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7ACB52C7-6C3E-4B78-BD0F-1944E2D4BEEC}" xr6:coauthVersionLast="36" xr6:coauthVersionMax="47" xr10:uidLastSave="{00000000-0000-0000-0000-000000000000}"/>
  <bookViews>
    <workbookView xWindow="0" yWindow="0" windowWidth="20490" windowHeight="7245" xr2:uid="{520031E5-8D53-4090-B956-8EA0B9E7901E}"/>
  </bookViews>
  <sheets>
    <sheet name="Dashboard" sheetId="14" r:id="rId1"/>
    <sheet name="Oppertunity Table" sheetId="2" r:id="rId2"/>
    <sheet name="Expected amt,Conversion" sheetId="4" r:id="rId3"/>
    <sheet name="Active Opportunity" sheetId="9" r:id="rId4"/>
    <sheet name="Expected Amount By oppurtunity " sheetId="5" r:id="rId5"/>
    <sheet name="Opportunities by Industry" sheetId="3" r:id="rId6"/>
    <sheet name="Total Expected Committed" sheetId="6" r:id="rId7"/>
    <sheet name="Slicer" sheetId="13" r:id="rId8"/>
    <sheet name="Total active vs total opportuni" sheetId="21" r:id="rId9"/>
    <sheet name="Closed won total opportunitiES" sheetId="7" r:id="rId10"/>
  </sheets>
  <externalReferences>
    <externalReference r:id="rId11"/>
  </externalReferences>
  <definedNames>
    <definedName name="_xlcn.WorksheetConnection_Book2Table_Oppertuninty_Table1" hidden="1">Table_Oppertuninty_Table[]</definedName>
    <definedName name="ExternalData_1" localSheetId="1" hidden="1">'Oppertunity Table'!$A$1:$CJ$4652</definedName>
    <definedName name="Slicer_Close_Date__Quarter">#N/A</definedName>
    <definedName name="Slicer_Close_Date__Year">#N/A</definedName>
    <definedName name="Slicer_Industry">#N/A</definedName>
    <definedName name="Slicer_Lead_Source">#N/A</definedName>
  </definedNames>
  <calcPr calcId="191029"/>
  <pivotCaches>
    <pivotCache cacheId="217" r:id="rId12"/>
    <pivotCache cacheId="1682" r:id="rId13"/>
    <pivotCache cacheId="1943" r:id="rId14"/>
    <pivotCache cacheId="1946" r:id="rId15"/>
    <pivotCache cacheId="1949" r:id="rId16"/>
    <pivotCache cacheId="1952" r:id="rId17"/>
    <pivotCache cacheId="1955" r:id="rId18"/>
    <pivotCache cacheId="1958" r:id="rId19"/>
  </pivotCaches>
  <extLst>
    <ext xmlns:x14="http://schemas.microsoft.com/office/spreadsheetml/2009/9/main" uri="{876F7934-8845-4945-9796-88D515C7AA90}">
      <x14:pivotCaches>
        <pivotCache cacheId="1686" r:id="rId20"/>
      </x14:pivotCaches>
    </ext>
    <ext xmlns:x14="http://schemas.microsoft.com/office/spreadsheetml/2009/9/main" uri="{BBE1A952-AA13-448e-AADC-164F8A28A991}">
      <x14:slicerCaches>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Oppertuninty_Table" name="Table_Oppertuninty_Table" connection="WorksheetConnection_Book2!Table_Oppertuninty_Table"/>
        </x15:modelTables>
        <x15:extLst>
          <ext xmlns:x16="http://schemas.microsoft.com/office/spreadsheetml/2014/11/main" uri="{9835A34E-60A6-4A7C-AAB8-D5F71C897F49}">
            <x16:modelTimeGroupings>
              <x16:modelTimeGrouping tableName="Table_Oppertuninty_Table" columnName="Close Date" columnId="Close Date">
                <x16:calculatedTimeColumn columnName="Close Date (Year)1" columnId="Close Date (Year)1" contentType="years" isSelected="1"/>
                <x16:calculatedTimeColumn columnName="Close Date (Quarter)" columnId="Close Date (Quarter)" contentType="quarters" isSelected="1"/>
                <x16:calculatedTimeColumn columnName="Close Date (Month Index)1" columnId="Close Date (Month Index)1" contentType="monthsindex" isSelected="1"/>
                <x16:calculatedTimeColumn columnName="Close Date (Month)1" columnId="Close Date (Month)1" contentType="months" isSelected="1"/>
              </x16:modelTimeGrouping>
            </x16:modelTimeGroupings>
          </ext>
        </x15:extLst>
      </x15:dataModel>
    </ext>
  </extLst>
</workbook>
</file>

<file path=xl/calcChain.xml><?xml version="1.0" encoding="utf-8"?>
<calcChain xmlns="http://schemas.openxmlformats.org/spreadsheetml/2006/main">
  <c r="CN2" i="2" l="1"/>
  <c r="CN3" i="2"/>
  <c r="CN4" i="2"/>
  <c r="CN5" i="2"/>
  <c r="CN6" i="2"/>
  <c r="CN7" i="2"/>
  <c r="CN8" i="2"/>
  <c r="CN9" i="2"/>
  <c r="CN10" i="2"/>
  <c r="CN11" i="2"/>
  <c r="CN12" i="2"/>
  <c r="CN13" i="2"/>
  <c r="CN14" i="2"/>
  <c r="CN15" i="2"/>
  <c r="CN16" i="2"/>
  <c r="CN17" i="2"/>
  <c r="CN18" i="2"/>
  <c r="CN19" i="2"/>
  <c r="CN20" i="2"/>
  <c r="CN21" i="2"/>
  <c r="CN22" i="2"/>
  <c r="CN23" i="2"/>
  <c r="CN24" i="2"/>
  <c r="CN25" i="2"/>
  <c r="CN26" i="2"/>
  <c r="CN27" i="2"/>
  <c r="CN28" i="2"/>
  <c r="CN29" i="2"/>
  <c r="CN30" i="2"/>
  <c r="CN31" i="2"/>
  <c r="CN32" i="2"/>
  <c r="CN33" i="2"/>
  <c r="CN34" i="2"/>
  <c r="CN35" i="2"/>
  <c r="CN36" i="2"/>
  <c r="CN37" i="2"/>
  <c r="CN38" i="2"/>
  <c r="CN39" i="2"/>
  <c r="CN40" i="2"/>
  <c r="CN41" i="2"/>
  <c r="CN42" i="2"/>
  <c r="CN43" i="2"/>
  <c r="CN44" i="2"/>
  <c r="CN45" i="2"/>
  <c r="CN46" i="2"/>
  <c r="CN47" i="2"/>
  <c r="CN48" i="2"/>
  <c r="CN49" i="2"/>
  <c r="CN50" i="2"/>
  <c r="CN51" i="2"/>
  <c r="CN52" i="2"/>
  <c r="CN53" i="2"/>
  <c r="CN54" i="2"/>
  <c r="CN55" i="2"/>
  <c r="CN56" i="2"/>
  <c r="CN57" i="2"/>
  <c r="CN58" i="2"/>
  <c r="CN59" i="2"/>
  <c r="CN60" i="2"/>
  <c r="CN61" i="2"/>
  <c r="CN62" i="2"/>
  <c r="CN63" i="2"/>
  <c r="CN64" i="2"/>
  <c r="CN65" i="2"/>
  <c r="CN66" i="2"/>
  <c r="CN67" i="2"/>
  <c r="CN68" i="2"/>
  <c r="CN69" i="2"/>
  <c r="CN70" i="2"/>
  <c r="CN71" i="2"/>
  <c r="CN72" i="2"/>
  <c r="CN73" i="2"/>
  <c r="CN74" i="2"/>
  <c r="CN75" i="2"/>
  <c r="CN76" i="2"/>
  <c r="CN77" i="2"/>
  <c r="CN78" i="2"/>
  <c r="CN79" i="2"/>
  <c r="CN80" i="2"/>
  <c r="CN81" i="2"/>
  <c r="CN82" i="2"/>
  <c r="CN83" i="2"/>
  <c r="CN84" i="2"/>
  <c r="CN85" i="2"/>
  <c r="CN86" i="2"/>
  <c r="CN87" i="2"/>
  <c r="CN88" i="2"/>
  <c r="CN89" i="2"/>
  <c r="CN90" i="2"/>
  <c r="CN91" i="2"/>
  <c r="CN92" i="2"/>
  <c r="CN93" i="2"/>
  <c r="CN94" i="2"/>
  <c r="CN95" i="2"/>
  <c r="CN96" i="2"/>
  <c r="CN97" i="2"/>
  <c r="CN98" i="2"/>
  <c r="CN99" i="2"/>
  <c r="CN100" i="2"/>
  <c r="CN101" i="2"/>
  <c r="CN102" i="2"/>
  <c r="CN103" i="2"/>
  <c r="CN104" i="2"/>
  <c r="CN105" i="2"/>
  <c r="CN106" i="2"/>
  <c r="CN107" i="2"/>
  <c r="CN108" i="2"/>
  <c r="CN109" i="2"/>
  <c r="CN110" i="2"/>
  <c r="CN111" i="2"/>
  <c r="CN112" i="2"/>
  <c r="CN113" i="2"/>
  <c r="CN114" i="2"/>
  <c r="CN115" i="2"/>
  <c r="CN116" i="2"/>
  <c r="CN117" i="2"/>
  <c r="CN118" i="2"/>
  <c r="CN119" i="2"/>
  <c r="CN120" i="2"/>
  <c r="CN121" i="2"/>
  <c r="CN122" i="2"/>
  <c r="CN123" i="2"/>
  <c r="CN124" i="2"/>
  <c r="CN125" i="2"/>
  <c r="CN126" i="2"/>
  <c r="CN127" i="2"/>
  <c r="CN128" i="2"/>
  <c r="CN129" i="2"/>
  <c r="CN130" i="2"/>
  <c r="CN131" i="2"/>
  <c r="CN132" i="2"/>
  <c r="CN133" i="2"/>
  <c r="CN134" i="2"/>
  <c r="CN135" i="2"/>
  <c r="CN136" i="2"/>
  <c r="CN137" i="2"/>
  <c r="CN138" i="2"/>
  <c r="CN139" i="2"/>
  <c r="CN140" i="2"/>
  <c r="CN141" i="2"/>
  <c r="CN142" i="2"/>
  <c r="CN143" i="2"/>
  <c r="CN144" i="2"/>
  <c r="CN145" i="2"/>
  <c r="CN146" i="2"/>
  <c r="CN147" i="2"/>
  <c r="CN148" i="2"/>
  <c r="CN149" i="2"/>
  <c r="CN150" i="2"/>
  <c r="CN151" i="2"/>
  <c r="CN152" i="2"/>
  <c r="CN153" i="2"/>
  <c r="CN154" i="2"/>
  <c r="CN155" i="2"/>
  <c r="CN156" i="2"/>
  <c r="CN157" i="2"/>
  <c r="CN158" i="2"/>
  <c r="CN159" i="2"/>
  <c r="CN160" i="2"/>
  <c r="CN161" i="2"/>
  <c r="CN162" i="2"/>
  <c r="CN163" i="2"/>
  <c r="CN164" i="2"/>
  <c r="CN165" i="2"/>
  <c r="CN166" i="2"/>
  <c r="CN167" i="2"/>
  <c r="CN168" i="2"/>
  <c r="CN169" i="2"/>
  <c r="CN170" i="2"/>
  <c r="CN171" i="2"/>
  <c r="CN172" i="2"/>
  <c r="CN173" i="2"/>
  <c r="CN174" i="2"/>
  <c r="CN175" i="2"/>
  <c r="CN176" i="2"/>
  <c r="CN177" i="2"/>
  <c r="CN178" i="2"/>
  <c r="CN179" i="2"/>
  <c r="CN180" i="2"/>
  <c r="CN181" i="2"/>
  <c r="CN182" i="2"/>
  <c r="CN183" i="2"/>
  <c r="CN184" i="2"/>
  <c r="CN185" i="2"/>
  <c r="CN186" i="2"/>
  <c r="CN187" i="2"/>
  <c r="CN188" i="2"/>
  <c r="CN189" i="2"/>
  <c r="CN190" i="2"/>
  <c r="CN191" i="2"/>
  <c r="CN192" i="2"/>
  <c r="CN193" i="2"/>
  <c r="CN194" i="2"/>
  <c r="CN195" i="2"/>
  <c r="CN196" i="2"/>
  <c r="CN197" i="2"/>
  <c r="CN198" i="2"/>
  <c r="CN199" i="2"/>
  <c r="CN200" i="2"/>
  <c r="CN201" i="2"/>
  <c r="CN202" i="2"/>
  <c r="CN203" i="2"/>
  <c r="CN204" i="2"/>
  <c r="CN205" i="2"/>
  <c r="CN206" i="2"/>
  <c r="CN207" i="2"/>
  <c r="CN208" i="2"/>
  <c r="CN209" i="2"/>
  <c r="CN210" i="2"/>
  <c r="CN211" i="2"/>
  <c r="CN212" i="2"/>
  <c r="CN213" i="2"/>
  <c r="CN214" i="2"/>
  <c r="CN215" i="2"/>
  <c r="CN216" i="2"/>
  <c r="CN217" i="2"/>
  <c r="CN218" i="2"/>
  <c r="CN219" i="2"/>
  <c r="CN220" i="2"/>
  <c r="CN221" i="2"/>
  <c r="CN222" i="2"/>
  <c r="CN223" i="2"/>
  <c r="CN224" i="2"/>
  <c r="CN225" i="2"/>
  <c r="CN226" i="2"/>
  <c r="CN227" i="2"/>
  <c r="CN228" i="2"/>
  <c r="CN229" i="2"/>
  <c r="CN230" i="2"/>
  <c r="CN231" i="2"/>
  <c r="CN232" i="2"/>
  <c r="CN233" i="2"/>
  <c r="CN234" i="2"/>
  <c r="CN235" i="2"/>
  <c r="CN236" i="2"/>
  <c r="CN237" i="2"/>
  <c r="CN238" i="2"/>
  <c r="CN239" i="2"/>
  <c r="CN240" i="2"/>
  <c r="CN241" i="2"/>
  <c r="CN242" i="2"/>
  <c r="CN243" i="2"/>
  <c r="CN244" i="2"/>
  <c r="CN245" i="2"/>
  <c r="CN246" i="2"/>
  <c r="CN247" i="2"/>
  <c r="CN248" i="2"/>
  <c r="CN249" i="2"/>
  <c r="CN250" i="2"/>
  <c r="CN251" i="2"/>
  <c r="CN252" i="2"/>
  <c r="CN253" i="2"/>
  <c r="CN254" i="2"/>
  <c r="CN255" i="2"/>
  <c r="CN256" i="2"/>
  <c r="CN257" i="2"/>
  <c r="CN258" i="2"/>
  <c r="CN259" i="2"/>
  <c r="CN260" i="2"/>
  <c r="CN261" i="2"/>
  <c r="CN262" i="2"/>
  <c r="CN263" i="2"/>
  <c r="CN264" i="2"/>
  <c r="CN265" i="2"/>
  <c r="CN266" i="2"/>
  <c r="CN267" i="2"/>
  <c r="CN268" i="2"/>
  <c r="CN269" i="2"/>
  <c r="CN270" i="2"/>
  <c r="CN271" i="2"/>
  <c r="CN272" i="2"/>
  <c r="CN273" i="2"/>
  <c r="CN274" i="2"/>
  <c r="CN275" i="2"/>
  <c r="CN276" i="2"/>
  <c r="CN277" i="2"/>
  <c r="CN278" i="2"/>
  <c r="CN279" i="2"/>
  <c r="CN280" i="2"/>
  <c r="CN281" i="2"/>
  <c r="CN282" i="2"/>
  <c r="CN283" i="2"/>
  <c r="CN284" i="2"/>
  <c r="CN285" i="2"/>
  <c r="CN286" i="2"/>
  <c r="CN287" i="2"/>
  <c r="CN288" i="2"/>
  <c r="CN289" i="2"/>
  <c r="CN290" i="2"/>
  <c r="CN291" i="2"/>
  <c r="CN292" i="2"/>
  <c r="CN293" i="2"/>
  <c r="CN294" i="2"/>
  <c r="CN295" i="2"/>
  <c r="CN296" i="2"/>
  <c r="CN297" i="2"/>
  <c r="CN298" i="2"/>
  <c r="CN299" i="2"/>
  <c r="CN300" i="2"/>
  <c r="CN301" i="2"/>
  <c r="CN302" i="2"/>
  <c r="CN303" i="2"/>
  <c r="CN304" i="2"/>
  <c r="CN305" i="2"/>
  <c r="CN306" i="2"/>
  <c r="CN307" i="2"/>
  <c r="CN308" i="2"/>
  <c r="CN309" i="2"/>
  <c r="CN310" i="2"/>
  <c r="CN311" i="2"/>
  <c r="CN312" i="2"/>
  <c r="CN313" i="2"/>
  <c r="CN314" i="2"/>
  <c r="CN315" i="2"/>
  <c r="CN316" i="2"/>
  <c r="CN317" i="2"/>
  <c r="CN318" i="2"/>
  <c r="CN319" i="2"/>
  <c r="CN320" i="2"/>
  <c r="CN321" i="2"/>
  <c r="CN322" i="2"/>
  <c r="CN323" i="2"/>
  <c r="CN324" i="2"/>
  <c r="CN325" i="2"/>
  <c r="CN326" i="2"/>
  <c r="CN327" i="2"/>
  <c r="CN328" i="2"/>
  <c r="CN329" i="2"/>
  <c r="CN330" i="2"/>
  <c r="CN331" i="2"/>
  <c r="CN332" i="2"/>
  <c r="CN333" i="2"/>
  <c r="CN334" i="2"/>
  <c r="CN335" i="2"/>
  <c r="CN336" i="2"/>
  <c r="CN337" i="2"/>
  <c r="CN338" i="2"/>
  <c r="CN339" i="2"/>
  <c r="CN340" i="2"/>
  <c r="CN341" i="2"/>
  <c r="CN342" i="2"/>
  <c r="CN343" i="2"/>
  <c r="CN344" i="2"/>
  <c r="CN345" i="2"/>
  <c r="CN346" i="2"/>
  <c r="CN347" i="2"/>
  <c r="CN348" i="2"/>
  <c r="CN349" i="2"/>
  <c r="CN350" i="2"/>
  <c r="CN351" i="2"/>
  <c r="CN352" i="2"/>
  <c r="CN353" i="2"/>
  <c r="CN354" i="2"/>
  <c r="CN355" i="2"/>
  <c r="CN356" i="2"/>
  <c r="CN357" i="2"/>
  <c r="CN358" i="2"/>
  <c r="CN359" i="2"/>
  <c r="CN360" i="2"/>
  <c r="CN361" i="2"/>
  <c r="CN362" i="2"/>
  <c r="CN363" i="2"/>
  <c r="CN364" i="2"/>
  <c r="CN365" i="2"/>
  <c r="CN366" i="2"/>
  <c r="CN367" i="2"/>
  <c r="CN368" i="2"/>
  <c r="CN369" i="2"/>
  <c r="CN370" i="2"/>
  <c r="CN371" i="2"/>
  <c r="CN372" i="2"/>
  <c r="CN373" i="2"/>
  <c r="CN374" i="2"/>
  <c r="CN375" i="2"/>
  <c r="CN376" i="2"/>
  <c r="CN377" i="2"/>
  <c r="CN378" i="2"/>
  <c r="CN379" i="2"/>
  <c r="CN380" i="2"/>
  <c r="CN381" i="2"/>
  <c r="CN382" i="2"/>
  <c r="CN383" i="2"/>
  <c r="CN384" i="2"/>
  <c r="CN385" i="2"/>
  <c r="CN386" i="2"/>
  <c r="CN387" i="2"/>
  <c r="CN388" i="2"/>
  <c r="CN389" i="2"/>
  <c r="CN390" i="2"/>
  <c r="CN391" i="2"/>
  <c r="CN392" i="2"/>
  <c r="CN393" i="2"/>
  <c r="CN394" i="2"/>
  <c r="CN395" i="2"/>
  <c r="CN396" i="2"/>
  <c r="CN397" i="2"/>
  <c r="CN398" i="2"/>
  <c r="CN399" i="2"/>
  <c r="CN400" i="2"/>
  <c r="CN401" i="2"/>
  <c r="CN402" i="2"/>
  <c r="CN403" i="2"/>
  <c r="CN404" i="2"/>
  <c r="CN405" i="2"/>
  <c r="CN406" i="2"/>
  <c r="CN407" i="2"/>
  <c r="CN408" i="2"/>
  <c r="CN409" i="2"/>
  <c r="CN410" i="2"/>
  <c r="CN411" i="2"/>
  <c r="CN412" i="2"/>
  <c r="CN413" i="2"/>
  <c r="CN414" i="2"/>
  <c r="CN415" i="2"/>
  <c r="CN416" i="2"/>
  <c r="CN417" i="2"/>
  <c r="CN418" i="2"/>
  <c r="CN419" i="2"/>
  <c r="CN420" i="2"/>
  <c r="CN421" i="2"/>
  <c r="CN422" i="2"/>
  <c r="CN423" i="2"/>
  <c r="CN424" i="2"/>
  <c r="CN425" i="2"/>
  <c r="CN426" i="2"/>
  <c r="CN427" i="2"/>
  <c r="CN428" i="2"/>
  <c r="CN429" i="2"/>
  <c r="CN430" i="2"/>
  <c r="CN431" i="2"/>
  <c r="CN432" i="2"/>
  <c r="CN433" i="2"/>
  <c r="CN434" i="2"/>
  <c r="CN435" i="2"/>
  <c r="CN436" i="2"/>
  <c r="CN437" i="2"/>
  <c r="CN438" i="2"/>
  <c r="CN439" i="2"/>
  <c r="CN440" i="2"/>
  <c r="CN441" i="2"/>
  <c r="CN442" i="2"/>
  <c r="CN443" i="2"/>
  <c r="CN444" i="2"/>
  <c r="CN445" i="2"/>
  <c r="CN446" i="2"/>
  <c r="CN447" i="2"/>
  <c r="CN448" i="2"/>
  <c r="CN449" i="2"/>
  <c r="CN450" i="2"/>
  <c r="CN451" i="2"/>
  <c r="CN452" i="2"/>
  <c r="CN453" i="2"/>
  <c r="CN454" i="2"/>
  <c r="CN455" i="2"/>
  <c r="CN456" i="2"/>
  <c r="CN457" i="2"/>
  <c r="CN458" i="2"/>
  <c r="CN459" i="2"/>
  <c r="CN460" i="2"/>
  <c r="CN461" i="2"/>
  <c r="CN462" i="2"/>
  <c r="CN463" i="2"/>
  <c r="CN464" i="2"/>
  <c r="CN465" i="2"/>
  <c r="CN466" i="2"/>
  <c r="CN467" i="2"/>
  <c r="CN468" i="2"/>
  <c r="CN469" i="2"/>
  <c r="CN470" i="2"/>
  <c r="CN471" i="2"/>
  <c r="CN472" i="2"/>
  <c r="CN473" i="2"/>
  <c r="CN474" i="2"/>
  <c r="CN475" i="2"/>
  <c r="CN476" i="2"/>
  <c r="CN477" i="2"/>
  <c r="CN478" i="2"/>
  <c r="CN479" i="2"/>
  <c r="CN480" i="2"/>
  <c r="CN481" i="2"/>
  <c r="CN482" i="2"/>
  <c r="CN483" i="2"/>
  <c r="CN484" i="2"/>
  <c r="CN485" i="2"/>
  <c r="CN486" i="2"/>
  <c r="CN487" i="2"/>
  <c r="CN488" i="2"/>
  <c r="CN489" i="2"/>
  <c r="CN490" i="2"/>
  <c r="CN491" i="2"/>
  <c r="CN492" i="2"/>
  <c r="CN493" i="2"/>
  <c r="CN494" i="2"/>
  <c r="CN495" i="2"/>
  <c r="CN496" i="2"/>
  <c r="CN497" i="2"/>
  <c r="CN498" i="2"/>
  <c r="CN499" i="2"/>
  <c r="CN500" i="2"/>
  <c r="CN501" i="2"/>
  <c r="CN502" i="2"/>
  <c r="CN503" i="2"/>
  <c r="CN504" i="2"/>
  <c r="CN505" i="2"/>
  <c r="CN506" i="2"/>
  <c r="CN507" i="2"/>
  <c r="CN508" i="2"/>
  <c r="CN509" i="2"/>
  <c r="CN510" i="2"/>
  <c r="CN511" i="2"/>
  <c r="CN512" i="2"/>
  <c r="CN513" i="2"/>
  <c r="CN514" i="2"/>
  <c r="CN515" i="2"/>
  <c r="CN516" i="2"/>
  <c r="CN517" i="2"/>
  <c r="CN518" i="2"/>
  <c r="CN519" i="2"/>
  <c r="CN520" i="2"/>
  <c r="CN521" i="2"/>
  <c r="CN522" i="2"/>
  <c r="CN523" i="2"/>
  <c r="CN524" i="2"/>
  <c r="CN525" i="2"/>
  <c r="CN526" i="2"/>
  <c r="CN527" i="2"/>
  <c r="CN528" i="2"/>
  <c r="CN529" i="2"/>
  <c r="CN530" i="2"/>
  <c r="CN531" i="2"/>
  <c r="CN532" i="2"/>
  <c r="CN533" i="2"/>
  <c r="CN534" i="2"/>
  <c r="CN535" i="2"/>
  <c r="CN536" i="2"/>
  <c r="CN537" i="2"/>
  <c r="CN538" i="2"/>
  <c r="CN539" i="2"/>
  <c r="CN540" i="2"/>
  <c r="CN541" i="2"/>
  <c r="CN542" i="2"/>
  <c r="CN543" i="2"/>
  <c r="CN544" i="2"/>
  <c r="CN545" i="2"/>
  <c r="CN546" i="2"/>
  <c r="CN547" i="2"/>
  <c r="CN548" i="2"/>
  <c r="CN549" i="2"/>
  <c r="CN550" i="2"/>
  <c r="CN551" i="2"/>
  <c r="CN552" i="2"/>
  <c r="CN553" i="2"/>
  <c r="CN554" i="2"/>
  <c r="CN555" i="2"/>
  <c r="CN556" i="2"/>
  <c r="CN557" i="2"/>
  <c r="CN558" i="2"/>
  <c r="CN559" i="2"/>
  <c r="CN560" i="2"/>
  <c r="CN561" i="2"/>
  <c r="CN562" i="2"/>
  <c r="CN563" i="2"/>
  <c r="CN564" i="2"/>
  <c r="CN565" i="2"/>
  <c r="CN566" i="2"/>
  <c r="CN567" i="2"/>
  <c r="CN568" i="2"/>
  <c r="CN569" i="2"/>
  <c r="CN570" i="2"/>
  <c r="CN571" i="2"/>
  <c r="CN572" i="2"/>
  <c r="CN573" i="2"/>
  <c r="CN574" i="2"/>
  <c r="CN575" i="2"/>
  <c r="CN576" i="2"/>
  <c r="CN577" i="2"/>
  <c r="CN578" i="2"/>
  <c r="CN579" i="2"/>
  <c r="CN580" i="2"/>
  <c r="CN581" i="2"/>
  <c r="CN582" i="2"/>
  <c r="CN583" i="2"/>
  <c r="CN584" i="2"/>
  <c r="CN585" i="2"/>
  <c r="CN586" i="2"/>
  <c r="CN587" i="2"/>
  <c r="CN588" i="2"/>
  <c r="CN589" i="2"/>
  <c r="CN590" i="2"/>
  <c r="CN591" i="2"/>
  <c r="CN592" i="2"/>
  <c r="CN593" i="2"/>
  <c r="CN594" i="2"/>
  <c r="CN595" i="2"/>
  <c r="CN596" i="2"/>
  <c r="CN597" i="2"/>
  <c r="CN598" i="2"/>
  <c r="CN599" i="2"/>
  <c r="CN600" i="2"/>
  <c r="CN601" i="2"/>
  <c r="CN602" i="2"/>
  <c r="CN603" i="2"/>
  <c r="CN604" i="2"/>
  <c r="CN605" i="2"/>
  <c r="CN606" i="2"/>
  <c r="CN607" i="2"/>
  <c r="CN608" i="2"/>
  <c r="CN609" i="2"/>
  <c r="CN610" i="2"/>
  <c r="CN611" i="2"/>
  <c r="CN612" i="2"/>
  <c r="CN613" i="2"/>
  <c r="CN614" i="2"/>
  <c r="CN615" i="2"/>
  <c r="CN616" i="2"/>
  <c r="CN617" i="2"/>
  <c r="CN618" i="2"/>
  <c r="CN619" i="2"/>
  <c r="CN620" i="2"/>
  <c r="CN621" i="2"/>
  <c r="CN622" i="2"/>
  <c r="CN623" i="2"/>
  <c r="CN624" i="2"/>
  <c r="CN625" i="2"/>
  <c r="CN626" i="2"/>
  <c r="CN627" i="2"/>
  <c r="CN628" i="2"/>
  <c r="CN629" i="2"/>
  <c r="CN630" i="2"/>
  <c r="CN631" i="2"/>
  <c r="CN632" i="2"/>
  <c r="CN633" i="2"/>
  <c r="CN634" i="2"/>
  <c r="CN635" i="2"/>
  <c r="CN636" i="2"/>
  <c r="CN637" i="2"/>
  <c r="CN638" i="2"/>
  <c r="CN639" i="2"/>
  <c r="CN640" i="2"/>
  <c r="CN641" i="2"/>
  <c r="CN642" i="2"/>
  <c r="CN643" i="2"/>
  <c r="CN644" i="2"/>
  <c r="CN645" i="2"/>
  <c r="CN646" i="2"/>
  <c r="CN647" i="2"/>
  <c r="CN648" i="2"/>
  <c r="CN649" i="2"/>
  <c r="CN650" i="2"/>
  <c r="CN651" i="2"/>
  <c r="CN652" i="2"/>
  <c r="CN653" i="2"/>
  <c r="CN654" i="2"/>
  <c r="CN655" i="2"/>
  <c r="CN656" i="2"/>
  <c r="CN657" i="2"/>
  <c r="CN658" i="2"/>
  <c r="CN659" i="2"/>
  <c r="CN660" i="2"/>
  <c r="CN661" i="2"/>
  <c r="CN662" i="2"/>
  <c r="CN663" i="2"/>
  <c r="CN664" i="2"/>
  <c r="CN665" i="2"/>
  <c r="CN666" i="2"/>
  <c r="CN667" i="2"/>
  <c r="CN668" i="2"/>
  <c r="CN669" i="2"/>
  <c r="CN670" i="2"/>
  <c r="CN671" i="2"/>
  <c r="CN672" i="2"/>
  <c r="CN673" i="2"/>
  <c r="CN674" i="2"/>
  <c r="CN675" i="2"/>
  <c r="CN676" i="2"/>
  <c r="CN677" i="2"/>
  <c r="CN678" i="2"/>
  <c r="CN679" i="2"/>
  <c r="CN680" i="2"/>
  <c r="CN681" i="2"/>
  <c r="CN682" i="2"/>
  <c r="CN683" i="2"/>
  <c r="CN684" i="2"/>
  <c r="CN685" i="2"/>
  <c r="CN686" i="2"/>
  <c r="CN687" i="2"/>
  <c r="CN688" i="2"/>
  <c r="CN689" i="2"/>
  <c r="CN690" i="2"/>
  <c r="CN691" i="2"/>
  <c r="CN692" i="2"/>
  <c r="CN693" i="2"/>
  <c r="CN694" i="2"/>
  <c r="CN695" i="2"/>
  <c r="CN696" i="2"/>
  <c r="CN697" i="2"/>
  <c r="CN698" i="2"/>
  <c r="CN699" i="2"/>
  <c r="CN700" i="2"/>
  <c r="CN701" i="2"/>
  <c r="CN702" i="2"/>
  <c r="CN703" i="2"/>
  <c r="CN704" i="2"/>
  <c r="CN705" i="2"/>
  <c r="CN706" i="2"/>
  <c r="CN707" i="2"/>
  <c r="CN708" i="2"/>
  <c r="CN709" i="2"/>
  <c r="CN710" i="2"/>
  <c r="CN711" i="2"/>
  <c r="CN712" i="2"/>
  <c r="CN713" i="2"/>
  <c r="CN714" i="2"/>
  <c r="CN715" i="2"/>
  <c r="CN716" i="2"/>
  <c r="CN717" i="2"/>
  <c r="CN718" i="2"/>
  <c r="CN719" i="2"/>
  <c r="CN720" i="2"/>
  <c r="CN721" i="2"/>
  <c r="CN722" i="2"/>
  <c r="CN723" i="2"/>
  <c r="CN724" i="2"/>
  <c r="CN725" i="2"/>
  <c r="CN726" i="2"/>
  <c r="CN727" i="2"/>
  <c r="CN728" i="2"/>
  <c r="CN729" i="2"/>
  <c r="CN730" i="2"/>
  <c r="CN731" i="2"/>
  <c r="CN732" i="2"/>
  <c r="CN733" i="2"/>
  <c r="CN734" i="2"/>
  <c r="CN735" i="2"/>
  <c r="CN736" i="2"/>
  <c r="CN737" i="2"/>
  <c r="CN738" i="2"/>
  <c r="CN739" i="2"/>
  <c r="CN740" i="2"/>
  <c r="CN741" i="2"/>
  <c r="CN742" i="2"/>
  <c r="CN743" i="2"/>
  <c r="CN744" i="2"/>
  <c r="CN745" i="2"/>
  <c r="CN746" i="2"/>
  <c r="CN747" i="2"/>
  <c r="CN748" i="2"/>
  <c r="CN749" i="2"/>
  <c r="CN750" i="2"/>
  <c r="CN751" i="2"/>
  <c r="CN752" i="2"/>
  <c r="CN753" i="2"/>
  <c r="CN754" i="2"/>
  <c r="CN755" i="2"/>
  <c r="CN756" i="2"/>
  <c r="CN757" i="2"/>
  <c r="CN758" i="2"/>
  <c r="CN759" i="2"/>
  <c r="CN760" i="2"/>
  <c r="CN761" i="2"/>
  <c r="CN762" i="2"/>
  <c r="CN763" i="2"/>
  <c r="CN764" i="2"/>
  <c r="CN765" i="2"/>
  <c r="CN766" i="2"/>
  <c r="CN767" i="2"/>
  <c r="CN768" i="2"/>
  <c r="CN769" i="2"/>
  <c r="CN770" i="2"/>
  <c r="CN771" i="2"/>
  <c r="CN772" i="2"/>
  <c r="CN773" i="2"/>
  <c r="CN774" i="2"/>
  <c r="CN775" i="2"/>
  <c r="CN776" i="2"/>
  <c r="CN777" i="2"/>
  <c r="CN778" i="2"/>
  <c r="CN779" i="2"/>
  <c r="CN780" i="2"/>
  <c r="CN781" i="2"/>
  <c r="CN782" i="2"/>
  <c r="CN783" i="2"/>
  <c r="CN784" i="2"/>
  <c r="CN785" i="2"/>
  <c r="CN786" i="2"/>
  <c r="CN787" i="2"/>
  <c r="CN788" i="2"/>
  <c r="CN789" i="2"/>
  <c r="CN790" i="2"/>
  <c r="CN791" i="2"/>
  <c r="CN792" i="2"/>
  <c r="CN793" i="2"/>
  <c r="CN794" i="2"/>
  <c r="CN795" i="2"/>
  <c r="CN796" i="2"/>
  <c r="CN797" i="2"/>
  <c r="CN798" i="2"/>
  <c r="CN799" i="2"/>
  <c r="CN800" i="2"/>
  <c r="CN801" i="2"/>
  <c r="CN802" i="2"/>
  <c r="CN803" i="2"/>
  <c r="CN804" i="2"/>
  <c r="CN805" i="2"/>
  <c r="CN806" i="2"/>
  <c r="CN807" i="2"/>
  <c r="CN808" i="2"/>
  <c r="CN809" i="2"/>
  <c r="CN810" i="2"/>
  <c r="CN811" i="2"/>
  <c r="CN812" i="2"/>
  <c r="CN813" i="2"/>
  <c r="CN814" i="2"/>
  <c r="CN815" i="2"/>
  <c r="CN816" i="2"/>
  <c r="CN817" i="2"/>
  <c r="CN818" i="2"/>
  <c r="CN819" i="2"/>
  <c r="CN820" i="2"/>
  <c r="CN821" i="2"/>
  <c r="CN822" i="2"/>
  <c r="CN823" i="2"/>
  <c r="CN824" i="2"/>
  <c r="CN825" i="2"/>
  <c r="CN826" i="2"/>
  <c r="CN827" i="2"/>
  <c r="CN828" i="2"/>
  <c r="CN829" i="2"/>
  <c r="CN830" i="2"/>
  <c r="CN831" i="2"/>
  <c r="CN832" i="2"/>
  <c r="CN833" i="2"/>
  <c r="CN834" i="2"/>
  <c r="CN835" i="2"/>
  <c r="CN836" i="2"/>
  <c r="CN837" i="2"/>
  <c r="CN838" i="2"/>
  <c r="CN839" i="2"/>
  <c r="CN840" i="2"/>
  <c r="CN841" i="2"/>
  <c r="CN842" i="2"/>
  <c r="CN843" i="2"/>
  <c r="CN844" i="2"/>
  <c r="CN845" i="2"/>
  <c r="CN846" i="2"/>
  <c r="CN847" i="2"/>
  <c r="CN848" i="2"/>
  <c r="CN849" i="2"/>
  <c r="CN850" i="2"/>
  <c r="CN851" i="2"/>
  <c r="CN852" i="2"/>
  <c r="CN853" i="2"/>
  <c r="CN854" i="2"/>
  <c r="CN855" i="2"/>
  <c r="CN856" i="2"/>
  <c r="CN857" i="2"/>
  <c r="CN858" i="2"/>
  <c r="CN859" i="2"/>
  <c r="CN860" i="2"/>
  <c r="CN861" i="2"/>
  <c r="CN862" i="2"/>
  <c r="CN863" i="2"/>
  <c r="CN864" i="2"/>
  <c r="CN865" i="2"/>
  <c r="CN866" i="2"/>
  <c r="CN867" i="2"/>
  <c r="CN868" i="2"/>
  <c r="CN869" i="2"/>
  <c r="CN870" i="2"/>
  <c r="CN871" i="2"/>
  <c r="CN872" i="2"/>
  <c r="CN873" i="2"/>
  <c r="CN874" i="2"/>
  <c r="CN875" i="2"/>
  <c r="CN876" i="2"/>
  <c r="CN877" i="2"/>
  <c r="CN878" i="2"/>
  <c r="CN879" i="2"/>
  <c r="CN880" i="2"/>
  <c r="CN881" i="2"/>
  <c r="CN882" i="2"/>
  <c r="CN883" i="2"/>
  <c r="CN884" i="2"/>
  <c r="CN885" i="2"/>
  <c r="CN886" i="2"/>
  <c r="CN887" i="2"/>
  <c r="CN888" i="2"/>
  <c r="CN889" i="2"/>
  <c r="CN890" i="2"/>
  <c r="CN891" i="2"/>
  <c r="CN892" i="2"/>
  <c r="CN893" i="2"/>
  <c r="CN894" i="2"/>
  <c r="CN895" i="2"/>
  <c r="CN896" i="2"/>
  <c r="CN897" i="2"/>
  <c r="CN898" i="2"/>
  <c r="CN899" i="2"/>
  <c r="CN900" i="2"/>
  <c r="CN901" i="2"/>
  <c r="CN902" i="2"/>
  <c r="CN903" i="2"/>
  <c r="CN904" i="2"/>
  <c r="CN905" i="2"/>
  <c r="CN906" i="2"/>
  <c r="CN907" i="2"/>
  <c r="CN908" i="2"/>
  <c r="CN909" i="2"/>
  <c r="CN910" i="2"/>
  <c r="CN911" i="2"/>
  <c r="CN912" i="2"/>
  <c r="CN913" i="2"/>
  <c r="CN914" i="2"/>
  <c r="CN915" i="2"/>
  <c r="CN916" i="2"/>
  <c r="CN917" i="2"/>
  <c r="CN918" i="2"/>
  <c r="CN919" i="2"/>
  <c r="CN920" i="2"/>
  <c r="CN921" i="2"/>
  <c r="CN922" i="2"/>
  <c r="CN923" i="2"/>
  <c r="CN924" i="2"/>
  <c r="CN925" i="2"/>
  <c r="CN926" i="2"/>
  <c r="CN927" i="2"/>
  <c r="CN928" i="2"/>
  <c r="CN929" i="2"/>
  <c r="CN930" i="2"/>
  <c r="CN931" i="2"/>
  <c r="CN932" i="2"/>
  <c r="CN933" i="2"/>
  <c r="CN934" i="2"/>
  <c r="CN935" i="2"/>
  <c r="CN936" i="2"/>
  <c r="CN937" i="2"/>
  <c r="CN938" i="2"/>
  <c r="CN939" i="2"/>
  <c r="CN940" i="2"/>
  <c r="CN941" i="2"/>
  <c r="CN942" i="2"/>
  <c r="CN943" i="2"/>
  <c r="CN944" i="2"/>
  <c r="CN945" i="2"/>
  <c r="CN946" i="2"/>
  <c r="CN947" i="2"/>
  <c r="CN948" i="2"/>
  <c r="CN949" i="2"/>
  <c r="CN950" i="2"/>
  <c r="CN951" i="2"/>
  <c r="CN952" i="2"/>
  <c r="CN953" i="2"/>
  <c r="CN954" i="2"/>
  <c r="CN955" i="2"/>
  <c r="CN956" i="2"/>
  <c r="CN957" i="2"/>
  <c r="CN958" i="2"/>
  <c r="CN959" i="2"/>
  <c r="CN960" i="2"/>
  <c r="CN961" i="2"/>
  <c r="CN962" i="2"/>
  <c r="CN963" i="2"/>
  <c r="CN964" i="2"/>
  <c r="CN965" i="2"/>
  <c r="CN966" i="2"/>
  <c r="CN967" i="2"/>
  <c r="CN968" i="2"/>
  <c r="CN969" i="2"/>
  <c r="CN970" i="2"/>
  <c r="CN971" i="2"/>
  <c r="CN972" i="2"/>
  <c r="CN973" i="2"/>
  <c r="CN974" i="2"/>
  <c r="CN975" i="2"/>
  <c r="CN976" i="2"/>
  <c r="CN977" i="2"/>
  <c r="CN978" i="2"/>
  <c r="CN979" i="2"/>
  <c r="CN980" i="2"/>
  <c r="CN981" i="2"/>
  <c r="CN982" i="2"/>
  <c r="CN983" i="2"/>
  <c r="CN984" i="2"/>
  <c r="CN985" i="2"/>
  <c r="CN986" i="2"/>
  <c r="CN987" i="2"/>
  <c r="CN988" i="2"/>
  <c r="CN989" i="2"/>
  <c r="CN990" i="2"/>
  <c r="CN991" i="2"/>
  <c r="CN992" i="2"/>
  <c r="CN993" i="2"/>
  <c r="CN994" i="2"/>
  <c r="CN995" i="2"/>
  <c r="CN996" i="2"/>
  <c r="CN997" i="2"/>
  <c r="CN998" i="2"/>
  <c r="CN999" i="2"/>
  <c r="CN1000" i="2"/>
  <c r="CN1001" i="2"/>
  <c r="CN1002" i="2"/>
  <c r="CN1003" i="2"/>
  <c r="CN1004" i="2"/>
  <c r="CN1005" i="2"/>
  <c r="CN1006" i="2"/>
  <c r="CN1007" i="2"/>
  <c r="CN1008" i="2"/>
  <c r="CN1009" i="2"/>
  <c r="CN1010" i="2"/>
  <c r="CN1011" i="2"/>
  <c r="CN1012" i="2"/>
  <c r="CN1013" i="2"/>
  <c r="CN1014" i="2"/>
  <c r="CN1015" i="2"/>
  <c r="CN1016" i="2"/>
  <c r="CN1017" i="2"/>
  <c r="CN1018" i="2"/>
  <c r="CN1019" i="2"/>
  <c r="CN1020" i="2"/>
  <c r="CN1021" i="2"/>
  <c r="CN1022" i="2"/>
  <c r="CN1023" i="2"/>
  <c r="CN1024" i="2"/>
  <c r="CN1025" i="2"/>
  <c r="CN1026" i="2"/>
  <c r="CN1027" i="2"/>
  <c r="CN1028" i="2"/>
  <c r="CN1029" i="2"/>
  <c r="CN1030" i="2"/>
  <c r="CN1031" i="2"/>
  <c r="CN1032" i="2"/>
  <c r="CN1033" i="2"/>
  <c r="CN1034" i="2"/>
  <c r="CN1035" i="2"/>
  <c r="CN1036" i="2"/>
  <c r="CN1037" i="2"/>
  <c r="CN1038" i="2"/>
  <c r="CN1039" i="2"/>
  <c r="CN1040" i="2"/>
  <c r="CN1041" i="2"/>
  <c r="CN1042" i="2"/>
  <c r="CN1043" i="2"/>
  <c r="CN1044" i="2"/>
  <c r="CN1045" i="2"/>
  <c r="CN1046" i="2"/>
  <c r="CN1047" i="2"/>
  <c r="CN1048" i="2"/>
  <c r="CN1049" i="2"/>
  <c r="CN1050" i="2"/>
  <c r="CN1051" i="2"/>
  <c r="CN1052" i="2"/>
  <c r="CN1053" i="2"/>
  <c r="CN1054" i="2"/>
  <c r="CN1055" i="2"/>
  <c r="CN1056" i="2"/>
  <c r="CN1057" i="2"/>
  <c r="CN1058" i="2"/>
  <c r="CN1059" i="2"/>
  <c r="CN1060" i="2"/>
  <c r="CN1061" i="2"/>
  <c r="CN1062" i="2"/>
  <c r="CN1063" i="2"/>
  <c r="CN1064" i="2"/>
  <c r="CN1065" i="2"/>
  <c r="CN1066" i="2"/>
  <c r="CN1067" i="2"/>
  <c r="CN1068" i="2"/>
  <c r="CN1069" i="2"/>
  <c r="CN1070" i="2"/>
  <c r="CN1071" i="2"/>
  <c r="CN1072" i="2"/>
  <c r="CN1073" i="2"/>
  <c r="CN1074" i="2"/>
  <c r="CN1075" i="2"/>
  <c r="CN1076" i="2"/>
  <c r="CN1077" i="2"/>
  <c r="CN1078" i="2"/>
  <c r="CN1079" i="2"/>
  <c r="CN1080" i="2"/>
  <c r="CN1081" i="2"/>
  <c r="CN1082" i="2"/>
  <c r="CN1083" i="2"/>
  <c r="CN1084" i="2"/>
  <c r="CN1085" i="2"/>
  <c r="CN1086" i="2"/>
  <c r="CN1087" i="2"/>
  <c r="CN1088" i="2"/>
  <c r="CN1089" i="2"/>
  <c r="CN1090" i="2"/>
  <c r="CN1091" i="2"/>
  <c r="CN1092" i="2"/>
  <c r="CN1093" i="2"/>
  <c r="CN1094" i="2"/>
  <c r="CN1095" i="2"/>
  <c r="CN1096" i="2"/>
  <c r="CN1097" i="2"/>
  <c r="CN1098" i="2"/>
  <c r="CN1099" i="2"/>
  <c r="CN1100" i="2"/>
  <c r="CN1101" i="2"/>
  <c r="CN1102" i="2"/>
  <c r="CN1103" i="2"/>
  <c r="CN1104" i="2"/>
  <c r="CN1105" i="2"/>
  <c r="CN1106" i="2"/>
  <c r="CN1107" i="2"/>
  <c r="CN1108" i="2"/>
  <c r="CN1109" i="2"/>
  <c r="CN1110" i="2"/>
  <c r="CN1111" i="2"/>
  <c r="CN1112" i="2"/>
  <c r="CN1113" i="2"/>
  <c r="CN1114" i="2"/>
  <c r="CN1115" i="2"/>
  <c r="CN1116" i="2"/>
  <c r="CN1117" i="2"/>
  <c r="CN1118" i="2"/>
  <c r="CN1119" i="2"/>
  <c r="CN1120" i="2"/>
  <c r="CN1121" i="2"/>
  <c r="CN1122" i="2"/>
  <c r="CN1123" i="2"/>
  <c r="CN1124" i="2"/>
  <c r="CN1125" i="2"/>
  <c r="CN1126" i="2"/>
  <c r="CN1127" i="2"/>
  <c r="CN1128" i="2"/>
  <c r="CN1129" i="2"/>
  <c r="CN1130" i="2"/>
  <c r="CN1131" i="2"/>
  <c r="CN1132" i="2"/>
  <c r="CN1133" i="2"/>
  <c r="CN1134" i="2"/>
  <c r="CN1135" i="2"/>
  <c r="CN1136" i="2"/>
  <c r="CN1137" i="2"/>
  <c r="CN1138" i="2"/>
  <c r="CN1139" i="2"/>
  <c r="CN1140" i="2"/>
  <c r="CN1141" i="2"/>
  <c r="CN1142" i="2"/>
  <c r="CN1143" i="2"/>
  <c r="CN1144" i="2"/>
  <c r="CN1145" i="2"/>
  <c r="CN1146" i="2"/>
  <c r="CN1147" i="2"/>
  <c r="CN1148" i="2"/>
  <c r="CN1149" i="2"/>
  <c r="CN1150" i="2"/>
  <c r="CN1151" i="2"/>
  <c r="CN1152" i="2"/>
  <c r="CN1153" i="2"/>
  <c r="CN1154" i="2"/>
  <c r="CN1155" i="2"/>
  <c r="CN1156" i="2"/>
  <c r="CN1157" i="2"/>
  <c r="CN1158" i="2"/>
  <c r="CN1159" i="2"/>
  <c r="CN1160" i="2"/>
  <c r="CN1161" i="2"/>
  <c r="CN1162" i="2"/>
  <c r="CN1163" i="2"/>
  <c r="CN1164" i="2"/>
  <c r="CN1165" i="2"/>
  <c r="CN1166" i="2"/>
  <c r="CN1167" i="2"/>
  <c r="CN1168" i="2"/>
  <c r="CN1169" i="2"/>
  <c r="CN1170" i="2"/>
  <c r="CN1171" i="2"/>
  <c r="CN1172" i="2"/>
  <c r="CN1173" i="2"/>
  <c r="CN1174" i="2"/>
  <c r="CN1175" i="2"/>
  <c r="CN1176" i="2"/>
  <c r="CN1177" i="2"/>
  <c r="CN1178" i="2"/>
  <c r="CN1179" i="2"/>
  <c r="CN1180" i="2"/>
  <c r="CN1181" i="2"/>
  <c r="CN1182" i="2"/>
  <c r="CN1183" i="2"/>
  <c r="CN1184" i="2"/>
  <c r="CN1185" i="2"/>
  <c r="CN1186" i="2"/>
  <c r="CN1187" i="2"/>
  <c r="CN1188" i="2"/>
  <c r="CN1189" i="2"/>
  <c r="CN1190" i="2"/>
  <c r="CN1191" i="2"/>
  <c r="CN1192" i="2"/>
  <c r="CN1193" i="2"/>
  <c r="CN1194" i="2"/>
  <c r="CN1195" i="2"/>
  <c r="CN1196" i="2"/>
  <c r="CN1197" i="2"/>
  <c r="CN1198" i="2"/>
  <c r="CN1199" i="2"/>
  <c r="CN1200" i="2"/>
  <c r="CN1201" i="2"/>
  <c r="CN1202" i="2"/>
  <c r="CN1203" i="2"/>
  <c r="CN1204" i="2"/>
  <c r="CN1205" i="2"/>
  <c r="CN1206" i="2"/>
  <c r="CN1207" i="2"/>
  <c r="CN1208" i="2"/>
  <c r="CN1209" i="2"/>
  <c r="CN1210" i="2"/>
  <c r="CN1211" i="2"/>
  <c r="CN1212" i="2"/>
  <c r="CN1213" i="2"/>
  <c r="CN1214" i="2"/>
  <c r="CN1215" i="2"/>
  <c r="CN1216" i="2"/>
  <c r="CN1217" i="2"/>
  <c r="CN1218" i="2"/>
  <c r="CN1219" i="2"/>
  <c r="CN1220" i="2"/>
  <c r="CN1221" i="2"/>
  <c r="CN1222" i="2"/>
  <c r="CN1223" i="2"/>
  <c r="CN1224" i="2"/>
  <c r="CN1225" i="2"/>
  <c r="CN1226" i="2"/>
  <c r="CN1227" i="2"/>
  <c r="CN1228" i="2"/>
  <c r="CN1229" i="2"/>
  <c r="CN1230" i="2"/>
  <c r="CN1231" i="2"/>
  <c r="CN1232" i="2"/>
  <c r="CN1233" i="2"/>
  <c r="CN1234" i="2"/>
  <c r="CN1235" i="2"/>
  <c r="CN1236" i="2"/>
  <c r="CN1237" i="2"/>
  <c r="CN1238" i="2"/>
  <c r="CN1239" i="2"/>
  <c r="CN1240" i="2"/>
  <c r="CN1241" i="2"/>
  <c r="CN1242" i="2"/>
  <c r="CN1243" i="2"/>
  <c r="CN1244" i="2"/>
  <c r="CN1245" i="2"/>
  <c r="CN1246" i="2"/>
  <c r="CN1247" i="2"/>
  <c r="CN1248" i="2"/>
  <c r="CN1249" i="2"/>
  <c r="CN1250" i="2"/>
  <c r="CN1251" i="2"/>
  <c r="CN1252" i="2"/>
  <c r="CN1253" i="2"/>
  <c r="CN1254" i="2"/>
  <c r="CN1255" i="2"/>
  <c r="CN1256" i="2"/>
  <c r="CN1257" i="2"/>
  <c r="CN1258" i="2"/>
  <c r="CN1259" i="2"/>
  <c r="CN1260" i="2"/>
  <c r="CN1261" i="2"/>
  <c r="CN1262" i="2"/>
  <c r="CN1263" i="2"/>
  <c r="CN1264" i="2"/>
  <c r="CN1265" i="2"/>
  <c r="CN1266" i="2"/>
  <c r="CN1267" i="2"/>
  <c r="CN1268" i="2"/>
  <c r="CN1269" i="2"/>
  <c r="CN1270" i="2"/>
  <c r="CN1271" i="2"/>
  <c r="CN1272" i="2"/>
  <c r="CN1273" i="2"/>
  <c r="CN1274" i="2"/>
  <c r="CN1275" i="2"/>
  <c r="CN1276" i="2"/>
  <c r="CN1277" i="2"/>
  <c r="CN1278" i="2"/>
  <c r="CN1279" i="2"/>
  <c r="CN1280" i="2"/>
  <c r="CN1281" i="2"/>
  <c r="CN1282" i="2"/>
  <c r="CN1283" i="2"/>
  <c r="CN1284" i="2"/>
  <c r="CN1285" i="2"/>
  <c r="CN1286" i="2"/>
  <c r="CN1287" i="2"/>
  <c r="CN1288" i="2"/>
  <c r="CN1289" i="2"/>
  <c r="CN1290" i="2"/>
  <c r="CN1291" i="2"/>
  <c r="CN1292" i="2"/>
  <c r="CN1293" i="2"/>
  <c r="CN1294" i="2"/>
  <c r="CN1295" i="2"/>
  <c r="CN1296" i="2"/>
  <c r="CN1297" i="2"/>
  <c r="CN1298" i="2"/>
  <c r="CN1299" i="2"/>
  <c r="CN1300" i="2"/>
  <c r="CN1301" i="2"/>
  <c r="CN1302" i="2"/>
  <c r="CN1303" i="2"/>
  <c r="CN1304" i="2"/>
  <c r="CN1305" i="2"/>
  <c r="CN1306" i="2"/>
  <c r="CN1307" i="2"/>
  <c r="CN1308" i="2"/>
  <c r="CN1309" i="2"/>
  <c r="CN1310" i="2"/>
  <c r="CN1311" i="2"/>
  <c r="CN1312" i="2"/>
  <c r="CN1313" i="2"/>
  <c r="CN1314" i="2"/>
  <c r="CN1315" i="2"/>
  <c r="CN1316" i="2"/>
  <c r="CN1317" i="2"/>
  <c r="CN1318" i="2"/>
  <c r="CN1319" i="2"/>
  <c r="CN1320" i="2"/>
  <c r="CN1321" i="2"/>
  <c r="CN1322" i="2"/>
  <c r="CN1323" i="2"/>
  <c r="CN1324" i="2"/>
  <c r="CN1325" i="2"/>
  <c r="CN1326" i="2"/>
  <c r="CN1327" i="2"/>
  <c r="CN1328" i="2"/>
  <c r="CN1329" i="2"/>
  <c r="CN1330" i="2"/>
  <c r="CN1331" i="2"/>
  <c r="CN1332" i="2"/>
  <c r="CN1333" i="2"/>
  <c r="CN1334" i="2"/>
  <c r="CN1335" i="2"/>
  <c r="CN1336" i="2"/>
  <c r="CN1337" i="2"/>
  <c r="CN1338" i="2"/>
  <c r="CN1339" i="2"/>
  <c r="CN1340" i="2"/>
  <c r="CN1341" i="2"/>
  <c r="CN1342" i="2"/>
  <c r="CN1343" i="2"/>
  <c r="CN1344" i="2"/>
  <c r="CN1345" i="2"/>
  <c r="CN1346" i="2"/>
  <c r="CN1347" i="2"/>
  <c r="CN1348" i="2"/>
  <c r="CN1349" i="2"/>
  <c r="CN1350" i="2"/>
  <c r="CN1351" i="2"/>
  <c r="CN1352" i="2"/>
  <c r="CN1353" i="2"/>
  <c r="CN1354" i="2"/>
  <c r="CN1355" i="2"/>
  <c r="CN1356" i="2"/>
  <c r="CN1357" i="2"/>
  <c r="CN1358" i="2"/>
  <c r="CN1359" i="2"/>
  <c r="CN1360" i="2"/>
  <c r="CN1361" i="2"/>
  <c r="CN1362" i="2"/>
  <c r="CN1363" i="2"/>
  <c r="CN1364" i="2"/>
  <c r="CN1365" i="2"/>
  <c r="CN1366" i="2"/>
  <c r="CN1367" i="2"/>
  <c r="CN1368" i="2"/>
  <c r="CN1369" i="2"/>
  <c r="CN1370" i="2"/>
  <c r="CN1371" i="2"/>
  <c r="CN1372" i="2"/>
  <c r="CN1373" i="2"/>
  <c r="CN1374" i="2"/>
  <c r="CN1375" i="2"/>
  <c r="CN1376" i="2"/>
  <c r="CN1377" i="2"/>
  <c r="CN1378" i="2"/>
  <c r="CN1379" i="2"/>
  <c r="CN1380" i="2"/>
  <c r="CN1381" i="2"/>
  <c r="CN1382" i="2"/>
  <c r="CN1383" i="2"/>
  <c r="CN1384" i="2"/>
  <c r="CN1385" i="2"/>
  <c r="CN1386" i="2"/>
  <c r="CN1387" i="2"/>
  <c r="CN1388" i="2"/>
  <c r="CN1389" i="2"/>
  <c r="CN1390" i="2"/>
  <c r="CN1391" i="2"/>
  <c r="CN1392" i="2"/>
  <c r="CN1393" i="2"/>
  <c r="CN1394" i="2"/>
  <c r="CN1395" i="2"/>
  <c r="CN1396" i="2"/>
  <c r="CN1397" i="2"/>
  <c r="CN1398" i="2"/>
  <c r="CN1399" i="2"/>
  <c r="CN1400" i="2"/>
  <c r="CN1401" i="2"/>
  <c r="CN1402" i="2"/>
  <c r="CN1403" i="2"/>
  <c r="CN1404" i="2"/>
  <c r="CN1405" i="2"/>
  <c r="CN1406" i="2"/>
  <c r="CN1407" i="2"/>
  <c r="CN1408" i="2"/>
  <c r="CN1409" i="2"/>
  <c r="CN1410" i="2"/>
  <c r="CN1411" i="2"/>
  <c r="CN1412" i="2"/>
  <c r="CN1413" i="2"/>
  <c r="CN1414" i="2"/>
  <c r="CN1415" i="2"/>
  <c r="CN1416" i="2"/>
  <c r="CN1417" i="2"/>
  <c r="CN1418" i="2"/>
  <c r="CN1419" i="2"/>
  <c r="CN1420" i="2"/>
  <c r="CN1421" i="2"/>
  <c r="CN1422" i="2"/>
  <c r="CN1423" i="2"/>
  <c r="CN1424" i="2"/>
  <c r="CN1425" i="2"/>
  <c r="CN1426" i="2"/>
  <c r="CN1427" i="2"/>
  <c r="CN1428" i="2"/>
  <c r="CN1429" i="2"/>
  <c r="CN1430" i="2"/>
  <c r="CN1431" i="2"/>
  <c r="CN1432" i="2"/>
  <c r="CN1433" i="2"/>
  <c r="CN1434" i="2"/>
  <c r="CN1435" i="2"/>
  <c r="CN1436" i="2"/>
  <c r="CN1437" i="2"/>
  <c r="CN1438" i="2"/>
  <c r="CN1439" i="2"/>
  <c r="CN1440" i="2"/>
  <c r="CN1441" i="2"/>
  <c r="CN1442" i="2"/>
  <c r="CN1443" i="2"/>
  <c r="CN1444" i="2"/>
  <c r="CN1445" i="2"/>
  <c r="CN1446" i="2"/>
  <c r="CN1447" i="2"/>
  <c r="CN1448" i="2"/>
  <c r="CN1449" i="2"/>
  <c r="CN1450" i="2"/>
  <c r="CN1451" i="2"/>
  <c r="CN1452" i="2"/>
  <c r="CN1453" i="2"/>
  <c r="CN1454" i="2"/>
  <c r="CN1455" i="2"/>
  <c r="CN1456" i="2"/>
  <c r="CN1457" i="2"/>
  <c r="CN1458" i="2"/>
  <c r="CN1459" i="2"/>
  <c r="CN1460" i="2"/>
  <c r="CN1461" i="2"/>
  <c r="CN1462" i="2"/>
  <c r="CN1463" i="2"/>
  <c r="CN1464" i="2"/>
  <c r="CN1465" i="2"/>
  <c r="CN1466" i="2"/>
  <c r="CN1467" i="2"/>
  <c r="CN1468" i="2"/>
  <c r="CN1469" i="2"/>
  <c r="CN1470" i="2"/>
  <c r="CN1471" i="2"/>
  <c r="CN1472" i="2"/>
  <c r="CN1473" i="2"/>
  <c r="CN1474" i="2"/>
  <c r="CN1475" i="2"/>
  <c r="CN1476" i="2"/>
  <c r="CN1477" i="2"/>
  <c r="CN1478" i="2"/>
  <c r="CN1479" i="2"/>
  <c r="CN1480" i="2"/>
  <c r="CN1481" i="2"/>
  <c r="CN1482" i="2"/>
  <c r="CN1483" i="2"/>
  <c r="CN1484" i="2"/>
  <c r="CN1485" i="2"/>
  <c r="CN1486" i="2"/>
  <c r="CN1487" i="2"/>
  <c r="CN1488" i="2"/>
  <c r="CN1489" i="2"/>
  <c r="CN1490" i="2"/>
  <c r="CN1491" i="2"/>
  <c r="CN1492" i="2"/>
  <c r="CN1493" i="2"/>
  <c r="CN1494" i="2"/>
  <c r="CN1495" i="2"/>
  <c r="CN1496" i="2"/>
  <c r="CN1497" i="2"/>
  <c r="CN1498" i="2"/>
  <c r="CN1499" i="2"/>
  <c r="CN1500" i="2"/>
  <c r="CN1501" i="2"/>
  <c r="CN1502" i="2"/>
  <c r="CN1503" i="2"/>
  <c r="CN1504" i="2"/>
  <c r="CN1505" i="2"/>
  <c r="CN1506" i="2"/>
  <c r="CN1507" i="2"/>
  <c r="CN1508" i="2"/>
  <c r="CN1509" i="2"/>
  <c r="CN1510" i="2"/>
  <c r="CN1511" i="2"/>
  <c r="CN1512" i="2"/>
  <c r="CN1513" i="2"/>
  <c r="CN1514" i="2"/>
  <c r="CN1515" i="2"/>
  <c r="CN1516" i="2"/>
  <c r="CN1517" i="2"/>
  <c r="CN1518" i="2"/>
  <c r="CN1519" i="2"/>
  <c r="CN1520" i="2"/>
  <c r="CN1521" i="2"/>
  <c r="CN1522" i="2"/>
  <c r="CN1523" i="2"/>
  <c r="CN1524" i="2"/>
  <c r="CN1525" i="2"/>
  <c r="CN1526" i="2"/>
  <c r="CN1527" i="2"/>
  <c r="CN1528" i="2"/>
  <c r="CN1529" i="2"/>
  <c r="CN1530" i="2"/>
  <c r="CN1531" i="2"/>
  <c r="CN1532" i="2"/>
  <c r="CN1533" i="2"/>
  <c r="CN1534" i="2"/>
  <c r="CN1535" i="2"/>
  <c r="CN1536" i="2"/>
  <c r="CN1537" i="2"/>
  <c r="CN1538" i="2"/>
  <c r="CN1539" i="2"/>
  <c r="CN1540" i="2"/>
  <c r="CN1541" i="2"/>
  <c r="CN1542" i="2"/>
  <c r="CN1543" i="2"/>
  <c r="CN1544" i="2"/>
  <c r="CN1545" i="2"/>
  <c r="CN1546" i="2"/>
  <c r="CN1547" i="2"/>
  <c r="CN1548" i="2"/>
  <c r="CN1549" i="2"/>
  <c r="CN1550" i="2"/>
  <c r="CN1551" i="2"/>
  <c r="CN1552" i="2"/>
  <c r="CN1553" i="2"/>
  <c r="CN1554" i="2"/>
  <c r="CN1555" i="2"/>
  <c r="CN1556" i="2"/>
  <c r="CN1557" i="2"/>
  <c r="CN1558" i="2"/>
  <c r="CN1559" i="2"/>
  <c r="CN1560" i="2"/>
  <c r="CN1561" i="2"/>
  <c r="CN1562" i="2"/>
  <c r="CN1563" i="2"/>
  <c r="CN1564" i="2"/>
  <c r="CN1565" i="2"/>
  <c r="CN1566" i="2"/>
  <c r="CN1567" i="2"/>
  <c r="CN1568" i="2"/>
  <c r="CN1569" i="2"/>
  <c r="CN1570" i="2"/>
  <c r="CN1571" i="2"/>
  <c r="CN1572" i="2"/>
  <c r="CN1573" i="2"/>
  <c r="CN1574" i="2"/>
  <c r="CN1575" i="2"/>
  <c r="CN1576" i="2"/>
  <c r="CN1577" i="2"/>
  <c r="CN1578" i="2"/>
  <c r="CN1579" i="2"/>
  <c r="CN1580" i="2"/>
  <c r="CN1581" i="2"/>
  <c r="CN1582" i="2"/>
  <c r="CN1583" i="2"/>
  <c r="CN1584" i="2"/>
  <c r="CN1585" i="2"/>
  <c r="CN1586" i="2"/>
  <c r="CN1587" i="2"/>
  <c r="CN1588" i="2"/>
  <c r="CN1589" i="2"/>
  <c r="CN1590" i="2"/>
  <c r="CN1591" i="2"/>
  <c r="CN1592" i="2"/>
  <c r="CN1593" i="2"/>
  <c r="CN1594" i="2"/>
  <c r="CN1595" i="2"/>
  <c r="CN1596" i="2"/>
  <c r="CN1597" i="2"/>
  <c r="CN1598" i="2"/>
  <c r="CN1599" i="2"/>
  <c r="CN1600" i="2"/>
  <c r="CN1601" i="2"/>
  <c r="CN1602" i="2"/>
  <c r="CN1603" i="2"/>
  <c r="CN1604" i="2"/>
  <c r="CN1605" i="2"/>
  <c r="CN1606" i="2"/>
  <c r="CN1607" i="2"/>
  <c r="CN1608" i="2"/>
  <c r="CN1609" i="2"/>
  <c r="CN1610" i="2"/>
  <c r="CN1611" i="2"/>
  <c r="CN1612" i="2"/>
  <c r="CN1613" i="2"/>
  <c r="CN1614" i="2"/>
  <c r="CN1615" i="2"/>
  <c r="CN1616" i="2"/>
  <c r="CN1617" i="2"/>
  <c r="CN1618" i="2"/>
  <c r="CN1619" i="2"/>
  <c r="CN1620" i="2"/>
  <c r="CN1621" i="2"/>
  <c r="CN1622" i="2"/>
  <c r="CN1623" i="2"/>
  <c r="CN1624" i="2"/>
  <c r="CN1625" i="2"/>
  <c r="CN1626" i="2"/>
  <c r="CN1627" i="2"/>
  <c r="CN1628" i="2"/>
  <c r="CN1629" i="2"/>
  <c r="CN1630" i="2"/>
  <c r="CN1631" i="2"/>
  <c r="CN1632" i="2"/>
  <c r="CN1633" i="2"/>
  <c r="CN1634" i="2"/>
  <c r="CN1635" i="2"/>
  <c r="CN1636" i="2"/>
  <c r="CN1637" i="2"/>
  <c r="CN1638" i="2"/>
  <c r="CN1639" i="2"/>
  <c r="CN1640" i="2"/>
  <c r="CN1641" i="2"/>
  <c r="CN1642" i="2"/>
  <c r="CN1643" i="2"/>
  <c r="CN1644" i="2"/>
  <c r="CN1645" i="2"/>
  <c r="CN1646" i="2"/>
  <c r="CN1647" i="2"/>
  <c r="CN1648" i="2"/>
  <c r="CN1649" i="2"/>
  <c r="CN1650" i="2"/>
  <c r="CN1651" i="2"/>
  <c r="CN1652" i="2"/>
  <c r="CN1653" i="2"/>
  <c r="CN1654" i="2"/>
  <c r="CN1655" i="2"/>
  <c r="CN1656" i="2"/>
  <c r="CN1657" i="2"/>
  <c r="CN1658" i="2"/>
  <c r="CN1659" i="2"/>
  <c r="CN1660" i="2"/>
  <c r="CN1661" i="2"/>
  <c r="CN1662" i="2"/>
  <c r="CN1663" i="2"/>
  <c r="CN1664" i="2"/>
  <c r="CN1665" i="2"/>
  <c r="CN1666" i="2"/>
  <c r="CN1667" i="2"/>
  <c r="CN1668" i="2"/>
  <c r="CN1669" i="2"/>
  <c r="CN1670" i="2"/>
  <c r="CN1671" i="2"/>
  <c r="CN1672" i="2"/>
  <c r="CN1673" i="2"/>
  <c r="CN1674" i="2"/>
  <c r="CN1675" i="2"/>
  <c r="CN1676" i="2"/>
  <c r="CN1677" i="2"/>
  <c r="CN1678" i="2"/>
  <c r="CN1679" i="2"/>
  <c r="CN1680" i="2"/>
  <c r="CN1681" i="2"/>
  <c r="CN1682" i="2"/>
  <c r="CN1683" i="2"/>
  <c r="CN1684" i="2"/>
  <c r="CN1685" i="2"/>
  <c r="CN1686" i="2"/>
  <c r="CN1687" i="2"/>
  <c r="CN1688" i="2"/>
  <c r="CN1689" i="2"/>
  <c r="CN1690" i="2"/>
  <c r="CN1691" i="2"/>
  <c r="CN1692" i="2"/>
  <c r="CN1693" i="2"/>
  <c r="CN1694" i="2"/>
  <c r="CN1695" i="2"/>
  <c r="CN1696" i="2"/>
  <c r="CN1697" i="2"/>
  <c r="CN1698" i="2"/>
  <c r="CN1699" i="2"/>
  <c r="CN1700" i="2"/>
  <c r="CN1701" i="2"/>
  <c r="CN1702" i="2"/>
  <c r="CN1703" i="2"/>
  <c r="CN1704" i="2"/>
  <c r="CN1705" i="2"/>
  <c r="CN1706" i="2"/>
  <c r="CN1707" i="2"/>
  <c r="CN1708" i="2"/>
  <c r="CN1709" i="2"/>
  <c r="CN1710" i="2"/>
  <c r="CN1711" i="2"/>
  <c r="CN1712" i="2"/>
  <c r="CN1713" i="2"/>
  <c r="CN1714" i="2"/>
  <c r="CN1715" i="2"/>
  <c r="CN1716" i="2"/>
  <c r="CN1717" i="2"/>
  <c r="CN1718" i="2"/>
  <c r="CN1719" i="2"/>
  <c r="CN1720" i="2"/>
  <c r="CN1721" i="2"/>
  <c r="CN1722" i="2"/>
  <c r="CN1723" i="2"/>
  <c r="CN1724" i="2"/>
  <c r="CN1725" i="2"/>
  <c r="CN1726" i="2"/>
  <c r="CN1727" i="2"/>
  <c r="CN1728" i="2"/>
  <c r="CN1729" i="2"/>
  <c r="CN1730" i="2"/>
  <c r="CN1731" i="2"/>
  <c r="CN1732" i="2"/>
  <c r="CN1733" i="2"/>
  <c r="CN1734" i="2"/>
  <c r="CN1735" i="2"/>
  <c r="CN1736" i="2"/>
  <c r="CN1737" i="2"/>
  <c r="CN1738" i="2"/>
  <c r="CN1739" i="2"/>
  <c r="CN1740" i="2"/>
  <c r="CN1741" i="2"/>
  <c r="CN1742" i="2"/>
  <c r="CN1743" i="2"/>
  <c r="CN1744" i="2"/>
  <c r="CN1745" i="2"/>
  <c r="CN1746" i="2"/>
  <c r="CN1747" i="2"/>
  <c r="CN1748" i="2"/>
  <c r="CN1749" i="2"/>
  <c r="CN1750" i="2"/>
  <c r="CN1751" i="2"/>
  <c r="CN1752" i="2"/>
  <c r="CN1753" i="2"/>
  <c r="CN1754" i="2"/>
  <c r="CN1755" i="2"/>
  <c r="CN1756" i="2"/>
  <c r="CN1757" i="2"/>
  <c r="CN1758" i="2"/>
  <c r="CN1759" i="2"/>
  <c r="CN1760" i="2"/>
  <c r="CN1761" i="2"/>
  <c r="CN1762" i="2"/>
  <c r="CN1763" i="2"/>
  <c r="CN1764" i="2"/>
  <c r="CN1765" i="2"/>
  <c r="CN1766" i="2"/>
  <c r="CN1767" i="2"/>
  <c r="CN1768" i="2"/>
  <c r="CN1769" i="2"/>
  <c r="CN1770" i="2"/>
  <c r="CN1771" i="2"/>
  <c r="CN1772" i="2"/>
  <c r="CN1773" i="2"/>
  <c r="CN1774" i="2"/>
  <c r="CN1775" i="2"/>
  <c r="CN1776" i="2"/>
  <c r="CN1777" i="2"/>
  <c r="CN1778" i="2"/>
  <c r="CN1779" i="2"/>
  <c r="CN1780" i="2"/>
  <c r="CN1781" i="2"/>
  <c r="CN1782" i="2"/>
  <c r="CN1783" i="2"/>
  <c r="CN1784" i="2"/>
  <c r="CN1785" i="2"/>
  <c r="CN1786" i="2"/>
  <c r="CN1787" i="2"/>
  <c r="CN1788" i="2"/>
  <c r="CN1789" i="2"/>
  <c r="CN1790" i="2"/>
  <c r="CN1791" i="2"/>
  <c r="CN1792" i="2"/>
  <c r="CN1793" i="2"/>
  <c r="CN1794" i="2"/>
  <c r="CN1795" i="2"/>
  <c r="CN1796" i="2"/>
  <c r="CN1797" i="2"/>
  <c r="CN1798" i="2"/>
  <c r="CN1799" i="2"/>
  <c r="CN1800" i="2"/>
  <c r="CN1801" i="2"/>
  <c r="CN1802" i="2"/>
  <c r="CN1803" i="2"/>
  <c r="CN1804" i="2"/>
  <c r="CN1805" i="2"/>
  <c r="CN1806" i="2"/>
  <c r="CN1807" i="2"/>
  <c r="CN1808" i="2"/>
  <c r="CN1809" i="2"/>
  <c r="CN1810" i="2"/>
  <c r="CN1811" i="2"/>
  <c r="CN1812" i="2"/>
  <c r="CN1813" i="2"/>
  <c r="CN1814" i="2"/>
  <c r="CN1815" i="2"/>
  <c r="CN1816" i="2"/>
  <c r="CN1817" i="2"/>
  <c r="CN1818" i="2"/>
  <c r="CN1819" i="2"/>
  <c r="CN1820" i="2"/>
  <c r="CN1821" i="2"/>
  <c r="CN1822" i="2"/>
  <c r="CN1823" i="2"/>
  <c r="CN1824" i="2"/>
  <c r="CN1825" i="2"/>
  <c r="CN1826" i="2"/>
  <c r="CN1827" i="2"/>
  <c r="CN1828" i="2"/>
  <c r="CN1829" i="2"/>
  <c r="CN1830" i="2"/>
  <c r="CN1831" i="2"/>
  <c r="CN1832" i="2"/>
  <c r="CN1833" i="2"/>
  <c r="CN1834" i="2"/>
  <c r="CN1835" i="2"/>
  <c r="CN1836" i="2"/>
  <c r="CN1837" i="2"/>
  <c r="CN1838" i="2"/>
  <c r="CN1839" i="2"/>
  <c r="CN1840" i="2"/>
  <c r="CN1841" i="2"/>
  <c r="CN1842" i="2"/>
  <c r="CN1843" i="2"/>
  <c r="CN1844" i="2"/>
  <c r="CN1845" i="2"/>
  <c r="CN1846" i="2"/>
  <c r="CN1847" i="2"/>
  <c r="CN1848" i="2"/>
  <c r="CN1849" i="2"/>
  <c r="CN1850" i="2"/>
  <c r="CN1851" i="2"/>
  <c r="CN1852" i="2"/>
  <c r="CN1853" i="2"/>
  <c r="CN1854" i="2"/>
  <c r="CN1855" i="2"/>
  <c r="CN1856" i="2"/>
  <c r="CN1857" i="2"/>
  <c r="CN1858" i="2"/>
  <c r="CN1859" i="2"/>
  <c r="CN1860" i="2"/>
  <c r="CN1861" i="2"/>
  <c r="CN1862" i="2"/>
  <c r="CN1863" i="2"/>
  <c r="CN1864" i="2"/>
  <c r="CN1865" i="2"/>
  <c r="CN1866" i="2"/>
  <c r="CN1867" i="2"/>
  <c r="CN1868" i="2"/>
  <c r="CN1869" i="2"/>
  <c r="CN1870" i="2"/>
  <c r="CN1871" i="2"/>
  <c r="CN1872" i="2"/>
  <c r="CN1873" i="2"/>
  <c r="CN1874" i="2"/>
  <c r="CN1875" i="2"/>
  <c r="CN1876" i="2"/>
  <c r="CN1877" i="2"/>
  <c r="CN1878" i="2"/>
  <c r="CN1879" i="2"/>
  <c r="CN1880" i="2"/>
  <c r="CN1881" i="2"/>
  <c r="CN1882" i="2"/>
  <c r="CN1883" i="2"/>
  <c r="CN1884" i="2"/>
  <c r="CN1885" i="2"/>
  <c r="CN1886" i="2"/>
  <c r="CN1887" i="2"/>
  <c r="CN1888" i="2"/>
  <c r="CN1889" i="2"/>
  <c r="CN1890" i="2"/>
  <c r="CN1891" i="2"/>
  <c r="CN1892" i="2"/>
  <c r="CN1893" i="2"/>
  <c r="CN1894" i="2"/>
  <c r="CN1895" i="2"/>
  <c r="CN1896" i="2"/>
  <c r="CN1897" i="2"/>
  <c r="CN1898" i="2"/>
  <c r="CN1899" i="2"/>
  <c r="CN1900" i="2"/>
  <c r="CN1901" i="2"/>
  <c r="CN1902" i="2"/>
  <c r="CN1903" i="2"/>
  <c r="CN1904" i="2"/>
  <c r="CN1905" i="2"/>
  <c r="CN1906" i="2"/>
  <c r="CN1907" i="2"/>
  <c r="CN1908" i="2"/>
  <c r="CN1909" i="2"/>
  <c r="CN1910" i="2"/>
  <c r="CN1911" i="2"/>
  <c r="CN1912" i="2"/>
  <c r="CN1913" i="2"/>
  <c r="CN1914" i="2"/>
  <c r="CN1915" i="2"/>
  <c r="CN1916" i="2"/>
  <c r="CN1917" i="2"/>
  <c r="CN1918" i="2"/>
  <c r="CN1919" i="2"/>
  <c r="CN1920" i="2"/>
  <c r="CN1921" i="2"/>
  <c r="CN1922" i="2"/>
  <c r="CN1923" i="2"/>
  <c r="CN1924" i="2"/>
  <c r="CN1925" i="2"/>
  <c r="CN1926" i="2"/>
  <c r="CN1927" i="2"/>
  <c r="CN1928" i="2"/>
  <c r="CN1929" i="2"/>
  <c r="CN1930" i="2"/>
  <c r="CN1931" i="2"/>
  <c r="CN1932" i="2"/>
  <c r="CN1933" i="2"/>
  <c r="CN1934" i="2"/>
  <c r="CN1935" i="2"/>
  <c r="CN1936" i="2"/>
  <c r="CN1937" i="2"/>
  <c r="CN1938" i="2"/>
  <c r="CN1939" i="2"/>
  <c r="CN1940" i="2"/>
  <c r="CN1941" i="2"/>
  <c r="CN1942" i="2"/>
  <c r="CN1943" i="2"/>
  <c r="CN1944" i="2"/>
  <c r="CN1945" i="2"/>
  <c r="CN1946" i="2"/>
  <c r="CN1947" i="2"/>
  <c r="CN1948" i="2"/>
  <c r="CN1949" i="2"/>
  <c r="CN1950" i="2"/>
  <c r="CN1951" i="2"/>
  <c r="CN1952" i="2"/>
  <c r="CN1953" i="2"/>
  <c r="CN1954" i="2"/>
  <c r="CN1955" i="2"/>
  <c r="CN1956" i="2"/>
  <c r="CN1957" i="2"/>
  <c r="CN1958" i="2"/>
  <c r="CN1959" i="2"/>
  <c r="CN1960" i="2"/>
  <c r="CN1961" i="2"/>
  <c r="CN1962" i="2"/>
  <c r="CN1963" i="2"/>
  <c r="CN1964" i="2"/>
  <c r="CN1965" i="2"/>
  <c r="CN1966" i="2"/>
  <c r="CN1967" i="2"/>
  <c r="CN1968" i="2"/>
  <c r="CN1969" i="2"/>
  <c r="CN1970" i="2"/>
  <c r="CN1971" i="2"/>
  <c r="CN1972" i="2"/>
  <c r="CN1973" i="2"/>
  <c r="CN1974" i="2"/>
  <c r="CN1975" i="2"/>
  <c r="CN1976" i="2"/>
  <c r="CN1977" i="2"/>
  <c r="CN1978" i="2"/>
  <c r="CN1979" i="2"/>
  <c r="CN1980" i="2"/>
  <c r="CN1981" i="2"/>
  <c r="CN1982" i="2"/>
  <c r="CN1983" i="2"/>
  <c r="CN1984" i="2"/>
  <c r="CN1985" i="2"/>
  <c r="CN1986" i="2"/>
  <c r="CN1987" i="2"/>
  <c r="CN1988" i="2"/>
  <c r="CN1989" i="2"/>
  <c r="CN1990" i="2"/>
  <c r="CN1991" i="2"/>
  <c r="CN1992" i="2"/>
  <c r="CN1993" i="2"/>
  <c r="CN1994" i="2"/>
  <c r="CN1995" i="2"/>
  <c r="CN1996" i="2"/>
  <c r="CN1997" i="2"/>
  <c r="CN1998" i="2"/>
  <c r="CN1999" i="2"/>
  <c r="CN2000" i="2"/>
  <c r="CN2001" i="2"/>
  <c r="CN2002" i="2"/>
  <c r="CN2003" i="2"/>
  <c r="CN2004" i="2"/>
  <c r="CN2005" i="2"/>
  <c r="CN2006" i="2"/>
  <c r="CN2007" i="2"/>
  <c r="CN2008" i="2"/>
  <c r="CN2009" i="2"/>
  <c r="CN2010" i="2"/>
  <c r="CN2011" i="2"/>
  <c r="CN2012" i="2"/>
  <c r="CN2013" i="2"/>
  <c r="CN2014" i="2"/>
  <c r="CN2015" i="2"/>
  <c r="CN2016" i="2"/>
  <c r="CN2017" i="2"/>
  <c r="CN2018" i="2"/>
  <c r="CN2019" i="2"/>
  <c r="CN2020" i="2"/>
  <c r="CN2021" i="2"/>
  <c r="CN2022" i="2"/>
  <c r="CN2023" i="2"/>
  <c r="CN2024" i="2"/>
  <c r="CN2025" i="2"/>
  <c r="CN2026" i="2"/>
  <c r="CN2027" i="2"/>
  <c r="CN2028" i="2"/>
  <c r="CN2029" i="2"/>
  <c r="CN2030" i="2"/>
  <c r="CN2031" i="2"/>
  <c r="CN2032" i="2"/>
  <c r="CN2033" i="2"/>
  <c r="CN2034" i="2"/>
  <c r="CN2035" i="2"/>
  <c r="CN2036" i="2"/>
  <c r="CN2037" i="2"/>
  <c r="CN2038" i="2"/>
  <c r="CN2039" i="2"/>
  <c r="CN2040" i="2"/>
  <c r="CN2041" i="2"/>
  <c r="CN2042" i="2"/>
  <c r="CN2043" i="2"/>
  <c r="CN2044" i="2"/>
  <c r="CN2045" i="2"/>
  <c r="CN2046" i="2"/>
  <c r="CN2047" i="2"/>
  <c r="CN2048" i="2"/>
  <c r="CN2049" i="2"/>
  <c r="CN2050" i="2"/>
  <c r="CN2051" i="2"/>
  <c r="CN2052" i="2"/>
  <c r="CN2053" i="2"/>
  <c r="CN2054" i="2"/>
  <c r="CN2055" i="2"/>
  <c r="CN2056" i="2"/>
  <c r="CN2057" i="2"/>
  <c r="CN2058" i="2"/>
  <c r="CN2059" i="2"/>
  <c r="CN2060" i="2"/>
  <c r="CN2061" i="2"/>
  <c r="CN2062" i="2"/>
  <c r="CN2063" i="2"/>
  <c r="CN2064" i="2"/>
  <c r="CN2065" i="2"/>
  <c r="CN2066" i="2"/>
  <c r="CN2067" i="2"/>
  <c r="CN2068" i="2"/>
  <c r="CN2069" i="2"/>
  <c r="CN2070" i="2"/>
  <c r="CN2071" i="2"/>
  <c r="CN2072" i="2"/>
  <c r="CN2073" i="2"/>
  <c r="CN2074" i="2"/>
  <c r="CN2075" i="2"/>
  <c r="CN2076" i="2"/>
  <c r="CN2077" i="2"/>
  <c r="CN2078" i="2"/>
  <c r="CN2079" i="2"/>
  <c r="CN2080" i="2"/>
  <c r="CN2081" i="2"/>
  <c r="CN2082" i="2"/>
  <c r="CN2083" i="2"/>
  <c r="CN2084" i="2"/>
  <c r="CN2085" i="2"/>
  <c r="CN2086" i="2"/>
  <c r="CN2087" i="2"/>
  <c r="CN2088" i="2"/>
  <c r="CN2089" i="2"/>
  <c r="CN2090" i="2"/>
  <c r="CN2091" i="2"/>
  <c r="CN2092" i="2"/>
  <c r="CN2093" i="2"/>
  <c r="CN2094" i="2"/>
  <c r="CN2095" i="2"/>
  <c r="CN2096" i="2"/>
  <c r="CN2097" i="2"/>
  <c r="CN2098" i="2"/>
  <c r="CN2099" i="2"/>
  <c r="CN2100" i="2"/>
  <c r="CN2101" i="2"/>
  <c r="CN2102" i="2"/>
  <c r="CN2103" i="2"/>
  <c r="CN2104" i="2"/>
  <c r="CN2105" i="2"/>
  <c r="CN2106" i="2"/>
  <c r="CN2107" i="2"/>
  <c r="CN2108" i="2"/>
  <c r="CN2109" i="2"/>
  <c r="CN2110" i="2"/>
  <c r="CN2111" i="2"/>
  <c r="CN2112" i="2"/>
  <c r="CN2113" i="2"/>
  <c r="CN2114" i="2"/>
  <c r="CN2115" i="2"/>
  <c r="CN2116" i="2"/>
  <c r="CN2117" i="2"/>
  <c r="CN2118" i="2"/>
  <c r="CN2119" i="2"/>
  <c r="CN2120" i="2"/>
  <c r="CN2121" i="2"/>
  <c r="CN2122" i="2"/>
  <c r="CN2123" i="2"/>
  <c r="CN2124" i="2"/>
  <c r="CN2125" i="2"/>
  <c r="CN2126" i="2"/>
  <c r="CN2127" i="2"/>
  <c r="CN2128" i="2"/>
  <c r="CN2129" i="2"/>
  <c r="CN2130" i="2"/>
  <c r="CN2131" i="2"/>
  <c r="CN2132" i="2"/>
  <c r="CN2133" i="2"/>
  <c r="CN2134" i="2"/>
  <c r="CN2135" i="2"/>
  <c r="CN2136" i="2"/>
  <c r="CN2137" i="2"/>
  <c r="CN2138" i="2"/>
  <c r="CN2139" i="2"/>
  <c r="CN2140" i="2"/>
  <c r="CN2141" i="2"/>
  <c r="CN2142" i="2"/>
  <c r="CN2143" i="2"/>
  <c r="CN2144" i="2"/>
  <c r="CN2145" i="2"/>
  <c r="CN2146" i="2"/>
  <c r="CN2147" i="2"/>
  <c r="CN2148" i="2"/>
  <c r="CN2149" i="2"/>
  <c r="CN2150" i="2"/>
  <c r="CN2151" i="2"/>
  <c r="CN2152" i="2"/>
  <c r="CN2153" i="2"/>
  <c r="CN2154" i="2"/>
  <c r="CN2155" i="2"/>
  <c r="CN2156" i="2"/>
  <c r="CN2157" i="2"/>
  <c r="CN2158" i="2"/>
  <c r="CN2159" i="2"/>
  <c r="CN2160" i="2"/>
  <c r="CN2161" i="2"/>
  <c r="CN2162" i="2"/>
  <c r="CN2163" i="2"/>
  <c r="CN2164" i="2"/>
  <c r="CN2165" i="2"/>
  <c r="CN2166" i="2"/>
  <c r="CN2167" i="2"/>
  <c r="CN2168" i="2"/>
  <c r="CN2169" i="2"/>
  <c r="CN2170" i="2"/>
  <c r="CN2171" i="2"/>
  <c r="CN2172" i="2"/>
  <c r="CN2173" i="2"/>
  <c r="CN2174" i="2"/>
  <c r="CN2175" i="2"/>
  <c r="CN2176" i="2"/>
  <c r="CN2177" i="2"/>
  <c r="CN2178" i="2"/>
  <c r="CN2179" i="2"/>
  <c r="CN2180" i="2"/>
  <c r="CN2181" i="2"/>
  <c r="CN2182" i="2"/>
  <c r="CN2183" i="2"/>
  <c r="CN2184" i="2"/>
  <c r="CN2185" i="2"/>
  <c r="CN2186" i="2"/>
  <c r="CN2187" i="2"/>
  <c r="CN2188" i="2"/>
  <c r="CN2189" i="2"/>
  <c r="CN2190" i="2"/>
  <c r="CN2191" i="2"/>
  <c r="CN2192" i="2"/>
  <c r="CN2193" i="2"/>
  <c r="CN2194" i="2"/>
  <c r="CN2195" i="2"/>
  <c r="CN2196" i="2"/>
  <c r="CN2197" i="2"/>
  <c r="CN2198" i="2"/>
  <c r="CN2199" i="2"/>
  <c r="CN2200" i="2"/>
  <c r="CN2201" i="2"/>
  <c r="CN2202" i="2"/>
  <c r="CN2203" i="2"/>
  <c r="CN2204" i="2"/>
  <c r="CN2205" i="2"/>
  <c r="CN2206" i="2"/>
  <c r="CN2207" i="2"/>
  <c r="CN2208" i="2"/>
  <c r="CN2209" i="2"/>
  <c r="CN2210" i="2"/>
  <c r="CN2211" i="2"/>
  <c r="CN2212" i="2"/>
  <c r="CN2213" i="2"/>
  <c r="CN2214" i="2"/>
  <c r="CN2215" i="2"/>
  <c r="CN2216" i="2"/>
  <c r="CN2217" i="2"/>
  <c r="CN2218" i="2"/>
  <c r="CN2219" i="2"/>
  <c r="CN2220" i="2"/>
  <c r="CN2221" i="2"/>
  <c r="CN2222" i="2"/>
  <c r="CN2223" i="2"/>
  <c r="CN2224" i="2"/>
  <c r="CN2225" i="2"/>
  <c r="CN2226" i="2"/>
  <c r="CN2227" i="2"/>
  <c r="CN2228" i="2"/>
  <c r="CN2229" i="2"/>
  <c r="CN2230" i="2"/>
  <c r="CN2231" i="2"/>
  <c r="CN2232" i="2"/>
  <c r="CN2233" i="2"/>
  <c r="CN2234" i="2"/>
  <c r="CN2235" i="2"/>
  <c r="CN2236" i="2"/>
  <c r="CN2237" i="2"/>
  <c r="CN2238" i="2"/>
  <c r="CN2239" i="2"/>
  <c r="CN2240" i="2"/>
  <c r="CN2241" i="2"/>
  <c r="CN2242" i="2"/>
  <c r="CN2243" i="2"/>
  <c r="CN2244" i="2"/>
  <c r="CN2245" i="2"/>
  <c r="CN2246" i="2"/>
  <c r="CN2247" i="2"/>
  <c r="CN2248" i="2"/>
  <c r="CN2249" i="2"/>
  <c r="CN2250" i="2"/>
  <c r="CN2251" i="2"/>
  <c r="CN2252" i="2"/>
  <c r="CN2253" i="2"/>
  <c r="CN2254" i="2"/>
  <c r="CN2255" i="2"/>
  <c r="CN2256" i="2"/>
  <c r="CN2257" i="2"/>
  <c r="CN2258" i="2"/>
  <c r="CN2259" i="2"/>
  <c r="CN2260" i="2"/>
  <c r="CN2261" i="2"/>
  <c r="CN2262" i="2"/>
  <c r="CN2263" i="2"/>
  <c r="CN2264" i="2"/>
  <c r="CN2265" i="2"/>
  <c r="CN2266" i="2"/>
  <c r="CN2267" i="2"/>
  <c r="CN2268" i="2"/>
  <c r="CN2269" i="2"/>
  <c r="CN2270" i="2"/>
  <c r="CN2271" i="2"/>
  <c r="CN2272" i="2"/>
  <c r="CN2273" i="2"/>
  <c r="CN2274" i="2"/>
  <c r="CN2275" i="2"/>
  <c r="CN2276" i="2"/>
  <c r="CN2277" i="2"/>
  <c r="CN2278" i="2"/>
  <c r="CN2279" i="2"/>
  <c r="CN2280" i="2"/>
  <c r="CN2281" i="2"/>
  <c r="CN2282" i="2"/>
  <c r="CN2283" i="2"/>
  <c r="CN2284" i="2"/>
  <c r="CN2285" i="2"/>
  <c r="CN2286" i="2"/>
  <c r="CN2287" i="2"/>
  <c r="CN2288" i="2"/>
  <c r="CN2289" i="2"/>
  <c r="CN2290" i="2"/>
  <c r="CN2291" i="2"/>
  <c r="CN2292" i="2"/>
  <c r="CN2293" i="2"/>
  <c r="CN2294" i="2"/>
  <c r="CN2295" i="2"/>
  <c r="CN2296" i="2"/>
  <c r="CN2297" i="2"/>
  <c r="CN2298" i="2"/>
  <c r="CN2299" i="2"/>
  <c r="CN2300" i="2"/>
  <c r="CN2301" i="2"/>
  <c r="CN2302" i="2"/>
  <c r="CN2303" i="2"/>
  <c r="CN2304" i="2"/>
  <c r="CN2305" i="2"/>
  <c r="CN2306" i="2"/>
  <c r="CN2307" i="2"/>
  <c r="CN2308" i="2"/>
  <c r="CN2309" i="2"/>
  <c r="CN2310" i="2"/>
  <c r="CN2311" i="2"/>
  <c r="CN2312" i="2"/>
  <c r="CN2313" i="2"/>
  <c r="CN2314" i="2"/>
  <c r="CN2315" i="2"/>
  <c r="CN2316" i="2"/>
  <c r="CN2317" i="2"/>
  <c r="CN2318" i="2"/>
  <c r="CN2319" i="2"/>
  <c r="CN2320" i="2"/>
  <c r="CN2321" i="2"/>
  <c r="CN2322" i="2"/>
  <c r="CN2323" i="2"/>
  <c r="CN2324" i="2"/>
  <c r="CN2325" i="2"/>
  <c r="CN2326" i="2"/>
  <c r="CN2327" i="2"/>
  <c r="CN2328" i="2"/>
  <c r="CN2329" i="2"/>
  <c r="CN2330" i="2"/>
  <c r="CN2331" i="2"/>
  <c r="CN2332" i="2"/>
  <c r="CN2333" i="2"/>
  <c r="CN2334" i="2"/>
  <c r="CN2335" i="2"/>
  <c r="CN2336" i="2"/>
  <c r="CN2337" i="2"/>
  <c r="CN2338" i="2"/>
  <c r="CN2339" i="2"/>
  <c r="CN2340" i="2"/>
  <c r="CN2341" i="2"/>
  <c r="CN2342" i="2"/>
  <c r="CN2343" i="2"/>
  <c r="CN2344" i="2"/>
  <c r="CN2345" i="2"/>
  <c r="CN2346" i="2"/>
  <c r="CN2347" i="2"/>
  <c r="CN2348" i="2"/>
  <c r="CN2349" i="2"/>
  <c r="CN2350" i="2"/>
  <c r="CN2351" i="2"/>
  <c r="CN2352" i="2"/>
  <c r="CN2353" i="2"/>
  <c r="CN2354" i="2"/>
  <c r="CN2355" i="2"/>
  <c r="CN2356" i="2"/>
  <c r="CN2357" i="2"/>
  <c r="CN2358" i="2"/>
  <c r="CN2359" i="2"/>
  <c r="CN2360" i="2"/>
  <c r="CN2361" i="2"/>
  <c r="CN2362" i="2"/>
  <c r="CN2363" i="2"/>
  <c r="CN2364" i="2"/>
  <c r="CN2365" i="2"/>
  <c r="CN2366" i="2"/>
  <c r="CN2367" i="2"/>
  <c r="CN2368" i="2"/>
  <c r="CN2369" i="2"/>
  <c r="CN2370" i="2"/>
  <c r="CN2371" i="2"/>
  <c r="CN2372" i="2"/>
  <c r="CN2373" i="2"/>
  <c r="CN2374" i="2"/>
  <c r="CN2375" i="2"/>
  <c r="CN2376" i="2"/>
  <c r="CN2377" i="2"/>
  <c r="CN2378" i="2"/>
  <c r="CN2379" i="2"/>
  <c r="CN2380" i="2"/>
  <c r="CN2381" i="2"/>
  <c r="CN2382" i="2"/>
  <c r="CN2383" i="2"/>
  <c r="CN2384" i="2"/>
  <c r="CN2385" i="2"/>
  <c r="CN2386" i="2"/>
  <c r="CN2387" i="2"/>
  <c r="CN2388" i="2"/>
  <c r="CN2389" i="2"/>
  <c r="CN2390" i="2"/>
  <c r="CN2391" i="2"/>
  <c r="CN2392" i="2"/>
  <c r="CN2393" i="2"/>
  <c r="CN2394" i="2"/>
  <c r="CN2395" i="2"/>
  <c r="CN2396" i="2"/>
  <c r="CN2397" i="2"/>
  <c r="CN2398" i="2"/>
  <c r="CN2399" i="2"/>
  <c r="CN2400" i="2"/>
  <c r="CN2401" i="2"/>
  <c r="CN2402" i="2"/>
  <c r="CN2403" i="2"/>
  <c r="CN2404" i="2"/>
  <c r="CN2405" i="2"/>
  <c r="CN2406" i="2"/>
  <c r="CN2407" i="2"/>
  <c r="CN2408" i="2"/>
  <c r="CN2409" i="2"/>
  <c r="CN2410" i="2"/>
  <c r="CN2411" i="2"/>
  <c r="CN2412" i="2"/>
  <c r="CN2413" i="2"/>
  <c r="CN2414" i="2"/>
  <c r="CN2415" i="2"/>
  <c r="CN2416" i="2"/>
  <c r="CN2417" i="2"/>
  <c r="CN2418" i="2"/>
  <c r="CN2419" i="2"/>
  <c r="CN2420" i="2"/>
  <c r="CN2421" i="2"/>
  <c r="CN2422" i="2"/>
  <c r="CN2423" i="2"/>
  <c r="CN2424" i="2"/>
  <c r="CN2425" i="2"/>
  <c r="CN2426" i="2"/>
  <c r="CN2427" i="2"/>
  <c r="CN2428" i="2"/>
  <c r="CN2429" i="2"/>
  <c r="CN2430" i="2"/>
  <c r="CN2431" i="2"/>
  <c r="CN2432" i="2"/>
  <c r="CN2433" i="2"/>
  <c r="CN2434" i="2"/>
  <c r="CN2435" i="2"/>
  <c r="CN2436" i="2"/>
  <c r="CN2437" i="2"/>
  <c r="CN2438" i="2"/>
  <c r="CN2439" i="2"/>
  <c r="CN2440" i="2"/>
  <c r="CN2441" i="2"/>
  <c r="CN2442" i="2"/>
  <c r="CN2443" i="2"/>
  <c r="CN2444" i="2"/>
  <c r="CN2445" i="2"/>
  <c r="CN2446" i="2"/>
  <c r="CN2447" i="2"/>
  <c r="CN2448" i="2"/>
  <c r="CN2449" i="2"/>
  <c r="CN2450" i="2"/>
  <c r="CN2451" i="2"/>
  <c r="CN2452" i="2"/>
  <c r="CN2453" i="2"/>
  <c r="CN2454" i="2"/>
  <c r="CN2455" i="2"/>
  <c r="CN2456" i="2"/>
  <c r="CN2457" i="2"/>
  <c r="CN2458" i="2"/>
  <c r="CN2459" i="2"/>
  <c r="CN2460" i="2"/>
  <c r="CN2461" i="2"/>
  <c r="CN2462" i="2"/>
  <c r="CN2463" i="2"/>
  <c r="CN2464" i="2"/>
  <c r="CN2465" i="2"/>
  <c r="CN2466" i="2"/>
  <c r="CN2467" i="2"/>
  <c r="CN2468" i="2"/>
  <c r="CN2469" i="2"/>
  <c r="CN2470" i="2"/>
  <c r="CN2471" i="2"/>
  <c r="CN2472" i="2"/>
  <c r="CN2473" i="2"/>
  <c r="CN2474" i="2"/>
  <c r="CN2475" i="2"/>
  <c r="CN2476" i="2"/>
  <c r="CN2477" i="2"/>
  <c r="CN2478" i="2"/>
  <c r="CN2479" i="2"/>
  <c r="CN2480" i="2"/>
  <c r="CN2481" i="2"/>
  <c r="CN2482" i="2"/>
  <c r="CN2483" i="2"/>
  <c r="CN2484" i="2"/>
  <c r="CN2485" i="2"/>
  <c r="CN2486" i="2"/>
  <c r="CN2487" i="2"/>
  <c r="CN2488" i="2"/>
  <c r="CN2489" i="2"/>
  <c r="CN2490" i="2"/>
  <c r="CN2491" i="2"/>
  <c r="CN2492" i="2"/>
  <c r="CN2493" i="2"/>
  <c r="CN2494" i="2"/>
  <c r="CN2495" i="2"/>
  <c r="CN2496" i="2"/>
  <c r="CN2497" i="2"/>
  <c r="CN2498" i="2"/>
  <c r="CN2499" i="2"/>
  <c r="CN2500" i="2"/>
  <c r="CN2501" i="2"/>
  <c r="CN2502" i="2"/>
  <c r="CN2503" i="2"/>
  <c r="CN2504" i="2"/>
  <c r="CN2505" i="2"/>
  <c r="CN2506" i="2"/>
  <c r="CN2507" i="2"/>
  <c r="CN2508" i="2"/>
  <c r="CN2509" i="2"/>
  <c r="CN2510" i="2"/>
  <c r="CN2511" i="2"/>
  <c r="CN2512" i="2"/>
  <c r="CN2513" i="2"/>
  <c r="CN2514" i="2"/>
  <c r="CN2515" i="2"/>
  <c r="CN2516" i="2"/>
  <c r="CN2517" i="2"/>
  <c r="CN2518" i="2"/>
  <c r="CN2519" i="2"/>
  <c r="CN2520" i="2"/>
  <c r="CN2521" i="2"/>
  <c r="CN2522" i="2"/>
  <c r="CN2523" i="2"/>
  <c r="CN2524" i="2"/>
  <c r="CN2525" i="2"/>
  <c r="CN2526" i="2"/>
  <c r="CN2527" i="2"/>
  <c r="CN2528" i="2"/>
  <c r="CN2529" i="2"/>
  <c r="CN2530" i="2"/>
  <c r="CN2531" i="2"/>
  <c r="CN2532" i="2"/>
  <c r="CN2533" i="2"/>
  <c r="CN2534" i="2"/>
  <c r="CN2535" i="2"/>
  <c r="CN2536" i="2"/>
  <c r="CN2537" i="2"/>
  <c r="CN2538" i="2"/>
  <c r="CN2539" i="2"/>
  <c r="CN2540" i="2"/>
  <c r="CN2541" i="2"/>
  <c r="CN2542" i="2"/>
  <c r="CN2543" i="2"/>
  <c r="CN2544" i="2"/>
  <c r="CN2545" i="2"/>
  <c r="CN2546" i="2"/>
  <c r="CN2547" i="2"/>
  <c r="CN2548" i="2"/>
  <c r="CN2549" i="2"/>
  <c r="CN2550" i="2"/>
  <c r="CN2551" i="2"/>
  <c r="CN2552" i="2"/>
  <c r="CN2553" i="2"/>
  <c r="CN2554" i="2"/>
  <c r="CN2555" i="2"/>
  <c r="CN2556" i="2"/>
  <c r="CN2557" i="2"/>
  <c r="CN2558" i="2"/>
  <c r="CN2559" i="2"/>
  <c r="CN2560" i="2"/>
  <c r="CN2561" i="2"/>
  <c r="CN2562" i="2"/>
  <c r="CN2563" i="2"/>
  <c r="CN2564" i="2"/>
  <c r="CN2565" i="2"/>
  <c r="CN2566" i="2"/>
  <c r="CN2567" i="2"/>
  <c r="CN2568" i="2"/>
  <c r="CN2569" i="2"/>
  <c r="CN2570" i="2"/>
  <c r="CN2571" i="2"/>
  <c r="CN2572" i="2"/>
  <c r="CN2573" i="2"/>
  <c r="CN2574" i="2"/>
  <c r="CN2575" i="2"/>
  <c r="CN2576" i="2"/>
  <c r="CN2577" i="2"/>
  <c r="CN2578" i="2"/>
  <c r="CN2579" i="2"/>
  <c r="CN2580" i="2"/>
  <c r="CN2581" i="2"/>
  <c r="CN2582" i="2"/>
  <c r="CN2583" i="2"/>
  <c r="CN2584" i="2"/>
  <c r="CN2585" i="2"/>
  <c r="CN2586" i="2"/>
  <c r="CN2587" i="2"/>
  <c r="CN2588" i="2"/>
  <c r="CN2589" i="2"/>
  <c r="CN2590" i="2"/>
  <c r="CN2591" i="2"/>
  <c r="CN2592" i="2"/>
  <c r="CN2593" i="2"/>
  <c r="CN2594" i="2"/>
  <c r="CN2595" i="2"/>
  <c r="CN2596" i="2"/>
  <c r="CN2597" i="2"/>
  <c r="CN2598" i="2"/>
  <c r="CN2599" i="2"/>
  <c r="CN2600" i="2"/>
  <c r="CN2601" i="2"/>
  <c r="CN2602" i="2"/>
  <c r="CN2603" i="2"/>
  <c r="CN2604" i="2"/>
  <c r="CN2605" i="2"/>
  <c r="CN2606" i="2"/>
  <c r="CN2607" i="2"/>
  <c r="CN2608" i="2"/>
  <c r="CN2609" i="2"/>
  <c r="CN2610" i="2"/>
  <c r="CN2611" i="2"/>
  <c r="CN2612" i="2"/>
  <c r="CN2613" i="2"/>
  <c r="CN2614" i="2"/>
  <c r="CN2615" i="2"/>
  <c r="CN2616" i="2"/>
  <c r="CN2617" i="2"/>
  <c r="CN2618" i="2"/>
  <c r="CN2619" i="2"/>
  <c r="CN2620" i="2"/>
  <c r="CN2621" i="2"/>
  <c r="CN2622" i="2"/>
  <c r="CN2623" i="2"/>
  <c r="CN2624" i="2"/>
  <c r="CN2625" i="2"/>
  <c r="CN2626" i="2"/>
  <c r="CN2627" i="2"/>
  <c r="CN2628" i="2"/>
  <c r="CN2629" i="2"/>
  <c r="CN2630" i="2"/>
  <c r="CN2631" i="2"/>
  <c r="CN2632" i="2"/>
  <c r="CN2633" i="2"/>
  <c r="CN2634" i="2"/>
  <c r="CN2635" i="2"/>
  <c r="CN2636" i="2"/>
  <c r="CN2637" i="2"/>
  <c r="CN2638" i="2"/>
  <c r="CN2639" i="2"/>
  <c r="CN2640" i="2"/>
  <c r="CN2641" i="2"/>
  <c r="CN2642" i="2"/>
  <c r="CN2643" i="2"/>
  <c r="CN2644" i="2"/>
  <c r="CN2645" i="2"/>
  <c r="CN2646" i="2"/>
  <c r="CN2647" i="2"/>
  <c r="CN2648" i="2"/>
  <c r="CN2649" i="2"/>
  <c r="CN2650" i="2"/>
  <c r="CN2651" i="2"/>
  <c r="CN2652" i="2"/>
  <c r="CN2653" i="2"/>
  <c r="CN2654" i="2"/>
  <c r="CN2655" i="2"/>
  <c r="CN2656" i="2"/>
  <c r="CN2657" i="2"/>
  <c r="CN2658" i="2"/>
  <c r="CN2659" i="2"/>
  <c r="CN2660" i="2"/>
  <c r="CN2661" i="2"/>
  <c r="CN2662" i="2"/>
  <c r="CN2663" i="2"/>
  <c r="CN2664" i="2"/>
  <c r="CN2665" i="2"/>
  <c r="CN2666" i="2"/>
  <c r="CN2667" i="2"/>
  <c r="CN2668" i="2"/>
  <c r="CN2669" i="2"/>
  <c r="CN2670" i="2"/>
  <c r="CN2671" i="2"/>
  <c r="CN2672" i="2"/>
  <c r="CN2673" i="2"/>
  <c r="CN2674" i="2"/>
  <c r="CN2675" i="2"/>
  <c r="CN2676" i="2"/>
  <c r="CN2677" i="2"/>
  <c r="CN2678" i="2"/>
  <c r="CN2679" i="2"/>
  <c r="CN2680" i="2"/>
  <c r="CN2681" i="2"/>
  <c r="CN2682" i="2"/>
  <c r="CN2683" i="2"/>
  <c r="CN2684" i="2"/>
  <c r="CN2685" i="2"/>
  <c r="CN2686" i="2"/>
  <c r="CN2687" i="2"/>
  <c r="CN2688" i="2"/>
  <c r="CN2689" i="2"/>
  <c r="CN2690" i="2"/>
  <c r="CN2691" i="2"/>
  <c r="CN2692" i="2"/>
  <c r="CN2693" i="2"/>
  <c r="CN2694" i="2"/>
  <c r="CN2695" i="2"/>
  <c r="CN2696" i="2"/>
  <c r="CN2697" i="2"/>
  <c r="CN2698" i="2"/>
  <c r="CN2699" i="2"/>
  <c r="CN2700" i="2"/>
  <c r="CN2701" i="2"/>
  <c r="CN2702" i="2"/>
  <c r="CN2703" i="2"/>
  <c r="CN2704" i="2"/>
  <c r="CN2705" i="2"/>
  <c r="CN2706" i="2"/>
  <c r="CN2707" i="2"/>
  <c r="CN2708" i="2"/>
  <c r="CN2709" i="2"/>
  <c r="CN2710" i="2"/>
  <c r="CN2711" i="2"/>
  <c r="CN2712" i="2"/>
  <c r="CN2713" i="2"/>
  <c r="CN2714" i="2"/>
  <c r="CN2715" i="2"/>
  <c r="CN2716" i="2"/>
  <c r="CN2717" i="2"/>
  <c r="CN2718" i="2"/>
  <c r="CN2719" i="2"/>
  <c r="CN2720" i="2"/>
  <c r="CN2721" i="2"/>
  <c r="CN2722" i="2"/>
  <c r="CN2723" i="2"/>
  <c r="CN2724" i="2"/>
  <c r="CN2725" i="2"/>
  <c r="CN2726" i="2"/>
  <c r="CN2727" i="2"/>
  <c r="CN2728" i="2"/>
  <c r="CN2729" i="2"/>
  <c r="CN2730" i="2"/>
  <c r="CN2731" i="2"/>
  <c r="CN2732" i="2"/>
  <c r="CN2733" i="2"/>
  <c r="CN2734" i="2"/>
  <c r="CN2735" i="2"/>
  <c r="CN2736" i="2"/>
  <c r="CN2737" i="2"/>
  <c r="CN2738" i="2"/>
  <c r="CN2739" i="2"/>
  <c r="CN2740" i="2"/>
  <c r="CN2741" i="2"/>
  <c r="CN2742" i="2"/>
  <c r="CN2743" i="2"/>
  <c r="CN2744" i="2"/>
  <c r="CN2745" i="2"/>
  <c r="CN2746" i="2"/>
  <c r="CN2747" i="2"/>
  <c r="CN2748" i="2"/>
  <c r="CN2749" i="2"/>
  <c r="CN2750" i="2"/>
  <c r="CN2751" i="2"/>
  <c r="CN2752" i="2"/>
  <c r="CN2753" i="2"/>
  <c r="CN2754" i="2"/>
  <c r="CN2755" i="2"/>
  <c r="CN2756" i="2"/>
  <c r="CN2757" i="2"/>
  <c r="CN2758" i="2"/>
  <c r="CN2759" i="2"/>
  <c r="CN2760" i="2"/>
  <c r="CN2761" i="2"/>
  <c r="CN2762" i="2"/>
  <c r="CN2763" i="2"/>
  <c r="CN2764" i="2"/>
  <c r="CN2765" i="2"/>
  <c r="CN2766" i="2"/>
  <c r="CN2767" i="2"/>
  <c r="CN2768" i="2"/>
  <c r="CN2769" i="2"/>
  <c r="CN2770" i="2"/>
  <c r="CN2771" i="2"/>
  <c r="CN2772" i="2"/>
  <c r="CN2773" i="2"/>
  <c r="CN2774" i="2"/>
  <c r="CN2775" i="2"/>
  <c r="CN2776" i="2"/>
  <c r="CN2777" i="2"/>
  <c r="CN2778" i="2"/>
  <c r="CN2779" i="2"/>
  <c r="CN2780" i="2"/>
  <c r="CN2781" i="2"/>
  <c r="CN2782" i="2"/>
  <c r="CN2783" i="2"/>
  <c r="CN2784" i="2"/>
  <c r="CN2785" i="2"/>
  <c r="CN2786" i="2"/>
  <c r="CN2787" i="2"/>
  <c r="CN2788" i="2"/>
  <c r="CN2789" i="2"/>
  <c r="CN2790" i="2"/>
  <c r="CN2791" i="2"/>
  <c r="CN2792" i="2"/>
  <c r="CN2793" i="2"/>
  <c r="CN2794" i="2"/>
  <c r="CN2795" i="2"/>
  <c r="CN2796" i="2"/>
  <c r="CN2797" i="2"/>
  <c r="CN2798" i="2"/>
  <c r="CN2799" i="2"/>
  <c r="CN2800" i="2"/>
  <c r="CN2801" i="2"/>
  <c r="CN2802" i="2"/>
  <c r="CN2803" i="2"/>
  <c r="CN2804" i="2"/>
  <c r="CN2805" i="2"/>
  <c r="CN2806" i="2"/>
  <c r="CN2807" i="2"/>
  <c r="CN2808" i="2"/>
  <c r="CN2809" i="2"/>
  <c r="CN2810" i="2"/>
  <c r="CN2811" i="2"/>
  <c r="CN2812" i="2"/>
  <c r="CN2813" i="2"/>
  <c r="CN2814" i="2"/>
  <c r="CN2815" i="2"/>
  <c r="CN2816" i="2"/>
  <c r="CN2817" i="2"/>
  <c r="CN2818" i="2"/>
  <c r="CN2819" i="2"/>
  <c r="CN2820" i="2"/>
  <c r="CN2821" i="2"/>
  <c r="CN2822" i="2"/>
  <c r="CN2823" i="2"/>
  <c r="CN2824" i="2"/>
  <c r="CN2825" i="2"/>
  <c r="CN2826" i="2"/>
  <c r="CN2827" i="2"/>
  <c r="CN2828" i="2"/>
  <c r="CN2829" i="2"/>
  <c r="CN2830" i="2"/>
  <c r="CN2831" i="2"/>
  <c r="CN2832" i="2"/>
  <c r="CN2833" i="2"/>
  <c r="CN2834" i="2"/>
  <c r="CN2835" i="2"/>
  <c r="CN2836" i="2"/>
  <c r="CN2837" i="2"/>
  <c r="CN2838" i="2"/>
  <c r="CN2839" i="2"/>
  <c r="CN2840" i="2"/>
  <c r="CN2841" i="2"/>
  <c r="CN2842" i="2"/>
  <c r="CN2843" i="2"/>
  <c r="CN2844" i="2"/>
  <c r="CN2845" i="2"/>
  <c r="CN2846" i="2"/>
  <c r="CN2847" i="2"/>
  <c r="CN2848" i="2"/>
  <c r="CN2849" i="2"/>
  <c r="CN2850" i="2"/>
  <c r="CN2851" i="2"/>
  <c r="CN2852" i="2"/>
  <c r="CN2853" i="2"/>
  <c r="CN2854" i="2"/>
  <c r="CN2855" i="2"/>
  <c r="CN2856" i="2"/>
  <c r="CN2857" i="2"/>
  <c r="CN2858" i="2"/>
  <c r="CN2859" i="2"/>
  <c r="CN2860" i="2"/>
  <c r="CN2861" i="2"/>
  <c r="CN2862" i="2"/>
  <c r="CN2863" i="2"/>
  <c r="CN2864" i="2"/>
  <c r="CN2865" i="2"/>
  <c r="CN2866" i="2"/>
  <c r="CN2867" i="2"/>
  <c r="CN2868" i="2"/>
  <c r="CN2869" i="2"/>
  <c r="CN2870" i="2"/>
  <c r="CN2871" i="2"/>
  <c r="CN2872" i="2"/>
  <c r="CN2873" i="2"/>
  <c r="CN2874" i="2"/>
  <c r="CN2875" i="2"/>
  <c r="CN2876" i="2"/>
  <c r="CN2877" i="2"/>
  <c r="CN2878" i="2"/>
  <c r="CN2879" i="2"/>
  <c r="CN2880" i="2"/>
  <c r="CN2881" i="2"/>
  <c r="CN2882" i="2"/>
  <c r="CN2883" i="2"/>
  <c r="CN2884" i="2"/>
  <c r="CN2885" i="2"/>
  <c r="CN2886" i="2"/>
  <c r="CN2887" i="2"/>
  <c r="CN2888" i="2"/>
  <c r="CN2889" i="2"/>
  <c r="CN2890" i="2"/>
  <c r="CN2891" i="2"/>
  <c r="CN2892" i="2"/>
  <c r="CN2893" i="2"/>
  <c r="CN2894" i="2"/>
  <c r="CN2895" i="2"/>
  <c r="CN2896" i="2"/>
  <c r="CN2897" i="2"/>
  <c r="CN2898" i="2"/>
  <c r="CN2899" i="2"/>
  <c r="CN2900" i="2"/>
  <c r="CN2901" i="2"/>
  <c r="CN2902" i="2"/>
  <c r="CN2903" i="2"/>
  <c r="CN2904" i="2"/>
  <c r="CN2905" i="2"/>
  <c r="CN2906" i="2"/>
  <c r="CN2907" i="2"/>
  <c r="CN2908" i="2"/>
  <c r="CN2909" i="2"/>
  <c r="CN2910" i="2"/>
  <c r="CN2911" i="2"/>
  <c r="CN2912" i="2"/>
  <c r="CN2913" i="2"/>
  <c r="CN2914" i="2"/>
  <c r="CN2915" i="2"/>
  <c r="CN2916" i="2"/>
  <c r="CN2917" i="2"/>
  <c r="CN2918" i="2"/>
  <c r="CN2919" i="2"/>
  <c r="CN2920" i="2"/>
  <c r="CN2921" i="2"/>
  <c r="CN2922" i="2"/>
  <c r="CN2923" i="2"/>
  <c r="CN2924" i="2"/>
  <c r="CN2925" i="2"/>
  <c r="CN2926" i="2"/>
  <c r="CN2927" i="2"/>
  <c r="CN2928" i="2"/>
  <c r="CN2929" i="2"/>
  <c r="CN2930" i="2"/>
  <c r="CN2931" i="2"/>
  <c r="CN2932" i="2"/>
  <c r="CN2933" i="2"/>
  <c r="CN2934" i="2"/>
  <c r="CN2935" i="2"/>
  <c r="CN2936" i="2"/>
  <c r="CN2937" i="2"/>
  <c r="CN2938" i="2"/>
  <c r="CN2939" i="2"/>
  <c r="CN2940" i="2"/>
  <c r="CN2941" i="2"/>
  <c r="CN2942" i="2"/>
  <c r="CN2943" i="2"/>
  <c r="CN2944" i="2"/>
  <c r="CN2945" i="2"/>
  <c r="CN2946" i="2"/>
  <c r="CN2947" i="2"/>
  <c r="CN2948" i="2"/>
  <c r="CN2949" i="2"/>
  <c r="CN2950" i="2"/>
  <c r="CN2951" i="2"/>
  <c r="CN2952" i="2"/>
  <c r="CN2953" i="2"/>
  <c r="CN2954" i="2"/>
  <c r="CN2955" i="2"/>
  <c r="CN2956" i="2"/>
  <c r="CN2957" i="2"/>
  <c r="CN2958" i="2"/>
  <c r="CN2959" i="2"/>
  <c r="CN2960" i="2"/>
  <c r="CN2961" i="2"/>
  <c r="CN2962" i="2"/>
  <c r="CN2963" i="2"/>
  <c r="CN2964" i="2"/>
  <c r="CN2965" i="2"/>
  <c r="CN2966" i="2"/>
  <c r="CN2967" i="2"/>
  <c r="CN2968" i="2"/>
  <c r="CN2969" i="2"/>
  <c r="CN2970" i="2"/>
  <c r="CN2971" i="2"/>
  <c r="CN2972" i="2"/>
  <c r="CN2973" i="2"/>
  <c r="CN2974" i="2"/>
  <c r="CN2975" i="2"/>
  <c r="CN2976" i="2"/>
  <c r="CN2977" i="2"/>
  <c r="CN2978" i="2"/>
  <c r="CN2979" i="2"/>
  <c r="CN2980" i="2"/>
  <c r="CN2981" i="2"/>
  <c r="CN2982" i="2"/>
  <c r="CN2983" i="2"/>
  <c r="CN2984" i="2"/>
  <c r="CN2985" i="2"/>
  <c r="CN2986" i="2"/>
  <c r="CN2987" i="2"/>
  <c r="CN2988" i="2"/>
  <c r="CN2989" i="2"/>
  <c r="CN2990" i="2"/>
  <c r="CN2991" i="2"/>
  <c r="CN2992" i="2"/>
  <c r="CN2993" i="2"/>
  <c r="CN2994" i="2"/>
  <c r="CN2995" i="2"/>
  <c r="CN2996" i="2"/>
  <c r="CN2997" i="2"/>
  <c r="CN2998" i="2"/>
  <c r="CN2999" i="2"/>
  <c r="CN3000" i="2"/>
  <c r="CN3001" i="2"/>
  <c r="CN3002" i="2"/>
  <c r="CN3003" i="2"/>
  <c r="CN3004" i="2"/>
  <c r="CN3005" i="2"/>
  <c r="CN3006" i="2"/>
  <c r="CN3007" i="2"/>
  <c r="CN3008" i="2"/>
  <c r="CN3009" i="2"/>
  <c r="CN3010" i="2"/>
  <c r="CN3011" i="2"/>
  <c r="CN3012" i="2"/>
  <c r="CN3013" i="2"/>
  <c r="CN3014" i="2"/>
  <c r="CN3015" i="2"/>
  <c r="CN3016" i="2"/>
  <c r="CN3017" i="2"/>
  <c r="CN3018" i="2"/>
  <c r="CN3019" i="2"/>
  <c r="CN3020" i="2"/>
  <c r="CN3021" i="2"/>
  <c r="CN3022" i="2"/>
  <c r="CN3023" i="2"/>
  <c r="CN3024" i="2"/>
  <c r="CN3025" i="2"/>
  <c r="CN3026" i="2"/>
  <c r="CN3027" i="2"/>
  <c r="CN3028" i="2"/>
  <c r="CN3029" i="2"/>
  <c r="CN3030" i="2"/>
  <c r="CN3031" i="2"/>
  <c r="CN3032" i="2"/>
  <c r="CN3033" i="2"/>
  <c r="CN3034" i="2"/>
  <c r="CN3035" i="2"/>
  <c r="CN3036" i="2"/>
  <c r="CN3037" i="2"/>
  <c r="CN3038" i="2"/>
  <c r="CN3039" i="2"/>
  <c r="CN3040" i="2"/>
  <c r="CN3041" i="2"/>
  <c r="CN3042" i="2"/>
  <c r="CN3043" i="2"/>
  <c r="CN3044" i="2"/>
  <c r="CN3045" i="2"/>
  <c r="CN3046" i="2"/>
  <c r="CN3047" i="2"/>
  <c r="CN3048" i="2"/>
  <c r="CN3049" i="2"/>
  <c r="CN3050" i="2"/>
  <c r="CN3051" i="2"/>
  <c r="CN3052" i="2"/>
  <c r="CN3053" i="2"/>
  <c r="CN3054" i="2"/>
  <c r="CN3055" i="2"/>
  <c r="CN3056" i="2"/>
  <c r="CN3057" i="2"/>
  <c r="CN3058" i="2"/>
  <c r="CN3059" i="2"/>
  <c r="CN3060" i="2"/>
  <c r="CN3061" i="2"/>
  <c r="CN3062" i="2"/>
  <c r="CN3063" i="2"/>
  <c r="CN3064" i="2"/>
  <c r="CN3065" i="2"/>
  <c r="CN3066" i="2"/>
  <c r="CN3067" i="2"/>
  <c r="CN3068" i="2"/>
  <c r="CN3069" i="2"/>
  <c r="CN3070" i="2"/>
  <c r="CN3071" i="2"/>
  <c r="CN3072" i="2"/>
  <c r="CN3073" i="2"/>
  <c r="CN3074" i="2"/>
  <c r="CN3075" i="2"/>
  <c r="CN3076" i="2"/>
  <c r="CN3077" i="2"/>
  <c r="CN3078" i="2"/>
  <c r="CN3079" i="2"/>
  <c r="CN3080" i="2"/>
  <c r="CN3081" i="2"/>
  <c r="CN3082" i="2"/>
  <c r="CN3083" i="2"/>
  <c r="CN3084" i="2"/>
  <c r="CN3085" i="2"/>
  <c r="CN3086" i="2"/>
  <c r="CN3087" i="2"/>
  <c r="CN3088" i="2"/>
  <c r="CN3089" i="2"/>
  <c r="CN3090" i="2"/>
  <c r="CN3091" i="2"/>
  <c r="CN3092" i="2"/>
  <c r="CN3093" i="2"/>
  <c r="CN3094" i="2"/>
  <c r="CN3095" i="2"/>
  <c r="CN3096" i="2"/>
  <c r="CN3097" i="2"/>
  <c r="CN3098" i="2"/>
  <c r="CN3099" i="2"/>
  <c r="CN3100" i="2"/>
  <c r="CN3101" i="2"/>
  <c r="CN3102" i="2"/>
  <c r="CN3103" i="2"/>
  <c r="CN3104" i="2"/>
  <c r="CN3105" i="2"/>
  <c r="CN3106" i="2"/>
  <c r="CN3107" i="2"/>
  <c r="CN3108" i="2"/>
  <c r="CN3109" i="2"/>
  <c r="CN3110" i="2"/>
  <c r="CN3111" i="2"/>
  <c r="CN3112" i="2"/>
  <c r="CN3113" i="2"/>
  <c r="CN3114" i="2"/>
  <c r="CN3115" i="2"/>
  <c r="CN3116" i="2"/>
  <c r="CN3117" i="2"/>
  <c r="CN3118" i="2"/>
  <c r="CN3119" i="2"/>
  <c r="CN3120" i="2"/>
  <c r="CN3121" i="2"/>
  <c r="CN3122" i="2"/>
  <c r="CN3123" i="2"/>
  <c r="CN3124" i="2"/>
  <c r="CN3125" i="2"/>
  <c r="CN3126" i="2"/>
  <c r="CN3127" i="2"/>
  <c r="CN3128" i="2"/>
  <c r="CN3129" i="2"/>
  <c r="CN3130" i="2"/>
  <c r="CN3131" i="2"/>
  <c r="CN3132" i="2"/>
  <c r="CN3133" i="2"/>
  <c r="CN3134" i="2"/>
  <c r="CN3135" i="2"/>
  <c r="CN3136" i="2"/>
  <c r="CN3137" i="2"/>
  <c r="CN3138" i="2"/>
  <c r="CN3139" i="2"/>
  <c r="CN3140" i="2"/>
  <c r="CN3141" i="2"/>
  <c r="CN3142" i="2"/>
  <c r="CN3143" i="2"/>
  <c r="CN3144" i="2"/>
  <c r="CN3145" i="2"/>
  <c r="CN3146" i="2"/>
  <c r="CN3147" i="2"/>
  <c r="CN3148" i="2"/>
  <c r="CN3149" i="2"/>
  <c r="CN3150" i="2"/>
  <c r="CN3151" i="2"/>
  <c r="CN3152" i="2"/>
  <c r="CN3153" i="2"/>
  <c r="CN3154" i="2"/>
  <c r="CN3155" i="2"/>
  <c r="CN3156" i="2"/>
  <c r="CN3157" i="2"/>
  <c r="CN3158" i="2"/>
  <c r="CN3159" i="2"/>
  <c r="CN3160" i="2"/>
  <c r="CN3161" i="2"/>
  <c r="CN3162" i="2"/>
  <c r="CN3163" i="2"/>
  <c r="CN3164" i="2"/>
  <c r="CN3165" i="2"/>
  <c r="CN3166" i="2"/>
  <c r="CN3167" i="2"/>
  <c r="CN3168" i="2"/>
  <c r="CN3169" i="2"/>
  <c r="CN3170" i="2"/>
  <c r="CN3171" i="2"/>
  <c r="CN3172" i="2"/>
  <c r="CN3173" i="2"/>
  <c r="CN3174" i="2"/>
  <c r="CN3175" i="2"/>
  <c r="CN3176" i="2"/>
  <c r="CN3177" i="2"/>
  <c r="CN3178" i="2"/>
  <c r="CN3179" i="2"/>
  <c r="CN3180" i="2"/>
  <c r="CN3181" i="2"/>
  <c r="CN3182" i="2"/>
  <c r="CN3183" i="2"/>
  <c r="CN3184" i="2"/>
  <c r="CN3185" i="2"/>
  <c r="CN3186" i="2"/>
  <c r="CN3187" i="2"/>
  <c r="CN3188" i="2"/>
  <c r="CN3189" i="2"/>
  <c r="CN3190" i="2"/>
  <c r="CN3191" i="2"/>
  <c r="CN3192" i="2"/>
  <c r="CN3193" i="2"/>
  <c r="CN3194" i="2"/>
  <c r="CN3195" i="2"/>
  <c r="CN3196" i="2"/>
  <c r="CN3197" i="2"/>
  <c r="CN3198" i="2"/>
  <c r="CN3199" i="2"/>
  <c r="CN3200" i="2"/>
  <c r="CN3201" i="2"/>
  <c r="CN3202" i="2"/>
  <c r="CN3203" i="2"/>
  <c r="CN3204" i="2"/>
  <c r="CN3205" i="2"/>
  <c r="CN3206" i="2"/>
  <c r="CN3207" i="2"/>
  <c r="CN3208" i="2"/>
  <c r="CN3209" i="2"/>
  <c r="CN3210" i="2"/>
  <c r="CN3211" i="2"/>
  <c r="CN3212" i="2"/>
  <c r="CN3213" i="2"/>
  <c r="CN3214" i="2"/>
  <c r="CN3215" i="2"/>
  <c r="CN3216" i="2"/>
  <c r="CN3217" i="2"/>
  <c r="CN3218" i="2"/>
  <c r="CN3219" i="2"/>
  <c r="CN3220" i="2"/>
  <c r="CN3221" i="2"/>
  <c r="CN3222" i="2"/>
  <c r="CN3223" i="2"/>
  <c r="CN3224" i="2"/>
  <c r="CN3225" i="2"/>
  <c r="CN3226" i="2"/>
  <c r="CN3227" i="2"/>
  <c r="CN3228" i="2"/>
  <c r="CN3229" i="2"/>
  <c r="CN3230" i="2"/>
  <c r="CN3231" i="2"/>
  <c r="CN3232" i="2"/>
  <c r="CN3233" i="2"/>
  <c r="CN3234" i="2"/>
  <c r="CN3235" i="2"/>
  <c r="CN3236" i="2"/>
  <c r="CN3237" i="2"/>
  <c r="CN3238" i="2"/>
  <c r="CN3239" i="2"/>
  <c r="CN3240" i="2"/>
  <c r="CN3241" i="2"/>
  <c r="CN3242" i="2"/>
  <c r="CN3243" i="2"/>
  <c r="CN3244" i="2"/>
  <c r="CN3245" i="2"/>
  <c r="CN3246" i="2"/>
  <c r="CN3247" i="2"/>
  <c r="CN3248" i="2"/>
  <c r="CN3249" i="2"/>
  <c r="CN3250" i="2"/>
  <c r="CN3251" i="2"/>
  <c r="CN3252" i="2"/>
  <c r="CN3253" i="2"/>
  <c r="CN3254" i="2"/>
  <c r="CN3255" i="2"/>
  <c r="CN3256" i="2"/>
  <c r="CN3257" i="2"/>
  <c r="CN3258" i="2"/>
  <c r="CN3259" i="2"/>
  <c r="CN3260" i="2"/>
  <c r="CN3261" i="2"/>
  <c r="CN3262" i="2"/>
  <c r="CN3263" i="2"/>
  <c r="CN3264" i="2"/>
  <c r="CN3265" i="2"/>
  <c r="CN3266" i="2"/>
  <c r="CN3267" i="2"/>
  <c r="CN3268" i="2"/>
  <c r="CN3269" i="2"/>
  <c r="CN3270" i="2"/>
  <c r="CN3271" i="2"/>
  <c r="CN3272" i="2"/>
  <c r="CN3273" i="2"/>
  <c r="CN3274" i="2"/>
  <c r="CN3275" i="2"/>
  <c r="CN3276" i="2"/>
  <c r="CN3277" i="2"/>
  <c r="CN3278" i="2"/>
  <c r="CN3279" i="2"/>
  <c r="CN3280" i="2"/>
  <c r="CN3281" i="2"/>
  <c r="CN3282" i="2"/>
  <c r="CN3283" i="2"/>
  <c r="CN3284" i="2"/>
  <c r="CN3285" i="2"/>
  <c r="CN3286" i="2"/>
  <c r="CN3287" i="2"/>
  <c r="CN3288" i="2"/>
  <c r="CN3289" i="2"/>
  <c r="CN3290" i="2"/>
  <c r="CN3291" i="2"/>
  <c r="CN3292" i="2"/>
  <c r="CN3293" i="2"/>
  <c r="CN3294" i="2"/>
  <c r="CN3295" i="2"/>
  <c r="CN3296" i="2"/>
  <c r="CN3297" i="2"/>
  <c r="CN3298" i="2"/>
  <c r="CN3299" i="2"/>
  <c r="CN3300" i="2"/>
  <c r="CN3301" i="2"/>
  <c r="CN3302" i="2"/>
  <c r="CN3303" i="2"/>
  <c r="CN3304" i="2"/>
  <c r="CN3305" i="2"/>
  <c r="CN3306" i="2"/>
  <c r="CN3307" i="2"/>
  <c r="CN3308" i="2"/>
  <c r="CN3309" i="2"/>
  <c r="CN3310" i="2"/>
  <c r="CN3311" i="2"/>
  <c r="CN3312" i="2"/>
  <c r="CN3313" i="2"/>
  <c r="CN3314" i="2"/>
  <c r="CN3315" i="2"/>
  <c r="CN3316" i="2"/>
  <c r="CN3317" i="2"/>
  <c r="CN3318" i="2"/>
  <c r="CN3319" i="2"/>
  <c r="CN3320" i="2"/>
  <c r="CN3321" i="2"/>
  <c r="CN3322" i="2"/>
  <c r="CN3323" i="2"/>
  <c r="CN3324" i="2"/>
  <c r="CN3325" i="2"/>
  <c r="CN3326" i="2"/>
  <c r="CN3327" i="2"/>
  <c r="CN3328" i="2"/>
  <c r="CN3329" i="2"/>
  <c r="CN3330" i="2"/>
  <c r="CN3331" i="2"/>
  <c r="CN3332" i="2"/>
  <c r="CN3333" i="2"/>
  <c r="CN3334" i="2"/>
  <c r="CN3335" i="2"/>
  <c r="CN3336" i="2"/>
  <c r="CN3337" i="2"/>
  <c r="CN3338" i="2"/>
  <c r="CN3339" i="2"/>
  <c r="CN3340" i="2"/>
  <c r="CN3341" i="2"/>
  <c r="CN3342" i="2"/>
  <c r="CN3343" i="2"/>
  <c r="CN3344" i="2"/>
  <c r="CN3345" i="2"/>
  <c r="CN3346" i="2"/>
  <c r="CN3347" i="2"/>
  <c r="CN3348" i="2"/>
  <c r="CN3349" i="2"/>
  <c r="CN3350" i="2"/>
  <c r="CN3351" i="2"/>
  <c r="CN3352" i="2"/>
  <c r="CN3353" i="2"/>
  <c r="CN3354" i="2"/>
  <c r="CN3355" i="2"/>
  <c r="CN3356" i="2"/>
  <c r="CN3357" i="2"/>
  <c r="CN3358" i="2"/>
  <c r="CN3359" i="2"/>
  <c r="CN3360" i="2"/>
  <c r="CN3361" i="2"/>
  <c r="CN3362" i="2"/>
  <c r="CN3363" i="2"/>
  <c r="CN3364" i="2"/>
  <c r="CN3365" i="2"/>
  <c r="CN3366" i="2"/>
  <c r="CN3367" i="2"/>
  <c r="CN3368" i="2"/>
  <c r="CN3369" i="2"/>
  <c r="CN3370" i="2"/>
  <c r="CN3371" i="2"/>
  <c r="CN3372" i="2"/>
  <c r="CN3373" i="2"/>
  <c r="CN3374" i="2"/>
  <c r="CN3375" i="2"/>
  <c r="CN3376" i="2"/>
  <c r="CN3377" i="2"/>
  <c r="CN3378" i="2"/>
  <c r="CN3379" i="2"/>
  <c r="CN3380" i="2"/>
  <c r="CN3381" i="2"/>
  <c r="CN3382" i="2"/>
  <c r="CN3383" i="2"/>
  <c r="CN3384" i="2"/>
  <c r="CN3385" i="2"/>
  <c r="CN3386" i="2"/>
  <c r="CN3387" i="2"/>
  <c r="CN3388" i="2"/>
  <c r="CN3389" i="2"/>
  <c r="CN3390" i="2"/>
  <c r="CN3391" i="2"/>
  <c r="CN3392" i="2"/>
  <c r="CN3393" i="2"/>
  <c r="CN3394" i="2"/>
  <c r="CN3395" i="2"/>
  <c r="CN3396" i="2"/>
  <c r="CN3397" i="2"/>
  <c r="CN3398" i="2"/>
  <c r="CN3399" i="2"/>
  <c r="CN3400" i="2"/>
  <c r="CN3401" i="2"/>
  <c r="CN3402" i="2"/>
  <c r="CN3403" i="2"/>
  <c r="CN3404" i="2"/>
  <c r="CN3405" i="2"/>
  <c r="CN3406" i="2"/>
  <c r="CN3407" i="2"/>
  <c r="CN3408" i="2"/>
  <c r="CN3409" i="2"/>
  <c r="CN3410" i="2"/>
  <c r="CN3411" i="2"/>
  <c r="CN3412" i="2"/>
  <c r="CN3413" i="2"/>
  <c r="CN3414" i="2"/>
  <c r="CN3415" i="2"/>
  <c r="CN3416" i="2"/>
  <c r="CN3417" i="2"/>
  <c r="CN3418" i="2"/>
  <c r="CN3419" i="2"/>
  <c r="CN3420" i="2"/>
  <c r="CN3421" i="2"/>
  <c r="CN3422" i="2"/>
  <c r="CN3423" i="2"/>
  <c r="CN3424" i="2"/>
  <c r="CN3425" i="2"/>
  <c r="CN3426" i="2"/>
  <c r="CN3427" i="2"/>
  <c r="CN3428" i="2"/>
  <c r="CN3429" i="2"/>
  <c r="CN3430" i="2"/>
  <c r="CN3431" i="2"/>
  <c r="CN3432" i="2"/>
  <c r="CN3433" i="2"/>
  <c r="CN3434" i="2"/>
  <c r="CN3435" i="2"/>
  <c r="CN3436" i="2"/>
  <c r="CN3437" i="2"/>
  <c r="CN3438" i="2"/>
  <c r="CN3439" i="2"/>
  <c r="CN3440" i="2"/>
  <c r="CN3441" i="2"/>
  <c r="CN3442" i="2"/>
  <c r="CN3443" i="2"/>
  <c r="CN3444" i="2"/>
  <c r="CN3445" i="2"/>
  <c r="CN3446" i="2"/>
  <c r="CN3447" i="2"/>
  <c r="CN3448" i="2"/>
  <c r="CN3449" i="2"/>
  <c r="CN3450" i="2"/>
  <c r="CN3451" i="2"/>
  <c r="CN3452" i="2"/>
  <c r="CN3453" i="2"/>
  <c r="CN3454" i="2"/>
  <c r="CN3455" i="2"/>
  <c r="CN3456" i="2"/>
  <c r="CN3457" i="2"/>
  <c r="CN3458" i="2"/>
  <c r="CN3459" i="2"/>
  <c r="CN3460" i="2"/>
  <c r="CN3461" i="2"/>
  <c r="CN3462" i="2"/>
  <c r="CN3463" i="2"/>
  <c r="CN3464" i="2"/>
  <c r="CN3465" i="2"/>
  <c r="CN3466" i="2"/>
  <c r="CN3467" i="2"/>
  <c r="CN3468" i="2"/>
  <c r="CN3469" i="2"/>
  <c r="CN3470" i="2"/>
  <c r="CN3471" i="2"/>
  <c r="CN3472" i="2"/>
  <c r="CN3473" i="2"/>
  <c r="CN3474" i="2"/>
  <c r="CN3475" i="2"/>
  <c r="CN3476" i="2"/>
  <c r="CN3477" i="2"/>
  <c r="CN3478" i="2"/>
  <c r="CN3479" i="2"/>
  <c r="CN3480" i="2"/>
  <c r="CN3481" i="2"/>
  <c r="CN3482" i="2"/>
  <c r="CN3483" i="2"/>
  <c r="CN3484" i="2"/>
  <c r="CN3485" i="2"/>
  <c r="CN3486" i="2"/>
  <c r="CN3487" i="2"/>
  <c r="CN3488" i="2"/>
  <c r="CN3489" i="2"/>
  <c r="CN3490" i="2"/>
  <c r="CN3491" i="2"/>
  <c r="CN3492" i="2"/>
  <c r="CN3493" i="2"/>
  <c r="CN3494" i="2"/>
  <c r="CN3495" i="2"/>
  <c r="CN3496" i="2"/>
  <c r="CN3497" i="2"/>
  <c r="CN3498" i="2"/>
  <c r="CN3499" i="2"/>
  <c r="CN3500" i="2"/>
  <c r="CN3501" i="2"/>
  <c r="CN3502" i="2"/>
  <c r="CN3503" i="2"/>
  <c r="CN3504" i="2"/>
  <c r="CN3505" i="2"/>
  <c r="CN3506" i="2"/>
  <c r="CN3507" i="2"/>
  <c r="CN3508" i="2"/>
  <c r="CN3509" i="2"/>
  <c r="CN3510" i="2"/>
  <c r="CN3511" i="2"/>
  <c r="CN3512" i="2"/>
  <c r="CN3513" i="2"/>
  <c r="CN3514" i="2"/>
  <c r="CN3515" i="2"/>
  <c r="CN3516" i="2"/>
  <c r="CN3517" i="2"/>
  <c r="CN3518" i="2"/>
  <c r="CN3519" i="2"/>
  <c r="CN3520" i="2"/>
  <c r="CN3521" i="2"/>
  <c r="CN3522" i="2"/>
  <c r="CN3523" i="2"/>
  <c r="CN3524" i="2"/>
  <c r="CN3525" i="2"/>
  <c r="CN3526" i="2"/>
  <c r="CN3527" i="2"/>
  <c r="CN3528" i="2"/>
  <c r="CN3529" i="2"/>
  <c r="CN3530" i="2"/>
  <c r="CN3531" i="2"/>
  <c r="CN3532" i="2"/>
  <c r="CN3533" i="2"/>
  <c r="CN3534" i="2"/>
  <c r="CN3535" i="2"/>
  <c r="CN3536" i="2"/>
  <c r="CN3537" i="2"/>
  <c r="CN3538" i="2"/>
  <c r="CN3539" i="2"/>
  <c r="CN3540" i="2"/>
  <c r="CN3541" i="2"/>
  <c r="CN3542" i="2"/>
  <c r="CN3543" i="2"/>
  <c r="CN3544" i="2"/>
  <c r="CN3545" i="2"/>
  <c r="CN3546" i="2"/>
  <c r="CN3547" i="2"/>
  <c r="CN3548" i="2"/>
  <c r="CN3549" i="2"/>
  <c r="CN3550" i="2"/>
  <c r="CN3551" i="2"/>
  <c r="CN3552" i="2"/>
  <c r="CN3553" i="2"/>
  <c r="CN3554" i="2"/>
  <c r="CN3555" i="2"/>
  <c r="CN3556" i="2"/>
  <c r="CN3557" i="2"/>
  <c r="CN3558" i="2"/>
  <c r="CN3559" i="2"/>
  <c r="CN3560" i="2"/>
  <c r="CN3561" i="2"/>
  <c r="CN3562" i="2"/>
  <c r="CN3563" i="2"/>
  <c r="CN3564" i="2"/>
  <c r="CN3565" i="2"/>
  <c r="CN3566" i="2"/>
  <c r="CN3567" i="2"/>
  <c r="CN3568" i="2"/>
  <c r="CN3569" i="2"/>
  <c r="CN3570" i="2"/>
  <c r="CN3571" i="2"/>
  <c r="CN3572" i="2"/>
  <c r="CN3573" i="2"/>
  <c r="CN3574" i="2"/>
  <c r="CN3575" i="2"/>
  <c r="CN3576" i="2"/>
  <c r="CN3577" i="2"/>
  <c r="CN3578" i="2"/>
  <c r="CN3579" i="2"/>
  <c r="CN3580" i="2"/>
  <c r="CN3581" i="2"/>
  <c r="CN3582" i="2"/>
  <c r="CN3583" i="2"/>
  <c r="CN3584" i="2"/>
  <c r="CN3585" i="2"/>
  <c r="CN3586" i="2"/>
  <c r="CN3587" i="2"/>
  <c r="CN3588" i="2"/>
  <c r="CN3589" i="2"/>
  <c r="CN3590" i="2"/>
  <c r="CN3591" i="2"/>
  <c r="CN3592" i="2"/>
  <c r="CN3593" i="2"/>
  <c r="CN3594" i="2"/>
  <c r="CN3595" i="2"/>
  <c r="CN3596" i="2"/>
  <c r="CN3597" i="2"/>
  <c r="CN3598" i="2"/>
  <c r="CN3599" i="2"/>
  <c r="CN3600" i="2"/>
  <c r="CN3601" i="2"/>
  <c r="CN3602" i="2"/>
  <c r="CN3603" i="2"/>
  <c r="CN3604" i="2"/>
  <c r="CN3605" i="2"/>
  <c r="CN3606" i="2"/>
  <c r="CN3607" i="2"/>
  <c r="CN3608" i="2"/>
  <c r="CN3609" i="2"/>
  <c r="CN3610" i="2"/>
  <c r="CN3611" i="2"/>
  <c r="CN3612" i="2"/>
  <c r="CN3613" i="2"/>
  <c r="CN3614" i="2"/>
  <c r="CN3615" i="2"/>
  <c r="CN3616" i="2"/>
  <c r="CN3617" i="2"/>
  <c r="CN3618" i="2"/>
  <c r="CN3619" i="2"/>
  <c r="CN3620" i="2"/>
  <c r="CN3621" i="2"/>
  <c r="CN3622" i="2"/>
  <c r="CN3623" i="2"/>
  <c r="CN3624" i="2"/>
  <c r="CN3625" i="2"/>
  <c r="CN3626" i="2"/>
  <c r="CN3627" i="2"/>
  <c r="CN3628" i="2"/>
  <c r="CN3629" i="2"/>
  <c r="CN3630" i="2"/>
  <c r="CN3631" i="2"/>
  <c r="CN3632" i="2"/>
  <c r="CN3633" i="2"/>
  <c r="CN3634" i="2"/>
  <c r="CN3635" i="2"/>
  <c r="CN3636" i="2"/>
  <c r="CN3637" i="2"/>
  <c r="CN3638" i="2"/>
  <c r="CN3639" i="2"/>
  <c r="CN3640" i="2"/>
  <c r="CN3641" i="2"/>
  <c r="CN3642" i="2"/>
  <c r="CN3643" i="2"/>
  <c r="CN3644" i="2"/>
  <c r="CN3645" i="2"/>
  <c r="CN3646" i="2"/>
  <c r="CN3647" i="2"/>
  <c r="CN3648" i="2"/>
  <c r="CN3649" i="2"/>
  <c r="CN3650" i="2"/>
  <c r="CN3651" i="2"/>
  <c r="CN3652" i="2"/>
  <c r="CN3653" i="2"/>
  <c r="CN3654" i="2"/>
  <c r="CN3655" i="2"/>
  <c r="CN3656" i="2"/>
  <c r="CN3657" i="2"/>
  <c r="CN3658" i="2"/>
  <c r="CN3659" i="2"/>
  <c r="CN3660" i="2"/>
  <c r="CN3661" i="2"/>
  <c r="CN3662" i="2"/>
  <c r="CN3663" i="2"/>
  <c r="CN3664" i="2"/>
  <c r="CN3665" i="2"/>
  <c r="CN3666" i="2"/>
  <c r="CN3667" i="2"/>
  <c r="CN3668" i="2"/>
  <c r="CN3669" i="2"/>
  <c r="CN3670" i="2"/>
  <c r="CN3671" i="2"/>
  <c r="CN3672" i="2"/>
  <c r="CN3673" i="2"/>
  <c r="CN3674" i="2"/>
  <c r="CN3675" i="2"/>
  <c r="CN3676" i="2"/>
  <c r="CN3677" i="2"/>
  <c r="CN3678" i="2"/>
  <c r="CN3679" i="2"/>
  <c r="CN3680" i="2"/>
  <c r="CN3681" i="2"/>
  <c r="CN3682" i="2"/>
  <c r="CN3683" i="2"/>
  <c r="CN3684" i="2"/>
  <c r="CN3685" i="2"/>
  <c r="CN3686" i="2"/>
  <c r="CN3687" i="2"/>
  <c r="CN3688" i="2"/>
  <c r="CN3689" i="2"/>
  <c r="CN3690" i="2"/>
  <c r="CN3691" i="2"/>
  <c r="CN3692" i="2"/>
  <c r="CN3693" i="2"/>
  <c r="CN3694" i="2"/>
  <c r="CN3695" i="2"/>
  <c r="CN3696" i="2"/>
  <c r="CN3697" i="2"/>
  <c r="CN3698" i="2"/>
  <c r="CN3699" i="2"/>
  <c r="CN3700" i="2"/>
  <c r="CN3701" i="2"/>
  <c r="CN3702" i="2"/>
  <c r="CN3703" i="2"/>
  <c r="CN3704" i="2"/>
  <c r="CN3705" i="2"/>
  <c r="CN3706" i="2"/>
  <c r="CN3707" i="2"/>
  <c r="CN3708" i="2"/>
  <c r="CN3709" i="2"/>
  <c r="CN3710" i="2"/>
  <c r="CN3711" i="2"/>
  <c r="CN3712" i="2"/>
  <c r="CN3713" i="2"/>
  <c r="CN3714" i="2"/>
  <c r="CN3715" i="2"/>
  <c r="CN3716" i="2"/>
  <c r="CN3717" i="2"/>
  <c r="CN3718" i="2"/>
  <c r="CN3719" i="2"/>
  <c r="CN3720" i="2"/>
  <c r="CN3721" i="2"/>
  <c r="CN3722" i="2"/>
  <c r="CN3723" i="2"/>
  <c r="CN3724" i="2"/>
  <c r="CN3725" i="2"/>
  <c r="CN3726" i="2"/>
  <c r="CN3727" i="2"/>
  <c r="CN3728" i="2"/>
  <c r="CN3729" i="2"/>
  <c r="CN3730" i="2"/>
  <c r="CN3731" i="2"/>
  <c r="CN3732" i="2"/>
  <c r="CN3733" i="2"/>
  <c r="CN3734" i="2"/>
  <c r="CN3735" i="2"/>
  <c r="CN3736" i="2"/>
  <c r="CN3737" i="2"/>
  <c r="CN3738" i="2"/>
  <c r="CN3739" i="2"/>
  <c r="CN3740" i="2"/>
  <c r="CN3741" i="2"/>
  <c r="CN3742" i="2"/>
  <c r="CN3743" i="2"/>
  <c r="CN3744" i="2"/>
  <c r="CN3745" i="2"/>
  <c r="CN3746" i="2"/>
  <c r="CN3747" i="2"/>
  <c r="CN3748" i="2"/>
  <c r="CN3749" i="2"/>
  <c r="CN3750" i="2"/>
  <c r="CN3751" i="2"/>
  <c r="CN3752" i="2"/>
  <c r="CN3753" i="2"/>
  <c r="CN3754" i="2"/>
  <c r="CN3755" i="2"/>
  <c r="CN3756" i="2"/>
  <c r="CN3757" i="2"/>
  <c r="CN3758" i="2"/>
  <c r="CN3759" i="2"/>
  <c r="CN3760" i="2"/>
  <c r="CN3761" i="2"/>
  <c r="CN3762" i="2"/>
  <c r="CN3763" i="2"/>
  <c r="CN3764" i="2"/>
  <c r="CN3765" i="2"/>
  <c r="CN3766" i="2"/>
  <c r="CN3767" i="2"/>
  <c r="CN3768" i="2"/>
  <c r="CN3769" i="2"/>
  <c r="CN3770" i="2"/>
  <c r="CN3771" i="2"/>
  <c r="CN3772" i="2"/>
  <c r="CN3773" i="2"/>
  <c r="CN3774" i="2"/>
  <c r="CN3775" i="2"/>
  <c r="CN3776" i="2"/>
  <c r="CN3777" i="2"/>
  <c r="CN3778" i="2"/>
  <c r="CN3779" i="2"/>
  <c r="CN3780" i="2"/>
  <c r="CN3781" i="2"/>
  <c r="CN3782" i="2"/>
  <c r="CN3783" i="2"/>
  <c r="CN3784" i="2"/>
  <c r="CN3785" i="2"/>
  <c r="CN3786" i="2"/>
  <c r="CN3787" i="2"/>
  <c r="CN3788" i="2"/>
  <c r="CN3789" i="2"/>
  <c r="CN3790" i="2"/>
  <c r="CN3791" i="2"/>
  <c r="CN3792" i="2"/>
  <c r="CN3793" i="2"/>
  <c r="CN3794" i="2"/>
  <c r="CN3795" i="2"/>
  <c r="CN3796" i="2"/>
  <c r="CN3797" i="2"/>
  <c r="CN3798" i="2"/>
  <c r="CN3799" i="2"/>
  <c r="CN3800" i="2"/>
  <c r="CN3801" i="2"/>
  <c r="CN3802" i="2"/>
  <c r="CN3803" i="2"/>
  <c r="CN3804" i="2"/>
  <c r="CN3805" i="2"/>
  <c r="CN3806" i="2"/>
  <c r="CN3807" i="2"/>
  <c r="CN3808" i="2"/>
  <c r="CN3809" i="2"/>
  <c r="CN3810" i="2"/>
  <c r="CN3811" i="2"/>
  <c r="CN3812" i="2"/>
  <c r="CN3813" i="2"/>
  <c r="CN3814" i="2"/>
  <c r="CN3815" i="2"/>
  <c r="CN3816" i="2"/>
  <c r="CN3817" i="2"/>
  <c r="CN3818" i="2"/>
  <c r="CN3819" i="2"/>
  <c r="CN3820" i="2"/>
  <c r="CN3821" i="2"/>
  <c r="CN3822" i="2"/>
  <c r="CN3823" i="2"/>
  <c r="CN3824" i="2"/>
  <c r="CN3825" i="2"/>
  <c r="CN3826" i="2"/>
  <c r="CN3827" i="2"/>
  <c r="CN3828" i="2"/>
  <c r="CN3829" i="2"/>
  <c r="CN3830" i="2"/>
  <c r="CN3831" i="2"/>
  <c r="CN3832" i="2"/>
  <c r="CN3833" i="2"/>
  <c r="CN3834" i="2"/>
  <c r="CN3835" i="2"/>
  <c r="CN3836" i="2"/>
  <c r="CN3837" i="2"/>
  <c r="CN3838" i="2"/>
  <c r="CN3839" i="2"/>
  <c r="CN3840" i="2"/>
  <c r="CN3841" i="2"/>
  <c r="CN3842" i="2"/>
  <c r="CN3843" i="2"/>
  <c r="CN3844" i="2"/>
  <c r="CN3845" i="2"/>
  <c r="CN3846" i="2"/>
  <c r="CN3847" i="2"/>
  <c r="CN3848" i="2"/>
  <c r="CN3849" i="2"/>
  <c r="CN3850" i="2"/>
  <c r="CN3851" i="2"/>
  <c r="CN3852" i="2"/>
  <c r="CN3853" i="2"/>
  <c r="CN3854" i="2"/>
  <c r="CN3855" i="2"/>
  <c r="CN3856" i="2"/>
  <c r="CN3857" i="2"/>
  <c r="CN3858" i="2"/>
  <c r="CN3859" i="2"/>
  <c r="CN3860" i="2"/>
  <c r="CN3861" i="2"/>
  <c r="CN3862" i="2"/>
  <c r="CN3863" i="2"/>
  <c r="CN3864" i="2"/>
  <c r="CN3865" i="2"/>
  <c r="CN3866" i="2"/>
  <c r="CN3867" i="2"/>
  <c r="CN3868" i="2"/>
  <c r="CN3869" i="2"/>
  <c r="CN3870" i="2"/>
  <c r="CN3871" i="2"/>
  <c r="CN3872" i="2"/>
  <c r="CN3873" i="2"/>
  <c r="CN3874" i="2"/>
  <c r="CN3875" i="2"/>
  <c r="CN3876" i="2"/>
  <c r="CN3877" i="2"/>
  <c r="CN3878" i="2"/>
  <c r="CN3879" i="2"/>
  <c r="CN3880" i="2"/>
  <c r="CN3881" i="2"/>
  <c r="CN3882" i="2"/>
  <c r="CN3883" i="2"/>
  <c r="CN3884" i="2"/>
  <c r="CN3885" i="2"/>
  <c r="CN3886" i="2"/>
  <c r="CN3887" i="2"/>
  <c r="CN3888" i="2"/>
  <c r="CN3889" i="2"/>
  <c r="CN3890" i="2"/>
  <c r="CN3891" i="2"/>
  <c r="CN3892" i="2"/>
  <c r="CN3893" i="2"/>
  <c r="CN3894" i="2"/>
  <c r="CN3895" i="2"/>
  <c r="CN3896" i="2"/>
  <c r="CN3897" i="2"/>
  <c r="CN3898" i="2"/>
  <c r="CN3899" i="2"/>
  <c r="CN3900" i="2"/>
  <c r="CN3901" i="2"/>
  <c r="CN3902" i="2"/>
  <c r="CN3903" i="2"/>
  <c r="CN3904" i="2"/>
  <c r="CN3905" i="2"/>
  <c r="CN3906" i="2"/>
  <c r="CN3907" i="2"/>
  <c r="CN3908" i="2"/>
  <c r="CN3909" i="2"/>
  <c r="CN3910" i="2"/>
  <c r="CN3911" i="2"/>
  <c r="CN3912" i="2"/>
  <c r="CN3913" i="2"/>
  <c r="CN3914" i="2"/>
  <c r="CN3915" i="2"/>
  <c r="CN3916" i="2"/>
  <c r="CN3917" i="2"/>
  <c r="CN3918" i="2"/>
  <c r="CN3919" i="2"/>
  <c r="CN3920" i="2"/>
  <c r="CN3921" i="2"/>
  <c r="CN3922" i="2"/>
  <c r="CN3923" i="2"/>
  <c r="CN3924" i="2"/>
  <c r="CN3925" i="2"/>
  <c r="CN3926" i="2"/>
  <c r="CN3927" i="2"/>
  <c r="CN3928" i="2"/>
  <c r="CN3929" i="2"/>
  <c r="CN3930" i="2"/>
  <c r="CN3931" i="2"/>
  <c r="CN3932" i="2"/>
  <c r="CN3933" i="2"/>
  <c r="CN3934" i="2"/>
  <c r="CN3935" i="2"/>
  <c r="CN3936" i="2"/>
  <c r="CN3937" i="2"/>
  <c r="CN3938" i="2"/>
  <c r="CN3939" i="2"/>
  <c r="CN3940" i="2"/>
  <c r="CN3941" i="2"/>
  <c r="CN3942" i="2"/>
  <c r="CN3943" i="2"/>
  <c r="CN3944" i="2"/>
  <c r="CN3945" i="2"/>
  <c r="CN3946" i="2"/>
  <c r="CN3947" i="2"/>
  <c r="CN3948" i="2"/>
  <c r="CN3949" i="2"/>
  <c r="CN3950" i="2"/>
  <c r="CN3951" i="2"/>
  <c r="CN3952" i="2"/>
  <c r="CN3953" i="2"/>
  <c r="CN3954" i="2"/>
  <c r="CN3955" i="2"/>
  <c r="CN3956" i="2"/>
  <c r="CN3957" i="2"/>
  <c r="CN3958" i="2"/>
  <c r="CN3959" i="2"/>
  <c r="CN3960" i="2"/>
  <c r="CN3961" i="2"/>
  <c r="CN3962" i="2"/>
  <c r="CN3963" i="2"/>
  <c r="CN3964" i="2"/>
  <c r="CN3965" i="2"/>
  <c r="CN3966" i="2"/>
  <c r="CN3967" i="2"/>
  <c r="CN3968" i="2"/>
  <c r="CN3969" i="2"/>
  <c r="CN3970" i="2"/>
  <c r="CN3971" i="2"/>
  <c r="CN3972" i="2"/>
  <c r="CN3973" i="2"/>
  <c r="CN3974" i="2"/>
  <c r="CN3975" i="2"/>
  <c r="CN3976" i="2"/>
  <c r="CN3977" i="2"/>
  <c r="CN3978" i="2"/>
  <c r="CN3979" i="2"/>
  <c r="CN3980" i="2"/>
  <c r="CN3981" i="2"/>
  <c r="CN3982" i="2"/>
  <c r="CN3983" i="2"/>
  <c r="CN3984" i="2"/>
  <c r="CN3985" i="2"/>
  <c r="CN3986" i="2"/>
  <c r="CN3987" i="2"/>
  <c r="CN3988" i="2"/>
  <c r="CN3989" i="2"/>
  <c r="CN3990" i="2"/>
  <c r="CN3991" i="2"/>
  <c r="CN3992" i="2"/>
  <c r="CN3993" i="2"/>
  <c r="CN3994" i="2"/>
  <c r="CN3995" i="2"/>
  <c r="CN3996" i="2"/>
  <c r="CN3997" i="2"/>
  <c r="CN3998" i="2"/>
  <c r="CN3999" i="2"/>
  <c r="CN4000" i="2"/>
  <c r="CN4001" i="2"/>
  <c r="CN4002" i="2"/>
  <c r="CN4003" i="2"/>
  <c r="CN4004" i="2"/>
  <c r="CN4005" i="2"/>
  <c r="CN4006" i="2"/>
  <c r="CN4007" i="2"/>
  <c r="CN4008" i="2"/>
  <c r="CN4009" i="2"/>
  <c r="CN4010" i="2"/>
  <c r="CN4011" i="2"/>
  <c r="CN4012" i="2"/>
  <c r="CN4013" i="2"/>
  <c r="CN4014" i="2"/>
  <c r="CN4015" i="2"/>
  <c r="CN4016" i="2"/>
  <c r="CN4017" i="2"/>
  <c r="CN4018" i="2"/>
  <c r="CN4019" i="2"/>
  <c r="CN4020" i="2"/>
  <c r="CN4021" i="2"/>
  <c r="CN4022" i="2"/>
  <c r="CN4023" i="2"/>
  <c r="CN4024" i="2"/>
  <c r="CN4025" i="2"/>
  <c r="CN4026" i="2"/>
  <c r="CN4027" i="2"/>
  <c r="CN4028" i="2"/>
  <c r="CN4029" i="2"/>
  <c r="CN4030" i="2"/>
  <c r="CN4031" i="2"/>
  <c r="CN4032" i="2"/>
  <c r="CN4033" i="2"/>
  <c r="CN4034" i="2"/>
  <c r="CN4035" i="2"/>
  <c r="CN4036" i="2"/>
  <c r="CN4037" i="2"/>
  <c r="CN4038" i="2"/>
  <c r="CN4039" i="2"/>
  <c r="CN4040" i="2"/>
  <c r="CN4041" i="2"/>
  <c r="CN4042" i="2"/>
  <c r="CN4043" i="2"/>
  <c r="CN4044" i="2"/>
  <c r="CN4045" i="2"/>
  <c r="CN4046" i="2"/>
  <c r="CN4047" i="2"/>
  <c r="CN4048" i="2"/>
  <c r="CN4049" i="2"/>
  <c r="CN4050" i="2"/>
  <c r="CN4051" i="2"/>
  <c r="CN4052" i="2"/>
  <c r="CN4053" i="2"/>
  <c r="CN4054" i="2"/>
  <c r="CN4055" i="2"/>
  <c r="CN4056" i="2"/>
  <c r="CN4057" i="2"/>
  <c r="CN4058" i="2"/>
  <c r="CN4059" i="2"/>
  <c r="CN4060" i="2"/>
  <c r="CN4061" i="2"/>
  <c r="CN4062" i="2"/>
  <c r="CN4063" i="2"/>
  <c r="CN4064" i="2"/>
  <c r="CN4065" i="2"/>
  <c r="CN4066" i="2"/>
  <c r="CN4067" i="2"/>
  <c r="CN4068" i="2"/>
  <c r="CN4069" i="2"/>
  <c r="CN4070" i="2"/>
  <c r="CN4071" i="2"/>
  <c r="CN4072" i="2"/>
  <c r="CN4073" i="2"/>
  <c r="CN4074" i="2"/>
  <c r="CN4075" i="2"/>
  <c r="CN4076" i="2"/>
  <c r="CN4077" i="2"/>
  <c r="CN4078" i="2"/>
  <c r="CN4079" i="2"/>
  <c r="CN4080" i="2"/>
  <c r="CN4081" i="2"/>
  <c r="CN4082" i="2"/>
  <c r="CN4083" i="2"/>
  <c r="CN4084" i="2"/>
  <c r="CN4085" i="2"/>
  <c r="CN4086" i="2"/>
  <c r="CN4087" i="2"/>
  <c r="CN4088" i="2"/>
  <c r="CN4089" i="2"/>
  <c r="CN4090" i="2"/>
  <c r="CN4091" i="2"/>
  <c r="CN4092" i="2"/>
  <c r="CN4093" i="2"/>
  <c r="CN4094" i="2"/>
  <c r="CN4095" i="2"/>
  <c r="CN4096" i="2"/>
  <c r="CN4097" i="2"/>
  <c r="CN4098" i="2"/>
  <c r="CN4099" i="2"/>
  <c r="CN4100" i="2"/>
  <c r="CN4101" i="2"/>
  <c r="CN4102" i="2"/>
  <c r="CN4103" i="2"/>
  <c r="CN4104" i="2"/>
  <c r="CN4105" i="2"/>
  <c r="CN4106" i="2"/>
  <c r="CN4107" i="2"/>
  <c r="CN4108" i="2"/>
  <c r="CN4109" i="2"/>
  <c r="CN4110" i="2"/>
  <c r="CN4111" i="2"/>
  <c r="CN4112" i="2"/>
  <c r="CN4113" i="2"/>
  <c r="CN4114" i="2"/>
  <c r="CN4115" i="2"/>
  <c r="CN4116" i="2"/>
  <c r="CN4117" i="2"/>
  <c r="CN4118" i="2"/>
  <c r="CN4119" i="2"/>
  <c r="CN4120" i="2"/>
  <c r="CN4121" i="2"/>
  <c r="CN4122" i="2"/>
  <c r="CN4123" i="2"/>
  <c r="CN4124" i="2"/>
  <c r="CN4125" i="2"/>
  <c r="CN4126" i="2"/>
  <c r="CN4127" i="2"/>
  <c r="CN4128" i="2"/>
  <c r="CN4129" i="2"/>
  <c r="CN4130" i="2"/>
  <c r="CN4131" i="2"/>
  <c r="CN4132" i="2"/>
  <c r="CN4133" i="2"/>
  <c r="CN4134" i="2"/>
  <c r="CN4135" i="2"/>
  <c r="CN4136" i="2"/>
  <c r="CN4137" i="2"/>
  <c r="CN4138" i="2"/>
  <c r="CN4139" i="2"/>
  <c r="CN4140" i="2"/>
  <c r="CN4141" i="2"/>
  <c r="CN4142" i="2"/>
  <c r="CN4143" i="2"/>
  <c r="CN4144" i="2"/>
  <c r="CN4145" i="2"/>
  <c r="CN4146" i="2"/>
  <c r="CN4147" i="2"/>
  <c r="CN4148" i="2"/>
  <c r="CN4149" i="2"/>
  <c r="CN4150" i="2"/>
  <c r="CN4151" i="2"/>
  <c r="CN4152" i="2"/>
  <c r="CN4153" i="2"/>
  <c r="CN4154" i="2"/>
  <c r="CN4155" i="2"/>
  <c r="CN4156" i="2"/>
  <c r="CN4157" i="2"/>
  <c r="CN4158" i="2"/>
  <c r="CN4159" i="2"/>
  <c r="CN4160" i="2"/>
  <c r="CN4161" i="2"/>
  <c r="CN4162" i="2"/>
  <c r="CN4163" i="2"/>
  <c r="CN4164" i="2"/>
  <c r="CN4165" i="2"/>
  <c r="CN4166" i="2"/>
  <c r="CN4167" i="2"/>
  <c r="CN4168" i="2"/>
  <c r="CN4169" i="2"/>
  <c r="CN4170" i="2"/>
  <c r="CN4171" i="2"/>
  <c r="CN4172" i="2"/>
  <c r="CN4173" i="2"/>
  <c r="CN4174" i="2"/>
  <c r="CN4175" i="2"/>
  <c r="CN4176" i="2"/>
  <c r="CN4177" i="2"/>
  <c r="CN4178" i="2"/>
  <c r="CN4179" i="2"/>
  <c r="CN4180" i="2"/>
  <c r="CN4181" i="2"/>
  <c r="CN4182" i="2"/>
  <c r="CN4183" i="2"/>
  <c r="CN4184" i="2"/>
  <c r="CN4185" i="2"/>
  <c r="CN4186" i="2"/>
  <c r="CN4187" i="2"/>
  <c r="CN4188" i="2"/>
  <c r="CN4189" i="2"/>
  <c r="CN4190" i="2"/>
  <c r="CN4191" i="2"/>
  <c r="CN4192" i="2"/>
  <c r="CN4193" i="2"/>
  <c r="CN4194" i="2"/>
  <c r="CN4195" i="2"/>
  <c r="CN4196" i="2"/>
  <c r="CN4197" i="2"/>
  <c r="CN4198" i="2"/>
  <c r="CN4199" i="2"/>
  <c r="CN4200" i="2"/>
  <c r="CN4201" i="2"/>
  <c r="CN4202" i="2"/>
  <c r="CN4203" i="2"/>
  <c r="CN4204" i="2"/>
  <c r="CN4205" i="2"/>
  <c r="CN4206" i="2"/>
  <c r="CN4207" i="2"/>
  <c r="CN4208" i="2"/>
  <c r="CN4209" i="2"/>
  <c r="CN4210" i="2"/>
  <c r="CN4211" i="2"/>
  <c r="CN4212" i="2"/>
  <c r="CN4213" i="2"/>
  <c r="CN4214" i="2"/>
  <c r="CN4215" i="2"/>
  <c r="CN4216" i="2"/>
  <c r="CN4217" i="2"/>
  <c r="CN4218" i="2"/>
  <c r="CN4219" i="2"/>
  <c r="CN4220" i="2"/>
  <c r="CN4221" i="2"/>
  <c r="CN4222" i="2"/>
  <c r="CN4223" i="2"/>
  <c r="CN4224" i="2"/>
  <c r="CN4225" i="2"/>
  <c r="CN4226" i="2"/>
  <c r="CN4227" i="2"/>
  <c r="CN4228" i="2"/>
  <c r="CN4229" i="2"/>
  <c r="CN4230" i="2"/>
  <c r="CN4231" i="2"/>
  <c r="CN4232" i="2"/>
  <c r="CN4233" i="2"/>
  <c r="CN4234" i="2"/>
  <c r="CN4235" i="2"/>
  <c r="CN4236" i="2"/>
  <c r="CN4237" i="2"/>
  <c r="CN4238" i="2"/>
  <c r="CN4239" i="2"/>
  <c r="CN4240" i="2"/>
  <c r="CN4241" i="2"/>
  <c r="CN4242" i="2"/>
  <c r="CN4243" i="2"/>
  <c r="CN4244" i="2"/>
  <c r="CN4245" i="2"/>
  <c r="CN4246" i="2"/>
  <c r="CN4247" i="2"/>
  <c r="CN4248" i="2"/>
  <c r="CN4249" i="2"/>
  <c r="CN4250" i="2"/>
  <c r="CN4251" i="2"/>
  <c r="CN4252" i="2"/>
  <c r="CN4253" i="2"/>
  <c r="CN4254" i="2"/>
  <c r="CN4255" i="2"/>
  <c r="CN4256" i="2"/>
  <c r="CN4257" i="2"/>
  <c r="CN4258" i="2"/>
  <c r="CN4259" i="2"/>
  <c r="CN4260" i="2"/>
  <c r="CN4261" i="2"/>
  <c r="CN4262" i="2"/>
  <c r="CN4263" i="2"/>
  <c r="CN4264" i="2"/>
  <c r="CN4265" i="2"/>
  <c r="CN4266" i="2"/>
  <c r="CN4267" i="2"/>
  <c r="CN4268" i="2"/>
  <c r="CN4269" i="2"/>
  <c r="CN4270" i="2"/>
  <c r="CN4271" i="2"/>
  <c r="CN4272" i="2"/>
  <c r="CN4273" i="2"/>
  <c r="CN4274" i="2"/>
  <c r="CN4275" i="2"/>
  <c r="CN4276" i="2"/>
  <c r="CN4277" i="2"/>
  <c r="CN4278" i="2"/>
  <c r="CN4279" i="2"/>
  <c r="CN4280" i="2"/>
  <c r="CN4281" i="2"/>
  <c r="CN4282" i="2"/>
  <c r="CN4283" i="2"/>
  <c r="CN4284" i="2"/>
  <c r="CN4285" i="2"/>
  <c r="CN4286" i="2"/>
  <c r="CN4287" i="2"/>
  <c r="CN4288" i="2"/>
  <c r="CN4289" i="2"/>
  <c r="CN4290" i="2"/>
  <c r="CN4291" i="2"/>
  <c r="CN4292" i="2"/>
  <c r="CN4293" i="2"/>
  <c r="CN4294" i="2"/>
  <c r="CN4295" i="2"/>
  <c r="CN4296" i="2"/>
  <c r="CN4297" i="2"/>
  <c r="CN4298" i="2"/>
  <c r="CN4299" i="2"/>
  <c r="CN4300" i="2"/>
  <c r="CN4301" i="2"/>
  <c r="CN4302" i="2"/>
  <c r="CN4303" i="2"/>
  <c r="CN4304" i="2"/>
  <c r="CN4305" i="2"/>
  <c r="CN4306" i="2"/>
  <c r="CN4307" i="2"/>
  <c r="CN4308" i="2"/>
  <c r="CN4309" i="2"/>
  <c r="CN4310" i="2"/>
  <c r="CN4311" i="2"/>
  <c r="CN4312" i="2"/>
  <c r="CN4313" i="2"/>
  <c r="CN4314" i="2"/>
  <c r="CN4315" i="2"/>
  <c r="CN4316" i="2"/>
  <c r="CN4317" i="2"/>
  <c r="CN4318" i="2"/>
  <c r="CN4319" i="2"/>
  <c r="CN4320" i="2"/>
  <c r="CN4321" i="2"/>
  <c r="CN4322" i="2"/>
  <c r="CN4323" i="2"/>
  <c r="CN4324" i="2"/>
  <c r="CN4325" i="2"/>
  <c r="CN4326" i="2"/>
  <c r="CN4327" i="2"/>
  <c r="CN4328" i="2"/>
  <c r="CN4329" i="2"/>
  <c r="CN4330" i="2"/>
  <c r="CN4331" i="2"/>
  <c r="CN4332" i="2"/>
  <c r="CN4333" i="2"/>
  <c r="CN4334" i="2"/>
  <c r="CN4335" i="2"/>
  <c r="CN4336" i="2"/>
  <c r="CN4337" i="2"/>
  <c r="CN4338" i="2"/>
  <c r="CN4339" i="2"/>
  <c r="CN4340" i="2"/>
  <c r="CN4341" i="2"/>
  <c r="CN4342" i="2"/>
  <c r="CN4343" i="2"/>
  <c r="CN4344" i="2"/>
  <c r="CN4345" i="2"/>
  <c r="CN4346" i="2"/>
  <c r="CN4347" i="2"/>
  <c r="CN4348" i="2"/>
  <c r="CN4349" i="2"/>
  <c r="CN4350" i="2"/>
  <c r="CN4351" i="2"/>
  <c r="CN4352" i="2"/>
  <c r="CN4353" i="2"/>
  <c r="CN4354" i="2"/>
  <c r="CN4355" i="2"/>
  <c r="CN4356" i="2"/>
  <c r="CN4357" i="2"/>
  <c r="CN4358" i="2"/>
  <c r="CN4359" i="2"/>
  <c r="CN4360" i="2"/>
  <c r="CN4361" i="2"/>
  <c r="CN4362" i="2"/>
  <c r="CN4363" i="2"/>
  <c r="CN4364" i="2"/>
  <c r="CN4365" i="2"/>
  <c r="CN4366" i="2"/>
  <c r="CN4367" i="2"/>
  <c r="CN4368" i="2"/>
  <c r="CN4369" i="2"/>
  <c r="CN4370" i="2"/>
  <c r="CN4371" i="2"/>
  <c r="CN4372" i="2"/>
  <c r="CN4373" i="2"/>
  <c r="CN4374" i="2"/>
  <c r="CN4375" i="2"/>
  <c r="CN4376" i="2"/>
  <c r="CN4377" i="2"/>
  <c r="CN4378" i="2"/>
  <c r="CN4379" i="2"/>
  <c r="CN4380" i="2"/>
  <c r="CN4381" i="2"/>
  <c r="CN4382" i="2"/>
  <c r="CN4383" i="2"/>
  <c r="CN4384" i="2"/>
  <c r="CN4385" i="2"/>
  <c r="CN4386" i="2"/>
  <c r="CN4387" i="2"/>
  <c r="CN4388" i="2"/>
  <c r="CN4389" i="2"/>
  <c r="CN4390" i="2"/>
  <c r="CN4391" i="2"/>
  <c r="CN4392" i="2"/>
  <c r="CN4393" i="2"/>
  <c r="CN4394" i="2"/>
  <c r="CN4395" i="2"/>
  <c r="CN4396" i="2"/>
  <c r="CN4397" i="2"/>
  <c r="CN4398" i="2"/>
  <c r="CN4399" i="2"/>
  <c r="CN4400" i="2"/>
  <c r="CN4401" i="2"/>
  <c r="CN4402" i="2"/>
  <c r="CN4403" i="2"/>
  <c r="CN4404" i="2"/>
  <c r="CN4405" i="2"/>
  <c r="CN4406" i="2"/>
  <c r="CN4407" i="2"/>
  <c r="CN4408" i="2"/>
  <c r="CN4409" i="2"/>
  <c r="CN4410" i="2"/>
  <c r="CN4411" i="2"/>
  <c r="CN4412" i="2"/>
  <c r="CN4413" i="2"/>
  <c r="CN4414" i="2"/>
  <c r="CN4415" i="2"/>
  <c r="CN4416" i="2"/>
  <c r="CN4417" i="2"/>
  <c r="CN4418" i="2"/>
  <c r="CN4419" i="2"/>
  <c r="CN4420" i="2"/>
  <c r="CN4421" i="2"/>
  <c r="CN4422" i="2"/>
  <c r="CN4423" i="2"/>
  <c r="CN4424" i="2"/>
  <c r="CN4425" i="2"/>
  <c r="CN4426" i="2"/>
  <c r="CN4427" i="2"/>
  <c r="CN4428" i="2"/>
  <c r="CN4429" i="2"/>
  <c r="CN4430" i="2"/>
  <c r="CN4431" i="2"/>
  <c r="CN4432" i="2"/>
  <c r="CN4433" i="2"/>
  <c r="CN4434" i="2"/>
  <c r="CN4435" i="2"/>
  <c r="CN4436" i="2"/>
  <c r="CN4437" i="2"/>
  <c r="CN4438" i="2"/>
  <c r="CN4439" i="2"/>
  <c r="CN4440" i="2"/>
  <c r="CN4441" i="2"/>
  <c r="CN4442" i="2"/>
  <c r="CN4443" i="2"/>
  <c r="CN4444" i="2"/>
  <c r="CN4445" i="2"/>
  <c r="CN4446" i="2"/>
  <c r="CN4447" i="2"/>
  <c r="CN4448" i="2"/>
  <c r="CN4449" i="2"/>
  <c r="CN4450" i="2"/>
  <c r="CN4451" i="2"/>
  <c r="CN4452" i="2"/>
  <c r="CN4453" i="2"/>
  <c r="CN4454" i="2"/>
  <c r="CN4455" i="2"/>
  <c r="CN4456" i="2"/>
  <c r="CN4457" i="2"/>
  <c r="CN4458" i="2"/>
  <c r="CN4459" i="2"/>
  <c r="CN4460" i="2"/>
  <c r="CN4461" i="2"/>
  <c r="CN4462" i="2"/>
  <c r="CN4463" i="2"/>
  <c r="CN4464" i="2"/>
  <c r="CN4465" i="2"/>
  <c r="CN4466" i="2"/>
  <c r="CN4467" i="2"/>
  <c r="CN4468" i="2"/>
  <c r="CN4469" i="2"/>
  <c r="CN4470" i="2"/>
  <c r="CN4471" i="2"/>
  <c r="CN4472" i="2"/>
  <c r="CN4473" i="2"/>
  <c r="CN4474" i="2"/>
  <c r="CN4475" i="2"/>
  <c r="CN4476" i="2"/>
  <c r="CN4477" i="2"/>
  <c r="CN4478" i="2"/>
  <c r="CN4479" i="2"/>
  <c r="CN4480" i="2"/>
  <c r="CN4481" i="2"/>
  <c r="CN4482" i="2"/>
  <c r="CN4483" i="2"/>
  <c r="CN4484" i="2"/>
  <c r="CN4485" i="2"/>
  <c r="CN4486" i="2"/>
  <c r="CN4487" i="2"/>
  <c r="CN4488" i="2"/>
  <c r="CN4489" i="2"/>
  <c r="CN4490" i="2"/>
  <c r="CN4491" i="2"/>
  <c r="CN4492" i="2"/>
  <c r="CN4493" i="2"/>
  <c r="CN4494" i="2"/>
  <c r="CN4495" i="2"/>
  <c r="CN4496" i="2"/>
  <c r="CN4497" i="2"/>
  <c r="CN4498" i="2"/>
  <c r="CN4499" i="2"/>
  <c r="CN4500" i="2"/>
  <c r="CN4501" i="2"/>
  <c r="CN4502" i="2"/>
  <c r="CN4503" i="2"/>
  <c r="CN4504" i="2"/>
  <c r="CN4505" i="2"/>
  <c r="CN4506" i="2"/>
  <c r="CN4507" i="2"/>
  <c r="CN4508" i="2"/>
  <c r="CN4509" i="2"/>
  <c r="CN4510" i="2"/>
  <c r="CN4511" i="2"/>
  <c r="CN4512" i="2"/>
  <c r="CN4513" i="2"/>
  <c r="CN4514" i="2"/>
  <c r="CN4515" i="2"/>
  <c r="CN4516" i="2"/>
  <c r="CN4517" i="2"/>
  <c r="CN4518" i="2"/>
  <c r="CN4519" i="2"/>
  <c r="CN4520" i="2"/>
  <c r="CN4521" i="2"/>
  <c r="CN4522" i="2"/>
  <c r="CN4523" i="2"/>
  <c r="CN4524" i="2"/>
  <c r="CN4525" i="2"/>
  <c r="CN4526" i="2"/>
  <c r="CN4527" i="2"/>
  <c r="CN4528" i="2"/>
  <c r="CN4529" i="2"/>
  <c r="CN4530" i="2"/>
  <c r="CN4531" i="2"/>
  <c r="CN4532" i="2"/>
  <c r="CN4533" i="2"/>
  <c r="CN4534" i="2"/>
  <c r="CN4535" i="2"/>
  <c r="CN4536" i="2"/>
  <c r="CN4537" i="2"/>
  <c r="CN4538" i="2"/>
  <c r="CN4539" i="2"/>
  <c r="CN4540" i="2"/>
  <c r="CN4541" i="2"/>
  <c r="CN4542" i="2"/>
  <c r="CN4543" i="2"/>
  <c r="CN4544" i="2"/>
  <c r="CN4545" i="2"/>
  <c r="CN4546" i="2"/>
  <c r="CN4547" i="2"/>
  <c r="CN4548" i="2"/>
  <c r="CN4549" i="2"/>
  <c r="CN4550" i="2"/>
  <c r="CN4551" i="2"/>
  <c r="CN4552" i="2"/>
  <c r="CN4553" i="2"/>
  <c r="CN4554" i="2"/>
  <c r="CN4555" i="2"/>
  <c r="CN4556" i="2"/>
  <c r="CN4557" i="2"/>
  <c r="CN4558" i="2"/>
  <c r="CN4559" i="2"/>
  <c r="CN4560" i="2"/>
  <c r="CN4561" i="2"/>
  <c r="CN4562" i="2"/>
  <c r="CN4563" i="2"/>
  <c r="CN4564" i="2"/>
  <c r="CN4565" i="2"/>
  <c r="CN4566" i="2"/>
  <c r="CN4567" i="2"/>
  <c r="CN4568" i="2"/>
  <c r="CN4569" i="2"/>
  <c r="CN4570" i="2"/>
  <c r="CN4571" i="2"/>
  <c r="CN4572" i="2"/>
  <c r="CN4573" i="2"/>
  <c r="CN4574" i="2"/>
  <c r="CN4575" i="2"/>
  <c r="CN4576" i="2"/>
  <c r="CN4577" i="2"/>
  <c r="CN4578" i="2"/>
  <c r="CN4579" i="2"/>
  <c r="CN4580" i="2"/>
  <c r="CN4581" i="2"/>
  <c r="CN4582" i="2"/>
  <c r="CN4583" i="2"/>
  <c r="CN4584" i="2"/>
  <c r="CN4585" i="2"/>
  <c r="CN4586" i="2"/>
  <c r="CN4587" i="2"/>
  <c r="CN4588" i="2"/>
  <c r="CN4589" i="2"/>
  <c r="CN4590" i="2"/>
  <c r="CN4591" i="2"/>
  <c r="CN4592" i="2"/>
  <c r="CN4593" i="2"/>
  <c r="CN4594" i="2"/>
  <c r="CN4595" i="2"/>
  <c r="CN4596" i="2"/>
  <c r="CN4597" i="2"/>
  <c r="CN4598" i="2"/>
  <c r="CN4599" i="2"/>
  <c r="CN4600" i="2"/>
  <c r="CN4601" i="2"/>
  <c r="CN4602" i="2"/>
  <c r="CN4603" i="2"/>
  <c r="CN4604" i="2"/>
  <c r="CN4605" i="2"/>
  <c r="CN4606" i="2"/>
  <c r="CN4607" i="2"/>
  <c r="CN4608" i="2"/>
  <c r="CN4609" i="2"/>
  <c r="CN4610" i="2"/>
  <c r="CN4611" i="2"/>
  <c r="CN4612" i="2"/>
  <c r="CN4613" i="2"/>
  <c r="CN4614" i="2"/>
  <c r="CN4615" i="2"/>
  <c r="CN4616" i="2"/>
  <c r="CN4617" i="2"/>
  <c r="CN4618" i="2"/>
  <c r="CN4619" i="2"/>
  <c r="CN4620" i="2"/>
  <c r="CN4621" i="2"/>
  <c r="CN4622" i="2"/>
  <c r="CN4623" i="2"/>
  <c r="CN4624" i="2"/>
  <c r="CN4625" i="2"/>
  <c r="CN4626" i="2"/>
  <c r="CN4627" i="2"/>
  <c r="CN4628" i="2"/>
  <c r="CN4629" i="2"/>
  <c r="CN4630" i="2"/>
  <c r="CN4631" i="2"/>
  <c r="CN4632" i="2"/>
  <c r="CN4633" i="2"/>
  <c r="CN4634" i="2"/>
  <c r="CN4635" i="2"/>
  <c r="CN4636" i="2"/>
  <c r="CN4637" i="2"/>
  <c r="CN4638" i="2"/>
  <c r="CN4639" i="2"/>
  <c r="CN4640" i="2"/>
  <c r="CN4641" i="2"/>
  <c r="CN4642" i="2"/>
  <c r="CN4643" i="2"/>
  <c r="CN4644" i="2"/>
  <c r="CN4645" i="2"/>
  <c r="CN4646" i="2"/>
  <c r="CN4647" i="2"/>
  <c r="CN4648" i="2"/>
  <c r="CN4649" i="2"/>
  <c r="CN4650" i="2"/>
  <c r="CN4651" i="2"/>
  <c r="CN4652" i="2"/>
  <c r="CM2" i="2"/>
  <c r="CM3" i="2"/>
  <c r="CM4" i="2"/>
  <c r="CM5" i="2"/>
  <c r="CM6" i="2"/>
  <c r="CM7" i="2"/>
  <c r="CM8" i="2"/>
  <c r="CM9" i="2"/>
  <c r="CM10" i="2"/>
  <c r="CM11" i="2"/>
  <c r="CM12" i="2"/>
  <c r="CM13" i="2"/>
  <c r="CM14" i="2"/>
  <c r="CM15" i="2"/>
  <c r="CM16" i="2"/>
  <c r="CM17" i="2"/>
  <c r="CM18" i="2"/>
  <c r="CM19" i="2"/>
  <c r="CM20" i="2"/>
  <c r="CM21" i="2"/>
  <c r="CM22" i="2"/>
  <c r="CM23" i="2"/>
  <c r="CM24" i="2"/>
  <c r="CM25" i="2"/>
  <c r="CM26" i="2"/>
  <c r="CM27" i="2"/>
  <c r="CM28" i="2"/>
  <c r="CM29" i="2"/>
  <c r="CM30" i="2"/>
  <c r="CM31" i="2"/>
  <c r="CM32" i="2"/>
  <c r="CM33" i="2"/>
  <c r="CM34" i="2"/>
  <c r="CM35" i="2"/>
  <c r="CM36" i="2"/>
  <c r="CM37" i="2"/>
  <c r="CM38" i="2"/>
  <c r="CM39" i="2"/>
  <c r="CM40" i="2"/>
  <c r="CM41" i="2"/>
  <c r="CM42" i="2"/>
  <c r="CM43" i="2"/>
  <c r="CM44" i="2"/>
  <c r="CM45" i="2"/>
  <c r="CM46" i="2"/>
  <c r="CM47" i="2"/>
  <c r="CM48" i="2"/>
  <c r="CM49" i="2"/>
  <c r="CM50" i="2"/>
  <c r="CM51" i="2"/>
  <c r="CM52" i="2"/>
  <c r="CM53" i="2"/>
  <c r="CM54" i="2"/>
  <c r="CM55" i="2"/>
  <c r="CM56" i="2"/>
  <c r="CM57" i="2"/>
  <c r="CM58" i="2"/>
  <c r="CM59" i="2"/>
  <c r="CM60" i="2"/>
  <c r="CM61" i="2"/>
  <c r="CM62" i="2"/>
  <c r="CM63" i="2"/>
  <c r="CM64" i="2"/>
  <c r="CM65" i="2"/>
  <c r="CM66" i="2"/>
  <c r="CM67" i="2"/>
  <c r="CM68" i="2"/>
  <c r="CM69" i="2"/>
  <c r="CM70" i="2"/>
  <c r="CM71" i="2"/>
  <c r="CM72" i="2"/>
  <c r="CM73" i="2"/>
  <c r="CM74" i="2"/>
  <c r="CM75" i="2"/>
  <c r="CM76" i="2"/>
  <c r="CM77" i="2"/>
  <c r="CM78" i="2"/>
  <c r="CM79" i="2"/>
  <c r="CM80" i="2"/>
  <c r="CM81" i="2"/>
  <c r="CM82" i="2"/>
  <c r="CM83" i="2"/>
  <c r="CM84" i="2"/>
  <c r="CM85" i="2"/>
  <c r="CM86" i="2"/>
  <c r="CM87" i="2"/>
  <c r="CM88" i="2"/>
  <c r="CM89" i="2"/>
  <c r="CM90" i="2"/>
  <c r="CM91" i="2"/>
  <c r="CM92" i="2"/>
  <c r="CM93" i="2"/>
  <c r="CM94" i="2"/>
  <c r="CM95" i="2"/>
  <c r="CM96" i="2"/>
  <c r="CM97" i="2"/>
  <c r="CM98" i="2"/>
  <c r="CM99" i="2"/>
  <c r="CM100" i="2"/>
  <c r="CM101" i="2"/>
  <c r="CM102" i="2"/>
  <c r="CM103" i="2"/>
  <c r="CM104" i="2"/>
  <c r="CM105" i="2"/>
  <c r="CM106" i="2"/>
  <c r="CM107" i="2"/>
  <c r="CM108" i="2"/>
  <c r="CM109" i="2"/>
  <c r="CM110" i="2"/>
  <c r="CM111" i="2"/>
  <c r="CM112" i="2"/>
  <c r="CM113" i="2"/>
  <c r="CM114" i="2"/>
  <c r="CM115" i="2"/>
  <c r="CM116" i="2"/>
  <c r="CM117" i="2"/>
  <c r="CM118" i="2"/>
  <c r="CM119" i="2"/>
  <c r="CM120" i="2"/>
  <c r="CM121" i="2"/>
  <c r="CM122" i="2"/>
  <c r="CM123" i="2"/>
  <c r="CM124" i="2"/>
  <c r="CM125" i="2"/>
  <c r="CM126" i="2"/>
  <c r="CM127" i="2"/>
  <c r="CM128" i="2"/>
  <c r="CM129" i="2"/>
  <c r="CM130" i="2"/>
  <c r="CM131" i="2"/>
  <c r="CM132" i="2"/>
  <c r="CM133" i="2"/>
  <c r="CM134" i="2"/>
  <c r="CM135" i="2"/>
  <c r="CM136" i="2"/>
  <c r="CM137" i="2"/>
  <c r="CM138" i="2"/>
  <c r="CM139" i="2"/>
  <c r="CM140" i="2"/>
  <c r="CM141" i="2"/>
  <c r="CM142" i="2"/>
  <c r="CM143" i="2"/>
  <c r="CM144" i="2"/>
  <c r="CM145" i="2"/>
  <c r="CM146" i="2"/>
  <c r="CM147" i="2"/>
  <c r="CM148" i="2"/>
  <c r="CM149" i="2"/>
  <c r="CM150" i="2"/>
  <c r="CM151" i="2"/>
  <c r="CM152" i="2"/>
  <c r="CM153" i="2"/>
  <c r="CM154" i="2"/>
  <c r="CM155" i="2"/>
  <c r="CM156" i="2"/>
  <c r="CM157" i="2"/>
  <c r="CM158" i="2"/>
  <c r="CM159" i="2"/>
  <c r="CM160" i="2"/>
  <c r="CM161" i="2"/>
  <c r="CM162" i="2"/>
  <c r="CM163" i="2"/>
  <c r="CM164" i="2"/>
  <c r="CM165" i="2"/>
  <c r="CM166" i="2"/>
  <c r="CM167" i="2"/>
  <c r="CM168" i="2"/>
  <c r="CM169" i="2"/>
  <c r="CM170" i="2"/>
  <c r="CM171" i="2"/>
  <c r="CM172" i="2"/>
  <c r="CM173" i="2"/>
  <c r="CM174" i="2"/>
  <c r="CM175" i="2"/>
  <c r="CM176" i="2"/>
  <c r="CM177" i="2"/>
  <c r="CM178" i="2"/>
  <c r="CM179" i="2"/>
  <c r="CM180" i="2"/>
  <c r="CM181" i="2"/>
  <c r="CM182" i="2"/>
  <c r="CM183" i="2"/>
  <c r="CM184" i="2"/>
  <c r="CM185" i="2"/>
  <c r="CM186" i="2"/>
  <c r="CM187" i="2"/>
  <c r="CM188" i="2"/>
  <c r="CM189" i="2"/>
  <c r="CM190" i="2"/>
  <c r="CM191" i="2"/>
  <c r="CM192" i="2"/>
  <c r="CM193" i="2"/>
  <c r="CM194" i="2"/>
  <c r="CM195" i="2"/>
  <c r="CM196" i="2"/>
  <c r="CM197" i="2"/>
  <c r="CM198" i="2"/>
  <c r="CM199" i="2"/>
  <c r="CM200" i="2"/>
  <c r="CM201" i="2"/>
  <c r="CM202" i="2"/>
  <c r="CM203" i="2"/>
  <c r="CM204" i="2"/>
  <c r="CM205" i="2"/>
  <c r="CM206" i="2"/>
  <c r="CM207" i="2"/>
  <c r="CM208" i="2"/>
  <c r="CM209" i="2"/>
  <c r="CM210" i="2"/>
  <c r="CM211" i="2"/>
  <c r="CM212" i="2"/>
  <c r="CM213" i="2"/>
  <c r="CM214" i="2"/>
  <c r="CM215" i="2"/>
  <c r="CM216" i="2"/>
  <c r="CM217" i="2"/>
  <c r="CM218" i="2"/>
  <c r="CM219" i="2"/>
  <c r="CM220" i="2"/>
  <c r="CM221" i="2"/>
  <c r="CM222" i="2"/>
  <c r="CM223" i="2"/>
  <c r="CM224" i="2"/>
  <c r="CM225" i="2"/>
  <c r="CM226" i="2"/>
  <c r="CM227" i="2"/>
  <c r="CM228" i="2"/>
  <c r="CM229" i="2"/>
  <c r="CM230" i="2"/>
  <c r="CM231" i="2"/>
  <c r="CM232" i="2"/>
  <c r="CM233" i="2"/>
  <c r="CM234" i="2"/>
  <c r="CM235" i="2"/>
  <c r="CM236" i="2"/>
  <c r="CM237" i="2"/>
  <c r="CM238" i="2"/>
  <c r="CM239" i="2"/>
  <c r="CM240" i="2"/>
  <c r="CM241" i="2"/>
  <c r="CM242" i="2"/>
  <c r="CM243" i="2"/>
  <c r="CM244" i="2"/>
  <c r="CM245" i="2"/>
  <c r="CM246" i="2"/>
  <c r="CM247" i="2"/>
  <c r="CM248" i="2"/>
  <c r="CM249" i="2"/>
  <c r="CM250" i="2"/>
  <c r="CM251" i="2"/>
  <c r="CM252" i="2"/>
  <c r="CM253" i="2"/>
  <c r="CM254" i="2"/>
  <c r="CM255" i="2"/>
  <c r="CM256" i="2"/>
  <c r="CM257" i="2"/>
  <c r="CM258" i="2"/>
  <c r="CM259" i="2"/>
  <c r="CM260" i="2"/>
  <c r="CM261" i="2"/>
  <c r="CM262" i="2"/>
  <c r="CM263" i="2"/>
  <c r="CM264" i="2"/>
  <c r="CM265" i="2"/>
  <c r="CM266" i="2"/>
  <c r="CM267" i="2"/>
  <c r="CM268" i="2"/>
  <c r="CM269" i="2"/>
  <c r="CM270" i="2"/>
  <c r="CM271" i="2"/>
  <c r="CM272" i="2"/>
  <c r="CM273" i="2"/>
  <c r="CM274" i="2"/>
  <c r="CM275" i="2"/>
  <c r="CM276" i="2"/>
  <c r="CM277" i="2"/>
  <c r="CM278" i="2"/>
  <c r="CM279" i="2"/>
  <c r="CM280" i="2"/>
  <c r="CM281" i="2"/>
  <c r="CM282" i="2"/>
  <c r="CM283" i="2"/>
  <c r="CM284" i="2"/>
  <c r="CM285" i="2"/>
  <c r="CM286" i="2"/>
  <c r="CM287" i="2"/>
  <c r="CM288" i="2"/>
  <c r="CM289" i="2"/>
  <c r="CM290" i="2"/>
  <c r="CM291" i="2"/>
  <c r="CM292" i="2"/>
  <c r="CM293" i="2"/>
  <c r="CM294" i="2"/>
  <c r="CM295" i="2"/>
  <c r="CM296" i="2"/>
  <c r="CM297" i="2"/>
  <c r="CM298" i="2"/>
  <c r="CM299" i="2"/>
  <c r="CM300" i="2"/>
  <c r="CM301" i="2"/>
  <c r="CM302" i="2"/>
  <c r="CM303" i="2"/>
  <c r="CM304" i="2"/>
  <c r="CM305" i="2"/>
  <c r="CM306" i="2"/>
  <c r="CM307" i="2"/>
  <c r="CM308" i="2"/>
  <c r="CM309" i="2"/>
  <c r="CM310" i="2"/>
  <c r="CM311" i="2"/>
  <c r="CM312" i="2"/>
  <c r="CM313" i="2"/>
  <c r="CM314" i="2"/>
  <c r="CM315" i="2"/>
  <c r="CM316" i="2"/>
  <c r="CM317" i="2"/>
  <c r="CM318" i="2"/>
  <c r="CM319" i="2"/>
  <c r="CM320" i="2"/>
  <c r="CM321" i="2"/>
  <c r="CM322" i="2"/>
  <c r="CM323" i="2"/>
  <c r="CM324" i="2"/>
  <c r="CM325" i="2"/>
  <c r="CM326" i="2"/>
  <c r="CM327" i="2"/>
  <c r="CM328" i="2"/>
  <c r="CM329" i="2"/>
  <c r="CM330" i="2"/>
  <c r="CM331" i="2"/>
  <c r="CM332" i="2"/>
  <c r="CM333" i="2"/>
  <c r="CM334" i="2"/>
  <c r="CM335" i="2"/>
  <c r="CM336" i="2"/>
  <c r="CM337" i="2"/>
  <c r="CM338" i="2"/>
  <c r="CM339" i="2"/>
  <c r="CM340" i="2"/>
  <c r="CM341" i="2"/>
  <c r="CM342" i="2"/>
  <c r="CM343" i="2"/>
  <c r="CM344" i="2"/>
  <c r="CM345" i="2"/>
  <c r="CM346" i="2"/>
  <c r="CM347" i="2"/>
  <c r="CM348" i="2"/>
  <c r="CM349" i="2"/>
  <c r="CM350" i="2"/>
  <c r="CM351" i="2"/>
  <c r="CM352" i="2"/>
  <c r="CM353" i="2"/>
  <c r="CM354" i="2"/>
  <c r="CM355" i="2"/>
  <c r="CM356" i="2"/>
  <c r="CM357" i="2"/>
  <c r="CM358" i="2"/>
  <c r="CM359" i="2"/>
  <c r="CM360" i="2"/>
  <c r="CM361" i="2"/>
  <c r="CM362" i="2"/>
  <c r="CM363" i="2"/>
  <c r="CM364" i="2"/>
  <c r="CM365" i="2"/>
  <c r="CM366" i="2"/>
  <c r="CM367" i="2"/>
  <c r="CM368" i="2"/>
  <c r="CM369" i="2"/>
  <c r="CM370" i="2"/>
  <c r="CM371" i="2"/>
  <c r="CM372" i="2"/>
  <c r="CM373" i="2"/>
  <c r="CM374" i="2"/>
  <c r="CM375" i="2"/>
  <c r="CM376" i="2"/>
  <c r="CM377" i="2"/>
  <c r="CM378" i="2"/>
  <c r="CM379" i="2"/>
  <c r="CM380" i="2"/>
  <c r="CM381" i="2"/>
  <c r="CM382" i="2"/>
  <c r="CM383" i="2"/>
  <c r="CM384" i="2"/>
  <c r="CM385" i="2"/>
  <c r="CM386" i="2"/>
  <c r="CM387" i="2"/>
  <c r="CM388" i="2"/>
  <c r="CM389" i="2"/>
  <c r="CM390" i="2"/>
  <c r="CM391" i="2"/>
  <c r="CM392" i="2"/>
  <c r="CM393" i="2"/>
  <c r="CM394" i="2"/>
  <c r="CM395" i="2"/>
  <c r="CM396" i="2"/>
  <c r="CM397" i="2"/>
  <c r="CM398" i="2"/>
  <c r="CM399" i="2"/>
  <c r="CM400" i="2"/>
  <c r="CM401" i="2"/>
  <c r="CM402" i="2"/>
  <c r="CM403" i="2"/>
  <c r="CM404" i="2"/>
  <c r="CM405" i="2"/>
  <c r="CM406" i="2"/>
  <c r="CM407" i="2"/>
  <c r="CM408" i="2"/>
  <c r="CM409" i="2"/>
  <c r="CM410" i="2"/>
  <c r="CM411" i="2"/>
  <c r="CM412" i="2"/>
  <c r="CM413" i="2"/>
  <c r="CM414" i="2"/>
  <c r="CM415" i="2"/>
  <c r="CM416" i="2"/>
  <c r="CM417" i="2"/>
  <c r="CM418" i="2"/>
  <c r="CM419" i="2"/>
  <c r="CM420" i="2"/>
  <c r="CM421" i="2"/>
  <c r="CM422" i="2"/>
  <c r="CM423" i="2"/>
  <c r="CM424" i="2"/>
  <c r="CM425" i="2"/>
  <c r="CM426" i="2"/>
  <c r="CM427" i="2"/>
  <c r="CM428" i="2"/>
  <c r="CM429" i="2"/>
  <c r="CM430" i="2"/>
  <c r="CM431" i="2"/>
  <c r="CM432" i="2"/>
  <c r="CM433" i="2"/>
  <c r="CM434" i="2"/>
  <c r="CM435" i="2"/>
  <c r="CM436" i="2"/>
  <c r="CM437" i="2"/>
  <c r="CM438" i="2"/>
  <c r="CM439" i="2"/>
  <c r="CM440" i="2"/>
  <c r="CM441" i="2"/>
  <c r="CM442" i="2"/>
  <c r="CM443" i="2"/>
  <c r="CM444" i="2"/>
  <c r="CM445" i="2"/>
  <c r="CM446" i="2"/>
  <c r="CM447" i="2"/>
  <c r="CM448" i="2"/>
  <c r="CM449" i="2"/>
  <c r="CM450" i="2"/>
  <c r="CM451" i="2"/>
  <c r="CM452" i="2"/>
  <c r="CM453" i="2"/>
  <c r="CM454" i="2"/>
  <c r="CM455" i="2"/>
  <c r="CM456" i="2"/>
  <c r="CM457" i="2"/>
  <c r="CM458" i="2"/>
  <c r="CM459" i="2"/>
  <c r="CM460" i="2"/>
  <c r="CM461" i="2"/>
  <c r="CM462" i="2"/>
  <c r="CM463" i="2"/>
  <c r="CM464" i="2"/>
  <c r="CM465" i="2"/>
  <c r="CM466" i="2"/>
  <c r="CM467" i="2"/>
  <c r="CM468" i="2"/>
  <c r="CM469" i="2"/>
  <c r="CM470" i="2"/>
  <c r="CM471" i="2"/>
  <c r="CM472" i="2"/>
  <c r="CM473" i="2"/>
  <c r="CM474" i="2"/>
  <c r="CM475" i="2"/>
  <c r="CM476" i="2"/>
  <c r="CM477" i="2"/>
  <c r="CM478" i="2"/>
  <c r="CM479" i="2"/>
  <c r="CM480" i="2"/>
  <c r="CM481" i="2"/>
  <c r="CM482" i="2"/>
  <c r="CM483" i="2"/>
  <c r="CM484" i="2"/>
  <c r="CM485" i="2"/>
  <c r="CM486" i="2"/>
  <c r="CM487" i="2"/>
  <c r="CM488" i="2"/>
  <c r="CM489" i="2"/>
  <c r="CM490" i="2"/>
  <c r="CM491" i="2"/>
  <c r="CM492" i="2"/>
  <c r="CM493" i="2"/>
  <c r="CM494" i="2"/>
  <c r="CM495" i="2"/>
  <c r="CM496" i="2"/>
  <c r="CM497" i="2"/>
  <c r="CM498" i="2"/>
  <c r="CM499" i="2"/>
  <c r="CM500" i="2"/>
  <c r="CM501" i="2"/>
  <c r="CM502" i="2"/>
  <c r="CM503" i="2"/>
  <c r="CM504" i="2"/>
  <c r="CM505" i="2"/>
  <c r="CM506" i="2"/>
  <c r="CM507" i="2"/>
  <c r="CM508" i="2"/>
  <c r="CM509" i="2"/>
  <c r="CM510" i="2"/>
  <c r="CM511" i="2"/>
  <c r="CM512" i="2"/>
  <c r="CM513" i="2"/>
  <c r="CM514" i="2"/>
  <c r="CM515" i="2"/>
  <c r="CM516" i="2"/>
  <c r="CM517" i="2"/>
  <c r="CM518" i="2"/>
  <c r="CM519" i="2"/>
  <c r="CM520" i="2"/>
  <c r="CM521" i="2"/>
  <c r="CM522" i="2"/>
  <c r="CM523" i="2"/>
  <c r="CM524" i="2"/>
  <c r="CM525" i="2"/>
  <c r="CM526" i="2"/>
  <c r="CM527" i="2"/>
  <c r="CM528" i="2"/>
  <c r="CM529" i="2"/>
  <c r="CM530" i="2"/>
  <c r="CM531" i="2"/>
  <c r="CM532" i="2"/>
  <c r="CM533" i="2"/>
  <c r="CM534" i="2"/>
  <c r="CM535" i="2"/>
  <c r="CM536" i="2"/>
  <c r="CM537" i="2"/>
  <c r="CM538" i="2"/>
  <c r="CM539" i="2"/>
  <c r="CM540" i="2"/>
  <c r="CM541" i="2"/>
  <c r="CM542" i="2"/>
  <c r="CM543" i="2"/>
  <c r="CM544" i="2"/>
  <c r="CM545" i="2"/>
  <c r="CM546" i="2"/>
  <c r="CM547" i="2"/>
  <c r="CM548" i="2"/>
  <c r="CM549" i="2"/>
  <c r="CM550" i="2"/>
  <c r="CM551" i="2"/>
  <c r="CM552" i="2"/>
  <c r="CM553" i="2"/>
  <c r="CM554" i="2"/>
  <c r="CM555" i="2"/>
  <c r="CM556" i="2"/>
  <c r="CM557" i="2"/>
  <c r="CM558" i="2"/>
  <c r="CM559" i="2"/>
  <c r="CM560" i="2"/>
  <c r="CM561" i="2"/>
  <c r="CM562" i="2"/>
  <c r="CM563" i="2"/>
  <c r="CM564" i="2"/>
  <c r="CM565" i="2"/>
  <c r="CM566" i="2"/>
  <c r="CM567" i="2"/>
  <c r="CM568" i="2"/>
  <c r="CM569" i="2"/>
  <c r="CM570" i="2"/>
  <c r="CM571" i="2"/>
  <c r="CM572" i="2"/>
  <c r="CM573" i="2"/>
  <c r="CM574" i="2"/>
  <c r="CM575" i="2"/>
  <c r="CM576" i="2"/>
  <c r="CM577" i="2"/>
  <c r="CM578" i="2"/>
  <c r="CM579" i="2"/>
  <c r="CM580" i="2"/>
  <c r="CM581" i="2"/>
  <c r="CM582" i="2"/>
  <c r="CM583" i="2"/>
  <c r="CM584" i="2"/>
  <c r="CM585" i="2"/>
  <c r="CM586" i="2"/>
  <c r="CM587" i="2"/>
  <c r="CM588" i="2"/>
  <c r="CM589" i="2"/>
  <c r="CM590" i="2"/>
  <c r="CM591" i="2"/>
  <c r="CM592" i="2"/>
  <c r="CM593" i="2"/>
  <c r="CM594" i="2"/>
  <c r="CM595" i="2"/>
  <c r="CM596" i="2"/>
  <c r="CM597" i="2"/>
  <c r="CM598" i="2"/>
  <c r="CM599" i="2"/>
  <c r="CM600" i="2"/>
  <c r="CM601" i="2"/>
  <c r="CM602" i="2"/>
  <c r="CM603" i="2"/>
  <c r="CM604" i="2"/>
  <c r="CM605" i="2"/>
  <c r="CM606" i="2"/>
  <c r="CM607" i="2"/>
  <c r="CM608" i="2"/>
  <c r="CM609" i="2"/>
  <c r="CM610" i="2"/>
  <c r="CM611" i="2"/>
  <c r="CM612" i="2"/>
  <c r="CM613" i="2"/>
  <c r="CM614" i="2"/>
  <c r="CM615" i="2"/>
  <c r="CM616" i="2"/>
  <c r="CM617" i="2"/>
  <c r="CM618" i="2"/>
  <c r="CM619" i="2"/>
  <c r="CM620" i="2"/>
  <c r="CM621" i="2"/>
  <c r="CM622" i="2"/>
  <c r="CM623" i="2"/>
  <c r="CM624" i="2"/>
  <c r="CM625" i="2"/>
  <c r="CM626" i="2"/>
  <c r="CM627" i="2"/>
  <c r="CM628" i="2"/>
  <c r="CM629" i="2"/>
  <c r="CM630" i="2"/>
  <c r="CM631" i="2"/>
  <c r="CM632" i="2"/>
  <c r="CM633" i="2"/>
  <c r="CM634" i="2"/>
  <c r="CM635" i="2"/>
  <c r="CM636" i="2"/>
  <c r="CM637" i="2"/>
  <c r="CM638" i="2"/>
  <c r="CM639" i="2"/>
  <c r="CM640" i="2"/>
  <c r="CM641" i="2"/>
  <c r="CM642" i="2"/>
  <c r="CM643" i="2"/>
  <c r="CM644" i="2"/>
  <c r="CM645" i="2"/>
  <c r="CM646" i="2"/>
  <c r="CM647" i="2"/>
  <c r="CM648" i="2"/>
  <c r="CM649" i="2"/>
  <c r="CM650" i="2"/>
  <c r="CM651" i="2"/>
  <c r="CM652" i="2"/>
  <c r="CM653" i="2"/>
  <c r="CM654" i="2"/>
  <c r="CM655" i="2"/>
  <c r="CM656" i="2"/>
  <c r="CM657" i="2"/>
  <c r="CM658" i="2"/>
  <c r="CM659" i="2"/>
  <c r="CM660" i="2"/>
  <c r="CM661" i="2"/>
  <c r="CM662" i="2"/>
  <c r="CM663" i="2"/>
  <c r="CM664" i="2"/>
  <c r="CM665" i="2"/>
  <c r="CM666" i="2"/>
  <c r="CM667" i="2"/>
  <c r="CM668" i="2"/>
  <c r="CM669" i="2"/>
  <c r="CM670" i="2"/>
  <c r="CM671" i="2"/>
  <c r="CM672" i="2"/>
  <c r="CM673" i="2"/>
  <c r="CM674" i="2"/>
  <c r="CM675" i="2"/>
  <c r="CM676" i="2"/>
  <c r="CM677" i="2"/>
  <c r="CM678" i="2"/>
  <c r="CM679" i="2"/>
  <c r="CM680" i="2"/>
  <c r="CM681" i="2"/>
  <c r="CM682" i="2"/>
  <c r="CM683" i="2"/>
  <c r="CM684" i="2"/>
  <c r="CM685" i="2"/>
  <c r="CM686" i="2"/>
  <c r="CM687" i="2"/>
  <c r="CM688" i="2"/>
  <c r="CM689" i="2"/>
  <c r="CM690" i="2"/>
  <c r="CM691" i="2"/>
  <c r="CM692" i="2"/>
  <c r="CM693" i="2"/>
  <c r="CM694" i="2"/>
  <c r="CM695" i="2"/>
  <c r="CM696" i="2"/>
  <c r="CM697" i="2"/>
  <c r="CM698" i="2"/>
  <c r="CM699" i="2"/>
  <c r="CM700" i="2"/>
  <c r="CM701" i="2"/>
  <c r="CM702" i="2"/>
  <c r="CM703" i="2"/>
  <c r="CM704" i="2"/>
  <c r="CM705" i="2"/>
  <c r="CM706" i="2"/>
  <c r="CM707" i="2"/>
  <c r="CM708" i="2"/>
  <c r="CM709" i="2"/>
  <c r="CM710" i="2"/>
  <c r="CM711" i="2"/>
  <c r="CM712" i="2"/>
  <c r="CM713" i="2"/>
  <c r="CM714" i="2"/>
  <c r="CM715" i="2"/>
  <c r="CM716" i="2"/>
  <c r="CM717" i="2"/>
  <c r="CM718" i="2"/>
  <c r="CM719" i="2"/>
  <c r="CM720" i="2"/>
  <c r="CM721" i="2"/>
  <c r="CM722" i="2"/>
  <c r="CM723" i="2"/>
  <c r="CM724" i="2"/>
  <c r="CM725" i="2"/>
  <c r="CM726" i="2"/>
  <c r="CM727" i="2"/>
  <c r="CM728" i="2"/>
  <c r="CM729" i="2"/>
  <c r="CM730" i="2"/>
  <c r="CM731" i="2"/>
  <c r="CM732" i="2"/>
  <c r="CM733" i="2"/>
  <c r="CM734" i="2"/>
  <c r="CM735" i="2"/>
  <c r="CM736" i="2"/>
  <c r="CM737" i="2"/>
  <c r="CM738" i="2"/>
  <c r="CM739" i="2"/>
  <c r="CM740" i="2"/>
  <c r="CM741" i="2"/>
  <c r="CM742" i="2"/>
  <c r="CM743" i="2"/>
  <c r="CM744" i="2"/>
  <c r="CM745" i="2"/>
  <c r="CM746" i="2"/>
  <c r="CM747" i="2"/>
  <c r="CM748" i="2"/>
  <c r="CM749" i="2"/>
  <c r="CM750" i="2"/>
  <c r="CM751" i="2"/>
  <c r="CM752" i="2"/>
  <c r="CM753" i="2"/>
  <c r="CM754" i="2"/>
  <c r="CM755" i="2"/>
  <c r="CM756" i="2"/>
  <c r="CM757" i="2"/>
  <c r="CM758" i="2"/>
  <c r="CM759" i="2"/>
  <c r="CM760" i="2"/>
  <c r="CM761" i="2"/>
  <c r="CM762" i="2"/>
  <c r="CM763" i="2"/>
  <c r="CM764" i="2"/>
  <c r="CM765" i="2"/>
  <c r="CM766" i="2"/>
  <c r="CM767" i="2"/>
  <c r="CM768" i="2"/>
  <c r="CM769" i="2"/>
  <c r="CM770" i="2"/>
  <c r="CM771" i="2"/>
  <c r="CM772" i="2"/>
  <c r="CM773" i="2"/>
  <c r="CM774" i="2"/>
  <c r="CM775" i="2"/>
  <c r="CM776" i="2"/>
  <c r="CM777" i="2"/>
  <c r="CM778" i="2"/>
  <c r="CM779" i="2"/>
  <c r="CM780" i="2"/>
  <c r="CM781" i="2"/>
  <c r="CM782" i="2"/>
  <c r="CM783" i="2"/>
  <c r="CM784" i="2"/>
  <c r="CM785" i="2"/>
  <c r="CM786" i="2"/>
  <c r="CM787" i="2"/>
  <c r="CM788" i="2"/>
  <c r="CM789" i="2"/>
  <c r="CM790" i="2"/>
  <c r="CM791" i="2"/>
  <c r="CM792" i="2"/>
  <c r="CM793" i="2"/>
  <c r="CM794" i="2"/>
  <c r="CM795" i="2"/>
  <c r="CM796" i="2"/>
  <c r="CM797" i="2"/>
  <c r="CM798" i="2"/>
  <c r="CM799" i="2"/>
  <c r="CM800" i="2"/>
  <c r="CM801" i="2"/>
  <c r="CM802" i="2"/>
  <c r="CM803" i="2"/>
  <c r="CM804" i="2"/>
  <c r="CM805" i="2"/>
  <c r="CM806" i="2"/>
  <c r="CM807" i="2"/>
  <c r="CM808" i="2"/>
  <c r="CM809" i="2"/>
  <c r="CM810" i="2"/>
  <c r="CM811" i="2"/>
  <c r="CM812" i="2"/>
  <c r="CM813" i="2"/>
  <c r="CM814" i="2"/>
  <c r="CM815" i="2"/>
  <c r="CM816" i="2"/>
  <c r="CM817" i="2"/>
  <c r="CM818" i="2"/>
  <c r="CM819" i="2"/>
  <c r="CM820" i="2"/>
  <c r="CM821" i="2"/>
  <c r="CM822" i="2"/>
  <c r="CM823" i="2"/>
  <c r="CM824" i="2"/>
  <c r="CM825" i="2"/>
  <c r="CM826" i="2"/>
  <c r="CM827" i="2"/>
  <c r="CM828" i="2"/>
  <c r="CM829" i="2"/>
  <c r="CM830" i="2"/>
  <c r="CM831" i="2"/>
  <c r="CM832" i="2"/>
  <c r="CM833" i="2"/>
  <c r="CM834" i="2"/>
  <c r="CM835" i="2"/>
  <c r="CM836" i="2"/>
  <c r="CM837" i="2"/>
  <c r="CM838" i="2"/>
  <c r="CM839" i="2"/>
  <c r="CM840" i="2"/>
  <c r="CM841" i="2"/>
  <c r="CM842" i="2"/>
  <c r="CM843" i="2"/>
  <c r="CM844" i="2"/>
  <c r="CM845" i="2"/>
  <c r="CM846" i="2"/>
  <c r="CM847" i="2"/>
  <c r="CM848" i="2"/>
  <c r="CM849" i="2"/>
  <c r="CM850" i="2"/>
  <c r="CM851" i="2"/>
  <c r="CM852" i="2"/>
  <c r="CM853" i="2"/>
  <c r="CM854" i="2"/>
  <c r="CM855" i="2"/>
  <c r="CM856" i="2"/>
  <c r="CM857" i="2"/>
  <c r="CM858" i="2"/>
  <c r="CM859" i="2"/>
  <c r="CM860" i="2"/>
  <c r="CM861" i="2"/>
  <c r="CM862" i="2"/>
  <c r="CM863" i="2"/>
  <c r="CM864" i="2"/>
  <c r="CM865" i="2"/>
  <c r="CM866" i="2"/>
  <c r="CM867" i="2"/>
  <c r="CM868" i="2"/>
  <c r="CM869" i="2"/>
  <c r="CM870" i="2"/>
  <c r="CM871" i="2"/>
  <c r="CM872" i="2"/>
  <c r="CM873" i="2"/>
  <c r="CM874" i="2"/>
  <c r="CM875" i="2"/>
  <c r="CM876" i="2"/>
  <c r="CM877" i="2"/>
  <c r="CM878" i="2"/>
  <c r="CM879" i="2"/>
  <c r="CM880" i="2"/>
  <c r="CM881" i="2"/>
  <c r="CM882" i="2"/>
  <c r="CM883" i="2"/>
  <c r="CM884" i="2"/>
  <c r="CM885" i="2"/>
  <c r="CM886" i="2"/>
  <c r="CM887" i="2"/>
  <c r="CM888" i="2"/>
  <c r="CM889" i="2"/>
  <c r="CM890" i="2"/>
  <c r="CM891" i="2"/>
  <c r="CM892" i="2"/>
  <c r="CM893" i="2"/>
  <c r="CM894" i="2"/>
  <c r="CM895" i="2"/>
  <c r="CM896" i="2"/>
  <c r="CM897" i="2"/>
  <c r="CM898" i="2"/>
  <c r="CM899" i="2"/>
  <c r="CM900" i="2"/>
  <c r="CM901" i="2"/>
  <c r="CM902" i="2"/>
  <c r="CM903" i="2"/>
  <c r="CM904" i="2"/>
  <c r="CM905" i="2"/>
  <c r="CM906" i="2"/>
  <c r="CM907" i="2"/>
  <c r="CM908" i="2"/>
  <c r="CM909" i="2"/>
  <c r="CM910" i="2"/>
  <c r="CM911" i="2"/>
  <c r="CM912" i="2"/>
  <c r="CM913" i="2"/>
  <c r="CM914" i="2"/>
  <c r="CM915" i="2"/>
  <c r="CM916" i="2"/>
  <c r="CM917" i="2"/>
  <c r="CM918" i="2"/>
  <c r="CM919" i="2"/>
  <c r="CM920" i="2"/>
  <c r="CM921" i="2"/>
  <c r="CM922" i="2"/>
  <c r="CM923" i="2"/>
  <c r="CM924" i="2"/>
  <c r="CM925" i="2"/>
  <c r="CM926" i="2"/>
  <c r="CM927" i="2"/>
  <c r="CM928" i="2"/>
  <c r="CM929" i="2"/>
  <c r="CM930" i="2"/>
  <c r="CM931" i="2"/>
  <c r="CM932" i="2"/>
  <c r="CM933" i="2"/>
  <c r="CM934" i="2"/>
  <c r="CM935" i="2"/>
  <c r="CM936" i="2"/>
  <c r="CM937" i="2"/>
  <c r="CM938" i="2"/>
  <c r="CM939" i="2"/>
  <c r="CM940" i="2"/>
  <c r="CM941" i="2"/>
  <c r="CM942" i="2"/>
  <c r="CM943" i="2"/>
  <c r="CM944" i="2"/>
  <c r="CM945" i="2"/>
  <c r="CM946" i="2"/>
  <c r="CM947" i="2"/>
  <c r="CM948" i="2"/>
  <c r="CM949" i="2"/>
  <c r="CM950" i="2"/>
  <c r="CM951" i="2"/>
  <c r="CM952" i="2"/>
  <c r="CM953" i="2"/>
  <c r="CM954" i="2"/>
  <c r="CM955" i="2"/>
  <c r="CM956" i="2"/>
  <c r="CM957" i="2"/>
  <c r="CM958" i="2"/>
  <c r="CM959" i="2"/>
  <c r="CM960" i="2"/>
  <c r="CM961" i="2"/>
  <c r="CM962" i="2"/>
  <c r="CM963" i="2"/>
  <c r="CM964" i="2"/>
  <c r="CM965" i="2"/>
  <c r="CM966" i="2"/>
  <c r="CM967" i="2"/>
  <c r="CM968" i="2"/>
  <c r="CM969" i="2"/>
  <c r="CM970" i="2"/>
  <c r="CM971" i="2"/>
  <c r="CM972" i="2"/>
  <c r="CM973" i="2"/>
  <c r="CM974" i="2"/>
  <c r="CM975" i="2"/>
  <c r="CM976" i="2"/>
  <c r="CM977" i="2"/>
  <c r="CM978" i="2"/>
  <c r="CM979" i="2"/>
  <c r="CM980" i="2"/>
  <c r="CM981" i="2"/>
  <c r="CM982" i="2"/>
  <c r="CM983" i="2"/>
  <c r="CM984" i="2"/>
  <c r="CM985" i="2"/>
  <c r="CM986" i="2"/>
  <c r="CM987" i="2"/>
  <c r="CM988" i="2"/>
  <c r="CM989" i="2"/>
  <c r="CM990" i="2"/>
  <c r="CM991" i="2"/>
  <c r="CM992" i="2"/>
  <c r="CM993" i="2"/>
  <c r="CM994" i="2"/>
  <c r="CM995" i="2"/>
  <c r="CM996" i="2"/>
  <c r="CM997" i="2"/>
  <c r="CM998" i="2"/>
  <c r="CM999" i="2"/>
  <c r="CM1000" i="2"/>
  <c r="CM1001" i="2"/>
  <c r="CM1002" i="2"/>
  <c r="CM1003" i="2"/>
  <c r="CM1004" i="2"/>
  <c r="CM1005" i="2"/>
  <c r="CM1006" i="2"/>
  <c r="CM1007" i="2"/>
  <c r="CM1008" i="2"/>
  <c r="CM1009" i="2"/>
  <c r="CM1010" i="2"/>
  <c r="CM1011" i="2"/>
  <c r="CM1012" i="2"/>
  <c r="CM1013" i="2"/>
  <c r="CM1014" i="2"/>
  <c r="CM1015" i="2"/>
  <c r="CM1016" i="2"/>
  <c r="CM1017" i="2"/>
  <c r="CM1018" i="2"/>
  <c r="CM1019" i="2"/>
  <c r="CM1020" i="2"/>
  <c r="CM1021" i="2"/>
  <c r="CM1022" i="2"/>
  <c r="CM1023" i="2"/>
  <c r="CM1024" i="2"/>
  <c r="CM1025" i="2"/>
  <c r="CM1026" i="2"/>
  <c r="CM1027" i="2"/>
  <c r="CM1028" i="2"/>
  <c r="CM1029" i="2"/>
  <c r="CM1030" i="2"/>
  <c r="CM1031" i="2"/>
  <c r="CM1032" i="2"/>
  <c r="CM1033" i="2"/>
  <c r="CM1034" i="2"/>
  <c r="CM1035" i="2"/>
  <c r="CM1036" i="2"/>
  <c r="CM1037" i="2"/>
  <c r="CM1038" i="2"/>
  <c r="CM1039" i="2"/>
  <c r="CM1040" i="2"/>
  <c r="CM1041" i="2"/>
  <c r="CM1042" i="2"/>
  <c r="CM1043" i="2"/>
  <c r="CM1044" i="2"/>
  <c r="CM1045" i="2"/>
  <c r="CM1046" i="2"/>
  <c r="CM1047" i="2"/>
  <c r="CM1048" i="2"/>
  <c r="CM1049" i="2"/>
  <c r="CM1050" i="2"/>
  <c r="CM1051" i="2"/>
  <c r="CM1052" i="2"/>
  <c r="CM1053" i="2"/>
  <c r="CM1054" i="2"/>
  <c r="CM1055" i="2"/>
  <c r="CM1056" i="2"/>
  <c r="CM1057" i="2"/>
  <c r="CM1058" i="2"/>
  <c r="CM1059" i="2"/>
  <c r="CM1060" i="2"/>
  <c r="CM1061" i="2"/>
  <c r="CM1062" i="2"/>
  <c r="CM1063" i="2"/>
  <c r="CM1064" i="2"/>
  <c r="CM1065" i="2"/>
  <c r="CM1066" i="2"/>
  <c r="CM1067" i="2"/>
  <c r="CM1068" i="2"/>
  <c r="CM1069" i="2"/>
  <c r="CM1070" i="2"/>
  <c r="CM1071" i="2"/>
  <c r="CM1072" i="2"/>
  <c r="CM1073" i="2"/>
  <c r="CM1074" i="2"/>
  <c r="CM1075" i="2"/>
  <c r="CM1076" i="2"/>
  <c r="CM1077" i="2"/>
  <c r="CM1078" i="2"/>
  <c r="CM1079" i="2"/>
  <c r="CM1080" i="2"/>
  <c r="CM1081" i="2"/>
  <c r="CM1082" i="2"/>
  <c r="CM1083" i="2"/>
  <c r="CM1084" i="2"/>
  <c r="CM1085" i="2"/>
  <c r="CM1086" i="2"/>
  <c r="CM1087" i="2"/>
  <c r="CM1088" i="2"/>
  <c r="CM1089" i="2"/>
  <c r="CM1090" i="2"/>
  <c r="CM1091" i="2"/>
  <c r="CM1092" i="2"/>
  <c r="CM1093" i="2"/>
  <c r="CM1094" i="2"/>
  <c r="CM1095" i="2"/>
  <c r="CM1096" i="2"/>
  <c r="CM1097" i="2"/>
  <c r="CM1098" i="2"/>
  <c r="CM1099" i="2"/>
  <c r="CM1100" i="2"/>
  <c r="CM1101" i="2"/>
  <c r="CM1102" i="2"/>
  <c r="CM1103" i="2"/>
  <c r="CM1104" i="2"/>
  <c r="CM1105" i="2"/>
  <c r="CM1106" i="2"/>
  <c r="CM1107" i="2"/>
  <c r="CM1108" i="2"/>
  <c r="CM1109" i="2"/>
  <c r="CM1110" i="2"/>
  <c r="CM1111" i="2"/>
  <c r="CM1112" i="2"/>
  <c r="CM1113" i="2"/>
  <c r="CM1114" i="2"/>
  <c r="CM1115" i="2"/>
  <c r="CM1116" i="2"/>
  <c r="CM1117" i="2"/>
  <c r="CM1118" i="2"/>
  <c r="CM1119" i="2"/>
  <c r="CM1120" i="2"/>
  <c r="CM1121" i="2"/>
  <c r="CM1122" i="2"/>
  <c r="CM1123" i="2"/>
  <c r="CM1124" i="2"/>
  <c r="CM1125" i="2"/>
  <c r="CM1126" i="2"/>
  <c r="CM1127" i="2"/>
  <c r="CM1128" i="2"/>
  <c r="CM1129" i="2"/>
  <c r="CM1130" i="2"/>
  <c r="CM1131" i="2"/>
  <c r="CM1132" i="2"/>
  <c r="CM1133" i="2"/>
  <c r="CM1134" i="2"/>
  <c r="CM1135" i="2"/>
  <c r="CM1136" i="2"/>
  <c r="CM1137" i="2"/>
  <c r="CM1138" i="2"/>
  <c r="CM1139" i="2"/>
  <c r="CM1140" i="2"/>
  <c r="CM1141" i="2"/>
  <c r="CM1142" i="2"/>
  <c r="CM1143" i="2"/>
  <c r="CM1144" i="2"/>
  <c r="CM1145" i="2"/>
  <c r="CM1146" i="2"/>
  <c r="CM1147" i="2"/>
  <c r="CM1148" i="2"/>
  <c r="CM1149" i="2"/>
  <c r="CM1150" i="2"/>
  <c r="CM1151" i="2"/>
  <c r="CM1152" i="2"/>
  <c r="CM1153" i="2"/>
  <c r="CM1154" i="2"/>
  <c r="CM1155" i="2"/>
  <c r="CM1156" i="2"/>
  <c r="CM1157" i="2"/>
  <c r="CM1158" i="2"/>
  <c r="CM1159" i="2"/>
  <c r="CM1160" i="2"/>
  <c r="CM1161" i="2"/>
  <c r="CM1162" i="2"/>
  <c r="CM1163" i="2"/>
  <c r="CM1164" i="2"/>
  <c r="CM1165" i="2"/>
  <c r="CM1166" i="2"/>
  <c r="CM1167" i="2"/>
  <c r="CM1168" i="2"/>
  <c r="CM1169" i="2"/>
  <c r="CM1170" i="2"/>
  <c r="CM1171" i="2"/>
  <c r="CM1172" i="2"/>
  <c r="CM1173" i="2"/>
  <c r="CM1174" i="2"/>
  <c r="CM1175" i="2"/>
  <c r="CM1176" i="2"/>
  <c r="CM1177" i="2"/>
  <c r="CM1178" i="2"/>
  <c r="CM1179" i="2"/>
  <c r="CM1180" i="2"/>
  <c r="CM1181" i="2"/>
  <c r="CM1182" i="2"/>
  <c r="CM1183" i="2"/>
  <c r="CM1184" i="2"/>
  <c r="CM1185" i="2"/>
  <c r="CM1186" i="2"/>
  <c r="CM1187" i="2"/>
  <c r="CM1188" i="2"/>
  <c r="CM1189" i="2"/>
  <c r="CM1190" i="2"/>
  <c r="CM1191" i="2"/>
  <c r="CM1192" i="2"/>
  <c r="CM1193" i="2"/>
  <c r="CM1194" i="2"/>
  <c r="CM1195" i="2"/>
  <c r="CM1196" i="2"/>
  <c r="CM1197" i="2"/>
  <c r="CM1198" i="2"/>
  <c r="CM1199" i="2"/>
  <c r="CM1200" i="2"/>
  <c r="CM1201" i="2"/>
  <c r="CM1202" i="2"/>
  <c r="CM1203" i="2"/>
  <c r="CM1204" i="2"/>
  <c r="CM1205" i="2"/>
  <c r="CM1206" i="2"/>
  <c r="CM1207" i="2"/>
  <c r="CM1208" i="2"/>
  <c r="CM1209" i="2"/>
  <c r="CM1210" i="2"/>
  <c r="CM1211" i="2"/>
  <c r="CM1212" i="2"/>
  <c r="CM1213" i="2"/>
  <c r="CM1214" i="2"/>
  <c r="CM1215" i="2"/>
  <c r="CM1216" i="2"/>
  <c r="CM1217" i="2"/>
  <c r="CM1218" i="2"/>
  <c r="CM1219" i="2"/>
  <c r="CM1220" i="2"/>
  <c r="CM1221" i="2"/>
  <c r="CM1222" i="2"/>
  <c r="CM1223" i="2"/>
  <c r="CM1224" i="2"/>
  <c r="CM1225" i="2"/>
  <c r="CM1226" i="2"/>
  <c r="CM1227" i="2"/>
  <c r="CM1228" i="2"/>
  <c r="CM1229" i="2"/>
  <c r="CM1230" i="2"/>
  <c r="CM1231" i="2"/>
  <c r="CM1232" i="2"/>
  <c r="CM1233" i="2"/>
  <c r="CM1234" i="2"/>
  <c r="CM1235" i="2"/>
  <c r="CM1236" i="2"/>
  <c r="CM1237" i="2"/>
  <c r="CM1238" i="2"/>
  <c r="CM1239" i="2"/>
  <c r="CM1240" i="2"/>
  <c r="CM1241" i="2"/>
  <c r="CM1242" i="2"/>
  <c r="CM1243" i="2"/>
  <c r="CM1244" i="2"/>
  <c r="CM1245" i="2"/>
  <c r="CM1246" i="2"/>
  <c r="CM1247" i="2"/>
  <c r="CM1248" i="2"/>
  <c r="CM1249" i="2"/>
  <c r="CM1250" i="2"/>
  <c r="CM1251" i="2"/>
  <c r="CM1252" i="2"/>
  <c r="CM1253" i="2"/>
  <c r="CM1254" i="2"/>
  <c r="CM1255" i="2"/>
  <c r="CM1256" i="2"/>
  <c r="CM1257" i="2"/>
  <c r="CM1258" i="2"/>
  <c r="CM1259" i="2"/>
  <c r="CM1260" i="2"/>
  <c r="CM1261" i="2"/>
  <c r="CM1262" i="2"/>
  <c r="CM1263" i="2"/>
  <c r="CM1264" i="2"/>
  <c r="CM1265" i="2"/>
  <c r="CM1266" i="2"/>
  <c r="CM1267" i="2"/>
  <c r="CM1268" i="2"/>
  <c r="CM1269" i="2"/>
  <c r="CM1270" i="2"/>
  <c r="CM1271" i="2"/>
  <c r="CM1272" i="2"/>
  <c r="CM1273" i="2"/>
  <c r="CM1274" i="2"/>
  <c r="CM1275" i="2"/>
  <c r="CM1276" i="2"/>
  <c r="CM1277" i="2"/>
  <c r="CM1278" i="2"/>
  <c r="CM1279" i="2"/>
  <c r="CM1280" i="2"/>
  <c r="CM1281" i="2"/>
  <c r="CM1282" i="2"/>
  <c r="CM1283" i="2"/>
  <c r="CM1284" i="2"/>
  <c r="CM1285" i="2"/>
  <c r="CM1286" i="2"/>
  <c r="CM1287" i="2"/>
  <c r="CM1288" i="2"/>
  <c r="CM1289" i="2"/>
  <c r="CM1290" i="2"/>
  <c r="CM1291" i="2"/>
  <c r="CM1292" i="2"/>
  <c r="CM1293" i="2"/>
  <c r="CM1294" i="2"/>
  <c r="CM1295" i="2"/>
  <c r="CM1296" i="2"/>
  <c r="CM1297" i="2"/>
  <c r="CM1298" i="2"/>
  <c r="CM1299" i="2"/>
  <c r="CM1300" i="2"/>
  <c r="CM1301" i="2"/>
  <c r="CM1302" i="2"/>
  <c r="CM1303" i="2"/>
  <c r="CM1304" i="2"/>
  <c r="CM1305" i="2"/>
  <c r="CM1306" i="2"/>
  <c r="CM1307" i="2"/>
  <c r="CM1308" i="2"/>
  <c r="CM1309" i="2"/>
  <c r="CM1310" i="2"/>
  <c r="CM1311" i="2"/>
  <c r="CM1312" i="2"/>
  <c r="CM1313" i="2"/>
  <c r="CM1314" i="2"/>
  <c r="CM1315" i="2"/>
  <c r="CM1316" i="2"/>
  <c r="CM1317" i="2"/>
  <c r="CM1318" i="2"/>
  <c r="CM1319" i="2"/>
  <c r="CM1320" i="2"/>
  <c r="CM1321" i="2"/>
  <c r="CM1322" i="2"/>
  <c r="CM1323" i="2"/>
  <c r="CM1324" i="2"/>
  <c r="CM1325" i="2"/>
  <c r="CM1326" i="2"/>
  <c r="CM1327" i="2"/>
  <c r="CM1328" i="2"/>
  <c r="CM1329" i="2"/>
  <c r="CM1330" i="2"/>
  <c r="CM1331" i="2"/>
  <c r="CM1332" i="2"/>
  <c r="CM1333" i="2"/>
  <c r="CM1334" i="2"/>
  <c r="CM1335" i="2"/>
  <c r="CM1336" i="2"/>
  <c r="CM1337" i="2"/>
  <c r="CM1338" i="2"/>
  <c r="CM1339" i="2"/>
  <c r="CM1340" i="2"/>
  <c r="CM1341" i="2"/>
  <c r="CM1342" i="2"/>
  <c r="CM1343" i="2"/>
  <c r="CM1344" i="2"/>
  <c r="CM1345" i="2"/>
  <c r="CM1346" i="2"/>
  <c r="CM1347" i="2"/>
  <c r="CM1348" i="2"/>
  <c r="CM1349" i="2"/>
  <c r="CM1350" i="2"/>
  <c r="CM1351" i="2"/>
  <c r="CM1352" i="2"/>
  <c r="CM1353" i="2"/>
  <c r="CM1354" i="2"/>
  <c r="CM1355" i="2"/>
  <c r="CM1356" i="2"/>
  <c r="CM1357" i="2"/>
  <c r="CM1358" i="2"/>
  <c r="CM1359" i="2"/>
  <c r="CM1360" i="2"/>
  <c r="CM1361" i="2"/>
  <c r="CM1362" i="2"/>
  <c r="CM1363" i="2"/>
  <c r="CM1364" i="2"/>
  <c r="CM1365" i="2"/>
  <c r="CM1366" i="2"/>
  <c r="CM1367" i="2"/>
  <c r="CM1368" i="2"/>
  <c r="CM1369" i="2"/>
  <c r="CM1370" i="2"/>
  <c r="CM1371" i="2"/>
  <c r="CM1372" i="2"/>
  <c r="CM1373" i="2"/>
  <c r="CM1374" i="2"/>
  <c r="CM1375" i="2"/>
  <c r="CM1376" i="2"/>
  <c r="CM1377" i="2"/>
  <c r="CM1378" i="2"/>
  <c r="CM1379" i="2"/>
  <c r="CM1380" i="2"/>
  <c r="CM1381" i="2"/>
  <c r="CM1382" i="2"/>
  <c r="CM1383" i="2"/>
  <c r="CM1384" i="2"/>
  <c r="CM1385" i="2"/>
  <c r="CM1386" i="2"/>
  <c r="CM1387" i="2"/>
  <c r="CM1388" i="2"/>
  <c r="CM1389" i="2"/>
  <c r="CM1390" i="2"/>
  <c r="CM1391" i="2"/>
  <c r="CM1392" i="2"/>
  <c r="CM1393" i="2"/>
  <c r="CM1394" i="2"/>
  <c r="CM1395" i="2"/>
  <c r="CM1396" i="2"/>
  <c r="CM1397" i="2"/>
  <c r="CM1398" i="2"/>
  <c r="CM1399" i="2"/>
  <c r="CM1400" i="2"/>
  <c r="CM1401" i="2"/>
  <c r="CM1402" i="2"/>
  <c r="CM1403" i="2"/>
  <c r="CM1404" i="2"/>
  <c r="CM1405" i="2"/>
  <c r="CM1406" i="2"/>
  <c r="CM1407" i="2"/>
  <c r="CM1408" i="2"/>
  <c r="CM1409" i="2"/>
  <c r="CM1410" i="2"/>
  <c r="CM1411" i="2"/>
  <c r="CM1412" i="2"/>
  <c r="CM1413" i="2"/>
  <c r="CM1414" i="2"/>
  <c r="CM1415" i="2"/>
  <c r="CM1416" i="2"/>
  <c r="CM1417" i="2"/>
  <c r="CM1418" i="2"/>
  <c r="CM1419" i="2"/>
  <c r="CM1420" i="2"/>
  <c r="CM1421" i="2"/>
  <c r="CM1422" i="2"/>
  <c r="CM1423" i="2"/>
  <c r="CM1424" i="2"/>
  <c r="CM1425" i="2"/>
  <c r="CM1426" i="2"/>
  <c r="CM1427" i="2"/>
  <c r="CM1428" i="2"/>
  <c r="CM1429" i="2"/>
  <c r="CM1430" i="2"/>
  <c r="CM1431" i="2"/>
  <c r="CM1432" i="2"/>
  <c r="CM1433" i="2"/>
  <c r="CM1434" i="2"/>
  <c r="CM1435" i="2"/>
  <c r="CM1436" i="2"/>
  <c r="CM1437" i="2"/>
  <c r="CM1438" i="2"/>
  <c r="CM1439" i="2"/>
  <c r="CM1440" i="2"/>
  <c r="CM1441" i="2"/>
  <c r="CM1442" i="2"/>
  <c r="CM1443" i="2"/>
  <c r="CM1444" i="2"/>
  <c r="CM1445" i="2"/>
  <c r="CM1446" i="2"/>
  <c r="CM1447" i="2"/>
  <c r="CM1448" i="2"/>
  <c r="CM1449" i="2"/>
  <c r="CM1450" i="2"/>
  <c r="CM1451" i="2"/>
  <c r="CM1452" i="2"/>
  <c r="CM1453" i="2"/>
  <c r="CM1454" i="2"/>
  <c r="CM1455" i="2"/>
  <c r="CM1456" i="2"/>
  <c r="CM1457" i="2"/>
  <c r="CM1458" i="2"/>
  <c r="CM1459" i="2"/>
  <c r="CM1460" i="2"/>
  <c r="CM1461" i="2"/>
  <c r="CM1462" i="2"/>
  <c r="CM1463" i="2"/>
  <c r="CM1464" i="2"/>
  <c r="CM1465" i="2"/>
  <c r="CM1466" i="2"/>
  <c r="CM1467" i="2"/>
  <c r="CM1468" i="2"/>
  <c r="CM1469" i="2"/>
  <c r="CM1470" i="2"/>
  <c r="CM1471" i="2"/>
  <c r="CM1472" i="2"/>
  <c r="CM1473" i="2"/>
  <c r="CM1474" i="2"/>
  <c r="CM1475" i="2"/>
  <c r="CM1476" i="2"/>
  <c r="CM1477" i="2"/>
  <c r="CM1478" i="2"/>
  <c r="CM1479" i="2"/>
  <c r="CM1480" i="2"/>
  <c r="CM1481" i="2"/>
  <c r="CM1482" i="2"/>
  <c r="CM1483" i="2"/>
  <c r="CM1484" i="2"/>
  <c r="CM1485" i="2"/>
  <c r="CM1486" i="2"/>
  <c r="CM1487" i="2"/>
  <c r="CM1488" i="2"/>
  <c r="CM1489" i="2"/>
  <c r="CM1490" i="2"/>
  <c r="CM1491" i="2"/>
  <c r="CM1492" i="2"/>
  <c r="CM1493" i="2"/>
  <c r="CM1494" i="2"/>
  <c r="CM1495" i="2"/>
  <c r="CM1496" i="2"/>
  <c r="CM1497" i="2"/>
  <c r="CM1498" i="2"/>
  <c r="CM1499" i="2"/>
  <c r="CM1500" i="2"/>
  <c r="CM1501" i="2"/>
  <c r="CM1502" i="2"/>
  <c r="CM1503" i="2"/>
  <c r="CM1504" i="2"/>
  <c r="CM1505" i="2"/>
  <c r="CM1506" i="2"/>
  <c r="CM1507" i="2"/>
  <c r="CM1508" i="2"/>
  <c r="CM1509" i="2"/>
  <c r="CM1510" i="2"/>
  <c r="CM1511" i="2"/>
  <c r="CM1512" i="2"/>
  <c r="CM1513" i="2"/>
  <c r="CM1514" i="2"/>
  <c r="CM1515" i="2"/>
  <c r="CM1516" i="2"/>
  <c r="CM1517" i="2"/>
  <c r="CM1518" i="2"/>
  <c r="CM1519" i="2"/>
  <c r="CM1520" i="2"/>
  <c r="CM1521" i="2"/>
  <c r="CM1522" i="2"/>
  <c r="CM1523" i="2"/>
  <c r="CM1524" i="2"/>
  <c r="CM1525" i="2"/>
  <c r="CM1526" i="2"/>
  <c r="CM1527" i="2"/>
  <c r="CM1528" i="2"/>
  <c r="CM1529" i="2"/>
  <c r="CM1530" i="2"/>
  <c r="CM1531" i="2"/>
  <c r="CM1532" i="2"/>
  <c r="CM1533" i="2"/>
  <c r="CM1534" i="2"/>
  <c r="CM1535" i="2"/>
  <c r="CM1536" i="2"/>
  <c r="CM1537" i="2"/>
  <c r="CM1538" i="2"/>
  <c r="CM1539" i="2"/>
  <c r="CM1540" i="2"/>
  <c r="CM1541" i="2"/>
  <c r="CM1542" i="2"/>
  <c r="CM1543" i="2"/>
  <c r="CM1544" i="2"/>
  <c r="CM1545" i="2"/>
  <c r="CM1546" i="2"/>
  <c r="CM1547" i="2"/>
  <c r="CM1548" i="2"/>
  <c r="CM1549" i="2"/>
  <c r="CM1550" i="2"/>
  <c r="CM1551" i="2"/>
  <c r="CM1552" i="2"/>
  <c r="CM1553" i="2"/>
  <c r="CM1554" i="2"/>
  <c r="CM1555" i="2"/>
  <c r="CM1556" i="2"/>
  <c r="CM1557" i="2"/>
  <c r="CM1558" i="2"/>
  <c r="CM1559" i="2"/>
  <c r="CM1560" i="2"/>
  <c r="CM1561" i="2"/>
  <c r="CM1562" i="2"/>
  <c r="CM1563" i="2"/>
  <c r="CM1564" i="2"/>
  <c r="CM1565" i="2"/>
  <c r="CM1566" i="2"/>
  <c r="CM1567" i="2"/>
  <c r="CM1568" i="2"/>
  <c r="CM1569" i="2"/>
  <c r="CM1570" i="2"/>
  <c r="CM1571" i="2"/>
  <c r="CM1572" i="2"/>
  <c r="CM1573" i="2"/>
  <c r="CM1574" i="2"/>
  <c r="CM1575" i="2"/>
  <c r="CM1576" i="2"/>
  <c r="CM1577" i="2"/>
  <c r="CM1578" i="2"/>
  <c r="CM1579" i="2"/>
  <c r="CM1580" i="2"/>
  <c r="CM1581" i="2"/>
  <c r="CM1582" i="2"/>
  <c r="CM1583" i="2"/>
  <c r="CM1584" i="2"/>
  <c r="CM1585" i="2"/>
  <c r="CM1586" i="2"/>
  <c r="CM1587" i="2"/>
  <c r="CM1588" i="2"/>
  <c r="CM1589" i="2"/>
  <c r="CM1590" i="2"/>
  <c r="CM1591" i="2"/>
  <c r="CM1592" i="2"/>
  <c r="CM1593" i="2"/>
  <c r="CM1594" i="2"/>
  <c r="CM1595" i="2"/>
  <c r="CM1596" i="2"/>
  <c r="CM1597" i="2"/>
  <c r="CM1598" i="2"/>
  <c r="CM1599" i="2"/>
  <c r="CM1600" i="2"/>
  <c r="CM1601" i="2"/>
  <c r="CM1602" i="2"/>
  <c r="CM1603" i="2"/>
  <c r="CM1604" i="2"/>
  <c r="CM1605" i="2"/>
  <c r="CM1606" i="2"/>
  <c r="CM1607" i="2"/>
  <c r="CM1608" i="2"/>
  <c r="CM1609" i="2"/>
  <c r="CM1610" i="2"/>
  <c r="CM1611" i="2"/>
  <c r="CM1612" i="2"/>
  <c r="CM1613" i="2"/>
  <c r="CM1614" i="2"/>
  <c r="CM1615" i="2"/>
  <c r="CM1616" i="2"/>
  <c r="CM1617" i="2"/>
  <c r="CM1618" i="2"/>
  <c r="CM1619" i="2"/>
  <c r="CM1620" i="2"/>
  <c r="CM1621" i="2"/>
  <c r="CM1622" i="2"/>
  <c r="CM1623" i="2"/>
  <c r="CM1624" i="2"/>
  <c r="CM1625" i="2"/>
  <c r="CM1626" i="2"/>
  <c r="CM1627" i="2"/>
  <c r="CM1628" i="2"/>
  <c r="CM1629" i="2"/>
  <c r="CM1630" i="2"/>
  <c r="CM1631" i="2"/>
  <c r="CM1632" i="2"/>
  <c r="CM1633" i="2"/>
  <c r="CM1634" i="2"/>
  <c r="CM1635" i="2"/>
  <c r="CM1636" i="2"/>
  <c r="CM1637" i="2"/>
  <c r="CM1638" i="2"/>
  <c r="CM1639" i="2"/>
  <c r="CM1640" i="2"/>
  <c r="CM1641" i="2"/>
  <c r="CM1642" i="2"/>
  <c r="CM1643" i="2"/>
  <c r="CM1644" i="2"/>
  <c r="CM1645" i="2"/>
  <c r="CM1646" i="2"/>
  <c r="CM1647" i="2"/>
  <c r="CM1648" i="2"/>
  <c r="CM1649" i="2"/>
  <c r="CM1650" i="2"/>
  <c r="CM1651" i="2"/>
  <c r="CM1652" i="2"/>
  <c r="CM1653" i="2"/>
  <c r="CM1654" i="2"/>
  <c r="CM1655" i="2"/>
  <c r="CM1656" i="2"/>
  <c r="CM1657" i="2"/>
  <c r="CM1658" i="2"/>
  <c r="CM1659" i="2"/>
  <c r="CM1660" i="2"/>
  <c r="CM1661" i="2"/>
  <c r="CM1662" i="2"/>
  <c r="CM1663" i="2"/>
  <c r="CM1664" i="2"/>
  <c r="CM1665" i="2"/>
  <c r="CM1666" i="2"/>
  <c r="CM1667" i="2"/>
  <c r="CM1668" i="2"/>
  <c r="CM1669" i="2"/>
  <c r="CM1670" i="2"/>
  <c r="CM1671" i="2"/>
  <c r="CM1672" i="2"/>
  <c r="CM1673" i="2"/>
  <c r="CM1674" i="2"/>
  <c r="CM1675" i="2"/>
  <c r="CM1676" i="2"/>
  <c r="CM1677" i="2"/>
  <c r="CM1678" i="2"/>
  <c r="CM1679" i="2"/>
  <c r="CM1680" i="2"/>
  <c r="CM1681" i="2"/>
  <c r="CM1682" i="2"/>
  <c r="CM1683" i="2"/>
  <c r="CM1684" i="2"/>
  <c r="CM1685" i="2"/>
  <c r="CM1686" i="2"/>
  <c r="CM1687" i="2"/>
  <c r="CM1688" i="2"/>
  <c r="CM1689" i="2"/>
  <c r="CM1690" i="2"/>
  <c r="CM1691" i="2"/>
  <c r="CM1692" i="2"/>
  <c r="CM1693" i="2"/>
  <c r="CM1694" i="2"/>
  <c r="CM1695" i="2"/>
  <c r="CM1696" i="2"/>
  <c r="CM1697" i="2"/>
  <c r="CM1698" i="2"/>
  <c r="CM1699" i="2"/>
  <c r="CM1700" i="2"/>
  <c r="CM1701" i="2"/>
  <c r="CM1702" i="2"/>
  <c r="CM1703" i="2"/>
  <c r="CM1704" i="2"/>
  <c r="CM1705" i="2"/>
  <c r="CM1706" i="2"/>
  <c r="CM1707" i="2"/>
  <c r="CM1708" i="2"/>
  <c r="CM1709" i="2"/>
  <c r="CM1710" i="2"/>
  <c r="CM1711" i="2"/>
  <c r="CM1712" i="2"/>
  <c r="CM1713" i="2"/>
  <c r="CM1714" i="2"/>
  <c r="CM1715" i="2"/>
  <c r="CM1716" i="2"/>
  <c r="CM1717" i="2"/>
  <c r="CM1718" i="2"/>
  <c r="CM1719" i="2"/>
  <c r="CM1720" i="2"/>
  <c r="CM1721" i="2"/>
  <c r="CM1722" i="2"/>
  <c r="CM1723" i="2"/>
  <c r="CM1724" i="2"/>
  <c r="CM1725" i="2"/>
  <c r="CM1726" i="2"/>
  <c r="CM1727" i="2"/>
  <c r="CM1728" i="2"/>
  <c r="CM1729" i="2"/>
  <c r="CM1730" i="2"/>
  <c r="CM1731" i="2"/>
  <c r="CM1732" i="2"/>
  <c r="CM1733" i="2"/>
  <c r="CM1734" i="2"/>
  <c r="CM1735" i="2"/>
  <c r="CM1736" i="2"/>
  <c r="CM1737" i="2"/>
  <c r="CM1738" i="2"/>
  <c r="CM1739" i="2"/>
  <c r="CM1740" i="2"/>
  <c r="CM1741" i="2"/>
  <c r="CM1742" i="2"/>
  <c r="CM1743" i="2"/>
  <c r="CM1744" i="2"/>
  <c r="CM1745" i="2"/>
  <c r="CM1746" i="2"/>
  <c r="CM1747" i="2"/>
  <c r="CM1748" i="2"/>
  <c r="CM1749" i="2"/>
  <c r="CM1750" i="2"/>
  <c r="CM1751" i="2"/>
  <c r="CM1752" i="2"/>
  <c r="CM1753" i="2"/>
  <c r="CM1754" i="2"/>
  <c r="CM1755" i="2"/>
  <c r="CM1756" i="2"/>
  <c r="CM1757" i="2"/>
  <c r="CM1758" i="2"/>
  <c r="CM1759" i="2"/>
  <c r="CM1760" i="2"/>
  <c r="CM1761" i="2"/>
  <c r="CM1762" i="2"/>
  <c r="CM1763" i="2"/>
  <c r="CM1764" i="2"/>
  <c r="CM1765" i="2"/>
  <c r="CM1766" i="2"/>
  <c r="CM1767" i="2"/>
  <c r="CM1768" i="2"/>
  <c r="CM1769" i="2"/>
  <c r="CM1770" i="2"/>
  <c r="CM1771" i="2"/>
  <c r="CM1772" i="2"/>
  <c r="CM1773" i="2"/>
  <c r="CM1774" i="2"/>
  <c r="CM1775" i="2"/>
  <c r="CM1776" i="2"/>
  <c r="CM1777" i="2"/>
  <c r="CM1778" i="2"/>
  <c r="CM1779" i="2"/>
  <c r="CM1780" i="2"/>
  <c r="CM1781" i="2"/>
  <c r="CM1782" i="2"/>
  <c r="CM1783" i="2"/>
  <c r="CM1784" i="2"/>
  <c r="CM1785" i="2"/>
  <c r="CM1786" i="2"/>
  <c r="CM1787" i="2"/>
  <c r="CM1788" i="2"/>
  <c r="CM1789" i="2"/>
  <c r="CM1790" i="2"/>
  <c r="CM1791" i="2"/>
  <c r="CM1792" i="2"/>
  <c r="CM1793" i="2"/>
  <c r="CM1794" i="2"/>
  <c r="CM1795" i="2"/>
  <c r="CM1796" i="2"/>
  <c r="CM1797" i="2"/>
  <c r="CM1798" i="2"/>
  <c r="CM1799" i="2"/>
  <c r="CM1800" i="2"/>
  <c r="CM1801" i="2"/>
  <c r="CM1802" i="2"/>
  <c r="CM1803" i="2"/>
  <c r="CM1804" i="2"/>
  <c r="CM1805" i="2"/>
  <c r="CM1806" i="2"/>
  <c r="CM1807" i="2"/>
  <c r="CM1808" i="2"/>
  <c r="CM1809" i="2"/>
  <c r="CM1810" i="2"/>
  <c r="CM1811" i="2"/>
  <c r="CM1812" i="2"/>
  <c r="CM1813" i="2"/>
  <c r="CM1814" i="2"/>
  <c r="CM1815" i="2"/>
  <c r="CM1816" i="2"/>
  <c r="CM1817" i="2"/>
  <c r="CM1818" i="2"/>
  <c r="CM1819" i="2"/>
  <c r="CM1820" i="2"/>
  <c r="CM1821" i="2"/>
  <c r="CM1822" i="2"/>
  <c r="CM1823" i="2"/>
  <c r="CM1824" i="2"/>
  <c r="CM1825" i="2"/>
  <c r="CM1826" i="2"/>
  <c r="CM1827" i="2"/>
  <c r="CM1828" i="2"/>
  <c r="CM1829" i="2"/>
  <c r="CM1830" i="2"/>
  <c r="CM1831" i="2"/>
  <c r="CM1832" i="2"/>
  <c r="CM1833" i="2"/>
  <c r="CM1834" i="2"/>
  <c r="CM1835" i="2"/>
  <c r="CM1836" i="2"/>
  <c r="CM1837" i="2"/>
  <c r="CM1838" i="2"/>
  <c r="CM1839" i="2"/>
  <c r="CM1840" i="2"/>
  <c r="CM1841" i="2"/>
  <c r="CM1842" i="2"/>
  <c r="CM1843" i="2"/>
  <c r="CM1844" i="2"/>
  <c r="CM1845" i="2"/>
  <c r="CM1846" i="2"/>
  <c r="CM1847" i="2"/>
  <c r="CM1848" i="2"/>
  <c r="CM1849" i="2"/>
  <c r="CM1850" i="2"/>
  <c r="CM1851" i="2"/>
  <c r="CM1852" i="2"/>
  <c r="CM1853" i="2"/>
  <c r="CM1854" i="2"/>
  <c r="CM1855" i="2"/>
  <c r="CM1856" i="2"/>
  <c r="CM1857" i="2"/>
  <c r="CM1858" i="2"/>
  <c r="CM1859" i="2"/>
  <c r="CM1860" i="2"/>
  <c r="CM1861" i="2"/>
  <c r="CM1862" i="2"/>
  <c r="CM1863" i="2"/>
  <c r="CM1864" i="2"/>
  <c r="CM1865" i="2"/>
  <c r="CM1866" i="2"/>
  <c r="CM1867" i="2"/>
  <c r="CM1868" i="2"/>
  <c r="CM1869" i="2"/>
  <c r="CM1870" i="2"/>
  <c r="CM1871" i="2"/>
  <c r="CM1872" i="2"/>
  <c r="CM1873" i="2"/>
  <c r="CM1874" i="2"/>
  <c r="CM1875" i="2"/>
  <c r="CM1876" i="2"/>
  <c r="CM1877" i="2"/>
  <c r="CM1878" i="2"/>
  <c r="CM1879" i="2"/>
  <c r="CM1880" i="2"/>
  <c r="CM1881" i="2"/>
  <c r="CM1882" i="2"/>
  <c r="CM1883" i="2"/>
  <c r="CM1884" i="2"/>
  <c r="CM1885" i="2"/>
  <c r="CM1886" i="2"/>
  <c r="CM1887" i="2"/>
  <c r="CM1888" i="2"/>
  <c r="CM1889" i="2"/>
  <c r="CM1890" i="2"/>
  <c r="CM1891" i="2"/>
  <c r="CM1892" i="2"/>
  <c r="CM1893" i="2"/>
  <c r="CM1894" i="2"/>
  <c r="CM1895" i="2"/>
  <c r="CM1896" i="2"/>
  <c r="CM1897" i="2"/>
  <c r="CM1898" i="2"/>
  <c r="CM1899" i="2"/>
  <c r="CM1900" i="2"/>
  <c r="CM1901" i="2"/>
  <c r="CM1902" i="2"/>
  <c r="CM1903" i="2"/>
  <c r="CM1904" i="2"/>
  <c r="CM1905" i="2"/>
  <c r="CM1906" i="2"/>
  <c r="CM1907" i="2"/>
  <c r="CM1908" i="2"/>
  <c r="CM1909" i="2"/>
  <c r="CM1910" i="2"/>
  <c r="CM1911" i="2"/>
  <c r="CM1912" i="2"/>
  <c r="CM1913" i="2"/>
  <c r="CM1914" i="2"/>
  <c r="CM1915" i="2"/>
  <c r="CM1916" i="2"/>
  <c r="CM1917" i="2"/>
  <c r="CM1918" i="2"/>
  <c r="CM1919" i="2"/>
  <c r="CM1920" i="2"/>
  <c r="CM1921" i="2"/>
  <c r="CM1922" i="2"/>
  <c r="CM1923" i="2"/>
  <c r="CM1924" i="2"/>
  <c r="CM1925" i="2"/>
  <c r="CM1926" i="2"/>
  <c r="CM1927" i="2"/>
  <c r="CM1928" i="2"/>
  <c r="CM1929" i="2"/>
  <c r="CM1930" i="2"/>
  <c r="CM1931" i="2"/>
  <c r="CM1932" i="2"/>
  <c r="CM1933" i="2"/>
  <c r="CM1934" i="2"/>
  <c r="CM1935" i="2"/>
  <c r="CM1936" i="2"/>
  <c r="CM1937" i="2"/>
  <c r="CM1938" i="2"/>
  <c r="CM1939" i="2"/>
  <c r="CM1940" i="2"/>
  <c r="CM1941" i="2"/>
  <c r="CM1942" i="2"/>
  <c r="CM1943" i="2"/>
  <c r="CM1944" i="2"/>
  <c r="CM1945" i="2"/>
  <c r="CM1946" i="2"/>
  <c r="CM1947" i="2"/>
  <c r="CM1948" i="2"/>
  <c r="CM1949" i="2"/>
  <c r="CM1950" i="2"/>
  <c r="CM1951" i="2"/>
  <c r="CM1952" i="2"/>
  <c r="CM1953" i="2"/>
  <c r="CM1954" i="2"/>
  <c r="CM1955" i="2"/>
  <c r="CM1956" i="2"/>
  <c r="CM1957" i="2"/>
  <c r="CM1958" i="2"/>
  <c r="CM1959" i="2"/>
  <c r="CM1960" i="2"/>
  <c r="CM1961" i="2"/>
  <c r="CM1962" i="2"/>
  <c r="CM1963" i="2"/>
  <c r="CM1964" i="2"/>
  <c r="CM1965" i="2"/>
  <c r="CM1966" i="2"/>
  <c r="CM1967" i="2"/>
  <c r="CM1968" i="2"/>
  <c r="CM1969" i="2"/>
  <c r="CM1970" i="2"/>
  <c r="CM1971" i="2"/>
  <c r="CM1972" i="2"/>
  <c r="CM1973" i="2"/>
  <c r="CM1974" i="2"/>
  <c r="CM1975" i="2"/>
  <c r="CM1976" i="2"/>
  <c r="CM1977" i="2"/>
  <c r="CM1978" i="2"/>
  <c r="CM1979" i="2"/>
  <c r="CM1980" i="2"/>
  <c r="CM1981" i="2"/>
  <c r="CM1982" i="2"/>
  <c r="CM1983" i="2"/>
  <c r="CM1984" i="2"/>
  <c r="CM1985" i="2"/>
  <c r="CM1986" i="2"/>
  <c r="CM1987" i="2"/>
  <c r="CM1988" i="2"/>
  <c r="CM1989" i="2"/>
  <c r="CM1990" i="2"/>
  <c r="CM1991" i="2"/>
  <c r="CM1992" i="2"/>
  <c r="CM1993" i="2"/>
  <c r="CM1994" i="2"/>
  <c r="CM1995" i="2"/>
  <c r="CM1996" i="2"/>
  <c r="CM1997" i="2"/>
  <c r="CM1998" i="2"/>
  <c r="CM1999" i="2"/>
  <c r="CM2000" i="2"/>
  <c r="CM2001" i="2"/>
  <c r="CM2002" i="2"/>
  <c r="CM2003" i="2"/>
  <c r="CM2004" i="2"/>
  <c r="CM2005" i="2"/>
  <c r="CM2006" i="2"/>
  <c r="CM2007" i="2"/>
  <c r="CM2008" i="2"/>
  <c r="CM2009" i="2"/>
  <c r="CM2010" i="2"/>
  <c r="CM2011" i="2"/>
  <c r="CM2012" i="2"/>
  <c r="CM2013" i="2"/>
  <c r="CM2014" i="2"/>
  <c r="CM2015" i="2"/>
  <c r="CM2016" i="2"/>
  <c r="CM2017" i="2"/>
  <c r="CM2018" i="2"/>
  <c r="CM2019" i="2"/>
  <c r="CM2020" i="2"/>
  <c r="CM2021" i="2"/>
  <c r="CM2022" i="2"/>
  <c r="CM2023" i="2"/>
  <c r="CM2024" i="2"/>
  <c r="CM2025" i="2"/>
  <c r="CM2026" i="2"/>
  <c r="CM2027" i="2"/>
  <c r="CM2028" i="2"/>
  <c r="CM2029" i="2"/>
  <c r="CM2030" i="2"/>
  <c r="CM2031" i="2"/>
  <c r="CM2032" i="2"/>
  <c r="CM2033" i="2"/>
  <c r="CM2034" i="2"/>
  <c r="CM2035" i="2"/>
  <c r="CM2036" i="2"/>
  <c r="CM2037" i="2"/>
  <c r="CM2038" i="2"/>
  <c r="CM2039" i="2"/>
  <c r="CM2040" i="2"/>
  <c r="CM2041" i="2"/>
  <c r="CM2042" i="2"/>
  <c r="CM2043" i="2"/>
  <c r="CM2044" i="2"/>
  <c r="CM2045" i="2"/>
  <c r="CM2046" i="2"/>
  <c r="CM2047" i="2"/>
  <c r="CM2048" i="2"/>
  <c r="CM2049" i="2"/>
  <c r="CM2050" i="2"/>
  <c r="CM2051" i="2"/>
  <c r="CM2052" i="2"/>
  <c r="CM2053" i="2"/>
  <c r="CM2054" i="2"/>
  <c r="CM2055" i="2"/>
  <c r="CM2056" i="2"/>
  <c r="CM2057" i="2"/>
  <c r="CM2058" i="2"/>
  <c r="CM2059" i="2"/>
  <c r="CM2060" i="2"/>
  <c r="CM2061" i="2"/>
  <c r="CM2062" i="2"/>
  <c r="CM2063" i="2"/>
  <c r="CM2064" i="2"/>
  <c r="CM2065" i="2"/>
  <c r="CM2066" i="2"/>
  <c r="CM2067" i="2"/>
  <c r="CM2068" i="2"/>
  <c r="CM2069" i="2"/>
  <c r="CM2070" i="2"/>
  <c r="CM2071" i="2"/>
  <c r="CM2072" i="2"/>
  <c r="CM2073" i="2"/>
  <c r="CM2074" i="2"/>
  <c r="CM2075" i="2"/>
  <c r="CM2076" i="2"/>
  <c r="CM2077" i="2"/>
  <c r="CM2078" i="2"/>
  <c r="CM2079" i="2"/>
  <c r="CM2080" i="2"/>
  <c r="CM2081" i="2"/>
  <c r="CM2082" i="2"/>
  <c r="CM2083" i="2"/>
  <c r="CM2084" i="2"/>
  <c r="CM2085" i="2"/>
  <c r="CM2086" i="2"/>
  <c r="CM2087" i="2"/>
  <c r="CM2088" i="2"/>
  <c r="CM2089" i="2"/>
  <c r="CM2090" i="2"/>
  <c r="CM2091" i="2"/>
  <c r="CM2092" i="2"/>
  <c r="CM2093" i="2"/>
  <c r="CM2094" i="2"/>
  <c r="CM2095" i="2"/>
  <c r="CM2096" i="2"/>
  <c r="CM2097" i="2"/>
  <c r="CM2098" i="2"/>
  <c r="CM2099" i="2"/>
  <c r="CM2100" i="2"/>
  <c r="CM2101" i="2"/>
  <c r="CM2102" i="2"/>
  <c r="CM2103" i="2"/>
  <c r="CM2104" i="2"/>
  <c r="CM2105" i="2"/>
  <c r="CM2106" i="2"/>
  <c r="CM2107" i="2"/>
  <c r="CM2108" i="2"/>
  <c r="CM2109" i="2"/>
  <c r="CM2110" i="2"/>
  <c r="CM2111" i="2"/>
  <c r="CM2112" i="2"/>
  <c r="CM2113" i="2"/>
  <c r="CM2114" i="2"/>
  <c r="CM2115" i="2"/>
  <c r="CM2116" i="2"/>
  <c r="CM2117" i="2"/>
  <c r="CM2118" i="2"/>
  <c r="CM2119" i="2"/>
  <c r="CM2120" i="2"/>
  <c r="CM2121" i="2"/>
  <c r="CM2122" i="2"/>
  <c r="CM2123" i="2"/>
  <c r="CM2124" i="2"/>
  <c r="CM2125" i="2"/>
  <c r="CM2126" i="2"/>
  <c r="CM2127" i="2"/>
  <c r="CM2128" i="2"/>
  <c r="CM2129" i="2"/>
  <c r="CM2130" i="2"/>
  <c r="CM2131" i="2"/>
  <c r="CM2132" i="2"/>
  <c r="CM2133" i="2"/>
  <c r="CM2134" i="2"/>
  <c r="CM2135" i="2"/>
  <c r="CM2136" i="2"/>
  <c r="CM2137" i="2"/>
  <c r="CM2138" i="2"/>
  <c r="CM2139" i="2"/>
  <c r="CM2140" i="2"/>
  <c r="CM2141" i="2"/>
  <c r="CM2142" i="2"/>
  <c r="CM2143" i="2"/>
  <c r="CM2144" i="2"/>
  <c r="CM2145" i="2"/>
  <c r="CM2146" i="2"/>
  <c r="CM2147" i="2"/>
  <c r="CM2148" i="2"/>
  <c r="CM2149" i="2"/>
  <c r="CM2150" i="2"/>
  <c r="CM2151" i="2"/>
  <c r="CM2152" i="2"/>
  <c r="CM2153" i="2"/>
  <c r="CM2154" i="2"/>
  <c r="CM2155" i="2"/>
  <c r="CM2156" i="2"/>
  <c r="CM2157" i="2"/>
  <c r="CM2158" i="2"/>
  <c r="CM2159" i="2"/>
  <c r="CM2160" i="2"/>
  <c r="CM2161" i="2"/>
  <c r="CM2162" i="2"/>
  <c r="CM2163" i="2"/>
  <c r="CM2164" i="2"/>
  <c r="CM2165" i="2"/>
  <c r="CM2166" i="2"/>
  <c r="CM2167" i="2"/>
  <c r="CM2168" i="2"/>
  <c r="CM2169" i="2"/>
  <c r="CM2170" i="2"/>
  <c r="CM2171" i="2"/>
  <c r="CM2172" i="2"/>
  <c r="CM2173" i="2"/>
  <c r="CM2174" i="2"/>
  <c r="CM2175" i="2"/>
  <c r="CM2176" i="2"/>
  <c r="CM2177" i="2"/>
  <c r="CM2178" i="2"/>
  <c r="CM2179" i="2"/>
  <c r="CM2180" i="2"/>
  <c r="CM2181" i="2"/>
  <c r="CM2182" i="2"/>
  <c r="CM2183" i="2"/>
  <c r="CM2184" i="2"/>
  <c r="CM2185" i="2"/>
  <c r="CM2186" i="2"/>
  <c r="CM2187" i="2"/>
  <c r="CM2188" i="2"/>
  <c r="CM2189" i="2"/>
  <c r="CM2190" i="2"/>
  <c r="CM2191" i="2"/>
  <c r="CM2192" i="2"/>
  <c r="CM2193" i="2"/>
  <c r="CM2194" i="2"/>
  <c r="CM2195" i="2"/>
  <c r="CM2196" i="2"/>
  <c r="CM2197" i="2"/>
  <c r="CM2198" i="2"/>
  <c r="CM2199" i="2"/>
  <c r="CM2200" i="2"/>
  <c r="CM2201" i="2"/>
  <c r="CM2202" i="2"/>
  <c r="CM2203" i="2"/>
  <c r="CM2204" i="2"/>
  <c r="CM2205" i="2"/>
  <c r="CM2206" i="2"/>
  <c r="CM2207" i="2"/>
  <c r="CM2208" i="2"/>
  <c r="CM2209" i="2"/>
  <c r="CM2210" i="2"/>
  <c r="CM2211" i="2"/>
  <c r="CM2212" i="2"/>
  <c r="CM2213" i="2"/>
  <c r="CM2214" i="2"/>
  <c r="CM2215" i="2"/>
  <c r="CM2216" i="2"/>
  <c r="CM2217" i="2"/>
  <c r="CM2218" i="2"/>
  <c r="CM2219" i="2"/>
  <c r="CM2220" i="2"/>
  <c r="CM2221" i="2"/>
  <c r="CM2222" i="2"/>
  <c r="CM2223" i="2"/>
  <c r="CM2224" i="2"/>
  <c r="CM2225" i="2"/>
  <c r="CM2226" i="2"/>
  <c r="CM2227" i="2"/>
  <c r="CM2228" i="2"/>
  <c r="CM2229" i="2"/>
  <c r="CM2230" i="2"/>
  <c r="CM2231" i="2"/>
  <c r="CM2232" i="2"/>
  <c r="CM2233" i="2"/>
  <c r="CM2234" i="2"/>
  <c r="CM2235" i="2"/>
  <c r="CM2236" i="2"/>
  <c r="CM2237" i="2"/>
  <c r="CM2238" i="2"/>
  <c r="CM2239" i="2"/>
  <c r="CM2240" i="2"/>
  <c r="CM2241" i="2"/>
  <c r="CM2242" i="2"/>
  <c r="CM2243" i="2"/>
  <c r="CM2244" i="2"/>
  <c r="CM2245" i="2"/>
  <c r="CM2246" i="2"/>
  <c r="CM2247" i="2"/>
  <c r="CM2248" i="2"/>
  <c r="CM2249" i="2"/>
  <c r="CM2250" i="2"/>
  <c r="CM2251" i="2"/>
  <c r="CM2252" i="2"/>
  <c r="CM2253" i="2"/>
  <c r="CM2254" i="2"/>
  <c r="CM2255" i="2"/>
  <c r="CM2256" i="2"/>
  <c r="CM2257" i="2"/>
  <c r="CM2258" i="2"/>
  <c r="CM2259" i="2"/>
  <c r="CM2260" i="2"/>
  <c r="CM2261" i="2"/>
  <c r="CM2262" i="2"/>
  <c r="CM2263" i="2"/>
  <c r="CM2264" i="2"/>
  <c r="CM2265" i="2"/>
  <c r="CM2266" i="2"/>
  <c r="CM2267" i="2"/>
  <c r="CM2268" i="2"/>
  <c r="CM2269" i="2"/>
  <c r="CM2270" i="2"/>
  <c r="CM2271" i="2"/>
  <c r="CM2272" i="2"/>
  <c r="CM2273" i="2"/>
  <c r="CM2274" i="2"/>
  <c r="CM2275" i="2"/>
  <c r="CM2276" i="2"/>
  <c r="CM2277" i="2"/>
  <c r="CM2278" i="2"/>
  <c r="CM2279" i="2"/>
  <c r="CM2280" i="2"/>
  <c r="CM2281" i="2"/>
  <c r="CM2282" i="2"/>
  <c r="CM2283" i="2"/>
  <c r="CM2284" i="2"/>
  <c r="CM2285" i="2"/>
  <c r="CM2286" i="2"/>
  <c r="CM2287" i="2"/>
  <c r="CM2288" i="2"/>
  <c r="CM2289" i="2"/>
  <c r="CM2290" i="2"/>
  <c r="CM2291" i="2"/>
  <c r="CM2292" i="2"/>
  <c r="CM2293" i="2"/>
  <c r="CM2294" i="2"/>
  <c r="CM2295" i="2"/>
  <c r="CM2296" i="2"/>
  <c r="CM2297" i="2"/>
  <c r="CM2298" i="2"/>
  <c r="CM2299" i="2"/>
  <c r="CM2300" i="2"/>
  <c r="CM2301" i="2"/>
  <c r="CM2302" i="2"/>
  <c r="CM2303" i="2"/>
  <c r="CM2304" i="2"/>
  <c r="CM2305" i="2"/>
  <c r="CM2306" i="2"/>
  <c r="CM2307" i="2"/>
  <c r="CM2308" i="2"/>
  <c r="CM2309" i="2"/>
  <c r="CM2310" i="2"/>
  <c r="CM2311" i="2"/>
  <c r="CM2312" i="2"/>
  <c r="CM2313" i="2"/>
  <c r="CM2314" i="2"/>
  <c r="CM2315" i="2"/>
  <c r="CM2316" i="2"/>
  <c r="CM2317" i="2"/>
  <c r="CM2318" i="2"/>
  <c r="CM2319" i="2"/>
  <c r="CM2320" i="2"/>
  <c r="CM2321" i="2"/>
  <c r="CM2322" i="2"/>
  <c r="CM2323" i="2"/>
  <c r="CM2324" i="2"/>
  <c r="CM2325" i="2"/>
  <c r="CM2326" i="2"/>
  <c r="CM2327" i="2"/>
  <c r="CM2328" i="2"/>
  <c r="CM2329" i="2"/>
  <c r="CM2330" i="2"/>
  <c r="CM2331" i="2"/>
  <c r="CM2332" i="2"/>
  <c r="CM2333" i="2"/>
  <c r="CM2334" i="2"/>
  <c r="CM2335" i="2"/>
  <c r="CM2336" i="2"/>
  <c r="CM2337" i="2"/>
  <c r="CM2338" i="2"/>
  <c r="CM2339" i="2"/>
  <c r="CM2340" i="2"/>
  <c r="CM2341" i="2"/>
  <c r="CM2342" i="2"/>
  <c r="CM2343" i="2"/>
  <c r="CM2344" i="2"/>
  <c r="CM2345" i="2"/>
  <c r="CM2346" i="2"/>
  <c r="CM2347" i="2"/>
  <c r="CM2348" i="2"/>
  <c r="CM2349" i="2"/>
  <c r="CM2350" i="2"/>
  <c r="CM2351" i="2"/>
  <c r="CM2352" i="2"/>
  <c r="CM2353" i="2"/>
  <c r="CM2354" i="2"/>
  <c r="CM2355" i="2"/>
  <c r="CM2356" i="2"/>
  <c r="CM2357" i="2"/>
  <c r="CM2358" i="2"/>
  <c r="CM2359" i="2"/>
  <c r="CM2360" i="2"/>
  <c r="CM2361" i="2"/>
  <c r="CM2362" i="2"/>
  <c r="CM2363" i="2"/>
  <c r="CM2364" i="2"/>
  <c r="CM2365" i="2"/>
  <c r="CM2366" i="2"/>
  <c r="CM2367" i="2"/>
  <c r="CM2368" i="2"/>
  <c r="CM2369" i="2"/>
  <c r="CM2370" i="2"/>
  <c r="CM2371" i="2"/>
  <c r="CM2372" i="2"/>
  <c r="CM2373" i="2"/>
  <c r="CM2374" i="2"/>
  <c r="CM2375" i="2"/>
  <c r="CM2376" i="2"/>
  <c r="CM2377" i="2"/>
  <c r="CM2378" i="2"/>
  <c r="CM2379" i="2"/>
  <c r="CM2380" i="2"/>
  <c r="CM2381" i="2"/>
  <c r="CM2382" i="2"/>
  <c r="CM2383" i="2"/>
  <c r="CM2384" i="2"/>
  <c r="CM2385" i="2"/>
  <c r="CM2386" i="2"/>
  <c r="CM2387" i="2"/>
  <c r="CM2388" i="2"/>
  <c r="CM2389" i="2"/>
  <c r="CM2390" i="2"/>
  <c r="CM2391" i="2"/>
  <c r="CM2392" i="2"/>
  <c r="CM2393" i="2"/>
  <c r="CM2394" i="2"/>
  <c r="CM2395" i="2"/>
  <c r="CM2396" i="2"/>
  <c r="CM2397" i="2"/>
  <c r="CM2398" i="2"/>
  <c r="CM2399" i="2"/>
  <c r="CM2400" i="2"/>
  <c r="CM2401" i="2"/>
  <c r="CM2402" i="2"/>
  <c r="CM2403" i="2"/>
  <c r="CM2404" i="2"/>
  <c r="CM2405" i="2"/>
  <c r="CM2406" i="2"/>
  <c r="CM2407" i="2"/>
  <c r="CM2408" i="2"/>
  <c r="CM2409" i="2"/>
  <c r="CM2410" i="2"/>
  <c r="CM2411" i="2"/>
  <c r="CM2412" i="2"/>
  <c r="CM2413" i="2"/>
  <c r="CM2414" i="2"/>
  <c r="CM2415" i="2"/>
  <c r="CM2416" i="2"/>
  <c r="CM2417" i="2"/>
  <c r="CM2418" i="2"/>
  <c r="CM2419" i="2"/>
  <c r="CM2420" i="2"/>
  <c r="CM2421" i="2"/>
  <c r="CM2422" i="2"/>
  <c r="CM2423" i="2"/>
  <c r="CM2424" i="2"/>
  <c r="CM2425" i="2"/>
  <c r="CM2426" i="2"/>
  <c r="CM2427" i="2"/>
  <c r="CM2428" i="2"/>
  <c r="CM2429" i="2"/>
  <c r="CM2430" i="2"/>
  <c r="CM2431" i="2"/>
  <c r="CM2432" i="2"/>
  <c r="CM2433" i="2"/>
  <c r="CM2434" i="2"/>
  <c r="CM2435" i="2"/>
  <c r="CM2436" i="2"/>
  <c r="CM2437" i="2"/>
  <c r="CM2438" i="2"/>
  <c r="CM2439" i="2"/>
  <c r="CM2440" i="2"/>
  <c r="CM2441" i="2"/>
  <c r="CM2442" i="2"/>
  <c r="CM2443" i="2"/>
  <c r="CM2444" i="2"/>
  <c r="CM2445" i="2"/>
  <c r="CM2446" i="2"/>
  <c r="CM2447" i="2"/>
  <c r="CM2448" i="2"/>
  <c r="CM2449" i="2"/>
  <c r="CM2450" i="2"/>
  <c r="CM2451" i="2"/>
  <c r="CM2452" i="2"/>
  <c r="CM2453" i="2"/>
  <c r="CM2454" i="2"/>
  <c r="CM2455" i="2"/>
  <c r="CM2456" i="2"/>
  <c r="CM2457" i="2"/>
  <c r="CM2458" i="2"/>
  <c r="CM2459" i="2"/>
  <c r="CM2460" i="2"/>
  <c r="CM2461" i="2"/>
  <c r="CM2462" i="2"/>
  <c r="CM2463" i="2"/>
  <c r="CM2464" i="2"/>
  <c r="CM2465" i="2"/>
  <c r="CM2466" i="2"/>
  <c r="CM2467" i="2"/>
  <c r="CM2468" i="2"/>
  <c r="CM2469" i="2"/>
  <c r="CM2470" i="2"/>
  <c r="CM2471" i="2"/>
  <c r="CM2472" i="2"/>
  <c r="CM2473" i="2"/>
  <c r="CM2474" i="2"/>
  <c r="CM2475" i="2"/>
  <c r="CM2476" i="2"/>
  <c r="CM2477" i="2"/>
  <c r="CM2478" i="2"/>
  <c r="CM2479" i="2"/>
  <c r="CM2480" i="2"/>
  <c r="CM2481" i="2"/>
  <c r="CM2482" i="2"/>
  <c r="CM2483" i="2"/>
  <c r="CM2484" i="2"/>
  <c r="CM2485" i="2"/>
  <c r="CM2486" i="2"/>
  <c r="CM2487" i="2"/>
  <c r="CM2488" i="2"/>
  <c r="CM2489" i="2"/>
  <c r="CM2490" i="2"/>
  <c r="CM2491" i="2"/>
  <c r="CM2492" i="2"/>
  <c r="CM2493" i="2"/>
  <c r="CM2494" i="2"/>
  <c r="CM2495" i="2"/>
  <c r="CM2496" i="2"/>
  <c r="CM2497" i="2"/>
  <c r="CM2498" i="2"/>
  <c r="CM2499" i="2"/>
  <c r="CM2500" i="2"/>
  <c r="CM2501" i="2"/>
  <c r="CM2502" i="2"/>
  <c r="CM2503" i="2"/>
  <c r="CM2504" i="2"/>
  <c r="CM2505" i="2"/>
  <c r="CM2506" i="2"/>
  <c r="CM2507" i="2"/>
  <c r="CM2508" i="2"/>
  <c r="CM2509" i="2"/>
  <c r="CM2510" i="2"/>
  <c r="CM2511" i="2"/>
  <c r="CM2512" i="2"/>
  <c r="CM2513" i="2"/>
  <c r="CM2514" i="2"/>
  <c r="CM2515" i="2"/>
  <c r="CM2516" i="2"/>
  <c r="CM2517" i="2"/>
  <c r="CM2518" i="2"/>
  <c r="CM2519" i="2"/>
  <c r="CM2520" i="2"/>
  <c r="CM2521" i="2"/>
  <c r="CM2522" i="2"/>
  <c r="CM2523" i="2"/>
  <c r="CM2524" i="2"/>
  <c r="CM2525" i="2"/>
  <c r="CM2526" i="2"/>
  <c r="CM2527" i="2"/>
  <c r="CM2528" i="2"/>
  <c r="CM2529" i="2"/>
  <c r="CM2530" i="2"/>
  <c r="CM2531" i="2"/>
  <c r="CM2532" i="2"/>
  <c r="CM2533" i="2"/>
  <c r="CM2534" i="2"/>
  <c r="CM2535" i="2"/>
  <c r="CM2536" i="2"/>
  <c r="CM2537" i="2"/>
  <c r="CM2538" i="2"/>
  <c r="CM2539" i="2"/>
  <c r="CM2540" i="2"/>
  <c r="CM2541" i="2"/>
  <c r="CM2542" i="2"/>
  <c r="CM2543" i="2"/>
  <c r="CM2544" i="2"/>
  <c r="CM2545" i="2"/>
  <c r="CM2546" i="2"/>
  <c r="CM2547" i="2"/>
  <c r="CM2548" i="2"/>
  <c r="CM2549" i="2"/>
  <c r="CM2550" i="2"/>
  <c r="CM2551" i="2"/>
  <c r="CM2552" i="2"/>
  <c r="CM2553" i="2"/>
  <c r="CM2554" i="2"/>
  <c r="CM2555" i="2"/>
  <c r="CM2556" i="2"/>
  <c r="CM2557" i="2"/>
  <c r="CM2558" i="2"/>
  <c r="CM2559" i="2"/>
  <c r="CM2560" i="2"/>
  <c r="CM2561" i="2"/>
  <c r="CM2562" i="2"/>
  <c r="CM2563" i="2"/>
  <c r="CM2564" i="2"/>
  <c r="CM2565" i="2"/>
  <c r="CM2566" i="2"/>
  <c r="CM2567" i="2"/>
  <c r="CM2568" i="2"/>
  <c r="CM2569" i="2"/>
  <c r="CM2570" i="2"/>
  <c r="CM2571" i="2"/>
  <c r="CM2572" i="2"/>
  <c r="CM2573" i="2"/>
  <c r="CM2574" i="2"/>
  <c r="CM2575" i="2"/>
  <c r="CM2576" i="2"/>
  <c r="CM2577" i="2"/>
  <c r="CM2578" i="2"/>
  <c r="CM2579" i="2"/>
  <c r="CM2580" i="2"/>
  <c r="CM2581" i="2"/>
  <c r="CM2582" i="2"/>
  <c r="CM2583" i="2"/>
  <c r="CM2584" i="2"/>
  <c r="CM2585" i="2"/>
  <c r="CM2586" i="2"/>
  <c r="CM2587" i="2"/>
  <c r="CM2588" i="2"/>
  <c r="CM2589" i="2"/>
  <c r="CM2590" i="2"/>
  <c r="CM2591" i="2"/>
  <c r="CM2592" i="2"/>
  <c r="CM2593" i="2"/>
  <c r="CM2594" i="2"/>
  <c r="CM2595" i="2"/>
  <c r="CM2596" i="2"/>
  <c r="CM2597" i="2"/>
  <c r="CM2598" i="2"/>
  <c r="CM2599" i="2"/>
  <c r="CM2600" i="2"/>
  <c r="CM2601" i="2"/>
  <c r="CM2602" i="2"/>
  <c r="CM2603" i="2"/>
  <c r="CM2604" i="2"/>
  <c r="CM2605" i="2"/>
  <c r="CM2606" i="2"/>
  <c r="CM2607" i="2"/>
  <c r="CM2608" i="2"/>
  <c r="CM2609" i="2"/>
  <c r="CM2610" i="2"/>
  <c r="CM2611" i="2"/>
  <c r="CM2612" i="2"/>
  <c r="CM2613" i="2"/>
  <c r="CM2614" i="2"/>
  <c r="CM2615" i="2"/>
  <c r="CM2616" i="2"/>
  <c r="CM2617" i="2"/>
  <c r="CM2618" i="2"/>
  <c r="CM2619" i="2"/>
  <c r="CM2620" i="2"/>
  <c r="CM2621" i="2"/>
  <c r="CM2622" i="2"/>
  <c r="CM2623" i="2"/>
  <c r="CM2624" i="2"/>
  <c r="CM2625" i="2"/>
  <c r="CM2626" i="2"/>
  <c r="CM2627" i="2"/>
  <c r="CM2628" i="2"/>
  <c r="CM2629" i="2"/>
  <c r="CM2630" i="2"/>
  <c r="CM2631" i="2"/>
  <c r="CM2632" i="2"/>
  <c r="CM2633" i="2"/>
  <c r="CM2634" i="2"/>
  <c r="CM2635" i="2"/>
  <c r="CM2636" i="2"/>
  <c r="CM2637" i="2"/>
  <c r="CM2638" i="2"/>
  <c r="CM2639" i="2"/>
  <c r="CM2640" i="2"/>
  <c r="CM2641" i="2"/>
  <c r="CM2642" i="2"/>
  <c r="CM2643" i="2"/>
  <c r="CM2644" i="2"/>
  <c r="CM2645" i="2"/>
  <c r="CM2646" i="2"/>
  <c r="CM2647" i="2"/>
  <c r="CM2648" i="2"/>
  <c r="CM2649" i="2"/>
  <c r="CM2650" i="2"/>
  <c r="CM2651" i="2"/>
  <c r="CM2652" i="2"/>
  <c r="CM2653" i="2"/>
  <c r="CM2654" i="2"/>
  <c r="CM2655" i="2"/>
  <c r="CM2656" i="2"/>
  <c r="CM2657" i="2"/>
  <c r="CM2658" i="2"/>
  <c r="CM2659" i="2"/>
  <c r="CM2660" i="2"/>
  <c r="CM2661" i="2"/>
  <c r="CM2662" i="2"/>
  <c r="CM2663" i="2"/>
  <c r="CM2664" i="2"/>
  <c r="CM2665" i="2"/>
  <c r="CM2666" i="2"/>
  <c r="CM2667" i="2"/>
  <c r="CM2668" i="2"/>
  <c r="CM2669" i="2"/>
  <c r="CM2670" i="2"/>
  <c r="CM2671" i="2"/>
  <c r="CM2672" i="2"/>
  <c r="CM2673" i="2"/>
  <c r="CM2674" i="2"/>
  <c r="CM2675" i="2"/>
  <c r="CM2676" i="2"/>
  <c r="CM2677" i="2"/>
  <c r="CM2678" i="2"/>
  <c r="CM2679" i="2"/>
  <c r="CM2680" i="2"/>
  <c r="CM2681" i="2"/>
  <c r="CM2682" i="2"/>
  <c r="CM2683" i="2"/>
  <c r="CM2684" i="2"/>
  <c r="CM2685" i="2"/>
  <c r="CM2686" i="2"/>
  <c r="CM2687" i="2"/>
  <c r="CM2688" i="2"/>
  <c r="CM2689" i="2"/>
  <c r="CM2690" i="2"/>
  <c r="CM2691" i="2"/>
  <c r="CM2692" i="2"/>
  <c r="CM2693" i="2"/>
  <c r="CM2694" i="2"/>
  <c r="CM2695" i="2"/>
  <c r="CM2696" i="2"/>
  <c r="CM2697" i="2"/>
  <c r="CM2698" i="2"/>
  <c r="CM2699" i="2"/>
  <c r="CM2700" i="2"/>
  <c r="CM2701" i="2"/>
  <c r="CM2702" i="2"/>
  <c r="CM2703" i="2"/>
  <c r="CM2704" i="2"/>
  <c r="CM2705" i="2"/>
  <c r="CM2706" i="2"/>
  <c r="CM2707" i="2"/>
  <c r="CM2708" i="2"/>
  <c r="CM2709" i="2"/>
  <c r="CM2710" i="2"/>
  <c r="CM2711" i="2"/>
  <c r="CM2712" i="2"/>
  <c r="CM2713" i="2"/>
  <c r="CM2714" i="2"/>
  <c r="CM2715" i="2"/>
  <c r="CM2716" i="2"/>
  <c r="CM2717" i="2"/>
  <c r="CM2718" i="2"/>
  <c r="CM2719" i="2"/>
  <c r="CM2720" i="2"/>
  <c r="CM2721" i="2"/>
  <c r="CM2722" i="2"/>
  <c r="CM2723" i="2"/>
  <c r="CM2724" i="2"/>
  <c r="CM2725" i="2"/>
  <c r="CM2726" i="2"/>
  <c r="CM2727" i="2"/>
  <c r="CM2728" i="2"/>
  <c r="CM2729" i="2"/>
  <c r="CM2730" i="2"/>
  <c r="CM2731" i="2"/>
  <c r="CM2732" i="2"/>
  <c r="CM2733" i="2"/>
  <c r="CM2734" i="2"/>
  <c r="CM2735" i="2"/>
  <c r="CM2736" i="2"/>
  <c r="CM2737" i="2"/>
  <c r="CM2738" i="2"/>
  <c r="CM2739" i="2"/>
  <c r="CM2740" i="2"/>
  <c r="CM2741" i="2"/>
  <c r="CM2742" i="2"/>
  <c r="CM2743" i="2"/>
  <c r="CM2744" i="2"/>
  <c r="CM2745" i="2"/>
  <c r="CM2746" i="2"/>
  <c r="CM2747" i="2"/>
  <c r="CM2748" i="2"/>
  <c r="CM2749" i="2"/>
  <c r="CM2750" i="2"/>
  <c r="CM2751" i="2"/>
  <c r="CM2752" i="2"/>
  <c r="CM2753" i="2"/>
  <c r="CM2754" i="2"/>
  <c r="CM2755" i="2"/>
  <c r="CM2756" i="2"/>
  <c r="CM2757" i="2"/>
  <c r="CM2758" i="2"/>
  <c r="CM2759" i="2"/>
  <c r="CM2760" i="2"/>
  <c r="CM2761" i="2"/>
  <c r="CM2762" i="2"/>
  <c r="CM2763" i="2"/>
  <c r="CM2764" i="2"/>
  <c r="CM2765" i="2"/>
  <c r="CM2766" i="2"/>
  <c r="CM2767" i="2"/>
  <c r="CM2768" i="2"/>
  <c r="CM2769" i="2"/>
  <c r="CM2770" i="2"/>
  <c r="CM2771" i="2"/>
  <c r="CM2772" i="2"/>
  <c r="CM2773" i="2"/>
  <c r="CM2774" i="2"/>
  <c r="CM2775" i="2"/>
  <c r="CM2776" i="2"/>
  <c r="CM2777" i="2"/>
  <c r="CM2778" i="2"/>
  <c r="CM2779" i="2"/>
  <c r="CM2780" i="2"/>
  <c r="CM2781" i="2"/>
  <c r="CM2782" i="2"/>
  <c r="CM2783" i="2"/>
  <c r="CM2784" i="2"/>
  <c r="CM2785" i="2"/>
  <c r="CM2786" i="2"/>
  <c r="CM2787" i="2"/>
  <c r="CM2788" i="2"/>
  <c r="CM2789" i="2"/>
  <c r="CM2790" i="2"/>
  <c r="CM2791" i="2"/>
  <c r="CM2792" i="2"/>
  <c r="CM2793" i="2"/>
  <c r="CM2794" i="2"/>
  <c r="CM2795" i="2"/>
  <c r="CM2796" i="2"/>
  <c r="CM2797" i="2"/>
  <c r="CM2798" i="2"/>
  <c r="CM2799" i="2"/>
  <c r="CM2800" i="2"/>
  <c r="CM2801" i="2"/>
  <c r="CM2802" i="2"/>
  <c r="CM2803" i="2"/>
  <c r="CM2804" i="2"/>
  <c r="CM2805" i="2"/>
  <c r="CM2806" i="2"/>
  <c r="CM2807" i="2"/>
  <c r="CM2808" i="2"/>
  <c r="CM2809" i="2"/>
  <c r="CM2810" i="2"/>
  <c r="CM2811" i="2"/>
  <c r="CM2812" i="2"/>
  <c r="CM2813" i="2"/>
  <c r="CM2814" i="2"/>
  <c r="CM2815" i="2"/>
  <c r="CM2816" i="2"/>
  <c r="CM2817" i="2"/>
  <c r="CM2818" i="2"/>
  <c r="CM2819" i="2"/>
  <c r="CM2820" i="2"/>
  <c r="CM2821" i="2"/>
  <c r="CM2822" i="2"/>
  <c r="CM2823" i="2"/>
  <c r="CM2824" i="2"/>
  <c r="CM2825" i="2"/>
  <c r="CM2826" i="2"/>
  <c r="CM2827" i="2"/>
  <c r="CM2828" i="2"/>
  <c r="CM2829" i="2"/>
  <c r="CM2830" i="2"/>
  <c r="CM2831" i="2"/>
  <c r="CM2832" i="2"/>
  <c r="CM2833" i="2"/>
  <c r="CM2834" i="2"/>
  <c r="CM2835" i="2"/>
  <c r="CM2836" i="2"/>
  <c r="CM2837" i="2"/>
  <c r="CM2838" i="2"/>
  <c r="CM2839" i="2"/>
  <c r="CM2840" i="2"/>
  <c r="CM2841" i="2"/>
  <c r="CM2842" i="2"/>
  <c r="CM2843" i="2"/>
  <c r="CM2844" i="2"/>
  <c r="CM2845" i="2"/>
  <c r="CM2846" i="2"/>
  <c r="CM2847" i="2"/>
  <c r="CM2848" i="2"/>
  <c r="CM2849" i="2"/>
  <c r="CM2850" i="2"/>
  <c r="CM2851" i="2"/>
  <c r="CM2852" i="2"/>
  <c r="CM2853" i="2"/>
  <c r="CM2854" i="2"/>
  <c r="CM2855" i="2"/>
  <c r="CM2856" i="2"/>
  <c r="CM2857" i="2"/>
  <c r="CM2858" i="2"/>
  <c r="CM2859" i="2"/>
  <c r="CM2860" i="2"/>
  <c r="CM2861" i="2"/>
  <c r="CM2862" i="2"/>
  <c r="CM2863" i="2"/>
  <c r="CM2864" i="2"/>
  <c r="CM2865" i="2"/>
  <c r="CM2866" i="2"/>
  <c r="CM2867" i="2"/>
  <c r="CM2868" i="2"/>
  <c r="CM2869" i="2"/>
  <c r="CM2870" i="2"/>
  <c r="CM2871" i="2"/>
  <c r="CM2872" i="2"/>
  <c r="CM2873" i="2"/>
  <c r="CM2874" i="2"/>
  <c r="CM2875" i="2"/>
  <c r="CM2876" i="2"/>
  <c r="CM2877" i="2"/>
  <c r="CM2878" i="2"/>
  <c r="CM2879" i="2"/>
  <c r="CM2880" i="2"/>
  <c r="CM2881" i="2"/>
  <c r="CM2882" i="2"/>
  <c r="CM2883" i="2"/>
  <c r="CM2884" i="2"/>
  <c r="CM2885" i="2"/>
  <c r="CM2886" i="2"/>
  <c r="CM2887" i="2"/>
  <c r="CM2888" i="2"/>
  <c r="CM2889" i="2"/>
  <c r="CM2890" i="2"/>
  <c r="CM2891" i="2"/>
  <c r="CM2892" i="2"/>
  <c r="CM2893" i="2"/>
  <c r="CM2894" i="2"/>
  <c r="CM2895" i="2"/>
  <c r="CM2896" i="2"/>
  <c r="CM2897" i="2"/>
  <c r="CM2898" i="2"/>
  <c r="CM2899" i="2"/>
  <c r="CM2900" i="2"/>
  <c r="CM2901" i="2"/>
  <c r="CM2902" i="2"/>
  <c r="CM2903" i="2"/>
  <c r="CM2904" i="2"/>
  <c r="CM2905" i="2"/>
  <c r="CM2906" i="2"/>
  <c r="CM2907" i="2"/>
  <c r="CM2908" i="2"/>
  <c r="CM2909" i="2"/>
  <c r="CM2910" i="2"/>
  <c r="CM2911" i="2"/>
  <c r="CM2912" i="2"/>
  <c r="CM2913" i="2"/>
  <c r="CM2914" i="2"/>
  <c r="CM2915" i="2"/>
  <c r="CM2916" i="2"/>
  <c r="CM2917" i="2"/>
  <c r="CM2918" i="2"/>
  <c r="CM2919" i="2"/>
  <c r="CM2920" i="2"/>
  <c r="CM2921" i="2"/>
  <c r="CM2922" i="2"/>
  <c r="CM2923" i="2"/>
  <c r="CM2924" i="2"/>
  <c r="CM2925" i="2"/>
  <c r="CM2926" i="2"/>
  <c r="CM2927" i="2"/>
  <c r="CM2928" i="2"/>
  <c r="CM2929" i="2"/>
  <c r="CM2930" i="2"/>
  <c r="CM2931" i="2"/>
  <c r="CM2932" i="2"/>
  <c r="CM2933" i="2"/>
  <c r="CM2934" i="2"/>
  <c r="CM2935" i="2"/>
  <c r="CM2936" i="2"/>
  <c r="CM2937" i="2"/>
  <c r="CM2938" i="2"/>
  <c r="CM2939" i="2"/>
  <c r="CM2940" i="2"/>
  <c r="CM2941" i="2"/>
  <c r="CM2942" i="2"/>
  <c r="CM2943" i="2"/>
  <c r="CM2944" i="2"/>
  <c r="CM2945" i="2"/>
  <c r="CM2946" i="2"/>
  <c r="CM2947" i="2"/>
  <c r="CM2948" i="2"/>
  <c r="CM2949" i="2"/>
  <c r="CM2950" i="2"/>
  <c r="CM2951" i="2"/>
  <c r="CM2952" i="2"/>
  <c r="CM2953" i="2"/>
  <c r="CM2954" i="2"/>
  <c r="CM2955" i="2"/>
  <c r="CM2956" i="2"/>
  <c r="CM2957" i="2"/>
  <c r="CM2958" i="2"/>
  <c r="CM2959" i="2"/>
  <c r="CM2960" i="2"/>
  <c r="CM2961" i="2"/>
  <c r="CM2962" i="2"/>
  <c r="CM2963" i="2"/>
  <c r="CM2964" i="2"/>
  <c r="CM2965" i="2"/>
  <c r="CM2966" i="2"/>
  <c r="CM2967" i="2"/>
  <c r="CM2968" i="2"/>
  <c r="CM2969" i="2"/>
  <c r="CM2970" i="2"/>
  <c r="CM2971" i="2"/>
  <c r="CM2972" i="2"/>
  <c r="CM2973" i="2"/>
  <c r="CM2974" i="2"/>
  <c r="CM2975" i="2"/>
  <c r="CM2976" i="2"/>
  <c r="CM2977" i="2"/>
  <c r="CM2978" i="2"/>
  <c r="CM2979" i="2"/>
  <c r="CM2980" i="2"/>
  <c r="CM2981" i="2"/>
  <c r="CM2982" i="2"/>
  <c r="CM2983" i="2"/>
  <c r="CM2984" i="2"/>
  <c r="CM2985" i="2"/>
  <c r="CM2986" i="2"/>
  <c r="CM2987" i="2"/>
  <c r="CM2988" i="2"/>
  <c r="CM2989" i="2"/>
  <c r="CM2990" i="2"/>
  <c r="CM2991" i="2"/>
  <c r="CM2992" i="2"/>
  <c r="CM2993" i="2"/>
  <c r="CM2994" i="2"/>
  <c r="CM2995" i="2"/>
  <c r="CM2996" i="2"/>
  <c r="CM2997" i="2"/>
  <c r="CM2998" i="2"/>
  <c r="CM2999" i="2"/>
  <c r="CM3000" i="2"/>
  <c r="CM3001" i="2"/>
  <c r="CM3002" i="2"/>
  <c r="CM3003" i="2"/>
  <c r="CM3004" i="2"/>
  <c r="CM3005" i="2"/>
  <c r="CM3006" i="2"/>
  <c r="CM3007" i="2"/>
  <c r="CM3008" i="2"/>
  <c r="CM3009" i="2"/>
  <c r="CM3010" i="2"/>
  <c r="CM3011" i="2"/>
  <c r="CM3012" i="2"/>
  <c r="CM3013" i="2"/>
  <c r="CM3014" i="2"/>
  <c r="CM3015" i="2"/>
  <c r="CM3016" i="2"/>
  <c r="CM3017" i="2"/>
  <c r="CM3018" i="2"/>
  <c r="CM3019" i="2"/>
  <c r="CM3020" i="2"/>
  <c r="CM3021" i="2"/>
  <c r="CM3022" i="2"/>
  <c r="CM3023" i="2"/>
  <c r="CM3024" i="2"/>
  <c r="CM3025" i="2"/>
  <c r="CM3026" i="2"/>
  <c r="CM3027" i="2"/>
  <c r="CM3028" i="2"/>
  <c r="CM3029" i="2"/>
  <c r="CM3030" i="2"/>
  <c r="CM3031" i="2"/>
  <c r="CM3032" i="2"/>
  <c r="CM3033" i="2"/>
  <c r="CM3034" i="2"/>
  <c r="CM3035" i="2"/>
  <c r="CM3036" i="2"/>
  <c r="CM3037" i="2"/>
  <c r="CM3038" i="2"/>
  <c r="CM3039" i="2"/>
  <c r="CM3040" i="2"/>
  <c r="CM3041" i="2"/>
  <c r="CM3042" i="2"/>
  <c r="CM3043" i="2"/>
  <c r="CM3044" i="2"/>
  <c r="CM3045" i="2"/>
  <c r="CM3046" i="2"/>
  <c r="CM3047" i="2"/>
  <c r="CM3048" i="2"/>
  <c r="CM3049" i="2"/>
  <c r="CM3050" i="2"/>
  <c r="CM3051" i="2"/>
  <c r="CM3052" i="2"/>
  <c r="CM3053" i="2"/>
  <c r="CM3054" i="2"/>
  <c r="CM3055" i="2"/>
  <c r="CM3056" i="2"/>
  <c r="CM3057" i="2"/>
  <c r="CM3058" i="2"/>
  <c r="CM3059" i="2"/>
  <c r="CM3060" i="2"/>
  <c r="CM3061" i="2"/>
  <c r="CM3062" i="2"/>
  <c r="CM3063" i="2"/>
  <c r="CM3064" i="2"/>
  <c r="CM3065" i="2"/>
  <c r="CM3066" i="2"/>
  <c r="CM3067" i="2"/>
  <c r="CM3068" i="2"/>
  <c r="CM3069" i="2"/>
  <c r="CM3070" i="2"/>
  <c r="CM3071" i="2"/>
  <c r="CM3072" i="2"/>
  <c r="CM3073" i="2"/>
  <c r="CM3074" i="2"/>
  <c r="CM3075" i="2"/>
  <c r="CM3076" i="2"/>
  <c r="CM3077" i="2"/>
  <c r="CM3078" i="2"/>
  <c r="CM3079" i="2"/>
  <c r="CM3080" i="2"/>
  <c r="CM3081" i="2"/>
  <c r="CM3082" i="2"/>
  <c r="CM3083" i="2"/>
  <c r="CM3084" i="2"/>
  <c r="CM3085" i="2"/>
  <c r="CM3086" i="2"/>
  <c r="CM3087" i="2"/>
  <c r="CM3088" i="2"/>
  <c r="CM3089" i="2"/>
  <c r="CM3090" i="2"/>
  <c r="CM3091" i="2"/>
  <c r="CM3092" i="2"/>
  <c r="CM3093" i="2"/>
  <c r="CM3094" i="2"/>
  <c r="CM3095" i="2"/>
  <c r="CM3096" i="2"/>
  <c r="CM3097" i="2"/>
  <c r="CM3098" i="2"/>
  <c r="CM3099" i="2"/>
  <c r="CM3100" i="2"/>
  <c r="CM3101" i="2"/>
  <c r="CM3102" i="2"/>
  <c r="CM3103" i="2"/>
  <c r="CM3104" i="2"/>
  <c r="CM3105" i="2"/>
  <c r="CM3106" i="2"/>
  <c r="CM3107" i="2"/>
  <c r="CM3108" i="2"/>
  <c r="CM3109" i="2"/>
  <c r="CM3110" i="2"/>
  <c r="CM3111" i="2"/>
  <c r="CM3112" i="2"/>
  <c r="CM3113" i="2"/>
  <c r="CM3114" i="2"/>
  <c r="CM3115" i="2"/>
  <c r="CM3116" i="2"/>
  <c r="CM3117" i="2"/>
  <c r="CM3118" i="2"/>
  <c r="CM3119" i="2"/>
  <c r="CM3120" i="2"/>
  <c r="CM3121" i="2"/>
  <c r="CM3122" i="2"/>
  <c r="CM3123" i="2"/>
  <c r="CM3124" i="2"/>
  <c r="CM3125" i="2"/>
  <c r="CM3126" i="2"/>
  <c r="CM3127" i="2"/>
  <c r="CM3128" i="2"/>
  <c r="CM3129" i="2"/>
  <c r="CM3130" i="2"/>
  <c r="CM3131" i="2"/>
  <c r="CM3132" i="2"/>
  <c r="CM3133" i="2"/>
  <c r="CM3134" i="2"/>
  <c r="CM3135" i="2"/>
  <c r="CM3136" i="2"/>
  <c r="CM3137" i="2"/>
  <c r="CM3138" i="2"/>
  <c r="CM3139" i="2"/>
  <c r="CM3140" i="2"/>
  <c r="CM3141" i="2"/>
  <c r="CM3142" i="2"/>
  <c r="CM3143" i="2"/>
  <c r="CM3144" i="2"/>
  <c r="CM3145" i="2"/>
  <c r="CM3146" i="2"/>
  <c r="CM3147" i="2"/>
  <c r="CM3148" i="2"/>
  <c r="CM3149" i="2"/>
  <c r="CM3150" i="2"/>
  <c r="CM3151" i="2"/>
  <c r="CM3152" i="2"/>
  <c r="CM3153" i="2"/>
  <c r="CM3154" i="2"/>
  <c r="CM3155" i="2"/>
  <c r="CM3156" i="2"/>
  <c r="CM3157" i="2"/>
  <c r="CM3158" i="2"/>
  <c r="CM3159" i="2"/>
  <c r="CM3160" i="2"/>
  <c r="CM3161" i="2"/>
  <c r="CM3162" i="2"/>
  <c r="CM3163" i="2"/>
  <c r="CM3164" i="2"/>
  <c r="CM3165" i="2"/>
  <c r="CM3166" i="2"/>
  <c r="CM3167" i="2"/>
  <c r="CM3168" i="2"/>
  <c r="CM3169" i="2"/>
  <c r="CM3170" i="2"/>
  <c r="CM3171" i="2"/>
  <c r="CM3172" i="2"/>
  <c r="CM3173" i="2"/>
  <c r="CM3174" i="2"/>
  <c r="CM3175" i="2"/>
  <c r="CM3176" i="2"/>
  <c r="CM3177" i="2"/>
  <c r="CM3178" i="2"/>
  <c r="CM3179" i="2"/>
  <c r="CM3180" i="2"/>
  <c r="CM3181" i="2"/>
  <c r="CM3182" i="2"/>
  <c r="CM3183" i="2"/>
  <c r="CM3184" i="2"/>
  <c r="CM3185" i="2"/>
  <c r="CM3186" i="2"/>
  <c r="CM3187" i="2"/>
  <c r="CM3188" i="2"/>
  <c r="CM3189" i="2"/>
  <c r="CM3190" i="2"/>
  <c r="CM3191" i="2"/>
  <c r="CM3192" i="2"/>
  <c r="CM3193" i="2"/>
  <c r="CM3194" i="2"/>
  <c r="CM3195" i="2"/>
  <c r="CM3196" i="2"/>
  <c r="CM3197" i="2"/>
  <c r="CM3198" i="2"/>
  <c r="CM3199" i="2"/>
  <c r="CM3200" i="2"/>
  <c r="CM3201" i="2"/>
  <c r="CM3202" i="2"/>
  <c r="CM3203" i="2"/>
  <c r="CM3204" i="2"/>
  <c r="CM3205" i="2"/>
  <c r="CM3206" i="2"/>
  <c r="CM3207" i="2"/>
  <c r="CM3208" i="2"/>
  <c r="CM3209" i="2"/>
  <c r="CM3210" i="2"/>
  <c r="CM3211" i="2"/>
  <c r="CM3212" i="2"/>
  <c r="CM3213" i="2"/>
  <c r="CM3214" i="2"/>
  <c r="CM3215" i="2"/>
  <c r="CM3216" i="2"/>
  <c r="CM3217" i="2"/>
  <c r="CM3218" i="2"/>
  <c r="CM3219" i="2"/>
  <c r="CM3220" i="2"/>
  <c r="CM3221" i="2"/>
  <c r="CM3222" i="2"/>
  <c r="CM3223" i="2"/>
  <c r="CM3224" i="2"/>
  <c r="CM3225" i="2"/>
  <c r="CM3226" i="2"/>
  <c r="CM3227" i="2"/>
  <c r="CM3228" i="2"/>
  <c r="CM3229" i="2"/>
  <c r="CM3230" i="2"/>
  <c r="CM3231" i="2"/>
  <c r="CM3232" i="2"/>
  <c r="CM3233" i="2"/>
  <c r="CM3234" i="2"/>
  <c r="CM3235" i="2"/>
  <c r="CM3236" i="2"/>
  <c r="CM3237" i="2"/>
  <c r="CM3238" i="2"/>
  <c r="CM3239" i="2"/>
  <c r="CM3240" i="2"/>
  <c r="CM3241" i="2"/>
  <c r="CM3242" i="2"/>
  <c r="CM3243" i="2"/>
  <c r="CM3244" i="2"/>
  <c r="CM3245" i="2"/>
  <c r="CM3246" i="2"/>
  <c r="CM3247" i="2"/>
  <c r="CM3248" i="2"/>
  <c r="CM3249" i="2"/>
  <c r="CM3250" i="2"/>
  <c r="CM3251" i="2"/>
  <c r="CM3252" i="2"/>
  <c r="CM3253" i="2"/>
  <c r="CM3254" i="2"/>
  <c r="CM3255" i="2"/>
  <c r="CM3256" i="2"/>
  <c r="CM3257" i="2"/>
  <c r="CM3258" i="2"/>
  <c r="CM3259" i="2"/>
  <c r="CM3260" i="2"/>
  <c r="CM3261" i="2"/>
  <c r="CM3262" i="2"/>
  <c r="CM3263" i="2"/>
  <c r="CM3264" i="2"/>
  <c r="CM3265" i="2"/>
  <c r="CM3266" i="2"/>
  <c r="CM3267" i="2"/>
  <c r="CM3268" i="2"/>
  <c r="CM3269" i="2"/>
  <c r="CM3270" i="2"/>
  <c r="CM3271" i="2"/>
  <c r="CM3272" i="2"/>
  <c r="CM3273" i="2"/>
  <c r="CM3274" i="2"/>
  <c r="CM3275" i="2"/>
  <c r="CM3276" i="2"/>
  <c r="CM3277" i="2"/>
  <c r="CM3278" i="2"/>
  <c r="CM3279" i="2"/>
  <c r="CM3280" i="2"/>
  <c r="CM3281" i="2"/>
  <c r="CM3282" i="2"/>
  <c r="CM3283" i="2"/>
  <c r="CM3284" i="2"/>
  <c r="CM3285" i="2"/>
  <c r="CM3286" i="2"/>
  <c r="CM3287" i="2"/>
  <c r="CM3288" i="2"/>
  <c r="CM3289" i="2"/>
  <c r="CM3290" i="2"/>
  <c r="CM3291" i="2"/>
  <c r="CM3292" i="2"/>
  <c r="CM3293" i="2"/>
  <c r="CM3294" i="2"/>
  <c r="CM3295" i="2"/>
  <c r="CM3296" i="2"/>
  <c r="CM3297" i="2"/>
  <c r="CM3298" i="2"/>
  <c r="CM3299" i="2"/>
  <c r="CM3300" i="2"/>
  <c r="CM3301" i="2"/>
  <c r="CM3302" i="2"/>
  <c r="CM3303" i="2"/>
  <c r="CM3304" i="2"/>
  <c r="CM3305" i="2"/>
  <c r="CM3306" i="2"/>
  <c r="CM3307" i="2"/>
  <c r="CM3308" i="2"/>
  <c r="CM3309" i="2"/>
  <c r="CM3310" i="2"/>
  <c r="CM3311" i="2"/>
  <c r="CM3312" i="2"/>
  <c r="CM3313" i="2"/>
  <c r="CM3314" i="2"/>
  <c r="CM3315" i="2"/>
  <c r="CM3316" i="2"/>
  <c r="CM3317" i="2"/>
  <c r="CM3318" i="2"/>
  <c r="CM3319" i="2"/>
  <c r="CM3320" i="2"/>
  <c r="CM3321" i="2"/>
  <c r="CM3322" i="2"/>
  <c r="CM3323" i="2"/>
  <c r="CM3324" i="2"/>
  <c r="CM3325" i="2"/>
  <c r="CM3326" i="2"/>
  <c r="CM3327" i="2"/>
  <c r="CM3328" i="2"/>
  <c r="CM3329" i="2"/>
  <c r="CM3330" i="2"/>
  <c r="CM3331" i="2"/>
  <c r="CM3332" i="2"/>
  <c r="CM3333" i="2"/>
  <c r="CM3334" i="2"/>
  <c r="CM3335" i="2"/>
  <c r="CM3336" i="2"/>
  <c r="CM3337" i="2"/>
  <c r="CM3338" i="2"/>
  <c r="CM3339" i="2"/>
  <c r="CM3340" i="2"/>
  <c r="CM3341" i="2"/>
  <c r="CM3342" i="2"/>
  <c r="CM3343" i="2"/>
  <c r="CM3344" i="2"/>
  <c r="CM3345" i="2"/>
  <c r="CM3346" i="2"/>
  <c r="CM3347" i="2"/>
  <c r="CM3348" i="2"/>
  <c r="CM3349" i="2"/>
  <c r="CM3350" i="2"/>
  <c r="CM3351" i="2"/>
  <c r="CM3352" i="2"/>
  <c r="CM3353" i="2"/>
  <c r="CM3354" i="2"/>
  <c r="CM3355" i="2"/>
  <c r="CM3356" i="2"/>
  <c r="CM3357" i="2"/>
  <c r="CM3358" i="2"/>
  <c r="CM3359" i="2"/>
  <c r="CM3360" i="2"/>
  <c r="CM3361" i="2"/>
  <c r="CM3362" i="2"/>
  <c r="CM3363" i="2"/>
  <c r="CM3364" i="2"/>
  <c r="CM3365" i="2"/>
  <c r="CM3366" i="2"/>
  <c r="CM3367" i="2"/>
  <c r="CM3368" i="2"/>
  <c r="CM3369" i="2"/>
  <c r="CM3370" i="2"/>
  <c r="CM3371" i="2"/>
  <c r="CM3372" i="2"/>
  <c r="CM3373" i="2"/>
  <c r="CM3374" i="2"/>
  <c r="CM3375" i="2"/>
  <c r="CM3376" i="2"/>
  <c r="CM3377" i="2"/>
  <c r="CM3378" i="2"/>
  <c r="CM3379" i="2"/>
  <c r="CM3380" i="2"/>
  <c r="CM3381" i="2"/>
  <c r="CM3382" i="2"/>
  <c r="CM3383" i="2"/>
  <c r="CM3384" i="2"/>
  <c r="CM3385" i="2"/>
  <c r="CM3386" i="2"/>
  <c r="CM3387" i="2"/>
  <c r="CM3388" i="2"/>
  <c r="CM3389" i="2"/>
  <c r="CM3390" i="2"/>
  <c r="CM3391" i="2"/>
  <c r="CM3392" i="2"/>
  <c r="CM3393" i="2"/>
  <c r="CM3394" i="2"/>
  <c r="CM3395" i="2"/>
  <c r="CM3396" i="2"/>
  <c r="CM3397" i="2"/>
  <c r="CM3398" i="2"/>
  <c r="CM3399" i="2"/>
  <c r="CM3400" i="2"/>
  <c r="CM3401" i="2"/>
  <c r="CM3402" i="2"/>
  <c r="CM3403" i="2"/>
  <c r="CM3404" i="2"/>
  <c r="CM3405" i="2"/>
  <c r="CM3406" i="2"/>
  <c r="CM3407" i="2"/>
  <c r="CM3408" i="2"/>
  <c r="CM3409" i="2"/>
  <c r="CM3410" i="2"/>
  <c r="CM3411" i="2"/>
  <c r="CM3412" i="2"/>
  <c r="CM3413" i="2"/>
  <c r="CM3414" i="2"/>
  <c r="CM3415" i="2"/>
  <c r="CM3416" i="2"/>
  <c r="CM3417" i="2"/>
  <c r="CM3418" i="2"/>
  <c r="CM3419" i="2"/>
  <c r="CM3420" i="2"/>
  <c r="CM3421" i="2"/>
  <c r="CM3422" i="2"/>
  <c r="CM3423" i="2"/>
  <c r="CM3424" i="2"/>
  <c r="CM3425" i="2"/>
  <c r="CM3426" i="2"/>
  <c r="CM3427" i="2"/>
  <c r="CM3428" i="2"/>
  <c r="CM3429" i="2"/>
  <c r="CM3430" i="2"/>
  <c r="CM3431" i="2"/>
  <c r="CM3432" i="2"/>
  <c r="CM3433" i="2"/>
  <c r="CM3434" i="2"/>
  <c r="CM3435" i="2"/>
  <c r="CM3436" i="2"/>
  <c r="CM3437" i="2"/>
  <c r="CM3438" i="2"/>
  <c r="CM3439" i="2"/>
  <c r="CM3440" i="2"/>
  <c r="CM3441" i="2"/>
  <c r="CM3442" i="2"/>
  <c r="CM3443" i="2"/>
  <c r="CM3444" i="2"/>
  <c r="CM3445" i="2"/>
  <c r="CM3446" i="2"/>
  <c r="CM3447" i="2"/>
  <c r="CM3448" i="2"/>
  <c r="CM3449" i="2"/>
  <c r="CM3450" i="2"/>
  <c r="CM3451" i="2"/>
  <c r="CM3452" i="2"/>
  <c r="CM3453" i="2"/>
  <c r="CM3454" i="2"/>
  <c r="CM3455" i="2"/>
  <c r="CM3456" i="2"/>
  <c r="CM3457" i="2"/>
  <c r="CM3458" i="2"/>
  <c r="CM3459" i="2"/>
  <c r="CM3460" i="2"/>
  <c r="CM3461" i="2"/>
  <c r="CM3462" i="2"/>
  <c r="CM3463" i="2"/>
  <c r="CM3464" i="2"/>
  <c r="CM3465" i="2"/>
  <c r="CM3466" i="2"/>
  <c r="CM3467" i="2"/>
  <c r="CM3468" i="2"/>
  <c r="CM3469" i="2"/>
  <c r="CM3470" i="2"/>
  <c r="CM3471" i="2"/>
  <c r="CM3472" i="2"/>
  <c r="CM3473" i="2"/>
  <c r="CM3474" i="2"/>
  <c r="CM3475" i="2"/>
  <c r="CM3476" i="2"/>
  <c r="CM3477" i="2"/>
  <c r="CM3478" i="2"/>
  <c r="CM3479" i="2"/>
  <c r="CM3480" i="2"/>
  <c r="CM3481" i="2"/>
  <c r="CM3482" i="2"/>
  <c r="CM3483" i="2"/>
  <c r="CM3484" i="2"/>
  <c r="CM3485" i="2"/>
  <c r="CM3486" i="2"/>
  <c r="CM3487" i="2"/>
  <c r="CM3488" i="2"/>
  <c r="CM3489" i="2"/>
  <c r="CM3490" i="2"/>
  <c r="CM3491" i="2"/>
  <c r="CM3492" i="2"/>
  <c r="CM3493" i="2"/>
  <c r="CM3494" i="2"/>
  <c r="CM3495" i="2"/>
  <c r="CM3496" i="2"/>
  <c r="CM3497" i="2"/>
  <c r="CM3498" i="2"/>
  <c r="CM3499" i="2"/>
  <c r="CM3500" i="2"/>
  <c r="CM3501" i="2"/>
  <c r="CM3502" i="2"/>
  <c r="CM3503" i="2"/>
  <c r="CM3504" i="2"/>
  <c r="CM3505" i="2"/>
  <c r="CM3506" i="2"/>
  <c r="CM3507" i="2"/>
  <c r="CM3508" i="2"/>
  <c r="CM3509" i="2"/>
  <c r="CM3510" i="2"/>
  <c r="CM3511" i="2"/>
  <c r="CM3512" i="2"/>
  <c r="CM3513" i="2"/>
  <c r="CM3514" i="2"/>
  <c r="CM3515" i="2"/>
  <c r="CM3516" i="2"/>
  <c r="CM3517" i="2"/>
  <c r="CM3518" i="2"/>
  <c r="CM3519" i="2"/>
  <c r="CM3520" i="2"/>
  <c r="CM3521" i="2"/>
  <c r="CM3522" i="2"/>
  <c r="CM3523" i="2"/>
  <c r="CM3524" i="2"/>
  <c r="CM3525" i="2"/>
  <c r="CM3526" i="2"/>
  <c r="CM3527" i="2"/>
  <c r="CM3528" i="2"/>
  <c r="CM3529" i="2"/>
  <c r="CM3530" i="2"/>
  <c r="CM3531" i="2"/>
  <c r="CM3532" i="2"/>
  <c r="CM3533" i="2"/>
  <c r="CM3534" i="2"/>
  <c r="CM3535" i="2"/>
  <c r="CM3536" i="2"/>
  <c r="CM3537" i="2"/>
  <c r="CM3538" i="2"/>
  <c r="CM3539" i="2"/>
  <c r="CM3540" i="2"/>
  <c r="CM3541" i="2"/>
  <c r="CM3542" i="2"/>
  <c r="CM3543" i="2"/>
  <c r="CM3544" i="2"/>
  <c r="CM3545" i="2"/>
  <c r="CM3546" i="2"/>
  <c r="CM3547" i="2"/>
  <c r="CM3548" i="2"/>
  <c r="CM3549" i="2"/>
  <c r="CM3550" i="2"/>
  <c r="CM3551" i="2"/>
  <c r="CM3552" i="2"/>
  <c r="CM3553" i="2"/>
  <c r="CM3554" i="2"/>
  <c r="CM3555" i="2"/>
  <c r="CM3556" i="2"/>
  <c r="CM3557" i="2"/>
  <c r="CM3558" i="2"/>
  <c r="CM3559" i="2"/>
  <c r="CM3560" i="2"/>
  <c r="CM3561" i="2"/>
  <c r="CM3562" i="2"/>
  <c r="CM3563" i="2"/>
  <c r="CM3564" i="2"/>
  <c r="CM3565" i="2"/>
  <c r="CM3566" i="2"/>
  <c r="CM3567" i="2"/>
  <c r="CM3568" i="2"/>
  <c r="CM3569" i="2"/>
  <c r="CM3570" i="2"/>
  <c r="CM3571" i="2"/>
  <c r="CM3572" i="2"/>
  <c r="CM3573" i="2"/>
  <c r="CM3574" i="2"/>
  <c r="CM3575" i="2"/>
  <c r="CM3576" i="2"/>
  <c r="CM3577" i="2"/>
  <c r="CM3578" i="2"/>
  <c r="CM3579" i="2"/>
  <c r="CM3580" i="2"/>
  <c r="CM3581" i="2"/>
  <c r="CM3582" i="2"/>
  <c r="CM3583" i="2"/>
  <c r="CM3584" i="2"/>
  <c r="CM3585" i="2"/>
  <c r="CM3586" i="2"/>
  <c r="CM3587" i="2"/>
  <c r="CM3588" i="2"/>
  <c r="CM3589" i="2"/>
  <c r="CM3590" i="2"/>
  <c r="CM3591" i="2"/>
  <c r="CM3592" i="2"/>
  <c r="CM3593" i="2"/>
  <c r="CM3594" i="2"/>
  <c r="CM3595" i="2"/>
  <c r="CM3596" i="2"/>
  <c r="CM3597" i="2"/>
  <c r="CM3598" i="2"/>
  <c r="CM3599" i="2"/>
  <c r="CM3600" i="2"/>
  <c r="CM3601" i="2"/>
  <c r="CM3602" i="2"/>
  <c r="CM3603" i="2"/>
  <c r="CM3604" i="2"/>
  <c r="CM3605" i="2"/>
  <c r="CM3606" i="2"/>
  <c r="CM3607" i="2"/>
  <c r="CM3608" i="2"/>
  <c r="CM3609" i="2"/>
  <c r="CM3610" i="2"/>
  <c r="CM3611" i="2"/>
  <c r="CM3612" i="2"/>
  <c r="CM3613" i="2"/>
  <c r="CM3614" i="2"/>
  <c r="CM3615" i="2"/>
  <c r="CM3616" i="2"/>
  <c r="CM3617" i="2"/>
  <c r="CM3618" i="2"/>
  <c r="CM3619" i="2"/>
  <c r="CM3620" i="2"/>
  <c r="CM3621" i="2"/>
  <c r="CM3622" i="2"/>
  <c r="CM3623" i="2"/>
  <c r="CM3624" i="2"/>
  <c r="CM3625" i="2"/>
  <c r="CM3626" i="2"/>
  <c r="CM3627" i="2"/>
  <c r="CM3628" i="2"/>
  <c r="CM3629" i="2"/>
  <c r="CM3630" i="2"/>
  <c r="CM3631" i="2"/>
  <c r="CM3632" i="2"/>
  <c r="CM3633" i="2"/>
  <c r="CM3634" i="2"/>
  <c r="CM3635" i="2"/>
  <c r="CM3636" i="2"/>
  <c r="CM3637" i="2"/>
  <c r="CM3638" i="2"/>
  <c r="CM3639" i="2"/>
  <c r="CM3640" i="2"/>
  <c r="CM3641" i="2"/>
  <c r="CM3642" i="2"/>
  <c r="CM3643" i="2"/>
  <c r="CM3644" i="2"/>
  <c r="CM3645" i="2"/>
  <c r="CM3646" i="2"/>
  <c r="CM3647" i="2"/>
  <c r="CM3648" i="2"/>
  <c r="CM3649" i="2"/>
  <c r="CM3650" i="2"/>
  <c r="CM3651" i="2"/>
  <c r="CM3652" i="2"/>
  <c r="CM3653" i="2"/>
  <c r="CM3654" i="2"/>
  <c r="CM3655" i="2"/>
  <c r="CM3656" i="2"/>
  <c r="CM3657" i="2"/>
  <c r="CM3658" i="2"/>
  <c r="CM3659" i="2"/>
  <c r="CM3660" i="2"/>
  <c r="CM3661" i="2"/>
  <c r="CM3662" i="2"/>
  <c r="CM3663" i="2"/>
  <c r="CM3664" i="2"/>
  <c r="CM3665" i="2"/>
  <c r="CM3666" i="2"/>
  <c r="CM3667" i="2"/>
  <c r="CM3668" i="2"/>
  <c r="CM3669" i="2"/>
  <c r="CM3670" i="2"/>
  <c r="CM3671" i="2"/>
  <c r="CM3672" i="2"/>
  <c r="CM3673" i="2"/>
  <c r="CM3674" i="2"/>
  <c r="CM3675" i="2"/>
  <c r="CM3676" i="2"/>
  <c r="CM3677" i="2"/>
  <c r="CM3678" i="2"/>
  <c r="CM3679" i="2"/>
  <c r="CM3680" i="2"/>
  <c r="CM3681" i="2"/>
  <c r="CM3682" i="2"/>
  <c r="CM3683" i="2"/>
  <c r="CM3684" i="2"/>
  <c r="CM3685" i="2"/>
  <c r="CM3686" i="2"/>
  <c r="CM3687" i="2"/>
  <c r="CM3688" i="2"/>
  <c r="CM3689" i="2"/>
  <c r="CM3690" i="2"/>
  <c r="CM3691" i="2"/>
  <c r="CM3692" i="2"/>
  <c r="CM3693" i="2"/>
  <c r="CM3694" i="2"/>
  <c r="CM3695" i="2"/>
  <c r="CM3696" i="2"/>
  <c r="CM3697" i="2"/>
  <c r="CM3698" i="2"/>
  <c r="CM3699" i="2"/>
  <c r="CM3700" i="2"/>
  <c r="CM3701" i="2"/>
  <c r="CM3702" i="2"/>
  <c r="CM3703" i="2"/>
  <c r="CM3704" i="2"/>
  <c r="CM3705" i="2"/>
  <c r="CM3706" i="2"/>
  <c r="CM3707" i="2"/>
  <c r="CM3708" i="2"/>
  <c r="CM3709" i="2"/>
  <c r="CM3710" i="2"/>
  <c r="CM3711" i="2"/>
  <c r="CM3712" i="2"/>
  <c r="CM3713" i="2"/>
  <c r="CM3714" i="2"/>
  <c r="CM3715" i="2"/>
  <c r="CM3716" i="2"/>
  <c r="CM3717" i="2"/>
  <c r="CM3718" i="2"/>
  <c r="CM3719" i="2"/>
  <c r="CM3720" i="2"/>
  <c r="CM3721" i="2"/>
  <c r="CM3722" i="2"/>
  <c r="CM3723" i="2"/>
  <c r="CM3724" i="2"/>
  <c r="CM3725" i="2"/>
  <c r="CM3726" i="2"/>
  <c r="CM3727" i="2"/>
  <c r="CM3728" i="2"/>
  <c r="CM3729" i="2"/>
  <c r="CM3730" i="2"/>
  <c r="CM3731" i="2"/>
  <c r="CM3732" i="2"/>
  <c r="CM3733" i="2"/>
  <c r="CM3734" i="2"/>
  <c r="CM3735" i="2"/>
  <c r="CM3736" i="2"/>
  <c r="CM3737" i="2"/>
  <c r="CM3738" i="2"/>
  <c r="CM3739" i="2"/>
  <c r="CM3740" i="2"/>
  <c r="CM3741" i="2"/>
  <c r="CM3742" i="2"/>
  <c r="CM3743" i="2"/>
  <c r="CM3744" i="2"/>
  <c r="CM3745" i="2"/>
  <c r="CM3746" i="2"/>
  <c r="CM3747" i="2"/>
  <c r="CM3748" i="2"/>
  <c r="CM3749" i="2"/>
  <c r="CM3750" i="2"/>
  <c r="CM3751" i="2"/>
  <c r="CM3752" i="2"/>
  <c r="CM3753" i="2"/>
  <c r="CM3754" i="2"/>
  <c r="CM3755" i="2"/>
  <c r="CM3756" i="2"/>
  <c r="CM3757" i="2"/>
  <c r="CM3758" i="2"/>
  <c r="CM3759" i="2"/>
  <c r="CM3760" i="2"/>
  <c r="CM3761" i="2"/>
  <c r="CM3762" i="2"/>
  <c r="CM3763" i="2"/>
  <c r="CM3764" i="2"/>
  <c r="CM3765" i="2"/>
  <c r="CM3766" i="2"/>
  <c r="CM3767" i="2"/>
  <c r="CM3768" i="2"/>
  <c r="CM3769" i="2"/>
  <c r="CM3770" i="2"/>
  <c r="CM3771" i="2"/>
  <c r="CM3772" i="2"/>
  <c r="CM3773" i="2"/>
  <c r="CM3774" i="2"/>
  <c r="CM3775" i="2"/>
  <c r="CM3776" i="2"/>
  <c r="CM3777" i="2"/>
  <c r="CM3778" i="2"/>
  <c r="CM3779" i="2"/>
  <c r="CM3780" i="2"/>
  <c r="CM3781" i="2"/>
  <c r="CM3782" i="2"/>
  <c r="CM3783" i="2"/>
  <c r="CM3784" i="2"/>
  <c r="CM3785" i="2"/>
  <c r="CM3786" i="2"/>
  <c r="CM3787" i="2"/>
  <c r="CM3788" i="2"/>
  <c r="CM3789" i="2"/>
  <c r="CM3790" i="2"/>
  <c r="CM3791" i="2"/>
  <c r="CM3792" i="2"/>
  <c r="CM3793" i="2"/>
  <c r="CM3794" i="2"/>
  <c r="CM3795" i="2"/>
  <c r="CM3796" i="2"/>
  <c r="CM3797" i="2"/>
  <c r="CM3798" i="2"/>
  <c r="CM3799" i="2"/>
  <c r="CM3800" i="2"/>
  <c r="CM3801" i="2"/>
  <c r="CM3802" i="2"/>
  <c r="CM3803" i="2"/>
  <c r="CM3804" i="2"/>
  <c r="CM3805" i="2"/>
  <c r="CM3806" i="2"/>
  <c r="CM3807" i="2"/>
  <c r="CM3808" i="2"/>
  <c r="CM3809" i="2"/>
  <c r="CM3810" i="2"/>
  <c r="CM3811" i="2"/>
  <c r="CM3812" i="2"/>
  <c r="CM3813" i="2"/>
  <c r="CM3814" i="2"/>
  <c r="CM3815" i="2"/>
  <c r="CM3816" i="2"/>
  <c r="CM3817" i="2"/>
  <c r="CM3818" i="2"/>
  <c r="CM3819" i="2"/>
  <c r="CM3820" i="2"/>
  <c r="CM3821" i="2"/>
  <c r="CM3822" i="2"/>
  <c r="CM3823" i="2"/>
  <c r="CM3824" i="2"/>
  <c r="CM3825" i="2"/>
  <c r="CM3826" i="2"/>
  <c r="CM3827" i="2"/>
  <c r="CM3828" i="2"/>
  <c r="CM3829" i="2"/>
  <c r="CM3830" i="2"/>
  <c r="CM3831" i="2"/>
  <c r="CM3832" i="2"/>
  <c r="CM3833" i="2"/>
  <c r="CM3834" i="2"/>
  <c r="CM3835" i="2"/>
  <c r="CM3836" i="2"/>
  <c r="CM3837" i="2"/>
  <c r="CM3838" i="2"/>
  <c r="CM3839" i="2"/>
  <c r="CM3840" i="2"/>
  <c r="CM3841" i="2"/>
  <c r="CM3842" i="2"/>
  <c r="CM3843" i="2"/>
  <c r="CM3844" i="2"/>
  <c r="CM3845" i="2"/>
  <c r="CM3846" i="2"/>
  <c r="CM3847" i="2"/>
  <c r="CM3848" i="2"/>
  <c r="CM3849" i="2"/>
  <c r="CM3850" i="2"/>
  <c r="CM3851" i="2"/>
  <c r="CM3852" i="2"/>
  <c r="CM3853" i="2"/>
  <c r="CM3854" i="2"/>
  <c r="CM3855" i="2"/>
  <c r="CM3856" i="2"/>
  <c r="CM3857" i="2"/>
  <c r="CM3858" i="2"/>
  <c r="CM3859" i="2"/>
  <c r="CM3860" i="2"/>
  <c r="CM3861" i="2"/>
  <c r="CM3862" i="2"/>
  <c r="CM3863" i="2"/>
  <c r="CM3864" i="2"/>
  <c r="CM3865" i="2"/>
  <c r="CM3866" i="2"/>
  <c r="CM3867" i="2"/>
  <c r="CM3868" i="2"/>
  <c r="CM3869" i="2"/>
  <c r="CM3870" i="2"/>
  <c r="CM3871" i="2"/>
  <c r="CM3872" i="2"/>
  <c r="CM3873" i="2"/>
  <c r="CM3874" i="2"/>
  <c r="CM3875" i="2"/>
  <c r="CM3876" i="2"/>
  <c r="CM3877" i="2"/>
  <c r="CM3878" i="2"/>
  <c r="CM3879" i="2"/>
  <c r="CM3880" i="2"/>
  <c r="CM3881" i="2"/>
  <c r="CM3882" i="2"/>
  <c r="CM3883" i="2"/>
  <c r="CM3884" i="2"/>
  <c r="CM3885" i="2"/>
  <c r="CM3886" i="2"/>
  <c r="CM3887" i="2"/>
  <c r="CM3888" i="2"/>
  <c r="CM3889" i="2"/>
  <c r="CM3890" i="2"/>
  <c r="CM3891" i="2"/>
  <c r="CM3892" i="2"/>
  <c r="CM3893" i="2"/>
  <c r="CM3894" i="2"/>
  <c r="CM3895" i="2"/>
  <c r="CM3896" i="2"/>
  <c r="CM3897" i="2"/>
  <c r="CM3898" i="2"/>
  <c r="CM3899" i="2"/>
  <c r="CM3900" i="2"/>
  <c r="CM3901" i="2"/>
  <c r="CM3902" i="2"/>
  <c r="CM3903" i="2"/>
  <c r="CM3904" i="2"/>
  <c r="CM3905" i="2"/>
  <c r="CM3906" i="2"/>
  <c r="CM3907" i="2"/>
  <c r="CM3908" i="2"/>
  <c r="CM3909" i="2"/>
  <c r="CM3910" i="2"/>
  <c r="CM3911" i="2"/>
  <c r="CM3912" i="2"/>
  <c r="CM3913" i="2"/>
  <c r="CM3914" i="2"/>
  <c r="CM3915" i="2"/>
  <c r="CM3916" i="2"/>
  <c r="CM3917" i="2"/>
  <c r="CM3918" i="2"/>
  <c r="CM3919" i="2"/>
  <c r="CM3920" i="2"/>
  <c r="CM3921" i="2"/>
  <c r="CM3922" i="2"/>
  <c r="CM3923" i="2"/>
  <c r="CM3924" i="2"/>
  <c r="CM3925" i="2"/>
  <c r="CM3926" i="2"/>
  <c r="CM3927" i="2"/>
  <c r="CM3928" i="2"/>
  <c r="CM3929" i="2"/>
  <c r="CM3930" i="2"/>
  <c r="CM3931" i="2"/>
  <c r="CM3932" i="2"/>
  <c r="CM3933" i="2"/>
  <c r="CM3934" i="2"/>
  <c r="CM3935" i="2"/>
  <c r="CM3936" i="2"/>
  <c r="CM3937" i="2"/>
  <c r="CM3938" i="2"/>
  <c r="CM3939" i="2"/>
  <c r="CM3940" i="2"/>
  <c r="CM3941" i="2"/>
  <c r="CM3942" i="2"/>
  <c r="CM3943" i="2"/>
  <c r="CM3944" i="2"/>
  <c r="CM3945" i="2"/>
  <c r="CM3946" i="2"/>
  <c r="CM3947" i="2"/>
  <c r="CM3948" i="2"/>
  <c r="CM3949" i="2"/>
  <c r="CM3950" i="2"/>
  <c r="CM3951" i="2"/>
  <c r="CM3952" i="2"/>
  <c r="CM3953" i="2"/>
  <c r="CM3954" i="2"/>
  <c r="CM3955" i="2"/>
  <c r="CM3956" i="2"/>
  <c r="CM3957" i="2"/>
  <c r="CM3958" i="2"/>
  <c r="CM3959" i="2"/>
  <c r="CM3960" i="2"/>
  <c r="CM3961" i="2"/>
  <c r="CM3962" i="2"/>
  <c r="CM3963" i="2"/>
  <c r="CM3964" i="2"/>
  <c r="CM3965" i="2"/>
  <c r="CM3966" i="2"/>
  <c r="CM3967" i="2"/>
  <c r="CM3968" i="2"/>
  <c r="CM3969" i="2"/>
  <c r="CM3970" i="2"/>
  <c r="CM3971" i="2"/>
  <c r="CM3972" i="2"/>
  <c r="CM3973" i="2"/>
  <c r="CM3974" i="2"/>
  <c r="CM3975" i="2"/>
  <c r="CM3976" i="2"/>
  <c r="CM3977" i="2"/>
  <c r="CM3978" i="2"/>
  <c r="CM3979" i="2"/>
  <c r="CM3980" i="2"/>
  <c r="CM3981" i="2"/>
  <c r="CM3982" i="2"/>
  <c r="CM3983" i="2"/>
  <c r="CM3984" i="2"/>
  <c r="CM3985" i="2"/>
  <c r="CM3986" i="2"/>
  <c r="CM3987" i="2"/>
  <c r="CM3988" i="2"/>
  <c r="CM3989" i="2"/>
  <c r="CM3990" i="2"/>
  <c r="CM3991" i="2"/>
  <c r="CM3992" i="2"/>
  <c r="CM3993" i="2"/>
  <c r="CM3994" i="2"/>
  <c r="CM3995" i="2"/>
  <c r="CM3996" i="2"/>
  <c r="CM3997" i="2"/>
  <c r="CM3998" i="2"/>
  <c r="CM3999" i="2"/>
  <c r="CM4000" i="2"/>
  <c r="CM4001" i="2"/>
  <c r="CM4002" i="2"/>
  <c r="CM4003" i="2"/>
  <c r="CM4004" i="2"/>
  <c r="CM4005" i="2"/>
  <c r="CM4006" i="2"/>
  <c r="CM4007" i="2"/>
  <c r="CM4008" i="2"/>
  <c r="CM4009" i="2"/>
  <c r="CM4010" i="2"/>
  <c r="CM4011" i="2"/>
  <c r="CM4012" i="2"/>
  <c r="CM4013" i="2"/>
  <c r="CM4014" i="2"/>
  <c r="CM4015" i="2"/>
  <c r="CM4016" i="2"/>
  <c r="CM4017" i="2"/>
  <c r="CM4018" i="2"/>
  <c r="CM4019" i="2"/>
  <c r="CM4020" i="2"/>
  <c r="CM4021" i="2"/>
  <c r="CM4022" i="2"/>
  <c r="CM4023" i="2"/>
  <c r="CM4024" i="2"/>
  <c r="CM4025" i="2"/>
  <c r="CM4026" i="2"/>
  <c r="CM4027" i="2"/>
  <c r="CM4028" i="2"/>
  <c r="CM4029" i="2"/>
  <c r="CM4030" i="2"/>
  <c r="CM4031" i="2"/>
  <c r="CM4032" i="2"/>
  <c r="CM4033" i="2"/>
  <c r="CM4034" i="2"/>
  <c r="CM4035" i="2"/>
  <c r="CM4036" i="2"/>
  <c r="CM4037" i="2"/>
  <c r="CM4038" i="2"/>
  <c r="CM4039" i="2"/>
  <c r="CM4040" i="2"/>
  <c r="CM4041" i="2"/>
  <c r="CM4042" i="2"/>
  <c r="CM4043" i="2"/>
  <c r="CM4044" i="2"/>
  <c r="CM4045" i="2"/>
  <c r="CM4046" i="2"/>
  <c r="CM4047" i="2"/>
  <c r="CM4048" i="2"/>
  <c r="CM4049" i="2"/>
  <c r="CM4050" i="2"/>
  <c r="CM4051" i="2"/>
  <c r="CM4052" i="2"/>
  <c r="CM4053" i="2"/>
  <c r="CM4054" i="2"/>
  <c r="CM4055" i="2"/>
  <c r="CM4056" i="2"/>
  <c r="CM4057" i="2"/>
  <c r="CM4058" i="2"/>
  <c r="CM4059" i="2"/>
  <c r="CM4060" i="2"/>
  <c r="CM4061" i="2"/>
  <c r="CM4062" i="2"/>
  <c r="CM4063" i="2"/>
  <c r="CM4064" i="2"/>
  <c r="CM4065" i="2"/>
  <c r="CM4066" i="2"/>
  <c r="CM4067" i="2"/>
  <c r="CM4068" i="2"/>
  <c r="CM4069" i="2"/>
  <c r="CM4070" i="2"/>
  <c r="CM4071" i="2"/>
  <c r="CM4072" i="2"/>
  <c r="CM4073" i="2"/>
  <c r="CM4074" i="2"/>
  <c r="CM4075" i="2"/>
  <c r="CM4076" i="2"/>
  <c r="CM4077" i="2"/>
  <c r="CM4078" i="2"/>
  <c r="CM4079" i="2"/>
  <c r="CM4080" i="2"/>
  <c r="CM4081" i="2"/>
  <c r="CM4082" i="2"/>
  <c r="CM4083" i="2"/>
  <c r="CM4084" i="2"/>
  <c r="CM4085" i="2"/>
  <c r="CM4086" i="2"/>
  <c r="CM4087" i="2"/>
  <c r="CM4088" i="2"/>
  <c r="CM4089" i="2"/>
  <c r="CM4090" i="2"/>
  <c r="CM4091" i="2"/>
  <c r="CM4092" i="2"/>
  <c r="CM4093" i="2"/>
  <c r="CM4094" i="2"/>
  <c r="CM4095" i="2"/>
  <c r="CM4096" i="2"/>
  <c r="CM4097" i="2"/>
  <c r="CM4098" i="2"/>
  <c r="CM4099" i="2"/>
  <c r="CM4100" i="2"/>
  <c r="CM4101" i="2"/>
  <c r="CM4102" i="2"/>
  <c r="CM4103" i="2"/>
  <c r="CM4104" i="2"/>
  <c r="CM4105" i="2"/>
  <c r="CM4106" i="2"/>
  <c r="CM4107" i="2"/>
  <c r="CM4108" i="2"/>
  <c r="CM4109" i="2"/>
  <c r="CM4110" i="2"/>
  <c r="CM4111" i="2"/>
  <c r="CM4112" i="2"/>
  <c r="CM4113" i="2"/>
  <c r="CM4114" i="2"/>
  <c r="CM4115" i="2"/>
  <c r="CM4116" i="2"/>
  <c r="CM4117" i="2"/>
  <c r="CM4118" i="2"/>
  <c r="CM4119" i="2"/>
  <c r="CM4120" i="2"/>
  <c r="CM4121" i="2"/>
  <c r="CM4122" i="2"/>
  <c r="CM4123" i="2"/>
  <c r="CM4124" i="2"/>
  <c r="CM4125" i="2"/>
  <c r="CM4126" i="2"/>
  <c r="CM4127" i="2"/>
  <c r="CM4128" i="2"/>
  <c r="CM4129" i="2"/>
  <c r="CM4130" i="2"/>
  <c r="CM4131" i="2"/>
  <c r="CM4132" i="2"/>
  <c r="CM4133" i="2"/>
  <c r="CM4134" i="2"/>
  <c r="CM4135" i="2"/>
  <c r="CM4136" i="2"/>
  <c r="CM4137" i="2"/>
  <c r="CM4138" i="2"/>
  <c r="CM4139" i="2"/>
  <c r="CM4140" i="2"/>
  <c r="CM4141" i="2"/>
  <c r="CM4142" i="2"/>
  <c r="CM4143" i="2"/>
  <c r="CM4144" i="2"/>
  <c r="CM4145" i="2"/>
  <c r="CM4146" i="2"/>
  <c r="CM4147" i="2"/>
  <c r="CM4148" i="2"/>
  <c r="CM4149" i="2"/>
  <c r="CM4150" i="2"/>
  <c r="CM4151" i="2"/>
  <c r="CM4152" i="2"/>
  <c r="CM4153" i="2"/>
  <c r="CM4154" i="2"/>
  <c r="CM4155" i="2"/>
  <c r="CM4156" i="2"/>
  <c r="CM4157" i="2"/>
  <c r="CM4158" i="2"/>
  <c r="CM4159" i="2"/>
  <c r="CM4160" i="2"/>
  <c r="CM4161" i="2"/>
  <c r="CM4162" i="2"/>
  <c r="CM4163" i="2"/>
  <c r="CM4164" i="2"/>
  <c r="CM4165" i="2"/>
  <c r="CM4166" i="2"/>
  <c r="CM4167" i="2"/>
  <c r="CM4168" i="2"/>
  <c r="CM4169" i="2"/>
  <c r="CM4170" i="2"/>
  <c r="CM4171" i="2"/>
  <c r="CM4172" i="2"/>
  <c r="CM4173" i="2"/>
  <c r="CM4174" i="2"/>
  <c r="CM4175" i="2"/>
  <c r="CM4176" i="2"/>
  <c r="CM4177" i="2"/>
  <c r="CM4178" i="2"/>
  <c r="CM4179" i="2"/>
  <c r="CM4180" i="2"/>
  <c r="CM4181" i="2"/>
  <c r="CM4182" i="2"/>
  <c r="CM4183" i="2"/>
  <c r="CM4184" i="2"/>
  <c r="CM4185" i="2"/>
  <c r="CM4186" i="2"/>
  <c r="CM4187" i="2"/>
  <c r="CM4188" i="2"/>
  <c r="CM4189" i="2"/>
  <c r="CM4190" i="2"/>
  <c r="CM4191" i="2"/>
  <c r="CM4192" i="2"/>
  <c r="CM4193" i="2"/>
  <c r="CM4194" i="2"/>
  <c r="CM4195" i="2"/>
  <c r="CM4196" i="2"/>
  <c r="CM4197" i="2"/>
  <c r="CM4198" i="2"/>
  <c r="CM4199" i="2"/>
  <c r="CM4200" i="2"/>
  <c r="CM4201" i="2"/>
  <c r="CM4202" i="2"/>
  <c r="CM4203" i="2"/>
  <c r="CM4204" i="2"/>
  <c r="CM4205" i="2"/>
  <c r="CM4206" i="2"/>
  <c r="CM4207" i="2"/>
  <c r="CM4208" i="2"/>
  <c r="CM4209" i="2"/>
  <c r="CM4210" i="2"/>
  <c r="CM4211" i="2"/>
  <c r="CM4212" i="2"/>
  <c r="CM4213" i="2"/>
  <c r="CM4214" i="2"/>
  <c r="CM4215" i="2"/>
  <c r="CM4216" i="2"/>
  <c r="CM4217" i="2"/>
  <c r="CM4218" i="2"/>
  <c r="CM4219" i="2"/>
  <c r="CM4220" i="2"/>
  <c r="CM4221" i="2"/>
  <c r="CM4222" i="2"/>
  <c r="CM4223" i="2"/>
  <c r="CM4224" i="2"/>
  <c r="CM4225" i="2"/>
  <c r="CM4226" i="2"/>
  <c r="CM4227" i="2"/>
  <c r="CM4228" i="2"/>
  <c r="CM4229" i="2"/>
  <c r="CM4230" i="2"/>
  <c r="CM4231" i="2"/>
  <c r="CM4232" i="2"/>
  <c r="CM4233" i="2"/>
  <c r="CM4234" i="2"/>
  <c r="CM4235" i="2"/>
  <c r="CM4236" i="2"/>
  <c r="CM4237" i="2"/>
  <c r="CM4238" i="2"/>
  <c r="CM4239" i="2"/>
  <c r="CM4240" i="2"/>
  <c r="CM4241" i="2"/>
  <c r="CM4242" i="2"/>
  <c r="CM4243" i="2"/>
  <c r="CM4244" i="2"/>
  <c r="CM4245" i="2"/>
  <c r="CM4246" i="2"/>
  <c r="CM4247" i="2"/>
  <c r="CM4248" i="2"/>
  <c r="CM4249" i="2"/>
  <c r="CM4250" i="2"/>
  <c r="CM4251" i="2"/>
  <c r="CM4252" i="2"/>
  <c r="CM4253" i="2"/>
  <c r="CM4254" i="2"/>
  <c r="CM4255" i="2"/>
  <c r="CM4256" i="2"/>
  <c r="CM4257" i="2"/>
  <c r="CM4258" i="2"/>
  <c r="CM4259" i="2"/>
  <c r="CM4260" i="2"/>
  <c r="CM4261" i="2"/>
  <c r="CM4262" i="2"/>
  <c r="CM4263" i="2"/>
  <c r="CM4264" i="2"/>
  <c r="CM4265" i="2"/>
  <c r="CM4266" i="2"/>
  <c r="CM4267" i="2"/>
  <c r="CM4268" i="2"/>
  <c r="CM4269" i="2"/>
  <c r="CM4270" i="2"/>
  <c r="CM4271" i="2"/>
  <c r="CM4272" i="2"/>
  <c r="CM4273" i="2"/>
  <c r="CM4274" i="2"/>
  <c r="CM4275" i="2"/>
  <c r="CM4276" i="2"/>
  <c r="CM4277" i="2"/>
  <c r="CM4278" i="2"/>
  <c r="CM4279" i="2"/>
  <c r="CM4280" i="2"/>
  <c r="CM4281" i="2"/>
  <c r="CM4282" i="2"/>
  <c r="CM4283" i="2"/>
  <c r="CM4284" i="2"/>
  <c r="CM4285" i="2"/>
  <c r="CM4286" i="2"/>
  <c r="CM4287" i="2"/>
  <c r="CM4288" i="2"/>
  <c r="CM4289" i="2"/>
  <c r="CM4290" i="2"/>
  <c r="CM4291" i="2"/>
  <c r="CM4292" i="2"/>
  <c r="CM4293" i="2"/>
  <c r="CM4294" i="2"/>
  <c r="CM4295" i="2"/>
  <c r="CM4296" i="2"/>
  <c r="CM4297" i="2"/>
  <c r="CM4298" i="2"/>
  <c r="CM4299" i="2"/>
  <c r="CM4300" i="2"/>
  <c r="CM4301" i="2"/>
  <c r="CM4302" i="2"/>
  <c r="CM4303" i="2"/>
  <c r="CM4304" i="2"/>
  <c r="CM4305" i="2"/>
  <c r="CM4306" i="2"/>
  <c r="CM4307" i="2"/>
  <c r="CM4308" i="2"/>
  <c r="CM4309" i="2"/>
  <c r="CM4310" i="2"/>
  <c r="CM4311" i="2"/>
  <c r="CM4312" i="2"/>
  <c r="CM4313" i="2"/>
  <c r="CM4314" i="2"/>
  <c r="CM4315" i="2"/>
  <c r="CM4316" i="2"/>
  <c r="CM4317" i="2"/>
  <c r="CM4318" i="2"/>
  <c r="CM4319" i="2"/>
  <c r="CM4320" i="2"/>
  <c r="CM4321" i="2"/>
  <c r="CM4322" i="2"/>
  <c r="CM4323" i="2"/>
  <c r="CM4324" i="2"/>
  <c r="CM4325" i="2"/>
  <c r="CM4326" i="2"/>
  <c r="CM4327" i="2"/>
  <c r="CM4328" i="2"/>
  <c r="CM4329" i="2"/>
  <c r="CM4330" i="2"/>
  <c r="CM4331" i="2"/>
  <c r="CM4332" i="2"/>
  <c r="CM4333" i="2"/>
  <c r="CM4334" i="2"/>
  <c r="CM4335" i="2"/>
  <c r="CM4336" i="2"/>
  <c r="CM4337" i="2"/>
  <c r="CM4338" i="2"/>
  <c r="CM4339" i="2"/>
  <c r="CM4340" i="2"/>
  <c r="CM4341" i="2"/>
  <c r="CM4342" i="2"/>
  <c r="CM4343" i="2"/>
  <c r="CM4344" i="2"/>
  <c r="CM4345" i="2"/>
  <c r="CM4346" i="2"/>
  <c r="CM4347" i="2"/>
  <c r="CM4348" i="2"/>
  <c r="CM4349" i="2"/>
  <c r="CM4350" i="2"/>
  <c r="CM4351" i="2"/>
  <c r="CM4352" i="2"/>
  <c r="CM4353" i="2"/>
  <c r="CM4354" i="2"/>
  <c r="CM4355" i="2"/>
  <c r="CM4356" i="2"/>
  <c r="CM4357" i="2"/>
  <c r="CM4358" i="2"/>
  <c r="CM4359" i="2"/>
  <c r="CM4360" i="2"/>
  <c r="CM4361" i="2"/>
  <c r="CM4362" i="2"/>
  <c r="CM4363" i="2"/>
  <c r="CM4364" i="2"/>
  <c r="CM4365" i="2"/>
  <c r="CM4366" i="2"/>
  <c r="CM4367" i="2"/>
  <c r="CM4368" i="2"/>
  <c r="CM4369" i="2"/>
  <c r="CM4370" i="2"/>
  <c r="CM4371" i="2"/>
  <c r="CM4372" i="2"/>
  <c r="CM4373" i="2"/>
  <c r="CM4374" i="2"/>
  <c r="CM4375" i="2"/>
  <c r="CM4376" i="2"/>
  <c r="CM4377" i="2"/>
  <c r="CM4378" i="2"/>
  <c r="CM4379" i="2"/>
  <c r="CM4380" i="2"/>
  <c r="CM4381" i="2"/>
  <c r="CM4382" i="2"/>
  <c r="CM4383" i="2"/>
  <c r="CM4384" i="2"/>
  <c r="CM4385" i="2"/>
  <c r="CM4386" i="2"/>
  <c r="CM4387" i="2"/>
  <c r="CM4388" i="2"/>
  <c r="CM4389" i="2"/>
  <c r="CM4390" i="2"/>
  <c r="CM4391" i="2"/>
  <c r="CM4392" i="2"/>
  <c r="CM4393" i="2"/>
  <c r="CM4394" i="2"/>
  <c r="CM4395" i="2"/>
  <c r="CM4396" i="2"/>
  <c r="CM4397" i="2"/>
  <c r="CM4398" i="2"/>
  <c r="CM4399" i="2"/>
  <c r="CM4400" i="2"/>
  <c r="CM4401" i="2"/>
  <c r="CM4402" i="2"/>
  <c r="CM4403" i="2"/>
  <c r="CM4404" i="2"/>
  <c r="CM4405" i="2"/>
  <c r="CM4406" i="2"/>
  <c r="CM4407" i="2"/>
  <c r="CM4408" i="2"/>
  <c r="CM4409" i="2"/>
  <c r="CM4410" i="2"/>
  <c r="CM4411" i="2"/>
  <c r="CM4412" i="2"/>
  <c r="CM4413" i="2"/>
  <c r="CM4414" i="2"/>
  <c r="CM4415" i="2"/>
  <c r="CM4416" i="2"/>
  <c r="CM4417" i="2"/>
  <c r="CM4418" i="2"/>
  <c r="CM4419" i="2"/>
  <c r="CM4420" i="2"/>
  <c r="CM4421" i="2"/>
  <c r="CM4422" i="2"/>
  <c r="CM4423" i="2"/>
  <c r="CM4424" i="2"/>
  <c r="CM4425" i="2"/>
  <c r="CM4426" i="2"/>
  <c r="CM4427" i="2"/>
  <c r="CM4428" i="2"/>
  <c r="CM4429" i="2"/>
  <c r="CM4430" i="2"/>
  <c r="CM4431" i="2"/>
  <c r="CM4432" i="2"/>
  <c r="CM4433" i="2"/>
  <c r="CM4434" i="2"/>
  <c r="CM4435" i="2"/>
  <c r="CM4436" i="2"/>
  <c r="CM4437" i="2"/>
  <c r="CM4438" i="2"/>
  <c r="CM4439" i="2"/>
  <c r="CM4440" i="2"/>
  <c r="CM4441" i="2"/>
  <c r="CM4442" i="2"/>
  <c r="CM4443" i="2"/>
  <c r="CM4444" i="2"/>
  <c r="CM4445" i="2"/>
  <c r="CM4446" i="2"/>
  <c r="CM4447" i="2"/>
  <c r="CM4448" i="2"/>
  <c r="CM4449" i="2"/>
  <c r="CM4450" i="2"/>
  <c r="CM4451" i="2"/>
  <c r="CM4452" i="2"/>
  <c r="CM4453" i="2"/>
  <c r="CM4454" i="2"/>
  <c r="CM4455" i="2"/>
  <c r="CM4456" i="2"/>
  <c r="CM4457" i="2"/>
  <c r="CM4458" i="2"/>
  <c r="CM4459" i="2"/>
  <c r="CM4460" i="2"/>
  <c r="CM4461" i="2"/>
  <c r="CM4462" i="2"/>
  <c r="CM4463" i="2"/>
  <c r="CM4464" i="2"/>
  <c r="CM4465" i="2"/>
  <c r="CM4466" i="2"/>
  <c r="CM4467" i="2"/>
  <c r="CM4468" i="2"/>
  <c r="CM4469" i="2"/>
  <c r="CM4470" i="2"/>
  <c r="CM4471" i="2"/>
  <c r="CM4472" i="2"/>
  <c r="CM4473" i="2"/>
  <c r="CM4474" i="2"/>
  <c r="CM4475" i="2"/>
  <c r="CM4476" i="2"/>
  <c r="CM4477" i="2"/>
  <c r="CM4478" i="2"/>
  <c r="CM4479" i="2"/>
  <c r="CM4480" i="2"/>
  <c r="CM4481" i="2"/>
  <c r="CM4482" i="2"/>
  <c r="CM4483" i="2"/>
  <c r="CM4484" i="2"/>
  <c r="CM4485" i="2"/>
  <c r="CM4486" i="2"/>
  <c r="CM4487" i="2"/>
  <c r="CM4488" i="2"/>
  <c r="CM4489" i="2"/>
  <c r="CM4490" i="2"/>
  <c r="CM4491" i="2"/>
  <c r="CM4492" i="2"/>
  <c r="CM4493" i="2"/>
  <c r="CM4494" i="2"/>
  <c r="CM4495" i="2"/>
  <c r="CM4496" i="2"/>
  <c r="CM4497" i="2"/>
  <c r="CM4498" i="2"/>
  <c r="CM4499" i="2"/>
  <c r="CM4500" i="2"/>
  <c r="CM4501" i="2"/>
  <c r="CM4502" i="2"/>
  <c r="CM4503" i="2"/>
  <c r="CM4504" i="2"/>
  <c r="CM4505" i="2"/>
  <c r="CM4506" i="2"/>
  <c r="CM4507" i="2"/>
  <c r="CM4508" i="2"/>
  <c r="CM4509" i="2"/>
  <c r="CM4510" i="2"/>
  <c r="CM4511" i="2"/>
  <c r="CM4512" i="2"/>
  <c r="CM4513" i="2"/>
  <c r="CM4514" i="2"/>
  <c r="CM4515" i="2"/>
  <c r="CM4516" i="2"/>
  <c r="CM4517" i="2"/>
  <c r="CM4518" i="2"/>
  <c r="CM4519" i="2"/>
  <c r="CM4520" i="2"/>
  <c r="CM4521" i="2"/>
  <c r="CM4522" i="2"/>
  <c r="CM4523" i="2"/>
  <c r="CM4524" i="2"/>
  <c r="CM4525" i="2"/>
  <c r="CM4526" i="2"/>
  <c r="CM4527" i="2"/>
  <c r="CM4528" i="2"/>
  <c r="CM4529" i="2"/>
  <c r="CM4530" i="2"/>
  <c r="CM4531" i="2"/>
  <c r="CM4532" i="2"/>
  <c r="CM4533" i="2"/>
  <c r="CM4534" i="2"/>
  <c r="CM4535" i="2"/>
  <c r="CM4536" i="2"/>
  <c r="CM4537" i="2"/>
  <c r="CM4538" i="2"/>
  <c r="CM4539" i="2"/>
  <c r="CM4540" i="2"/>
  <c r="CM4541" i="2"/>
  <c r="CM4542" i="2"/>
  <c r="CM4543" i="2"/>
  <c r="CM4544" i="2"/>
  <c r="CM4545" i="2"/>
  <c r="CM4546" i="2"/>
  <c r="CM4547" i="2"/>
  <c r="CM4548" i="2"/>
  <c r="CM4549" i="2"/>
  <c r="CM4550" i="2"/>
  <c r="CM4551" i="2"/>
  <c r="CM4552" i="2"/>
  <c r="CM4553" i="2"/>
  <c r="CM4554" i="2"/>
  <c r="CM4555" i="2"/>
  <c r="CM4556" i="2"/>
  <c r="CM4557" i="2"/>
  <c r="CM4558" i="2"/>
  <c r="CM4559" i="2"/>
  <c r="CM4560" i="2"/>
  <c r="CM4561" i="2"/>
  <c r="CM4562" i="2"/>
  <c r="CM4563" i="2"/>
  <c r="CM4564" i="2"/>
  <c r="CM4565" i="2"/>
  <c r="CM4566" i="2"/>
  <c r="CM4567" i="2"/>
  <c r="CM4568" i="2"/>
  <c r="CM4569" i="2"/>
  <c r="CM4570" i="2"/>
  <c r="CM4571" i="2"/>
  <c r="CM4572" i="2"/>
  <c r="CM4573" i="2"/>
  <c r="CM4574" i="2"/>
  <c r="CM4575" i="2"/>
  <c r="CM4576" i="2"/>
  <c r="CM4577" i="2"/>
  <c r="CM4578" i="2"/>
  <c r="CM4579" i="2"/>
  <c r="CM4580" i="2"/>
  <c r="CM4581" i="2"/>
  <c r="CM4582" i="2"/>
  <c r="CM4583" i="2"/>
  <c r="CM4584" i="2"/>
  <c r="CM4585" i="2"/>
  <c r="CM4586" i="2"/>
  <c r="CM4587" i="2"/>
  <c r="CM4588" i="2"/>
  <c r="CM4589" i="2"/>
  <c r="CM4590" i="2"/>
  <c r="CM4591" i="2"/>
  <c r="CM4592" i="2"/>
  <c r="CM4593" i="2"/>
  <c r="CM4594" i="2"/>
  <c r="CM4595" i="2"/>
  <c r="CM4596" i="2"/>
  <c r="CM4597" i="2"/>
  <c r="CM4598" i="2"/>
  <c r="CM4599" i="2"/>
  <c r="CM4600" i="2"/>
  <c r="CM4601" i="2"/>
  <c r="CM4602" i="2"/>
  <c r="CM4603" i="2"/>
  <c r="CM4604" i="2"/>
  <c r="CM4605" i="2"/>
  <c r="CM4606" i="2"/>
  <c r="CM4607" i="2"/>
  <c r="CM4608" i="2"/>
  <c r="CM4609" i="2"/>
  <c r="CM4610" i="2"/>
  <c r="CM4611" i="2"/>
  <c r="CM4612" i="2"/>
  <c r="CM4613" i="2"/>
  <c r="CM4614" i="2"/>
  <c r="CM4615" i="2"/>
  <c r="CM4616" i="2"/>
  <c r="CM4617" i="2"/>
  <c r="CM4618" i="2"/>
  <c r="CM4619" i="2"/>
  <c r="CM4620" i="2"/>
  <c r="CM4621" i="2"/>
  <c r="CM4622" i="2"/>
  <c r="CM4623" i="2"/>
  <c r="CM4624" i="2"/>
  <c r="CM4625" i="2"/>
  <c r="CM4626" i="2"/>
  <c r="CM4627" i="2"/>
  <c r="CM4628" i="2"/>
  <c r="CM4629" i="2"/>
  <c r="CM4630" i="2"/>
  <c r="CM4631" i="2"/>
  <c r="CM4632" i="2"/>
  <c r="CM4633" i="2"/>
  <c r="CM4634" i="2"/>
  <c r="CM4635" i="2"/>
  <c r="CM4636" i="2"/>
  <c r="CM4637" i="2"/>
  <c r="CM4638" i="2"/>
  <c r="CM4639" i="2"/>
  <c r="CM4640" i="2"/>
  <c r="CM4641" i="2"/>
  <c r="CM4642" i="2"/>
  <c r="CM4643" i="2"/>
  <c r="CM4644" i="2"/>
  <c r="CM4645" i="2"/>
  <c r="CM4646" i="2"/>
  <c r="CM4647" i="2"/>
  <c r="CM4648" i="2"/>
  <c r="CM4649" i="2"/>
  <c r="CM4650" i="2"/>
  <c r="CM4651" i="2"/>
  <c r="CM4652" i="2"/>
  <c r="CL2" i="2"/>
  <c r="CL3" i="2"/>
  <c r="CL4" i="2"/>
  <c r="CL5" i="2"/>
  <c r="CL6" i="2"/>
  <c r="CL7" i="2"/>
  <c r="CL8" i="2"/>
  <c r="CL9" i="2"/>
  <c r="CL10" i="2"/>
  <c r="CL11" i="2"/>
  <c r="CL12" i="2"/>
  <c r="CL13" i="2"/>
  <c r="CL14" i="2"/>
  <c r="CL15" i="2"/>
  <c r="CL16" i="2"/>
  <c r="CL17" i="2"/>
  <c r="CL18" i="2"/>
  <c r="CL19" i="2"/>
  <c r="CL20" i="2"/>
  <c r="CL21" i="2"/>
  <c r="CL22" i="2"/>
  <c r="CL23" i="2"/>
  <c r="CL24" i="2"/>
  <c r="CL25" i="2"/>
  <c r="CL26" i="2"/>
  <c r="CL27" i="2"/>
  <c r="CL28" i="2"/>
  <c r="CL29" i="2"/>
  <c r="CL30" i="2"/>
  <c r="CL31" i="2"/>
  <c r="CL32" i="2"/>
  <c r="CL33" i="2"/>
  <c r="CL34" i="2"/>
  <c r="CL35" i="2"/>
  <c r="CL36" i="2"/>
  <c r="CL37" i="2"/>
  <c r="CL38" i="2"/>
  <c r="CL39" i="2"/>
  <c r="CL40" i="2"/>
  <c r="CL41" i="2"/>
  <c r="CL42" i="2"/>
  <c r="CL43" i="2"/>
  <c r="CL44" i="2"/>
  <c r="CL45" i="2"/>
  <c r="CL46" i="2"/>
  <c r="CL47" i="2"/>
  <c r="CL48" i="2"/>
  <c r="CL49" i="2"/>
  <c r="CL50" i="2"/>
  <c r="CL51" i="2"/>
  <c r="CL52" i="2"/>
  <c r="CL53" i="2"/>
  <c r="CL54" i="2"/>
  <c r="CL55" i="2"/>
  <c r="CL56" i="2"/>
  <c r="CL57" i="2"/>
  <c r="CL58" i="2"/>
  <c r="CL59" i="2"/>
  <c r="CL60" i="2"/>
  <c r="CL61" i="2"/>
  <c r="CL62" i="2"/>
  <c r="CL63" i="2"/>
  <c r="CL64" i="2"/>
  <c r="CL65" i="2"/>
  <c r="CL66" i="2"/>
  <c r="CL67" i="2"/>
  <c r="CL68" i="2"/>
  <c r="CL69" i="2"/>
  <c r="CL70" i="2"/>
  <c r="CL71" i="2"/>
  <c r="CL72" i="2"/>
  <c r="CL73" i="2"/>
  <c r="CL74" i="2"/>
  <c r="CL75" i="2"/>
  <c r="CL76" i="2"/>
  <c r="CL77" i="2"/>
  <c r="CL78" i="2"/>
  <c r="CL79" i="2"/>
  <c r="CL80" i="2"/>
  <c r="CL81" i="2"/>
  <c r="CL82" i="2"/>
  <c r="CL83" i="2"/>
  <c r="CL84" i="2"/>
  <c r="CL85" i="2"/>
  <c r="CL86" i="2"/>
  <c r="CL87" i="2"/>
  <c r="CL88" i="2"/>
  <c r="CL89" i="2"/>
  <c r="CL90" i="2"/>
  <c r="CL91" i="2"/>
  <c r="CL92" i="2"/>
  <c r="CL93" i="2"/>
  <c r="CL94" i="2"/>
  <c r="CL95" i="2"/>
  <c r="CL96" i="2"/>
  <c r="CL97" i="2"/>
  <c r="CL98" i="2"/>
  <c r="CL99" i="2"/>
  <c r="CL100" i="2"/>
  <c r="CL101" i="2"/>
  <c r="CL102" i="2"/>
  <c r="CL103" i="2"/>
  <c r="CL104" i="2"/>
  <c r="CL105" i="2"/>
  <c r="CL106" i="2"/>
  <c r="CL107" i="2"/>
  <c r="CL108" i="2"/>
  <c r="CL109" i="2"/>
  <c r="CL110" i="2"/>
  <c r="CL111" i="2"/>
  <c r="CL112" i="2"/>
  <c r="CL113" i="2"/>
  <c r="CL114" i="2"/>
  <c r="CL115" i="2"/>
  <c r="CL116" i="2"/>
  <c r="CL117" i="2"/>
  <c r="CL118" i="2"/>
  <c r="CL119" i="2"/>
  <c r="CL120" i="2"/>
  <c r="CL121" i="2"/>
  <c r="CL122" i="2"/>
  <c r="CL123" i="2"/>
  <c r="CL124" i="2"/>
  <c r="CL125" i="2"/>
  <c r="CL126" i="2"/>
  <c r="CL127" i="2"/>
  <c r="CL128" i="2"/>
  <c r="CL129" i="2"/>
  <c r="CL130" i="2"/>
  <c r="CL131" i="2"/>
  <c r="CL132" i="2"/>
  <c r="CL133" i="2"/>
  <c r="CL134" i="2"/>
  <c r="CL135" i="2"/>
  <c r="CL136" i="2"/>
  <c r="CL137" i="2"/>
  <c r="CL138" i="2"/>
  <c r="CL139" i="2"/>
  <c r="CL140" i="2"/>
  <c r="CL141" i="2"/>
  <c r="CL142" i="2"/>
  <c r="CL143" i="2"/>
  <c r="CL144" i="2"/>
  <c r="CL145" i="2"/>
  <c r="CL146" i="2"/>
  <c r="CL147" i="2"/>
  <c r="CL148" i="2"/>
  <c r="CL149" i="2"/>
  <c r="CL150" i="2"/>
  <c r="CL151" i="2"/>
  <c r="CL152" i="2"/>
  <c r="CL153" i="2"/>
  <c r="CL154" i="2"/>
  <c r="CL155" i="2"/>
  <c r="CL156" i="2"/>
  <c r="CL157" i="2"/>
  <c r="CL158" i="2"/>
  <c r="CL159" i="2"/>
  <c r="CL160" i="2"/>
  <c r="CL161" i="2"/>
  <c r="CL162" i="2"/>
  <c r="CL163" i="2"/>
  <c r="CL164" i="2"/>
  <c r="CL165" i="2"/>
  <c r="CL166" i="2"/>
  <c r="CL167" i="2"/>
  <c r="CL168" i="2"/>
  <c r="CL169" i="2"/>
  <c r="CL170" i="2"/>
  <c r="CL171" i="2"/>
  <c r="CL172" i="2"/>
  <c r="CL173" i="2"/>
  <c r="CL174" i="2"/>
  <c r="CL175" i="2"/>
  <c r="CL176" i="2"/>
  <c r="CL177" i="2"/>
  <c r="CL178" i="2"/>
  <c r="CL179" i="2"/>
  <c r="CL180" i="2"/>
  <c r="CL181" i="2"/>
  <c r="CL182" i="2"/>
  <c r="CL183" i="2"/>
  <c r="CL184" i="2"/>
  <c r="CL185" i="2"/>
  <c r="CL186" i="2"/>
  <c r="CL187" i="2"/>
  <c r="CL188" i="2"/>
  <c r="CL189" i="2"/>
  <c r="CL190" i="2"/>
  <c r="CL191" i="2"/>
  <c r="CL192" i="2"/>
  <c r="CL193" i="2"/>
  <c r="CL194" i="2"/>
  <c r="CL195" i="2"/>
  <c r="CL196" i="2"/>
  <c r="CL197" i="2"/>
  <c r="CL198" i="2"/>
  <c r="CL199" i="2"/>
  <c r="CL200" i="2"/>
  <c r="CL201" i="2"/>
  <c r="CL202" i="2"/>
  <c r="CL203" i="2"/>
  <c r="CL204" i="2"/>
  <c r="CL205" i="2"/>
  <c r="CL206" i="2"/>
  <c r="CL207" i="2"/>
  <c r="CL208" i="2"/>
  <c r="CL209" i="2"/>
  <c r="CL210" i="2"/>
  <c r="CL211" i="2"/>
  <c r="CL212" i="2"/>
  <c r="CL213" i="2"/>
  <c r="CL214" i="2"/>
  <c r="CL215" i="2"/>
  <c r="CL216" i="2"/>
  <c r="CL217" i="2"/>
  <c r="CL218" i="2"/>
  <c r="CL219" i="2"/>
  <c r="CL220" i="2"/>
  <c r="CL221" i="2"/>
  <c r="CL222" i="2"/>
  <c r="CL223" i="2"/>
  <c r="CL224" i="2"/>
  <c r="CL225" i="2"/>
  <c r="CL226" i="2"/>
  <c r="CL227" i="2"/>
  <c r="CL228" i="2"/>
  <c r="CL229" i="2"/>
  <c r="CL230" i="2"/>
  <c r="CL231" i="2"/>
  <c r="CL232" i="2"/>
  <c r="CL233" i="2"/>
  <c r="CL234" i="2"/>
  <c r="CL235" i="2"/>
  <c r="CL236" i="2"/>
  <c r="CL237" i="2"/>
  <c r="CL238" i="2"/>
  <c r="CL239" i="2"/>
  <c r="CL240" i="2"/>
  <c r="CL241" i="2"/>
  <c r="CL242" i="2"/>
  <c r="CL243" i="2"/>
  <c r="CL244" i="2"/>
  <c r="CL245" i="2"/>
  <c r="CL246" i="2"/>
  <c r="CL247" i="2"/>
  <c r="CL248" i="2"/>
  <c r="CL249" i="2"/>
  <c r="CL250" i="2"/>
  <c r="CL251" i="2"/>
  <c r="CL252" i="2"/>
  <c r="CL253" i="2"/>
  <c r="CL254" i="2"/>
  <c r="CL255" i="2"/>
  <c r="CL256" i="2"/>
  <c r="CL257" i="2"/>
  <c r="CL258" i="2"/>
  <c r="CL259" i="2"/>
  <c r="CL260" i="2"/>
  <c r="CL261" i="2"/>
  <c r="CL262" i="2"/>
  <c r="CL263" i="2"/>
  <c r="CL264" i="2"/>
  <c r="CL265" i="2"/>
  <c r="CL266" i="2"/>
  <c r="CL267" i="2"/>
  <c r="CL268" i="2"/>
  <c r="CL269" i="2"/>
  <c r="CL270" i="2"/>
  <c r="CL271" i="2"/>
  <c r="CL272" i="2"/>
  <c r="CL273" i="2"/>
  <c r="CL274" i="2"/>
  <c r="CL275" i="2"/>
  <c r="CL276" i="2"/>
  <c r="CL277" i="2"/>
  <c r="CL278" i="2"/>
  <c r="CL279" i="2"/>
  <c r="CL280" i="2"/>
  <c r="CL281" i="2"/>
  <c r="CL282" i="2"/>
  <c r="CL283" i="2"/>
  <c r="CL284" i="2"/>
  <c r="CL285" i="2"/>
  <c r="CL286" i="2"/>
  <c r="CL287" i="2"/>
  <c r="CL288" i="2"/>
  <c r="CL289" i="2"/>
  <c r="CL290" i="2"/>
  <c r="CL291" i="2"/>
  <c r="CL292" i="2"/>
  <c r="CL293" i="2"/>
  <c r="CL294" i="2"/>
  <c r="CL295" i="2"/>
  <c r="CL296" i="2"/>
  <c r="CL297" i="2"/>
  <c r="CL298" i="2"/>
  <c r="CL299" i="2"/>
  <c r="CL300" i="2"/>
  <c r="CL301" i="2"/>
  <c r="CL302" i="2"/>
  <c r="CL303" i="2"/>
  <c r="CL304" i="2"/>
  <c r="CL305" i="2"/>
  <c r="CL306" i="2"/>
  <c r="CL307" i="2"/>
  <c r="CL308" i="2"/>
  <c r="CL309" i="2"/>
  <c r="CL310" i="2"/>
  <c r="CL311" i="2"/>
  <c r="CL312" i="2"/>
  <c r="CL313" i="2"/>
  <c r="CL314" i="2"/>
  <c r="CL315" i="2"/>
  <c r="CL316" i="2"/>
  <c r="CL317" i="2"/>
  <c r="CL318" i="2"/>
  <c r="CL319" i="2"/>
  <c r="CL320" i="2"/>
  <c r="CL321" i="2"/>
  <c r="CL322" i="2"/>
  <c r="CL323" i="2"/>
  <c r="CL324" i="2"/>
  <c r="CL325" i="2"/>
  <c r="CL326" i="2"/>
  <c r="CL327" i="2"/>
  <c r="CL328" i="2"/>
  <c r="CL329" i="2"/>
  <c r="CL330" i="2"/>
  <c r="CL331" i="2"/>
  <c r="CL332" i="2"/>
  <c r="CL333" i="2"/>
  <c r="CL334" i="2"/>
  <c r="CL335" i="2"/>
  <c r="CL336" i="2"/>
  <c r="CL337" i="2"/>
  <c r="CL338" i="2"/>
  <c r="CL339" i="2"/>
  <c r="CL340" i="2"/>
  <c r="CL341" i="2"/>
  <c r="CL342" i="2"/>
  <c r="CL343" i="2"/>
  <c r="CL344" i="2"/>
  <c r="CL345" i="2"/>
  <c r="CL346" i="2"/>
  <c r="CL347" i="2"/>
  <c r="CL348" i="2"/>
  <c r="CL349" i="2"/>
  <c r="CL350" i="2"/>
  <c r="CL351" i="2"/>
  <c r="CL352" i="2"/>
  <c r="CL353" i="2"/>
  <c r="CL354" i="2"/>
  <c r="CL355" i="2"/>
  <c r="CL356" i="2"/>
  <c r="CL357" i="2"/>
  <c r="CL358" i="2"/>
  <c r="CL359" i="2"/>
  <c r="CL360" i="2"/>
  <c r="CL361" i="2"/>
  <c r="CL362" i="2"/>
  <c r="CL363" i="2"/>
  <c r="CL364" i="2"/>
  <c r="CL365" i="2"/>
  <c r="CL366" i="2"/>
  <c r="CL367" i="2"/>
  <c r="CL368" i="2"/>
  <c r="CL369" i="2"/>
  <c r="CL370" i="2"/>
  <c r="CL371" i="2"/>
  <c r="CL372" i="2"/>
  <c r="CL373" i="2"/>
  <c r="CL374" i="2"/>
  <c r="CL375" i="2"/>
  <c r="CL376" i="2"/>
  <c r="CL377" i="2"/>
  <c r="CL378" i="2"/>
  <c r="CL379" i="2"/>
  <c r="CL380" i="2"/>
  <c r="CL381" i="2"/>
  <c r="CL382" i="2"/>
  <c r="CL383" i="2"/>
  <c r="CL384" i="2"/>
  <c r="CL385" i="2"/>
  <c r="CL386" i="2"/>
  <c r="CL387" i="2"/>
  <c r="CL388" i="2"/>
  <c r="CL389" i="2"/>
  <c r="CL390" i="2"/>
  <c r="CL391" i="2"/>
  <c r="CL392" i="2"/>
  <c r="CL393" i="2"/>
  <c r="CL394" i="2"/>
  <c r="CL395" i="2"/>
  <c r="CL396" i="2"/>
  <c r="CL397" i="2"/>
  <c r="CL398" i="2"/>
  <c r="CL399" i="2"/>
  <c r="CL400" i="2"/>
  <c r="CL401" i="2"/>
  <c r="CL402" i="2"/>
  <c r="CL403" i="2"/>
  <c r="CL404" i="2"/>
  <c r="CL405" i="2"/>
  <c r="CL406" i="2"/>
  <c r="CL407" i="2"/>
  <c r="CL408" i="2"/>
  <c r="CL409" i="2"/>
  <c r="CL410" i="2"/>
  <c r="CL411" i="2"/>
  <c r="CL412" i="2"/>
  <c r="CL413" i="2"/>
  <c r="CL414" i="2"/>
  <c r="CL415" i="2"/>
  <c r="CL416" i="2"/>
  <c r="CL417" i="2"/>
  <c r="CL418" i="2"/>
  <c r="CL419" i="2"/>
  <c r="CL420" i="2"/>
  <c r="CL421" i="2"/>
  <c r="CL422" i="2"/>
  <c r="CL423" i="2"/>
  <c r="CL424" i="2"/>
  <c r="CL425" i="2"/>
  <c r="CL426" i="2"/>
  <c r="CL427" i="2"/>
  <c r="CL428" i="2"/>
  <c r="CL429" i="2"/>
  <c r="CL430" i="2"/>
  <c r="CL431" i="2"/>
  <c r="CL432" i="2"/>
  <c r="CL433" i="2"/>
  <c r="CL434" i="2"/>
  <c r="CL435" i="2"/>
  <c r="CL436" i="2"/>
  <c r="CL437" i="2"/>
  <c r="CL438" i="2"/>
  <c r="CL439" i="2"/>
  <c r="CL440" i="2"/>
  <c r="CL441" i="2"/>
  <c r="CL442" i="2"/>
  <c r="CL443" i="2"/>
  <c r="CL444" i="2"/>
  <c r="CL445" i="2"/>
  <c r="CL446" i="2"/>
  <c r="CL447" i="2"/>
  <c r="CL448" i="2"/>
  <c r="CL449" i="2"/>
  <c r="CL450" i="2"/>
  <c r="CL451" i="2"/>
  <c r="CL452" i="2"/>
  <c r="CL453" i="2"/>
  <c r="CL454" i="2"/>
  <c r="CL455" i="2"/>
  <c r="CL456" i="2"/>
  <c r="CL457" i="2"/>
  <c r="CL458" i="2"/>
  <c r="CL459" i="2"/>
  <c r="CL460" i="2"/>
  <c r="CL461" i="2"/>
  <c r="CL462" i="2"/>
  <c r="CL463" i="2"/>
  <c r="CL464" i="2"/>
  <c r="CL465" i="2"/>
  <c r="CL466" i="2"/>
  <c r="CL467" i="2"/>
  <c r="CL468" i="2"/>
  <c r="CL469" i="2"/>
  <c r="CL470" i="2"/>
  <c r="CL471" i="2"/>
  <c r="CL472" i="2"/>
  <c r="CL473" i="2"/>
  <c r="CL474" i="2"/>
  <c r="CL475" i="2"/>
  <c r="CL476" i="2"/>
  <c r="CL477" i="2"/>
  <c r="CL478" i="2"/>
  <c r="CL479" i="2"/>
  <c r="CL480" i="2"/>
  <c r="CL481" i="2"/>
  <c r="CL482" i="2"/>
  <c r="CL483" i="2"/>
  <c r="CL484" i="2"/>
  <c r="CL485" i="2"/>
  <c r="CL486" i="2"/>
  <c r="CL487" i="2"/>
  <c r="CL488" i="2"/>
  <c r="CL489" i="2"/>
  <c r="CL490" i="2"/>
  <c r="CL491" i="2"/>
  <c r="CL492" i="2"/>
  <c r="CL493" i="2"/>
  <c r="CL494" i="2"/>
  <c r="CL495" i="2"/>
  <c r="CL496" i="2"/>
  <c r="CL497" i="2"/>
  <c r="CL498" i="2"/>
  <c r="CL499" i="2"/>
  <c r="CL500" i="2"/>
  <c r="CL501" i="2"/>
  <c r="CL502" i="2"/>
  <c r="CL503" i="2"/>
  <c r="CL504" i="2"/>
  <c r="CL505" i="2"/>
  <c r="CL506" i="2"/>
  <c r="CL507" i="2"/>
  <c r="CL508" i="2"/>
  <c r="CL509" i="2"/>
  <c r="CL510" i="2"/>
  <c r="CL511" i="2"/>
  <c r="CL512" i="2"/>
  <c r="CL513" i="2"/>
  <c r="CL514" i="2"/>
  <c r="CL515" i="2"/>
  <c r="CL516" i="2"/>
  <c r="CL517" i="2"/>
  <c r="CL518" i="2"/>
  <c r="CL519" i="2"/>
  <c r="CL520" i="2"/>
  <c r="CL521" i="2"/>
  <c r="CL522" i="2"/>
  <c r="CL523" i="2"/>
  <c r="CL524" i="2"/>
  <c r="CL525" i="2"/>
  <c r="CL526" i="2"/>
  <c r="CL527" i="2"/>
  <c r="CL528" i="2"/>
  <c r="CL529" i="2"/>
  <c r="CL530" i="2"/>
  <c r="CL531" i="2"/>
  <c r="CL532" i="2"/>
  <c r="CL533" i="2"/>
  <c r="CL534" i="2"/>
  <c r="CL535" i="2"/>
  <c r="CL536" i="2"/>
  <c r="CL537" i="2"/>
  <c r="CL538" i="2"/>
  <c r="CL539" i="2"/>
  <c r="CL540" i="2"/>
  <c r="CL541" i="2"/>
  <c r="CL542" i="2"/>
  <c r="CL543" i="2"/>
  <c r="CL544" i="2"/>
  <c r="CL545" i="2"/>
  <c r="CL546" i="2"/>
  <c r="CL547" i="2"/>
  <c r="CL548" i="2"/>
  <c r="CL549" i="2"/>
  <c r="CL550" i="2"/>
  <c r="CL551" i="2"/>
  <c r="CL552" i="2"/>
  <c r="CL553" i="2"/>
  <c r="CL554" i="2"/>
  <c r="CL555" i="2"/>
  <c r="CL556" i="2"/>
  <c r="CL557" i="2"/>
  <c r="CL558" i="2"/>
  <c r="CL559" i="2"/>
  <c r="CL560" i="2"/>
  <c r="CL561" i="2"/>
  <c r="CL562" i="2"/>
  <c r="CL563" i="2"/>
  <c r="CL564" i="2"/>
  <c r="CL565" i="2"/>
  <c r="CL566" i="2"/>
  <c r="CL567" i="2"/>
  <c r="CL568" i="2"/>
  <c r="CL569" i="2"/>
  <c r="CL570" i="2"/>
  <c r="CL571" i="2"/>
  <c r="CL572" i="2"/>
  <c r="CL573" i="2"/>
  <c r="CL574" i="2"/>
  <c r="CL575" i="2"/>
  <c r="CL576" i="2"/>
  <c r="CL577" i="2"/>
  <c r="CL578" i="2"/>
  <c r="CL579" i="2"/>
  <c r="CL580" i="2"/>
  <c r="CL581" i="2"/>
  <c r="CL582" i="2"/>
  <c r="CL583" i="2"/>
  <c r="CL584" i="2"/>
  <c r="CL585" i="2"/>
  <c r="CL586" i="2"/>
  <c r="CL587" i="2"/>
  <c r="CL588" i="2"/>
  <c r="CL589" i="2"/>
  <c r="CL590" i="2"/>
  <c r="CL591" i="2"/>
  <c r="CL592" i="2"/>
  <c r="CL593" i="2"/>
  <c r="CL594" i="2"/>
  <c r="CL595" i="2"/>
  <c r="CL596" i="2"/>
  <c r="CL597" i="2"/>
  <c r="CL598" i="2"/>
  <c r="CL599" i="2"/>
  <c r="CL600" i="2"/>
  <c r="CL601" i="2"/>
  <c r="CL602" i="2"/>
  <c r="CL603" i="2"/>
  <c r="CL604" i="2"/>
  <c r="CL605" i="2"/>
  <c r="CL606" i="2"/>
  <c r="CL607" i="2"/>
  <c r="CL608" i="2"/>
  <c r="CL609" i="2"/>
  <c r="CL610" i="2"/>
  <c r="CL611" i="2"/>
  <c r="CL612" i="2"/>
  <c r="CL613" i="2"/>
  <c r="CL614" i="2"/>
  <c r="CL615" i="2"/>
  <c r="CL616" i="2"/>
  <c r="CL617" i="2"/>
  <c r="CL618" i="2"/>
  <c r="CL619" i="2"/>
  <c r="CL620" i="2"/>
  <c r="CL621" i="2"/>
  <c r="CL622" i="2"/>
  <c r="CL623" i="2"/>
  <c r="CL624" i="2"/>
  <c r="CL625" i="2"/>
  <c r="CL626" i="2"/>
  <c r="CL627" i="2"/>
  <c r="CL628" i="2"/>
  <c r="CL629" i="2"/>
  <c r="CL630" i="2"/>
  <c r="CL631" i="2"/>
  <c r="CL632" i="2"/>
  <c r="CL633" i="2"/>
  <c r="CL634" i="2"/>
  <c r="CL635" i="2"/>
  <c r="CL636" i="2"/>
  <c r="CL637" i="2"/>
  <c r="CL638" i="2"/>
  <c r="CL639" i="2"/>
  <c r="CL640" i="2"/>
  <c r="CL641" i="2"/>
  <c r="CL642" i="2"/>
  <c r="CL643" i="2"/>
  <c r="CL644" i="2"/>
  <c r="CL645" i="2"/>
  <c r="CL646" i="2"/>
  <c r="CL647" i="2"/>
  <c r="CL648" i="2"/>
  <c r="CL649" i="2"/>
  <c r="CL650" i="2"/>
  <c r="CL651" i="2"/>
  <c r="CL652" i="2"/>
  <c r="CL653" i="2"/>
  <c r="CL654" i="2"/>
  <c r="CL655" i="2"/>
  <c r="CL656" i="2"/>
  <c r="CL657" i="2"/>
  <c r="CL658" i="2"/>
  <c r="CL659" i="2"/>
  <c r="CL660" i="2"/>
  <c r="CL661" i="2"/>
  <c r="CL662" i="2"/>
  <c r="CL663" i="2"/>
  <c r="CL664" i="2"/>
  <c r="CL665" i="2"/>
  <c r="CL666" i="2"/>
  <c r="CL667" i="2"/>
  <c r="CL668" i="2"/>
  <c r="CL669" i="2"/>
  <c r="CL670" i="2"/>
  <c r="CL671" i="2"/>
  <c r="CL672" i="2"/>
  <c r="CL673" i="2"/>
  <c r="CL674" i="2"/>
  <c r="CL675" i="2"/>
  <c r="CL676" i="2"/>
  <c r="CL677" i="2"/>
  <c r="CL678" i="2"/>
  <c r="CL679" i="2"/>
  <c r="CL680" i="2"/>
  <c r="CL681" i="2"/>
  <c r="CL682" i="2"/>
  <c r="CL683" i="2"/>
  <c r="CL684" i="2"/>
  <c r="CL685" i="2"/>
  <c r="CL686" i="2"/>
  <c r="CL687" i="2"/>
  <c r="CL688" i="2"/>
  <c r="CL689" i="2"/>
  <c r="CL690" i="2"/>
  <c r="CL691" i="2"/>
  <c r="CL692" i="2"/>
  <c r="CL693" i="2"/>
  <c r="CL694" i="2"/>
  <c r="CL695" i="2"/>
  <c r="CL696" i="2"/>
  <c r="CL697" i="2"/>
  <c r="CL698" i="2"/>
  <c r="CL699" i="2"/>
  <c r="CL700" i="2"/>
  <c r="CL701" i="2"/>
  <c r="CL702" i="2"/>
  <c r="CL703" i="2"/>
  <c r="CL704" i="2"/>
  <c r="CL705" i="2"/>
  <c r="CL706" i="2"/>
  <c r="CL707" i="2"/>
  <c r="CL708" i="2"/>
  <c r="CL709" i="2"/>
  <c r="CL710" i="2"/>
  <c r="CL711" i="2"/>
  <c r="CL712" i="2"/>
  <c r="CL713" i="2"/>
  <c r="CL714" i="2"/>
  <c r="CL715" i="2"/>
  <c r="CL716" i="2"/>
  <c r="CL717" i="2"/>
  <c r="CL718" i="2"/>
  <c r="CL719" i="2"/>
  <c r="CL720" i="2"/>
  <c r="CL721" i="2"/>
  <c r="CL722" i="2"/>
  <c r="CL723" i="2"/>
  <c r="CL724" i="2"/>
  <c r="CL725" i="2"/>
  <c r="CL726" i="2"/>
  <c r="CL727" i="2"/>
  <c r="CL728" i="2"/>
  <c r="CL729" i="2"/>
  <c r="CL730" i="2"/>
  <c r="CL731" i="2"/>
  <c r="CL732" i="2"/>
  <c r="CL733" i="2"/>
  <c r="CL734" i="2"/>
  <c r="CL735" i="2"/>
  <c r="CL736" i="2"/>
  <c r="CL737" i="2"/>
  <c r="CL738" i="2"/>
  <c r="CL739" i="2"/>
  <c r="CL740" i="2"/>
  <c r="CL741" i="2"/>
  <c r="CL742" i="2"/>
  <c r="CL743" i="2"/>
  <c r="CL744" i="2"/>
  <c r="CL745" i="2"/>
  <c r="CL746" i="2"/>
  <c r="CL747" i="2"/>
  <c r="CL748" i="2"/>
  <c r="CL749" i="2"/>
  <c r="CL750" i="2"/>
  <c r="CL751" i="2"/>
  <c r="CL752" i="2"/>
  <c r="CL753" i="2"/>
  <c r="CL754" i="2"/>
  <c r="CL755" i="2"/>
  <c r="CL756" i="2"/>
  <c r="CL757" i="2"/>
  <c r="CL758" i="2"/>
  <c r="CL759" i="2"/>
  <c r="CL760" i="2"/>
  <c r="CL761" i="2"/>
  <c r="CL762" i="2"/>
  <c r="CL763" i="2"/>
  <c r="CL764" i="2"/>
  <c r="CL765" i="2"/>
  <c r="CL766" i="2"/>
  <c r="CL767" i="2"/>
  <c r="CL768" i="2"/>
  <c r="CL769" i="2"/>
  <c r="CL770" i="2"/>
  <c r="CL771" i="2"/>
  <c r="CL772" i="2"/>
  <c r="CL773" i="2"/>
  <c r="CL774" i="2"/>
  <c r="CL775" i="2"/>
  <c r="CL776" i="2"/>
  <c r="CL777" i="2"/>
  <c r="CL778" i="2"/>
  <c r="CL779" i="2"/>
  <c r="CL780" i="2"/>
  <c r="CL781" i="2"/>
  <c r="CL782" i="2"/>
  <c r="CL783" i="2"/>
  <c r="CL784" i="2"/>
  <c r="CL785" i="2"/>
  <c r="CL786" i="2"/>
  <c r="CL787" i="2"/>
  <c r="CL788" i="2"/>
  <c r="CL789" i="2"/>
  <c r="CL790" i="2"/>
  <c r="CL791" i="2"/>
  <c r="CL792" i="2"/>
  <c r="CL793" i="2"/>
  <c r="CL794" i="2"/>
  <c r="CL795" i="2"/>
  <c r="CL796" i="2"/>
  <c r="CL797" i="2"/>
  <c r="CL798" i="2"/>
  <c r="CL799" i="2"/>
  <c r="CL800" i="2"/>
  <c r="CL801" i="2"/>
  <c r="CL802" i="2"/>
  <c r="CL803" i="2"/>
  <c r="CL804" i="2"/>
  <c r="CL805" i="2"/>
  <c r="CL806" i="2"/>
  <c r="CL807" i="2"/>
  <c r="CL808" i="2"/>
  <c r="CL809" i="2"/>
  <c r="CL810" i="2"/>
  <c r="CL811" i="2"/>
  <c r="CL812" i="2"/>
  <c r="CL813" i="2"/>
  <c r="CL814" i="2"/>
  <c r="CL815" i="2"/>
  <c r="CL816" i="2"/>
  <c r="CL817" i="2"/>
  <c r="CL818" i="2"/>
  <c r="CL819" i="2"/>
  <c r="CL820" i="2"/>
  <c r="CL821" i="2"/>
  <c r="CL822" i="2"/>
  <c r="CL823" i="2"/>
  <c r="CL824" i="2"/>
  <c r="CL825" i="2"/>
  <c r="CL826" i="2"/>
  <c r="CL827" i="2"/>
  <c r="CL828" i="2"/>
  <c r="CL829" i="2"/>
  <c r="CL830" i="2"/>
  <c r="CL831" i="2"/>
  <c r="CL832" i="2"/>
  <c r="CL833" i="2"/>
  <c r="CL834" i="2"/>
  <c r="CL835" i="2"/>
  <c r="CL836" i="2"/>
  <c r="CL837" i="2"/>
  <c r="CL838" i="2"/>
  <c r="CL839" i="2"/>
  <c r="CL840" i="2"/>
  <c r="CL841" i="2"/>
  <c r="CL842" i="2"/>
  <c r="CL843" i="2"/>
  <c r="CL844" i="2"/>
  <c r="CL845" i="2"/>
  <c r="CL846" i="2"/>
  <c r="CL847" i="2"/>
  <c r="CL848" i="2"/>
  <c r="CL849" i="2"/>
  <c r="CL850" i="2"/>
  <c r="CL851" i="2"/>
  <c r="CL852" i="2"/>
  <c r="CL853" i="2"/>
  <c r="CL854" i="2"/>
  <c r="CL855" i="2"/>
  <c r="CL856" i="2"/>
  <c r="CL857" i="2"/>
  <c r="CL858" i="2"/>
  <c r="CL859" i="2"/>
  <c r="CL860" i="2"/>
  <c r="CL861" i="2"/>
  <c r="CL862" i="2"/>
  <c r="CL863" i="2"/>
  <c r="CL864" i="2"/>
  <c r="CL865" i="2"/>
  <c r="CL866" i="2"/>
  <c r="CL867" i="2"/>
  <c r="CL868" i="2"/>
  <c r="CL869" i="2"/>
  <c r="CL870" i="2"/>
  <c r="CL871" i="2"/>
  <c r="CL872" i="2"/>
  <c r="CL873" i="2"/>
  <c r="CL874" i="2"/>
  <c r="CL875" i="2"/>
  <c r="CL876" i="2"/>
  <c r="CL877" i="2"/>
  <c r="CL878" i="2"/>
  <c r="CL879" i="2"/>
  <c r="CL880" i="2"/>
  <c r="CL881" i="2"/>
  <c r="CL882" i="2"/>
  <c r="CL883" i="2"/>
  <c r="CL884" i="2"/>
  <c r="CL885" i="2"/>
  <c r="CL886" i="2"/>
  <c r="CL887" i="2"/>
  <c r="CL888" i="2"/>
  <c r="CL889" i="2"/>
  <c r="CL890" i="2"/>
  <c r="CL891" i="2"/>
  <c r="CL892" i="2"/>
  <c r="CL893" i="2"/>
  <c r="CL894" i="2"/>
  <c r="CL895" i="2"/>
  <c r="CL896" i="2"/>
  <c r="CL897" i="2"/>
  <c r="CL898" i="2"/>
  <c r="CL899" i="2"/>
  <c r="CL900" i="2"/>
  <c r="CL901" i="2"/>
  <c r="CL902" i="2"/>
  <c r="CL903" i="2"/>
  <c r="CL904" i="2"/>
  <c r="CL905" i="2"/>
  <c r="CL906" i="2"/>
  <c r="CL907" i="2"/>
  <c r="CL908" i="2"/>
  <c r="CL909" i="2"/>
  <c r="CL910" i="2"/>
  <c r="CL911" i="2"/>
  <c r="CL912" i="2"/>
  <c r="CL913" i="2"/>
  <c r="CL914" i="2"/>
  <c r="CL915" i="2"/>
  <c r="CL916" i="2"/>
  <c r="CL917" i="2"/>
  <c r="CL918" i="2"/>
  <c r="CL919" i="2"/>
  <c r="CL920" i="2"/>
  <c r="CL921" i="2"/>
  <c r="CL922" i="2"/>
  <c r="CL923" i="2"/>
  <c r="CL924" i="2"/>
  <c r="CL925" i="2"/>
  <c r="CL926" i="2"/>
  <c r="CL927" i="2"/>
  <c r="CL928" i="2"/>
  <c r="CL929" i="2"/>
  <c r="CL930" i="2"/>
  <c r="CL931" i="2"/>
  <c r="CL932" i="2"/>
  <c r="CL933" i="2"/>
  <c r="CL934" i="2"/>
  <c r="CL935" i="2"/>
  <c r="CL936" i="2"/>
  <c r="CL937" i="2"/>
  <c r="CL938" i="2"/>
  <c r="CL939" i="2"/>
  <c r="CL940" i="2"/>
  <c r="CL941" i="2"/>
  <c r="CL942" i="2"/>
  <c r="CL943" i="2"/>
  <c r="CL944" i="2"/>
  <c r="CL945" i="2"/>
  <c r="CL946" i="2"/>
  <c r="CL947" i="2"/>
  <c r="CL948" i="2"/>
  <c r="CL949" i="2"/>
  <c r="CL950" i="2"/>
  <c r="CL951" i="2"/>
  <c r="CL952" i="2"/>
  <c r="CL953" i="2"/>
  <c r="CL954" i="2"/>
  <c r="CL955" i="2"/>
  <c r="CL956" i="2"/>
  <c r="CL957" i="2"/>
  <c r="CL958" i="2"/>
  <c r="CL959" i="2"/>
  <c r="CL960" i="2"/>
  <c r="CL961" i="2"/>
  <c r="CL962" i="2"/>
  <c r="CL963" i="2"/>
  <c r="CL964" i="2"/>
  <c r="CL965" i="2"/>
  <c r="CL966" i="2"/>
  <c r="CL967" i="2"/>
  <c r="CL968" i="2"/>
  <c r="CL969" i="2"/>
  <c r="CL970" i="2"/>
  <c r="CL971" i="2"/>
  <c r="CL972" i="2"/>
  <c r="CL973" i="2"/>
  <c r="CL974" i="2"/>
  <c r="CL975" i="2"/>
  <c r="CL976" i="2"/>
  <c r="CL977" i="2"/>
  <c r="CL978" i="2"/>
  <c r="CL979" i="2"/>
  <c r="CL980" i="2"/>
  <c r="CL981" i="2"/>
  <c r="CL982" i="2"/>
  <c r="CL983" i="2"/>
  <c r="CL984" i="2"/>
  <c r="CL985" i="2"/>
  <c r="CL986" i="2"/>
  <c r="CL987" i="2"/>
  <c r="CL988" i="2"/>
  <c r="CL989" i="2"/>
  <c r="CL990" i="2"/>
  <c r="CL991" i="2"/>
  <c r="CL992" i="2"/>
  <c r="CL993" i="2"/>
  <c r="CL994" i="2"/>
  <c r="CL995" i="2"/>
  <c r="CL996" i="2"/>
  <c r="CL997" i="2"/>
  <c r="CL998" i="2"/>
  <c r="CL999" i="2"/>
  <c r="CL1000" i="2"/>
  <c r="CL1001" i="2"/>
  <c r="CL1002" i="2"/>
  <c r="CL1003" i="2"/>
  <c r="CL1004" i="2"/>
  <c r="CL1005" i="2"/>
  <c r="CL1006" i="2"/>
  <c r="CL1007" i="2"/>
  <c r="CL1008" i="2"/>
  <c r="CL1009" i="2"/>
  <c r="CL1010" i="2"/>
  <c r="CL1011" i="2"/>
  <c r="CL1012" i="2"/>
  <c r="CL1013" i="2"/>
  <c r="CL1014" i="2"/>
  <c r="CL1015" i="2"/>
  <c r="CL1016" i="2"/>
  <c r="CL1017" i="2"/>
  <c r="CL1018" i="2"/>
  <c r="CL1019" i="2"/>
  <c r="CL1020" i="2"/>
  <c r="CL1021" i="2"/>
  <c r="CL1022" i="2"/>
  <c r="CL1023" i="2"/>
  <c r="CL1024" i="2"/>
  <c r="CL1025" i="2"/>
  <c r="CL1026" i="2"/>
  <c r="CL1027" i="2"/>
  <c r="CL1028" i="2"/>
  <c r="CL1029" i="2"/>
  <c r="CL1030" i="2"/>
  <c r="CL1031" i="2"/>
  <c r="CL1032" i="2"/>
  <c r="CL1033" i="2"/>
  <c r="CL1034" i="2"/>
  <c r="CL1035" i="2"/>
  <c r="CL1036" i="2"/>
  <c r="CL1037" i="2"/>
  <c r="CL1038" i="2"/>
  <c r="CL1039" i="2"/>
  <c r="CL1040" i="2"/>
  <c r="CL1041" i="2"/>
  <c r="CL1042" i="2"/>
  <c r="CL1043" i="2"/>
  <c r="CL1044" i="2"/>
  <c r="CL1045" i="2"/>
  <c r="CL1046" i="2"/>
  <c r="CL1047" i="2"/>
  <c r="CL1048" i="2"/>
  <c r="CL1049" i="2"/>
  <c r="CL1050" i="2"/>
  <c r="CL1051" i="2"/>
  <c r="CL1052" i="2"/>
  <c r="CL1053" i="2"/>
  <c r="CL1054" i="2"/>
  <c r="CL1055" i="2"/>
  <c r="CL1056" i="2"/>
  <c r="CL1057" i="2"/>
  <c r="CL1058" i="2"/>
  <c r="CL1059" i="2"/>
  <c r="CL1060" i="2"/>
  <c r="CL1061" i="2"/>
  <c r="CL1062" i="2"/>
  <c r="CL1063" i="2"/>
  <c r="CL1064" i="2"/>
  <c r="CL1065" i="2"/>
  <c r="CL1066" i="2"/>
  <c r="CL1067" i="2"/>
  <c r="CL1068" i="2"/>
  <c r="CL1069" i="2"/>
  <c r="CL1070" i="2"/>
  <c r="CL1071" i="2"/>
  <c r="CL1072" i="2"/>
  <c r="CL1073" i="2"/>
  <c r="CL1074" i="2"/>
  <c r="CL1075" i="2"/>
  <c r="CL1076" i="2"/>
  <c r="CL1077" i="2"/>
  <c r="CL1078" i="2"/>
  <c r="CL1079" i="2"/>
  <c r="CL1080" i="2"/>
  <c r="CL1081" i="2"/>
  <c r="CL1082" i="2"/>
  <c r="CL1083" i="2"/>
  <c r="CL1084" i="2"/>
  <c r="CL1085" i="2"/>
  <c r="CL1086" i="2"/>
  <c r="CL1087" i="2"/>
  <c r="CL1088" i="2"/>
  <c r="CL1089" i="2"/>
  <c r="CL1090" i="2"/>
  <c r="CL1091" i="2"/>
  <c r="CL1092" i="2"/>
  <c r="CL1093" i="2"/>
  <c r="CL1094" i="2"/>
  <c r="CL1095" i="2"/>
  <c r="CL1096" i="2"/>
  <c r="CL1097" i="2"/>
  <c r="CL1098" i="2"/>
  <c r="CL1099" i="2"/>
  <c r="CL1100" i="2"/>
  <c r="CL1101" i="2"/>
  <c r="CL1102" i="2"/>
  <c r="CL1103" i="2"/>
  <c r="CL1104" i="2"/>
  <c r="CL1105" i="2"/>
  <c r="CL1106" i="2"/>
  <c r="CL1107" i="2"/>
  <c r="CL1108" i="2"/>
  <c r="CL1109" i="2"/>
  <c r="CL1110" i="2"/>
  <c r="CL1111" i="2"/>
  <c r="CL1112" i="2"/>
  <c r="CL1113" i="2"/>
  <c r="CL1114" i="2"/>
  <c r="CL1115" i="2"/>
  <c r="CL1116" i="2"/>
  <c r="CL1117" i="2"/>
  <c r="CL1118" i="2"/>
  <c r="CL1119" i="2"/>
  <c r="CL1120" i="2"/>
  <c r="CL1121" i="2"/>
  <c r="CL1122" i="2"/>
  <c r="CL1123" i="2"/>
  <c r="CL1124" i="2"/>
  <c r="CL1125" i="2"/>
  <c r="CL1126" i="2"/>
  <c r="CL1127" i="2"/>
  <c r="CL1128" i="2"/>
  <c r="CL1129" i="2"/>
  <c r="CL1130" i="2"/>
  <c r="CL1131" i="2"/>
  <c r="CL1132" i="2"/>
  <c r="CL1133" i="2"/>
  <c r="CL1134" i="2"/>
  <c r="CL1135" i="2"/>
  <c r="CL1136" i="2"/>
  <c r="CL1137" i="2"/>
  <c r="CL1138" i="2"/>
  <c r="CL1139" i="2"/>
  <c r="CL1140" i="2"/>
  <c r="CL1141" i="2"/>
  <c r="CL1142" i="2"/>
  <c r="CL1143" i="2"/>
  <c r="CL1144" i="2"/>
  <c r="CL1145" i="2"/>
  <c r="CL1146" i="2"/>
  <c r="CL1147" i="2"/>
  <c r="CL1148" i="2"/>
  <c r="CL1149" i="2"/>
  <c r="CL1150" i="2"/>
  <c r="CL1151" i="2"/>
  <c r="CL1152" i="2"/>
  <c r="CL1153" i="2"/>
  <c r="CL1154" i="2"/>
  <c r="CL1155" i="2"/>
  <c r="CL1156" i="2"/>
  <c r="CL1157" i="2"/>
  <c r="CL1158" i="2"/>
  <c r="CL1159" i="2"/>
  <c r="CL1160" i="2"/>
  <c r="CL1161" i="2"/>
  <c r="CL1162" i="2"/>
  <c r="CL1163" i="2"/>
  <c r="CL1164" i="2"/>
  <c r="CL1165" i="2"/>
  <c r="CL1166" i="2"/>
  <c r="CL1167" i="2"/>
  <c r="CL1168" i="2"/>
  <c r="CL1169" i="2"/>
  <c r="CL1170" i="2"/>
  <c r="CL1171" i="2"/>
  <c r="CL1172" i="2"/>
  <c r="CL1173" i="2"/>
  <c r="CL1174" i="2"/>
  <c r="CL1175" i="2"/>
  <c r="CL1176" i="2"/>
  <c r="CL1177" i="2"/>
  <c r="CL1178" i="2"/>
  <c r="CL1179" i="2"/>
  <c r="CL1180" i="2"/>
  <c r="CL1181" i="2"/>
  <c r="CL1182" i="2"/>
  <c r="CL1183" i="2"/>
  <c r="CL1184" i="2"/>
  <c r="CL1185" i="2"/>
  <c r="CL1186" i="2"/>
  <c r="CL1187" i="2"/>
  <c r="CL1188" i="2"/>
  <c r="CL1189" i="2"/>
  <c r="CL1190" i="2"/>
  <c r="CL1191" i="2"/>
  <c r="CL1192" i="2"/>
  <c r="CL1193" i="2"/>
  <c r="CL1194" i="2"/>
  <c r="CL1195" i="2"/>
  <c r="CL1196" i="2"/>
  <c r="CL1197" i="2"/>
  <c r="CL1198" i="2"/>
  <c r="CL1199" i="2"/>
  <c r="CL1200" i="2"/>
  <c r="CL1201" i="2"/>
  <c r="CL1202" i="2"/>
  <c r="CL1203" i="2"/>
  <c r="CL1204" i="2"/>
  <c r="CL1205" i="2"/>
  <c r="CL1206" i="2"/>
  <c r="CL1207" i="2"/>
  <c r="CL1208" i="2"/>
  <c r="CL1209" i="2"/>
  <c r="CL1210" i="2"/>
  <c r="CL1211" i="2"/>
  <c r="CL1212" i="2"/>
  <c r="CL1213" i="2"/>
  <c r="CL1214" i="2"/>
  <c r="CL1215" i="2"/>
  <c r="CL1216" i="2"/>
  <c r="CL1217" i="2"/>
  <c r="CL1218" i="2"/>
  <c r="CL1219" i="2"/>
  <c r="CL1220" i="2"/>
  <c r="CL1221" i="2"/>
  <c r="CL1222" i="2"/>
  <c r="CL1223" i="2"/>
  <c r="CL1224" i="2"/>
  <c r="CL1225" i="2"/>
  <c r="CL1226" i="2"/>
  <c r="CL1227" i="2"/>
  <c r="CL1228" i="2"/>
  <c r="CL1229" i="2"/>
  <c r="CL1230" i="2"/>
  <c r="CL1231" i="2"/>
  <c r="CL1232" i="2"/>
  <c r="CL1233" i="2"/>
  <c r="CL1234" i="2"/>
  <c r="CL1235" i="2"/>
  <c r="CL1236" i="2"/>
  <c r="CL1237" i="2"/>
  <c r="CL1238" i="2"/>
  <c r="CL1239" i="2"/>
  <c r="CL1240" i="2"/>
  <c r="CL1241" i="2"/>
  <c r="CL1242" i="2"/>
  <c r="CL1243" i="2"/>
  <c r="CL1244" i="2"/>
  <c r="CL1245" i="2"/>
  <c r="CL1246" i="2"/>
  <c r="CL1247" i="2"/>
  <c r="CL1248" i="2"/>
  <c r="CL1249" i="2"/>
  <c r="CL1250" i="2"/>
  <c r="CL1251" i="2"/>
  <c r="CL1252" i="2"/>
  <c r="CL1253" i="2"/>
  <c r="CL1254" i="2"/>
  <c r="CL1255" i="2"/>
  <c r="CL1256" i="2"/>
  <c r="CL1257" i="2"/>
  <c r="CL1258" i="2"/>
  <c r="CL1259" i="2"/>
  <c r="CL1260" i="2"/>
  <c r="CL1261" i="2"/>
  <c r="CL1262" i="2"/>
  <c r="CL1263" i="2"/>
  <c r="CL1264" i="2"/>
  <c r="CL1265" i="2"/>
  <c r="CL1266" i="2"/>
  <c r="CL1267" i="2"/>
  <c r="CL1268" i="2"/>
  <c r="CL1269" i="2"/>
  <c r="CL1270" i="2"/>
  <c r="CL1271" i="2"/>
  <c r="CL1272" i="2"/>
  <c r="CL1273" i="2"/>
  <c r="CL1274" i="2"/>
  <c r="CL1275" i="2"/>
  <c r="CL1276" i="2"/>
  <c r="CL1277" i="2"/>
  <c r="CL1278" i="2"/>
  <c r="CL1279" i="2"/>
  <c r="CL1280" i="2"/>
  <c r="CL1281" i="2"/>
  <c r="CL1282" i="2"/>
  <c r="CL1283" i="2"/>
  <c r="CL1284" i="2"/>
  <c r="CL1285" i="2"/>
  <c r="CL1286" i="2"/>
  <c r="CL1287" i="2"/>
  <c r="CL1288" i="2"/>
  <c r="CL1289" i="2"/>
  <c r="CL1290" i="2"/>
  <c r="CL1291" i="2"/>
  <c r="CL1292" i="2"/>
  <c r="CL1293" i="2"/>
  <c r="CL1294" i="2"/>
  <c r="CL1295" i="2"/>
  <c r="CL1296" i="2"/>
  <c r="CL1297" i="2"/>
  <c r="CL1298" i="2"/>
  <c r="CL1299" i="2"/>
  <c r="CL1300" i="2"/>
  <c r="CL1301" i="2"/>
  <c r="CL1302" i="2"/>
  <c r="CL1303" i="2"/>
  <c r="CL1304" i="2"/>
  <c r="CL1305" i="2"/>
  <c r="CL1306" i="2"/>
  <c r="CL1307" i="2"/>
  <c r="CL1308" i="2"/>
  <c r="CL1309" i="2"/>
  <c r="CL1310" i="2"/>
  <c r="CL1311" i="2"/>
  <c r="CL1312" i="2"/>
  <c r="CL1313" i="2"/>
  <c r="CL1314" i="2"/>
  <c r="CL1315" i="2"/>
  <c r="CL1316" i="2"/>
  <c r="CL1317" i="2"/>
  <c r="CL1318" i="2"/>
  <c r="CL1319" i="2"/>
  <c r="CL1320" i="2"/>
  <c r="CL1321" i="2"/>
  <c r="CL1322" i="2"/>
  <c r="CL1323" i="2"/>
  <c r="CL1324" i="2"/>
  <c r="CL1325" i="2"/>
  <c r="CL1326" i="2"/>
  <c r="CL1327" i="2"/>
  <c r="CL1328" i="2"/>
  <c r="CL1329" i="2"/>
  <c r="CL1330" i="2"/>
  <c r="CL1331" i="2"/>
  <c r="CL1332" i="2"/>
  <c r="CL1333" i="2"/>
  <c r="CL1334" i="2"/>
  <c r="CL1335" i="2"/>
  <c r="CL1336" i="2"/>
  <c r="CL1337" i="2"/>
  <c r="CL1338" i="2"/>
  <c r="CL1339" i="2"/>
  <c r="CL1340" i="2"/>
  <c r="CL1341" i="2"/>
  <c r="CL1342" i="2"/>
  <c r="CL1343" i="2"/>
  <c r="CL1344" i="2"/>
  <c r="CL1345" i="2"/>
  <c r="CL1346" i="2"/>
  <c r="CL1347" i="2"/>
  <c r="CL1348" i="2"/>
  <c r="CL1349" i="2"/>
  <c r="CL1350" i="2"/>
  <c r="CL1351" i="2"/>
  <c r="CL1352" i="2"/>
  <c r="CL1353" i="2"/>
  <c r="CL1354" i="2"/>
  <c r="CL1355" i="2"/>
  <c r="CL1356" i="2"/>
  <c r="CL1357" i="2"/>
  <c r="CL1358" i="2"/>
  <c r="CL1359" i="2"/>
  <c r="CL1360" i="2"/>
  <c r="CL1361" i="2"/>
  <c r="CL1362" i="2"/>
  <c r="CL1363" i="2"/>
  <c r="CL1364" i="2"/>
  <c r="CL1365" i="2"/>
  <c r="CL1366" i="2"/>
  <c r="CL1367" i="2"/>
  <c r="CL1368" i="2"/>
  <c r="CL1369" i="2"/>
  <c r="CL1370" i="2"/>
  <c r="CL1371" i="2"/>
  <c r="CL1372" i="2"/>
  <c r="CL1373" i="2"/>
  <c r="CL1374" i="2"/>
  <c r="CL1375" i="2"/>
  <c r="CL1376" i="2"/>
  <c r="CL1377" i="2"/>
  <c r="CL1378" i="2"/>
  <c r="CL1379" i="2"/>
  <c r="CL1380" i="2"/>
  <c r="CL1381" i="2"/>
  <c r="CL1382" i="2"/>
  <c r="CL1383" i="2"/>
  <c r="CL1384" i="2"/>
  <c r="CL1385" i="2"/>
  <c r="CL1386" i="2"/>
  <c r="CL1387" i="2"/>
  <c r="CL1388" i="2"/>
  <c r="CL1389" i="2"/>
  <c r="CL1390" i="2"/>
  <c r="CL1391" i="2"/>
  <c r="CL1392" i="2"/>
  <c r="CL1393" i="2"/>
  <c r="CL1394" i="2"/>
  <c r="CL1395" i="2"/>
  <c r="CL1396" i="2"/>
  <c r="CL1397" i="2"/>
  <c r="CL1398" i="2"/>
  <c r="CL1399" i="2"/>
  <c r="CL1400" i="2"/>
  <c r="CL1401" i="2"/>
  <c r="CL1402" i="2"/>
  <c r="CL1403" i="2"/>
  <c r="CL1404" i="2"/>
  <c r="CL1405" i="2"/>
  <c r="CL1406" i="2"/>
  <c r="CL1407" i="2"/>
  <c r="CL1408" i="2"/>
  <c r="CL1409" i="2"/>
  <c r="CL1410" i="2"/>
  <c r="CL1411" i="2"/>
  <c r="CL1412" i="2"/>
  <c r="CL1413" i="2"/>
  <c r="CL1414" i="2"/>
  <c r="CL1415" i="2"/>
  <c r="CL1416" i="2"/>
  <c r="CL1417" i="2"/>
  <c r="CL1418" i="2"/>
  <c r="CL1419" i="2"/>
  <c r="CL1420" i="2"/>
  <c r="CL1421" i="2"/>
  <c r="CL1422" i="2"/>
  <c r="CL1423" i="2"/>
  <c r="CL1424" i="2"/>
  <c r="CL1425" i="2"/>
  <c r="CL1426" i="2"/>
  <c r="CL1427" i="2"/>
  <c r="CL1428" i="2"/>
  <c r="CL1429" i="2"/>
  <c r="CL1430" i="2"/>
  <c r="CL1431" i="2"/>
  <c r="CL1432" i="2"/>
  <c r="CL1433" i="2"/>
  <c r="CL1434" i="2"/>
  <c r="CL1435" i="2"/>
  <c r="CL1436" i="2"/>
  <c r="CL1437" i="2"/>
  <c r="CL1438" i="2"/>
  <c r="CL1439" i="2"/>
  <c r="CL1440" i="2"/>
  <c r="CL1441" i="2"/>
  <c r="CL1442" i="2"/>
  <c r="CL1443" i="2"/>
  <c r="CL1444" i="2"/>
  <c r="CL1445" i="2"/>
  <c r="CL1446" i="2"/>
  <c r="CL1447" i="2"/>
  <c r="CL1448" i="2"/>
  <c r="CL1449" i="2"/>
  <c r="CL1450" i="2"/>
  <c r="CL1451" i="2"/>
  <c r="CL1452" i="2"/>
  <c r="CL1453" i="2"/>
  <c r="CL1454" i="2"/>
  <c r="CL1455" i="2"/>
  <c r="CL1456" i="2"/>
  <c r="CL1457" i="2"/>
  <c r="CL1458" i="2"/>
  <c r="CL1459" i="2"/>
  <c r="CL1460" i="2"/>
  <c r="CL1461" i="2"/>
  <c r="CL1462" i="2"/>
  <c r="CL1463" i="2"/>
  <c r="CL1464" i="2"/>
  <c r="CL1465" i="2"/>
  <c r="CL1466" i="2"/>
  <c r="CL1467" i="2"/>
  <c r="CL1468" i="2"/>
  <c r="CL1469" i="2"/>
  <c r="CL1470" i="2"/>
  <c r="CL1471" i="2"/>
  <c r="CL1472" i="2"/>
  <c r="CL1473" i="2"/>
  <c r="CL1474" i="2"/>
  <c r="CL1475" i="2"/>
  <c r="CL1476" i="2"/>
  <c r="CL1477" i="2"/>
  <c r="CL1478" i="2"/>
  <c r="CL1479" i="2"/>
  <c r="CL1480" i="2"/>
  <c r="CL1481" i="2"/>
  <c r="CL1482" i="2"/>
  <c r="CL1483" i="2"/>
  <c r="CL1484" i="2"/>
  <c r="CL1485" i="2"/>
  <c r="CL1486" i="2"/>
  <c r="CL1487" i="2"/>
  <c r="CL1488" i="2"/>
  <c r="CL1489" i="2"/>
  <c r="CL1490" i="2"/>
  <c r="CL1491" i="2"/>
  <c r="CL1492" i="2"/>
  <c r="CL1493" i="2"/>
  <c r="CL1494" i="2"/>
  <c r="CL1495" i="2"/>
  <c r="CL1496" i="2"/>
  <c r="CL1497" i="2"/>
  <c r="CL1498" i="2"/>
  <c r="CL1499" i="2"/>
  <c r="CL1500" i="2"/>
  <c r="CL1501" i="2"/>
  <c r="CL1502" i="2"/>
  <c r="CL1503" i="2"/>
  <c r="CL1504" i="2"/>
  <c r="CL1505" i="2"/>
  <c r="CL1506" i="2"/>
  <c r="CL1507" i="2"/>
  <c r="CL1508" i="2"/>
  <c r="CL1509" i="2"/>
  <c r="CL1510" i="2"/>
  <c r="CL1511" i="2"/>
  <c r="CL1512" i="2"/>
  <c r="CL1513" i="2"/>
  <c r="CL1514" i="2"/>
  <c r="CL1515" i="2"/>
  <c r="CL1516" i="2"/>
  <c r="CL1517" i="2"/>
  <c r="CL1518" i="2"/>
  <c r="CL1519" i="2"/>
  <c r="CL1520" i="2"/>
  <c r="CL1521" i="2"/>
  <c r="CL1522" i="2"/>
  <c r="CL1523" i="2"/>
  <c r="CL1524" i="2"/>
  <c r="CL1525" i="2"/>
  <c r="CL1526" i="2"/>
  <c r="CL1527" i="2"/>
  <c r="CL1528" i="2"/>
  <c r="CL1529" i="2"/>
  <c r="CL1530" i="2"/>
  <c r="CL1531" i="2"/>
  <c r="CL1532" i="2"/>
  <c r="CL1533" i="2"/>
  <c r="CL1534" i="2"/>
  <c r="CL1535" i="2"/>
  <c r="CL1536" i="2"/>
  <c r="CL1537" i="2"/>
  <c r="CL1538" i="2"/>
  <c r="CL1539" i="2"/>
  <c r="CL1540" i="2"/>
  <c r="CL1541" i="2"/>
  <c r="CL1542" i="2"/>
  <c r="CL1543" i="2"/>
  <c r="CL1544" i="2"/>
  <c r="CL1545" i="2"/>
  <c r="CL1546" i="2"/>
  <c r="CL1547" i="2"/>
  <c r="CL1548" i="2"/>
  <c r="CL1549" i="2"/>
  <c r="CL1550" i="2"/>
  <c r="CL1551" i="2"/>
  <c r="CL1552" i="2"/>
  <c r="CL1553" i="2"/>
  <c r="CL1554" i="2"/>
  <c r="CL1555" i="2"/>
  <c r="CL1556" i="2"/>
  <c r="CL1557" i="2"/>
  <c r="CL1558" i="2"/>
  <c r="CL1559" i="2"/>
  <c r="CL1560" i="2"/>
  <c r="CL1561" i="2"/>
  <c r="CL1562" i="2"/>
  <c r="CL1563" i="2"/>
  <c r="CL1564" i="2"/>
  <c r="CL1565" i="2"/>
  <c r="CL1566" i="2"/>
  <c r="CL1567" i="2"/>
  <c r="CL1568" i="2"/>
  <c r="CL1569" i="2"/>
  <c r="CL1570" i="2"/>
  <c r="CL1571" i="2"/>
  <c r="CL1572" i="2"/>
  <c r="CL1573" i="2"/>
  <c r="CL1574" i="2"/>
  <c r="CL1575" i="2"/>
  <c r="CL1576" i="2"/>
  <c r="CL1577" i="2"/>
  <c r="CL1578" i="2"/>
  <c r="CL1579" i="2"/>
  <c r="CL1580" i="2"/>
  <c r="CL1581" i="2"/>
  <c r="CL1582" i="2"/>
  <c r="CL1583" i="2"/>
  <c r="CL1584" i="2"/>
  <c r="CL1585" i="2"/>
  <c r="CL1586" i="2"/>
  <c r="CL1587" i="2"/>
  <c r="CL1588" i="2"/>
  <c r="CL1589" i="2"/>
  <c r="CL1590" i="2"/>
  <c r="CL1591" i="2"/>
  <c r="CL1592" i="2"/>
  <c r="CL1593" i="2"/>
  <c r="CL1594" i="2"/>
  <c r="CL1595" i="2"/>
  <c r="CL1596" i="2"/>
  <c r="CL1597" i="2"/>
  <c r="CL1598" i="2"/>
  <c r="CL1599" i="2"/>
  <c r="CL1600" i="2"/>
  <c r="CL1601" i="2"/>
  <c r="CL1602" i="2"/>
  <c r="CL1603" i="2"/>
  <c r="CL1604" i="2"/>
  <c r="CL1605" i="2"/>
  <c r="CL1606" i="2"/>
  <c r="CL1607" i="2"/>
  <c r="CL1608" i="2"/>
  <c r="CL1609" i="2"/>
  <c r="CL1610" i="2"/>
  <c r="CL1611" i="2"/>
  <c r="CL1612" i="2"/>
  <c r="CL1613" i="2"/>
  <c r="CL1614" i="2"/>
  <c r="CL1615" i="2"/>
  <c r="CL1616" i="2"/>
  <c r="CL1617" i="2"/>
  <c r="CL1618" i="2"/>
  <c r="CL1619" i="2"/>
  <c r="CL1620" i="2"/>
  <c r="CL1621" i="2"/>
  <c r="CL1622" i="2"/>
  <c r="CL1623" i="2"/>
  <c r="CL1624" i="2"/>
  <c r="CL1625" i="2"/>
  <c r="CL1626" i="2"/>
  <c r="CL1627" i="2"/>
  <c r="CL1628" i="2"/>
  <c r="CL1629" i="2"/>
  <c r="CL1630" i="2"/>
  <c r="CL1631" i="2"/>
  <c r="CL1632" i="2"/>
  <c r="CL1633" i="2"/>
  <c r="CL1634" i="2"/>
  <c r="CL1635" i="2"/>
  <c r="CL1636" i="2"/>
  <c r="CL1637" i="2"/>
  <c r="CL1638" i="2"/>
  <c r="CL1639" i="2"/>
  <c r="CL1640" i="2"/>
  <c r="CL1641" i="2"/>
  <c r="CL1642" i="2"/>
  <c r="CL1643" i="2"/>
  <c r="CL1644" i="2"/>
  <c r="CL1645" i="2"/>
  <c r="CL1646" i="2"/>
  <c r="CL1647" i="2"/>
  <c r="CL1648" i="2"/>
  <c r="CL1649" i="2"/>
  <c r="CL1650" i="2"/>
  <c r="CL1651" i="2"/>
  <c r="CL1652" i="2"/>
  <c r="CL1653" i="2"/>
  <c r="CL1654" i="2"/>
  <c r="CL1655" i="2"/>
  <c r="CL1656" i="2"/>
  <c r="CL1657" i="2"/>
  <c r="CL1658" i="2"/>
  <c r="CL1659" i="2"/>
  <c r="CL1660" i="2"/>
  <c r="CL1661" i="2"/>
  <c r="CL1662" i="2"/>
  <c r="CL1663" i="2"/>
  <c r="CL1664" i="2"/>
  <c r="CL1665" i="2"/>
  <c r="CL1666" i="2"/>
  <c r="CL1667" i="2"/>
  <c r="CL1668" i="2"/>
  <c r="CL1669" i="2"/>
  <c r="CL1670" i="2"/>
  <c r="CL1671" i="2"/>
  <c r="CL1672" i="2"/>
  <c r="CL1673" i="2"/>
  <c r="CL1674" i="2"/>
  <c r="CL1675" i="2"/>
  <c r="CL1676" i="2"/>
  <c r="CL1677" i="2"/>
  <c r="CL1678" i="2"/>
  <c r="CL1679" i="2"/>
  <c r="CL1680" i="2"/>
  <c r="CL1681" i="2"/>
  <c r="CL1682" i="2"/>
  <c r="CL1683" i="2"/>
  <c r="CL1684" i="2"/>
  <c r="CL1685" i="2"/>
  <c r="CL1686" i="2"/>
  <c r="CL1687" i="2"/>
  <c r="CL1688" i="2"/>
  <c r="CL1689" i="2"/>
  <c r="CL1690" i="2"/>
  <c r="CL1691" i="2"/>
  <c r="CL1692" i="2"/>
  <c r="CL1693" i="2"/>
  <c r="CL1694" i="2"/>
  <c r="CL1695" i="2"/>
  <c r="CL1696" i="2"/>
  <c r="CL1697" i="2"/>
  <c r="CL1698" i="2"/>
  <c r="CL1699" i="2"/>
  <c r="CL1700" i="2"/>
  <c r="CL1701" i="2"/>
  <c r="CL1702" i="2"/>
  <c r="CL1703" i="2"/>
  <c r="CL1704" i="2"/>
  <c r="CL1705" i="2"/>
  <c r="CL1706" i="2"/>
  <c r="CL1707" i="2"/>
  <c r="CL1708" i="2"/>
  <c r="CL1709" i="2"/>
  <c r="CL1710" i="2"/>
  <c r="CL1711" i="2"/>
  <c r="CL1712" i="2"/>
  <c r="CL1713" i="2"/>
  <c r="CL1714" i="2"/>
  <c r="CL1715" i="2"/>
  <c r="CL1716" i="2"/>
  <c r="CL1717" i="2"/>
  <c r="CL1718" i="2"/>
  <c r="CL1719" i="2"/>
  <c r="CL1720" i="2"/>
  <c r="CL1721" i="2"/>
  <c r="CL1722" i="2"/>
  <c r="CL1723" i="2"/>
  <c r="CL1724" i="2"/>
  <c r="CL1725" i="2"/>
  <c r="CL1726" i="2"/>
  <c r="CL1727" i="2"/>
  <c r="CL1728" i="2"/>
  <c r="CL1729" i="2"/>
  <c r="CL1730" i="2"/>
  <c r="CL1731" i="2"/>
  <c r="CL1732" i="2"/>
  <c r="CL1733" i="2"/>
  <c r="CL1734" i="2"/>
  <c r="CL1735" i="2"/>
  <c r="CL1736" i="2"/>
  <c r="CL1737" i="2"/>
  <c r="CL1738" i="2"/>
  <c r="CL1739" i="2"/>
  <c r="CL1740" i="2"/>
  <c r="CL1741" i="2"/>
  <c r="CL1742" i="2"/>
  <c r="CL1743" i="2"/>
  <c r="CL1744" i="2"/>
  <c r="CL1745" i="2"/>
  <c r="CL1746" i="2"/>
  <c r="CL1747" i="2"/>
  <c r="CL1748" i="2"/>
  <c r="CL1749" i="2"/>
  <c r="CL1750" i="2"/>
  <c r="CL1751" i="2"/>
  <c r="CL1752" i="2"/>
  <c r="CL1753" i="2"/>
  <c r="CL1754" i="2"/>
  <c r="CL1755" i="2"/>
  <c r="CL1756" i="2"/>
  <c r="CL1757" i="2"/>
  <c r="CL1758" i="2"/>
  <c r="CL1759" i="2"/>
  <c r="CL1760" i="2"/>
  <c r="CL1761" i="2"/>
  <c r="CL1762" i="2"/>
  <c r="CL1763" i="2"/>
  <c r="CL1764" i="2"/>
  <c r="CL1765" i="2"/>
  <c r="CL1766" i="2"/>
  <c r="CL1767" i="2"/>
  <c r="CL1768" i="2"/>
  <c r="CL1769" i="2"/>
  <c r="CL1770" i="2"/>
  <c r="CL1771" i="2"/>
  <c r="CL1772" i="2"/>
  <c r="CL1773" i="2"/>
  <c r="CL1774" i="2"/>
  <c r="CL1775" i="2"/>
  <c r="CL1776" i="2"/>
  <c r="CL1777" i="2"/>
  <c r="CL1778" i="2"/>
  <c r="CL1779" i="2"/>
  <c r="CL1780" i="2"/>
  <c r="CL1781" i="2"/>
  <c r="CL1782" i="2"/>
  <c r="CL1783" i="2"/>
  <c r="CL1784" i="2"/>
  <c r="CL1785" i="2"/>
  <c r="CL1786" i="2"/>
  <c r="CL1787" i="2"/>
  <c r="CL1788" i="2"/>
  <c r="CL1789" i="2"/>
  <c r="CL1790" i="2"/>
  <c r="CL1791" i="2"/>
  <c r="CL1792" i="2"/>
  <c r="CL1793" i="2"/>
  <c r="CL1794" i="2"/>
  <c r="CL1795" i="2"/>
  <c r="CL1796" i="2"/>
  <c r="CL1797" i="2"/>
  <c r="CL1798" i="2"/>
  <c r="CL1799" i="2"/>
  <c r="CL1800" i="2"/>
  <c r="CL1801" i="2"/>
  <c r="CL1802" i="2"/>
  <c r="CL1803" i="2"/>
  <c r="CL1804" i="2"/>
  <c r="CL1805" i="2"/>
  <c r="CL1806" i="2"/>
  <c r="CL1807" i="2"/>
  <c r="CL1808" i="2"/>
  <c r="CL1809" i="2"/>
  <c r="CL1810" i="2"/>
  <c r="CL1811" i="2"/>
  <c r="CL1812" i="2"/>
  <c r="CL1813" i="2"/>
  <c r="CL1814" i="2"/>
  <c r="CL1815" i="2"/>
  <c r="CL1816" i="2"/>
  <c r="CL1817" i="2"/>
  <c r="CL1818" i="2"/>
  <c r="CL1819" i="2"/>
  <c r="CL1820" i="2"/>
  <c r="CL1821" i="2"/>
  <c r="CL1822" i="2"/>
  <c r="CL1823" i="2"/>
  <c r="CL1824" i="2"/>
  <c r="CL1825" i="2"/>
  <c r="CL1826" i="2"/>
  <c r="CL1827" i="2"/>
  <c r="CL1828" i="2"/>
  <c r="CL1829" i="2"/>
  <c r="CL1830" i="2"/>
  <c r="CL1831" i="2"/>
  <c r="CL1832" i="2"/>
  <c r="CL1833" i="2"/>
  <c r="CL1834" i="2"/>
  <c r="CL1835" i="2"/>
  <c r="CL1836" i="2"/>
  <c r="CL1837" i="2"/>
  <c r="CL1838" i="2"/>
  <c r="CL1839" i="2"/>
  <c r="CL1840" i="2"/>
  <c r="CL1841" i="2"/>
  <c r="CL1842" i="2"/>
  <c r="CL1843" i="2"/>
  <c r="CL1844" i="2"/>
  <c r="CL1845" i="2"/>
  <c r="CL1846" i="2"/>
  <c r="CL1847" i="2"/>
  <c r="CL1848" i="2"/>
  <c r="CL1849" i="2"/>
  <c r="CL1850" i="2"/>
  <c r="CL1851" i="2"/>
  <c r="CL1852" i="2"/>
  <c r="CL1853" i="2"/>
  <c r="CL1854" i="2"/>
  <c r="CL1855" i="2"/>
  <c r="CL1856" i="2"/>
  <c r="CL1857" i="2"/>
  <c r="CL1858" i="2"/>
  <c r="CL1859" i="2"/>
  <c r="CL1860" i="2"/>
  <c r="CL1861" i="2"/>
  <c r="CL1862" i="2"/>
  <c r="CL1863" i="2"/>
  <c r="CL1864" i="2"/>
  <c r="CL1865" i="2"/>
  <c r="CL1866" i="2"/>
  <c r="CL1867" i="2"/>
  <c r="CL1868" i="2"/>
  <c r="CL1869" i="2"/>
  <c r="CL1870" i="2"/>
  <c r="CL1871" i="2"/>
  <c r="CL1872" i="2"/>
  <c r="CL1873" i="2"/>
  <c r="CL1874" i="2"/>
  <c r="CL1875" i="2"/>
  <c r="CL1876" i="2"/>
  <c r="CL1877" i="2"/>
  <c r="CL1878" i="2"/>
  <c r="CL1879" i="2"/>
  <c r="CL1880" i="2"/>
  <c r="CL1881" i="2"/>
  <c r="CL1882" i="2"/>
  <c r="CL1883" i="2"/>
  <c r="CL1884" i="2"/>
  <c r="CL1885" i="2"/>
  <c r="CL1886" i="2"/>
  <c r="CL1887" i="2"/>
  <c r="CL1888" i="2"/>
  <c r="CL1889" i="2"/>
  <c r="CL1890" i="2"/>
  <c r="CL1891" i="2"/>
  <c r="CL1892" i="2"/>
  <c r="CL1893" i="2"/>
  <c r="CL1894" i="2"/>
  <c r="CL1895" i="2"/>
  <c r="CL1896" i="2"/>
  <c r="CL1897" i="2"/>
  <c r="CL1898" i="2"/>
  <c r="CL1899" i="2"/>
  <c r="CL1900" i="2"/>
  <c r="CL1901" i="2"/>
  <c r="CL1902" i="2"/>
  <c r="CL1903" i="2"/>
  <c r="CL1904" i="2"/>
  <c r="CL1905" i="2"/>
  <c r="CL1906" i="2"/>
  <c r="CL1907" i="2"/>
  <c r="CL1908" i="2"/>
  <c r="CL1909" i="2"/>
  <c r="CL1910" i="2"/>
  <c r="CL1911" i="2"/>
  <c r="CL1912" i="2"/>
  <c r="CL1913" i="2"/>
  <c r="CL1914" i="2"/>
  <c r="CL1915" i="2"/>
  <c r="CL1916" i="2"/>
  <c r="CL1917" i="2"/>
  <c r="CL1918" i="2"/>
  <c r="CL1919" i="2"/>
  <c r="CL1920" i="2"/>
  <c r="CL1921" i="2"/>
  <c r="CL1922" i="2"/>
  <c r="CL1923" i="2"/>
  <c r="CL1924" i="2"/>
  <c r="CL1925" i="2"/>
  <c r="CL1926" i="2"/>
  <c r="CL1927" i="2"/>
  <c r="CL1928" i="2"/>
  <c r="CL1929" i="2"/>
  <c r="CL1930" i="2"/>
  <c r="CL1931" i="2"/>
  <c r="CL1932" i="2"/>
  <c r="CL1933" i="2"/>
  <c r="CL1934" i="2"/>
  <c r="CL1935" i="2"/>
  <c r="CL1936" i="2"/>
  <c r="CL1937" i="2"/>
  <c r="CL1938" i="2"/>
  <c r="CL1939" i="2"/>
  <c r="CL1940" i="2"/>
  <c r="CL1941" i="2"/>
  <c r="CL1942" i="2"/>
  <c r="CL1943" i="2"/>
  <c r="CL1944" i="2"/>
  <c r="CL1945" i="2"/>
  <c r="CL1946" i="2"/>
  <c r="CL1947" i="2"/>
  <c r="CL1948" i="2"/>
  <c r="CL1949" i="2"/>
  <c r="CL1950" i="2"/>
  <c r="CL1951" i="2"/>
  <c r="CL1952" i="2"/>
  <c r="CL1953" i="2"/>
  <c r="CL1954" i="2"/>
  <c r="CL1955" i="2"/>
  <c r="CL1956" i="2"/>
  <c r="CL1957" i="2"/>
  <c r="CL1958" i="2"/>
  <c r="CL1959" i="2"/>
  <c r="CL1960" i="2"/>
  <c r="CL1961" i="2"/>
  <c r="CL1962" i="2"/>
  <c r="CL1963" i="2"/>
  <c r="CL1964" i="2"/>
  <c r="CL1965" i="2"/>
  <c r="CL1966" i="2"/>
  <c r="CL1967" i="2"/>
  <c r="CL1968" i="2"/>
  <c r="CL1969" i="2"/>
  <c r="CL1970" i="2"/>
  <c r="CL1971" i="2"/>
  <c r="CL1972" i="2"/>
  <c r="CL1973" i="2"/>
  <c r="CL1974" i="2"/>
  <c r="CL1975" i="2"/>
  <c r="CL1976" i="2"/>
  <c r="CL1977" i="2"/>
  <c r="CL1978" i="2"/>
  <c r="CL1979" i="2"/>
  <c r="CL1980" i="2"/>
  <c r="CL1981" i="2"/>
  <c r="CL1982" i="2"/>
  <c r="CL1983" i="2"/>
  <c r="CL1984" i="2"/>
  <c r="CL1985" i="2"/>
  <c r="CL1986" i="2"/>
  <c r="CL1987" i="2"/>
  <c r="CL1988" i="2"/>
  <c r="CL1989" i="2"/>
  <c r="CL1990" i="2"/>
  <c r="CL1991" i="2"/>
  <c r="CL1992" i="2"/>
  <c r="CL1993" i="2"/>
  <c r="CL1994" i="2"/>
  <c r="CL1995" i="2"/>
  <c r="CL1996" i="2"/>
  <c r="CL1997" i="2"/>
  <c r="CL1998" i="2"/>
  <c r="CL1999" i="2"/>
  <c r="CL2000" i="2"/>
  <c r="CL2001" i="2"/>
  <c r="CL2002" i="2"/>
  <c r="CL2003" i="2"/>
  <c r="CL2004" i="2"/>
  <c r="CL2005" i="2"/>
  <c r="CL2006" i="2"/>
  <c r="CL2007" i="2"/>
  <c r="CL2008" i="2"/>
  <c r="CL2009" i="2"/>
  <c r="CL2010" i="2"/>
  <c r="CL2011" i="2"/>
  <c r="CL2012" i="2"/>
  <c r="CL2013" i="2"/>
  <c r="CL2014" i="2"/>
  <c r="CL2015" i="2"/>
  <c r="CL2016" i="2"/>
  <c r="CL2017" i="2"/>
  <c r="CL2018" i="2"/>
  <c r="CL2019" i="2"/>
  <c r="CL2020" i="2"/>
  <c r="CL2021" i="2"/>
  <c r="CL2022" i="2"/>
  <c r="CL2023" i="2"/>
  <c r="CL2024" i="2"/>
  <c r="CL2025" i="2"/>
  <c r="CL2026" i="2"/>
  <c r="CL2027" i="2"/>
  <c r="CL2028" i="2"/>
  <c r="CL2029" i="2"/>
  <c r="CL2030" i="2"/>
  <c r="CL2031" i="2"/>
  <c r="CL2032" i="2"/>
  <c r="CL2033" i="2"/>
  <c r="CL2034" i="2"/>
  <c r="CL2035" i="2"/>
  <c r="CL2036" i="2"/>
  <c r="CL2037" i="2"/>
  <c r="CL2038" i="2"/>
  <c r="CL2039" i="2"/>
  <c r="CL2040" i="2"/>
  <c r="CL2041" i="2"/>
  <c r="CL2042" i="2"/>
  <c r="CL2043" i="2"/>
  <c r="CL2044" i="2"/>
  <c r="CL2045" i="2"/>
  <c r="CL2046" i="2"/>
  <c r="CL2047" i="2"/>
  <c r="CL2048" i="2"/>
  <c r="CL2049" i="2"/>
  <c r="CL2050" i="2"/>
  <c r="CL2051" i="2"/>
  <c r="CL2052" i="2"/>
  <c r="CL2053" i="2"/>
  <c r="CL2054" i="2"/>
  <c r="CL2055" i="2"/>
  <c r="CL2056" i="2"/>
  <c r="CL2057" i="2"/>
  <c r="CL2058" i="2"/>
  <c r="CL2059" i="2"/>
  <c r="CL2060" i="2"/>
  <c r="CL2061" i="2"/>
  <c r="CL2062" i="2"/>
  <c r="CL2063" i="2"/>
  <c r="CL2064" i="2"/>
  <c r="CL2065" i="2"/>
  <c r="CL2066" i="2"/>
  <c r="CL2067" i="2"/>
  <c r="CL2068" i="2"/>
  <c r="CL2069" i="2"/>
  <c r="CL2070" i="2"/>
  <c r="CL2071" i="2"/>
  <c r="CL2072" i="2"/>
  <c r="CL2073" i="2"/>
  <c r="CL2074" i="2"/>
  <c r="CL2075" i="2"/>
  <c r="CL2076" i="2"/>
  <c r="CL2077" i="2"/>
  <c r="CL2078" i="2"/>
  <c r="CL2079" i="2"/>
  <c r="CL2080" i="2"/>
  <c r="CL2081" i="2"/>
  <c r="CL2082" i="2"/>
  <c r="CL2083" i="2"/>
  <c r="CL2084" i="2"/>
  <c r="CL2085" i="2"/>
  <c r="CL2086" i="2"/>
  <c r="CL2087" i="2"/>
  <c r="CL2088" i="2"/>
  <c r="CL2089" i="2"/>
  <c r="CL2090" i="2"/>
  <c r="CL2091" i="2"/>
  <c r="CL2092" i="2"/>
  <c r="CL2093" i="2"/>
  <c r="CL2094" i="2"/>
  <c r="CL2095" i="2"/>
  <c r="CL2096" i="2"/>
  <c r="CL2097" i="2"/>
  <c r="CL2098" i="2"/>
  <c r="CL2099" i="2"/>
  <c r="CL2100" i="2"/>
  <c r="CL2101" i="2"/>
  <c r="CL2102" i="2"/>
  <c r="CL2103" i="2"/>
  <c r="CL2104" i="2"/>
  <c r="CL2105" i="2"/>
  <c r="CL2106" i="2"/>
  <c r="CL2107" i="2"/>
  <c r="CL2108" i="2"/>
  <c r="CL2109" i="2"/>
  <c r="CL2110" i="2"/>
  <c r="CL2111" i="2"/>
  <c r="CL2112" i="2"/>
  <c r="CL2113" i="2"/>
  <c r="CL2114" i="2"/>
  <c r="CL2115" i="2"/>
  <c r="CL2116" i="2"/>
  <c r="CL2117" i="2"/>
  <c r="CL2118" i="2"/>
  <c r="CL2119" i="2"/>
  <c r="CL2120" i="2"/>
  <c r="CL2121" i="2"/>
  <c r="CL2122" i="2"/>
  <c r="CL2123" i="2"/>
  <c r="CL2124" i="2"/>
  <c r="CL2125" i="2"/>
  <c r="CL2126" i="2"/>
  <c r="CL2127" i="2"/>
  <c r="CL2128" i="2"/>
  <c r="CL2129" i="2"/>
  <c r="CL2130" i="2"/>
  <c r="CL2131" i="2"/>
  <c r="CL2132" i="2"/>
  <c r="CL2133" i="2"/>
  <c r="CL2134" i="2"/>
  <c r="CL2135" i="2"/>
  <c r="CL2136" i="2"/>
  <c r="CL2137" i="2"/>
  <c r="CL2138" i="2"/>
  <c r="CL2139" i="2"/>
  <c r="CL2140" i="2"/>
  <c r="CL2141" i="2"/>
  <c r="CL2142" i="2"/>
  <c r="CL2143" i="2"/>
  <c r="CL2144" i="2"/>
  <c r="CL2145" i="2"/>
  <c r="CL2146" i="2"/>
  <c r="CL2147" i="2"/>
  <c r="CL2148" i="2"/>
  <c r="CL2149" i="2"/>
  <c r="CL2150" i="2"/>
  <c r="CL2151" i="2"/>
  <c r="CL2152" i="2"/>
  <c r="CL2153" i="2"/>
  <c r="CL2154" i="2"/>
  <c r="CL2155" i="2"/>
  <c r="CL2156" i="2"/>
  <c r="CL2157" i="2"/>
  <c r="CL2158" i="2"/>
  <c r="CL2159" i="2"/>
  <c r="CL2160" i="2"/>
  <c r="CL2161" i="2"/>
  <c r="CL2162" i="2"/>
  <c r="CL2163" i="2"/>
  <c r="CL2164" i="2"/>
  <c r="CL2165" i="2"/>
  <c r="CL2166" i="2"/>
  <c r="CL2167" i="2"/>
  <c r="CL2168" i="2"/>
  <c r="CL2169" i="2"/>
  <c r="CL2170" i="2"/>
  <c r="CL2171" i="2"/>
  <c r="CL2172" i="2"/>
  <c r="CL2173" i="2"/>
  <c r="CL2174" i="2"/>
  <c r="CL2175" i="2"/>
  <c r="CL2176" i="2"/>
  <c r="CL2177" i="2"/>
  <c r="CL2178" i="2"/>
  <c r="CL2179" i="2"/>
  <c r="CL2180" i="2"/>
  <c r="CL2181" i="2"/>
  <c r="CL2182" i="2"/>
  <c r="CL2183" i="2"/>
  <c r="CL2184" i="2"/>
  <c r="CL2185" i="2"/>
  <c r="CL2186" i="2"/>
  <c r="CL2187" i="2"/>
  <c r="CL2188" i="2"/>
  <c r="CL2189" i="2"/>
  <c r="CL2190" i="2"/>
  <c r="CL2191" i="2"/>
  <c r="CL2192" i="2"/>
  <c r="CL2193" i="2"/>
  <c r="CL2194" i="2"/>
  <c r="CL2195" i="2"/>
  <c r="CL2196" i="2"/>
  <c r="CL2197" i="2"/>
  <c r="CL2198" i="2"/>
  <c r="CL2199" i="2"/>
  <c r="CL2200" i="2"/>
  <c r="CL2201" i="2"/>
  <c r="CL2202" i="2"/>
  <c r="CL2203" i="2"/>
  <c r="CL2204" i="2"/>
  <c r="CL2205" i="2"/>
  <c r="CL2206" i="2"/>
  <c r="CL2207" i="2"/>
  <c r="CL2208" i="2"/>
  <c r="CL2209" i="2"/>
  <c r="CL2210" i="2"/>
  <c r="CL2211" i="2"/>
  <c r="CL2212" i="2"/>
  <c r="CL2213" i="2"/>
  <c r="CL2214" i="2"/>
  <c r="CL2215" i="2"/>
  <c r="CL2216" i="2"/>
  <c r="CL2217" i="2"/>
  <c r="CL2218" i="2"/>
  <c r="CL2219" i="2"/>
  <c r="CL2220" i="2"/>
  <c r="CL2221" i="2"/>
  <c r="CL2222" i="2"/>
  <c r="CL2223" i="2"/>
  <c r="CL2224" i="2"/>
  <c r="CL2225" i="2"/>
  <c r="CL2226" i="2"/>
  <c r="CL2227" i="2"/>
  <c r="CL2228" i="2"/>
  <c r="CL2229" i="2"/>
  <c r="CL2230" i="2"/>
  <c r="CL2231" i="2"/>
  <c r="CL2232" i="2"/>
  <c r="CL2233" i="2"/>
  <c r="CL2234" i="2"/>
  <c r="CL2235" i="2"/>
  <c r="CL2236" i="2"/>
  <c r="CL2237" i="2"/>
  <c r="CL2238" i="2"/>
  <c r="CL2239" i="2"/>
  <c r="CL2240" i="2"/>
  <c r="CL2241" i="2"/>
  <c r="CL2242" i="2"/>
  <c r="CL2243" i="2"/>
  <c r="CL2244" i="2"/>
  <c r="CL2245" i="2"/>
  <c r="CL2246" i="2"/>
  <c r="CL2247" i="2"/>
  <c r="CL2248" i="2"/>
  <c r="CL2249" i="2"/>
  <c r="CL2250" i="2"/>
  <c r="CL2251" i="2"/>
  <c r="CL2252" i="2"/>
  <c r="CL2253" i="2"/>
  <c r="CL2254" i="2"/>
  <c r="CL2255" i="2"/>
  <c r="CL2256" i="2"/>
  <c r="CL2257" i="2"/>
  <c r="CL2258" i="2"/>
  <c r="CL2259" i="2"/>
  <c r="CL2260" i="2"/>
  <c r="CL2261" i="2"/>
  <c r="CL2262" i="2"/>
  <c r="CL2263" i="2"/>
  <c r="CL2264" i="2"/>
  <c r="CL2265" i="2"/>
  <c r="CL2266" i="2"/>
  <c r="CL2267" i="2"/>
  <c r="CL2268" i="2"/>
  <c r="CL2269" i="2"/>
  <c r="CL2270" i="2"/>
  <c r="CL2271" i="2"/>
  <c r="CL2272" i="2"/>
  <c r="CL2273" i="2"/>
  <c r="CL2274" i="2"/>
  <c r="CL2275" i="2"/>
  <c r="CL2276" i="2"/>
  <c r="CL2277" i="2"/>
  <c r="CL2278" i="2"/>
  <c r="CL2279" i="2"/>
  <c r="CL2280" i="2"/>
  <c r="CL2281" i="2"/>
  <c r="CL2282" i="2"/>
  <c r="CL2283" i="2"/>
  <c r="CL2284" i="2"/>
  <c r="CL2285" i="2"/>
  <c r="CL2286" i="2"/>
  <c r="CL2287" i="2"/>
  <c r="CL2288" i="2"/>
  <c r="CL2289" i="2"/>
  <c r="CL2290" i="2"/>
  <c r="CL2291" i="2"/>
  <c r="CL2292" i="2"/>
  <c r="CL2293" i="2"/>
  <c r="CL2294" i="2"/>
  <c r="CL2295" i="2"/>
  <c r="CL2296" i="2"/>
  <c r="CL2297" i="2"/>
  <c r="CL2298" i="2"/>
  <c r="CL2299" i="2"/>
  <c r="CL2300" i="2"/>
  <c r="CL2301" i="2"/>
  <c r="CL2302" i="2"/>
  <c r="CL2303" i="2"/>
  <c r="CL2304" i="2"/>
  <c r="CL2305" i="2"/>
  <c r="CL2306" i="2"/>
  <c r="CL2307" i="2"/>
  <c r="CL2308" i="2"/>
  <c r="CL2309" i="2"/>
  <c r="CL2310" i="2"/>
  <c r="CL2311" i="2"/>
  <c r="CL2312" i="2"/>
  <c r="CL2313" i="2"/>
  <c r="CL2314" i="2"/>
  <c r="CL2315" i="2"/>
  <c r="CL2316" i="2"/>
  <c r="CL2317" i="2"/>
  <c r="CL2318" i="2"/>
  <c r="CL2319" i="2"/>
  <c r="CL2320" i="2"/>
  <c r="CL2321" i="2"/>
  <c r="CL2322" i="2"/>
  <c r="CL2323" i="2"/>
  <c r="CL2324" i="2"/>
  <c r="CL2325" i="2"/>
  <c r="CL2326" i="2"/>
  <c r="CL2327" i="2"/>
  <c r="CL2328" i="2"/>
  <c r="CL2329" i="2"/>
  <c r="CL2330" i="2"/>
  <c r="CL2331" i="2"/>
  <c r="CL2332" i="2"/>
  <c r="CL2333" i="2"/>
  <c r="CL2334" i="2"/>
  <c r="CL2335" i="2"/>
  <c r="CL2336" i="2"/>
  <c r="CL2337" i="2"/>
  <c r="CL2338" i="2"/>
  <c r="CL2339" i="2"/>
  <c r="CL2340" i="2"/>
  <c r="CL2341" i="2"/>
  <c r="CL2342" i="2"/>
  <c r="CL2343" i="2"/>
  <c r="CL2344" i="2"/>
  <c r="CL2345" i="2"/>
  <c r="CL2346" i="2"/>
  <c r="CL2347" i="2"/>
  <c r="CL2348" i="2"/>
  <c r="CL2349" i="2"/>
  <c r="CL2350" i="2"/>
  <c r="CL2351" i="2"/>
  <c r="CL2352" i="2"/>
  <c r="CL2353" i="2"/>
  <c r="CL2354" i="2"/>
  <c r="CL2355" i="2"/>
  <c r="CL2356" i="2"/>
  <c r="CL2357" i="2"/>
  <c r="CL2358" i="2"/>
  <c r="CL2359" i="2"/>
  <c r="CL2360" i="2"/>
  <c r="CL2361" i="2"/>
  <c r="CL2362" i="2"/>
  <c r="CL2363" i="2"/>
  <c r="CL2364" i="2"/>
  <c r="CL2365" i="2"/>
  <c r="CL2366" i="2"/>
  <c r="CL2367" i="2"/>
  <c r="CL2368" i="2"/>
  <c r="CL2369" i="2"/>
  <c r="CL2370" i="2"/>
  <c r="CL2371" i="2"/>
  <c r="CL2372" i="2"/>
  <c r="CL2373" i="2"/>
  <c r="CL2374" i="2"/>
  <c r="CL2375" i="2"/>
  <c r="CL2376" i="2"/>
  <c r="CL2377" i="2"/>
  <c r="CL2378" i="2"/>
  <c r="CL2379" i="2"/>
  <c r="CL2380" i="2"/>
  <c r="CL2381" i="2"/>
  <c r="CL2382" i="2"/>
  <c r="CL2383" i="2"/>
  <c r="CL2384" i="2"/>
  <c r="CL2385" i="2"/>
  <c r="CL2386" i="2"/>
  <c r="CL2387" i="2"/>
  <c r="CL2388" i="2"/>
  <c r="CL2389" i="2"/>
  <c r="CL2390" i="2"/>
  <c r="CL2391" i="2"/>
  <c r="CL2392" i="2"/>
  <c r="CL2393" i="2"/>
  <c r="CL2394" i="2"/>
  <c r="CL2395" i="2"/>
  <c r="CL2396" i="2"/>
  <c r="CL2397" i="2"/>
  <c r="CL2398" i="2"/>
  <c r="CL2399" i="2"/>
  <c r="CL2400" i="2"/>
  <c r="CL2401" i="2"/>
  <c r="CL2402" i="2"/>
  <c r="CL2403" i="2"/>
  <c r="CL2404" i="2"/>
  <c r="CL2405" i="2"/>
  <c r="CL2406" i="2"/>
  <c r="CL2407" i="2"/>
  <c r="CL2408" i="2"/>
  <c r="CL2409" i="2"/>
  <c r="CL2410" i="2"/>
  <c r="CL2411" i="2"/>
  <c r="CL2412" i="2"/>
  <c r="CL2413" i="2"/>
  <c r="CL2414" i="2"/>
  <c r="CL2415" i="2"/>
  <c r="CL2416" i="2"/>
  <c r="CL2417" i="2"/>
  <c r="CL2418" i="2"/>
  <c r="CL2419" i="2"/>
  <c r="CL2420" i="2"/>
  <c r="CL2421" i="2"/>
  <c r="CL2422" i="2"/>
  <c r="CL2423" i="2"/>
  <c r="CL2424" i="2"/>
  <c r="CL2425" i="2"/>
  <c r="CL2426" i="2"/>
  <c r="CL2427" i="2"/>
  <c r="CL2428" i="2"/>
  <c r="CL2429" i="2"/>
  <c r="CL2430" i="2"/>
  <c r="CL2431" i="2"/>
  <c r="CL2432" i="2"/>
  <c r="CL2433" i="2"/>
  <c r="CL2434" i="2"/>
  <c r="CL2435" i="2"/>
  <c r="CL2436" i="2"/>
  <c r="CL2437" i="2"/>
  <c r="CL2438" i="2"/>
  <c r="CL2439" i="2"/>
  <c r="CL2440" i="2"/>
  <c r="CL2441" i="2"/>
  <c r="CL2442" i="2"/>
  <c r="CL2443" i="2"/>
  <c r="CL2444" i="2"/>
  <c r="CL2445" i="2"/>
  <c r="CL2446" i="2"/>
  <c r="CL2447" i="2"/>
  <c r="CL2448" i="2"/>
  <c r="CL2449" i="2"/>
  <c r="CL2450" i="2"/>
  <c r="CL2451" i="2"/>
  <c r="CL2452" i="2"/>
  <c r="CL2453" i="2"/>
  <c r="CL2454" i="2"/>
  <c r="CL2455" i="2"/>
  <c r="CL2456" i="2"/>
  <c r="CL2457" i="2"/>
  <c r="CL2458" i="2"/>
  <c r="CL2459" i="2"/>
  <c r="CL2460" i="2"/>
  <c r="CL2461" i="2"/>
  <c r="CL2462" i="2"/>
  <c r="CL2463" i="2"/>
  <c r="CL2464" i="2"/>
  <c r="CL2465" i="2"/>
  <c r="CL2466" i="2"/>
  <c r="CL2467" i="2"/>
  <c r="CL2468" i="2"/>
  <c r="CL2469" i="2"/>
  <c r="CL2470" i="2"/>
  <c r="CL2471" i="2"/>
  <c r="CL2472" i="2"/>
  <c r="CL2473" i="2"/>
  <c r="CL2474" i="2"/>
  <c r="CL2475" i="2"/>
  <c r="CL2476" i="2"/>
  <c r="CL2477" i="2"/>
  <c r="CL2478" i="2"/>
  <c r="CL2479" i="2"/>
  <c r="CL2480" i="2"/>
  <c r="CL2481" i="2"/>
  <c r="CL2482" i="2"/>
  <c r="CL2483" i="2"/>
  <c r="CL2484" i="2"/>
  <c r="CL2485" i="2"/>
  <c r="CL2486" i="2"/>
  <c r="CL2487" i="2"/>
  <c r="CL2488" i="2"/>
  <c r="CL2489" i="2"/>
  <c r="CL2490" i="2"/>
  <c r="CL2491" i="2"/>
  <c r="CL2492" i="2"/>
  <c r="CL2493" i="2"/>
  <c r="CL2494" i="2"/>
  <c r="CL2495" i="2"/>
  <c r="CL2496" i="2"/>
  <c r="CL2497" i="2"/>
  <c r="CL2498" i="2"/>
  <c r="CL2499" i="2"/>
  <c r="CL2500" i="2"/>
  <c r="CL2501" i="2"/>
  <c r="CL2502" i="2"/>
  <c r="CL2503" i="2"/>
  <c r="CL2504" i="2"/>
  <c r="CL2505" i="2"/>
  <c r="CL2506" i="2"/>
  <c r="CL2507" i="2"/>
  <c r="CL2508" i="2"/>
  <c r="CL2509" i="2"/>
  <c r="CL2510" i="2"/>
  <c r="CL2511" i="2"/>
  <c r="CL2512" i="2"/>
  <c r="CL2513" i="2"/>
  <c r="CL2514" i="2"/>
  <c r="CL2515" i="2"/>
  <c r="CL2516" i="2"/>
  <c r="CL2517" i="2"/>
  <c r="CL2518" i="2"/>
  <c r="CL2519" i="2"/>
  <c r="CL2520" i="2"/>
  <c r="CL2521" i="2"/>
  <c r="CL2522" i="2"/>
  <c r="CL2523" i="2"/>
  <c r="CL2524" i="2"/>
  <c r="CL2525" i="2"/>
  <c r="CL2526" i="2"/>
  <c r="CL2527" i="2"/>
  <c r="CL2528" i="2"/>
  <c r="CL2529" i="2"/>
  <c r="CL2530" i="2"/>
  <c r="CL2531" i="2"/>
  <c r="CL2532" i="2"/>
  <c r="CL2533" i="2"/>
  <c r="CL2534" i="2"/>
  <c r="CL2535" i="2"/>
  <c r="CL2536" i="2"/>
  <c r="CL2537" i="2"/>
  <c r="CL2538" i="2"/>
  <c r="CL2539" i="2"/>
  <c r="CL2540" i="2"/>
  <c r="CL2541" i="2"/>
  <c r="CL2542" i="2"/>
  <c r="CL2543" i="2"/>
  <c r="CL2544" i="2"/>
  <c r="CL2545" i="2"/>
  <c r="CL2546" i="2"/>
  <c r="CL2547" i="2"/>
  <c r="CL2548" i="2"/>
  <c r="CL2549" i="2"/>
  <c r="CL2550" i="2"/>
  <c r="CL2551" i="2"/>
  <c r="CL2552" i="2"/>
  <c r="CL2553" i="2"/>
  <c r="CL2554" i="2"/>
  <c r="CL2555" i="2"/>
  <c r="CL2556" i="2"/>
  <c r="CL2557" i="2"/>
  <c r="CL2558" i="2"/>
  <c r="CL2559" i="2"/>
  <c r="CL2560" i="2"/>
  <c r="CL2561" i="2"/>
  <c r="CL2562" i="2"/>
  <c r="CL2563" i="2"/>
  <c r="CL2564" i="2"/>
  <c r="CL2565" i="2"/>
  <c r="CL2566" i="2"/>
  <c r="CL2567" i="2"/>
  <c r="CL2568" i="2"/>
  <c r="CL2569" i="2"/>
  <c r="CL2570" i="2"/>
  <c r="CL2571" i="2"/>
  <c r="CL2572" i="2"/>
  <c r="CL2573" i="2"/>
  <c r="CL2574" i="2"/>
  <c r="CL2575" i="2"/>
  <c r="CL2576" i="2"/>
  <c r="CL2577" i="2"/>
  <c r="CL2578" i="2"/>
  <c r="CL2579" i="2"/>
  <c r="CL2580" i="2"/>
  <c r="CL2581" i="2"/>
  <c r="CL2582" i="2"/>
  <c r="CL2583" i="2"/>
  <c r="CL2584" i="2"/>
  <c r="CL2585" i="2"/>
  <c r="CL2586" i="2"/>
  <c r="CL2587" i="2"/>
  <c r="CL2588" i="2"/>
  <c r="CL2589" i="2"/>
  <c r="CL2590" i="2"/>
  <c r="CL2591" i="2"/>
  <c r="CL2592" i="2"/>
  <c r="CL2593" i="2"/>
  <c r="CL2594" i="2"/>
  <c r="CL2595" i="2"/>
  <c r="CL2596" i="2"/>
  <c r="CL2597" i="2"/>
  <c r="CL2598" i="2"/>
  <c r="CL2599" i="2"/>
  <c r="CL2600" i="2"/>
  <c r="CL2601" i="2"/>
  <c r="CL2602" i="2"/>
  <c r="CL2603" i="2"/>
  <c r="CL2604" i="2"/>
  <c r="CL2605" i="2"/>
  <c r="CL2606" i="2"/>
  <c r="CL2607" i="2"/>
  <c r="CL2608" i="2"/>
  <c r="CL2609" i="2"/>
  <c r="CL2610" i="2"/>
  <c r="CL2611" i="2"/>
  <c r="CL2612" i="2"/>
  <c r="CL2613" i="2"/>
  <c r="CL2614" i="2"/>
  <c r="CL2615" i="2"/>
  <c r="CL2616" i="2"/>
  <c r="CL2617" i="2"/>
  <c r="CL2618" i="2"/>
  <c r="CL2619" i="2"/>
  <c r="CL2620" i="2"/>
  <c r="CL2621" i="2"/>
  <c r="CL2622" i="2"/>
  <c r="CL2623" i="2"/>
  <c r="CL2624" i="2"/>
  <c r="CL2625" i="2"/>
  <c r="CL2626" i="2"/>
  <c r="CL2627" i="2"/>
  <c r="CL2628" i="2"/>
  <c r="CL2629" i="2"/>
  <c r="CL2630" i="2"/>
  <c r="CL2631" i="2"/>
  <c r="CL2632" i="2"/>
  <c r="CL2633" i="2"/>
  <c r="CL2634" i="2"/>
  <c r="CL2635" i="2"/>
  <c r="CL2636" i="2"/>
  <c r="CL2637" i="2"/>
  <c r="CL2638" i="2"/>
  <c r="CL2639" i="2"/>
  <c r="CL2640" i="2"/>
  <c r="CL2641" i="2"/>
  <c r="CL2642" i="2"/>
  <c r="CL2643" i="2"/>
  <c r="CL2644" i="2"/>
  <c r="CL2645" i="2"/>
  <c r="CL2646" i="2"/>
  <c r="CL2647" i="2"/>
  <c r="CL2648" i="2"/>
  <c r="CL2649" i="2"/>
  <c r="CL2650" i="2"/>
  <c r="CL2651" i="2"/>
  <c r="CL2652" i="2"/>
  <c r="CL2653" i="2"/>
  <c r="CL2654" i="2"/>
  <c r="CL2655" i="2"/>
  <c r="CL2656" i="2"/>
  <c r="CL2657" i="2"/>
  <c r="CL2658" i="2"/>
  <c r="CL2659" i="2"/>
  <c r="CL2660" i="2"/>
  <c r="CL2661" i="2"/>
  <c r="CL2662" i="2"/>
  <c r="CL2663" i="2"/>
  <c r="CL2664" i="2"/>
  <c r="CL2665" i="2"/>
  <c r="CL2666" i="2"/>
  <c r="CL2667" i="2"/>
  <c r="CL2668" i="2"/>
  <c r="CL2669" i="2"/>
  <c r="CL2670" i="2"/>
  <c r="CL2671" i="2"/>
  <c r="CL2672" i="2"/>
  <c r="CL2673" i="2"/>
  <c r="CL2674" i="2"/>
  <c r="CL2675" i="2"/>
  <c r="CL2676" i="2"/>
  <c r="CL2677" i="2"/>
  <c r="CL2678" i="2"/>
  <c r="CL2679" i="2"/>
  <c r="CL2680" i="2"/>
  <c r="CL2681" i="2"/>
  <c r="CL2682" i="2"/>
  <c r="CL2683" i="2"/>
  <c r="CL2684" i="2"/>
  <c r="CL2685" i="2"/>
  <c r="CL2686" i="2"/>
  <c r="CL2687" i="2"/>
  <c r="CL2688" i="2"/>
  <c r="CL2689" i="2"/>
  <c r="CL2690" i="2"/>
  <c r="CL2691" i="2"/>
  <c r="CL2692" i="2"/>
  <c r="CL2693" i="2"/>
  <c r="CL2694" i="2"/>
  <c r="CL2695" i="2"/>
  <c r="CL2696" i="2"/>
  <c r="CL2697" i="2"/>
  <c r="CL2698" i="2"/>
  <c r="CL2699" i="2"/>
  <c r="CL2700" i="2"/>
  <c r="CL2701" i="2"/>
  <c r="CL2702" i="2"/>
  <c r="CL2703" i="2"/>
  <c r="CL2704" i="2"/>
  <c r="CL2705" i="2"/>
  <c r="CL2706" i="2"/>
  <c r="CL2707" i="2"/>
  <c r="CL2708" i="2"/>
  <c r="CL2709" i="2"/>
  <c r="CL2710" i="2"/>
  <c r="CL2711" i="2"/>
  <c r="CL2712" i="2"/>
  <c r="CL2713" i="2"/>
  <c r="CL2714" i="2"/>
  <c r="CL2715" i="2"/>
  <c r="CL2716" i="2"/>
  <c r="CL2717" i="2"/>
  <c r="CL2718" i="2"/>
  <c r="CL2719" i="2"/>
  <c r="CL2720" i="2"/>
  <c r="CL2721" i="2"/>
  <c r="CL2722" i="2"/>
  <c r="CL2723" i="2"/>
  <c r="CL2724" i="2"/>
  <c r="CL2725" i="2"/>
  <c r="CL2726" i="2"/>
  <c r="CL2727" i="2"/>
  <c r="CL2728" i="2"/>
  <c r="CL2729" i="2"/>
  <c r="CL2730" i="2"/>
  <c r="CL2731" i="2"/>
  <c r="CL2732" i="2"/>
  <c r="CL2733" i="2"/>
  <c r="CL2734" i="2"/>
  <c r="CL2735" i="2"/>
  <c r="CL2736" i="2"/>
  <c r="CL2737" i="2"/>
  <c r="CL2738" i="2"/>
  <c r="CL2739" i="2"/>
  <c r="CL2740" i="2"/>
  <c r="CL2741" i="2"/>
  <c r="CL2742" i="2"/>
  <c r="CL2743" i="2"/>
  <c r="CL2744" i="2"/>
  <c r="CL2745" i="2"/>
  <c r="CL2746" i="2"/>
  <c r="CL2747" i="2"/>
  <c r="CL2748" i="2"/>
  <c r="CL2749" i="2"/>
  <c r="CL2750" i="2"/>
  <c r="CL2751" i="2"/>
  <c r="CL2752" i="2"/>
  <c r="CL2753" i="2"/>
  <c r="CL2754" i="2"/>
  <c r="CL2755" i="2"/>
  <c r="CL2756" i="2"/>
  <c r="CL2757" i="2"/>
  <c r="CL2758" i="2"/>
  <c r="CL2759" i="2"/>
  <c r="CL2760" i="2"/>
  <c r="CL2761" i="2"/>
  <c r="CL2762" i="2"/>
  <c r="CL2763" i="2"/>
  <c r="CL2764" i="2"/>
  <c r="CL2765" i="2"/>
  <c r="CL2766" i="2"/>
  <c r="CL2767" i="2"/>
  <c r="CL2768" i="2"/>
  <c r="CL2769" i="2"/>
  <c r="CL2770" i="2"/>
  <c r="CL2771" i="2"/>
  <c r="CL2772" i="2"/>
  <c r="CL2773" i="2"/>
  <c r="CL2774" i="2"/>
  <c r="CL2775" i="2"/>
  <c r="CL2776" i="2"/>
  <c r="CL2777" i="2"/>
  <c r="CL2778" i="2"/>
  <c r="CL2779" i="2"/>
  <c r="CL2780" i="2"/>
  <c r="CL2781" i="2"/>
  <c r="CL2782" i="2"/>
  <c r="CL2783" i="2"/>
  <c r="CL2784" i="2"/>
  <c r="CL2785" i="2"/>
  <c r="CL2786" i="2"/>
  <c r="CL2787" i="2"/>
  <c r="CL2788" i="2"/>
  <c r="CL2789" i="2"/>
  <c r="CL2790" i="2"/>
  <c r="CL2791" i="2"/>
  <c r="CL2792" i="2"/>
  <c r="CL2793" i="2"/>
  <c r="CL2794" i="2"/>
  <c r="CL2795" i="2"/>
  <c r="CL2796" i="2"/>
  <c r="CL2797" i="2"/>
  <c r="CL2798" i="2"/>
  <c r="CL2799" i="2"/>
  <c r="CL2800" i="2"/>
  <c r="CL2801" i="2"/>
  <c r="CL2802" i="2"/>
  <c r="CL2803" i="2"/>
  <c r="CL2804" i="2"/>
  <c r="CL2805" i="2"/>
  <c r="CL2806" i="2"/>
  <c r="CL2807" i="2"/>
  <c r="CL2808" i="2"/>
  <c r="CL2809" i="2"/>
  <c r="CL2810" i="2"/>
  <c r="CL2811" i="2"/>
  <c r="CL2812" i="2"/>
  <c r="CL2813" i="2"/>
  <c r="CL2814" i="2"/>
  <c r="CL2815" i="2"/>
  <c r="CL2816" i="2"/>
  <c r="CL2817" i="2"/>
  <c r="CL2818" i="2"/>
  <c r="CL2819" i="2"/>
  <c r="CL2820" i="2"/>
  <c r="CL2821" i="2"/>
  <c r="CL2822" i="2"/>
  <c r="CL2823" i="2"/>
  <c r="CL2824" i="2"/>
  <c r="CL2825" i="2"/>
  <c r="CL2826" i="2"/>
  <c r="CL2827" i="2"/>
  <c r="CL2828" i="2"/>
  <c r="CL2829" i="2"/>
  <c r="CL2830" i="2"/>
  <c r="CL2831" i="2"/>
  <c r="CL2832" i="2"/>
  <c r="CL2833" i="2"/>
  <c r="CL2834" i="2"/>
  <c r="CL2835" i="2"/>
  <c r="CL2836" i="2"/>
  <c r="CL2837" i="2"/>
  <c r="CL2838" i="2"/>
  <c r="CL2839" i="2"/>
  <c r="CL2840" i="2"/>
  <c r="CL2841" i="2"/>
  <c r="CL2842" i="2"/>
  <c r="CL2843" i="2"/>
  <c r="CL2844" i="2"/>
  <c r="CL2845" i="2"/>
  <c r="CL2846" i="2"/>
  <c r="CL2847" i="2"/>
  <c r="CL2848" i="2"/>
  <c r="CL2849" i="2"/>
  <c r="CL2850" i="2"/>
  <c r="CL2851" i="2"/>
  <c r="CL2852" i="2"/>
  <c r="CL2853" i="2"/>
  <c r="CL2854" i="2"/>
  <c r="CL2855" i="2"/>
  <c r="CL2856" i="2"/>
  <c r="CL2857" i="2"/>
  <c r="CL2858" i="2"/>
  <c r="CL2859" i="2"/>
  <c r="CL2860" i="2"/>
  <c r="CL2861" i="2"/>
  <c r="CL2862" i="2"/>
  <c r="CL2863" i="2"/>
  <c r="CL2864" i="2"/>
  <c r="CL2865" i="2"/>
  <c r="CL2866" i="2"/>
  <c r="CL2867" i="2"/>
  <c r="CL2868" i="2"/>
  <c r="CL2869" i="2"/>
  <c r="CL2870" i="2"/>
  <c r="CL2871" i="2"/>
  <c r="CL2872" i="2"/>
  <c r="CL2873" i="2"/>
  <c r="CL2874" i="2"/>
  <c r="CL2875" i="2"/>
  <c r="CL2876" i="2"/>
  <c r="CL2877" i="2"/>
  <c r="CL2878" i="2"/>
  <c r="CL2879" i="2"/>
  <c r="CL2880" i="2"/>
  <c r="CL2881" i="2"/>
  <c r="CL2882" i="2"/>
  <c r="CL2883" i="2"/>
  <c r="CL2884" i="2"/>
  <c r="CL2885" i="2"/>
  <c r="CL2886" i="2"/>
  <c r="CL2887" i="2"/>
  <c r="CL2888" i="2"/>
  <c r="CL2889" i="2"/>
  <c r="CL2890" i="2"/>
  <c r="CL2891" i="2"/>
  <c r="CL2892" i="2"/>
  <c r="CL2893" i="2"/>
  <c r="CL2894" i="2"/>
  <c r="CL2895" i="2"/>
  <c r="CL2896" i="2"/>
  <c r="CL2897" i="2"/>
  <c r="CL2898" i="2"/>
  <c r="CL2899" i="2"/>
  <c r="CL2900" i="2"/>
  <c r="CL2901" i="2"/>
  <c r="CL2902" i="2"/>
  <c r="CL2903" i="2"/>
  <c r="CL2904" i="2"/>
  <c r="CL2905" i="2"/>
  <c r="CL2906" i="2"/>
  <c r="CL2907" i="2"/>
  <c r="CL2908" i="2"/>
  <c r="CL2909" i="2"/>
  <c r="CL2910" i="2"/>
  <c r="CL2911" i="2"/>
  <c r="CL2912" i="2"/>
  <c r="CL2913" i="2"/>
  <c r="CL2914" i="2"/>
  <c r="CL2915" i="2"/>
  <c r="CL2916" i="2"/>
  <c r="CL2917" i="2"/>
  <c r="CL2918" i="2"/>
  <c r="CL2919" i="2"/>
  <c r="CL2920" i="2"/>
  <c r="CL2921" i="2"/>
  <c r="CL2922" i="2"/>
  <c r="CL2923" i="2"/>
  <c r="CL2924" i="2"/>
  <c r="CL2925" i="2"/>
  <c r="CL2926" i="2"/>
  <c r="CL2927" i="2"/>
  <c r="CL2928" i="2"/>
  <c r="CL2929" i="2"/>
  <c r="CL2930" i="2"/>
  <c r="CL2931" i="2"/>
  <c r="CL2932" i="2"/>
  <c r="CL2933" i="2"/>
  <c r="CL2934" i="2"/>
  <c r="CL2935" i="2"/>
  <c r="CL2936" i="2"/>
  <c r="CL2937" i="2"/>
  <c r="CL2938" i="2"/>
  <c r="CL2939" i="2"/>
  <c r="CL2940" i="2"/>
  <c r="CL2941" i="2"/>
  <c r="CL2942" i="2"/>
  <c r="CL2943" i="2"/>
  <c r="CL2944" i="2"/>
  <c r="CL2945" i="2"/>
  <c r="CL2946" i="2"/>
  <c r="CL2947" i="2"/>
  <c r="CL2948" i="2"/>
  <c r="CL2949" i="2"/>
  <c r="CL2950" i="2"/>
  <c r="CL2951" i="2"/>
  <c r="CL2952" i="2"/>
  <c r="CL2953" i="2"/>
  <c r="CL2954" i="2"/>
  <c r="CL2955" i="2"/>
  <c r="CL2956" i="2"/>
  <c r="CL2957" i="2"/>
  <c r="CL2958" i="2"/>
  <c r="CL2959" i="2"/>
  <c r="CL2960" i="2"/>
  <c r="CL2961" i="2"/>
  <c r="CL2962" i="2"/>
  <c r="CL2963" i="2"/>
  <c r="CL2964" i="2"/>
  <c r="CL2965" i="2"/>
  <c r="CL2966" i="2"/>
  <c r="CL2967" i="2"/>
  <c r="CL2968" i="2"/>
  <c r="CL2969" i="2"/>
  <c r="CL2970" i="2"/>
  <c r="CL2971" i="2"/>
  <c r="CL2972" i="2"/>
  <c r="CL2973" i="2"/>
  <c r="CL2974" i="2"/>
  <c r="CL2975" i="2"/>
  <c r="CL2976" i="2"/>
  <c r="CL2977" i="2"/>
  <c r="CL2978" i="2"/>
  <c r="CL2979" i="2"/>
  <c r="CL2980" i="2"/>
  <c r="CL2981" i="2"/>
  <c r="CL2982" i="2"/>
  <c r="CL2983" i="2"/>
  <c r="CL2984" i="2"/>
  <c r="CL2985" i="2"/>
  <c r="CL2986" i="2"/>
  <c r="CL2987" i="2"/>
  <c r="CL2988" i="2"/>
  <c r="CL2989" i="2"/>
  <c r="CL2990" i="2"/>
  <c r="CL2991" i="2"/>
  <c r="CL2992" i="2"/>
  <c r="CL2993" i="2"/>
  <c r="CL2994" i="2"/>
  <c r="CL2995" i="2"/>
  <c r="CL2996" i="2"/>
  <c r="CL2997" i="2"/>
  <c r="CL2998" i="2"/>
  <c r="CL2999" i="2"/>
  <c r="CL3000" i="2"/>
  <c r="CL3001" i="2"/>
  <c r="CL3002" i="2"/>
  <c r="CL3003" i="2"/>
  <c r="CL3004" i="2"/>
  <c r="CL3005" i="2"/>
  <c r="CL3006" i="2"/>
  <c r="CL3007" i="2"/>
  <c r="CL3008" i="2"/>
  <c r="CL3009" i="2"/>
  <c r="CL3010" i="2"/>
  <c r="CL3011" i="2"/>
  <c r="CL3012" i="2"/>
  <c r="CL3013" i="2"/>
  <c r="CL3014" i="2"/>
  <c r="CL3015" i="2"/>
  <c r="CL3016" i="2"/>
  <c r="CL3017" i="2"/>
  <c r="CL3018" i="2"/>
  <c r="CL3019" i="2"/>
  <c r="CL3020" i="2"/>
  <c r="CL3021" i="2"/>
  <c r="CL3022" i="2"/>
  <c r="CL3023" i="2"/>
  <c r="CL3024" i="2"/>
  <c r="CL3025" i="2"/>
  <c r="CL3026" i="2"/>
  <c r="CL3027" i="2"/>
  <c r="CL3028" i="2"/>
  <c r="CL3029" i="2"/>
  <c r="CL3030" i="2"/>
  <c r="CL3031" i="2"/>
  <c r="CL3032" i="2"/>
  <c r="CL3033" i="2"/>
  <c r="CL3034" i="2"/>
  <c r="CL3035" i="2"/>
  <c r="CL3036" i="2"/>
  <c r="CL3037" i="2"/>
  <c r="CL3038" i="2"/>
  <c r="CL3039" i="2"/>
  <c r="CL3040" i="2"/>
  <c r="CL3041" i="2"/>
  <c r="CL3042" i="2"/>
  <c r="CL3043" i="2"/>
  <c r="CL3044" i="2"/>
  <c r="CL3045" i="2"/>
  <c r="CL3046" i="2"/>
  <c r="CL3047" i="2"/>
  <c r="CL3048" i="2"/>
  <c r="CL3049" i="2"/>
  <c r="CL3050" i="2"/>
  <c r="CL3051" i="2"/>
  <c r="CL3052" i="2"/>
  <c r="CL3053" i="2"/>
  <c r="CL3054" i="2"/>
  <c r="CL3055" i="2"/>
  <c r="CL3056" i="2"/>
  <c r="CL3057" i="2"/>
  <c r="CL3058" i="2"/>
  <c r="CL3059" i="2"/>
  <c r="CL3060" i="2"/>
  <c r="CL3061" i="2"/>
  <c r="CL3062" i="2"/>
  <c r="CL3063" i="2"/>
  <c r="CL3064" i="2"/>
  <c r="CL3065" i="2"/>
  <c r="CL3066" i="2"/>
  <c r="CL3067" i="2"/>
  <c r="CL3068" i="2"/>
  <c r="CL3069" i="2"/>
  <c r="CL3070" i="2"/>
  <c r="CL3071" i="2"/>
  <c r="CL3072" i="2"/>
  <c r="CL3073" i="2"/>
  <c r="CL3074" i="2"/>
  <c r="CL3075" i="2"/>
  <c r="CL3076" i="2"/>
  <c r="CL3077" i="2"/>
  <c r="CL3078" i="2"/>
  <c r="CL3079" i="2"/>
  <c r="CL3080" i="2"/>
  <c r="CL3081" i="2"/>
  <c r="CL3082" i="2"/>
  <c r="CL3083" i="2"/>
  <c r="CL3084" i="2"/>
  <c r="CL3085" i="2"/>
  <c r="CL3086" i="2"/>
  <c r="CL3087" i="2"/>
  <c r="CL3088" i="2"/>
  <c r="CL3089" i="2"/>
  <c r="CL3090" i="2"/>
  <c r="CL3091" i="2"/>
  <c r="CL3092" i="2"/>
  <c r="CL3093" i="2"/>
  <c r="CL3094" i="2"/>
  <c r="CL3095" i="2"/>
  <c r="CL3096" i="2"/>
  <c r="CL3097" i="2"/>
  <c r="CL3098" i="2"/>
  <c r="CL3099" i="2"/>
  <c r="CL3100" i="2"/>
  <c r="CL3101" i="2"/>
  <c r="CL3102" i="2"/>
  <c r="CL3103" i="2"/>
  <c r="CL3104" i="2"/>
  <c r="CL3105" i="2"/>
  <c r="CL3106" i="2"/>
  <c r="CL3107" i="2"/>
  <c r="CL3108" i="2"/>
  <c r="CL3109" i="2"/>
  <c r="CL3110" i="2"/>
  <c r="CL3111" i="2"/>
  <c r="CL3112" i="2"/>
  <c r="CL3113" i="2"/>
  <c r="CL3114" i="2"/>
  <c r="CL3115" i="2"/>
  <c r="CL3116" i="2"/>
  <c r="CL3117" i="2"/>
  <c r="CL3118" i="2"/>
  <c r="CL3119" i="2"/>
  <c r="CL3120" i="2"/>
  <c r="CL3121" i="2"/>
  <c r="CL3122" i="2"/>
  <c r="CL3123" i="2"/>
  <c r="CL3124" i="2"/>
  <c r="CL3125" i="2"/>
  <c r="CL3126" i="2"/>
  <c r="CL3127" i="2"/>
  <c r="CL3128" i="2"/>
  <c r="CL3129" i="2"/>
  <c r="CL3130" i="2"/>
  <c r="CL3131" i="2"/>
  <c r="CL3132" i="2"/>
  <c r="CL3133" i="2"/>
  <c r="CL3134" i="2"/>
  <c r="CL3135" i="2"/>
  <c r="CL3136" i="2"/>
  <c r="CL3137" i="2"/>
  <c r="CL3138" i="2"/>
  <c r="CL3139" i="2"/>
  <c r="CL3140" i="2"/>
  <c r="CL3141" i="2"/>
  <c r="CL3142" i="2"/>
  <c r="CL3143" i="2"/>
  <c r="CL3144" i="2"/>
  <c r="CL3145" i="2"/>
  <c r="CL3146" i="2"/>
  <c r="CL3147" i="2"/>
  <c r="CL3148" i="2"/>
  <c r="CL3149" i="2"/>
  <c r="CL3150" i="2"/>
  <c r="CL3151" i="2"/>
  <c r="CL3152" i="2"/>
  <c r="CL3153" i="2"/>
  <c r="CL3154" i="2"/>
  <c r="CL3155" i="2"/>
  <c r="CL3156" i="2"/>
  <c r="CL3157" i="2"/>
  <c r="CL3158" i="2"/>
  <c r="CL3159" i="2"/>
  <c r="CL3160" i="2"/>
  <c r="CL3161" i="2"/>
  <c r="CL3162" i="2"/>
  <c r="CL3163" i="2"/>
  <c r="CL3164" i="2"/>
  <c r="CL3165" i="2"/>
  <c r="CL3166" i="2"/>
  <c r="CL3167" i="2"/>
  <c r="CL3168" i="2"/>
  <c r="CL3169" i="2"/>
  <c r="CL3170" i="2"/>
  <c r="CL3171" i="2"/>
  <c r="CL3172" i="2"/>
  <c r="CL3173" i="2"/>
  <c r="CL3174" i="2"/>
  <c r="CL3175" i="2"/>
  <c r="CL3176" i="2"/>
  <c r="CL3177" i="2"/>
  <c r="CL3178" i="2"/>
  <c r="CL3179" i="2"/>
  <c r="CL3180" i="2"/>
  <c r="CL3181" i="2"/>
  <c r="CL3182" i="2"/>
  <c r="CL3183" i="2"/>
  <c r="CL3184" i="2"/>
  <c r="CL3185" i="2"/>
  <c r="CL3186" i="2"/>
  <c r="CL3187" i="2"/>
  <c r="CL3188" i="2"/>
  <c r="CL3189" i="2"/>
  <c r="CL3190" i="2"/>
  <c r="CL3191" i="2"/>
  <c r="CL3192" i="2"/>
  <c r="CL3193" i="2"/>
  <c r="CL3194" i="2"/>
  <c r="CL3195" i="2"/>
  <c r="CL3196" i="2"/>
  <c r="CL3197" i="2"/>
  <c r="CL3198" i="2"/>
  <c r="CL3199" i="2"/>
  <c r="CL3200" i="2"/>
  <c r="CL3201" i="2"/>
  <c r="CL3202" i="2"/>
  <c r="CL3203" i="2"/>
  <c r="CL3204" i="2"/>
  <c r="CL3205" i="2"/>
  <c r="CL3206" i="2"/>
  <c r="CL3207" i="2"/>
  <c r="CL3208" i="2"/>
  <c r="CL3209" i="2"/>
  <c r="CL3210" i="2"/>
  <c r="CL3211" i="2"/>
  <c r="CL3212" i="2"/>
  <c r="CL3213" i="2"/>
  <c r="CL3214" i="2"/>
  <c r="CL3215" i="2"/>
  <c r="CL3216" i="2"/>
  <c r="CL3217" i="2"/>
  <c r="CL3218" i="2"/>
  <c r="CL3219" i="2"/>
  <c r="CL3220" i="2"/>
  <c r="CL3221" i="2"/>
  <c r="CL3222" i="2"/>
  <c r="CL3223" i="2"/>
  <c r="CL3224" i="2"/>
  <c r="CL3225" i="2"/>
  <c r="CL3226" i="2"/>
  <c r="CL3227" i="2"/>
  <c r="CL3228" i="2"/>
  <c r="CL3229" i="2"/>
  <c r="CL3230" i="2"/>
  <c r="CL3231" i="2"/>
  <c r="CL3232" i="2"/>
  <c r="CL3233" i="2"/>
  <c r="CL3234" i="2"/>
  <c r="CL3235" i="2"/>
  <c r="CL3236" i="2"/>
  <c r="CL3237" i="2"/>
  <c r="CL3238" i="2"/>
  <c r="CL3239" i="2"/>
  <c r="CL3240" i="2"/>
  <c r="CL3241" i="2"/>
  <c r="CL3242" i="2"/>
  <c r="CL3243" i="2"/>
  <c r="CL3244" i="2"/>
  <c r="CL3245" i="2"/>
  <c r="CL3246" i="2"/>
  <c r="CL3247" i="2"/>
  <c r="CL3248" i="2"/>
  <c r="CL3249" i="2"/>
  <c r="CL3250" i="2"/>
  <c r="CL3251" i="2"/>
  <c r="CL3252" i="2"/>
  <c r="CL3253" i="2"/>
  <c r="CL3254" i="2"/>
  <c r="CL3255" i="2"/>
  <c r="CL3256" i="2"/>
  <c r="CL3257" i="2"/>
  <c r="CL3258" i="2"/>
  <c r="CL3259" i="2"/>
  <c r="CL3260" i="2"/>
  <c r="CL3261" i="2"/>
  <c r="CL3262" i="2"/>
  <c r="CL3263" i="2"/>
  <c r="CL3264" i="2"/>
  <c r="CL3265" i="2"/>
  <c r="CL3266" i="2"/>
  <c r="CL3267" i="2"/>
  <c r="CL3268" i="2"/>
  <c r="CL3269" i="2"/>
  <c r="CL3270" i="2"/>
  <c r="CL3271" i="2"/>
  <c r="CL3272" i="2"/>
  <c r="CL3273" i="2"/>
  <c r="CL3274" i="2"/>
  <c r="CL3275" i="2"/>
  <c r="CL3276" i="2"/>
  <c r="CL3277" i="2"/>
  <c r="CL3278" i="2"/>
  <c r="CL3279" i="2"/>
  <c r="CL3280" i="2"/>
  <c r="CL3281" i="2"/>
  <c r="CL3282" i="2"/>
  <c r="CL3283" i="2"/>
  <c r="CL3284" i="2"/>
  <c r="CL3285" i="2"/>
  <c r="CL3286" i="2"/>
  <c r="CL3287" i="2"/>
  <c r="CL3288" i="2"/>
  <c r="CL3289" i="2"/>
  <c r="CL3290" i="2"/>
  <c r="CL3291" i="2"/>
  <c r="CL3292" i="2"/>
  <c r="CL3293" i="2"/>
  <c r="CL3294" i="2"/>
  <c r="CL3295" i="2"/>
  <c r="CL3296" i="2"/>
  <c r="CL3297" i="2"/>
  <c r="CL3298" i="2"/>
  <c r="CL3299" i="2"/>
  <c r="CL3300" i="2"/>
  <c r="CL3301" i="2"/>
  <c r="CL3302" i="2"/>
  <c r="CL3303" i="2"/>
  <c r="CL3304" i="2"/>
  <c r="CL3305" i="2"/>
  <c r="CL3306" i="2"/>
  <c r="CL3307" i="2"/>
  <c r="CL3308" i="2"/>
  <c r="CL3309" i="2"/>
  <c r="CL3310" i="2"/>
  <c r="CL3311" i="2"/>
  <c r="CL3312" i="2"/>
  <c r="CL3313" i="2"/>
  <c r="CL3314" i="2"/>
  <c r="CL3315" i="2"/>
  <c r="CL3316" i="2"/>
  <c r="CL3317" i="2"/>
  <c r="CL3318" i="2"/>
  <c r="CL3319" i="2"/>
  <c r="CL3320" i="2"/>
  <c r="CL3321" i="2"/>
  <c r="CL3322" i="2"/>
  <c r="CL3323" i="2"/>
  <c r="CL3324" i="2"/>
  <c r="CL3325" i="2"/>
  <c r="CL3326" i="2"/>
  <c r="CL3327" i="2"/>
  <c r="CL3328" i="2"/>
  <c r="CL3329" i="2"/>
  <c r="CL3330" i="2"/>
  <c r="CL3331" i="2"/>
  <c r="CL3332" i="2"/>
  <c r="CL3333" i="2"/>
  <c r="CL3334" i="2"/>
  <c r="CL3335" i="2"/>
  <c r="CL3336" i="2"/>
  <c r="CL3337" i="2"/>
  <c r="CL3338" i="2"/>
  <c r="CL3339" i="2"/>
  <c r="CL3340" i="2"/>
  <c r="CL3341" i="2"/>
  <c r="CL3342" i="2"/>
  <c r="CL3343" i="2"/>
  <c r="CL3344" i="2"/>
  <c r="CL3345" i="2"/>
  <c r="CL3346" i="2"/>
  <c r="CL3347" i="2"/>
  <c r="CL3348" i="2"/>
  <c r="CL3349" i="2"/>
  <c r="CL3350" i="2"/>
  <c r="CL3351" i="2"/>
  <c r="CL3352" i="2"/>
  <c r="CL3353" i="2"/>
  <c r="CL3354" i="2"/>
  <c r="CL3355" i="2"/>
  <c r="CL3356" i="2"/>
  <c r="CL3357" i="2"/>
  <c r="CL3358" i="2"/>
  <c r="CL3359" i="2"/>
  <c r="CL3360" i="2"/>
  <c r="CL3361" i="2"/>
  <c r="CL3362" i="2"/>
  <c r="CL3363" i="2"/>
  <c r="CL3364" i="2"/>
  <c r="CL3365" i="2"/>
  <c r="CL3366" i="2"/>
  <c r="CL3367" i="2"/>
  <c r="CL3368" i="2"/>
  <c r="CL3369" i="2"/>
  <c r="CL3370" i="2"/>
  <c r="CL3371" i="2"/>
  <c r="CL3372" i="2"/>
  <c r="CL3373" i="2"/>
  <c r="CL3374" i="2"/>
  <c r="CL3375" i="2"/>
  <c r="CL3376" i="2"/>
  <c r="CL3377" i="2"/>
  <c r="CL3378" i="2"/>
  <c r="CL3379" i="2"/>
  <c r="CL3380" i="2"/>
  <c r="CL3381" i="2"/>
  <c r="CL3382" i="2"/>
  <c r="CL3383" i="2"/>
  <c r="CL3384" i="2"/>
  <c r="CL3385" i="2"/>
  <c r="CL3386" i="2"/>
  <c r="CL3387" i="2"/>
  <c r="CL3388" i="2"/>
  <c r="CL3389" i="2"/>
  <c r="CL3390" i="2"/>
  <c r="CL3391" i="2"/>
  <c r="CL3392" i="2"/>
  <c r="CL3393" i="2"/>
  <c r="CL3394" i="2"/>
  <c r="CL3395" i="2"/>
  <c r="CL3396" i="2"/>
  <c r="CL3397" i="2"/>
  <c r="CL3398" i="2"/>
  <c r="CL3399" i="2"/>
  <c r="CL3400" i="2"/>
  <c r="CL3401" i="2"/>
  <c r="CL3402" i="2"/>
  <c r="CL3403" i="2"/>
  <c r="CL3404" i="2"/>
  <c r="CL3405" i="2"/>
  <c r="CL3406" i="2"/>
  <c r="CL3407" i="2"/>
  <c r="CL3408" i="2"/>
  <c r="CL3409" i="2"/>
  <c r="CL3410" i="2"/>
  <c r="CL3411" i="2"/>
  <c r="CL3412" i="2"/>
  <c r="CL3413" i="2"/>
  <c r="CL3414" i="2"/>
  <c r="CL3415" i="2"/>
  <c r="CL3416" i="2"/>
  <c r="CL3417" i="2"/>
  <c r="CL3418" i="2"/>
  <c r="CL3419" i="2"/>
  <c r="CL3420" i="2"/>
  <c r="CL3421" i="2"/>
  <c r="CL3422" i="2"/>
  <c r="CL3423" i="2"/>
  <c r="CL3424" i="2"/>
  <c r="CL3425" i="2"/>
  <c r="CL3426" i="2"/>
  <c r="CL3427" i="2"/>
  <c r="CL3428" i="2"/>
  <c r="CL3429" i="2"/>
  <c r="CL3430" i="2"/>
  <c r="CL3431" i="2"/>
  <c r="CL3432" i="2"/>
  <c r="CL3433" i="2"/>
  <c r="CL3434" i="2"/>
  <c r="CL3435" i="2"/>
  <c r="CL3436" i="2"/>
  <c r="CL3437" i="2"/>
  <c r="CL3438" i="2"/>
  <c r="CL3439" i="2"/>
  <c r="CL3440" i="2"/>
  <c r="CL3441" i="2"/>
  <c r="CL3442" i="2"/>
  <c r="CL3443" i="2"/>
  <c r="CL3444" i="2"/>
  <c r="CL3445" i="2"/>
  <c r="CL3446" i="2"/>
  <c r="CL3447" i="2"/>
  <c r="CL3448" i="2"/>
  <c r="CL3449" i="2"/>
  <c r="CL3450" i="2"/>
  <c r="CL3451" i="2"/>
  <c r="CL3452" i="2"/>
  <c r="CL3453" i="2"/>
  <c r="CL3454" i="2"/>
  <c r="CL3455" i="2"/>
  <c r="CL3456" i="2"/>
  <c r="CL3457" i="2"/>
  <c r="CL3458" i="2"/>
  <c r="CL3459" i="2"/>
  <c r="CL3460" i="2"/>
  <c r="CL3461" i="2"/>
  <c r="CL3462" i="2"/>
  <c r="CL3463" i="2"/>
  <c r="CL3464" i="2"/>
  <c r="CL3465" i="2"/>
  <c r="CL3466" i="2"/>
  <c r="CL3467" i="2"/>
  <c r="CL3468" i="2"/>
  <c r="CL3469" i="2"/>
  <c r="CL3470" i="2"/>
  <c r="CL3471" i="2"/>
  <c r="CL3472" i="2"/>
  <c r="CL3473" i="2"/>
  <c r="CL3474" i="2"/>
  <c r="CL3475" i="2"/>
  <c r="CL3476" i="2"/>
  <c r="CL3477" i="2"/>
  <c r="CL3478" i="2"/>
  <c r="CL3479" i="2"/>
  <c r="CL3480" i="2"/>
  <c r="CL3481" i="2"/>
  <c r="CL3482" i="2"/>
  <c r="CL3483" i="2"/>
  <c r="CL3484" i="2"/>
  <c r="CL3485" i="2"/>
  <c r="CL3486" i="2"/>
  <c r="CL3487" i="2"/>
  <c r="CL3488" i="2"/>
  <c r="CL3489" i="2"/>
  <c r="CL3490" i="2"/>
  <c r="CL3491" i="2"/>
  <c r="CL3492" i="2"/>
  <c r="CL3493" i="2"/>
  <c r="CL3494" i="2"/>
  <c r="CL3495" i="2"/>
  <c r="CL3496" i="2"/>
  <c r="CL3497" i="2"/>
  <c r="CL3498" i="2"/>
  <c r="CL3499" i="2"/>
  <c r="CL3500" i="2"/>
  <c r="CL3501" i="2"/>
  <c r="CL3502" i="2"/>
  <c r="CL3503" i="2"/>
  <c r="CL3504" i="2"/>
  <c r="CL3505" i="2"/>
  <c r="CL3506" i="2"/>
  <c r="CL3507" i="2"/>
  <c r="CL3508" i="2"/>
  <c r="CL3509" i="2"/>
  <c r="CL3510" i="2"/>
  <c r="CL3511" i="2"/>
  <c r="CL3512" i="2"/>
  <c r="CL3513" i="2"/>
  <c r="CL3514" i="2"/>
  <c r="CL3515" i="2"/>
  <c r="CL3516" i="2"/>
  <c r="CL3517" i="2"/>
  <c r="CL3518" i="2"/>
  <c r="CL3519" i="2"/>
  <c r="CL3520" i="2"/>
  <c r="CL3521" i="2"/>
  <c r="CL3522" i="2"/>
  <c r="CL3523" i="2"/>
  <c r="CL3524" i="2"/>
  <c r="CL3525" i="2"/>
  <c r="CL3526" i="2"/>
  <c r="CL3527" i="2"/>
  <c r="CL3528" i="2"/>
  <c r="CL3529" i="2"/>
  <c r="CL3530" i="2"/>
  <c r="CL3531" i="2"/>
  <c r="CL3532" i="2"/>
  <c r="CL3533" i="2"/>
  <c r="CL3534" i="2"/>
  <c r="CL3535" i="2"/>
  <c r="CL3536" i="2"/>
  <c r="CL3537" i="2"/>
  <c r="CL3538" i="2"/>
  <c r="CL3539" i="2"/>
  <c r="CL3540" i="2"/>
  <c r="CL3541" i="2"/>
  <c r="CL3542" i="2"/>
  <c r="CL3543" i="2"/>
  <c r="CL3544" i="2"/>
  <c r="CL3545" i="2"/>
  <c r="CL3546" i="2"/>
  <c r="CL3547" i="2"/>
  <c r="CL3548" i="2"/>
  <c r="CL3549" i="2"/>
  <c r="CL3550" i="2"/>
  <c r="CL3551" i="2"/>
  <c r="CL3552" i="2"/>
  <c r="CL3553" i="2"/>
  <c r="CL3554" i="2"/>
  <c r="CL3555" i="2"/>
  <c r="CL3556" i="2"/>
  <c r="CL3557" i="2"/>
  <c r="CL3558" i="2"/>
  <c r="CL3559" i="2"/>
  <c r="CL3560" i="2"/>
  <c r="CL3561" i="2"/>
  <c r="CL3562" i="2"/>
  <c r="CL3563" i="2"/>
  <c r="CL3564" i="2"/>
  <c r="CL3565" i="2"/>
  <c r="CL3566" i="2"/>
  <c r="CL3567" i="2"/>
  <c r="CL3568" i="2"/>
  <c r="CL3569" i="2"/>
  <c r="CL3570" i="2"/>
  <c r="CL3571" i="2"/>
  <c r="CL3572" i="2"/>
  <c r="CL3573" i="2"/>
  <c r="CL3574" i="2"/>
  <c r="CL3575" i="2"/>
  <c r="CL3576" i="2"/>
  <c r="CL3577" i="2"/>
  <c r="CL3578" i="2"/>
  <c r="CL3579" i="2"/>
  <c r="CL3580" i="2"/>
  <c r="CL3581" i="2"/>
  <c r="CL3582" i="2"/>
  <c r="CL3583" i="2"/>
  <c r="CL3584" i="2"/>
  <c r="CL3585" i="2"/>
  <c r="CL3586" i="2"/>
  <c r="CL3587" i="2"/>
  <c r="CL3588" i="2"/>
  <c r="CL3589" i="2"/>
  <c r="CL3590" i="2"/>
  <c r="CL3591" i="2"/>
  <c r="CL3592" i="2"/>
  <c r="CL3593" i="2"/>
  <c r="CL3594" i="2"/>
  <c r="CL3595" i="2"/>
  <c r="CL3596" i="2"/>
  <c r="CL3597" i="2"/>
  <c r="CL3598" i="2"/>
  <c r="CL3599" i="2"/>
  <c r="CL3600" i="2"/>
  <c r="CL3601" i="2"/>
  <c r="CL3602" i="2"/>
  <c r="CL3603" i="2"/>
  <c r="CL3604" i="2"/>
  <c r="CL3605" i="2"/>
  <c r="CL3606" i="2"/>
  <c r="CL3607" i="2"/>
  <c r="CL3608" i="2"/>
  <c r="CL3609" i="2"/>
  <c r="CL3610" i="2"/>
  <c r="CL3611" i="2"/>
  <c r="CL3612" i="2"/>
  <c r="CL3613" i="2"/>
  <c r="CL3614" i="2"/>
  <c r="CL3615" i="2"/>
  <c r="CL3616" i="2"/>
  <c r="CL3617" i="2"/>
  <c r="CL3618" i="2"/>
  <c r="CL3619" i="2"/>
  <c r="CL3620" i="2"/>
  <c r="CL3621" i="2"/>
  <c r="CL3622" i="2"/>
  <c r="CL3623" i="2"/>
  <c r="CL3624" i="2"/>
  <c r="CL3625" i="2"/>
  <c r="CL3626" i="2"/>
  <c r="CL3627" i="2"/>
  <c r="CL3628" i="2"/>
  <c r="CL3629" i="2"/>
  <c r="CL3630" i="2"/>
  <c r="CL3631" i="2"/>
  <c r="CL3632" i="2"/>
  <c r="CL3633" i="2"/>
  <c r="CL3634" i="2"/>
  <c r="CL3635" i="2"/>
  <c r="CL3636" i="2"/>
  <c r="CL3637" i="2"/>
  <c r="CL3638" i="2"/>
  <c r="CL3639" i="2"/>
  <c r="CL3640" i="2"/>
  <c r="CL3641" i="2"/>
  <c r="CL3642" i="2"/>
  <c r="CL3643" i="2"/>
  <c r="CL3644" i="2"/>
  <c r="CL3645" i="2"/>
  <c r="CL3646" i="2"/>
  <c r="CL3647" i="2"/>
  <c r="CL3648" i="2"/>
  <c r="CL3649" i="2"/>
  <c r="CL3650" i="2"/>
  <c r="CL3651" i="2"/>
  <c r="CL3652" i="2"/>
  <c r="CL3653" i="2"/>
  <c r="CL3654" i="2"/>
  <c r="CL3655" i="2"/>
  <c r="CL3656" i="2"/>
  <c r="CL3657" i="2"/>
  <c r="CL3658" i="2"/>
  <c r="CL3659" i="2"/>
  <c r="CL3660" i="2"/>
  <c r="CL3661" i="2"/>
  <c r="CL3662" i="2"/>
  <c r="CL3663" i="2"/>
  <c r="CL3664" i="2"/>
  <c r="CL3665" i="2"/>
  <c r="CL3666" i="2"/>
  <c r="CL3667" i="2"/>
  <c r="CL3668" i="2"/>
  <c r="CL3669" i="2"/>
  <c r="CL3670" i="2"/>
  <c r="CL3671" i="2"/>
  <c r="CL3672" i="2"/>
  <c r="CL3673" i="2"/>
  <c r="CL3674" i="2"/>
  <c r="CL3675" i="2"/>
  <c r="CL3676" i="2"/>
  <c r="CL3677" i="2"/>
  <c r="CL3678" i="2"/>
  <c r="CL3679" i="2"/>
  <c r="CL3680" i="2"/>
  <c r="CL3681" i="2"/>
  <c r="CL3682" i="2"/>
  <c r="CL3683" i="2"/>
  <c r="CL3684" i="2"/>
  <c r="CL3685" i="2"/>
  <c r="CL3686" i="2"/>
  <c r="CL3687" i="2"/>
  <c r="CL3688" i="2"/>
  <c r="CL3689" i="2"/>
  <c r="CL3690" i="2"/>
  <c r="CL3691" i="2"/>
  <c r="CL3692" i="2"/>
  <c r="CL3693" i="2"/>
  <c r="CL3694" i="2"/>
  <c r="CL3695" i="2"/>
  <c r="CL3696" i="2"/>
  <c r="CL3697" i="2"/>
  <c r="CL3698" i="2"/>
  <c r="CL3699" i="2"/>
  <c r="CL3700" i="2"/>
  <c r="CL3701" i="2"/>
  <c r="CL3702" i="2"/>
  <c r="CL3703" i="2"/>
  <c r="CL3704" i="2"/>
  <c r="CL3705" i="2"/>
  <c r="CL3706" i="2"/>
  <c r="CL3707" i="2"/>
  <c r="CL3708" i="2"/>
  <c r="CL3709" i="2"/>
  <c r="CL3710" i="2"/>
  <c r="CL3711" i="2"/>
  <c r="CL3712" i="2"/>
  <c r="CL3713" i="2"/>
  <c r="CL3714" i="2"/>
  <c r="CL3715" i="2"/>
  <c r="CL3716" i="2"/>
  <c r="CL3717" i="2"/>
  <c r="CL3718" i="2"/>
  <c r="CL3719" i="2"/>
  <c r="CL3720" i="2"/>
  <c r="CL3721" i="2"/>
  <c r="CL3722" i="2"/>
  <c r="CL3723" i="2"/>
  <c r="CL3724" i="2"/>
  <c r="CL3725" i="2"/>
  <c r="CL3726" i="2"/>
  <c r="CL3727" i="2"/>
  <c r="CL3728" i="2"/>
  <c r="CL3729" i="2"/>
  <c r="CL3730" i="2"/>
  <c r="CL3731" i="2"/>
  <c r="CL3732" i="2"/>
  <c r="CL3733" i="2"/>
  <c r="CL3734" i="2"/>
  <c r="CL3735" i="2"/>
  <c r="CL3736" i="2"/>
  <c r="CL3737" i="2"/>
  <c r="CL3738" i="2"/>
  <c r="CL3739" i="2"/>
  <c r="CL3740" i="2"/>
  <c r="CL3741" i="2"/>
  <c r="CL3742" i="2"/>
  <c r="CL3743" i="2"/>
  <c r="CL3744" i="2"/>
  <c r="CL3745" i="2"/>
  <c r="CL3746" i="2"/>
  <c r="CL3747" i="2"/>
  <c r="CL3748" i="2"/>
  <c r="CL3749" i="2"/>
  <c r="CL3750" i="2"/>
  <c r="CL3751" i="2"/>
  <c r="CL3752" i="2"/>
  <c r="CL3753" i="2"/>
  <c r="CL3754" i="2"/>
  <c r="CL3755" i="2"/>
  <c r="CL3756" i="2"/>
  <c r="CL3757" i="2"/>
  <c r="CL3758" i="2"/>
  <c r="CL3759" i="2"/>
  <c r="CL3760" i="2"/>
  <c r="CL3761" i="2"/>
  <c r="CL3762" i="2"/>
  <c r="CL3763" i="2"/>
  <c r="CL3764" i="2"/>
  <c r="CL3765" i="2"/>
  <c r="CL3766" i="2"/>
  <c r="CL3767" i="2"/>
  <c r="CL3768" i="2"/>
  <c r="CL3769" i="2"/>
  <c r="CL3770" i="2"/>
  <c r="CL3771" i="2"/>
  <c r="CL3772" i="2"/>
  <c r="CL3773" i="2"/>
  <c r="CL3774" i="2"/>
  <c r="CL3775" i="2"/>
  <c r="CL3776" i="2"/>
  <c r="CL3777" i="2"/>
  <c r="CL3778" i="2"/>
  <c r="CL3779" i="2"/>
  <c r="CL3780" i="2"/>
  <c r="CL3781" i="2"/>
  <c r="CL3782" i="2"/>
  <c r="CL3783" i="2"/>
  <c r="CL3784" i="2"/>
  <c r="CL3785" i="2"/>
  <c r="CL3786" i="2"/>
  <c r="CL3787" i="2"/>
  <c r="CL3788" i="2"/>
  <c r="CL3789" i="2"/>
  <c r="CL3790" i="2"/>
  <c r="CL3791" i="2"/>
  <c r="CL3792" i="2"/>
  <c r="CL3793" i="2"/>
  <c r="CL3794" i="2"/>
  <c r="CL3795" i="2"/>
  <c r="CL3796" i="2"/>
  <c r="CL3797" i="2"/>
  <c r="CL3798" i="2"/>
  <c r="CL3799" i="2"/>
  <c r="CL3800" i="2"/>
  <c r="CL3801" i="2"/>
  <c r="CL3802" i="2"/>
  <c r="CL3803" i="2"/>
  <c r="CL3804" i="2"/>
  <c r="CL3805" i="2"/>
  <c r="CL3806" i="2"/>
  <c r="CL3807" i="2"/>
  <c r="CL3808" i="2"/>
  <c r="CL3809" i="2"/>
  <c r="CL3810" i="2"/>
  <c r="CL3811" i="2"/>
  <c r="CL3812" i="2"/>
  <c r="CL3813" i="2"/>
  <c r="CL3814" i="2"/>
  <c r="CL3815" i="2"/>
  <c r="CL3816" i="2"/>
  <c r="CL3817" i="2"/>
  <c r="CL3818" i="2"/>
  <c r="CL3819" i="2"/>
  <c r="CL3820" i="2"/>
  <c r="CL3821" i="2"/>
  <c r="CL3822" i="2"/>
  <c r="CL3823" i="2"/>
  <c r="CL3824" i="2"/>
  <c r="CL3825" i="2"/>
  <c r="CL3826" i="2"/>
  <c r="CL3827" i="2"/>
  <c r="CL3828" i="2"/>
  <c r="CL3829" i="2"/>
  <c r="CL3830" i="2"/>
  <c r="CL3831" i="2"/>
  <c r="CL3832" i="2"/>
  <c r="CL3833" i="2"/>
  <c r="CL3834" i="2"/>
  <c r="CL3835" i="2"/>
  <c r="CL3836" i="2"/>
  <c r="CL3837" i="2"/>
  <c r="CL3838" i="2"/>
  <c r="CL3839" i="2"/>
  <c r="CL3840" i="2"/>
  <c r="CL3841" i="2"/>
  <c r="CL3842" i="2"/>
  <c r="CL3843" i="2"/>
  <c r="CL3844" i="2"/>
  <c r="CL3845" i="2"/>
  <c r="CL3846" i="2"/>
  <c r="CL3847" i="2"/>
  <c r="CL3848" i="2"/>
  <c r="CL3849" i="2"/>
  <c r="CL3850" i="2"/>
  <c r="CL3851" i="2"/>
  <c r="CL3852" i="2"/>
  <c r="CL3853" i="2"/>
  <c r="CL3854" i="2"/>
  <c r="CL3855" i="2"/>
  <c r="CL3856" i="2"/>
  <c r="CL3857" i="2"/>
  <c r="CL3858" i="2"/>
  <c r="CL3859" i="2"/>
  <c r="CL3860" i="2"/>
  <c r="CL3861" i="2"/>
  <c r="CL3862" i="2"/>
  <c r="CL3863" i="2"/>
  <c r="CL3864" i="2"/>
  <c r="CL3865" i="2"/>
  <c r="CL3866" i="2"/>
  <c r="CL3867" i="2"/>
  <c r="CL3868" i="2"/>
  <c r="CL3869" i="2"/>
  <c r="CL3870" i="2"/>
  <c r="CL3871" i="2"/>
  <c r="CL3872" i="2"/>
  <c r="CL3873" i="2"/>
  <c r="CL3874" i="2"/>
  <c r="CL3875" i="2"/>
  <c r="CL3876" i="2"/>
  <c r="CL3877" i="2"/>
  <c r="CL3878" i="2"/>
  <c r="CL3879" i="2"/>
  <c r="CL3880" i="2"/>
  <c r="CL3881" i="2"/>
  <c r="CL3882" i="2"/>
  <c r="CL3883" i="2"/>
  <c r="CL3884" i="2"/>
  <c r="CL3885" i="2"/>
  <c r="CL3886" i="2"/>
  <c r="CL3887" i="2"/>
  <c r="CL3888" i="2"/>
  <c r="CL3889" i="2"/>
  <c r="CL3890" i="2"/>
  <c r="CL3891" i="2"/>
  <c r="CL3892" i="2"/>
  <c r="CL3893" i="2"/>
  <c r="CL3894" i="2"/>
  <c r="CL3895" i="2"/>
  <c r="CL3896" i="2"/>
  <c r="CL3897" i="2"/>
  <c r="CL3898" i="2"/>
  <c r="CL3899" i="2"/>
  <c r="CL3900" i="2"/>
  <c r="CL3901" i="2"/>
  <c r="CL3902" i="2"/>
  <c r="CL3903" i="2"/>
  <c r="CL3904" i="2"/>
  <c r="CL3905" i="2"/>
  <c r="CL3906" i="2"/>
  <c r="CL3907" i="2"/>
  <c r="CL3908" i="2"/>
  <c r="CL3909" i="2"/>
  <c r="CL3910" i="2"/>
  <c r="CL3911" i="2"/>
  <c r="CL3912" i="2"/>
  <c r="CL3913" i="2"/>
  <c r="CL3914" i="2"/>
  <c r="CL3915" i="2"/>
  <c r="CL3916" i="2"/>
  <c r="CL3917" i="2"/>
  <c r="CL3918" i="2"/>
  <c r="CL3919" i="2"/>
  <c r="CL3920" i="2"/>
  <c r="CL3921" i="2"/>
  <c r="CL3922" i="2"/>
  <c r="CL3923" i="2"/>
  <c r="CL3924" i="2"/>
  <c r="CL3925" i="2"/>
  <c r="CL3926" i="2"/>
  <c r="CL3927" i="2"/>
  <c r="CL3928" i="2"/>
  <c r="CL3929" i="2"/>
  <c r="CL3930" i="2"/>
  <c r="CL3931" i="2"/>
  <c r="CL3932" i="2"/>
  <c r="CL3933" i="2"/>
  <c r="CL3934" i="2"/>
  <c r="CL3935" i="2"/>
  <c r="CL3936" i="2"/>
  <c r="CL3937" i="2"/>
  <c r="CL3938" i="2"/>
  <c r="CL3939" i="2"/>
  <c r="CL3940" i="2"/>
  <c r="CL3941" i="2"/>
  <c r="CL3942" i="2"/>
  <c r="CL3943" i="2"/>
  <c r="CL3944" i="2"/>
  <c r="CL3945" i="2"/>
  <c r="CL3946" i="2"/>
  <c r="CL3947" i="2"/>
  <c r="CL3948" i="2"/>
  <c r="CL3949" i="2"/>
  <c r="CL3950" i="2"/>
  <c r="CL3951" i="2"/>
  <c r="CL3952" i="2"/>
  <c r="CL3953" i="2"/>
  <c r="CL3954" i="2"/>
  <c r="CL3955" i="2"/>
  <c r="CL3956" i="2"/>
  <c r="CL3957" i="2"/>
  <c r="CL3958" i="2"/>
  <c r="CL3959" i="2"/>
  <c r="CL3960" i="2"/>
  <c r="CL3961" i="2"/>
  <c r="CL3962" i="2"/>
  <c r="CL3963" i="2"/>
  <c r="CL3964" i="2"/>
  <c r="CL3965" i="2"/>
  <c r="CL3966" i="2"/>
  <c r="CL3967" i="2"/>
  <c r="CL3968" i="2"/>
  <c r="CL3969" i="2"/>
  <c r="CL3970" i="2"/>
  <c r="CL3971" i="2"/>
  <c r="CL3972" i="2"/>
  <c r="CL3973" i="2"/>
  <c r="CL3974" i="2"/>
  <c r="CL3975" i="2"/>
  <c r="CL3976" i="2"/>
  <c r="CL3977" i="2"/>
  <c r="CL3978" i="2"/>
  <c r="CL3979" i="2"/>
  <c r="CL3980" i="2"/>
  <c r="CL3981" i="2"/>
  <c r="CL3982" i="2"/>
  <c r="CL3983" i="2"/>
  <c r="CL3984" i="2"/>
  <c r="CL3985" i="2"/>
  <c r="CL3986" i="2"/>
  <c r="CL3987" i="2"/>
  <c r="CL3988" i="2"/>
  <c r="CL3989" i="2"/>
  <c r="CL3990" i="2"/>
  <c r="CL3991" i="2"/>
  <c r="CL3992" i="2"/>
  <c r="CL3993" i="2"/>
  <c r="CL3994" i="2"/>
  <c r="CL3995" i="2"/>
  <c r="CL3996" i="2"/>
  <c r="CL3997" i="2"/>
  <c r="CL3998" i="2"/>
  <c r="CL3999" i="2"/>
  <c r="CL4000" i="2"/>
  <c r="CL4001" i="2"/>
  <c r="CL4002" i="2"/>
  <c r="CL4003" i="2"/>
  <c r="CL4004" i="2"/>
  <c r="CL4005" i="2"/>
  <c r="CL4006" i="2"/>
  <c r="CL4007" i="2"/>
  <c r="CL4008" i="2"/>
  <c r="CL4009" i="2"/>
  <c r="CL4010" i="2"/>
  <c r="CL4011" i="2"/>
  <c r="CL4012" i="2"/>
  <c r="CL4013" i="2"/>
  <c r="CL4014" i="2"/>
  <c r="CL4015" i="2"/>
  <c r="CL4016" i="2"/>
  <c r="CL4017" i="2"/>
  <c r="CL4018" i="2"/>
  <c r="CL4019" i="2"/>
  <c r="CL4020" i="2"/>
  <c r="CL4021" i="2"/>
  <c r="CL4022" i="2"/>
  <c r="CL4023" i="2"/>
  <c r="CL4024" i="2"/>
  <c r="CL4025" i="2"/>
  <c r="CL4026" i="2"/>
  <c r="CL4027" i="2"/>
  <c r="CL4028" i="2"/>
  <c r="CL4029" i="2"/>
  <c r="CL4030" i="2"/>
  <c r="CL4031" i="2"/>
  <c r="CL4032" i="2"/>
  <c r="CL4033" i="2"/>
  <c r="CL4034" i="2"/>
  <c r="CL4035" i="2"/>
  <c r="CL4036" i="2"/>
  <c r="CL4037" i="2"/>
  <c r="CL4038" i="2"/>
  <c r="CL4039" i="2"/>
  <c r="CL4040" i="2"/>
  <c r="CL4041" i="2"/>
  <c r="CL4042" i="2"/>
  <c r="CL4043" i="2"/>
  <c r="CL4044" i="2"/>
  <c r="CL4045" i="2"/>
  <c r="CL4046" i="2"/>
  <c r="CL4047" i="2"/>
  <c r="CL4048" i="2"/>
  <c r="CL4049" i="2"/>
  <c r="CL4050" i="2"/>
  <c r="CL4051" i="2"/>
  <c r="CL4052" i="2"/>
  <c r="CL4053" i="2"/>
  <c r="CL4054" i="2"/>
  <c r="CL4055" i="2"/>
  <c r="CL4056" i="2"/>
  <c r="CL4057" i="2"/>
  <c r="CL4058" i="2"/>
  <c r="CL4059" i="2"/>
  <c r="CL4060" i="2"/>
  <c r="CL4061" i="2"/>
  <c r="CL4062" i="2"/>
  <c r="CL4063" i="2"/>
  <c r="CL4064" i="2"/>
  <c r="CL4065" i="2"/>
  <c r="CL4066" i="2"/>
  <c r="CL4067" i="2"/>
  <c r="CL4068" i="2"/>
  <c r="CL4069" i="2"/>
  <c r="CL4070" i="2"/>
  <c r="CL4071" i="2"/>
  <c r="CL4072" i="2"/>
  <c r="CL4073" i="2"/>
  <c r="CL4074" i="2"/>
  <c r="CL4075" i="2"/>
  <c r="CL4076" i="2"/>
  <c r="CL4077" i="2"/>
  <c r="CL4078" i="2"/>
  <c r="CL4079" i="2"/>
  <c r="CL4080" i="2"/>
  <c r="CL4081" i="2"/>
  <c r="CL4082" i="2"/>
  <c r="CL4083" i="2"/>
  <c r="CL4084" i="2"/>
  <c r="CL4085" i="2"/>
  <c r="CL4086" i="2"/>
  <c r="CL4087" i="2"/>
  <c r="CL4088" i="2"/>
  <c r="CL4089" i="2"/>
  <c r="CL4090" i="2"/>
  <c r="CL4091" i="2"/>
  <c r="CL4092" i="2"/>
  <c r="CL4093" i="2"/>
  <c r="CL4094" i="2"/>
  <c r="CL4095" i="2"/>
  <c r="CL4096" i="2"/>
  <c r="CL4097" i="2"/>
  <c r="CL4098" i="2"/>
  <c r="CL4099" i="2"/>
  <c r="CL4100" i="2"/>
  <c r="CL4101" i="2"/>
  <c r="CL4102" i="2"/>
  <c r="CL4103" i="2"/>
  <c r="CL4104" i="2"/>
  <c r="CL4105" i="2"/>
  <c r="CL4106" i="2"/>
  <c r="CL4107" i="2"/>
  <c r="CL4108" i="2"/>
  <c r="CL4109" i="2"/>
  <c r="CL4110" i="2"/>
  <c r="CL4111" i="2"/>
  <c r="CL4112" i="2"/>
  <c r="CL4113" i="2"/>
  <c r="CL4114" i="2"/>
  <c r="CL4115" i="2"/>
  <c r="CL4116" i="2"/>
  <c r="CL4117" i="2"/>
  <c r="CL4118" i="2"/>
  <c r="CL4119" i="2"/>
  <c r="CL4120" i="2"/>
  <c r="CL4121" i="2"/>
  <c r="CL4122" i="2"/>
  <c r="CL4123" i="2"/>
  <c r="CL4124" i="2"/>
  <c r="CL4125" i="2"/>
  <c r="CL4126" i="2"/>
  <c r="CL4127" i="2"/>
  <c r="CL4128" i="2"/>
  <c r="CL4129" i="2"/>
  <c r="CL4130" i="2"/>
  <c r="CL4131" i="2"/>
  <c r="CL4132" i="2"/>
  <c r="CL4133" i="2"/>
  <c r="CL4134" i="2"/>
  <c r="CL4135" i="2"/>
  <c r="CL4136" i="2"/>
  <c r="CL4137" i="2"/>
  <c r="CL4138" i="2"/>
  <c r="CL4139" i="2"/>
  <c r="CL4140" i="2"/>
  <c r="CL4141" i="2"/>
  <c r="CL4142" i="2"/>
  <c r="CL4143" i="2"/>
  <c r="CL4144" i="2"/>
  <c r="CL4145" i="2"/>
  <c r="CL4146" i="2"/>
  <c r="CL4147" i="2"/>
  <c r="CL4148" i="2"/>
  <c r="CL4149" i="2"/>
  <c r="CL4150" i="2"/>
  <c r="CL4151" i="2"/>
  <c r="CL4152" i="2"/>
  <c r="CL4153" i="2"/>
  <c r="CL4154" i="2"/>
  <c r="CL4155" i="2"/>
  <c r="CL4156" i="2"/>
  <c r="CL4157" i="2"/>
  <c r="CL4158" i="2"/>
  <c r="CL4159" i="2"/>
  <c r="CL4160" i="2"/>
  <c r="CL4161" i="2"/>
  <c r="CL4162" i="2"/>
  <c r="CL4163" i="2"/>
  <c r="CL4164" i="2"/>
  <c r="CL4165" i="2"/>
  <c r="CL4166" i="2"/>
  <c r="CL4167" i="2"/>
  <c r="CL4168" i="2"/>
  <c r="CL4169" i="2"/>
  <c r="CL4170" i="2"/>
  <c r="CL4171" i="2"/>
  <c r="CL4172" i="2"/>
  <c r="CL4173" i="2"/>
  <c r="CL4174" i="2"/>
  <c r="CL4175" i="2"/>
  <c r="CL4176" i="2"/>
  <c r="CL4177" i="2"/>
  <c r="CL4178" i="2"/>
  <c r="CL4179" i="2"/>
  <c r="CL4180" i="2"/>
  <c r="CL4181" i="2"/>
  <c r="CL4182" i="2"/>
  <c r="CL4183" i="2"/>
  <c r="CL4184" i="2"/>
  <c r="CL4185" i="2"/>
  <c r="CL4186" i="2"/>
  <c r="CL4187" i="2"/>
  <c r="CL4188" i="2"/>
  <c r="CL4189" i="2"/>
  <c r="CL4190" i="2"/>
  <c r="CL4191" i="2"/>
  <c r="CL4192" i="2"/>
  <c r="CL4193" i="2"/>
  <c r="CL4194" i="2"/>
  <c r="CL4195" i="2"/>
  <c r="CL4196" i="2"/>
  <c r="CL4197" i="2"/>
  <c r="CL4198" i="2"/>
  <c r="CL4199" i="2"/>
  <c r="CL4200" i="2"/>
  <c r="CL4201" i="2"/>
  <c r="CL4202" i="2"/>
  <c r="CL4203" i="2"/>
  <c r="CL4204" i="2"/>
  <c r="CL4205" i="2"/>
  <c r="CL4206" i="2"/>
  <c r="CL4207" i="2"/>
  <c r="CL4208" i="2"/>
  <c r="CL4209" i="2"/>
  <c r="CL4210" i="2"/>
  <c r="CL4211" i="2"/>
  <c r="CL4212" i="2"/>
  <c r="CL4213" i="2"/>
  <c r="CL4214" i="2"/>
  <c r="CL4215" i="2"/>
  <c r="CL4216" i="2"/>
  <c r="CL4217" i="2"/>
  <c r="CL4218" i="2"/>
  <c r="CL4219" i="2"/>
  <c r="CL4220" i="2"/>
  <c r="CL4221" i="2"/>
  <c r="CL4222" i="2"/>
  <c r="CL4223" i="2"/>
  <c r="CL4224" i="2"/>
  <c r="CL4225" i="2"/>
  <c r="CL4226" i="2"/>
  <c r="CL4227" i="2"/>
  <c r="CL4228" i="2"/>
  <c r="CL4229" i="2"/>
  <c r="CL4230" i="2"/>
  <c r="CL4231" i="2"/>
  <c r="CL4232" i="2"/>
  <c r="CL4233" i="2"/>
  <c r="CL4234" i="2"/>
  <c r="CL4235" i="2"/>
  <c r="CL4236" i="2"/>
  <c r="CL4237" i="2"/>
  <c r="CL4238" i="2"/>
  <c r="CL4239" i="2"/>
  <c r="CL4240" i="2"/>
  <c r="CL4241" i="2"/>
  <c r="CL4242" i="2"/>
  <c r="CL4243" i="2"/>
  <c r="CL4244" i="2"/>
  <c r="CL4245" i="2"/>
  <c r="CL4246" i="2"/>
  <c r="CL4247" i="2"/>
  <c r="CL4248" i="2"/>
  <c r="CL4249" i="2"/>
  <c r="CL4250" i="2"/>
  <c r="CL4251" i="2"/>
  <c r="CL4252" i="2"/>
  <c r="CL4253" i="2"/>
  <c r="CL4254" i="2"/>
  <c r="CL4255" i="2"/>
  <c r="CL4256" i="2"/>
  <c r="CL4257" i="2"/>
  <c r="CL4258" i="2"/>
  <c r="CL4259" i="2"/>
  <c r="CL4260" i="2"/>
  <c r="CL4261" i="2"/>
  <c r="CL4262" i="2"/>
  <c r="CL4263" i="2"/>
  <c r="CL4264" i="2"/>
  <c r="CL4265" i="2"/>
  <c r="CL4266" i="2"/>
  <c r="CL4267" i="2"/>
  <c r="CL4268" i="2"/>
  <c r="CL4269" i="2"/>
  <c r="CL4270" i="2"/>
  <c r="CL4271" i="2"/>
  <c r="CL4272" i="2"/>
  <c r="CL4273" i="2"/>
  <c r="CL4274" i="2"/>
  <c r="CL4275" i="2"/>
  <c r="CL4276" i="2"/>
  <c r="CL4277" i="2"/>
  <c r="CL4278" i="2"/>
  <c r="CL4279" i="2"/>
  <c r="CL4280" i="2"/>
  <c r="CL4281" i="2"/>
  <c r="CL4282" i="2"/>
  <c r="CL4283" i="2"/>
  <c r="CL4284" i="2"/>
  <c r="CL4285" i="2"/>
  <c r="CL4286" i="2"/>
  <c r="CL4287" i="2"/>
  <c r="CL4288" i="2"/>
  <c r="CL4289" i="2"/>
  <c r="CL4290" i="2"/>
  <c r="CL4291" i="2"/>
  <c r="CL4292" i="2"/>
  <c r="CL4293" i="2"/>
  <c r="CL4294" i="2"/>
  <c r="CL4295" i="2"/>
  <c r="CL4296" i="2"/>
  <c r="CL4297" i="2"/>
  <c r="CL4298" i="2"/>
  <c r="CL4299" i="2"/>
  <c r="CL4300" i="2"/>
  <c r="CL4301" i="2"/>
  <c r="CL4302" i="2"/>
  <c r="CL4303" i="2"/>
  <c r="CL4304" i="2"/>
  <c r="CL4305" i="2"/>
  <c r="CL4306" i="2"/>
  <c r="CL4307" i="2"/>
  <c r="CL4308" i="2"/>
  <c r="CL4309" i="2"/>
  <c r="CL4310" i="2"/>
  <c r="CL4311" i="2"/>
  <c r="CL4312" i="2"/>
  <c r="CL4313" i="2"/>
  <c r="CL4314" i="2"/>
  <c r="CL4315" i="2"/>
  <c r="CL4316" i="2"/>
  <c r="CL4317" i="2"/>
  <c r="CL4318" i="2"/>
  <c r="CL4319" i="2"/>
  <c r="CL4320" i="2"/>
  <c r="CL4321" i="2"/>
  <c r="CL4322" i="2"/>
  <c r="CL4323" i="2"/>
  <c r="CL4324" i="2"/>
  <c r="CL4325" i="2"/>
  <c r="CL4326" i="2"/>
  <c r="CL4327" i="2"/>
  <c r="CL4328" i="2"/>
  <c r="CL4329" i="2"/>
  <c r="CL4330" i="2"/>
  <c r="CL4331" i="2"/>
  <c r="CL4332" i="2"/>
  <c r="CL4333" i="2"/>
  <c r="CL4334" i="2"/>
  <c r="CL4335" i="2"/>
  <c r="CL4336" i="2"/>
  <c r="CL4337" i="2"/>
  <c r="CL4338" i="2"/>
  <c r="CL4339" i="2"/>
  <c r="CL4340" i="2"/>
  <c r="CL4341" i="2"/>
  <c r="CL4342" i="2"/>
  <c r="CL4343" i="2"/>
  <c r="CL4344" i="2"/>
  <c r="CL4345" i="2"/>
  <c r="CL4346" i="2"/>
  <c r="CL4347" i="2"/>
  <c r="CL4348" i="2"/>
  <c r="CL4349" i="2"/>
  <c r="CL4350" i="2"/>
  <c r="CL4351" i="2"/>
  <c r="CL4352" i="2"/>
  <c r="CL4353" i="2"/>
  <c r="CL4354" i="2"/>
  <c r="CL4355" i="2"/>
  <c r="CL4356" i="2"/>
  <c r="CL4357" i="2"/>
  <c r="CL4358" i="2"/>
  <c r="CL4359" i="2"/>
  <c r="CL4360" i="2"/>
  <c r="CL4361" i="2"/>
  <c r="CL4362" i="2"/>
  <c r="CL4363" i="2"/>
  <c r="CL4364" i="2"/>
  <c r="CL4365" i="2"/>
  <c r="CL4366" i="2"/>
  <c r="CL4367" i="2"/>
  <c r="CL4368" i="2"/>
  <c r="CL4369" i="2"/>
  <c r="CL4370" i="2"/>
  <c r="CL4371" i="2"/>
  <c r="CL4372" i="2"/>
  <c r="CL4373" i="2"/>
  <c r="CL4374" i="2"/>
  <c r="CL4375" i="2"/>
  <c r="CL4376" i="2"/>
  <c r="CL4377" i="2"/>
  <c r="CL4378" i="2"/>
  <c r="CL4379" i="2"/>
  <c r="CL4380" i="2"/>
  <c r="CL4381" i="2"/>
  <c r="CL4382" i="2"/>
  <c r="CL4383" i="2"/>
  <c r="CL4384" i="2"/>
  <c r="CL4385" i="2"/>
  <c r="CL4386" i="2"/>
  <c r="CL4387" i="2"/>
  <c r="CL4388" i="2"/>
  <c r="CL4389" i="2"/>
  <c r="CL4390" i="2"/>
  <c r="CL4391" i="2"/>
  <c r="CL4392" i="2"/>
  <c r="CL4393" i="2"/>
  <c r="CL4394" i="2"/>
  <c r="CL4395" i="2"/>
  <c r="CL4396" i="2"/>
  <c r="CL4397" i="2"/>
  <c r="CL4398" i="2"/>
  <c r="CL4399" i="2"/>
  <c r="CL4400" i="2"/>
  <c r="CL4401" i="2"/>
  <c r="CL4402" i="2"/>
  <c r="CL4403" i="2"/>
  <c r="CL4404" i="2"/>
  <c r="CL4405" i="2"/>
  <c r="CL4406" i="2"/>
  <c r="CL4407" i="2"/>
  <c r="CL4408" i="2"/>
  <c r="CL4409" i="2"/>
  <c r="CL4410" i="2"/>
  <c r="CL4411" i="2"/>
  <c r="CL4412" i="2"/>
  <c r="CL4413" i="2"/>
  <c r="CL4414" i="2"/>
  <c r="CL4415" i="2"/>
  <c r="CL4416" i="2"/>
  <c r="CL4417" i="2"/>
  <c r="CL4418" i="2"/>
  <c r="CL4419" i="2"/>
  <c r="CL4420" i="2"/>
  <c r="CL4421" i="2"/>
  <c r="CL4422" i="2"/>
  <c r="CL4423" i="2"/>
  <c r="CL4424" i="2"/>
  <c r="CL4425" i="2"/>
  <c r="CL4426" i="2"/>
  <c r="CL4427" i="2"/>
  <c r="CL4428" i="2"/>
  <c r="CL4429" i="2"/>
  <c r="CL4430" i="2"/>
  <c r="CL4431" i="2"/>
  <c r="CL4432" i="2"/>
  <c r="CL4433" i="2"/>
  <c r="CL4434" i="2"/>
  <c r="CL4435" i="2"/>
  <c r="CL4436" i="2"/>
  <c r="CL4437" i="2"/>
  <c r="CL4438" i="2"/>
  <c r="CL4439" i="2"/>
  <c r="CL4440" i="2"/>
  <c r="CL4441" i="2"/>
  <c r="CL4442" i="2"/>
  <c r="CL4443" i="2"/>
  <c r="CL4444" i="2"/>
  <c r="CL4445" i="2"/>
  <c r="CL4446" i="2"/>
  <c r="CL4447" i="2"/>
  <c r="CL4448" i="2"/>
  <c r="CL4449" i="2"/>
  <c r="CL4450" i="2"/>
  <c r="CL4451" i="2"/>
  <c r="CL4452" i="2"/>
  <c r="CL4453" i="2"/>
  <c r="CL4454" i="2"/>
  <c r="CL4455" i="2"/>
  <c r="CL4456" i="2"/>
  <c r="CL4457" i="2"/>
  <c r="CL4458" i="2"/>
  <c r="CL4459" i="2"/>
  <c r="CL4460" i="2"/>
  <c r="CL4461" i="2"/>
  <c r="CL4462" i="2"/>
  <c r="CL4463" i="2"/>
  <c r="CL4464" i="2"/>
  <c r="CL4465" i="2"/>
  <c r="CL4466" i="2"/>
  <c r="CL4467" i="2"/>
  <c r="CL4468" i="2"/>
  <c r="CL4469" i="2"/>
  <c r="CL4470" i="2"/>
  <c r="CL4471" i="2"/>
  <c r="CL4472" i="2"/>
  <c r="CL4473" i="2"/>
  <c r="CL4474" i="2"/>
  <c r="CL4475" i="2"/>
  <c r="CL4476" i="2"/>
  <c r="CL4477" i="2"/>
  <c r="CL4478" i="2"/>
  <c r="CL4479" i="2"/>
  <c r="CL4480" i="2"/>
  <c r="CL4481" i="2"/>
  <c r="CL4482" i="2"/>
  <c r="CL4483" i="2"/>
  <c r="CL4484" i="2"/>
  <c r="CL4485" i="2"/>
  <c r="CL4486" i="2"/>
  <c r="CL4487" i="2"/>
  <c r="CL4488" i="2"/>
  <c r="CL4489" i="2"/>
  <c r="CL4490" i="2"/>
  <c r="CL4491" i="2"/>
  <c r="CL4492" i="2"/>
  <c r="CL4493" i="2"/>
  <c r="CL4494" i="2"/>
  <c r="CL4495" i="2"/>
  <c r="CL4496" i="2"/>
  <c r="CL4497" i="2"/>
  <c r="CL4498" i="2"/>
  <c r="CL4499" i="2"/>
  <c r="CL4500" i="2"/>
  <c r="CL4501" i="2"/>
  <c r="CL4502" i="2"/>
  <c r="CL4503" i="2"/>
  <c r="CL4504" i="2"/>
  <c r="CL4505" i="2"/>
  <c r="CL4506" i="2"/>
  <c r="CL4507" i="2"/>
  <c r="CL4508" i="2"/>
  <c r="CL4509" i="2"/>
  <c r="CL4510" i="2"/>
  <c r="CL4511" i="2"/>
  <c r="CL4512" i="2"/>
  <c r="CL4513" i="2"/>
  <c r="CL4514" i="2"/>
  <c r="CL4515" i="2"/>
  <c r="CL4516" i="2"/>
  <c r="CL4517" i="2"/>
  <c r="CL4518" i="2"/>
  <c r="CL4519" i="2"/>
  <c r="CL4520" i="2"/>
  <c r="CL4521" i="2"/>
  <c r="CL4522" i="2"/>
  <c r="CL4523" i="2"/>
  <c r="CL4524" i="2"/>
  <c r="CL4525" i="2"/>
  <c r="CL4526" i="2"/>
  <c r="CL4527" i="2"/>
  <c r="CL4528" i="2"/>
  <c r="CL4529" i="2"/>
  <c r="CL4530" i="2"/>
  <c r="CL4531" i="2"/>
  <c r="CL4532" i="2"/>
  <c r="CL4533" i="2"/>
  <c r="CL4534" i="2"/>
  <c r="CL4535" i="2"/>
  <c r="CL4536" i="2"/>
  <c r="CL4537" i="2"/>
  <c r="CL4538" i="2"/>
  <c r="CL4539" i="2"/>
  <c r="CL4540" i="2"/>
  <c r="CL4541" i="2"/>
  <c r="CL4542" i="2"/>
  <c r="CL4543" i="2"/>
  <c r="CL4544" i="2"/>
  <c r="CL4545" i="2"/>
  <c r="CL4546" i="2"/>
  <c r="CL4547" i="2"/>
  <c r="CL4548" i="2"/>
  <c r="CL4549" i="2"/>
  <c r="CL4550" i="2"/>
  <c r="CL4551" i="2"/>
  <c r="CL4552" i="2"/>
  <c r="CL4553" i="2"/>
  <c r="CL4554" i="2"/>
  <c r="CL4555" i="2"/>
  <c r="CL4556" i="2"/>
  <c r="CL4557" i="2"/>
  <c r="CL4558" i="2"/>
  <c r="CL4559" i="2"/>
  <c r="CL4560" i="2"/>
  <c r="CL4561" i="2"/>
  <c r="CL4562" i="2"/>
  <c r="CL4563" i="2"/>
  <c r="CL4564" i="2"/>
  <c r="CL4565" i="2"/>
  <c r="CL4566" i="2"/>
  <c r="CL4567" i="2"/>
  <c r="CL4568" i="2"/>
  <c r="CL4569" i="2"/>
  <c r="CL4570" i="2"/>
  <c r="CL4571" i="2"/>
  <c r="CL4572" i="2"/>
  <c r="CL4573" i="2"/>
  <c r="CL4574" i="2"/>
  <c r="CL4575" i="2"/>
  <c r="CL4576" i="2"/>
  <c r="CL4577" i="2"/>
  <c r="CL4578" i="2"/>
  <c r="CL4579" i="2"/>
  <c r="CL4580" i="2"/>
  <c r="CL4581" i="2"/>
  <c r="CL4582" i="2"/>
  <c r="CL4583" i="2"/>
  <c r="CL4584" i="2"/>
  <c r="CL4585" i="2"/>
  <c r="CL4586" i="2"/>
  <c r="CL4587" i="2"/>
  <c r="CL4588" i="2"/>
  <c r="CL4589" i="2"/>
  <c r="CL4590" i="2"/>
  <c r="CL4591" i="2"/>
  <c r="CL4592" i="2"/>
  <c r="CL4593" i="2"/>
  <c r="CL4594" i="2"/>
  <c r="CL4595" i="2"/>
  <c r="CL4596" i="2"/>
  <c r="CL4597" i="2"/>
  <c r="CL4598" i="2"/>
  <c r="CL4599" i="2"/>
  <c r="CL4600" i="2"/>
  <c r="CL4601" i="2"/>
  <c r="CL4602" i="2"/>
  <c r="CL4603" i="2"/>
  <c r="CL4604" i="2"/>
  <c r="CL4605" i="2"/>
  <c r="CL4606" i="2"/>
  <c r="CL4607" i="2"/>
  <c r="CL4608" i="2"/>
  <c r="CL4609" i="2"/>
  <c r="CL4610" i="2"/>
  <c r="CL4611" i="2"/>
  <c r="CL4612" i="2"/>
  <c r="CL4613" i="2"/>
  <c r="CL4614" i="2"/>
  <c r="CL4615" i="2"/>
  <c r="CL4616" i="2"/>
  <c r="CL4617" i="2"/>
  <c r="CL4618" i="2"/>
  <c r="CL4619" i="2"/>
  <c r="CL4620" i="2"/>
  <c r="CL4621" i="2"/>
  <c r="CL4622" i="2"/>
  <c r="CL4623" i="2"/>
  <c r="CL4624" i="2"/>
  <c r="CL4625" i="2"/>
  <c r="CL4626" i="2"/>
  <c r="CL4627" i="2"/>
  <c r="CL4628" i="2"/>
  <c r="CL4629" i="2"/>
  <c r="CL4630" i="2"/>
  <c r="CL4631" i="2"/>
  <c r="CL4632" i="2"/>
  <c r="CL4633" i="2"/>
  <c r="CL4634" i="2"/>
  <c r="CL4635" i="2"/>
  <c r="CL4636" i="2"/>
  <c r="CL4637" i="2"/>
  <c r="CL4638" i="2"/>
  <c r="CL4639" i="2"/>
  <c r="CL4640" i="2"/>
  <c r="CL4641" i="2"/>
  <c r="CL4642" i="2"/>
  <c r="CL4643" i="2"/>
  <c r="CL4644" i="2"/>
  <c r="CL4645" i="2"/>
  <c r="CL4646" i="2"/>
  <c r="CL4647" i="2"/>
  <c r="CL4648" i="2"/>
  <c r="CL4649" i="2"/>
  <c r="CL4650" i="2"/>
  <c r="CL4651" i="2"/>
  <c r="CL4652" i="2"/>
  <c r="H5" i="4" l="1"/>
  <c r="F5" i="4"/>
  <c r="CK2" i="2"/>
  <c r="CK3" i="2"/>
  <c r="CK4" i="2"/>
  <c r="CK5" i="2"/>
  <c r="CK6" i="2"/>
  <c r="CK7" i="2"/>
  <c r="CK8" i="2"/>
  <c r="CK9" i="2"/>
  <c r="CK10" i="2"/>
  <c r="CK11" i="2"/>
  <c r="CK12" i="2"/>
  <c r="CK13" i="2"/>
  <c r="CK14" i="2"/>
  <c r="CK15" i="2"/>
  <c r="CK16" i="2"/>
  <c r="CK17" i="2"/>
  <c r="CK18" i="2"/>
  <c r="CK19" i="2"/>
  <c r="CK20" i="2"/>
  <c r="CK21" i="2"/>
  <c r="CK22" i="2"/>
  <c r="CK23" i="2"/>
  <c r="CK24" i="2"/>
  <c r="CK25" i="2"/>
  <c r="CK26" i="2"/>
  <c r="CK27" i="2"/>
  <c r="CK28" i="2"/>
  <c r="CK29" i="2"/>
  <c r="CK30" i="2"/>
  <c r="CK31" i="2"/>
  <c r="CK32" i="2"/>
  <c r="CK33" i="2"/>
  <c r="CK34" i="2"/>
  <c r="CK35" i="2"/>
  <c r="CK36" i="2"/>
  <c r="CK37" i="2"/>
  <c r="CK38" i="2"/>
  <c r="CK39" i="2"/>
  <c r="CK40" i="2"/>
  <c r="CK41" i="2"/>
  <c r="CK42" i="2"/>
  <c r="CK43" i="2"/>
  <c r="CK44" i="2"/>
  <c r="CK45" i="2"/>
  <c r="CK46" i="2"/>
  <c r="CK47" i="2"/>
  <c r="CK48" i="2"/>
  <c r="CK49" i="2"/>
  <c r="CK50" i="2"/>
  <c r="CK51" i="2"/>
  <c r="CK52" i="2"/>
  <c r="CK53" i="2"/>
  <c r="CK54" i="2"/>
  <c r="CK55" i="2"/>
  <c r="CK56" i="2"/>
  <c r="CK57" i="2"/>
  <c r="CK58" i="2"/>
  <c r="CK59" i="2"/>
  <c r="CK60" i="2"/>
  <c r="CK61" i="2"/>
  <c r="CK62" i="2"/>
  <c r="CK63" i="2"/>
  <c r="CK64" i="2"/>
  <c r="CK65" i="2"/>
  <c r="CK66" i="2"/>
  <c r="CK67" i="2"/>
  <c r="CK68" i="2"/>
  <c r="CK69" i="2"/>
  <c r="CK70" i="2"/>
  <c r="CK71" i="2"/>
  <c r="CK72" i="2"/>
  <c r="CK73" i="2"/>
  <c r="CK74" i="2"/>
  <c r="CK75" i="2"/>
  <c r="CK76" i="2"/>
  <c r="CK77" i="2"/>
  <c r="CK78" i="2"/>
  <c r="CK79" i="2"/>
  <c r="CK80" i="2"/>
  <c r="CK81" i="2"/>
  <c r="CK82" i="2"/>
  <c r="CK83" i="2"/>
  <c r="CK84" i="2"/>
  <c r="CK85" i="2"/>
  <c r="CK86" i="2"/>
  <c r="CK87" i="2"/>
  <c r="CK88" i="2"/>
  <c r="CK89" i="2"/>
  <c r="CK90" i="2"/>
  <c r="CK91" i="2"/>
  <c r="CK92" i="2"/>
  <c r="CK93" i="2"/>
  <c r="CK94" i="2"/>
  <c r="CK95" i="2"/>
  <c r="CK96" i="2"/>
  <c r="CK97" i="2"/>
  <c r="CK98" i="2"/>
  <c r="CK99" i="2"/>
  <c r="CK100" i="2"/>
  <c r="CK101" i="2"/>
  <c r="CK102" i="2"/>
  <c r="CK103" i="2"/>
  <c r="CK104" i="2"/>
  <c r="CK105" i="2"/>
  <c r="CK106" i="2"/>
  <c r="CK107" i="2"/>
  <c r="CK108" i="2"/>
  <c r="CK109" i="2"/>
  <c r="CK110" i="2"/>
  <c r="CK111" i="2"/>
  <c r="CK112" i="2"/>
  <c r="CK113" i="2"/>
  <c r="CK114" i="2"/>
  <c r="CK115" i="2"/>
  <c r="CK116" i="2"/>
  <c r="CK117" i="2"/>
  <c r="CK118" i="2"/>
  <c r="CK119" i="2"/>
  <c r="CK120" i="2"/>
  <c r="CK121" i="2"/>
  <c r="CK122" i="2"/>
  <c r="CK123" i="2"/>
  <c r="CK124" i="2"/>
  <c r="CK125" i="2"/>
  <c r="CK126" i="2"/>
  <c r="CK127" i="2"/>
  <c r="CK128" i="2"/>
  <c r="CK129" i="2"/>
  <c r="CK130" i="2"/>
  <c r="CK131" i="2"/>
  <c r="CK132" i="2"/>
  <c r="CK133" i="2"/>
  <c r="CK134" i="2"/>
  <c r="CK135" i="2"/>
  <c r="CK136" i="2"/>
  <c r="CK137" i="2"/>
  <c r="CK138" i="2"/>
  <c r="CK139" i="2"/>
  <c r="CK140" i="2"/>
  <c r="CK141" i="2"/>
  <c r="CK142" i="2"/>
  <c r="CK143" i="2"/>
  <c r="CK144" i="2"/>
  <c r="CK145" i="2"/>
  <c r="CK146" i="2"/>
  <c r="CK147" i="2"/>
  <c r="CK148" i="2"/>
  <c r="CK149" i="2"/>
  <c r="CK150" i="2"/>
  <c r="CK151" i="2"/>
  <c r="CK152" i="2"/>
  <c r="CK153" i="2"/>
  <c r="CK154" i="2"/>
  <c r="CK155" i="2"/>
  <c r="CK156" i="2"/>
  <c r="CK157" i="2"/>
  <c r="CK158" i="2"/>
  <c r="CK159" i="2"/>
  <c r="CK160" i="2"/>
  <c r="CK161" i="2"/>
  <c r="CK162" i="2"/>
  <c r="CK163" i="2"/>
  <c r="CK164" i="2"/>
  <c r="CK165" i="2"/>
  <c r="CK166" i="2"/>
  <c r="CK167" i="2"/>
  <c r="CK168" i="2"/>
  <c r="CK169" i="2"/>
  <c r="CK170" i="2"/>
  <c r="CK171" i="2"/>
  <c r="CK172" i="2"/>
  <c r="CK173" i="2"/>
  <c r="CK174" i="2"/>
  <c r="CK175" i="2"/>
  <c r="CK176" i="2"/>
  <c r="CK177" i="2"/>
  <c r="CK178" i="2"/>
  <c r="CK179" i="2"/>
  <c r="CK180" i="2"/>
  <c r="CK181" i="2"/>
  <c r="CK182" i="2"/>
  <c r="CK183" i="2"/>
  <c r="CK184" i="2"/>
  <c r="CK185" i="2"/>
  <c r="CK186" i="2"/>
  <c r="CK187" i="2"/>
  <c r="CK188" i="2"/>
  <c r="CK189" i="2"/>
  <c r="CK190" i="2"/>
  <c r="CK191" i="2"/>
  <c r="CK192" i="2"/>
  <c r="CK193" i="2"/>
  <c r="CK194" i="2"/>
  <c r="CK195" i="2"/>
  <c r="CK196" i="2"/>
  <c r="CK197" i="2"/>
  <c r="CK198" i="2"/>
  <c r="CK199" i="2"/>
  <c r="CK200" i="2"/>
  <c r="CK201" i="2"/>
  <c r="CK202" i="2"/>
  <c r="CK203" i="2"/>
  <c r="CK204" i="2"/>
  <c r="CK205" i="2"/>
  <c r="CK206" i="2"/>
  <c r="CK207" i="2"/>
  <c r="CK208" i="2"/>
  <c r="CK209" i="2"/>
  <c r="CK210" i="2"/>
  <c r="CK211" i="2"/>
  <c r="CK212" i="2"/>
  <c r="CK213" i="2"/>
  <c r="CK214" i="2"/>
  <c r="CK215" i="2"/>
  <c r="CK216" i="2"/>
  <c r="CK217" i="2"/>
  <c r="CK218" i="2"/>
  <c r="CK219" i="2"/>
  <c r="CK220" i="2"/>
  <c r="CK221" i="2"/>
  <c r="CK222" i="2"/>
  <c r="CK223" i="2"/>
  <c r="CK224" i="2"/>
  <c r="CK225" i="2"/>
  <c r="CK226" i="2"/>
  <c r="CK227" i="2"/>
  <c r="CK228" i="2"/>
  <c r="CK229" i="2"/>
  <c r="CK230" i="2"/>
  <c r="CK231" i="2"/>
  <c r="CK232" i="2"/>
  <c r="CK233" i="2"/>
  <c r="CK234" i="2"/>
  <c r="CK235" i="2"/>
  <c r="CK236" i="2"/>
  <c r="CK237" i="2"/>
  <c r="CK238" i="2"/>
  <c r="CK239" i="2"/>
  <c r="CK240" i="2"/>
  <c r="CK241" i="2"/>
  <c r="CK242" i="2"/>
  <c r="CK243" i="2"/>
  <c r="CK244" i="2"/>
  <c r="CK245" i="2"/>
  <c r="CK246" i="2"/>
  <c r="CK247" i="2"/>
  <c r="CK248" i="2"/>
  <c r="CK249" i="2"/>
  <c r="CK250" i="2"/>
  <c r="CK251" i="2"/>
  <c r="CK252" i="2"/>
  <c r="CK253" i="2"/>
  <c r="CK254" i="2"/>
  <c r="CK255" i="2"/>
  <c r="CK256" i="2"/>
  <c r="CK257" i="2"/>
  <c r="CK258" i="2"/>
  <c r="CK259" i="2"/>
  <c r="CK260" i="2"/>
  <c r="CK261" i="2"/>
  <c r="CK262" i="2"/>
  <c r="CK263" i="2"/>
  <c r="CK264" i="2"/>
  <c r="CK265" i="2"/>
  <c r="CK266" i="2"/>
  <c r="CK267" i="2"/>
  <c r="CK268" i="2"/>
  <c r="CK269" i="2"/>
  <c r="CK270" i="2"/>
  <c r="CK271" i="2"/>
  <c r="CK272" i="2"/>
  <c r="CK273" i="2"/>
  <c r="CK274" i="2"/>
  <c r="CK275" i="2"/>
  <c r="CK276" i="2"/>
  <c r="CK277" i="2"/>
  <c r="CK278" i="2"/>
  <c r="CK279" i="2"/>
  <c r="CK280" i="2"/>
  <c r="CK281" i="2"/>
  <c r="CK282" i="2"/>
  <c r="CK283" i="2"/>
  <c r="CK284" i="2"/>
  <c r="CK285" i="2"/>
  <c r="CK286" i="2"/>
  <c r="CK287" i="2"/>
  <c r="CK288" i="2"/>
  <c r="CK289" i="2"/>
  <c r="CK290" i="2"/>
  <c r="CK291" i="2"/>
  <c r="CK292" i="2"/>
  <c r="CK293" i="2"/>
  <c r="CK294" i="2"/>
  <c r="CK295" i="2"/>
  <c r="CK296" i="2"/>
  <c r="CK297" i="2"/>
  <c r="CK298" i="2"/>
  <c r="CK299" i="2"/>
  <c r="CK300" i="2"/>
  <c r="CK301" i="2"/>
  <c r="CK302" i="2"/>
  <c r="CK303" i="2"/>
  <c r="CK304" i="2"/>
  <c r="CK305" i="2"/>
  <c r="CK306" i="2"/>
  <c r="CK307" i="2"/>
  <c r="CK308" i="2"/>
  <c r="CK309" i="2"/>
  <c r="CK310" i="2"/>
  <c r="CK311" i="2"/>
  <c r="CK312" i="2"/>
  <c r="CK313" i="2"/>
  <c r="CK314" i="2"/>
  <c r="CK315" i="2"/>
  <c r="CK316" i="2"/>
  <c r="CK317" i="2"/>
  <c r="CK318" i="2"/>
  <c r="CK319" i="2"/>
  <c r="CK320" i="2"/>
  <c r="CK321" i="2"/>
  <c r="CK322" i="2"/>
  <c r="CK323" i="2"/>
  <c r="CK324" i="2"/>
  <c r="CK325" i="2"/>
  <c r="CK326" i="2"/>
  <c r="CK327" i="2"/>
  <c r="CK328" i="2"/>
  <c r="CK329" i="2"/>
  <c r="CK330" i="2"/>
  <c r="CK331" i="2"/>
  <c r="CK332" i="2"/>
  <c r="CK333" i="2"/>
  <c r="CK334" i="2"/>
  <c r="CK335" i="2"/>
  <c r="CK336" i="2"/>
  <c r="CK337" i="2"/>
  <c r="CK338" i="2"/>
  <c r="CK339" i="2"/>
  <c r="CK340" i="2"/>
  <c r="CK341" i="2"/>
  <c r="CK342" i="2"/>
  <c r="CK343" i="2"/>
  <c r="CK344" i="2"/>
  <c r="CK345" i="2"/>
  <c r="CK346" i="2"/>
  <c r="CK347" i="2"/>
  <c r="CK348" i="2"/>
  <c r="CK349" i="2"/>
  <c r="CK350" i="2"/>
  <c r="CK351" i="2"/>
  <c r="CK352" i="2"/>
  <c r="CK353" i="2"/>
  <c r="CK354" i="2"/>
  <c r="CK355" i="2"/>
  <c r="CK356" i="2"/>
  <c r="CK357" i="2"/>
  <c r="CK358" i="2"/>
  <c r="CK359" i="2"/>
  <c r="CK360" i="2"/>
  <c r="CK361" i="2"/>
  <c r="CK362" i="2"/>
  <c r="CK363" i="2"/>
  <c r="CK364" i="2"/>
  <c r="CK365" i="2"/>
  <c r="CK366" i="2"/>
  <c r="CK367" i="2"/>
  <c r="CK368" i="2"/>
  <c r="CK369" i="2"/>
  <c r="CK370" i="2"/>
  <c r="CK371" i="2"/>
  <c r="CK372" i="2"/>
  <c r="CK373" i="2"/>
  <c r="CK374" i="2"/>
  <c r="CK375" i="2"/>
  <c r="CK376" i="2"/>
  <c r="CK377" i="2"/>
  <c r="CK378" i="2"/>
  <c r="CK379" i="2"/>
  <c r="CK380" i="2"/>
  <c r="CK381" i="2"/>
  <c r="CK382" i="2"/>
  <c r="CK383" i="2"/>
  <c r="CK384" i="2"/>
  <c r="CK385" i="2"/>
  <c r="CK386" i="2"/>
  <c r="CK387" i="2"/>
  <c r="CK388" i="2"/>
  <c r="CK389" i="2"/>
  <c r="CK390" i="2"/>
  <c r="CK391" i="2"/>
  <c r="CK392" i="2"/>
  <c r="CK393" i="2"/>
  <c r="CK394" i="2"/>
  <c r="CK395" i="2"/>
  <c r="CK396" i="2"/>
  <c r="CK397" i="2"/>
  <c r="CK398" i="2"/>
  <c r="CK399" i="2"/>
  <c r="CK400" i="2"/>
  <c r="CK401" i="2"/>
  <c r="CK402" i="2"/>
  <c r="CK403" i="2"/>
  <c r="CK404" i="2"/>
  <c r="CK405" i="2"/>
  <c r="CK406" i="2"/>
  <c r="CK407" i="2"/>
  <c r="CK408" i="2"/>
  <c r="CK409" i="2"/>
  <c r="CK410" i="2"/>
  <c r="CK411" i="2"/>
  <c r="CK412" i="2"/>
  <c r="CK413" i="2"/>
  <c r="CK414" i="2"/>
  <c r="CK415" i="2"/>
  <c r="CK416" i="2"/>
  <c r="CK417" i="2"/>
  <c r="CK418" i="2"/>
  <c r="CK419" i="2"/>
  <c r="CK420" i="2"/>
  <c r="CK421" i="2"/>
  <c r="CK422" i="2"/>
  <c r="CK423" i="2"/>
  <c r="CK424" i="2"/>
  <c r="CK425" i="2"/>
  <c r="CK426" i="2"/>
  <c r="CK427" i="2"/>
  <c r="CK428" i="2"/>
  <c r="CK429" i="2"/>
  <c r="CK430" i="2"/>
  <c r="CK431" i="2"/>
  <c r="CK432" i="2"/>
  <c r="CK433" i="2"/>
  <c r="CK434" i="2"/>
  <c r="CK435" i="2"/>
  <c r="CK436" i="2"/>
  <c r="CK437" i="2"/>
  <c r="CK438" i="2"/>
  <c r="CK439" i="2"/>
  <c r="CK440" i="2"/>
  <c r="CK441" i="2"/>
  <c r="CK442" i="2"/>
  <c r="CK443" i="2"/>
  <c r="CK444" i="2"/>
  <c r="CK445" i="2"/>
  <c r="CK446" i="2"/>
  <c r="CK447" i="2"/>
  <c r="CK448" i="2"/>
  <c r="CK449" i="2"/>
  <c r="CK450" i="2"/>
  <c r="CK451" i="2"/>
  <c r="CK452" i="2"/>
  <c r="CK453" i="2"/>
  <c r="CK454" i="2"/>
  <c r="CK455" i="2"/>
  <c r="CK456" i="2"/>
  <c r="CK457" i="2"/>
  <c r="CK458" i="2"/>
  <c r="CK459" i="2"/>
  <c r="CK460" i="2"/>
  <c r="CK461" i="2"/>
  <c r="CK462" i="2"/>
  <c r="CK463" i="2"/>
  <c r="CK464" i="2"/>
  <c r="CK465" i="2"/>
  <c r="CK466" i="2"/>
  <c r="CK467" i="2"/>
  <c r="CK468" i="2"/>
  <c r="CK469" i="2"/>
  <c r="CK470" i="2"/>
  <c r="CK471" i="2"/>
  <c r="CK472" i="2"/>
  <c r="CK473" i="2"/>
  <c r="CK474" i="2"/>
  <c r="CK475" i="2"/>
  <c r="CK476" i="2"/>
  <c r="CK477" i="2"/>
  <c r="CK478" i="2"/>
  <c r="CK479" i="2"/>
  <c r="CK480" i="2"/>
  <c r="CK481" i="2"/>
  <c r="CK482" i="2"/>
  <c r="CK483" i="2"/>
  <c r="CK484" i="2"/>
  <c r="CK485" i="2"/>
  <c r="CK486" i="2"/>
  <c r="CK487" i="2"/>
  <c r="CK488" i="2"/>
  <c r="CK489" i="2"/>
  <c r="CK490" i="2"/>
  <c r="CK491" i="2"/>
  <c r="CK492" i="2"/>
  <c r="CK493" i="2"/>
  <c r="CK494" i="2"/>
  <c r="CK495" i="2"/>
  <c r="CK496" i="2"/>
  <c r="CK497" i="2"/>
  <c r="CK498" i="2"/>
  <c r="CK499" i="2"/>
  <c r="CK500" i="2"/>
  <c r="CK501" i="2"/>
  <c r="CK502" i="2"/>
  <c r="CK503" i="2"/>
  <c r="CK504" i="2"/>
  <c r="CK505" i="2"/>
  <c r="CK506" i="2"/>
  <c r="CK507" i="2"/>
  <c r="CK508" i="2"/>
  <c r="CK509" i="2"/>
  <c r="CK510" i="2"/>
  <c r="CK511" i="2"/>
  <c r="CK512" i="2"/>
  <c r="CK513" i="2"/>
  <c r="CK514" i="2"/>
  <c r="CK515" i="2"/>
  <c r="CK516" i="2"/>
  <c r="CK517" i="2"/>
  <c r="CK518" i="2"/>
  <c r="CK519" i="2"/>
  <c r="CK520" i="2"/>
  <c r="CK521" i="2"/>
  <c r="CK522" i="2"/>
  <c r="CK523" i="2"/>
  <c r="CK524" i="2"/>
  <c r="CK525" i="2"/>
  <c r="CK526" i="2"/>
  <c r="CK527" i="2"/>
  <c r="CK528" i="2"/>
  <c r="CK529" i="2"/>
  <c r="CK530" i="2"/>
  <c r="CK531" i="2"/>
  <c r="CK532" i="2"/>
  <c r="CK533" i="2"/>
  <c r="CK534" i="2"/>
  <c r="CK535" i="2"/>
  <c r="CK536" i="2"/>
  <c r="CK537" i="2"/>
  <c r="CK538" i="2"/>
  <c r="CK539" i="2"/>
  <c r="CK540" i="2"/>
  <c r="CK541" i="2"/>
  <c r="CK542" i="2"/>
  <c r="CK543" i="2"/>
  <c r="CK544" i="2"/>
  <c r="CK545" i="2"/>
  <c r="CK546" i="2"/>
  <c r="CK547" i="2"/>
  <c r="CK548" i="2"/>
  <c r="CK549" i="2"/>
  <c r="CK550" i="2"/>
  <c r="CK551" i="2"/>
  <c r="CK552" i="2"/>
  <c r="CK553" i="2"/>
  <c r="CK554" i="2"/>
  <c r="CK555" i="2"/>
  <c r="CK556" i="2"/>
  <c r="CK557" i="2"/>
  <c r="CK558" i="2"/>
  <c r="CK559" i="2"/>
  <c r="CK560" i="2"/>
  <c r="CK561" i="2"/>
  <c r="CK562" i="2"/>
  <c r="CK563" i="2"/>
  <c r="CK564" i="2"/>
  <c r="CK565" i="2"/>
  <c r="CK566" i="2"/>
  <c r="CK567" i="2"/>
  <c r="CK568" i="2"/>
  <c r="CK569" i="2"/>
  <c r="CK570" i="2"/>
  <c r="CK571" i="2"/>
  <c r="CK572" i="2"/>
  <c r="CK573" i="2"/>
  <c r="CK574" i="2"/>
  <c r="CK575" i="2"/>
  <c r="CK576" i="2"/>
  <c r="CK577" i="2"/>
  <c r="CK578" i="2"/>
  <c r="CK579" i="2"/>
  <c r="CK580" i="2"/>
  <c r="CK581" i="2"/>
  <c r="CK582" i="2"/>
  <c r="CK583" i="2"/>
  <c r="CK584" i="2"/>
  <c r="CK585" i="2"/>
  <c r="CK586" i="2"/>
  <c r="CK587" i="2"/>
  <c r="CK588" i="2"/>
  <c r="CK589" i="2"/>
  <c r="CK590" i="2"/>
  <c r="CK591" i="2"/>
  <c r="CK592" i="2"/>
  <c r="CK593" i="2"/>
  <c r="CK594" i="2"/>
  <c r="CK595" i="2"/>
  <c r="CK596" i="2"/>
  <c r="CK597" i="2"/>
  <c r="CK598" i="2"/>
  <c r="CK599" i="2"/>
  <c r="CK600" i="2"/>
  <c r="CK601" i="2"/>
  <c r="CK602" i="2"/>
  <c r="CK603" i="2"/>
  <c r="CK604" i="2"/>
  <c r="CK605" i="2"/>
  <c r="CK606" i="2"/>
  <c r="CK607" i="2"/>
  <c r="CK608" i="2"/>
  <c r="CK609" i="2"/>
  <c r="CK610" i="2"/>
  <c r="CK611" i="2"/>
  <c r="CK612" i="2"/>
  <c r="CK613" i="2"/>
  <c r="CK614" i="2"/>
  <c r="CK615" i="2"/>
  <c r="CK616" i="2"/>
  <c r="CK617" i="2"/>
  <c r="CK618" i="2"/>
  <c r="CK619" i="2"/>
  <c r="CK620" i="2"/>
  <c r="CK621" i="2"/>
  <c r="CK622" i="2"/>
  <c r="CK623" i="2"/>
  <c r="CK624" i="2"/>
  <c r="CK625" i="2"/>
  <c r="CK626" i="2"/>
  <c r="CK627" i="2"/>
  <c r="CK628" i="2"/>
  <c r="CK629" i="2"/>
  <c r="CK630" i="2"/>
  <c r="CK631" i="2"/>
  <c r="CK632" i="2"/>
  <c r="CK633" i="2"/>
  <c r="CK634" i="2"/>
  <c r="CK635" i="2"/>
  <c r="CK636" i="2"/>
  <c r="CK637" i="2"/>
  <c r="CK638" i="2"/>
  <c r="CK639" i="2"/>
  <c r="CK640" i="2"/>
  <c r="CK641" i="2"/>
  <c r="CK642" i="2"/>
  <c r="CK643" i="2"/>
  <c r="CK644" i="2"/>
  <c r="CK645" i="2"/>
  <c r="CK646" i="2"/>
  <c r="CK647" i="2"/>
  <c r="CK648" i="2"/>
  <c r="CK649" i="2"/>
  <c r="CK650" i="2"/>
  <c r="CK651" i="2"/>
  <c r="CK652" i="2"/>
  <c r="CK653" i="2"/>
  <c r="CK654" i="2"/>
  <c r="CK655" i="2"/>
  <c r="CK656" i="2"/>
  <c r="CK657" i="2"/>
  <c r="CK658" i="2"/>
  <c r="CK659" i="2"/>
  <c r="CK660" i="2"/>
  <c r="CK661" i="2"/>
  <c r="CK662" i="2"/>
  <c r="CK663" i="2"/>
  <c r="CK664" i="2"/>
  <c r="CK665" i="2"/>
  <c r="CK666" i="2"/>
  <c r="CK667" i="2"/>
  <c r="CK668" i="2"/>
  <c r="CK669" i="2"/>
  <c r="CK670" i="2"/>
  <c r="CK671" i="2"/>
  <c r="CK672" i="2"/>
  <c r="CK673" i="2"/>
  <c r="CK674" i="2"/>
  <c r="CK675" i="2"/>
  <c r="CK676" i="2"/>
  <c r="CK677" i="2"/>
  <c r="CK678" i="2"/>
  <c r="CK679" i="2"/>
  <c r="CK680" i="2"/>
  <c r="CK681" i="2"/>
  <c r="CK682" i="2"/>
  <c r="CK683" i="2"/>
  <c r="CK684" i="2"/>
  <c r="CK685" i="2"/>
  <c r="CK686" i="2"/>
  <c r="CK687" i="2"/>
  <c r="CK688" i="2"/>
  <c r="CK689" i="2"/>
  <c r="CK690" i="2"/>
  <c r="CK691" i="2"/>
  <c r="CK692" i="2"/>
  <c r="CK693" i="2"/>
  <c r="CK694" i="2"/>
  <c r="CK695" i="2"/>
  <c r="CK696" i="2"/>
  <c r="CK697" i="2"/>
  <c r="CK698" i="2"/>
  <c r="CK699" i="2"/>
  <c r="CK700" i="2"/>
  <c r="CK701" i="2"/>
  <c r="CK702" i="2"/>
  <c r="CK703" i="2"/>
  <c r="CK704" i="2"/>
  <c r="CK705" i="2"/>
  <c r="CK706" i="2"/>
  <c r="CK707" i="2"/>
  <c r="CK708" i="2"/>
  <c r="CK709" i="2"/>
  <c r="CK710" i="2"/>
  <c r="CK711" i="2"/>
  <c r="CK712" i="2"/>
  <c r="CK713" i="2"/>
  <c r="CK714" i="2"/>
  <c r="CK715" i="2"/>
  <c r="CK716" i="2"/>
  <c r="CK717" i="2"/>
  <c r="CK718" i="2"/>
  <c r="CK719" i="2"/>
  <c r="CK720" i="2"/>
  <c r="CK721" i="2"/>
  <c r="CK722" i="2"/>
  <c r="CK723" i="2"/>
  <c r="CK724" i="2"/>
  <c r="CK725" i="2"/>
  <c r="CK726" i="2"/>
  <c r="CK727" i="2"/>
  <c r="CK728" i="2"/>
  <c r="CK729" i="2"/>
  <c r="CK730" i="2"/>
  <c r="CK731" i="2"/>
  <c r="CK732" i="2"/>
  <c r="CK733" i="2"/>
  <c r="CK734" i="2"/>
  <c r="CK735" i="2"/>
  <c r="CK736" i="2"/>
  <c r="CK737" i="2"/>
  <c r="CK738" i="2"/>
  <c r="CK739" i="2"/>
  <c r="CK740" i="2"/>
  <c r="CK741" i="2"/>
  <c r="CK742" i="2"/>
  <c r="CK743" i="2"/>
  <c r="CK744" i="2"/>
  <c r="CK745" i="2"/>
  <c r="CK746" i="2"/>
  <c r="CK747" i="2"/>
  <c r="CK748" i="2"/>
  <c r="CK749" i="2"/>
  <c r="CK750" i="2"/>
  <c r="CK751" i="2"/>
  <c r="CK752" i="2"/>
  <c r="CK753" i="2"/>
  <c r="CK754" i="2"/>
  <c r="CK755" i="2"/>
  <c r="CK756" i="2"/>
  <c r="CK757" i="2"/>
  <c r="CK758" i="2"/>
  <c r="CK759" i="2"/>
  <c r="CK760" i="2"/>
  <c r="CK761" i="2"/>
  <c r="CK762" i="2"/>
  <c r="CK763" i="2"/>
  <c r="CK764" i="2"/>
  <c r="CK765" i="2"/>
  <c r="CK766" i="2"/>
  <c r="CK767" i="2"/>
  <c r="CK768" i="2"/>
  <c r="CK769" i="2"/>
  <c r="CK770" i="2"/>
  <c r="CK771" i="2"/>
  <c r="CK772" i="2"/>
  <c r="CK773" i="2"/>
  <c r="CK774" i="2"/>
  <c r="CK775" i="2"/>
  <c r="CK776" i="2"/>
  <c r="CK777" i="2"/>
  <c r="CK778" i="2"/>
  <c r="CK779" i="2"/>
  <c r="CK780" i="2"/>
  <c r="CK781" i="2"/>
  <c r="CK782" i="2"/>
  <c r="CK783" i="2"/>
  <c r="CK784" i="2"/>
  <c r="CK785" i="2"/>
  <c r="CK786" i="2"/>
  <c r="CK787" i="2"/>
  <c r="CK788" i="2"/>
  <c r="CK789" i="2"/>
  <c r="CK790" i="2"/>
  <c r="CK791" i="2"/>
  <c r="CK792" i="2"/>
  <c r="CK793" i="2"/>
  <c r="CK794" i="2"/>
  <c r="CK795" i="2"/>
  <c r="CK796" i="2"/>
  <c r="CK797" i="2"/>
  <c r="CK798" i="2"/>
  <c r="CK799" i="2"/>
  <c r="CK800" i="2"/>
  <c r="CK801" i="2"/>
  <c r="CK802" i="2"/>
  <c r="CK803" i="2"/>
  <c r="CK804" i="2"/>
  <c r="CK805" i="2"/>
  <c r="CK806" i="2"/>
  <c r="CK807" i="2"/>
  <c r="CK808" i="2"/>
  <c r="CK809" i="2"/>
  <c r="CK810" i="2"/>
  <c r="CK811" i="2"/>
  <c r="CK812" i="2"/>
  <c r="CK813" i="2"/>
  <c r="CK814" i="2"/>
  <c r="CK815" i="2"/>
  <c r="CK816" i="2"/>
  <c r="CK817" i="2"/>
  <c r="CK818" i="2"/>
  <c r="CK819" i="2"/>
  <c r="CK820" i="2"/>
  <c r="CK821" i="2"/>
  <c r="CK822" i="2"/>
  <c r="CK823" i="2"/>
  <c r="CK824" i="2"/>
  <c r="CK825" i="2"/>
  <c r="CK826" i="2"/>
  <c r="CK827" i="2"/>
  <c r="CK828" i="2"/>
  <c r="CK829" i="2"/>
  <c r="CK830" i="2"/>
  <c r="CK831" i="2"/>
  <c r="CK832" i="2"/>
  <c r="CK833" i="2"/>
  <c r="CK834" i="2"/>
  <c r="CK835" i="2"/>
  <c r="CK836" i="2"/>
  <c r="CK837" i="2"/>
  <c r="CK838" i="2"/>
  <c r="CK839" i="2"/>
  <c r="CK840" i="2"/>
  <c r="CK841" i="2"/>
  <c r="CK842" i="2"/>
  <c r="CK843" i="2"/>
  <c r="CK844" i="2"/>
  <c r="CK845" i="2"/>
  <c r="CK846" i="2"/>
  <c r="CK847" i="2"/>
  <c r="CK848" i="2"/>
  <c r="CK849" i="2"/>
  <c r="CK850" i="2"/>
  <c r="CK851" i="2"/>
  <c r="CK852" i="2"/>
  <c r="CK853" i="2"/>
  <c r="CK854" i="2"/>
  <c r="CK855" i="2"/>
  <c r="CK856" i="2"/>
  <c r="CK857" i="2"/>
  <c r="CK858" i="2"/>
  <c r="CK859" i="2"/>
  <c r="CK860" i="2"/>
  <c r="CK861" i="2"/>
  <c r="CK862" i="2"/>
  <c r="CK863" i="2"/>
  <c r="CK864" i="2"/>
  <c r="CK865" i="2"/>
  <c r="CK866" i="2"/>
  <c r="CK867" i="2"/>
  <c r="CK868" i="2"/>
  <c r="CK869" i="2"/>
  <c r="CK870" i="2"/>
  <c r="CK871" i="2"/>
  <c r="CK872" i="2"/>
  <c r="CK873" i="2"/>
  <c r="CK874" i="2"/>
  <c r="CK875" i="2"/>
  <c r="CK876" i="2"/>
  <c r="CK877" i="2"/>
  <c r="CK878" i="2"/>
  <c r="CK879" i="2"/>
  <c r="CK880" i="2"/>
  <c r="CK881" i="2"/>
  <c r="CK882" i="2"/>
  <c r="CK883" i="2"/>
  <c r="CK884" i="2"/>
  <c r="CK885" i="2"/>
  <c r="CK886" i="2"/>
  <c r="CK887" i="2"/>
  <c r="CK888" i="2"/>
  <c r="CK889" i="2"/>
  <c r="CK890" i="2"/>
  <c r="CK891" i="2"/>
  <c r="CK892" i="2"/>
  <c r="CK893" i="2"/>
  <c r="CK894" i="2"/>
  <c r="CK895" i="2"/>
  <c r="CK896" i="2"/>
  <c r="CK897" i="2"/>
  <c r="CK898" i="2"/>
  <c r="CK899" i="2"/>
  <c r="CK900" i="2"/>
  <c r="CK901" i="2"/>
  <c r="CK902" i="2"/>
  <c r="CK903" i="2"/>
  <c r="CK904" i="2"/>
  <c r="CK905" i="2"/>
  <c r="CK906" i="2"/>
  <c r="CK907" i="2"/>
  <c r="CK908" i="2"/>
  <c r="CK909" i="2"/>
  <c r="CK910" i="2"/>
  <c r="CK911" i="2"/>
  <c r="CK912" i="2"/>
  <c r="CK913" i="2"/>
  <c r="CK914" i="2"/>
  <c r="CK915" i="2"/>
  <c r="CK916" i="2"/>
  <c r="CK917" i="2"/>
  <c r="CK918" i="2"/>
  <c r="CK919" i="2"/>
  <c r="CK920" i="2"/>
  <c r="CK921" i="2"/>
  <c r="CK922" i="2"/>
  <c r="CK923" i="2"/>
  <c r="CK924" i="2"/>
  <c r="CK925" i="2"/>
  <c r="CK926" i="2"/>
  <c r="CK927" i="2"/>
  <c r="CK928" i="2"/>
  <c r="CK929" i="2"/>
  <c r="CK930" i="2"/>
  <c r="CK931" i="2"/>
  <c r="CK932" i="2"/>
  <c r="CK933" i="2"/>
  <c r="CK934" i="2"/>
  <c r="CK935" i="2"/>
  <c r="CK936" i="2"/>
  <c r="CK937" i="2"/>
  <c r="CK938" i="2"/>
  <c r="CK939" i="2"/>
  <c r="CK940" i="2"/>
  <c r="CK941" i="2"/>
  <c r="CK942" i="2"/>
  <c r="CK943" i="2"/>
  <c r="CK944" i="2"/>
  <c r="CK945" i="2"/>
  <c r="CK946" i="2"/>
  <c r="CK947" i="2"/>
  <c r="CK948" i="2"/>
  <c r="CK949" i="2"/>
  <c r="CK950" i="2"/>
  <c r="CK951" i="2"/>
  <c r="CK952" i="2"/>
  <c r="CK953" i="2"/>
  <c r="CK954" i="2"/>
  <c r="CK955" i="2"/>
  <c r="CK956" i="2"/>
  <c r="CK957" i="2"/>
  <c r="CK958" i="2"/>
  <c r="CK959" i="2"/>
  <c r="CK960" i="2"/>
  <c r="CK961" i="2"/>
  <c r="CK962" i="2"/>
  <c r="CK963" i="2"/>
  <c r="CK964" i="2"/>
  <c r="CK965" i="2"/>
  <c r="CK966" i="2"/>
  <c r="CK967" i="2"/>
  <c r="CK968" i="2"/>
  <c r="CK969" i="2"/>
  <c r="CK970" i="2"/>
  <c r="CK971" i="2"/>
  <c r="CK972" i="2"/>
  <c r="CK973" i="2"/>
  <c r="CK974" i="2"/>
  <c r="CK975" i="2"/>
  <c r="CK976" i="2"/>
  <c r="CK977" i="2"/>
  <c r="CK978" i="2"/>
  <c r="CK979" i="2"/>
  <c r="CK980" i="2"/>
  <c r="CK981" i="2"/>
  <c r="CK982" i="2"/>
  <c r="CK983" i="2"/>
  <c r="CK984" i="2"/>
  <c r="CK985" i="2"/>
  <c r="CK986" i="2"/>
  <c r="CK987" i="2"/>
  <c r="CK988" i="2"/>
  <c r="CK989" i="2"/>
  <c r="CK990" i="2"/>
  <c r="CK991" i="2"/>
  <c r="CK992" i="2"/>
  <c r="CK993" i="2"/>
  <c r="CK994" i="2"/>
  <c r="CK995" i="2"/>
  <c r="CK996" i="2"/>
  <c r="CK997" i="2"/>
  <c r="CK998" i="2"/>
  <c r="CK999" i="2"/>
  <c r="CK1000" i="2"/>
  <c r="CK1001" i="2"/>
  <c r="CK1002" i="2"/>
  <c r="CK1003" i="2"/>
  <c r="CK1004" i="2"/>
  <c r="CK1005" i="2"/>
  <c r="CK1006" i="2"/>
  <c r="CK1007" i="2"/>
  <c r="CK1008" i="2"/>
  <c r="CK1009" i="2"/>
  <c r="CK1010" i="2"/>
  <c r="CK1011" i="2"/>
  <c r="CK1012" i="2"/>
  <c r="CK1013" i="2"/>
  <c r="CK1014" i="2"/>
  <c r="CK1015" i="2"/>
  <c r="CK1016" i="2"/>
  <c r="CK1017" i="2"/>
  <c r="CK1018" i="2"/>
  <c r="CK1019" i="2"/>
  <c r="CK1020" i="2"/>
  <c r="CK1021" i="2"/>
  <c r="CK1022" i="2"/>
  <c r="CK1023" i="2"/>
  <c r="CK1024" i="2"/>
  <c r="CK1025" i="2"/>
  <c r="CK1026" i="2"/>
  <c r="CK1027" i="2"/>
  <c r="CK1028" i="2"/>
  <c r="CK1029" i="2"/>
  <c r="CK1030" i="2"/>
  <c r="CK1031" i="2"/>
  <c r="CK1032" i="2"/>
  <c r="CK1033" i="2"/>
  <c r="CK1034" i="2"/>
  <c r="CK1035" i="2"/>
  <c r="CK1036" i="2"/>
  <c r="CK1037" i="2"/>
  <c r="CK1038" i="2"/>
  <c r="CK1039" i="2"/>
  <c r="CK1040" i="2"/>
  <c r="CK1041" i="2"/>
  <c r="CK1042" i="2"/>
  <c r="CK1043" i="2"/>
  <c r="CK1044" i="2"/>
  <c r="CK1045" i="2"/>
  <c r="CK1046" i="2"/>
  <c r="CK1047" i="2"/>
  <c r="CK1048" i="2"/>
  <c r="CK1049" i="2"/>
  <c r="CK1050" i="2"/>
  <c r="CK1051" i="2"/>
  <c r="CK1052" i="2"/>
  <c r="CK1053" i="2"/>
  <c r="CK1054" i="2"/>
  <c r="CK1055" i="2"/>
  <c r="CK1056" i="2"/>
  <c r="CK1057" i="2"/>
  <c r="CK1058" i="2"/>
  <c r="CK1059" i="2"/>
  <c r="CK1060" i="2"/>
  <c r="CK1061" i="2"/>
  <c r="CK1062" i="2"/>
  <c r="CK1063" i="2"/>
  <c r="CK1064" i="2"/>
  <c r="CK1065" i="2"/>
  <c r="CK1066" i="2"/>
  <c r="CK1067" i="2"/>
  <c r="CK1068" i="2"/>
  <c r="CK1069" i="2"/>
  <c r="CK1070" i="2"/>
  <c r="CK1071" i="2"/>
  <c r="CK1072" i="2"/>
  <c r="CK1073" i="2"/>
  <c r="CK1074" i="2"/>
  <c r="CK1075" i="2"/>
  <c r="CK1076" i="2"/>
  <c r="CK1077" i="2"/>
  <c r="CK1078" i="2"/>
  <c r="CK1079" i="2"/>
  <c r="CK1080" i="2"/>
  <c r="CK1081" i="2"/>
  <c r="CK1082" i="2"/>
  <c r="CK1083" i="2"/>
  <c r="CK1084" i="2"/>
  <c r="CK1085" i="2"/>
  <c r="CK1086" i="2"/>
  <c r="CK1087" i="2"/>
  <c r="CK1088" i="2"/>
  <c r="CK1089" i="2"/>
  <c r="CK1090" i="2"/>
  <c r="CK1091" i="2"/>
  <c r="CK1092" i="2"/>
  <c r="CK1093" i="2"/>
  <c r="CK1094" i="2"/>
  <c r="CK1095" i="2"/>
  <c r="CK1096" i="2"/>
  <c r="CK1097" i="2"/>
  <c r="CK1098" i="2"/>
  <c r="CK1099" i="2"/>
  <c r="CK1100" i="2"/>
  <c r="CK1101" i="2"/>
  <c r="CK1102" i="2"/>
  <c r="CK1103" i="2"/>
  <c r="CK1104" i="2"/>
  <c r="CK1105" i="2"/>
  <c r="CK1106" i="2"/>
  <c r="CK1107" i="2"/>
  <c r="CK1108" i="2"/>
  <c r="CK1109" i="2"/>
  <c r="CK1110" i="2"/>
  <c r="CK1111" i="2"/>
  <c r="CK1112" i="2"/>
  <c r="CK1113" i="2"/>
  <c r="CK1114" i="2"/>
  <c r="CK1115" i="2"/>
  <c r="CK1116" i="2"/>
  <c r="CK1117" i="2"/>
  <c r="CK1118" i="2"/>
  <c r="CK1119" i="2"/>
  <c r="CK1120" i="2"/>
  <c r="CK1121" i="2"/>
  <c r="CK1122" i="2"/>
  <c r="CK1123" i="2"/>
  <c r="CK1124" i="2"/>
  <c r="CK1125" i="2"/>
  <c r="CK1126" i="2"/>
  <c r="CK1127" i="2"/>
  <c r="CK1128" i="2"/>
  <c r="CK1129" i="2"/>
  <c r="CK1130" i="2"/>
  <c r="CK1131" i="2"/>
  <c r="CK1132" i="2"/>
  <c r="CK1133" i="2"/>
  <c r="CK1134" i="2"/>
  <c r="CK1135" i="2"/>
  <c r="CK1136" i="2"/>
  <c r="CK1137" i="2"/>
  <c r="CK1138" i="2"/>
  <c r="CK1139" i="2"/>
  <c r="CK1140" i="2"/>
  <c r="CK1141" i="2"/>
  <c r="CK1142" i="2"/>
  <c r="CK1143" i="2"/>
  <c r="CK1144" i="2"/>
  <c r="CK1145" i="2"/>
  <c r="CK1146" i="2"/>
  <c r="CK1147" i="2"/>
  <c r="CK1148" i="2"/>
  <c r="CK1149" i="2"/>
  <c r="CK1150" i="2"/>
  <c r="CK1151" i="2"/>
  <c r="CK1152" i="2"/>
  <c r="CK1153" i="2"/>
  <c r="CK1154" i="2"/>
  <c r="CK1155" i="2"/>
  <c r="CK1156" i="2"/>
  <c r="CK1157" i="2"/>
  <c r="CK1158" i="2"/>
  <c r="CK1159" i="2"/>
  <c r="CK1160" i="2"/>
  <c r="CK1161" i="2"/>
  <c r="CK1162" i="2"/>
  <c r="CK1163" i="2"/>
  <c r="CK1164" i="2"/>
  <c r="CK1165" i="2"/>
  <c r="CK1166" i="2"/>
  <c r="CK1167" i="2"/>
  <c r="CK1168" i="2"/>
  <c r="CK1169" i="2"/>
  <c r="CK1170" i="2"/>
  <c r="CK1171" i="2"/>
  <c r="CK1172" i="2"/>
  <c r="CK1173" i="2"/>
  <c r="CK1174" i="2"/>
  <c r="CK1175" i="2"/>
  <c r="CK1176" i="2"/>
  <c r="CK1177" i="2"/>
  <c r="CK1178" i="2"/>
  <c r="CK1179" i="2"/>
  <c r="CK1180" i="2"/>
  <c r="CK1181" i="2"/>
  <c r="CK1182" i="2"/>
  <c r="CK1183" i="2"/>
  <c r="CK1184" i="2"/>
  <c r="CK1185" i="2"/>
  <c r="CK1186" i="2"/>
  <c r="CK1187" i="2"/>
  <c r="CK1188" i="2"/>
  <c r="CK1189" i="2"/>
  <c r="CK1190" i="2"/>
  <c r="CK1191" i="2"/>
  <c r="CK1192" i="2"/>
  <c r="CK1193" i="2"/>
  <c r="CK1194" i="2"/>
  <c r="CK1195" i="2"/>
  <c r="CK1196" i="2"/>
  <c r="CK1197" i="2"/>
  <c r="CK1198" i="2"/>
  <c r="CK1199" i="2"/>
  <c r="CK1200" i="2"/>
  <c r="CK1201" i="2"/>
  <c r="CK1202" i="2"/>
  <c r="CK1203" i="2"/>
  <c r="CK1204" i="2"/>
  <c r="CK1205" i="2"/>
  <c r="CK1206" i="2"/>
  <c r="CK1207" i="2"/>
  <c r="CK1208" i="2"/>
  <c r="CK1209" i="2"/>
  <c r="CK1210" i="2"/>
  <c r="CK1211" i="2"/>
  <c r="CK1212" i="2"/>
  <c r="CK1213" i="2"/>
  <c r="CK1214" i="2"/>
  <c r="CK1215" i="2"/>
  <c r="CK1216" i="2"/>
  <c r="CK1217" i="2"/>
  <c r="CK1218" i="2"/>
  <c r="CK1219" i="2"/>
  <c r="CK1220" i="2"/>
  <c r="CK1221" i="2"/>
  <c r="CK1222" i="2"/>
  <c r="CK1223" i="2"/>
  <c r="CK1224" i="2"/>
  <c r="CK1225" i="2"/>
  <c r="CK1226" i="2"/>
  <c r="CK1227" i="2"/>
  <c r="CK1228" i="2"/>
  <c r="CK1229" i="2"/>
  <c r="CK1230" i="2"/>
  <c r="CK1231" i="2"/>
  <c r="CK1232" i="2"/>
  <c r="CK1233" i="2"/>
  <c r="CK1234" i="2"/>
  <c r="CK1235" i="2"/>
  <c r="CK1236" i="2"/>
  <c r="CK1237" i="2"/>
  <c r="CK1238" i="2"/>
  <c r="CK1239" i="2"/>
  <c r="CK1240" i="2"/>
  <c r="CK1241" i="2"/>
  <c r="CK1242" i="2"/>
  <c r="CK1243" i="2"/>
  <c r="CK1244" i="2"/>
  <c r="CK1245" i="2"/>
  <c r="CK1246" i="2"/>
  <c r="CK1247" i="2"/>
  <c r="CK1248" i="2"/>
  <c r="CK1249" i="2"/>
  <c r="CK1250" i="2"/>
  <c r="CK1251" i="2"/>
  <c r="CK1252" i="2"/>
  <c r="CK1253" i="2"/>
  <c r="CK1254" i="2"/>
  <c r="CK1255" i="2"/>
  <c r="CK1256" i="2"/>
  <c r="CK1257" i="2"/>
  <c r="CK1258" i="2"/>
  <c r="CK1259" i="2"/>
  <c r="CK1260" i="2"/>
  <c r="CK1261" i="2"/>
  <c r="CK1262" i="2"/>
  <c r="CK1263" i="2"/>
  <c r="CK1264" i="2"/>
  <c r="CK1265" i="2"/>
  <c r="CK1266" i="2"/>
  <c r="CK1267" i="2"/>
  <c r="CK1268" i="2"/>
  <c r="CK1269" i="2"/>
  <c r="CK1270" i="2"/>
  <c r="CK1271" i="2"/>
  <c r="CK1272" i="2"/>
  <c r="CK1273" i="2"/>
  <c r="CK1274" i="2"/>
  <c r="CK1275" i="2"/>
  <c r="CK1276" i="2"/>
  <c r="CK1277" i="2"/>
  <c r="CK1278" i="2"/>
  <c r="CK1279" i="2"/>
  <c r="CK1280" i="2"/>
  <c r="CK1281" i="2"/>
  <c r="CK1282" i="2"/>
  <c r="CK1283" i="2"/>
  <c r="CK1284" i="2"/>
  <c r="CK1285" i="2"/>
  <c r="CK1286" i="2"/>
  <c r="CK1287" i="2"/>
  <c r="CK1288" i="2"/>
  <c r="CK1289" i="2"/>
  <c r="CK1290" i="2"/>
  <c r="CK1291" i="2"/>
  <c r="CK1292" i="2"/>
  <c r="CK1293" i="2"/>
  <c r="CK1294" i="2"/>
  <c r="CK1295" i="2"/>
  <c r="CK1296" i="2"/>
  <c r="CK1297" i="2"/>
  <c r="CK1298" i="2"/>
  <c r="CK1299" i="2"/>
  <c r="CK1300" i="2"/>
  <c r="CK1301" i="2"/>
  <c r="CK1302" i="2"/>
  <c r="CK1303" i="2"/>
  <c r="CK1304" i="2"/>
  <c r="CK1305" i="2"/>
  <c r="CK1306" i="2"/>
  <c r="CK1307" i="2"/>
  <c r="CK1308" i="2"/>
  <c r="CK1309" i="2"/>
  <c r="CK1310" i="2"/>
  <c r="CK1311" i="2"/>
  <c r="CK1312" i="2"/>
  <c r="CK1313" i="2"/>
  <c r="CK1314" i="2"/>
  <c r="CK1315" i="2"/>
  <c r="CK1316" i="2"/>
  <c r="CK1317" i="2"/>
  <c r="CK1318" i="2"/>
  <c r="CK1319" i="2"/>
  <c r="CK1320" i="2"/>
  <c r="CK1321" i="2"/>
  <c r="CK1322" i="2"/>
  <c r="CK1323" i="2"/>
  <c r="CK1324" i="2"/>
  <c r="CK1325" i="2"/>
  <c r="CK1326" i="2"/>
  <c r="CK1327" i="2"/>
  <c r="CK1328" i="2"/>
  <c r="CK1329" i="2"/>
  <c r="CK1330" i="2"/>
  <c r="CK1331" i="2"/>
  <c r="CK1332" i="2"/>
  <c r="CK1333" i="2"/>
  <c r="CK1334" i="2"/>
  <c r="CK1335" i="2"/>
  <c r="CK1336" i="2"/>
  <c r="CK1337" i="2"/>
  <c r="CK1338" i="2"/>
  <c r="CK1339" i="2"/>
  <c r="CK1340" i="2"/>
  <c r="CK1341" i="2"/>
  <c r="CK1342" i="2"/>
  <c r="CK1343" i="2"/>
  <c r="CK1344" i="2"/>
  <c r="CK1345" i="2"/>
  <c r="CK1346" i="2"/>
  <c r="CK1347" i="2"/>
  <c r="CK1348" i="2"/>
  <c r="CK1349" i="2"/>
  <c r="CK1350" i="2"/>
  <c r="CK1351" i="2"/>
  <c r="CK1352" i="2"/>
  <c r="CK1353" i="2"/>
  <c r="CK1354" i="2"/>
  <c r="CK1355" i="2"/>
  <c r="CK1356" i="2"/>
  <c r="CK1357" i="2"/>
  <c r="CK1358" i="2"/>
  <c r="CK1359" i="2"/>
  <c r="CK1360" i="2"/>
  <c r="CK1361" i="2"/>
  <c r="CK1362" i="2"/>
  <c r="CK1363" i="2"/>
  <c r="CK1364" i="2"/>
  <c r="CK1365" i="2"/>
  <c r="CK1366" i="2"/>
  <c r="CK1367" i="2"/>
  <c r="CK1368" i="2"/>
  <c r="CK1369" i="2"/>
  <c r="CK1370" i="2"/>
  <c r="CK1371" i="2"/>
  <c r="CK1372" i="2"/>
  <c r="CK1373" i="2"/>
  <c r="CK1374" i="2"/>
  <c r="CK1375" i="2"/>
  <c r="CK1376" i="2"/>
  <c r="CK1377" i="2"/>
  <c r="CK1378" i="2"/>
  <c r="CK1379" i="2"/>
  <c r="CK1380" i="2"/>
  <c r="CK1381" i="2"/>
  <c r="CK1382" i="2"/>
  <c r="CK1383" i="2"/>
  <c r="CK1384" i="2"/>
  <c r="CK1385" i="2"/>
  <c r="CK1386" i="2"/>
  <c r="CK1387" i="2"/>
  <c r="CK1388" i="2"/>
  <c r="CK1389" i="2"/>
  <c r="CK1390" i="2"/>
  <c r="CK1391" i="2"/>
  <c r="CK1392" i="2"/>
  <c r="CK1393" i="2"/>
  <c r="CK1394" i="2"/>
  <c r="CK1395" i="2"/>
  <c r="CK1396" i="2"/>
  <c r="CK1397" i="2"/>
  <c r="CK1398" i="2"/>
  <c r="CK1399" i="2"/>
  <c r="CK1400" i="2"/>
  <c r="CK1401" i="2"/>
  <c r="CK1402" i="2"/>
  <c r="CK1403" i="2"/>
  <c r="CK1404" i="2"/>
  <c r="CK1405" i="2"/>
  <c r="CK1406" i="2"/>
  <c r="CK1407" i="2"/>
  <c r="CK1408" i="2"/>
  <c r="CK1409" i="2"/>
  <c r="CK1410" i="2"/>
  <c r="CK1411" i="2"/>
  <c r="CK1412" i="2"/>
  <c r="CK1413" i="2"/>
  <c r="CK1414" i="2"/>
  <c r="CK1415" i="2"/>
  <c r="CK1416" i="2"/>
  <c r="CK1417" i="2"/>
  <c r="CK1418" i="2"/>
  <c r="CK1419" i="2"/>
  <c r="CK1420" i="2"/>
  <c r="CK1421" i="2"/>
  <c r="CK1422" i="2"/>
  <c r="CK1423" i="2"/>
  <c r="CK1424" i="2"/>
  <c r="CK1425" i="2"/>
  <c r="CK1426" i="2"/>
  <c r="CK1427" i="2"/>
  <c r="CK1428" i="2"/>
  <c r="CK1429" i="2"/>
  <c r="CK1430" i="2"/>
  <c r="CK1431" i="2"/>
  <c r="CK1432" i="2"/>
  <c r="CK1433" i="2"/>
  <c r="CK1434" i="2"/>
  <c r="CK1435" i="2"/>
  <c r="CK1436" i="2"/>
  <c r="CK1437" i="2"/>
  <c r="CK1438" i="2"/>
  <c r="CK1439" i="2"/>
  <c r="CK1440" i="2"/>
  <c r="CK1441" i="2"/>
  <c r="CK1442" i="2"/>
  <c r="CK1443" i="2"/>
  <c r="CK1444" i="2"/>
  <c r="CK1445" i="2"/>
  <c r="CK1446" i="2"/>
  <c r="CK1447" i="2"/>
  <c r="CK1448" i="2"/>
  <c r="CK1449" i="2"/>
  <c r="CK1450" i="2"/>
  <c r="CK1451" i="2"/>
  <c r="CK1452" i="2"/>
  <c r="CK1453" i="2"/>
  <c r="CK1454" i="2"/>
  <c r="CK1455" i="2"/>
  <c r="CK1456" i="2"/>
  <c r="CK1457" i="2"/>
  <c r="CK1458" i="2"/>
  <c r="CK1459" i="2"/>
  <c r="CK1460" i="2"/>
  <c r="CK1461" i="2"/>
  <c r="CK1462" i="2"/>
  <c r="CK1463" i="2"/>
  <c r="CK1464" i="2"/>
  <c r="CK1465" i="2"/>
  <c r="CK1466" i="2"/>
  <c r="CK1467" i="2"/>
  <c r="CK1468" i="2"/>
  <c r="CK1469" i="2"/>
  <c r="CK1470" i="2"/>
  <c r="CK1471" i="2"/>
  <c r="CK1472" i="2"/>
  <c r="CK1473" i="2"/>
  <c r="CK1474" i="2"/>
  <c r="CK1475" i="2"/>
  <c r="CK1476" i="2"/>
  <c r="CK1477" i="2"/>
  <c r="CK1478" i="2"/>
  <c r="CK1479" i="2"/>
  <c r="CK1480" i="2"/>
  <c r="CK1481" i="2"/>
  <c r="CK1482" i="2"/>
  <c r="CK1483" i="2"/>
  <c r="CK1484" i="2"/>
  <c r="CK1485" i="2"/>
  <c r="CK1486" i="2"/>
  <c r="CK1487" i="2"/>
  <c r="CK1488" i="2"/>
  <c r="CK1489" i="2"/>
  <c r="CK1490" i="2"/>
  <c r="CK1491" i="2"/>
  <c r="CK1492" i="2"/>
  <c r="CK1493" i="2"/>
  <c r="CK1494" i="2"/>
  <c r="CK1495" i="2"/>
  <c r="CK1496" i="2"/>
  <c r="CK1497" i="2"/>
  <c r="CK1498" i="2"/>
  <c r="CK1499" i="2"/>
  <c r="CK1500" i="2"/>
  <c r="CK1501" i="2"/>
  <c r="CK1502" i="2"/>
  <c r="CK1503" i="2"/>
  <c r="CK1504" i="2"/>
  <c r="CK1505" i="2"/>
  <c r="CK1506" i="2"/>
  <c r="CK1507" i="2"/>
  <c r="CK1508" i="2"/>
  <c r="CK1509" i="2"/>
  <c r="CK1510" i="2"/>
  <c r="CK1511" i="2"/>
  <c r="CK1512" i="2"/>
  <c r="CK1513" i="2"/>
  <c r="CK1514" i="2"/>
  <c r="CK1515" i="2"/>
  <c r="CK1516" i="2"/>
  <c r="CK1517" i="2"/>
  <c r="CK1518" i="2"/>
  <c r="CK1519" i="2"/>
  <c r="CK1520" i="2"/>
  <c r="CK1521" i="2"/>
  <c r="CK1522" i="2"/>
  <c r="CK1523" i="2"/>
  <c r="CK1524" i="2"/>
  <c r="CK1525" i="2"/>
  <c r="CK1526" i="2"/>
  <c r="CK1527" i="2"/>
  <c r="CK1528" i="2"/>
  <c r="CK1529" i="2"/>
  <c r="CK1530" i="2"/>
  <c r="CK1531" i="2"/>
  <c r="CK1532" i="2"/>
  <c r="CK1533" i="2"/>
  <c r="CK1534" i="2"/>
  <c r="CK1535" i="2"/>
  <c r="CK1536" i="2"/>
  <c r="CK1537" i="2"/>
  <c r="CK1538" i="2"/>
  <c r="CK1539" i="2"/>
  <c r="CK1540" i="2"/>
  <c r="CK1541" i="2"/>
  <c r="CK1542" i="2"/>
  <c r="CK1543" i="2"/>
  <c r="CK1544" i="2"/>
  <c r="CK1545" i="2"/>
  <c r="CK1546" i="2"/>
  <c r="CK1547" i="2"/>
  <c r="CK1548" i="2"/>
  <c r="CK1549" i="2"/>
  <c r="CK1550" i="2"/>
  <c r="CK1551" i="2"/>
  <c r="CK1552" i="2"/>
  <c r="CK1553" i="2"/>
  <c r="CK1554" i="2"/>
  <c r="CK1555" i="2"/>
  <c r="CK1556" i="2"/>
  <c r="CK1557" i="2"/>
  <c r="CK1558" i="2"/>
  <c r="CK1559" i="2"/>
  <c r="CK1560" i="2"/>
  <c r="CK1561" i="2"/>
  <c r="CK1562" i="2"/>
  <c r="CK1563" i="2"/>
  <c r="CK1564" i="2"/>
  <c r="CK1565" i="2"/>
  <c r="CK1566" i="2"/>
  <c r="CK1567" i="2"/>
  <c r="CK1568" i="2"/>
  <c r="CK1569" i="2"/>
  <c r="CK1570" i="2"/>
  <c r="CK1571" i="2"/>
  <c r="CK1572" i="2"/>
  <c r="CK1573" i="2"/>
  <c r="CK1574" i="2"/>
  <c r="CK1575" i="2"/>
  <c r="CK1576" i="2"/>
  <c r="CK1577" i="2"/>
  <c r="CK1578" i="2"/>
  <c r="CK1579" i="2"/>
  <c r="CK1580" i="2"/>
  <c r="CK1581" i="2"/>
  <c r="CK1582" i="2"/>
  <c r="CK1583" i="2"/>
  <c r="CK1584" i="2"/>
  <c r="CK1585" i="2"/>
  <c r="CK1586" i="2"/>
  <c r="CK1587" i="2"/>
  <c r="CK1588" i="2"/>
  <c r="CK1589" i="2"/>
  <c r="CK1590" i="2"/>
  <c r="CK1591" i="2"/>
  <c r="CK1592" i="2"/>
  <c r="CK1593" i="2"/>
  <c r="CK1594" i="2"/>
  <c r="CK1595" i="2"/>
  <c r="CK1596" i="2"/>
  <c r="CK1597" i="2"/>
  <c r="CK1598" i="2"/>
  <c r="CK1599" i="2"/>
  <c r="CK1600" i="2"/>
  <c r="CK1601" i="2"/>
  <c r="CK1602" i="2"/>
  <c r="CK1603" i="2"/>
  <c r="CK1604" i="2"/>
  <c r="CK1605" i="2"/>
  <c r="CK1606" i="2"/>
  <c r="CK1607" i="2"/>
  <c r="CK1608" i="2"/>
  <c r="CK1609" i="2"/>
  <c r="CK1610" i="2"/>
  <c r="CK1611" i="2"/>
  <c r="CK1612" i="2"/>
  <c r="CK1613" i="2"/>
  <c r="CK1614" i="2"/>
  <c r="CK1615" i="2"/>
  <c r="CK1616" i="2"/>
  <c r="CK1617" i="2"/>
  <c r="CK1618" i="2"/>
  <c r="CK1619" i="2"/>
  <c r="CK1620" i="2"/>
  <c r="CK1621" i="2"/>
  <c r="CK1622" i="2"/>
  <c r="CK1623" i="2"/>
  <c r="CK1624" i="2"/>
  <c r="CK1625" i="2"/>
  <c r="CK1626" i="2"/>
  <c r="CK1627" i="2"/>
  <c r="CK1628" i="2"/>
  <c r="CK1629" i="2"/>
  <c r="CK1630" i="2"/>
  <c r="CK1631" i="2"/>
  <c r="CK1632" i="2"/>
  <c r="CK1633" i="2"/>
  <c r="CK1634" i="2"/>
  <c r="CK1635" i="2"/>
  <c r="CK1636" i="2"/>
  <c r="CK1637" i="2"/>
  <c r="CK1638" i="2"/>
  <c r="CK1639" i="2"/>
  <c r="CK1640" i="2"/>
  <c r="CK1641" i="2"/>
  <c r="CK1642" i="2"/>
  <c r="CK1643" i="2"/>
  <c r="CK1644" i="2"/>
  <c r="CK1645" i="2"/>
  <c r="CK1646" i="2"/>
  <c r="CK1647" i="2"/>
  <c r="CK1648" i="2"/>
  <c r="CK1649" i="2"/>
  <c r="CK1650" i="2"/>
  <c r="CK1651" i="2"/>
  <c r="CK1652" i="2"/>
  <c r="CK1653" i="2"/>
  <c r="CK1654" i="2"/>
  <c r="CK1655" i="2"/>
  <c r="CK1656" i="2"/>
  <c r="CK1657" i="2"/>
  <c r="CK1658" i="2"/>
  <c r="CK1659" i="2"/>
  <c r="CK1660" i="2"/>
  <c r="CK1661" i="2"/>
  <c r="CK1662" i="2"/>
  <c r="CK1663" i="2"/>
  <c r="CK1664" i="2"/>
  <c r="CK1665" i="2"/>
  <c r="CK1666" i="2"/>
  <c r="CK1667" i="2"/>
  <c r="CK1668" i="2"/>
  <c r="CK1669" i="2"/>
  <c r="CK1670" i="2"/>
  <c r="CK1671" i="2"/>
  <c r="CK1672" i="2"/>
  <c r="CK1673" i="2"/>
  <c r="CK1674" i="2"/>
  <c r="CK1675" i="2"/>
  <c r="CK1676" i="2"/>
  <c r="CK1677" i="2"/>
  <c r="CK1678" i="2"/>
  <c r="CK1679" i="2"/>
  <c r="CK1680" i="2"/>
  <c r="CK1681" i="2"/>
  <c r="CK1682" i="2"/>
  <c r="CK1683" i="2"/>
  <c r="CK1684" i="2"/>
  <c r="CK1685" i="2"/>
  <c r="CK1686" i="2"/>
  <c r="CK1687" i="2"/>
  <c r="CK1688" i="2"/>
  <c r="CK1689" i="2"/>
  <c r="CK1690" i="2"/>
  <c r="CK1691" i="2"/>
  <c r="CK1692" i="2"/>
  <c r="CK1693" i="2"/>
  <c r="CK1694" i="2"/>
  <c r="CK1695" i="2"/>
  <c r="CK1696" i="2"/>
  <c r="CK1697" i="2"/>
  <c r="CK1698" i="2"/>
  <c r="CK1699" i="2"/>
  <c r="CK1700" i="2"/>
  <c r="CK1701" i="2"/>
  <c r="CK1702" i="2"/>
  <c r="CK1703" i="2"/>
  <c r="CK1704" i="2"/>
  <c r="CK1705" i="2"/>
  <c r="CK1706" i="2"/>
  <c r="CK1707" i="2"/>
  <c r="CK1708" i="2"/>
  <c r="CK1709" i="2"/>
  <c r="CK1710" i="2"/>
  <c r="CK1711" i="2"/>
  <c r="CK1712" i="2"/>
  <c r="CK1713" i="2"/>
  <c r="CK1714" i="2"/>
  <c r="CK1715" i="2"/>
  <c r="CK1716" i="2"/>
  <c r="CK1717" i="2"/>
  <c r="CK1718" i="2"/>
  <c r="CK1719" i="2"/>
  <c r="CK1720" i="2"/>
  <c r="CK1721" i="2"/>
  <c r="CK1722" i="2"/>
  <c r="CK1723" i="2"/>
  <c r="CK1724" i="2"/>
  <c r="CK1725" i="2"/>
  <c r="CK1726" i="2"/>
  <c r="CK1727" i="2"/>
  <c r="CK1728" i="2"/>
  <c r="CK1729" i="2"/>
  <c r="CK1730" i="2"/>
  <c r="CK1731" i="2"/>
  <c r="CK1732" i="2"/>
  <c r="CK1733" i="2"/>
  <c r="CK1734" i="2"/>
  <c r="CK1735" i="2"/>
  <c r="CK1736" i="2"/>
  <c r="CK1737" i="2"/>
  <c r="CK1738" i="2"/>
  <c r="CK1739" i="2"/>
  <c r="CK1740" i="2"/>
  <c r="CK1741" i="2"/>
  <c r="CK1742" i="2"/>
  <c r="CK1743" i="2"/>
  <c r="CK1744" i="2"/>
  <c r="CK1745" i="2"/>
  <c r="CK1746" i="2"/>
  <c r="CK1747" i="2"/>
  <c r="CK1748" i="2"/>
  <c r="CK1749" i="2"/>
  <c r="CK1750" i="2"/>
  <c r="CK1751" i="2"/>
  <c r="CK1752" i="2"/>
  <c r="CK1753" i="2"/>
  <c r="CK1754" i="2"/>
  <c r="CK1755" i="2"/>
  <c r="CK1756" i="2"/>
  <c r="CK1757" i="2"/>
  <c r="CK1758" i="2"/>
  <c r="CK1759" i="2"/>
  <c r="CK1760" i="2"/>
  <c r="CK1761" i="2"/>
  <c r="CK1762" i="2"/>
  <c r="CK1763" i="2"/>
  <c r="CK1764" i="2"/>
  <c r="CK1765" i="2"/>
  <c r="CK1766" i="2"/>
  <c r="CK1767" i="2"/>
  <c r="CK1768" i="2"/>
  <c r="CK1769" i="2"/>
  <c r="CK1770" i="2"/>
  <c r="CK1771" i="2"/>
  <c r="CK1772" i="2"/>
  <c r="CK1773" i="2"/>
  <c r="CK1774" i="2"/>
  <c r="CK1775" i="2"/>
  <c r="CK1776" i="2"/>
  <c r="CK1777" i="2"/>
  <c r="CK1778" i="2"/>
  <c r="CK1779" i="2"/>
  <c r="CK1780" i="2"/>
  <c r="CK1781" i="2"/>
  <c r="CK1782" i="2"/>
  <c r="CK1783" i="2"/>
  <c r="CK1784" i="2"/>
  <c r="CK1785" i="2"/>
  <c r="CK1786" i="2"/>
  <c r="CK1787" i="2"/>
  <c r="CK1788" i="2"/>
  <c r="CK1789" i="2"/>
  <c r="CK1790" i="2"/>
  <c r="CK1791" i="2"/>
  <c r="CK1792" i="2"/>
  <c r="CK1793" i="2"/>
  <c r="CK1794" i="2"/>
  <c r="CK1795" i="2"/>
  <c r="CK1796" i="2"/>
  <c r="CK1797" i="2"/>
  <c r="CK1798" i="2"/>
  <c r="CK1799" i="2"/>
  <c r="CK1800" i="2"/>
  <c r="CK1801" i="2"/>
  <c r="CK1802" i="2"/>
  <c r="CK1803" i="2"/>
  <c r="CK1804" i="2"/>
  <c r="CK1805" i="2"/>
  <c r="CK1806" i="2"/>
  <c r="CK1807" i="2"/>
  <c r="CK1808" i="2"/>
  <c r="CK1809" i="2"/>
  <c r="CK1810" i="2"/>
  <c r="CK1811" i="2"/>
  <c r="CK1812" i="2"/>
  <c r="CK1813" i="2"/>
  <c r="CK1814" i="2"/>
  <c r="CK1815" i="2"/>
  <c r="CK1816" i="2"/>
  <c r="CK1817" i="2"/>
  <c r="CK1818" i="2"/>
  <c r="CK1819" i="2"/>
  <c r="CK1820" i="2"/>
  <c r="CK1821" i="2"/>
  <c r="CK1822" i="2"/>
  <c r="CK1823" i="2"/>
  <c r="CK1824" i="2"/>
  <c r="CK1825" i="2"/>
  <c r="CK1826" i="2"/>
  <c r="CK1827" i="2"/>
  <c r="CK1828" i="2"/>
  <c r="CK1829" i="2"/>
  <c r="CK1830" i="2"/>
  <c r="CK1831" i="2"/>
  <c r="CK1832" i="2"/>
  <c r="CK1833" i="2"/>
  <c r="CK1834" i="2"/>
  <c r="CK1835" i="2"/>
  <c r="CK1836" i="2"/>
  <c r="CK1837" i="2"/>
  <c r="CK1838" i="2"/>
  <c r="CK1839" i="2"/>
  <c r="CK1840" i="2"/>
  <c r="CK1841" i="2"/>
  <c r="CK1842" i="2"/>
  <c r="CK1843" i="2"/>
  <c r="CK1844" i="2"/>
  <c r="CK1845" i="2"/>
  <c r="CK1846" i="2"/>
  <c r="CK1847" i="2"/>
  <c r="CK1848" i="2"/>
  <c r="CK1849" i="2"/>
  <c r="CK1850" i="2"/>
  <c r="CK1851" i="2"/>
  <c r="CK1852" i="2"/>
  <c r="CK1853" i="2"/>
  <c r="CK1854" i="2"/>
  <c r="CK1855" i="2"/>
  <c r="CK1856" i="2"/>
  <c r="CK1857" i="2"/>
  <c r="CK1858" i="2"/>
  <c r="CK1859" i="2"/>
  <c r="CK1860" i="2"/>
  <c r="CK1861" i="2"/>
  <c r="CK1862" i="2"/>
  <c r="CK1863" i="2"/>
  <c r="CK1864" i="2"/>
  <c r="CK1865" i="2"/>
  <c r="CK1866" i="2"/>
  <c r="CK1867" i="2"/>
  <c r="CK1868" i="2"/>
  <c r="CK1869" i="2"/>
  <c r="CK1870" i="2"/>
  <c r="CK1871" i="2"/>
  <c r="CK1872" i="2"/>
  <c r="CK1873" i="2"/>
  <c r="CK1874" i="2"/>
  <c r="CK1875" i="2"/>
  <c r="CK1876" i="2"/>
  <c r="CK1877" i="2"/>
  <c r="CK1878" i="2"/>
  <c r="CK1879" i="2"/>
  <c r="CK1880" i="2"/>
  <c r="CK1881" i="2"/>
  <c r="CK1882" i="2"/>
  <c r="CK1883" i="2"/>
  <c r="CK1884" i="2"/>
  <c r="CK1885" i="2"/>
  <c r="CK1886" i="2"/>
  <c r="CK1887" i="2"/>
  <c r="CK1888" i="2"/>
  <c r="CK1889" i="2"/>
  <c r="CK1890" i="2"/>
  <c r="CK1891" i="2"/>
  <c r="CK1892" i="2"/>
  <c r="CK1893" i="2"/>
  <c r="CK1894" i="2"/>
  <c r="CK1895" i="2"/>
  <c r="CK1896" i="2"/>
  <c r="CK1897" i="2"/>
  <c r="CK1898" i="2"/>
  <c r="CK1899" i="2"/>
  <c r="CK1900" i="2"/>
  <c r="CK1901" i="2"/>
  <c r="CK1902" i="2"/>
  <c r="CK1903" i="2"/>
  <c r="CK1904" i="2"/>
  <c r="CK1905" i="2"/>
  <c r="CK1906" i="2"/>
  <c r="CK1907" i="2"/>
  <c r="CK1908" i="2"/>
  <c r="CK1909" i="2"/>
  <c r="CK1910" i="2"/>
  <c r="CK1911" i="2"/>
  <c r="CK1912" i="2"/>
  <c r="CK1913" i="2"/>
  <c r="CK1914" i="2"/>
  <c r="CK1915" i="2"/>
  <c r="CK1916" i="2"/>
  <c r="CK1917" i="2"/>
  <c r="CK1918" i="2"/>
  <c r="CK1919" i="2"/>
  <c r="CK1920" i="2"/>
  <c r="CK1921" i="2"/>
  <c r="CK1922" i="2"/>
  <c r="CK1923" i="2"/>
  <c r="CK1924" i="2"/>
  <c r="CK1925" i="2"/>
  <c r="CK1926" i="2"/>
  <c r="CK1927" i="2"/>
  <c r="CK1928" i="2"/>
  <c r="CK1929" i="2"/>
  <c r="CK1930" i="2"/>
  <c r="CK1931" i="2"/>
  <c r="CK1932" i="2"/>
  <c r="CK1933" i="2"/>
  <c r="CK1934" i="2"/>
  <c r="CK1935" i="2"/>
  <c r="CK1936" i="2"/>
  <c r="CK1937" i="2"/>
  <c r="CK1938" i="2"/>
  <c r="CK1939" i="2"/>
  <c r="CK1940" i="2"/>
  <c r="CK1941" i="2"/>
  <c r="CK1942" i="2"/>
  <c r="CK1943" i="2"/>
  <c r="CK1944" i="2"/>
  <c r="CK1945" i="2"/>
  <c r="CK1946" i="2"/>
  <c r="CK1947" i="2"/>
  <c r="CK1948" i="2"/>
  <c r="CK1949" i="2"/>
  <c r="CK1950" i="2"/>
  <c r="CK1951" i="2"/>
  <c r="CK1952" i="2"/>
  <c r="CK1953" i="2"/>
  <c r="CK1954" i="2"/>
  <c r="CK1955" i="2"/>
  <c r="CK1956" i="2"/>
  <c r="CK1957" i="2"/>
  <c r="CK1958" i="2"/>
  <c r="CK1959" i="2"/>
  <c r="CK1960" i="2"/>
  <c r="CK1961" i="2"/>
  <c r="CK1962" i="2"/>
  <c r="CK1963" i="2"/>
  <c r="CK1964" i="2"/>
  <c r="CK1965" i="2"/>
  <c r="CK1966" i="2"/>
  <c r="CK1967" i="2"/>
  <c r="CK1968" i="2"/>
  <c r="CK1969" i="2"/>
  <c r="CK1970" i="2"/>
  <c r="CK1971" i="2"/>
  <c r="CK1972" i="2"/>
  <c r="CK1973" i="2"/>
  <c r="CK1974" i="2"/>
  <c r="CK1975" i="2"/>
  <c r="CK1976" i="2"/>
  <c r="CK1977" i="2"/>
  <c r="CK1978" i="2"/>
  <c r="CK1979" i="2"/>
  <c r="CK1980" i="2"/>
  <c r="CK1981" i="2"/>
  <c r="CK1982" i="2"/>
  <c r="CK1983" i="2"/>
  <c r="CK1984" i="2"/>
  <c r="CK1985" i="2"/>
  <c r="CK1986" i="2"/>
  <c r="CK1987" i="2"/>
  <c r="CK1988" i="2"/>
  <c r="CK1989" i="2"/>
  <c r="CK1990" i="2"/>
  <c r="CK1991" i="2"/>
  <c r="CK1992" i="2"/>
  <c r="CK1993" i="2"/>
  <c r="CK1994" i="2"/>
  <c r="CK1995" i="2"/>
  <c r="CK1996" i="2"/>
  <c r="CK1997" i="2"/>
  <c r="CK1998" i="2"/>
  <c r="CK1999" i="2"/>
  <c r="CK2000" i="2"/>
  <c r="CK2001" i="2"/>
  <c r="CK2002" i="2"/>
  <c r="CK2003" i="2"/>
  <c r="CK2004" i="2"/>
  <c r="CK2005" i="2"/>
  <c r="CK2006" i="2"/>
  <c r="CK2007" i="2"/>
  <c r="CK2008" i="2"/>
  <c r="CK2009" i="2"/>
  <c r="CK2010" i="2"/>
  <c r="CK2011" i="2"/>
  <c r="CK2012" i="2"/>
  <c r="CK2013" i="2"/>
  <c r="CK2014" i="2"/>
  <c r="CK2015" i="2"/>
  <c r="CK2016" i="2"/>
  <c r="CK2017" i="2"/>
  <c r="CK2018" i="2"/>
  <c r="CK2019" i="2"/>
  <c r="CK2020" i="2"/>
  <c r="CK2021" i="2"/>
  <c r="CK2022" i="2"/>
  <c r="CK2023" i="2"/>
  <c r="CK2024" i="2"/>
  <c r="CK2025" i="2"/>
  <c r="CK2026" i="2"/>
  <c r="CK2027" i="2"/>
  <c r="CK2028" i="2"/>
  <c r="CK2029" i="2"/>
  <c r="CK2030" i="2"/>
  <c r="CK2031" i="2"/>
  <c r="CK2032" i="2"/>
  <c r="CK2033" i="2"/>
  <c r="CK2034" i="2"/>
  <c r="CK2035" i="2"/>
  <c r="CK2036" i="2"/>
  <c r="CK2037" i="2"/>
  <c r="CK2038" i="2"/>
  <c r="CK2039" i="2"/>
  <c r="CK2040" i="2"/>
  <c r="CK2041" i="2"/>
  <c r="CK2042" i="2"/>
  <c r="CK2043" i="2"/>
  <c r="CK2044" i="2"/>
  <c r="CK2045" i="2"/>
  <c r="CK2046" i="2"/>
  <c r="CK2047" i="2"/>
  <c r="CK2048" i="2"/>
  <c r="CK2049" i="2"/>
  <c r="CK2050" i="2"/>
  <c r="CK2051" i="2"/>
  <c r="CK2052" i="2"/>
  <c r="CK2053" i="2"/>
  <c r="CK2054" i="2"/>
  <c r="CK2055" i="2"/>
  <c r="CK2056" i="2"/>
  <c r="CK2057" i="2"/>
  <c r="CK2058" i="2"/>
  <c r="CK2059" i="2"/>
  <c r="CK2060" i="2"/>
  <c r="CK2061" i="2"/>
  <c r="CK2062" i="2"/>
  <c r="CK2063" i="2"/>
  <c r="CK2064" i="2"/>
  <c r="CK2065" i="2"/>
  <c r="CK2066" i="2"/>
  <c r="CK2067" i="2"/>
  <c r="CK2068" i="2"/>
  <c r="CK2069" i="2"/>
  <c r="CK2070" i="2"/>
  <c r="CK2071" i="2"/>
  <c r="CK2072" i="2"/>
  <c r="CK2073" i="2"/>
  <c r="CK2074" i="2"/>
  <c r="CK2075" i="2"/>
  <c r="CK2076" i="2"/>
  <c r="CK2077" i="2"/>
  <c r="CK2078" i="2"/>
  <c r="CK2079" i="2"/>
  <c r="CK2080" i="2"/>
  <c r="CK2081" i="2"/>
  <c r="CK2082" i="2"/>
  <c r="CK2083" i="2"/>
  <c r="CK2084" i="2"/>
  <c r="CK2085" i="2"/>
  <c r="CK2086" i="2"/>
  <c r="CK2087" i="2"/>
  <c r="CK2088" i="2"/>
  <c r="CK2089" i="2"/>
  <c r="CK2090" i="2"/>
  <c r="CK2091" i="2"/>
  <c r="CK2092" i="2"/>
  <c r="CK2093" i="2"/>
  <c r="CK2094" i="2"/>
  <c r="CK2095" i="2"/>
  <c r="CK2096" i="2"/>
  <c r="CK2097" i="2"/>
  <c r="CK2098" i="2"/>
  <c r="CK2099" i="2"/>
  <c r="CK2100" i="2"/>
  <c r="CK2101" i="2"/>
  <c r="CK2102" i="2"/>
  <c r="CK2103" i="2"/>
  <c r="CK2104" i="2"/>
  <c r="CK2105" i="2"/>
  <c r="CK2106" i="2"/>
  <c r="CK2107" i="2"/>
  <c r="CK2108" i="2"/>
  <c r="CK2109" i="2"/>
  <c r="CK2110" i="2"/>
  <c r="CK2111" i="2"/>
  <c r="CK2112" i="2"/>
  <c r="CK2113" i="2"/>
  <c r="CK2114" i="2"/>
  <c r="CK2115" i="2"/>
  <c r="CK2116" i="2"/>
  <c r="CK2117" i="2"/>
  <c r="CK2118" i="2"/>
  <c r="CK2119" i="2"/>
  <c r="CK2120" i="2"/>
  <c r="CK2121" i="2"/>
  <c r="CK2122" i="2"/>
  <c r="CK2123" i="2"/>
  <c r="CK2124" i="2"/>
  <c r="CK2125" i="2"/>
  <c r="CK2126" i="2"/>
  <c r="CK2127" i="2"/>
  <c r="CK2128" i="2"/>
  <c r="CK2129" i="2"/>
  <c r="CK2130" i="2"/>
  <c r="CK2131" i="2"/>
  <c r="CK2132" i="2"/>
  <c r="CK2133" i="2"/>
  <c r="CK2134" i="2"/>
  <c r="CK2135" i="2"/>
  <c r="CK2136" i="2"/>
  <c r="CK2137" i="2"/>
  <c r="CK2138" i="2"/>
  <c r="CK2139" i="2"/>
  <c r="CK2140" i="2"/>
  <c r="CK2141" i="2"/>
  <c r="CK2142" i="2"/>
  <c r="CK2143" i="2"/>
  <c r="CK2144" i="2"/>
  <c r="CK2145" i="2"/>
  <c r="CK2146" i="2"/>
  <c r="CK2147" i="2"/>
  <c r="CK2148" i="2"/>
  <c r="CK2149" i="2"/>
  <c r="CK2150" i="2"/>
  <c r="CK2151" i="2"/>
  <c r="CK2152" i="2"/>
  <c r="CK2153" i="2"/>
  <c r="CK2154" i="2"/>
  <c r="CK2155" i="2"/>
  <c r="CK2156" i="2"/>
  <c r="CK2157" i="2"/>
  <c r="CK2158" i="2"/>
  <c r="CK2159" i="2"/>
  <c r="CK2160" i="2"/>
  <c r="CK2161" i="2"/>
  <c r="CK2162" i="2"/>
  <c r="CK2163" i="2"/>
  <c r="CK2164" i="2"/>
  <c r="CK2165" i="2"/>
  <c r="CK2166" i="2"/>
  <c r="CK2167" i="2"/>
  <c r="CK2168" i="2"/>
  <c r="CK2169" i="2"/>
  <c r="CK2170" i="2"/>
  <c r="CK2171" i="2"/>
  <c r="CK2172" i="2"/>
  <c r="CK2173" i="2"/>
  <c r="CK2174" i="2"/>
  <c r="CK2175" i="2"/>
  <c r="CK2176" i="2"/>
  <c r="CK2177" i="2"/>
  <c r="CK2178" i="2"/>
  <c r="CK2179" i="2"/>
  <c r="CK2180" i="2"/>
  <c r="CK2181" i="2"/>
  <c r="CK2182" i="2"/>
  <c r="CK2183" i="2"/>
  <c r="CK2184" i="2"/>
  <c r="CK2185" i="2"/>
  <c r="CK2186" i="2"/>
  <c r="CK2187" i="2"/>
  <c r="CK2188" i="2"/>
  <c r="CK2189" i="2"/>
  <c r="CK2190" i="2"/>
  <c r="CK2191" i="2"/>
  <c r="CK2192" i="2"/>
  <c r="CK2193" i="2"/>
  <c r="CK2194" i="2"/>
  <c r="CK2195" i="2"/>
  <c r="CK2196" i="2"/>
  <c r="CK2197" i="2"/>
  <c r="CK2198" i="2"/>
  <c r="CK2199" i="2"/>
  <c r="CK2200" i="2"/>
  <c r="CK2201" i="2"/>
  <c r="CK2202" i="2"/>
  <c r="CK2203" i="2"/>
  <c r="CK2204" i="2"/>
  <c r="CK2205" i="2"/>
  <c r="CK2206" i="2"/>
  <c r="CK2207" i="2"/>
  <c r="CK2208" i="2"/>
  <c r="CK2209" i="2"/>
  <c r="CK2210" i="2"/>
  <c r="CK2211" i="2"/>
  <c r="CK2212" i="2"/>
  <c r="CK2213" i="2"/>
  <c r="CK2214" i="2"/>
  <c r="CK2215" i="2"/>
  <c r="CK2216" i="2"/>
  <c r="CK2217" i="2"/>
  <c r="CK2218" i="2"/>
  <c r="CK2219" i="2"/>
  <c r="CK2220" i="2"/>
  <c r="CK2221" i="2"/>
  <c r="CK2222" i="2"/>
  <c r="CK2223" i="2"/>
  <c r="CK2224" i="2"/>
  <c r="CK2225" i="2"/>
  <c r="CK2226" i="2"/>
  <c r="CK2227" i="2"/>
  <c r="CK2228" i="2"/>
  <c r="CK2229" i="2"/>
  <c r="CK2230" i="2"/>
  <c r="CK2231" i="2"/>
  <c r="CK2232" i="2"/>
  <c r="CK2233" i="2"/>
  <c r="CK2234" i="2"/>
  <c r="CK2235" i="2"/>
  <c r="CK2236" i="2"/>
  <c r="CK2237" i="2"/>
  <c r="CK2238" i="2"/>
  <c r="CK2239" i="2"/>
  <c r="CK2240" i="2"/>
  <c r="CK2241" i="2"/>
  <c r="CK2242" i="2"/>
  <c r="CK2243" i="2"/>
  <c r="CK2244" i="2"/>
  <c r="CK2245" i="2"/>
  <c r="CK2246" i="2"/>
  <c r="CK2247" i="2"/>
  <c r="CK2248" i="2"/>
  <c r="CK2249" i="2"/>
  <c r="CK2250" i="2"/>
  <c r="CK2251" i="2"/>
  <c r="CK2252" i="2"/>
  <c r="CK2253" i="2"/>
  <c r="CK2254" i="2"/>
  <c r="CK2255" i="2"/>
  <c r="CK2256" i="2"/>
  <c r="CK2257" i="2"/>
  <c r="CK2258" i="2"/>
  <c r="CK2259" i="2"/>
  <c r="CK2260" i="2"/>
  <c r="CK2261" i="2"/>
  <c r="CK2262" i="2"/>
  <c r="CK2263" i="2"/>
  <c r="CK2264" i="2"/>
  <c r="CK2265" i="2"/>
  <c r="CK2266" i="2"/>
  <c r="CK2267" i="2"/>
  <c r="CK2268" i="2"/>
  <c r="CK2269" i="2"/>
  <c r="CK2270" i="2"/>
  <c r="CK2271" i="2"/>
  <c r="CK2272" i="2"/>
  <c r="CK2273" i="2"/>
  <c r="CK2274" i="2"/>
  <c r="CK2275" i="2"/>
  <c r="CK2276" i="2"/>
  <c r="CK2277" i="2"/>
  <c r="CK2278" i="2"/>
  <c r="CK2279" i="2"/>
  <c r="CK2280" i="2"/>
  <c r="CK2281" i="2"/>
  <c r="CK2282" i="2"/>
  <c r="CK2283" i="2"/>
  <c r="CK2284" i="2"/>
  <c r="CK2285" i="2"/>
  <c r="CK2286" i="2"/>
  <c r="CK2287" i="2"/>
  <c r="CK2288" i="2"/>
  <c r="CK2289" i="2"/>
  <c r="CK2290" i="2"/>
  <c r="CK2291" i="2"/>
  <c r="CK2292" i="2"/>
  <c r="CK2293" i="2"/>
  <c r="CK2294" i="2"/>
  <c r="CK2295" i="2"/>
  <c r="CK2296" i="2"/>
  <c r="CK2297" i="2"/>
  <c r="CK2298" i="2"/>
  <c r="CK2299" i="2"/>
  <c r="CK2300" i="2"/>
  <c r="CK2301" i="2"/>
  <c r="CK2302" i="2"/>
  <c r="CK2303" i="2"/>
  <c r="CK2304" i="2"/>
  <c r="CK2305" i="2"/>
  <c r="CK2306" i="2"/>
  <c r="CK2307" i="2"/>
  <c r="CK2308" i="2"/>
  <c r="CK2309" i="2"/>
  <c r="CK2310" i="2"/>
  <c r="CK2311" i="2"/>
  <c r="CK2312" i="2"/>
  <c r="CK2313" i="2"/>
  <c r="CK2314" i="2"/>
  <c r="CK2315" i="2"/>
  <c r="CK2316" i="2"/>
  <c r="CK2317" i="2"/>
  <c r="CK2318" i="2"/>
  <c r="CK2319" i="2"/>
  <c r="CK2320" i="2"/>
  <c r="CK2321" i="2"/>
  <c r="CK2322" i="2"/>
  <c r="CK2323" i="2"/>
  <c r="CK2324" i="2"/>
  <c r="CK2325" i="2"/>
  <c r="CK2326" i="2"/>
  <c r="CK2327" i="2"/>
  <c r="CK2328" i="2"/>
  <c r="CK2329" i="2"/>
  <c r="CK2330" i="2"/>
  <c r="CK2331" i="2"/>
  <c r="CK2332" i="2"/>
  <c r="CK2333" i="2"/>
  <c r="CK2334" i="2"/>
  <c r="CK2335" i="2"/>
  <c r="CK2336" i="2"/>
  <c r="CK2337" i="2"/>
  <c r="CK2338" i="2"/>
  <c r="CK2339" i="2"/>
  <c r="CK2340" i="2"/>
  <c r="CK2341" i="2"/>
  <c r="CK2342" i="2"/>
  <c r="CK2343" i="2"/>
  <c r="CK2344" i="2"/>
  <c r="CK2345" i="2"/>
  <c r="CK2346" i="2"/>
  <c r="CK2347" i="2"/>
  <c r="CK2348" i="2"/>
  <c r="CK2349" i="2"/>
  <c r="CK2350" i="2"/>
  <c r="CK2351" i="2"/>
  <c r="CK2352" i="2"/>
  <c r="CK2353" i="2"/>
  <c r="CK2354" i="2"/>
  <c r="CK2355" i="2"/>
  <c r="CK2356" i="2"/>
  <c r="CK2357" i="2"/>
  <c r="CK2358" i="2"/>
  <c r="CK2359" i="2"/>
  <c r="CK2360" i="2"/>
  <c r="CK2361" i="2"/>
  <c r="CK2362" i="2"/>
  <c r="CK2363" i="2"/>
  <c r="CK2364" i="2"/>
  <c r="CK2365" i="2"/>
  <c r="CK2366" i="2"/>
  <c r="CK2367" i="2"/>
  <c r="CK2368" i="2"/>
  <c r="CK2369" i="2"/>
  <c r="CK2370" i="2"/>
  <c r="CK2371" i="2"/>
  <c r="CK2372" i="2"/>
  <c r="CK2373" i="2"/>
  <c r="CK2374" i="2"/>
  <c r="CK2375" i="2"/>
  <c r="CK2376" i="2"/>
  <c r="CK2377" i="2"/>
  <c r="CK2378" i="2"/>
  <c r="CK2379" i="2"/>
  <c r="CK2380" i="2"/>
  <c r="CK2381" i="2"/>
  <c r="CK2382" i="2"/>
  <c r="CK2383" i="2"/>
  <c r="CK2384" i="2"/>
  <c r="CK2385" i="2"/>
  <c r="CK2386" i="2"/>
  <c r="CK2387" i="2"/>
  <c r="CK2388" i="2"/>
  <c r="CK2389" i="2"/>
  <c r="CK2390" i="2"/>
  <c r="CK2391" i="2"/>
  <c r="CK2392" i="2"/>
  <c r="CK2393" i="2"/>
  <c r="CK2394" i="2"/>
  <c r="CK2395" i="2"/>
  <c r="CK2396" i="2"/>
  <c r="CK2397" i="2"/>
  <c r="CK2398" i="2"/>
  <c r="CK2399" i="2"/>
  <c r="CK2400" i="2"/>
  <c r="CK2401" i="2"/>
  <c r="CK2402" i="2"/>
  <c r="CK2403" i="2"/>
  <c r="CK2404" i="2"/>
  <c r="CK2405" i="2"/>
  <c r="CK2406" i="2"/>
  <c r="CK2407" i="2"/>
  <c r="CK2408" i="2"/>
  <c r="CK2409" i="2"/>
  <c r="CK2410" i="2"/>
  <c r="CK2411" i="2"/>
  <c r="CK2412" i="2"/>
  <c r="CK2413" i="2"/>
  <c r="CK2414" i="2"/>
  <c r="CK2415" i="2"/>
  <c r="CK2416" i="2"/>
  <c r="CK2417" i="2"/>
  <c r="CK2418" i="2"/>
  <c r="CK2419" i="2"/>
  <c r="CK2420" i="2"/>
  <c r="CK2421" i="2"/>
  <c r="CK2422" i="2"/>
  <c r="CK2423" i="2"/>
  <c r="CK2424" i="2"/>
  <c r="CK2425" i="2"/>
  <c r="CK2426" i="2"/>
  <c r="CK2427" i="2"/>
  <c r="CK2428" i="2"/>
  <c r="CK2429" i="2"/>
  <c r="CK2430" i="2"/>
  <c r="CK2431" i="2"/>
  <c r="CK2432" i="2"/>
  <c r="CK2433" i="2"/>
  <c r="CK2434" i="2"/>
  <c r="CK2435" i="2"/>
  <c r="CK2436" i="2"/>
  <c r="CK2437" i="2"/>
  <c r="CK2438" i="2"/>
  <c r="CK2439" i="2"/>
  <c r="CK2440" i="2"/>
  <c r="CK2441" i="2"/>
  <c r="CK2442" i="2"/>
  <c r="CK2443" i="2"/>
  <c r="CK2444" i="2"/>
  <c r="CK2445" i="2"/>
  <c r="CK2446" i="2"/>
  <c r="CK2447" i="2"/>
  <c r="CK2448" i="2"/>
  <c r="CK2449" i="2"/>
  <c r="CK2450" i="2"/>
  <c r="CK2451" i="2"/>
  <c r="CK2452" i="2"/>
  <c r="CK2453" i="2"/>
  <c r="CK2454" i="2"/>
  <c r="CK2455" i="2"/>
  <c r="CK2456" i="2"/>
  <c r="CK2457" i="2"/>
  <c r="CK2458" i="2"/>
  <c r="CK2459" i="2"/>
  <c r="CK2460" i="2"/>
  <c r="CK2461" i="2"/>
  <c r="CK2462" i="2"/>
  <c r="CK2463" i="2"/>
  <c r="CK2464" i="2"/>
  <c r="CK2465" i="2"/>
  <c r="CK2466" i="2"/>
  <c r="CK2467" i="2"/>
  <c r="CK2468" i="2"/>
  <c r="CK2469" i="2"/>
  <c r="CK2470" i="2"/>
  <c r="CK2471" i="2"/>
  <c r="CK2472" i="2"/>
  <c r="CK2473" i="2"/>
  <c r="CK2474" i="2"/>
  <c r="CK2475" i="2"/>
  <c r="CK2476" i="2"/>
  <c r="CK2477" i="2"/>
  <c r="CK2478" i="2"/>
  <c r="CK2479" i="2"/>
  <c r="CK2480" i="2"/>
  <c r="CK2481" i="2"/>
  <c r="CK2482" i="2"/>
  <c r="CK2483" i="2"/>
  <c r="CK2484" i="2"/>
  <c r="CK2485" i="2"/>
  <c r="CK2486" i="2"/>
  <c r="CK2487" i="2"/>
  <c r="CK2488" i="2"/>
  <c r="CK2489" i="2"/>
  <c r="CK2490" i="2"/>
  <c r="CK2491" i="2"/>
  <c r="CK2492" i="2"/>
  <c r="CK2493" i="2"/>
  <c r="CK2494" i="2"/>
  <c r="CK2495" i="2"/>
  <c r="CK2496" i="2"/>
  <c r="CK2497" i="2"/>
  <c r="CK2498" i="2"/>
  <c r="CK2499" i="2"/>
  <c r="CK2500" i="2"/>
  <c r="CK2501" i="2"/>
  <c r="CK2502" i="2"/>
  <c r="CK2503" i="2"/>
  <c r="CK2504" i="2"/>
  <c r="CK2505" i="2"/>
  <c r="CK2506" i="2"/>
  <c r="CK2507" i="2"/>
  <c r="CK2508" i="2"/>
  <c r="CK2509" i="2"/>
  <c r="CK2510" i="2"/>
  <c r="CK2511" i="2"/>
  <c r="CK2512" i="2"/>
  <c r="CK2513" i="2"/>
  <c r="CK2514" i="2"/>
  <c r="CK2515" i="2"/>
  <c r="CK2516" i="2"/>
  <c r="CK2517" i="2"/>
  <c r="CK2518" i="2"/>
  <c r="CK2519" i="2"/>
  <c r="CK2520" i="2"/>
  <c r="CK2521" i="2"/>
  <c r="CK2522" i="2"/>
  <c r="CK2523" i="2"/>
  <c r="CK2524" i="2"/>
  <c r="CK2525" i="2"/>
  <c r="CK2526" i="2"/>
  <c r="CK2527" i="2"/>
  <c r="CK2528" i="2"/>
  <c r="CK2529" i="2"/>
  <c r="CK2530" i="2"/>
  <c r="CK2531" i="2"/>
  <c r="CK2532" i="2"/>
  <c r="CK2533" i="2"/>
  <c r="CK2534" i="2"/>
  <c r="CK2535" i="2"/>
  <c r="CK2536" i="2"/>
  <c r="CK2537" i="2"/>
  <c r="CK2538" i="2"/>
  <c r="CK2539" i="2"/>
  <c r="CK2540" i="2"/>
  <c r="CK2541" i="2"/>
  <c r="CK2542" i="2"/>
  <c r="CK2543" i="2"/>
  <c r="CK2544" i="2"/>
  <c r="CK2545" i="2"/>
  <c r="CK2546" i="2"/>
  <c r="CK2547" i="2"/>
  <c r="CK2548" i="2"/>
  <c r="CK2549" i="2"/>
  <c r="CK2550" i="2"/>
  <c r="CK2551" i="2"/>
  <c r="CK2552" i="2"/>
  <c r="CK2553" i="2"/>
  <c r="CK2554" i="2"/>
  <c r="CK2555" i="2"/>
  <c r="CK2556" i="2"/>
  <c r="CK2557" i="2"/>
  <c r="CK2558" i="2"/>
  <c r="CK2559" i="2"/>
  <c r="CK2560" i="2"/>
  <c r="CK2561" i="2"/>
  <c r="CK2562" i="2"/>
  <c r="CK2563" i="2"/>
  <c r="CK2564" i="2"/>
  <c r="CK2565" i="2"/>
  <c r="CK2566" i="2"/>
  <c r="CK2567" i="2"/>
  <c r="CK2568" i="2"/>
  <c r="CK2569" i="2"/>
  <c r="CK2570" i="2"/>
  <c r="CK2571" i="2"/>
  <c r="CK2572" i="2"/>
  <c r="CK2573" i="2"/>
  <c r="CK2574" i="2"/>
  <c r="CK2575" i="2"/>
  <c r="CK2576" i="2"/>
  <c r="CK2577" i="2"/>
  <c r="CK2578" i="2"/>
  <c r="CK2579" i="2"/>
  <c r="CK2580" i="2"/>
  <c r="CK2581" i="2"/>
  <c r="CK2582" i="2"/>
  <c r="CK2583" i="2"/>
  <c r="CK2584" i="2"/>
  <c r="CK2585" i="2"/>
  <c r="CK2586" i="2"/>
  <c r="CK2587" i="2"/>
  <c r="CK2588" i="2"/>
  <c r="CK2589" i="2"/>
  <c r="CK2590" i="2"/>
  <c r="CK2591" i="2"/>
  <c r="CK2592" i="2"/>
  <c r="CK2593" i="2"/>
  <c r="CK2594" i="2"/>
  <c r="CK2595" i="2"/>
  <c r="CK2596" i="2"/>
  <c r="CK2597" i="2"/>
  <c r="CK2598" i="2"/>
  <c r="CK2599" i="2"/>
  <c r="CK2600" i="2"/>
  <c r="CK2601" i="2"/>
  <c r="CK2602" i="2"/>
  <c r="CK2603" i="2"/>
  <c r="CK2604" i="2"/>
  <c r="CK2605" i="2"/>
  <c r="CK2606" i="2"/>
  <c r="CK2607" i="2"/>
  <c r="CK2608" i="2"/>
  <c r="CK2609" i="2"/>
  <c r="CK2610" i="2"/>
  <c r="CK2611" i="2"/>
  <c r="CK2612" i="2"/>
  <c r="CK2613" i="2"/>
  <c r="CK2614" i="2"/>
  <c r="CK2615" i="2"/>
  <c r="CK2616" i="2"/>
  <c r="CK2617" i="2"/>
  <c r="CK2618" i="2"/>
  <c r="CK2619" i="2"/>
  <c r="CK2620" i="2"/>
  <c r="CK2621" i="2"/>
  <c r="CK2622" i="2"/>
  <c r="CK2623" i="2"/>
  <c r="CK2624" i="2"/>
  <c r="CK2625" i="2"/>
  <c r="CK2626" i="2"/>
  <c r="CK2627" i="2"/>
  <c r="CK2628" i="2"/>
  <c r="CK2629" i="2"/>
  <c r="CK2630" i="2"/>
  <c r="CK2631" i="2"/>
  <c r="CK2632" i="2"/>
  <c r="CK2633" i="2"/>
  <c r="CK2634" i="2"/>
  <c r="CK2635" i="2"/>
  <c r="CK2636" i="2"/>
  <c r="CK2637" i="2"/>
  <c r="CK2638" i="2"/>
  <c r="CK2639" i="2"/>
  <c r="CK2640" i="2"/>
  <c r="CK2641" i="2"/>
  <c r="CK2642" i="2"/>
  <c r="CK2643" i="2"/>
  <c r="CK2644" i="2"/>
  <c r="CK2645" i="2"/>
  <c r="CK2646" i="2"/>
  <c r="CK2647" i="2"/>
  <c r="CK2648" i="2"/>
  <c r="CK2649" i="2"/>
  <c r="CK2650" i="2"/>
  <c r="CK2651" i="2"/>
  <c r="CK2652" i="2"/>
  <c r="CK2653" i="2"/>
  <c r="CK2654" i="2"/>
  <c r="CK2655" i="2"/>
  <c r="CK2656" i="2"/>
  <c r="CK2657" i="2"/>
  <c r="CK2658" i="2"/>
  <c r="CK2659" i="2"/>
  <c r="CK2660" i="2"/>
  <c r="CK2661" i="2"/>
  <c r="CK2662" i="2"/>
  <c r="CK2663" i="2"/>
  <c r="CK2664" i="2"/>
  <c r="CK2665" i="2"/>
  <c r="CK2666" i="2"/>
  <c r="CK2667" i="2"/>
  <c r="CK2668" i="2"/>
  <c r="CK2669" i="2"/>
  <c r="CK2670" i="2"/>
  <c r="CK2671" i="2"/>
  <c r="CK2672" i="2"/>
  <c r="CK2673" i="2"/>
  <c r="CK2674" i="2"/>
  <c r="CK2675" i="2"/>
  <c r="CK2676" i="2"/>
  <c r="CK2677" i="2"/>
  <c r="CK2678" i="2"/>
  <c r="CK2679" i="2"/>
  <c r="CK2680" i="2"/>
  <c r="CK2681" i="2"/>
  <c r="CK2682" i="2"/>
  <c r="CK2683" i="2"/>
  <c r="CK2684" i="2"/>
  <c r="CK2685" i="2"/>
  <c r="CK2686" i="2"/>
  <c r="CK2687" i="2"/>
  <c r="CK2688" i="2"/>
  <c r="CK2689" i="2"/>
  <c r="CK2690" i="2"/>
  <c r="CK2691" i="2"/>
  <c r="CK2692" i="2"/>
  <c r="CK2693" i="2"/>
  <c r="CK2694" i="2"/>
  <c r="CK2695" i="2"/>
  <c r="CK2696" i="2"/>
  <c r="CK2697" i="2"/>
  <c r="CK2698" i="2"/>
  <c r="CK2699" i="2"/>
  <c r="CK2700" i="2"/>
  <c r="CK2701" i="2"/>
  <c r="CK2702" i="2"/>
  <c r="CK2703" i="2"/>
  <c r="CK2704" i="2"/>
  <c r="CK2705" i="2"/>
  <c r="CK2706" i="2"/>
  <c r="CK2707" i="2"/>
  <c r="CK2708" i="2"/>
  <c r="CK2709" i="2"/>
  <c r="CK2710" i="2"/>
  <c r="CK2711" i="2"/>
  <c r="CK2712" i="2"/>
  <c r="CK2713" i="2"/>
  <c r="CK2714" i="2"/>
  <c r="CK2715" i="2"/>
  <c r="CK2716" i="2"/>
  <c r="CK2717" i="2"/>
  <c r="CK2718" i="2"/>
  <c r="CK2719" i="2"/>
  <c r="CK2720" i="2"/>
  <c r="CK2721" i="2"/>
  <c r="CK2722" i="2"/>
  <c r="CK2723" i="2"/>
  <c r="CK2724" i="2"/>
  <c r="CK2725" i="2"/>
  <c r="CK2726" i="2"/>
  <c r="CK2727" i="2"/>
  <c r="CK2728" i="2"/>
  <c r="CK2729" i="2"/>
  <c r="CK2730" i="2"/>
  <c r="CK2731" i="2"/>
  <c r="CK2732" i="2"/>
  <c r="CK2733" i="2"/>
  <c r="CK2734" i="2"/>
  <c r="CK2735" i="2"/>
  <c r="CK2736" i="2"/>
  <c r="CK2737" i="2"/>
  <c r="CK2738" i="2"/>
  <c r="CK2739" i="2"/>
  <c r="CK2740" i="2"/>
  <c r="CK2741" i="2"/>
  <c r="CK2742" i="2"/>
  <c r="CK2743" i="2"/>
  <c r="CK2744" i="2"/>
  <c r="CK2745" i="2"/>
  <c r="CK2746" i="2"/>
  <c r="CK2747" i="2"/>
  <c r="CK2748" i="2"/>
  <c r="CK2749" i="2"/>
  <c r="CK2750" i="2"/>
  <c r="CK2751" i="2"/>
  <c r="CK2752" i="2"/>
  <c r="CK2753" i="2"/>
  <c r="CK2754" i="2"/>
  <c r="CK2755" i="2"/>
  <c r="CK2756" i="2"/>
  <c r="CK2757" i="2"/>
  <c r="CK2758" i="2"/>
  <c r="CK2759" i="2"/>
  <c r="CK2760" i="2"/>
  <c r="CK2761" i="2"/>
  <c r="CK2762" i="2"/>
  <c r="CK2763" i="2"/>
  <c r="CK2764" i="2"/>
  <c r="CK2765" i="2"/>
  <c r="CK2766" i="2"/>
  <c r="CK2767" i="2"/>
  <c r="CK2768" i="2"/>
  <c r="CK2769" i="2"/>
  <c r="CK2770" i="2"/>
  <c r="CK2771" i="2"/>
  <c r="CK2772" i="2"/>
  <c r="CK2773" i="2"/>
  <c r="CK2774" i="2"/>
  <c r="CK2775" i="2"/>
  <c r="CK2776" i="2"/>
  <c r="CK2777" i="2"/>
  <c r="CK2778" i="2"/>
  <c r="CK2779" i="2"/>
  <c r="CK2780" i="2"/>
  <c r="CK2781" i="2"/>
  <c r="CK2782" i="2"/>
  <c r="CK2783" i="2"/>
  <c r="CK2784" i="2"/>
  <c r="CK2785" i="2"/>
  <c r="CK2786" i="2"/>
  <c r="CK2787" i="2"/>
  <c r="CK2788" i="2"/>
  <c r="CK2789" i="2"/>
  <c r="CK2790" i="2"/>
  <c r="CK2791" i="2"/>
  <c r="CK2792" i="2"/>
  <c r="CK2793" i="2"/>
  <c r="CK2794" i="2"/>
  <c r="CK2795" i="2"/>
  <c r="CK2796" i="2"/>
  <c r="CK2797" i="2"/>
  <c r="CK2798" i="2"/>
  <c r="CK2799" i="2"/>
  <c r="CK2800" i="2"/>
  <c r="CK2801" i="2"/>
  <c r="CK2802" i="2"/>
  <c r="CK2803" i="2"/>
  <c r="CK2804" i="2"/>
  <c r="CK2805" i="2"/>
  <c r="CK2806" i="2"/>
  <c r="CK2807" i="2"/>
  <c r="CK2808" i="2"/>
  <c r="CK2809" i="2"/>
  <c r="CK2810" i="2"/>
  <c r="CK2811" i="2"/>
  <c r="CK2812" i="2"/>
  <c r="CK2813" i="2"/>
  <c r="CK2814" i="2"/>
  <c r="CK2815" i="2"/>
  <c r="CK2816" i="2"/>
  <c r="CK2817" i="2"/>
  <c r="CK2818" i="2"/>
  <c r="CK2819" i="2"/>
  <c r="CK2820" i="2"/>
  <c r="CK2821" i="2"/>
  <c r="CK2822" i="2"/>
  <c r="CK2823" i="2"/>
  <c r="CK2824" i="2"/>
  <c r="CK2825" i="2"/>
  <c r="CK2826" i="2"/>
  <c r="CK2827" i="2"/>
  <c r="CK2828" i="2"/>
  <c r="CK2829" i="2"/>
  <c r="CK2830" i="2"/>
  <c r="CK2831" i="2"/>
  <c r="CK2832" i="2"/>
  <c r="CK2833" i="2"/>
  <c r="CK2834" i="2"/>
  <c r="CK2835" i="2"/>
  <c r="CK2836" i="2"/>
  <c r="CK2837" i="2"/>
  <c r="CK2838" i="2"/>
  <c r="CK2839" i="2"/>
  <c r="CK2840" i="2"/>
  <c r="CK2841" i="2"/>
  <c r="CK2842" i="2"/>
  <c r="CK2843" i="2"/>
  <c r="CK2844" i="2"/>
  <c r="CK2845" i="2"/>
  <c r="CK2846" i="2"/>
  <c r="CK2847" i="2"/>
  <c r="CK2848" i="2"/>
  <c r="CK2849" i="2"/>
  <c r="CK2850" i="2"/>
  <c r="CK2851" i="2"/>
  <c r="CK2852" i="2"/>
  <c r="CK2853" i="2"/>
  <c r="CK2854" i="2"/>
  <c r="CK2855" i="2"/>
  <c r="CK2856" i="2"/>
  <c r="CK2857" i="2"/>
  <c r="CK2858" i="2"/>
  <c r="CK2859" i="2"/>
  <c r="CK2860" i="2"/>
  <c r="CK2861" i="2"/>
  <c r="CK2862" i="2"/>
  <c r="CK2863" i="2"/>
  <c r="CK2864" i="2"/>
  <c r="CK2865" i="2"/>
  <c r="CK2866" i="2"/>
  <c r="CK2867" i="2"/>
  <c r="CK2868" i="2"/>
  <c r="CK2869" i="2"/>
  <c r="CK2870" i="2"/>
  <c r="CK2871" i="2"/>
  <c r="CK2872" i="2"/>
  <c r="CK2873" i="2"/>
  <c r="CK2874" i="2"/>
  <c r="CK2875" i="2"/>
  <c r="CK2876" i="2"/>
  <c r="CK2877" i="2"/>
  <c r="CK2878" i="2"/>
  <c r="CK2879" i="2"/>
  <c r="CK2880" i="2"/>
  <c r="CK2881" i="2"/>
  <c r="CK2882" i="2"/>
  <c r="CK2883" i="2"/>
  <c r="CK2884" i="2"/>
  <c r="CK2885" i="2"/>
  <c r="CK2886" i="2"/>
  <c r="CK2887" i="2"/>
  <c r="CK2888" i="2"/>
  <c r="CK2889" i="2"/>
  <c r="CK2890" i="2"/>
  <c r="CK2891" i="2"/>
  <c r="CK2892" i="2"/>
  <c r="CK2893" i="2"/>
  <c r="CK2894" i="2"/>
  <c r="CK2895" i="2"/>
  <c r="CK2896" i="2"/>
  <c r="CK2897" i="2"/>
  <c r="CK2898" i="2"/>
  <c r="CK2899" i="2"/>
  <c r="CK2900" i="2"/>
  <c r="CK2901" i="2"/>
  <c r="CK2902" i="2"/>
  <c r="CK2903" i="2"/>
  <c r="CK2904" i="2"/>
  <c r="CK2905" i="2"/>
  <c r="CK2906" i="2"/>
  <c r="CK2907" i="2"/>
  <c r="CK2908" i="2"/>
  <c r="CK2909" i="2"/>
  <c r="CK2910" i="2"/>
  <c r="CK2911" i="2"/>
  <c r="CK2912" i="2"/>
  <c r="CK2913" i="2"/>
  <c r="CK2914" i="2"/>
  <c r="CK2915" i="2"/>
  <c r="CK2916" i="2"/>
  <c r="CK2917" i="2"/>
  <c r="CK2918" i="2"/>
  <c r="CK2919" i="2"/>
  <c r="CK2920" i="2"/>
  <c r="CK2921" i="2"/>
  <c r="CK2922" i="2"/>
  <c r="CK2923" i="2"/>
  <c r="CK2924" i="2"/>
  <c r="CK2925" i="2"/>
  <c r="CK2926" i="2"/>
  <c r="CK2927" i="2"/>
  <c r="CK2928" i="2"/>
  <c r="CK2929" i="2"/>
  <c r="CK2930" i="2"/>
  <c r="CK2931" i="2"/>
  <c r="CK2932" i="2"/>
  <c r="CK2933" i="2"/>
  <c r="CK2934" i="2"/>
  <c r="CK2935" i="2"/>
  <c r="CK2936" i="2"/>
  <c r="CK2937" i="2"/>
  <c r="CK2938" i="2"/>
  <c r="CK2939" i="2"/>
  <c r="CK2940" i="2"/>
  <c r="CK2941" i="2"/>
  <c r="CK2942" i="2"/>
  <c r="CK2943" i="2"/>
  <c r="CK2944" i="2"/>
  <c r="CK2945" i="2"/>
  <c r="CK2946" i="2"/>
  <c r="CK2947" i="2"/>
  <c r="CK2948" i="2"/>
  <c r="CK2949" i="2"/>
  <c r="CK2950" i="2"/>
  <c r="CK2951" i="2"/>
  <c r="CK2952" i="2"/>
  <c r="CK2953" i="2"/>
  <c r="CK2954" i="2"/>
  <c r="CK2955" i="2"/>
  <c r="CK2956" i="2"/>
  <c r="CK2957" i="2"/>
  <c r="CK2958" i="2"/>
  <c r="CK2959" i="2"/>
  <c r="CK2960" i="2"/>
  <c r="CK2961" i="2"/>
  <c r="CK2962" i="2"/>
  <c r="CK2963" i="2"/>
  <c r="CK2964" i="2"/>
  <c r="CK2965" i="2"/>
  <c r="CK2966" i="2"/>
  <c r="CK2967" i="2"/>
  <c r="CK2968" i="2"/>
  <c r="CK2969" i="2"/>
  <c r="CK2970" i="2"/>
  <c r="CK2971" i="2"/>
  <c r="CK2972" i="2"/>
  <c r="CK2973" i="2"/>
  <c r="CK2974" i="2"/>
  <c r="CK2975" i="2"/>
  <c r="CK2976" i="2"/>
  <c r="CK2977" i="2"/>
  <c r="CK2978" i="2"/>
  <c r="CK2979" i="2"/>
  <c r="CK2980" i="2"/>
  <c r="CK2981" i="2"/>
  <c r="CK2982" i="2"/>
  <c r="CK2983" i="2"/>
  <c r="CK2984" i="2"/>
  <c r="CK2985" i="2"/>
  <c r="CK2986" i="2"/>
  <c r="CK2987" i="2"/>
  <c r="CK2988" i="2"/>
  <c r="CK2989" i="2"/>
  <c r="CK2990" i="2"/>
  <c r="CK2991" i="2"/>
  <c r="CK2992" i="2"/>
  <c r="CK2993" i="2"/>
  <c r="CK2994" i="2"/>
  <c r="CK2995" i="2"/>
  <c r="CK2996" i="2"/>
  <c r="CK2997" i="2"/>
  <c r="CK2998" i="2"/>
  <c r="CK2999" i="2"/>
  <c r="CK3000" i="2"/>
  <c r="CK3001" i="2"/>
  <c r="CK3002" i="2"/>
  <c r="CK3003" i="2"/>
  <c r="CK3004" i="2"/>
  <c r="CK3005" i="2"/>
  <c r="CK3006" i="2"/>
  <c r="CK3007" i="2"/>
  <c r="CK3008" i="2"/>
  <c r="CK3009" i="2"/>
  <c r="CK3010" i="2"/>
  <c r="CK3011" i="2"/>
  <c r="CK3012" i="2"/>
  <c r="CK3013" i="2"/>
  <c r="CK3014" i="2"/>
  <c r="CK3015" i="2"/>
  <c r="CK3016" i="2"/>
  <c r="CK3017" i="2"/>
  <c r="CK3018" i="2"/>
  <c r="CK3019" i="2"/>
  <c r="CK3020" i="2"/>
  <c r="CK3021" i="2"/>
  <c r="CK3022" i="2"/>
  <c r="CK3023" i="2"/>
  <c r="CK3024" i="2"/>
  <c r="CK3025" i="2"/>
  <c r="CK3026" i="2"/>
  <c r="CK3027" i="2"/>
  <c r="CK3028" i="2"/>
  <c r="CK3029" i="2"/>
  <c r="CK3030" i="2"/>
  <c r="CK3031" i="2"/>
  <c r="CK3032" i="2"/>
  <c r="CK3033" i="2"/>
  <c r="CK3034" i="2"/>
  <c r="CK3035" i="2"/>
  <c r="CK3036" i="2"/>
  <c r="CK3037" i="2"/>
  <c r="CK3038" i="2"/>
  <c r="CK3039" i="2"/>
  <c r="CK3040" i="2"/>
  <c r="CK3041" i="2"/>
  <c r="CK3042" i="2"/>
  <c r="CK3043" i="2"/>
  <c r="CK3044" i="2"/>
  <c r="CK3045" i="2"/>
  <c r="CK3046" i="2"/>
  <c r="CK3047" i="2"/>
  <c r="CK3048" i="2"/>
  <c r="CK3049" i="2"/>
  <c r="CK3050" i="2"/>
  <c r="CK3051" i="2"/>
  <c r="CK3052" i="2"/>
  <c r="CK3053" i="2"/>
  <c r="CK3054" i="2"/>
  <c r="CK3055" i="2"/>
  <c r="CK3056" i="2"/>
  <c r="CK3057" i="2"/>
  <c r="CK3058" i="2"/>
  <c r="CK3059" i="2"/>
  <c r="CK3060" i="2"/>
  <c r="CK3061" i="2"/>
  <c r="CK3062" i="2"/>
  <c r="CK3063" i="2"/>
  <c r="CK3064" i="2"/>
  <c r="CK3065" i="2"/>
  <c r="CK3066" i="2"/>
  <c r="CK3067" i="2"/>
  <c r="CK3068" i="2"/>
  <c r="CK3069" i="2"/>
  <c r="CK3070" i="2"/>
  <c r="CK3071" i="2"/>
  <c r="CK3072" i="2"/>
  <c r="CK3073" i="2"/>
  <c r="CK3074" i="2"/>
  <c r="CK3075" i="2"/>
  <c r="CK3076" i="2"/>
  <c r="CK3077" i="2"/>
  <c r="CK3078" i="2"/>
  <c r="CK3079" i="2"/>
  <c r="CK3080" i="2"/>
  <c r="CK3081" i="2"/>
  <c r="CK3082" i="2"/>
  <c r="CK3083" i="2"/>
  <c r="CK3084" i="2"/>
  <c r="CK3085" i="2"/>
  <c r="CK3086" i="2"/>
  <c r="CK3087" i="2"/>
  <c r="CK3088" i="2"/>
  <c r="CK3089" i="2"/>
  <c r="CK3090" i="2"/>
  <c r="CK3091" i="2"/>
  <c r="CK3092" i="2"/>
  <c r="CK3093" i="2"/>
  <c r="CK3094" i="2"/>
  <c r="CK3095" i="2"/>
  <c r="CK3096" i="2"/>
  <c r="CK3097" i="2"/>
  <c r="CK3098" i="2"/>
  <c r="CK3099" i="2"/>
  <c r="CK3100" i="2"/>
  <c r="CK3101" i="2"/>
  <c r="CK3102" i="2"/>
  <c r="CK3103" i="2"/>
  <c r="CK3104" i="2"/>
  <c r="CK3105" i="2"/>
  <c r="CK3106" i="2"/>
  <c r="CK3107" i="2"/>
  <c r="CK3108" i="2"/>
  <c r="CK3109" i="2"/>
  <c r="CK3110" i="2"/>
  <c r="CK3111" i="2"/>
  <c r="CK3112" i="2"/>
  <c r="CK3113" i="2"/>
  <c r="CK3114" i="2"/>
  <c r="CK3115" i="2"/>
  <c r="CK3116" i="2"/>
  <c r="CK3117" i="2"/>
  <c r="CK3118" i="2"/>
  <c r="CK3119" i="2"/>
  <c r="CK3120" i="2"/>
  <c r="CK3121" i="2"/>
  <c r="CK3122" i="2"/>
  <c r="CK3123" i="2"/>
  <c r="CK3124" i="2"/>
  <c r="CK3125" i="2"/>
  <c r="CK3126" i="2"/>
  <c r="CK3127" i="2"/>
  <c r="CK3128" i="2"/>
  <c r="CK3129" i="2"/>
  <c r="CK3130" i="2"/>
  <c r="CK3131" i="2"/>
  <c r="CK3132" i="2"/>
  <c r="CK3133" i="2"/>
  <c r="CK3134" i="2"/>
  <c r="CK3135" i="2"/>
  <c r="CK3136" i="2"/>
  <c r="CK3137" i="2"/>
  <c r="CK3138" i="2"/>
  <c r="CK3139" i="2"/>
  <c r="CK3140" i="2"/>
  <c r="CK3141" i="2"/>
  <c r="CK3142" i="2"/>
  <c r="CK3143" i="2"/>
  <c r="CK3144" i="2"/>
  <c r="CK3145" i="2"/>
  <c r="CK3146" i="2"/>
  <c r="CK3147" i="2"/>
  <c r="CK3148" i="2"/>
  <c r="CK3149" i="2"/>
  <c r="CK3150" i="2"/>
  <c r="CK3151" i="2"/>
  <c r="CK3152" i="2"/>
  <c r="CK3153" i="2"/>
  <c r="CK3154" i="2"/>
  <c r="CK3155" i="2"/>
  <c r="CK3156" i="2"/>
  <c r="CK3157" i="2"/>
  <c r="CK3158" i="2"/>
  <c r="CK3159" i="2"/>
  <c r="CK3160" i="2"/>
  <c r="CK3161" i="2"/>
  <c r="CK3162" i="2"/>
  <c r="CK3163" i="2"/>
  <c r="CK3164" i="2"/>
  <c r="CK3165" i="2"/>
  <c r="CK3166" i="2"/>
  <c r="CK3167" i="2"/>
  <c r="CK3168" i="2"/>
  <c r="CK3169" i="2"/>
  <c r="CK3170" i="2"/>
  <c r="CK3171" i="2"/>
  <c r="CK3172" i="2"/>
  <c r="CK3173" i="2"/>
  <c r="CK3174" i="2"/>
  <c r="CK3175" i="2"/>
  <c r="CK3176" i="2"/>
  <c r="CK3177" i="2"/>
  <c r="CK3178" i="2"/>
  <c r="CK3179" i="2"/>
  <c r="CK3180" i="2"/>
  <c r="CK3181" i="2"/>
  <c r="CK3182" i="2"/>
  <c r="CK3183" i="2"/>
  <c r="CK3184" i="2"/>
  <c r="CK3185" i="2"/>
  <c r="CK3186" i="2"/>
  <c r="CK3187" i="2"/>
  <c r="CK3188" i="2"/>
  <c r="CK3189" i="2"/>
  <c r="CK3190" i="2"/>
  <c r="CK3191" i="2"/>
  <c r="CK3192" i="2"/>
  <c r="CK3193" i="2"/>
  <c r="CK3194" i="2"/>
  <c r="CK3195" i="2"/>
  <c r="CK3196" i="2"/>
  <c r="CK3197" i="2"/>
  <c r="CK3198" i="2"/>
  <c r="CK3199" i="2"/>
  <c r="CK3200" i="2"/>
  <c r="CK3201" i="2"/>
  <c r="CK3202" i="2"/>
  <c r="CK3203" i="2"/>
  <c r="CK3204" i="2"/>
  <c r="CK3205" i="2"/>
  <c r="CK3206" i="2"/>
  <c r="CK3207" i="2"/>
  <c r="CK3208" i="2"/>
  <c r="CK3209" i="2"/>
  <c r="CK3210" i="2"/>
  <c r="CK3211" i="2"/>
  <c r="CK3212" i="2"/>
  <c r="CK3213" i="2"/>
  <c r="CK3214" i="2"/>
  <c r="CK3215" i="2"/>
  <c r="CK3216" i="2"/>
  <c r="CK3217" i="2"/>
  <c r="CK3218" i="2"/>
  <c r="CK3219" i="2"/>
  <c r="CK3220" i="2"/>
  <c r="CK3221" i="2"/>
  <c r="CK3222" i="2"/>
  <c r="CK3223" i="2"/>
  <c r="CK3224" i="2"/>
  <c r="CK3225" i="2"/>
  <c r="CK3226" i="2"/>
  <c r="CK3227" i="2"/>
  <c r="CK3228" i="2"/>
  <c r="CK3229" i="2"/>
  <c r="CK3230" i="2"/>
  <c r="CK3231" i="2"/>
  <c r="CK3232" i="2"/>
  <c r="CK3233" i="2"/>
  <c r="CK3234" i="2"/>
  <c r="CK3235" i="2"/>
  <c r="CK3236" i="2"/>
  <c r="CK3237" i="2"/>
  <c r="CK3238" i="2"/>
  <c r="CK3239" i="2"/>
  <c r="CK3240" i="2"/>
  <c r="CK3241" i="2"/>
  <c r="CK3242" i="2"/>
  <c r="CK3243" i="2"/>
  <c r="CK3244" i="2"/>
  <c r="CK3245" i="2"/>
  <c r="CK3246" i="2"/>
  <c r="CK3247" i="2"/>
  <c r="CK3248" i="2"/>
  <c r="CK3249" i="2"/>
  <c r="CK3250" i="2"/>
  <c r="CK3251" i="2"/>
  <c r="CK3252" i="2"/>
  <c r="CK3253" i="2"/>
  <c r="CK3254" i="2"/>
  <c r="CK3255" i="2"/>
  <c r="CK3256" i="2"/>
  <c r="CK3257" i="2"/>
  <c r="CK3258" i="2"/>
  <c r="CK3259" i="2"/>
  <c r="CK3260" i="2"/>
  <c r="CK3261" i="2"/>
  <c r="CK3262" i="2"/>
  <c r="CK3263" i="2"/>
  <c r="CK3264" i="2"/>
  <c r="CK3265" i="2"/>
  <c r="CK3266" i="2"/>
  <c r="CK3267" i="2"/>
  <c r="CK3268" i="2"/>
  <c r="CK3269" i="2"/>
  <c r="CK3270" i="2"/>
  <c r="CK3271" i="2"/>
  <c r="CK3272" i="2"/>
  <c r="CK3273" i="2"/>
  <c r="CK3274" i="2"/>
  <c r="CK3275" i="2"/>
  <c r="CK3276" i="2"/>
  <c r="CK3277" i="2"/>
  <c r="CK3278" i="2"/>
  <c r="CK3279" i="2"/>
  <c r="CK3280" i="2"/>
  <c r="CK3281" i="2"/>
  <c r="CK3282" i="2"/>
  <c r="CK3283" i="2"/>
  <c r="CK3284" i="2"/>
  <c r="CK3285" i="2"/>
  <c r="CK3286" i="2"/>
  <c r="CK3287" i="2"/>
  <c r="CK3288" i="2"/>
  <c r="CK3289" i="2"/>
  <c r="CK3290" i="2"/>
  <c r="CK3291" i="2"/>
  <c r="CK3292" i="2"/>
  <c r="CK3293" i="2"/>
  <c r="CK3294" i="2"/>
  <c r="CK3295" i="2"/>
  <c r="CK3296" i="2"/>
  <c r="CK3297" i="2"/>
  <c r="CK3298" i="2"/>
  <c r="CK3299" i="2"/>
  <c r="CK3300" i="2"/>
  <c r="CK3301" i="2"/>
  <c r="CK3302" i="2"/>
  <c r="CK3303" i="2"/>
  <c r="CK3304" i="2"/>
  <c r="CK3305" i="2"/>
  <c r="CK3306" i="2"/>
  <c r="CK3307" i="2"/>
  <c r="CK3308" i="2"/>
  <c r="CK3309" i="2"/>
  <c r="CK3310" i="2"/>
  <c r="CK3311" i="2"/>
  <c r="CK3312" i="2"/>
  <c r="CK3313" i="2"/>
  <c r="CK3314" i="2"/>
  <c r="CK3315" i="2"/>
  <c r="CK3316" i="2"/>
  <c r="CK3317" i="2"/>
  <c r="CK3318" i="2"/>
  <c r="CK3319" i="2"/>
  <c r="CK3320" i="2"/>
  <c r="CK3321" i="2"/>
  <c r="CK3322" i="2"/>
  <c r="CK3323" i="2"/>
  <c r="CK3324" i="2"/>
  <c r="CK3325" i="2"/>
  <c r="CK3326" i="2"/>
  <c r="CK3327" i="2"/>
  <c r="CK3328" i="2"/>
  <c r="CK3329" i="2"/>
  <c r="CK3330" i="2"/>
  <c r="CK3331" i="2"/>
  <c r="CK3332" i="2"/>
  <c r="CK3333" i="2"/>
  <c r="CK3334" i="2"/>
  <c r="CK3335" i="2"/>
  <c r="CK3336" i="2"/>
  <c r="CK3337" i="2"/>
  <c r="CK3338" i="2"/>
  <c r="CK3339" i="2"/>
  <c r="CK3340" i="2"/>
  <c r="CK3341" i="2"/>
  <c r="CK3342" i="2"/>
  <c r="CK3343" i="2"/>
  <c r="CK3344" i="2"/>
  <c r="CK3345" i="2"/>
  <c r="CK3346" i="2"/>
  <c r="CK3347" i="2"/>
  <c r="CK3348" i="2"/>
  <c r="CK3349" i="2"/>
  <c r="CK3350" i="2"/>
  <c r="CK3351" i="2"/>
  <c r="CK3352" i="2"/>
  <c r="CK3353" i="2"/>
  <c r="CK3354" i="2"/>
  <c r="CK3355" i="2"/>
  <c r="CK3356" i="2"/>
  <c r="CK3357" i="2"/>
  <c r="CK3358" i="2"/>
  <c r="CK3359" i="2"/>
  <c r="CK3360" i="2"/>
  <c r="CK3361" i="2"/>
  <c r="CK3362" i="2"/>
  <c r="CK3363" i="2"/>
  <c r="CK3364" i="2"/>
  <c r="CK3365" i="2"/>
  <c r="CK3366" i="2"/>
  <c r="CK3367" i="2"/>
  <c r="CK3368" i="2"/>
  <c r="CK3369" i="2"/>
  <c r="CK3370" i="2"/>
  <c r="CK3371" i="2"/>
  <c r="CK3372" i="2"/>
  <c r="CK3373" i="2"/>
  <c r="CK3374" i="2"/>
  <c r="CK3375" i="2"/>
  <c r="CK3376" i="2"/>
  <c r="CK3377" i="2"/>
  <c r="CK3378" i="2"/>
  <c r="CK3379" i="2"/>
  <c r="CK3380" i="2"/>
  <c r="CK3381" i="2"/>
  <c r="CK3382" i="2"/>
  <c r="CK3383" i="2"/>
  <c r="CK3384" i="2"/>
  <c r="CK3385" i="2"/>
  <c r="CK3386" i="2"/>
  <c r="CK3387" i="2"/>
  <c r="CK3388" i="2"/>
  <c r="CK3389" i="2"/>
  <c r="CK3390" i="2"/>
  <c r="CK3391" i="2"/>
  <c r="CK3392" i="2"/>
  <c r="CK3393" i="2"/>
  <c r="CK3394" i="2"/>
  <c r="CK3395" i="2"/>
  <c r="CK3396" i="2"/>
  <c r="CK3397" i="2"/>
  <c r="CK3398" i="2"/>
  <c r="CK3399" i="2"/>
  <c r="CK3400" i="2"/>
  <c r="CK3401" i="2"/>
  <c r="CK3402" i="2"/>
  <c r="CK3403" i="2"/>
  <c r="CK3404" i="2"/>
  <c r="CK3405" i="2"/>
  <c r="CK3406" i="2"/>
  <c r="CK3407" i="2"/>
  <c r="CK3408" i="2"/>
  <c r="CK3409" i="2"/>
  <c r="CK3410" i="2"/>
  <c r="CK3411" i="2"/>
  <c r="CK3412" i="2"/>
  <c r="CK3413" i="2"/>
  <c r="CK3414" i="2"/>
  <c r="CK3415" i="2"/>
  <c r="CK3416" i="2"/>
  <c r="CK3417" i="2"/>
  <c r="CK3418" i="2"/>
  <c r="CK3419" i="2"/>
  <c r="CK3420" i="2"/>
  <c r="CK3421" i="2"/>
  <c r="CK3422" i="2"/>
  <c r="CK3423" i="2"/>
  <c r="CK3424" i="2"/>
  <c r="CK3425" i="2"/>
  <c r="CK3426" i="2"/>
  <c r="CK3427" i="2"/>
  <c r="CK3428" i="2"/>
  <c r="CK3429" i="2"/>
  <c r="CK3430" i="2"/>
  <c r="CK3431" i="2"/>
  <c r="CK3432" i="2"/>
  <c r="CK3433" i="2"/>
  <c r="CK3434" i="2"/>
  <c r="CK3435" i="2"/>
  <c r="CK3436" i="2"/>
  <c r="CK3437" i="2"/>
  <c r="CK3438" i="2"/>
  <c r="CK3439" i="2"/>
  <c r="CK3440" i="2"/>
  <c r="CK3441" i="2"/>
  <c r="CK3442" i="2"/>
  <c r="CK3443" i="2"/>
  <c r="CK3444" i="2"/>
  <c r="CK3445" i="2"/>
  <c r="CK3446" i="2"/>
  <c r="CK3447" i="2"/>
  <c r="CK3448" i="2"/>
  <c r="CK3449" i="2"/>
  <c r="CK3450" i="2"/>
  <c r="CK3451" i="2"/>
  <c r="CK3452" i="2"/>
  <c r="CK3453" i="2"/>
  <c r="CK3454" i="2"/>
  <c r="CK3455" i="2"/>
  <c r="CK3456" i="2"/>
  <c r="CK3457" i="2"/>
  <c r="CK3458" i="2"/>
  <c r="CK3459" i="2"/>
  <c r="CK3460" i="2"/>
  <c r="CK3461" i="2"/>
  <c r="CK3462" i="2"/>
  <c r="CK3463" i="2"/>
  <c r="CK3464" i="2"/>
  <c r="CK3465" i="2"/>
  <c r="CK3466" i="2"/>
  <c r="CK3467" i="2"/>
  <c r="CK3468" i="2"/>
  <c r="CK3469" i="2"/>
  <c r="CK3470" i="2"/>
  <c r="CK3471" i="2"/>
  <c r="CK3472" i="2"/>
  <c r="CK3473" i="2"/>
  <c r="CK3474" i="2"/>
  <c r="CK3475" i="2"/>
  <c r="CK3476" i="2"/>
  <c r="CK3477" i="2"/>
  <c r="CK3478" i="2"/>
  <c r="CK3479" i="2"/>
  <c r="CK3480" i="2"/>
  <c r="CK3481" i="2"/>
  <c r="CK3482" i="2"/>
  <c r="CK3483" i="2"/>
  <c r="CK3484" i="2"/>
  <c r="CK3485" i="2"/>
  <c r="CK3486" i="2"/>
  <c r="CK3487" i="2"/>
  <c r="CK3488" i="2"/>
  <c r="CK3489" i="2"/>
  <c r="CK3490" i="2"/>
  <c r="CK3491" i="2"/>
  <c r="CK3492" i="2"/>
  <c r="CK3493" i="2"/>
  <c r="CK3494" i="2"/>
  <c r="CK3495" i="2"/>
  <c r="CK3496" i="2"/>
  <c r="CK3497" i="2"/>
  <c r="CK3498" i="2"/>
  <c r="CK3499" i="2"/>
  <c r="CK3500" i="2"/>
  <c r="CK3501" i="2"/>
  <c r="CK3502" i="2"/>
  <c r="CK3503" i="2"/>
  <c r="CK3504" i="2"/>
  <c r="CK3505" i="2"/>
  <c r="CK3506" i="2"/>
  <c r="CK3507" i="2"/>
  <c r="CK3508" i="2"/>
  <c r="CK3509" i="2"/>
  <c r="CK3510" i="2"/>
  <c r="CK3511" i="2"/>
  <c r="CK3512" i="2"/>
  <c r="CK3513" i="2"/>
  <c r="CK3514" i="2"/>
  <c r="CK3515" i="2"/>
  <c r="CK3516" i="2"/>
  <c r="CK3517" i="2"/>
  <c r="CK3518" i="2"/>
  <c r="CK3519" i="2"/>
  <c r="CK3520" i="2"/>
  <c r="CK3521" i="2"/>
  <c r="CK3522" i="2"/>
  <c r="CK3523" i="2"/>
  <c r="CK3524" i="2"/>
  <c r="CK3525" i="2"/>
  <c r="CK3526" i="2"/>
  <c r="CK3527" i="2"/>
  <c r="CK3528" i="2"/>
  <c r="CK3529" i="2"/>
  <c r="CK3530" i="2"/>
  <c r="CK3531" i="2"/>
  <c r="CK3532" i="2"/>
  <c r="CK3533" i="2"/>
  <c r="CK3534" i="2"/>
  <c r="CK3535" i="2"/>
  <c r="CK3536" i="2"/>
  <c r="CK3537" i="2"/>
  <c r="CK3538" i="2"/>
  <c r="CK3539" i="2"/>
  <c r="CK3540" i="2"/>
  <c r="CK3541" i="2"/>
  <c r="CK3542" i="2"/>
  <c r="CK3543" i="2"/>
  <c r="CK3544" i="2"/>
  <c r="CK3545" i="2"/>
  <c r="CK3546" i="2"/>
  <c r="CK3547" i="2"/>
  <c r="CK3548" i="2"/>
  <c r="CK3549" i="2"/>
  <c r="CK3550" i="2"/>
  <c r="CK3551" i="2"/>
  <c r="CK3552" i="2"/>
  <c r="CK3553" i="2"/>
  <c r="CK3554" i="2"/>
  <c r="CK3555" i="2"/>
  <c r="CK3556" i="2"/>
  <c r="CK3557" i="2"/>
  <c r="CK3558" i="2"/>
  <c r="CK3559" i="2"/>
  <c r="CK3560" i="2"/>
  <c r="CK3561" i="2"/>
  <c r="CK3562" i="2"/>
  <c r="CK3563" i="2"/>
  <c r="CK3564" i="2"/>
  <c r="CK3565" i="2"/>
  <c r="CK3566" i="2"/>
  <c r="CK3567" i="2"/>
  <c r="CK3568" i="2"/>
  <c r="CK3569" i="2"/>
  <c r="CK3570" i="2"/>
  <c r="CK3571" i="2"/>
  <c r="CK3572" i="2"/>
  <c r="CK3573" i="2"/>
  <c r="CK3574" i="2"/>
  <c r="CK3575" i="2"/>
  <c r="CK3576" i="2"/>
  <c r="CK3577" i="2"/>
  <c r="CK3578" i="2"/>
  <c r="CK3579" i="2"/>
  <c r="CK3580" i="2"/>
  <c r="CK3581" i="2"/>
  <c r="CK3582" i="2"/>
  <c r="CK3583" i="2"/>
  <c r="CK3584" i="2"/>
  <c r="CK3585" i="2"/>
  <c r="CK3586" i="2"/>
  <c r="CK3587" i="2"/>
  <c r="CK3588" i="2"/>
  <c r="CK3589" i="2"/>
  <c r="CK3590" i="2"/>
  <c r="CK3591" i="2"/>
  <c r="CK3592" i="2"/>
  <c r="CK3593" i="2"/>
  <c r="CK3594" i="2"/>
  <c r="CK3595" i="2"/>
  <c r="CK3596" i="2"/>
  <c r="CK3597" i="2"/>
  <c r="CK3598" i="2"/>
  <c r="CK3599" i="2"/>
  <c r="CK3600" i="2"/>
  <c r="CK3601" i="2"/>
  <c r="CK3602" i="2"/>
  <c r="CK3603" i="2"/>
  <c r="CK3604" i="2"/>
  <c r="CK3605" i="2"/>
  <c r="CK3606" i="2"/>
  <c r="CK3607" i="2"/>
  <c r="CK3608" i="2"/>
  <c r="CK3609" i="2"/>
  <c r="CK3610" i="2"/>
  <c r="CK3611" i="2"/>
  <c r="CK3612" i="2"/>
  <c r="CK3613" i="2"/>
  <c r="CK3614" i="2"/>
  <c r="CK3615" i="2"/>
  <c r="CK3616" i="2"/>
  <c r="CK3617" i="2"/>
  <c r="CK3618" i="2"/>
  <c r="CK3619" i="2"/>
  <c r="CK3620" i="2"/>
  <c r="CK3621" i="2"/>
  <c r="CK3622" i="2"/>
  <c r="CK3623" i="2"/>
  <c r="CK3624" i="2"/>
  <c r="CK3625" i="2"/>
  <c r="CK3626" i="2"/>
  <c r="CK3627" i="2"/>
  <c r="CK3628" i="2"/>
  <c r="CK3629" i="2"/>
  <c r="CK3630" i="2"/>
  <c r="CK3631" i="2"/>
  <c r="CK3632" i="2"/>
  <c r="CK3633" i="2"/>
  <c r="CK3634" i="2"/>
  <c r="CK3635" i="2"/>
  <c r="CK3636" i="2"/>
  <c r="CK3637" i="2"/>
  <c r="CK3638" i="2"/>
  <c r="CK3639" i="2"/>
  <c r="CK3640" i="2"/>
  <c r="CK3641" i="2"/>
  <c r="CK3642" i="2"/>
  <c r="CK3643" i="2"/>
  <c r="CK3644" i="2"/>
  <c r="CK3645" i="2"/>
  <c r="CK3646" i="2"/>
  <c r="CK3647" i="2"/>
  <c r="CK3648" i="2"/>
  <c r="CK3649" i="2"/>
  <c r="CK3650" i="2"/>
  <c r="CK3651" i="2"/>
  <c r="CK3652" i="2"/>
  <c r="CK3653" i="2"/>
  <c r="CK3654" i="2"/>
  <c r="CK3655" i="2"/>
  <c r="CK3656" i="2"/>
  <c r="CK3657" i="2"/>
  <c r="CK3658" i="2"/>
  <c r="CK3659" i="2"/>
  <c r="CK3660" i="2"/>
  <c r="CK3661" i="2"/>
  <c r="CK3662" i="2"/>
  <c r="CK3663" i="2"/>
  <c r="CK3664" i="2"/>
  <c r="CK3665" i="2"/>
  <c r="CK3666" i="2"/>
  <c r="CK3667" i="2"/>
  <c r="CK3668" i="2"/>
  <c r="CK3669" i="2"/>
  <c r="CK3670" i="2"/>
  <c r="CK3671" i="2"/>
  <c r="CK3672" i="2"/>
  <c r="CK3673" i="2"/>
  <c r="CK3674" i="2"/>
  <c r="CK3675" i="2"/>
  <c r="CK3676" i="2"/>
  <c r="CK3677" i="2"/>
  <c r="CK3678" i="2"/>
  <c r="CK3679" i="2"/>
  <c r="CK3680" i="2"/>
  <c r="CK3681" i="2"/>
  <c r="CK3682" i="2"/>
  <c r="CK3683" i="2"/>
  <c r="CK3684" i="2"/>
  <c r="CK3685" i="2"/>
  <c r="CK3686" i="2"/>
  <c r="CK3687" i="2"/>
  <c r="CK3688" i="2"/>
  <c r="CK3689" i="2"/>
  <c r="CK3690" i="2"/>
  <c r="CK3691" i="2"/>
  <c r="CK3692" i="2"/>
  <c r="CK3693" i="2"/>
  <c r="CK3694" i="2"/>
  <c r="CK3695" i="2"/>
  <c r="CK3696" i="2"/>
  <c r="CK3697" i="2"/>
  <c r="CK3698" i="2"/>
  <c r="CK3699" i="2"/>
  <c r="CK3700" i="2"/>
  <c r="CK3701" i="2"/>
  <c r="CK3702" i="2"/>
  <c r="CK3703" i="2"/>
  <c r="CK3704" i="2"/>
  <c r="CK3705" i="2"/>
  <c r="CK3706" i="2"/>
  <c r="CK3707" i="2"/>
  <c r="CK3708" i="2"/>
  <c r="CK3709" i="2"/>
  <c r="CK3710" i="2"/>
  <c r="CK3711" i="2"/>
  <c r="CK3712" i="2"/>
  <c r="CK3713" i="2"/>
  <c r="CK3714" i="2"/>
  <c r="CK3715" i="2"/>
  <c r="CK3716" i="2"/>
  <c r="CK3717" i="2"/>
  <c r="CK3718" i="2"/>
  <c r="CK3719" i="2"/>
  <c r="CK3720" i="2"/>
  <c r="CK3721" i="2"/>
  <c r="CK3722" i="2"/>
  <c r="CK3723" i="2"/>
  <c r="CK3724" i="2"/>
  <c r="CK3725" i="2"/>
  <c r="CK3726" i="2"/>
  <c r="CK3727" i="2"/>
  <c r="CK3728" i="2"/>
  <c r="CK3729" i="2"/>
  <c r="CK3730" i="2"/>
  <c r="CK3731" i="2"/>
  <c r="CK3732" i="2"/>
  <c r="CK3733" i="2"/>
  <c r="CK3734" i="2"/>
  <c r="CK3735" i="2"/>
  <c r="CK3736" i="2"/>
  <c r="CK3737" i="2"/>
  <c r="CK3738" i="2"/>
  <c r="CK3739" i="2"/>
  <c r="CK3740" i="2"/>
  <c r="CK3741" i="2"/>
  <c r="CK3742" i="2"/>
  <c r="CK3743" i="2"/>
  <c r="CK3744" i="2"/>
  <c r="CK3745" i="2"/>
  <c r="CK3746" i="2"/>
  <c r="CK3747" i="2"/>
  <c r="CK3748" i="2"/>
  <c r="CK3749" i="2"/>
  <c r="CK3750" i="2"/>
  <c r="CK3751" i="2"/>
  <c r="CK3752" i="2"/>
  <c r="CK3753" i="2"/>
  <c r="CK3754" i="2"/>
  <c r="CK3755" i="2"/>
  <c r="CK3756" i="2"/>
  <c r="CK3757" i="2"/>
  <c r="CK3758" i="2"/>
  <c r="CK3759" i="2"/>
  <c r="CK3760" i="2"/>
  <c r="CK3761" i="2"/>
  <c r="CK3762" i="2"/>
  <c r="CK3763" i="2"/>
  <c r="CK3764" i="2"/>
  <c r="CK3765" i="2"/>
  <c r="CK3766" i="2"/>
  <c r="CK3767" i="2"/>
  <c r="CK3768" i="2"/>
  <c r="CK3769" i="2"/>
  <c r="CK3770" i="2"/>
  <c r="CK3771" i="2"/>
  <c r="CK3772" i="2"/>
  <c r="CK3773" i="2"/>
  <c r="CK3774" i="2"/>
  <c r="CK3775" i="2"/>
  <c r="CK3776" i="2"/>
  <c r="CK3777" i="2"/>
  <c r="CK3778" i="2"/>
  <c r="CK3779" i="2"/>
  <c r="CK3780" i="2"/>
  <c r="CK3781" i="2"/>
  <c r="CK3782" i="2"/>
  <c r="CK3783" i="2"/>
  <c r="CK3784" i="2"/>
  <c r="CK3785" i="2"/>
  <c r="CK3786" i="2"/>
  <c r="CK3787" i="2"/>
  <c r="CK3788" i="2"/>
  <c r="CK3789" i="2"/>
  <c r="CK3790" i="2"/>
  <c r="CK3791" i="2"/>
  <c r="CK3792" i="2"/>
  <c r="CK3793" i="2"/>
  <c r="CK3794" i="2"/>
  <c r="CK3795" i="2"/>
  <c r="CK3796" i="2"/>
  <c r="CK3797" i="2"/>
  <c r="CK3798" i="2"/>
  <c r="CK3799" i="2"/>
  <c r="CK3800" i="2"/>
  <c r="CK3801" i="2"/>
  <c r="CK3802" i="2"/>
  <c r="CK3803" i="2"/>
  <c r="CK3804" i="2"/>
  <c r="CK3805" i="2"/>
  <c r="CK3806" i="2"/>
  <c r="CK3807" i="2"/>
  <c r="CK3808" i="2"/>
  <c r="CK3809" i="2"/>
  <c r="CK3810" i="2"/>
  <c r="CK3811" i="2"/>
  <c r="CK3812" i="2"/>
  <c r="CK3813" i="2"/>
  <c r="CK3814" i="2"/>
  <c r="CK3815" i="2"/>
  <c r="CK3816" i="2"/>
  <c r="CK3817" i="2"/>
  <c r="CK3818" i="2"/>
  <c r="CK3819" i="2"/>
  <c r="CK3820" i="2"/>
  <c r="CK3821" i="2"/>
  <c r="CK3822" i="2"/>
  <c r="CK3823" i="2"/>
  <c r="CK3824" i="2"/>
  <c r="CK3825" i="2"/>
  <c r="CK3826" i="2"/>
  <c r="CK3827" i="2"/>
  <c r="CK3828" i="2"/>
  <c r="CK3829" i="2"/>
  <c r="CK3830" i="2"/>
  <c r="CK3831" i="2"/>
  <c r="CK3832" i="2"/>
  <c r="CK3833" i="2"/>
  <c r="CK3834" i="2"/>
  <c r="CK3835" i="2"/>
  <c r="CK3836" i="2"/>
  <c r="CK3837" i="2"/>
  <c r="CK3838" i="2"/>
  <c r="CK3839" i="2"/>
  <c r="CK3840" i="2"/>
  <c r="CK3841" i="2"/>
  <c r="CK3842" i="2"/>
  <c r="CK3843" i="2"/>
  <c r="CK3844" i="2"/>
  <c r="CK3845" i="2"/>
  <c r="CK3846" i="2"/>
  <c r="CK3847" i="2"/>
  <c r="CK3848" i="2"/>
  <c r="CK3849" i="2"/>
  <c r="CK3850" i="2"/>
  <c r="CK3851" i="2"/>
  <c r="CK3852" i="2"/>
  <c r="CK3853" i="2"/>
  <c r="CK3854" i="2"/>
  <c r="CK3855" i="2"/>
  <c r="CK3856" i="2"/>
  <c r="CK3857" i="2"/>
  <c r="CK3858" i="2"/>
  <c r="CK3859" i="2"/>
  <c r="CK3860" i="2"/>
  <c r="CK3861" i="2"/>
  <c r="CK3862" i="2"/>
  <c r="CK3863" i="2"/>
  <c r="CK3864" i="2"/>
  <c r="CK3865" i="2"/>
  <c r="CK3866" i="2"/>
  <c r="CK3867" i="2"/>
  <c r="CK3868" i="2"/>
  <c r="CK3869" i="2"/>
  <c r="CK3870" i="2"/>
  <c r="CK3871" i="2"/>
  <c r="CK3872" i="2"/>
  <c r="CK3873" i="2"/>
  <c r="CK3874" i="2"/>
  <c r="CK3875" i="2"/>
  <c r="CK3876" i="2"/>
  <c r="CK3877" i="2"/>
  <c r="CK3878" i="2"/>
  <c r="CK3879" i="2"/>
  <c r="CK3880" i="2"/>
  <c r="CK3881" i="2"/>
  <c r="CK3882" i="2"/>
  <c r="CK3883" i="2"/>
  <c r="CK3884" i="2"/>
  <c r="CK3885" i="2"/>
  <c r="CK3886" i="2"/>
  <c r="CK3887" i="2"/>
  <c r="CK3888" i="2"/>
  <c r="CK3889" i="2"/>
  <c r="CK3890" i="2"/>
  <c r="CK3891" i="2"/>
  <c r="CK3892" i="2"/>
  <c r="CK3893" i="2"/>
  <c r="CK3894" i="2"/>
  <c r="CK3895" i="2"/>
  <c r="CK3896" i="2"/>
  <c r="CK3897" i="2"/>
  <c r="CK3898" i="2"/>
  <c r="CK3899" i="2"/>
  <c r="CK3900" i="2"/>
  <c r="CK3901" i="2"/>
  <c r="CK3902" i="2"/>
  <c r="CK3903" i="2"/>
  <c r="CK3904" i="2"/>
  <c r="CK3905" i="2"/>
  <c r="CK3906" i="2"/>
  <c r="CK3907" i="2"/>
  <c r="CK3908" i="2"/>
  <c r="CK3909" i="2"/>
  <c r="CK3910" i="2"/>
  <c r="CK3911" i="2"/>
  <c r="CK3912" i="2"/>
  <c r="CK3913" i="2"/>
  <c r="CK3914" i="2"/>
  <c r="CK3915" i="2"/>
  <c r="CK3916" i="2"/>
  <c r="CK3917" i="2"/>
  <c r="CK3918" i="2"/>
  <c r="CK3919" i="2"/>
  <c r="CK3920" i="2"/>
  <c r="CK3921" i="2"/>
  <c r="CK3922" i="2"/>
  <c r="CK3923" i="2"/>
  <c r="CK3924" i="2"/>
  <c r="CK3925" i="2"/>
  <c r="CK3926" i="2"/>
  <c r="CK3927" i="2"/>
  <c r="CK3928" i="2"/>
  <c r="CK3929" i="2"/>
  <c r="CK3930" i="2"/>
  <c r="CK3931" i="2"/>
  <c r="CK3932" i="2"/>
  <c r="CK3933" i="2"/>
  <c r="CK3934" i="2"/>
  <c r="CK3935" i="2"/>
  <c r="CK3936" i="2"/>
  <c r="CK3937" i="2"/>
  <c r="CK3938" i="2"/>
  <c r="CK3939" i="2"/>
  <c r="CK3940" i="2"/>
  <c r="CK3941" i="2"/>
  <c r="CK3942" i="2"/>
  <c r="CK3943" i="2"/>
  <c r="CK3944" i="2"/>
  <c r="CK3945" i="2"/>
  <c r="CK3946" i="2"/>
  <c r="CK3947" i="2"/>
  <c r="CK3948" i="2"/>
  <c r="CK3949" i="2"/>
  <c r="CK3950" i="2"/>
  <c r="CK3951" i="2"/>
  <c r="CK3952" i="2"/>
  <c r="CK3953" i="2"/>
  <c r="CK3954" i="2"/>
  <c r="CK3955" i="2"/>
  <c r="CK3956" i="2"/>
  <c r="CK3957" i="2"/>
  <c r="CK3958" i="2"/>
  <c r="CK3959" i="2"/>
  <c r="CK3960" i="2"/>
  <c r="CK3961" i="2"/>
  <c r="CK3962" i="2"/>
  <c r="CK3963" i="2"/>
  <c r="CK3964" i="2"/>
  <c r="CK3965" i="2"/>
  <c r="CK3966" i="2"/>
  <c r="CK3967" i="2"/>
  <c r="CK3968" i="2"/>
  <c r="CK3969" i="2"/>
  <c r="CK3970" i="2"/>
  <c r="CK3971" i="2"/>
  <c r="CK3972" i="2"/>
  <c r="CK3973" i="2"/>
  <c r="CK3974" i="2"/>
  <c r="CK3975" i="2"/>
  <c r="CK3976" i="2"/>
  <c r="CK3977" i="2"/>
  <c r="CK3978" i="2"/>
  <c r="CK3979" i="2"/>
  <c r="CK3980" i="2"/>
  <c r="CK3981" i="2"/>
  <c r="CK3982" i="2"/>
  <c r="CK3983" i="2"/>
  <c r="CK3984" i="2"/>
  <c r="CK3985" i="2"/>
  <c r="CK3986" i="2"/>
  <c r="CK3987" i="2"/>
  <c r="CK3988" i="2"/>
  <c r="CK3989" i="2"/>
  <c r="CK3990" i="2"/>
  <c r="CK3991" i="2"/>
  <c r="CK3992" i="2"/>
  <c r="CK3993" i="2"/>
  <c r="CK3994" i="2"/>
  <c r="CK3995" i="2"/>
  <c r="CK3996" i="2"/>
  <c r="CK3997" i="2"/>
  <c r="CK3998" i="2"/>
  <c r="CK3999" i="2"/>
  <c r="CK4000" i="2"/>
  <c r="CK4001" i="2"/>
  <c r="CK4002" i="2"/>
  <c r="CK4003" i="2"/>
  <c r="CK4004" i="2"/>
  <c r="CK4005" i="2"/>
  <c r="CK4006" i="2"/>
  <c r="CK4007" i="2"/>
  <c r="CK4008" i="2"/>
  <c r="CK4009" i="2"/>
  <c r="CK4010" i="2"/>
  <c r="CK4011" i="2"/>
  <c r="CK4012" i="2"/>
  <c r="CK4013" i="2"/>
  <c r="CK4014" i="2"/>
  <c r="CK4015" i="2"/>
  <c r="CK4016" i="2"/>
  <c r="CK4017" i="2"/>
  <c r="CK4018" i="2"/>
  <c r="CK4019" i="2"/>
  <c r="CK4020" i="2"/>
  <c r="CK4021" i="2"/>
  <c r="CK4022" i="2"/>
  <c r="CK4023" i="2"/>
  <c r="CK4024" i="2"/>
  <c r="CK4025" i="2"/>
  <c r="CK4026" i="2"/>
  <c r="CK4027" i="2"/>
  <c r="CK4028" i="2"/>
  <c r="CK4029" i="2"/>
  <c r="CK4030" i="2"/>
  <c r="CK4031" i="2"/>
  <c r="CK4032" i="2"/>
  <c r="CK4033" i="2"/>
  <c r="CK4034" i="2"/>
  <c r="CK4035" i="2"/>
  <c r="CK4036" i="2"/>
  <c r="CK4037" i="2"/>
  <c r="CK4038" i="2"/>
  <c r="CK4039" i="2"/>
  <c r="CK4040" i="2"/>
  <c r="CK4041" i="2"/>
  <c r="CK4042" i="2"/>
  <c r="CK4043" i="2"/>
  <c r="CK4044" i="2"/>
  <c r="CK4045" i="2"/>
  <c r="CK4046" i="2"/>
  <c r="CK4047" i="2"/>
  <c r="CK4048" i="2"/>
  <c r="CK4049" i="2"/>
  <c r="CK4050" i="2"/>
  <c r="CK4051" i="2"/>
  <c r="CK4052" i="2"/>
  <c r="CK4053" i="2"/>
  <c r="CK4054" i="2"/>
  <c r="CK4055" i="2"/>
  <c r="CK4056" i="2"/>
  <c r="CK4057" i="2"/>
  <c r="CK4058" i="2"/>
  <c r="CK4059" i="2"/>
  <c r="CK4060" i="2"/>
  <c r="CK4061" i="2"/>
  <c r="CK4062" i="2"/>
  <c r="CK4063" i="2"/>
  <c r="CK4064" i="2"/>
  <c r="CK4065" i="2"/>
  <c r="CK4066" i="2"/>
  <c r="CK4067" i="2"/>
  <c r="CK4068" i="2"/>
  <c r="CK4069" i="2"/>
  <c r="CK4070" i="2"/>
  <c r="CK4071" i="2"/>
  <c r="CK4072" i="2"/>
  <c r="CK4073" i="2"/>
  <c r="CK4074" i="2"/>
  <c r="CK4075" i="2"/>
  <c r="CK4076" i="2"/>
  <c r="CK4077" i="2"/>
  <c r="CK4078" i="2"/>
  <c r="CK4079" i="2"/>
  <c r="CK4080" i="2"/>
  <c r="CK4081" i="2"/>
  <c r="CK4082" i="2"/>
  <c r="CK4083" i="2"/>
  <c r="CK4084" i="2"/>
  <c r="CK4085" i="2"/>
  <c r="CK4086" i="2"/>
  <c r="CK4087" i="2"/>
  <c r="CK4088" i="2"/>
  <c r="CK4089" i="2"/>
  <c r="CK4090" i="2"/>
  <c r="CK4091" i="2"/>
  <c r="CK4092" i="2"/>
  <c r="CK4093" i="2"/>
  <c r="CK4094" i="2"/>
  <c r="CK4095" i="2"/>
  <c r="CK4096" i="2"/>
  <c r="CK4097" i="2"/>
  <c r="CK4098" i="2"/>
  <c r="CK4099" i="2"/>
  <c r="CK4100" i="2"/>
  <c r="CK4101" i="2"/>
  <c r="CK4102" i="2"/>
  <c r="CK4103" i="2"/>
  <c r="CK4104" i="2"/>
  <c r="CK4105" i="2"/>
  <c r="CK4106" i="2"/>
  <c r="CK4107" i="2"/>
  <c r="CK4108" i="2"/>
  <c r="CK4109" i="2"/>
  <c r="CK4110" i="2"/>
  <c r="CK4111" i="2"/>
  <c r="CK4112" i="2"/>
  <c r="CK4113" i="2"/>
  <c r="CK4114" i="2"/>
  <c r="CK4115" i="2"/>
  <c r="CK4116" i="2"/>
  <c r="CK4117" i="2"/>
  <c r="CK4118" i="2"/>
  <c r="CK4119" i="2"/>
  <c r="CK4120" i="2"/>
  <c r="CK4121" i="2"/>
  <c r="CK4122" i="2"/>
  <c r="CK4123" i="2"/>
  <c r="CK4124" i="2"/>
  <c r="CK4125" i="2"/>
  <c r="CK4126" i="2"/>
  <c r="CK4127" i="2"/>
  <c r="CK4128" i="2"/>
  <c r="CK4129" i="2"/>
  <c r="CK4130" i="2"/>
  <c r="CK4131" i="2"/>
  <c r="CK4132" i="2"/>
  <c r="CK4133" i="2"/>
  <c r="CK4134" i="2"/>
  <c r="CK4135" i="2"/>
  <c r="CK4136" i="2"/>
  <c r="CK4137" i="2"/>
  <c r="CK4138" i="2"/>
  <c r="CK4139" i="2"/>
  <c r="CK4140" i="2"/>
  <c r="CK4141" i="2"/>
  <c r="CK4142" i="2"/>
  <c r="CK4143" i="2"/>
  <c r="CK4144" i="2"/>
  <c r="CK4145" i="2"/>
  <c r="CK4146" i="2"/>
  <c r="CK4147" i="2"/>
  <c r="CK4148" i="2"/>
  <c r="CK4149" i="2"/>
  <c r="CK4150" i="2"/>
  <c r="CK4151" i="2"/>
  <c r="CK4152" i="2"/>
  <c r="CK4153" i="2"/>
  <c r="CK4154" i="2"/>
  <c r="CK4155" i="2"/>
  <c r="CK4156" i="2"/>
  <c r="CK4157" i="2"/>
  <c r="CK4158" i="2"/>
  <c r="CK4159" i="2"/>
  <c r="CK4160" i="2"/>
  <c r="CK4161" i="2"/>
  <c r="CK4162" i="2"/>
  <c r="CK4163" i="2"/>
  <c r="CK4164" i="2"/>
  <c r="CK4165" i="2"/>
  <c r="CK4166" i="2"/>
  <c r="CK4167" i="2"/>
  <c r="CK4168" i="2"/>
  <c r="CK4169" i="2"/>
  <c r="CK4170" i="2"/>
  <c r="CK4171" i="2"/>
  <c r="CK4172" i="2"/>
  <c r="CK4173" i="2"/>
  <c r="CK4174" i="2"/>
  <c r="CK4175" i="2"/>
  <c r="CK4176" i="2"/>
  <c r="CK4177" i="2"/>
  <c r="CK4178" i="2"/>
  <c r="CK4179" i="2"/>
  <c r="CK4180" i="2"/>
  <c r="CK4181" i="2"/>
  <c r="CK4182" i="2"/>
  <c r="CK4183" i="2"/>
  <c r="CK4184" i="2"/>
  <c r="CK4185" i="2"/>
  <c r="CK4186" i="2"/>
  <c r="CK4187" i="2"/>
  <c r="CK4188" i="2"/>
  <c r="CK4189" i="2"/>
  <c r="CK4190" i="2"/>
  <c r="CK4191" i="2"/>
  <c r="CK4192" i="2"/>
  <c r="CK4193" i="2"/>
  <c r="CK4194" i="2"/>
  <c r="CK4195" i="2"/>
  <c r="CK4196" i="2"/>
  <c r="CK4197" i="2"/>
  <c r="CK4198" i="2"/>
  <c r="CK4199" i="2"/>
  <c r="CK4200" i="2"/>
  <c r="CK4201" i="2"/>
  <c r="CK4202" i="2"/>
  <c r="CK4203" i="2"/>
  <c r="CK4204" i="2"/>
  <c r="CK4205" i="2"/>
  <c r="CK4206" i="2"/>
  <c r="CK4207" i="2"/>
  <c r="CK4208" i="2"/>
  <c r="CK4209" i="2"/>
  <c r="CK4210" i="2"/>
  <c r="CK4211" i="2"/>
  <c r="CK4212" i="2"/>
  <c r="CK4213" i="2"/>
  <c r="CK4214" i="2"/>
  <c r="CK4215" i="2"/>
  <c r="CK4216" i="2"/>
  <c r="CK4217" i="2"/>
  <c r="CK4218" i="2"/>
  <c r="CK4219" i="2"/>
  <c r="CK4220" i="2"/>
  <c r="CK4221" i="2"/>
  <c r="CK4222" i="2"/>
  <c r="CK4223" i="2"/>
  <c r="CK4224" i="2"/>
  <c r="CK4225" i="2"/>
  <c r="CK4226" i="2"/>
  <c r="CK4227" i="2"/>
  <c r="CK4228" i="2"/>
  <c r="CK4229" i="2"/>
  <c r="CK4230" i="2"/>
  <c r="CK4231" i="2"/>
  <c r="CK4232" i="2"/>
  <c r="CK4233" i="2"/>
  <c r="CK4234" i="2"/>
  <c r="CK4235" i="2"/>
  <c r="CK4236" i="2"/>
  <c r="CK4237" i="2"/>
  <c r="CK4238" i="2"/>
  <c r="CK4239" i="2"/>
  <c r="CK4240" i="2"/>
  <c r="CK4241" i="2"/>
  <c r="CK4242" i="2"/>
  <c r="CK4243" i="2"/>
  <c r="CK4244" i="2"/>
  <c r="CK4245" i="2"/>
  <c r="CK4246" i="2"/>
  <c r="CK4247" i="2"/>
  <c r="CK4248" i="2"/>
  <c r="CK4249" i="2"/>
  <c r="CK4250" i="2"/>
  <c r="CK4251" i="2"/>
  <c r="CK4252" i="2"/>
  <c r="CK4253" i="2"/>
  <c r="CK4254" i="2"/>
  <c r="CK4255" i="2"/>
  <c r="CK4256" i="2"/>
  <c r="CK4257" i="2"/>
  <c r="CK4258" i="2"/>
  <c r="CK4259" i="2"/>
  <c r="CK4260" i="2"/>
  <c r="CK4261" i="2"/>
  <c r="CK4262" i="2"/>
  <c r="CK4263" i="2"/>
  <c r="CK4264" i="2"/>
  <c r="CK4265" i="2"/>
  <c r="CK4266" i="2"/>
  <c r="CK4267" i="2"/>
  <c r="CK4268" i="2"/>
  <c r="CK4269" i="2"/>
  <c r="CK4270" i="2"/>
  <c r="CK4271" i="2"/>
  <c r="CK4272" i="2"/>
  <c r="CK4273" i="2"/>
  <c r="CK4274" i="2"/>
  <c r="CK4275" i="2"/>
  <c r="CK4276" i="2"/>
  <c r="CK4277" i="2"/>
  <c r="CK4278" i="2"/>
  <c r="CK4279" i="2"/>
  <c r="CK4280" i="2"/>
  <c r="CK4281" i="2"/>
  <c r="CK4282" i="2"/>
  <c r="CK4283" i="2"/>
  <c r="CK4284" i="2"/>
  <c r="CK4285" i="2"/>
  <c r="CK4286" i="2"/>
  <c r="CK4287" i="2"/>
  <c r="CK4288" i="2"/>
  <c r="CK4289" i="2"/>
  <c r="CK4290" i="2"/>
  <c r="CK4291" i="2"/>
  <c r="CK4292" i="2"/>
  <c r="CK4293" i="2"/>
  <c r="CK4294" i="2"/>
  <c r="CK4295" i="2"/>
  <c r="CK4296" i="2"/>
  <c r="CK4297" i="2"/>
  <c r="CK4298" i="2"/>
  <c r="CK4299" i="2"/>
  <c r="CK4300" i="2"/>
  <c r="CK4301" i="2"/>
  <c r="CK4302" i="2"/>
  <c r="CK4303" i="2"/>
  <c r="CK4304" i="2"/>
  <c r="CK4305" i="2"/>
  <c r="CK4306" i="2"/>
  <c r="CK4307" i="2"/>
  <c r="CK4308" i="2"/>
  <c r="CK4309" i="2"/>
  <c r="CK4310" i="2"/>
  <c r="CK4311" i="2"/>
  <c r="CK4312" i="2"/>
  <c r="CK4313" i="2"/>
  <c r="CK4314" i="2"/>
  <c r="CK4315" i="2"/>
  <c r="CK4316" i="2"/>
  <c r="CK4317" i="2"/>
  <c r="CK4318" i="2"/>
  <c r="CK4319" i="2"/>
  <c r="CK4320" i="2"/>
  <c r="CK4321" i="2"/>
  <c r="CK4322" i="2"/>
  <c r="CK4323" i="2"/>
  <c r="CK4324" i="2"/>
  <c r="CK4325" i="2"/>
  <c r="CK4326" i="2"/>
  <c r="CK4327" i="2"/>
  <c r="CK4328" i="2"/>
  <c r="CK4329" i="2"/>
  <c r="CK4330" i="2"/>
  <c r="CK4331" i="2"/>
  <c r="CK4332" i="2"/>
  <c r="CK4333" i="2"/>
  <c r="CK4334" i="2"/>
  <c r="CK4335" i="2"/>
  <c r="CK4336" i="2"/>
  <c r="CK4337" i="2"/>
  <c r="CK4338" i="2"/>
  <c r="CK4339" i="2"/>
  <c r="CK4340" i="2"/>
  <c r="CK4341" i="2"/>
  <c r="CK4342" i="2"/>
  <c r="CK4343" i="2"/>
  <c r="CK4344" i="2"/>
  <c r="CK4345" i="2"/>
  <c r="CK4346" i="2"/>
  <c r="CK4347" i="2"/>
  <c r="CK4348" i="2"/>
  <c r="CK4349" i="2"/>
  <c r="CK4350" i="2"/>
  <c r="CK4351" i="2"/>
  <c r="CK4352" i="2"/>
  <c r="CK4353" i="2"/>
  <c r="CK4354" i="2"/>
  <c r="CK4355" i="2"/>
  <c r="CK4356" i="2"/>
  <c r="CK4357" i="2"/>
  <c r="CK4358" i="2"/>
  <c r="CK4359" i="2"/>
  <c r="CK4360" i="2"/>
  <c r="CK4361" i="2"/>
  <c r="CK4362" i="2"/>
  <c r="CK4363" i="2"/>
  <c r="CK4364" i="2"/>
  <c r="CK4365" i="2"/>
  <c r="CK4366" i="2"/>
  <c r="CK4367" i="2"/>
  <c r="CK4368" i="2"/>
  <c r="CK4369" i="2"/>
  <c r="CK4370" i="2"/>
  <c r="CK4371" i="2"/>
  <c r="CK4372" i="2"/>
  <c r="CK4373" i="2"/>
  <c r="CK4374" i="2"/>
  <c r="CK4375" i="2"/>
  <c r="CK4376" i="2"/>
  <c r="CK4377" i="2"/>
  <c r="CK4378" i="2"/>
  <c r="CK4379" i="2"/>
  <c r="CK4380" i="2"/>
  <c r="CK4381" i="2"/>
  <c r="CK4382" i="2"/>
  <c r="CK4383" i="2"/>
  <c r="CK4384" i="2"/>
  <c r="CK4385" i="2"/>
  <c r="CK4386" i="2"/>
  <c r="CK4387" i="2"/>
  <c r="CK4388" i="2"/>
  <c r="CK4389" i="2"/>
  <c r="CK4390" i="2"/>
  <c r="CK4391" i="2"/>
  <c r="CK4392" i="2"/>
  <c r="CK4393" i="2"/>
  <c r="CK4394" i="2"/>
  <c r="CK4395" i="2"/>
  <c r="CK4396" i="2"/>
  <c r="CK4397" i="2"/>
  <c r="CK4398" i="2"/>
  <c r="CK4399" i="2"/>
  <c r="CK4400" i="2"/>
  <c r="CK4401" i="2"/>
  <c r="CK4402" i="2"/>
  <c r="CK4403" i="2"/>
  <c r="CK4404" i="2"/>
  <c r="CK4405" i="2"/>
  <c r="CK4406" i="2"/>
  <c r="CK4407" i="2"/>
  <c r="CK4408" i="2"/>
  <c r="CK4409" i="2"/>
  <c r="CK4410" i="2"/>
  <c r="CK4411" i="2"/>
  <c r="CK4412" i="2"/>
  <c r="CK4413" i="2"/>
  <c r="CK4414" i="2"/>
  <c r="CK4415" i="2"/>
  <c r="CK4416" i="2"/>
  <c r="CK4417" i="2"/>
  <c r="CK4418" i="2"/>
  <c r="CK4419" i="2"/>
  <c r="CK4420" i="2"/>
  <c r="CK4421" i="2"/>
  <c r="CK4422" i="2"/>
  <c r="CK4423" i="2"/>
  <c r="CK4424" i="2"/>
  <c r="CK4425" i="2"/>
  <c r="CK4426" i="2"/>
  <c r="CK4427" i="2"/>
  <c r="CK4428" i="2"/>
  <c r="CK4429" i="2"/>
  <c r="CK4430" i="2"/>
  <c r="CK4431" i="2"/>
  <c r="CK4432" i="2"/>
  <c r="CK4433" i="2"/>
  <c r="CK4434" i="2"/>
  <c r="CK4435" i="2"/>
  <c r="CK4436" i="2"/>
  <c r="CK4437" i="2"/>
  <c r="CK4438" i="2"/>
  <c r="CK4439" i="2"/>
  <c r="CK4440" i="2"/>
  <c r="CK4441" i="2"/>
  <c r="CK4442" i="2"/>
  <c r="CK4443" i="2"/>
  <c r="CK4444" i="2"/>
  <c r="CK4445" i="2"/>
  <c r="CK4446" i="2"/>
  <c r="CK4447" i="2"/>
  <c r="CK4448" i="2"/>
  <c r="CK4449" i="2"/>
  <c r="CK4450" i="2"/>
  <c r="CK4451" i="2"/>
  <c r="CK4452" i="2"/>
  <c r="CK4453" i="2"/>
  <c r="CK4454" i="2"/>
  <c r="CK4455" i="2"/>
  <c r="CK4456" i="2"/>
  <c r="CK4457" i="2"/>
  <c r="CK4458" i="2"/>
  <c r="CK4459" i="2"/>
  <c r="CK4460" i="2"/>
  <c r="CK4461" i="2"/>
  <c r="CK4462" i="2"/>
  <c r="CK4463" i="2"/>
  <c r="CK4464" i="2"/>
  <c r="CK4465" i="2"/>
  <c r="CK4466" i="2"/>
  <c r="CK4467" i="2"/>
  <c r="CK4468" i="2"/>
  <c r="CK4469" i="2"/>
  <c r="CK4470" i="2"/>
  <c r="CK4471" i="2"/>
  <c r="CK4472" i="2"/>
  <c r="CK4473" i="2"/>
  <c r="CK4474" i="2"/>
  <c r="CK4475" i="2"/>
  <c r="CK4476" i="2"/>
  <c r="CK4477" i="2"/>
  <c r="CK4478" i="2"/>
  <c r="CK4479" i="2"/>
  <c r="CK4480" i="2"/>
  <c r="CK4481" i="2"/>
  <c r="CK4482" i="2"/>
  <c r="CK4483" i="2"/>
  <c r="CK4484" i="2"/>
  <c r="CK4485" i="2"/>
  <c r="CK4486" i="2"/>
  <c r="CK4487" i="2"/>
  <c r="CK4488" i="2"/>
  <c r="CK4489" i="2"/>
  <c r="CK4490" i="2"/>
  <c r="CK4491" i="2"/>
  <c r="CK4492" i="2"/>
  <c r="CK4493" i="2"/>
  <c r="CK4494" i="2"/>
  <c r="CK4495" i="2"/>
  <c r="CK4496" i="2"/>
  <c r="CK4497" i="2"/>
  <c r="CK4498" i="2"/>
  <c r="CK4499" i="2"/>
  <c r="CK4500" i="2"/>
  <c r="CK4501" i="2"/>
  <c r="CK4502" i="2"/>
  <c r="CK4503" i="2"/>
  <c r="CK4504" i="2"/>
  <c r="CK4505" i="2"/>
  <c r="CK4506" i="2"/>
  <c r="CK4507" i="2"/>
  <c r="CK4508" i="2"/>
  <c r="CK4509" i="2"/>
  <c r="CK4510" i="2"/>
  <c r="CK4511" i="2"/>
  <c r="CK4512" i="2"/>
  <c r="CK4513" i="2"/>
  <c r="CK4514" i="2"/>
  <c r="CK4515" i="2"/>
  <c r="CK4516" i="2"/>
  <c r="CK4517" i="2"/>
  <c r="CK4518" i="2"/>
  <c r="CK4519" i="2"/>
  <c r="CK4520" i="2"/>
  <c r="CK4521" i="2"/>
  <c r="CK4522" i="2"/>
  <c r="CK4523" i="2"/>
  <c r="CK4524" i="2"/>
  <c r="CK4525" i="2"/>
  <c r="CK4526" i="2"/>
  <c r="CK4527" i="2"/>
  <c r="CK4528" i="2"/>
  <c r="CK4529" i="2"/>
  <c r="CK4530" i="2"/>
  <c r="CK4531" i="2"/>
  <c r="CK4532" i="2"/>
  <c r="CK4533" i="2"/>
  <c r="CK4534" i="2"/>
  <c r="CK4535" i="2"/>
  <c r="CK4536" i="2"/>
  <c r="CK4537" i="2"/>
  <c r="CK4538" i="2"/>
  <c r="CK4539" i="2"/>
  <c r="CK4540" i="2"/>
  <c r="CK4541" i="2"/>
  <c r="CK4542" i="2"/>
  <c r="CK4543" i="2"/>
  <c r="CK4544" i="2"/>
  <c r="CK4545" i="2"/>
  <c r="CK4546" i="2"/>
  <c r="CK4547" i="2"/>
  <c r="CK4548" i="2"/>
  <c r="CK4549" i="2"/>
  <c r="CK4550" i="2"/>
  <c r="CK4551" i="2"/>
  <c r="CK4552" i="2"/>
  <c r="CK4553" i="2"/>
  <c r="CK4554" i="2"/>
  <c r="CK4555" i="2"/>
  <c r="CK4556" i="2"/>
  <c r="CK4557" i="2"/>
  <c r="CK4558" i="2"/>
  <c r="CK4559" i="2"/>
  <c r="CK4560" i="2"/>
  <c r="CK4561" i="2"/>
  <c r="CK4562" i="2"/>
  <c r="CK4563" i="2"/>
  <c r="CK4564" i="2"/>
  <c r="CK4565" i="2"/>
  <c r="CK4566" i="2"/>
  <c r="CK4567" i="2"/>
  <c r="CK4568" i="2"/>
  <c r="CK4569" i="2"/>
  <c r="CK4570" i="2"/>
  <c r="CK4571" i="2"/>
  <c r="CK4572" i="2"/>
  <c r="CK4573" i="2"/>
  <c r="CK4574" i="2"/>
  <c r="CK4575" i="2"/>
  <c r="CK4576" i="2"/>
  <c r="CK4577" i="2"/>
  <c r="CK4578" i="2"/>
  <c r="CK4579" i="2"/>
  <c r="CK4580" i="2"/>
  <c r="CK4581" i="2"/>
  <c r="CK4582" i="2"/>
  <c r="CK4583" i="2"/>
  <c r="CK4584" i="2"/>
  <c r="CK4585" i="2"/>
  <c r="CK4586" i="2"/>
  <c r="CK4587" i="2"/>
  <c r="CK4588" i="2"/>
  <c r="CK4589" i="2"/>
  <c r="CK4590" i="2"/>
  <c r="CK4591" i="2"/>
  <c r="CK4592" i="2"/>
  <c r="CK4593" i="2"/>
  <c r="CK4594" i="2"/>
  <c r="CK4595" i="2"/>
  <c r="CK4596" i="2"/>
  <c r="CK4597" i="2"/>
  <c r="CK4598" i="2"/>
  <c r="CK4599" i="2"/>
  <c r="CK4600" i="2"/>
  <c r="CK4601" i="2"/>
  <c r="CK4602" i="2"/>
  <c r="CK4603" i="2"/>
  <c r="CK4604" i="2"/>
  <c r="CK4605" i="2"/>
  <c r="CK4606" i="2"/>
  <c r="CK4607" i="2"/>
  <c r="CK4608" i="2"/>
  <c r="CK4609" i="2"/>
  <c r="CK4610" i="2"/>
  <c r="CK4611" i="2"/>
  <c r="CK4612" i="2"/>
  <c r="CK4613" i="2"/>
  <c r="CK4614" i="2"/>
  <c r="CK4615" i="2"/>
  <c r="CK4616" i="2"/>
  <c r="CK4617" i="2"/>
  <c r="CK4618" i="2"/>
  <c r="CK4619" i="2"/>
  <c r="CK4620" i="2"/>
  <c r="CK4621" i="2"/>
  <c r="CK4622" i="2"/>
  <c r="CK4623" i="2"/>
  <c r="CK4624" i="2"/>
  <c r="CK4625" i="2"/>
  <c r="CK4626" i="2"/>
  <c r="CK4627" i="2"/>
  <c r="CK4628" i="2"/>
  <c r="CK4629" i="2"/>
  <c r="CK4630" i="2"/>
  <c r="CK4631" i="2"/>
  <c r="CK4632" i="2"/>
  <c r="CK4633" i="2"/>
  <c r="CK4634" i="2"/>
  <c r="CK4635" i="2"/>
  <c r="CK4636" i="2"/>
  <c r="CK4637" i="2"/>
  <c r="CK4638" i="2"/>
  <c r="CK4639" i="2"/>
  <c r="CK4640" i="2"/>
  <c r="CK4641" i="2"/>
  <c r="CK4642" i="2"/>
  <c r="CK4643" i="2"/>
  <c r="CK4644" i="2"/>
  <c r="CK4645" i="2"/>
  <c r="CK4646" i="2"/>
  <c r="CK4647" i="2"/>
  <c r="CK4648" i="2"/>
  <c r="CK4649" i="2"/>
  <c r="CK4650" i="2"/>
  <c r="CK4651" i="2"/>
  <c r="CK4652" i="2"/>
  <c r="K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4AA411-21D8-48EE-BA09-DE2C5F4D649D}" keepAlive="1" name="Query - Oppertuninty Table" description="Connection to the 'Oppertuninty Table' query in the workbook." type="5" refreshedVersion="8" background="1" saveData="1">
    <dbPr connection="Provider=Microsoft.Mashup.OleDb.1;Data Source=$Workbook$;Location=Oppertuninty Table;Extended Properties=&quot;&quot;" command="SELECT * FROM [Oppertuninty Table]"/>
  </connection>
  <connection id="2" xr16:uid="{FC739B5A-614E-42CF-A5C6-6B591B4BFF1C}" keepAlive="1" name="Query - Oppertuninty Table (2)" description="Connection to the 'Oppertuninty Table (2)' query in the workbook." type="5" refreshedVersion="8" background="1" saveData="1">
    <dbPr connection="Provider=Microsoft.Mashup.OleDb.1;Data Source=$Workbook$;Location=&quot;Oppertuninty Table (2)&quot;;Extended Properties=&quot;&quot;" command="SELECT * FROM [Oppertuninty Table (2)]"/>
  </connection>
  <connection id="3" xr16:uid="{C2448BBD-2FE2-4024-A171-639A7C0D809D}"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5D3BD3E7-E18D-4378-85D1-072642D4247D}" name="WorksheetConnection_Book2!Table_Oppertuninty_Table" type="102" refreshedVersion="6" minRefreshableVersion="5">
    <extLst>
      <ext xmlns:x15="http://schemas.microsoft.com/office/spreadsheetml/2010/11/main" uri="{DE250136-89BD-433C-8126-D09CA5730AF9}">
        <x15:connection id="Table_Oppertuninty_Table">
          <x15:rangePr sourceName="_xlcn.WorksheetConnection_Book2Table_Oppertuninty_Table1"/>
        </x15:connection>
      </ext>
    </extLst>
  </connection>
</connections>
</file>

<file path=xl/sharedStrings.xml><?xml version="1.0" encoding="utf-8"?>
<sst xmlns="http://schemas.openxmlformats.org/spreadsheetml/2006/main" count="232817" uniqueCount="11131">
  <si>
    <t>Account ID</t>
  </si>
  <si>
    <t>Backlog Rev</t>
  </si>
  <si>
    <t>Bio Reactors used</t>
  </si>
  <si>
    <t>BM Test</t>
  </si>
  <si>
    <t>Campaign ID</t>
  </si>
  <si>
    <t>Cell Culture Media</t>
  </si>
  <si>
    <t>Cell Type</t>
  </si>
  <si>
    <t>Close Date</t>
  </si>
  <si>
    <t>Closed</t>
  </si>
  <si>
    <t>Closed Lost Reason</t>
  </si>
  <si>
    <t>Competitive Product Details</t>
  </si>
  <si>
    <t>Contact ID</t>
  </si>
  <si>
    <t>COVID Notes</t>
  </si>
  <si>
    <t>COVID Status</t>
  </si>
  <si>
    <t>Created By ID</t>
  </si>
  <si>
    <t>Created by Lead Conversion</t>
  </si>
  <si>
    <t>Created Date</t>
  </si>
  <si>
    <t>Date Opportunity was Closed</t>
  </si>
  <si>
    <t>Delet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dustry</t>
  </si>
  <si>
    <t>Install This Quarter</t>
  </si>
  <si>
    <t>Interface Type</t>
  </si>
  <si>
    <t>Internal Forecast</t>
  </si>
  <si>
    <t>Last Activity</t>
  </si>
  <si>
    <t>Last Modified By ID</t>
  </si>
  <si>
    <t>Last Modified Date</t>
  </si>
  <si>
    <t>Last Referenced Date</t>
  </si>
  <si>
    <t>Last Stage Change Date</t>
  </si>
  <si>
    <t>Last Stage Change Date1</t>
  </si>
  <si>
    <t>Last Viewed Date</t>
  </si>
  <si>
    <t>LDO</t>
  </si>
  <si>
    <t>LDO Priority Level</t>
  </si>
  <si>
    <t>Lead Application</t>
  </si>
  <si>
    <t>Lead Source</t>
  </si>
  <si>
    <t>LS Other Research Area</t>
  </si>
  <si>
    <t>LS Research Area</t>
  </si>
  <si>
    <t>Mass Spec Manufacturer</t>
  </si>
  <si>
    <t>Mass Spec Type</t>
  </si>
  <si>
    <t>Media Provider</t>
  </si>
  <si>
    <t>Opportunity ID</t>
  </si>
  <si>
    <t>Opportunity Type</t>
  </si>
  <si>
    <t>Order Finalized</t>
  </si>
  <si>
    <t>Other Closed Lost Details</t>
  </si>
  <si>
    <t>Other Mass Spec Type</t>
  </si>
  <si>
    <t>Other Research Area</t>
  </si>
  <si>
    <t>Owner ID</t>
  </si>
  <si>
    <t>Price Book ID</t>
  </si>
  <si>
    <t>Primary Application</t>
  </si>
  <si>
    <t>Primary Application (FF)</t>
  </si>
  <si>
    <t>Primary Contact</t>
  </si>
  <si>
    <t>Product Category</t>
  </si>
  <si>
    <t>Product of Interest</t>
  </si>
  <si>
    <t>Purchase Agent</t>
  </si>
  <si>
    <t>Quote ID</t>
  </si>
  <si>
    <t>Record Type ID</t>
  </si>
  <si>
    <t>Registered Vendor (confirmed)</t>
  </si>
  <si>
    <t>Secondary Application (FF)</t>
  </si>
  <si>
    <t>Ship This Quarter</t>
  </si>
  <si>
    <t>Ship This Quarter List</t>
  </si>
  <si>
    <t>Signing Authority</t>
  </si>
  <si>
    <t>Stage</t>
  </si>
  <si>
    <t>Standard Application</t>
  </si>
  <si>
    <t>System Modstamp</t>
  </si>
  <si>
    <t>Technical Owner</t>
  </si>
  <si>
    <t>Training Date</t>
  </si>
  <si>
    <t>Validated Customer Needs</t>
  </si>
  <si>
    <t>Won</t>
  </si>
  <si>
    <t># Close Date Extensions</t>
  </si>
  <si>
    <t># Close Date Month Extensions</t>
  </si>
  <si>
    <t>Amount</t>
  </si>
  <si>
    <t>Days Open</t>
  </si>
  <si>
    <t>Expected Amount</t>
  </si>
  <si>
    <t>Probability (%)</t>
  </si>
  <si>
    <t>Push Count</t>
  </si>
  <si>
    <t>0013100001VWdHfAAL</t>
  </si>
  <si>
    <t/>
  </si>
  <si>
    <t>005i0000000fNkyAAE</t>
  </si>
  <si>
    <t>Omitted</t>
  </si>
  <si>
    <t>Education</t>
  </si>
  <si>
    <t>0055A000009s6n0QAA</t>
  </si>
  <si>
    <t>Website</t>
  </si>
  <si>
    <t>0063100000YNxMDAA1</t>
  </si>
  <si>
    <t>All Hazards</t>
  </si>
  <si>
    <t>0125A000001NaBLQA0</t>
  </si>
  <si>
    <t>Closed Lost</t>
  </si>
  <si>
    <t>0013100001VWdHuAAL</t>
  </si>
  <si>
    <t>00531000007MUoEAAW</t>
  </si>
  <si>
    <t>0063100000YNxNGAA1</t>
  </si>
  <si>
    <t>01si0000000WGiAAAW</t>
  </si>
  <si>
    <t>CWAs</t>
  </si>
  <si>
    <t>Closed Won</t>
  </si>
  <si>
    <t>001i000000Jd1ngAAB</t>
  </si>
  <si>
    <t>Other</t>
  </si>
  <si>
    <t>0063100000YOGBDAA5</t>
  </si>
  <si>
    <t>0033100002mbttwAAA</t>
  </si>
  <si>
    <t>0013100001VXN1KAAX</t>
  </si>
  <si>
    <t>0063100000YOYE1AAP</t>
  </si>
  <si>
    <t>0013100001awhseAAA</t>
  </si>
  <si>
    <t>Duplicate opportunity</t>
  </si>
  <si>
    <t>Advertisement</t>
  </si>
  <si>
    <t>0063100000ZJiQqAAL</t>
  </si>
  <si>
    <t>00531000008F2qlAAC</t>
  </si>
  <si>
    <t>0033100002nwgNAAAY</t>
  </si>
  <si>
    <t>0013100001bZKDxAAO</t>
  </si>
  <si>
    <t>0063100000ZKCUHAA5</t>
  </si>
  <si>
    <t>0013100001bZMFsAAO</t>
  </si>
  <si>
    <t>0063100000ZKDYTAA5</t>
  </si>
  <si>
    <t>0013100001bZYGIAA4</t>
  </si>
  <si>
    <t>Electronics</t>
  </si>
  <si>
    <t>0063100000ZKMQFAA5</t>
  </si>
  <si>
    <t>0013100001bZYVXAA4</t>
  </si>
  <si>
    <t>0063100000ZKMWSAA5</t>
  </si>
  <si>
    <t>0013100001cRpCNAA0</t>
  </si>
  <si>
    <t>005i0000006RgPOAA0</t>
  </si>
  <si>
    <t>0063100000ZlQEeAAN</t>
  </si>
  <si>
    <t>0033100002pPZxPAAW</t>
  </si>
  <si>
    <t>Telecommunications</t>
  </si>
  <si>
    <t>0063100000ZlQFIAA3</t>
  </si>
  <si>
    <t>00531000007Es7rAAC</t>
  </si>
  <si>
    <t>001i000001MZ8IpAAL</t>
  </si>
  <si>
    <t>0063100000aBvNTAA0</t>
  </si>
  <si>
    <t>0013100001cUmsNAAS</t>
  </si>
  <si>
    <t>0063100000aCFelAAG</t>
  </si>
  <si>
    <t>0033100002q5P54AAE</t>
  </si>
  <si>
    <t>001i000001MZMMuAAP</t>
  </si>
  <si>
    <t>0063100000aCFl8AAG</t>
  </si>
  <si>
    <t>0013100001cVUEmAAO</t>
  </si>
  <si>
    <t>Lost or No Budget</t>
  </si>
  <si>
    <t>0063100000aCatgAAC</t>
  </si>
  <si>
    <t>00531000007KAsvAAG</t>
  </si>
  <si>
    <t>0033100002qL4WCAA0</t>
  </si>
  <si>
    <t>0013100001dAL4iAAG</t>
  </si>
  <si>
    <t>Transportation</t>
  </si>
  <si>
    <t>0063100000aEEjGAAW</t>
  </si>
  <si>
    <t>0033100002se2AUAAY</t>
  </si>
  <si>
    <t>001i000001MZMOvAAP</t>
  </si>
  <si>
    <t>0063100000aFWpEAAW</t>
  </si>
  <si>
    <t>01s31000003qafjAAA</t>
  </si>
  <si>
    <t>0016e00002Zvj82AAB</t>
  </si>
  <si>
    <t>005i0000000fpvQAAQ</t>
  </si>
  <si>
    <t>Inside Sales</t>
  </si>
  <si>
    <t>0063100000aFacVAAS</t>
  </si>
  <si>
    <t>01si00000040RFIAA2</t>
  </si>
  <si>
    <t>0033100002tFOkTAAW</t>
  </si>
  <si>
    <t>Explosives</t>
  </si>
  <si>
    <t>003i000002Nuf5dAAB</t>
  </si>
  <si>
    <t>0063100000anT4uAAE</t>
  </si>
  <si>
    <t>0013100001eB85XAAS</t>
  </si>
  <si>
    <t>Pipeline</t>
  </si>
  <si>
    <t>0055A00000BclF5QAJ</t>
  </si>
  <si>
    <t>0063100000antUKAAY</t>
  </si>
  <si>
    <t>0033100002tHcsCAAS</t>
  </si>
  <si>
    <t>0125A000001ESVgQAO</t>
  </si>
  <si>
    <t>Qualified Opportunity</t>
  </si>
  <si>
    <t>0063100000antUuAAI</t>
  </si>
  <si>
    <t>001i000000WS6x7AAD</t>
  </si>
  <si>
    <t>0063100000ao9wMAAQ</t>
  </si>
  <si>
    <t>0063100000aoF6WAAU</t>
  </si>
  <si>
    <t>NA</t>
  </si>
  <si>
    <t>0013100001eBxPJAA0</t>
  </si>
  <si>
    <t>0063100000aoLPaAAM</t>
  </si>
  <si>
    <t>0013100001ekHGJAA2</t>
  </si>
  <si>
    <t>Agriculture</t>
  </si>
  <si>
    <t>Trade Show</t>
  </si>
  <si>
    <t>0063100000aojGMAAY</t>
  </si>
  <si>
    <t>0013100001el29RAAQ</t>
  </si>
  <si>
    <t>Apparel</t>
  </si>
  <si>
    <t>0063100000ap7sWAAQ</t>
  </si>
  <si>
    <t>0033100002tsjv5AAA</t>
  </si>
  <si>
    <t>001i000001MZMQXAA5</t>
  </si>
  <si>
    <t>0063100000apZWvAAM</t>
  </si>
  <si>
    <t>001i0000014EAO9AAO</t>
  </si>
  <si>
    <t>Banking</t>
  </si>
  <si>
    <t>0063100000apZwAAAU</t>
  </si>
  <si>
    <t>0013100001eljtBAAQ</t>
  </si>
  <si>
    <t>0063100000apecPAAQ</t>
  </si>
  <si>
    <t>0013100001emAHaAAM</t>
  </si>
  <si>
    <t>0063100000aq7k4AAA</t>
  </si>
  <si>
    <t>0033100002uamE2AAI</t>
  </si>
  <si>
    <t>0013100001enlrdAAA</t>
  </si>
  <si>
    <t>Non Responsive</t>
  </si>
  <si>
    <t>00531000007KAu8AAG</t>
  </si>
  <si>
    <t>Manual-Classic</t>
  </si>
  <si>
    <t>Metabolomics</t>
  </si>
  <si>
    <t>Sales Seminar</t>
  </si>
  <si>
    <t>0063100000arFYbAAM</t>
  </si>
  <si>
    <t>0055A000009sZg0QAE</t>
  </si>
  <si>
    <t>01s31000003qafeAAA</t>
  </si>
  <si>
    <t>0033100002ue3fWAAQ</t>
  </si>
  <si>
    <t>System</t>
  </si>
  <si>
    <t>ZipChip</t>
  </si>
  <si>
    <t>0125A000001ESVfQAO</t>
  </si>
  <si>
    <t>0013100001eo7KyAAI</t>
  </si>
  <si>
    <t>0063100000arTVnAAM</t>
  </si>
  <si>
    <t>0063100000bfw4VAAQ</t>
  </si>
  <si>
    <t>0013100001fpKktAAE</t>
  </si>
  <si>
    <t>00331000038FJzdAAG</t>
  </si>
  <si>
    <t>Biotechnology</t>
  </si>
  <si>
    <t>Auto-Classic</t>
  </si>
  <si>
    <t>Biotherapeutics;Proteomics and Peptide Mapping</t>
  </si>
  <si>
    <t>Field Sales</t>
  </si>
  <si>
    <t>0063100000bg1PIAAY</t>
  </si>
  <si>
    <t>0055A000008zqzaQAA</t>
  </si>
  <si>
    <t>Biotherapeutics</t>
  </si>
  <si>
    <t>0055A00000BctN2QAJ</t>
  </si>
  <si>
    <t>0013100001enW6YAAU</t>
  </si>
  <si>
    <t>Energy</t>
  </si>
  <si>
    <t>Peptide Mapping;Intact Proteins &amp; Antibodies</t>
  </si>
  <si>
    <t>0063100000bg1oLAAQ</t>
  </si>
  <si>
    <t>0033100002udHl0AAE</t>
  </si>
  <si>
    <t>0013100001fpk4nAAA</t>
  </si>
  <si>
    <t>0063100000bgLcoAAE</t>
  </si>
  <si>
    <t>Training</t>
  </si>
  <si>
    <t>0013100001fpl2gAAA</t>
  </si>
  <si>
    <t>0063100000bgVWEAA2</t>
  </si>
  <si>
    <t>00531000006uPsjAAE</t>
  </si>
  <si>
    <t>01s31000003qagwAAA</t>
  </si>
  <si>
    <t>0013100001fpkr2AAA</t>
  </si>
  <si>
    <t>0063100000bgVvrAAE</t>
  </si>
  <si>
    <t>0013100001fpvvrAAA</t>
  </si>
  <si>
    <t>0063100000bghjHAAQ</t>
  </si>
  <si>
    <t>0013100001fpjwoAAA</t>
  </si>
  <si>
    <t>Contact has moved</t>
  </si>
  <si>
    <t>Thermo</t>
  </si>
  <si>
    <t>QE Plus, HF, HF-X  (NO biopharma)</t>
  </si>
  <si>
    <t>0063100000bgj8fAAA</t>
  </si>
  <si>
    <t>0033100002viNXRAA2</t>
  </si>
  <si>
    <t>0013100001fpyoxAAA</t>
  </si>
  <si>
    <t>0063100000bgjL0AAI</t>
  </si>
  <si>
    <t>0013100001fpz8iAAA</t>
  </si>
  <si>
    <t>Hospitality</t>
  </si>
  <si>
    <t>0063100000bgjMDAAY</t>
  </si>
  <si>
    <t>0013100001fqO6KAAU</t>
  </si>
  <si>
    <t>70131000001YBx9AAG</t>
  </si>
  <si>
    <t>Proteomics and Peptide Mapping</t>
  </si>
  <si>
    <t>Referral</t>
  </si>
  <si>
    <t>0063100000bh21SAAQ</t>
  </si>
  <si>
    <t>Proteomics</t>
  </si>
  <si>
    <t>0033100002vj8iQAAQ</t>
  </si>
  <si>
    <t>001i000001MYrYFAA1</t>
  </si>
  <si>
    <t>0063100000bhDS6AAM</t>
  </si>
  <si>
    <t>0013100001emY1NAAU</t>
  </si>
  <si>
    <t>00331000033Tl6sAAC</t>
  </si>
  <si>
    <t>0063100000bhVayAAE</t>
  </si>
  <si>
    <t>0013100001eo6iZAAQ</t>
  </si>
  <si>
    <t>00531000007M2hjAAC</t>
  </si>
  <si>
    <t>0063100000bhY15AAE</t>
  </si>
  <si>
    <t>0055A000008iLoJQAU</t>
  </si>
  <si>
    <t>0033100002uere2AAA</t>
  </si>
  <si>
    <t>0013100001enyrYAAQ</t>
  </si>
  <si>
    <t>0063100000bhY2IAAU</t>
  </si>
  <si>
    <t>0033100002tIHBFAA4</t>
  </si>
  <si>
    <t>0055A00000Bd4jEQAR</t>
  </si>
  <si>
    <t>0013100001fqvwqAAA</t>
  </si>
  <si>
    <t>0063100000bhY8QAAU</t>
  </si>
  <si>
    <t>0033100002vk02mAAA</t>
  </si>
  <si>
    <t>0013100001fqw6MAAQ</t>
  </si>
  <si>
    <t>Amino Acids &amp; Metobolites</t>
  </si>
  <si>
    <t>0063100000bhYC8AAM</t>
  </si>
  <si>
    <t>0055A000008iLoOQAU</t>
  </si>
  <si>
    <t>0033100002vk07cAAA</t>
  </si>
  <si>
    <t>0013100001fqwyfAAA</t>
  </si>
  <si>
    <t>Amino Acids &amp; Metobolites;Peptide Mapping;Intact Proteins &amp; Antibodies</t>
  </si>
  <si>
    <t>0063100000bhYlNAAU</t>
  </si>
  <si>
    <t>0033100002vk1d4AAA</t>
  </si>
  <si>
    <t>0013100001ennfGAAQ</t>
  </si>
  <si>
    <t>0063100000bhZ0mAAE</t>
  </si>
  <si>
    <t>0033100002vk29UAAQ</t>
  </si>
  <si>
    <t>0013100001fqyXRAAY</t>
  </si>
  <si>
    <t>0063100000bhZiIAAU</t>
  </si>
  <si>
    <t>0033100002vk3dpAAA</t>
  </si>
  <si>
    <t>0013100001fqycHAAQ</t>
  </si>
  <si>
    <t>0063100000bhZl7AAE</t>
  </si>
  <si>
    <t>0033100002vk3iQAAQ</t>
  </si>
  <si>
    <t>0Q05A000002EUB0SAO</t>
  </si>
  <si>
    <t>0013100001fqyfkAAA</t>
  </si>
  <si>
    <t>00331000039EdKmAAK</t>
  </si>
  <si>
    <t>0063100000bhZnSAAU</t>
  </si>
  <si>
    <t>Consumables</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13100001fqyo3AAA</t>
  </si>
  <si>
    <t>QE EMR UHMR (Plus, HF, HF-X with BioPharma)</t>
  </si>
  <si>
    <t>0063100000bhZtPAAU</t>
  </si>
  <si>
    <t>0033100002vk40ZAAQ</t>
  </si>
  <si>
    <t>0013100001fqypQAAQ</t>
  </si>
  <si>
    <t>0063100000bhZuYAAU</t>
  </si>
  <si>
    <t>0033100002vk42VAAQ</t>
  </si>
  <si>
    <t>0013100001puTb4AAE</t>
  </si>
  <si>
    <t>0063100000bha3VAAQ</t>
  </si>
  <si>
    <t>0033100002vk4J2AAI</t>
  </si>
  <si>
    <t>0013100001fr6f6AAA</t>
  </si>
  <si>
    <t>0063100000bhfhLAAQ</t>
  </si>
  <si>
    <t>0055A00000Bnt5hQAB</t>
  </si>
  <si>
    <t>0033100002vsd5EAAQ</t>
  </si>
  <si>
    <t>Funnel</t>
  </si>
  <si>
    <t>0055A000008iLmcQAE</t>
  </si>
  <si>
    <t>0013100001fr6iKAAQ</t>
  </si>
  <si>
    <t>Cell Lysates</t>
  </si>
  <si>
    <t>0063100000bhfjCAAQ</t>
  </si>
  <si>
    <t>0033100002vsd7FAAQ</t>
  </si>
  <si>
    <t>0013100001fr79BAAQ</t>
  </si>
  <si>
    <t>70131000001YBPPAA4</t>
  </si>
  <si>
    <t>0063100000bhg3KAAQ</t>
  </si>
  <si>
    <t>0033100002vsddLAAQ</t>
  </si>
  <si>
    <t>0063100000bhoZuAAI</t>
  </si>
  <si>
    <t>0033100002vsvgkAAA</t>
  </si>
  <si>
    <t>0015A00001taY3xQAE</t>
  </si>
  <si>
    <t>0035A00003CcZ5nQAF</t>
  </si>
  <si>
    <t>0063100000bhoapAAA</t>
  </si>
  <si>
    <t>0013100001qvZsSAAU</t>
  </si>
  <si>
    <t>0063100000bhob4AAA</t>
  </si>
  <si>
    <t>0033100002vsvi7AAA</t>
  </si>
  <si>
    <t>0013100001frMxsAAE</t>
  </si>
  <si>
    <t>00531000007KgPgAAK</t>
  </si>
  <si>
    <t>0063100000bhpm7AAA</t>
  </si>
  <si>
    <t>0033100002vsxqzAAA</t>
  </si>
  <si>
    <t>0063100000bhpn5AAA</t>
  </si>
  <si>
    <t>CWAs;Explosives</t>
  </si>
  <si>
    <t>0013100001fpsq6AAA</t>
  </si>
  <si>
    <t>0063100000bhqA8AAI</t>
  </si>
  <si>
    <t>Customer Assessment w/ Favorable Evaluation</t>
  </si>
  <si>
    <t>0013100001frU9MAAU</t>
  </si>
  <si>
    <t>0063100000bhxkeAAA</t>
  </si>
  <si>
    <t>0033100002vtBysAAE</t>
  </si>
  <si>
    <t>0013100001frUCVAA2</t>
  </si>
  <si>
    <t>Currently in communication with Scott for some potential COVID 19 research.</t>
  </si>
  <si>
    <t>Impacted</t>
  </si>
  <si>
    <t>Biotherapeutics;Metabolomics</t>
  </si>
  <si>
    <t>0063100000bhxmaAAA</t>
  </si>
  <si>
    <t>0033100002vtC21AAE</t>
  </si>
  <si>
    <t>Quoted Funnel</t>
  </si>
  <si>
    <t>0013100001frZqgAAE</t>
  </si>
  <si>
    <t>0063100000bi1IPAAY</t>
  </si>
  <si>
    <t>0033100002vtJUHAA2</t>
  </si>
  <si>
    <t>0Q031000001jFXHCA2</t>
  </si>
  <si>
    <t>0013100001frnRWAAY</t>
  </si>
  <si>
    <t>0063100000biDuuAAE</t>
  </si>
  <si>
    <t>0013100001frv0jAAA</t>
  </si>
  <si>
    <t>0063100000biKX6AAM</t>
  </si>
  <si>
    <t>001i000000AmGYwAAN</t>
  </si>
  <si>
    <t>0063100000biL1vAAE</t>
  </si>
  <si>
    <t>001i000001PAXH0AAP</t>
  </si>
  <si>
    <t>0063100000biLJQAA2</t>
  </si>
  <si>
    <t>0013100001k9FSCAA2</t>
  </si>
  <si>
    <t>0063100000biMhnAAE</t>
  </si>
  <si>
    <t>0033100002vuoY6AAI</t>
  </si>
  <si>
    <t>0013100001fs0lgAAA</t>
  </si>
  <si>
    <t>0063100000biORrAAM</t>
  </si>
  <si>
    <t>0033100002vuryjAAA</t>
  </si>
  <si>
    <t>Construction</t>
  </si>
  <si>
    <t>0063100000biORwAAM</t>
  </si>
  <si>
    <t>0013100001elrhEAAQ</t>
  </si>
  <si>
    <t>0035A00003Jhh6AQAR</t>
  </si>
  <si>
    <t>Unknown</t>
  </si>
  <si>
    <t>0063100000biXiAAAU</t>
  </si>
  <si>
    <t>Waters</t>
  </si>
  <si>
    <t>0055A00000Bb2djQAB</t>
  </si>
  <si>
    <t>0033100002vv7lsAAA</t>
  </si>
  <si>
    <t>0055A00000BctMnQAJ</t>
  </si>
  <si>
    <t>0013100001fsGr5AAE</t>
  </si>
  <si>
    <t>0063100000bibLhAAI</t>
  </si>
  <si>
    <t>0033100002vvA7cAAE</t>
  </si>
  <si>
    <t>0013100001fscRSAAY</t>
  </si>
  <si>
    <t>Consulting</t>
  </si>
  <si>
    <t>0063100000bio1FAAQ</t>
  </si>
  <si>
    <t>Drugs</t>
  </si>
  <si>
    <t>0063100000bio1jAAA</t>
  </si>
  <si>
    <t>0063100000bio3fAAA</t>
  </si>
  <si>
    <t>0055A000009sa63QAA</t>
  </si>
  <si>
    <t>0013100001fscbNAAQ</t>
  </si>
  <si>
    <t>0063100000bio5qAAA</t>
  </si>
  <si>
    <t>0013100001fscftAAA</t>
  </si>
  <si>
    <t>0063100000bio8GAAQ</t>
  </si>
  <si>
    <t>0013100001fshyPAAQ</t>
  </si>
  <si>
    <t>0035A00003FYewJQAT</t>
  </si>
  <si>
    <t>0063100000bir5WAAQ</t>
  </si>
  <si>
    <t>0013100001fsoNJAAY</t>
  </si>
  <si>
    <t>Biotherapeutics;Proteomics and Peptide Mapping;Metabolomics</t>
  </si>
  <si>
    <t>0063100000biw5lAAA</t>
  </si>
  <si>
    <t>0033100002vw3mHAAQ</t>
  </si>
  <si>
    <t>0013100001gbOlhAAE</t>
  </si>
  <si>
    <t>0063100000bj4xEAAQ</t>
  </si>
  <si>
    <t>0033100002vvEgHAAU</t>
  </si>
  <si>
    <t>0013100001ftCmJAAU</t>
  </si>
  <si>
    <t>0063100000bjBkTAAU</t>
  </si>
  <si>
    <t>0013100001ftDKRAA2</t>
  </si>
  <si>
    <t>0063100000bjCzBAAU</t>
  </si>
  <si>
    <t>0055A000009GjocQAC</t>
  </si>
  <si>
    <t>0033100002vwdm3AAA</t>
  </si>
  <si>
    <t>0013100001ftJMpAAM</t>
  </si>
  <si>
    <t>0063100000bjHRMAA2</t>
  </si>
  <si>
    <t>Sweat</t>
  </si>
  <si>
    <t>0013100001frKBoAAM</t>
  </si>
  <si>
    <t>All Safe</t>
  </si>
  <si>
    <t>CAP BUDGET</t>
  </si>
  <si>
    <t>0063100000bjN6LAAU</t>
  </si>
  <si>
    <t>MX908</t>
  </si>
  <si>
    <t>0013100001gZQZ9AAO</t>
  </si>
  <si>
    <t>Federal Resources</t>
  </si>
  <si>
    <t>0063100000bjNqiAAE</t>
  </si>
  <si>
    <t>0013100001gYObWAAW</t>
  </si>
  <si>
    <t>0063100000bjUufAAE</t>
  </si>
  <si>
    <t>Fusion</t>
  </si>
  <si>
    <t>0033100002wd8puAAA</t>
  </si>
  <si>
    <t>0013100001gZda5AAC</t>
  </si>
  <si>
    <t>0063100000bjVFjAAM</t>
  </si>
  <si>
    <t>0033100002wd9PJAAY</t>
  </si>
  <si>
    <t>0013100001gZsSEAA0</t>
  </si>
  <si>
    <t>0063100000bjgHeAAI</t>
  </si>
  <si>
    <t>0013100001gaRiSAAU</t>
  </si>
  <si>
    <t>Incompatible Mass Spec</t>
  </si>
  <si>
    <t>0063100000bjwtuAAA</t>
  </si>
  <si>
    <t>0033100002wdxueAAA</t>
  </si>
  <si>
    <t>0013100001gaTySAAU</t>
  </si>
  <si>
    <t>Manual-Ti</t>
  </si>
  <si>
    <t>Cell Lysates;Metabolomics</t>
  </si>
  <si>
    <t>Fusion Lumos</t>
  </si>
  <si>
    <t>0063100000bjyJNAAY</t>
  </si>
  <si>
    <t>0033100002we0izAAA</t>
  </si>
  <si>
    <t>0013100001gW6fvAAC</t>
  </si>
  <si>
    <t>0063100000brcf3AAA</t>
  </si>
  <si>
    <t>0033100002wBVGaAAO</t>
  </si>
  <si>
    <t>0013100001gWWASAA4</t>
  </si>
  <si>
    <t>0063100000brfsIAAQ</t>
  </si>
  <si>
    <t>0063100000brfxvAAA</t>
  </si>
  <si>
    <t>0013100001eCIpHAAW</t>
  </si>
  <si>
    <t>0063100000brr2QAAQ</t>
  </si>
  <si>
    <t>0013100001gWmHJAA0</t>
  </si>
  <si>
    <t>0063100000brsyvAAA</t>
  </si>
  <si>
    <t>0033100002wC5gcAAC</t>
  </si>
  <si>
    <t>0013100001gbb7YAAQ</t>
  </si>
  <si>
    <t>0063100000brszAAAQ</t>
  </si>
  <si>
    <t>0033100002wC5grAAC</t>
  </si>
  <si>
    <t>0063100000brszUAAQ</t>
  </si>
  <si>
    <t>0013100001frK2lAAE</t>
  </si>
  <si>
    <t>0063100000brtAbAAI</t>
  </si>
  <si>
    <t>0033100002wC72xAAC</t>
  </si>
  <si>
    <t>0013100001gWnagAAC</t>
  </si>
  <si>
    <t>0063100000brtClAAI</t>
  </si>
  <si>
    <t>0033100002wC75IAAS</t>
  </si>
  <si>
    <t>0013100001gWqEiAAK</t>
  </si>
  <si>
    <t>0063100000brwi9AAA</t>
  </si>
  <si>
    <t>0033100002wCBKHAA4</t>
  </si>
  <si>
    <t>Auto-Ti</t>
  </si>
  <si>
    <t>0063100000brwoYAAQ</t>
  </si>
  <si>
    <t>0033100002wCBRhAAO</t>
  </si>
  <si>
    <t>0013100001gZd3uAAC</t>
  </si>
  <si>
    <t>0063100000bs379AAA</t>
  </si>
  <si>
    <t>0033100002wCMLoAAO</t>
  </si>
  <si>
    <t>0013100001gWxm7AAC</t>
  </si>
  <si>
    <t>0063100000bs399AAA</t>
  </si>
  <si>
    <t>0033100002wCMQ5AAO</t>
  </si>
  <si>
    <t>0Q05A000002EVqOSAW</t>
  </si>
  <si>
    <t>Intact Proteins &amp; Antibodies</t>
  </si>
  <si>
    <t>0063100000bs3BKAAY</t>
  </si>
  <si>
    <t>0033100002wCMSQAA4</t>
  </si>
  <si>
    <t>0013100001gWxtDAAS</t>
  </si>
  <si>
    <t>0063100000bs3ELAAY</t>
  </si>
  <si>
    <t>0033100002wCMXLAA4</t>
  </si>
  <si>
    <t>0013100001gX1c0AAC</t>
  </si>
  <si>
    <t>0063100000bs6w4AAA</t>
  </si>
  <si>
    <t>0013100001enwXDAAY</t>
  </si>
  <si>
    <t>0063100000bs7EaAAI</t>
  </si>
  <si>
    <t>0013100001gX3sAAAS</t>
  </si>
  <si>
    <t>70131000001Xm2LAAS</t>
  </si>
  <si>
    <t>0063100000bs92IAAQ</t>
  </si>
  <si>
    <t>0033100002wCVQtAAO</t>
  </si>
  <si>
    <t>0013100001gX4A9AAK</t>
  </si>
  <si>
    <t>0063100000bs9OiAAI</t>
  </si>
  <si>
    <t>0063100000bsAAyAAM</t>
  </si>
  <si>
    <t>0013100001k5ZyRAAU</t>
  </si>
  <si>
    <t>0063100000bsACVAA2</t>
  </si>
  <si>
    <t>0033100002wCXXAAA4</t>
  </si>
  <si>
    <t>0Q031000001kLxUCAU</t>
  </si>
  <si>
    <t>0013100001gX5LzAAK</t>
  </si>
  <si>
    <t>0063100000bsADJAA2</t>
  </si>
  <si>
    <t>0033100002wCXYNAA4</t>
  </si>
  <si>
    <t>0063100000bsAEDAA2</t>
  </si>
  <si>
    <t>0033100002wCXaEAAW</t>
  </si>
  <si>
    <t>0013100001fsGopAAE</t>
  </si>
  <si>
    <t>0063100000bsAEwAAM</t>
  </si>
  <si>
    <t>0013100001gX9DpAAK</t>
  </si>
  <si>
    <t>0063100000bsDEqAAM</t>
  </si>
  <si>
    <t>0033100002wCbeCAAS</t>
  </si>
  <si>
    <t>0063100000bsDGLAA2</t>
  </si>
  <si>
    <t>0Q0310000023PA3CAM</t>
  </si>
  <si>
    <t>0013100001gang7AAA</t>
  </si>
  <si>
    <t>0063100000c9carAAA</t>
  </si>
  <si>
    <t>0013100001gawnXAAQ</t>
  </si>
  <si>
    <t>0063100000c9jv9AAA</t>
  </si>
  <si>
    <t>0033100002wej9AAAQ</t>
  </si>
  <si>
    <t>0063100000c9jvEAAQ</t>
  </si>
  <si>
    <t>001i000001O0EcFAAV</t>
  </si>
  <si>
    <t>0063100000c9uVsAAI</t>
  </si>
  <si>
    <t>0013100001gbGGrAAM</t>
  </si>
  <si>
    <t>0055A00000BcmLTQAZ</t>
  </si>
  <si>
    <t>0063100000c9vEPAAY</t>
  </si>
  <si>
    <t>0013100001gbQdRAAU</t>
  </si>
  <si>
    <t>0063100000cA4CDAA0</t>
  </si>
  <si>
    <t>0033100002wfKDyAAM</t>
  </si>
  <si>
    <t>0013100001envD8AAI</t>
  </si>
  <si>
    <t>701i00000008WW0AAM</t>
  </si>
  <si>
    <t>00331000033W3IfAAK</t>
  </si>
  <si>
    <t>0063100000cA94oAAC</t>
  </si>
  <si>
    <t>0063100000cAAfpAAG</t>
  </si>
  <si>
    <t>0033100002wfXb5AAE</t>
  </si>
  <si>
    <t>0063100000cAFibAAG</t>
  </si>
  <si>
    <t>003i0000023lOOhAAM</t>
  </si>
  <si>
    <t>0063100000cAFmBAAW</t>
  </si>
  <si>
    <t>0063100000cAG2DAAW</t>
  </si>
  <si>
    <t>0013100001gbj6NAAQ</t>
  </si>
  <si>
    <t>0063100000cAG5gAAG</t>
  </si>
  <si>
    <t>0063100000cAGFGAA4</t>
  </si>
  <si>
    <t>0063100000cAJfPAAW</t>
  </si>
  <si>
    <t>0013100001gbmM9AAI</t>
  </si>
  <si>
    <t>0063100000cAJrbAAG</t>
  </si>
  <si>
    <t>0033100002wfmdAAAQ</t>
  </si>
  <si>
    <t>0013100001fpDd3AAE</t>
  </si>
  <si>
    <t>70131000001YINQAA4</t>
  </si>
  <si>
    <t>Seminar - Internal</t>
  </si>
  <si>
    <t>0063100000cDUg0AAG</t>
  </si>
  <si>
    <t>0033100002wD65NAAS</t>
  </si>
  <si>
    <t>0013100001gXqdHAAS</t>
  </si>
  <si>
    <t>0063100000cDXtVAAW</t>
  </si>
  <si>
    <t>0033100002wD9VgAAK</t>
  </si>
  <si>
    <t>00331000030zD9uAAE</t>
  </si>
  <si>
    <t>0063100000cDZXMAA4</t>
  </si>
  <si>
    <t>0013100001gYA7VAAW</t>
  </si>
  <si>
    <t>Intact Proteins &amp; Antibodies;Proteomics and Peptide Mapping</t>
  </si>
  <si>
    <t>0063100000cDm71AAC</t>
  </si>
  <si>
    <t>01s5A000005z9ixQAA</t>
  </si>
  <si>
    <t>0033100002xR8XsAAK</t>
  </si>
  <si>
    <t>0Q05A000001wnNJSAY</t>
  </si>
  <si>
    <t>0063100000cDvU6AAK</t>
  </si>
  <si>
    <t>0033100002xRTWNAA4</t>
  </si>
  <si>
    <t>0013100001gYPr1AAG</t>
  </si>
  <si>
    <t>0063100000cDvV9AAK</t>
  </si>
  <si>
    <t>0033100002xRTZFAA4</t>
  </si>
  <si>
    <t>0063100000cDymhAAC</t>
  </si>
  <si>
    <t>0013100001gYkwAAAS</t>
  </si>
  <si>
    <t>0063100000cEC9yAAG</t>
  </si>
  <si>
    <t>0013100001gYm2TAAS</t>
  </si>
  <si>
    <t>0063100000cECudAAG</t>
  </si>
  <si>
    <t>Cell Lysates;Intact Proteins &amp; Antibodies</t>
  </si>
  <si>
    <t>0063100000cEfTnAAK</t>
  </si>
  <si>
    <t>0033100002xSqw5AAC</t>
  </si>
  <si>
    <t>0063100000cErLdAAK</t>
  </si>
  <si>
    <t>0033100002xT6AUAA0</t>
  </si>
  <si>
    <t>0035A00003W0qlAQAR</t>
  </si>
  <si>
    <t>0063100000cFE41AAG</t>
  </si>
  <si>
    <t>0013100001gX5PDAA0</t>
  </si>
  <si>
    <t>0063100000cFKZ3AAO</t>
  </si>
  <si>
    <t>0033100002xToXcAAK</t>
  </si>
  <si>
    <t>0013100001k6zYMAAY</t>
  </si>
  <si>
    <t>Hope to back in Lab in May</t>
  </si>
  <si>
    <t>Auto-Si</t>
  </si>
  <si>
    <t>0063100000cFTWfAAO</t>
  </si>
  <si>
    <t>0033100002xTtFeAAK</t>
  </si>
  <si>
    <t>0063100000cFYnwAAG</t>
  </si>
  <si>
    <t>001i000001MZMQ8AAP</t>
  </si>
  <si>
    <t>0063100000cFYqrAAG</t>
  </si>
  <si>
    <t>0013100001hnxMmAAI</t>
  </si>
  <si>
    <t>0063100000cFfQNAA0</t>
  </si>
  <si>
    <t>0033100002xUHVGAA4</t>
  </si>
  <si>
    <t>0063100000cFfRfAAK</t>
  </si>
  <si>
    <t>0033100002xUHZNAA4</t>
  </si>
  <si>
    <t>0013100001hmwrmAAA</t>
  </si>
  <si>
    <t>0063100000cFfVcAAK</t>
  </si>
  <si>
    <t>0033100002xT6oKAAS</t>
  </si>
  <si>
    <t>0013100001ho1gNAAQ</t>
  </si>
  <si>
    <t>0063100000cFfhCAAS</t>
  </si>
  <si>
    <t>0033100002xUIGTAA4</t>
  </si>
  <si>
    <t>0013100001ho1pKAAQ</t>
  </si>
  <si>
    <t>No Lab Access</t>
  </si>
  <si>
    <t>0063100000cFfj3AAC</t>
  </si>
  <si>
    <t>Curretly have exactive, buying new orbitrap</t>
  </si>
  <si>
    <t>small molecule lab that is going to include large molecule work going forward</t>
  </si>
  <si>
    <t>0033100002xUIQEAA4</t>
  </si>
  <si>
    <t>0Q05A000001wt0dSAA</t>
  </si>
  <si>
    <t>0013100001fsBp7AAE</t>
  </si>
  <si>
    <t>0063100000cFfkaAAC</t>
  </si>
  <si>
    <t>0033100002xUIThAAO</t>
  </si>
  <si>
    <t>0013100001hn662AAA</t>
  </si>
  <si>
    <t>0063100000cFfw8AAC</t>
  </si>
  <si>
    <t>0033100002xTIo9AAG</t>
  </si>
  <si>
    <t>0013100001ho6TMAAY</t>
  </si>
  <si>
    <t>Agilent</t>
  </si>
  <si>
    <t>Triple Quad (6460, 6460, 6495)</t>
  </si>
  <si>
    <t>0063100000cFhdFAAS</t>
  </si>
  <si>
    <t>Has access to TMO Orbi in neighbor lab</t>
  </si>
  <si>
    <t>0033100002xUNGNAA4</t>
  </si>
  <si>
    <t>0013100001gW6gvAAC</t>
  </si>
  <si>
    <t>0063100000cFhfaAAC</t>
  </si>
  <si>
    <t>0033100002wBVHdAAO</t>
  </si>
  <si>
    <t>0013100001hoCcAAAU</t>
  </si>
  <si>
    <t>0063100000cFjSnAAK</t>
  </si>
  <si>
    <t>Peptide Biomarker Discovery</t>
  </si>
  <si>
    <t>0033100002xUTDUAA4</t>
  </si>
  <si>
    <t>0013100001hoG0IAAU</t>
  </si>
  <si>
    <t>0063100000cFkHkAAK</t>
  </si>
  <si>
    <t>001i000001MZMTqAAP</t>
  </si>
  <si>
    <t>0063100000cFyHwAAK</t>
  </si>
  <si>
    <t>0063100000cFzEYAA0</t>
  </si>
  <si>
    <t>0033100002vk0tMAAQ</t>
  </si>
  <si>
    <t>0013100001hofGrAAI</t>
  </si>
  <si>
    <t>70131000001NtDEAA0</t>
  </si>
  <si>
    <t>0063100000cFzUgAAK</t>
  </si>
  <si>
    <t>0033100002xUy1DAAS</t>
  </si>
  <si>
    <t>0013100001hoiQCAAY</t>
  </si>
  <si>
    <t>0063100000cG2JYAA0</t>
  </si>
  <si>
    <t>0063100000cG6tUAAS</t>
  </si>
  <si>
    <t>0013100001gYGSGAA4</t>
  </si>
  <si>
    <t>0063100000cG9M1AAK</t>
  </si>
  <si>
    <t>0063100000cGGYEAA4</t>
  </si>
  <si>
    <t>0013100001hpG3dAAE</t>
  </si>
  <si>
    <t>0063100000cGIeaAAG</t>
  </si>
  <si>
    <t>0033100002yWiV2AAK</t>
  </si>
  <si>
    <t>Chemicals</t>
  </si>
  <si>
    <t>0063100000cGIf9AAG</t>
  </si>
  <si>
    <t>0013100001hpQOkAAM</t>
  </si>
  <si>
    <t>0063100000cGLAtAAO</t>
  </si>
  <si>
    <t>0013100001gw2iEAAQ</t>
  </si>
  <si>
    <t>0063100000cKZfZAAW</t>
  </si>
  <si>
    <t>0013100001gw2hkAAA</t>
  </si>
  <si>
    <t>0063100000cKZvcAAG</t>
  </si>
  <si>
    <t>0013100001gw3W4AAI</t>
  </si>
  <si>
    <t>0035A00003LtTJtQAN</t>
  </si>
  <si>
    <t>UASI</t>
  </si>
  <si>
    <t>0063100000cKaNeAAK</t>
  </si>
  <si>
    <t>0013100001gw5O5AAI</t>
  </si>
  <si>
    <t>0063100000cKbGDAA0</t>
  </si>
  <si>
    <t>0013100001gwKi1AAE</t>
  </si>
  <si>
    <t>0063100000cKgTtAAK</t>
  </si>
  <si>
    <t>0013100001gvwMjAAI</t>
  </si>
  <si>
    <t>0035A00003eNisAQAS</t>
  </si>
  <si>
    <t>HSGP</t>
  </si>
  <si>
    <t>0063100000cKmtxAAC</t>
  </si>
  <si>
    <t>0013100001gwaUPAAY</t>
  </si>
  <si>
    <t>0063100000cKoJaAAK</t>
  </si>
  <si>
    <t>0033100002zwY36AAE</t>
  </si>
  <si>
    <t>0063100000cKzBAAA0</t>
  </si>
  <si>
    <t>0013100001gvwenAAA</t>
  </si>
  <si>
    <t>0063100000cL0sZAAS</t>
  </si>
  <si>
    <t>0013100001hpiYiAAI</t>
  </si>
  <si>
    <t>0063100000cL3pWAAS</t>
  </si>
  <si>
    <t>0013100001gwwcMAAQ</t>
  </si>
  <si>
    <t>0063100000cL4CVAA0</t>
  </si>
  <si>
    <t>0033100002zx1F1AAI</t>
  </si>
  <si>
    <t>0013100001gwzgtAAA</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0013100001gxbu3AAA</t>
  </si>
  <si>
    <t>70131000001YINfAAO</t>
  </si>
  <si>
    <t>0063100000cLNfNAAW</t>
  </si>
  <si>
    <t>0033100002zxns9AAA</t>
  </si>
  <si>
    <t>0063100000cLNnUAAW</t>
  </si>
  <si>
    <t>0033100002zxnzjAAA</t>
  </si>
  <si>
    <t>0013100001gxc0mAAA</t>
  </si>
  <si>
    <t>Communications</t>
  </si>
  <si>
    <t>0063100000cLNxUAAW</t>
  </si>
  <si>
    <t>0033100002zxo9KAAQ</t>
  </si>
  <si>
    <t>0013100001gxcBvAAI</t>
  </si>
  <si>
    <t>0063100000cLOAgAAO</t>
  </si>
  <si>
    <t>0033100002zxoNEAAY</t>
  </si>
  <si>
    <t>0013100001gxcFxAAI</t>
  </si>
  <si>
    <t>0063100000cLOGqAAO</t>
  </si>
  <si>
    <t>0033100002zxoTpAAI</t>
  </si>
  <si>
    <t>0013100001gxcGvAAI</t>
  </si>
  <si>
    <t>0063100000cLOHPAA4</t>
  </si>
  <si>
    <t>0063100000cLOIhAAO</t>
  </si>
  <si>
    <t>0033100002zxoW5AAI</t>
  </si>
  <si>
    <t>0013100001frxefAAA</t>
  </si>
  <si>
    <t>0063100000cLOQ1AAO</t>
  </si>
  <si>
    <t>0033100002zxogtAAA</t>
  </si>
  <si>
    <t>0013100001gxcUJAAY</t>
  </si>
  <si>
    <t>0063100000cLOWEAA4</t>
  </si>
  <si>
    <t>0013100001gxcZ9AAI</t>
  </si>
  <si>
    <t>0063100000cLOdZAAW</t>
  </si>
  <si>
    <t>0033100002zxox5AAA</t>
  </si>
  <si>
    <t>0013100001gxcabAAA</t>
  </si>
  <si>
    <t>0063100000cLOe8AAG</t>
  </si>
  <si>
    <t>0033100002zxozLAAQ</t>
  </si>
  <si>
    <t>0013100001gxcjdAAA</t>
  </si>
  <si>
    <t>0063100000cLOnRAAW</t>
  </si>
  <si>
    <t>0013100001hphcmAAA</t>
  </si>
  <si>
    <t>0063100000cLlTDAA0</t>
  </si>
  <si>
    <t>0013100001gxc5IAAQ</t>
  </si>
  <si>
    <t>70131000001YDrHAAW</t>
  </si>
  <si>
    <t>0063100000cLlx0AAC</t>
  </si>
  <si>
    <t>0033100002zxoFFAAY</t>
  </si>
  <si>
    <t>0063100000cLmCuAAK</t>
  </si>
  <si>
    <t>0033100002zyZUOAA2</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13100001gyAvIAAU</t>
  </si>
  <si>
    <t>0063100000cLmVvAAK</t>
  </si>
  <si>
    <t>0033100002zyZtxAAE</t>
  </si>
  <si>
    <t>0013100001gyB7wAAE</t>
  </si>
  <si>
    <t>0063100000cLmfLAAS</t>
  </si>
  <si>
    <t>0033100002zya6XAAQ</t>
  </si>
  <si>
    <t>0013100001gyBExAAM</t>
  </si>
  <si>
    <t>70131000001YINaAAO</t>
  </si>
  <si>
    <t>0063100000cLmlIAAS</t>
  </si>
  <si>
    <t>0033100002zyaECAAY</t>
  </si>
  <si>
    <t>001i000001F6CZqAAN</t>
  </si>
  <si>
    <t>0063100000cLmpuAAC</t>
  </si>
  <si>
    <t>0033100002zyaQwAAI</t>
  </si>
  <si>
    <t>0013100001gyBJYAA2</t>
  </si>
  <si>
    <t>0063100000cLmr7AAC</t>
  </si>
  <si>
    <t>0033100002zyaTHAAY</t>
  </si>
  <si>
    <t>0013100001gyAbcAAE</t>
  </si>
  <si>
    <t>0063100000cLmvHAAS</t>
  </si>
  <si>
    <t>0033100002zyaXEAAY</t>
  </si>
  <si>
    <t>0013100001gyBNuAAM</t>
  </si>
  <si>
    <t>0063100000cLmwFAAS</t>
  </si>
  <si>
    <t>0033100002zyaYbAAI</t>
  </si>
  <si>
    <t>0013100001gyBTsAAM</t>
  </si>
  <si>
    <t>0063100000cLn28AAC</t>
  </si>
  <si>
    <t>0033100002zyahJAAQ</t>
  </si>
  <si>
    <t>0013100001eoDgWAAU</t>
  </si>
  <si>
    <t>0063100000cLn3uAAC</t>
  </si>
  <si>
    <t>0033100002zyajPAAQ</t>
  </si>
  <si>
    <t>0013100001gyBZHAA2</t>
  </si>
  <si>
    <t>70131000001YIOEAA4</t>
  </si>
  <si>
    <t>0063100000cLnASAA0</t>
  </si>
  <si>
    <t>0033100002zyaq6AAA</t>
  </si>
  <si>
    <t>0013100001jXxJ9AAK</t>
  </si>
  <si>
    <t>0063100000cgw3uAAA</t>
  </si>
  <si>
    <t>0013100001jXxoYAAS</t>
  </si>
  <si>
    <t>0063100000cgwm4AAA</t>
  </si>
  <si>
    <t>0063100000cgwmTAAQ</t>
  </si>
  <si>
    <t>0063100000ch1TWAAY</t>
  </si>
  <si>
    <t>0Q031000001P6uiCAC</t>
  </si>
  <si>
    <t>0013100001jY642AAC</t>
  </si>
  <si>
    <t>0063100000ch1k9AAA</t>
  </si>
  <si>
    <t>0013100001jY8uIAAS</t>
  </si>
  <si>
    <t>0063100000ch4zYAAQ</t>
  </si>
  <si>
    <t>0033100002zzgsiAAA</t>
  </si>
  <si>
    <t>0013100001jY8wxAAC</t>
  </si>
  <si>
    <t>0063100000ch53SAAQ</t>
  </si>
  <si>
    <t>0013100001jY8xCAAS</t>
  </si>
  <si>
    <t>0063100000ch53mAAA</t>
  </si>
  <si>
    <t>0033100002zzgwpAAA</t>
  </si>
  <si>
    <t>0013100001jY914AAC</t>
  </si>
  <si>
    <t>0063100000ch55jAAA</t>
  </si>
  <si>
    <t>0013100001jY92bAAC</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13100001gxcbF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13100001jY9KBAA0</t>
  </si>
  <si>
    <t>0033100002zzhSmAAI</t>
  </si>
  <si>
    <t>0063100000ch5SlAAI</t>
  </si>
  <si>
    <t>0013100001jY9HRAA0</t>
  </si>
  <si>
    <t>0033100002zzhTLAAY</t>
  </si>
  <si>
    <t>0063100000ch5T5AAI</t>
  </si>
  <si>
    <t>0013100001jY9L4AAK</t>
  </si>
  <si>
    <t>0033100002zzhTzAAI</t>
  </si>
  <si>
    <t>0063100000ch5TyAAI</t>
  </si>
  <si>
    <t>0013100001jY9LiAAK</t>
  </si>
  <si>
    <t>0033100002zzhUiAAI</t>
  </si>
  <si>
    <t>0063100000ch5UmAAI</t>
  </si>
  <si>
    <t>0013100001jY9LsAAK</t>
  </si>
  <si>
    <t>0033100002zzhUxAAI</t>
  </si>
  <si>
    <t>0063100000ch5VQAAY</t>
  </si>
  <si>
    <t>0013100001jY9NtAAK</t>
  </si>
  <si>
    <t>0033100002zzhWjAAI</t>
  </si>
  <si>
    <t>0063100000ch5YjAAI</t>
  </si>
  <si>
    <t>0013100001jY9OXAA0</t>
  </si>
  <si>
    <t>0033100002zzhXNAAY</t>
  </si>
  <si>
    <t>0063100000ch5ZDAAY</t>
  </si>
  <si>
    <t>0013100001jY9Q4AAK</t>
  </si>
  <si>
    <t>70131000001YBxEAAW</t>
  </si>
  <si>
    <t>0033100002zzhYpAAI</t>
  </si>
  <si>
    <t>0063100000ch5c4AAA</t>
  </si>
  <si>
    <t>0013100001jY9RgAAK</t>
  </si>
  <si>
    <t>0033100002zzhagAAA</t>
  </si>
  <si>
    <t>0063100000ch5dMAAQ</t>
  </si>
  <si>
    <t>0013100001jY9S0AAK</t>
  </si>
  <si>
    <t>0033100002zzhbPAAQ</t>
  </si>
  <si>
    <t>0063100000ch5dbAAA</t>
  </si>
  <si>
    <t>0013100001jY9TIAA0</t>
  </si>
  <si>
    <t>0033100002zzhcrAAA</t>
  </si>
  <si>
    <t>0063100000ch5etAAA</t>
  </si>
  <si>
    <t>0013100001jY9XtAAK</t>
  </si>
  <si>
    <t>0033100002zzhjVAAQ</t>
  </si>
  <si>
    <t>0063100000ch5kcAAA</t>
  </si>
  <si>
    <t>0013100001jY9b2AAC</t>
  </si>
  <si>
    <t>0033100002zzhpYAAQ</t>
  </si>
  <si>
    <t>0063100000ch5r5AAA</t>
  </si>
  <si>
    <t>0013100001jY9bMAAS</t>
  </si>
  <si>
    <t>0033100002zzhq2AAA</t>
  </si>
  <si>
    <t>0063100000ch5sEAAQ</t>
  </si>
  <si>
    <t>0013100001jY9dSAAS</t>
  </si>
  <si>
    <t>0033100002zzhsmAAA</t>
  </si>
  <si>
    <t>0063100000ch5vsAAA</t>
  </si>
  <si>
    <t>0013100001jY9eGAAS</t>
  </si>
  <si>
    <t>0033100002zzhtQAAQ</t>
  </si>
  <si>
    <t>0063100000ch5wWAAQ</t>
  </si>
  <si>
    <t>0013100001jY9eQAAS</t>
  </si>
  <si>
    <t>0033100002zzhtaAAA</t>
  </si>
  <si>
    <t>0063100000ch5wgAAA</t>
  </si>
  <si>
    <t>0013100001jY9hFAAS</t>
  </si>
  <si>
    <t>0033100002zzhxcAAA</t>
  </si>
  <si>
    <t>0063100000ch63KAAQ</t>
  </si>
  <si>
    <t>0033100002zzi1FAAQ</t>
  </si>
  <si>
    <t>0063100000ch66lAAA</t>
  </si>
  <si>
    <t>0013100001jY8wEAAS</t>
  </si>
  <si>
    <t>0033100002zzi4VAAQ</t>
  </si>
  <si>
    <t>0063100000ch6BVAAY</t>
  </si>
  <si>
    <t>0013100001jY9qsAAC</t>
  </si>
  <si>
    <t>0033100002zzi7KAAQ</t>
  </si>
  <si>
    <t>0063100000ch6E8AAI</t>
  </si>
  <si>
    <t>0013100001jY9s0AAC</t>
  </si>
  <si>
    <t>0033100002zzi8DAAQ</t>
  </si>
  <si>
    <t>0063100000ch6F9AAI</t>
  </si>
  <si>
    <t>0013100001jY9u2AAC</t>
  </si>
  <si>
    <t>0033100002zzi8rAAA</t>
  </si>
  <si>
    <t>0063100000ch6FnAAI</t>
  </si>
  <si>
    <t>0013100001jY9x5AAC</t>
  </si>
  <si>
    <t>0033100002zziAdAAI</t>
  </si>
  <si>
    <t>0063100000ch6GgAAI</t>
  </si>
  <si>
    <t>0033100002zziF4AAI</t>
  </si>
  <si>
    <t>0063100000ch6IyAAI</t>
  </si>
  <si>
    <t>0013100001gyARcAAM</t>
  </si>
  <si>
    <t>0033100002zziHMAAY</t>
  </si>
  <si>
    <t>0063100000ch6JrAAI</t>
  </si>
  <si>
    <t>0013100001jYAC0AAO</t>
  </si>
  <si>
    <t>0033100002zziIeAAI</t>
  </si>
  <si>
    <t>0063100000ch6KLAAY</t>
  </si>
  <si>
    <t>0013100001jY9FuAAK</t>
  </si>
  <si>
    <t>0033100002zziJIAAY</t>
  </si>
  <si>
    <t>0063100000ch6KVAAY</t>
  </si>
  <si>
    <t>0013100001jYAFJAA4</t>
  </si>
  <si>
    <t>0033100002zziJwAAI</t>
  </si>
  <si>
    <t>0063100000ch6KzAAI</t>
  </si>
  <si>
    <t>0013100001fplEXAAY</t>
  </si>
  <si>
    <t>0063100000ch6LwAAI</t>
  </si>
  <si>
    <t>0013100001jYAIIAA4</t>
  </si>
  <si>
    <t>0033100002zziNPAAY</t>
  </si>
  <si>
    <t>0063100000ch6MkAAI</t>
  </si>
  <si>
    <t>0013100001jYBvxAAG</t>
  </si>
  <si>
    <t>0033100002zzkg7AAA</t>
  </si>
  <si>
    <t>0063100000ch728AAA</t>
  </si>
  <si>
    <t>0013100001jYBx5AAG</t>
  </si>
  <si>
    <t>0033100002zzkhKAAQ</t>
  </si>
  <si>
    <t>0063100000ch72mAAA</t>
  </si>
  <si>
    <t>0013100001jYBxPAAW</t>
  </si>
  <si>
    <t>0033100002zzkhoAAA</t>
  </si>
  <si>
    <t>0063100000ch72wAAA</t>
  </si>
  <si>
    <t>0013100001jYByFAAW</t>
  </si>
  <si>
    <t>0033100002zzkirAAA</t>
  </si>
  <si>
    <t>0063100000ch73fAAA</t>
  </si>
  <si>
    <t>0013100001kr2dMAAQ</t>
  </si>
  <si>
    <t>0033100002zzkjkAAA</t>
  </si>
  <si>
    <t>0063100000ch744AAA</t>
  </si>
  <si>
    <t>0013100001jYC01AAG</t>
  </si>
  <si>
    <t>0033100002zzklCAAQ</t>
  </si>
  <si>
    <t>0063100000ch74dAAA</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13100001jYF3FAAW</t>
  </si>
  <si>
    <t>0033100002zzo3qAAA</t>
  </si>
  <si>
    <t>0063100000ch88jAAA</t>
  </si>
  <si>
    <t>0033100002zzo40AAA</t>
  </si>
  <si>
    <t>0063100000ch893AAA</t>
  </si>
  <si>
    <t>0033100002zzo5SAAQ</t>
  </si>
  <si>
    <t>0063100000ch89mAAA</t>
  </si>
  <si>
    <t>0013100001gXzj8AAC</t>
  </si>
  <si>
    <t>0063100000ch8A6AAI</t>
  </si>
  <si>
    <t>0033100002wDO0FAAW</t>
  </si>
  <si>
    <t>0013100001jYF51AAG</t>
  </si>
  <si>
    <t>0033100002zzo66AAA</t>
  </si>
  <si>
    <t>0063100000ch8AaAAI</t>
  </si>
  <si>
    <t>0013100001jYBwMAAW</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13100001jYG5GAAW</t>
  </si>
  <si>
    <t>0033100002zzpSgAAI</t>
  </si>
  <si>
    <t>0063100000ch9CPAAY</t>
  </si>
  <si>
    <t>0063100000ch9FIAAY</t>
  </si>
  <si>
    <t>0013100001jYOHGAA4</t>
  </si>
  <si>
    <t>0033100003003B3AAI</t>
  </si>
  <si>
    <t>0063100000chFxNAAU</t>
  </si>
  <si>
    <t>0013100001jYRcqAAG</t>
  </si>
  <si>
    <t>0033100003008PsAAI</t>
  </si>
  <si>
    <t>0063100000chHioAAE</t>
  </si>
  <si>
    <t>0063100000chHiyAAE</t>
  </si>
  <si>
    <t>0013100001jYgIJAA0</t>
  </si>
  <si>
    <t>00331000030Ln1ZAAS</t>
  </si>
  <si>
    <t>0063100000chU5zAAE</t>
  </si>
  <si>
    <t>0013100001gadWkAAI</t>
  </si>
  <si>
    <t>0063100000chhsnAAA</t>
  </si>
  <si>
    <t>0063100000chiWZAAY</t>
  </si>
  <si>
    <t>0013100001jZHAFAA4</t>
  </si>
  <si>
    <t>00331000030MtRqAAK</t>
  </si>
  <si>
    <t>0063100000chyZMAAY</t>
  </si>
  <si>
    <t>0063100000chyZgAAI</t>
  </si>
  <si>
    <t>0063100000chyaPAAQ</t>
  </si>
  <si>
    <t>0013100001jZUpIAAW</t>
  </si>
  <si>
    <t>70131000001YBOMAA4</t>
  </si>
  <si>
    <t>00331000030NBsJAAW</t>
  </si>
  <si>
    <t>0063100000ci81yAAA</t>
  </si>
  <si>
    <t>0013100001jZUv1AAG</t>
  </si>
  <si>
    <t>00331000030NC1kAAG</t>
  </si>
  <si>
    <t>0063100000ci89zAAA</t>
  </si>
  <si>
    <t>0013100001jaPRCAA2</t>
  </si>
  <si>
    <t>0063100000cig8AAAQ</t>
  </si>
  <si>
    <t>0013100001jaPtgAAE</t>
  </si>
  <si>
    <t>00331000030OTdDAAW</t>
  </si>
  <si>
    <t>0063100000cigZcAAI</t>
  </si>
  <si>
    <t>International</t>
  </si>
  <si>
    <t>0063100000cigZwAAI</t>
  </si>
  <si>
    <t>0013100001gxRq8AAE</t>
  </si>
  <si>
    <t>0063100000ciiIRAAY</t>
  </si>
  <si>
    <t>0013100001jY5W5AAK</t>
  </si>
  <si>
    <t>0063100000ciiRBAAY</t>
  </si>
  <si>
    <t>0013100001ho1ogAAA</t>
  </si>
  <si>
    <t>Amino Acids &amp; Metobolites;Cell Lysates</t>
  </si>
  <si>
    <t>0063100000cikKvAAI</t>
  </si>
  <si>
    <t>0033100002xUIPkAAO</t>
  </si>
  <si>
    <t>0013100001jb0TpAAI</t>
  </si>
  <si>
    <t>0033100003APiDUAA1</t>
  </si>
  <si>
    <t>0063100000cikLFAAY</t>
  </si>
  <si>
    <t>00331000030PCIPAA4</t>
  </si>
  <si>
    <t>0013100001kVrlTAAS</t>
  </si>
  <si>
    <t>0063100000cikLZAAY</t>
  </si>
  <si>
    <t>0033100002wCXZkAAO</t>
  </si>
  <si>
    <t>0013100001jb0YLAAY</t>
  </si>
  <si>
    <t>00331000030OaXYAA0</t>
  </si>
  <si>
    <t>0063100000cikMcAAI</t>
  </si>
  <si>
    <t>0013100001jb0YzAAI</t>
  </si>
  <si>
    <t>00331000030OaYgAAK</t>
  </si>
  <si>
    <t>0063100000cikMwAAI</t>
  </si>
  <si>
    <t>00331000030OaaNAAS</t>
  </si>
  <si>
    <t>0063100000cikNpAAI</t>
  </si>
  <si>
    <t>70131000001YBORAA4</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13100001jbAu9AAE</t>
  </si>
  <si>
    <t>00331000030Oqu4AAC</t>
  </si>
  <si>
    <t>0055A00000Bd0KeQAJ</t>
  </si>
  <si>
    <t>0063100000ciqfaAAA</t>
  </si>
  <si>
    <t>0013100001jbAvCAAU</t>
  </si>
  <si>
    <t>00331000030OqvCAAS</t>
  </si>
  <si>
    <t>0063100000ciqfpAAA</t>
  </si>
  <si>
    <t>00331000030Oqw5AAC</t>
  </si>
  <si>
    <t>0063100000ciqfzAAA</t>
  </si>
  <si>
    <t>0063100000ciqgEAAQ</t>
  </si>
  <si>
    <t>00331000030OrzFAAS</t>
  </si>
  <si>
    <t>00331000030OqzEAAS</t>
  </si>
  <si>
    <t>0063100000ciqgOAAQ</t>
  </si>
  <si>
    <t>0013100001jbAzYAAU</t>
  </si>
  <si>
    <t>00331000030Or0WAAS</t>
  </si>
  <si>
    <t>0063100000ciqgYAAQ</t>
  </si>
  <si>
    <t>0013100001jbB07AAE</t>
  </si>
  <si>
    <t>00331000030Or1eAAC</t>
  </si>
  <si>
    <t>Still open and working at reduced capacity</t>
  </si>
  <si>
    <t>No impact</t>
  </si>
  <si>
    <t>0063100000ciqgiAAA</t>
  </si>
  <si>
    <t>01s5A000005xBspQAE</t>
  </si>
  <si>
    <t>00331000030Or31AAC</t>
  </si>
  <si>
    <t>0063100000ciqlGAAQ</t>
  </si>
  <si>
    <t>0013100001jbB1yAAE</t>
  </si>
  <si>
    <t>00331000030Or3VAAS</t>
  </si>
  <si>
    <t>0063100000ciqlQAAQ</t>
  </si>
  <si>
    <t>0013100001ho1i9AAA</t>
  </si>
  <si>
    <t>00331000030Or4nAAC</t>
  </si>
  <si>
    <t>0063100000ciqlkAAA</t>
  </si>
  <si>
    <t>0013100001jbB3pAAE</t>
  </si>
  <si>
    <t>00331000030Or5bAAC</t>
  </si>
  <si>
    <t>0063100000ciqlzAAA</t>
  </si>
  <si>
    <t>0013100001jbB4iAAE</t>
  </si>
  <si>
    <t>00331000030Or78AAC</t>
  </si>
  <si>
    <t>0063100000ciqmYAAQ</t>
  </si>
  <si>
    <t>0013100001k6h7IAAQ</t>
  </si>
  <si>
    <t>00331000030Or8GAAS</t>
  </si>
  <si>
    <t>0063100000ciqmiAAA</t>
  </si>
  <si>
    <t>00331000030Or9EAAS</t>
  </si>
  <si>
    <t>0063100000ciqmnAAA</t>
  </si>
  <si>
    <t>0Q05A000001ZD3TSAW</t>
  </si>
  <si>
    <t>0013100001jbB81AAE</t>
  </si>
  <si>
    <t>00331000030OrBFAA0</t>
  </si>
  <si>
    <t>0063100000ciqnHAAQ</t>
  </si>
  <si>
    <t>Info seeking</t>
  </si>
  <si>
    <t>00331000030OrKgAAK</t>
  </si>
  <si>
    <t>0063100000ciqp8AAA</t>
  </si>
  <si>
    <t>00331000030OrLFAA0</t>
  </si>
  <si>
    <t>0063100000ciqpNAAQ</t>
  </si>
  <si>
    <t>00331000030OrMIAA0</t>
  </si>
  <si>
    <t>Amino Acids &amp; Metobolites;Intact Proteins &amp; Antibodies</t>
  </si>
  <si>
    <t>0063100000ciqpXAAQ</t>
  </si>
  <si>
    <t>0Q05A000001kvHqSAI</t>
  </si>
  <si>
    <t>0013100001jbBHXAA2</t>
  </si>
  <si>
    <t>00331000030OrNBAA0</t>
  </si>
  <si>
    <t>0063100000ciqphAAA</t>
  </si>
  <si>
    <t>00331000030OrOOAA0</t>
  </si>
  <si>
    <t>0063100000ciqprAAA</t>
  </si>
  <si>
    <t>00331000030OrOiAAK</t>
  </si>
  <si>
    <t>0063100000ciqpwAAA</t>
  </si>
  <si>
    <t>00331000030OrPMAA0</t>
  </si>
  <si>
    <t>0063100000ciqq6AAA</t>
  </si>
  <si>
    <t>0013100001jbBKvAAM</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13100001k7nYcAAI</t>
  </si>
  <si>
    <t>00331000030OrayAAC</t>
  </si>
  <si>
    <t>0063100000ciqtyAAA</t>
  </si>
  <si>
    <t>0013100001jbBS1AAM</t>
  </si>
  <si>
    <t>00331000030OrbhAAC</t>
  </si>
  <si>
    <t>0063100000ciqu8AAA</t>
  </si>
  <si>
    <t>00331000030OrcGAAS</t>
  </si>
  <si>
    <t>0063100000ciquNAAQ</t>
  </si>
  <si>
    <t>0013100001fqz0JAAQ</t>
  </si>
  <si>
    <t>00331000030Ord4AAC</t>
  </si>
  <si>
    <t>0063100000ciquSAAQ</t>
  </si>
  <si>
    <t>0013100001k6JWfAAM</t>
  </si>
  <si>
    <t>00331000030OrdTAAS</t>
  </si>
  <si>
    <t>0063100000ciquXAAQ</t>
  </si>
  <si>
    <t>00331000030Ore7AAC</t>
  </si>
  <si>
    <t>0063100000ciquhAAA</t>
  </si>
  <si>
    <t>00331000030OreWAAS</t>
  </si>
  <si>
    <t>0063100000ciqurAAA</t>
  </si>
  <si>
    <t>0013100001jbBUHAA2</t>
  </si>
  <si>
    <t>00331000030OrfAAAS</t>
  </si>
  <si>
    <t>0063100000ciquwAAA</t>
  </si>
  <si>
    <t>00331000030OriJAAS</t>
  </si>
  <si>
    <t>0063100000ciqyZAAQ</t>
  </si>
  <si>
    <t>Small Molecule Quan - Clinical</t>
  </si>
  <si>
    <t>Metabolomics;Other</t>
  </si>
  <si>
    <t>00331000030Ort7AAC</t>
  </si>
  <si>
    <t>0063100000cir0QAAQ</t>
  </si>
  <si>
    <t>0013100001hoCikAAE</t>
  </si>
  <si>
    <t>0063100000cir0fAAA</t>
  </si>
  <si>
    <t>0013100001ho6BfAAI</t>
  </si>
  <si>
    <t>00331000030OruFAAS</t>
  </si>
  <si>
    <t>0063100000cir0kAAA</t>
  </si>
  <si>
    <t>0013100001jbBeMAAU</t>
  </si>
  <si>
    <t>00331000030OrujAAC</t>
  </si>
  <si>
    <t>0063100000cir14AAA</t>
  </si>
  <si>
    <t>0013100001jbBzCAAU</t>
  </si>
  <si>
    <t>00331000030Orx4AAC</t>
  </si>
  <si>
    <t>0063100000cir19AAA</t>
  </si>
  <si>
    <t>0013100001jbBzlAAE</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13100001jbC2pAAE</t>
  </si>
  <si>
    <t>00331000030Os1VAAS</t>
  </si>
  <si>
    <t>0063100000cir27AAA</t>
  </si>
  <si>
    <t>0013100001jbC4UAAU</t>
  </si>
  <si>
    <t>00331000030Os2sAAC</t>
  </si>
  <si>
    <t>0063100000cir2CAAQ</t>
  </si>
  <si>
    <t>0013100001puTPkAAM</t>
  </si>
  <si>
    <t>00331000030Os45AAC</t>
  </si>
  <si>
    <t>0063100000cir2vAAA</t>
  </si>
  <si>
    <t>00331000030Os4yAAC</t>
  </si>
  <si>
    <t>0063100000cir35AAA</t>
  </si>
  <si>
    <t>0013100001jbC7TAAU</t>
  </si>
  <si>
    <t>00331000030Os5wAAC</t>
  </si>
  <si>
    <t>0063100000cir3AAAQ</t>
  </si>
  <si>
    <t>0013100001p4YI2AAM</t>
  </si>
  <si>
    <t>00331000030Os6QAAS</t>
  </si>
  <si>
    <t>0063100000cir3FAAQ</t>
  </si>
  <si>
    <t>00331000031XsJMAA0</t>
  </si>
  <si>
    <t>0013100001jbC8CAAU</t>
  </si>
  <si>
    <t>00331000030Os6pAAC</t>
  </si>
  <si>
    <t>0063100000cir3KAAQ</t>
  </si>
  <si>
    <t>0013100001jbC8lAAE</t>
  </si>
  <si>
    <t>00331000030Os7TAAS</t>
  </si>
  <si>
    <t>0063100000cir3UAAQ</t>
  </si>
  <si>
    <t>Biotherapeutics;Proteomics;Metabolomics</t>
  </si>
  <si>
    <t>0013100001jbC90AAE</t>
  </si>
  <si>
    <t>00331000030Os7nAAC</t>
  </si>
  <si>
    <t>0063100000cir3oAAA</t>
  </si>
  <si>
    <t>0013100001jbHFyAAM</t>
  </si>
  <si>
    <t>00331000030Oyi2AAC</t>
  </si>
  <si>
    <t>0063100000cj7xQAAQ</t>
  </si>
  <si>
    <t>0063100000cj7xpAAA</t>
  </si>
  <si>
    <t>0013100001jbHWuAAM</t>
  </si>
  <si>
    <t>0063100000cj8IfAAI</t>
  </si>
  <si>
    <t>00331000030OzBxAAK</t>
  </si>
  <si>
    <t>0063100000cj8MaAAI</t>
  </si>
  <si>
    <t>0013100001jbIFLAA2</t>
  </si>
  <si>
    <t>00331000030P00gAAC</t>
  </si>
  <si>
    <t>0063100000cj90XAAQ</t>
  </si>
  <si>
    <t>0013100001puTdTAAU</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13100001p5AIAAA2</t>
  </si>
  <si>
    <t>00331000030PCnIAAW</t>
  </si>
  <si>
    <t>0063100000cjPhpAAE</t>
  </si>
  <si>
    <t>00331000030PCnJAAW</t>
  </si>
  <si>
    <t>0063100000cjPhqAAE</t>
  </si>
  <si>
    <t>00331000030PCnNAAW</t>
  </si>
  <si>
    <t>0063100000cjPhuAAE</t>
  </si>
  <si>
    <t>0013100001jbTo4AAE</t>
  </si>
  <si>
    <t>00331000030PCnOAAW</t>
  </si>
  <si>
    <t>0063100000cjPhvAAE</t>
  </si>
  <si>
    <t>01s5A000005x0sjQAA</t>
  </si>
  <si>
    <t>0013100001jbTo8AAE</t>
  </si>
  <si>
    <t>00331000030PCnSAAW</t>
  </si>
  <si>
    <t>0063100000cjPhzAAE</t>
  </si>
  <si>
    <t>0013100001jbTo9AAE</t>
  </si>
  <si>
    <t>00331000030PCnUAAW</t>
  </si>
  <si>
    <t>0063100000cjPi1AAE</t>
  </si>
  <si>
    <t>0013100001jbToAAAU</t>
  </si>
  <si>
    <t>00331000030PCnVAAW</t>
  </si>
  <si>
    <t>0063100000cjPi2AAE</t>
  </si>
  <si>
    <t>00331000030PCnWAAW</t>
  </si>
  <si>
    <t>Cell Lysates;Proteomics and Peptide Mapping</t>
  </si>
  <si>
    <t>0063100000cjPi3AAE</t>
  </si>
  <si>
    <t>0013100001jbToCAAU</t>
  </si>
  <si>
    <t>0035A00003XXgtWQAT</t>
  </si>
  <si>
    <t>Very limited Lab Access, Budget only available for essentials</t>
  </si>
  <si>
    <t>0063100000cjPi5AAE</t>
  </si>
  <si>
    <t>0035A00003YxW9FQAV</t>
  </si>
  <si>
    <t>0013100001jbToDAAU</t>
  </si>
  <si>
    <t>00331000030PCnZAAW</t>
  </si>
  <si>
    <t>0063100000cjPi6AAE</t>
  </si>
  <si>
    <t>will use existing ZC</t>
  </si>
  <si>
    <t>00331000030PCnaAAG</t>
  </si>
  <si>
    <t>0063100000cjPi7AAE</t>
  </si>
  <si>
    <t>0013100001jbToFAAU</t>
  </si>
  <si>
    <t>00331000030PCncAAG</t>
  </si>
  <si>
    <t>0063100000cjPi9AAE</t>
  </si>
  <si>
    <t>00331000030PCndAAG</t>
  </si>
  <si>
    <t>0063100000cjPiAAAU</t>
  </si>
  <si>
    <t>00331000030PCneAAG</t>
  </si>
  <si>
    <t>0063100000cjPiBAAU</t>
  </si>
  <si>
    <t>0013100001jbToGAAU</t>
  </si>
  <si>
    <t>0063100000cjPiCAAU</t>
  </si>
  <si>
    <t>00331000030PCnlAAG</t>
  </si>
  <si>
    <t>0063100000cjPiIAAU</t>
  </si>
  <si>
    <t>00331000030PCw2AAG</t>
  </si>
  <si>
    <t>0063100000cjPjxAAE</t>
  </si>
  <si>
    <t>00331000030PCw3AAG</t>
  </si>
  <si>
    <t>0063100000cjPjyAAE</t>
  </si>
  <si>
    <t>0013100001jbTxvAAE</t>
  </si>
  <si>
    <t>00331000030PCyQAAW</t>
  </si>
  <si>
    <t>0063100000cjPlFAAU</t>
  </si>
  <si>
    <t>0013100001jbTxxAAE</t>
  </si>
  <si>
    <t>00331000030PCySAAW</t>
  </si>
  <si>
    <t>0063100000cjPlHAAU</t>
  </si>
  <si>
    <t>0013100001jSwODAA0</t>
  </si>
  <si>
    <t>00331000030PCyTAAW</t>
  </si>
  <si>
    <t>0063100000cjPlIAAU</t>
  </si>
  <si>
    <t>0013100001jbTxzAAE</t>
  </si>
  <si>
    <t>00331000030PCyVAAW</t>
  </si>
  <si>
    <t>0063100000cjPlKAAU</t>
  </si>
  <si>
    <t>0013100001jbTy0AAE</t>
  </si>
  <si>
    <t>00331000030PCyWAAW</t>
  </si>
  <si>
    <t>0063100000cjPlLAAU</t>
  </si>
  <si>
    <t>0013100001jbTy1AAE</t>
  </si>
  <si>
    <t>00331000030PCyXAAW</t>
  </si>
  <si>
    <t>0063100000cjPlMAAU</t>
  </si>
  <si>
    <t>0013100001jbTy2AAE</t>
  </si>
  <si>
    <t>00331000030PCyYAAW</t>
  </si>
  <si>
    <t>0063100000cjPlNAAU</t>
  </si>
  <si>
    <t>0013100001jbTy4AAE</t>
  </si>
  <si>
    <t>00331000030PCyaAAG</t>
  </si>
  <si>
    <t>0063100000cjPlPAAU</t>
  </si>
  <si>
    <t>0013100001jbTy6AAE</t>
  </si>
  <si>
    <t>00331000030PCyeAAG</t>
  </si>
  <si>
    <t>0063100000cjPlTAAU</t>
  </si>
  <si>
    <t>0013100001jbTy8AAE</t>
  </si>
  <si>
    <t>00331000030PCygAAG</t>
  </si>
  <si>
    <t>0063100000cjPlVAAU</t>
  </si>
  <si>
    <t>0013100001jbTy9AAE</t>
  </si>
  <si>
    <t>00331000030PCyhAAG</t>
  </si>
  <si>
    <t>0063100000cjPlWAAU</t>
  </si>
  <si>
    <t>0013100001jbTyBAAU</t>
  </si>
  <si>
    <t>00331000030PCyjAAG</t>
  </si>
  <si>
    <t>0063100000cjPlYAAU</t>
  </si>
  <si>
    <t>0013100001jbTyDAAU</t>
  </si>
  <si>
    <t>00331000030PCynAAG</t>
  </si>
  <si>
    <t>0063100000cjPlcAAE</t>
  </si>
  <si>
    <t>00331000030PCypAAG</t>
  </si>
  <si>
    <t>0063100000cjPleAAE</t>
  </si>
  <si>
    <t>00331000030PCyrAAG</t>
  </si>
  <si>
    <t>0063100000cjPlgAAE</t>
  </si>
  <si>
    <t>0013100001jbTyHAAU</t>
  </si>
  <si>
    <t>00331000030PCysAAG</t>
  </si>
  <si>
    <t>0063100000cjPlhAAE</t>
  </si>
  <si>
    <t>0013100001jSwOrAAK</t>
  </si>
  <si>
    <t>00331000030PCytAAG</t>
  </si>
  <si>
    <t>0063100000cjPliAAE</t>
  </si>
  <si>
    <t>0013100001jbZXEAA2</t>
  </si>
  <si>
    <t>00331000030PKssAAG</t>
  </si>
  <si>
    <t>0063100000cjTU2AAM</t>
  </si>
  <si>
    <t>0013100001jY9xoAAC</t>
  </si>
  <si>
    <t>00331000030PNpKAAW</t>
  </si>
  <si>
    <t>0063100000cjVtiAAE</t>
  </si>
  <si>
    <t>0013100001jbcGiAAI</t>
  </si>
  <si>
    <t>00331000030POlEAAW</t>
  </si>
  <si>
    <t>0063100000cjWaQAAU</t>
  </si>
  <si>
    <t>0063100000cjWapAAE</t>
  </si>
  <si>
    <t>0013100001jbcXtAAI</t>
  </si>
  <si>
    <t>00331000030PPHGAA4</t>
  </si>
  <si>
    <t>0063100000cjWmFAAU</t>
  </si>
  <si>
    <t>0063100000cjWmZAAU</t>
  </si>
  <si>
    <t>0013100001jbjmoAAA</t>
  </si>
  <si>
    <t>Fisher</t>
  </si>
  <si>
    <t>0063100000cjZyCAAU</t>
  </si>
  <si>
    <t>00331000030xA3NAAU</t>
  </si>
  <si>
    <t>0063100000cjcERAAY</t>
  </si>
  <si>
    <t>0013100001jbqSJAAY</t>
  </si>
  <si>
    <t>00331000030xEZkAAM</t>
  </si>
  <si>
    <t>0063100000cjefrAAA</t>
  </si>
  <si>
    <t>0013100001jbqSKAAY</t>
  </si>
  <si>
    <t>00331000030xEZlAAM</t>
  </si>
  <si>
    <t>0063100000cjefsAAA</t>
  </si>
  <si>
    <t>00331000030xEZoAAM</t>
  </si>
  <si>
    <t>0063100000cjefvAAA</t>
  </si>
  <si>
    <t>0013100001jbqTRAAY</t>
  </si>
  <si>
    <t>00331000030xEb2AAE</t>
  </si>
  <si>
    <t>0063100000cjep1AAA</t>
  </si>
  <si>
    <t>0013100001jbqTSAAY</t>
  </si>
  <si>
    <t>00331000030xEb3AAE</t>
  </si>
  <si>
    <t>0063100000cjep2AAA</t>
  </si>
  <si>
    <t>00331000030xEb5AAE</t>
  </si>
  <si>
    <t>0063100000cjep4AAA</t>
  </si>
  <si>
    <t>00331000030xEb7AAE</t>
  </si>
  <si>
    <t>0063100000cjep6AAA</t>
  </si>
  <si>
    <t>0013100001jbqTUAAY</t>
  </si>
  <si>
    <t>00331000030xEb8AAE</t>
  </si>
  <si>
    <t>0063100000cjep7AAA</t>
  </si>
  <si>
    <t>0013100001jbqTVAAY</t>
  </si>
  <si>
    <t>00331000030xEb9AAE</t>
  </si>
  <si>
    <t>0063100000cjep8AAA</t>
  </si>
  <si>
    <t>0013100001jbqTWAAY</t>
  </si>
  <si>
    <t>00331000030xEbAAAU</t>
  </si>
  <si>
    <t>0063100000cjep9AAA</t>
  </si>
  <si>
    <t>00331000030xEbBAAU</t>
  </si>
  <si>
    <t>Peptide Mapping</t>
  </si>
  <si>
    <t>0063100000cjepAAAQ</t>
  </si>
  <si>
    <t>0015A000021O54LQAS</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13100001jbqcxAAA</t>
  </si>
  <si>
    <t>00331000030xElPAAU</t>
  </si>
  <si>
    <t>0063100000cjeroAAA</t>
  </si>
  <si>
    <t>0013100001jbqcyAAA</t>
  </si>
  <si>
    <t>00331000030xElRAAU</t>
  </si>
  <si>
    <t>0063100000cjerqAAA</t>
  </si>
  <si>
    <t>0013100001jbqd0AAA</t>
  </si>
  <si>
    <t>00331000030xElVAAU</t>
  </si>
  <si>
    <t>0063100000cjeruAAA</t>
  </si>
  <si>
    <t>0013100001jbqf2AAA</t>
  </si>
  <si>
    <t>00331000030xEnNAAU</t>
  </si>
  <si>
    <t>0063100000cjesKAAQ</t>
  </si>
  <si>
    <t>customer hadnt been contact in over ayear no longer interested</t>
  </si>
  <si>
    <t>0013100001jbqf4AAA</t>
  </si>
  <si>
    <t>00331000030xEnPAAU</t>
  </si>
  <si>
    <t>Sciex</t>
  </si>
  <si>
    <t>Triple TOF (4600,5600,6600)</t>
  </si>
  <si>
    <t>0063100000cjesMAAQ</t>
  </si>
  <si>
    <t>TMO MS is old and can't do things they want.  Sciex doesn't have nano source.  Effectively no MS</t>
  </si>
  <si>
    <t>Thermo Velos</t>
  </si>
  <si>
    <t>00331000030xEnQAAU</t>
  </si>
  <si>
    <t>0063100000cjesNAAQ</t>
  </si>
  <si>
    <t>0013100001jbqf5AAA</t>
  </si>
  <si>
    <t>00331000030xEnSAAU</t>
  </si>
  <si>
    <t>0063100000cjesPAAQ</t>
  </si>
  <si>
    <t>0013100001jbqf7AAA</t>
  </si>
  <si>
    <t>00331000030xEnUAAU</t>
  </si>
  <si>
    <t>0063100000cjesRAAQ</t>
  </si>
  <si>
    <t>00331000030xEnVAAU</t>
  </si>
  <si>
    <t>0063100000cjesSAAQ</t>
  </si>
  <si>
    <t>0013100001jbqf9AAA</t>
  </si>
  <si>
    <t>00331000030xEnWAAU</t>
  </si>
  <si>
    <t>0063100000cjesTAAQ</t>
  </si>
  <si>
    <t>0013100001jbqfCAAQ</t>
  </si>
  <si>
    <t>00331000030xEnaAAE</t>
  </si>
  <si>
    <t>0063100000cjesXAAQ</t>
  </si>
  <si>
    <t>0013100001jbqfEAAQ</t>
  </si>
  <si>
    <t>00331000030xEncAAE</t>
  </si>
  <si>
    <t>0063100000cjesZAAQ</t>
  </si>
  <si>
    <t>00331000030xEndAAE</t>
  </si>
  <si>
    <t>0063100000cjesaAAA</t>
  </si>
  <si>
    <t>00331000030xEneAAE</t>
  </si>
  <si>
    <t>0063100000cjesbAAA</t>
  </si>
  <si>
    <t>0013100001jbqfFAAQ</t>
  </si>
  <si>
    <t>00331000030xEnfAAE</t>
  </si>
  <si>
    <t>0063100000cjescAAA</t>
  </si>
  <si>
    <t>0013100001jbqg0AAA</t>
  </si>
  <si>
    <t>00331000030xEofAAE</t>
  </si>
  <si>
    <t>0063100000cjesoAAA</t>
  </si>
  <si>
    <t>00331000030xEogAAE</t>
  </si>
  <si>
    <t>0063100000cjespAAA</t>
  </si>
  <si>
    <t>0013100001jbqg2AAA</t>
  </si>
  <si>
    <t>00331000030xEohAAE</t>
  </si>
  <si>
    <t>0063100000cjesqAAA</t>
  </si>
  <si>
    <t>00331000030xEokAAE</t>
  </si>
  <si>
    <t>0063100000cjestAAA</t>
  </si>
  <si>
    <t>00331000030xEomAAE</t>
  </si>
  <si>
    <t>0063100000cjesvAAA</t>
  </si>
  <si>
    <t>0013100001jbqg3AAA</t>
  </si>
  <si>
    <t>00331000030xEonAAE</t>
  </si>
  <si>
    <t>0063100000cjeswAAA</t>
  </si>
  <si>
    <t>00331000030xEopAAE</t>
  </si>
  <si>
    <t>0063100000cjesyAAA</t>
  </si>
  <si>
    <t>00331000030xEoqAAE</t>
  </si>
  <si>
    <t>0063100000cjet0AAA</t>
  </si>
  <si>
    <t>0013100001jbTxyAAE</t>
  </si>
  <si>
    <t>00331000030xEorAAE</t>
  </si>
  <si>
    <t>0063100000cjet1AAA</t>
  </si>
  <si>
    <t>0013100001jbqiGAAQ</t>
  </si>
  <si>
    <t>00331000030xErJAAU</t>
  </si>
  <si>
    <t>0063100000cjetNAAQ</t>
  </si>
  <si>
    <t>Customer is aware of our technology but has no interest in purchase</t>
  </si>
  <si>
    <t>0013100001jZUVcAAO</t>
  </si>
  <si>
    <t>00331000030NBTaAAO</t>
  </si>
  <si>
    <t>0063100000cjetrAAA</t>
  </si>
  <si>
    <t>0013100001jbuXaAAI</t>
  </si>
  <si>
    <t>0035A00003IPF7DQAX</t>
  </si>
  <si>
    <t>0063100000cjfMIAAY</t>
  </si>
  <si>
    <t>0013100001jbuaGAAQ</t>
  </si>
  <si>
    <t>00331000030xGryAAE</t>
  </si>
  <si>
    <t>0063100000cjfNaAAI</t>
  </si>
  <si>
    <t>0013100001jc6hRAAQ</t>
  </si>
  <si>
    <t>00331000030xW0hAAE</t>
  </si>
  <si>
    <t>0063100000cjnCQAAY</t>
  </si>
  <si>
    <t>0013100001jc6hbAAA</t>
  </si>
  <si>
    <t>00331000030xW0wAAE</t>
  </si>
  <si>
    <t>0063100000cjnCkAAI</t>
  </si>
  <si>
    <t>0013100001jc6i0AAA</t>
  </si>
  <si>
    <t>0063100000cjnD9AAI</t>
  </si>
  <si>
    <t>0013100001k5e4aAAA</t>
  </si>
  <si>
    <t>00331000030xxAsAAI</t>
  </si>
  <si>
    <t>Intact Proteins &amp; Antibodies;Proteomics and Peptide Mapping;Metabolomics</t>
  </si>
  <si>
    <t>0063100000cjuSfAAI</t>
  </si>
  <si>
    <t>0013100001k5fLWAAY</t>
  </si>
  <si>
    <t>0063100000cjvEoAAI</t>
  </si>
  <si>
    <t>0013100001k5hYIAAY</t>
  </si>
  <si>
    <t>00331000030y1Z2AAI</t>
  </si>
  <si>
    <t>0063100000cjxPrAAI</t>
  </si>
  <si>
    <t>0063100000cjxQBAAY</t>
  </si>
  <si>
    <t>0013100001fsOeFAAU</t>
  </si>
  <si>
    <t>0063100000ckDN2AAM</t>
  </si>
  <si>
    <t>Not using system</t>
  </si>
  <si>
    <t>0013100001k6JKjAAM</t>
  </si>
  <si>
    <t>0063100000ckE7UAAU</t>
  </si>
  <si>
    <t>0013100001k6JamAAE</t>
  </si>
  <si>
    <t>00331000030ygECAAY</t>
  </si>
  <si>
    <t>0063100000ckEOhAAM</t>
  </si>
  <si>
    <t>00331000030ygYoAAI</t>
  </si>
  <si>
    <t>0063100000ckEhOAAU</t>
  </si>
  <si>
    <t>00331000030yi2eAAA</t>
  </si>
  <si>
    <t>0063100000ckFr9AAE</t>
  </si>
  <si>
    <t>0013100001k6MWeAAM</t>
  </si>
  <si>
    <t>Demo data not compelling</t>
  </si>
  <si>
    <t>00331000030yjysAAA</t>
  </si>
  <si>
    <t>0063100000ckHYZAA2</t>
  </si>
  <si>
    <t>00331000030ylqUAAQ</t>
  </si>
  <si>
    <t>0063100000ckIb7AAE</t>
  </si>
  <si>
    <t>00331000034lXyUAAU</t>
  </si>
  <si>
    <t>00331000034nZ5bAAE</t>
  </si>
  <si>
    <t>0063100000ckNj7AAE</t>
  </si>
  <si>
    <t>0013100001gX5KSAA0</t>
  </si>
  <si>
    <t>00331000030xJpHAAU</t>
  </si>
  <si>
    <t>0063100000ckO6WAAU</t>
  </si>
  <si>
    <t>0013100001k6bWtAAI</t>
  </si>
  <si>
    <t>0063100000ckRKgAAM</t>
  </si>
  <si>
    <t>0013100001k6WNjAAM</t>
  </si>
  <si>
    <t>00331000030z50uAAA</t>
  </si>
  <si>
    <t>0063100000ckSpiAAE</t>
  </si>
  <si>
    <t>0013100001k6jYGAAY</t>
  </si>
  <si>
    <t>70131000001YBNOAA4</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13100001gxcPTAAY</t>
  </si>
  <si>
    <t>00331000030zhS3AAI</t>
  </si>
  <si>
    <t>0063100000ckjxVAAQ</t>
  </si>
  <si>
    <t>0013100001k7DDyAAM</t>
  </si>
  <si>
    <t>00331000030zhnvAAA</t>
  </si>
  <si>
    <t>0063100000ckkFpAAI</t>
  </si>
  <si>
    <t>00331000030zxuBAAQ</t>
  </si>
  <si>
    <t>0063100000ckyPeAAI</t>
  </si>
  <si>
    <t>0013100001jStVZAA0</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13100001kqLcwAAE</t>
  </si>
  <si>
    <t>00331000031pLNmAAM</t>
  </si>
  <si>
    <t>0063100000dYVP9AAO</t>
  </si>
  <si>
    <t>Closing as lost because he doesn't have a project for the ZC yet.  We are working with MO site to asses ZC first.</t>
  </si>
  <si>
    <t>00331000032RdOGAA0</t>
  </si>
  <si>
    <t>0063100000dYdnPAAS</t>
  </si>
  <si>
    <t>0013100001kqpACAAY</t>
  </si>
  <si>
    <t>00331000032RqMkAAK</t>
  </si>
  <si>
    <t>0063100000dYixfAAC</t>
  </si>
  <si>
    <t>0013100001kr2MuAAI</t>
  </si>
  <si>
    <t>00331000032S5SWAA0</t>
  </si>
  <si>
    <t>0063100000dYpr7AAC</t>
  </si>
  <si>
    <t>0013100001kr3QfAAI</t>
  </si>
  <si>
    <t>00331000032S7TbAAK</t>
  </si>
  <si>
    <t>0063100000dYqctAAC</t>
  </si>
  <si>
    <t>0013100001kr55MAAQ</t>
  </si>
  <si>
    <t>00331000032SAIBAA4</t>
  </si>
  <si>
    <t>0063100000dYrwfAAC</t>
  </si>
  <si>
    <t>0033100003107rzAAA</t>
  </si>
  <si>
    <t>0063100000dZPDqAAO</t>
  </si>
  <si>
    <t>003310000310BoyAAE</t>
  </si>
  <si>
    <t>0063100000dZRymAAG</t>
  </si>
  <si>
    <t>00331000033UoDyAAK</t>
  </si>
  <si>
    <t>0063100000dZYckAAG</t>
  </si>
  <si>
    <t>0013100001jZCIXAA4</t>
  </si>
  <si>
    <t>00331000030xWkEAAU</t>
  </si>
  <si>
    <t>0063100000dZdaBAAS</t>
  </si>
  <si>
    <t>0013100001k7nrtAAA</t>
  </si>
  <si>
    <t>003310000310C9IAAU</t>
  </si>
  <si>
    <t>0063100000dZgAnAAK</t>
  </si>
  <si>
    <t>0Q05A000001ZD39SAG</t>
  </si>
  <si>
    <t>0033100003118ZQAAY</t>
  </si>
  <si>
    <t>0063100000dZjeGAAS</t>
  </si>
  <si>
    <t>0013100001k98KyAAI</t>
  </si>
  <si>
    <t>00331000031V8EGAA0</t>
  </si>
  <si>
    <t>0063100000dZrJsAAK</t>
  </si>
  <si>
    <t>00331000031V9F4AAK</t>
  </si>
  <si>
    <t>0063100000dZs13AAC</t>
  </si>
  <si>
    <t>00331000031VRpbAAG</t>
  </si>
  <si>
    <t>0063100000da24bAAA</t>
  </si>
  <si>
    <t>00331000031VSVEAA4</t>
  </si>
  <si>
    <t>0063100000da2RWAAY</t>
  </si>
  <si>
    <t>0013100001k9TYVAA2</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13100001kVHFMAA4</t>
  </si>
  <si>
    <t>00331000031XjouAAC</t>
  </si>
  <si>
    <t>0063100000daqZvAAI</t>
  </si>
  <si>
    <t>0013100001kWDQ0AAO</t>
  </si>
  <si>
    <t>00331000031YlQuAAK</t>
  </si>
  <si>
    <t>0063100000dbCisAAE</t>
  </si>
  <si>
    <t>0013100001kWDRTAA4</t>
  </si>
  <si>
    <t>00331000031YlSqAAK</t>
  </si>
  <si>
    <t>0063100000dbCk6AAE</t>
  </si>
  <si>
    <t>0063100000dlp61AAA</t>
  </si>
  <si>
    <t>0013100001kbOzTAAU</t>
  </si>
  <si>
    <t>00331000032OvyiAAC</t>
  </si>
  <si>
    <t>0063100000dlvXqAAI</t>
  </si>
  <si>
    <t>0013100001lb6KuAAI</t>
  </si>
  <si>
    <t>00331000033TcB0AAK</t>
  </si>
  <si>
    <t>0063100000dxh0eAAA</t>
  </si>
  <si>
    <t>0013100001emA5PAAU</t>
  </si>
  <si>
    <t>00331000033Tm3AAAS</t>
  </si>
  <si>
    <t>0063100000dxiVnAAI</t>
  </si>
  <si>
    <t>0013100001gaSbbAAE</t>
  </si>
  <si>
    <t>00331000033TvAQAA0</t>
  </si>
  <si>
    <t>0063100000dxlFtAAI</t>
  </si>
  <si>
    <t>0013100001k6JgGAAU</t>
  </si>
  <si>
    <t>00331000030xIDbAAM</t>
  </si>
  <si>
    <t>0063100000dxs7NAAQ</t>
  </si>
  <si>
    <t>0Q031000001kCXDCA2</t>
  </si>
  <si>
    <t>0013100001kVAl9AAG</t>
  </si>
  <si>
    <t>00331000033UnNeAAK</t>
  </si>
  <si>
    <t>0063100000dy8A6AAI</t>
  </si>
  <si>
    <t>0063100000dy8B9AAI</t>
  </si>
  <si>
    <t>0033100002vuoJaAAI</t>
  </si>
  <si>
    <t>0013100001jbC4tAAE</t>
  </si>
  <si>
    <t>00331000033UosEAAS</t>
  </si>
  <si>
    <t>0063100000dy8rCAAQ</t>
  </si>
  <si>
    <t>0013100001lbwD9AAI</t>
  </si>
  <si>
    <t>00331000033UqUFAA0</t>
  </si>
  <si>
    <t>BestCase</t>
  </si>
  <si>
    <t>Best Case</t>
  </si>
  <si>
    <t>0063100000dy9PGAAY</t>
  </si>
  <si>
    <t>Upside</t>
  </si>
  <si>
    <t>0063100000dyZtTAAU</t>
  </si>
  <si>
    <t>0013100001kbVpeAAE</t>
  </si>
  <si>
    <t>00331000032P3ucAAC</t>
  </si>
  <si>
    <t>Not close enough to ZC purchase to investigate.</t>
  </si>
  <si>
    <t>0063100000e2kQrAAI</t>
  </si>
  <si>
    <t>01s5A000005x0vsQAA</t>
  </si>
  <si>
    <t>0013100001kbl8QAAQ</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13100001kqt3ZAAQ</t>
  </si>
  <si>
    <t>00331000032RuqaAAC</t>
  </si>
  <si>
    <t>0063100000e39FeAAI</t>
  </si>
  <si>
    <t>0063100000e3DNuAAM</t>
  </si>
  <si>
    <t>00331000034DWmaAAG</t>
  </si>
  <si>
    <t>0013100001kcqwmAAA</t>
  </si>
  <si>
    <t>003310000332aDfAAI</t>
  </si>
  <si>
    <t>0063100000e3IkYAAU</t>
  </si>
  <si>
    <t>0063100000e3ImlAAE</t>
  </si>
  <si>
    <t>0063100000e3hXvAAI</t>
  </si>
  <si>
    <t>0033100002vk1hzAAA</t>
  </si>
  <si>
    <t>0013100001kbnWUAAY</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13100001lWtvfAAC</t>
  </si>
  <si>
    <t>00331000033JCuhAAG</t>
  </si>
  <si>
    <t>0063100000e45UOAAY</t>
  </si>
  <si>
    <t>0013100001lX09JAAS</t>
  </si>
  <si>
    <t>00331000033JJyHAAW</t>
  </si>
  <si>
    <t>0063100000e49bDAAQ</t>
  </si>
  <si>
    <t>0063100000e4IFKAA2</t>
  </si>
  <si>
    <t>0063100000e4IG3AAM</t>
  </si>
  <si>
    <t>0013100001lXMmyAAG</t>
  </si>
  <si>
    <t>0063100000e4JvpAAE</t>
  </si>
  <si>
    <t>0013100001lXPyGAAW</t>
  </si>
  <si>
    <t>00331000033JmgAAAS</t>
  </si>
  <si>
    <t>0063100000e4KqkAAE</t>
  </si>
  <si>
    <t>0063100000e4KsMAAU</t>
  </si>
  <si>
    <t>0063100000eS4NpAAK</t>
  </si>
  <si>
    <t>0013100001gvwklAAA</t>
  </si>
  <si>
    <t>0063100000eS7RCAA0</t>
  </si>
  <si>
    <t>00331000034D8xgAAC</t>
  </si>
  <si>
    <t>0063100000eUlujAAC</t>
  </si>
  <si>
    <t>0033100002vv7zfAAA</t>
  </si>
  <si>
    <t>0013100001mFtwsAAC</t>
  </si>
  <si>
    <t>00331000034DFtfAAG</t>
  </si>
  <si>
    <t>0063100000eUpAyAAK</t>
  </si>
  <si>
    <t>70131000001ScrbAAC</t>
  </si>
  <si>
    <t>0063100000eUulOAAS</t>
  </si>
  <si>
    <t>00331000034DX5CAAW</t>
  </si>
  <si>
    <t>Very limited Lab access.</t>
  </si>
  <si>
    <t>0063100000eUuqxAAC</t>
  </si>
  <si>
    <t>0013100001jbBR3AAM</t>
  </si>
  <si>
    <t>0035A00003NEykjQAD</t>
  </si>
  <si>
    <t>0063100000eUurqAAC</t>
  </si>
  <si>
    <t>0035A00003XWiasQAD</t>
  </si>
  <si>
    <t>0013100001mGBi7AAG</t>
  </si>
  <si>
    <t>00331000034De8PAAS</t>
  </si>
  <si>
    <t>0063100000eUxT8AAK</t>
  </si>
  <si>
    <t>0013100001mGFOaAAO</t>
  </si>
  <si>
    <t>00331000034DiUDAA0</t>
  </si>
  <si>
    <t>0063100000eUz7CAAS</t>
  </si>
  <si>
    <t>00331000034Ek6hAAC</t>
  </si>
  <si>
    <t>0063100000eVKtOAAW</t>
  </si>
  <si>
    <t>00331000030yllyAAA</t>
  </si>
  <si>
    <t>0063100000eVRHaAAO</t>
  </si>
  <si>
    <t>0013100001hn9oQAAQ</t>
  </si>
  <si>
    <t>70131000001SiqfAAC</t>
  </si>
  <si>
    <t>0063100000eVUSyAAO</t>
  </si>
  <si>
    <t>00331000034FLnVAAW</t>
  </si>
  <si>
    <t>0063100000eVXC9AAO</t>
  </si>
  <si>
    <t>0063100000eVdikAAC</t>
  </si>
  <si>
    <t>00331000034G489AAC</t>
  </si>
  <si>
    <t>0063100000eVjgXAAS</t>
  </si>
  <si>
    <t>0013100001mIDLTAA4</t>
  </si>
  <si>
    <t>00331000034G5qaAAC</t>
  </si>
  <si>
    <t>0063100000eVkcFAAS</t>
  </si>
  <si>
    <t>00331000034GXroAAG</t>
  </si>
  <si>
    <t>0063100000eVuZcAAK</t>
  </si>
  <si>
    <t>00331000034GXwfAAG</t>
  </si>
  <si>
    <t>0063100000eVubdAAC</t>
  </si>
  <si>
    <t>0013100001gZUNgAAO</t>
  </si>
  <si>
    <t>0063100000epW1oAAE</t>
  </si>
  <si>
    <t>00331000034wLTFAA2</t>
  </si>
  <si>
    <t>0063100000epWLnAAM</t>
  </si>
  <si>
    <t>00331000034wTreAAE</t>
  </si>
  <si>
    <t>00531000008FFH0AAO</t>
  </si>
  <si>
    <t>0063100000epcvKAAQ</t>
  </si>
  <si>
    <t>0013100001n4om9AAA</t>
  </si>
  <si>
    <t>00331000034wdpZAAQ</t>
  </si>
  <si>
    <t>0063100000epi63AAA</t>
  </si>
  <si>
    <t>0063100000epr8dAAA</t>
  </si>
  <si>
    <t>00331000038fsWtAAI</t>
  </si>
  <si>
    <t>0063100000epzVtAAI</t>
  </si>
  <si>
    <t>0063100000epzXVAAY</t>
  </si>
  <si>
    <t>0063100000epzZOAAY</t>
  </si>
  <si>
    <t>0013100001n5LvLAAU</t>
  </si>
  <si>
    <t>00331000038fzvlAAA</t>
  </si>
  <si>
    <t>0063100000eq2dcAAA</t>
  </si>
  <si>
    <t>0013100001qyrRZAAY</t>
  </si>
  <si>
    <t>00331000034wTW3AAM</t>
  </si>
  <si>
    <t>0063100000eqFu5AAE</t>
  </si>
  <si>
    <t>0055A00000BctMsQAJ</t>
  </si>
  <si>
    <t>0013100001n64IYAAY</t>
  </si>
  <si>
    <t>0063100000eqW6zAAE</t>
  </si>
  <si>
    <t>00331000039Ee8MAAS</t>
  </si>
  <si>
    <t>0063100000eqkOYAAY</t>
  </si>
  <si>
    <t>0013100001mJM9QAAW</t>
  </si>
  <si>
    <t>70131000001YBOqAAO</t>
  </si>
  <si>
    <t>00331000034kr7pAAA</t>
  </si>
  <si>
    <t>0063100000erEhbAAE</t>
  </si>
  <si>
    <t>00331000034l9ltAAA</t>
  </si>
  <si>
    <t>0063100000erI1kAAE</t>
  </si>
  <si>
    <t>00331000034lAwhAAE</t>
  </si>
  <si>
    <t>0063100000erI6GAAU</t>
  </si>
  <si>
    <t>0013100001mJUz5AAG</t>
  </si>
  <si>
    <t>00331000034lBi4AAE</t>
  </si>
  <si>
    <t>0063100000erIVEAA2</t>
  </si>
  <si>
    <t>00331000034lBx4AAE</t>
  </si>
  <si>
    <t>0063100000erIZGAA2</t>
  </si>
  <si>
    <t>0013100001lXbgHAAS</t>
  </si>
  <si>
    <t>00331000033Sx9oAAC</t>
  </si>
  <si>
    <t>0063100000erJXWAA2</t>
  </si>
  <si>
    <t>70131000001YBPKAA4</t>
  </si>
  <si>
    <t>00331000034lVr7AAE</t>
  </si>
  <si>
    <t>0063100000erPrjAAE</t>
  </si>
  <si>
    <t>00331000034lZjHAAU</t>
  </si>
  <si>
    <t>0063100000erRf7AAE</t>
  </si>
  <si>
    <t>0013100001mJnEtAAK</t>
  </si>
  <si>
    <t>70131000001YBPZAA4</t>
  </si>
  <si>
    <t>00331000034lbarAAA</t>
  </si>
  <si>
    <t>0063100000erSSXAA2</t>
  </si>
  <si>
    <t>0013100001mJnL2AAK</t>
  </si>
  <si>
    <t>00331000034lbjoAAA</t>
  </si>
  <si>
    <t>0063100000erSTzAAM</t>
  </si>
  <si>
    <t>0013100001mJnNDAA0</t>
  </si>
  <si>
    <t>00331000034lbmJAAQ</t>
  </si>
  <si>
    <t>0063100000erSV2AAM</t>
  </si>
  <si>
    <t>0013100001mJnOGAA0</t>
  </si>
  <si>
    <t>00331000034lbnWAAQ</t>
  </si>
  <si>
    <t>0063100000erSVMAA2</t>
  </si>
  <si>
    <t>0013100001mJnOzAAK</t>
  </si>
  <si>
    <t>00331000034lboFAAQ</t>
  </si>
  <si>
    <t>0063100000erSVlAAM</t>
  </si>
  <si>
    <t>0013100001mJnRyAAK</t>
  </si>
  <si>
    <t>00331000034lbs2AAA</t>
  </si>
  <si>
    <t>0063100000erSXrAAM</t>
  </si>
  <si>
    <t>0013100001jZUdCAAW</t>
  </si>
  <si>
    <t>00331000034lbsgAAA</t>
  </si>
  <si>
    <t>0063100000erSYLAA2</t>
  </si>
  <si>
    <t>0013100001jY9PBAA0</t>
  </si>
  <si>
    <t>00331000034lbw4AAA</t>
  </si>
  <si>
    <t>0063100000erSYuAAM</t>
  </si>
  <si>
    <t>0013100001mJnaRAAS</t>
  </si>
  <si>
    <t>00331000034lc1dAAA</t>
  </si>
  <si>
    <t>0063100000erSa2AAE</t>
  </si>
  <si>
    <t>0013100001mJoVDAA0</t>
  </si>
  <si>
    <t>00331000034lcroAAA</t>
  </si>
  <si>
    <t>0063100000erSh7AAE</t>
  </si>
  <si>
    <t>0013100001mJoWfAAK</t>
  </si>
  <si>
    <t>00331000034lctaAAA</t>
  </si>
  <si>
    <t>0063100000erShlAAE</t>
  </si>
  <si>
    <t>0013100001mJoYCAA0</t>
  </si>
  <si>
    <t>00331000034lcvCAAQ</t>
  </si>
  <si>
    <t>0063100000erSiPAAU</t>
  </si>
  <si>
    <t>00331000034lcvlAAA</t>
  </si>
  <si>
    <t>0063100000erSj3AAE</t>
  </si>
  <si>
    <t>0013100001mJoZjAAK</t>
  </si>
  <si>
    <t>00331000034lcx8AAA</t>
  </si>
  <si>
    <t>0063100000erSjSAAU</t>
  </si>
  <si>
    <t>0013100001mJoamAAC</t>
  </si>
  <si>
    <t>00331000034lcyGAAQ</t>
  </si>
  <si>
    <t>0063100000erSjmAAE</t>
  </si>
  <si>
    <t>0013100001mJoeyAAC</t>
  </si>
  <si>
    <t>00331000034ld36AAA</t>
  </si>
  <si>
    <t>0063100000erSlzAAE</t>
  </si>
  <si>
    <t>0013100001fpkwYAAQ</t>
  </si>
  <si>
    <t>00331000034mGWBAA2</t>
  </si>
  <si>
    <t>0063100000erhLAAAY</t>
  </si>
  <si>
    <t>0013100001mwTDwAAM</t>
  </si>
  <si>
    <t>00331000034miMcAAI</t>
  </si>
  <si>
    <t>0063100000erx48AAA</t>
  </si>
  <si>
    <t>0013100001mwUgnAAE</t>
  </si>
  <si>
    <t>00331000034mk78AAA</t>
  </si>
  <si>
    <t>0063100000erytMAAQ</t>
  </si>
  <si>
    <t>0063100000eryu0AAA</t>
  </si>
  <si>
    <t>00331000034n7HUAAY</t>
  </si>
  <si>
    <t>0063100000es82YAAQ</t>
  </si>
  <si>
    <t>0063100000es8CXAAY</t>
  </si>
  <si>
    <t>0063100000es9bhAAA</t>
  </si>
  <si>
    <t>0033100002vk3h8AAA</t>
  </si>
  <si>
    <t>0013100001mwrbzAAA</t>
  </si>
  <si>
    <t>00331000034nAhfAAE</t>
  </si>
  <si>
    <t>0063100000esABvAAM</t>
  </si>
  <si>
    <t>0013100001jbTo7AAE</t>
  </si>
  <si>
    <t>00331000034nAj7AAE</t>
  </si>
  <si>
    <t>0063100000esAD8AAM</t>
  </si>
  <si>
    <t>0013100001mwrdWAAQ</t>
  </si>
  <si>
    <t>00331000034nAkFAAU</t>
  </si>
  <si>
    <t>0063100000esAEGAA2</t>
  </si>
  <si>
    <t>0013100001mwreUAAQ</t>
  </si>
  <si>
    <t>00331000034nAlDAAU</t>
  </si>
  <si>
    <t>0063100000esAEzAAM</t>
  </si>
  <si>
    <t>0013100001mwrfhAAA</t>
  </si>
  <si>
    <t>00331000034nAmuAAE</t>
  </si>
  <si>
    <t>0063100000esAFnAAM</t>
  </si>
  <si>
    <t>0013100001mwrg1AAA</t>
  </si>
  <si>
    <t>00331000034nAndAAE</t>
  </si>
  <si>
    <t>0063100000esAGCAA2</t>
  </si>
  <si>
    <t>0013100001mwrgBAAQ</t>
  </si>
  <si>
    <t>00331000034nAnnAAE</t>
  </si>
  <si>
    <t>0063100000esAGRAA2</t>
  </si>
  <si>
    <t>0013100001mwrgaAAA</t>
  </si>
  <si>
    <t>00331000034nAoMAAU</t>
  </si>
  <si>
    <t>0063100000esAGWAA2</t>
  </si>
  <si>
    <t>0013100001mwrgkAAA</t>
  </si>
  <si>
    <t>00331000034nAovAAE</t>
  </si>
  <si>
    <t>0063100000esAGbAAM</t>
  </si>
  <si>
    <t>0013100001mwrjLAAQ</t>
  </si>
  <si>
    <t>00331000034nAsuAAE</t>
  </si>
  <si>
    <t>0063100000esAIIAA2</t>
  </si>
  <si>
    <t>0013100001mwrkXAAQ</t>
  </si>
  <si>
    <t>00331000034nAuQAAU</t>
  </si>
  <si>
    <t>0063100000esAIxAAM</t>
  </si>
  <si>
    <t>0013100001mwrlzAAA</t>
  </si>
  <si>
    <t>00331000034nAwRAAU</t>
  </si>
  <si>
    <t>0063100000esALYAA2</t>
  </si>
  <si>
    <t>0013100001mwro0AAA</t>
  </si>
  <si>
    <t>00331000034nAyEAAU</t>
  </si>
  <si>
    <t>0063100000esAN5AAM</t>
  </si>
  <si>
    <t>0013100001mwrpHAAQ</t>
  </si>
  <si>
    <t>00331000034nB0bAAE</t>
  </si>
  <si>
    <t>0063100000esANyAAM</t>
  </si>
  <si>
    <t>0013100001mwrqKAAQ</t>
  </si>
  <si>
    <t>00331000034nB2NAAU</t>
  </si>
  <si>
    <t>0063100000esAOwAAM</t>
  </si>
  <si>
    <t>0013100001mwrqoAAA</t>
  </si>
  <si>
    <t>00331000034nB3VAAU</t>
  </si>
  <si>
    <t>0063100000esAPkAAM</t>
  </si>
  <si>
    <t>0013100001mwrrXAAQ</t>
  </si>
  <si>
    <t>00331000034nB4sAAE</t>
  </si>
  <si>
    <t>0063100000esAQ4AAM</t>
  </si>
  <si>
    <t>0013100001mwrsaAAA</t>
  </si>
  <si>
    <t>00331000034nB65AAE</t>
  </si>
  <si>
    <t>0063100000esARbAAM</t>
  </si>
  <si>
    <t>0013100001mwrtJAAQ</t>
  </si>
  <si>
    <t>00331000034nB6yAAE</t>
  </si>
  <si>
    <t>0063100000esAS5AAM</t>
  </si>
  <si>
    <t>0013100001mJnkgAAC</t>
  </si>
  <si>
    <t>00331000034nB8cAAE</t>
  </si>
  <si>
    <t>0063100000esATNAA2</t>
  </si>
  <si>
    <t>0013100001mwqkuAAA</t>
  </si>
  <si>
    <t>00331000034nB9fAAE</t>
  </si>
  <si>
    <t>0063100000esAU6AAM</t>
  </si>
  <si>
    <t>0013100001mwrvZAAQ</t>
  </si>
  <si>
    <t>00331000034nBBCAA2</t>
  </si>
  <si>
    <t>0063100000esAV4AAM</t>
  </si>
  <si>
    <t>0013100001mwrwXAAQ</t>
  </si>
  <si>
    <t>00331000034nBCUAA2</t>
  </si>
  <si>
    <t>0063100000esAW2AAM</t>
  </si>
  <si>
    <t>0013100001mwrv5AAA</t>
  </si>
  <si>
    <t>00331000034nBDmAAM</t>
  </si>
  <si>
    <t>0063100000esAWRAA2</t>
  </si>
  <si>
    <t>0013100001mwry4AAA</t>
  </si>
  <si>
    <t>00331000034nBEaAAM</t>
  </si>
  <si>
    <t>0063100000esAWlAAM</t>
  </si>
  <si>
    <t>0013100001mwryxAAA</t>
  </si>
  <si>
    <t>00331000034nBG2AAM</t>
  </si>
  <si>
    <t>0063100000esAXeAAM</t>
  </si>
  <si>
    <t>0013100001mwrzMAAQ</t>
  </si>
  <si>
    <t>00331000034nBGlAAM</t>
  </si>
  <si>
    <t>0063100000esAY8AAM</t>
  </si>
  <si>
    <t>0013100001mwrzgAAA</t>
  </si>
  <si>
    <t>00331000034nBHFAA2</t>
  </si>
  <si>
    <t>0063100000esAYIAA2</t>
  </si>
  <si>
    <t>0013100001mws05AAA</t>
  </si>
  <si>
    <t>00331000034nBHtAAM</t>
  </si>
  <si>
    <t>0063100000esAYSAA2</t>
  </si>
  <si>
    <t>0013100001mwsqbAAA</t>
  </si>
  <si>
    <t>00331000034nCIZAA2</t>
  </si>
  <si>
    <t>Seminar - Partner</t>
  </si>
  <si>
    <t>0063100000esB9RAAU</t>
  </si>
  <si>
    <t>0013100001mwxHMAAY</t>
  </si>
  <si>
    <t>00331000034nGhtAAE</t>
  </si>
  <si>
    <t>0063100000esCGdAAM</t>
  </si>
  <si>
    <t>0013100001mx95GAAQ</t>
  </si>
  <si>
    <t>0035A00003NFb1WQAT</t>
  </si>
  <si>
    <t>0063100000esEy9AAE</t>
  </si>
  <si>
    <t>CRO</t>
  </si>
  <si>
    <t>00331000034nsrYAAQ</t>
  </si>
  <si>
    <t>0063100000esOk7AAE</t>
  </si>
  <si>
    <t>00331000034nyeOAAQ</t>
  </si>
  <si>
    <t>0063100000esQdpAAE</t>
  </si>
  <si>
    <t>0013100001mxdPhAAI</t>
  </si>
  <si>
    <t>00331000034o6JXAAY</t>
  </si>
  <si>
    <t>0063100000esUdAAAU</t>
  </si>
  <si>
    <t>0063100000esUvGAAU</t>
  </si>
  <si>
    <t>0013100001myNL4AAM</t>
  </si>
  <si>
    <t>00331000035EEq2AAG</t>
  </si>
  <si>
    <t>0063100000esupGAAQ</t>
  </si>
  <si>
    <t>00331000035EgQ6AAK</t>
  </si>
  <si>
    <t>0063100000et7MvAAI</t>
  </si>
  <si>
    <t>0063100000et7iwAAA</t>
  </si>
  <si>
    <t>0013100001mz8G7AAI</t>
  </si>
  <si>
    <t>00331000035FBVMAA4</t>
  </si>
  <si>
    <t>0063100000etO7KAAU</t>
  </si>
  <si>
    <t>0013100001mzKtiAAE</t>
  </si>
  <si>
    <t>00331000035Feg3AAC</t>
  </si>
  <si>
    <t>0063100000etStTAAU</t>
  </si>
  <si>
    <t>0063100000etStdAAE</t>
  </si>
  <si>
    <t>00331000035Fk34AAC</t>
  </si>
  <si>
    <t>0063100000etUi6AAE</t>
  </si>
  <si>
    <t>0013100001mzTROAA2</t>
  </si>
  <si>
    <t>00331000035FovPAAS</t>
  </si>
  <si>
    <t>0063100000etXsKAAU</t>
  </si>
  <si>
    <t>70131000001SgixAAC</t>
  </si>
  <si>
    <t>00331000035G3GFAA0</t>
  </si>
  <si>
    <t>0063100000etenLAAQ</t>
  </si>
  <si>
    <t>0013100001mzevCAAQ</t>
  </si>
  <si>
    <t>00331000035G3JdAAK</t>
  </si>
  <si>
    <t>0063100000etep2AAA</t>
  </si>
  <si>
    <t>0013100001mzfYVAAY</t>
  </si>
  <si>
    <t>00331000035G46jAAC</t>
  </si>
  <si>
    <t>0063100000etfIGAAY</t>
  </si>
  <si>
    <t>0013100001mzmXTAAY</t>
  </si>
  <si>
    <t>00331000035GBk3AAG</t>
  </si>
  <si>
    <t>0063100000eti7EAAQ</t>
  </si>
  <si>
    <t>0013100001mzma8AAA</t>
  </si>
  <si>
    <t>00331000035GBmdAAG</t>
  </si>
  <si>
    <t>0063100000eti8NAAQ</t>
  </si>
  <si>
    <t>0013100001mzmTMAAY</t>
  </si>
  <si>
    <t>00331000035GBnWAAW</t>
  </si>
  <si>
    <t>0063100000eti9AAAQ</t>
  </si>
  <si>
    <t>0013100001nlBupAAE</t>
  </si>
  <si>
    <t>70131000001YBOgAAO</t>
  </si>
  <si>
    <t>00331000035HbbHAAS</t>
  </si>
  <si>
    <t>0063100000eu5fVAAQ</t>
  </si>
  <si>
    <t>0063100000eu5gOAAQ</t>
  </si>
  <si>
    <t>0013100001nlNGbAAM</t>
  </si>
  <si>
    <t>003310000366BHbAAM</t>
  </si>
  <si>
    <t>0063100000euHi6AAE</t>
  </si>
  <si>
    <t>0013100001mzbsAAAQ</t>
  </si>
  <si>
    <t>00331000035Fz6SAAS</t>
  </si>
  <si>
    <t>0063100000euTi3AAE</t>
  </si>
  <si>
    <t>0013100001nmMgiAAE</t>
  </si>
  <si>
    <t>003310000367KSNAA2</t>
  </si>
  <si>
    <t>0063100000eunTtAAI</t>
  </si>
  <si>
    <t>0015A000020wtxMQAQ</t>
  </si>
  <si>
    <t>003310000367ap0AAA</t>
  </si>
  <si>
    <t>0063100000euvjHAAQ</t>
  </si>
  <si>
    <t>0013100001e9mKLAAY</t>
  </si>
  <si>
    <t>0063100000ev0nFAAQ</t>
  </si>
  <si>
    <t>00331000030OHWtAAO</t>
  </si>
  <si>
    <t>CWAs;TICs</t>
  </si>
  <si>
    <t>0063100000ev4jEAAQ</t>
  </si>
  <si>
    <t>0013100001nn0EqAAI</t>
  </si>
  <si>
    <t>0033100003688HlAAI</t>
  </si>
  <si>
    <t>0063100000evBVxAAM</t>
  </si>
  <si>
    <t>Vaccines</t>
  </si>
  <si>
    <t>0013100001nn0NiAAI</t>
  </si>
  <si>
    <t>0033100003688R2AAI</t>
  </si>
  <si>
    <t>Abbvie and Genmab working on bispecifics</t>
  </si>
  <si>
    <t>0063100000evBZUAA2</t>
  </si>
  <si>
    <t>Thermo Eclipse,</t>
  </si>
  <si>
    <t>Bispecifics Native</t>
  </si>
  <si>
    <t>01s5A000005xBsuQAE</t>
  </si>
  <si>
    <t>0013100001ga6ICAAY</t>
  </si>
  <si>
    <t>0035A00003GoTCuQAN</t>
  </si>
  <si>
    <t>0063100000evCnUAAU</t>
  </si>
  <si>
    <t>0013100001nn4AEAAY</t>
  </si>
  <si>
    <t>003310000368DB7AAM</t>
  </si>
  <si>
    <t>0063100000evEcdAAE</t>
  </si>
  <si>
    <t>0013100001nnkIDAAY</t>
  </si>
  <si>
    <t>003310000368pauAAA</t>
  </si>
  <si>
    <t>0063100000fTDxHAAW</t>
  </si>
  <si>
    <t>Peptide Quan</t>
  </si>
  <si>
    <t>0013100001nnvTWAAY</t>
  </si>
  <si>
    <t>0033100003698CkAAI</t>
  </si>
  <si>
    <t>0063100000fTL3SAAW</t>
  </si>
  <si>
    <t>EPO LOQ needed not attained due to Small samples levels on the chip. Will need hardware/chip changes to succeed</t>
  </si>
  <si>
    <t>Protein Quan</t>
  </si>
  <si>
    <t>0013100001nnwBmAAI</t>
  </si>
  <si>
    <t>0033100003698j3AAA</t>
  </si>
  <si>
    <t>0063100000fTLP8AAO</t>
  </si>
  <si>
    <t>003310000369E6xAAE</t>
  </si>
  <si>
    <t>0063100000fTTwJAAW</t>
  </si>
  <si>
    <t>0013100001no1MXAAY</t>
  </si>
  <si>
    <t>003310000369EB9AAM</t>
  </si>
  <si>
    <t>0063100000fTU18AAG</t>
  </si>
  <si>
    <t>0063100000fTU1SAAW</t>
  </si>
  <si>
    <t>0013100001jb0XDAAY</t>
  </si>
  <si>
    <t>003310000369EiPAAU</t>
  </si>
  <si>
    <t>0063100000fTUWhAAO</t>
  </si>
  <si>
    <t>0063100000fUV6gAAG</t>
  </si>
  <si>
    <t>0063100000fUVS6AAO</t>
  </si>
  <si>
    <t>0Q05A000002EWcASAW</t>
  </si>
  <si>
    <t>0013100001oMsfxAAC</t>
  </si>
  <si>
    <t>00331000036mQNJAA2</t>
  </si>
  <si>
    <t>0063100000fVtA6AAK</t>
  </si>
  <si>
    <t>0063100000fW2DQAA0</t>
  </si>
  <si>
    <t>0013100001oN3lpAAC</t>
  </si>
  <si>
    <t>70131000001YBPeAAO</t>
  </si>
  <si>
    <t>0063100000fW4j1AAC</t>
  </si>
  <si>
    <t>0013100001oNEK4AAO</t>
  </si>
  <si>
    <t>00331000036mqkhAAA</t>
  </si>
  <si>
    <t>0063100000fWDoiAAG</t>
  </si>
  <si>
    <t>0063100000fWWKuAAO</t>
  </si>
  <si>
    <t>0013100001oOEMqAAO</t>
  </si>
  <si>
    <t>00331000036nxqBAAQ</t>
  </si>
  <si>
    <t>0063100000fWkVqAAK</t>
  </si>
  <si>
    <t>0013100001gvwZsAAI</t>
  </si>
  <si>
    <t>0063100000foCVGAA2</t>
  </si>
  <si>
    <t>0013100001oP3OXAA0</t>
  </si>
  <si>
    <t>00331000036p2foAAA</t>
  </si>
  <si>
    <t>0063100000foPehAAE</t>
  </si>
  <si>
    <t>00331000036p67DAAQ</t>
  </si>
  <si>
    <t>0063100000foREOAA2</t>
  </si>
  <si>
    <t>001i000000IyHWlAAN</t>
  </si>
  <si>
    <t>00331000036pTFmAAM</t>
  </si>
  <si>
    <t>0063100000focqBAAQ</t>
  </si>
  <si>
    <t>0013100001oPSk5AAG</t>
  </si>
  <si>
    <t>00331000036pXBOAA2</t>
  </si>
  <si>
    <t>0063100000fof2HAAQ</t>
  </si>
  <si>
    <t>0Q05A000002EUAvSAO</t>
  </si>
  <si>
    <t>0013100001oQ3UcAAK</t>
  </si>
  <si>
    <t>00331000037S39IAAS</t>
  </si>
  <si>
    <t>0063100000fouK6AAI</t>
  </si>
  <si>
    <t>0013100001p28NDAAY</t>
  </si>
  <si>
    <t>00331000037SSnCAAW</t>
  </si>
  <si>
    <t>0063100000fp4U3AAI</t>
  </si>
  <si>
    <t>0013100001p363qAAA</t>
  </si>
  <si>
    <t>00331000037TWclAAG</t>
  </si>
  <si>
    <t>0063100000fpXCoAAM</t>
  </si>
  <si>
    <t>0063100000fpgmbAAA</t>
  </si>
  <si>
    <t>0013100001eo3U7AAI</t>
  </si>
  <si>
    <t>00331000036o6TMAAY</t>
  </si>
  <si>
    <t>0063100000fpobmAAA</t>
  </si>
  <si>
    <t>0013100001p3VVYAA2</t>
  </si>
  <si>
    <t>00331000037U2z2AAC</t>
  </si>
  <si>
    <t>0063100000fpoixAAA</t>
  </si>
  <si>
    <t>00331000037UfZ6AAK</t>
  </si>
  <si>
    <t>0063100000fq57cAAA</t>
  </si>
  <si>
    <t>0013100001p4B22AAE</t>
  </si>
  <si>
    <t>00331000037UtKwAAK</t>
  </si>
  <si>
    <t>0063100000fqCQqAAM</t>
  </si>
  <si>
    <t>0013100001p4BDSAA2</t>
  </si>
  <si>
    <t>00331000037UtakAAC</t>
  </si>
  <si>
    <t>00531000008FRNUAA4</t>
  </si>
  <si>
    <t>0063100000fqCcwAAE</t>
  </si>
  <si>
    <t>00331000037Utn5AAC</t>
  </si>
  <si>
    <t>0063100000fqChhAAE</t>
  </si>
  <si>
    <t>00331000037Utx3AAC</t>
  </si>
  <si>
    <t>0063100000fqCklAAE</t>
  </si>
  <si>
    <t>0013100001p4D1HAAU</t>
  </si>
  <si>
    <t>00331000037UwXVAA0</t>
  </si>
  <si>
    <t>0063100000fqEA1AAM</t>
  </si>
  <si>
    <t>0013100001p4DI5AAM</t>
  </si>
  <si>
    <t>00331000037Uwx1AAC</t>
  </si>
  <si>
    <t>0063100000fqESqAAM</t>
  </si>
  <si>
    <t>0013100001p4DR9AAM</t>
  </si>
  <si>
    <t>00331000037UxByAAK</t>
  </si>
  <si>
    <t>0063100000fqEcAAAU</t>
  </si>
  <si>
    <t>00331000037UxhIAAS</t>
  </si>
  <si>
    <t>0063100000fqEx2AAE</t>
  </si>
  <si>
    <t>00331000037Uy3VAAS</t>
  </si>
  <si>
    <t>0063100000fqFBAAA2</t>
  </si>
  <si>
    <t>0013100001gbWzMAAU</t>
  </si>
  <si>
    <t>00331000037UyAgAAK</t>
  </si>
  <si>
    <t>0063100000fqFDfAAM</t>
  </si>
  <si>
    <t>00331000037UyH8AAK</t>
  </si>
  <si>
    <t>0063100000fqFGPAA2</t>
  </si>
  <si>
    <t>00331000037UydOAAS</t>
  </si>
  <si>
    <t>0063100000fqFV9AAM</t>
  </si>
  <si>
    <t>00331000037UynrAAC</t>
  </si>
  <si>
    <t>0063100000fqFceAAE</t>
  </si>
  <si>
    <t>0013100001p4EYQAA2</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13100001p4Lq2AAE</t>
  </si>
  <si>
    <t>00331000037V6zWAAS</t>
  </si>
  <si>
    <t>0063100000fqJFVAA2</t>
  </si>
  <si>
    <t>00331000037V7EgAAK</t>
  </si>
  <si>
    <t>0063100000fqJPvAAM</t>
  </si>
  <si>
    <t>0013100001kbYfiAAE</t>
  </si>
  <si>
    <t>00331000037V7RVAA0</t>
  </si>
  <si>
    <t>0063100000fqJWSAA2</t>
  </si>
  <si>
    <t>00331000037V7bHAAS</t>
  </si>
  <si>
    <t>0063100000fqJc3AAE</t>
  </si>
  <si>
    <t>00331000037V7fdAAC</t>
  </si>
  <si>
    <t>0063100000fqJeJAAU</t>
  </si>
  <si>
    <t>00331000037V7rZAAS</t>
  </si>
  <si>
    <t>0063100000fqJitAAE</t>
  </si>
  <si>
    <t>0013100001p4MPyAAM</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13100001k79n8AAA</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13100001p4NvZAAU</t>
  </si>
  <si>
    <t>00331000037VA0sAAG</t>
  </si>
  <si>
    <t>0063100000fqL4yAAE</t>
  </si>
  <si>
    <t>0013100001p4Nxf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13100001p4OLLAA2</t>
  </si>
  <si>
    <t>00331000037VAcdAAG</t>
  </si>
  <si>
    <t>0063100000fqLPXAA2</t>
  </si>
  <si>
    <t>00331000037VAedAAG</t>
  </si>
  <si>
    <t>0063100000fqLRfAAM</t>
  </si>
  <si>
    <t>00331000037VAjMAAW</t>
  </si>
  <si>
    <t>0063100000fqLUQAA2</t>
  </si>
  <si>
    <t>00331000034GjLyAAK</t>
  </si>
  <si>
    <t>0063100000fqLt4AAE</t>
  </si>
  <si>
    <t>0013100001p4P56AAE</t>
  </si>
  <si>
    <t>00331000037VBUjAAO</t>
  </si>
  <si>
    <t>0063100000fqLtYAAU</t>
  </si>
  <si>
    <t>00331000030yehoAAA</t>
  </si>
  <si>
    <t>0063100000fqMATAA2</t>
  </si>
  <si>
    <t>00331000037VC3YAAW</t>
  </si>
  <si>
    <t>0063100000fqMDLAA2</t>
  </si>
  <si>
    <t>0013100001jbTo5AAE</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13100001p4QGsAAM</t>
  </si>
  <si>
    <t>00331000037VD8lAAG</t>
  </si>
  <si>
    <t>0063100000fqMtrAAE</t>
  </si>
  <si>
    <t>00331000037VDAJAA4</t>
  </si>
  <si>
    <t>0063100000fqMvTAAU</t>
  </si>
  <si>
    <t>0013100001p4QKfAAM</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13100001p4QUfAAM</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0013100001lb7OTAAY</t>
  </si>
  <si>
    <t>70131000001YBP5AAO</t>
  </si>
  <si>
    <t>00331000033TjJ4AAK</t>
  </si>
  <si>
    <t>0063100000fraZJAAY</t>
  </si>
  <si>
    <t>0013100001p57c0AAA</t>
  </si>
  <si>
    <t>00331000037W8luAAC</t>
  </si>
  <si>
    <t>0063100000frbxXAAQ</t>
  </si>
  <si>
    <t>0013100001p58SoAAI</t>
  </si>
  <si>
    <t>00331000038C7L7AAK</t>
  </si>
  <si>
    <t>0063100000frctkAAA</t>
  </si>
  <si>
    <t>0013100001p58YmAAI</t>
  </si>
  <si>
    <t>00331000038C7TfAAK</t>
  </si>
  <si>
    <t>0063100000frczEAAQ</t>
  </si>
  <si>
    <t>0013100001p58c2AAA</t>
  </si>
  <si>
    <t>00331000038C7XjAAK</t>
  </si>
  <si>
    <t>0063100000frdDIAAY</t>
  </si>
  <si>
    <t>0013100001fr7EaAAI</t>
  </si>
  <si>
    <t>00331000038C7ksAAC</t>
  </si>
  <si>
    <t>0063100000frdLeAAI</t>
  </si>
  <si>
    <t>0013100001p58tAAAQ</t>
  </si>
  <si>
    <t>00331000038C7x3AAC</t>
  </si>
  <si>
    <t>0063100000frdWQAAY</t>
  </si>
  <si>
    <t>0013100001p58uhAAA</t>
  </si>
  <si>
    <t>00331000038C7zJAAS</t>
  </si>
  <si>
    <t>0063100000frdbjAAA</t>
  </si>
  <si>
    <t>0013100001p592WAAQ</t>
  </si>
  <si>
    <t>00331000038C8CNAA0</t>
  </si>
  <si>
    <t>0063100000frdmPAAQ</t>
  </si>
  <si>
    <t>0013100001p595GAAQ</t>
  </si>
  <si>
    <t>00331000038C8FRAA0</t>
  </si>
  <si>
    <t>0063100000frdncAAA</t>
  </si>
  <si>
    <t>Proteomics;Metabolomics;Other</t>
  </si>
  <si>
    <t>0013100001p59JKAAY</t>
  </si>
  <si>
    <t>00331000038C8aDAAS</t>
  </si>
  <si>
    <t>0063100000freAeAAI</t>
  </si>
  <si>
    <t>0013100001p59JtAAI</t>
  </si>
  <si>
    <t>00331000038C8eNAAS</t>
  </si>
  <si>
    <t>0063100000freBIAAY</t>
  </si>
  <si>
    <t>0013100001p59KSAAY</t>
  </si>
  <si>
    <t>00331000038C8f7AAC</t>
  </si>
  <si>
    <t>0063100000freBmAAI</t>
  </si>
  <si>
    <t>00331000038C8ipAAC</t>
  </si>
  <si>
    <t>0063100000freC2AAI</t>
  </si>
  <si>
    <t>0013100001p59ZDAAY</t>
  </si>
  <si>
    <t>00331000038C91JAAS</t>
  </si>
  <si>
    <t>Half time in lab</t>
  </si>
  <si>
    <t>0063100000freYzAAI</t>
  </si>
  <si>
    <t>Q Exactive Biopharma</t>
  </si>
  <si>
    <t>mRNA</t>
  </si>
  <si>
    <t>Need Info</t>
  </si>
  <si>
    <t>0013100001p59fLAAQ</t>
  </si>
  <si>
    <t>00331000038C9AfAAK</t>
  </si>
  <si>
    <t>0063100000frefpAAA</t>
  </si>
  <si>
    <t>0013100001p59erAAA</t>
  </si>
  <si>
    <t>00331000038C99rAAC</t>
  </si>
  <si>
    <t>0063100000freghAAA</t>
  </si>
  <si>
    <t>0013100001p59g4AAA</t>
  </si>
  <si>
    <t>00331000038C9CbAAK</t>
  </si>
  <si>
    <t>Auto-Bi</t>
  </si>
  <si>
    <t>Bruker</t>
  </si>
  <si>
    <t>ESI TOF  (TIMS, Compact, Micro, Maxis)</t>
  </si>
  <si>
    <t>0063100000frei4AAA</t>
  </si>
  <si>
    <t>Biotherapeutics;Proteomics</t>
  </si>
  <si>
    <t>0013100001p59k6AAA</t>
  </si>
  <si>
    <t>0035A00003JiYnsQAF</t>
  </si>
  <si>
    <t>0063100000frekKAAQ</t>
  </si>
  <si>
    <t>0013100001p59ulAAA</t>
  </si>
  <si>
    <t>00331000038C9baAAC</t>
  </si>
  <si>
    <t>0063100000frf9sAAA</t>
  </si>
  <si>
    <t>0013100001p5A0yAAE</t>
  </si>
  <si>
    <t>0035A00003NH1JFQA1</t>
  </si>
  <si>
    <t>0063100000frfFpAAI</t>
  </si>
  <si>
    <t>00331000038C9jLAAS</t>
  </si>
  <si>
    <t>0013100001p5A3dAAE</t>
  </si>
  <si>
    <t>00331000038C9n4AAC</t>
  </si>
  <si>
    <t>0063100000frfI0AAI</t>
  </si>
  <si>
    <t>0013100001p5A5KAAU</t>
  </si>
  <si>
    <t>00331000038C9pjAAC</t>
  </si>
  <si>
    <t>0063100000frfKGAAY</t>
  </si>
  <si>
    <t>0013100001p5A5yAAE</t>
  </si>
  <si>
    <t>00331000038C9qIAAS</t>
  </si>
  <si>
    <t>0063100000frfKVAAY</t>
  </si>
  <si>
    <t>0013100001p5A6mAAE</t>
  </si>
  <si>
    <t>00331000038C9rGAAS</t>
  </si>
  <si>
    <t>0063100000frfKzAAI</t>
  </si>
  <si>
    <t>0013100001p5A92AAE</t>
  </si>
  <si>
    <t>00331000038C9ujAAC</t>
  </si>
  <si>
    <t>Food &amp; Beverage</t>
  </si>
  <si>
    <t>0063100000frfMlAAI</t>
  </si>
  <si>
    <t>0013100001p5AAFAA2</t>
  </si>
  <si>
    <t>00331000038C9wVAAS</t>
  </si>
  <si>
    <t>0063100000frfNPAAY</t>
  </si>
  <si>
    <t>0055A00000BNpn5QAD</t>
  </si>
  <si>
    <t>0013100001p5ACBAA2</t>
  </si>
  <si>
    <t>00331000038C9ygAAC</t>
  </si>
  <si>
    <t>0063100000frfO7AAI</t>
  </si>
  <si>
    <t>00331000038CAAxAAO</t>
  </si>
  <si>
    <t>0063100000frfZgAAI</t>
  </si>
  <si>
    <t>0013100001p5ANjAAM</t>
  </si>
  <si>
    <t>00331000038CAGuAAO</t>
  </si>
  <si>
    <t>0063100000frfbNAAQ</t>
  </si>
  <si>
    <t>0013100001p5AOcAAM</t>
  </si>
  <si>
    <t>00331000038CAIMAA4</t>
  </si>
  <si>
    <t>0063100000frffuAAA</t>
  </si>
  <si>
    <t>0013100001p5ARlAAM</t>
  </si>
  <si>
    <t>00331000038CAMFAA4</t>
  </si>
  <si>
    <t>0063100000frfiAAAQ</t>
  </si>
  <si>
    <t>0013100001p5ATcAAM</t>
  </si>
  <si>
    <t>00331000038CAPdAAO</t>
  </si>
  <si>
    <t>0063100000frfjrAAA</t>
  </si>
  <si>
    <t>0013100001p5AYhAAM</t>
  </si>
  <si>
    <t>00331000038CAWUAA4</t>
  </si>
  <si>
    <t>0063100000frfqDAAQ</t>
  </si>
  <si>
    <t>Rebel</t>
  </si>
  <si>
    <t>0013100001p5AbMAAU</t>
  </si>
  <si>
    <t>00331000038CAa7AAG</t>
  </si>
  <si>
    <t>0063100000frfr6AAA</t>
  </si>
  <si>
    <t>00331000038CB5wAAG</t>
  </si>
  <si>
    <t>0063100000frgCLAAY</t>
  </si>
  <si>
    <t>0013100001p5B4QAAU</t>
  </si>
  <si>
    <t>00331000038CBCYAA4</t>
  </si>
  <si>
    <t>0063100000frgEHAAY</t>
  </si>
  <si>
    <t>0013100001p5B5TAAU</t>
  </si>
  <si>
    <t>00331000038CBEKAA4</t>
  </si>
  <si>
    <t>0063100000frgERAAY</t>
  </si>
  <si>
    <t>0013100001p5B83AAE</t>
  </si>
  <si>
    <t>00331000038CBI7AAO</t>
  </si>
  <si>
    <t>0063100000frgFZAAY</t>
  </si>
  <si>
    <t>0013100001p5BBRAA2</t>
  </si>
  <si>
    <t>00331000038CBNCAA4</t>
  </si>
  <si>
    <t>0063100000frgHLAAY</t>
  </si>
  <si>
    <t>00331000038CBWZAA4</t>
  </si>
  <si>
    <t>0063100000frgJbAAI</t>
  </si>
  <si>
    <t>0013100001p5BMJAA2</t>
  </si>
  <si>
    <t>00331000038CBbUAAW</t>
  </si>
  <si>
    <t>0063100000frgLDAAY</t>
  </si>
  <si>
    <t>Intact Proteins</t>
  </si>
  <si>
    <t>0013100001p5BOZAA2</t>
  </si>
  <si>
    <t>00331000038CBeYAAW</t>
  </si>
  <si>
    <t>0063100000frgN0AAI</t>
  </si>
  <si>
    <t>Nucleosides Lipidomics</t>
  </si>
  <si>
    <t>0013100001p5BSbAAM</t>
  </si>
  <si>
    <t>00331000038CBklAAG</t>
  </si>
  <si>
    <t>0063100000frgOIAAY</t>
  </si>
  <si>
    <t>00331000038CBtAAAW</t>
  </si>
  <si>
    <t>0063100000frgbMAAQ</t>
  </si>
  <si>
    <t>0013100001p4gq6AAA</t>
  </si>
  <si>
    <t>0063100000frghgAAA</t>
  </si>
  <si>
    <t>0063100000frmYcAAI</t>
  </si>
  <si>
    <t>00331000038EBLhAAO</t>
  </si>
  <si>
    <t>0063100000fs0iYAAQ</t>
  </si>
  <si>
    <t>0Q05A000002EUBySAO</t>
  </si>
  <si>
    <t>0013100001p5hesAAA</t>
  </si>
  <si>
    <t>00331000038EN9VAAW</t>
  </si>
  <si>
    <t>0063100000gHL4KAAW</t>
  </si>
  <si>
    <t>0013100001qyrQqAAI</t>
  </si>
  <si>
    <t>0063100000gHLO5AAO</t>
  </si>
  <si>
    <t>0013100001puSB6AAM</t>
  </si>
  <si>
    <t>70131000001YBPoAAO</t>
  </si>
  <si>
    <t>00331000038EtgCAAS</t>
  </si>
  <si>
    <t>0063100000gHd4lAAC</t>
  </si>
  <si>
    <t>0013100001puTIoAAM</t>
  </si>
  <si>
    <t>00331000038EvQtAAK</t>
  </si>
  <si>
    <t>0063100000gHeAUAA0</t>
  </si>
  <si>
    <t>00331000038EvUCAA0</t>
  </si>
  <si>
    <t>0063100000gHeBhAAK</t>
  </si>
  <si>
    <t>0013100001puTMvAAM</t>
  </si>
  <si>
    <t>00331000038EvY4AAK</t>
  </si>
  <si>
    <t>0063100000gHeD4AAK</t>
  </si>
  <si>
    <t>00331000038EvbmAAC</t>
  </si>
  <si>
    <t>0063100000gHeF0AAK</t>
  </si>
  <si>
    <t>0013100001puTXlAAM</t>
  </si>
  <si>
    <t>00331000038EvnBAAS</t>
  </si>
  <si>
    <t>0063100000gHeOdAAK</t>
  </si>
  <si>
    <t>00331000038EvsVAAS</t>
  </si>
  <si>
    <t>0063100000gHeRDAA0</t>
  </si>
  <si>
    <t>0013100001fr7BlAAI</t>
  </si>
  <si>
    <t>00331000038EvwIAAS</t>
  </si>
  <si>
    <t>0063100000gHeSaAAK</t>
  </si>
  <si>
    <t>00331000038EvxZAAS</t>
  </si>
  <si>
    <t>0063100000gHeUkAAK</t>
  </si>
  <si>
    <t>00331000038Ew04AAC</t>
  </si>
  <si>
    <t>0063100000gHeXAAA0</t>
  </si>
  <si>
    <t>00331000038Ew20AAC</t>
  </si>
  <si>
    <t>0063100000gHeXtAAK</t>
  </si>
  <si>
    <t>0015A000022QeGHQA0</t>
  </si>
  <si>
    <t>00331000038Ew75AAC</t>
  </si>
  <si>
    <t>0063100000gHebgAAC</t>
  </si>
  <si>
    <t>0063100000gHegvAAC</t>
  </si>
  <si>
    <t>0013100001jbC2LAAU</t>
  </si>
  <si>
    <t>00331000030Os0rAAC</t>
  </si>
  <si>
    <t>0063100000gHgfMAAS</t>
  </si>
  <si>
    <t>00331000038F1pQAAS</t>
  </si>
  <si>
    <t>0013100001puZ6kAAE</t>
  </si>
  <si>
    <t>00331000038F1qsAAC</t>
  </si>
  <si>
    <t>0063100000gHgfvAAC</t>
  </si>
  <si>
    <t>0063100000gHq7LAAS</t>
  </si>
  <si>
    <t>00331000038FtjpAAC</t>
  </si>
  <si>
    <t>Many customers working from home</t>
  </si>
  <si>
    <t>Triple Quad LC/MS (4500,5500,6500)</t>
  </si>
  <si>
    <t>0063100000gI7vuAAC</t>
  </si>
  <si>
    <t>00331000038Fu45AAC</t>
  </si>
  <si>
    <t>0063100000gI887AAC</t>
  </si>
  <si>
    <t>0013100001pvHL2AAM</t>
  </si>
  <si>
    <t>00331000038FuBfAAK</t>
  </si>
  <si>
    <t>0063100000gI8D8AAK</t>
  </si>
  <si>
    <t>0013100001pvHPEAA2</t>
  </si>
  <si>
    <t>00331000038FuHYAA0</t>
  </si>
  <si>
    <t>0063100000gI8GWAA0</t>
  </si>
  <si>
    <t>0013100001pvHRAAA2</t>
  </si>
  <si>
    <t>00331000038FuKSAA0</t>
  </si>
  <si>
    <t>0063100000gI8HZAA0</t>
  </si>
  <si>
    <t>0013100001pvHWkAAM</t>
  </si>
  <si>
    <t>00331000038FuSCAA0</t>
  </si>
  <si>
    <t>0063100000gI8LqAAK</t>
  </si>
  <si>
    <t>0013100001pvHYgAAM</t>
  </si>
  <si>
    <t>00331000038FuUmAAK</t>
  </si>
  <si>
    <t>0063100000gI8NrAAK</t>
  </si>
  <si>
    <t>0013100001pvHcsAAE</t>
  </si>
  <si>
    <t>00331000038FuZcAAK</t>
  </si>
  <si>
    <t>0063100000gI8QbAAK</t>
  </si>
  <si>
    <t>00331000038FuiZAAS</t>
  </si>
  <si>
    <t>0063100000gI8S8AAK</t>
  </si>
  <si>
    <t>0013100001pvHwaAAE</t>
  </si>
  <si>
    <t>00331000038FutoAAC</t>
  </si>
  <si>
    <t>0063100000gI8TfAAK</t>
  </si>
  <si>
    <t>0015A00002BnKi3QAF</t>
  </si>
  <si>
    <t>00331000038FuyFAAS</t>
  </si>
  <si>
    <t>0063100000gI8XXAA0</t>
  </si>
  <si>
    <t>0013100001pvI1QAAU</t>
  </si>
  <si>
    <t>00331000038Fv0RAAS</t>
  </si>
  <si>
    <t>0063100000gI8Z4AAK</t>
  </si>
  <si>
    <t>70131000001SbLuAAK</t>
  </si>
  <si>
    <t>0033100003AOVEHAA5</t>
  </si>
  <si>
    <t>0063100000gI8icAAC</t>
  </si>
  <si>
    <t>00331000038FvCIAA0</t>
  </si>
  <si>
    <t>00331000038FvEdAAK</t>
  </si>
  <si>
    <t>0063100000gI8kxAAC</t>
  </si>
  <si>
    <t>0013100001pvIFhAAM</t>
  </si>
  <si>
    <t>00331000038FvJiAAK</t>
  </si>
  <si>
    <t>0063100000gI8pYAAS</t>
  </si>
  <si>
    <t>0013100001pvRTEAA2</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13100001mGBcsAAG</t>
  </si>
  <si>
    <t>00331000039FZ8mAAG</t>
  </si>
  <si>
    <t>Forecast</t>
  </si>
  <si>
    <t>Commit</t>
  </si>
  <si>
    <t>0063100000gp61kAAA</t>
  </si>
  <si>
    <t>Procurement Pending - &lt;30 Days</t>
  </si>
  <si>
    <t>0013100001n758RAAQ</t>
  </si>
  <si>
    <t>00331000039FbzvAAC</t>
  </si>
  <si>
    <t>0063100000gp7E0AAI</t>
  </si>
  <si>
    <t>0013100001n7DeZAAU</t>
  </si>
  <si>
    <t>00331000039FmqJAAS</t>
  </si>
  <si>
    <t>0063100000gpBjnAAE</t>
  </si>
  <si>
    <t>0035A00003EYQLSQA5</t>
  </si>
  <si>
    <t>0063100000gpBm8AAE</t>
  </si>
  <si>
    <t>00331000039FmtNAAS</t>
  </si>
  <si>
    <t>0013100001n7DjKAAU</t>
  </si>
  <si>
    <t>00331000039FmwqAAC</t>
  </si>
  <si>
    <t>0063100000gpBodAAE</t>
  </si>
  <si>
    <t>0013100001n7DqWAAU</t>
  </si>
  <si>
    <t>0063100000gpBtEAAU</t>
  </si>
  <si>
    <t>00331000039jg5XAAQ</t>
  </si>
  <si>
    <t>0063100000gpRe1AAE</t>
  </si>
  <si>
    <t>0013100001eoCq6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13100001qw9gbAAA</t>
  </si>
  <si>
    <t>0033100003AEP8OAAX</t>
  </si>
  <si>
    <t>0063100000gqMH8AAM</t>
  </si>
  <si>
    <t>0013100001qwA2DAAU</t>
  </si>
  <si>
    <t>0033100003AEPc6AAH</t>
  </si>
  <si>
    <t>0063100000gqNyzAAE</t>
  </si>
  <si>
    <t>0013100001qwAJ9AAM</t>
  </si>
  <si>
    <t>0033100003AEPrfAAH</t>
  </si>
  <si>
    <t>0063100000gqOkAAAU</t>
  </si>
  <si>
    <t>0013100001qwAUAAA2</t>
  </si>
  <si>
    <t>0033100003AEQ06AAH</t>
  </si>
  <si>
    <t>0063100000gqPHGAA2</t>
  </si>
  <si>
    <t>0063100000grLzHAAU</t>
  </si>
  <si>
    <t>001i000001MZLyvAAH</t>
  </si>
  <si>
    <t>003i0000023mtCcAAI</t>
  </si>
  <si>
    <t>0063100000grWCzAAM</t>
  </si>
  <si>
    <t>0063100000grWDxAAM</t>
  </si>
  <si>
    <t>0013100001qwT0vAAE</t>
  </si>
  <si>
    <t>0033100003AEoZhAAL</t>
  </si>
  <si>
    <t>0063100000grrLoAAI</t>
  </si>
  <si>
    <t>0063100000gs44pAAA</t>
  </si>
  <si>
    <t>0013100001qx6GzAAI</t>
  </si>
  <si>
    <t>0033100003AMYEoAAP</t>
  </si>
  <si>
    <t>Safeware</t>
  </si>
  <si>
    <t>0063100000gsptYAAQ</t>
  </si>
  <si>
    <t>0013100001qx8jZAAQ</t>
  </si>
  <si>
    <t>0033100003AMbEiAAL</t>
  </si>
  <si>
    <t>0063100000h9mnxAAA</t>
  </si>
  <si>
    <t>00331000038EoTTAA0</t>
  </si>
  <si>
    <t>0063100000h9vnzAAA</t>
  </si>
  <si>
    <t>0013100001qxVcsAAE</t>
  </si>
  <si>
    <t>0033100003AN3IuAAL</t>
  </si>
  <si>
    <t>0063100000h9wx6AAA</t>
  </si>
  <si>
    <t>0013100001qxiZOAAY</t>
  </si>
  <si>
    <t>Competitive product</t>
  </si>
  <si>
    <t>0033100003ANJd2AAH</t>
  </si>
  <si>
    <t>0063100000hA5tuAAC</t>
  </si>
  <si>
    <t>70131000001SioyAAC</t>
  </si>
  <si>
    <t>0033100003ANh9vAAD</t>
  </si>
  <si>
    <t>0063100000hA8isAAC</t>
  </si>
  <si>
    <t>0013100001qxqgHAAQ</t>
  </si>
  <si>
    <t>0033100003ANhBSAA1</t>
  </si>
  <si>
    <t>0063100000hA8jqAAC</t>
  </si>
  <si>
    <t>0033100003ANhDnAAL</t>
  </si>
  <si>
    <t>0063100000hA8lDAAS</t>
  </si>
  <si>
    <t>0033100003ANhFAAA1</t>
  </si>
  <si>
    <t>0063100000hA8mQAAS</t>
  </si>
  <si>
    <t>0013100001qxqblAAA</t>
  </si>
  <si>
    <t>0033100003ANhGhAAL</t>
  </si>
  <si>
    <t>0063100000hA8nOAAS</t>
  </si>
  <si>
    <t>0033100003ANhIOAA1</t>
  </si>
  <si>
    <t>0063100000hA8oHAAS</t>
  </si>
  <si>
    <t>0013100001qxqfJAAQ</t>
  </si>
  <si>
    <t>0033100003ANhLAAA1</t>
  </si>
  <si>
    <t>0063100000hA8pPAAS</t>
  </si>
  <si>
    <t>0033100003AO0prAAD</t>
  </si>
  <si>
    <t>0063100000hAHFJAA4</t>
  </si>
  <si>
    <t>0033100003AO0xCAAT</t>
  </si>
  <si>
    <t>0063100000hAHKiAAO</t>
  </si>
  <si>
    <t>0033100003AO0yZAAT</t>
  </si>
  <si>
    <t>0063100000hAHLqAAO</t>
  </si>
  <si>
    <t>0013100001qy8GYAAY</t>
  </si>
  <si>
    <t>0033100003AO0zXAAT</t>
  </si>
  <si>
    <t>0063100000hAHMMAA4</t>
  </si>
  <si>
    <t>0013100001qy8HbAAI</t>
  </si>
  <si>
    <t>0033100003AO10VAAT</t>
  </si>
  <si>
    <t>0063100000hAHMgAAO</t>
  </si>
  <si>
    <t>0033100003AO1CLAA1</t>
  </si>
  <si>
    <t>0063100000hAHVEAA4</t>
  </si>
  <si>
    <t>0033100003AO1EqAAL</t>
  </si>
  <si>
    <t>0063100000hAHWHAA4</t>
  </si>
  <si>
    <t>0013100001qy8VBAAY</t>
  </si>
  <si>
    <t>0033100003AO1H6AAL</t>
  </si>
  <si>
    <t>0063100000hAHY3AAO</t>
  </si>
  <si>
    <t>0033100003AO1K0AAL</t>
  </si>
  <si>
    <t>0063100000hAHZlAAO</t>
  </si>
  <si>
    <t>0013100001qy8ZhAAI</t>
  </si>
  <si>
    <t>0033100003AO1OJAA1</t>
  </si>
  <si>
    <t>0063100000hAHd4AAG</t>
  </si>
  <si>
    <t>They are sample limited so the 10ul minimum would be an issue. They also have a method they are already pretty happy with.</t>
  </si>
  <si>
    <t>0063100000hAKtVAAW</t>
  </si>
  <si>
    <t>0013100001qxdmMAAQ</t>
  </si>
  <si>
    <t>0033100003ANDIGAA5</t>
  </si>
  <si>
    <t>0063100000hAMthAAG</t>
  </si>
  <si>
    <t>0063100000hAP9aAAG</t>
  </si>
  <si>
    <t>0033100003AODnLAAX</t>
  </si>
  <si>
    <t>0063100000hAPvIAAW</t>
  </si>
  <si>
    <t>0Q031000001kJDUCA2</t>
  </si>
  <si>
    <t>0013100001qyLolAAE</t>
  </si>
  <si>
    <t>0033100003AOHMeAAP</t>
  </si>
  <si>
    <t>0063100000hASN2AAO</t>
  </si>
  <si>
    <t>0013100001gw4vcAAA</t>
  </si>
  <si>
    <t>0033100003AOJoaAAH</t>
  </si>
  <si>
    <t>0063100000hAbrGAAS</t>
  </si>
  <si>
    <t>0063100000hAeVIAA0</t>
  </si>
  <si>
    <t>0013100001qyXdwAAE</t>
  </si>
  <si>
    <t>0035A00003YxcU1QAJ</t>
  </si>
  <si>
    <t>0063100000hAf39AAC</t>
  </si>
  <si>
    <t>0013100001qyEfYAAU</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13100001rsvIAAAY</t>
  </si>
  <si>
    <t>0063100000hBwV1AAK</t>
  </si>
  <si>
    <t>0013100001rt14LAAQ</t>
  </si>
  <si>
    <t>0033100003BB5aTAAT</t>
  </si>
  <si>
    <t>0063100000hBzFIAA0</t>
  </si>
  <si>
    <t>0063100000hBzFrAAK</t>
  </si>
  <si>
    <t>0013100001rt2Q4AAI</t>
  </si>
  <si>
    <t>0063100000hC0OwAAK</t>
  </si>
  <si>
    <t>0013100001rt9lJAAQ</t>
  </si>
  <si>
    <t>0033100003BBGovAAH</t>
  </si>
  <si>
    <t>0063100000hC4OuAAK</t>
  </si>
  <si>
    <t>0013100001jbBLeAAM</t>
  </si>
  <si>
    <t>00331000030OrSVAA0</t>
  </si>
  <si>
    <t>0063100000hC51ZAAS</t>
  </si>
  <si>
    <t>0013100001rtN6tAAE</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1i000001LHCUyAAP</t>
  </si>
  <si>
    <t>0063100000hCaInAAK</t>
  </si>
  <si>
    <t>0063100000hCjSCAA0</t>
  </si>
  <si>
    <t>TMO transfer prices 2017</t>
  </si>
  <si>
    <t>0013100001ruM2pAAE</t>
  </si>
  <si>
    <t>0033100003BCmDbAAL</t>
  </si>
  <si>
    <t>0063100000hCjjeAAC</t>
  </si>
  <si>
    <t>0063100000hCljwAAC</t>
  </si>
  <si>
    <t>0013100001rueJaAAI</t>
  </si>
  <si>
    <t>0035A00003ZiYGXQA3</t>
  </si>
  <si>
    <t>0063100000hCtjhAAC</t>
  </si>
  <si>
    <t>0033100003BDEsLAAX</t>
  </si>
  <si>
    <t>0063100000hCvJAAA0</t>
  </si>
  <si>
    <t>0063100000hD4QGAA0</t>
  </si>
  <si>
    <t>0013100001rut5yAAA</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0015A00001ztcpwQAA</t>
  </si>
  <si>
    <t>70131000001OZ2lAAG</t>
  </si>
  <si>
    <t>0033100003C4W4dAAF</t>
  </si>
  <si>
    <t>0063100000hHsvsAAC</t>
  </si>
  <si>
    <t>0063100000hI3HpAAK</t>
  </si>
  <si>
    <t>00331000034EMS5AAO</t>
  </si>
  <si>
    <t>0063100000hI3UPAA0</t>
  </si>
  <si>
    <t>0063100000hlikOAAQ</t>
  </si>
  <si>
    <t>0013100001sz7lcAAA</t>
  </si>
  <si>
    <t>0033100003C6c5EAAR</t>
  </si>
  <si>
    <t>0063100000hm1qPAAQ</t>
  </si>
  <si>
    <t>0063100000hmHvCAAU</t>
  </si>
  <si>
    <t>0063100000hmHxDAAU</t>
  </si>
  <si>
    <t>0063100000hmIjGAAU</t>
  </si>
  <si>
    <t>00331000034nzyrAAA</t>
  </si>
  <si>
    <t>0065A00000WjSiIQAV</t>
  </si>
  <si>
    <t>0015A00001xOPCyQAO</t>
  </si>
  <si>
    <t>0035A00003EVzzTQAT</t>
  </si>
  <si>
    <t>ADS</t>
  </si>
  <si>
    <t>0065A00000WjUVuQAN</t>
  </si>
  <si>
    <t>70131000001YBPjAAO</t>
  </si>
  <si>
    <t>0035A00003EW002QAD</t>
  </si>
  <si>
    <t>0065A00000WjUVzQAN</t>
  </si>
  <si>
    <t>0035A00003EW007QAD</t>
  </si>
  <si>
    <t>0065A00000WjUW4QAN</t>
  </si>
  <si>
    <t>0035A00003EW00CQAT</t>
  </si>
  <si>
    <t>0065A00000WjUW9QAN</t>
  </si>
  <si>
    <t>0015A00001xOPFsQAO</t>
  </si>
  <si>
    <t>0035A00003EW05CQAT</t>
  </si>
  <si>
    <t>0065A00000WjUXqQAN</t>
  </si>
  <si>
    <t>0015A0000254kI5QAI</t>
  </si>
  <si>
    <t>0035A00003LvMKoQAN</t>
  </si>
  <si>
    <t>0065A00000nK34oQAC</t>
  </si>
  <si>
    <t>Beckman CE</t>
  </si>
  <si>
    <t>0015A00002K5yvNQAR</t>
  </si>
  <si>
    <t>0035A00003eNo4HQAS</t>
  </si>
  <si>
    <t>0065A00001ZjMCUQA3</t>
  </si>
  <si>
    <t>0015A00002JO7xJQAT</t>
  </si>
  <si>
    <t>0035A00003eLt6qQAC</t>
  </si>
  <si>
    <t>0065A00001ZbSueQAF</t>
  </si>
  <si>
    <t>0015A000028lef0QAA</t>
  </si>
  <si>
    <t>70131000001SiprAAC</t>
  </si>
  <si>
    <t>0035A00003UZznJQAT</t>
  </si>
  <si>
    <t>0065A00001UoAq4QAF</t>
  </si>
  <si>
    <t>Proteomics;Metabolomics</t>
  </si>
  <si>
    <t>0013100001frxpYAAQ</t>
  </si>
  <si>
    <t>0035A00003NGItTQAX</t>
  </si>
  <si>
    <t>0065A00000nKeIvQAK</t>
  </si>
  <si>
    <t>0015A000026BdB3QAK</t>
  </si>
  <si>
    <t>0035A00003NtfvaQAB</t>
  </si>
  <si>
    <t>0065A00000nKm8DQAS</t>
  </si>
  <si>
    <t>0015A00002VoOopQAF</t>
  </si>
  <si>
    <t>CHO</t>
  </si>
  <si>
    <t>0055A00000BcmS5QAJ</t>
  </si>
  <si>
    <t>Prospecting Journey</t>
  </si>
  <si>
    <t>0065A00001dL7MUQA0</t>
  </si>
  <si>
    <t>0035A00003osZoPQAU</t>
  </si>
  <si>
    <t>0056e00000BdE5OAAV</t>
  </si>
  <si>
    <t>0015A00002DSfXGQA1</t>
  </si>
  <si>
    <t>Other (text field)</t>
  </si>
  <si>
    <t>0065A00001VeBDuQAN</t>
  </si>
  <si>
    <t>XYZ</t>
  </si>
  <si>
    <t>ABC</t>
  </si>
  <si>
    <t>0015A0000256abKQAQ</t>
  </si>
  <si>
    <t>0035A00003aL6jDQAS</t>
  </si>
  <si>
    <t>Webinar</t>
  </si>
  <si>
    <t>0065A00000loJz7QAE</t>
  </si>
  <si>
    <t>0013100001p5BKSAA2</t>
  </si>
  <si>
    <t>0035A00003TS4CLQA1</t>
  </si>
  <si>
    <t>0065A00001G6M3FQAV</t>
  </si>
  <si>
    <t>0015A000021Or98QAC</t>
  </si>
  <si>
    <t>7015A000001ThI4QAK</t>
  </si>
  <si>
    <t>0035A00003IOO7dQAH</t>
  </si>
  <si>
    <t>0065A00001a3MVGQA2</t>
  </si>
  <si>
    <t>7015A000001qXCFQA2</t>
  </si>
  <si>
    <t>0035A00003Vy0cOQAR</t>
  </si>
  <si>
    <t>0065A00001TiGD2QAN</t>
  </si>
  <si>
    <t>structural charcterization</t>
  </si>
  <si>
    <t>0015A00002BpBLjQAN</t>
  </si>
  <si>
    <t>0035A00003UZMnEQAX</t>
  </si>
  <si>
    <t>0065A00001PwI2nQAF</t>
  </si>
  <si>
    <t>digest quant of protein peptide identification</t>
  </si>
  <si>
    <t>0015A00002GpXQkQAN</t>
  </si>
  <si>
    <t>0065A00001bqzchQAA</t>
  </si>
  <si>
    <t>0015A00002QeEVmQAN</t>
  </si>
  <si>
    <t>0065A00001cKboEQAS</t>
  </si>
  <si>
    <t>0016e00002Zw9L7AAJ</t>
  </si>
  <si>
    <t>0055A000009GxI2QAK</t>
  </si>
  <si>
    <t>0065A00001bA6fRQAS</t>
  </si>
  <si>
    <t>003i000001yjgLhAAI</t>
  </si>
  <si>
    <t>Order Expected within 90 Days</t>
  </si>
  <si>
    <t>0035A00003YvhfDQAR</t>
  </si>
  <si>
    <t>0065A00001XVdkTQAT</t>
  </si>
  <si>
    <t>CWAs;Explosives;Drugs;All Hazards</t>
  </si>
  <si>
    <t>0015A000029X4xSQAS</t>
  </si>
  <si>
    <t>0035A00003R0LWHQA3</t>
  </si>
  <si>
    <t>0065A00001CILtFQAX</t>
  </si>
  <si>
    <t>Drugs;Other</t>
  </si>
  <si>
    <t>0015A00002VqTr6QAF</t>
  </si>
  <si>
    <t>0035A00003pnDUEQA2</t>
  </si>
  <si>
    <t>0065A00001de5fUQAQ</t>
  </si>
  <si>
    <t>0015A00002UhZbQQAV</t>
  </si>
  <si>
    <t>0065A00001dKs7LQAS</t>
  </si>
  <si>
    <t>0016e00002Zw8uzAAB</t>
  </si>
  <si>
    <t>0065A00001YNQkZQAX</t>
  </si>
  <si>
    <t>001i000000K38RYAAZ</t>
  </si>
  <si>
    <t>OTHER</t>
  </si>
  <si>
    <t>0065A00001dLgtJQAS</t>
  </si>
  <si>
    <t>Decision to Purchase</t>
  </si>
  <si>
    <t>0015A00002DSfMmQAL</t>
  </si>
  <si>
    <t>0035A00003W0rAXQAZ</t>
  </si>
  <si>
    <t>0065A00001VeCEyQAN</t>
  </si>
  <si>
    <t>0013100001p59e3AAA</t>
  </si>
  <si>
    <t>7015A000001qUvfQAE</t>
  </si>
  <si>
    <t>0035A00003XXdGCQA1</t>
  </si>
  <si>
    <t>eApp Note</t>
  </si>
  <si>
    <t>0065A00001WzhuhQAB</t>
  </si>
  <si>
    <t>0015A00002CTbnIQAT</t>
  </si>
  <si>
    <t>7015A000001ThnRQAS</t>
  </si>
  <si>
    <t>0035A00003aWvbXQAS</t>
  </si>
  <si>
    <t>0065A00001Y1BS2QAN</t>
  </si>
  <si>
    <t>0015A00002CSHNZQA5</t>
  </si>
  <si>
    <t>0035A00003aJChcQAG</t>
  </si>
  <si>
    <t>0065A00001YHcgLQAT</t>
  </si>
  <si>
    <t>0015A00002DPTKUQA5</t>
  </si>
  <si>
    <t>0035A00003XBCAnQAP</t>
  </si>
  <si>
    <t>0065A00001M9ypOQAR</t>
  </si>
  <si>
    <t>7015A000001PAcyQAG</t>
  </si>
  <si>
    <t>0035A00003QzUx6QAF</t>
  </si>
  <si>
    <t>0065A00000vswLXQAY</t>
  </si>
  <si>
    <t>0035A00003VFHX5QAP</t>
  </si>
  <si>
    <t>0065A00001Sj90TQAR</t>
  </si>
  <si>
    <t>Amino Acids</t>
  </si>
  <si>
    <t>7015A000001zKfkQAE</t>
  </si>
  <si>
    <t>0035A00003frGTjQAM</t>
  </si>
  <si>
    <t>Limited lab access</t>
  </si>
  <si>
    <t>0065A00001aJuXNQA0</t>
  </si>
  <si>
    <t>0015A00001taaMKQAY</t>
  </si>
  <si>
    <t>0035A00003JitKkQAJ</t>
  </si>
  <si>
    <t>00531000008F2psAAC</t>
  </si>
  <si>
    <t>0065A00001a6hBEQAY</t>
  </si>
  <si>
    <t>0035A00003fM1irQAC</t>
  </si>
  <si>
    <t>0065A00001a6hEZQAY</t>
  </si>
  <si>
    <t>0015A00002DyJsJQAV</t>
  </si>
  <si>
    <t>0035A00003XXdCxQAL</t>
  </si>
  <si>
    <t>0065A00001Wzhf8QAB</t>
  </si>
  <si>
    <t>0015A00002BmxDNQAZ</t>
  </si>
  <si>
    <t>7015A000001qU0OQAU</t>
  </si>
  <si>
    <t>0035A00003TVdpaQAD</t>
  </si>
  <si>
    <t>0065A00001KQrUGQA1</t>
  </si>
  <si>
    <t>0035A00003W0ojHQAR</t>
  </si>
  <si>
    <t>0065A00001VeAzwQAF</t>
  </si>
  <si>
    <t>0015A00002Rgj0YQAR</t>
  </si>
  <si>
    <t>7015A000001zN1aQAE</t>
  </si>
  <si>
    <t>0035A00003lTkhdQAC</t>
  </si>
  <si>
    <t>0065A00001cV1jUQAS</t>
  </si>
  <si>
    <t>0015A00002DPHuaQAH</t>
  </si>
  <si>
    <t>7015A000001qUyjQAE</t>
  </si>
  <si>
    <t>0035A00003XB0ltQAD</t>
  </si>
  <si>
    <t>0065A00001M9yKTQAZ</t>
  </si>
  <si>
    <t>0015A00002Rgj2oQAB</t>
  </si>
  <si>
    <t>0035A00003lTkkDQAS</t>
  </si>
  <si>
    <t>0065A00001cV1kkQAC</t>
  </si>
  <si>
    <t>0015A00002DyJlwQAF</t>
  </si>
  <si>
    <t>0035A00003XXd5cQAD</t>
  </si>
  <si>
    <t>0065A00001Wzh6dQAB</t>
  </si>
  <si>
    <t>0015A000029WICzQAO</t>
  </si>
  <si>
    <t>0035A00003TUjz8QAD</t>
  </si>
  <si>
    <t>0065A00001KQ0EEQA1</t>
  </si>
  <si>
    <t>7015A000001zLaKQAU</t>
  </si>
  <si>
    <t>0035A00003hk0mVQAQ</t>
  </si>
  <si>
    <t>0065A00001bKc68QAC</t>
  </si>
  <si>
    <t>Fusion Proteins</t>
  </si>
  <si>
    <t>0015A00002UfshqQAB</t>
  </si>
  <si>
    <t>7015A000001zMbOQAU</t>
  </si>
  <si>
    <t>0035A00003nbNNqQAM</t>
  </si>
  <si>
    <t>Manual-Si</t>
  </si>
  <si>
    <t>QTRAP (4500,5500,6500)</t>
  </si>
  <si>
    <t>0065A00001dCPCLQA4</t>
  </si>
  <si>
    <t>Waters XEVO &amp; Microflexlt</t>
  </si>
  <si>
    <t>0015A00002DyJolQAF</t>
  </si>
  <si>
    <t>7015A0000022hYtQAI</t>
  </si>
  <si>
    <t>0035A00003XXd8gQAD</t>
  </si>
  <si>
    <t>0065A00001WzhNDQAZ</t>
  </si>
  <si>
    <t>0015A00002GABVFQA5</t>
  </si>
  <si>
    <t>0035A00003aW4DnQAK</t>
  </si>
  <si>
    <t>0065A00001XsH3uQAF</t>
  </si>
  <si>
    <t>0015A00002DVr3HQAT</t>
  </si>
  <si>
    <t>7015A000001eFXGQA2</t>
  </si>
  <si>
    <t>0035A00003fLQh1QAG</t>
  </si>
  <si>
    <t>0065A00001a5zFxQAI</t>
  </si>
  <si>
    <t>0015A00002UfL0WQAV</t>
  </si>
  <si>
    <t>7015A000001zMbNQAU</t>
  </si>
  <si>
    <t>0035A00003nakjkQAA</t>
  </si>
  <si>
    <t>0065A00001dBRO9QAO</t>
  </si>
  <si>
    <t>0016e00002XSOK8AAP</t>
  </si>
  <si>
    <t>7015A000001eQQtQAM</t>
  </si>
  <si>
    <t>0036e00003qfWKdAAM</t>
  </si>
  <si>
    <t>0066e00001dyumxAAA</t>
  </si>
  <si>
    <t>0015A00002NLcZBQA1</t>
  </si>
  <si>
    <t>0035A00003gUcEMQA0</t>
  </si>
  <si>
    <t>Eblasts</t>
  </si>
  <si>
    <t>0065A00001bAM3DQAW</t>
  </si>
  <si>
    <t>0015A00002VqXn8QAF</t>
  </si>
  <si>
    <t>0035A00003pnHoPQAU</t>
  </si>
  <si>
    <t>0065A00001de7HqQAI</t>
  </si>
  <si>
    <t>0015A00002VqXuTQAV</t>
  </si>
  <si>
    <t>0035A00003pnHwEQAU</t>
  </si>
  <si>
    <t>0065A00001de7MEQAY</t>
  </si>
  <si>
    <t>0015A00002GJMtFQAX</t>
  </si>
  <si>
    <t>7015A000001qXDXQA2</t>
  </si>
  <si>
    <t>0035A00003aWoX4QAK</t>
  </si>
  <si>
    <t>0065A00001Y16jrQAB</t>
  </si>
  <si>
    <t>0015A00002VpF6pQAF</t>
  </si>
  <si>
    <t>7015A000001ePhTQAU</t>
  </si>
  <si>
    <t>0035A00003otM2iQAE</t>
  </si>
  <si>
    <t>0065A00001dLV9uQAG</t>
  </si>
  <si>
    <t>0015A00002FHIeHQAX</t>
  </si>
  <si>
    <t>0035A00003Yxwg6QAB</t>
  </si>
  <si>
    <t>0065A00001XbNWBQA3</t>
  </si>
  <si>
    <t>Safety and Security Opportunity</t>
  </si>
  <si>
    <t>0015A00002NLSdtQAH</t>
  </si>
  <si>
    <t>7015A000001eEroQAE</t>
  </si>
  <si>
    <t>0035A00003gUS6dQAG</t>
  </si>
  <si>
    <t>0065A00001bAJ2lQAG</t>
  </si>
  <si>
    <t>Drugs;All Hazards</t>
  </si>
  <si>
    <t>0015A00001xOjZ5QAK</t>
  </si>
  <si>
    <t>0035A00003EWb9AQAT</t>
  </si>
  <si>
    <t>CWAs;Explosives;Drugs</t>
  </si>
  <si>
    <t>0065A00000iRnizQAC</t>
  </si>
  <si>
    <t>0015A00002PLYJJQA5</t>
  </si>
  <si>
    <t>0035A00003jv5NGQAY</t>
  </si>
  <si>
    <t>0065A00001bp63QQAQ</t>
  </si>
  <si>
    <t>0015A00002TDIEQQA5</t>
  </si>
  <si>
    <t>0035A00003nYarPQAS</t>
  </si>
  <si>
    <t>0065A00001csGBYQA2</t>
  </si>
  <si>
    <t>0055A00000Bd3dUQAR</t>
  </si>
  <si>
    <t>CWAs;Drugs;All Hazards</t>
  </si>
  <si>
    <t>0016e00002XTohtAAD</t>
  </si>
  <si>
    <t>0036e00003qgzJMAAY</t>
  </si>
  <si>
    <t>0066e00001e0ILTAA2</t>
  </si>
  <si>
    <t>0015A00001tb2pHQAQ</t>
  </si>
  <si>
    <t>0035A00003CdNyvQAF</t>
  </si>
  <si>
    <t>0065A00000i4VyoQAE</t>
  </si>
  <si>
    <t>0015A00001yXJo0QAG</t>
  </si>
  <si>
    <t>0035A00003FZJAOQA5</t>
  </si>
  <si>
    <t>0065A00000iVWXIQA4</t>
  </si>
  <si>
    <t>0015A00002PKHpTQAX</t>
  </si>
  <si>
    <t>0035A00003jtjHcQAI</t>
  </si>
  <si>
    <t>0065A00001bnnK3QAI</t>
  </si>
  <si>
    <t>0015A00002Qav07QAB</t>
  </si>
  <si>
    <t>0035A00003kdWXwQAM</t>
  </si>
  <si>
    <t>0065A00001br94OQAQ</t>
  </si>
  <si>
    <t>0015A00002DUo6WQAT</t>
  </si>
  <si>
    <t>0035A00003naBJMQA2</t>
  </si>
  <si>
    <t>0065A00001dBACQQA4</t>
  </si>
  <si>
    <t>0016e00002XSJk5AAH</t>
  </si>
  <si>
    <t>7015A000001eQZHQA2</t>
  </si>
  <si>
    <t>0036e00003qfRcyAAE</t>
  </si>
  <si>
    <t>0066e00001dys5GAAQ</t>
  </si>
  <si>
    <t>0015A00002KvIfXQAV</t>
  </si>
  <si>
    <t>7015A000001eGK3QAM</t>
  </si>
  <si>
    <t>0035A00003fLz6dQAC</t>
  </si>
  <si>
    <t>0065A00001a6gr2QAA</t>
  </si>
  <si>
    <t>0015A00002OJHntQAH</t>
  </si>
  <si>
    <t>7015A000001zMDkQAM</t>
  </si>
  <si>
    <t>0035A00003iflXRQAY</t>
  </si>
  <si>
    <t>0065A00001bNlNBQA0</t>
  </si>
  <si>
    <t>0015A00002PMctqQAD</t>
  </si>
  <si>
    <t>7015A000001eDITQA2</t>
  </si>
  <si>
    <t>0035A00003jwXwWQAU</t>
  </si>
  <si>
    <t>0065A00001bqDC3QAM</t>
  </si>
  <si>
    <t>0015A00002QcQf4QAF</t>
  </si>
  <si>
    <t>7015A000001zLH4QAM</t>
  </si>
  <si>
    <t>0035A00003kfXBRQA2</t>
  </si>
  <si>
    <t>0065A00001cILZxQAO</t>
  </si>
  <si>
    <t>0015A00002TBgrHQAT</t>
  </si>
  <si>
    <t>7015A000001zMSkQAM</t>
  </si>
  <si>
    <t>0035A00003me9W0QAI</t>
  </si>
  <si>
    <t>0065A00001cr4gSQAQ</t>
  </si>
  <si>
    <t>0015A00002OJX05QAH</t>
  </si>
  <si>
    <t>7015A000001Zl4UQAS</t>
  </si>
  <si>
    <t>0035A00003ig1XiQAI</t>
  </si>
  <si>
    <t>0065A00001bNvGDQA0</t>
  </si>
  <si>
    <t>0015A00001tZt4AQAS</t>
  </si>
  <si>
    <t>70131000001SioZAAS</t>
  </si>
  <si>
    <t>0035A00003CbxejQAB</t>
  </si>
  <si>
    <t>0065A00000i3HpDQAU</t>
  </si>
  <si>
    <t>0015A00002QeEyAQAV</t>
  </si>
  <si>
    <t>7015A000001eGF8QAM</t>
  </si>
  <si>
    <t>0035A00003lRnOLQA0</t>
  </si>
  <si>
    <t>0065A00001cKc0kQAC</t>
  </si>
  <si>
    <t>0015A00002NMAPmQAP</t>
  </si>
  <si>
    <t>0035A00003gVBNaQAO</t>
  </si>
  <si>
    <t>0065A00001bAapVQAS</t>
  </si>
  <si>
    <t>0015A00002FTDLgQAP</t>
  </si>
  <si>
    <t>0035A00003aIZekQAG</t>
  </si>
  <si>
    <t>0065A0000112TiIQAU</t>
  </si>
  <si>
    <t>0015A00002CxYGOQA3</t>
  </si>
  <si>
    <t>7015A000001Zks9QAC</t>
  </si>
  <si>
    <t>0035A00003Vz48CQAR</t>
  </si>
  <si>
    <t>0065A00001UmXfrQAF</t>
  </si>
  <si>
    <t>0015A00002BoxrIQAR</t>
  </si>
  <si>
    <t>0035A00003UZ3eqQAD</t>
  </si>
  <si>
    <t>0065A00001OIRV9QAP</t>
  </si>
  <si>
    <t>0015A00002FDgffQAD</t>
  </si>
  <si>
    <t>0035A00003YeIVfQAN</t>
  </si>
  <si>
    <t>0065A00001XThuqQAD</t>
  </si>
  <si>
    <t>7015A0000022hBpQAI</t>
  </si>
  <si>
    <t>0035A00003JjAULQA3</t>
  </si>
  <si>
    <t>0065A00000ldSOdQAM</t>
  </si>
  <si>
    <t>0015A00002Qbnn0QAB</t>
  </si>
  <si>
    <t>0035A00003keevaQAA</t>
  </si>
  <si>
    <t>0065A00001dKyRNQA0</t>
  </si>
  <si>
    <t>Service</t>
  </si>
  <si>
    <t>0056e00000Bd8OtAAJ</t>
  </si>
  <si>
    <t>0066e00001e0FUaAAM</t>
  </si>
  <si>
    <t>0056e00000Bd8OeAAJ</t>
  </si>
  <si>
    <t>0015A00002BoyBDQAZ</t>
  </si>
  <si>
    <t>0035A00003juQhHQAU</t>
  </si>
  <si>
    <t>0065A00001bomRjQAI</t>
  </si>
  <si>
    <t>0015A00002JMNVbQAP</t>
  </si>
  <si>
    <t>0035A00003khZmvQAE</t>
  </si>
  <si>
    <t>0065A00001cKaKhQAK</t>
  </si>
  <si>
    <t>0015A00001tZv7VQAS</t>
  </si>
  <si>
    <t>00331000030PCyfAAG</t>
  </si>
  <si>
    <t>0065A00000i3KzxQAE</t>
  </si>
  <si>
    <t>0015A0000269gyyQAA</t>
  </si>
  <si>
    <t>0035A00003NFamgQAD</t>
  </si>
  <si>
    <t>0065A00000nL7LwQAK</t>
  </si>
  <si>
    <t>Vaccines, AAV</t>
  </si>
  <si>
    <t>0015A000026mYVyQAM</t>
  </si>
  <si>
    <t>0035A00003TSACZQA5</t>
  </si>
  <si>
    <t>0065A0000112Qp1QAE</t>
  </si>
  <si>
    <t>0015A00002NOdSnQAL</t>
  </si>
  <si>
    <t>0065A00001bLfcTQAS</t>
  </si>
  <si>
    <t>Exploris 240</t>
  </si>
  <si>
    <t>charge variant analysis</t>
  </si>
  <si>
    <t>0015A00002DWbjmQAD</t>
  </si>
  <si>
    <t>0035A00003WouyIQAR</t>
  </si>
  <si>
    <t>0065A00001Ww4mTQAR</t>
  </si>
  <si>
    <t>Top Down</t>
  </si>
  <si>
    <t>0035A00003OC4ytQAD</t>
  </si>
  <si>
    <t>0065A00000nLUDHQA4</t>
  </si>
  <si>
    <t>Vaccine</t>
  </si>
  <si>
    <t>0015A00002Ugy2MQAR</t>
  </si>
  <si>
    <t>other</t>
  </si>
  <si>
    <t>0065A00001dDoF9QAK</t>
  </si>
  <si>
    <t>0035A00003oq7EVQAY</t>
  </si>
  <si>
    <t>0035A00003aXoddQAC</t>
  </si>
  <si>
    <t>QE EMR UHMR (Plus, HF, HF-X with BioPharma);Fusion Lumos</t>
  </si>
  <si>
    <t>0065A00001dCKTYQA4</t>
  </si>
  <si>
    <t>6/9/21TPL: now getting the 480 mass spec</t>
  </si>
  <si>
    <t>0015A00002UiPrFQAV</t>
  </si>
  <si>
    <t>Sartorius</t>
  </si>
  <si>
    <t>0035A00003oreaEQAQ</t>
  </si>
  <si>
    <t>0065A00001dKd8VQAS</t>
  </si>
  <si>
    <t>0015A00002Ird7mQAB</t>
  </si>
  <si>
    <t>0065A00001cJW8wQAG</t>
  </si>
  <si>
    <t>0035A00003dYYe1QAG</t>
  </si>
  <si>
    <t>0015A00002ElR4lQAF</t>
  </si>
  <si>
    <t>0035A00003ihWdZQAU</t>
  </si>
  <si>
    <t>0065A00001cpxJ1QAI</t>
  </si>
  <si>
    <t>0015A00002G738cQAB</t>
  </si>
  <si>
    <t>7015A000001zMbJQAU</t>
  </si>
  <si>
    <t>0035A00003ZjPETQA3</t>
  </si>
  <si>
    <t>0065A00001dDLA4QAO</t>
  </si>
  <si>
    <t>0015A00002NMYWuQAP</t>
  </si>
  <si>
    <t>0035A00003ke3EZQAY</t>
  </si>
  <si>
    <t>0065A00001bru19QAA</t>
  </si>
  <si>
    <t>0015A00002Cwof1QAB</t>
  </si>
  <si>
    <t>7015A000001qVJTQA2</t>
  </si>
  <si>
    <t>0035A00003VyJh7QAF</t>
  </si>
  <si>
    <t>0066e00001dzyWHAAY</t>
  </si>
  <si>
    <t>0035A00003mdz7tQAA</t>
  </si>
  <si>
    <t>0065A00001crHMWQA2</t>
  </si>
  <si>
    <t>0Q05A000001eTtbSAE</t>
  </si>
  <si>
    <t>0015A00002DR3S0QAL</t>
  </si>
  <si>
    <t>0035A00003fL8QAQA0</t>
  </si>
  <si>
    <t>0065A00001dJ2u6QAC</t>
  </si>
  <si>
    <t>0015A00002GoNq1QAF</t>
  </si>
  <si>
    <t>0035A00003bZYDrQAO</t>
  </si>
  <si>
    <t>4/3 Budgets frozen, priorities shifted</t>
  </si>
  <si>
    <t>0065A00001YYNFcQAP</t>
  </si>
  <si>
    <t>0056e00000BdAUZAA3</t>
  </si>
  <si>
    <t>0055A00000Bd3dKQAR</t>
  </si>
  <si>
    <t>0015A000026oRv0QAE</t>
  </si>
  <si>
    <t>0035A00003Ooo53QAB</t>
  </si>
  <si>
    <t>0065A00001dAAPWQA4</t>
  </si>
  <si>
    <t>7015A000001eOmcQAE</t>
  </si>
  <si>
    <t>0035A00003VyMbhQAF</t>
  </si>
  <si>
    <t>0065A00001dAHfVQAW</t>
  </si>
  <si>
    <t>0015A00001yXLvZQAW</t>
  </si>
  <si>
    <t>0035A00003jtcjjQAA</t>
  </si>
  <si>
    <t>0066e00001e1F0HAAU</t>
  </si>
  <si>
    <t>0015A000022T6qLQAS</t>
  </si>
  <si>
    <t>0035A00003JkGL7QAN</t>
  </si>
  <si>
    <t>0065A00001Yhx4CQAR</t>
  </si>
  <si>
    <t>0015A00002GqDnIQAV</t>
  </si>
  <si>
    <t>0035A00003bbNOvQAM</t>
  </si>
  <si>
    <t>0065A00001ZcYeVQAV</t>
  </si>
  <si>
    <t>DMPK Application</t>
  </si>
  <si>
    <t>0015A000026BtwDQAS</t>
  </si>
  <si>
    <t>0035A00003OC59rQAD</t>
  </si>
  <si>
    <t>0065A00000nLUE0QAO</t>
  </si>
  <si>
    <t>0015A00002JO805QAD</t>
  </si>
  <si>
    <t>0035A00003eLtBWQA0</t>
  </si>
  <si>
    <t>0065A00001ZbSwuQAF</t>
  </si>
  <si>
    <t>Bruker MS</t>
  </si>
  <si>
    <t>Proteins Allergans</t>
  </si>
  <si>
    <t>0015A00002QEYKQQA5</t>
  </si>
  <si>
    <t>0035A00003k9suAQAQ</t>
  </si>
  <si>
    <t>0065A00001baYioQAE</t>
  </si>
  <si>
    <t>Thermo Exploris</t>
  </si>
  <si>
    <t>0035A00003oqaOwQAI</t>
  </si>
  <si>
    <t>0065A00001dIwluQAC</t>
  </si>
  <si>
    <t>0015A000027V6D1QAK</t>
  </si>
  <si>
    <t>0035A00003Ps1sFQAR</t>
  </si>
  <si>
    <t>0065A000011ni9DQAQ</t>
  </si>
  <si>
    <t>Planning Exploris Purchase soon</t>
  </si>
  <si>
    <t>High Throughput</t>
  </si>
  <si>
    <t>0015A00002LhRltQAF</t>
  </si>
  <si>
    <t>0035A00003gSxUQQA0</t>
  </si>
  <si>
    <t>0065A00001b9IUaQAM</t>
  </si>
  <si>
    <t>Bruker MS and Waters MS</t>
  </si>
  <si>
    <t>Oligos Interest</t>
  </si>
  <si>
    <t>0033100003BDs9fAAD</t>
  </si>
  <si>
    <t>Staff on half time</t>
  </si>
  <si>
    <t>0065A00001aJsE9QAK</t>
  </si>
  <si>
    <t>Oligonucleotides</t>
  </si>
  <si>
    <t>0035A00003W0su6QAB</t>
  </si>
  <si>
    <t>Manual-Bi</t>
  </si>
  <si>
    <t>0065A00001Ww6p2QAB</t>
  </si>
  <si>
    <t>0015A00002G6Ez5QAF</t>
  </si>
  <si>
    <t>0035A00003ZiargQAB</t>
  </si>
  <si>
    <t>Academia</t>
  </si>
  <si>
    <t>QTOF (XevoG2, Vion)</t>
  </si>
  <si>
    <t>0065A00001YHchKQAT</t>
  </si>
  <si>
    <t>Peptides</t>
  </si>
  <si>
    <t>0015A00002JM1sYQAT</t>
  </si>
  <si>
    <t>0035A00003oqXxeQAE</t>
  </si>
  <si>
    <t>0065A00001dLH9pQAG</t>
  </si>
  <si>
    <t>0015A00002DQoleQAD</t>
  </si>
  <si>
    <t>0035A00003igJbbQAE</t>
  </si>
  <si>
    <t>0065A00001bO674QAC</t>
  </si>
  <si>
    <t>0015A00002DxOEJQA3</t>
  </si>
  <si>
    <t>0035A00003XWh9mQAD</t>
  </si>
  <si>
    <t>0055A00000BNXCfQAP</t>
  </si>
  <si>
    <t>0065A00001WxERZQA3</t>
  </si>
  <si>
    <t>0055A00000BctN7QAJ</t>
  </si>
  <si>
    <t>0015A00002JN1H5QAL</t>
  </si>
  <si>
    <t>0035A00003pnB3IQAU</t>
  </si>
  <si>
    <t>0065A00001aLRhtQAG</t>
  </si>
  <si>
    <t>0015A00002Vpt0TQAR</t>
  </si>
  <si>
    <t>0055A00000Bd5F0QAJ</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15A00002TAwsUQAT</t>
  </si>
  <si>
    <t>0065A00001cq6jeQAA</t>
  </si>
  <si>
    <t>CESI 8000 coupled to Sciex + TripleTOF</t>
  </si>
  <si>
    <t>0035A00003mdL38QAE</t>
  </si>
  <si>
    <t>0035A00003IPF44QAH</t>
  </si>
  <si>
    <t>0065A00000lcrKXQAY</t>
  </si>
  <si>
    <t>0015A00002FHEVLQA5</t>
  </si>
  <si>
    <t>7015A000001zMBKQA2</t>
  </si>
  <si>
    <t>0035A00003Yxt4DQAR</t>
  </si>
  <si>
    <t>0065A00001bABRhQAO</t>
  </si>
  <si>
    <t>0035A00003XBlu6QAD</t>
  </si>
  <si>
    <t>0065A00001XDl1qQAD</t>
  </si>
  <si>
    <t>0015A000026BzcyQAC</t>
  </si>
  <si>
    <t>0035A00003Nu6gtQAB</t>
  </si>
  <si>
    <t>0065A00001de1HRQAY</t>
  </si>
  <si>
    <t>0035A00003GHkfSQAT</t>
  </si>
  <si>
    <t>0065A00001crB56QAE</t>
  </si>
  <si>
    <t>0015A00002GK5buQAD</t>
  </si>
  <si>
    <t>0035A00003bbh0pQAA</t>
  </si>
  <si>
    <t>0065A00001dBQbrQAG</t>
  </si>
  <si>
    <t>Check</t>
  </si>
  <si>
    <t>oligos</t>
  </si>
  <si>
    <t>0015A000020x84PQAQ</t>
  </si>
  <si>
    <t>0035A00003GHXNUQA5</t>
  </si>
  <si>
    <t>0065A00001coj9IQAQ</t>
  </si>
  <si>
    <t>0015A00001taTGPQA2</t>
  </si>
  <si>
    <t>0035A00003TS3TCQA1</t>
  </si>
  <si>
    <t>0065A00001crIohQAE</t>
  </si>
  <si>
    <t>0035A00003QTB6mQAH</t>
  </si>
  <si>
    <t>0065A000011pPWwQAM</t>
  </si>
  <si>
    <t>0035A00003Vz16BQAR</t>
  </si>
  <si>
    <t>0065A00001UmUzDQAV</t>
  </si>
  <si>
    <t>0015A0000254kgrQAA</t>
  </si>
  <si>
    <t>0035A00003LvMdrQAF</t>
  </si>
  <si>
    <t>0065A00001PwMApQAN</t>
  </si>
  <si>
    <t>Protein Complexes</t>
  </si>
  <si>
    <t>0035A00003VE78ZQAT</t>
  </si>
  <si>
    <t>0065A00001SgtJkQAJ</t>
  </si>
  <si>
    <t>Protein Vaccines</t>
  </si>
  <si>
    <t>0035A00003TS4aMQAT</t>
  </si>
  <si>
    <t>0065A00001G6MENQA3</t>
  </si>
  <si>
    <t>0015A00002CSuxhQAD</t>
  </si>
  <si>
    <t>0035A00003VDKTdQAP</t>
  </si>
  <si>
    <t>0065A00001PwHl8QAF</t>
  </si>
  <si>
    <t>0015A00002CT3ZcQAL</t>
  </si>
  <si>
    <t>0035A00003VDV9xQAH</t>
  </si>
  <si>
    <t>0065A00001PwM80QAF</t>
  </si>
  <si>
    <t>0015A00002CyRkCQAV</t>
  </si>
  <si>
    <t>0035A00003W0BH4QAN</t>
  </si>
  <si>
    <t>0065A00001Un5ddQAB</t>
  </si>
  <si>
    <t>Glycomics</t>
  </si>
  <si>
    <t>0033100003BB6xcAAD</t>
  </si>
  <si>
    <t>No Lab Access at present</t>
  </si>
  <si>
    <t>0065A00000nKsUhQAK</t>
  </si>
  <si>
    <t>No lab access at present</t>
  </si>
  <si>
    <t>0065A00001XXwDEQA1</t>
  </si>
  <si>
    <t>0015A00002AoCyKQAV</t>
  </si>
  <si>
    <t>0035A00003TEeU7QAL</t>
  </si>
  <si>
    <t>Lab still closed, with opening postponed until Sept (?)</t>
  </si>
  <si>
    <t>0065A00001G5iWGQAZ</t>
  </si>
  <si>
    <t>0035A00003jvcQFQAY</t>
  </si>
  <si>
    <t>0065A00001bKZoHQAW</t>
  </si>
  <si>
    <t>0013100001gaq7yAAA</t>
  </si>
  <si>
    <t>0035A00003LvMcPQAV</t>
  </si>
  <si>
    <t>Conversations going through OMASS</t>
  </si>
  <si>
    <t>0065A00001WwBPdQAN</t>
  </si>
  <si>
    <t>UHMR MS</t>
  </si>
  <si>
    <t>Membrane Protein</t>
  </si>
  <si>
    <t>0015A00002JO7ygQAD</t>
  </si>
  <si>
    <t>0035A00003eLt9fQAC</t>
  </si>
  <si>
    <t>0065A00001ZbSvhQAF</t>
  </si>
  <si>
    <t>0015A00002FGBRgQAP</t>
  </si>
  <si>
    <t>0035A00003dabmQQAQ</t>
  </si>
  <si>
    <t>New prospect</t>
  </si>
  <si>
    <t>0065A00001Zx010QAB</t>
  </si>
  <si>
    <t>0015A00001tabLSQAY</t>
  </si>
  <si>
    <t>7015A000001TiaAQAS</t>
  </si>
  <si>
    <t>0035A00003eMEg3QAG</t>
  </si>
  <si>
    <t>0065A00001aJszrQAC</t>
  </si>
  <si>
    <t>0015A000026AUVzQAO</t>
  </si>
  <si>
    <t>0065A00001dDoMQQA0</t>
  </si>
  <si>
    <t>0035A00003oq7RAQAY</t>
  </si>
  <si>
    <t>0015A00002DyJnTQAV</t>
  </si>
  <si>
    <t>0035A00003eO8nvQAC</t>
  </si>
  <si>
    <t>0065A00001Zv2lCQAR</t>
  </si>
  <si>
    <t>0035A00003hjyvyQAA</t>
  </si>
  <si>
    <t>0065A00001bKbR2QAK</t>
  </si>
  <si>
    <t>0035A00003TRpB2QAL</t>
  </si>
  <si>
    <t>0065A00001G62JeQAJ</t>
  </si>
  <si>
    <t>0015A00002CyJrvQAF</t>
  </si>
  <si>
    <t>0035A00003eO8kcQAC</t>
  </si>
  <si>
    <t>0065A00001Zk3J6QAJ</t>
  </si>
  <si>
    <t>0035A00003fK7EkQAK</t>
  </si>
  <si>
    <t>0065A00001a3KrwQAE</t>
  </si>
  <si>
    <t>0015A00002DSr9HQAT</t>
  </si>
  <si>
    <t>0035A00003os1xfQAA</t>
  </si>
  <si>
    <t>0065A00001dKpc0QAC</t>
  </si>
  <si>
    <t>0035A00003fKPDtQAO</t>
  </si>
  <si>
    <t>0035A00003Ntdf8QAB</t>
  </si>
  <si>
    <t>0065A00001YYKPRQA5</t>
  </si>
  <si>
    <t>0035A00003pp1CXQAY</t>
  </si>
  <si>
    <t>0065A00001dg3FeQAI</t>
  </si>
  <si>
    <t>0016e00002XTraMAAT</t>
  </si>
  <si>
    <t>0036e00003qh2PYAAY</t>
  </si>
  <si>
    <t>0066e00001e1GXBAA2</t>
  </si>
  <si>
    <t>0035A00003VxzAHQAZ</t>
  </si>
  <si>
    <t>Delayed new ZC purchase until post covid fiscal year, 2021</t>
  </si>
  <si>
    <t>0065A00001bnwT2QAI</t>
  </si>
  <si>
    <t>0015A000026A3cEQAS</t>
  </si>
  <si>
    <t>Has no lab access right now</t>
  </si>
  <si>
    <t>0065A00000nK097QAC</t>
  </si>
  <si>
    <t>0033100002webIBAAY</t>
  </si>
  <si>
    <t>0015A0000254KzrQAE</t>
  </si>
  <si>
    <t>0035A00003TEZmUQAX</t>
  </si>
  <si>
    <t>0065A00001FB4O6QAL</t>
  </si>
  <si>
    <t>0035A00003LugEkQAJ</t>
  </si>
  <si>
    <t>Essential staff on-site</t>
  </si>
  <si>
    <t>0065A00000lnmTLQAY</t>
  </si>
  <si>
    <t>0015A00002B9GgZQAV</t>
  </si>
  <si>
    <t>0035A00003TVcfxQAD</t>
  </si>
  <si>
    <t>Half staff in, half out each week - other priorities until June</t>
  </si>
  <si>
    <t>QE EMR UHMR (Plus, HF, HF-X with BioPharma);Other (text field)</t>
  </si>
  <si>
    <t>0065A00001KR3z9QAD</t>
  </si>
  <si>
    <t>RNA</t>
  </si>
  <si>
    <t>0015A00002Qd98mQAB</t>
  </si>
  <si>
    <t>0035A00003kgKa9QAE</t>
  </si>
  <si>
    <t>0065A00001cJIUKQA4</t>
  </si>
  <si>
    <t>0035A00003fK73qQAC</t>
  </si>
  <si>
    <t>0065A00001a3KfgQAE</t>
  </si>
  <si>
    <t>0065A00001dL7IDQA0</t>
  </si>
  <si>
    <t>7015A000001zKzKQAU</t>
  </si>
  <si>
    <t>0035A00003kddzrQAA</t>
  </si>
  <si>
    <t>0065A00001dI3aNQAS</t>
  </si>
  <si>
    <t>0035A00003CdLUiQAN</t>
  </si>
  <si>
    <t>BTEX</t>
  </si>
  <si>
    <t>0065A00000i4Uq5QAE</t>
  </si>
  <si>
    <t>0015A000026mADdQAM</t>
  </si>
  <si>
    <t>0035A00003OBQOgQAP</t>
  </si>
  <si>
    <t>0065A00001Z1LIgQAN</t>
  </si>
  <si>
    <t>Order Expected within 30 Days</t>
  </si>
  <si>
    <t>0015A00002IoVuNQAV</t>
  </si>
  <si>
    <t>0035A00003igilVQAQ</t>
  </si>
  <si>
    <t>0065A00001bOAhTQAW</t>
  </si>
  <si>
    <t>0015A00002VnqjLQAR</t>
  </si>
  <si>
    <t>0065A00001dKmzZQAS</t>
  </si>
  <si>
    <t>0015A000021PbPGQA0</t>
  </si>
  <si>
    <t>0065A00001dgH9OQAU</t>
  </si>
  <si>
    <t>0035A00003IP55jQAD</t>
  </si>
  <si>
    <t>0016e00002ZvkQHAAZ</t>
  </si>
  <si>
    <t>0066e00001e09bMAAQ</t>
  </si>
  <si>
    <t>0035A00003W0IYmQAN</t>
  </si>
  <si>
    <t>0015A00002VrRGPQA3</t>
  </si>
  <si>
    <t>0066e00001e0CgGAAU</t>
  </si>
  <si>
    <t>0016e00002Zw9GRAAZ</t>
  </si>
  <si>
    <t>0065A00001dKNkMQAW</t>
  </si>
  <si>
    <t>0035A00003ZWb4rQAD</t>
  </si>
  <si>
    <t>0016e00002Zw9ipAAB</t>
  </si>
  <si>
    <t>0065A00001dK7IQQA0</t>
  </si>
  <si>
    <t>0035A00003W0IxSQAV</t>
  </si>
  <si>
    <t>0015A00002Rg9WRQAZ</t>
  </si>
  <si>
    <t>0055A00000BcrkYQAR</t>
  </si>
  <si>
    <t>0066e00001e1DZZAA2</t>
  </si>
  <si>
    <t>0035A00003lT4acQAC</t>
  </si>
  <si>
    <t>0015A00002Uf6HqQAJ</t>
  </si>
  <si>
    <t>0065A00001dBMf8QAG</t>
  </si>
  <si>
    <t>0015A00002Uf6GiQAJ</t>
  </si>
  <si>
    <t>0065A00001dBMmLQAW</t>
  </si>
  <si>
    <t>0015A00001tZ9JzQAK</t>
  </si>
  <si>
    <t>0065A00001ddP9aQAE</t>
  </si>
  <si>
    <t>0Q05A000001eWEySAM</t>
  </si>
  <si>
    <t>0015A00002NMNlRQAX</t>
  </si>
  <si>
    <t>0065A00001bAfDNQA0</t>
  </si>
  <si>
    <t>0015A00002NOUiKQAX</t>
  </si>
  <si>
    <t>0065A00001bL2RTQA0</t>
  </si>
  <si>
    <t>0Q05A0000013yCZSAY</t>
  </si>
  <si>
    <t>0015A000029X2jwQAC</t>
  </si>
  <si>
    <t>0035A00003R0JUNQA3</t>
  </si>
  <si>
    <t>0065A00001CIKrhQAH</t>
  </si>
  <si>
    <t>0015A000029X33TQAS</t>
  </si>
  <si>
    <t>0065A00001CIL0eQAH</t>
  </si>
  <si>
    <t>0015A00001yVSaMQAW</t>
  </si>
  <si>
    <t>0065A00001YN58pQAD</t>
  </si>
  <si>
    <t>0015A00001tbbJ8QAI</t>
  </si>
  <si>
    <t>0065A00001ZVdqvQAD</t>
  </si>
  <si>
    <t>0065A00001ZVdyQQAT</t>
  </si>
  <si>
    <t>0065A00001ZVdzJQAT</t>
  </si>
  <si>
    <t>0065A00001ZVe1oQAD</t>
  </si>
  <si>
    <t>0015A000026nOcMQAU</t>
  </si>
  <si>
    <t>0065A00001bL2QAQA0</t>
  </si>
  <si>
    <t>0015A00002OJEO0QAP</t>
  </si>
  <si>
    <t>0065A00001bNk9OQAS</t>
  </si>
  <si>
    <t>0035A00003Ce7bvQAB</t>
  </si>
  <si>
    <t>0065A00000i55jqQAA</t>
  </si>
  <si>
    <t>0035A00003QVB0tQAH</t>
  </si>
  <si>
    <t>0065A00001XWxYbQAL</t>
  </si>
  <si>
    <t>0065A00001YLGNtQAP</t>
  </si>
  <si>
    <t>0Q05A000001eVhZSAU</t>
  </si>
  <si>
    <t>0065A00001cTykQQAS</t>
  </si>
  <si>
    <t>0015A00002VqqpkQAB</t>
  </si>
  <si>
    <t>0065A00001deI10QAE</t>
  </si>
  <si>
    <t>0015A00002QdeBIQAZ</t>
  </si>
  <si>
    <t>0065A00001cJfkHQAS</t>
  </si>
  <si>
    <t>0065A00001ZVX5mQAH</t>
  </si>
  <si>
    <t>CWAs;Drugs</t>
  </si>
  <si>
    <t>0Q05A000001eAp7SAE</t>
  </si>
  <si>
    <t>0065A00001ZVdfEQAT</t>
  </si>
  <si>
    <t>0013100001gZS48AAG</t>
  </si>
  <si>
    <t>0035A00003XWlAAQA1</t>
  </si>
  <si>
    <t>CWAs;TICs;Explosives;Drugs;Environmental</t>
  </si>
  <si>
    <t>0065A00001WxJ8NQAV</t>
  </si>
  <si>
    <t>0015A00002DS54sQAD</t>
  </si>
  <si>
    <t>0035A00003XDhV3QAL</t>
  </si>
  <si>
    <t>0065A00001XGW28QAH</t>
  </si>
  <si>
    <t>0015A00002EkPwLQAV</t>
  </si>
  <si>
    <t>0035A00003YwlrJQAR</t>
  </si>
  <si>
    <t>0065A00001XHJsxQAH</t>
  </si>
  <si>
    <t>0065A00001XHdV2QAL</t>
  </si>
  <si>
    <t>0015A00002ElPo1QAF</t>
  </si>
  <si>
    <t>0035A00003YbhpXQAR</t>
  </si>
  <si>
    <t>0065A00001XITBUQA5</t>
  </si>
  <si>
    <t>0015A00002EnfLnQAJ</t>
  </si>
  <si>
    <t>0065A00001XKQ0yQAH</t>
  </si>
  <si>
    <t>0015A000023EDh3QAG</t>
  </si>
  <si>
    <t>0065A00001XVnJlQAL</t>
  </si>
  <si>
    <t>0065A00001XmpvsQAB</t>
  </si>
  <si>
    <t>0015A00002Fa7gHQAR</t>
  </si>
  <si>
    <t>0035A00003ZTI93QAH</t>
  </si>
  <si>
    <t>0065A00001Xd8NZQAZ</t>
  </si>
  <si>
    <t>0016e00002ZvkIMAAZ</t>
  </si>
  <si>
    <t>0065A00001dLuJZQA0</t>
  </si>
  <si>
    <t>0035A00003ccxi7QAA</t>
  </si>
  <si>
    <t>COPS</t>
  </si>
  <si>
    <t>0065A00001PwLrIQAV</t>
  </si>
  <si>
    <t>0015A00002DUL4HQAX</t>
  </si>
  <si>
    <t>0035A00003IPBgxQAH</t>
  </si>
  <si>
    <t>HIDTA</t>
  </si>
  <si>
    <t>0065A00001bAKSmQAO</t>
  </si>
  <si>
    <t>0016e00002Zw9jsAAB</t>
  </si>
  <si>
    <t>0065A00001dK84CQAS</t>
  </si>
  <si>
    <t>0015A00002QcLYDQA3</t>
  </si>
  <si>
    <t>Farr West</t>
  </si>
  <si>
    <t>0065A00001dLTquQAG</t>
  </si>
  <si>
    <t>0015A00002FH6SXQA1</t>
  </si>
  <si>
    <t>0035A00003Yxn7MQAR</t>
  </si>
  <si>
    <t>0065A00001XajS1QAJ</t>
  </si>
  <si>
    <t>0015A00002VqsMpQAJ</t>
  </si>
  <si>
    <t>0065A00001deId5QAE</t>
  </si>
  <si>
    <t>0065A00001YN53sQAD</t>
  </si>
  <si>
    <t>Explosives;Drugs</t>
  </si>
  <si>
    <t>0065A00001YNEzUQAX</t>
  </si>
  <si>
    <t>0065A00001ZFpInQAL</t>
  </si>
  <si>
    <t>CWAs;All Hazards</t>
  </si>
  <si>
    <t>0065A00001ZcJJfQAN</t>
  </si>
  <si>
    <t>0065A00001de7CIQAY</t>
  </si>
  <si>
    <t>0015A00002Uf7bhQAB</t>
  </si>
  <si>
    <t>0065A00001dBNTlQAO</t>
  </si>
  <si>
    <t>0065A00001dLxW5QAK</t>
  </si>
  <si>
    <t>0065A00001ddLdhQAE</t>
  </si>
  <si>
    <t>0Q05A000001eWBmSAM</t>
  </si>
  <si>
    <t>0016e00002Zw90oAAB</t>
  </si>
  <si>
    <t>0065A00001YhjynQAB</t>
  </si>
  <si>
    <t>001i000000FKPu5AAH</t>
  </si>
  <si>
    <t>0035A00003OYaRrQAL</t>
  </si>
  <si>
    <t>0065A00000nLrV9QAK</t>
  </si>
  <si>
    <t>0035A00003TUt3uQAD</t>
  </si>
  <si>
    <t>0065A00001KQ5ZcQAL</t>
  </si>
  <si>
    <t>0015A00002B8oyyQAB</t>
  </si>
  <si>
    <t>0035A00003TUsheQAD</t>
  </si>
  <si>
    <t>0065A00001KQ5aVQAT</t>
  </si>
  <si>
    <t>0035A00003Zjn4JQAR</t>
  </si>
  <si>
    <t>0065A00001XqKrNQAV</t>
  </si>
  <si>
    <t>0Q05A0000024RcWSAU</t>
  </si>
  <si>
    <t>0015A00002AFZF3QAP</t>
  </si>
  <si>
    <t>0035A00003Rar6kQAB</t>
  </si>
  <si>
    <t>0065A00001KRCilQAH</t>
  </si>
  <si>
    <t>0065A00001UmTB6QAN</t>
  </si>
  <si>
    <t>0065A00001aKdGDQA0</t>
  </si>
  <si>
    <t>0015A00002DR8HdQAL</t>
  </si>
  <si>
    <t>0065A00001dAGpVQAW</t>
  </si>
  <si>
    <t>0016e00002XT9yNAAT</t>
  </si>
  <si>
    <t>0036e00003qgIzXAAU</t>
  </si>
  <si>
    <t>0066e00001dzKXqAAM</t>
  </si>
  <si>
    <t>0065A00001dLA6MQAW</t>
  </si>
  <si>
    <t>0015A00002TCL4DQAX</t>
  </si>
  <si>
    <t>0065A00001crXR9QAM</t>
  </si>
  <si>
    <t>0035A00003IOgLiQAL</t>
  </si>
  <si>
    <t>0Q05A000001eSTlSAM</t>
  </si>
  <si>
    <t>0066e00001e0OHlAAM</t>
  </si>
  <si>
    <t>0035A00003JjQgEQAV</t>
  </si>
  <si>
    <t>7015A000001eOy9QAE</t>
  </si>
  <si>
    <t>0065A00001dLYh3QAG</t>
  </si>
  <si>
    <t>0015A000027S2pDQAS</t>
  </si>
  <si>
    <t>0035A00003PHCmWQAX</t>
  </si>
  <si>
    <t>0065A00000nNAXtQAO</t>
  </si>
  <si>
    <t>0015A00001ztnDGQAY</t>
  </si>
  <si>
    <t>0035A00003HwLySQAV</t>
  </si>
  <si>
    <t>0065A00001YPp01QAD</t>
  </si>
  <si>
    <t>0035A00003bdAsEQAU</t>
  </si>
  <si>
    <t>0065A00001Z0DkXQAV</t>
  </si>
  <si>
    <t>0015A000022RFSwQAO</t>
  </si>
  <si>
    <t>0035A00003hjeWmQAI</t>
  </si>
  <si>
    <t>0065A00001bBWt2QAG</t>
  </si>
  <si>
    <t>0065A00001ZPPI6QAP</t>
  </si>
  <si>
    <t>0015A00002CvIgzQAF</t>
  </si>
  <si>
    <t>0065A00001ZuPDaQAN</t>
  </si>
  <si>
    <t>0015A00002LfqEFQAZ</t>
  </si>
  <si>
    <t>0035A00003gRMBXQA4</t>
  </si>
  <si>
    <t>0065A00001aLiPCQA0</t>
  </si>
  <si>
    <t>0015A00002FFEFyQAP</t>
  </si>
  <si>
    <t>0035A00003YvzYbQAJ</t>
  </si>
  <si>
    <t>0065A00001ZMtKLQA1</t>
  </si>
  <si>
    <t>0Q05A000001e9g0SAA</t>
  </si>
  <si>
    <t>0015A00002LegEKQAZ</t>
  </si>
  <si>
    <t>0035A00003fsi9fQAA</t>
  </si>
  <si>
    <t>0065A00001aKqa2QAC</t>
  </si>
  <si>
    <t>0Q05A0000013w8GSAQ</t>
  </si>
  <si>
    <t>0015A00002OIlkHQAT</t>
  </si>
  <si>
    <t>0065A00001bMywkQAC</t>
  </si>
  <si>
    <t>0015A00002NMjKsQAL</t>
  </si>
  <si>
    <t>0066e00001e0O8sAAE</t>
  </si>
  <si>
    <t>0036e00003qhBObAAM</t>
  </si>
  <si>
    <t>001i000001MZMRfAAP</t>
  </si>
  <si>
    <t>0065A00001dA7UgQAK</t>
  </si>
  <si>
    <t>0065A00001dI5GaQAK</t>
  </si>
  <si>
    <t>0035A00003HwLsAQAV</t>
  </si>
  <si>
    <t>0016e00002ZvkBfAAJ</t>
  </si>
  <si>
    <t>0065A00001YheHRQAZ</t>
  </si>
  <si>
    <t>CWAs;Explosives;All Hazards</t>
  </si>
  <si>
    <t>0016e00002ZvkFhAAJ</t>
  </si>
  <si>
    <t>0065A00001aKlzwQAC</t>
  </si>
  <si>
    <t>0035A00003otAdjQAE</t>
  </si>
  <si>
    <t>0015A00002JPjp2QAD</t>
  </si>
  <si>
    <t>0065A00001cKU9AQAW</t>
  </si>
  <si>
    <t>7015A000001qVXpQAM</t>
  </si>
  <si>
    <t>0065A00001OKGqKQAX</t>
  </si>
  <si>
    <t>0015A00002JMKf1QAH</t>
  </si>
  <si>
    <t>7015A000001qUwTQAU</t>
  </si>
  <si>
    <t>0035A00003dZtqBQAS</t>
  </si>
  <si>
    <t>0065A00001ZVQyYQAX</t>
  </si>
  <si>
    <t>0015A00002TE2UwQAL</t>
  </si>
  <si>
    <t>0035A00003nZT99QAG</t>
  </si>
  <si>
    <t>0065A00001dA5p2QAC</t>
  </si>
  <si>
    <t>0065A00001bLfIrQAK</t>
  </si>
  <si>
    <t>0065A00001df8jMQAQ</t>
  </si>
  <si>
    <t>0015A00002B88gIQAR</t>
  </si>
  <si>
    <t>0035A00003TUCKpQAP</t>
  </si>
  <si>
    <t>0065A00001IEshZQAT</t>
  </si>
  <si>
    <t>0065A00001aKouRQAS</t>
  </si>
  <si>
    <t>001i000001P9yS6AAJ</t>
  </si>
  <si>
    <t>7015A000001eQjCQAU</t>
  </si>
  <si>
    <t>0035A00003cbC1gQAE</t>
  </si>
  <si>
    <t>0065A00001dg636QAA</t>
  </si>
  <si>
    <t>0015A00002UeWdHQAV</t>
  </si>
  <si>
    <t>0035A00003nZqfSQAS</t>
  </si>
  <si>
    <t>0065A00001dAJH4QAO</t>
  </si>
  <si>
    <t>0013100001em9ZOAAY</t>
  </si>
  <si>
    <t>0035A00003SskytQAB</t>
  </si>
  <si>
    <t>0065A00001dg391QAA</t>
  </si>
  <si>
    <t>0015A00002DQu7aQAD</t>
  </si>
  <si>
    <t>0035A00003XCePwQAL</t>
  </si>
  <si>
    <t>0066e00001e00NDAAY</t>
  </si>
  <si>
    <t>0013100001gadFTAAY</t>
  </si>
  <si>
    <t>0035A00003ostRlQAI</t>
  </si>
  <si>
    <t>0065A00001dLfjZQAS</t>
  </si>
  <si>
    <t>0015A00002QbjShQAJ</t>
  </si>
  <si>
    <t>0035A00003keZf7QAE</t>
  </si>
  <si>
    <t>0065A00001cHJpVQAW</t>
  </si>
  <si>
    <t>001i000001MZMUFAA5</t>
  </si>
  <si>
    <t>0066e00001e04IFAAY</t>
  </si>
  <si>
    <t>0033100002tuQPBAA2</t>
  </si>
  <si>
    <t>0015A00002PJfm5QAD</t>
  </si>
  <si>
    <t>0065A00001bidppQAA</t>
  </si>
  <si>
    <t>0066e00001e1I0ZAAU</t>
  </si>
  <si>
    <t>0Q06e000001eYpACAU</t>
  </si>
  <si>
    <t>0016e00002ZizApAAJ</t>
  </si>
  <si>
    <t>0065A00001ZuL2oQAF</t>
  </si>
  <si>
    <t>0035A00003eO92SQAS</t>
  </si>
  <si>
    <t>0016e00002ZvjVQAAZ</t>
  </si>
  <si>
    <t>0065A00001dfLkJQAU</t>
  </si>
  <si>
    <t>0016e00002ZvjUhAAJ</t>
  </si>
  <si>
    <t>0065A00001dfLlCQAU</t>
  </si>
  <si>
    <t>0016e00002Zw9quAAB</t>
  </si>
  <si>
    <t>0065A00001dfLm5QAE</t>
  </si>
  <si>
    <t>0016e00002ZvjTPAAZ</t>
  </si>
  <si>
    <t>0065A00001dfLmjQAE</t>
  </si>
  <si>
    <t>0016e00002ZvjVPAAZ</t>
  </si>
  <si>
    <t>0065A00001dfLnwQAE</t>
  </si>
  <si>
    <t>0016e00002ZvjTOAAZ</t>
  </si>
  <si>
    <t>0065A00001dfLvzQAE</t>
  </si>
  <si>
    <t>0016e00002ZvjS1AAJ</t>
  </si>
  <si>
    <t>0065A00001dfMRtQAM</t>
  </si>
  <si>
    <t>0016e00002ZvjR3AAJ</t>
  </si>
  <si>
    <t>0065A00001dfMT9QAM</t>
  </si>
  <si>
    <t>0016e00002ZvaXEAAZ</t>
  </si>
  <si>
    <t>0065A00001dfMfaQAE</t>
  </si>
  <si>
    <t>0016e00002ZvaWBAAZ</t>
  </si>
  <si>
    <t>0065A00001dfMfbQAE</t>
  </si>
  <si>
    <t>0016e00002Zw9vKAAR</t>
  </si>
  <si>
    <t>0065A00001dfMliQAE</t>
  </si>
  <si>
    <t>0016e00002XSACpAAP</t>
  </si>
  <si>
    <t>0066e00001dyDQWAA2</t>
  </si>
  <si>
    <t>0036e00003qfHpSAAU</t>
  </si>
  <si>
    <t>0065A00001cUm5iQAC</t>
  </si>
  <si>
    <t>0016e00002XSOolAAH</t>
  </si>
  <si>
    <t>0055A00000BnRGTQA3</t>
  </si>
  <si>
    <t>0066e00001dyuy7AAA</t>
  </si>
  <si>
    <t>0036e00003qfX3EAAU</t>
  </si>
  <si>
    <t>0015A00002XRhDTQA1</t>
  </si>
  <si>
    <t>0065A00001dhBjKQAU</t>
  </si>
  <si>
    <t>0035A00003pqP6sQAE</t>
  </si>
  <si>
    <t>0015A00001zu4pTQAQ</t>
  </si>
  <si>
    <t>0065A00001dhCJ8QAM</t>
  </si>
  <si>
    <t>0035A00003HwwCiQAJ</t>
  </si>
  <si>
    <t>0015A00002TCKy4QAH</t>
  </si>
  <si>
    <t>0035A00003mesXOQAY</t>
  </si>
  <si>
    <t>0065A00001crXBFQA2</t>
  </si>
  <si>
    <t>0016e00002Zw96CAAR</t>
  </si>
  <si>
    <t>0065A00001YhemQQAR</t>
  </si>
  <si>
    <t>0015A00002QdqW3QAJ</t>
  </si>
  <si>
    <t>0035A00003kh9j9QAA</t>
  </si>
  <si>
    <t>0065A00001cKMFaQAO</t>
  </si>
  <si>
    <t>0016e00002Zw9duAAB</t>
  </si>
  <si>
    <t>0065A00001cq0WPQAY</t>
  </si>
  <si>
    <t>0016e00002ZvnU1AAJ</t>
  </si>
  <si>
    <t>0065A00001biRggQAE</t>
  </si>
  <si>
    <t>0065A00001dCR5TQAW</t>
  </si>
  <si>
    <t>0036e00003s4Vk5AAE</t>
  </si>
  <si>
    <t>0016e00002Zw9l5AAB</t>
  </si>
  <si>
    <t>0065A00001dK874QAC</t>
  </si>
  <si>
    <t>0016e00002ZvjUiAAJ</t>
  </si>
  <si>
    <t>0065A00001a6fFlQAI</t>
  </si>
  <si>
    <t>0015A00002B6SC0QAN</t>
  </si>
  <si>
    <t>0066e00001e0BaJAAU</t>
  </si>
  <si>
    <t>0036e00003qglFGAAY</t>
  </si>
  <si>
    <t>0016e00002XTaz0AAD</t>
  </si>
  <si>
    <t>0066e00001e0BuUAAU</t>
  </si>
  <si>
    <t>0036e00003qglDxAAI</t>
  </si>
  <si>
    <t>0015A00002DW2AvQAL</t>
  </si>
  <si>
    <t>0065A00001dfRG3QAM</t>
  </si>
  <si>
    <t>0016e00002Zw90nAAB</t>
  </si>
  <si>
    <t>0065A00001YhelrQAB</t>
  </si>
  <si>
    <t>0065A00001dKACRQA4</t>
  </si>
  <si>
    <t>0065A00001cpzXkQAI</t>
  </si>
  <si>
    <t>0016e00002ZvjQKAAZ</t>
  </si>
  <si>
    <t>0065A00001dfMVFQA2</t>
  </si>
  <si>
    <t>0016e00002ZvjLgAAJ</t>
  </si>
  <si>
    <t>0065A00001dfMWBQA2</t>
  </si>
  <si>
    <t>0016e00002ZvjLfAAJ</t>
  </si>
  <si>
    <t>0065A00001dfMXJQA2</t>
  </si>
  <si>
    <t>0016e00002ZvjNHAAZ</t>
  </si>
  <si>
    <t>0065A00001dfMZeQAM</t>
  </si>
  <si>
    <t>0016e00002ZvjLeAAJ</t>
  </si>
  <si>
    <t>0065A00001dfMaSQAU</t>
  </si>
  <si>
    <t>0016e00002ZvjKRAAZ</t>
  </si>
  <si>
    <t>0065A00001dfMdVQAU</t>
  </si>
  <si>
    <t>0016e00002ZvaJeAAJ</t>
  </si>
  <si>
    <t>0065A00001dfMkaQAE</t>
  </si>
  <si>
    <t>0015A00002TCjKwQAL</t>
  </si>
  <si>
    <t>0065A00001crpNpQAI</t>
  </si>
  <si>
    <t>0015A000021NtPMQA0</t>
  </si>
  <si>
    <t>7015A000001qZoEQAU</t>
  </si>
  <si>
    <t>0035A00003IMu7pQAD</t>
  </si>
  <si>
    <t>0065A00001ZP4hjQAD</t>
  </si>
  <si>
    <t>0Q05A000001eALISA2</t>
  </si>
  <si>
    <t>0015A00002UglcXQAR</t>
  </si>
  <si>
    <t>Social</t>
  </si>
  <si>
    <t>0065A00001dDgtUQAS</t>
  </si>
  <si>
    <t>0Q05A000001eWLJSA2</t>
  </si>
  <si>
    <t>0013100001gYwMYAA0</t>
  </si>
  <si>
    <t>0035A00003hmPEKQA2</t>
  </si>
  <si>
    <t>0065A00001Yxlo4QAB</t>
  </si>
  <si>
    <t>0015A000028mcxFQAQ</t>
  </si>
  <si>
    <t>0035A00003RZYHhQAP</t>
  </si>
  <si>
    <t>0065A00001crUf8QAE</t>
  </si>
  <si>
    <t>0Q05A000001eSSdSAM</t>
  </si>
  <si>
    <t>0013100001jaFRIAA2</t>
  </si>
  <si>
    <t>0066e00001dyG1gAAE</t>
  </si>
  <si>
    <t>0035A00003dZPmbQAG</t>
  </si>
  <si>
    <t>0013100001lcSGwAAM</t>
  </si>
  <si>
    <t>0035A00003JkOdNQAV</t>
  </si>
  <si>
    <t>0065A00001baV9lQAE</t>
  </si>
  <si>
    <t>0015A0000282bGSQAY</t>
  </si>
  <si>
    <t>0065A00001df8VkQAI</t>
  </si>
  <si>
    <t>0035A00003QTEZFQA5</t>
  </si>
  <si>
    <t>0065A00001dfNBPQA2</t>
  </si>
  <si>
    <t>0015A00002Uh6t4QAB</t>
  </si>
  <si>
    <t>0065A00001de75bQAA</t>
  </si>
  <si>
    <t>0013100001jaG2dAAE</t>
  </si>
  <si>
    <t>0035A00003VyhdkQAB</t>
  </si>
  <si>
    <t>0065A00001bA6tAQAS</t>
  </si>
  <si>
    <t>0065A00001dK9VNQA0</t>
  </si>
  <si>
    <t>0015A00002OJrPgQAL</t>
  </si>
  <si>
    <t>7015A000001TkdzQAC</t>
  </si>
  <si>
    <t>0035A00003igMu3QAE</t>
  </si>
  <si>
    <t>0065A00001bO3a2QAC</t>
  </si>
  <si>
    <t>0015A00002FEc2wQAD</t>
  </si>
  <si>
    <t>0065A00001baNyiQAE</t>
  </si>
  <si>
    <t>0035A00003GnzfxQAB</t>
  </si>
  <si>
    <t>0015A00002UeeW2QAJ</t>
  </si>
  <si>
    <t>0035A00003na1MhQAI</t>
  </si>
  <si>
    <t>0065A00001dAUtOQAW</t>
  </si>
  <si>
    <t>0015A00002HbhWIQAZ</t>
  </si>
  <si>
    <t>0035A00003bcjFMQAY</t>
  </si>
  <si>
    <t>0065A00001cr9t0QAA</t>
  </si>
  <si>
    <t>0015A00002CUfaCQAT</t>
  </si>
  <si>
    <t>0035A00003VFV0fQAH</t>
  </si>
  <si>
    <t>USDOJ</t>
  </si>
  <si>
    <t>0065A00001SjFgDQAV</t>
  </si>
  <si>
    <t>0015A00002LhfUTQAZ</t>
  </si>
  <si>
    <t>0035A00003GnnEXQAZ</t>
  </si>
  <si>
    <t>0065A00001b9MVXQA2</t>
  </si>
  <si>
    <t>0013100001emADJAA2</t>
  </si>
  <si>
    <t>0035A00003dXYowQAG</t>
  </si>
  <si>
    <t>0065A00001Vg9gPQAR</t>
  </si>
  <si>
    <t>0013100001k6hgNAAQ</t>
  </si>
  <si>
    <t>00331000033TwG2AAK</t>
  </si>
  <si>
    <t>0065A000015t1jrQAA</t>
  </si>
  <si>
    <t>0015A00001yXdzxQAC</t>
  </si>
  <si>
    <t>0035A00003XXsonQAD</t>
  </si>
  <si>
    <t>0065A00001X8IYaQAN</t>
  </si>
  <si>
    <t>7015A000001zODmQAM</t>
  </si>
  <si>
    <t>0035A00003lT50BQAS</t>
  </si>
  <si>
    <t>0065A00001cUmsLQAS</t>
  </si>
  <si>
    <t>7015A000001Zka0QAC</t>
  </si>
  <si>
    <t>00331000030OT4IAAW</t>
  </si>
  <si>
    <t>0065A00000k23XPQAY</t>
  </si>
  <si>
    <t>0015A000023o8uJQAQ</t>
  </si>
  <si>
    <t>0035A00003LWWzSQAX</t>
  </si>
  <si>
    <t>0065A00000ln5eSQAQ</t>
  </si>
  <si>
    <t>0015A000022Qbl3QAC</t>
  </si>
  <si>
    <t>0035A00003IPASnQAP</t>
  </si>
  <si>
    <t>0065A00000nLYRaQAO</t>
  </si>
  <si>
    <t>0015A000029VzZdQAK</t>
  </si>
  <si>
    <t>0035A00003QzYpsQAF</t>
  </si>
  <si>
    <t>0065A00000vsyFhQAI</t>
  </si>
  <si>
    <t>001i000001MZSfYAAX</t>
  </si>
  <si>
    <t>0035A00003Psbp7QAB</t>
  </si>
  <si>
    <t>0065A0000106wX6QAI</t>
  </si>
  <si>
    <t>0015A00002ElQMAQA3</t>
  </si>
  <si>
    <t>0065A00001XITVyQAP</t>
  </si>
  <si>
    <t>0065A00001XpccaQAB</t>
  </si>
  <si>
    <t>0Q05A0000024R5TSAU</t>
  </si>
  <si>
    <t>0015A000022R21OQAS</t>
  </si>
  <si>
    <t>0035A00003JhRvxQAF</t>
  </si>
  <si>
    <t>0065A00001XsEkOQAV</t>
  </si>
  <si>
    <t>0065A00000k3E3fQAE</t>
  </si>
  <si>
    <t>0035A00003aIVkVQAW</t>
  </si>
  <si>
    <t>0065A00001XaZuqQAF</t>
  </si>
  <si>
    <t>0065A00000i4VytQAE</t>
  </si>
  <si>
    <t>0065A00000iT17MQAS</t>
  </si>
  <si>
    <t>0065A00000ibia1QAA</t>
  </si>
  <si>
    <t>0013100001fshcEAAQ</t>
  </si>
  <si>
    <t>0065A00000nK9AFQA0</t>
  </si>
  <si>
    <t>0065A00001ZFvqBQAT</t>
  </si>
  <si>
    <t>0013100001emXyOAAU</t>
  </si>
  <si>
    <t>0065A00001cp75KQAQ</t>
  </si>
  <si>
    <t>0065A00001dgINDQA2</t>
  </si>
  <si>
    <t>0035A00003ijqE8QAI</t>
  </si>
  <si>
    <t>0Q05A000001eXO6SAM</t>
  </si>
  <si>
    <t>0035A00003XAjDrQAL</t>
  </si>
  <si>
    <t>0065A00001dLTGtQAO</t>
  </si>
  <si>
    <t>0016e00002ZiQpCAAV</t>
  </si>
  <si>
    <t>0065A00001awxsKQAQ</t>
  </si>
  <si>
    <t>0035A00003ZgeBrQAJ</t>
  </si>
  <si>
    <t>0015A00002TCHuYQAX</t>
  </si>
  <si>
    <t>0065A00001crTncQAE</t>
  </si>
  <si>
    <t>0015A00002XRnUxQAL</t>
  </si>
  <si>
    <t>0066e00001dyCLPAA2</t>
  </si>
  <si>
    <t>0035A00003qeqztQAA</t>
  </si>
  <si>
    <t>0015A00002DyuzgQAB</t>
  </si>
  <si>
    <t>0035A00003XYGCcQAP</t>
  </si>
  <si>
    <t>0065A00001X8YATQA3</t>
  </si>
  <si>
    <t>0015A00002IoVRGQA3</t>
  </si>
  <si>
    <t>0065A00001ZNt6UQAT</t>
  </si>
  <si>
    <t>0065A00001a6lTOQAY</t>
  </si>
  <si>
    <t>0065A00001aJ7WDQA0</t>
  </si>
  <si>
    <t>0065A00001aJ7iVQAS</t>
  </si>
  <si>
    <t>0065A00001aJ8FgQAK</t>
  </si>
  <si>
    <t>0Q05A0000013vQiSAI</t>
  </si>
  <si>
    <t>0065A00001aJ8HhQAK</t>
  </si>
  <si>
    <t>0065A00001aJ8MTQA0</t>
  </si>
  <si>
    <t>0015A00002OImqSQAT</t>
  </si>
  <si>
    <t>0035A00003hmhPMQAY</t>
  </si>
  <si>
    <t>0065A00001bMzVRQA0</t>
  </si>
  <si>
    <t>0015A00002OKvDwQAL</t>
  </si>
  <si>
    <t>0065A00001bfrgNQAQ</t>
  </si>
  <si>
    <t>0015A00002DRnBqQAL</t>
  </si>
  <si>
    <t>0065A00001YgrfoQAB</t>
  </si>
  <si>
    <t>0015A00002JMKtxQAH</t>
  </si>
  <si>
    <t>0065A00001ZVR64QAH</t>
  </si>
  <si>
    <t>0Q05A000001eAi9SAE</t>
  </si>
  <si>
    <t>0065A00001Zk3rcQAB</t>
  </si>
  <si>
    <t>0015A00002KHn0KQAT</t>
  </si>
  <si>
    <t>0035A00003fKIr0QAG</t>
  </si>
  <si>
    <t>0065A00001a3NAPQA2</t>
  </si>
  <si>
    <t>0Q05A0000013uizSAA</t>
  </si>
  <si>
    <t>0065A00001bM5aKQAS</t>
  </si>
  <si>
    <t>0Q05A0000013yVvSAI</t>
  </si>
  <si>
    <t>0015A00002PJpJSQA1</t>
  </si>
  <si>
    <t>0035A00003ijqEwQAI</t>
  </si>
  <si>
    <t>0065A00001bikkBQAQ</t>
  </si>
  <si>
    <t>0065A00000lelLeQAI</t>
  </si>
  <si>
    <t>0035A00003XWQpFQAX</t>
  </si>
  <si>
    <t>0065A00001WxCnsQAF</t>
  </si>
  <si>
    <t>001i000000FKbGfAAL</t>
  </si>
  <si>
    <t>0035A00003hjHOdQAM</t>
  </si>
  <si>
    <t>0065A00001bM5SQQA0</t>
  </si>
  <si>
    <t>0015A00002OIh5cQAD</t>
  </si>
  <si>
    <t>0035A00003hmb7xQAA</t>
  </si>
  <si>
    <t>0065A00001bMwwSQAS</t>
  </si>
  <si>
    <t>0Q05A0000013yjgSAA</t>
  </si>
  <si>
    <t>0015A00002G74JQQAZ</t>
  </si>
  <si>
    <t>0035A00003aXTsTQAW</t>
  </si>
  <si>
    <t>0065A00001cJCXQQA4</t>
  </si>
  <si>
    <t>0065A00001KQADnQAP</t>
  </si>
  <si>
    <t>Explosives;Drugs;All Hazards</t>
  </si>
  <si>
    <t>0015A00002AoM5OQAV</t>
  </si>
  <si>
    <t>0035A00003TEn6qQAD</t>
  </si>
  <si>
    <t>0065A00001bADKBQA4</t>
  </si>
  <si>
    <t>0065A00001bAEGCQA4</t>
  </si>
  <si>
    <t>0065A00001dBJ3mQAG</t>
  </si>
  <si>
    <t>0015A000023E81FQAS</t>
  </si>
  <si>
    <t>0035A00003Ksr38QAB</t>
  </si>
  <si>
    <t>0065A00001dDLnFQAW</t>
  </si>
  <si>
    <t>0Q05A000001eUAqSAM</t>
  </si>
  <si>
    <t>0015A00002Vqm2zQAB</t>
  </si>
  <si>
    <t>0065A00001deEurQAE</t>
  </si>
  <si>
    <t>0Q05A000001eWOTSA2</t>
  </si>
  <si>
    <t>0013100001emA3nAAE</t>
  </si>
  <si>
    <t>0065A0000112eKXQAY</t>
  </si>
  <si>
    <t>0016e00002ZvkIOAAZ</t>
  </si>
  <si>
    <t>0065A00001aJ6dbQAC</t>
  </si>
  <si>
    <t>0015A000021OrGpQAK</t>
  </si>
  <si>
    <t>0035A00003IOONWQA5</t>
  </si>
  <si>
    <t>0065A00001axiBoQAI</t>
  </si>
  <si>
    <t>0Q05A0000013wnrSAA</t>
  </si>
  <si>
    <t>0065A00001YLG7qQAH</t>
  </si>
  <si>
    <t>0065A00001YNBc3QAH</t>
  </si>
  <si>
    <t>Explosives;All Hazards</t>
  </si>
  <si>
    <t>0065A00001YNBe2QAH</t>
  </si>
  <si>
    <t>0015A00002JMUbvQAH</t>
  </si>
  <si>
    <t>0035A00003da4SFQAY</t>
  </si>
  <si>
    <t>SIEZED</t>
  </si>
  <si>
    <t>0065A00001ZVXPtQAP</t>
  </si>
  <si>
    <t>7015A000001eFqXQAU</t>
  </si>
  <si>
    <t>0065A00001ZxcsjQAB</t>
  </si>
  <si>
    <t>0015A00002Ip1JjQAJ</t>
  </si>
  <si>
    <t>0035A00003cdZB2QAM</t>
  </si>
  <si>
    <t>0065A00001ZN16PQAT</t>
  </si>
  <si>
    <t>0015A00002Cx3CqQAJ</t>
  </si>
  <si>
    <t>0035A00003VyaDEQAZ</t>
  </si>
  <si>
    <t>0065A00001TjIDhQAN</t>
  </si>
  <si>
    <t>0065A00001aJ86hQAC</t>
  </si>
  <si>
    <t>0035A00003orJNtQAM</t>
  </si>
  <si>
    <t>0015A000020xEEAQA2</t>
  </si>
  <si>
    <t>0035A00003GHhjDQAT</t>
  </si>
  <si>
    <t>0065A00000ic3NGQAY</t>
  </si>
  <si>
    <t>0013100001ld4UNAAY</t>
  </si>
  <si>
    <t>0065A00001b9yQMQAY</t>
  </si>
  <si>
    <t>0015A000022RDvNQAW</t>
  </si>
  <si>
    <t>0035A00003hlyYFQAY</t>
  </si>
  <si>
    <t>0065A00001bM5XVQA0</t>
  </si>
  <si>
    <t>0015A00002KwLx3QAF</t>
  </si>
  <si>
    <t>0035A00003fqOLsQAM</t>
  </si>
  <si>
    <t>0065A00001aJ71tQAC</t>
  </si>
  <si>
    <t>0Q05A0000013vTJSAY</t>
  </si>
  <si>
    <t>0016e00002Zw8sGAAR</t>
  </si>
  <si>
    <t>0065A00001YNQjCQAX</t>
  </si>
  <si>
    <t>0015A00002UgtUGQAZ</t>
  </si>
  <si>
    <t>0035A00003oq1UPQAY</t>
  </si>
  <si>
    <t>0065A00001dDlTlQAK</t>
  </si>
  <si>
    <t>0013100001env6bAAA</t>
  </si>
  <si>
    <t>7015A000001eQQoQAM</t>
  </si>
  <si>
    <t>0065A00001dLeLqQAK</t>
  </si>
  <si>
    <t>0Q05A000001eVxpSAE</t>
  </si>
  <si>
    <t>0016e00002ZvkINAAZ</t>
  </si>
  <si>
    <t>0065A00001cJhNpQAK</t>
  </si>
  <si>
    <t>0015A00002LehpVQAR</t>
  </si>
  <si>
    <t>0065A00001dLndpQAC</t>
  </si>
  <si>
    <t>0015A0000282oumQAA</t>
  </si>
  <si>
    <t>0035A00003UZQ5aQAH</t>
  </si>
  <si>
    <t>0065A000011q9vIQAQ</t>
  </si>
  <si>
    <t>0015A00002G7uczQAB</t>
  </si>
  <si>
    <t>0035A00003aUhXNQA0</t>
  </si>
  <si>
    <t>0065A00001bquB1QAI</t>
  </si>
  <si>
    <t>0013100001ft4h3AAA</t>
  </si>
  <si>
    <t>0035A00003nZidDQAS</t>
  </si>
  <si>
    <t>0065A00001cJFm5QAG</t>
  </si>
  <si>
    <t>0Q05A00000142cSSAQ</t>
  </si>
  <si>
    <t>0013100001ld4rCAAQ</t>
  </si>
  <si>
    <t>0035A00003cbHnwQAE</t>
  </si>
  <si>
    <t>0065A00001dACqTQAW</t>
  </si>
  <si>
    <t>0013100001enulxAAA</t>
  </si>
  <si>
    <t>0035A00003JifHUQAZ</t>
  </si>
  <si>
    <t>0065A00001df4G3QAI</t>
  </si>
  <si>
    <t>00331000030OCglAAG</t>
  </si>
  <si>
    <t>0Q05A000001eWdSSAU</t>
  </si>
  <si>
    <t>0065A00001crvUdQAI</t>
  </si>
  <si>
    <t>0015A00002XRHQ3QAP</t>
  </si>
  <si>
    <t>0035A00003ppcDlQAI</t>
  </si>
  <si>
    <t>0065A00001dgO6qQAE</t>
  </si>
  <si>
    <t>Google Natural Search</t>
  </si>
  <si>
    <t>0065A00001dfQdIQAU</t>
  </si>
  <si>
    <t>0065A00001dfQ7mQAE</t>
  </si>
  <si>
    <t>0013100001gZSbvAAG</t>
  </si>
  <si>
    <t>0035A00003CcoV1QAJ</t>
  </si>
  <si>
    <t>0065A00000k1VjBQAU</t>
  </si>
  <si>
    <t>0015A00002DxYq0QAF</t>
  </si>
  <si>
    <t>0035A00003XWrTQQA1</t>
  </si>
  <si>
    <t>0065A00001bqqdHQAQ</t>
  </si>
  <si>
    <t>0015A00002XQrSlQAL</t>
  </si>
  <si>
    <t>0035A00003ppBGKQA2</t>
  </si>
  <si>
    <t>0065A00001dgSNaQAM</t>
  </si>
  <si>
    <t>0015A00002G74JoQAJ</t>
  </si>
  <si>
    <t>7015A000001zNxFQAU</t>
  </si>
  <si>
    <t>0035A00003aKnFiQAK</t>
  </si>
  <si>
    <t>0065A00001cHMbTQAW</t>
  </si>
  <si>
    <t>0035A00003naUecQAE</t>
  </si>
  <si>
    <t>0065A00001dBLNiQAO</t>
  </si>
  <si>
    <t>0Q05A000001eTYHSA2</t>
  </si>
  <si>
    <t>0015A00002Uf4xkQAB</t>
  </si>
  <si>
    <t>0065A00001dBLXEQA4</t>
  </si>
  <si>
    <t>0065A00001bqtvEQAQ</t>
  </si>
  <si>
    <t>0065A00001dKAuxQAG</t>
  </si>
  <si>
    <t>0066e00001dyHIaAAM</t>
  </si>
  <si>
    <t>0Q06e000001eXtSCAU</t>
  </si>
  <si>
    <t>0066e00001dyHM0AAM</t>
  </si>
  <si>
    <t>0Q06e000001eXtXCAU</t>
  </si>
  <si>
    <t>0015A00002QdQvXQAV</t>
  </si>
  <si>
    <t>0035A00003kggbZQAQ</t>
  </si>
  <si>
    <t>0065A00001cJZA9QAO</t>
  </si>
  <si>
    <t>0016e00002Zw9lyAAB</t>
  </si>
  <si>
    <t>0065A00001dK8OkQAK</t>
  </si>
  <si>
    <t>0016e00002Zw9G3AAJ</t>
  </si>
  <si>
    <t>0065A00001dK8QWQA0</t>
  </si>
  <si>
    <t>0016e00002Zw9XTAAZ</t>
  </si>
  <si>
    <t>0065A00001dK8Z3QAK</t>
  </si>
  <si>
    <t>0065A00001bq1mcQAA</t>
  </si>
  <si>
    <t>0065A00001dBNRuQAO</t>
  </si>
  <si>
    <t>0016e00002ZvaRQAAZ</t>
  </si>
  <si>
    <t>0065A00001dfMmRQAU</t>
  </si>
  <si>
    <t>0015A00002Vpe4vQAB</t>
  </si>
  <si>
    <t>0035A00003pmKglQAE</t>
  </si>
  <si>
    <t>0065A00001dLhgzQAC</t>
  </si>
  <si>
    <t>0015A00002IoNAtQAN</t>
  </si>
  <si>
    <t>0065A00001dLYqkQAG</t>
  </si>
  <si>
    <t>0016e00002Zw8sFAAR</t>
  </si>
  <si>
    <t>0065A00000k32IMQAY</t>
  </si>
  <si>
    <t>0016e00002Zw9qtAAB</t>
  </si>
  <si>
    <t>0065A00001dK8YPQA0</t>
  </si>
  <si>
    <t>0016e00002Zvje8AAB</t>
  </si>
  <si>
    <t>0065A00001cq0ScQAI</t>
  </si>
  <si>
    <t>0016e00002Zw9lzAAB</t>
  </si>
  <si>
    <t>0065A00001dK8S2QAK</t>
  </si>
  <si>
    <t>0016e00002Zw9XSAAZ</t>
  </si>
  <si>
    <t>0065A00001bAa1YQAS</t>
  </si>
  <si>
    <t>0035A00003hldRzQAI</t>
  </si>
  <si>
    <t>0016e00002ZizBKAAZ</t>
  </si>
  <si>
    <t>0065A00001cq0TVQAY</t>
  </si>
  <si>
    <t>0065A00001cq0jwQAA</t>
  </si>
  <si>
    <t>0016e00002ZvkD2AAJ</t>
  </si>
  <si>
    <t>0065A00001cq0A5QAI</t>
  </si>
  <si>
    <t>0016e00002Zvk5XAAR</t>
  </si>
  <si>
    <t>0065A00001cq0V7QAI</t>
  </si>
  <si>
    <t>0016e00002Zw9pCAAR</t>
  </si>
  <si>
    <t>0065A00001dK8UwQAK</t>
  </si>
  <si>
    <t>0016e00002Zw9crAAB</t>
  </si>
  <si>
    <t>0065A00001bLsPvQAK</t>
  </si>
  <si>
    <t>0015A00002UhquYQAR</t>
  </si>
  <si>
    <t>0065A00001dK8WJQA0</t>
  </si>
  <si>
    <t>0016e00002Zw9oJAAR</t>
  </si>
  <si>
    <t>0065A00001dK8TeQAK</t>
  </si>
  <si>
    <t>0016e00002Zw9iqAAB</t>
  </si>
  <si>
    <t>0065A00001dK8VQQA0</t>
  </si>
  <si>
    <t>0015A00002TE3IIQA1</t>
  </si>
  <si>
    <t>0065A00001dA6jJQAS</t>
  </si>
  <si>
    <t>0065A00001dCXyOQAW</t>
  </si>
  <si>
    <t>0065A00001dK7OqQAK</t>
  </si>
  <si>
    <t>0016e00002ZvaQcAAJ</t>
  </si>
  <si>
    <t>0065A00001dfMn0QAE</t>
  </si>
  <si>
    <t>0016e00002ZvaPjAAJ</t>
  </si>
  <si>
    <t>0065A00001dfMoOQAU</t>
  </si>
  <si>
    <t>0065A00001ZcIn0QAF</t>
  </si>
  <si>
    <t>7015A000001zM2DQAU</t>
  </si>
  <si>
    <t>0065A00001bg3IBQAY</t>
  </si>
  <si>
    <t>0015A00002Dxt8MQAR</t>
  </si>
  <si>
    <t>0035A00003XXGVvQAP</t>
  </si>
  <si>
    <t>0065A00001WxS4yQAF</t>
  </si>
  <si>
    <t>0035A00003opjYSQAY</t>
  </si>
  <si>
    <t>0065A00001dDb8fQAC</t>
  </si>
  <si>
    <t>0013100001lbH4iAAE</t>
  </si>
  <si>
    <t>0035A00003Jjym5QAB</t>
  </si>
  <si>
    <t>0065A00001dLnb1QAC</t>
  </si>
  <si>
    <t>0Q05A000001eW4TSAU</t>
  </si>
  <si>
    <t>0065A00001cUoT3QAK</t>
  </si>
  <si>
    <t>0065A00001Zcd2AQAR</t>
  </si>
  <si>
    <t>0Q05A000001eBs7SAE</t>
  </si>
  <si>
    <t>0015A00002JPDKnQAP</t>
  </si>
  <si>
    <t>0065A00001ZcXQgQAN</t>
  </si>
  <si>
    <t>0065A00001dIHLtQAO</t>
  </si>
  <si>
    <t>0035A00003aVyX4QAK</t>
  </si>
  <si>
    <t>0065A00001XsEKzQAN</t>
  </si>
  <si>
    <t>0065A00001YLGENQA5</t>
  </si>
  <si>
    <t>0013100001hmvEPAAY</t>
  </si>
  <si>
    <t>7015A000001Zl0rQAC</t>
  </si>
  <si>
    <t>AFG</t>
  </si>
  <si>
    <t>0065A00001ZOOGSQA5</t>
  </si>
  <si>
    <t>0015A00001yY7woQAC</t>
  </si>
  <si>
    <t>CWAs;TICs;Explosives;Drugs</t>
  </si>
  <si>
    <t>0065A00000jTNjxQAG</t>
  </si>
  <si>
    <t>0015A000026BX2lQAG</t>
  </si>
  <si>
    <t>0065A00001dKB2eQAG</t>
  </si>
  <si>
    <t>0015A00002VpPZAQA3</t>
  </si>
  <si>
    <t>0065A00001dLanAQAS</t>
  </si>
  <si>
    <t>0015A000029X3rsQAC</t>
  </si>
  <si>
    <t>0035A00003TBq8lQAD</t>
  </si>
  <si>
    <t>0065A00001bM9AhQAK</t>
  </si>
  <si>
    <t>0035A00003dZGVKQA4</t>
  </si>
  <si>
    <t>0Q06e000001eau7CAA</t>
  </si>
  <si>
    <t>0015A000022RrSyQAK</t>
  </si>
  <si>
    <t>0035A00003eMrwVQAS</t>
  </si>
  <si>
    <t>0065A00001ZcSUMQA3</t>
  </si>
  <si>
    <t>0066e00001e0C0JAAU</t>
  </si>
  <si>
    <t>0016e00002Zw8pgAAB</t>
  </si>
  <si>
    <t>0065A00001YheYmQAJ</t>
  </si>
  <si>
    <t>0065A00001YLG9XQAX</t>
  </si>
  <si>
    <t>0015A00002UheACQAZ</t>
  </si>
  <si>
    <t>0035A00003oqq5YQAQ</t>
  </si>
  <si>
    <t>0065A00001dJ4HuQAK</t>
  </si>
  <si>
    <t>0013100001fpxT5AAI</t>
  </si>
  <si>
    <t>00331000035EQPvAAO</t>
  </si>
  <si>
    <t>0065A00001dDVaTQAW</t>
  </si>
  <si>
    <t>0013100001qyJ2TAAU</t>
  </si>
  <si>
    <t>0035A00003hlyKwQAI</t>
  </si>
  <si>
    <t>Green</t>
  </si>
  <si>
    <t>0065A00001dKbZUQA0</t>
  </si>
  <si>
    <t>0015A00002EkMcfQAF</t>
  </si>
  <si>
    <t>7015A000001P3KlQAK</t>
  </si>
  <si>
    <t>0035A00003XEMVfQAP</t>
  </si>
  <si>
    <t>Red</t>
  </si>
  <si>
    <t>0065A00001bnskEQAQ</t>
  </si>
  <si>
    <t>0013100001lWuTIAA0</t>
  </si>
  <si>
    <t>00331000033JDevAAG</t>
  </si>
  <si>
    <t>0065A00001dfRPPQA2</t>
  </si>
  <si>
    <t>0Q05A000001eWvwSAE</t>
  </si>
  <si>
    <t>001i000001F62zEAAR</t>
  </si>
  <si>
    <t>Yellow</t>
  </si>
  <si>
    <t>0065A00001dfQXTQA2</t>
  </si>
  <si>
    <t>0035A00003gUKlGQAW</t>
  </si>
  <si>
    <t>0065A00001bAH62QAG</t>
  </si>
  <si>
    <t>0015A00002HcIqRQAV</t>
  </si>
  <si>
    <t>0035A00003bdKbfQAE</t>
  </si>
  <si>
    <t>0055A00000Bd4j9QAB</t>
  </si>
  <si>
    <t>0065A00001Z0M3KQAV</t>
  </si>
  <si>
    <t>0015A00002KvgAWQAZ</t>
  </si>
  <si>
    <t>0035A00003fpjuFQAQ</t>
  </si>
  <si>
    <t>0065A00001a6lUtQAI</t>
  </si>
  <si>
    <t>7015A000001qVpeQAE</t>
  </si>
  <si>
    <t>0035A00003UZUEMQA5</t>
  </si>
  <si>
    <t>Limited Lab Access.</t>
  </si>
  <si>
    <t>0065A00001ZbQkvQAF</t>
  </si>
  <si>
    <t>0015A00002OJECEQA5</t>
  </si>
  <si>
    <t>0035A00003ifhoMQAQ</t>
  </si>
  <si>
    <t>0065A00001bNk3oQAC</t>
  </si>
  <si>
    <t>0013100001lcRjOAAU</t>
  </si>
  <si>
    <t>0065A00001dLlv0QAC</t>
  </si>
  <si>
    <t>0035A00003NGKhVQAX</t>
  </si>
  <si>
    <t>0013100001hoELeAAM</t>
  </si>
  <si>
    <t>0065A00001dLGWWQA4</t>
  </si>
  <si>
    <t>0033100002xUUovAAG</t>
  </si>
  <si>
    <t>0035A00003Oox0kQAB</t>
  </si>
  <si>
    <t>0065A00001cUqOiQAK</t>
  </si>
  <si>
    <t>0015A00002JN4oUQAT</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15A00002GnM5FQAV</t>
  </si>
  <si>
    <t>0035A00003aKtvGQAS</t>
  </si>
  <si>
    <t>0065A00001YN5zeQAD</t>
  </si>
  <si>
    <t>0035A00003fryKpQAI</t>
  </si>
  <si>
    <t>0065A00001aKdQMQA0</t>
  </si>
  <si>
    <t>0Q05A0000013vx4SAA</t>
  </si>
  <si>
    <t>0035A00003frz5bQAA</t>
  </si>
  <si>
    <t>0065A00001aKdS9QAK</t>
  </si>
  <si>
    <t>0015A00001xQ27BQAS</t>
  </si>
  <si>
    <t>0065A00001aKdSTQA0</t>
  </si>
  <si>
    <t>0Q05A0000013vwpSAA</t>
  </si>
  <si>
    <t>0035A00003frtrhQAA</t>
  </si>
  <si>
    <t>0065A00001aKdYlQAK</t>
  </si>
  <si>
    <t>0Q05A0000013vwuSAA</t>
  </si>
  <si>
    <t>0065A00001aKoJDQA0</t>
  </si>
  <si>
    <t>0065A00001cKIu4QAG</t>
  </si>
  <si>
    <t>0Q05A000001eUXpSAM</t>
  </si>
  <si>
    <t>0015A00002CvJWaQAN</t>
  </si>
  <si>
    <t>0035A00003VGiIOQA1</t>
  </si>
  <si>
    <t>0065A00001dAC9ZQAW</t>
  </si>
  <si>
    <t>0Q05A000001eTCtSAM</t>
  </si>
  <si>
    <t>0015A00002KvPdPQAV</t>
  </si>
  <si>
    <t>0035A00003fM66EQAS</t>
  </si>
  <si>
    <t>0065A00001a6iGcQAI</t>
  </si>
  <si>
    <t>0Q05A0000013vBRSAY</t>
  </si>
  <si>
    <t>0015A00001tZtAIQA0</t>
  </si>
  <si>
    <t>0065A00001a6iqQQAQ</t>
  </si>
  <si>
    <t>0015A00002BpRyhQAF</t>
  </si>
  <si>
    <t>0035A00003UZdIpQAL</t>
  </si>
  <si>
    <t>0065A00001OKFsFQAX</t>
  </si>
  <si>
    <t>0015A00001yXW2kQAG</t>
  </si>
  <si>
    <t>0035A00003GnBPqQAN</t>
  </si>
  <si>
    <t>0065A00001YN60XQAT</t>
  </si>
  <si>
    <t>0015A00002GnMDnQAN</t>
  </si>
  <si>
    <t>0035A00003aKu3jQAC</t>
  </si>
  <si>
    <t>0065A00001YN638QAD</t>
  </si>
  <si>
    <t>0015A00002Hds95QAB</t>
  </si>
  <si>
    <t>0035A00003cbidLQAQ</t>
  </si>
  <si>
    <t>0065A00001Z6p8NQAR</t>
  </si>
  <si>
    <t>0Q05A000001e8ulSAA</t>
  </si>
  <si>
    <t>0015A00001tanOxQAI</t>
  </si>
  <si>
    <t>0035A00003UXdhXQAT</t>
  </si>
  <si>
    <t>0065A00001ZcLYOQA3</t>
  </si>
  <si>
    <t>0016e00002Ziz1nAAB</t>
  </si>
  <si>
    <t>0065A00001bA4iiQAC</t>
  </si>
  <si>
    <t>0065A00001YhlDTQAZ</t>
  </si>
  <si>
    <t>0015A000023DKSKQA4</t>
  </si>
  <si>
    <t>0035A00003cd6B6QAI</t>
  </si>
  <si>
    <t>0065A00001ZIPFJQA5</t>
  </si>
  <si>
    <t>0065A00001F9SITQA3</t>
  </si>
  <si>
    <t>0015A00001taqfSQAQ</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15A00002JPEWVQA5</t>
  </si>
  <si>
    <t>0065A00001ZcXrnQAF</t>
  </si>
  <si>
    <t>0Q05A000001eBmWSAU</t>
  </si>
  <si>
    <t>0016e00002ZwUYxAAN</t>
  </si>
  <si>
    <t>0065A00001YNBlJQAX</t>
  </si>
  <si>
    <t>0065A00001aHp4OQAS</t>
  </si>
  <si>
    <t>0065A00001dIHErQAO</t>
  </si>
  <si>
    <t>0Q05A000001eUY9SAM</t>
  </si>
  <si>
    <t>0065A00001dLgspQAC</t>
  </si>
  <si>
    <t>001i000001MZMBWAA5</t>
  </si>
  <si>
    <t>0065A00001YN5krQAD</t>
  </si>
  <si>
    <t>0015A00001yWmS8QAK</t>
  </si>
  <si>
    <t>0035A00003FYN1uQAH</t>
  </si>
  <si>
    <t>0065A00000iUT7JQAW</t>
  </si>
  <si>
    <t>0016e00002ZxGK3AAN</t>
  </si>
  <si>
    <t>0065A00001ZbQQ7QAN</t>
  </si>
  <si>
    <t>0015A00002GnMHLQA3</t>
  </si>
  <si>
    <t>0065A00001YN63mQAD</t>
  </si>
  <si>
    <t>0065A00001bg3fYQAQ</t>
  </si>
  <si>
    <t>0065A00001dLgrrQAC</t>
  </si>
  <si>
    <t>0016e00002Zw996AAB</t>
  </si>
  <si>
    <t>0065A00001Yheo2QAB</t>
  </si>
  <si>
    <t>0015A00002QE37zQAD</t>
  </si>
  <si>
    <t>0065A00001dACOQQA4</t>
  </si>
  <si>
    <t>0015A00002JNmjnQAD</t>
  </si>
  <si>
    <t>0035A00003eLZ6jQAG</t>
  </si>
  <si>
    <t>0065A00001ZYzqhQAD</t>
  </si>
  <si>
    <t>0015A00002CwWwVQAV</t>
  </si>
  <si>
    <t>0035A00003hk8caQAA</t>
  </si>
  <si>
    <t>0065A00001aJ7wDQAS</t>
  </si>
  <si>
    <t>0015A00002QDi9tQAD</t>
  </si>
  <si>
    <t>0035A00003k8wAHQAY</t>
  </si>
  <si>
    <t>0065A00001ba9cZQAQ</t>
  </si>
  <si>
    <t>0016e00002XSClsAAH</t>
  </si>
  <si>
    <t>7015A000001eQR3QAM</t>
  </si>
  <si>
    <t>0036e00003qfKQRAA2</t>
  </si>
  <si>
    <t>0066e00001dyEeVAAU</t>
  </si>
  <si>
    <t>0016e00002XSlfcAAD</t>
  </si>
  <si>
    <t>0036e00003qfuMJAAY</t>
  </si>
  <si>
    <t>0066e00001dz7o0AAA</t>
  </si>
  <si>
    <t>0015A00002JMxOwQAL</t>
  </si>
  <si>
    <t>0035A00003daYeDQAU</t>
  </si>
  <si>
    <t>0065A00001ZWxBZQA1</t>
  </si>
  <si>
    <t>0015A00002DOth8QAD</t>
  </si>
  <si>
    <t>0035A00003aJEqCQAW</t>
  </si>
  <si>
    <t>0055A000008iLmwQAE</t>
  </si>
  <si>
    <t>0065A00001M9rgfQAB</t>
  </si>
  <si>
    <t>0035A00003pox2wQAA</t>
  </si>
  <si>
    <t>0015A00002VoYtMQAV</t>
  </si>
  <si>
    <t>7015A000001ePU5QAM</t>
  </si>
  <si>
    <t>0035A00003oslwoQAA</t>
  </si>
  <si>
    <t>0065A00001dLCIVQA4</t>
  </si>
  <si>
    <t>0015A00002B5rzBQAR</t>
  </si>
  <si>
    <t>0035A00003fsX6sQAE</t>
  </si>
  <si>
    <t>0065A00001aKo9uQAC</t>
  </si>
  <si>
    <t>0035A00003ftAo5QAE</t>
  </si>
  <si>
    <t>0015A00002RfvWwQAJ</t>
  </si>
  <si>
    <t>0035A00003k8gf2QAA</t>
  </si>
  <si>
    <t>0065A00001cU38HQAS</t>
  </si>
  <si>
    <t>0035A00003lUmwkQAC</t>
  </si>
  <si>
    <t>0015A00002EkzCxQAJ</t>
  </si>
  <si>
    <t>0035A00003YbD1TQAV</t>
  </si>
  <si>
    <t>0065A00001XHdJGQA1</t>
  </si>
  <si>
    <t>0035A00003orIvGQAU</t>
  </si>
  <si>
    <t>0015A00002KHf1YQAT</t>
  </si>
  <si>
    <t>0035A00003fKB6WQAW</t>
  </si>
  <si>
    <t>Details TBD</t>
  </si>
  <si>
    <t>0065A00001a3LWvQAM</t>
  </si>
  <si>
    <t>0015A00002DP0uEQAT</t>
  </si>
  <si>
    <t>7015A000001qb0JQAQ</t>
  </si>
  <si>
    <t>0035A00003cbNuoQAE</t>
  </si>
  <si>
    <t>8-3-2020 RC* No current impacts</t>
  </si>
  <si>
    <t>On a rotating shift"</t>
  </si>
  <si>
    <t>8/20/2019 20:12</t>
  </si>
  <si>
    <t>FALSE</t>
  </si>
  <si>
    <t>2022 1</t>
  </si>
  <si>
    <t>1</t>
  </si>
  <si>
    <t>2022</t>
  </si>
  <si>
    <t>3/17/2021</t>
  </si>
  <si>
    <t>8/3/2020 16:33</t>
  </si>
  <si>
    <t>0035A00003cbNt2QAE</t>
  </si>
  <si>
    <t>6/29/2021 20:34</t>
  </si>
  <si>
    <t xml:space="preserve">$7,000.00 </t>
  </si>
  <si>
    <t>5</t>
  </si>
  <si>
    <t>0035A00003YwtL6QAJ</t>
  </si>
  <si>
    <t>0065A00001XZYTcQAP</t>
  </si>
  <si>
    <t>Antibiotics?</t>
  </si>
  <si>
    <t>0035A00003kfPvTQAU</t>
  </si>
  <si>
    <t>0065A00001cID8CQAW</t>
  </si>
  <si>
    <t>0015A00002DSSO3QAP</t>
  </si>
  <si>
    <t>0035A00003XE7IeQAL</t>
  </si>
  <si>
    <t>0065A00001XGeQSQA1</t>
  </si>
  <si>
    <t>7015A000001qU0QQAU</t>
  </si>
  <si>
    <t>0035A00003XXd3bQAD</t>
  </si>
  <si>
    <t>0065A00001WzgvJQAR</t>
  </si>
  <si>
    <t>0035A00003gTkSBQA0</t>
  </si>
  <si>
    <t>Triple TOF (4600,5600,6600);QTRAP (4500,5500,6500)</t>
  </si>
  <si>
    <t>0065A00001bA4pRQAS</t>
  </si>
  <si>
    <t>AA Lipidomics Exosomes</t>
  </si>
  <si>
    <t>0015A00001ztTzAQAU</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Large Protein Complexes</t>
  </si>
  <si>
    <t>HEK</t>
  </si>
  <si>
    <t>0065A00001dDnmFQAS</t>
  </si>
  <si>
    <t>0035A00003oq5a0QAA</t>
  </si>
  <si>
    <t>0015A00002QEFAYQA5</t>
  </si>
  <si>
    <t>0035A00003k9XQxQAM</t>
  </si>
  <si>
    <t>0065A00001baRaiQAE</t>
  </si>
  <si>
    <t>0015A00002QEHB8QAP</t>
  </si>
  <si>
    <t>0035A00003k9ZWOQA2</t>
  </si>
  <si>
    <t>0065A00001baSESQA2</t>
  </si>
  <si>
    <t>0015A00002Rg5OWQAZ</t>
  </si>
  <si>
    <t>0035A00003lSuRYQA0</t>
  </si>
  <si>
    <t>0065A00001cU88IQAS</t>
  </si>
  <si>
    <t>0015A00002RgYm1QAF</t>
  </si>
  <si>
    <t>0035A00003lTYWRQA4</t>
  </si>
  <si>
    <t>0065A00001cUwp1QAC</t>
  </si>
  <si>
    <t>0015A00002PJgDzQAL</t>
  </si>
  <si>
    <t>0035A00003ijfUmQAI</t>
  </si>
  <si>
    <t>0065A00001bie7YQAQ</t>
  </si>
  <si>
    <t>0015A00002RgmaMQAR</t>
  </si>
  <si>
    <t>0035A00003lTp7zQAC</t>
  </si>
  <si>
    <t>0065A00001cV3EMQA0</t>
  </si>
  <si>
    <t>0035A00003lTpKEQA0</t>
  </si>
  <si>
    <t>7015A000001zN1VQAU</t>
  </si>
  <si>
    <t>0035A00003khUZOQA2</t>
  </si>
  <si>
    <t>0065A00001cKXfZQAW</t>
  </si>
  <si>
    <t>0035A00003CceEqQAJ</t>
  </si>
  <si>
    <t>0065A00000i3vzsQAA</t>
  </si>
  <si>
    <t>Bruker TIMS</t>
  </si>
  <si>
    <t>0015A00002DUyTOQA1</t>
  </si>
  <si>
    <t>0035A00003WnNqTQAV</t>
  </si>
  <si>
    <t>0065A00001WkqQrQAJ</t>
  </si>
  <si>
    <t>0015A00002XQsJtQAL</t>
  </si>
  <si>
    <t>0036e00003qhDS6AAM</t>
  </si>
  <si>
    <t>0065A00001dg8n9QAA</t>
  </si>
  <si>
    <t>0015A00002Uf0YRQAZ</t>
  </si>
  <si>
    <t>0065A00001dBIdTQAW</t>
  </si>
  <si>
    <t>0035A00003naQOyQAM</t>
  </si>
  <si>
    <t>0015A00002PKycvQAD</t>
  </si>
  <si>
    <t>0035A00003juSF9QAM</t>
  </si>
  <si>
    <t>0065A00001bonDwQAI</t>
  </si>
  <si>
    <t>0035A00003nbRGsQAM</t>
  </si>
  <si>
    <t>0035A00003ke1T3QAI</t>
  </si>
  <si>
    <t>0065A00001brspkQAA</t>
  </si>
  <si>
    <t>0015A00002Qc7oTQAR</t>
  </si>
  <si>
    <t>0035A00003kf5jzQAA</t>
  </si>
  <si>
    <t>0065A00001cI5cyQAC</t>
  </si>
  <si>
    <t>0015A00002G6LUJQA3</t>
  </si>
  <si>
    <t>0035A00003ZiiSTQAZ</t>
  </si>
  <si>
    <t>Budget Freeze and Priority changes</t>
  </si>
  <si>
    <t>0065A00001XpjjVQAR</t>
  </si>
  <si>
    <t>0015A00002PJff3QAD</t>
  </si>
  <si>
    <t>0035A00003ijeqcQAA</t>
  </si>
  <si>
    <t>0065A00001bidnyQAA</t>
  </si>
  <si>
    <t>0015A00002TBbPQQA1</t>
  </si>
  <si>
    <t>0035A00003me3gaQAA</t>
  </si>
  <si>
    <t>0065A00001cr16EQAQ</t>
  </si>
  <si>
    <t>0015A00002JPEVsQAP</t>
  </si>
  <si>
    <t>0035A00003eN3xeQAC</t>
  </si>
  <si>
    <t>0065A00001ZcXr9QAF</t>
  </si>
  <si>
    <t>0015A00002QDYHgQAP</t>
  </si>
  <si>
    <t>0035A00003k8lCQQAY</t>
  </si>
  <si>
    <t>0065A00001bZVCeQAO</t>
  </si>
  <si>
    <t>0015A00002Qd1qCQAR</t>
  </si>
  <si>
    <t>7015A000001zM0CQAU</t>
  </si>
  <si>
    <t>0035A00003kgBSqQAM</t>
  </si>
  <si>
    <t>0065A00001cJDs8QAG</t>
  </si>
  <si>
    <t>0015A00002Rg9KrQAJ</t>
  </si>
  <si>
    <t>0035A00003lSyhFQAS</t>
  </si>
  <si>
    <t>0065A00001cUk7gQAC</t>
  </si>
  <si>
    <t>0015A00002RgNeWQAV</t>
  </si>
  <si>
    <t>0035A00003lTKUBQA4</t>
  </si>
  <si>
    <t>0065A00001cUrUcQAK</t>
  </si>
  <si>
    <t>0036e00003s4GP5AAM</t>
  </si>
  <si>
    <t>0015A00002TCYcBQAX</t>
  </si>
  <si>
    <t>0035A00003mf7USQAY</t>
  </si>
  <si>
    <t>0065A00001crhnAQAQ</t>
  </si>
  <si>
    <t>0015A00002KHPSYQA5</t>
  </si>
  <si>
    <t>0035A00003fJveUQAS</t>
  </si>
  <si>
    <t>0065A00001XvRXwQAN</t>
  </si>
  <si>
    <t>0015A00002RgwXnQAJ</t>
  </si>
  <si>
    <t>0035A00003nbg4bQAA</t>
  </si>
  <si>
    <t>0065A00001dCbE3QAK</t>
  </si>
  <si>
    <t>0015A00002QdO25QAF</t>
  </si>
  <si>
    <t>0035A00003kgdTpQAI</t>
  </si>
  <si>
    <t>0065A00001cJWfFQAW</t>
  </si>
  <si>
    <t>0036e00003s4R6ZAAU</t>
  </si>
  <si>
    <t>0015A00002QEFcvQAH</t>
  </si>
  <si>
    <t>0035A00003k9Xt1QAE</t>
  </si>
  <si>
    <t>Biopharma/Pharmaceuticals</t>
  </si>
  <si>
    <t>0065A00001baRjKQAU</t>
  </si>
  <si>
    <t>0015A00002Qc5ESQAZ</t>
  </si>
  <si>
    <t>0035A00003kf0oPQAQ</t>
  </si>
  <si>
    <t>CRO / CDMO</t>
  </si>
  <si>
    <t>0065A00001cI4KEQA0</t>
  </si>
  <si>
    <t>7015A000001dE6uQAE</t>
  </si>
  <si>
    <t>0035A00003cc99MQAQ</t>
  </si>
  <si>
    <t>0065A00001Z78LkQAJ</t>
  </si>
  <si>
    <t>0035A00003ijXSRQA2</t>
  </si>
  <si>
    <t>0015A00002UfYHXQA3</t>
  </si>
  <si>
    <t>0035A00003nazp3QAA</t>
  </si>
  <si>
    <t>0065A00001dC9wQQAS</t>
  </si>
  <si>
    <t>0056e00000BdFO7AAN</t>
  </si>
  <si>
    <t>0015A00002QEKjSQAX</t>
  </si>
  <si>
    <t>0035A00003k9dKgQAI</t>
  </si>
  <si>
    <t>0065A00001baTajQAE</t>
  </si>
  <si>
    <t>7015A000001eF9sQAE</t>
  </si>
  <si>
    <t>0035A00003igvzfQAA</t>
  </si>
  <si>
    <t>0065A00001bOIT6QAO</t>
  </si>
  <si>
    <t>0015A00002TDymDQAT</t>
  </si>
  <si>
    <t>7015A000001eF9nQAE</t>
  </si>
  <si>
    <t>0035A00003nZOzfQAG</t>
  </si>
  <si>
    <t>0065A00001dA1YtQAK</t>
  </si>
  <si>
    <t>0015A00002VpjGHQAZ</t>
  </si>
  <si>
    <t>0035A00003pmQ8HQAU</t>
  </si>
  <si>
    <t>0065A00001dLkWzQAK</t>
  </si>
  <si>
    <t>0015A00002VqDlGQAV</t>
  </si>
  <si>
    <t>0035A00003pmwLOQAY</t>
  </si>
  <si>
    <t>0065A00001ddOafQAE</t>
  </si>
  <si>
    <t>0015A00002Dz3RsQAJ</t>
  </si>
  <si>
    <t>0035A00003XYOJOQA5</t>
  </si>
  <si>
    <t>0065A00001X8d3rQAB</t>
  </si>
  <si>
    <t>0015A00002UgBKaQAN</t>
  </si>
  <si>
    <t>0035A00003nbhhyQAA</t>
  </si>
  <si>
    <t>0065A00001dDCL6QAO</t>
  </si>
  <si>
    <t>0015A00002KuduMQAR</t>
  </si>
  <si>
    <t>0035A00003fLK11QAG</t>
  </si>
  <si>
    <t>CapEx on hold for the next three months</t>
  </si>
  <si>
    <t>0065A00001a5xaCQAQ</t>
  </si>
  <si>
    <t>0Q05A000001eTVjSAM</t>
  </si>
  <si>
    <t>0015A00002JNxRvQAL</t>
  </si>
  <si>
    <t>0035A00003eLjAWQA0</t>
  </si>
  <si>
    <t>Slowly coming back up to speed but no details on CE Budget</t>
  </si>
  <si>
    <t>0065A00001ZZ4MzQAL</t>
  </si>
  <si>
    <t>0015A00002GpOBbQAN</t>
  </si>
  <si>
    <t>0035A00003baZkCQAU</t>
  </si>
  <si>
    <t>Budgets frozen and priorities shifted</t>
  </si>
  <si>
    <t>0065A00001YYvbPQAT</t>
  </si>
  <si>
    <t>0035A00003hl7OIQAY</t>
  </si>
  <si>
    <t>0015A00002LfSjQQAV</t>
  </si>
  <si>
    <t>0035A00003ftS8kQAE</t>
  </si>
  <si>
    <t>0065A00001aLdK7QAK</t>
  </si>
  <si>
    <t>0035A00003pncqlQAA</t>
  </si>
  <si>
    <t>0Q05A000001eUwFSAU</t>
  </si>
  <si>
    <t>0065A00000ldBDPQA2</t>
  </si>
  <si>
    <t>0015A00002TAS2TQAX</t>
  </si>
  <si>
    <t>0035A00003mcirSQAQ</t>
  </si>
  <si>
    <t>0065A00001cpx3rQAA</t>
  </si>
  <si>
    <t>0015A00002OIVLWQA5</t>
  </si>
  <si>
    <t>7015A000001eEYnQAM</t>
  </si>
  <si>
    <t>0035A00003hmOh6QAE</t>
  </si>
  <si>
    <t>0065A00001bMGiTQAW</t>
  </si>
  <si>
    <t>0015A00002Rgx4cQAB</t>
  </si>
  <si>
    <t>0035A00003lU10oQAC</t>
  </si>
  <si>
    <t>0065A00001cVgQyQAK</t>
  </si>
  <si>
    <t>0035A00003lU0AYQA0</t>
  </si>
  <si>
    <t>0065A00001cVgBoQAK</t>
  </si>
  <si>
    <t>0035A00003lU0PTQA0</t>
  </si>
  <si>
    <t>0065A00001cVgFnQAK</t>
  </si>
  <si>
    <t>0015A00002QcRJ6QAN</t>
  </si>
  <si>
    <t>0035A00003lU0aqQAC</t>
  </si>
  <si>
    <t>0065A00001cVgJkQAK</t>
  </si>
  <si>
    <t>0035A00003hlPwXQAU</t>
  </si>
  <si>
    <t>0065A00001bLvG4QAK</t>
  </si>
  <si>
    <t>0015A000023E2aCQAS</t>
  </si>
  <si>
    <t>0035A00003TUhnwQAD</t>
  </si>
  <si>
    <t>0065A00001KPzFVQA1</t>
  </si>
  <si>
    <t>0035A00003mccyUQAQ</t>
  </si>
  <si>
    <t>0065A00001cpu6QQAQ</t>
  </si>
  <si>
    <t>Lipidomics</t>
  </si>
  <si>
    <t>0015A00002VrFh9QAF</t>
  </si>
  <si>
    <t>0035A00003po2JhQAI</t>
  </si>
  <si>
    <t>0065A00001df4AzQAI</t>
  </si>
  <si>
    <t>0015A00002NP4gjQAD</t>
  </si>
  <si>
    <t>0035A00003hlPX8QAM</t>
  </si>
  <si>
    <t>0065A00001bLv7RQAS</t>
  </si>
  <si>
    <t>DMPK Large Molecule</t>
  </si>
  <si>
    <t>0015A00002QarJ3QAJ</t>
  </si>
  <si>
    <t>0035A00003kdSRmQAM</t>
  </si>
  <si>
    <t>0065A00001br7LNQAY</t>
  </si>
  <si>
    <t>0035A00003ZiPmlQAF</t>
  </si>
  <si>
    <t>0065A00001XoxXaQAJ</t>
  </si>
  <si>
    <t>0015A00002BnkmkQAB</t>
  </si>
  <si>
    <t>0035A00003eN4cQQAS</t>
  </si>
  <si>
    <t>Universities shut down, slow to come back</t>
  </si>
  <si>
    <t>0065A00001ZcY6qQAF</t>
  </si>
  <si>
    <t>0036e00003qhjr4AAA</t>
  </si>
  <si>
    <t>0035A00003VzdZ8QAJ</t>
  </si>
  <si>
    <t>Expects to back in lab in may</t>
  </si>
  <si>
    <t>0065A00001UmxzIQAR</t>
  </si>
  <si>
    <t>0035A00003GnpyYQAR</t>
  </si>
  <si>
    <t>Half time staff</t>
  </si>
  <si>
    <t>0065A00001KQ4TEQA1</t>
  </si>
  <si>
    <t>Bruker TIMSTOF - ABI QTOF</t>
  </si>
  <si>
    <t>0035A00003TUqXwQAL</t>
  </si>
  <si>
    <t>0015A000022T3qfQAC</t>
  </si>
  <si>
    <t>0035A00003IOneGQAT</t>
  </si>
  <si>
    <t>0065A00000lei5oQAA</t>
  </si>
  <si>
    <t>0015A00002Eo7w8QAB</t>
  </si>
  <si>
    <t>0035A00003Ye3PsQAJ</t>
  </si>
  <si>
    <t>0065A00001XKaggQAD</t>
  </si>
  <si>
    <t>0015A00002JPHCFQA5</t>
  </si>
  <si>
    <t>0035A00003eN5vPQAS</t>
  </si>
  <si>
    <t>Still shut down.  Delay getting budget approved.</t>
  </si>
  <si>
    <t>0065A00001ZcYf9QAF</t>
  </si>
  <si>
    <t>Chinese Traditional Medicine</t>
  </si>
  <si>
    <t>0015A00002OLn1uQAD</t>
  </si>
  <si>
    <t>0035A00003iiMMDQA2</t>
  </si>
  <si>
    <t>Limited access to lab</t>
  </si>
  <si>
    <t>0065A00001bgsYvQAI</t>
  </si>
  <si>
    <t>0035A00003W0zO5QAJ</t>
  </si>
  <si>
    <t>One day on, one day off</t>
  </si>
  <si>
    <t>0065A00001VeFQaQAN</t>
  </si>
  <si>
    <t>New Eclipse (Ti)</t>
  </si>
  <si>
    <t>AAV</t>
  </si>
  <si>
    <t>0015A00002CwXarQAF</t>
  </si>
  <si>
    <t>0035A00003aLMtiQAG</t>
  </si>
  <si>
    <t>0065A00001YNNyVQAX</t>
  </si>
  <si>
    <t>0015A000022RnTgQAK</t>
  </si>
  <si>
    <t>7015A000001Ziq0QAC</t>
  </si>
  <si>
    <t>0035A00003EXYNgQAP</t>
  </si>
  <si>
    <t>0065A00000iSV67QAG</t>
  </si>
  <si>
    <t>0015A00002DyJpPQAV</t>
  </si>
  <si>
    <t>0035A00003XXd9KQAT</t>
  </si>
  <si>
    <t>0065A00001WzhQRQAZ</t>
  </si>
  <si>
    <t>0015A00002XRfnXQAT</t>
  </si>
  <si>
    <t>0035A00003pqN6DQAU</t>
  </si>
  <si>
    <t>0065A00001dh9XCQAY</t>
  </si>
  <si>
    <t>0013100001p4OFDAA2</t>
  </si>
  <si>
    <t>0035A00003XAUskQAH</t>
  </si>
  <si>
    <t>0065A00001M9navQAB</t>
  </si>
  <si>
    <t>0015A00002Ug9RyQAJ</t>
  </si>
  <si>
    <t>0035A00003nbflFQAQ</t>
  </si>
  <si>
    <t>0065A00001dCb3wQAC</t>
  </si>
  <si>
    <t>0015A00002JPF2jQAH</t>
  </si>
  <si>
    <t>0035A00003nbfsLQAQ</t>
  </si>
  <si>
    <t>0065A00001dCb7QQAS</t>
  </si>
  <si>
    <t>0015A00002KwwCEQAZ</t>
  </si>
  <si>
    <t>0035A00003jwi0hQAA</t>
  </si>
  <si>
    <t>0065A00001aJp98QAC</t>
  </si>
  <si>
    <t>0015A00002OI8y0QAD</t>
  </si>
  <si>
    <t>0035A00003hlzm9QAA</t>
  </si>
  <si>
    <t>0065A00001bM71ZQAS</t>
  </si>
  <si>
    <t>0035A00003frYI4QAM</t>
  </si>
  <si>
    <t>Half time</t>
  </si>
  <si>
    <t>0065A00001aJyOSQA0</t>
  </si>
  <si>
    <t>QE Orbitrap, soon Exploris</t>
  </si>
  <si>
    <t>Metabolite ID</t>
  </si>
  <si>
    <t>0016e00002XSBmFAAX</t>
  </si>
  <si>
    <t>0036e00003qfJO4AAM</t>
  </si>
  <si>
    <t>0066e00001dyE9nAAE</t>
  </si>
  <si>
    <t>0015A00002NNtZJQA1</t>
  </si>
  <si>
    <t>0035A00003lSYIUQA4</t>
  </si>
  <si>
    <t>0065A00001cTxXZQA0</t>
  </si>
  <si>
    <t>0016e00002XUVqIAAX</t>
  </si>
  <si>
    <t>7015A000001eQHQQA2</t>
  </si>
  <si>
    <t>0036e00003qhhv3AAA</t>
  </si>
  <si>
    <t>0066e00001e1HaNAAU</t>
  </si>
  <si>
    <t>0013100001p590uAAA</t>
  </si>
  <si>
    <t>7015A000001zOoBQAU</t>
  </si>
  <si>
    <t>0035A00003mcfhvQAA</t>
  </si>
  <si>
    <t>0065A00001cpvnkQAA</t>
  </si>
  <si>
    <t>0Q06w0000005qq4CAA</t>
  </si>
  <si>
    <t>0035A00003VyJgiQAF</t>
  </si>
  <si>
    <t>0065A00001Tj34CQAR</t>
  </si>
  <si>
    <t>0015A00002PJzz5QAD</t>
  </si>
  <si>
    <t>0035A00003jtNsqQAE</t>
  </si>
  <si>
    <t>0065A00001bjQsPQAU</t>
  </si>
  <si>
    <t>0035A00003jtgmvQAA</t>
  </si>
  <si>
    <t>0065A00001bnmHUQAY</t>
  </si>
  <si>
    <t>0035A00003oq8ZvQAI</t>
  </si>
  <si>
    <t>0015A00002UgJXzQAN</t>
  </si>
  <si>
    <t>0035A00003nbqXtQAI</t>
  </si>
  <si>
    <t>0065A00001dDHZsQAO</t>
  </si>
  <si>
    <t>0016e00002XTCXeAAP</t>
  </si>
  <si>
    <t>0036e00003qgLWJAA2</t>
  </si>
  <si>
    <t>0066e00001dzLZfAAM</t>
  </si>
  <si>
    <t>0016e00002XSColAAH</t>
  </si>
  <si>
    <t>7015A000001eQa5QAE</t>
  </si>
  <si>
    <t>0036e00003qfKTUAA2</t>
  </si>
  <si>
    <t>0066e00001dyEf3AAE</t>
  </si>
  <si>
    <t>0015A00002Qeek9QAB</t>
  </si>
  <si>
    <t>0035A00003keNl5QAE</t>
  </si>
  <si>
    <t>0065A00001baMgdQAE</t>
  </si>
  <si>
    <t>0035A00003ppAdgQAE</t>
  </si>
  <si>
    <t>0035A00003XBIYwQAP</t>
  </si>
  <si>
    <t>0065A00001MA1WFQA1</t>
  </si>
  <si>
    <t>0Q05A000001e9k1SAA</t>
  </si>
  <si>
    <t>0015A00002XQtEGQA1</t>
  </si>
  <si>
    <t>0035A00003ppCsUQAU</t>
  </si>
  <si>
    <t>0065A00001dg9EJQAY</t>
  </si>
  <si>
    <t>0016e00002XUEWdAAP</t>
  </si>
  <si>
    <t>0036e00003qhQ60AAE</t>
  </si>
  <si>
    <t>0066e00001e16DlAAI</t>
  </si>
  <si>
    <t>0035A00003mbCXpQAM</t>
  </si>
  <si>
    <t>0065A00001comkjQAA</t>
  </si>
  <si>
    <t>01s5A000005xBt4QAE</t>
  </si>
  <si>
    <t>0015A00002HdWodQAF</t>
  </si>
  <si>
    <t>7015A000001TgOTQA0</t>
  </si>
  <si>
    <t>0035A00003cbLUsQAM</t>
  </si>
  <si>
    <t>0065A00001Z5wtJQAR</t>
  </si>
  <si>
    <t>0015A00002LgTK4QAN</t>
  </si>
  <si>
    <t>7015A000001eFinQAE</t>
  </si>
  <si>
    <t>0035A00003gRxiMQAS</t>
  </si>
  <si>
    <t>0065A00001ax2HuQAI</t>
  </si>
  <si>
    <t>0015A00002VqLqmQAF</t>
  </si>
  <si>
    <t>0035A00003pn4uiQAA</t>
  </si>
  <si>
    <t>0065A00001de2FoQAI</t>
  </si>
  <si>
    <t>0015A00002DyLhwQAF</t>
  </si>
  <si>
    <t>0035A00003XXfQ5QAL</t>
  </si>
  <si>
    <t>0065A00001Wzl0vQAB</t>
  </si>
  <si>
    <t>0015A00002DOrdoQAD</t>
  </si>
  <si>
    <t>0035A00003kfXmSQAU</t>
  </si>
  <si>
    <t>0065A00001cIM4XQAW</t>
  </si>
  <si>
    <t>0015A00002UhHyiQAF</t>
  </si>
  <si>
    <t>0035A00003oqSo8QAE</t>
  </si>
  <si>
    <t>0065A00001dIGJUQA4</t>
  </si>
  <si>
    <t>0035A00003Zi63CQAR</t>
  </si>
  <si>
    <t>0065A00001OK4gdQAD</t>
  </si>
  <si>
    <t>amino acid in growth mnedia</t>
  </si>
  <si>
    <t>0035A00003VyJd5QAF</t>
  </si>
  <si>
    <t>limited resources in lab, no ability to get Demo on site at this time</t>
  </si>
  <si>
    <t>0065A00001Tj2vWQAR</t>
  </si>
  <si>
    <t>0015A00001tbWJzQAM</t>
  </si>
  <si>
    <t>0035A00003aJpoXQAS</t>
  </si>
  <si>
    <t>Expect to be back in lab</t>
  </si>
  <si>
    <t>0065A00001YJfqAQAT</t>
  </si>
  <si>
    <t>0015A00002FtHrrQAF</t>
  </si>
  <si>
    <t>0035A00003ZiCHAQA3</t>
  </si>
  <si>
    <t>Due to COVID, staffing reduced in lab, priorities elsewhere.  Budgets also frozen</t>
  </si>
  <si>
    <t>0065A00001XopJ6QAJ</t>
  </si>
  <si>
    <t>0015A00002Go7UXQAZ</t>
  </si>
  <si>
    <t>0035A00003bZGsmQAG</t>
  </si>
  <si>
    <t>In Lock down, lab work only for critical projects</t>
  </si>
  <si>
    <t>0065A00001YPoWMQA1</t>
  </si>
  <si>
    <t>0035A00003eO3weQAC</t>
  </si>
  <si>
    <t>While not in lab, in this case it has been a Positive impact- allowed Roddy to have time to discuss Rebel</t>
  </si>
  <si>
    <t>0065A00001ZjhXlQAJ</t>
  </si>
  <si>
    <t>0015A00002NOV9kQAH</t>
  </si>
  <si>
    <t>0035A00003hkmWXQAY</t>
  </si>
  <si>
    <t>No current impacts other than social distancing</t>
  </si>
  <si>
    <t>0065A00001bL2eDQAS</t>
  </si>
  <si>
    <t>0036e00003rdAQDAA2</t>
  </si>
  <si>
    <t>0015A00002PMtxjQAD</t>
  </si>
  <si>
    <t>0035A00003jwx7KQAQ</t>
  </si>
  <si>
    <t>0065A00001bquZjQAI</t>
  </si>
  <si>
    <t>0015A00002DPHsZQAX</t>
  </si>
  <si>
    <t>7015A000001qTQPQA2</t>
  </si>
  <si>
    <t>0035A00003XB0jOQAT</t>
  </si>
  <si>
    <t>0065A00001M9yHFQAZ</t>
  </si>
  <si>
    <t>0015A00001yVV43QAG</t>
  </si>
  <si>
    <t>0035A00003FVlqyQAD</t>
  </si>
  <si>
    <t>0065A00000iTZGuQAO</t>
  </si>
  <si>
    <t>0035A00003lTklRQAS</t>
  </si>
  <si>
    <t>0065A00001cV1mHQAS</t>
  </si>
  <si>
    <t>0015A00002DyJxPQAV</t>
  </si>
  <si>
    <t>0035A00003XXdJkQAL</t>
  </si>
  <si>
    <t>0065A00001WziC2QAJ</t>
  </si>
  <si>
    <t>0015A00002OI4OxQAL</t>
  </si>
  <si>
    <t>0035A00003hlukSQAQ</t>
  </si>
  <si>
    <t>0065A00001bM5ZMQA0</t>
  </si>
  <si>
    <t>6600 QTOF</t>
  </si>
  <si>
    <t>7015A000001ZipgQAC</t>
  </si>
  <si>
    <t>0035A00003EY9SuQAL</t>
  </si>
  <si>
    <t>0065A00000iSt9NQAS</t>
  </si>
  <si>
    <t>0015A00002JPLp0QAH</t>
  </si>
  <si>
    <t>0035A00003eN9BkQAK</t>
  </si>
  <si>
    <t>0065A00001ZcZdxQAF</t>
  </si>
  <si>
    <t>G6125C, TMO and Sciex</t>
  </si>
  <si>
    <t>chiral separations</t>
  </si>
  <si>
    <t>0015A00002RgvhnQAB</t>
  </si>
  <si>
    <t>0035A00003lTzQWQA0</t>
  </si>
  <si>
    <t>0065A00001cVg6jQAC</t>
  </si>
  <si>
    <t>0015A00002NP4LrQAL</t>
  </si>
  <si>
    <t>0035A00003hlPBhQAM</t>
  </si>
  <si>
    <t>0065A00001bLv8yQAC</t>
  </si>
  <si>
    <t>0015A00002NP5KZQA1</t>
  </si>
  <si>
    <t>0035A00003hlQEWQA2</t>
  </si>
  <si>
    <t>0065A00001bLvNJQA0</t>
  </si>
  <si>
    <t>0015A00002BnbuzQAB</t>
  </si>
  <si>
    <t>0035A00003UXcOIQA1</t>
  </si>
  <si>
    <t>0065A00001XrUA8QAN</t>
  </si>
  <si>
    <t>No MS yet...hoping to buy QE+ with Biopharma</t>
  </si>
  <si>
    <t>0035A00003gSskaQAC</t>
  </si>
  <si>
    <t>0015A00002DSrH3QAL</t>
  </si>
  <si>
    <t>0035A00003W0zx4QAB</t>
  </si>
  <si>
    <t>0065A00001VeFy1QAF</t>
  </si>
  <si>
    <t>7015A000001qSjGQAU</t>
  </si>
  <si>
    <t>0035A00003TCG48QAH</t>
  </si>
  <si>
    <t>0065A00001F9Ps7QAF</t>
  </si>
  <si>
    <t>Orbitrap Fusion</t>
  </si>
  <si>
    <t>0035A00003UXK91QAH</t>
  </si>
  <si>
    <t>0065A00001KR5MnQAL</t>
  </si>
  <si>
    <t>0015A00002NP3uIQAT</t>
  </si>
  <si>
    <t>0035A00003hlOhtQAE</t>
  </si>
  <si>
    <t>Hard to travel to Canton-Bio due to COVID, delaying driving this Opp further</t>
  </si>
  <si>
    <t>0065A00001bLuegQAC</t>
  </si>
  <si>
    <t>0015A0000256HCxQAM</t>
  </si>
  <si>
    <t>0035A00003McV49QAF</t>
  </si>
  <si>
    <t>No Lab access at present</t>
  </si>
  <si>
    <t>0065A00000loC07QAE</t>
  </si>
  <si>
    <t>0015A00002GmpplQAB</t>
  </si>
  <si>
    <t>7015A000001OxJmQAK</t>
  </si>
  <si>
    <t>0035A00003aKM0yQAG</t>
  </si>
  <si>
    <t>No Lab Access at present.</t>
  </si>
  <si>
    <t>0065A00001YKar7QAD</t>
  </si>
  <si>
    <t>LTQ Orbitrap</t>
  </si>
  <si>
    <t>0015A00002JPHp4QAH</t>
  </si>
  <si>
    <t>0035A00003eN5z2QAC</t>
  </si>
  <si>
    <t>Universities closed until further notice.</t>
  </si>
  <si>
    <t>0065A00001ZcYgbQAF</t>
  </si>
  <si>
    <t>0015A00002JPFi2QAH</t>
  </si>
  <si>
    <t>0035A00003eN4k9QAC</t>
  </si>
  <si>
    <t>Site is still shut down, expect to be back up in Sept/October</t>
  </si>
  <si>
    <t>0065A00001ZcYAkQAN</t>
  </si>
  <si>
    <t>QE BASIC</t>
  </si>
  <si>
    <t>0015A00002G7ADeQAN</t>
  </si>
  <si>
    <t>0035A00003ZjYUqQAN</t>
  </si>
  <si>
    <t>0065A00001XqDtXQAV</t>
  </si>
  <si>
    <t>2 x QE HF (NO Biopharma)</t>
  </si>
  <si>
    <t>01s5A000004PlSkQAK</t>
  </si>
  <si>
    <t>0015A00002FpYbiQAF</t>
  </si>
  <si>
    <t>7015A000001Th92QAC</t>
  </si>
  <si>
    <t>0035A00003ZWEYgQAP</t>
  </si>
  <si>
    <t>0065A00001XdNLFQA3</t>
  </si>
  <si>
    <t>7015A0000022ib1QAA</t>
  </si>
  <si>
    <t>0035A00003JjeeRQAR</t>
  </si>
  <si>
    <t>0065A00000le3XSQAY</t>
  </si>
  <si>
    <t>0015A000026AazSQAS</t>
  </si>
  <si>
    <t>0035A00003aJGhBQAW</t>
  </si>
  <si>
    <t>0065A00001YHeg9QAD</t>
  </si>
  <si>
    <t>0035A00003WoxEKQAZ</t>
  </si>
  <si>
    <t>Covid 19 Lowered ZipChip interest to neat zero for 2020</t>
  </si>
  <si>
    <t>Biopharma/Biopharmaceuticals</t>
  </si>
  <si>
    <t>0065A00001Ww6OsQAJ</t>
  </si>
  <si>
    <t>6500 Classic</t>
  </si>
  <si>
    <t>0015A00002DTrQzQAL</t>
  </si>
  <si>
    <t>0035A00003Wm9ZcQAJ</t>
  </si>
  <si>
    <t>0065A00001VfHaYQAV</t>
  </si>
  <si>
    <t>0015A00002FsKT3QAN</t>
  </si>
  <si>
    <t>0035A00003ZgxlMQAR</t>
  </si>
  <si>
    <t>0065A00001XkU7FQAV</t>
  </si>
  <si>
    <t>0035A00003pnqEaQAI</t>
  </si>
  <si>
    <t>0015A000029VuaIQAS</t>
  </si>
  <si>
    <t>0035A00003ijD4CQAU</t>
  </si>
  <si>
    <t>0065A00001biM8jQAE</t>
  </si>
  <si>
    <t>0035A00003ijMoFQAU</t>
  </si>
  <si>
    <t>0015A00002PL9XWQA1</t>
  </si>
  <si>
    <t>0035A00003jud6EQAQ</t>
  </si>
  <si>
    <t>0065A00001bor7bQAA</t>
  </si>
  <si>
    <t>0015A00002PKYUXQA5</t>
  </si>
  <si>
    <t>Custom</t>
  </si>
  <si>
    <t>0035A00003jtxZ1QAI</t>
  </si>
  <si>
    <t>0065A00001bnzqOQAQ</t>
  </si>
  <si>
    <t>0015A00002HduOzQAJ</t>
  </si>
  <si>
    <t>0035A00003cbl46QAA</t>
  </si>
  <si>
    <t>No lab work, but the expectation is back to a reduced/staggered workload in Q3/Q4.</t>
  </si>
  <si>
    <t>Industry Event</t>
  </si>
  <si>
    <t>0065A00001Z6s1jQAB</t>
  </si>
  <si>
    <t>0015A00002B6MYiQAN</t>
  </si>
  <si>
    <t>0035A00003k8kvxQAA</t>
  </si>
  <si>
    <t>0065A00001bZV6bQAG</t>
  </si>
  <si>
    <t>0035A00003VyJfaQAF</t>
  </si>
  <si>
    <t>0065A00001Tj31DQAR</t>
  </si>
  <si>
    <t>0015A00002UfrFTQAZ</t>
  </si>
  <si>
    <t>0035A00003nbLmvQAE</t>
  </si>
  <si>
    <t>0065A00001dCNycQAG</t>
  </si>
  <si>
    <t>0015A00002QEFn0QAH</t>
  </si>
  <si>
    <t>0035A00003k9Y3GQAU</t>
  </si>
  <si>
    <t>0065A00001baRnWQAU</t>
  </si>
  <si>
    <t>0015A00002VpXmeQAF</t>
  </si>
  <si>
    <t>0035A00003otgbbQAA</t>
  </si>
  <si>
    <t>0065A00001dLeiwQAC</t>
  </si>
  <si>
    <t>0035A00003poDE5QAM</t>
  </si>
  <si>
    <t>0065A00001df8Y0QAI</t>
  </si>
  <si>
    <t>0015A00002CRzVDQA1</t>
  </si>
  <si>
    <t>0035A00003YbRXJQA3</t>
  </si>
  <si>
    <t>0065A00001XHkdTQAT</t>
  </si>
  <si>
    <t>0015A00002OJEulQAH</t>
  </si>
  <si>
    <t>0035A00003ifibtQAA</t>
  </si>
  <si>
    <t>0055A00000BcmLYQAZ</t>
  </si>
  <si>
    <t>0065A00001bNkNWQA0</t>
  </si>
  <si>
    <t>Biotherapeutics;Other</t>
  </si>
  <si>
    <t>0015A00002JN2I4QAL</t>
  </si>
  <si>
    <t>0035A00003dadCoQAI</t>
  </si>
  <si>
    <t>Director said all capex dec on hold until summer at ealrieiest</t>
  </si>
  <si>
    <t>0065A00001ZWyhyQAD</t>
  </si>
  <si>
    <t>0013100001p58X5AAI</t>
  </si>
  <si>
    <t>0035A00003Ydk8tQAB</t>
  </si>
  <si>
    <t>out of lab until May</t>
  </si>
  <si>
    <t>0065A00001XKPV7QAP</t>
  </si>
  <si>
    <t>0015A00002LgX1AQAV</t>
  </si>
  <si>
    <t>0035A00003gS1cJQAS</t>
  </si>
  <si>
    <t>0065A00001ax3NoQAI</t>
  </si>
  <si>
    <t>0015A00002DyJsiQAF</t>
  </si>
  <si>
    <t>0035A00003XXdDbQAL</t>
  </si>
  <si>
    <t>0065A00001WzhiRQAR</t>
  </si>
  <si>
    <t>0015A00002JPAgoQAH</t>
  </si>
  <si>
    <t>0035A00003kfSYAQA2</t>
  </si>
  <si>
    <t>0065A00001cIG3BQAW</t>
  </si>
  <si>
    <t>0016e00002XSqc7AAD</t>
  </si>
  <si>
    <t>0036e00003qfzICAAY</t>
  </si>
  <si>
    <t>0066e00001dzAwAAAU</t>
  </si>
  <si>
    <t>0015A00002TB5RgQAL</t>
  </si>
  <si>
    <t>0035A00003mdUN1QAM</t>
  </si>
  <si>
    <t>0065A00001cqAPCQA2</t>
  </si>
  <si>
    <t>0015A00002UfvEYQAZ</t>
  </si>
  <si>
    <t>0035A00003nbPk7QAE</t>
  </si>
  <si>
    <t>0065A00001dCQNWQA4</t>
  </si>
  <si>
    <t>0015A00002CSQxuQAH</t>
  </si>
  <si>
    <t>0035A00003VCkYbQAL</t>
  </si>
  <si>
    <t>Has Lab Access. Major purchases are on hold for the foreseeable</t>
  </si>
  <si>
    <t>0065A00001Pvxf3QAB</t>
  </si>
  <si>
    <t>0035A00003XVp8sQAD</t>
  </si>
  <si>
    <t>0065A00001WwtyCQAR</t>
  </si>
  <si>
    <t>Purchasing Thermo Eclipse</t>
  </si>
  <si>
    <t>0015A00002DwJKeQAN</t>
  </si>
  <si>
    <t>0035A00003XVOu2QAH</t>
  </si>
  <si>
    <t>Half staff per day</t>
  </si>
  <si>
    <t>0065A00001WwEUPQA3</t>
  </si>
  <si>
    <t>Bruker Maxis</t>
  </si>
  <si>
    <t>Protein Characterization</t>
  </si>
  <si>
    <t>0015A00002FcQTCQA3</t>
  </si>
  <si>
    <t>7015A000001P5MrQAK</t>
  </si>
  <si>
    <t>0035A00003ZVWixQAH</t>
  </si>
  <si>
    <t>0065A00001XdGFRQA3</t>
  </si>
  <si>
    <t>0015A000022RQbWQAW</t>
  </si>
  <si>
    <t>0035A00003Ji3gCQAR</t>
  </si>
  <si>
    <t>0065A00000k46dzQAA</t>
  </si>
  <si>
    <t>0015A00002RhW5xQAF</t>
  </si>
  <si>
    <t>0035A00003lUelMQAS</t>
  </si>
  <si>
    <t>State and Local</t>
  </si>
  <si>
    <t>0065A00001cVujCQAS</t>
  </si>
  <si>
    <t>0015A00002VnncqQAB</t>
  </si>
  <si>
    <t>0035A00003oruR6QAI</t>
  </si>
  <si>
    <t>Federal</t>
  </si>
  <si>
    <t>0065A00001dKlIiQAK</t>
  </si>
  <si>
    <t>0015A00002UhTZ5QAN</t>
  </si>
  <si>
    <t>0035A00003oqf7SQAQ</t>
  </si>
  <si>
    <t>0065A00001dIz0PQAS</t>
  </si>
  <si>
    <t>0015A000027zS6xQAE</t>
  </si>
  <si>
    <t>0035A00003PsToFQAV</t>
  </si>
  <si>
    <t>0065A00000z19WhQAI</t>
  </si>
  <si>
    <t>0015A00002FspadQAB</t>
  </si>
  <si>
    <t>0035A00003ZhO0EQAV</t>
  </si>
  <si>
    <t>0065A00001XmsD8QAJ</t>
  </si>
  <si>
    <t>0015A00002CTTHQQA5</t>
  </si>
  <si>
    <t>0035A00003VDwu1QAD</t>
  </si>
  <si>
    <t>0065A00001SgX0oQAF</t>
  </si>
  <si>
    <t>0015A00002IrmI2QAJ</t>
  </si>
  <si>
    <t>0035A00003dYiLfQAK</t>
  </si>
  <si>
    <t>0065A00001ZOA8cQAH</t>
  </si>
  <si>
    <t>0015A00002JMiaYQAT</t>
  </si>
  <si>
    <t>0035A00003daJQNQA2</t>
  </si>
  <si>
    <t>0065A00001ZVhI6QAL</t>
  </si>
  <si>
    <t>0015A00002FTt9CQAT</t>
  </si>
  <si>
    <t>0035A00003aJI1TQAW</t>
  </si>
  <si>
    <t>Commercial</t>
  </si>
  <si>
    <t>0065A00001YHfLgQAL</t>
  </si>
  <si>
    <t>0015A00002G9lT5QAJ</t>
  </si>
  <si>
    <t>0035A00003aVbWbQAK</t>
  </si>
  <si>
    <t>0065A00001XrXpBQAV</t>
  </si>
  <si>
    <t>0016e00002XTgrWAAT</t>
  </si>
  <si>
    <t>7016e000001eR8MAAU</t>
  </si>
  <si>
    <t>0036e00003qgrIRAAY</t>
  </si>
  <si>
    <t>0066e00001e0E2WAAU</t>
  </si>
  <si>
    <t>0013100001mIovHAAS</t>
  </si>
  <si>
    <t>7015A000001eDu3QAE</t>
  </si>
  <si>
    <t>0035A00003cbQuCQAU</t>
  </si>
  <si>
    <t>0065A00001Z5zesQAB</t>
  </si>
  <si>
    <t>0015A00002VpDohQAF</t>
  </si>
  <si>
    <t>0035A00003otKWxQAM</t>
  </si>
  <si>
    <t>0065A00001dLTrxQAG</t>
  </si>
  <si>
    <t>0015A00002Dy9kOQAR</t>
  </si>
  <si>
    <t>7015A000001qXCPQA2</t>
  </si>
  <si>
    <t>0035A00003XXUAxQAP</t>
  </si>
  <si>
    <t>0065A00001Wy7BPQAZ</t>
  </si>
  <si>
    <t>0015A00002Dz7c4QAB</t>
  </si>
  <si>
    <t>7015A000001qWmgQAE</t>
  </si>
  <si>
    <t>0035A00003XYSf9QAH</t>
  </si>
  <si>
    <t>0065A00001X8hULQAZ</t>
  </si>
  <si>
    <t>0015A00002HdHurQAF</t>
  </si>
  <si>
    <t>0035A00003cb5IlQAI</t>
  </si>
  <si>
    <t>0065A00001Z1bxtQAB</t>
  </si>
  <si>
    <t>0015A000022QmMDQA0</t>
  </si>
  <si>
    <t>0035A00003IPPTNQA5</t>
  </si>
  <si>
    <t>Military</t>
  </si>
  <si>
    <t>0065A00000k3LQvQAM</t>
  </si>
  <si>
    <t>0015A000021OEZ5QAO</t>
  </si>
  <si>
    <t>0035A00003INSv7QAH</t>
  </si>
  <si>
    <t>0065A00000k1dWkQAI</t>
  </si>
  <si>
    <t>0Q05A0000013vPaSAI</t>
  </si>
  <si>
    <t>0015A00001yXnVjQAK</t>
  </si>
  <si>
    <t>70131000001SirJAAS</t>
  </si>
  <si>
    <t>0035A00003Gnv5tQAB</t>
  </si>
  <si>
    <t>0065A00000jSknnQAC</t>
  </si>
  <si>
    <t>0Q05A000001e65xSAA</t>
  </si>
  <si>
    <t>0015A00002NMXqWQAX</t>
  </si>
  <si>
    <t>7015A000001eG0SQAU</t>
  </si>
  <si>
    <t>0035A00003hj6DiQAI</t>
  </si>
  <si>
    <t>0065A00001bBJRvQAO</t>
  </si>
  <si>
    <t>0015A00002Uf1BcQAJ</t>
  </si>
  <si>
    <t>7015A000001Ti5VQAS</t>
  </si>
  <si>
    <t>0035A00003naQycQAE</t>
  </si>
  <si>
    <t>0065A00001dBJ46QAG</t>
  </si>
  <si>
    <t>0015A00002DTJnaQAH</t>
  </si>
  <si>
    <t>0035A00003WlSShQAN</t>
  </si>
  <si>
    <t>0065A00001VeTFsQAN</t>
  </si>
  <si>
    <t>0015A00002G7sspQAB</t>
  </si>
  <si>
    <t>0035A00003aUMx6QAG</t>
  </si>
  <si>
    <t>0065A00001XqTH2QAN</t>
  </si>
  <si>
    <t>0015A00002HbBAZQA3</t>
  </si>
  <si>
    <t>0035A00003bcCEVQA2</t>
  </si>
  <si>
    <t>0065A00001Yk5n5QAB</t>
  </si>
  <si>
    <t>0015A00002PJjHJQA1</t>
  </si>
  <si>
    <t>0035A00003ijitRQAQ</t>
  </si>
  <si>
    <t>0065A00001bifvOQAQ</t>
  </si>
  <si>
    <t>0015A00002Vq7OhQAJ</t>
  </si>
  <si>
    <t>0035A00003pmpPVQAY</t>
  </si>
  <si>
    <t>0065A00001ddLowQAE</t>
  </si>
  <si>
    <t>0015A00002OKk1EQAT</t>
  </si>
  <si>
    <t>0035A00003ihHaFQAU</t>
  </si>
  <si>
    <t>0065A00001bOR2iQAG</t>
  </si>
  <si>
    <t>0015A00002Rgm9TQAR</t>
  </si>
  <si>
    <t>7015A000001zP1oQAE</t>
  </si>
  <si>
    <t>0035A00003lToUNQA0</t>
  </si>
  <si>
    <t>0065A00001cV32DQAS</t>
  </si>
  <si>
    <t>0015A00002VoShSQAV</t>
  </si>
  <si>
    <t>0035A00003oseUUQAY</t>
  </si>
  <si>
    <t>0065A00001dL9RLQA0</t>
  </si>
  <si>
    <t>0015A00002CT81SQAT</t>
  </si>
  <si>
    <t>0035A00003VDb0PQAT</t>
  </si>
  <si>
    <t>0065A00001Sg9geQAB</t>
  </si>
  <si>
    <t>0015A00002FFcWJQA1</t>
  </si>
  <si>
    <t>0035A00003YwM1iQAF</t>
  </si>
  <si>
    <t>0065A00001XXnuMQAT</t>
  </si>
  <si>
    <t>0015A00002DPHgdQAH</t>
  </si>
  <si>
    <t>0035A00003XB0WUQA1</t>
  </si>
  <si>
    <t>Distributor</t>
  </si>
  <si>
    <t>0065A00001M9y3DQAR</t>
  </si>
  <si>
    <t>0015A00002EoQE4QAN</t>
  </si>
  <si>
    <t>0035A00003YeCkwQAF</t>
  </si>
  <si>
    <t>0065A00001XTdmaQAD</t>
  </si>
  <si>
    <t>0015A0000282SrWQAU</t>
  </si>
  <si>
    <t>0035A00003QT5AiQAL</t>
  </si>
  <si>
    <t>0065A000011nksGQAQ</t>
  </si>
  <si>
    <t>0015A00002El8MfQAJ</t>
  </si>
  <si>
    <t>0035A00003YbOEcQAN</t>
  </si>
  <si>
    <t>0065A00001XHjJFQA1</t>
  </si>
  <si>
    <t>Other;All Hazards</t>
  </si>
  <si>
    <t>0Q05A0000024MmcSAE</t>
  </si>
  <si>
    <t>0015A00002AmFe7QAF</t>
  </si>
  <si>
    <t>7015A000001PAOhQAO</t>
  </si>
  <si>
    <t>0035A00003TBzgbQAD</t>
  </si>
  <si>
    <t>0065A00001F9I8qQAF</t>
  </si>
  <si>
    <t>0015A00002B9DIBQA3</t>
  </si>
  <si>
    <t>0035A00003TVOMHQA5</t>
  </si>
  <si>
    <t>0065A00001KQoOIQA1</t>
  </si>
  <si>
    <t>0035A00003ppecdQAA</t>
  </si>
  <si>
    <t>0Q05A000001eXUZSA2</t>
  </si>
  <si>
    <t>0015A00002QamdiQAB</t>
  </si>
  <si>
    <t>7015A000001zNYZQA2</t>
  </si>
  <si>
    <t>0035A00003jxNeqQAE</t>
  </si>
  <si>
    <t>0065A00001br4r8QAA</t>
  </si>
  <si>
    <t>0015A00002B7TE2QAN</t>
  </si>
  <si>
    <t>7015A000001P9vyQAC</t>
  </si>
  <si>
    <t>0035A00003TTX3XQAX</t>
  </si>
  <si>
    <t>0065A00001ICVVJQA5</t>
  </si>
  <si>
    <t>0015A00002Ir7MxQAJ</t>
  </si>
  <si>
    <t>0035A00003dY3vYQAS</t>
  </si>
  <si>
    <t>0065A00001ZNI20QAH</t>
  </si>
  <si>
    <t>0015A00002DxM9mQAF</t>
  </si>
  <si>
    <t>0035A00003XWeyFQAT</t>
  </si>
  <si>
    <t>0065A00001WxDIhQAN</t>
  </si>
  <si>
    <t>0015A0000269VhXQAU</t>
  </si>
  <si>
    <t>0035A00003NFSqoQAH</t>
  </si>
  <si>
    <t>0065A00000nJujEQAS</t>
  </si>
  <si>
    <t>0015A00001ztZbbQAE</t>
  </si>
  <si>
    <t>0035A00003G6ZMWQA3</t>
  </si>
  <si>
    <t>0065A00000jrmfWQAQ</t>
  </si>
  <si>
    <t>0015A00001yXff6QAC</t>
  </si>
  <si>
    <t>0035A00003GnbEuQAJ</t>
  </si>
  <si>
    <t>0065A00000jSWN5QAO</t>
  </si>
  <si>
    <t>0015A00001yY1x0QAC</t>
  </si>
  <si>
    <t>0035A00003GoLlTQAV</t>
  </si>
  <si>
    <t>0065A00000jTAeVQAW</t>
  </si>
  <si>
    <t>0035A00003baj46QAA</t>
  </si>
  <si>
    <t>0065A00001YbHZPQA3</t>
  </si>
  <si>
    <t>0015A00002GnfMHQAZ</t>
  </si>
  <si>
    <t>7015A000001eCLMQA2</t>
  </si>
  <si>
    <t>0035A00003aLDOJQA4</t>
  </si>
  <si>
    <t>0065A00001YNJsLQAX</t>
  </si>
  <si>
    <t>0015A000021P8fMQAS</t>
  </si>
  <si>
    <t>0035A00003IOhccQAD</t>
  </si>
  <si>
    <t>0065A00000k2eLbQAI</t>
  </si>
  <si>
    <t>0015A00002QcKW0QAN</t>
  </si>
  <si>
    <t>0035A00003kfPmGQAU</t>
  </si>
  <si>
    <t>0065A00001cID20QAG</t>
  </si>
  <si>
    <t>0015A00002GqJ9ZQAV</t>
  </si>
  <si>
    <t>0035A00003bbSueQAE</t>
  </si>
  <si>
    <t>0065A00001YhhRBQAZ</t>
  </si>
  <si>
    <t>0015A00002GoAqKQAV</t>
  </si>
  <si>
    <t>0035A00003bZKjfQAG</t>
  </si>
  <si>
    <t>0065A00001YPqPwQAL</t>
  </si>
  <si>
    <t>001i000001MZMNsAAP</t>
  </si>
  <si>
    <t>0035A00003WoLl9QAF</t>
  </si>
  <si>
    <t>0065A00001Ww8cWQAR</t>
  </si>
  <si>
    <t>001i000001MZMV3AAP</t>
  </si>
  <si>
    <t>0035A00003WoZvVQAV</t>
  </si>
  <si>
    <t>0065A00001Wm2QLQAZ</t>
  </si>
  <si>
    <t>0015A00002Is5kiQAB</t>
  </si>
  <si>
    <t>0035A00003dZ1wgQAC</t>
  </si>
  <si>
    <t>0065A00001ZOOHpQAP</t>
  </si>
  <si>
    <t>0015A00002Hdu4HQAR</t>
  </si>
  <si>
    <t>0035A00003cbklcQAA</t>
  </si>
  <si>
    <t>0065A00001Z6rmdQAB</t>
  </si>
  <si>
    <t>0015A00002Go0hfQAB</t>
  </si>
  <si>
    <t>0035A00003aLbqYQAS</t>
  </si>
  <si>
    <t>0065A00001YPke4QAD</t>
  </si>
  <si>
    <t>0015A00002HcX7aQAF</t>
  </si>
  <si>
    <t>0035A00003caIOWQA2</t>
  </si>
  <si>
    <t>0065A00001Z0W17QAF</t>
  </si>
  <si>
    <t>0013100001envATAAY</t>
  </si>
  <si>
    <t>0035A00003ccL5eQAE</t>
  </si>
  <si>
    <t>0065A00001Z8xQ1QAJ</t>
  </si>
  <si>
    <t>0015A00002OLzarQAD</t>
  </si>
  <si>
    <t>0035A00003iiZpyQAE</t>
  </si>
  <si>
    <t>0065A00001bgwvmQAA</t>
  </si>
  <si>
    <t>0015A00002HdxJLQAZ</t>
  </si>
  <si>
    <t>0035A00003khE9rQAE</t>
  </si>
  <si>
    <t>0065A00001cKNttQAG</t>
  </si>
  <si>
    <t>0015A000028lkRoQAI</t>
  </si>
  <si>
    <t>0035A00003RYA4CQAX</t>
  </si>
  <si>
    <t>0065A000015sqG8QAI</t>
  </si>
  <si>
    <t>0015A00002OLX6fQAH</t>
  </si>
  <si>
    <t>0035A00003ii5izQAA</t>
  </si>
  <si>
    <t>0065A00001bgCwHQAU</t>
  </si>
  <si>
    <t>0015A00002OLyNcQAL</t>
  </si>
  <si>
    <t>0035A00003iiYZkQAM</t>
  </si>
  <si>
    <t>0065A00001bgwnsQAA</t>
  </si>
  <si>
    <t>0015A00002PJ3txQAD</t>
  </si>
  <si>
    <t>0035A00003iiwYiQAI</t>
  </si>
  <si>
    <t>0065A00001bh6AtQAI</t>
  </si>
  <si>
    <t>0015A00002KHgEhQAL</t>
  </si>
  <si>
    <t>0035A00003fKCKyQAO</t>
  </si>
  <si>
    <t>0065A00001a3Lo1QAE</t>
  </si>
  <si>
    <t>0015A00002KvDurQAF</t>
  </si>
  <si>
    <t>0035A00003fLuP2QAK</t>
  </si>
  <si>
    <t>0065A00001a6flIQAQ</t>
  </si>
  <si>
    <t>0015A00002PKkjRQAT</t>
  </si>
  <si>
    <t>0035A00003juBtnQAE</t>
  </si>
  <si>
    <t>0065A00001bo6lNQAQ</t>
  </si>
  <si>
    <t>0015A00002HdUC1QAN</t>
  </si>
  <si>
    <t>7015A000001eDtyQAE</t>
  </si>
  <si>
    <t>0035A00003cbIt7QAE</t>
  </si>
  <si>
    <t>0065A00001Z5vNEQAZ</t>
  </si>
  <si>
    <t>0015A00002JLwgaQAD</t>
  </si>
  <si>
    <t>0035A00003dZWRqQAO</t>
  </si>
  <si>
    <t>0065A00001ZPJ0eQAH</t>
  </si>
  <si>
    <t>0015A00002LfMFyQAN</t>
  </si>
  <si>
    <t>0035A00003ftMCyQAM</t>
  </si>
  <si>
    <t>0065A00001aLbkyQAC</t>
  </si>
  <si>
    <t>0016e00002XTkYTAA1</t>
  </si>
  <si>
    <t>0036e00003qgv4SAAQ</t>
  </si>
  <si>
    <t>0066e00001e0GLlAAM</t>
  </si>
  <si>
    <t>0015A00002JM5IpQAL</t>
  </si>
  <si>
    <t>0035A00003dZeEuQAK</t>
  </si>
  <si>
    <t>0065A00001ZPMVZQA5</t>
  </si>
  <si>
    <t>0016e00002XSNtuAAH</t>
  </si>
  <si>
    <t>0036e00003qfVtBAAU</t>
  </si>
  <si>
    <t>0066e00001dyuYQAAY</t>
  </si>
  <si>
    <t>0015A00002Cx0tYQAR</t>
  </si>
  <si>
    <t>0035A00003VyXBjQAN</t>
  </si>
  <si>
    <t>0065A00001TjGrAQAV</t>
  </si>
  <si>
    <t>0035A00003Jia2bQAB</t>
  </si>
  <si>
    <t>0065A00000ld1M3QAI</t>
  </si>
  <si>
    <t>0Q05A000001kzBDSAY</t>
  </si>
  <si>
    <t>0065A00000leOOuQAM</t>
  </si>
  <si>
    <t>0015A00002FrGBhQAN</t>
  </si>
  <si>
    <t>0035A00003ZgKlmQAF</t>
  </si>
  <si>
    <t>CWA</t>
  </si>
  <si>
    <t>0065A00001Xk6oBQAR</t>
  </si>
  <si>
    <t>0015A00002B7nbzQAB</t>
  </si>
  <si>
    <t>0035A00003TTqcXQAT</t>
  </si>
  <si>
    <t>0065A00001IEjH9QAL</t>
  </si>
  <si>
    <t>0015A00002B8MfIQAV</t>
  </si>
  <si>
    <t>0035A00003VFOpdQAH</t>
  </si>
  <si>
    <t>0065A00001KPpJvQAL</t>
  </si>
  <si>
    <t>0035A00003TUT4bQAH</t>
  </si>
  <si>
    <t>0015A00002CSAqGQAX</t>
  </si>
  <si>
    <t>0035A00003UahqFQAR</t>
  </si>
  <si>
    <t>0065A00001Ptp5FQAR</t>
  </si>
  <si>
    <t>0015A00002CTTUZQA5</t>
  </si>
  <si>
    <t>0035A00003VDxBnQAL</t>
  </si>
  <si>
    <t>0065A00001SgXDVQA3</t>
  </si>
  <si>
    <t>0015A00002DyAcYQAV</t>
  </si>
  <si>
    <t>0035A00003XXVDAQA5</t>
  </si>
  <si>
    <t>0065A00001Wy7fGQAR</t>
  </si>
  <si>
    <t>0015A00002Dw6ehQAB</t>
  </si>
  <si>
    <t>0035A00003WpFMmQAN</t>
  </si>
  <si>
    <t>0065A00001WwBMKQA3</t>
  </si>
  <si>
    <t>0015A000027SG64QAG</t>
  </si>
  <si>
    <t>0035A00003PHRR8QAP</t>
  </si>
  <si>
    <t>0065A00000nNKrVQAW</t>
  </si>
  <si>
    <t>0015A00002BoxspQAB</t>
  </si>
  <si>
    <t>0035A00003UZ3gSQAT</t>
  </si>
  <si>
    <t>0065A00001OIRWCQA5</t>
  </si>
  <si>
    <t>0015A00002CwDAwQAN</t>
  </si>
  <si>
    <t>0035A00003Vxgt2QAB</t>
  </si>
  <si>
    <t>0065A00001Ti33RQAR</t>
  </si>
  <si>
    <t>0015A00002FGK58QAH</t>
  </si>
  <si>
    <t>0035A00003Yx35HQAR</t>
  </si>
  <si>
    <t>0065A00001XaDHKQA3</t>
  </si>
  <si>
    <t>0015A00002B72XjQAJ</t>
  </si>
  <si>
    <t>0035A00003TT3QYQA1</t>
  </si>
  <si>
    <t>0065A00001ICH7EQAX</t>
  </si>
  <si>
    <t>0015A00002Cx35BQAR</t>
  </si>
  <si>
    <t>0035A00003Vya3vQAB</t>
  </si>
  <si>
    <t>0065A00001TjI8IQAV</t>
  </si>
  <si>
    <t>0015A00002Cx1rbQAB</t>
  </si>
  <si>
    <t>0035A00003VyYebQAF</t>
  </si>
  <si>
    <t>0065A00001TjHUrQAN</t>
  </si>
  <si>
    <t>0035A00003ihSEUQA2</t>
  </si>
  <si>
    <t>0065A00001bfraXQAQ</t>
  </si>
  <si>
    <t>0016e00002XSaVYAA1</t>
  </si>
  <si>
    <t>0036e00003qfi3ZAAQ</t>
  </si>
  <si>
    <t>0066e00001dyzy7AAA</t>
  </si>
  <si>
    <t>0015A000021O2lkQAC</t>
  </si>
  <si>
    <t>7015A000001TgGwQAK</t>
  </si>
  <si>
    <t>0035A00003dak15QAA</t>
  </si>
  <si>
    <t>0065A00001ZYmYcQAL</t>
  </si>
  <si>
    <t>7015A000001Tj1DQAS</t>
  </si>
  <si>
    <t>0035A00003cd5kUQAQ</t>
  </si>
  <si>
    <t>0065A00001ZHq5DQAT</t>
  </si>
  <si>
    <t>0015A00002OM1dVQAT</t>
  </si>
  <si>
    <t>0035A00003iibozQAA</t>
  </si>
  <si>
    <t>0065A00001bgxDRQAY</t>
  </si>
  <si>
    <t>0015A00002HeTZpQAN</t>
  </si>
  <si>
    <t>0035A00003ccMmuQAE</t>
  </si>
  <si>
    <t>0065A00001Z9WKQQA3</t>
  </si>
  <si>
    <t>0015A00002OJrDKQA1</t>
  </si>
  <si>
    <t>0035A00003igMhXQAU</t>
  </si>
  <si>
    <t>0065A00001bO3WKQA0</t>
  </si>
  <si>
    <t>0015A00002Qbj1HQAR</t>
  </si>
  <si>
    <t>0035A00003keZJLQA2</t>
  </si>
  <si>
    <t>0065A00001cHJYsQAO</t>
  </si>
  <si>
    <t>0015A00002RfujVQAR</t>
  </si>
  <si>
    <t>0035A00003lSgiXQAS</t>
  </si>
  <si>
    <t>0065A00001cU2dZQAS</t>
  </si>
  <si>
    <t>0015A00002LfjSiQAJ</t>
  </si>
  <si>
    <t>0035A00003meBiOQAU</t>
  </si>
  <si>
    <t>0065A00001aLgwrQAC</t>
  </si>
  <si>
    <t>0Q06e000001eagqCAA</t>
  </si>
  <si>
    <t>0035A00003XESxaQAH</t>
  </si>
  <si>
    <t>0065A00001M9xwbQAB</t>
  </si>
  <si>
    <t>0015A00002Is0NFQAZ</t>
  </si>
  <si>
    <t>0035A00003dYvzkQAC</t>
  </si>
  <si>
    <t>Part time in lab,  not sure on capex</t>
  </si>
  <si>
    <t>0065A00001ZOKkkQAH</t>
  </si>
  <si>
    <t>0015A00002KujjNQAR</t>
  </si>
  <si>
    <t>0035A00003fLQE4QAO</t>
  </si>
  <si>
    <t>0065A00001a5yuCQAQ</t>
  </si>
  <si>
    <t>0035A00003oslv2QAA</t>
  </si>
  <si>
    <t>0065A00001dLCI1QAO</t>
  </si>
  <si>
    <t>0016e00002XSlHeAAL</t>
  </si>
  <si>
    <t>0036e00003qftV2AAI</t>
  </si>
  <si>
    <t>0066e00001dz7f1AAA</t>
  </si>
  <si>
    <t>0015A00002PKwzsQAD</t>
  </si>
  <si>
    <t>0035A00003juQOoQAM</t>
  </si>
  <si>
    <t>0065A00001bomJ7QAI</t>
  </si>
  <si>
    <t>Government</t>
  </si>
  <si>
    <t>0065A00000lelrIQAQ</t>
  </si>
  <si>
    <t>0016e00002XUMZ3AAP</t>
  </si>
  <si>
    <t>0036e00003qhYrJAAU</t>
  </si>
  <si>
    <t>0066e00001e1C90AAE</t>
  </si>
  <si>
    <t>Cultured meat</t>
  </si>
  <si>
    <t>0015A00002VnyrpQAB</t>
  </si>
  <si>
    <t>0035A00003os5eTQAQ</t>
  </si>
  <si>
    <t>0065A00001dKrOKQA0</t>
  </si>
  <si>
    <t>0015A00001xPBIDQA4</t>
  </si>
  <si>
    <t>0035A00003nYajpQAC</t>
  </si>
  <si>
    <t>0065A00001YxqoyQAB</t>
  </si>
  <si>
    <t>0015A00002Rg8OdQAJ</t>
  </si>
  <si>
    <t>0035A00003lSxmzQAC</t>
  </si>
  <si>
    <t>0065A00001cUjccQAC</t>
  </si>
  <si>
    <t>01s5A000005xBt9QAE</t>
  </si>
  <si>
    <t>No</t>
  </si>
  <si>
    <t>0015A00001xOrX9QAK</t>
  </si>
  <si>
    <t>0036e00003qg0jiAAA</t>
  </si>
  <si>
    <t>0066e00001dzBmsAAE</t>
  </si>
  <si>
    <t>With biopharma</t>
  </si>
  <si>
    <t>0036e00003qfuNvAAI</t>
  </si>
  <si>
    <t>0066e00001dz7vQAAQ</t>
  </si>
  <si>
    <t>0015A00002OKA2mQAH</t>
  </si>
  <si>
    <t>0035A00003igg10QAA</t>
  </si>
  <si>
    <t>0065A00001bO9ynQAC</t>
  </si>
  <si>
    <t>0036e00003qglDiAAI</t>
  </si>
  <si>
    <t>0066e00001e0AgJAAU</t>
  </si>
  <si>
    <t>0015A00002VpuNWQAZ</t>
  </si>
  <si>
    <t>0035A00003pmc3uQAA</t>
  </si>
  <si>
    <t>0065A00001dLsuiQAC</t>
  </si>
  <si>
    <t>0015A000025dRLwQAM</t>
  </si>
  <si>
    <t>7015A000001yWotQAE</t>
  </si>
  <si>
    <t>0035A00003MevhnQAB</t>
  </si>
  <si>
    <t>0065A00000looKJQAY</t>
  </si>
  <si>
    <t>0015A00002DyJxEQAV</t>
  </si>
  <si>
    <t>0035A00003oqZUOQA2</t>
  </si>
  <si>
    <t>0065A00001dIvnDQAS</t>
  </si>
  <si>
    <t>0035A00003oqp0NQAQ</t>
  </si>
  <si>
    <t>0015A00002AQqaaQAD</t>
  </si>
  <si>
    <t>0035A00003mcQBtQAM</t>
  </si>
  <si>
    <t>0065A00001cpphmQAA</t>
  </si>
  <si>
    <t>0015A00002TDD9dQAH</t>
  </si>
  <si>
    <t>0035A00003nYUooQAG</t>
  </si>
  <si>
    <t>0065A00001csCrZQAU</t>
  </si>
  <si>
    <t>0015A00002QEk8YQAT</t>
  </si>
  <si>
    <t>0035A00003mb9UvQAI</t>
  </si>
  <si>
    <t>0065A00001colQEQAY</t>
  </si>
  <si>
    <t>0015A00002Vr7w4QAB</t>
  </si>
  <si>
    <t>0035A00003pntt0QAA</t>
  </si>
  <si>
    <t>0065A00001dePyLQAU</t>
  </si>
  <si>
    <t>0015A00001xP48LQAS</t>
  </si>
  <si>
    <t>0035A00003EXFtGQAX</t>
  </si>
  <si>
    <t>0065A00001XaUTrQAN</t>
  </si>
  <si>
    <t>0035A00003YxLRGQA3</t>
  </si>
  <si>
    <t>0015A000028kLH8QAM</t>
  </si>
  <si>
    <t>0035A00003QVU7GQAX</t>
  </si>
  <si>
    <t>0065A000011rPjDQAU</t>
  </si>
  <si>
    <t>0015A00001yXjXgQAK</t>
  </si>
  <si>
    <t>0035A00003GnlPTQAZ</t>
  </si>
  <si>
    <t>0065A00000jSeCpQAK</t>
  </si>
  <si>
    <t>0015A00002FrqviQAB</t>
  </si>
  <si>
    <t>0035A00003eNPcrQAG</t>
  </si>
  <si>
    <t>0065A00001XkJCvQAN</t>
  </si>
  <si>
    <t>0035A00003ZgbwbQAB</t>
  </si>
  <si>
    <t>0015A00002FsKNzQAN</t>
  </si>
  <si>
    <t>0035A00003Zh6DNQAZ</t>
  </si>
  <si>
    <t>Budgets being squeezed, but nothing set in stone.  Will see after demo</t>
  </si>
  <si>
    <t>0065A00001XkcCcQAJ</t>
  </si>
  <si>
    <t>0065A00001dI6DFQA0</t>
  </si>
  <si>
    <t>0035A00003fqOX5QAM</t>
  </si>
  <si>
    <t>0065A00001de7cCQAQ</t>
  </si>
  <si>
    <t>0015A00002LfXHNQA3</t>
  </si>
  <si>
    <t>0066e00001dyuDqAAI</t>
  </si>
  <si>
    <t>0035A00003ftY6NQAU</t>
  </si>
  <si>
    <t>0Q06e000001eXvgCAE</t>
  </si>
  <si>
    <t>0065A00001dANC8QAO</t>
  </si>
  <si>
    <t>0Q05A000001eTKMSA2</t>
  </si>
  <si>
    <t>0015A00002UfrwhQAB</t>
  </si>
  <si>
    <t>0065A00001dCOZiQAO</t>
  </si>
  <si>
    <t>0065A00001bBQYLQA4</t>
  </si>
  <si>
    <t>0065A00001crX52QAE</t>
  </si>
  <si>
    <t>0065A00001dCPCGQA4</t>
  </si>
  <si>
    <t>no one in the lab in March and April</t>
  </si>
  <si>
    <t>0065A00001ZPz5ZQAT</t>
  </si>
  <si>
    <t>0035A00003daHY5QAM</t>
  </si>
  <si>
    <t>0015A00002PJKh7QAH</t>
  </si>
  <si>
    <t>0035A00003ijGpJQAU</t>
  </si>
  <si>
    <t>0065A00001biNgwQAE</t>
  </si>
  <si>
    <t>0015A00002Ir5CyQAJ</t>
  </si>
  <si>
    <t>0035A00003dY22tQAC</t>
  </si>
  <si>
    <t>0065A00001ZNGaiQAH</t>
  </si>
  <si>
    <t>0015A00001yXq6AQAS</t>
  </si>
  <si>
    <t>0065A00001ZFnaxQAD</t>
  </si>
  <si>
    <t>0016e00002ZwUdOAAV</t>
  </si>
  <si>
    <t>0065A00001biRa2QAE</t>
  </si>
  <si>
    <t>0015A00002FpVaCQAV</t>
  </si>
  <si>
    <t>0035A00003fpqkaQAA</t>
  </si>
  <si>
    <t>0065A00001a6kSuQAI</t>
  </si>
  <si>
    <t>Protein Quan Serum, Oligos</t>
  </si>
  <si>
    <t>0035A00003eO8bfQAC</t>
  </si>
  <si>
    <t>0065A00001Zk3GqQAJ</t>
  </si>
  <si>
    <t>QE Plus Biopharma</t>
  </si>
  <si>
    <t>Sub Unit Analysis</t>
  </si>
  <si>
    <t>0035A00003NH1KDQA1</t>
  </si>
  <si>
    <t>0065A00001bKqjwQAC</t>
  </si>
  <si>
    <t>QUAN</t>
  </si>
  <si>
    <t>Status not know</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15A00002QFLtOQAX</t>
  </si>
  <si>
    <t>0035A00003mbwhuQAA</t>
  </si>
  <si>
    <t>0065A00001cp4sTQAQ</t>
  </si>
  <si>
    <t>0Q06e000001eaVkCAI</t>
  </si>
  <si>
    <t>0015A00002JOkAmQAL</t>
  </si>
  <si>
    <t>0035A00003aJ15uQAC</t>
  </si>
  <si>
    <t>Budgets being squeezed</t>
  </si>
  <si>
    <t>0065A0000112lyKQAQ</t>
  </si>
  <si>
    <t>0035A00003lSwn8QAC</t>
  </si>
  <si>
    <t>0065A00001cU8yjQAC</t>
  </si>
  <si>
    <t>0015A00002TEAg4QAH</t>
  </si>
  <si>
    <t>0035A00003nZc1vQAC</t>
  </si>
  <si>
    <t>0065A00001dABQuQAO</t>
  </si>
  <si>
    <t>Yes</t>
  </si>
  <si>
    <t>0015A00002VqpT4QAJ</t>
  </si>
  <si>
    <t>7015A000001ePngQAE</t>
  </si>
  <si>
    <t>0035A00003pnactQAA</t>
  </si>
  <si>
    <t>0066e00001e01clAAA</t>
  </si>
  <si>
    <t>distributor demo unit</t>
  </si>
  <si>
    <t>0065A00001crIxhQAE</t>
  </si>
  <si>
    <t>0015A00002QEKLLQA5</t>
  </si>
  <si>
    <t>0035A00003k9cudQAA</t>
  </si>
  <si>
    <t>0065A00001baTTSQA2</t>
  </si>
  <si>
    <t>0015A00002UeeWqQAJ</t>
  </si>
  <si>
    <t>0035A00003na1NpQAI</t>
  </si>
  <si>
    <t>0065A00001dAUtYQAW</t>
  </si>
  <si>
    <t>0Q05A000001eVZESA2</t>
  </si>
  <si>
    <t>0065A00001X8d0nQAB</t>
  </si>
  <si>
    <t>0035A00003hkbvvQAA</t>
  </si>
  <si>
    <t>0Q05A000001eTtMSAU</t>
  </si>
  <si>
    <t>0015A00002QE5ixQAD</t>
  </si>
  <si>
    <t>0035A00003bdBPIQA2</t>
  </si>
  <si>
    <t>0065A00001Ti9X0QAJ</t>
  </si>
  <si>
    <t>0015A000022QwMlQAK</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0015A00002HdOANQA3</t>
  </si>
  <si>
    <t>0035A00003cbBtvQAE</t>
  </si>
  <si>
    <t>0065A00001Z1fdiQAB</t>
  </si>
  <si>
    <t>Tims Tof</t>
  </si>
  <si>
    <t>0035A00003GHPlLQAX</t>
  </si>
  <si>
    <t>0065A00001WkrWPQAZ</t>
  </si>
  <si>
    <t>6500 and LTQ and Waters Synapt</t>
  </si>
  <si>
    <t>everything with emphasis on cannabis</t>
  </si>
  <si>
    <t>0015A00002EnoTcQAJ</t>
  </si>
  <si>
    <t>0035A00003YduGfQAJ</t>
  </si>
  <si>
    <t>5/26 - Still limited staff members at present</t>
  </si>
  <si>
    <t>0065A00001XKV4ZQAX</t>
  </si>
  <si>
    <t>Maxis II, timsTOF</t>
  </si>
  <si>
    <t>Enzymes</t>
  </si>
  <si>
    <t>0015A00001yVjjUQAS</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t>
  </si>
  <si>
    <t>0066e00001eLkX9AAK</t>
  </si>
  <si>
    <t>0015A00002K8C1bQAF</t>
  </si>
  <si>
    <t>0066e00001eMfHoAAK</t>
  </si>
  <si>
    <t>Nucleosides, Oligos</t>
  </si>
  <si>
    <t>0036e00003s43odAAA</t>
  </si>
  <si>
    <t>0016e00002ZwYm6AAF</t>
  </si>
  <si>
    <t>0066e00001eaRHnAAM</t>
  </si>
  <si>
    <t>0066e00001eK9csAAC</t>
  </si>
  <si>
    <t>0035A00003dZSSJQA4</t>
  </si>
  <si>
    <t>0016e00002Zx3wRAAR</t>
  </si>
  <si>
    <t>0035A00003aLJXUQA4</t>
  </si>
  <si>
    <t>0066e00001ebFvYAAU</t>
  </si>
  <si>
    <t>0016e00002YgVVJAA3</t>
  </si>
  <si>
    <t>0036e00003rdAg6AAE</t>
  </si>
  <si>
    <t>0066e00001eKlukAAC</t>
  </si>
  <si>
    <t>0036e00003qiyqqAAA</t>
  </si>
  <si>
    <t>0066e00001eJxr4AAC</t>
  </si>
  <si>
    <t>0016e00002ZxK2SAAV</t>
  </si>
  <si>
    <t>0036e00003sZ6CaAAK</t>
  </si>
  <si>
    <t>0066e00001ebOvOAAU</t>
  </si>
  <si>
    <t>0015A00002VqTDcQAN</t>
  </si>
  <si>
    <t>0066e00001eKAoLAAW</t>
  </si>
  <si>
    <t>0035A00003pnCobQAE</t>
  </si>
  <si>
    <t>0016e00002ZwUcBAAV</t>
  </si>
  <si>
    <t>0036e00003s4r2JAAQ</t>
  </si>
  <si>
    <t>0066e00001eaOgsAAE</t>
  </si>
  <si>
    <t>0016w00000V86N8AAJ</t>
  </si>
  <si>
    <t>0036w00000JnOF3AAN</t>
  </si>
  <si>
    <t>Organic Social</t>
  </si>
  <si>
    <t>0066w000004PhpWAAS</t>
  </si>
  <si>
    <t>0016e00002Zww4YAAR</t>
  </si>
  <si>
    <t>0036e00003sYhz1AAC</t>
  </si>
  <si>
    <t>TOF (6200, 6230)</t>
  </si>
  <si>
    <t>0066e00001eabSeAAI</t>
  </si>
  <si>
    <t>Quan peptide and protein</t>
  </si>
  <si>
    <t>0016e00002YgTLhAAN</t>
  </si>
  <si>
    <t>0036e00003rd8S8AAI</t>
  </si>
  <si>
    <t>0066e00001eKkqkAAC</t>
  </si>
  <si>
    <t>0016e00002ZxGzkAAF</t>
  </si>
  <si>
    <t>0036e00003sZ3MSAA0</t>
  </si>
  <si>
    <t>0066e00001ebNNnAAM</t>
  </si>
  <si>
    <t>Biomarkers</t>
  </si>
  <si>
    <t>0015A000027SCCiQAO</t>
  </si>
  <si>
    <t>0036e00003qiWivAAE</t>
  </si>
  <si>
    <t>0066e00001eJk51AAC</t>
  </si>
  <si>
    <t>7016e000001eRHYAA2</t>
  </si>
  <si>
    <t>0035A00003fswfhQAA</t>
  </si>
  <si>
    <t>0066e00001eLPuhAAG</t>
  </si>
  <si>
    <t>7016e000001eRX2AAM</t>
  </si>
  <si>
    <t>0066e00001ebGJlAAM</t>
  </si>
  <si>
    <t>0066e00001eMUeqAAG</t>
  </si>
  <si>
    <t>0Q06e000001eaq0CAA</t>
  </si>
  <si>
    <t>0015A00002LhIhHQAV</t>
  </si>
  <si>
    <t>0066e00001eLmhjAAC</t>
  </si>
  <si>
    <t>0036e00003s3QaQAAU</t>
  </si>
  <si>
    <t>0066e00001eMWsAAAW</t>
  </si>
  <si>
    <t>0066e00001eMiVxAAK</t>
  </si>
  <si>
    <t>0035A00003PHmTyQAL</t>
  </si>
  <si>
    <t>0066e00001eKMncAAG</t>
  </si>
  <si>
    <t>0066e00001eJd24AAC</t>
  </si>
  <si>
    <t>0015A00002FTsGQQA1</t>
  </si>
  <si>
    <t>0035A00003nZXuLQAW</t>
  </si>
  <si>
    <t>0066e00001eaOGHAA2</t>
  </si>
  <si>
    <t>0066e00001eaX2QAAU</t>
  </si>
  <si>
    <t>0035A00003opzddQAA</t>
  </si>
  <si>
    <t>0066e00001eaaycAAA</t>
  </si>
  <si>
    <t>0066e00001eMoZFAA0</t>
  </si>
  <si>
    <t>7015A000001zN1LQAU</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16w00000V86gUAAR</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16e00002ZxQnGAAV</t>
  </si>
  <si>
    <t>0066e00001ebSrqAAE</t>
  </si>
  <si>
    <t>0035A00003hkr14QAA</t>
  </si>
  <si>
    <t>0016e00002Zvje7AAB</t>
  </si>
  <si>
    <t>0066e00001eK5flAAC</t>
  </si>
  <si>
    <t>0035A00003kfko0QAA</t>
  </si>
  <si>
    <t>0066e00001eKgq0AAC</t>
  </si>
  <si>
    <t>0016e00002YedmTAAR</t>
  </si>
  <si>
    <t>0036e00003qiY2WAAU</t>
  </si>
  <si>
    <t>0066e00001eJkZWAA0</t>
  </si>
  <si>
    <t>0015A000029hfiEQAQ</t>
  </si>
  <si>
    <t>0066e00001eLYO9AAO</t>
  </si>
  <si>
    <t>0035A00003RakX2QAJ</t>
  </si>
  <si>
    <t>Residual Solvents</t>
  </si>
  <si>
    <t>0066e00001eJU88AAG</t>
  </si>
  <si>
    <t>0016e00002ZviZQAAZ</t>
  </si>
  <si>
    <t>0066e00001eMfTKAA0</t>
  </si>
  <si>
    <t>0Q06e000001ebCICAY</t>
  </si>
  <si>
    <t>0016e00002YfQZcAAN</t>
  </si>
  <si>
    <t>0066e00001eKCLjAAO</t>
  </si>
  <si>
    <t>0035A00003XEHYvQAP</t>
  </si>
  <si>
    <t>001i000000FKbGQAA1</t>
  </si>
  <si>
    <t>0036e00003s3PvNAAU</t>
  </si>
  <si>
    <t>0066e00001eLhjXAAS</t>
  </si>
  <si>
    <t>0066e00001eJU1EAAW</t>
  </si>
  <si>
    <t>0016e00002ZxQv5AAF</t>
  </si>
  <si>
    <t>0066e00001ebSv5AAE</t>
  </si>
  <si>
    <t>0035A00003IOrOVQA1</t>
  </si>
  <si>
    <t>0015A00002OJbpHQAT</t>
  </si>
  <si>
    <t>0066e00001eLe3JAAS</t>
  </si>
  <si>
    <t>0066e00001eaST6AAM</t>
  </si>
  <si>
    <t>0035A00003pmy21QAA</t>
  </si>
  <si>
    <t>0016e00002XTGDGAA5</t>
  </si>
  <si>
    <t>0066e00001eKhpFAAS</t>
  </si>
  <si>
    <t>0036e00003rcxXBAAY</t>
  </si>
  <si>
    <t>0015A00002LfXz5QAF</t>
  </si>
  <si>
    <t>0066e00001eJgAbAAK</t>
  </si>
  <si>
    <t>0035A00003ftYWGQA2</t>
  </si>
  <si>
    <t>0015A00002Cw748QAB</t>
  </si>
  <si>
    <t>0066e00001eLdAvAAK</t>
  </si>
  <si>
    <t>0035A00003VxaOIQAZ</t>
  </si>
  <si>
    <t>0Q06e000001eaWECAY</t>
  </si>
  <si>
    <t>0013100001ja6bQAAQ</t>
  </si>
  <si>
    <t>00331000036moNHAAY</t>
  </si>
  <si>
    <t>0066e00001e1JtLAAU</t>
  </si>
  <si>
    <t>0Q06e000001eZP3CAM</t>
  </si>
  <si>
    <t>0015A000021OOjYQAW</t>
  </si>
  <si>
    <t>0035A00003gUXIuQAO</t>
  </si>
  <si>
    <t>0066e00001eK8UTAA0</t>
  </si>
  <si>
    <t>0013100001gYGsJAAW</t>
  </si>
  <si>
    <t>0066e00001eaYmIAAU</t>
  </si>
  <si>
    <t>0035A00003ZjGY4QAN</t>
  </si>
  <si>
    <t>0Q06e000001ebaHCAQ</t>
  </si>
  <si>
    <t>0016e00002Zvk7YAAR</t>
  </si>
  <si>
    <t>0066e00001eJdsdAAC</t>
  </si>
  <si>
    <t>0035A00003eNTxFQAW</t>
  </si>
  <si>
    <t>0066e00001eMo7tAAC</t>
  </si>
  <si>
    <t>0035A00003osdzDQAQ</t>
  </si>
  <si>
    <t>0066e00001eaRNyAAM</t>
  </si>
  <si>
    <t>0066e00001ebPcFAAU</t>
  </si>
  <si>
    <t>Darley Defense</t>
  </si>
  <si>
    <t>0066e00001eJy7nAAC</t>
  </si>
  <si>
    <t>0033100002wfiApAAI</t>
  </si>
  <si>
    <t>0066e00001eK9ctAAC</t>
  </si>
  <si>
    <t>0016e00002ZwciaAAB</t>
  </si>
  <si>
    <t>0066e00001eaTDkAAM</t>
  </si>
  <si>
    <t>0036e00003sYMf7AAG</t>
  </si>
  <si>
    <t>0066e00001eMtr4AAC</t>
  </si>
  <si>
    <t>0035A00003XE1l9QAD</t>
  </si>
  <si>
    <t>0016e00002YexHiAAJ</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0015A00002PK5tmQAD</t>
  </si>
  <si>
    <t>3-South</t>
  </si>
  <si>
    <t>0066e00001eaRsAAAU</t>
  </si>
  <si>
    <t>0066w000005LOpdAAG</t>
  </si>
  <si>
    <t>0066w000005LOpJAAW</t>
  </si>
  <si>
    <t>0015A000029W3AoQAK</t>
  </si>
  <si>
    <t>0035A00003Qzcu5QAB</t>
  </si>
  <si>
    <t>0066e00001eLamOAAS</t>
  </si>
  <si>
    <t>0066w000005M7guAAC</t>
  </si>
  <si>
    <t>0066w000005M7lmAAC</t>
  </si>
  <si>
    <t>State</t>
  </si>
  <si>
    <t>0066w000005M7rHAAS</t>
  </si>
  <si>
    <t>0Q06w00000060rICAQ</t>
  </si>
  <si>
    <t>0066w000005LuToAAK</t>
  </si>
  <si>
    <t>0Q06w0000005yoNCAQ</t>
  </si>
  <si>
    <t>0015A00001yYENxQAO</t>
  </si>
  <si>
    <t>0066w000005MPI4AAO</t>
  </si>
  <si>
    <t>0Q06w00000063DKCAY</t>
  </si>
  <si>
    <t>Municipal</t>
  </si>
  <si>
    <t>0066w000005M7wPAAS</t>
  </si>
  <si>
    <t>0Q06w00000060yUCAQ</t>
  </si>
  <si>
    <t>0016e00002Zwgb4AAB</t>
  </si>
  <si>
    <t>7015A000001eQ5ZQAU</t>
  </si>
  <si>
    <t>0066e00001eaViYAAU</t>
  </si>
  <si>
    <t>0036e00003sYU1CAAW</t>
  </si>
  <si>
    <t>0016e00002ZwUyMAAV</t>
  </si>
  <si>
    <t>0066e00001eKV2IAAW</t>
  </si>
  <si>
    <t>0066e00001eMGPvAAO</t>
  </si>
  <si>
    <t>0016e00002Zvk6aAAB</t>
  </si>
  <si>
    <t>0066e00001eJdxdAAC</t>
  </si>
  <si>
    <t>0013100001envhIAAQ</t>
  </si>
  <si>
    <t>0066e00001eLlmFAAS</t>
  </si>
  <si>
    <t>0035A00003osb8SQAQ</t>
  </si>
  <si>
    <t>0015A00002DQZCMQA5</t>
  </si>
  <si>
    <t>0035A00003XCI5VQAX</t>
  </si>
  <si>
    <t>0066e00001eMXYkAAO</t>
  </si>
  <si>
    <t>0Q06e000001eauCCAQ</t>
  </si>
  <si>
    <t>0016e00002YfJeJAAV</t>
  </si>
  <si>
    <t>0066e00001eK8LbAAK</t>
  </si>
  <si>
    <t>0036e00003rbp52AAA</t>
  </si>
  <si>
    <t>0Q06e000001eZRsCAM</t>
  </si>
  <si>
    <t>0013100001em9suAAA</t>
  </si>
  <si>
    <t>0066e00001e1SyaAAE</t>
  </si>
  <si>
    <t>0033100002xUeTIAA0</t>
  </si>
  <si>
    <t>0015A00002GJyMQQA1</t>
  </si>
  <si>
    <t>0066e00001ebTiTAAU</t>
  </si>
  <si>
    <t>0035A00003aXnMdQAK</t>
  </si>
  <si>
    <t>0Q06e000001ebxFCAQ</t>
  </si>
  <si>
    <t>0066e00001ebURHAA2</t>
  </si>
  <si>
    <t>0035A00003INijJQAT</t>
  </si>
  <si>
    <t>0016e00002Yf4QYAAZ</t>
  </si>
  <si>
    <t>0066e00001eJyP5AAK</t>
  </si>
  <si>
    <t>0Q06e000001eZMcCAM</t>
  </si>
  <si>
    <t>0066e00001eMWpVAAW</t>
  </si>
  <si>
    <t>0016e00002ZvnSZAAZ</t>
  </si>
  <si>
    <t>0066e00001eMjTJAA0</t>
  </si>
  <si>
    <t>0016e00002ZxQYUAA3</t>
  </si>
  <si>
    <t>0066e00001ebSk9AAE</t>
  </si>
  <si>
    <t>0066e00001eJfYEAA0</t>
  </si>
  <si>
    <t>0Q06e000001eZ6oCAE</t>
  </si>
  <si>
    <t>0015A00001yYENnQAO</t>
  </si>
  <si>
    <t>0066e00001eab2KAAQ</t>
  </si>
  <si>
    <t>0035A00003osbGEQAY</t>
  </si>
  <si>
    <t>0Q06e000001ebaMCAQ</t>
  </si>
  <si>
    <t>0066e00001eaXQnAAM</t>
  </si>
  <si>
    <t>0036e00003sYXgNAAW</t>
  </si>
  <si>
    <t>0Q06e000001ebX2CAI</t>
  </si>
  <si>
    <t>0015A000021P4gYQAS</t>
  </si>
  <si>
    <t>0035A00003JkFmxQAF</t>
  </si>
  <si>
    <t>0066e00001eKMCvAAO</t>
  </si>
  <si>
    <t>0Q06e000001eZq5CAE</t>
  </si>
  <si>
    <t>0066e00001e1L1zAAE</t>
  </si>
  <si>
    <t>0015A00002G74JLQAZ</t>
  </si>
  <si>
    <t>0066e00001eJeAWAA0</t>
  </si>
  <si>
    <t>0035A00003ZjoGuQAJ</t>
  </si>
  <si>
    <t>0016e00002Ye7udAAB</t>
  </si>
  <si>
    <t>0036e00003qi0DoAAI</t>
  </si>
  <si>
    <t>0066e00001e24sAAAQ</t>
  </si>
  <si>
    <t>0016e00002ZwcAjAAJ</t>
  </si>
  <si>
    <t>0066e00001eaSkLAAU</t>
  </si>
  <si>
    <t>0036e00003sYM2YAAW</t>
  </si>
  <si>
    <t>0066e00001eaSf2AAE</t>
  </si>
  <si>
    <t>0Q06e000001ebSZCAY</t>
  </si>
  <si>
    <t>0035A00003ppbPuQAI</t>
  </si>
  <si>
    <t>0066e00001eJjwYAAS</t>
  </si>
  <si>
    <t>CDMOs</t>
  </si>
  <si>
    <t>0066w000004PhrBAAS</t>
  </si>
  <si>
    <t>Biologics</t>
  </si>
  <si>
    <t>0016e00002YehDBAAZ</t>
  </si>
  <si>
    <t>0036e00003qibQRAAY</t>
  </si>
  <si>
    <t>0066e00001eJluDAAS</t>
  </si>
  <si>
    <t>Cultured Meats</t>
  </si>
  <si>
    <t>0Q06e000001eZCKCA2</t>
  </si>
  <si>
    <t>0066e00001eJzU9AAK</t>
  </si>
  <si>
    <t>0Q06e000001eZNRCA2</t>
  </si>
  <si>
    <t>0016e00002YfUvXAAV</t>
  </si>
  <si>
    <t>0036e00003rc0ibAAA</t>
  </si>
  <si>
    <t>0066e00001eKJANAA4</t>
  </si>
  <si>
    <t>0Q06e000001eZkpCAE</t>
  </si>
  <si>
    <t>0015A00002PMjKQQA1</t>
  </si>
  <si>
    <t>0036e00003s3N8tAAE</t>
  </si>
  <si>
    <t>0066e00001eLg8uAAC</t>
  </si>
  <si>
    <t>0016e00002ZviQFAAZ</t>
  </si>
  <si>
    <t>7016e000001eRTyAAM</t>
  </si>
  <si>
    <t>0036e00003s43lkAAA</t>
  </si>
  <si>
    <t>0066e00001eMfGlAAK</t>
  </si>
  <si>
    <t>0016e00002ZikYlAAJ</t>
  </si>
  <si>
    <t>0036e00003s3eT0AAI</t>
  </si>
  <si>
    <t>QE Plus, HF, HF-X  (NO biopharma);Fusion Lumos</t>
  </si>
  <si>
    <t>0066e00001eLoRdAAK</t>
  </si>
  <si>
    <t>0016e00002ZxL3qAAF</t>
  </si>
  <si>
    <t>0036e00003sZ7EhAAK</t>
  </si>
  <si>
    <t>0066e00001ebPONAA2</t>
  </si>
  <si>
    <t>0013100001k9UE7AAM</t>
  </si>
  <si>
    <t>7016e000001eRWxAAM</t>
  </si>
  <si>
    <t>0036e00003qidkAAAQ</t>
  </si>
  <si>
    <t>0066e00001eJn4nAAC</t>
  </si>
  <si>
    <t>0016e00002YeRYtAAN</t>
  </si>
  <si>
    <t>0036e00003qiKveAAE</t>
  </si>
  <si>
    <t>0066e00001eJcVTAA0</t>
  </si>
  <si>
    <t>0016e00002Yefo3AAB</t>
  </si>
  <si>
    <t>0036e00003qip9NAAQ</t>
  </si>
  <si>
    <t>0066e00001eJk8UAAS</t>
  </si>
  <si>
    <t>All Hazards: Drugs</t>
  </si>
  <si>
    <t>0016e00002Ye06tAAB</t>
  </si>
  <si>
    <t>7016e000001eRMdAAM</t>
  </si>
  <si>
    <t>0036e00003qhsGXAAY</t>
  </si>
  <si>
    <t>0066e00001e1LgPAAU</t>
  </si>
  <si>
    <t>0016e00002ZwcUiAAJ</t>
  </si>
  <si>
    <t>0066e00001eaTJ5AAM</t>
  </si>
  <si>
    <t>0036e00003sYMPEAA4</t>
  </si>
  <si>
    <t>0Q06e000001ebT3CAI</t>
  </si>
  <si>
    <t>0016e00002YeoEEAAZ</t>
  </si>
  <si>
    <t>0036e00003qiiqgAAA</t>
  </si>
  <si>
    <t>0066e00001eJpTbAAK</t>
  </si>
  <si>
    <t>0Q06e000001eZFvCAM</t>
  </si>
  <si>
    <t>0016e00002YeAVbAAN</t>
  </si>
  <si>
    <t>0036e00003qi2wbAAA</t>
  </si>
  <si>
    <t>0066e00001e2609AAA</t>
  </si>
  <si>
    <t>0016e00002ZwcbUAAR</t>
  </si>
  <si>
    <t>0036e00003sYMWKAA4</t>
  </si>
  <si>
    <t>0066e00001eaT8DAAU</t>
  </si>
  <si>
    <t>0Q06e000001ebSjCAI</t>
  </si>
  <si>
    <t>0015A00001tasCtQAI</t>
  </si>
  <si>
    <t>0036e00003rcvkqAAA</t>
  </si>
  <si>
    <t>0066e00001eKh4uAAC</t>
  </si>
  <si>
    <t>0066e00001eLhlCAAS</t>
  </si>
  <si>
    <t>0015A00002NN3zyQAD</t>
  </si>
  <si>
    <t>0036e00003qiBTCAA2</t>
  </si>
  <si>
    <t>0066e00001eJXQEAA4</t>
  </si>
  <si>
    <t>0036e00003s4qQeAAI</t>
  </si>
  <si>
    <t>0066e00001eaOFAAA2</t>
  </si>
  <si>
    <t>QC Raw materials</t>
  </si>
  <si>
    <t>0016e00002ZinylAAB</t>
  </si>
  <si>
    <t>0036e00003s3iFSAAY</t>
  </si>
  <si>
    <t>0066e00001eMRPKAA4</t>
  </si>
  <si>
    <t>0016e00002ZwmenAAB</t>
  </si>
  <si>
    <t>0036e00003sYX0zAAG</t>
  </si>
  <si>
    <t>0066e00001eaXBFAA2</t>
  </si>
  <si>
    <t>0Q06e000001ebWdCAI</t>
  </si>
  <si>
    <t>0016e00002ZiKtrAAF</t>
  </si>
  <si>
    <t>7016e000001eRNCAA2</t>
  </si>
  <si>
    <t>0036e00003s3EEIAA2</t>
  </si>
  <si>
    <t>0066e00001eLZObAAO</t>
  </si>
  <si>
    <t>0016e00002Zw3nUAAR</t>
  </si>
  <si>
    <t>0066e00001eMt86AAC</t>
  </si>
  <si>
    <t>0035A00003pmjvkQAA</t>
  </si>
  <si>
    <t>0Q06e000001ebCmCAI</t>
  </si>
  <si>
    <t>0015A000026BtJoQAK</t>
  </si>
  <si>
    <t>0035A00003R0Q7oQAF</t>
  </si>
  <si>
    <t>0066e00001eMfx0AAC</t>
  </si>
  <si>
    <t>0035A00003hlVrrQAE</t>
  </si>
  <si>
    <t>0066e00001eaTyWAAU</t>
  </si>
  <si>
    <t>0015A000020x0llQAA</t>
  </si>
  <si>
    <t>0035A00003XE3BxQAL</t>
  </si>
  <si>
    <t>0066e00001eKI12AAG</t>
  </si>
  <si>
    <t>0066e00001eMSVZAA4</t>
  </si>
  <si>
    <t>0Q06e000001eakuCAA</t>
  </si>
  <si>
    <t>0066e00001ebHxjAAE</t>
  </si>
  <si>
    <t>0036e00003qfRowAAE</t>
  </si>
  <si>
    <t>0066e00001eJzZPAA0</t>
  </si>
  <si>
    <t>0035A00003Ybt8gQAB</t>
  </si>
  <si>
    <t>0065A00001XVNn5QAH</t>
  </si>
  <si>
    <t>0015A00001xPWrZQAW</t>
  </si>
  <si>
    <t>0035A00003EXyuOQAT</t>
  </si>
  <si>
    <t>0065A00000iSq7vQAC</t>
  </si>
  <si>
    <t>Price</t>
  </si>
  <si>
    <t>0035A00003OBljYQAT</t>
  </si>
  <si>
    <t>0065A00001Z63s4QAB</t>
  </si>
  <si>
    <t>0015A000026nXEmQAM</t>
  </si>
  <si>
    <t>0065A00000nM3AQQA0</t>
  </si>
  <si>
    <t>0015A00001ztmmZQAQ</t>
  </si>
  <si>
    <t>0035A00003HwL8eQAF</t>
  </si>
  <si>
    <t>0055A000006HDY9QAO</t>
  </si>
  <si>
    <t>0065A00000js4tzQAA</t>
  </si>
  <si>
    <t>0015A000023E2jPQAS</t>
  </si>
  <si>
    <t>0065A00000lm2odQAA</t>
  </si>
  <si>
    <t>0035A00003KsWHsQAN</t>
  </si>
  <si>
    <t>0035A00003XXd6VQAT</t>
  </si>
  <si>
    <t>0065A00001WzhDrQAJ</t>
  </si>
  <si>
    <t>0015A00002HePHlQAN</t>
  </si>
  <si>
    <t>0035A00003ccQRkQAM</t>
  </si>
  <si>
    <t>0065A00001Z9ZvZQAV</t>
  </si>
  <si>
    <t>0015A000022SmPFQA0</t>
  </si>
  <si>
    <t>0035A00003bb1gdQAA</t>
  </si>
  <si>
    <t>0065A00001ZPLAXQA5</t>
  </si>
  <si>
    <t>0035A00003batLhQAI</t>
  </si>
  <si>
    <t>0035A00003CdAm9QAF</t>
  </si>
  <si>
    <t>0065A00000i4NJvQAM</t>
  </si>
  <si>
    <t>0065A00000jsI0EQAU</t>
  </si>
  <si>
    <t>0015A00002BpAzmQAF</t>
  </si>
  <si>
    <t>0065A00001OKA43QAH</t>
  </si>
  <si>
    <t>SCIEX</t>
  </si>
  <si>
    <t>0035A00003UZKsoQAH</t>
  </si>
  <si>
    <t>0015A00002CT3YKQA1</t>
  </si>
  <si>
    <t>0035A00003VDV4UQAX</t>
  </si>
  <si>
    <t>0065A00001XKNw7QAH</t>
  </si>
  <si>
    <t>0035A00003NGnCAQA1</t>
  </si>
  <si>
    <t>0065A00001VeFxmQAF</t>
  </si>
  <si>
    <t>0015A0000254L7zQAE</t>
  </si>
  <si>
    <t>0035A00003LugcOQAR</t>
  </si>
  <si>
    <t>0065A00001ZYmWbQAL</t>
  </si>
  <si>
    <t>0015A00002FTz0mQAD</t>
  </si>
  <si>
    <t>0065A00001YHiNYQA1</t>
  </si>
  <si>
    <t>0035A00003aJMyLQAW</t>
  </si>
  <si>
    <t>0015A00001xP4A2QAK</t>
  </si>
  <si>
    <t>0035A00003fK4GTQA0</t>
  </si>
  <si>
    <t>0065A00001a3JnmQAE</t>
  </si>
  <si>
    <t>0065A00001ZbTcFQAV</t>
  </si>
  <si>
    <t>0035A00003damizQAA</t>
  </si>
  <si>
    <t>0015A00001tbMY6QAM</t>
  </si>
  <si>
    <t>0035A00003JivLfQAJ</t>
  </si>
  <si>
    <t>0066e00001e03kiAAA</t>
  </si>
  <si>
    <t>0065A00001KQnZkQAL</t>
  </si>
  <si>
    <t>0065A00000iTLgrQAG</t>
  </si>
  <si>
    <t>0065A00000ic3UCQAY</t>
  </si>
  <si>
    <t>0015A000029WIE7QAO</t>
  </si>
  <si>
    <t>0035A00003Qzsv9QAB</t>
  </si>
  <si>
    <t>0065A00001CI72zQAD</t>
  </si>
  <si>
    <t>0065A00001Pti5OQAR</t>
  </si>
  <si>
    <t>Perkin Elmer</t>
  </si>
  <si>
    <t>0065A00000ibtRQQAY</t>
  </si>
  <si>
    <t>0015A00002BpEJPQA3</t>
  </si>
  <si>
    <t>0035A00003UZPJWQA5</t>
  </si>
  <si>
    <t>0065A00001ThziMQAR</t>
  </si>
  <si>
    <t>Waters Tof</t>
  </si>
  <si>
    <t>0015A00002CyWrkQA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15A00002GmI1ZQAV</t>
  </si>
  <si>
    <t>0065A00001YJfrcQAD</t>
  </si>
  <si>
    <t>test account</t>
  </si>
  <si>
    <t>0035A00003QWrnaQAD</t>
  </si>
  <si>
    <t>0065A000015s7ikQAA</t>
  </si>
  <si>
    <t>fake opportunity for quoting purposes</t>
  </si>
  <si>
    <t>0035A00003KsXfHQAV</t>
  </si>
  <si>
    <t>0065A00000loJy4QAE</t>
  </si>
  <si>
    <t>0035A00003PFdEMQA1</t>
  </si>
  <si>
    <t>0065A00000nMbWaQAK</t>
  </si>
  <si>
    <t>0015A00001yYGWpQAO</t>
  </si>
  <si>
    <t>0035A00003HwzBMQAZ</t>
  </si>
  <si>
    <t>0065A00000nKZQzQAO</t>
  </si>
  <si>
    <t>0065A00000jsclDQAQ</t>
  </si>
  <si>
    <t>0035A00003Goq0hQAB</t>
  </si>
  <si>
    <t>0015A00001xP8FxQAK</t>
  </si>
  <si>
    <t>0035A00003EXNMcQAP</t>
  </si>
  <si>
    <t>0065A00000iSOdzQAG</t>
  </si>
  <si>
    <t>003310000366I10AAE</t>
  </si>
  <si>
    <t>0065A00000iSM6tQAG</t>
  </si>
  <si>
    <t>0035A00003TUSMYQA5</t>
  </si>
  <si>
    <t>0065A00001KPommQAD</t>
  </si>
  <si>
    <t>Sending samples to other group</t>
  </si>
  <si>
    <t>0015A00002BpB0pQAF</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15A00002CwNGJQA3</t>
  </si>
  <si>
    <t>0065A00001Ti8keQAB</t>
  </si>
  <si>
    <t>not compatible with regulated environement</t>
  </si>
  <si>
    <t>SCIEX 6500+</t>
  </si>
  <si>
    <t>0035A00003Vxqu4QAB</t>
  </si>
  <si>
    <t>0015A00001yXU6gQAG</t>
  </si>
  <si>
    <t>0065A00001KR3zTQAT</t>
  </si>
  <si>
    <t>Orbi Velos</t>
  </si>
  <si>
    <t>0035A00003UXHrBQAX</t>
  </si>
  <si>
    <t>0065A00001PwHxdQAF</t>
  </si>
  <si>
    <t>SCIEX 4000,4500,5000,5500,6500+</t>
  </si>
  <si>
    <t>small molecule</t>
  </si>
  <si>
    <t>0035A00003UZKrHQAX</t>
  </si>
  <si>
    <t>0015A00002CT4wzQAD</t>
  </si>
  <si>
    <t>0035A00003VDX5FQAX</t>
  </si>
  <si>
    <t>0065A00001PwNpwQAF</t>
  </si>
  <si>
    <t>0065A00001XaQTsQAN</t>
  </si>
  <si>
    <t>0015A00002GoE4JQAV</t>
  </si>
  <si>
    <t>0035A00003bZOKDQA4</t>
  </si>
  <si>
    <t>0065A00001YPrhnQAD</t>
  </si>
  <si>
    <t>001i000000Aal76AAB</t>
  </si>
  <si>
    <t>006i00000044oEFAAY</t>
  </si>
  <si>
    <t>Existing Business</t>
  </si>
  <si>
    <t>001i000000Aal74AAB</t>
  </si>
  <si>
    <t>006i00000044oEIAAY</t>
  </si>
  <si>
    <t>New Business</t>
  </si>
  <si>
    <t>???</t>
  </si>
  <si>
    <t>001i000000FKJwEAAX</t>
  </si>
  <si>
    <t>0035A00003nYXamQAG</t>
  </si>
  <si>
    <t>0065A00001csEYUQA2</t>
  </si>
  <si>
    <t>Partner</t>
  </si>
  <si>
    <t>006i00000044oEJAAY</t>
  </si>
  <si>
    <t>????</t>
  </si>
  <si>
    <t>001i000000Aal75AAB</t>
  </si>
  <si>
    <t>006i00000044oECAAY</t>
  </si>
  <si>
    <t>006i00000044oEGAAY</t>
  </si>
  <si>
    <t>001i000001LHDOKAA5</t>
  </si>
  <si>
    <t>0065A00001TgzrdQAB</t>
  </si>
  <si>
    <t>001i000001H6DcUAAV</t>
  </si>
  <si>
    <t>003i000001kKMt9AAG</t>
  </si>
  <si>
    <t>006i000000Sg24VAAR</t>
  </si>
  <si>
    <t>0015A00002GnKuwQAF</t>
  </si>
  <si>
    <t>0065A00001YN5ZQQA1</t>
  </si>
  <si>
    <t>0015A00002BoxsQQAR</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65A00001YhligQAB</t>
  </si>
  <si>
    <t>0035A00003orlwyQAA</t>
  </si>
  <si>
    <t>0065A00001dKhD3QAK</t>
  </si>
  <si>
    <t>0015A00002FEPLPQA5</t>
  </si>
  <si>
    <t>0035A00003YeTh8QAF</t>
  </si>
  <si>
    <t>0065A00001XVNa2QAH</t>
  </si>
  <si>
    <t>0015A00002DyJraQAF</t>
  </si>
  <si>
    <t>0035A00003XXdBkQAL</t>
  </si>
  <si>
    <t>0065A00001WzhXrQAJ</t>
  </si>
  <si>
    <t>0015A000022SordQAC</t>
  </si>
  <si>
    <t>0035A00003JjrSiQAJ</t>
  </si>
  <si>
    <t>0065A00000leKofQAE</t>
  </si>
  <si>
    <t>0015A00002DPI0BQAX</t>
  </si>
  <si>
    <t>0035A00003XB0szQAD</t>
  </si>
  <si>
    <t>0065A00001M9yQEQAZ</t>
  </si>
  <si>
    <t>0035A00003XXdJUQA1</t>
  </si>
  <si>
    <t>0065A00001Wzi48QAB</t>
  </si>
  <si>
    <t>0015A00002GJHRYQA5</t>
  </si>
  <si>
    <t>0035A00003aWgrgQAC</t>
  </si>
  <si>
    <t>0065A00001Y11V6QAJ</t>
  </si>
  <si>
    <t>0015A00001taw5vQAA</t>
  </si>
  <si>
    <t>0035A00003CdA2hQAF</t>
  </si>
  <si>
    <t>0065A00000i4MgNQAU</t>
  </si>
  <si>
    <t>7015A0000022g3VQAQ</t>
  </si>
  <si>
    <t>0035A00003QTuqrQAD</t>
  </si>
  <si>
    <t>0065A000011qSkVQAU</t>
  </si>
  <si>
    <t>0015A000027zKPfQAM</t>
  </si>
  <si>
    <t>0065A00000z167SQAQ</t>
  </si>
  <si>
    <t>0035A00003Go5lVQAR</t>
  </si>
  <si>
    <t>0065A00000jStqSQAS</t>
  </si>
  <si>
    <t>0035A00003HwLA1QAN</t>
  </si>
  <si>
    <t>0065A00000js4uYQAQ</t>
  </si>
  <si>
    <t>0015A000029WA5tQAG</t>
  </si>
  <si>
    <t>0035A00003QzkstQAB</t>
  </si>
  <si>
    <t>0065A00001CHzaYQAT</t>
  </si>
  <si>
    <t>Outsource all MS work to NE Bioanalytics</t>
  </si>
  <si>
    <t>0015A00002DPHszQAH</t>
  </si>
  <si>
    <t>0035A00003XB0jyQAD</t>
  </si>
  <si>
    <t>0065A00001M9yINQAZ</t>
  </si>
  <si>
    <t>0015A00002DPHrHQAX</t>
  </si>
  <si>
    <t>0035A00003XB0hrQAD</t>
  </si>
  <si>
    <t>0065A00001M9yEzQAJ</t>
  </si>
  <si>
    <t>0015A00002DVeSOQA1</t>
  </si>
  <si>
    <t>0035A00003Wo2JlQAJ</t>
  </si>
  <si>
    <t>0065A00001WlFKzQAN</t>
  </si>
  <si>
    <t>0015A00002DyJxiQAF</t>
  </si>
  <si>
    <t>0035A00003XXdK8QAL</t>
  </si>
  <si>
    <t>0065A00001Wzi7vQAB</t>
  </si>
  <si>
    <t>0015A000028lvnaQAA</t>
  </si>
  <si>
    <t>0035A00003XXdKrQAL</t>
  </si>
  <si>
    <t>0065A00001Wzi9SQAR</t>
  </si>
  <si>
    <t>0015A00002DyLzMQAV</t>
  </si>
  <si>
    <t>0035A00003XXfhQQAT</t>
  </si>
  <si>
    <t>0065A00001WzlJkQAJ</t>
  </si>
  <si>
    <t>0015A00002DyJmLQAV</t>
  </si>
  <si>
    <t>0035A00003XXd61QAD</t>
  </si>
  <si>
    <t>0065A00001Wzh8rQAB</t>
  </si>
  <si>
    <t>0015A000023qQBsQAM</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15A00002DSrIaQAL</t>
  </si>
  <si>
    <t>0035A00003W102sQAB</t>
  </si>
  <si>
    <t>0065A00001VeFz9QAF</t>
  </si>
  <si>
    <t>0015A00002DyLVcQAN</t>
  </si>
  <si>
    <t>0035A00003XXfAMQA1</t>
  </si>
  <si>
    <t>0065A00001WzkvWQAR</t>
  </si>
  <si>
    <t>Maldi</t>
  </si>
  <si>
    <t>0015A00002Cyw2nQAB</t>
  </si>
  <si>
    <t>0035A00003W0Vu4QAF</t>
  </si>
  <si>
    <t>0065A00001Uo8JxQAJ</t>
  </si>
  <si>
    <t>Fusion Tribrid</t>
  </si>
  <si>
    <t>0015A00002FGIFAQA5</t>
  </si>
  <si>
    <t>0035A00003Yx13uQAB</t>
  </si>
  <si>
    <t>0065A00001XaBMkQAN</t>
  </si>
  <si>
    <t>0015A000027UhJnQAK</t>
  </si>
  <si>
    <t>0035A00003W0YLBQA3</t>
  </si>
  <si>
    <t>0065A00001UoBkFQAV</t>
  </si>
  <si>
    <t>0015A00002FGB6lQAH</t>
  </si>
  <si>
    <t>0035A00003Ywt5SQAR</t>
  </si>
  <si>
    <t>0065A00001XZYLiQAP</t>
  </si>
  <si>
    <t>0015A00002KvziXQAR</t>
  </si>
  <si>
    <t>0035A00003fq2TaQAI</t>
  </si>
  <si>
    <t>Fusion Lumos;Other (text field)</t>
  </si>
  <si>
    <t>0065A00001aJ2r2QAC</t>
  </si>
  <si>
    <t>(Orbitrap) Fusion Lumos</t>
  </si>
  <si>
    <t>0015A00002CUMoYQAX</t>
  </si>
  <si>
    <t>7015A000001P3iJQAS</t>
  </si>
  <si>
    <t>0035A00003VFAzaQAH</t>
  </si>
  <si>
    <t>0065A00001Sj4jUQAR</t>
  </si>
  <si>
    <t>0015A00002BoxLEQAZ</t>
  </si>
  <si>
    <t>0035A00003UZ33aQAD</t>
  </si>
  <si>
    <t>0065A00001OIRDKQA5</t>
  </si>
  <si>
    <t>0015A00002RgNryQAF</t>
  </si>
  <si>
    <t>0035A00003lTK5pQAG</t>
  </si>
  <si>
    <t>0065A00001cUrKKQA0</t>
  </si>
  <si>
    <t>0035A00003VxssXQAR</t>
  </si>
  <si>
    <t>0065A00001Ti9mKQAR</t>
  </si>
  <si>
    <t>0035A00003VyJdyQAF</t>
  </si>
  <si>
    <t>0065A00001Tj2ydQAB</t>
  </si>
  <si>
    <t>0035A00003VyJdPQAV</t>
  </si>
  <si>
    <t>0065A00001Tj2wUQAR</t>
  </si>
  <si>
    <t>0015A00002CwvtvQAB</t>
  </si>
  <si>
    <t>0035A00003VySDGQA3</t>
  </si>
  <si>
    <t>0065A00001VgGiDQAV</t>
  </si>
  <si>
    <t>0015A00002Cz1bTQAR</t>
  </si>
  <si>
    <t>0035A00003W0bKuQAJ</t>
  </si>
  <si>
    <t>0065A00001UoDNFQA3</t>
  </si>
  <si>
    <t>0015A00002OLw2nQAD</t>
  </si>
  <si>
    <t>0035A00003hmOzpQAE</t>
  </si>
  <si>
    <t>0055A00000BnR0kQAF</t>
  </si>
  <si>
    <t>0065A00001bgvy1QAA</t>
  </si>
  <si>
    <t>0035A00003iiWAOQA2</t>
  </si>
  <si>
    <t>0035A00003eO2Z0QAK</t>
  </si>
  <si>
    <t>0065A00001ZjS5AQAV</t>
  </si>
  <si>
    <t>0035A00003JjoXsQAJ</t>
  </si>
  <si>
    <t>0065A00000leHlKQAU</t>
  </si>
  <si>
    <t>0015A00002CT0feQAD</t>
  </si>
  <si>
    <t>0035A00003VDRmFQAX</t>
  </si>
  <si>
    <t>0065A00001PwKjsQAF</t>
  </si>
  <si>
    <t>0015A000020x9EkQAI</t>
  </si>
  <si>
    <t>0035A00003GHYiHQAX</t>
  </si>
  <si>
    <t>0065A00000ibzFXQAY</t>
  </si>
  <si>
    <t>0035A00003EXFroQAH</t>
  </si>
  <si>
    <t>0065A00000iSJ6mQAG</t>
  </si>
  <si>
    <t>0035A00003EXFtzQAH</t>
  </si>
  <si>
    <t>0065A00000iSJ9HQAW</t>
  </si>
  <si>
    <t>0015A00002CU7zVQAT</t>
  </si>
  <si>
    <t>7015A000001P9HtQAK</t>
  </si>
  <si>
    <t>0035A00003VEge5QAD</t>
  </si>
  <si>
    <t>0065A00001Sgy3HQAR</t>
  </si>
  <si>
    <t>0015A0000254PvOQAU</t>
  </si>
  <si>
    <t>0035A00003LujLvQAJ</t>
  </si>
  <si>
    <t>0065A00000lnnaNQAQ</t>
  </si>
  <si>
    <t>0015A00002CT7mrQAD</t>
  </si>
  <si>
    <t>0035A00003VDaj8QAD</t>
  </si>
  <si>
    <t>0065A00001Sff7tQAB</t>
  </si>
  <si>
    <t>0015A000021ODJUQA4</t>
  </si>
  <si>
    <t>7015A0000022gDBQAY</t>
  </si>
  <si>
    <t>0035A00003INQU6QAP</t>
  </si>
  <si>
    <t>0065A00000k1bt6QAA</t>
  </si>
  <si>
    <t>0015A00002562uiQAA</t>
  </si>
  <si>
    <t>0035A00003McNhqQAF</t>
  </si>
  <si>
    <t>0065A00000lo8pDQAQ</t>
  </si>
  <si>
    <t>0015A00002DyJlSQAV</t>
  </si>
  <si>
    <t>0035A00003XXd4yQAD</t>
  </si>
  <si>
    <t>0065A00001Wzh20QAB</t>
  </si>
  <si>
    <t>0015A00002Eo8qJQAR</t>
  </si>
  <si>
    <t>0035A00003Ye3ziQAB</t>
  </si>
  <si>
    <t>0065A00001XKbA5QAL</t>
  </si>
  <si>
    <t>0015A00002DTLMYQA5</t>
  </si>
  <si>
    <t>0035A00003WlTmxQAF</t>
  </si>
  <si>
    <t>0065A00001VeUFeQAN</t>
  </si>
  <si>
    <t>Delays from FAS team</t>
  </si>
  <si>
    <t>0015A00002GpqVcQAJ</t>
  </si>
  <si>
    <t>0035A00003bb1BeQAI</t>
  </si>
  <si>
    <t>0065A00001YhTqeQAF</t>
  </si>
  <si>
    <t>0015A00002Gn7x3QAB</t>
  </si>
  <si>
    <t>0035A00003aKdSLQA0</t>
  </si>
  <si>
    <t>0065A00001YLHNVQA5</t>
  </si>
  <si>
    <t>Hormones</t>
  </si>
  <si>
    <t>0015A00002CT6eNQAT</t>
  </si>
  <si>
    <t>0035A00003VDZLzQAP</t>
  </si>
  <si>
    <t>0065A00001PwwbNQAR</t>
  </si>
  <si>
    <t>0015A00002G763RQAR</t>
  </si>
  <si>
    <t>0035A00003ZjSPeQAN</t>
  </si>
  <si>
    <t>0065A00001XqBhjQAF</t>
  </si>
  <si>
    <t>0015A00002FG0qSQAT</t>
  </si>
  <si>
    <t>0035A00003YwjkzQAB</t>
  </si>
  <si>
    <t>0065A00001XXxv9QAD</t>
  </si>
  <si>
    <t>0015A00002FG0a6QAD</t>
  </si>
  <si>
    <t>0035A00003YwjUGQAZ</t>
  </si>
  <si>
    <t>0065A00001XXxnyQAD</t>
  </si>
  <si>
    <t>0035A00003fqxs9QAA</t>
  </si>
  <si>
    <t>0065A00001aJpA6QAK</t>
  </si>
  <si>
    <t>0015A00002IpEFnQAN</t>
  </si>
  <si>
    <t>0035A00003cdh8XQAQ</t>
  </si>
  <si>
    <t>0065A00001ZN2eLQAT</t>
  </si>
  <si>
    <t>7015A000001Th6uQAC</t>
  </si>
  <si>
    <t>0035A00003ZhFgMQAV</t>
  </si>
  <si>
    <t>0065A00001XmEh0QAF</t>
  </si>
  <si>
    <t>7015A0000022g3BQAQ</t>
  </si>
  <si>
    <t>0065A00001dDoDIQA0</t>
  </si>
  <si>
    <t>JM had created this ZIPCHIP opp by mistake : it is a REBEL opp Apologize Thanks JM</t>
  </si>
  <si>
    <t>0015A000022TDUOQA4</t>
  </si>
  <si>
    <t>7015A0000022jCRQAY</t>
  </si>
  <si>
    <t>0035A00003JkOULQA3</t>
  </si>
  <si>
    <t>0065A00000letUdQAI</t>
  </si>
  <si>
    <t>Difficult to connect with.  Cannabis lab so not a good fit.  She didn't have a clue so will need education</t>
  </si>
  <si>
    <t>0015A000022SnltQAC</t>
  </si>
  <si>
    <t>0035A00003JjpsSQAR</t>
  </si>
  <si>
    <t>0065A00000leJCYQA2</t>
  </si>
  <si>
    <t>Does not have MS</t>
  </si>
  <si>
    <t>0015A000022SgMIQA0</t>
  </si>
  <si>
    <t>0035A00003JkNQVQA3</t>
  </si>
  <si>
    <t>0065A00000lesJhQAI</t>
  </si>
  <si>
    <t>0015A00002DyJlDQAV</t>
  </si>
  <si>
    <t>0035A00003XXd4tQAD</t>
  </si>
  <si>
    <t>0065A00001Wzh0nQAB</t>
  </si>
  <si>
    <t>0015A00002AlczsQAB</t>
  </si>
  <si>
    <t>0035A00003TBgJiQAL</t>
  </si>
  <si>
    <t>0065A00001CLYTAQA5</t>
  </si>
  <si>
    <t>Beckman</t>
  </si>
  <si>
    <t>0035A00003fJuouQAC</t>
  </si>
  <si>
    <t>0065A00001XvR2zQAF</t>
  </si>
  <si>
    <t>0065A00001Ti9kdQAB</t>
  </si>
  <si>
    <t>0015A00002CwPNaQAN</t>
  </si>
  <si>
    <t>0035A00003VxshKQAR</t>
  </si>
  <si>
    <t>0065A00001Ti9hjQAB</t>
  </si>
  <si>
    <t>0035A00003VxsimQAB</t>
  </si>
  <si>
    <t>0065A00001Ti9icQAB</t>
  </si>
  <si>
    <t>0035A00003VxswUQAR</t>
  </si>
  <si>
    <t>0065A00001Ti9nXQAR</t>
  </si>
  <si>
    <t>0015A00002CwPb7QAF</t>
  </si>
  <si>
    <t>0035A00003VyJffQAF</t>
  </si>
  <si>
    <t>0065A00001Tj31cQAB</t>
  </si>
  <si>
    <t>0035A00003VyJfgQAF</t>
  </si>
  <si>
    <t>0065A00001Tj31dQAB</t>
  </si>
  <si>
    <t>0015A00002CwoecQAB</t>
  </si>
  <si>
    <t>0035A00003VyJgOQAV</t>
  </si>
  <si>
    <t>0065A00001Tj33YQAR</t>
  </si>
  <si>
    <t>0015A00002DPHx2QAH</t>
  </si>
  <si>
    <t>0035A00003XB0q8QAD</t>
  </si>
  <si>
    <t>0065A00001M9yMKQAZ</t>
  </si>
  <si>
    <t>0015A00002KwwBHQAZ</t>
  </si>
  <si>
    <t>0035A00003fqy0IQAQ</t>
  </si>
  <si>
    <t>0065A00001aJpBiQAK</t>
  </si>
  <si>
    <t>0035A00003juvrZQAQ</t>
  </si>
  <si>
    <t>0065A00001bp01LQAQ</t>
  </si>
  <si>
    <t>she is in analytical group and across the hall from the group in new brunswick that bought the instrument</t>
  </si>
  <si>
    <t>0015A00002GoJz1QAF</t>
  </si>
  <si>
    <t>0035A00003bZUCIQA4</t>
  </si>
  <si>
    <t>0065A00001YYJvHQAX</t>
  </si>
  <si>
    <t>fake opp</t>
  </si>
  <si>
    <t>Accessories</t>
  </si>
  <si>
    <t>0035A00003TCAJXQA5</t>
  </si>
  <si>
    <t>0065A00001F9NnBQAV</t>
  </si>
  <si>
    <t>0015A00001tbNJyQAM</t>
  </si>
  <si>
    <t>0035A00003FWZ3mQAH</t>
  </si>
  <si>
    <t>0065A00000iU3vIQAS</t>
  </si>
  <si>
    <t>0035A00003GocJZQAZ</t>
  </si>
  <si>
    <t>0065A00000jTTIoQAO</t>
  </si>
  <si>
    <t>0035A00003aLBjKQAW</t>
  </si>
  <si>
    <t>0065A00001YNIpDQAX</t>
  </si>
  <si>
    <t>0035A00003EXFswQAH</t>
  </si>
  <si>
    <t>0065A00000iSJ7fQAG</t>
  </si>
  <si>
    <t>0015A0000256FNyQAM</t>
  </si>
  <si>
    <t>0035A00003McSJfQAN</t>
  </si>
  <si>
    <t>0065A00000loB7oQAE</t>
  </si>
  <si>
    <t>0035A00003Nu674QAB</t>
  </si>
  <si>
    <t>0065A00000nL7C1QAK</t>
  </si>
  <si>
    <t>0035A00003R08yLQAR</t>
  </si>
  <si>
    <t>Amino Acids &amp; Metobolites;Growth Media</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15A000023DLydQAG</t>
  </si>
  <si>
    <t>0035A00003ZiudMQAR</t>
  </si>
  <si>
    <t>0065A00001Xpwt0QAB</t>
  </si>
  <si>
    <t>Not enough MS samples or variety to jsutify ZC.  Only 10-15 samples per week for intact mass...easily handled by LC</t>
  </si>
  <si>
    <t>0015A00002G7010QAB</t>
  </si>
  <si>
    <t>0035A00003ZjLXGQA3</t>
  </si>
  <si>
    <t>0065A00001Xq76vQAB</t>
  </si>
  <si>
    <t>0015A0000281oH3QAI</t>
  </si>
  <si>
    <t>0035A00003PvAQSQA3</t>
  </si>
  <si>
    <t>0065A000010A6HEQA0</t>
  </si>
  <si>
    <t>0035A00003TSZ1vQAH</t>
  </si>
  <si>
    <t>0065A00001ICAGsQAP</t>
  </si>
  <si>
    <t>0015A00002EkQsDQAV</t>
  </si>
  <si>
    <t>0035A00003XET4qQAH</t>
  </si>
  <si>
    <t>0065A00001XHKJfQAP</t>
  </si>
  <si>
    <t>AAV, Lentil</t>
  </si>
  <si>
    <t>0015A00002DyJs4QAF</t>
  </si>
  <si>
    <t>0035A00003XXdCdQAL</t>
  </si>
  <si>
    <t>0065A00001WzhavQAB</t>
  </si>
  <si>
    <t>0015A00002DyK0NQAV</t>
  </si>
  <si>
    <t>0035A00003XXdNRQA1</t>
  </si>
  <si>
    <t>0065A00001WziG7QAJ</t>
  </si>
  <si>
    <t>0015A00002DyM2oQAF</t>
  </si>
  <si>
    <t>0035A00003XXfl5QAD</t>
  </si>
  <si>
    <t>0065A00001WzlMFQAZ</t>
  </si>
  <si>
    <t>0015A00002FThasQAD</t>
  </si>
  <si>
    <t>0035A00003aJ649QAC</t>
  </si>
  <si>
    <t>0065A00001YHZiBQAX</t>
  </si>
  <si>
    <t>0035A00003TV3SmQAL</t>
  </si>
  <si>
    <t>0065A00001KQB4XQAX</t>
  </si>
  <si>
    <t>API3000 Triple Quad</t>
  </si>
  <si>
    <t>0035A00003XDna0QAD</t>
  </si>
  <si>
    <t>0065A00001XGWiSQAX</t>
  </si>
  <si>
    <t>0015A00002Gne9RQAR</t>
  </si>
  <si>
    <t>0035A00003aLC3ZQAW</t>
  </si>
  <si>
    <t>0065A00001YNJ11QAH</t>
  </si>
  <si>
    <t>0035A00003QT1MeQAL</t>
  </si>
  <si>
    <t>0065A000011nigJQAQ</t>
  </si>
  <si>
    <t>0015A000028mTj8QAE</t>
  </si>
  <si>
    <t>0035A00003RZNUjQAP</t>
  </si>
  <si>
    <t>0065A000015uLDOQA2</t>
  </si>
  <si>
    <t>ZC cant load enough sample, will keep in contact and montior her research focus to see if anything changes</t>
  </si>
  <si>
    <t>0015A00002GJGurQAH</t>
  </si>
  <si>
    <t>0035A00003aWgGEQA0</t>
  </si>
  <si>
    <t>0065A00001Y10sHQAR</t>
  </si>
  <si>
    <t>oligo manufacturing</t>
  </si>
  <si>
    <t>7015A000001ZjTlQAK</t>
  </si>
  <si>
    <t>0065A00000jSi9xQAC</t>
  </si>
  <si>
    <t>0035A00003XVNzLQAX</t>
  </si>
  <si>
    <t>0065A00001WwE8uQAF</t>
  </si>
  <si>
    <t>0015A00002FGbyoQAD</t>
  </si>
  <si>
    <t>0035A00003YxK4bQAF</t>
  </si>
  <si>
    <t>0065A00001XaTeVQAV</t>
  </si>
  <si>
    <t>0035A00003fQpzQQAS</t>
  </si>
  <si>
    <t>State &amp; Local</t>
  </si>
  <si>
    <t>0065A00001ZxcsZQAR</t>
  </si>
  <si>
    <t>0015A00001ztgbZQAQ</t>
  </si>
  <si>
    <t>7015A000001ZlM9QAK</t>
  </si>
  <si>
    <t>0035A00003G6kyRQAR</t>
  </si>
  <si>
    <t>CWAs;TICs;Explosives</t>
  </si>
  <si>
    <t>0065A00000jrwmqQAA</t>
  </si>
  <si>
    <t>0015A00001yXVRjQAO</t>
  </si>
  <si>
    <t>0035A00003GnANXQA3</t>
  </si>
  <si>
    <t>0065A00000iVQ0UQAW</t>
  </si>
  <si>
    <t>0015A00001yY2fDQAS</t>
  </si>
  <si>
    <t>70131000001Sgi9AAC</t>
  </si>
  <si>
    <t>0035A00003GoN8rQAF</t>
  </si>
  <si>
    <t>0065A00000jTBWOQA4</t>
  </si>
  <si>
    <t>001i000001MZME1AAP</t>
  </si>
  <si>
    <t>003i0000023mx3JAAQ</t>
  </si>
  <si>
    <t>005i0000002Zi8JAAS</t>
  </si>
  <si>
    <t>006i000000UYPcfAAH</t>
  </si>
  <si>
    <t>0035A00003nZT7SQAW</t>
  </si>
  <si>
    <t>0065A00001dA5lNQAS</t>
  </si>
  <si>
    <t>0015A000028kK6jQAE</t>
  </si>
  <si>
    <t>0035A00003QVSbIQAX</t>
  </si>
  <si>
    <t>0065A000011rP03QAE</t>
  </si>
  <si>
    <t>0015A00001tZLJEQA4</t>
  </si>
  <si>
    <t>0035A00003CbSVbQAN</t>
  </si>
  <si>
    <t>0065A00000i2kr4QAA</t>
  </si>
  <si>
    <t>0015A00002G6HDNQA3</t>
  </si>
  <si>
    <t>0035A00003ZidZ3QAJ</t>
  </si>
  <si>
    <t>0065A00001Xpf7LQAR</t>
  </si>
  <si>
    <t>0035A00003VzJBdQAN</t>
  </si>
  <si>
    <t>0065A00001UmlweQAB</t>
  </si>
  <si>
    <t>0015A000021PQ1eQAG</t>
  </si>
  <si>
    <t>0035A00003IOpgVQAT</t>
  </si>
  <si>
    <t>0065A00000k2pXnQAI</t>
  </si>
  <si>
    <t>0016e00002XTmveAAD</t>
  </si>
  <si>
    <t>7016e000001eRJjAAM</t>
  </si>
  <si>
    <t>0036e00003qgxWYAAY</t>
  </si>
  <si>
    <t>0066e00001e0HTgAAM</t>
  </si>
  <si>
    <t>0015A00002VnovoQAB</t>
  </si>
  <si>
    <t>0035A00003orvdAQAQ</t>
  </si>
  <si>
    <t>0065A00001dKlpNQAS</t>
  </si>
  <si>
    <t>0015A000023EKDFQA4</t>
  </si>
  <si>
    <t>0035A00003KuwNCQAZ</t>
  </si>
  <si>
    <t>0065A00000lmvIvQAI</t>
  </si>
  <si>
    <t>0035A00003nZkn0QAC</t>
  </si>
  <si>
    <t>0015A00002BnYClQAN</t>
  </si>
  <si>
    <t>0035A00003UXY2jQAH</t>
  </si>
  <si>
    <t>0065A00001KRB87QAH</t>
  </si>
  <si>
    <t>0015A00002B8QMRQA3</t>
  </si>
  <si>
    <t>0035A00003TUWMkQAP</t>
  </si>
  <si>
    <t>0065A00001KPqtfQAD</t>
  </si>
  <si>
    <t>0015A00001taq84QAA</t>
  </si>
  <si>
    <t>0035A00003Cd0MvQAJ</t>
  </si>
  <si>
    <t>0065A00000i4FkWQAU</t>
  </si>
  <si>
    <t>001i000001MXTAEAA5</t>
  </si>
  <si>
    <t>0035A00003Cd5AhQAJ</t>
  </si>
  <si>
    <t>Other;CWAs;TICs;Explosives;Drugs</t>
  </si>
  <si>
    <t>0065A00000i4JSYQA2</t>
  </si>
  <si>
    <t>0015A00001tbLUxQAM</t>
  </si>
  <si>
    <t>0035A00003CdhcjQAB</t>
  </si>
  <si>
    <t>0065A00000i4lSQQAY</t>
  </si>
  <si>
    <t>0015A00002OIo2ZQAT</t>
  </si>
  <si>
    <t>7015A000001zKo8QAE</t>
  </si>
  <si>
    <t>0035A00003hmiX2QAI</t>
  </si>
  <si>
    <t>0065A00001bNZx3QAG</t>
  </si>
  <si>
    <t>7015A000001TkE1QAK</t>
  </si>
  <si>
    <t>0035A00003aJJAnQAO</t>
  </si>
  <si>
    <t>0065A00001YHftxQAD</t>
  </si>
  <si>
    <t>0015A000022SeTMQA0</t>
  </si>
  <si>
    <t>0035A00003JjfdtQAB</t>
  </si>
  <si>
    <t>0065A00000le4QlQAI</t>
  </si>
  <si>
    <t>xxx</t>
  </si>
  <si>
    <t>0065A00000i54EYQAY</t>
  </si>
  <si>
    <t>0015A00002PKtjBQAT</t>
  </si>
  <si>
    <t>0035A00003juMNLQA2</t>
  </si>
  <si>
    <t>0065A00001bolJZQAY</t>
  </si>
  <si>
    <t>0015A00002DVAhDQAX</t>
  </si>
  <si>
    <t>0035A00003WnYX9QAN</t>
  </si>
  <si>
    <t>0065A00001Wkw9hQAB</t>
  </si>
  <si>
    <t>0015A000022RtjpQAC</t>
  </si>
  <si>
    <t>70131000001SirYAAS</t>
  </si>
  <si>
    <t>0035A00003JifwLQAR</t>
  </si>
  <si>
    <t>0065A00000ld6CXQAY</t>
  </si>
  <si>
    <t>0035A00003JifwaQAB</t>
  </si>
  <si>
    <t>0065A00000ld6CcQAI</t>
  </si>
  <si>
    <t>0015A00002FTtzPQAT</t>
  </si>
  <si>
    <t>0035A00003aJIzuQAG</t>
  </si>
  <si>
    <t>0065A00001YHfoJQAT</t>
  </si>
  <si>
    <t>0035A00003FVgoPQAT</t>
  </si>
  <si>
    <t>0065A00000iTWFVQA4</t>
  </si>
  <si>
    <t>0015A00001xP8s2QAC</t>
  </si>
  <si>
    <t>0035A00003EXOPUQA5</t>
  </si>
  <si>
    <t>0065A00000iSP9WQAW</t>
  </si>
  <si>
    <t>0015A00002QFUc3QAH</t>
  </si>
  <si>
    <t>0035A00003mc6s3QAA</t>
  </si>
  <si>
    <t>0065A00001cp8hyQAA</t>
  </si>
  <si>
    <t>0015A00002Cw5YpQAJ</t>
  </si>
  <si>
    <t>0035A00003VxYdPQAV</t>
  </si>
  <si>
    <t>0065A00001ThyFTQAZ</t>
  </si>
  <si>
    <t>0065A00001WxKDpQAN</t>
  </si>
  <si>
    <t>7015A000001PAPBQA4</t>
  </si>
  <si>
    <t>0035A00003VD1gKQAT</t>
  </si>
  <si>
    <t>0065A00001PwAuVQAV</t>
  </si>
  <si>
    <t>0015A00002DTEcfQAH</t>
  </si>
  <si>
    <t>0035A00003WlRT3QAN</t>
  </si>
  <si>
    <t>0065A00001VeSMbQAN</t>
  </si>
  <si>
    <t>0015A00002CTdJ7QAL</t>
  </si>
  <si>
    <t>0035A00003VE8sWQAT</t>
  </si>
  <si>
    <t>0065A00001Sgf0vQAB</t>
  </si>
  <si>
    <t>001i000001MZM8IAAX</t>
  </si>
  <si>
    <t>003i0000023mvcuAAA</t>
  </si>
  <si>
    <t>006i000000UYPRqAAP</t>
  </si>
  <si>
    <t>0035A00003WnEFAQA3</t>
  </si>
  <si>
    <t>0065A00001VhomDQAR</t>
  </si>
  <si>
    <t>003i0000023mxgAAAQ</t>
  </si>
  <si>
    <t>006i000000UYPqvAAH</t>
  </si>
  <si>
    <t>001i000001MZMDIAA5</t>
  </si>
  <si>
    <t>003i0000023mx2aAAA</t>
  </si>
  <si>
    <t>006i000000UYPbSAAX</t>
  </si>
  <si>
    <t>001i000001MZMFTAA5</t>
  </si>
  <si>
    <t>003i0000023mxIQAAY</t>
  </si>
  <si>
    <t>006i000000UYPeHAAX</t>
  </si>
  <si>
    <t>001i000001MZMGWAA5</t>
  </si>
  <si>
    <t>003i0000023mxKbAAI</t>
  </si>
  <si>
    <t>006i000000UYPgtAAH</t>
  </si>
  <si>
    <t>001i000001MZMLXAA5</t>
  </si>
  <si>
    <t>003i0000023mxeYAAQ</t>
  </si>
  <si>
    <t>006i000000UYPokAAH</t>
  </si>
  <si>
    <t>001i000001MZMMGAA5</t>
  </si>
  <si>
    <t>003i0000023mxfbAAA</t>
  </si>
  <si>
    <t>006i000000UYPq2AAH</t>
  </si>
  <si>
    <t>001i000001MZMM1AAP</t>
  </si>
  <si>
    <t>003i0000023mxfCAAQ</t>
  </si>
  <si>
    <t>006i000000UYPpJAAX</t>
  </si>
  <si>
    <t>7015A000001eOQWQA2</t>
  </si>
  <si>
    <t>0035A00003dZb96QAC</t>
  </si>
  <si>
    <t>0065A00001crc1RQAQ</t>
  </si>
  <si>
    <t>0015A00002HdYs8QAF</t>
  </si>
  <si>
    <t>7015A000001eOwwQAE</t>
  </si>
  <si>
    <t>0035A00003cbNvNQAU</t>
  </si>
  <si>
    <t>0065A00001dABo7QAG</t>
  </si>
  <si>
    <t>0035A00003VyJdFQAV</t>
  </si>
  <si>
    <t>0065A00001bpA8qQAE</t>
  </si>
  <si>
    <t>0065A00001ZPL1kQAH</t>
  </si>
  <si>
    <t>0015A00002FUMkzQAH</t>
  </si>
  <si>
    <t>0035A00003GHmQoQAL</t>
  </si>
  <si>
    <t>0065A00001YHrahQAD</t>
  </si>
  <si>
    <t>0Q05A000001e5mpSAA</t>
  </si>
  <si>
    <t>0015A000020xFjcQAE</t>
  </si>
  <si>
    <t>0065A00001ZNBf6QAH</t>
  </si>
  <si>
    <t>0015A00002Ir6RIQAZ</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15A00002OI9CbQAL</t>
  </si>
  <si>
    <t>0035A00003hm0QQQAY</t>
  </si>
  <si>
    <t>0065A00001dCBxeQAG</t>
  </si>
  <si>
    <t>0035A00003QWBvEQAX</t>
  </si>
  <si>
    <t>0065A00001dAYELQA4</t>
  </si>
  <si>
    <t>0015A00002GnzxiQAB</t>
  </si>
  <si>
    <t>0065A00001YPkF2QAL</t>
  </si>
  <si>
    <t>0035A00003aLadiQAC</t>
  </si>
  <si>
    <t>00331000030MSA4AAO</t>
  </si>
  <si>
    <t>0065A00001dLebNQAS</t>
  </si>
  <si>
    <t>Shimadzu</t>
  </si>
  <si>
    <t>QTOF (8040 8050,8060, 9030)</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13100001jbTo6AAE</t>
  </si>
  <si>
    <t>0035A00003TBD9EQAX</t>
  </si>
  <si>
    <t>0065A00001Z64hMQAR</t>
  </si>
  <si>
    <t>0035A00003EXSd2QAH</t>
  </si>
  <si>
    <t>0055A00000Bcy8WQAR</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15A00001yXq28QAC</t>
  </si>
  <si>
    <t>0035A00003GnzZ6QAJ</t>
  </si>
  <si>
    <t>0065A00000jSpJ1QAK</t>
  </si>
  <si>
    <t>0065A00000iVOXPQA4</t>
  </si>
  <si>
    <t>Project changed and ZC no longer applicable</t>
  </si>
  <si>
    <t>0065A00000k1B3fQAE</t>
  </si>
  <si>
    <t>Not really interested. Doing other things that ZC may not be good for</t>
  </si>
  <si>
    <t>0015A000022S9bhQAC</t>
  </si>
  <si>
    <t>0035A00003Jj9pEQAR</t>
  </si>
  <si>
    <t>0065A00000ldRlxQAE</t>
  </si>
  <si>
    <t>0015A00001yXDtSQAW</t>
  </si>
  <si>
    <t>0065A00000k1G1VQAU</t>
  </si>
  <si>
    <t>0015A000021ODDgQAO</t>
  </si>
  <si>
    <t>0035A00003INQK1QAP</t>
  </si>
  <si>
    <t>0065A00000k1jf1QAA</t>
  </si>
  <si>
    <t>0065A00000vsIORQA2</t>
  </si>
  <si>
    <t>Doing Cannabis analysis so not a good application</t>
  </si>
  <si>
    <t>cannabis</t>
  </si>
  <si>
    <t>0015A00002DSHmXQAX</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5500</t>
  </si>
  <si>
    <t>0015A00002CU6yMQAT</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15A00002JN5v2QAD</t>
  </si>
  <si>
    <t>0035A00003dah4FQAQ</t>
  </si>
  <si>
    <t>0065A00001ZX0KVQA1</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15A00002FTqIFQA1</t>
  </si>
  <si>
    <t>0065A00001ZO7deQAD</t>
  </si>
  <si>
    <t>0035A00003aJEzTQAW</t>
  </si>
  <si>
    <t>0015A00002DyShwQAF</t>
  </si>
  <si>
    <t>0065A00001X8EUpQAN</t>
  </si>
  <si>
    <t>0035A00003XXn9fQAD</t>
  </si>
  <si>
    <t>0015A00002OKbfQQAT</t>
  </si>
  <si>
    <t>0035A00003iiYc8QAE</t>
  </si>
  <si>
    <t>0065A00001bgwnEQAQ</t>
  </si>
  <si>
    <t>reduced budget</t>
  </si>
  <si>
    <t>0065A00001Y1IlyQAF</t>
  </si>
  <si>
    <t>0Q05A0000024SovSAE</t>
  </si>
  <si>
    <t>0015A00002G8KZlQAN</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15A00002GoGR6QAN</t>
  </si>
  <si>
    <t>0035A00003nb5N4QAI</t>
  </si>
  <si>
    <t>0065A00001dfRHuQAM</t>
  </si>
  <si>
    <t>0066e00001e03q6AAA</t>
  </si>
  <si>
    <t>0065A00001CKYFSQA5</t>
  </si>
  <si>
    <t>0015A00002JLfHqQAL</t>
  </si>
  <si>
    <t>0035A00003dZEN9QAO</t>
  </si>
  <si>
    <t>0065A00001ZP4ufQAD</t>
  </si>
  <si>
    <t>0065A00001dL1ZwQAK</t>
  </si>
  <si>
    <t>0015A00002CwwHuQAJ</t>
  </si>
  <si>
    <t>0035A00003VyShsQAF</t>
  </si>
  <si>
    <t>0066e00001e0KlpAAE</t>
  </si>
  <si>
    <t>0066e00001e14dXAAQ</t>
  </si>
  <si>
    <t>0066e00001e1F6FAAU</t>
  </si>
  <si>
    <t>0065A00001ZOQ29QAH</t>
  </si>
  <si>
    <t>0035A00003Cd3XNQAZ</t>
  </si>
  <si>
    <t>0015A000026muqCQAQ</t>
  </si>
  <si>
    <t>0035A00003OCWimQAH</t>
  </si>
  <si>
    <t>0065A00001dAGukQAG</t>
  </si>
  <si>
    <t>0035A00003nb3C0QAI</t>
  </si>
  <si>
    <t>0065A00001dL7OuQAK</t>
  </si>
  <si>
    <t>0035A00003IMkALQA1</t>
  </si>
  <si>
    <t>0065A00001G65EEQAZ</t>
  </si>
  <si>
    <t>0015A000026oiG4QAI</t>
  </si>
  <si>
    <t>0065A00001Z1Xh8QAF</t>
  </si>
  <si>
    <t>0035A00003CdwfNQAR</t>
  </si>
  <si>
    <t>0065A00001bMybiQAC</t>
  </si>
  <si>
    <t>0015A00002K6A5vQAF</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15A000026nO6XQAU</t>
  </si>
  <si>
    <t>0065A00000nLx7TQAS</t>
  </si>
  <si>
    <t>0035A00003ObA2yQAF</t>
  </si>
  <si>
    <t>0015A00002Cvd8YQAR</t>
  </si>
  <si>
    <t>0035A00003Vx7d2QAB</t>
  </si>
  <si>
    <t>0065A00001Th8uEQAR</t>
  </si>
  <si>
    <t>0015A00001taVl0QAE</t>
  </si>
  <si>
    <t>0035A00003CcVS6QAN</t>
  </si>
  <si>
    <t>0065A00000i3noKQAQ</t>
  </si>
  <si>
    <t>0065A00001bOA0oQAG</t>
  </si>
  <si>
    <t>0065A00001bLusvQAC</t>
  </si>
  <si>
    <t>0035A00003nbbOyQAI</t>
  </si>
  <si>
    <t>0065A00001dCWEWQA4</t>
  </si>
  <si>
    <t>0015A000029WKYLQA4</t>
  </si>
  <si>
    <t>0065A00001CKXUgQAP</t>
  </si>
  <si>
    <t>Velos Pro</t>
  </si>
  <si>
    <t>0035A00003QzvWXQAZ</t>
  </si>
  <si>
    <t>0015A000028lfCiQAI</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15A00002ElAe3QAF</t>
  </si>
  <si>
    <t>0035A00003YbR3QQAV</t>
  </si>
  <si>
    <t>0065A00001XHkSVQA1</t>
  </si>
  <si>
    <t>0065A00001YxmaZQAR</t>
  </si>
  <si>
    <t>0015A00002DSLMyQAP</t>
  </si>
  <si>
    <t>0035A00003XDyNAQA1</t>
  </si>
  <si>
    <t>3 sets of unopened/expired standards.</t>
  </si>
  <si>
    <t>0065A00001Z6qcMQAR</t>
  </si>
  <si>
    <t>0015A000027zQp2QAE</t>
  </si>
  <si>
    <t>0035A00003XY9QWQA1</t>
  </si>
  <si>
    <t>0065A00001X8TJVQA3</t>
  </si>
  <si>
    <t>0065A00000i3NXEQA2</t>
  </si>
  <si>
    <t>0015A000026mHowQAE</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15A00001yXLTGQA4</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15A000022SlFpQAK</t>
  </si>
  <si>
    <t>0035A00003JjmseQAB</t>
  </si>
  <si>
    <t>0065A00000leJpRQAU</t>
  </si>
  <si>
    <t>The main applications he is interested in revolves around DMPK samples which will have concentrations too low for ZC</t>
  </si>
  <si>
    <t>0015A000027zQp0QAE</t>
  </si>
  <si>
    <t>0065A00001bBWcQQAW</t>
  </si>
  <si>
    <t>0035A00003hjeBUQAY</t>
  </si>
  <si>
    <t>0015A000025eD3tQAE</t>
  </si>
  <si>
    <t>0035A00003MfhdkQAB</t>
  </si>
  <si>
    <t>0065A00000loywlQAA</t>
  </si>
  <si>
    <t>0035A00003CcLiZQAV</t>
  </si>
  <si>
    <t>0065A00000i3cz2QAA</t>
  </si>
  <si>
    <t>7015A000001OxgRQAS</t>
  </si>
  <si>
    <t>0065A000015uhbQQAQ</t>
  </si>
  <si>
    <t>no interest in autosample now.  Upgrading manual unit as first step</t>
  </si>
  <si>
    <t>0015A00002DxWJ0QAN</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15A00002B7r6RQAR</t>
  </si>
  <si>
    <t>0035A00003TTvkqQAD</t>
  </si>
  <si>
    <t>0065A00001KRBR4QAP</t>
  </si>
  <si>
    <t>0015A00002B7WbnQAF</t>
  </si>
  <si>
    <t>0035A00003TTbZaQAL</t>
  </si>
  <si>
    <t>0065A00001PvwxGQAR</t>
  </si>
  <si>
    <t>Sciex 6500 Triple Quad</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15A00002AoJbZQAV</t>
  </si>
  <si>
    <t>0035A00003TEkcgQAD</t>
  </si>
  <si>
    <t>Still establishing opp pathway</t>
  </si>
  <si>
    <t>0065A00001G5ldLQAR</t>
  </si>
  <si>
    <t>0015A00002GmqXYQAZ</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15A00002FEmqDQAT</t>
  </si>
  <si>
    <t>0035A00003YvZZCQA3</t>
  </si>
  <si>
    <t>0065A00001bBVyUQAW</t>
  </si>
  <si>
    <t>0035A00003Yvb1KQAR</t>
  </si>
  <si>
    <t>0065A00001cI6NhQAK</t>
  </si>
  <si>
    <t>0035A00003UZFSoQAP</t>
  </si>
  <si>
    <t>0065A00001cKbkHQAS</t>
  </si>
  <si>
    <t>0035A00003YvbgGQAR</t>
  </si>
  <si>
    <t>0065A00001XVaqrQAD</t>
  </si>
  <si>
    <t>0015A00002JN5zJQAT</t>
  </si>
  <si>
    <t>0035A00003dah9KQAQ</t>
  </si>
  <si>
    <t>0065A00001ZX0MbQAL</t>
  </si>
  <si>
    <t>0015A00002AlcsSQAR</t>
  </si>
  <si>
    <t>0035A00003TBg9xQAD</t>
  </si>
  <si>
    <t>0065A00001SjBzUQAV</t>
  </si>
  <si>
    <t>0035A00003juBSaQAM</t>
  </si>
  <si>
    <t>0013100001jbbivAAA</t>
  </si>
  <si>
    <t>0035A00003KreLnQAJ</t>
  </si>
  <si>
    <t>0065A00000lmBeqQAE</t>
  </si>
  <si>
    <t>0065A00001aLf9pQAC</t>
  </si>
  <si>
    <t>0015A00002G7BYHQA3</t>
  </si>
  <si>
    <t>0035A00003Zja03QAB</t>
  </si>
  <si>
    <t>0065A00001ZX09iQAD</t>
  </si>
  <si>
    <t>eric is no longer at novartis and linkedin isn't updated so may be retired.</t>
  </si>
  <si>
    <t>0065A00001ZPKW1QAP</t>
  </si>
  <si>
    <t>001i000001SqG0oAAF</t>
  </si>
  <si>
    <t>003i000002SP4IFAA1</t>
  </si>
  <si>
    <t>006i000000X1Q9DAAV</t>
  </si>
  <si>
    <t>0015A000028moKRQAY</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15A00001yWWhnQAG</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0015A000021PcVpQAK</t>
  </si>
  <si>
    <t>7015A000001P3SVQA0</t>
  </si>
  <si>
    <t>0035A00003IP6ZsQAL</t>
  </si>
  <si>
    <t>0065A00001YKGUcQAP</t>
  </si>
  <si>
    <t>0015A00002GmI1PQAV</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13100001p59aGAAQ</t>
  </si>
  <si>
    <t>0035A00003TUfMtQAL</t>
  </si>
  <si>
    <t>0065A00001bp8YnQAI</t>
  </si>
  <si>
    <t>0065A00001bfqtGQAQ</t>
  </si>
  <si>
    <t>0035A00003ZhPIrQAN</t>
  </si>
  <si>
    <t>0065A00001YHkXpQAL</t>
  </si>
  <si>
    <t>0035A00003IO4NNQA1</t>
  </si>
  <si>
    <t>0065A00001XHK7jQAH</t>
  </si>
  <si>
    <t>0065A00001XogtyQAB</t>
  </si>
  <si>
    <t>0015A00001yWkX5QAK</t>
  </si>
  <si>
    <t>7015A000001yWkrQAE</t>
  </si>
  <si>
    <t>0035A00003FYJQlQAP</t>
  </si>
  <si>
    <t>0065A00001UmtcTQAR</t>
  </si>
  <si>
    <t>0015A000026mHotQAE</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15A00001taI3hQAE</t>
  </si>
  <si>
    <t>0035A00003Cc9kEQAR</t>
  </si>
  <si>
    <t>0065A00000i3PCBQA2</t>
  </si>
  <si>
    <t>0035A00003GnXrUQAV</t>
  </si>
  <si>
    <t>0065A00000jSSYTQA4</t>
  </si>
  <si>
    <t>0035A00003GHX7GQAX</t>
  </si>
  <si>
    <t>0065A00000iby3MQAQ</t>
  </si>
  <si>
    <t>0015A000022SoGvQAK</t>
  </si>
  <si>
    <t>0035A00003KtljuQAB</t>
  </si>
  <si>
    <t>0065A00000ln9zZQAQ</t>
  </si>
  <si>
    <t>0035A00003FWGI5QAP</t>
  </si>
  <si>
    <t>0065A00000iTsdWQAS</t>
  </si>
  <si>
    <t>0015A00001taPwzQAE</t>
  </si>
  <si>
    <t>0035A00003CcLgxQAF</t>
  </si>
  <si>
    <t>0065A00000i3cyTQAQ</t>
  </si>
  <si>
    <t>0015A00002EkQebQAF</t>
  </si>
  <si>
    <t>0035A00003aIYIJQA4</t>
  </si>
  <si>
    <t>0065A0000112SfOQAU</t>
  </si>
  <si>
    <t>0065A00000ldfsAQAQ</t>
  </si>
  <si>
    <t>0065A00000jTCkxQAG</t>
  </si>
  <si>
    <t>0035A00003GnQIdQAN</t>
  </si>
  <si>
    <t>0065A00001KS1nnQAD</t>
  </si>
  <si>
    <t>0015A0000269fxOQAQ</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0065A00000nMFYEQA4</t>
  </si>
  <si>
    <t>0035A00003JjoJjQAJ</t>
  </si>
  <si>
    <t>0065A00001YHls6QAD</t>
  </si>
  <si>
    <t>0015A000022S9bXQAS</t>
  </si>
  <si>
    <t>0035A00003Jj9ouQAB</t>
  </si>
  <si>
    <t>0065A00000ldRlnQAE</t>
  </si>
  <si>
    <t>0065A00001Pw4JxQAJ</t>
  </si>
  <si>
    <t>0035A00003UZ40SQAT</t>
  </si>
  <si>
    <t>0035A00003ZgE5UQAV</t>
  </si>
  <si>
    <t>0065A00001Xk59VQAR</t>
  </si>
  <si>
    <t>0013100001k5z0TAAQ</t>
  </si>
  <si>
    <t>0035A00003EX7wNQAT</t>
  </si>
  <si>
    <t>0065A00000iSCidQAG</t>
  </si>
  <si>
    <t>0015A00002FswDFQAZ</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15A00002CSYqoQAH</t>
  </si>
  <si>
    <t>0035A00003VCtKSQA1</t>
  </si>
  <si>
    <t>0065A00001Pw4DFQAZ</t>
  </si>
  <si>
    <t>0015A0000254K3fQAE</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15A000029WPJBQA4</t>
  </si>
  <si>
    <t>0035A00003R02bWQAR</t>
  </si>
  <si>
    <t>0065A00001CIB54QAH</t>
  </si>
  <si>
    <t>003i0000023nmwZAAQ</t>
  </si>
  <si>
    <t>006i000000UYad4AAD</t>
  </si>
  <si>
    <t>0065A00000iTEyCQAW</t>
  </si>
  <si>
    <t>0065A00000iTEzUQAW</t>
  </si>
  <si>
    <t>0065A00000iTF0hQAG</t>
  </si>
  <si>
    <t>0065A00000iTF4AQAW</t>
  </si>
  <si>
    <t>0015A00001tZ0SFQA0</t>
  </si>
  <si>
    <t>0065A00000iUNlTQAW</t>
  </si>
  <si>
    <t>0015A000022S2hwQAC</t>
  </si>
  <si>
    <t>0035A00003Op88OQAR</t>
  </si>
  <si>
    <t>0065A00000nMNOmQAO</t>
  </si>
  <si>
    <t>0065A00000nMNucQAG</t>
  </si>
  <si>
    <t>0015A000022S2fRQAS</t>
  </si>
  <si>
    <t>0065A00000nMO1sQAG</t>
  </si>
  <si>
    <t>0065A00000nMO3yQAG</t>
  </si>
  <si>
    <t>0015A00002B6LnSQAV</t>
  </si>
  <si>
    <t>0065A00001IC8xSQAT</t>
  </si>
  <si>
    <t>0015A00002B6MVZQA3</t>
  </si>
  <si>
    <t>0065A00001IC9OAQA1</t>
  </si>
  <si>
    <t>0015A00002B6OAWQA3</t>
  </si>
  <si>
    <t>0065A00001ICANYQA5</t>
  </si>
  <si>
    <t>0065A00001ICD0OQAX</t>
  </si>
  <si>
    <t>0065A00000jT6LAQA0</t>
  </si>
  <si>
    <t>0015A000026mHhDQAU</t>
  </si>
  <si>
    <t>0035A00003OBmMEQA1</t>
  </si>
  <si>
    <t>0065A00000nLERyQAO</t>
  </si>
  <si>
    <t>0015A00001xOXHFQA4</t>
  </si>
  <si>
    <t>0035A00003EWEo4QAH</t>
  </si>
  <si>
    <t>0065A00000iRVG9QAO</t>
  </si>
  <si>
    <t>0015A00001yXsJUQA0</t>
  </si>
  <si>
    <t>0035A00003Go4mNQAR</t>
  </si>
  <si>
    <t>0065A00000jSt5LQAS</t>
  </si>
  <si>
    <t>0015A00001yY8vgQAC</t>
  </si>
  <si>
    <t>0035A00003GoY98QAF</t>
  </si>
  <si>
    <t>0065A00000jTPPfQAO</t>
  </si>
  <si>
    <t>0015A00001yYCiQQAW</t>
  </si>
  <si>
    <t>0035A00003Gof4zQAB</t>
  </si>
  <si>
    <t>0065A00000jTZ2oQAG</t>
  </si>
  <si>
    <t>0065A00000ibsNXQAY</t>
  </si>
  <si>
    <t>0035A00003LvOD5QAN</t>
  </si>
  <si>
    <t>0065A00000nNFF5QAO</t>
  </si>
  <si>
    <t>0065A000015uQUPQA2</t>
  </si>
  <si>
    <t>0015A00001yXXSTQA4</t>
  </si>
  <si>
    <t>0035A00003GnGVUQA3</t>
  </si>
  <si>
    <t>0065A00000iVTFdQAO</t>
  </si>
  <si>
    <t>0065A00000nMBF6QAO</t>
  </si>
  <si>
    <t>0015A00002CwcMnQAJ</t>
  </si>
  <si>
    <t>0035A00003Vy5PYQAZ</t>
  </si>
  <si>
    <t>0065A00001TiIp1QAF</t>
  </si>
  <si>
    <t>00331000038G6CjAAK</t>
  </si>
  <si>
    <t>0065A00001ZO3kVQAT</t>
  </si>
  <si>
    <t>0Q05A000001eA1KSAU</t>
  </si>
  <si>
    <t>0065A00001ZN6OkQAL</t>
  </si>
  <si>
    <t>0015A000028lTavQAE</t>
  </si>
  <si>
    <t>0065A00001Yxj3yQAB</t>
  </si>
  <si>
    <t>0013100001t0mtKAAQ</t>
  </si>
  <si>
    <t>0035A00003UXmUoQAL</t>
  </si>
  <si>
    <t>0065A00001Zk4PbQAJ</t>
  </si>
  <si>
    <t>0Q05A000001eC9OSAU</t>
  </si>
  <si>
    <t>001i000001MZMTHAA5</t>
  </si>
  <si>
    <t>0035A00003OBp9yQAD</t>
  </si>
  <si>
    <t>0065A00001b98OzQAI</t>
  </si>
  <si>
    <t>0065A00001crdHDQAY</t>
  </si>
  <si>
    <t>0015A00002TBrIIQA1</t>
  </si>
  <si>
    <t>0065A00001crA5LQAU</t>
  </si>
  <si>
    <t>0015A00002HbNjEQAV</t>
  </si>
  <si>
    <t>0035A00003bcMltQAE</t>
  </si>
  <si>
    <t>0065A00001dLXQmQAO</t>
  </si>
  <si>
    <t>0015A00001tZkazQAC</t>
  </si>
  <si>
    <t>0035A00003CbpZWQAZ</t>
  </si>
  <si>
    <t>0065A00001crHOnQAM</t>
  </si>
  <si>
    <t>0015A000023EEawQAG</t>
  </si>
  <si>
    <t>0065A00001dI3oIQAS</t>
  </si>
  <si>
    <t>0065A00000z19b8QAA</t>
  </si>
  <si>
    <t>0035A00003VD4klQAD</t>
  </si>
  <si>
    <t>0065A00001PwCZOQA3</t>
  </si>
  <si>
    <t>0035A00003CeFgHQAV</t>
  </si>
  <si>
    <t>0065A00001XVZTUQA5</t>
  </si>
  <si>
    <t>0015A000022RU6IQAW</t>
  </si>
  <si>
    <t>0065A00000lcgtSQAQ</t>
  </si>
  <si>
    <t>0015A00001tbcQvQAI</t>
  </si>
  <si>
    <t>0035A00003Ce9d4QAB</t>
  </si>
  <si>
    <t>0065A00000i55VLQAY</t>
  </si>
  <si>
    <t>0065A00001CI01iQAD</t>
  </si>
  <si>
    <t>0065A00000k23Y3QAI</t>
  </si>
  <si>
    <t>0065A00000lliaqQAA</t>
  </si>
  <si>
    <t>0035A00003TEPZuQAP</t>
  </si>
  <si>
    <t>0065A00001F9SFKQA3</t>
  </si>
  <si>
    <t>0015A00002EkR6RQAV</t>
  </si>
  <si>
    <t>0065A00001XHKPXQA5</t>
  </si>
  <si>
    <t>0015A00002FtXYFQA3</t>
  </si>
  <si>
    <t>0065A00001XozMsQAJ</t>
  </si>
  <si>
    <t>006i000000VrgiQAAR</t>
  </si>
  <si>
    <t>0065A00000jrqUYQAY</t>
  </si>
  <si>
    <t>0065A00000iVWXmQAO</t>
  </si>
  <si>
    <t>0065A00000nLpTqQAK</t>
  </si>
  <si>
    <t>0015A000028lPjbQAE</t>
  </si>
  <si>
    <t>0035A00003QWk23QAD</t>
  </si>
  <si>
    <t>0065A000015s4dRQAQ</t>
  </si>
  <si>
    <t>0013100001lWRN2AAO</t>
  </si>
  <si>
    <t>7015A000001qUwiQAE</t>
  </si>
  <si>
    <t>00331000033GV1HAAW</t>
  </si>
  <si>
    <t>0065A00001OKAHIQA5</t>
  </si>
  <si>
    <t>0065A00001OKAuoQAH</t>
  </si>
  <si>
    <t>0065A00000i3bTeQAI</t>
  </si>
  <si>
    <t>0015A00001tbV24QAE</t>
  </si>
  <si>
    <t>0035A00003CdyoxQAB</t>
  </si>
  <si>
    <t>0065A00000i4wm1QAA</t>
  </si>
  <si>
    <t>0015A00001xP4anQAC</t>
  </si>
  <si>
    <t>0035A00003EXGdZQAX</t>
  </si>
  <si>
    <t>0065A00000iSJj5QAG</t>
  </si>
  <si>
    <t>0015A00001taP7mQAE</t>
  </si>
  <si>
    <t>0035A00003CcKp6QAF</t>
  </si>
  <si>
    <t>0065A00000i3cD1QAI</t>
  </si>
  <si>
    <t>0015A00001yYFb7QAG</t>
  </si>
  <si>
    <t>0035A00003Goo7PQAR</t>
  </si>
  <si>
    <t>0065A00000jTgpdQAC</t>
  </si>
  <si>
    <t>0013100001emA26AAE</t>
  </si>
  <si>
    <t>0035A00003HwTeMQAV</t>
  </si>
  <si>
    <t>0065A00000k19VDQAY</t>
  </si>
  <si>
    <t>0013100001hnInEAAU</t>
  </si>
  <si>
    <t>70131000001SioFAAS</t>
  </si>
  <si>
    <t>0065A00000iVSU4QAO</t>
  </si>
  <si>
    <t>0015A00001yXZNbQAO</t>
  </si>
  <si>
    <t>0035A00003GnKviQAF</t>
  </si>
  <si>
    <t>0065A00000iVX1rQAG</t>
  </si>
  <si>
    <t>0013100001jaGEZAA2</t>
  </si>
  <si>
    <t>00331000030OHzqAAG</t>
  </si>
  <si>
    <t>0065A00000k3oK1QAI</t>
  </si>
  <si>
    <t>0065A00001CKhtMQAT</t>
  </si>
  <si>
    <t>0035A00003Rac8vQAB</t>
  </si>
  <si>
    <t>0065A00001F9TVRQA3</t>
  </si>
  <si>
    <t>0065A00001G5yj8QAB</t>
  </si>
  <si>
    <t>0015A00001ztVCVQA2</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13100001jaG66AAE</t>
  </si>
  <si>
    <t>0035A00003oqmscQAA</t>
  </si>
  <si>
    <t>0065A000015sv4KQAQ</t>
  </si>
  <si>
    <t>0065A00001XvSheQAF</t>
  </si>
  <si>
    <t>0015A00002GJGYeQAP</t>
  </si>
  <si>
    <t>0035A00003aWfr8QAC</t>
  </si>
  <si>
    <t>0065A00001Y11n4QAB</t>
  </si>
  <si>
    <t>0015A00002He0D7QAJ</t>
  </si>
  <si>
    <t>0035A00003cbr10QAA</t>
  </si>
  <si>
    <t>0065A00001Z6x1mQAB</t>
  </si>
  <si>
    <t>0065A00001a3KqjQAE</t>
  </si>
  <si>
    <t>0015A00001yYCUxQAO</t>
  </si>
  <si>
    <t>0035A00003WnDqXQAV</t>
  </si>
  <si>
    <t>0065A00001a6ZfDQAU</t>
  </si>
  <si>
    <t>0015A00001yYEMGQA4</t>
  </si>
  <si>
    <t>0035A00003WnUSnQAN</t>
  </si>
  <si>
    <t>0065A00001a6ZkXQAU</t>
  </si>
  <si>
    <t>0015A00001yYCTVQA4</t>
  </si>
  <si>
    <t>0035A00003GoeafQAB</t>
  </si>
  <si>
    <t>0065A00001a6ZtNQAU</t>
  </si>
  <si>
    <t>0035A00003fLsv1QAC</t>
  </si>
  <si>
    <t>0065A00001a6fCfQAI</t>
  </si>
  <si>
    <t>0015A00002KxP7mQAF</t>
  </si>
  <si>
    <t>0035A00003frRp7QAE</t>
  </si>
  <si>
    <t>0065A00001aKcpJQAS</t>
  </si>
  <si>
    <t>0015A00002G74JmQAJ</t>
  </si>
  <si>
    <t>0065A00001cJAd5QAG</t>
  </si>
  <si>
    <t>0016e00002ZvkwqAAB</t>
  </si>
  <si>
    <t>0065A00001YLGDKQA5</t>
  </si>
  <si>
    <t>0016e00002ZvZvAAAV</t>
  </si>
  <si>
    <t>0065A00001Z6mjPQAR</t>
  </si>
  <si>
    <t>0065A00001Zk4DVQAZ</t>
  </si>
  <si>
    <t>0015A00002AmIwHQAV</t>
  </si>
  <si>
    <t>0035A00003TC3QzQAL</t>
  </si>
  <si>
    <t>0065A00001Zk4RXQAZ</t>
  </si>
  <si>
    <t>0Q05A000001eC9YSAU</t>
  </si>
  <si>
    <t>0015A000023EDSUQA4</t>
  </si>
  <si>
    <t>0065A00001a5vKkQAI</t>
  </si>
  <si>
    <t>0065A00001bAE9bQAG</t>
  </si>
  <si>
    <t>0015A00002Ufq9rQAB</t>
  </si>
  <si>
    <t>0065A00001dCN8UQAW</t>
  </si>
  <si>
    <t>0015A00002IqbXCQAZ</t>
  </si>
  <si>
    <t>0035A00003dXaPYQA0</t>
  </si>
  <si>
    <t>0065A00001ZNBcRQAX</t>
  </si>
  <si>
    <t>0015A00002FTeBlQAL</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15A00002JPOUGQA5</t>
  </si>
  <si>
    <t>0065A00001Zcam8QAB</t>
  </si>
  <si>
    <t>0065A00001ZjOcvQAF</t>
  </si>
  <si>
    <t>0Q05A000001eC5aSAE</t>
  </si>
  <si>
    <t>0035A00003eODP7QAO</t>
  </si>
  <si>
    <t>0065A00001Zk4fiQAB</t>
  </si>
  <si>
    <t>0Q05A000001eCAvSAM</t>
  </si>
  <si>
    <t>0065A00001a3N8EQAU</t>
  </si>
  <si>
    <t>0Q05A0000013uipSAA</t>
  </si>
  <si>
    <t>0016e00002ZwhYaAAJ</t>
  </si>
  <si>
    <t>0065A00001ZuPFkQAN</t>
  </si>
  <si>
    <t>0065A00001a3yzbQAA</t>
  </si>
  <si>
    <t>0Q05A0000013ulqSAA</t>
  </si>
  <si>
    <t>0065A00001ZWJ6KQAX</t>
  </si>
  <si>
    <t>0065A00001ZPIBiQAP</t>
  </si>
  <si>
    <t>0Q05A000001eAUhSAM</t>
  </si>
  <si>
    <t>0013100001emA6hAAE</t>
  </si>
  <si>
    <t>0065A00001ZO8puQAD</t>
  </si>
  <si>
    <t>0Q05A000001eA3kSAE</t>
  </si>
  <si>
    <t>0065A00001YKa8IQAT</t>
  </si>
  <si>
    <t>0015A00002G74JcQAJ</t>
  </si>
  <si>
    <t>0065A00001cIN7aQAG</t>
  </si>
  <si>
    <t>0065A00000nLcB7QAK</t>
  </si>
  <si>
    <t>0Q05A0000013yHmSAI</t>
  </si>
  <si>
    <t>0065A00001XVnTbQAL</t>
  </si>
  <si>
    <t>0065A00001bL49dQAC</t>
  </si>
  <si>
    <t>0Q05A0000013yDySAI</t>
  </si>
  <si>
    <t>0015A000029X480QAC</t>
  </si>
  <si>
    <t>0035A00003R0KqyQAF</t>
  </si>
  <si>
    <t>0065A00001bNdeAQAS</t>
  </si>
  <si>
    <t>0033100003AOVDsAAP</t>
  </si>
  <si>
    <t>0065A00001cpxR0QAI</t>
  </si>
  <si>
    <t>0015A00002GmhGWQAZ</t>
  </si>
  <si>
    <t>0065A00001dfREMQA2</t>
  </si>
  <si>
    <t>0066e00001dyugqAAA</t>
  </si>
  <si>
    <t>0035A00003eLoPDQA0</t>
  </si>
  <si>
    <t>0065A00001cTmbOQAS</t>
  </si>
  <si>
    <t>0035A00003kfAM7QAM</t>
  </si>
  <si>
    <t>0065A00001bqqp3QAA</t>
  </si>
  <si>
    <t>0065A00001dg8M2QAI</t>
  </si>
  <si>
    <t>0015A00001ztgWyQAI</t>
  </si>
  <si>
    <t>0035A00003Wn1NgQAJ</t>
  </si>
  <si>
    <t>0065A00001aJypnQAC</t>
  </si>
  <si>
    <t>0015A00002DxWZqQAN</t>
  </si>
  <si>
    <t>0035A00003keipvQAA</t>
  </si>
  <si>
    <t>0065A00001cHMYeQAO</t>
  </si>
  <si>
    <t>0Q05A000001eSxjSAE</t>
  </si>
  <si>
    <t>0016e00002Zva97AAB</t>
  </si>
  <si>
    <t>0065A00001ZuKjkQAF</t>
  </si>
  <si>
    <t>0016e00002ZizMJAAZ</t>
  </si>
  <si>
    <t>0065A00001ZuLBMQA3</t>
  </si>
  <si>
    <t>0015A000026oigJQAQ</t>
  </si>
  <si>
    <t>0065A00001cTx6hQAC</t>
  </si>
  <si>
    <t>0Q05A00000143LASAY</t>
  </si>
  <si>
    <t>0015A00002XRIGmQAP</t>
  </si>
  <si>
    <t>0035A00003ppd1JQAQ</t>
  </si>
  <si>
    <t>0065A00001dgOPdQAM</t>
  </si>
  <si>
    <t>0Q05A000001eXU5SAM</t>
  </si>
  <si>
    <t>0016e00002ZvaHGAAZ</t>
  </si>
  <si>
    <t>0065A00001Z6mSPQAZ</t>
  </si>
  <si>
    <t>0016e00002ZvkEoAAJ</t>
  </si>
  <si>
    <t>0065A00001cq0QqQAI</t>
  </si>
  <si>
    <t>0065A00001dA8rDQAS</t>
  </si>
  <si>
    <t>0065A00001deJ3EQAU</t>
  </si>
  <si>
    <t>0015A00002UeWWlQAN</t>
  </si>
  <si>
    <t>0035A00003nZqYSQA0</t>
  </si>
  <si>
    <t>0065A00001dAJBOQA4</t>
  </si>
  <si>
    <t>0035A00003orvOrQAI</t>
  </si>
  <si>
    <t>0065A00001dKlrnQAC</t>
  </si>
  <si>
    <t>0015A00002UgHJtQAN</t>
  </si>
  <si>
    <t>0035A00003nboISQAY</t>
  </si>
  <si>
    <t>0065A00001dDG7aQAG</t>
  </si>
  <si>
    <t>0016e00002ZwhgIAAR</t>
  </si>
  <si>
    <t>0065A00001Z1UOOQA3</t>
  </si>
  <si>
    <t>Redundant...was already logged</t>
  </si>
  <si>
    <t>0035A00003baup2QAA</t>
  </si>
  <si>
    <t>0016e00002Zva6AAAR</t>
  </si>
  <si>
    <t>0065A00001Zk73dQAB</t>
  </si>
  <si>
    <t>0016e00002ZvaBrAAJ</t>
  </si>
  <si>
    <t>0065A00001ZuKh5QAF</t>
  </si>
  <si>
    <t>0016e00002Zva69AAB</t>
  </si>
  <si>
    <t>0065A00001ZuKiIQAV</t>
  </si>
  <si>
    <t>0016e00002ZizNrAAJ</t>
  </si>
  <si>
    <t>0065A00001ZuKlbQAF</t>
  </si>
  <si>
    <t>0016e00002Zva68AAB</t>
  </si>
  <si>
    <t>0065A00001ZuKmZQAV</t>
  </si>
  <si>
    <t>0016e00002ZizJgAAJ</t>
  </si>
  <si>
    <t>0065A00001ZuKo6QAF</t>
  </si>
  <si>
    <t>0016e00002ZvZsVAAV</t>
  </si>
  <si>
    <t>0065A00001ZuL5YQAV</t>
  </si>
  <si>
    <t>0016e00002ZizBLAAZ</t>
  </si>
  <si>
    <t>0065A00001ZuL5ZQAV</t>
  </si>
  <si>
    <t>0016e00002ZizNqAAJ</t>
  </si>
  <si>
    <t>0065A00001ZuL7FQAV</t>
  </si>
  <si>
    <t>0016e00002ZizKNAAZ</t>
  </si>
  <si>
    <t>0065A00001ZuLBNQA3</t>
  </si>
  <si>
    <t>0016e00002ZvZx2AAF</t>
  </si>
  <si>
    <t>0065A00001Z6ltyQAB</t>
  </si>
  <si>
    <t>0016e00002ZvaKjAAJ</t>
  </si>
  <si>
    <t>0065A00001Z6lwvQAB</t>
  </si>
  <si>
    <t>0016e00002Zva5PAAR</t>
  </si>
  <si>
    <t>0065A00001Z6lxPQAR</t>
  </si>
  <si>
    <t>0016e00002Zva3EAAR</t>
  </si>
  <si>
    <t>0065A00001Z6mBSQAZ</t>
  </si>
  <si>
    <t>0016e00002ZvaJMAAZ</t>
  </si>
  <si>
    <t>0065A00001Z6mG9QAJ</t>
  </si>
  <si>
    <t>0016e00002ZvaGcAAJ</t>
  </si>
  <si>
    <t>0065A00001Z6mTZQAZ</t>
  </si>
  <si>
    <t>0016e00002ZvZx1AAF</t>
  </si>
  <si>
    <t>0065A00001Z6mUyQAJ</t>
  </si>
  <si>
    <t>0016e00002Zva3FAAR</t>
  </si>
  <si>
    <t>0065A00001Z6moDQAR</t>
  </si>
  <si>
    <t>0016e00002Zva5QAAR</t>
  </si>
  <si>
    <t>0065A00001Z6mqnQAB</t>
  </si>
  <si>
    <t>0016e00002ZizArAAJ</t>
  </si>
  <si>
    <t>0065A00001ZMsejQAD</t>
  </si>
  <si>
    <t>0035A00003eNTCfQAO</t>
  </si>
  <si>
    <t>0016e00002ZvaJcAAJ</t>
  </si>
  <si>
    <t>0065A00001Z6m4sQAB</t>
  </si>
  <si>
    <t>0016e00002Zva0jAAB</t>
  </si>
  <si>
    <t>0065A00001Z6mQSQAZ</t>
  </si>
  <si>
    <t>0035A00003hjaAfQAI</t>
  </si>
  <si>
    <t>0065A00001d9gdiQAA</t>
  </si>
  <si>
    <t>001i000000JcTRDAA3</t>
  </si>
  <si>
    <t>003i000000Dq2YeAAJ</t>
  </si>
  <si>
    <t>0065A00001dfQiGQAU</t>
  </si>
  <si>
    <t>0016e00002ZizAqAAJ</t>
  </si>
  <si>
    <t>0035A00003cbQd0QAE</t>
  </si>
  <si>
    <t>0065A00001Z5zVqQAJ</t>
  </si>
  <si>
    <t>0035A00003eO9kiQAC</t>
  </si>
  <si>
    <t>0Q05A000001e8iWSAQ</t>
  </si>
  <si>
    <t>0016e00002ZvaNOAAZ</t>
  </si>
  <si>
    <t>0065A00001Z6lr8QAB</t>
  </si>
  <si>
    <t>0016e00002Zva6BAAR</t>
  </si>
  <si>
    <t>0065A00001Z6n1jQAB</t>
  </si>
  <si>
    <t>0016e00002ZvkJtAAJ</t>
  </si>
  <si>
    <t>0065A00001ZjSTRQA3</t>
  </si>
  <si>
    <t>0035A00003eO3yLQAS</t>
  </si>
  <si>
    <t>0065A00001ZuPGYQA3</t>
  </si>
  <si>
    <t>0016e00002ZvaDnAAJ</t>
  </si>
  <si>
    <t>0065A00001Zk73EQAR</t>
  </si>
  <si>
    <t>0016e00002ZvZz3AAF</t>
  </si>
  <si>
    <t>0065A00001Z6lvvQAB</t>
  </si>
  <si>
    <t>0016e00002ZvZytAAF</t>
  </si>
  <si>
    <t>0065A00001Z6mIQQAZ</t>
  </si>
  <si>
    <t>0016e00002ZvZz2AAF</t>
  </si>
  <si>
    <t>0065A00001Z6mTXQAZ</t>
  </si>
  <si>
    <t>0015A00002DR6eVQAT</t>
  </si>
  <si>
    <t>0065A00001XGEgeQAH</t>
  </si>
  <si>
    <t>0016e00002Zvk5YAAR</t>
  </si>
  <si>
    <t>0065A00001G5wD1QAJ</t>
  </si>
  <si>
    <t>0065A00001crj5NQAQ</t>
  </si>
  <si>
    <t>0016e00002ZwZPmAAN</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1i000001UD58yAAD</t>
  </si>
  <si>
    <t>003i000002ZQAF4AAP</t>
  </si>
  <si>
    <t>006i000000Xc2R3AAJ</t>
  </si>
  <si>
    <t>006i000000XqxbsAAB</t>
  </si>
  <si>
    <t>001i000001VVKAmAAP</t>
  </si>
  <si>
    <t>003i000002je62cAAA</t>
  </si>
  <si>
    <t>006i000000YMgYpAAL</t>
  </si>
  <si>
    <t>006i000000YN15vAAD</t>
  </si>
  <si>
    <t>001i000001VWL08AAH</t>
  </si>
  <si>
    <t>003i000002lN0qMAAS</t>
  </si>
  <si>
    <t>006i000000YNRVeAAP</t>
  </si>
  <si>
    <t>0035A00003CczSYQAZ</t>
  </si>
  <si>
    <t>0065A00000i4EvXQAU</t>
  </si>
  <si>
    <t>0035A00003EWhcGQAT</t>
  </si>
  <si>
    <t>0065A00000iRsMVQA0</t>
  </si>
  <si>
    <t>0065A00000i4jM5QAI</t>
  </si>
  <si>
    <t>001i000001MZMHeAAP</t>
  </si>
  <si>
    <t>0065A00001CIDadQAH</t>
  </si>
  <si>
    <t>0015A000022SG6JQAW</t>
  </si>
  <si>
    <t>0035A00003TTq5EQAT</t>
  </si>
  <si>
    <t>0065A00001IEl0IQAT</t>
  </si>
  <si>
    <t>0065A00000i2a7xQAA</t>
  </si>
  <si>
    <t>0065A00000iSi3vQAC</t>
  </si>
  <si>
    <t>701i00000008WVgAAM</t>
  </si>
  <si>
    <t>0065A00000k313UQAQ</t>
  </si>
  <si>
    <t>0065A00000k3czyQAA</t>
  </si>
  <si>
    <t>0065A00001KRAuWQAX</t>
  </si>
  <si>
    <t>0065A00001Ti3sZQAR</t>
  </si>
  <si>
    <t>0015A00002FrM13QAF</t>
  </si>
  <si>
    <t>0035A00003ZgQI6QAN</t>
  </si>
  <si>
    <t>0065A00001Xk8jRQAR</t>
  </si>
  <si>
    <t>0015A00002DUPwuQAH</t>
  </si>
  <si>
    <t>0065A00001WlKhDQAV</t>
  </si>
  <si>
    <t>001i000001MZM70AAH</t>
  </si>
  <si>
    <t>003i0000023mvPnAAI</t>
  </si>
  <si>
    <t>006i000000VACtBAAX</t>
  </si>
  <si>
    <t>0015A00001taLCqQAM</t>
  </si>
  <si>
    <t>0065A00000i3W9NQAU</t>
  </si>
  <si>
    <t>0015A00001taXtnQAE</t>
  </si>
  <si>
    <t>0035A00003CcYr8QAF</t>
  </si>
  <si>
    <t>0065A00000i3rNbQAI</t>
  </si>
  <si>
    <t>0015A00001tanhuQAA</t>
  </si>
  <si>
    <t>0035A00003CcwMrQAJ</t>
  </si>
  <si>
    <t>0065A00000i4B12QAE</t>
  </si>
  <si>
    <t>0065A00000i52NkQAI</t>
  </si>
  <si>
    <t>0015A00001tZ9LCQA0</t>
  </si>
  <si>
    <t>0035A00003CbGFGQA3</t>
  </si>
  <si>
    <t>0065A00000jSYGmQAO</t>
  </si>
  <si>
    <t>0015A00001ztwmzQAA</t>
  </si>
  <si>
    <t>0065A00000jsTrxQAE</t>
  </si>
  <si>
    <t>0065A00000jsTsqQAE</t>
  </si>
  <si>
    <t>001i000001MZMVXAA5</t>
  </si>
  <si>
    <t>003i0000023mza8AAA</t>
  </si>
  <si>
    <t>0065A00000k1thMQAQ</t>
  </si>
  <si>
    <t>0013100001qymV5AAI</t>
  </si>
  <si>
    <t>0033100003AOnURAA1</t>
  </si>
  <si>
    <t>0065A00000k3kwMQAQ</t>
  </si>
  <si>
    <t>001i000000sq1tMAAQ</t>
  </si>
  <si>
    <t>0035A00003EXRz1QAH</t>
  </si>
  <si>
    <t>0065A00001WxDHtQAN</t>
  </si>
  <si>
    <t>0065A00001IEklhQAD</t>
  </si>
  <si>
    <t>0015A00002DxdNuQAJ</t>
  </si>
  <si>
    <t>0035A00003XWvltQAD</t>
  </si>
  <si>
    <t>0065A00001WxNHDQA3</t>
  </si>
  <si>
    <t>0015A00001tb0vPQAQ</t>
  </si>
  <si>
    <t>0035A00003CdJnpQAF</t>
  </si>
  <si>
    <t>0065A00000i4TCZQA2</t>
  </si>
  <si>
    <t>0015A00001yXENnQAO</t>
  </si>
  <si>
    <t>0035A00003FZ6fCQAT</t>
  </si>
  <si>
    <t>0065A00000iUwlvQAC</t>
  </si>
  <si>
    <t>0013100001gxRn4AAE</t>
  </si>
  <si>
    <t>0035A00003JhRXGQA3</t>
  </si>
  <si>
    <t>0065A00000k3d87QAA</t>
  </si>
  <si>
    <t>0035A00003QWpK6QAL</t>
  </si>
  <si>
    <t>0065A000015t46FQAQ</t>
  </si>
  <si>
    <t>0065A00001CKhvDQAT</t>
  </si>
  <si>
    <t>0035A00003G6kJHQAZ</t>
  </si>
  <si>
    <t>Tradeshow</t>
  </si>
  <si>
    <t>0065A00001G5mFTQAZ</t>
  </si>
  <si>
    <t>0015A00002PMn0gQAD</t>
  </si>
  <si>
    <t>0035A00003jwkcBQAQ</t>
  </si>
  <si>
    <t>0065A000015uK3fQAE</t>
  </si>
  <si>
    <t>0035A00003GoqIWQAZ</t>
  </si>
  <si>
    <t>0065A00000jTiloQAC</t>
  </si>
  <si>
    <t>0065A00000jrwOFQAY</t>
  </si>
  <si>
    <t>0035A00003Gnn8eQAB</t>
  </si>
  <si>
    <t>0065A00000k1G6uQAE</t>
  </si>
  <si>
    <t>0065A00001CKqMdQAL</t>
  </si>
  <si>
    <t>0065A00001XGJONQA5</t>
  </si>
  <si>
    <t>0015A000023DKanQAG</t>
  </si>
  <si>
    <t>0065A000011rGWhQAM</t>
  </si>
  <si>
    <t>Provided accessories price list.</t>
  </si>
  <si>
    <t>0035A00003Yw1v7QAB</t>
  </si>
  <si>
    <t>0065A00001XWwlbQAD</t>
  </si>
  <si>
    <t>0013100001gYHjnAAG</t>
  </si>
  <si>
    <t>7015A000001yX56QAE</t>
  </si>
  <si>
    <t>0035A00003INlNXQA1</t>
  </si>
  <si>
    <t>0065A00000k1qfFQAQ</t>
  </si>
  <si>
    <t>0035A00003WnEHGQA3</t>
  </si>
  <si>
    <t>0065A00001VhosLQAR</t>
  </si>
  <si>
    <t>0015A00002B95g3QAB</t>
  </si>
  <si>
    <t>7015A000001OnFiQAK</t>
  </si>
  <si>
    <t>0035A00003TVFdGQAX</t>
  </si>
  <si>
    <t>0065A00001KQlrGQAT</t>
  </si>
  <si>
    <t>0016e00002ZwhMUAAZ</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15A00002K7cH0QAJ</t>
  </si>
  <si>
    <t>0035A00003fqTTZQA2</t>
  </si>
  <si>
    <t>0065A00001ZwtNVQAZ</t>
  </si>
  <si>
    <t>0015A00002JLh9ZQAT</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13100001mz2dQAAQ</t>
  </si>
  <si>
    <t>0035A00003IOYd6QAH</t>
  </si>
  <si>
    <t>0065A00001ZP5LkQAL</t>
  </si>
  <si>
    <t>0065A00001ZbTKPQA3</t>
  </si>
  <si>
    <t>0Q05A000001eBOmSAM</t>
  </si>
  <si>
    <t>0065A00001a6fDZQAY</t>
  </si>
  <si>
    <t>0015A000029VvJwQAK</t>
  </si>
  <si>
    <t>0065A00001a6jDQQAY</t>
  </si>
  <si>
    <t>0015A00002LeW82QAF</t>
  </si>
  <si>
    <t>0035A00003fsYK2QAM</t>
  </si>
  <si>
    <t>0065A00001aKoOrQAK</t>
  </si>
  <si>
    <t>0Q05A0000013wA7SAI</t>
  </si>
  <si>
    <t>0015A00002LeWS7QAN</t>
  </si>
  <si>
    <t>0035A00003fsmBeQAI</t>
  </si>
  <si>
    <t>0065A00001aKoU6QAK</t>
  </si>
  <si>
    <t>0015A00002LeWk1QAF</t>
  </si>
  <si>
    <t>0035A00003fsYvcQAE</t>
  </si>
  <si>
    <t>0065A00001aKoUfQAK</t>
  </si>
  <si>
    <t>0065A00001aKonVQAS</t>
  </si>
  <si>
    <t>0015A00002Lej3nQAB</t>
  </si>
  <si>
    <t>0035A00003fsl1qQAA</t>
  </si>
  <si>
    <t>0065A00001aLR1IQAW</t>
  </si>
  <si>
    <t>0035A00003fslMqQAI</t>
  </si>
  <si>
    <t>0065A00001aLR1iQAG</t>
  </si>
  <si>
    <t>0015A00002LejaoQAB</t>
  </si>
  <si>
    <t>0035A00003fslTIQAY</t>
  </si>
  <si>
    <t>0065A00001aLR3MQAW</t>
  </si>
  <si>
    <t>0Q05A0000013wBjSAI</t>
  </si>
  <si>
    <t>0015A00002LemG2QAJ</t>
  </si>
  <si>
    <t>0035A00003fso58QAA</t>
  </si>
  <si>
    <t>0065A00001aLROvQAO</t>
  </si>
  <si>
    <t>0015A00002LfEYSQA3</t>
  </si>
  <si>
    <t>0065A00001aLZdIQAW</t>
  </si>
  <si>
    <t>0015A00002LfF2GQAV</t>
  </si>
  <si>
    <t>0065A00001aLZlMQAW</t>
  </si>
  <si>
    <t>0065A00001aLZw0QAG</t>
  </si>
  <si>
    <t>0015A00002LfFwCQAV</t>
  </si>
  <si>
    <t>0065A00001aLZz0QAG</t>
  </si>
  <si>
    <t>0015A00002LfGG5QAN</t>
  </si>
  <si>
    <t>0065A00001aLa2zQAC</t>
  </si>
  <si>
    <t>0015A00002LgTxGQAV</t>
  </si>
  <si>
    <t>0065A00001ax2WZQAY</t>
  </si>
  <si>
    <t>0065A00001bMtrIQAS</t>
  </si>
  <si>
    <t>0065A00001bNvohQAC</t>
  </si>
  <si>
    <t>0015A00002JN1vtQAD</t>
  </si>
  <si>
    <t>0035A00003dacrbQAA</t>
  </si>
  <si>
    <t>0065A00001ZWyfTQAT</t>
  </si>
  <si>
    <t>0015A00002GnkI0QAJ</t>
  </si>
  <si>
    <t>0065A00001YNMYhQAP</t>
  </si>
  <si>
    <t>7015A000001yX5aQAE</t>
  </si>
  <si>
    <t>0065A00001YbSetQAF</t>
  </si>
  <si>
    <t>0015A00002NNowfQAD</t>
  </si>
  <si>
    <t>0035A00003hkMYGQA2</t>
  </si>
  <si>
    <t>0065A00001bKrIIQA0</t>
  </si>
  <si>
    <t>0035A00003QWk1yQAD</t>
  </si>
  <si>
    <t>0065A00001aGNgJQAW</t>
  </si>
  <si>
    <t>0015A00002KvDF0QAN</t>
  </si>
  <si>
    <t>0065A00001a6fTpQAI</t>
  </si>
  <si>
    <t>0035A00003fLuMhQAK</t>
  </si>
  <si>
    <t>0Q05A0000013v80SAA</t>
  </si>
  <si>
    <t>0015A00002HcQpmQAF</t>
  </si>
  <si>
    <t>0035A00003caDA9QAM</t>
  </si>
  <si>
    <t>0065A00001Z0T9TQAV</t>
  </si>
  <si>
    <t>opted for K9's &amp; portable Xray solution for now</t>
  </si>
  <si>
    <t>0065A00001dACBMQA4</t>
  </si>
  <si>
    <t>0035A00003JixrHQAR</t>
  </si>
  <si>
    <t>0065A00000ldGtuQAE</t>
  </si>
  <si>
    <t>0035A00003JiyMpQAJ</t>
  </si>
  <si>
    <t>0065A00000ldH7SQAU</t>
  </si>
  <si>
    <t>0013100001jYQOjAAO</t>
  </si>
  <si>
    <t>0035A00003NEQ0SQAX</t>
  </si>
  <si>
    <t>0065A00000k2qMaQAI</t>
  </si>
  <si>
    <t>0015A00002BnJREQA3</t>
  </si>
  <si>
    <t>0035A00003UXJQ2QAP</t>
  </si>
  <si>
    <t>0065A00001KR5AhQAL</t>
  </si>
  <si>
    <t>0015A00002Cw3BhQAJ</t>
  </si>
  <si>
    <t>0035A00003VxVxLQAV</t>
  </si>
  <si>
    <t>0065A00001Ti280QAB</t>
  </si>
  <si>
    <t>0065A00000i2ZXzQAM</t>
  </si>
  <si>
    <t>0015A00001tZMzCQAW</t>
  </si>
  <si>
    <t>0065A00000i2mSMQAY</t>
  </si>
  <si>
    <t>0015A00001taaDSQAY</t>
  </si>
  <si>
    <t>0065A00000i3uONQAY</t>
  </si>
  <si>
    <t>0065A00000jsXTcQAM</t>
  </si>
  <si>
    <t>0013100001myVRnA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15A00002DQs4ZQAT</t>
  </si>
  <si>
    <t>0065A00001XG9F3QAL</t>
  </si>
  <si>
    <t>0065A00001XKPd2QAH</t>
  </si>
  <si>
    <t>0035A00003ZWFZ7QAP</t>
  </si>
  <si>
    <t>0065A00001XdO2BQAV</t>
  </si>
  <si>
    <t>0015A00002AktUGQAZ</t>
  </si>
  <si>
    <t>0035A00003TAuGTQA1</t>
  </si>
  <si>
    <t>Law Enforcement</t>
  </si>
  <si>
    <t>0065A00001CKYNQQA5</t>
  </si>
  <si>
    <t>0065A00000i36WaQAI</t>
  </si>
  <si>
    <t>0035A00003EY57QQAT</t>
  </si>
  <si>
    <t>0065A00000iSqBYQA0</t>
  </si>
  <si>
    <t>0065A00000iSVzRQAW</t>
  </si>
  <si>
    <t>0013100001gYHgUAAW</t>
  </si>
  <si>
    <t>0035A00003EXKLZQA5</t>
  </si>
  <si>
    <t>0065A00000k2hs8QAA</t>
  </si>
  <si>
    <t>0035A00003Jhh1TQAR</t>
  </si>
  <si>
    <t>0065A00000k3r8tQAA</t>
  </si>
  <si>
    <t>0013100001gZM1jAAG</t>
  </si>
  <si>
    <t>00331000030O4bbAAC</t>
  </si>
  <si>
    <t>0065A00000k3ynJQAQ</t>
  </si>
  <si>
    <t>0013100001sbMkZAAU</t>
  </si>
  <si>
    <t>0035A00003JjVr7QAF</t>
  </si>
  <si>
    <t>0065A00000leKkYQAU</t>
  </si>
  <si>
    <t>0015A000022T2icQAC</t>
  </si>
  <si>
    <t>0035A00003Jk9DDQAZ</t>
  </si>
  <si>
    <t>0065A00000lehOLQAY</t>
  </si>
  <si>
    <t>0015A0000256uspQAA</t>
  </si>
  <si>
    <t>7015A000001OqVRQA0</t>
  </si>
  <si>
    <t>0035A00003MdJGUQA3</t>
  </si>
  <si>
    <t>0065A00000loQ0DQAU</t>
  </si>
  <si>
    <t>0065A00000nM7PwQAK</t>
  </si>
  <si>
    <t>0015A000027SFtyQAG</t>
  </si>
  <si>
    <t>0035A00003PHR7xQAH</t>
  </si>
  <si>
    <t>0065A00000nNKhpQAG</t>
  </si>
  <si>
    <t>0065A00001KRF0IQAX</t>
  </si>
  <si>
    <t>0065A00001PwOQvQAN</t>
  </si>
  <si>
    <t>0065A00001KRtosQAD</t>
  </si>
  <si>
    <t>0015A00002CSvGFQA1</t>
  </si>
  <si>
    <t>0035A00003VDKv9QAH</t>
  </si>
  <si>
    <t>0065A00001PwI2iQAF</t>
  </si>
  <si>
    <t>0015A000029WBXxQAO</t>
  </si>
  <si>
    <t>0035A00003QzmmvQAB</t>
  </si>
  <si>
    <t>0065A00001CI1PyQAL</t>
  </si>
  <si>
    <t>7013100000108HHAAY</t>
  </si>
  <si>
    <t>0035A00003EWX0jQAH</t>
  </si>
  <si>
    <t>0065A00000iSBeTQAW</t>
  </si>
  <si>
    <t>0013100001k7vrhAAA</t>
  </si>
  <si>
    <t>0035A00003lSA99QAG</t>
  </si>
  <si>
    <t>0065A00000i2YegQAE</t>
  </si>
  <si>
    <t>0035A00003CcW8YQAV</t>
  </si>
  <si>
    <t>0065A00000i3oKuQAI</t>
  </si>
  <si>
    <t>0015A00001targvQAA</t>
  </si>
  <si>
    <t>0035A00003Cd2fVQAR</t>
  </si>
  <si>
    <t>0065A00000i4PlaQAE</t>
  </si>
  <si>
    <t>0015A00001xOkXAQA0</t>
  </si>
  <si>
    <t>0035A00003EWcuQQAT</t>
  </si>
  <si>
    <t>0065A00000iRowYQAS</t>
  </si>
  <si>
    <t>0035A00003EXaVSQA1</t>
  </si>
  <si>
    <t>0065A00000iSXP6QAO</t>
  </si>
  <si>
    <t>0035A00003GnGZgQAN</t>
  </si>
  <si>
    <t>0065A00000iVTkiQAG</t>
  </si>
  <si>
    <t>0015A00001ztlvGQAQ</t>
  </si>
  <si>
    <t>0035A00003G70NjQAJ</t>
  </si>
  <si>
    <t>0065A00000js3XnQAI</t>
  </si>
  <si>
    <t>0035A00003INLuxQAH</t>
  </si>
  <si>
    <t>0065A00000k1YWzQAM</t>
  </si>
  <si>
    <t>0015A000021OUFYQA4</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0013100001enucRAAQ</t>
  </si>
  <si>
    <t>7015A000001OqVbQAK</t>
  </si>
  <si>
    <t>0035A00003OCCwxQAH</t>
  </si>
  <si>
    <t>0065A00001CILjUQAX</t>
  </si>
  <si>
    <t>7015A000001qUjEQAU</t>
  </si>
  <si>
    <t>0065A00001OGoTCQA1</t>
  </si>
  <si>
    <t>0015A00001yY7r0QAC</t>
  </si>
  <si>
    <t>0035A00003GoWANQA3</t>
  </si>
  <si>
    <t>0065A00001SgUoRQAV</t>
  </si>
  <si>
    <t>0015A0000254PaYQAU</t>
  </si>
  <si>
    <t>0035A00003XBTKLQA5</t>
  </si>
  <si>
    <t>0065A00001SjMq1QAF</t>
  </si>
  <si>
    <t>0065A00001Vg8zWQAR</t>
  </si>
  <si>
    <t>00331000033TwKxAAK</t>
  </si>
  <si>
    <t>0065A00001XKUYhQAP</t>
  </si>
  <si>
    <t>0035A00003Ye74CQAR</t>
  </si>
  <si>
    <t>0065A00001XKcXUQA1</t>
  </si>
  <si>
    <t>0015A00002FFparQAD</t>
  </si>
  <si>
    <t>0065A00001XXtfHQAT</t>
  </si>
  <si>
    <t>0065A00000iSKrZQAW</t>
  </si>
  <si>
    <t>0013100001hoMrhAAE</t>
  </si>
  <si>
    <t>0035A00003EWMKmQAP</t>
  </si>
  <si>
    <t>0065A00000iRcBYQA0</t>
  </si>
  <si>
    <t>0015A00001yXyVaQAK</t>
  </si>
  <si>
    <t>0035A00003GoGlXQAV</t>
  </si>
  <si>
    <t>0065A00000jT4hUQAS</t>
  </si>
  <si>
    <t>0015A00001yYBDGQA4</t>
  </si>
  <si>
    <t>0035A00003GocYyQAJ</t>
  </si>
  <si>
    <t>0065A00000jTTdXQAW</t>
  </si>
  <si>
    <t>0013100001gYIRGAA4</t>
  </si>
  <si>
    <t>0065A00000jTif2QAC</t>
  </si>
  <si>
    <t>0065A00000js0XDQAY</t>
  </si>
  <si>
    <t>0015A00001zu5bIQAQ</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15A00002Gpk64QAB</t>
  </si>
  <si>
    <t>0065A00001bMHljQAG</t>
  </si>
  <si>
    <t>0065A00001cq0NNQAY</t>
  </si>
  <si>
    <t>0016e00002ZwhhaAAB</t>
  </si>
  <si>
    <t>0065A00001ZuPESQA3</t>
  </si>
  <si>
    <t>0016e00002ZwhkLAAR</t>
  </si>
  <si>
    <t>0065A00001bA4maQAC</t>
  </si>
  <si>
    <t>0035A00003dZffqQAC</t>
  </si>
  <si>
    <t>0065A00001ZPNVzQAP</t>
  </si>
  <si>
    <t>001i000000FKbFTAA1</t>
  </si>
  <si>
    <t>0035A00003ihR8dQAE</t>
  </si>
  <si>
    <t>0065A00001bfrZUQAY</t>
  </si>
  <si>
    <t>0015A00002G6HnSQAV</t>
  </si>
  <si>
    <t>0065A00001Y1SnjQAF</t>
  </si>
  <si>
    <t>0065A00001Yxj6TQAR</t>
  </si>
  <si>
    <t>0015A00002IoEQ5QAN</t>
  </si>
  <si>
    <t>0035A00003ccnnLQAQ</t>
  </si>
  <si>
    <t>0065A00001ZFuiVQAT</t>
  </si>
  <si>
    <t>0Q05A000001e9SsSAI</t>
  </si>
  <si>
    <t>0065A00001b9LrmQAE</t>
  </si>
  <si>
    <t>0015A00002CU9zLQAT</t>
  </si>
  <si>
    <t>0035A00003VEjP1QAL</t>
  </si>
  <si>
    <t>0065A00001ZVWUeQAP</t>
  </si>
  <si>
    <t>0015A000022R2hPQAS</t>
  </si>
  <si>
    <t>0035A00003cdKVIQA2</t>
  </si>
  <si>
    <t>0065A00001ZMsKBQA1</t>
  </si>
  <si>
    <t>0Q05A000001e9f2SAA</t>
  </si>
  <si>
    <t>0065A00001Zk3tnQAB</t>
  </si>
  <si>
    <t>0015A00002GJyMOQA1</t>
  </si>
  <si>
    <t>0035A00003aXnyoQAC</t>
  </si>
  <si>
    <t>0065A00001cJBuoQAG</t>
  </si>
  <si>
    <t>0015A00002G74JSQAZ</t>
  </si>
  <si>
    <t>0035A00003kgExqQAE</t>
  </si>
  <si>
    <t>0065A00001cJFdzQAG</t>
  </si>
  <si>
    <t>0035A00003dZGTiQAO</t>
  </si>
  <si>
    <t>0065A00001bAbeQQAS</t>
  </si>
  <si>
    <t>0015A00002KxAF0QAN</t>
  </si>
  <si>
    <t>0035A00003frCKxQAM</t>
  </si>
  <si>
    <t>0065A00001cpnLZQAY</t>
  </si>
  <si>
    <t>0035A00003fLQr6QAG</t>
  </si>
  <si>
    <t>0065A00001ZVWa3QAH</t>
  </si>
  <si>
    <t>0Q05A000001eAo4SAE</t>
  </si>
  <si>
    <t>0065A00001brE07QAE</t>
  </si>
  <si>
    <t>0015A00002RfqaHQAR</t>
  </si>
  <si>
    <t>0035A00003lSbFnQAK</t>
  </si>
  <si>
    <t>0065A00001cTzLRQA0</t>
  </si>
  <si>
    <t>lost to KD Analytical who quoted 2x used Grif 824 at 15k/</t>
  </si>
  <si>
    <t>7015A000001eGBVQA2</t>
  </si>
  <si>
    <t>0035A00003aUMCuQAO</t>
  </si>
  <si>
    <t>0065A00001bp3BqQAI</t>
  </si>
  <si>
    <t>?</t>
  </si>
  <si>
    <t>0015A00002QantHQAR</t>
  </si>
  <si>
    <t>0035A00003kdOLjQAM</t>
  </si>
  <si>
    <t>0065A00001br7EmQAI</t>
  </si>
  <si>
    <t>0015A00001ztfyoQAA</t>
  </si>
  <si>
    <t>7015A000001zO4uQAE</t>
  </si>
  <si>
    <t>0035A00003G6jh2QAB</t>
  </si>
  <si>
    <t>0065A00001bqAOkQAM</t>
  </si>
  <si>
    <t>0015A00002LfY5PQAV</t>
  </si>
  <si>
    <t>0035A00003khUYkQAM</t>
  </si>
  <si>
    <t>0065A00001cKYm3QAG</t>
  </si>
  <si>
    <t>0015A00002G6GsIQAV</t>
  </si>
  <si>
    <t>0065A0000112Mx3QAE</t>
  </si>
  <si>
    <t>0016e00002ZwhsiAAB</t>
  </si>
  <si>
    <t>0065A00001bAPZKQA4</t>
  </si>
  <si>
    <t>0065A00001Z6lfDQAR</t>
  </si>
  <si>
    <t>0016e00002Zwh9BAAR</t>
  </si>
  <si>
    <t>0065A00001cp7cpQAA</t>
  </si>
  <si>
    <t>0035A00003mc4VHQAY</t>
  </si>
  <si>
    <t>0065A00001bo2YrQAI</t>
  </si>
  <si>
    <t>0016e00002Zwh9CAAR</t>
  </si>
  <si>
    <t>0065A00001bAPWyQAO</t>
  </si>
  <si>
    <t>0066e00001e1CfRAAU</t>
  </si>
  <si>
    <t>0035A00003TBBsgQAH</t>
  </si>
  <si>
    <t>0Q06e000001eYkLCAU</t>
  </si>
  <si>
    <t>0015A00002ARKTaQAP</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15A000026BOdRQAW</t>
  </si>
  <si>
    <t>0035A00003NHihfQAD</t>
  </si>
  <si>
    <t>0065A00000nKYNkQAO</t>
  </si>
  <si>
    <t>003i000000Oear4AAB</t>
  </si>
  <si>
    <t>006i000000XbR0JAAV</t>
  </si>
  <si>
    <t>0016e00002ZwhC1AAJ</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16e00002Zwhv8AAB</t>
  </si>
  <si>
    <t>0065A00000iSP9bQAG</t>
  </si>
  <si>
    <t>0035A00003eNU0cQAG</t>
  </si>
  <si>
    <t>0065A0000106vdDQAQ</t>
  </si>
  <si>
    <t>0065A000011rSgYQAU</t>
  </si>
  <si>
    <t>0065A00001PtmI8QAJ</t>
  </si>
  <si>
    <t>0065A00001XGA3YQAX</t>
  </si>
  <si>
    <t>0065A00000nKJO7QAO</t>
  </si>
  <si>
    <t>001i000001LHDIlAAP</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15A00002EkII2QAN</t>
  </si>
  <si>
    <t>0065A00001XGhcRQAT</t>
  </si>
  <si>
    <t>0065A00001KPouHQAT</t>
  </si>
  <si>
    <t>0065A00000k2peKQAQ</t>
  </si>
  <si>
    <t>0065A00001KQ4vJQAT</t>
  </si>
  <si>
    <t>CBP NII order award to FR thru GSA</t>
  </si>
  <si>
    <t>0065A00000i54EdQAI</t>
  </si>
  <si>
    <t>0016e00002ZwiFrAAJ</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16e00002ZvkvEAAR</t>
  </si>
  <si>
    <t>0065A00001ZVdo6QAD</t>
  </si>
  <si>
    <t>0065A00001ZwqxRQAR</t>
  </si>
  <si>
    <t>0015A00002CRqz6QAD</t>
  </si>
  <si>
    <t>0035A00003UaI3PQAV</t>
  </si>
  <si>
    <t>0065A00001PtdbGQAR</t>
  </si>
  <si>
    <t>0035A00003nawyzQAA</t>
  </si>
  <si>
    <t>0065A00001dC8HMQA0</t>
  </si>
  <si>
    <t>0035A00003kfXzjQAE</t>
  </si>
  <si>
    <t>0065A00001cIMCkQAO</t>
  </si>
  <si>
    <t>0015A00002GnxKtQAJ</t>
  </si>
  <si>
    <t>0035A00003aLXlhQAG</t>
  </si>
  <si>
    <t>0065A00001YO25lQAD</t>
  </si>
  <si>
    <t>0015A00002Qc48RQAR</t>
  </si>
  <si>
    <t>0035A00003kezZKQAY</t>
  </si>
  <si>
    <t>0065A00001cI3mNQAS</t>
  </si>
  <si>
    <t>0035A00003ZViaJQAT</t>
  </si>
  <si>
    <t>0065A00001XdHO8QAN</t>
  </si>
  <si>
    <t>0035A00003lS671QAC</t>
  </si>
  <si>
    <t>0065A00001cTiLOQA0</t>
  </si>
  <si>
    <t>0035A00003XCkmRQAT</t>
  </si>
  <si>
    <t>0065A00001XGCuGQAX</t>
  </si>
  <si>
    <t>0035A00003XEShoQAH</t>
  </si>
  <si>
    <t>0065A00001XHKDwQAP</t>
  </si>
  <si>
    <t>0015A00002FFSxDQAX</t>
  </si>
  <si>
    <t>0035A00003YwETcQAN</t>
  </si>
  <si>
    <t>0065A00001XXibdQAD</t>
  </si>
  <si>
    <t>0015A00002KwxDcQAJ</t>
  </si>
  <si>
    <t>0035A00003fqytNQAQ</t>
  </si>
  <si>
    <t>0065A00001aJpORQA0</t>
  </si>
  <si>
    <t>0035A00003jwYa1QAE</t>
  </si>
  <si>
    <t>0015A00002PJPrEQAX</t>
  </si>
  <si>
    <t>0035A00003ijMhJQAU</t>
  </si>
  <si>
    <t>0065A00001biQM6QAM</t>
  </si>
  <si>
    <t>0035A00003ijNEqQAM</t>
  </si>
  <si>
    <t>0065A00001Z8raWQAR</t>
  </si>
  <si>
    <t>Does not meet BANT requirements</t>
  </si>
  <si>
    <t>0015A00002KuRNaQAN</t>
  </si>
  <si>
    <t>0035A00003fL7q1QAC</t>
  </si>
  <si>
    <t>0065A00001a5upUQAQ</t>
  </si>
  <si>
    <t>Lookoing for collaboration, not sale</t>
  </si>
  <si>
    <t>0015A00002DQSwIQAX</t>
  </si>
  <si>
    <t>0035A00003XCCevQAH</t>
  </si>
  <si>
    <t>0065A00001XFyKXQA1</t>
  </si>
  <si>
    <t>Exonics was purchased by Vertex.  Existing Vertex opp</t>
  </si>
  <si>
    <t>0035A00003bcMV7QAM</t>
  </si>
  <si>
    <t>0065A00001YkCyhQAF</t>
  </si>
  <si>
    <t>0015A00002JONdWQAX</t>
  </si>
  <si>
    <t>0035A00003eM8xhQAC</t>
  </si>
  <si>
    <t>CA location business. Purchasing and new lab equipment on hold</t>
  </si>
  <si>
    <t>0065A00001Zbc7SQAR</t>
  </si>
  <si>
    <t>0035A00003gUsdyQAC</t>
  </si>
  <si>
    <t>0065A00001a5vTRQAY</t>
  </si>
  <si>
    <t>0035A00003fLASEQA4</t>
  </si>
  <si>
    <t>Scientists are back in the lab.  Management is still working from home until 1July.</t>
  </si>
  <si>
    <t>0065A00001XDlVJQA1</t>
  </si>
  <si>
    <t>Customer not interested in running spent media analysis with any regular frequency</t>
  </si>
  <si>
    <t>0035A00003k9NnsQAE</t>
  </si>
  <si>
    <t>0035A00003dajWCQAY</t>
  </si>
  <si>
    <t>0065A00001ZYmD0QAL</t>
  </si>
  <si>
    <t>0035A00003CdkXsQAJ</t>
  </si>
  <si>
    <t>0065A00000i4nU9QAI</t>
  </si>
  <si>
    <t>0015A000022QzShQAK</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15A00001xPBGCQA4</t>
  </si>
  <si>
    <t>0035A00003EXSbpQAH</t>
  </si>
  <si>
    <t>0065A00000iSRqSQAW</t>
  </si>
  <si>
    <t>0015A00001yXsaxQAC</t>
  </si>
  <si>
    <t>0035A00003Go5JBQAZ</t>
  </si>
  <si>
    <t>0065A00000jStVUQA0</t>
  </si>
  <si>
    <t>0035A00003CblA5QAJ</t>
  </si>
  <si>
    <t>0065A00000i327gQAA</t>
  </si>
  <si>
    <t>0015A00001xOev4QAC</t>
  </si>
  <si>
    <t>0035A00003EWTcQQAX</t>
  </si>
  <si>
    <t>0065A00000iRiXpQAK</t>
  </si>
  <si>
    <t>0015A00001xOgtoQAC</t>
  </si>
  <si>
    <t>0035A00003EWXHuQAP</t>
  </si>
  <si>
    <t>0065A00000iRlIqQAK</t>
  </si>
  <si>
    <t>0035A00003QTWXgQAP</t>
  </si>
  <si>
    <t>0065A000011pWYvQAM</t>
  </si>
  <si>
    <t>0035A00003QX2JuQAL</t>
  </si>
  <si>
    <t>0065A000015sl4GQAQ</t>
  </si>
  <si>
    <t>0065A00001TjCuPQAV</t>
  </si>
  <si>
    <t>0015A00002DWacVQAT</t>
  </si>
  <si>
    <t>7015A000001P6VuQAK</t>
  </si>
  <si>
    <t>0035A00003WotitQAB</t>
  </si>
  <si>
    <t>0065A00001Ww3ARQAZ</t>
  </si>
  <si>
    <t>0035A00003EXFtkQAH</t>
  </si>
  <si>
    <t>0065A00000iSJ8xQAG</t>
  </si>
  <si>
    <t>Fusion, Lumos</t>
  </si>
  <si>
    <t>0035A00003R09iJQAR</t>
  </si>
  <si>
    <t>Return to work in Summer</t>
  </si>
  <si>
    <t>0065A00001CIFPsQAP</t>
  </si>
  <si>
    <t>0015A00002DSEvSQAX</t>
  </si>
  <si>
    <t>0035A00003WovBqQAJ</t>
  </si>
  <si>
    <t>0065A00001Ww4vKQAR</t>
  </si>
  <si>
    <t>0013100001fq38eAAA</t>
  </si>
  <si>
    <t>7015A000001ZipvQAC</t>
  </si>
  <si>
    <t>0035A00003EX9dYQAT</t>
  </si>
  <si>
    <t>Limited Lab Access, Still waiting to hear how COVID 19 has effected budget.</t>
  </si>
  <si>
    <t>0065A00000iSDiGQAW</t>
  </si>
  <si>
    <t>0035A00003Yw7tMQAR</t>
  </si>
  <si>
    <t>0065A00001XXXh0QAH</t>
  </si>
  <si>
    <t>0015A00002DQwKYQA1</t>
  </si>
  <si>
    <t>0035A00003XCg7lQAD</t>
  </si>
  <si>
    <t>Some staff still working, but limited resources.</t>
  </si>
  <si>
    <t>0065A00001XGAo7QAH</t>
  </si>
  <si>
    <t>0015A00002VpZ30QAF</t>
  </si>
  <si>
    <t>0035A00003othtLQAQ</t>
  </si>
  <si>
    <t>0065A00001dLfJbQAK</t>
  </si>
  <si>
    <t>0015A00002DR3WmQAL</t>
  </si>
  <si>
    <t>0035A00003XCksKQAT</t>
  </si>
  <si>
    <t>0065A00001XGD9LQAX</t>
  </si>
  <si>
    <t>0015A00002LgpwMQAR</t>
  </si>
  <si>
    <t>0035A00003gSKTiQAO</t>
  </si>
  <si>
    <t>0065A00001ax7xRQAQ</t>
  </si>
  <si>
    <t>0035A00003XAZQwQAP</t>
  </si>
  <si>
    <t>0065A00001M9qLkQAJ</t>
  </si>
  <si>
    <t>0015A00002GnxNJQAZ</t>
  </si>
  <si>
    <t>0035A00003hl5feQAA</t>
  </si>
  <si>
    <t>0065A00001bLkCvQAK</t>
  </si>
  <si>
    <t>0015A00002TAkAjQAL</t>
  </si>
  <si>
    <t>0035A00003md3IKQAY</t>
  </si>
  <si>
    <t>0065A00001cq2pNQAQ</t>
  </si>
  <si>
    <t>0035A00003hjbzmQAA</t>
  </si>
  <si>
    <t>0065A00001bBVehQAG</t>
  </si>
  <si>
    <t>0035A00003nawqWQAQ</t>
  </si>
  <si>
    <t>0Q05A000001eT4XSAU</t>
  </si>
  <si>
    <t>0015A00002XRWVTQA5</t>
  </si>
  <si>
    <t>0035A00003pprGQQAY</t>
  </si>
  <si>
    <t>0065A00001dgUOOQA2</t>
  </si>
  <si>
    <t>0Q05A000001eXZnSAM</t>
  </si>
  <si>
    <t>0013100001p59MxAAI</t>
  </si>
  <si>
    <t>0035A00003ppGGpQAM</t>
  </si>
  <si>
    <t>0065A00001dgAbmQAE</t>
  </si>
  <si>
    <t>0035A00003iiD5YQAU</t>
  </si>
  <si>
    <t>0065A00001bgFNxQAM</t>
  </si>
  <si>
    <t>0015A00002PLPcNQAX</t>
  </si>
  <si>
    <t>0035A00003juvnYQAQ</t>
  </si>
  <si>
    <t>0065A00001bp05SQAQ</t>
  </si>
  <si>
    <t>0035A00003YvtfbQAB</t>
  </si>
  <si>
    <t>0065A00001XVjqyQAD</t>
  </si>
  <si>
    <t>0015A00002AmdKeQAJ</t>
  </si>
  <si>
    <t>0035A00003TCE51QAH</t>
  </si>
  <si>
    <t>0065A00001F9PCBQA3</t>
  </si>
  <si>
    <t>Fermentation Technology</t>
  </si>
  <si>
    <t>0015A00002RgYodQAF</t>
  </si>
  <si>
    <t>0035A00003lTYXhQAO</t>
  </si>
  <si>
    <t>0065A00001cUwkUQAS</t>
  </si>
  <si>
    <t>0015A00002TDCzBQAX</t>
  </si>
  <si>
    <t>0035A00003otAcWQAU</t>
  </si>
  <si>
    <t>0065A00001csClFQAU</t>
  </si>
  <si>
    <t>0035A00003nYUd4QAG</t>
  </si>
  <si>
    <t>0035A00003hm1WrQAI</t>
  </si>
  <si>
    <t>0065A00001YyaMNQAZ</t>
  </si>
  <si>
    <t>0035A00003bd7FoQAI</t>
  </si>
  <si>
    <t>0015A00002FSwncQAD</t>
  </si>
  <si>
    <t>0035A00003kecfaQAA</t>
  </si>
  <si>
    <t>0065A00001cHL7pQAG</t>
  </si>
  <si>
    <t>0015A00002Rfyr4QAB</t>
  </si>
  <si>
    <t>0035A00003lSlTQQA0</t>
  </si>
  <si>
    <t>0065A00001cU4q8QAC</t>
  </si>
  <si>
    <t>0065A00001XqEbRQAV</t>
  </si>
  <si>
    <t>0015A00002OJrTYQA1</t>
  </si>
  <si>
    <t>0035A00003igMyyQAE</t>
  </si>
  <si>
    <t>0065A00001bO3YqQAK</t>
  </si>
  <si>
    <t>0015A00002PJoiMQAT</t>
  </si>
  <si>
    <t>0035A00003ijpZNQAY</t>
  </si>
  <si>
    <t>0065A00001bikI9QAI</t>
  </si>
  <si>
    <t>0035A00003mbvpWQAQ</t>
  </si>
  <si>
    <t>0065A00001cp4QWQAY</t>
  </si>
  <si>
    <t>0035A00003XBm1WQAT</t>
  </si>
  <si>
    <t>0065A00001XDl4fQAD</t>
  </si>
  <si>
    <t>0015A00002GK1o4QAD</t>
  </si>
  <si>
    <t>0035A00003igTMpQAM</t>
  </si>
  <si>
    <t>0065A00001bO5stQAC</t>
  </si>
  <si>
    <t>0Q05A000001eTCZSA2</t>
  </si>
  <si>
    <t>0015A00002GnbH7QAJ</t>
  </si>
  <si>
    <t>0035A00003dagSuQAI</t>
  </si>
  <si>
    <t>0065A00001YNGjOQAX</t>
  </si>
  <si>
    <t>0035A00003aL83dQAC</t>
  </si>
  <si>
    <t>0035A00003fK69lQAC</t>
  </si>
  <si>
    <t>0065A00001a3KLDQA2</t>
  </si>
  <si>
    <t>0015A00002CwjvsQAB</t>
  </si>
  <si>
    <t>0035A00003VyD6iQAF</t>
  </si>
  <si>
    <t>0065A00001TivOjQAJ</t>
  </si>
  <si>
    <t>0Q05A0000024SpFSAU</t>
  </si>
  <si>
    <t>0015A00002JNwyTQAT</t>
  </si>
  <si>
    <t>0035A00003eLiqOQAS</t>
  </si>
  <si>
    <t>0065A00001ZZ4HBQA1</t>
  </si>
  <si>
    <t>0015A00002NLXA5QAP</t>
  </si>
  <si>
    <t>0035A00003gUWZLQA4</t>
  </si>
  <si>
    <t>0065A00001bAKZ9QAO</t>
  </si>
  <si>
    <t>0015A00002G9xwjQAB</t>
  </si>
  <si>
    <t>0035A00003aVqMkQAK</t>
  </si>
  <si>
    <t>0065A00001XsALoQAN</t>
  </si>
  <si>
    <t>0035A00003jwgPMQAY</t>
  </si>
  <si>
    <t>0065A00001bqpxzQAA</t>
  </si>
  <si>
    <t>0015A00002HcqqPQAR</t>
  </si>
  <si>
    <t>7015A000001qaqMQAQ</t>
  </si>
  <si>
    <t>0035A00003cadDRQAY</t>
  </si>
  <si>
    <t>0065A00001Z1GKuQAN</t>
  </si>
  <si>
    <t>0015A00002GJpduQAD</t>
  </si>
  <si>
    <t>0035A00003aXQrIQAW</t>
  </si>
  <si>
    <t>0065A00001Y1P0IQAV</t>
  </si>
  <si>
    <t>0015A00002AQprYQAT</t>
  </si>
  <si>
    <t>0035A00003YwXYtQAN</t>
  </si>
  <si>
    <t>0065A00001XXt5fQAD</t>
  </si>
  <si>
    <t>0015A00002HcMBNQA3</t>
  </si>
  <si>
    <t>0035A00003ca8VdQAI</t>
  </si>
  <si>
    <t>0065A00001Z0PkEQAV</t>
  </si>
  <si>
    <t>0035A00003jtVNnQAM</t>
  </si>
  <si>
    <t>0015A00002CwoeNQAR</t>
  </si>
  <si>
    <t>0035A00003VyJgEQAV</t>
  </si>
  <si>
    <t>0065A00001Tj32kQAB</t>
  </si>
  <si>
    <t>0013100001mJobzAAC</t>
  </si>
  <si>
    <t>0035A00003bZWqcQAG</t>
  </si>
  <si>
    <t>0065A00001YYM52QAH</t>
  </si>
  <si>
    <t>0015A00002FSn0OQAT</t>
  </si>
  <si>
    <t>0035A00003aIECzQAO</t>
  </si>
  <si>
    <t>0065A0000112I7hQAE</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65A00001ZwtYiQAJ</t>
  </si>
  <si>
    <t>0015A00002JMFAQQA5</t>
  </si>
  <si>
    <t>0035A00003dZoqmQAC</t>
  </si>
  <si>
    <t>not in the lab</t>
  </si>
  <si>
    <t>0065A00001ZVCYZQA5</t>
  </si>
  <si>
    <t>0035A00003XEALtQAP</t>
  </si>
  <si>
    <t>Labs closed - rumor thru June</t>
  </si>
  <si>
    <t>0065A00001XGfciQAD</t>
  </si>
  <si>
    <t>0015A00002GKDDXQA5</t>
  </si>
  <si>
    <t>0035A00003aXzteQAC</t>
  </si>
  <si>
    <t>Critical lab work only</t>
  </si>
  <si>
    <t>0065A00001Y3qWRQAZ</t>
  </si>
  <si>
    <t>0035A00003ZVVOOQA5</t>
  </si>
  <si>
    <t>No visitors</t>
  </si>
  <si>
    <t>0065A00001XdFXkQAN</t>
  </si>
  <si>
    <t>0035A00003ftbz4QAA</t>
  </si>
  <si>
    <t>0015A00002NPHxqQAH</t>
  </si>
  <si>
    <t>0035A00003hldoFQAQ</t>
  </si>
  <si>
    <t>All projects delayed and back logged.</t>
  </si>
  <si>
    <t>0065A00001bM0chQAC</t>
  </si>
  <si>
    <t>0035A00003eNRj4QAG</t>
  </si>
  <si>
    <t>only critical work</t>
  </si>
  <si>
    <t>0065A00001ZdFtEQAV</t>
  </si>
  <si>
    <t>CA location. Awaiting response from customer.</t>
  </si>
  <si>
    <t>0065A00001YHdxKQAT</t>
  </si>
  <si>
    <t>0035A00003jvhbLQAQ</t>
  </si>
  <si>
    <t>0035A00003fqOWCQA2</t>
  </si>
  <si>
    <t>0065A00001aJ74gQAC</t>
  </si>
  <si>
    <t>0035A00003fL2TLQA0</t>
  </si>
  <si>
    <t>No impact as of 7/28</t>
  </si>
  <si>
    <t>0065A00001a5tSiQAI</t>
  </si>
  <si>
    <t>00331000030PCymAAG</t>
  </si>
  <si>
    <t>0065A000011qinFQAQ</t>
  </si>
  <si>
    <t>Ab-An complexes</t>
  </si>
  <si>
    <t>0015A000020wtkvQAA</t>
  </si>
  <si>
    <t>0065A00000iV6jrQAC</t>
  </si>
  <si>
    <t>0035A00003EYTZbQAP</t>
  </si>
  <si>
    <t>0065A00000iTCEIQA4</t>
  </si>
  <si>
    <t>0Q05A000001ZELiSAO</t>
  </si>
  <si>
    <t>0015A00001xPKWpQAO</t>
  </si>
  <si>
    <t>0035A00003EXesqQAD</t>
  </si>
  <si>
    <t>0065A00000iSc2BQAS</t>
  </si>
  <si>
    <t>0015A000029WzvkQAC</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15A000022R8eGQAS</t>
  </si>
  <si>
    <t>0035A00003Jhd0OQAR</t>
  </si>
  <si>
    <t>0065A00000k3naoQAA</t>
  </si>
  <si>
    <t>0035A00003VCtI2QAL</t>
  </si>
  <si>
    <t>0065A00001Pw49XQAR</t>
  </si>
  <si>
    <t>ICPMS</t>
  </si>
  <si>
    <t>mAb's conjugated to At211 - delivers alpha rays to tumors</t>
  </si>
  <si>
    <t>0035A00003Vy8U2QAJ</t>
  </si>
  <si>
    <t>0065A00001TiKq4QAF</t>
  </si>
  <si>
    <t>0015A00002Cvd13QAB</t>
  </si>
  <si>
    <t>0035A00003Vx7SYQAZ</t>
  </si>
  <si>
    <t>0065A00001Th8mjQAB</t>
  </si>
  <si>
    <t>0035A00003QTv5SQAT</t>
  </si>
  <si>
    <t>0065A000011qStDQAU</t>
  </si>
  <si>
    <t>Not real - opportunity stuffing...should be a nurturing lead only</t>
  </si>
  <si>
    <t>synthetic peptides</t>
  </si>
  <si>
    <t>0015A00002QebYEQAZ</t>
  </si>
  <si>
    <t>00331000030OraPAAS</t>
  </si>
  <si>
    <t>0065A00001cTlzpQAC</t>
  </si>
  <si>
    <t>0015A00002UgxlQQAR</t>
  </si>
  <si>
    <t>0035A00003oq6K4QAI</t>
  </si>
  <si>
    <t>QE Plus, HF, HF-X  (NO biopharma);Other (text field)</t>
  </si>
  <si>
    <t>0065A00001dDo1wQAC</t>
  </si>
  <si>
    <t>LTQ Velos Pro</t>
  </si>
  <si>
    <t>0015A0000255mlHQAQ</t>
  </si>
  <si>
    <t>0035A00003McN48QAF</t>
  </si>
  <si>
    <t>0065A00000lo8H3QAI</t>
  </si>
  <si>
    <t>0035A00003jvMswQAE</t>
  </si>
  <si>
    <t>0065A00001bpCx1QAE</t>
  </si>
  <si>
    <t>Orbitrap Eclipse</t>
  </si>
  <si>
    <t>Bottom Up Proteomics</t>
  </si>
  <si>
    <t>0015A000027UloOQAS</t>
  </si>
  <si>
    <t>0035A00003PrZWKQA3</t>
  </si>
  <si>
    <t>Working from home full time</t>
  </si>
  <si>
    <t>0065A00000xxsbmQAA</t>
  </si>
  <si>
    <t>0015A00002Ft65CQAR</t>
  </si>
  <si>
    <t>0035A00003Zhf0IQAR</t>
  </si>
  <si>
    <t>We are still interested in the ZipChip, however budgets this year are in flux due to the pandemic. We can resume the discussion once things settle down.</t>
  </si>
  <si>
    <t>0065A00001XodrzQAB</t>
  </si>
  <si>
    <t>0015A00002AmNqcQAF</t>
  </si>
  <si>
    <t>0035A00003eOBy8QAG</t>
  </si>
  <si>
    <t>0065A00001F9NccQAF</t>
  </si>
  <si>
    <t>0015A00002CSYxkQAH</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15A000026p3X9QAI</t>
  </si>
  <si>
    <t>0035A00003OpHI7QAN</t>
  </si>
  <si>
    <t>0065A00000nMQO6QAO</t>
  </si>
  <si>
    <t>0015A00002QbbB3QAJ</t>
  </si>
  <si>
    <t>0035A00003kePHuQAM</t>
  </si>
  <si>
    <t>0065A00001cHEfLQAW</t>
  </si>
  <si>
    <t>0015A00002QcyNxQAJ</t>
  </si>
  <si>
    <t>0035A00003kg7aYQAQ</t>
  </si>
  <si>
    <t>0065A00001cJC1cQAG</t>
  </si>
  <si>
    <t>0035A00003VyJehQAF</t>
  </si>
  <si>
    <t>0065A00001Tj30FQAR</t>
  </si>
  <si>
    <t>0035A00003iisBtQAI</t>
  </si>
  <si>
    <t>0065A00001bh4FSQAY</t>
  </si>
  <si>
    <t>0035A00003igA6UQAU</t>
  </si>
  <si>
    <t>0065A00001bNz6iQAC</t>
  </si>
  <si>
    <t>0015A00002PK2w1QAD</t>
  </si>
  <si>
    <t>0035A00003jtRldQAE</t>
  </si>
  <si>
    <t>0065A00001bjSjhQAE</t>
  </si>
  <si>
    <t>0015A00002QantRQAR</t>
  </si>
  <si>
    <t>7015A000001zN1QQAU</t>
  </si>
  <si>
    <t>0035A00003kdOLtQAM</t>
  </si>
  <si>
    <t>0065A00001br5bNQAQ</t>
  </si>
  <si>
    <t>0035A00003cath2QAA</t>
  </si>
  <si>
    <t>0065A00001Z1TJiQAN</t>
  </si>
  <si>
    <t>0015A00002HbsUWQAZ</t>
  </si>
  <si>
    <t>0035A00003bcuBPQAY</t>
  </si>
  <si>
    <t>0065A00001YxoP8QAJ</t>
  </si>
  <si>
    <t>0015A00002IrsxIQAR</t>
  </si>
  <si>
    <t>0035A00003dYodJQAS</t>
  </si>
  <si>
    <t>0065A00001ZOGjkQAH</t>
  </si>
  <si>
    <t>0035A00003XDorEQAT</t>
  </si>
  <si>
    <t>0065A00001XGXOVQA5</t>
  </si>
  <si>
    <t>0015A00002DSSDEQA5</t>
  </si>
  <si>
    <t>0035A00003XE6vtQAD</t>
  </si>
  <si>
    <t>0065A00001XGe0dQAD</t>
  </si>
  <si>
    <t>0015A00002DPWlEQAX</t>
  </si>
  <si>
    <t>0035A00003XBFSPQA5</t>
  </si>
  <si>
    <t>0065A00001MA0HWQA1</t>
  </si>
  <si>
    <t>0015A00002KuOgrQAF</t>
  </si>
  <si>
    <t>0035A00003fL50kQAC</t>
  </si>
  <si>
    <t>0065A00001a5u2uQAA</t>
  </si>
  <si>
    <t>0035A00003XAjZFQA1</t>
  </si>
  <si>
    <t>0065A00001M9vqjQAB</t>
  </si>
  <si>
    <t>0065A00001Ti9bvQAB</t>
  </si>
  <si>
    <t>0035A00003VxsWCQAZ</t>
  </si>
  <si>
    <t>0035A00003VyJcRQAV</t>
  </si>
  <si>
    <t>0065A00001Tj2rGQAR</t>
  </si>
  <si>
    <t>0015A00002UfbzRQAR</t>
  </si>
  <si>
    <t>7015A000001ePB8QAM</t>
  </si>
  <si>
    <t>0035A00003nb4VdQAI</t>
  </si>
  <si>
    <t>0065A00001dCCSwQAO</t>
  </si>
  <si>
    <t>0015A00002AlaAjQAJ</t>
  </si>
  <si>
    <t>7015A000001qZsQQAU</t>
  </si>
  <si>
    <t>0065A00001XDlsDQAT</t>
  </si>
  <si>
    <t>0035A00003TBdNgQAL</t>
  </si>
  <si>
    <t>0015A00002FTAPfQAP</t>
  </si>
  <si>
    <t>0035A00003aIW8hQAG</t>
  </si>
  <si>
    <t>Capex budget froznen through end of 2020</t>
  </si>
  <si>
    <t>0065A0000112RnSQAU</t>
  </si>
  <si>
    <t>0035A00003eOJ4pQAG</t>
  </si>
  <si>
    <t>back in lab fully</t>
  </si>
  <si>
    <t>0065A00001Zk6CZQAZ</t>
  </si>
  <si>
    <t>0015A00002GnkjQQAR</t>
  </si>
  <si>
    <t>0065A00001YNMj1QAH</t>
  </si>
  <si>
    <t>awaiting response from customer. CA based company has impact.</t>
  </si>
  <si>
    <t>0065A00001XoTMqQAN</t>
  </si>
  <si>
    <t>No metric for success, CRO would need to educate customer in value add, no commitment to purchase</t>
  </si>
  <si>
    <t>0035A00003ZhVCRQA3</t>
  </si>
  <si>
    <t>0015A00002OJvmdQAD</t>
  </si>
  <si>
    <t>0035A00003igR5BQAU</t>
  </si>
  <si>
    <t>0065A00001bO58kQAC</t>
  </si>
  <si>
    <t>0015A000022T3yUQAS</t>
  </si>
  <si>
    <t>0035A00003JkBCHQA3</t>
  </si>
  <si>
    <t>0065A00000leiLRQAY</t>
  </si>
  <si>
    <t>0035A00003IO4NDQA1</t>
  </si>
  <si>
    <t>0065A00000k247VQAQ</t>
  </si>
  <si>
    <t>0065A00000iUBI4QAO</t>
  </si>
  <si>
    <t>7015A000001qUiVQAU</t>
  </si>
  <si>
    <t>0065A00001X8ESKQA3</t>
  </si>
  <si>
    <t>0015A000021PPBvQAO</t>
  </si>
  <si>
    <t>0035A00003IOpR6QAL</t>
  </si>
  <si>
    <t>0065A00000k2ooWQAQ</t>
  </si>
  <si>
    <t>0035A00003CcgjIQAR</t>
  </si>
  <si>
    <t>0065A00000i3yOfQAI</t>
  </si>
  <si>
    <t>0035A00003dZwvFQAS</t>
  </si>
  <si>
    <t>0065A00001ZVSQIQA5</t>
  </si>
  <si>
    <t>0035A00003KreQOQAZ</t>
  </si>
  <si>
    <t>0065A00000llqs0QAA</t>
  </si>
  <si>
    <t>0015A00002JOivoQAD</t>
  </si>
  <si>
    <t>0035A00003KtEyFQAV</t>
  </si>
  <si>
    <t>0065A00000lmEMoQAM</t>
  </si>
  <si>
    <t>0065A00001ZWNDHQA5</t>
  </si>
  <si>
    <t>0035A00003LtKrHQAV</t>
  </si>
  <si>
    <t>0065A00000lnQHRQA2</t>
  </si>
  <si>
    <t>0015A00001xQ3PLQA0</t>
  </si>
  <si>
    <t>0035A00003FVJ9sQAH</t>
  </si>
  <si>
    <t>0065A00000iTG70QAG</t>
  </si>
  <si>
    <t>0035A00003PrSUbQAN</t>
  </si>
  <si>
    <t>0065A00000xxpeTQAQ</t>
  </si>
  <si>
    <t>0035A00003VETLRQA5</t>
  </si>
  <si>
    <t>0065A00001SgpPDQAZ</t>
  </si>
  <si>
    <t>0065A00001WxEoMQAV</t>
  </si>
  <si>
    <t>0015A00002Bmy3MQAR</t>
  </si>
  <si>
    <t>0035A00003TVejUQAT</t>
  </si>
  <si>
    <t>0065A00001KQrkFQAT</t>
  </si>
  <si>
    <t>0015A00002EkmBaQAJ</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15A00002B5nRuQAJ</t>
  </si>
  <si>
    <t>0035A00003TS5KUQA1</t>
  </si>
  <si>
    <t>0065A00001G6MMqQAN</t>
  </si>
  <si>
    <t>0015A00001tak2sQAA</t>
  </si>
  <si>
    <t>0035A00003CcqRNQAZ</t>
  </si>
  <si>
    <t>0065A00000i45QFQAY</t>
  </si>
  <si>
    <t>0035A00003VzcZaQAJ</t>
  </si>
  <si>
    <t>0065A00001UmxRpQAJ</t>
  </si>
  <si>
    <t>0015A00002DSF3iQAH</t>
  </si>
  <si>
    <t>0035A00003XDoyfQAD</t>
  </si>
  <si>
    <t>0065A00001XGXUEQA5</t>
  </si>
  <si>
    <t>0065A00001CLYOPQA5</t>
  </si>
  <si>
    <t>0015A00002G6sJmQAJ</t>
  </si>
  <si>
    <t>0035A00003ZjFwjQAF</t>
  </si>
  <si>
    <t>0065A00001Xq2MdQAJ</t>
  </si>
  <si>
    <t>Thermo QTof, Waters Synapt</t>
  </si>
  <si>
    <t>Negative Ions/RNA/DNA</t>
  </si>
  <si>
    <t>0015A00002KukXhQAJ</t>
  </si>
  <si>
    <t>0035A00003fLR95QAG</t>
  </si>
  <si>
    <t>New Opp</t>
  </si>
  <si>
    <t>0065A00001a5z6gQAA</t>
  </si>
  <si>
    <t>0015A00002Cwod0QAB</t>
  </si>
  <si>
    <t>0035A00003VyJclQAF</t>
  </si>
  <si>
    <t>0065A00001Tj2usQAB</t>
  </si>
  <si>
    <t>0035A00003XD9aoQAD</t>
  </si>
  <si>
    <t>0065A00001XGKlfQAH</t>
  </si>
  <si>
    <t>0035A00003YeSZRQA3</t>
  </si>
  <si>
    <t>0015A00002CwoeDQAR</t>
  </si>
  <si>
    <t>0035A00003VyJfpQAF</t>
  </si>
  <si>
    <t>0065A00001Tj32GQAR</t>
  </si>
  <si>
    <t>0065A00001Tj34bQAB</t>
  </si>
  <si>
    <t>0015A00002CwtwPQAR</t>
  </si>
  <si>
    <t>0035A00003VyPvAQAV</t>
  </si>
  <si>
    <t>0065A00001TjAm7QAF</t>
  </si>
  <si>
    <t>0015A00002G7EBEQA3</t>
  </si>
  <si>
    <t>0035A00003ZjbMXQAZ</t>
  </si>
  <si>
    <t>0065A00001XqEwjQAF</t>
  </si>
  <si>
    <t>0015A00002K65REQAZ</t>
  </si>
  <si>
    <t>0035A00003eNtPHQA0</t>
  </si>
  <si>
    <t>0065A00001ZjOb4QAF</t>
  </si>
  <si>
    <t>0015A00002KwpkUQAR</t>
  </si>
  <si>
    <t>0035A00003fqrR1QAI</t>
  </si>
  <si>
    <t>0065A00001aJnWdQAK</t>
  </si>
  <si>
    <t>0015A00002GoA2PQAV</t>
  </si>
  <si>
    <t>0035A00003bZJjAQAW</t>
  </si>
  <si>
    <t>0065A00001YPptEQAT</t>
  </si>
  <si>
    <t>No fresh or spent media analysis</t>
  </si>
  <si>
    <t>0015A00002EnpPZQAZ</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15A00002DyvVPQAZ</t>
  </si>
  <si>
    <t>0035A00003XYGtFQAX</t>
  </si>
  <si>
    <t>Limited lab time, but should be sort staggered lab schedule in Q3/Q4</t>
  </si>
  <si>
    <t>0065A00001X8Z1rQAF</t>
  </si>
  <si>
    <t>0015A00002JLubjQAD</t>
  </si>
  <si>
    <t>0035A00003dZUnCQAW</t>
  </si>
  <si>
    <t>working from home.  Awaiting additional information</t>
  </si>
  <si>
    <t>0065A00001ZPI5VQAX</t>
  </si>
  <si>
    <t>0035A00003dZW27QAG</t>
  </si>
  <si>
    <t>0035A00003bcKFFQA2</t>
  </si>
  <si>
    <t>Working from home.  Samples to be run on Woo's delayed</t>
  </si>
  <si>
    <t>0065A00001YkBNyQAN</t>
  </si>
  <si>
    <t>0015A00002Is29tQAB</t>
  </si>
  <si>
    <t>0035A00003dYy2KQAS</t>
  </si>
  <si>
    <t>CA location company.  Critical work only.  New tech evaluation on hold.</t>
  </si>
  <si>
    <t>0065A00001ZOLyPQAX</t>
  </si>
  <si>
    <t>0015A00002G7JiQQAV</t>
  </si>
  <si>
    <t>0035A00003ZjfjZQAR</t>
  </si>
  <si>
    <t>Lab work is limited, working on critical projects only</t>
  </si>
  <si>
    <t>0065A00001XqGzbQAF</t>
  </si>
  <si>
    <t>0015A00002GJzTtQAL</t>
  </si>
  <si>
    <t>7015A000001qVgmQAE</t>
  </si>
  <si>
    <t>0035A00003aXoIUQA0</t>
  </si>
  <si>
    <t>0065A00001Y1SKYQA3</t>
  </si>
  <si>
    <t>0015A000021PMNdQAO</t>
  </si>
  <si>
    <t>7015A000001yWq6QAE</t>
  </si>
  <si>
    <t>0065A00000k2llNQAQ</t>
  </si>
  <si>
    <t>0035A00003EWXKLQA5</t>
  </si>
  <si>
    <t>0065A00000iRlKrQAK</t>
  </si>
  <si>
    <t>0035A00003EX919QAD</t>
  </si>
  <si>
    <t>0065A00000iSDLbQAO</t>
  </si>
  <si>
    <t>0015A000021Nup0QAC</t>
  </si>
  <si>
    <t>0035A00003IMw3gQAD</t>
  </si>
  <si>
    <t>0065A00000k1GENQA2</t>
  </si>
  <si>
    <t>0035A00003QzSCMQA3</t>
  </si>
  <si>
    <t>0065A00000vsNCAQA2</t>
  </si>
  <si>
    <t>Doing AAV's and doesn't have MS</t>
  </si>
  <si>
    <t>0015A000022SW4zQAG</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15A00001yXNPhQAO</t>
  </si>
  <si>
    <t>0035A00003JhdIUQAZ</t>
  </si>
  <si>
    <t>0065A00000k3njyQAA</t>
  </si>
  <si>
    <t>0015A0000282a4EQAQ</t>
  </si>
  <si>
    <t>0035A00003QTDtUQAX</t>
  </si>
  <si>
    <t>0065A000011pR45QAE</t>
  </si>
  <si>
    <t>0015A0000281qjSQAQ</t>
  </si>
  <si>
    <t>7015A0000026amRQAQ</t>
  </si>
  <si>
    <t>0035A00003RZYjGQAX</t>
  </si>
  <si>
    <t>0065A000015uR01QAE</t>
  </si>
  <si>
    <t>0015A000029W1cBQAS</t>
  </si>
  <si>
    <t>0035A00003QzbBvQAJ</t>
  </si>
  <si>
    <t>0065A00000vszJ7QAI</t>
  </si>
  <si>
    <t>We won't sell only the chips.  Need to have interface as well.  No interest in that</t>
  </si>
  <si>
    <t>0015A00002CUOeUQAX</t>
  </si>
  <si>
    <t>0035A00003VFCxTQAX</t>
  </si>
  <si>
    <t>0065A00001Sj69IQAR</t>
  </si>
  <si>
    <t>0035A00003aUfFDQA0</t>
  </si>
  <si>
    <t>0065A00001XrHKQQA3</t>
  </si>
  <si>
    <t>0015A00002FZxfsQAD</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15A00002DPzU6QAL</t>
  </si>
  <si>
    <t>0035A00003XBiDAQA1</t>
  </si>
  <si>
    <t>0065A00001XDhu5QAD</t>
  </si>
  <si>
    <t>0035A00003ZiC8PQAV</t>
  </si>
  <si>
    <t>Limited lab acces</t>
  </si>
  <si>
    <t>0065A00001XopEBQAZ</t>
  </si>
  <si>
    <t>Sciex 5600, 6500, 6600</t>
  </si>
  <si>
    <t>0Q05A000001e9cHSAQ</t>
  </si>
  <si>
    <t>0035A00003gSZL8QAO</t>
  </si>
  <si>
    <t>Limit lab access</t>
  </si>
  <si>
    <t>0065A00001b99qOQAQ</t>
  </si>
  <si>
    <t>0035A00003UYk3gQAD</t>
  </si>
  <si>
    <t>Expected return in May</t>
  </si>
  <si>
    <t>Intact Proteins &amp; Antibodies;ADC's</t>
  </si>
  <si>
    <t>0065A00001OGp8eQAD</t>
  </si>
  <si>
    <t>0035A00003WmaUhQAJ</t>
  </si>
  <si>
    <t>0015A00002LhSlGQAV</t>
  </si>
  <si>
    <t>0035A00003gSyTxQAK</t>
  </si>
  <si>
    <t>0065A00001b9Iq6QAE</t>
  </si>
  <si>
    <t>0015A00002OLkGqQAL</t>
  </si>
  <si>
    <t>0035A00003iiJ9XQAU</t>
  </si>
  <si>
    <t>0065A00001bgramQAA</t>
  </si>
  <si>
    <t>Shotgun proteomics</t>
  </si>
  <si>
    <t>0035A00003cbO4KQAU</t>
  </si>
  <si>
    <t>Unsure of impact on capex budget</t>
  </si>
  <si>
    <t>0065A00001XVlrfQAD</t>
  </si>
  <si>
    <t>0015A00001yXCGlQAO</t>
  </si>
  <si>
    <t>0035A00003FZ2OfQAL</t>
  </si>
  <si>
    <t>CWAs;TICs;Drugs</t>
  </si>
  <si>
    <t>0065A00000iUsqoQAC</t>
  </si>
  <si>
    <t>0Q05A000001ZGlESAW</t>
  </si>
  <si>
    <t>0015A00001yXgFDQA0</t>
  </si>
  <si>
    <t>0035A00003GneCeQAJ</t>
  </si>
  <si>
    <t>0065A00000jSYE2QAO</t>
  </si>
  <si>
    <t>0035A00003GneKTQAZ</t>
  </si>
  <si>
    <t>0065A00000jSYJHQA4</t>
  </si>
  <si>
    <t>0015A00001yXgJUQA0</t>
  </si>
  <si>
    <t>0035A00003GneNIQAZ</t>
  </si>
  <si>
    <t>0065A00000jSYMBQA4</t>
  </si>
  <si>
    <t>7015A000001yWgLQAU</t>
  </si>
  <si>
    <t>0035A00003PvLWtQAN</t>
  </si>
  <si>
    <t>0065A00000k1JQAQA2</t>
  </si>
  <si>
    <t>0015A000022R8jGQAS</t>
  </si>
  <si>
    <t>0035A00003Jhd4GQAR</t>
  </si>
  <si>
    <t>0065A00000k3nf9QAA</t>
  </si>
  <si>
    <t>0015A00001ztszhQAA</t>
  </si>
  <si>
    <t>0035A00003HwY5mQAF</t>
  </si>
  <si>
    <t>0065A00000jsEhKQAU</t>
  </si>
  <si>
    <t>0015A00002FcgkzQAB</t>
  </si>
  <si>
    <t>0035A00003ZVn3tQAD</t>
  </si>
  <si>
    <t>0065A00001XdJFxQAN</t>
  </si>
  <si>
    <t>0015A00002AR35EQAT</t>
  </si>
  <si>
    <t>0035A00003SsWfYQAV</t>
  </si>
  <si>
    <t>0065A000019lyTkQAI</t>
  </si>
  <si>
    <t>0015A00002JO86YQAT</t>
  </si>
  <si>
    <t>0035A00003eLtInQAK</t>
  </si>
  <si>
    <t>0065A00001ZbTBoQAN</t>
  </si>
  <si>
    <t>0Q05A000001eBOcSAM</t>
  </si>
  <si>
    <t>0015A000021OOljQAG</t>
  </si>
  <si>
    <t>0035A00003INinQQAT</t>
  </si>
  <si>
    <t>0065A00000k1pgLQAQ</t>
  </si>
  <si>
    <t>0015A000021PavTQAS</t>
  </si>
  <si>
    <t>0035A00003IP4FxQAL</t>
  </si>
  <si>
    <t>0065A00000k31IFQAY</t>
  </si>
  <si>
    <t>0015A000020x7yMQAQ</t>
  </si>
  <si>
    <t>0035A00003GHXFAQA5</t>
  </si>
  <si>
    <t>0065A00000iby8rQAA</t>
  </si>
  <si>
    <t>0015A000021OdydQAC</t>
  </si>
  <si>
    <t>0035A00003IO63rQAD</t>
  </si>
  <si>
    <t>0065A00000k25jzQAA</t>
  </si>
  <si>
    <t>0015A00002AolohQAB</t>
  </si>
  <si>
    <t>0035A00003TRpfvQAD</t>
  </si>
  <si>
    <t>0065A00001G62cdQAB</t>
  </si>
  <si>
    <t>0035A00003IO6xAQAT</t>
  </si>
  <si>
    <t>0065A00000k269aQAA</t>
  </si>
  <si>
    <t>0065A00000k1pbVQAQ</t>
  </si>
  <si>
    <t>0015A00002GqCR5QAN</t>
  </si>
  <si>
    <t>0035A00003bbMK0QAM</t>
  </si>
  <si>
    <t>0065A00001Yhdh4QAB</t>
  </si>
  <si>
    <t>0035A00003bbMKPQA2</t>
  </si>
  <si>
    <t>0015A000020xEvdQAE</t>
  </si>
  <si>
    <t>0035A00003GHlFtQAL</t>
  </si>
  <si>
    <t>0065A00000ic4vtQAA</t>
  </si>
  <si>
    <t>0015A00001zu15SQAQ</t>
  </si>
  <si>
    <t>0035A00003HwnyxQAB</t>
  </si>
  <si>
    <t>0065A00000jsTRBQA2</t>
  </si>
  <si>
    <t>0035A00003IN7qoQAD</t>
  </si>
  <si>
    <t>0065A00000k1P9MQAU</t>
  </si>
  <si>
    <t>0015A000022QfJZQA0</t>
  </si>
  <si>
    <t>0035A00003IPFIzQAP</t>
  </si>
  <si>
    <t>0065A00000k3A1bQAE</t>
  </si>
  <si>
    <t>0013100001gxYfpAAE</t>
  </si>
  <si>
    <t>0035A00003HwkfCQAR</t>
  </si>
  <si>
    <t>0065A00000jsQtxQAE</t>
  </si>
  <si>
    <t>001i000001Spy0tAAB</t>
  </si>
  <si>
    <t>003i000002S6skIAAR</t>
  </si>
  <si>
    <t>006i000000X1FvnAAF</t>
  </si>
  <si>
    <t>0065A00001YkD8IQAV</t>
  </si>
  <si>
    <t>0065A00001YbVwUQAV</t>
  </si>
  <si>
    <t>0035A00003jtVEgQAM</t>
  </si>
  <si>
    <t>0065A00001bjUeSQAU</t>
  </si>
  <si>
    <t>0Q05A000001eWS0SAM</t>
  </si>
  <si>
    <t>0016e00002Zvk3IAAR</t>
  </si>
  <si>
    <t>0035A00003ZidWTQAZ</t>
  </si>
  <si>
    <t>0065A00001Xpf3FQAR</t>
  </si>
  <si>
    <t>0Q05A0000024Qw9SAE</t>
  </si>
  <si>
    <t>0015A000028mYbeQAE</t>
  </si>
  <si>
    <t>0035A00003RZSeUQAX</t>
  </si>
  <si>
    <t>0065A000015uNJVQA2</t>
  </si>
  <si>
    <t>0015A00002FFHaVQAX</t>
  </si>
  <si>
    <t>0035A00003Yw38EQAR</t>
  </si>
  <si>
    <t>0065A00001XWxRuQAL</t>
  </si>
  <si>
    <t>0Q05A0000024OshSAE</t>
  </si>
  <si>
    <t>0015A00002CvOK5QAN</t>
  </si>
  <si>
    <t>0035A00003VGsjLQAT</t>
  </si>
  <si>
    <t>0065A00001Th0KBQAZ</t>
  </si>
  <si>
    <t>0015A00002DOlwxQAD</t>
  </si>
  <si>
    <t>0035A00003Yw4y5QAB</t>
  </si>
  <si>
    <t>0065A00001M9m2nQAB</t>
  </si>
  <si>
    <t>0035A00003XATJtQAP</t>
  </si>
  <si>
    <t>0035A00003NtZcOQAV</t>
  </si>
  <si>
    <t>0065A00000nKgH5QAK</t>
  </si>
  <si>
    <t>0015A00002CyypWQAR</t>
  </si>
  <si>
    <t>0035A00003W0Yq1QAF</t>
  </si>
  <si>
    <t>0065A00001UoC0cQAF</t>
  </si>
  <si>
    <t>0015A000026CFa4QAG</t>
  </si>
  <si>
    <t>0035A00003NuUynQAF</t>
  </si>
  <si>
    <t>0065A00000nLA0YQAW</t>
  </si>
  <si>
    <t>0015A00002KxJwEQAV</t>
  </si>
  <si>
    <t>0035A00003frMOZQA2</t>
  </si>
  <si>
    <t>0065A00001aJvs1QAC</t>
  </si>
  <si>
    <t>0065A00001KQvQUQA1</t>
  </si>
  <si>
    <t>0035A00003UZ497QAD</t>
  </si>
  <si>
    <t>0015A00001SB92xQAD</t>
  </si>
  <si>
    <t>0035A00002O8oCfQAJ</t>
  </si>
  <si>
    <t>0065A00000WsrTNQAZ</t>
  </si>
  <si>
    <t>0015A00001yVwIxQAK</t>
  </si>
  <si>
    <t>0035A00003FWIB7QAP</t>
  </si>
  <si>
    <t>0065A00000iTu8XQAS</t>
  </si>
  <si>
    <t>0Q05A000001ZFQASA4</t>
  </si>
  <si>
    <t>0065A00000k3dWVQAY</t>
  </si>
  <si>
    <t>0015A000021OdzWQAS</t>
  </si>
  <si>
    <t>0035A00003IO661QAD</t>
  </si>
  <si>
    <t>0065A00000k25lCQAQ</t>
  </si>
  <si>
    <t>0015A00002OLweWQAT</t>
  </si>
  <si>
    <t>0035A00003iiWnJQAU</t>
  </si>
  <si>
    <t>0065A00001bgwEKQAY</t>
  </si>
  <si>
    <t>0015A00002LfTocQAF</t>
  </si>
  <si>
    <t>0035A00003ftTUdQAM</t>
  </si>
  <si>
    <t>0065A00001aLdYMQA0</t>
  </si>
  <si>
    <t>0015A00001yXgDqQAK</t>
  </si>
  <si>
    <t>0035A00003Gne9QQAR</t>
  </si>
  <si>
    <t>0065A00000jSYCkQAO</t>
  </si>
  <si>
    <t>0065A00001X8HzVQAV</t>
  </si>
  <si>
    <t>0035A00003JjqcQQAR</t>
  </si>
  <si>
    <t>0065A00000leJleQAE</t>
  </si>
  <si>
    <t>0015A00002DPWbYQAX</t>
  </si>
  <si>
    <t>0035A00003XBFGYQA5</t>
  </si>
  <si>
    <t>0065A00001MA0CpQAL</t>
  </si>
  <si>
    <t>0015A00002DVSxzQAH</t>
  </si>
  <si>
    <t>0035A00003WnqlfQAB</t>
  </si>
  <si>
    <t>0065A00001WlAcQQAV</t>
  </si>
  <si>
    <t>0015A00002GphnAQAR</t>
  </si>
  <si>
    <t>0035A00003basDtQAI</t>
  </si>
  <si>
    <t>0065A00001YbTIHQA3</t>
  </si>
  <si>
    <t>0015A000022SVYjQAO</t>
  </si>
  <si>
    <t>0035A00003JjUZWQA3</t>
  </si>
  <si>
    <t>0065A00000ldpssQAA</t>
  </si>
  <si>
    <t>0015A000022SW9LQAW</t>
  </si>
  <si>
    <t>7015A0000022htmQAA</t>
  </si>
  <si>
    <t>0035A00003JjVuVQAV</t>
  </si>
  <si>
    <t>0065A00000ldrI7QAI</t>
  </si>
  <si>
    <t>0035A00003JhlUMQAZ</t>
  </si>
  <si>
    <t>0065A00000k3umvQAA</t>
  </si>
  <si>
    <t>0015A000021OTsmQAG</t>
  </si>
  <si>
    <t>0035A00003INrIRQA1</t>
  </si>
  <si>
    <t>0065A00000k1vFRQAY</t>
  </si>
  <si>
    <t>0015A00002KyEdaQAF</t>
  </si>
  <si>
    <t>0035A00003fsG0NQAU</t>
  </si>
  <si>
    <t>0065A00001aKjM6QAK</t>
  </si>
  <si>
    <t>0015A00002B99FCQAZ</t>
  </si>
  <si>
    <t>7015A0000022igzQAA</t>
  </si>
  <si>
    <t>0035A00003TVLOjQAP</t>
  </si>
  <si>
    <t>0065A00001KQnKaQAL</t>
  </si>
  <si>
    <t>0015A00002HbOibQAF</t>
  </si>
  <si>
    <t>0035A00003bcNuSQAU</t>
  </si>
  <si>
    <t>0065A00001YkDjHQAV</t>
  </si>
  <si>
    <t>0015A000022S1QqQAK</t>
  </si>
  <si>
    <t>0035A00003Kum2DQAR</t>
  </si>
  <si>
    <t>0065A00000lmpkfQAA</t>
  </si>
  <si>
    <t>0015A00002Ekz0fQAB</t>
  </si>
  <si>
    <t>0035A00003YbCn2QAF</t>
  </si>
  <si>
    <t>0065A00001XHdD3QAL</t>
  </si>
  <si>
    <t>0015A000022SJQ9QAO</t>
  </si>
  <si>
    <t>7015A000001yX1JQAU</t>
  </si>
  <si>
    <t>0035A00003JjI0XQAV</t>
  </si>
  <si>
    <t>0065A00000lda0oQAA</t>
  </si>
  <si>
    <t>0015A000026AmVKQA0</t>
  </si>
  <si>
    <t>0035A00003NH84MQAT</t>
  </si>
  <si>
    <t>0065A00000nKS7oQAG</t>
  </si>
  <si>
    <t>0015A00002DxPLlQAN</t>
  </si>
  <si>
    <t>0035A00003XWiFFQA1</t>
  </si>
  <si>
    <t>0065A00001WxFTZQA3</t>
  </si>
  <si>
    <t>0035A00003W0HqSQAV</t>
  </si>
  <si>
    <t>0065A00001UnvW0QAJ</t>
  </si>
  <si>
    <t>0015A000021OADPQA4</t>
  </si>
  <si>
    <t>0065A00000k1YVDQA2</t>
  </si>
  <si>
    <t>0035A00003INLscQAH</t>
  </si>
  <si>
    <t>0015A000021OYJgQAO</t>
  </si>
  <si>
    <t>0035A00003INybzQAD</t>
  </si>
  <si>
    <t>0065A00000k1zdwQAA</t>
  </si>
  <si>
    <t>0035A00003GH9roQAD</t>
  </si>
  <si>
    <t>0065A00000k1eDRQAY</t>
  </si>
  <si>
    <t>0015A000026ARR0QAO</t>
  </si>
  <si>
    <t>0035A00003NGg8eQAD</t>
  </si>
  <si>
    <t>0065A00000nK8R9QAK</t>
  </si>
  <si>
    <t>0015A00002B79KLQAZ</t>
  </si>
  <si>
    <t>0065A00001ICM7ZQAX</t>
  </si>
  <si>
    <t>0035A00003TTAZxQAP</t>
  </si>
  <si>
    <t>0015A000022STgLQAW</t>
  </si>
  <si>
    <t>0035A00003JjS01QAF</t>
  </si>
  <si>
    <t>0065A00000ldkzNQAQ</t>
  </si>
  <si>
    <t>0015A000022RKFQQA4</t>
  </si>
  <si>
    <t>0035A00003JhsjBQAR</t>
  </si>
  <si>
    <t>0065A00000k4067QAA</t>
  </si>
  <si>
    <t>0015A000021PVlzQAG</t>
  </si>
  <si>
    <t>0035A00003IOxnSQAT</t>
  </si>
  <si>
    <t>0065A00000k2vqSQAQ</t>
  </si>
  <si>
    <t>0015A000021OMEPQA4</t>
  </si>
  <si>
    <t>0035A00003INfLCQA1</t>
  </si>
  <si>
    <t>0065A00000k1nLjQAI</t>
  </si>
  <si>
    <t>0015A000022Qg1pQAC</t>
  </si>
  <si>
    <t>0035A00003ZWTULQA5</t>
  </si>
  <si>
    <t>0065A00000k3AmqQAE</t>
  </si>
  <si>
    <t>0015A000026A7jCQAS</t>
  </si>
  <si>
    <t>0035A00003NGE1jQAH</t>
  </si>
  <si>
    <t>0065A00000nK3HEQA0</t>
  </si>
  <si>
    <t>0015A00002K7bLfQAJ</t>
  </si>
  <si>
    <t>0035A00003ePEEaQAO</t>
  </si>
  <si>
    <t>0065A00001ZwtD5QAJ</t>
  </si>
  <si>
    <t>0015A00001ztjLPQAY</t>
  </si>
  <si>
    <t>0035A00003G6vbgQAB</t>
  </si>
  <si>
    <t>0065A00000js14SQAQ</t>
  </si>
  <si>
    <t>0065A00000js5jsQAA</t>
  </si>
  <si>
    <t>0015A00001ztxq9QAA</t>
  </si>
  <si>
    <t>0035A00003HwgxrQAB</t>
  </si>
  <si>
    <t>0065A00000jsNx7QAE</t>
  </si>
  <si>
    <t>0015A000022RNJaQAO</t>
  </si>
  <si>
    <t>0035A00003JhxvJQAR</t>
  </si>
  <si>
    <t>0065A00000k43CFQAY</t>
  </si>
  <si>
    <t>0015A00002DUKAYQA5</t>
  </si>
  <si>
    <t>0035A00003WmiBKQAZ</t>
  </si>
  <si>
    <t>0065A00001Vg9KJQAZ</t>
  </si>
  <si>
    <t>0015A00002HbOtoQAF</t>
  </si>
  <si>
    <t>0035A00003bcO5uQAE</t>
  </si>
  <si>
    <t>0065A00001YkDsiQAF</t>
  </si>
  <si>
    <t>0Q05A000001e7cHSAQ</t>
  </si>
  <si>
    <t>0015A00002Kvl8hQAB</t>
  </si>
  <si>
    <t>0035A00003fpneFQAQ</t>
  </si>
  <si>
    <t>0065A00001aGNzkQAG</t>
  </si>
  <si>
    <t>0065A00000ldIB3QAM</t>
  </si>
  <si>
    <t>0035A00003Jj01IQAR</t>
  </si>
  <si>
    <t>0065A00000ldIFKQA2</t>
  </si>
  <si>
    <t>0015A00002CSsEPQA1</t>
  </si>
  <si>
    <t>0035A00003VDBOdQAP</t>
  </si>
  <si>
    <t>0065A00001PwGTXQA3</t>
  </si>
  <si>
    <t>0015A000022RfEeQAK</t>
  </si>
  <si>
    <t>0035A00003JiN4XQAV</t>
  </si>
  <si>
    <t>0065A00000lcoeQQAQ</t>
  </si>
  <si>
    <t>0015A000026C1aVQAS</t>
  </si>
  <si>
    <t>0035A00003Nu8hfQAB</t>
  </si>
  <si>
    <t>0065A00000nL8bVQAS</t>
  </si>
  <si>
    <t>0015A00002FFYVvQAP</t>
  </si>
  <si>
    <t>0035A00003YwKhwQAF</t>
  </si>
  <si>
    <t>0065A00001XXmx4QAD</t>
  </si>
  <si>
    <t>0035A00003YwKgKQAV</t>
  </si>
  <si>
    <t>0015A00002FGyAiQAL</t>
  </si>
  <si>
    <t>0035A00003YxewkQAB</t>
  </si>
  <si>
    <t>0065A00001XafDhQAJ</t>
  </si>
  <si>
    <t>0015A00002FZszsQAD</t>
  </si>
  <si>
    <t>0035A00003ZT7biQAD</t>
  </si>
  <si>
    <t>0065A00001XbQxOQAV</t>
  </si>
  <si>
    <t>0015A00002B8rc0QAB</t>
  </si>
  <si>
    <t>7015A000001qUs7QAE</t>
  </si>
  <si>
    <t>0035A00003TUvIQQA1</t>
  </si>
  <si>
    <t>0065A00001KQ6kPQAT</t>
  </si>
  <si>
    <t>006i000000UYP0PAAX</t>
  </si>
  <si>
    <t>0Q0i0000001AmeRCAS</t>
  </si>
  <si>
    <t>0015A00001xOPDSQA4</t>
  </si>
  <si>
    <t>0035A00003EW028QAD</t>
  </si>
  <si>
    <t>0065A00000k3Ta5QAE</t>
  </si>
  <si>
    <t>0015A00002CRqfhQAD</t>
  </si>
  <si>
    <t>0035A00003UaHfwQAF</t>
  </si>
  <si>
    <t>0065A00001PtdIjQAJ</t>
  </si>
  <si>
    <t>001i000001O16VnAAJ</t>
  </si>
  <si>
    <t>003i000002AYDXvAAP</t>
  </si>
  <si>
    <t>006i000000VAC93AAH</t>
  </si>
  <si>
    <t>0015A00002KvzhzQAB</t>
  </si>
  <si>
    <t>0035A00003fq2T2QAI</t>
  </si>
  <si>
    <t>0065A00001aJ2s2QAC</t>
  </si>
  <si>
    <t>0065A00001YNIKkQAP</t>
  </si>
  <si>
    <t>0065A00001CKiodQAD</t>
  </si>
  <si>
    <t>0015A00002BniJIQAZ</t>
  </si>
  <si>
    <t>0065A00001aLdfzQAC</t>
  </si>
  <si>
    <t>0065A00001bNsoyQAC</t>
  </si>
  <si>
    <t>0Q05A0000013z2OSAQ</t>
  </si>
  <si>
    <t>Only a few staff on-site</t>
  </si>
  <si>
    <t>0065A00001Y1OcQQAV</t>
  </si>
  <si>
    <t>0015A00001tbNSWQA2</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Glycopeptide and glycoprotein analysis</t>
  </si>
  <si>
    <t>0035A00003Wo4lkQAB</t>
  </si>
  <si>
    <t>delay to late 2020 / 2021</t>
  </si>
  <si>
    <t>0065A00001WlGSuQAN</t>
  </si>
  <si>
    <t>Lumos, Waters, Agilent</t>
  </si>
  <si>
    <t>0015A00002DVpGfQAL</t>
  </si>
  <si>
    <t>0035A00003WoBRSQA3</t>
  </si>
  <si>
    <t>0065A00001WlK4yQAF</t>
  </si>
  <si>
    <t>Doesn't want to do anything but proteomics work on her 6600+ so ZC is not great option.</t>
  </si>
  <si>
    <t>0015A00002Cw7cWQAR</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Orbitrap</t>
  </si>
  <si>
    <t>0065A00001M9y1CQAR</t>
  </si>
  <si>
    <t>0065A00001PuSmbQAF</t>
  </si>
  <si>
    <t>QE+ w/ biopharma</t>
  </si>
  <si>
    <t>ADCs</t>
  </si>
  <si>
    <t>0066e00001eLeUSAA0</t>
  </si>
  <si>
    <t>0015A000023pZynQAE</t>
  </si>
  <si>
    <t>0036e00003sYOo1AAG</t>
  </si>
  <si>
    <t>0066e00001eaU1uAAE</t>
  </si>
  <si>
    <t>0016e00002ZwenwAAB</t>
  </si>
  <si>
    <t>0036e00003sYOokAAG</t>
  </si>
  <si>
    <t>0066e00001eaU29AAE</t>
  </si>
  <si>
    <t>7015A000001zOAEQA2</t>
  </si>
  <si>
    <t>0036e00003s3K4mAAE</t>
  </si>
  <si>
    <t>0066e00001eLdrPAAS</t>
  </si>
  <si>
    <t>0036e00003s3K9HAAU</t>
  </si>
  <si>
    <t>0036e00003rdKPqAAM</t>
  </si>
  <si>
    <t>0066e00001eLRbsAAG</t>
  </si>
  <si>
    <t>0066e00001eLZ3kAAG</t>
  </si>
  <si>
    <t>0015A00002VnjGhQAJ</t>
  </si>
  <si>
    <t>0035A00003orqCuQAI</t>
  </si>
  <si>
    <t>0066e00001eK5ZNAA0</t>
  </si>
  <si>
    <t>0016e00002ZwneyAAB</t>
  </si>
  <si>
    <t>0066e00001eaXYSAA2</t>
  </si>
  <si>
    <t>0036e00003sYY4tAAG</t>
  </si>
  <si>
    <t>0015A00002RgnAcQAJ</t>
  </si>
  <si>
    <t>0065A00001de75zQAA</t>
  </si>
  <si>
    <t>0035A00003lTpf7QAC</t>
  </si>
  <si>
    <t>0015A00002GIrDeQAL</t>
  </si>
  <si>
    <t>0065A00001awzbkQAA</t>
  </si>
  <si>
    <t>0035A00003aWKGCQA4</t>
  </si>
  <si>
    <t>0065A00001ZjQ91QAF</t>
  </si>
  <si>
    <t>0015A00002LeVKlQAN</t>
  </si>
  <si>
    <t>0065A00001bBUfAQAW</t>
  </si>
  <si>
    <t>0035A00003fsXYNQA2</t>
  </si>
  <si>
    <t>0065A00000iTJ84QAG</t>
  </si>
  <si>
    <t>0065A00001XkDzrQAF</t>
  </si>
  <si>
    <t>0065A00000nL6cGQAS</t>
  </si>
  <si>
    <t>0065A00000nL6aUQAS</t>
  </si>
  <si>
    <t>0065A00000iT8GBQA0</t>
  </si>
  <si>
    <t>0065A00000iTJ46QAG</t>
  </si>
  <si>
    <t>0065A00001XrRr9QAF</t>
  </si>
  <si>
    <t>Exploris</t>
  </si>
  <si>
    <t>0065A00001Y3qhiQAB</t>
  </si>
  <si>
    <t>0065A00001MA1YVQA1</t>
  </si>
  <si>
    <t>0015A00002VrkfeQAB</t>
  </si>
  <si>
    <t>7015A000001eQinQAE</t>
  </si>
  <si>
    <t>0035A00003pmzC7QAI</t>
  </si>
  <si>
    <t>0056w000002M7MHAA0</t>
  </si>
  <si>
    <t>0065A00001dfIXGQA2</t>
  </si>
  <si>
    <t>006i00000044oEEAAY</t>
  </si>
  <si>
    <t>006i00000044oEDAAY</t>
  </si>
  <si>
    <t>001i000001LIbBTAA1</t>
  </si>
  <si>
    <t>003i0000020m16eAAA</t>
  </si>
  <si>
    <t>006i000000U9rj3AAB</t>
  </si>
  <si>
    <t>0065A00000i52NaQAI</t>
  </si>
  <si>
    <t>0065A00001Y3qVsQAJ</t>
  </si>
  <si>
    <t>0035A00003CbGDjQAN</t>
  </si>
  <si>
    <t>0065A00000i2XPbQAM</t>
  </si>
  <si>
    <t>0015A00001tZ9KdQAK</t>
  </si>
  <si>
    <t>0035A00003CbGEhQAN</t>
  </si>
  <si>
    <t>0065A00000i2XViQAM</t>
  </si>
  <si>
    <t>0065A00000i2XWWQA2</t>
  </si>
  <si>
    <t>0035A00003CbXfeQAF</t>
  </si>
  <si>
    <t>0065A00000i2mSHQAY</t>
  </si>
  <si>
    <t>0015A00001tZ9LlQAK</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15A00002FU4geQAD</t>
  </si>
  <si>
    <t>0035A00003hk5gjQAA</t>
  </si>
  <si>
    <t>0065A00001cr9n5QAA</t>
  </si>
  <si>
    <t>0035A00003XAYYkQAP</t>
  </si>
  <si>
    <t>0065A00001crFZmQAM</t>
  </si>
  <si>
    <t>0065A00001crcDrQAI</t>
  </si>
  <si>
    <t>0065A00001crtaeQAA</t>
  </si>
  <si>
    <t>0015A00002OIlzQQAT</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15A000022QtPhQAK</t>
  </si>
  <si>
    <t>0035A00003IPcXtQAL</t>
  </si>
  <si>
    <t>0065A00000nL6ZRQA0</t>
  </si>
  <si>
    <t>0065A00001dJ3TIQA0</t>
  </si>
  <si>
    <t>0065A00000jsAn3QAE</t>
  </si>
  <si>
    <t>0065A00001cri7kQAA</t>
  </si>
  <si>
    <t>0013100001jbTegAAE</t>
  </si>
  <si>
    <t>0035A00003IOp8JQAT</t>
  </si>
  <si>
    <t>0065A00001dLWADQA4</t>
  </si>
  <si>
    <t>0065A00001dLqyhQAC</t>
  </si>
  <si>
    <t>0015A00002IrEm8QAF</t>
  </si>
  <si>
    <t>0035A00003dYA4oQAG</t>
  </si>
  <si>
    <t>0065A00001crkbgQAA</t>
  </si>
  <si>
    <t>0065A00001crt1QQAQ</t>
  </si>
  <si>
    <t>0015A00002Qap5eQAB</t>
  </si>
  <si>
    <t>0035A00003keWQbQAM</t>
  </si>
  <si>
    <t>0065A00001dCOPNQA4</t>
  </si>
  <si>
    <t>0015A00002JMd9kQAD</t>
  </si>
  <si>
    <t>0035A00003oqVswQAE</t>
  </si>
  <si>
    <t>0065A00001dIsZMQA0</t>
  </si>
  <si>
    <t>0015A00002FTtBNQA1</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15A00002AodwkQAB</t>
  </si>
  <si>
    <t>0065A00001G5yvJQAR</t>
  </si>
  <si>
    <t>0035A00003TUVOTQA5</t>
  </si>
  <si>
    <t>0035A00003RaCwPQAV</t>
  </si>
  <si>
    <t>0065A000019jO5kQAE</t>
  </si>
  <si>
    <t>0015A000026mTgzQAE</t>
  </si>
  <si>
    <t>0035A00003OC1E4QAL</t>
  </si>
  <si>
    <t>0065A00000nLOteQAG</t>
  </si>
  <si>
    <t>0015A00002IrcdrQAB</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Eppendorf</t>
  </si>
  <si>
    <t>DMEM</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15A00002DU5c0QAD</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13100001qyrP9AAI</t>
  </si>
  <si>
    <t>0065A00000k2gzMQAQ</t>
  </si>
  <si>
    <t>0065A00000iUCMAQA4</t>
  </si>
  <si>
    <t>0033100002vvEkQAAU</t>
  </si>
  <si>
    <t>0Q05A000001381vSAA</t>
  </si>
  <si>
    <t>0065A00000k2gTmQAI</t>
  </si>
  <si>
    <t>0015A00002CxFVZQA3</t>
  </si>
  <si>
    <t>0035A00003VynMrQAJ</t>
  </si>
  <si>
    <t>0065A00001TjPnTQAV</t>
  </si>
  <si>
    <t>0065A00001TjQg8QAF</t>
  </si>
  <si>
    <t>0035A00003KsVGVQA3</t>
  </si>
  <si>
    <t>0065A00000lnngVQAQ</t>
  </si>
  <si>
    <t>0015A00002B5zvyQAB</t>
  </si>
  <si>
    <t>0065A00001G72oAQAR</t>
  </si>
  <si>
    <t>0065A00001TjCveQAF</t>
  </si>
  <si>
    <t>Loads of TMO and some Agilent</t>
  </si>
  <si>
    <t>Media Analysis</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531000008RIokAAG</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15A00002OJbb5QAD</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Sciex 6500</t>
  </si>
  <si>
    <t>0065A00001bqpEpQAI</t>
  </si>
  <si>
    <t>0065A00001br9bgQAA</t>
  </si>
  <si>
    <t>0015A00002Eo9WfQAJ</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15A00001xOb14QAC</t>
  </si>
  <si>
    <t>0035A00003EWM0wQAH</t>
  </si>
  <si>
    <t>0065A00000iRbqkQAC</t>
  </si>
  <si>
    <t>0015A00001yVJKEQA4</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Weeks away from normal practice.  GMP prioritized.</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15A00002GqGMyQAN</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15A00002OJliNQAT</t>
  </si>
  <si>
    <t>0065A00001bO1RiQAK</t>
  </si>
  <si>
    <t>0Q05A000001eRGkSAM</t>
  </si>
  <si>
    <t>0015A00002TC5UVQA1</t>
  </si>
  <si>
    <t>0065A00001cr4OjQAI</t>
  </si>
  <si>
    <t>0015A000023E8F0QAK</t>
  </si>
  <si>
    <t>0065A00001dKBtkQAG</t>
  </si>
  <si>
    <t>0035A00003eMaZZQA0</t>
  </si>
  <si>
    <t>0065A00001crjygQAA</t>
  </si>
  <si>
    <t>0015A00002TD9WlQAL</t>
  </si>
  <si>
    <t>0065A00001csBaeQAE</t>
  </si>
  <si>
    <t>0Q05A000001eTYlSAM</t>
  </si>
  <si>
    <t>0015A00002TCipOQAT</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15A00002NOZgnQAH</t>
  </si>
  <si>
    <t>0035A00003hkr5kQAA</t>
  </si>
  <si>
    <t>0065A00001dLwsZQAS</t>
  </si>
  <si>
    <t>0065A00001dfQ1LQAU</t>
  </si>
  <si>
    <t>0015A00002UhHpCQAV</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15A00002B7qMlQAJ</t>
  </si>
  <si>
    <t>0035A00003TTuuMQAT</t>
  </si>
  <si>
    <t>0065A00001IEk4iQAD</t>
  </si>
  <si>
    <t>0015A00002GmaqLQAR</t>
  </si>
  <si>
    <t>0065A00001WxCuNQAV</t>
  </si>
  <si>
    <t>0065A00000iTDykQAG</t>
  </si>
  <si>
    <t>0065A00001aLQovQAG</t>
  </si>
  <si>
    <t>0065A00001Zk68rQAB</t>
  </si>
  <si>
    <t>0035A00003jwWR7QAM</t>
  </si>
  <si>
    <t>0065A00001bgEQlQAM</t>
  </si>
  <si>
    <t>0065A00001cUmBEQA0</t>
  </si>
  <si>
    <t>0015A00002CwhnmQAB</t>
  </si>
  <si>
    <t>0065A00001YKUxXQAX</t>
  </si>
  <si>
    <t>0065A00001ax2W5QAI</t>
  </si>
  <si>
    <t>0015A00002Bo9umQAB</t>
  </si>
  <si>
    <t>0035A00003jvKGuQAM</t>
  </si>
  <si>
    <t>0065A00001bpBwoQAE</t>
  </si>
  <si>
    <t>0015A00002OIxU4QAL</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15A00002KuAd8QAF</t>
  </si>
  <si>
    <t>0035A00003eO87zQAC</t>
  </si>
  <si>
    <t>0065A00001ZjQ7pQAF</t>
  </si>
  <si>
    <t>0Q05A0000013vwLSAQ</t>
  </si>
  <si>
    <t>001i000000FKbGvAAL</t>
  </si>
  <si>
    <t>0065A00001bBWebQAG</t>
  </si>
  <si>
    <t>0Q05A0000013xsASAQ</t>
  </si>
  <si>
    <t>0065A00001bgDX7QAM</t>
  </si>
  <si>
    <t>0Q05A0000013zodSAA</t>
  </si>
  <si>
    <t>0065A00001cHInFQAW</t>
  </si>
  <si>
    <t>0Q05A0000014262SAA</t>
  </si>
  <si>
    <t>0065A00001YNRhnQAH</t>
  </si>
  <si>
    <t>0065A00001dDHjbQAG</t>
  </si>
  <si>
    <t>0065A00001ZO6V9QAL</t>
  </si>
  <si>
    <t>Distributor for Rebel in China</t>
  </si>
  <si>
    <t>0035A00003bbZPjQAM</t>
  </si>
  <si>
    <t>0065A00001M9zxpQAB</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15A00001ztafoQAA</t>
  </si>
  <si>
    <t>0035A00003G6b8LQAR</t>
  </si>
  <si>
    <t>Intact Proteins &amp; Antibodies;Growth Media</t>
  </si>
  <si>
    <t>0065A00000jrntFQAQ</t>
  </si>
  <si>
    <t>0015A00002JOVinQAH</t>
  </si>
  <si>
    <t>0035A00003eMI5pQAG</t>
  </si>
  <si>
    <t>0065A00001ZbfzcQAB</t>
  </si>
  <si>
    <t>0035A00003ft9m2QAA</t>
  </si>
  <si>
    <t>Working in shifts</t>
  </si>
  <si>
    <t>0065A00001aLXVFQA4</t>
  </si>
  <si>
    <t>timsTOF 6600</t>
  </si>
  <si>
    <t>0065A00001dg7SMQAY</t>
  </si>
  <si>
    <t>0Q06e000001eZNVCA2</t>
  </si>
  <si>
    <t>0016e00002XU9NoAAL</t>
  </si>
  <si>
    <t>0036e00003qhL9OAAU</t>
  </si>
  <si>
    <t>0066e00001e13sMAAQ</t>
  </si>
  <si>
    <t>0065A00001OK3JHQA1</t>
  </si>
  <si>
    <t>Delayed purchase</t>
  </si>
  <si>
    <t>0065A00001ZVRpKQAX</t>
  </si>
  <si>
    <t>purchases frozen - no timeline shared</t>
  </si>
  <si>
    <t>0065A00001Tj2vvQAB</t>
  </si>
  <si>
    <t>0035A00003gRL00QAG</t>
  </si>
  <si>
    <t>Purchases are on hold. Critical lab work only.</t>
  </si>
  <si>
    <t>0065A00001ZNHbuQAH</t>
  </si>
  <si>
    <t>0035A00003eNRZnQAO</t>
  </si>
  <si>
    <t>0Q05A000001e9yxSAA</t>
  </si>
  <si>
    <t>0035A00003aJSvxQAG</t>
  </si>
  <si>
    <t>CapEx delayed, no updated timeline</t>
  </si>
  <si>
    <t>0065A00001YHlc3QAD</t>
  </si>
  <si>
    <t>0015A00002CwPLFQA3</t>
  </si>
  <si>
    <t>0035A00003VxseQQAR</t>
  </si>
  <si>
    <t>Labs have limited access, but has not impacted their spend timeline</t>
  </si>
  <si>
    <t>0065A00001Ti9gMQAR</t>
  </si>
  <si>
    <t>0035A00003eN48DQAS</t>
  </si>
  <si>
    <t>0065A00001ZcXuSQAV</t>
  </si>
  <si>
    <t>QE Basic renovated</t>
  </si>
  <si>
    <t>0065A00000lm7tnQAA</t>
  </si>
  <si>
    <t>0Q05A000002BGhcSAG</t>
  </si>
  <si>
    <t>All WFH, still intend on Q2 purchase</t>
  </si>
  <si>
    <t>0065A00001XG7KjQAL</t>
  </si>
  <si>
    <t>0065A00001bO2SdQAK</t>
  </si>
  <si>
    <t>0035A00003aW6wXQAS</t>
  </si>
  <si>
    <t>0065A00001Ti9mUQAR</t>
  </si>
  <si>
    <t>0035A00003VxstLQAR</t>
  </si>
  <si>
    <t>0015A00002DQ3FiQAL</t>
  </si>
  <si>
    <t>0035A00003XBmDXQA1</t>
  </si>
  <si>
    <t>0065A00001XDlBHQA1</t>
  </si>
  <si>
    <t>Genomics, screening</t>
  </si>
  <si>
    <t>0015A00002JNxNjQAL</t>
  </si>
  <si>
    <t>0035A00003eLj5lQAC</t>
  </si>
  <si>
    <t>0065A00001ZZ4KyQAL</t>
  </si>
  <si>
    <t>0065A00001bM0TRQA0</t>
  </si>
  <si>
    <t>0065A00001ZOKliQAH</t>
  </si>
  <si>
    <t>0065A00001bMz65QAC</t>
  </si>
  <si>
    <t>0035A00003fsaFwQAI</t>
  </si>
  <si>
    <t>0065A00001XITnmQAH</t>
  </si>
  <si>
    <t>0015A00002DQVlDQAX</t>
  </si>
  <si>
    <t>0035A00003YeN96QAF</t>
  </si>
  <si>
    <t>"We are not totally shut down but there is very limited lab work happening right now as most of us are working from home."</t>
  </si>
  <si>
    <t>0065A00001XG052QAD</t>
  </si>
  <si>
    <t>0035A00003XCFTsQAP</t>
  </si>
  <si>
    <t>0Q05A0000013zB6SAI</t>
  </si>
  <si>
    <t>0015A00002FEQamQAH</t>
  </si>
  <si>
    <t>0035A00003fsdRFQAY</t>
  </si>
  <si>
    <t>0065A00001XVOb8QAH</t>
  </si>
  <si>
    <t xml:space="preserve">Rob has limited access to lab,  if can collect samples, </t>
  </si>
  <si>
    <t xml:space="preserve"> expects to stay close to timeline.  May slip to late Q3/Q4"</t>
  </si>
  <si>
    <t>2/6/2020 16:53</t>
  </si>
  <si>
    <t>2020 3</t>
  </si>
  <si>
    <t>3</t>
  </si>
  <si>
    <t>2020</t>
  </si>
  <si>
    <t>1/20/2021</t>
  </si>
  <si>
    <t>9/25/2020 13:04</t>
  </si>
  <si>
    <t>TRUE</t>
  </si>
  <si>
    <t xml:space="preserve">$140,000.00 </t>
  </si>
  <si>
    <t>100</t>
  </si>
  <si>
    <t xml:space="preserve">6-15-2020 - Returning to the lab this week for full time research. </t>
  </si>
  <si>
    <t>Working remotely. Analytical lab working remotely as well. All purchases are being held until Q3/Q4 as of now."</t>
  </si>
  <si>
    <t>12/13/2019 21:06</t>
  </si>
  <si>
    <t>8/17/2020</t>
  </si>
  <si>
    <t>8/24/2020 16:19</t>
  </si>
  <si>
    <t xml:space="preserve">$126,628.00 </t>
  </si>
  <si>
    <t>0065A00000i2d9JQAQ</t>
  </si>
  <si>
    <t>0035A00003CcQwiQAF</t>
  </si>
  <si>
    <t>0065A00000i3jVJQAY</t>
  </si>
  <si>
    <t>0065A00001bM77yQAC</t>
  </si>
  <si>
    <t>0035A00003eN4JJQA0</t>
  </si>
  <si>
    <t>0065A00001ZcXykQAF</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aZFxQAM</t>
  </si>
  <si>
    <t>0065A00001bq1qUQAQ</t>
  </si>
  <si>
    <t>0065A00000k248OQAQ</t>
  </si>
  <si>
    <t>0065A00000iSnGLQA0</t>
  </si>
  <si>
    <t>0035A00003GnkXJQAZ</t>
  </si>
  <si>
    <t>0065A00000k2K0oQAE</t>
  </si>
  <si>
    <t>0035A00003IOLa2QAH</t>
  </si>
  <si>
    <t>0065A00000nLEA7QAO</t>
  </si>
  <si>
    <t>0065A00000iV8yeQAC</t>
  </si>
  <si>
    <t>0015A00002FTss6QAD</t>
  </si>
  <si>
    <t>0035A00003aJHj0QAG</t>
  </si>
  <si>
    <t>0065A00001YHfCPQA1</t>
  </si>
  <si>
    <t>0015A00001yXIQVQA4</t>
  </si>
  <si>
    <t>0035A00003FZGBvQAP</t>
  </si>
  <si>
    <t>0065A00000iV3uaQAC</t>
  </si>
  <si>
    <t>0015A00002TBWrxQAH</t>
  </si>
  <si>
    <t>0035A00003mdykfQAA</t>
  </si>
  <si>
    <t>0065A00001cqxrcQAA</t>
  </si>
  <si>
    <t>0035A00003dYsRrQAK</t>
  </si>
  <si>
    <t>5/4/2020 No Lab access and all purchases on hold at present.</t>
  </si>
  <si>
    <t>0063100000fqLKmAAM</t>
  </si>
  <si>
    <t>00331000037VARrAAO</t>
  </si>
  <si>
    <t>0065A00001XVZRsQAP</t>
  </si>
  <si>
    <t>0035A00003baBNdQAM</t>
  </si>
  <si>
    <t>0065A00001YKVzbQAH</t>
  </si>
  <si>
    <t>0035A00003aKCdFQAW</t>
  </si>
  <si>
    <t>0015A00002Cw8UhQAJ</t>
  </si>
  <si>
    <t>0035A00003Vxc10QAB</t>
  </si>
  <si>
    <t>0065A00001ThzpWQAR</t>
  </si>
  <si>
    <t>0Q05A000001eRuBSAU</t>
  </si>
  <si>
    <t>0015A00002IrQNIQA3</t>
  </si>
  <si>
    <t>0035A00003dYLhgQAG</t>
  </si>
  <si>
    <t>0065A00001ZNtClQAL</t>
  </si>
  <si>
    <t>0065A00001XGpAqQAL</t>
  </si>
  <si>
    <t>7015A000001PAOSQA4</t>
  </si>
  <si>
    <t>0065A000019jfhxQAA</t>
  </si>
  <si>
    <t>0035A00003WmqqSQAR</t>
  </si>
  <si>
    <t>0065A00001VgBhOQAV</t>
  </si>
  <si>
    <t>0015A00002JOMlKQAX</t>
  </si>
  <si>
    <t>0035A00003eM7rjQAC</t>
  </si>
  <si>
    <t>0065A00001ZbbXAQAZ</t>
  </si>
  <si>
    <t>0015A00002DVT4oQAH</t>
  </si>
  <si>
    <t>0035A00003WnqtCQAR</t>
  </si>
  <si>
    <t>0065A00001WlAg8QAF</t>
  </si>
  <si>
    <t>0015A00002HcVh4QAF</t>
  </si>
  <si>
    <t>0035A00003caHfdQAE</t>
  </si>
  <si>
    <t>0065A00001Z0VcbQAF</t>
  </si>
  <si>
    <t>0035A00003caHXyQAM</t>
  </si>
  <si>
    <t>0066e00001dyvK0AAI</t>
  </si>
  <si>
    <t>0035A00003QzNcvQAF</t>
  </si>
  <si>
    <t>0065A00000nKefWQAS</t>
  </si>
  <si>
    <t>0035A00003NHnCFQA1</t>
  </si>
  <si>
    <t>006i0000003tRa1AAE</t>
  </si>
  <si>
    <t>003i000000CwoDNAAZ</t>
  </si>
  <si>
    <t>0Q05A000001eTUTSA2</t>
  </si>
  <si>
    <t>Intact Mass</t>
  </si>
  <si>
    <t>0065A00000WsqeyQAB</t>
  </si>
  <si>
    <t>0065A00001dLhsIQAS</t>
  </si>
  <si>
    <t>0015A00002VoIlLQAV</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16e00002XSrKEAA1</t>
  </si>
  <si>
    <t>0065A00001dBAAEQA4</t>
  </si>
  <si>
    <t>0Q05A000001eTSGSA2</t>
  </si>
  <si>
    <t>0065A00001baNsDQAU</t>
  </si>
  <si>
    <t>0Q05A000001eRH4SAM</t>
  </si>
  <si>
    <t>0015A000022SQjmQAG</t>
  </si>
  <si>
    <t>0065A00001cJR9iQAG</t>
  </si>
  <si>
    <t>0035A00003pp71CQAQ</t>
  </si>
  <si>
    <t>0065A00001Z6nuXQAR</t>
  </si>
  <si>
    <t>0035A00003kfs9yQAA</t>
  </si>
  <si>
    <t>0035A00003jwV6KQAU</t>
  </si>
  <si>
    <t>0065A00001bqCLSQA2</t>
  </si>
  <si>
    <t>0Q05A00000141TgSAI</t>
  </si>
  <si>
    <t>0066e00001dz8b9AAA</t>
  </si>
  <si>
    <t>0015A00002HcfUsQAJ</t>
  </si>
  <si>
    <t>7015A000001OxhUQAS</t>
  </si>
  <si>
    <t>0035A00003caQf9QAE</t>
  </si>
  <si>
    <t>0065A00001Z0am3QAB</t>
  </si>
  <si>
    <t>0016e00002XTnQSAA1</t>
  </si>
  <si>
    <t>0036e00003qgy3SAAQ</t>
  </si>
  <si>
    <t>0066e00001e0HiYAAU</t>
  </si>
  <si>
    <t>006i000000UYGi7AAH</t>
  </si>
  <si>
    <t>0035A00003FVHQ1QAP</t>
  </si>
  <si>
    <t>0065A00000iTF2dQAG</t>
  </si>
  <si>
    <t>0065A00000k2vFwQAI</t>
  </si>
  <si>
    <t>0065A00000ledWHQAY</t>
  </si>
  <si>
    <t>0065A00000xwSdsQAE</t>
  </si>
  <si>
    <t>0013100001jaFPCAA2</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15A00001tb0OQQAY</t>
  </si>
  <si>
    <t>0065A00000i4SXVQA2</t>
  </si>
  <si>
    <t>003310000367Wl4AAE</t>
  </si>
  <si>
    <t>Other;Explosives;Environmental</t>
  </si>
  <si>
    <t>0065A00000iVOcvQAG</t>
  </si>
  <si>
    <t>0065A00000js1qZQAQ</t>
  </si>
  <si>
    <t>0065A00000iVHcVQAW</t>
  </si>
  <si>
    <t>0065A00001CIKZJQA5</t>
  </si>
  <si>
    <t>0015A00001yYCfbQAG</t>
  </si>
  <si>
    <t>0065A00001CLYNHQA5</t>
  </si>
  <si>
    <t>0065A00000ldW2vQAE</t>
  </si>
  <si>
    <t>0065A00000iU2hyQAC</t>
  </si>
  <si>
    <t>0065A00000jSxGTQA0</t>
  </si>
  <si>
    <t>0065A00000js6OlQAI</t>
  </si>
  <si>
    <t>0015A0000269VmYQAU</t>
  </si>
  <si>
    <t>0035A00003NFSwCQAX</t>
  </si>
  <si>
    <t>0065A00000nJupHQAS</t>
  </si>
  <si>
    <t>0065A00000nMNpOQAW</t>
  </si>
  <si>
    <t>0065A00000vt0M6QAI</t>
  </si>
  <si>
    <t>0065A000015ugvrQAA</t>
  </si>
  <si>
    <t>0035A00003Ntx6YQAR</t>
  </si>
  <si>
    <t>0065A00001CIyZpQAL</t>
  </si>
  <si>
    <t>0065A00001ICDDwQAP</t>
  </si>
  <si>
    <t>0065A000015uQooQAE</t>
  </si>
  <si>
    <t>0015A00002G7WWuQAN</t>
  </si>
  <si>
    <t>7015A000001qXDrQAM</t>
  </si>
  <si>
    <t>0035A00003aU0b9QAC</t>
  </si>
  <si>
    <t>0065A00001XqN7eQAF</t>
  </si>
  <si>
    <t>0065A00001XqOGNQA3</t>
  </si>
  <si>
    <t>0065A00001XVKKvQAP</t>
  </si>
  <si>
    <t>0065A00000jSfwBQAS</t>
  </si>
  <si>
    <t>0035A00003CcwSAQAZ</t>
  </si>
  <si>
    <t>0065A00000i4AafQAE</t>
  </si>
  <si>
    <t>0065A00000iTWFaQAO</t>
  </si>
  <si>
    <t>0065A000011rUr3QAE</t>
  </si>
  <si>
    <t>0013100001enwqoAAA</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1i000001Icz3VAAR</t>
  </si>
  <si>
    <t>0065A00001ZbcLqQAJ</t>
  </si>
  <si>
    <t>0065A00001WkwkxQAB</t>
  </si>
  <si>
    <t>0Q05A00000141lASAQ</t>
  </si>
  <si>
    <t>0035A00003Kupp3QAB</t>
  </si>
  <si>
    <t>0065A00001ZVQwXQAX</t>
  </si>
  <si>
    <t>0065A00001cV1iRQAS</t>
  </si>
  <si>
    <t>0013100001hpVDsAAM</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0015A00002AmKI0QAN</t>
  </si>
  <si>
    <t>7015A000001qUj9QAE</t>
  </si>
  <si>
    <t>0035A00003TC4rxQAD</t>
  </si>
  <si>
    <t>0065A00001YkBnjQAF</t>
  </si>
  <si>
    <t>0035A00003cceBaQAI</t>
  </si>
  <si>
    <t>0065A00001ZFotYQAT</t>
  </si>
  <si>
    <t>0035A00003ceFIkQAM</t>
  </si>
  <si>
    <t>0065A00001ZN602QAD</t>
  </si>
  <si>
    <t>0016e00002ZwhC0AAJ</t>
  </si>
  <si>
    <t>0065A00001Z6lnaQAB</t>
  </si>
  <si>
    <t>0016e00002ZwiPqAAJ</t>
  </si>
  <si>
    <t>0065A00001Z6mEmQAJ</t>
  </si>
  <si>
    <t>0016e00002Zvk2iAAB</t>
  </si>
  <si>
    <t>0065A00001Z6n08QAB</t>
  </si>
  <si>
    <t>0016e00002ZvkVzAAJ</t>
  </si>
  <si>
    <t>0065A00001ZMnSoQAL</t>
  </si>
  <si>
    <t>0016e00002ZwhJaAAJ</t>
  </si>
  <si>
    <t>0065A00001ZMnYgQAL</t>
  </si>
  <si>
    <t>0016e00002Zwi2nAAB</t>
  </si>
  <si>
    <t>0065A00001ZMnnLQAT</t>
  </si>
  <si>
    <t>0016e00002Zwi4oAAB</t>
  </si>
  <si>
    <t>0065A00001ZMnuiQAD</t>
  </si>
  <si>
    <t>0065A00001d9hmIQAQ</t>
  </si>
  <si>
    <t>0065A00001dBOkpQAG</t>
  </si>
  <si>
    <t>0015A00002Akm4rQAB</t>
  </si>
  <si>
    <t>0035A00003pnEJlQAM</t>
  </si>
  <si>
    <t>0065A00001dDEKLQA4</t>
  </si>
  <si>
    <t>0035A00003lToCvQAK</t>
  </si>
  <si>
    <t>0065A00001dJ1wxQAC</t>
  </si>
  <si>
    <t>0015A00002Cxo7SQAR</t>
  </si>
  <si>
    <t>0035A00003fK8GyQAK</t>
  </si>
  <si>
    <t>0065A00001dLG9vQAG</t>
  </si>
  <si>
    <t>0015A00001ztmHRQAY</t>
  </si>
  <si>
    <t>0035A00003G71BvQAJ</t>
  </si>
  <si>
    <t>0065A00001dLKBhQAO</t>
  </si>
  <si>
    <t>0Q05A000001eVgbSAE</t>
  </si>
  <si>
    <t>003i000000Eo6oZAAR</t>
  </si>
  <si>
    <t>0065A00001Z6u0mQAB</t>
  </si>
  <si>
    <t>0016e00002ZwhYbAAJ</t>
  </si>
  <si>
    <t>0065A00001Z6lwPQAR</t>
  </si>
  <si>
    <t>0065A00001ddOT0QAM</t>
  </si>
  <si>
    <t>0015A00002TC5XZQA1</t>
  </si>
  <si>
    <t>0065A00001cqxBnQAI</t>
  </si>
  <si>
    <t>0065A00001YLGC2QAP</t>
  </si>
  <si>
    <t>0065A00001Z1TnBQAV</t>
  </si>
  <si>
    <t>0065A00001ZFo6jQAD</t>
  </si>
  <si>
    <t>003i000002QIAaRAAX</t>
  </si>
  <si>
    <t>006i000000WeT3NAAV</t>
  </si>
  <si>
    <t>0015A000021PRdcQAG</t>
  </si>
  <si>
    <t>0065A00000k2rJPQAY</t>
  </si>
  <si>
    <t>0065A00000k337HQAQ</t>
  </si>
  <si>
    <t>70131000001Siq6AAC</t>
  </si>
  <si>
    <t>0035A00003JhRtDQAV</t>
  </si>
  <si>
    <t>0065A00000vsxWrQAI</t>
  </si>
  <si>
    <t>0013100001k7w13AAA</t>
  </si>
  <si>
    <t>0065A000011rOPqQAM</t>
  </si>
  <si>
    <t>0035A00003VDWrcQAH</t>
  </si>
  <si>
    <t>0065A000015rwW5QAI</t>
  </si>
  <si>
    <t>0013100001qxtqcAAA</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0013100001enw77AAA</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15A000029W86MQAS</t>
  </si>
  <si>
    <t>0035A00003QziaGQAR</t>
  </si>
  <si>
    <t>0065A00001CHyahQAD</t>
  </si>
  <si>
    <t>0065A00001KQ7pUQAT</t>
  </si>
  <si>
    <t>0035A00003Op8kBQAR</t>
  </si>
  <si>
    <t>0065A00001KREjCQAX</t>
  </si>
  <si>
    <t>0035A00003UXjVyQAL</t>
  </si>
  <si>
    <t>0065A00001KRFKhQAP</t>
  </si>
  <si>
    <t>0015A000026mTzoQAE</t>
  </si>
  <si>
    <t>0035A00003OC1NTQA1</t>
  </si>
  <si>
    <t>0065A00001PxRGTQA3</t>
  </si>
  <si>
    <t>0035A00003bd37aQAA</t>
  </si>
  <si>
    <t>0065A00001CIyhgQAD</t>
  </si>
  <si>
    <t>0015A00002B82lDQAR</t>
  </si>
  <si>
    <t>0035A00003TU6GFQA1</t>
  </si>
  <si>
    <t>0065A00001IEparQAD</t>
  </si>
  <si>
    <t>0065A00000k1LNZQA2</t>
  </si>
  <si>
    <t>0015A000028mPi1QAE</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15A000026A4kNQAS</t>
  </si>
  <si>
    <t>0035A00003VxeRXQAZ</t>
  </si>
  <si>
    <t>0065A00001PwEYRQA3</t>
  </si>
  <si>
    <t>0065A00000js76YQAQ</t>
  </si>
  <si>
    <t>0065A00001a5wbSQAQ</t>
  </si>
  <si>
    <t>0035A00003WpH1mQAF</t>
  </si>
  <si>
    <t>0065A00001YJeZAQA1</t>
  </si>
  <si>
    <t>0065A00001Yhf3GQAR</t>
  </si>
  <si>
    <t>0015A00002Hbs9EQAR</t>
  </si>
  <si>
    <t>0035A00003bctqzQAA</t>
  </si>
  <si>
    <t>0065A00001YxiasQAB</t>
  </si>
  <si>
    <t>0035A00003bd7uUQAQ</t>
  </si>
  <si>
    <t>0065A00001YzdfFQAR</t>
  </si>
  <si>
    <t>0Q05A000001e7yrSAA</t>
  </si>
  <si>
    <t>0065A00001ZNAbmQAH</t>
  </si>
  <si>
    <t>0Q05A000001e9skSAA</t>
  </si>
  <si>
    <t>0015A00002K69yuQAB</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1i0000014EANpAAO</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15A00002KuCC4QAN</t>
  </si>
  <si>
    <t>0065A00001ZbeGKQAZ</t>
  </si>
  <si>
    <t>0015A00002KGzFuQAL</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15A000021Pca1QAC</t>
  </si>
  <si>
    <t>0035A00003TU3IqQAL</t>
  </si>
  <si>
    <t>0065A00000lnMhzQAE</t>
  </si>
  <si>
    <t>0013100001gaFSgAAM</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13100001hoxTfAAI</t>
  </si>
  <si>
    <t>0065A00001Wl6LgQAJ</t>
  </si>
  <si>
    <t>0065A00001WlDJsQAN</t>
  </si>
  <si>
    <t>0065A00001WlOS0QAN</t>
  </si>
  <si>
    <t>0065A00001WxI2VQAV</t>
  </si>
  <si>
    <t>0065A00001XKcEVQA1</t>
  </si>
  <si>
    <t>0065A00001MA2udQAD</t>
  </si>
  <si>
    <t>0065A00001X8GHSQA3</t>
  </si>
  <si>
    <t>0015A00002Fs1NYQAZ</t>
  </si>
  <si>
    <t>0065A00001XkSRqQAN</t>
  </si>
  <si>
    <t>0065A00000k1OrUQAU</t>
  </si>
  <si>
    <t>0065A00000iSMhMQAW</t>
  </si>
  <si>
    <t>0035A00003YvyurQAB</t>
  </si>
  <si>
    <t>0065A00001OIOriQAH</t>
  </si>
  <si>
    <t>0065A00001WxMP6QAN</t>
  </si>
  <si>
    <t>0015A00001ztrHcQAI</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15A00002BmyxQQAR</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15A000028mPhNQAU</t>
  </si>
  <si>
    <t>0065A00001XGKP0QAP</t>
  </si>
  <si>
    <t>0015A000028mPiQQAU</t>
  </si>
  <si>
    <t>0065A00001XGKSnQAP</t>
  </si>
  <si>
    <t>0065A00001XVhXmQAL</t>
  </si>
  <si>
    <t>0035A00003XDAW2QAP</t>
  </si>
  <si>
    <t>0065A00001WlKuMQAV</t>
  </si>
  <si>
    <t>0035A00003WmAoWQAV</t>
  </si>
  <si>
    <t>0065A00001KR6ZzQAL</t>
  </si>
  <si>
    <t>0016e00002ZwhbwAAB</t>
  </si>
  <si>
    <t>0065A00001Uo0J2QAJ</t>
  </si>
  <si>
    <t>0035A00003XWpGhQAL</t>
  </si>
  <si>
    <t>0065A00001WxJ4fQAF</t>
  </si>
  <si>
    <t>0015A00002DR988QAD</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15A000023EfpVQAS</t>
  </si>
  <si>
    <t>0065A00001bo3n1QAA</t>
  </si>
  <si>
    <t>0015A00002PLcdsQAD</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16e00002ZvkXWAAZ</t>
  </si>
  <si>
    <t>0065A00001ZuKj1QAF</t>
  </si>
  <si>
    <t>0065A00001awth7QAA</t>
  </si>
  <si>
    <t>0065A00001bAKlyQAG</t>
  </si>
  <si>
    <t>0Q05A0000013xNZSAY</t>
  </si>
  <si>
    <t>0065A00001bAdkJQAS</t>
  </si>
  <si>
    <t>0015A00002DUL2QQAX</t>
  </si>
  <si>
    <t>0035A00003hm14JQAQ</t>
  </si>
  <si>
    <t>0065A00001bM7HkQAK</t>
  </si>
  <si>
    <t>0065A00001bMuiLQAS</t>
  </si>
  <si>
    <t>0Q05A0000013yjWSAQ</t>
  </si>
  <si>
    <t>0065A00001bNdlcQAC</t>
  </si>
  <si>
    <t>0016e00002ZvkUIAAZ</t>
  </si>
  <si>
    <t>0065A00001YNBTgQAP</t>
  </si>
  <si>
    <t>0015A000023mivSQAQ</t>
  </si>
  <si>
    <t>0035A00003gSa0pQAC</t>
  </si>
  <si>
    <t>0065A00001b9A0jQAE</t>
  </si>
  <si>
    <t>0065A00001bA6dfQAC</t>
  </si>
  <si>
    <t>7015A0000022jBsQAI</t>
  </si>
  <si>
    <t>0065A00001ZcZnHQAV</t>
  </si>
  <si>
    <t>0065A00001bNrhsQAC</t>
  </si>
  <si>
    <t>0015A00002NP6knQAD</t>
  </si>
  <si>
    <t>0035A00003hk9DbQAI</t>
  </si>
  <si>
    <t>0065A00001bLw3FQAS</t>
  </si>
  <si>
    <t>0015A00002DUKz7QAH</t>
  </si>
  <si>
    <t>0065A00001bAHl4QAG</t>
  </si>
  <si>
    <t>0015A00002OHx7GQAT</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13100001k6J7vAAE</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13100001lcvILAAY</t>
  </si>
  <si>
    <t>0065A000010A3veQAC</t>
  </si>
  <si>
    <t>0065A00000k3zQVQAY</t>
  </si>
  <si>
    <t>0065A00000lnhBrQAI</t>
  </si>
  <si>
    <t>0035A00003TC5DoQAL</t>
  </si>
  <si>
    <t>0065A00001KS2kkQAD</t>
  </si>
  <si>
    <t>0013100001gw2U2AAI</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15A00002RfonK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15A000028mPklQAE</t>
  </si>
  <si>
    <t>0035A00003NG9uXQAT</t>
  </si>
  <si>
    <t>0065A00001Y1P9TQAV</t>
  </si>
  <si>
    <t>0065A00001cIQPEQA4</t>
  </si>
  <si>
    <t>0065A00001cVppkQAC</t>
  </si>
  <si>
    <t>0065A00001YPkjnQAD</t>
  </si>
  <si>
    <t>0035A00003ObMYnQAN</t>
  </si>
  <si>
    <t>0065A00001ZFoACQA1</t>
  </si>
  <si>
    <t>0065A00001ZFoI7QAL</t>
  </si>
  <si>
    <t>0015A00002JMcrlQAD</t>
  </si>
  <si>
    <t>0065A00001cJ9u9QAC</t>
  </si>
  <si>
    <t>0Q05A00000142XnSAI</t>
  </si>
  <si>
    <t>0065A00001KRobBQAT</t>
  </si>
  <si>
    <t>0065A00000nKsoSQAS</t>
  </si>
  <si>
    <t>0065A00001ZZ3zRQAT</t>
  </si>
  <si>
    <t>0Q05A000001eBJoSAM</t>
  </si>
  <si>
    <t>0065A00001KQmNrQAL</t>
  </si>
  <si>
    <t>0065A00001XqNz2QAF</t>
  </si>
  <si>
    <t>0065A00000nKJMHQA4</t>
  </si>
  <si>
    <t>0015A00001yXcbaQAC</t>
  </si>
  <si>
    <t>0035A00003GnjrEQAR</t>
  </si>
  <si>
    <t>0065A00000iVe5gQAC</t>
  </si>
  <si>
    <t>0035A00003GnVVBQA3</t>
  </si>
  <si>
    <t>0035A00003Jj7tEQAR</t>
  </si>
  <si>
    <t>0065A00000ibtYCQAY</t>
  </si>
  <si>
    <t>0035A00003GHPsbQAH</t>
  </si>
  <si>
    <t>0035A00003dafykQAA</t>
  </si>
  <si>
    <t>0065A00000ldbwoQAA</t>
  </si>
  <si>
    <t>006i000000UVa14AAD</t>
  </si>
  <si>
    <t>0015A00002Bo7iXQAR</t>
  </si>
  <si>
    <t>0035A00003UYB7ZQAX</t>
  </si>
  <si>
    <t>0065A00001KS20mQAD</t>
  </si>
  <si>
    <t>0033100003BDiC4AAL</t>
  </si>
  <si>
    <t>006i000000UYQAgAAP</t>
  </si>
  <si>
    <t>0035A00003IPVRDQA5</t>
  </si>
  <si>
    <t>0065A00000k3QqRQAU</t>
  </si>
  <si>
    <t>0035A00003QzSuFQAV</t>
  </si>
  <si>
    <t>0065A00000vsvFSQAY</t>
  </si>
  <si>
    <t>0015A00002AoJsLQAV</t>
  </si>
  <si>
    <t>0035A00003UZBc8QAH</t>
  </si>
  <si>
    <t>0065A00001G5m3XQAR</t>
  </si>
  <si>
    <t>0035A00003TEkmvQAD</t>
  </si>
  <si>
    <t>0065A00000jsXRlQAM</t>
  </si>
  <si>
    <t>0035A00003UXIJPQA5</t>
  </si>
  <si>
    <t>0065A00000js46IQAQ</t>
  </si>
  <si>
    <t>0016e00002ZvkT5AAJ</t>
  </si>
  <si>
    <t>0065A00001G5narQAB</t>
  </si>
  <si>
    <t>0015A00002CvPh9QAF</t>
  </si>
  <si>
    <t>0035A00003YeZRVQA3</t>
  </si>
  <si>
    <t>0065A00001Th0ycQAB</t>
  </si>
  <si>
    <t>0035A00003VGtkEQAT</t>
  </si>
  <si>
    <t>0035A00003XCcfxQAD</t>
  </si>
  <si>
    <t>0065A00001SiVZFQA3</t>
  </si>
  <si>
    <t>0015A000027SJhCQAW</t>
  </si>
  <si>
    <t>0035A00003XWrVqQAL</t>
  </si>
  <si>
    <t>0065A00001WxKFvQAN</t>
  </si>
  <si>
    <t>0015A00002B7EFlQAN</t>
  </si>
  <si>
    <t>0035A00003TTGPsQAP</t>
  </si>
  <si>
    <t>0065A00001ICPL4QAP</t>
  </si>
  <si>
    <t>0015A00002EnipNQAR</t>
  </si>
  <si>
    <t>0035A00003VyBpxQAF</t>
  </si>
  <si>
    <t>0065A00001Tiuj6QAB</t>
  </si>
  <si>
    <t>0035A00003GnXkdQAF</t>
  </si>
  <si>
    <t>0065A00000jSSB2QAO</t>
  </si>
  <si>
    <t>0065A00001ThzAeQAJ</t>
  </si>
  <si>
    <t>0035A00003WlEbqQAF</t>
  </si>
  <si>
    <t>0065A00000ldGXfQAM</t>
  </si>
  <si>
    <t>0035A00003JixvEQAR</t>
  </si>
  <si>
    <t>0015A00002DQSRWQA5</t>
  </si>
  <si>
    <t>0035A00003XCCBVQA5</t>
  </si>
  <si>
    <t>0065A00001XFxsuQAD</t>
  </si>
  <si>
    <t>0015A00002ElAQ1QAN</t>
  </si>
  <si>
    <t>0035A00003YbQm4QAF</t>
  </si>
  <si>
    <t>0065A00001XHkIUQA1</t>
  </si>
  <si>
    <t>0015A00002DyBO6QAN</t>
  </si>
  <si>
    <t>0035A00003XXVwTQAX</t>
  </si>
  <si>
    <t>0065A00001Wy7woQAB</t>
  </si>
  <si>
    <t>0035A00003XXVvVQAX</t>
  </si>
  <si>
    <t>0065A00000ldk1EQAQ</t>
  </si>
  <si>
    <t>0065A00001CILePQAX</t>
  </si>
  <si>
    <t>0035A00003ZicwvQAB</t>
  </si>
  <si>
    <t>0065A00001XpemhQAB</t>
  </si>
  <si>
    <t>003i000002EsEqWAAV</t>
  </si>
  <si>
    <t>006i000000VeId5AAF</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16e00002Zij6wAAB</t>
  </si>
  <si>
    <t>0065A00001cs7ehQAA</t>
  </si>
  <si>
    <t>0015A00002Ui1vFQAR</t>
  </si>
  <si>
    <t>0035A00003orGocQAE</t>
  </si>
  <si>
    <t>0065A00001dKJV8QAO</t>
  </si>
  <si>
    <t>0065A00000i4LnsQAE</t>
  </si>
  <si>
    <t>0035A00003Wo9DHQAZ</t>
  </si>
  <si>
    <t>0Q05A000001wp1uSAA</t>
  </si>
  <si>
    <t>Limited scientist numbers is the lab</t>
  </si>
  <si>
    <t>0065A00001ZYtaUQAT</t>
  </si>
  <si>
    <t>timsToF</t>
  </si>
  <si>
    <t>0035A00003nakC0QAI</t>
  </si>
  <si>
    <t>0065A00001dBQnuQAG</t>
  </si>
  <si>
    <t>0036e00003rdBEYAA2</t>
  </si>
  <si>
    <t>0015A00002DSTI6QAP</t>
  </si>
  <si>
    <t>0035A00003XE8bpQAD</t>
  </si>
  <si>
    <t>0065A00001XGf3vQAD</t>
  </si>
  <si>
    <t>0065A00001dDCPlQAO</t>
  </si>
  <si>
    <t>0Q05A000001eU2PSAU</t>
  </si>
  <si>
    <t>0015A00002TAcJuQAL</t>
  </si>
  <si>
    <t>7015A000001ePB3QAM</t>
  </si>
  <si>
    <t>0035A00003mcu7mQAA</t>
  </si>
  <si>
    <t>0065A00001dLFg9QAG</t>
  </si>
  <si>
    <t>0036e00003qhEyDAAU</t>
  </si>
  <si>
    <t>0066e00001e0Pr5AAE</t>
  </si>
  <si>
    <t>0066e00001e01cWAAQ</t>
  </si>
  <si>
    <t>0015A00002QEZT2QAP</t>
  </si>
  <si>
    <t>7015A000001eOOzQAM</t>
  </si>
  <si>
    <t>0035A00003k9u8VQAQ</t>
  </si>
  <si>
    <t>0065A00001baZfmQAE</t>
  </si>
  <si>
    <t>Sciex, Exploris</t>
  </si>
  <si>
    <t>Key Account Event</t>
  </si>
  <si>
    <t>0065A00001bg3EoQAI</t>
  </si>
  <si>
    <t>0Q05A000001eR6uSAE</t>
  </si>
  <si>
    <t>Already shipped</t>
  </si>
  <si>
    <t>0035A00003eMwpHQAS</t>
  </si>
  <si>
    <t>0065A00001ZjP0iQAF</t>
  </si>
  <si>
    <t>undefined delay</t>
  </si>
  <si>
    <t>0065A00001Y1AXNQA3</t>
  </si>
  <si>
    <t>Eclipse, Exploris</t>
  </si>
  <si>
    <t>0015A00002JMxCcQAL</t>
  </si>
  <si>
    <t>0035A00003daYR0QAM</t>
  </si>
  <si>
    <t>0065A00001ZWNU7QAP</t>
  </si>
  <si>
    <t>0035A00003eP0kyQAC</t>
  </si>
  <si>
    <t>0065A00001ZwpziQAB</t>
  </si>
  <si>
    <t>0035A00003oq3xOQAQ</t>
  </si>
  <si>
    <t>0065A00001cJh1FQAS</t>
  </si>
  <si>
    <t>0015A00002Ug0mxQAB</t>
  </si>
  <si>
    <t>0035A00003nbVv0QAE</t>
  </si>
  <si>
    <t>0065A00001dCUcxQAG</t>
  </si>
  <si>
    <t>0035A00003gUrkGQAS</t>
  </si>
  <si>
    <t>0065A00001bAUMGQA4</t>
  </si>
  <si>
    <t>0035A00003mfBovQAE</t>
  </si>
  <si>
    <t>0065A00001crkLtQAI</t>
  </si>
  <si>
    <t>0035A00003YxaqRQAR</t>
  </si>
  <si>
    <t>returning to lab this week</t>
  </si>
  <si>
    <t>0065A00001XacWrQAJ</t>
  </si>
  <si>
    <t>0065A00001dA3mPQAS</t>
  </si>
  <si>
    <t>0015A00002PKEq3QAH</t>
  </si>
  <si>
    <t>0035A00003jtg7rQAA</t>
  </si>
  <si>
    <t>0065A00001bnlqzQAA</t>
  </si>
  <si>
    <t>0035A00003k9R8jQAE</t>
  </si>
  <si>
    <t>0Q05A000001eT2BSAU</t>
  </si>
  <si>
    <t>0015A000021ODDbQAO</t>
  </si>
  <si>
    <t>0035A00003mc50ZQAQ</t>
  </si>
  <si>
    <t>0065A00001cp7sIQAQ</t>
  </si>
  <si>
    <t>0035A00003pn8cwQAA</t>
  </si>
  <si>
    <t>0065A00001de3dGQAQ</t>
  </si>
  <si>
    <t>0035A00003pn9m6QAA</t>
  </si>
  <si>
    <t>0Q06e000001ebBFCAY</t>
  </si>
  <si>
    <t>0066e00001dys8SAAQ</t>
  </si>
  <si>
    <t>0Q06e000001eacoCAA</t>
  </si>
  <si>
    <t>0015A00002Uf77rQAB</t>
  </si>
  <si>
    <t>0035A00003naXG5QAM</t>
  </si>
  <si>
    <t>0065A00001dBNAkQAO</t>
  </si>
  <si>
    <t>0035A00003otbjGQAQ</t>
  </si>
  <si>
    <t>0065A00001dLcUmQAK</t>
  </si>
  <si>
    <t>0Q05A000001eVwtSAE</t>
  </si>
  <si>
    <t>0065A00001de5FwQAI</t>
  </si>
  <si>
    <t>0Q06e000001eZNQCA2</t>
  </si>
  <si>
    <t>0035A00003poC0MQAU</t>
  </si>
  <si>
    <t>0065A00001df84dQAA</t>
  </si>
  <si>
    <t>0015A00002Ug9fvQAB</t>
  </si>
  <si>
    <t>0035A00003nbg0KQAQ</t>
  </si>
  <si>
    <t>0065A00001dCbBKQA0</t>
  </si>
  <si>
    <t>0015A00002Lekq9QAB</t>
  </si>
  <si>
    <t>0035A00003nZgD1QAK</t>
  </si>
  <si>
    <t>0065A00001aLRFUQA4</t>
  </si>
  <si>
    <t>0Q06e000001eYvWCAU</t>
  </si>
  <si>
    <t>0065A00001cJIT2QAO</t>
  </si>
  <si>
    <t>0Q05A00000142dzSAA</t>
  </si>
  <si>
    <t>0035A00003kdPpKQAU</t>
  </si>
  <si>
    <t>0065A00001br6BZQAY</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65A00001XabTJQAZ</t>
  </si>
  <si>
    <t>0035A00003ihJXoQAM</t>
  </si>
  <si>
    <t>0065A00001YPpF1QAL</t>
  </si>
  <si>
    <t>0035A00003VySiMQAV</t>
  </si>
  <si>
    <t>0065A00001TjCuoQAF</t>
  </si>
  <si>
    <t>0035A00003WnyVzQAJ</t>
  </si>
  <si>
    <t>0065A00001XKbKFQA1</t>
  </si>
  <si>
    <t>Orbis Sciex QTOFX500B</t>
  </si>
  <si>
    <t>0035A00003YxZzRQAV</t>
  </si>
  <si>
    <t>0065A00001TiJ78QAF</t>
  </si>
  <si>
    <t>Group not in the lab presently due to C-19.  Will update when they are.</t>
  </si>
  <si>
    <t>0065A00001Xd7yZQAR</t>
  </si>
  <si>
    <t>QE-HFX and UHMR</t>
  </si>
  <si>
    <t>0065A00001Xe4vTQAR</t>
  </si>
  <si>
    <t>0065A00001Xd77bQAB</t>
  </si>
  <si>
    <t>0065A00001XdLigQAF</t>
  </si>
  <si>
    <t>0065A00000nM3B9QAK</t>
  </si>
  <si>
    <t>Insulin - Peptides - Different Focus in this App Area</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Waters G2 TOF</t>
  </si>
  <si>
    <t>0015A00002FEbcVQAT</t>
  </si>
  <si>
    <t>0035A00003YefrJQAR</t>
  </si>
  <si>
    <t>Status currently is that no new investments until 2021</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15A00002OKhoqQAD</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13100001gYI3JAAW</t>
  </si>
  <si>
    <t>0066e00001eMjPmAAK</t>
  </si>
  <si>
    <t>0035A00003McQdWQAV</t>
  </si>
  <si>
    <t>0016e00002ZwDtFA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13100001k6hL1AAI</t>
  </si>
  <si>
    <t>0036e00003s3PVoAAM</t>
  </si>
  <si>
    <t>0066e00001eKCg7AAG</t>
  </si>
  <si>
    <t>0Q06e000001eaZXCAY</t>
  </si>
  <si>
    <t>0066e00001eMk29AAC</t>
  </si>
  <si>
    <t>0066e00001eaOTRAA2</t>
  </si>
  <si>
    <t>0066e00001eJegzAAC</t>
  </si>
  <si>
    <t>0036e00003qhdGvAAI</t>
  </si>
  <si>
    <t>0Q06e000001eZ6GCAU</t>
  </si>
  <si>
    <t>0016e00002ZiylrAAB</t>
  </si>
  <si>
    <t>0066e00001eJdYLAA0</t>
  </si>
  <si>
    <t>0066e00001e2431AAA</t>
  </si>
  <si>
    <t>0Q06e000001eZmSCAU</t>
  </si>
  <si>
    <t>0016e00002ZiuBhAAJ</t>
  </si>
  <si>
    <t>0036e00003s3ofiAAA</t>
  </si>
  <si>
    <t>0066e00001eMUbsAAG</t>
  </si>
  <si>
    <t>0015A00002QdSBbQAN</t>
  </si>
  <si>
    <t>0035A00003kghlGQAQ</t>
  </si>
  <si>
    <t>0066e00001eLp5nAAC</t>
  </si>
  <si>
    <t>0013100001pvI87AAE</t>
  </si>
  <si>
    <t>0035A00003keNJ5QAM</t>
  </si>
  <si>
    <t>0065A00001cHC2jQAG</t>
  </si>
  <si>
    <t>0035A00003meCe3QAE</t>
  </si>
  <si>
    <t>0065A00001a5vL4QAI</t>
  </si>
  <si>
    <t>Compact</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65A00001bpGx3QAE</t>
  </si>
  <si>
    <t>0035A00003Vy0UUQAZ</t>
  </si>
  <si>
    <t>0065A00001TiG7dQAF</t>
  </si>
  <si>
    <t>0015A00002FrExDQAV</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15A00002DPYz7QAH</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15A0000282bdHQAQ</t>
  </si>
  <si>
    <t>0035A00003QTPIsQAP</t>
  </si>
  <si>
    <t>0065A00001Tiw2XQAR</t>
  </si>
  <si>
    <t>0035A00003eNL9QQAW</t>
  </si>
  <si>
    <t>Lab time restricted and new director still learning</t>
  </si>
  <si>
    <t>0065A000019kLgmQAE</t>
  </si>
  <si>
    <t>VP not interested and no strong support from Eric Chan (ex-Vertex)</t>
  </si>
  <si>
    <t>Agilent possible and another sciex too</t>
  </si>
  <si>
    <t>0035A00003YeAM8QAN</t>
  </si>
  <si>
    <t>0015A00002Ao3u6QAB</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Intact Proteins &amp; Antibodies;Biotherapeutics</t>
  </si>
  <si>
    <t>0065A00000i4mZcQAI</t>
  </si>
  <si>
    <t>0035A00003aIVgYQAW</t>
  </si>
  <si>
    <t>Staff rotatation - half time in the lab</t>
  </si>
  <si>
    <t>0065A0000112RbQQAU</t>
  </si>
  <si>
    <t>QE HF-X, 2 Fusion Lumos</t>
  </si>
  <si>
    <t>ADC's</t>
  </si>
  <si>
    <t>0065A00000iVK8mQAG</t>
  </si>
  <si>
    <t>0065A00000leKxSQAU</t>
  </si>
  <si>
    <t>0Q05A000001l0iISAQ</t>
  </si>
  <si>
    <t>0065A00000k3PaOQAU</t>
  </si>
  <si>
    <t>0065A00001Pw2OKQAZ</t>
  </si>
  <si>
    <t>0015A00002OJiubQAD</t>
  </si>
  <si>
    <t>0035A00003igK0kQAE</t>
  </si>
  <si>
    <t>0065A00001bO2YFQA0</t>
  </si>
  <si>
    <t>0Q05A0000013zBBSAY</t>
  </si>
  <si>
    <t>0065A00001cq0rMQAQ</t>
  </si>
  <si>
    <t>0015A00002QEnOKQA1</t>
  </si>
  <si>
    <t>0035A00003mbCqSQAU</t>
  </si>
  <si>
    <t>0065A00001comytQAA</t>
  </si>
  <si>
    <t>0015A00002RgX41QAF</t>
  </si>
  <si>
    <t>0065A00001cUvIJQA0</t>
  </si>
  <si>
    <t>0035A00003lTWDdQAO</t>
  </si>
  <si>
    <t>0065A00001cJf6EQAS</t>
  </si>
  <si>
    <t>0065A00001cUrQJQA0</t>
  </si>
  <si>
    <t>0035A00003ZWB6ZQAX</t>
  </si>
  <si>
    <t>0065A00001XdLqGQAV</t>
  </si>
  <si>
    <t>0015A00002K6AN1QAN</t>
  </si>
  <si>
    <t>0035A00003eNySvQAK</t>
  </si>
  <si>
    <t>May need to get US group invovled as they are still going to lab</t>
  </si>
  <si>
    <t>0065A00001ZjQUYQA3</t>
  </si>
  <si>
    <t>0036e00003qfUfoAAE</t>
  </si>
  <si>
    <t>0065A00001bpF2gQAE</t>
  </si>
  <si>
    <t>0Q05A00000143drSAA</t>
  </si>
  <si>
    <t>0015A00002RfyEBQAZ</t>
  </si>
  <si>
    <t>0035A00003lSkhVQAS</t>
  </si>
  <si>
    <t>0065A00001cU4OBQA0</t>
  </si>
  <si>
    <t>0015A00002KuBXfQAN</t>
  </si>
  <si>
    <t>0035A00003fKtXHQA0</t>
  </si>
  <si>
    <t>No Lab access at this time.</t>
  </si>
  <si>
    <t>0065A00001a45a7QAA</t>
  </si>
  <si>
    <t>0015A00002NP4HvQAL</t>
  </si>
  <si>
    <t>0035A00003hlP76QAE</t>
  </si>
  <si>
    <t>0065A00001bLuytQAC</t>
  </si>
  <si>
    <t>0065A00001cUyLAQA0</t>
  </si>
  <si>
    <t>0035A00003aXv6BQAS</t>
  </si>
  <si>
    <t>Lab closed to covid</t>
  </si>
  <si>
    <t>0065A00001Y3mvRQAR</t>
  </si>
  <si>
    <t>0035A00003mc6PBQAY</t>
  </si>
  <si>
    <t>0065A00001aKoGcQAK</t>
  </si>
  <si>
    <t>0016e00002YdsMnAAJ</t>
  </si>
  <si>
    <t>0036e00003qhjpdAAA</t>
  </si>
  <si>
    <t>Thermo Fisher</t>
  </si>
  <si>
    <t>0066e00001e1IUaAAM</t>
  </si>
  <si>
    <t>0015A00002HahdKQAR</t>
  </si>
  <si>
    <t>0035A00003bbiG5QAI</t>
  </si>
  <si>
    <t>India shut down for 30days.  Will reach out end of April to better understand status</t>
  </si>
  <si>
    <t>0065A00001YhyzOQAR</t>
  </si>
  <si>
    <t>0015A00002XRSdIQAX</t>
  </si>
  <si>
    <t>0035A00003ppnchQAA</t>
  </si>
  <si>
    <t>0065A00001dgSs7QAE</t>
  </si>
  <si>
    <t>0036e00003qgbTMAAY</t>
  </si>
  <si>
    <t>0066e00001e04TDAAY</t>
  </si>
  <si>
    <t>0015A00002TEAMyQAP</t>
  </si>
  <si>
    <t>0035A00003nZbhNQAS</t>
  </si>
  <si>
    <t>0065A00001dABG2QAO</t>
  </si>
  <si>
    <t>0015A00002LgsrhQAB</t>
  </si>
  <si>
    <t>0035A00003gSNXDQA4</t>
  </si>
  <si>
    <t>0065A00001axiazQAA</t>
  </si>
  <si>
    <t>0015A00002NNmCyQAL</t>
  </si>
  <si>
    <t>0035A00003hkJUzQAM</t>
  </si>
  <si>
    <t>ESI TOF  (TIMS, Compact, Micro, Maxis);Other (text field)</t>
  </si>
  <si>
    <t>0065A00001bKn6pQAC</t>
  </si>
  <si>
    <t>Solarix</t>
  </si>
  <si>
    <t>ligand-protein complexes</t>
  </si>
  <si>
    <t>0015A00002K7QUhQAN</t>
  </si>
  <si>
    <t>0035A00003eP2rwQAC</t>
  </si>
  <si>
    <t>0065A00001ZwqahQAB</t>
  </si>
  <si>
    <t>0035A00003ighCzQAI</t>
  </si>
  <si>
    <t>0015A000026mHoYQAU</t>
  </si>
  <si>
    <t>0035A00003Ua224QAB</t>
  </si>
  <si>
    <t>No lab access at present. An no budget for ZipChip</t>
  </si>
  <si>
    <t>0065A00001PtV2UQAV</t>
  </si>
  <si>
    <t>Fermentation Characterization</t>
  </si>
  <si>
    <t>0015A00002FGBpoQAH</t>
  </si>
  <si>
    <t>0035A00003YwtoaQAB</t>
  </si>
  <si>
    <t>0065A00001XZYfEQAX</t>
  </si>
  <si>
    <t>0035A00003kgsgaQAA</t>
  </si>
  <si>
    <t>0065A00001bqwXOQAY</t>
  </si>
  <si>
    <t>0065A00001cJBZvQAO</t>
  </si>
  <si>
    <t>In lab once a week to perform batch release work.</t>
  </si>
  <si>
    <t>0065A00001YHi4eQAD</t>
  </si>
  <si>
    <t>Maxis II Q-TofBiogen_</t>
  </si>
  <si>
    <t>0015A00002PKYFXQA5</t>
  </si>
  <si>
    <t>0035A00003jtxH5QAI</t>
  </si>
  <si>
    <t>0065A00001bnzeJQAQ</t>
  </si>
  <si>
    <t>0015A00002PLnfqQAD</t>
  </si>
  <si>
    <t>0035A00003jvNMhQAM</t>
  </si>
  <si>
    <t>0065A00001bpD9mQAE</t>
  </si>
  <si>
    <t>0035A00003khTSWQA2</t>
  </si>
  <si>
    <t>0Q05A0000014321SAA</t>
  </si>
  <si>
    <t>0035A00003jwxpuQAA</t>
  </si>
  <si>
    <t>0065A00001bquqHQAQ</t>
  </si>
  <si>
    <t>0Q05A000001430USAQ</t>
  </si>
  <si>
    <t>0035A00003cau25QAA</t>
  </si>
  <si>
    <t>now back in lab, capex is not clear, but Rahul is confident can justify for q3</t>
  </si>
  <si>
    <t>0065A00001Z1Tn6QAF</t>
  </si>
  <si>
    <t>0035A00003iiTe8QAE</t>
  </si>
  <si>
    <t>0065A00001bgvCeQAI</t>
  </si>
  <si>
    <t>0065A00001aJp9cQAC</t>
  </si>
  <si>
    <t>0Q05A00000142bVSAQ</t>
  </si>
  <si>
    <t>0035A00003eNpQzQAK</t>
  </si>
  <si>
    <t>0065A00001ZjMuLQAV</t>
  </si>
  <si>
    <t>0065A00001cJcWvQAK</t>
  </si>
  <si>
    <t>0065A00001cJhUCQA0</t>
  </si>
  <si>
    <t>0065A00001VeOr1QAF</t>
  </si>
  <si>
    <t>New Thermo Eclipse</t>
  </si>
  <si>
    <t>0015A00002KH05CQAT</t>
  </si>
  <si>
    <t>0035A00003fJV3QQAW</t>
  </si>
  <si>
    <t>1/2 staff in</t>
  </si>
  <si>
    <t>0065A00001XvLJnQAN</t>
  </si>
  <si>
    <t>Cross-linking Peptides</t>
  </si>
  <si>
    <t>0035A00003kdQuPQAU</t>
  </si>
  <si>
    <t>0065A00001br6ezQAA</t>
  </si>
  <si>
    <t>0065A00001cHLqoQAG</t>
  </si>
  <si>
    <t>0015A00002Ky9SKQAZ</t>
  </si>
  <si>
    <t>0035A00003fsBTuQAM</t>
  </si>
  <si>
    <t>0065A00001aKi8BQAS</t>
  </si>
  <si>
    <t>Conditional PO</t>
  </si>
  <si>
    <t>0065A00001bqBQQQA2</t>
  </si>
  <si>
    <t>Going back to work June 1</t>
  </si>
  <si>
    <t>0065A00001XrUF3QAN</t>
  </si>
  <si>
    <t>0065A00000nLfZ2QAK</t>
  </si>
  <si>
    <t>Sum of Expected Amount</t>
  </si>
  <si>
    <t>Row Labels</t>
  </si>
  <si>
    <t>Grand Total</t>
  </si>
  <si>
    <t>Count of Opportunity ID</t>
  </si>
  <si>
    <t>Active</t>
  </si>
  <si>
    <t>Count of Active</t>
  </si>
  <si>
    <t>won</t>
  </si>
  <si>
    <t>total oppurtunity</t>
  </si>
  <si>
    <t>conversion rate</t>
  </si>
  <si>
    <t>2011</t>
  </si>
  <si>
    <t>2015</t>
  </si>
  <si>
    <t>2016</t>
  </si>
  <si>
    <t>2017</t>
  </si>
  <si>
    <t>2018</t>
  </si>
  <si>
    <t>2019</t>
  </si>
  <si>
    <t>2021</t>
  </si>
  <si>
    <t>2023</t>
  </si>
  <si>
    <t>2024</t>
  </si>
  <si>
    <t>2025</t>
  </si>
  <si>
    <t>2030</t>
  </si>
  <si>
    <t>Sum of Amount</t>
  </si>
  <si>
    <t>Quarter</t>
  </si>
  <si>
    <t>Quarter1</t>
  </si>
  <si>
    <t>Year</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_);[Red]\(&quot;$&quot;#,##0.00\)"/>
    <numFmt numFmtId="165" formatCode="#,##0.0,,&quot; M&quot;"/>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1"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22">
    <xf numFmtId="0" fontId="0" fillId="0" borderId="0" xfId="0"/>
    <xf numFmtId="14" fontId="0" fillId="0" borderId="0" xfId="0" applyNumberFormat="1"/>
    <xf numFmtId="2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1" applyFont="1"/>
    <xf numFmtId="9" fontId="0" fillId="0" borderId="0" xfId="0" applyNumberFormat="1"/>
    <xf numFmtId="0" fontId="0" fillId="0" borderId="0" xfId="0" applyNumberFormat="1"/>
    <xf numFmtId="0" fontId="0" fillId="0" borderId="0" xfId="0" applyAlignment="1">
      <alignment horizontal="left" indent="2"/>
    </xf>
    <xf numFmtId="14" fontId="0" fillId="0" borderId="0" xfId="0" applyNumberFormat="1" applyAlignment="1">
      <alignment horizontal="left" indent="3"/>
    </xf>
    <xf numFmtId="0" fontId="0" fillId="2" borderId="0" xfId="0" applyFill="1"/>
  </cellXfs>
  <cellStyles count="2">
    <cellStyle name="Normal" xfId="0" builtinId="0"/>
    <cellStyle name="Percent" xfId="1" builtinId="5"/>
  </cellStyles>
  <dxfs count="78">
    <dxf>
      <numFmt numFmtId="166" formatCode="[$₹-439]#,##0.00"/>
    </dxf>
    <dxf>
      <numFmt numFmtId="165" formatCode="#,##0.0,,&quot; M&quot;"/>
    </dxf>
    <dxf>
      <numFmt numFmtId="166" formatCode="[$₹-439]#,##0.00"/>
    </dxf>
    <dxf>
      <numFmt numFmtId="165" formatCode="#,##0.0,,&quot; M&quot;"/>
    </dxf>
    <dxf>
      <numFmt numFmtId="166" formatCode="[$₹-439]#,##0.00"/>
    </dxf>
    <dxf>
      <numFmt numFmtId="165" formatCode="#,##0.0,,&quot; M&quot;"/>
    </dxf>
    <dxf>
      <numFmt numFmtId="166" formatCode="[$₹-439]#,##0.00"/>
    </dxf>
    <dxf>
      <numFmt numFmtId="165" formatCode="#,##0.0,,&quot; M&quot;"/>
    </dxf>
    <dxf>
      <numFmt numFmtId="166" formatCode="[$₹-439]#,##0.00"/>
    </dxf>
    <dxf>
      <numFmt numFmtId="165" formatCode="#,##0.0,,&quot; M&quot;"/>
    </dxf>
    <dxf>
      <numFmt numFmtId="166" formatCode="[$₹-439]#,##0.00"/>
    </dxf>
    <dxf>
      <numFmt numFmtId="165" formatCode="#,##0.0,,&quot; M&quot;"/>
    </dxf>
    <dxf>
      <numFmt numFmtId="166" formatCode="[$₹-439]#,##0.00"/>
    </dxf>
    <dxf>
      <numFmt numFmtId="165" formatCode="#,##0.0,,&quot; 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m/d/yyyy"/>
    </dxf>
    <dxf>
      <numFmt numFmtId="167" formatCode="m/d/yyyy\ h:mm"/>
    </dxf>
    <dxf>
      <numFmt numFmtId="0" formatCode="General"/>
    </dxf>
    <dxf>
      <numFmt numFmtId="167" formatCode="m/d/yyyy\ h:mm"/>
    </dxf>
    <dxf>
      <numFmt numFmtId="0" formatCode="General"/>
    </dxf>
    <dxf>
      <numFmt numFmtId="168" formatCode="m/d/yyyy"/>
    </dxf>
    <dxf>
      <numFmt numFmtId="0" formatCode="General"/>
    </dxf>
    <dxf>
      <numFmt numFmtId="0" formatCode="General"/>
    </dxf>
    <dxf>
      <numFmt numFmtId="0" formatCode="General"/>
    </dxf>
    <dxf>
      <numFmt numFmtId="0" formatCode="General"/>
    </dxf>
    <dxf>
      <numFmt numFmtId="0" formatCode="General"/>
    </dxf>
    <dxf>
      <numFmt numFmtId="168" formatCode="m/d/yyyy"/>
    </dxf>
    <dxf>
      <numFmt numFmtId="168" formatCode="m/d/yyyy"/>
    </dxf>
    <dxf>
      <numFmt numFmtId="0" formatCode="General"/>
    </dxf>
    <dxf>
      <numFmt numFmtId="168" formatCode="m/d/yyyy"/>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onnections" Target="connections.xml"/><Relationship Id="rId39" Type="http://schemas.openxmlformats.org/officeDocument/2006/relationships/customXml" Target="../customXml/item9.xml"/><Relationship Id="rId21" Type="http://schemas.microsoft.com/office/2007/relationships/slicerCache" Target="slicerCaches/slicerCache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microsoft.com/office/2007/relationships/slicerCache" Target="slicerCaches/slicerCache4.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3.xml"/><Relationship Id="rId28" Type="http://schemas.openxmlformats.org/officeDocument/2006/relationships/sharedStrings" Target="sharedStrings.xml"/><Relationship Id="rId36"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2.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9.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losed won vs total opportunities b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2246981627296588"/>
          <c:y val="0.14116907261592301"/>
          <c:w val="0.87753018372703417"/>
          <c:h val="0.65665099154272377"/>
        </c:manualLayout>
      </c:layout>
      <c:lineChart>
        <c:grouping val="standard"/>
        <c:varyColors val="0"/>
        <c:ser>
          <c:idx val="0"/>
          <c:order val="0"/>
          <c:tx>
            <c:strRef>
              <c:f>'[1]Closed won vs total opportuniti'!$F$4</c:f>
              <c:strCache>
                <c:ptCount val="1"/>
                <c:pt idx="0">
                  <c:v>Opportunity coun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1]Closed won vs total opportuniti'!$E$5:$E$13</c:f>
              <c:strCache>
                <c:ptCount val="9"/>
                <c:pt idx="0">
                  <c:v>FALSE</c:v>
                </c:pt>
                <c:pt idx="1">
                  <c:v>2011</c:v>
                </c:pt>
                <c:pt idx="2">
                  <c:v>2015</c:v>
                </c:pt>
                <c:pt idx="3">
                  <c:v>2016</c:v>
                </c:pt>
                <c:pt idx="4">
                  <c:v>2017</c:v>
                </c:pt>
                <c:pt idx="5">
                  <c:v>2018</c:v>
                </c:pt>
                <c:pt idx="6">
                  <c:v>2019</c:v>
                </c:pt>
                <c:pt idx="7">
                  <c:v>2020</c:v>
                </c:pt>
                <c:pt idx="8">
                  <c:v>2021</c:v>
                </c:pt>
              </c:strCache>
            </c:strRef>
          </c:cat>
          <c:val>
            <c:numRef>
              <c:f>'[1]Closed won vs total opportuniti'!$F$5:$F$13</c:f>
              <c:numCache>
                <c:formatCode>General</c:formatCode>
                <c:ptCount val="9"/>
                <c:pt idx="0">
                  <c:v>2593</c:v>
                </c:pt>
                <c:pt idx="1">
                  <c:v>2</c:v>
                </c:pt>
                <c:pt idx="2">
                  <c:v>16</c:v>
                </c:pt>
                <c:pt idx="3">
                  <c:v>58</c:v>
                </c:pt>
                <c:pt idx="4">
                  <c:v>129</c:v>
                </c:pt>
                <c:pt idx="5">
                  <c:v>164</c:v>
                </c:pt>
                <c:pt idx="6">
                  <c:v>322</c:v>
                </c:pt>
                <c:pt idx="7">
                  <c:v>445</c:v>
                </c:pt>
                <c:pt idx="8">
                  <c:v>293</c:v>
                </c:pt>
              </c:numCache>
            </c:numRef>
          </c:val>
          <c:smooth val="0"/>
          <c:extLst>
            <c:ext xmlns:c16="http://schemas.microsoft.com/office/drawing/2014/chart" uri="{C3380CC4-5D6E-409C-BE32-E72D297353CC}">
              <c16:uniqueId val="{00000000-E2F5-4C0B-816F-19F7E77F1CD6}"/>
            </c:ext>
          </c:extLst>
        </c:ser>
        <c:ser>
          <c:idx val="1"/>
          <c:order val="1"/>
          <c:tx>
            <c:strRef>
              <c:f>'[1]Closed won vs total opportuniti'!$G$4</c:f>
              <c:strCache>
                <c:ptCount val="1"/>
                <c:pt idx="0">
                  <c:v>True won</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1]Closed won vs total opportuniti'!$E$5:$E$13</c:f>
              <c:strCache>
                <c:ptCount val="9"/>
                <c:pt idx="0">
                  <c:v>FALSE</c:v>
                </c:pt>
                <c:pt idx="1">
                  <c:v>2011</c:v>
                </c:pt>
                <c:pt idx="2">
                  <c:v>2015</c:v>
                </c:pt>
                <c:pt idx="3">
                  <c:v>2016</c:v>
                </c:pt>
                <c:pt idx="4">
                  <c:v>2017</c:v>
                </c:pt>
                <c:pt idx="5">
                  <c:v>2018</c:v>
                </c:pt>
                <c:pt idx="6">
                  <c:v>2019</c:v>
                </c:pt>
                <c:pt idx="7">
                  <c:v>2020</c:v>
                </c:pt>
                <c:pt idx="8">
                  <c:v>2021</c:v>
                </c:pt>
              </c:strCache>
            </c:strRef>
          </c:cat>
          <c:val>
            <c:numRef>
              <c:f>'[1]Closed won vs total opportuniti'!$G$5:$G$13</c:f>
              <c:numCache>
                <c:formatCode>General</c:formatCode>
                <c:ptCount val="9"/>
                <c:pt idx="0">
                  <c:v>0</c:v>
                </c:pt>
                <c:pt idx="1">
                  <c:v>2</c:v>
                </c:pt>
                <c:pt idx="2">
                  <c:v>16</c:v>
                </c:pt>
                <c:pt idx="3">
                  <c:v>58</c:v>
                </c:pt>
                <c:pt idx="4">
                  <c:v>129</c:v>
                </c:pt>
                <c:pt idx="5">
                  <c:v>164</c:v>
                </c:pt>
                <c:pt idx="6">
                  <c:v>322</c:v>
                </c:pt>
                <c:pt idx="7">
                  <c:v>445</c:v>
                </c:pt>
                <c:pt idx="8">
                  <c:v>293</c:v>
                </c:pt>
              </c:numCache>
            </c:numRef>
          </c:val>
          <c:smooth val="0"/>
          <c:extLst>
            <c:ext xmlns:c16="http://schemas.microsoft.com/office/drawing/2014/chart" uri="{C3380CC4-5D6E-409C-BE32-E72D297353CC}">
              <c16:uniqueId val="{00000001-E2F5-4C0B-816F-19F7E77F1CD6}"/>
            </c:ext>
          </c:extLst>
        </c:ser>
        <c:dLbls>
          <c:showLegendKey val="0"/>
          <c:showVal val="0"/>
          <c:showCatName val="0"/>
          <c:showSerName val="0"/>
          <c:showPercent val="0"/>
          <c:showBubbleSize val="0"/>
        </c:dLbls>
        <c:smooth val="0"/>
        <c:axId val="671664672"/>
        <c:axId val="671673408"/>
      </c:lineChart>
      <c:catAx>
        <c:axId val="6716646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1673408"/>
        <c:crosses val="autoZero"/>
        <c:auto val="1"/>
        <c:lblAlgn val="ctr"/>
        <c:lblOffset val="100"/>
        <c:noMultiLvlLbl val="0"/>
      </c:catAx>
      <c:valAx>
        <c:axId val="671673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166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losed won vs total opportunities b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2246981627296588"/>
          <c:y val="0.14116907261592301"/>
          <c:w val="0.87753018372703417"/>
          <c:h val="0.65665099154272377"/>
        </c:manualLayout>
      </c:layout>
      <c:lineChart>
        <c:grouping val="standard"/>
        <c:varyColors val="0"/>
        <c:ser>
          <c:idx val="0"/>
          <c:order val="0"/>
          <c:tx>
            <c:strRef>
              <c:f>'[1]Closed won vs total opportuniti'!$F$4</c:f>
              <c:strCache>
                <c:ptCount val="1"/>
                <c:pt idx="0">
                  <c:v>Opportunity coun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1]Closed won vs total opportuniti'!$E$5:$E$13</c:f>
              <c:strCache>
                <c:ptCount val="9"/>
                <c:pt idx="0">
                  <c:v>FALSE</c:v>
                </c:pt>
                <c:pt idx="1">
                  <c:v>2011</c:v>
                </c:pt>
                <c:pt idx="2">
                  <c:v>2015</c:v>
                </c:pt>
                <c:pt idx="3">
                  <c:v>2016</c:v>
                </c:pt>
                <c:pt idx="4">
                  <c:v>2017</c:v>
                </c:pt>
                <c:pt idx="5">
                  <c:v>2018</c:v>
                </c:pt>
                <c:pt idx="6">
                  <c:v>2019</c:v>
                </c:pt>
                <c:pt idx="7">
                  <c:v>2020</c:v>
                </c:pt>
                <c:pt idx="8">
                  <c:v>2021</c:v>
                </c:pt>
              </c:strCache>
            </c:strRef>
          </c:cat>
          <c:val>
            <c:numRef>
              <c:f>'[1]Closed won vs total opportuniti'!$F$5:$F$13</c:f>
              <c:numCache>
                <c:formatCode>General</c:formatCode>
                <c:ptCount val="9"/>
                <c:pt idx="0">
                  <c:v>2593</c:v>
                </c:pt>
                <c:pt idx="1">
                  <c:v>2</c:v>
                </c:pt>
                <c:pt idx="2">
                  <c:v>16</c:v>
                </c:pt>
                <c:pt idx="3">
                  <c:v>58</c:v>
                </c:pt>
                <c:pt idx="4">
                  <c:v>129</c:v>
                </c:pt>
                <c:pt idx="5">
                  <c:v>164</c:v>
                </c:pt>
                <c:pt idx="6">
                  <c:v>322</c:v>
                </c:pt>
                <c:pt idx="7">
                  <c:v>445</c:v>
                </c:pt>
                <c:pt idx="8">
                  <c:v>293</c:v>
                </c:pt>
              </c:numCache>
            </c:numRef>
          </c:val>
          <c:smooth val="0"/>
          <c:extLst>
            <c:ext xmlns:c16="http://schemas.microsoft.com/office/drawing/2014/chart" uri="{C3380CC4-5D6E-409C-BE32-E72D297353CC}">
              <c16:uniqueId val="{00000000-7DE2-42F0-B603-1948409FDCA3}"/>
            </c:ext>
          </c:extLst>
        </c:ser>
        <c:ser>
          <c:idx val="1"/>
          <c:order val="1"/>
          <c:tx>
            <c:strRef>
              <c:f>'[1]Closed won vs total opportuniti'!$G$4</c:f>
              <c:strCache>
                <c:ptCount val="1"/>
                <c:pt idx="0">
                  <c:v>True won</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1]Closed won vs total opportuniti'!$E$5:$E$13</c:f>
              <c:strCache>
                <c:ptCount val="9"/>
                <c:pt idx="0">
                  <c:v>FALSE</c:v>
                </c:pt>
                <c:pt idx="1">
                  <c:v>2011</c:v>
                </c:pt>
                <c:pt idx="2">
                  <c:v>2015</c:v>
                </c:pt>
                <c:pt idx="3">
                  <c:v>2016</c:v>
                </c:pt>
                <c:pt idx="4">
                  <c:v>2017</c:v>
                </c:pt>
                <c:pt idx="5">
                  <c:v>2018</c:v>
                </c:pt>
                <c:pt idx="6">
                  <c:v>2019</c:v>
                </c:pt>
                <c:pt idx="7">
                  <c:v>2020</c:v>
                </c:pt>
                <c:pt idx="8">
                  <c:v>2021</c:v>
                </c:pt>
              </c:strCache>
            </c:strRef>
          </c:cat>
          <c:val>
            <c:numRef>
              <c:f>'[1]Closed won vs total opportuniti'!$G$5:$G$13</c:f>
              <c:numCache>
                <c:formatCode>General</c:formatCode>
                <c:ptCount val="9"/>
                <c:pt idx="0">
                  <c:v>0</c:v>
                </c:pt>
                <c:pt idx="1">
                  <c:v>2</c:v>
                </c:pt>
                <c:pt idx="2">
                  <c:v>16</c:v>
                </c:pt>
                <c:pt idx="3">
                  <c:v>58</c:v>
                </c:pt>
                <c:pt idx="4">
                  <c:v>129</c:v>
                </c:pt>
                <c:pt idx="5">
                  <c:v>164</c:v>
                </c:pt>
                <c:pt idx="6">
                  <c:v>322</c:v>
                </c:pt>
                <c:pt idx="7">
                  <c:v>445</c:v>
                </c:pt>
                <c:pt idx="8">
                  <c:v>293</c:v>
                </c:pt>
              </c:numCache>
            </c:numRef>
          </c:val>
          <c:smooth val="0"/>
          <c:extLst>
            <c:ext xmlns:c16="http://schemas.microsoft.com/office/drawing/2014/chart" uri="{C3380CC4-5D6E-409C-BE32-E72D297353CC}">
              <c16:uniqueId val="{00000001-7DE2-42F0-B603-1948409FDCA3}"/>
            </c:ext>
          </c:extLst>
        </c:ser>
        <c:dLbls>
          <c:showLegendKey val="0"/>
          <c:showVal val="0"/>
          <c:showCatName val="0"/>
          <c:showSerName val="0"/>
          <c:showPercent val="0"/>
          <c:showBubbleSize val="0"/>
        </c:dLbls>
        <c:smooth val="0"/>
        <c:axId val="671664672"/>
        <c:axId val="671673408"/>
      </c:lineChart>
      <c:catAx>
        <c:axId val="6716646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1673408"/>
        <c:crosses val="autoZero"/>
        <c:auto val="1"/>
        <c:lblAlgn val="ctr"/>
        <c:lblOffset val="100"/>
        <c:noMultiLvlLbl val="0"/>
      </c:catAx>
      <c:valAx>
        <c:axId val="671673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166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Total Expected Committed!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Expected Amount V/s Commit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Total Expected Committed'!$C$3</c:f>
              <c:strCache>
                <c:ptCount val="1"/>
                <c:pt idx="0">
                  <c:v>Sum of Expected Amoun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otal Expected Committed'!$B$4:$B$17</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Total Expected Committed'!$C$4:$C$17</c:f>
              <c:numCache>
                <c:formatCode>General</c:formatCode>
                <c:ptCount val="13"/>
                <c:pt idx="0">
                  <c:v>550000</c:v>
                </c:pt>
                <c:pt idx="1">
                  <c:v>1294489.95</c:v>
                </c:pt>
                <c:pt idx="2">
                  <c:v>20338334.75</c:v>
                </c:pt>
                <c:pt idx="3">
                  <c:v>5558238.3999999994</c:v>
                </c:pt>
                <c:pt idx="4">
                  <c:v>8364394.96</c:v>
                </c:pt>
                <c:pt idx="5">
                  <c:v>14421915.189999999</c:v>
                </c:pt>
                <c:pt idx="6">
                  <c:v>50877378.419999994</c:v>
                </c:pt>
                <c:pt idx="7">
                  <c:v>75592117.290000007</c:v>
                </c:pt>
                <c:pt idx="8">
                  <c:v>6662138.3600000031</c:v>
                </c:pt>
                <c:pt idx="9">
                  <c:v>159813.65</c:v>
                </c:pt>
                <c:pt idx="10">
                  <c:v>51520</c:v>
                </c:pt>
                <c:pt idx="11">
                  <c:v>0</c:v>
                </c:pt>
                <c:pt idx="12">
                  <c:v>0</c:v>
                </c:pt>
              </c:numCache>
            </c:numRef>
          </c:val>
          <c:smooth val="0"/>
          <c:extLst>
            <c:ext xmlns:c16="http://schemas.microsoft.com/office/drawing/2014/chart" uri="{C3380CC4-5D6E-409C-BE32-E72D297353CC}">
              <c16:uniqueId val="{0000000C-4FF9-40E1-B80A-23B749B72CD1}"/>
            </c:ext>
          </c:extLst>
        </c:ser>
        <c:ser>
          <c:idx val="1"/>
          <c:order val="1"/>
          <c:tx>
            <c:strRef>
              <c:f>'Total Expected Committed'!$D$3</c:f>
              <c:strCache>
                <c:ptCount val="1"/>
                <c:pt idx="0">
                  <c:v>Sum of 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Total Expected Committed'!$B$4:$B$17</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Total Expected Committed'!$D$4:$D$17</c:f>
              <c:numCache>
                <c:formatCode>General</c:formatCode>
                <c:ptCount val="13"/>
                <c:pt idx="0">
                  <c:v>920000</c:v>
                </c:pt>
                <c:pt idx="1">
                  <c:v>6549762.9500000002</c:v>
                </c:pt>
                <c:pt idx="2">
                  <c:v>84847162.25</c:v>
                </c:pt>
                <c:pt idx="3">
                  <c:v>27285823.800000004</c:v>
                </c:pt>
                <c:pt idx="4">
                  <c:v>41379399.500000007</c:v>
                </c:pt>
                <c:pt idx="5">
                  <c:v>135476963.36999995</c:v>
                </c:pt>
                <c:pt idx="6">
                  <c:v>310334455.29000002</c:v>
                </c:pt>
                <c:pt idx="7">
                  <c:v>375002398.12000018</c:v>
                </c:pt>
                <c:pt idx="8">
                  <c:v>37103761.939999998</c:v>
                </c:pt>
                <c:pt idx="9">
                  <c:v>2865123.14</c:v>
                </c:pt>
                <c:pt idx="10">
                  <c:v>73600</c:v>
                </c:pt>
                <c:pt idx="11">
                  <c:v>0</c:v>
                </c:pt>
                <c:pt idx="12">
                  <c:v>270000</c:v>
                </c:pt>
              </c:numCache>
            </c:numRef>
          </c:val>
          <c:smooth val="0"/>
          <c:extLst>
            <c:ext xmlns:c16="http://schemas.microsoft.com/office/drawing/2014/chart" uri="{C3380CC4-5D6E-409C-BE32-E72D297353CC}">
              <c16:uniqueId val="{0000000D-4FF9-40E1-B80A-23B749B72CD1}"/>
            </c:ext>
          </c:extLst>
        </c:ser>
        <c:dLbls>
          <c:showLegendKey val="0"/>
          <c:showVal val="0"/>
          <c:showCatName val="0"/>
          <c:showSerName val="0"/>
          <c:showPercent val="0"/>
          <c:showBubbleSize val="0"/>
        </c:dLbls>
        <c:marker val="1"/>
        <c:smooth val="0"/>
        <c:axId val="8687839"/>
        <c:axId val="8691199"/>
      </c:lineChart>
      <c:catAx>
        <c:axId val="868783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91199"/>
        <c:crosses val="autoZero"/>
        <c:auto val="1"/>
        <c:lblAlgn val="ctr"/>
        <c:lblOffset val="100"/>
        <c:noMultiLvlLbl val="0"/>
      </c:catAx>
      <c:valAx>
        <c:axId val="8691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783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Expected Amount By oppurtunity !PivotTable3</c:name>
    <c:fmtId val="37"/>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Expected</a:t>
            </a:r>
            <a:r>
              <a:rPr lang="en-US" baseline="0"/>
              <a:t> Amount By oppurtunity Type</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Expected Amount By oppurtunity '!$C$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Expected Amount By oppurtunity '!$B$4:$B$7</c:f>
              <c:strCache>
                <c:ptCount val="3"/>
                <c:pt idx="0">
                  <c:v>Existing Business</c:v>
                </c:pt>
                <c:pt idx="1">
                  <c:v>New Business</c:v>
                </c:pt>
                <c:pt idx="2">
                  <c:v>Safety and Security Opportunity</c:v>
                </c:pt>
              </c:strCache>
            </c:strRef>
          </c:cat>
          <c:val>
            <c:numRef>
              <c:f>'Expected Amount By oppurtunity '!$C$4:$C$7</c:f>
              <c:numCache>
                <c:formatCode>General</c:formatCode>
                <c:ptCount val="3"/>
                <c:pt idx="0">
                  <c:v>50000</c:v>
                </c:pt>
                <c:pt idx="1">
                  <c:v>500000</c:v>
                </c:pt>
                <c:pt idx="2">
                  <c:v>4205449.97</c:v>
                </c:pt>
              </c:numCache>
            </c:numRef>
          </c:val>
          <c:extLst>
            <c:ext xmlns:c16="http://schemas.microsoft.com/office/drawing/2014/chart" uri="{C3380CC4-5D6E-409C-BE32-E72D297353CC}">
              <c16:uniqueId val="{00000013-7F50-4220-9650-EB96CB0B6A4C}"/>
            </c:ext>
          </c:extLst>
        </c:ser>
        <c:dLbls>
          <c:showLegendKey val="0"/>
          <c:showVal val="1"/>
          <c:showCatName val="0"/>
          <c:showSerName val="0"/>
          <c:showPercent val="0"/>
          <c:showBubbleSize val="0"/>
        </c:dLbls>
        <c:gapWidth val="84"/>
        <c:gapDepth val="53"/>
        <c:shape val="box"/>
        <c:axId val="136759232"/>
        <c:axId val="136755872"/>
        <c:axId val="0"/>
      </c:bar3DChart>
      <c:catAx>
        <c:axId val="13675923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6755872"/>
        <c:crosses val="autoZero"/>
        <c:auto val="1"/>
        <c:lblAlgn val="ctr"/>
        <c:lblOffset val="100"/>
        <c:noMultiLvlLbl val="0"/>
      </c:catAx>
      <c:valAx>
        <c:axId val="136755872"/>
        <c:scaling>
          <c:orientation val="minMax"/>
        </c:scaling>
        <c:delete val="1"/>
        <c:axPos val="l"/>
        <c:numFmt formatCode="General" sourceLinked="1"/>
        <c:majorTickMark val="out"/>
        <c:minorTickMark val="none"/>
        <c:tickLblPos val="nextTo"/>
        <c:crossAx val="1367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active vs total opportunities by time</a:t>
            </a:r>
          </a:p>
        </c:rich>
      </c:tx>
      <c:layout>
        <c:manualLayout>
          <c:xMode val="edge"/>
          <c:yMode val="edge"/>
          <c:x val="0.2475590551181102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7.9900278659998297E-2"/>
          <c:y val="0.16556309081267331"/>
          <c:w val="0.89353803891505124"/>
          <c:h val="0.66607491959802967"/>
        </c:manualLayout>
      </c:layout>
      <c:lineChart>
        <c:grouping val="standard"/>
        <c:varyColors val="0"/>
        <c:ser>
          <c:idx val="0"/>
          <c:order val="0"/>
          <c:tx>
            <c:strRef>
              <c:f>'[1]Total Active vs Total opportuni'!$G$2</c:f>
              <c:strCache>
                <c:ptCount val="1"/>
                <c:pt idx="0">
                  <c:v>Active coun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1]Total Active vs Total opportuni'!$F$3:$F$15</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1]Total Active vs Total opportuni'!$G$3:$G$15</c:f>
              <c:numCache>
                <c:formatCode>General</c:formatCode>
                <c:ptCount val="13"/>
                <c:pt idx="0">
                  <c:v>7</c:v>
                </c:pt>
                <c:pt idx="1">
                  <c:v>36</c:v>
                </c:pt>
                <c:pt idx="2">
                  <c:v>28</c:v>
                </c:pt>
                <c:pt idx="3">
                  <c:v>1</c:v>
                </c:pt>
                <c:pt idx="4">
                  <c:v>0</c:v>
                </c:pt>
                <c:pt idx="5">
                  <c:v>0</c:v>
                </c:pt>
                <c:pt idx="6">
                  <c:v>1</c:v>
                </c:pt>
                <c:pt idx="7">
                  <c:v>2</c:v>
                </c:pt>
                <c:pt idx="8">
                  <c:v>0</c:v>
                </c:pt>
                <c:pt idx="9">
                  <c:v>0</c:v>
                </c:pt>
                <c:pt idx="10">
                  <c:v>0</c:v>
                </c:pt>
                <c:pt idx="11">
                  <c:v>0</c:v>
                </c:pt>
                <c:pt idx="12">
                  <c:v>0</c:v>
                </c:pt>
              </c:numCache>
            </c:numRef>
          </c:val>
          <c:smooth val="0"/>
          <c:extLst>
            <c:ext xmlns:c16="http://schemas.microsoft.com/office/drawing/2014/chart" uri="{C3380CC4-5D6E-409C-BE32-E72D297353CC}">
              <c16:uniqueId val="{00000000-0B13-4152-93C7-381A4986077B}"/>
            </c:ext>
          </c:extLst>
        </c:ser>
        <c:ser>
          <c:idx val="1"/>
          <c:order val="1"/>
          <c:tx>
            <c:strRef>
              <c:f>'[1]Total Active vs Total opportuni'!$H$2</c:f>
              <c:strCache>
                <c:ptCount val="1"/>
                <c:pt idx="0">
                  <c:v>opportunity 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1]Total Active vs Total opportuni'!$F$3:$F$15</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1]Total Active vs Total opportuni'!$H$3:$H$15</c:f>
              <c:numCache>
                <c:formatCode>General</c:formatCode>
                <c:ptCount val="13"/>
                <c:pt idx="0">
                  <c:v>7</c:v>
                </c:pt>
                <c:pt idx="1">
                  <c:v>36</c:v>
                </c:pt>
                <c:pt idx="2">
                  <c:v>114</c:v>
                </c:pt>
                <c:pt idx="3">
                  <c:v>243</c:v>
                </c:pt>
                <c:pt idx="4">
                  <c:v>494</c:v>
                </c:pt>
                <c:pt idx="5">
                  <c:v>567</c:v>
                </c:pt>
                <c:pt idx="6">
                  <c:v>1052</c:v>
                </c:pt>
                <c:pt idx="7">
                  <c:v>1293</c:v>
                </c:pt>
                <c:pt idx="8">
                  <c:v>203</c:v>
                </c:pt>
                <c:pt idx="9">
                  <c:v>10</c:v>
                </c:pt>
                <c:pt idx="10">
                  <c:v>1</c:v>
                </c:pt>
                <c:pt idx="11">
                  <c:v>1</c:v>
                </c:pt>
                <c:pt idx="12">
                  <c:v>1</c:v>
                </c:pt>
              </c:numCache>
            </c:numRef>
          </c:val>
          <c:smooth val="0"/>
          <c:extLst>
            <c:ext xmlns:c16="http://schemas.microsoft.com/office/drawing/2014/chart" uri="{C3380CC4-5D6E-409C-BE32-E72D297353CC}">
              <c16:uniqueId val="{00000001-0B13-4152-93C7-381A4986077B}"/>
            </c:ext>
          </c:extLst>
        </c:ser>
        <c:dLbls>
          <c:showLegendKey val="0"/>
          <c:showVal val="0"/>
          <c:showCatName val="0"/>
          <c:showSerName val="0"/>
          <c:showPercent val="0"/>
          <c:showBubbleSize val="0"/>
        </c:dLbls>
        <c:smooth val="0"/>
        <c:axId val="365583151"/>
        <c:axId val="365581903"/>
      </c:lineChart>
      <c:catAx>
        <c:axId val="3655831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5581903"/>
        <c:crosses val="autoZero"/>
        <c:auto val="1"/>
        <c:lblAlgn val="ctr"/>
        <c:lblOffset val="100"/>
        <c:noMultiLvlLbl val="0"/>
      </c:catAx>
      <c:valAx>
        <c:axId val="365581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558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Opportunities by Industry!PivotTable1</c:name>
    <c:fmtId val="3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portunities by Industry</a:t>
            </a:r>
          </a:p>
        </c:rich>
      </c:tx>
      <c:layout>
        <c:manualLayout>
          <c:xMode val="edge"/>
          <c:yMode val="edge"/>
          <c:x val="0.11416291304198328"/>
          <c:y val="1.99004975124378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Opportunities by Industry'!$C$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a:sp3d/>
          </c:spPr>
          <c:invertIfNegative val="0"/>
          <c:cat>
            <c:strRef>
              <c:f>'Opportunities by Industry'!$B$4:$B$37</c:f>
              <c:strCache>
                <c:ptCount val="33"/>
                <c:pt idx="1">
                  <c:v>Academia</c:v>
                </c:pt>
                <c:pt idx="2">
                  <c:v>Agriculture</c:v>
                </c:pt>
                <c:pt idx="3">
                  <c:v>Apparel</c:v>
                </c:pt>
                <c:pt idx="4">
                  <c:v>Banking</c:v>
                </c:pt>
                <c:pt idx="5">
                  <c:v>Biopharma/Biopharmaceuticals</c:v>
                </c:pt>
                <c:pt idx="6">
                  <c:v>Biopharma/Pharmaceuticals</c:v>
                </c:pt>
                <c:pt idx="7">
                  <c:v>Biotechnology</c:v>
                </c:pt>
                <c:pt idx="8">
                  <c:v>CDMOs</c:v>
                </c:pt>
                <c:pt idx="9">
                  <c:v>Chemicals</c:v>
                </c:pt>
                <c:pt idx="10">
                  <c:v>Commercial</c:v>
                </c:pt>
                <c:pt idx="11">
                  <c:v>Communications</c:v>
                </c:pt>
                <c:pt idx="12">
                  <c:v>Construction</c:v>
                </c:pt>
                <c:pt idx="13">
                  <c:v>Consulting</c:v>
                </c:pt>
                <c:pt idx="14">
                  <c:v>CRO / CDMO</c:v>
                </c:pt>
                <c:pt idx="15">
                  <c:v>Distributor</c:v>
                </c:pt>
                <c:pt idx="16">
                  <c:v>Education</c:v>
                </c:pt>
                <c:pt idx="17">
                  <c:v>Electronics</c:v>
                </c:pt>
                <c:pt idx="18">
                  <c:v>Energy</c:v>
                </c:pt>
                <c:pt idx="19">
                  <c:v>Federal</c:v>
                </c:pt>
                <c:pt idx="20">
                  <c:v>Government</c:v>
                </c:pt>
                <c:pt idx="21">
                  <c:v>Hospitality</c:v>
                </c:pt>
                <c:pt idx="22">
                  <c:v>International</c:v>
                </c:pt>
                <c:pt idx="23">
                  <c:v>Law Enforcement</c:v>
                </c:pt>
                <c:pt idx="24">
                  <c:v>Life Science Research</c:v>
                </c:pt>
                <c:pt idx="25">
                  <c:v>Military</c:v>
                </c:pt>
                <c:pt idx="26">
                  <c:v>Municipal</c:v>
                </c:pt>
                <c:pt idx="27">
                  <c:v>Other</c:v>
                </c:pt>
                <c:pt idx="28">
                  <c:v>State</c:v>
                </c:pt>
                <c:pt idx="29">
                  <c:v>State &amp; Local</c:v>
                </c:pt>
                <c:pt idx="30">
                  <c:v>State and Local</c:v>
                </c:pt>
                <c:pt idx="31">
                  <c:v>Telecommunications</c:v>
                </c:pt>
                <c:pt idx="32">
                  <c:v>Transportation</c:v>
                </c:pt>
              </c:strCache>
            </c:strRef>
          </c:cat>
          <c:val>
            <c:numRef>
              <c:f>'Opportunities by Industry'!$C$4:$C$37</c:f>
              <c:numCache>
                <c:formatCode>General</c:formatCode>
                <c:ptCount val="33"/>
                <c:pt idx="0">
                  <c:v>329</c:v>
                </c:pt>
                <c:pt idx="1">
                  <c:v>182</c:v>
                </c:pt>
                <c:pt idx="2">
                  <c:v>163</c:v>
                </c:pt>
                <c:pt idx="3">
                  <c:v>88</c:v>
                </c:pt>
                <c:pt idx="4">
                  <c:v>108</c:v>
                </c:pt>
                <c:pt idx="5">
                  <c:v>2</c:v>
                </c:pt>
                <c:pt idx="6">
                  <c:v>1141</c:v>
                </c:pt>
                <c:pt idx="7">
                  <c:v>174</c:v>
                </c:pt>
                <c:pt idx="8">
                  <c:v>1</c:v>
                </c:pt>
                <c:pt idx="9">
                  <c:v>51</c:v>
                </c:pt>
                <c:pt idx="10">
                  <c:v>8</c:v>
                </c:pt>
                <c:pt idx="11">
                  <c:v>229</c:v>
                </c:pt>
                <c:pt idx="12">
                  <c:v>112</c:v>
                </c:pt>
                <c:pt idx="13">
                  <c:v>50</c:v>
                </c:pt>
                <c:pt idx="14">
                  <c:v>8</c:v>
                </c:pt>
                <c:pt idx="15">
                  <c:v>41</c:v>
                </c:pt>
                <c:pt idx="16">
                  <c:v>63</c:v>
                </c:pt>
                <c:pt idx="17">
                  <c:v>54</c:v>
                </c:pt>
                <c:pt idx="18">
                  <c:v>194</c:v>
                </c:pt>
                <c:pt idx="19">
                  <c:v>231</c:v>
                </c:pt>
                <c:pt idx="20">
                  <c:v>28</c:v>
                </c:pt>
                <c:pt idx="21">
                  <c:v>79</c:v>
                </c:pt>
                <c:pt idx="22">
                  <c:v>264</c:v>
                </c:pt>
                <c:pt idx="23">
                  <c:v>1</c:v>
                </c:pt>
                <c:pt idx="24">
                  <c:v>7</c:v>
                </c:pt>
                <c:pt idx="25">
                  <c:v>187</c:v>
                </c:pt>
                <c:pt idx="26">
                  <c:v>1</c:v>
                </c:pt>
                <c:pt idx="27">
                  <c:v>82</c:v>
                </c:pt>
                <c:pt idx="28">
                  <c:v>1</c:v>
                </c:pt>
                <c:pt idx="29">
                  <c:v>1</c:v>
                </c:pt>
                <c:pt idx="30">
                  <c:v>558</c:v>
                </c:pt>
                <c:pt idx="31">
                  <c:v>137</c:v>
                </c:pt>
                <c:pt idx="32">
                  <c:v>76</c:v>
                </c:pt>
              </c:numCache>
            </c:numRef>
          </c:val>
          <c:extLst>
            <c:ext xmlns:c16="http://schemas.microsoft.com/office/drawing/2014/chart" uri="{C3380CC4-5D6E-409C-BE32-E72D297353CC}">
              <c16:uniqueId val="{00000006-72D0-4473-9343-0345A6B80079}"/>
            </c:ext>
          </c:extLst>
        </c:ser>
        <c:dLbls>
          <c:showLegendKey val="0"/>
          <c:showVal val="0"/>
          <c:showCatName val="0"/>
          <c:showSerName val="0"/>
          <c:showPercent val="0"/>
          <c:showBubbleSize val="0"/>
        </c:dLbls>
        <c:gapWidth val="150"/>
        <c:shape val="box"/>
        <c:axId val="382030096"/>
        <c:axId val="382034416"/>
        <c:axId val="0"/>
      </c:bar3DChart>
      <c:catAx>
        <c:axId val="382030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2034416"/>
        <c:crosses val="autoZero"/>
        <c:auto val="1"/>
        <c:lblAlgn val="ctr"/>
        <c:lblOffset val="100"/>
        <c:noMultiLvlLbl val="0"/>
      </c:catAx>
      <c:valAx>
        <c:axId val="382034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203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Expected Amount By oppurtunity !PivotTable3</c:name>
    <c:fmtId val="35"/>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Expected</a:t>
            </a:r>
            <a:r>
              <a:rPr lang="en-US" baseline="0"/>
              <a:t> Amount By oppurtunity Type</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Expected Amount By oppurtunity '!$C$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Expected Amount By oppurtunity '!$B$4:$B$7</c:f>
              <c:strCache>
                <c:ptCount val="3"/>
                <c:pt idx="0">
                  <c:v>Existing Business</c:v>
                </c:pt>
                <c:pt idx="1">
                  <c:v>New Business</c:v>
                </c:pt>
                <c:pt idx="2">
                  <c:v>Safety and Security Opportunity</c:v>
                </c:pt>
              </c:strCache>
            </c:strRef>
          </c:cat>
          <c:val>
            <c:numRef>
              <c:f>'Expected Amount By oppurtunity '!$C$4:$C$7</c:f>
              <c:numCache>
                <c:formatCode>General</c:formatCode>
                <c:ptCount val="3"/>
                <c:pt idx="0">
                  <c:v>50000</c:v>
                </c:pt>
                <c:pt idx="1">
                  <c:v>500000</c:v>
                </c:pt>
                <c:pt idx="2">
                  <c:v>4205449.97</c:v>
                </c:pt>
              </c:numCache>
            </c:numRef>
          </c:val>
          <c:extLst>
            <c:ext xmlns:c16="http://schemas.microsoft.com/office/drawing/2014/chart" uri="{C3380CC4-5D6E-409C-BE32-E72D297353CC}">
              <c16:uniqueId val="{00000013-44F5-4B36-B7BA-53FD83FF7334}"/>
            </c:ext>
          </c:extLst>
        </c:ser>
        <c:dLbls>
          <c:showLegendKey val="0"/>
          <c:showVal val="1"/>
          <c:showCatName val="0"/>
          <c:showSerName val="0"/>
          <c:showPercent val="0"/>
          <c:showBubbleSize val="0"/>
        </c:dLbls>
        <c:gapWidth val="84"/>
        <c:gapDepth val="53"/>
        <c:shape val="box"/>
        <c:axId val="136759232"/>
        <c:axId val="136755872"/>
        <c:axId val="0"/>
      </c:bar3DChart>
      <c:catAx>
        <c:axId val="13675923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6755872"/>
        <c:crosses val="autoZero"/>
        <c:auto val="1"/>
        <c:lblAlgn val="ctr"/>
        <c:lblOffset val="100"/>
        <c:noMultiLvlLbl val="0"/>
      </c:catAx>
      <c:valAx>
        <c:axId val="136755872"/>
        <c:scaling>
          <c:orientation val="minMax"/>
        </c:scaling>
        <c:delete val="1"/>
        <c:axPos val="l"/>
        <c:numFmt formatCode="General" sourceLinked="1"/>
        <c:majorTickMark val="out"/>
        <c:minorTickMark val="none"/>
        <c:tickLblPos val="nextTo"/>
        <c:crossAx val="1367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Opportunities by Industry!PivotTable1</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portunities by Indus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Opportunities by Industry'!$C$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a:sp3d/>
          </c:spPr>
          <c:invertIfNegative val="0"/>
          <c:cat>
            <c:strRef>
              <c:f>'Opportunities by Industry'!$B$4:$B$37</c:f>
              <c:strCache>
                <c:ptCount val="33"/>
                <c:pt idx="1">
                  <c:v>Academia</c:v>
                </c:pt>
                <c:pt idx="2">
                  <c:v>Agriculture</c:v>
                </c:pt>
                <c:pt idx="3">
                  <c:v>Apparel</c:v>
                </c:pt>
                <c:pt idx="4">
                  <c:v>Banking</c:v>
                </c:pt>
                <c:pt idx="5">
                  <c:v>Biopharma/Biopharmaceuticals</c:v>
                </c:pt>
                <c:pt idx="6">
                  <c:v>Biopharma/Pharmaceuticals</c:v>
                </c:pt>
                <c:pt idx="7">
                  <c:v>Biotechnology</c:v>
                </c:pt>
                <c:pt idx="8">
                  <c:v>CDMOs</c:v>
                </c:pt>
                <c:pt idx="9">
                  <c:v>Chemicals</c:v>
                </c:pt>
                <c:pt idx="10">
                  <c:v>Commercial</c:v>
                </c:pt>
                <c:pt idx="11">
                  <c:v>Communications</c:v>
                </c:pt>
                <c:pt idx="12">
                  <c:v>Construction</c:v>
                </c:pt>
                <c:pt idx="13">
                  <c:v>Consulting</c:v>
                </c:pt>
                <c:pt idx="14">
                  <c:v>CRO / CDMO</c:v>
                </c:pt>
                <c:pt idx="15">
                  <c:v>Distributor</c:v>
                </c:pt>
                <c:pt idx="16">
                  <c:v>Education</c:v>
                </c:pt>
                <c:pt idx="17">
                  <c:v>Electronics</c:v>
                </c:pt>
                <c:pt idx="18">
                  <c:v>Energy</c:v>
                </c:pt>
                <c:pt idx="19">
                  <c:v>Federal</c:v>
                </c:pt>
                <c:pt idx="20">
                  <c:v>Government</c:v>
                </c:pt>
                <c:pt idx="21">
                  <c:v>Hospitality</c:v>
                </c:pt>
                <c:pt idx="22">
                  <c:v>International</c:v>
                </c:pt>
                <c:pt idx="23">
                  <c:v>Law Enforcement</c:v>
                </c:pt>
                <c:pt idx="24">
                  <c:v>Life Science Research</c:v>
                </c:pt>
                <c:pt idx="25">
                  <c:v>Military</c:v>
                </c:pt>
                <c:pt idx="26">
                  <c:v>Municipal</c:v>
                </c:pt>
                <c:pt idx="27">
                  <c:v>Other</c:v>
                </c:pt>
                <c:pt idx="28">
                  <c:v>State</c:v>
                </c:pt>
                <c:pt idx="29">
                  <c:v>State &amp; Local</c:v>
                </c:pt>
                <c:pt idx="30">
                  <c:v>State and Local</c:v>
                </c:pt>
                <c:pt idx="31">
                  <c:v>Telecommunications</c:v>
                </c:pt>
                <c:pt idx="32">
                  <c:v>Transportation</c:v>
                </c:pt>
              </c:strCache>
            </c:strRef>
          </c:cat>
          <c:val>
            <c:numRef>
              <c:f>'Opportunities by Industry'!$C$4:$C$37</c:f>
              <c:numCache>
                <c:formatCode>General</c:formatCode>
                <c:ptCount val="33"/>
                <c:pt idx="0">
                  <c:v>329</c:v>
                </c:pt>
                <c:pt idx="1">
                  <c:v>182</c:v>
                </c:pt>
                <c:pt idx="2">
                  <c:v>163</c:v>
                </c:pt>
                <c:pt idx="3">
                  <c:v>88</c:v>
                </c:pt>
                <c:pt idx="4">
                  <c:v>108</c:v>
                </c:pt>
                <c:pt idx="5">
                  <c:v>2</c:v>
                </c:pt>
                <c:pt idx="6">
                  <c:v>1141</c:v>
                </c:pt>
                <c:pt idx="7">
                  <c:v>174</c:v>
                </c:pt>
                <c:pt idx="8">
                  <c:v>1</c:v>
                </c:pt>
                <c:pt idx="9">
                  <c:v>51</c:v>
                </c:pt>
                <c:pt idx="10">
                  <c:v>8</c:v>
                </c:pt>
                <c:pt idx="11">
                  <c:v>229</c:v>
                </c:pt>
                <c:pt idx="12">
                  <c:v>112</c:v>
                </c:pt>
                <c:pt idx="13">
                  <c:v>50</c:v>
                </c:pt>
                <c:pt idx="14">
                  <c:v>8</c:v>
                </c:pt>
                <c:pt idx="15">
                  <c:v>41</c:v>
                </c:pt>
                <c:pt idx="16">
                  <c:v>63</c:v>
                </c:pt>
                <c:pt idx="17">
                  <c:v>54</c:v>
                </c:pt>
                <c:pt idx="18">
                  <c:v>194</c:v>
                </c:pt>
                <c:pt idx="19">
                  <c:v>231</c:v>
                </c:pt>
                <c:pt idx="20">
                  <c:v>28</c:v>
                </c:pt>
                <c:pt idx="21">
                  <c:v>79</c:v>
                </c:pt>
                <c:pt idx="22">
                  <c:v>264</c:v>
                </c:pt>
                <c:pt idx="23">
                  <c:v>1</c:v>
                </c:pt>
                <c:pt idx="24">
                  <c:v>7</c:v>
                </c:pt>
                <c:pt idx="25">
                  <c:v>187</c:v>
                </c:pt>
                <c:pt idx="26">
                  <c:v>1</c:v>
                </c:pt>
                <c:pt idx="27">
                  <c:v>82</c:v>
                </c:pt>
                <c:pt idx="28">
                  <c:v>1</c:v>
                </c:pt>
                <c:pt idx="29">
                  <c:v>1</c:v>
                </c:pt>
                <c:pt idx="30">
                  <c:v>558</c:v>
                </c:pt>
                <c:pt idx="31">
                  <c:v>137</c:v>
                </c:pt>
                <c:pt idx="32">
                  <c:v>76</c:v>
                </c:pt>
              </c:numCache>
            </c:numRef>
          </c:val>
          <c:extLst>
            <c:ext xmlns:c16="http://schemas.microsoft.com/office/drawing/2014/chart" uri="{C3380CC4-5D6E-409C-BE32-E72D297353CC}">
              <c16:uniqueId val="{00000006-FBEA-4F00-A6F3-4C9467B4162B}"/>
            </c:ext>
          </c:extLst>
        </c:ser>
        <c:dLbls>
          <c:showLegendKey val="0"/>
          <c:showVal val="0"/>
          <c:showCatName val="0"/>
          <c:showSerName val="0"/>
          <c:showPercent val="0"/>
          <c:showBubbleSize val="0"/>
        </c:dLbls>
        <c:gapWidth val="150"/>
        <c:shape val="box"/>
        <c:axId val="382030096"/>
        <c:axId val="382034416"/>
        <c:axId val="0"/>
      </c:bar3DChart>
      <c:catAx>
        <c:axId val="382030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2034416"/>
        <c:crosses val="autoZero"/>
        <c:auto val="1"/>
        <c:lblAlgn val="ctr"/>
        <c:lblOffset val="100"/>
        <c:noMultiLvlLbl val="0"/>
      </c:catAx>
      <c:valAx>
        <c:axId val="382034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203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Total Expected Committed!PivotTable4</c:name>
    <c:fmtId val="19"/>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Total Expected Committed'!$C$3</c:f>
              <c:strCache>
                <c:ptCount val="1"/>
                <c:pt idx="0">
                  <c:v>Sum of Expected Amoun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otal Expected Committed'!$B$4:$B$17</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Total Expected Committed'!$C$4:$C$17</c:f>
              <c:numCache>
                <c:formatCode>General</c:formatCode>
                <c:ptCount val="13"/>
                <c:pt idx="0">
                  <c:v>550000</c:v>
                </c:pt>
                <c:pt idx="1">
                  <c:v>1294489.95</c:v>
                </c:pt>
                <c:pt idx="2">
                  <c:v>20338334.75</c:v>
                </c:pt>
                <c:pt idx="3">
                  <c:v>5558238.3999999994</c:v>
                </c:pt>
                <c:pt idx="4">
                  <c:v>8364394.96</c:v>
                </c:pt>
                <c:pt idx="5">
                  <c:v>14421915.189999999</c:v>
                </c:pt>
                <c:pt idx="6">
                  <c:v>50877378.419999994</c:v>
                </c:pt>
                <c:pt idx="7">
                  <c:v>75592117.290000007</c:v>
                </c:pt>
                <c:pt idx="8">
                  <c:v>6662138.3600000031</c:v>
                </c:pt>
                <c:pt idx="9">
                  <c:v>159813.65</c:v>
                </c:pt>
                <c:pt idx="10">
                  <c:v>51520</c:v>
                </c:pt>
                <c:pt idx="11">
                  <c:v>0</c:v>
                </c:pt>
                <c:pt idx="12">
                  <c:v>0</c:v>
                </c:pt>
              </c:numCache>
            </c:numRef>
          </c:val>
          <c:smooth val="0"/>
          <c:extLst>
            <c:ext xmlns:c16="http://schemas.microsoft.com/office/drawing/2014/chart" uri="{C3380CC4-5D6E-409C-BE32-E72D297353CC}">
              <c16:uniqueId val="{0000000C-4A08-43B8-852D-A628920CB190}"/>
            </c:ext>
          </c:extLst>
        </c:ser>
        <c:ser>
          <c:idx val="1"/>
          <c:order val="1"/>
          <c:tx>
            <c:strRef>
              <c:f>'Total Expected Committed'!$D$3</c:f>
              <c:strCache>
                <c:ptCount val="1"/>
                <c:pt idx="0">
                  <c:v>Sum of 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Total Expected Committed'!$B$4:$B$17</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Total Expected Committed'!$D$4:$D$17</c:f>
              <c:numCache>
                <c:formatCode>General</c:formatCode>
                <c:ptCount val="13"/>
                <c:pt idx="0">
                  <c:v>920000</c:v>
                </c:pt>
                <c:pt idx="1">
                  <c:v>6549762.9500000002</c:v>
                </c:pt>
                <c:pt idx="2">
                  <c:v>84847162.25</c:v>
                </c:pt>
                <c:pt idx="3">
                  <c:v>27285823.800000004</c:v>
                </c:pt>
                <c:pt idx="4">
                  <c:v>41379399.500000007</c:v>
                </c:pt>
                <c:pt idx="5">
                  <c:v>135476963.36999995</c:v>
                </c:pt>
                <c:pt idx="6">
                  <c:v>310334455.29000002</c:v>
                </c:pt>
                <c:pt idx="7">
                  <c:v>375002398.12000018</c:v>
                </c:pt>
                <c:pt idx="8">
                  <c:v>37103761.939999998</c:v>
                </c:pt>
                <c:pt idx="9">
                  <c:v>2865123.14</c:v>
                </c:pt>
                <c:pt idx="10">
                  <c:v>73600</c:v>
                </c:pt>
                <c:pt idx="11">
                  <c:v>0</c:v>
                </c:pt>
                <c:pt idx="12">
                  <c:v>270000</c:v>
                </c:pt>
              </c:numCache>
            </c:numRef>
          </c:val>
          <c:smooth val="0"/>
          <c:extLst>
            <c:ext xmlns:c16="http://schemas.microsoft.com/office/drawing/2014/chart" uri="{C3380CC4-5D6E-409C-BE32-E72D297353CC}">
              <c16:uniqueId val="{0000000D-4A08-43B8-852D-A628920CB190}"/>
            </c:ext>
          </c:extLst>
        </c:ser>
        <c:dLbls>
          <c:showLegendKey val="0"/>
          <c:showVal val="0"/>
          <c:showCatName val="0"/>
          <c:showSerName val="0"/>
          <c:showPercent val="0"/>
          <c:showBubbleSize val="0"/>
        </c:dLbls>
        <c:marker val="1"/>
        <c:smooth val="0"/>
        <c:axId val="30479568"/>
        <c:axId val="30460848"/>
      </c:lineChart>
      <c:catAx>
        <c:axId val="3047956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460848"/>
        <c:crosses val="autoZero"/>
        <c:auto val="1"/>
        <c:lblAlgn val="ctr"/>
        <c:lblOffset val="100"/>
        <c:noMultiLvlLbl val="0"/>
      </c:catAx>
      <c:valAx>
        <c:axId val="304608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47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Total active vs total opportuni!PivotTable5</c:name>
    <c:fmtId val="12"/>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pivotFmt>
    </c:pivotFmts>
    <c:plotArea>
      <c:layout/>
      <c:lineChart>
        <c:grouping val="standard"/>
        <c:varyColors val="0"/>
        <c:ser>
          <c:idx val="0"/>
          <c:order val="0"/>
          <c:tx>
            <c:strRef>
              <c:f>'Total active vs total opportuni'!$B$3</c:f>
              <c:strCache>
                <c:ptCount val="1"/>
                <c:pt idx="0">
                  <c:v>Count of Opportunity I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otal active vs total opportuni'!$A$4:$A$17</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Total active vs total opportuni'!$B$4:$B$17</c:f>
              <c:numCache>
                <c:formatCode>General</c:formatCode>
                <c:ptCount val="13"/>
                <c:pt idx="0">
                  <c:v>7</c:v>
                </c:pt>
                <c:pt idx="1">
                  <c:v>36</c:v>
                </c:pt>
                <c:pt idx="2">
                  <c:v>114</c:v>
                </c:pt>
                <c:pt idx="3">
                  <c:v>243</c:v>
                </c:pt>
                <c:pt idx="4">
                  <c:v>494</c:v>
                </c:pt>
                <c:pt idx="5">
                  <c:v>567</c:v>
                </c:pt>
                <c:pt idx="6">
                  <c:v>1052</c:v>
                </c:pt>
                <c:pt idx="7">
                  <c:v>1293</c:v>
                </c:pt>
                <c:pt idx="8">
                  <c:v>203</c:v>
                </c:pt>
                <c:pt idx="9">
                  <c:v>10</c:v>
                </c:pt>
                <c:pt idx="10">
                  <c:v>1</c:v>
                </c:pt>
                <c:pt idx="11">
                  <c:v>1</c:v>
                </c:pt>
                <c:pt idx="12">
                  <c:v>1</c:v>
                </c:pt>
              </c:numCache>
            </c:numRef>
          </c:val>
          <c:smooth val="0"/>
          <c:extLst>
            <c:ext xmlns:c16="http://schemas.microsoft.com/office/drawing/2014/chart" uri="{C3380CC4-5D6E-409C-BE32-E72D297353CC}">
              <c16:uniqueId val="{00000000-902D-4615-A874-52718581CEFC}"/>
            </c:ext>
          </c:extLst>
        </c:ser>
        <c:ser>
          <c:idx val="1"/>
          <c:order val="1"/>
          <c:tx>
            <c:strRef>
              <c:f>'Total active vs total opportuni'!$C$3</c:f>
              <c:strCache>
                <c:ptCount val="1"/>
                <c:pt idx="0">
                  <c:v>Count of Activ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otal active vs total opportuni'!$A$4:$A$17</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Total active vs total opportuni'!$C$4:$C$17</c:f>
              <c:numCache>
                <c:formatCode>General</c:formatCode>
                <c:ptCount val="13"/>
                <c:pt idx="0">
                  <c:v>7</c:v>
                </c:pt>
                <c:pt idx="1">
                  <c:v>36</c:v>
                </c:pt>
                <c:pt idx="2">
                  <c:v>28</c:v>
                </c:pt>
                <c:pt idx="3">
                  <c:v>1</c:v>
                </c:pt>
                <c:pt idx="6">
                  <c:v>1</c:v>
                </c:pt>
                <c:pt idx="7">
                  <c:v>2</c:v>
                </c:pt>
              </c:numCache>
            </c:numRef>
          </c:val>
          <c:smooth val="0"/>
          <c:extLst>
            <c:ext xmlns:c16="http://schemas.microsoft.com/office/drawing/2014/chart" uri="{C3380CC4-5D6E-409C-BE32-E72D297353CC}">
              <c16:uniqueId val="{00000001-902D-4615-A874-52718581CEFC}"/>
            </c:ext>
          </c:extLst>
        </c:ser>
        <c:dLbls>
          <c:showLegendKey val="0"/>
          <c:showVal val="0"/>
          <c:showCatName val="0"/>
          <c:showSerName val="0"/>
          <c:showPercent val="0"/>
          <c:showBubbleSize val="0"/>
        </c:dLbls>
        <c:marker val="1"/>
        <c:smooth val="0"/>
        <c:axId val="1437652255"/>
        <c:axId val="1437638335"/>
      </c:lineChart>
      <c:catAx>
        <c:axId val="1437652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37638335"/>
        <c:crosses val="autoZero"/>
        <c:auto val="1"/>
        <c:lblAlgn val="ctr"/>
        <c:lblOffset val="100"/>
        <c:noMultiLvlLbl val="0"/>
      </c:catAx>
      <c:valAx>
        <c:axId val="1437638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3765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0</xdr:rowOff>
    </xdr:from>
    <xdr:to>
      <xdr:col>19</xdr:col>
      <xdr:colOff>9524</xdr:colOff>
      <xdr:row>34</xdr:row>
      <xdr:rowOff>85725</xdr:rowOff>
    </xdr:to>
    <xdr:sp macro="" textlink="">
      <xdr:nvSpPr>
        <xdr:cNvPr id="2" name="Rectangle 1">
          <a:extLst>
            <a:ext uri="{FF2B5EF4-FFF2-40B4-BE49-F238E27FC236}">
              <a16:creationId xmlns:a16="http://schemas.microsoft.com/office/drawing/2014/main" id="{7877778D-A166-5F73-ED7D-0875309A4383}"/>
            </a:ext>
          </a:extLst>
        </xdr:cNvPr>
        <xdr:cNvSpPr/>
      </xdr:nvSpPr>
      <xdr:spPr>
        <a:xfrm>
          <a:off x="0" y="19050"/>
          <a:ext cx="11591924" cy="654367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49</xdr:colOff>
      <xdr:row>0</xdr:row>
      <xdr:rowOff>76200</xdr:rowOff>
    </xdr:from>
    <xdr:to>
      <xdr:col>18</xdr:col>
      <xdr:colOff>590550</xdr:colOff>
      <xdr:row>2</xdr:row>
      <xdr:rowOff>180975</xdr:rowOff>
    </xdr:to>
    <xdr:sp macro="" textlink="">
      <xdr:nvSpPr>
        <xdr:cNvPr id="3" name="Rectangle 2">
          <a:extLst>
            <a:ext uri="{FF2B5EF4-FFF2-40B4-BE49-F238E27FC236}">
              <a16:creationId xmlns:a16="http://schemas.microsoft.com/office/drawing/2014/main" id="{ED62D430-DD38-E5E4-B567-A51AB97B60F7}"/>
            </a:ext>
          </a:extLst>
        </xdr:cNvPr>
        <xdr:cNvSpPr/>
      </xdr:nvSpPr>
      <xdr:spPr>
        <a:xfrm>
          <a:off x="57149" y="76200"/>
          <a:ext cx="11506201" cy="485775"/>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0</xdr:colOff>
      <xdr:row>0</xdr:row>
      <xdr:rowOff>76200</xdr:rowOff>
    </xdr:from>
    <xdr:to>
      <xdr:col>17</xdr:col>
      <xdr:colOff>247649</xdr:colOff>
      <xdr:row>2</xdr:row>
      <xdr:rowOff>190499</xdr:rowOff>
    </xdr:to>
    <xdr:sp macro="" textlink="">
      <xdr:nvSpPr>
        <xdr:cNvPr id="5" name="TextBox 4">
          <a:extLst>
            <a:ext uri="{FF2B5EF4-FFF2-40B4-BE49-F238E27FC236}">
              <a16:creationId xmlns:a16="http://schemas.microsoft.com/office/drawing/2014/main" id="{114530AC-00AF-90D2-0D87-D04703E90B83}"/>
            </a:ext>
          </a:extLst>
        </xdr:cNvPr>
        <xdr:cNvSpPr txBox="1"/>
      </xdr:nvSpPr>
      <xdr:spPr>
        <a:xfrm>
          <a:off x="95250" y="76200"/>
          <a:ext cx="10515599" cy="495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t>        </a:t>
          </a:r>
          <a:r>
            <a:rPr lang="en-US" sz="3200" b="1">
              <a:solidFill>
                <a:schemeClr val="tx1"/>
              </a:solidFill>
            </a:rPr>
            <a:t>Opportunity Dasboard</a:t>
          </a:r>
        </a:p>
      </xdr:txBody>
    </xdr:sp>
    <xdr:clientData/>
  </xdr:twoCellAnchor>
  <xdr:twoCellAnchor editAs="oneCell">
    <xdr:from>
      <xdr:col>0</xdr:col>
      <xdr:colOff>85725</xdr:colOff>
      <xdr:row>3</xdr:row>
      <xdr:rowOff>28576</xdr:rowOff>
    </xdr:from>
    <xdr:to>
      <xdr:col>3</xdr:col>
      <xdr:colOff>85725</xdr:colOff>
      <xdr:row>10</xdr:row>
      <xdr:rowOff>66676</xdr:rowOff>
    </xdr:to>
    <mc:AlternateContent xmlns:mc="http://schemas.openxmlformats.org/markup-compatibility/2006" xmlns:a14="http://schemas.microsoft.com/office/drawing/2010/main">
      <mc:Choice Requires="a14">
        <xdr:graphicFrame macro="">
          <xdr:nvGraphicFramePr>
            <xdr:cNvPr id="4" name="Lead Source 1">
              <a:extLst>
                <a:ext uri="{FF2B5EF4-FFF2-40B4-BE49-F238E27FC236}">
                  <a16:creationId xmlns:a16="http://schemas.microsoft.com/office/drawing/2014/main" id="{A2ADDAD2-BFDF-4D53-9FB4-2B1B52000FAC}"/>
                </a:ext>
              </a:extLst>
            </xdr:cNvPr>
            <xdr:cNvGraphicFramePr/>
          </xdr:nvGraphicFramePr>
          <xdr:xfrm>
            <a:off x="0" y="0"/>
            <a:ext cx="0" cy="0"/>
          </xdr:xfrm>
          <a:graphic>
            <a:graphicData uri="http://schemas.microsoft.com/office/drawing/2010/slicer">
              <sle:slicer xmlns:sle="http://schemas.microsoft.com/office/drawing/2010/slicer" name="Lead Source 1"/>
            </a:graphicData>
          </a:graphic>
        </xdr:graphicFrame>
      </mc:Choice>
      <mc:Fallback xmlns="">
        <xdr:sp macro="" textlink="">
          <xdr:nvSpPr>
            <xdr:cNvPr id="0" name=""/>
            <xdr:cNvSpPr>
              <a:spLocks noTextEdit="1"/>
            </xdr:cNvSpPr>
          </xdr:nvSpPr>
          <xdr:spPr>
            <a:xfrm>
              <a:off x="85725" y="600076"/>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19</xdr:row>
      <xdr:rowOff>66674</xdr:rowOff>
    </xdr:from>
    <xdr:to>
      <xdr:col>3</xdr:col>
      <xdr:colOff>47625</xdr:colOff>
      <xdr:row>26</xdr:row>
      <xdr:rowOff>123825</xdr:rowOff>
    </xdr:to>
    <mc:AlternateContent xmlns:mc="http://schemas.openxmlformats.org/markup-compatibility/2006">
      <mc:Choice xmlns:a14="http://schemas.microsoft.com/office/drawing/2010/main" Requires="a14">
        <xdr:graphicFrame macro="">
          <xdr:nvGraphicFramePr>
            <xdr:cNvPr id="6" name="Close Date (Year) 1">
              <a:extLst>
                <a:ext uri="{FF2B5EF4-FFF2-40B4-BE49-F238E27FC236}">
                  <a16:creationId xmlns:a16="http://schemas.microsoft.com/office/drawing/2014/main" id="{97AB8402-E1B1-446B-A9DF-03D763FC6451}"/>
                </a:ext>
              </a:extLst>
            </xdr:cNvPr>
            <xdr:cNvGraphicFramePr/>
          </xdr:nvGraphicFramePr>
          <xdr:xfrm>
            <a:off x="0" y="0"/>
            <a:ext cx="0" cy="0"/>
          </xdr:xfrm>
          <a:graphic>
            <a:graphicData uri="http://schemas.microsoft.com/office/drawing/2010/slicer">
              <sle:slicer xmlns:sle="http://schemas.microsoft.com/office/drawing/2010/slicer" name="Close Date (Year) 1"/>
            </a:graphicData>
          </a:graphic>
        </xdr:graphicFrame>
      </mc:Choice>
      <mc:Fallback>
        <xdr:sp macro="" textlink="">
          <xdr:nvSpPr>
            <xdr:cNvPr id="0" name=""/>
            <xdr:cNvSpPr>
              <a:spLocks noTextEdit="1"/>
            </xdr:cNvSpPr>
          </xdr:nvSpPr>
          <xdr:spPr>
            <a:xfrm>
              <a:off x="47625" y="3686174"/>
              <a:ext cx="1828800" cy="13906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10</xdr:row>
      <xdr:rowOff>114300</xdr:rowOff>
    </xdr:from>
    <xdr:to>
      <xdr:col>3</xdr:col>
      <xdr:colOff>85725</xdr:colOff>
      <xdr:row>19</xdr:row>
      <xdr:rowOff>19050</xdr:rowOff>
    </xdr:to>
    <mc:AlternateContent xmlns:mc="http://schemas.openxmlformats.org/markup-compatibility/2006" xmlns:a14="http://schemas.microsoft.com/office/drawing/2010/main">
      <mc:Choice Requires="a14">
        <xdr:graphicFrame macro="">
          <xdr:nvGraphicFramePr>
            <xdr:cNvPr id="7" name="Industry 1">
              <a:extLst>
                <a:ext uri="{FF2B5EF4-FFF2-40B4-BE49-F238E27FC236}">
                  <a16:creationId xmlns:a16="http://schemas.microsoft.com/office/drawing/2014/main" id="{178970C7-E630-4146-8F09-77B52E5C3904}"/>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85725" y="2019300"/>
              <a:ext cx="1828800" cy="1619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26</xdr:row>
      <xdr:rowOff>152400</xdr:rowOff>
    </xdr:from>
    <xdr:to>
      <xdr:col>3</xdr:col>
      <xdr:colOff>76200</xdr:colOff>
      <xdr:row>33</xdr:row>
      <xdr:rowOff>180975</xdr:rowOff>
    </xdr:to>
    <mc:AlternateContent xmlns:mc="http://schemas.openxmlformats.org/markup-compatibility/2006" xmlns:a14="http://schemas.microsoft.com/office/drawing/2010/main">
      <mc:Choice Requires="a14">
        <xdr:graphicFrame macro="">
          <xdr:nvGraphicFramePr>
            <xdr:cNvPr id="9" name="Close Date (Quarter) 1">
              <a:extLst>
                <a:ext uri="{FF2B5EF4-FFF2-40B4-BE49-F238E27FC236}">
                  <a16:creationId xmlns:a16="http://schemas.microsoft.com/office/drawing/2014/main" id="{922DDF46-3B86-4BF4-A9D1-4A3589AED770}"/>
                </a:ext>
              </a:extLst>
            </xdr:cNvPr>
            <xdr:cNvGraphicFramePr/>
          </xdr:nvGraphicFramePr>
          <xdr:xfrm>
            <a:off x="0" y="0"/>
            <a:ext cx="0" cy="0"/>
          </xdr:xfrm>
          <a:graphic>
            <a:graphicData uri="http://schemas.microsoft.com/office/drawing/2010/slicer">
              <sle:slicer xmlns:sle="http://schemas.microsoft.com/office/drawing/2010/slicer" name="Close Date (Quarter) 1"/>
            </a:graphicData>
          </a:graphic>
        </xdr:graphicFrame>
      </mc:Choice>
      <mc:Fallback xmlns="">
        <xdr:sp macro="" textlink="">
          <xdr:nvSpPr>
            <xdr:cNvPr id="0" name=""/>
            <xdr:cNvSpPr>
              <a:spLocks noTextEdit="1"/>
            </xdr:cNvSpPr>
          </xdr:nvSpPr>
          <xdr:spPr>
            <a:xfrm>
              <a:off x="76200" y="5105400"/>
              <a:ext cx="1828800" cy="136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2400</xdr:colOff>
      <xdr:row>3</xdr:row>
      <xdr:rowOff>66675</xdr:rowOff>
    </xdr:from>
    <xdr:to>
      <xdr:col>6</xdr:col>
      <xdr:colOff>171450</xdr:colOff>
      <xdr:row>7</xdr:row>
      <xdr:rowOff>66675</xdr:rowOff>
    </xdr:to>
    <xdr:sp macro="" textlink="">
      <xdr:nvSpPr>
        <xdr:cNvPr id="10" name="Rectangle 9">
          <a:extLst>
            <a:ext uri="{FF2B5EF4-FFF2-40B4-BE49-F238E27FC236}">
              <a16:creationId xmlns:a16="http://schemas.microsoft.com/office/drawing/2014/main" id="{90549EE9-72E4-E308-8426-87A670493825}"/>
            </a:ext>
          </a:extLst>
        </xdr:cNvPr>
        <xdr:cNvSpPr/>
      </xdr:nvSpPr>
      <xdr:spPr>
        <a:xfrm>
          <a:off x="1981200" y="638175"/>
          <a:ext cx="1847850" cy="762000"/>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38125</xdr:colOff>
      <xdr:row>3</xdr:row>
      <xdr:rowOff>66675</xdr:rowOff>
    </xdr:from>
    <xdr:to>
      <xdr:col>9</xdr:col>
      <xdr:colOff>257175</xdr:colOff>
      <xdr:row>7</xdr:row>
      <xdr:rowOff>66675</xdr:rowOff>
    </xdr:to>
    <xdr:sp macro="" textlink="">
      <xdr:nvSpPr>
        <xdr:cNvPr id="11" name="Rectangle 10">
          <a:extLst>
            <a:ext uri="{FF2B5EF4-FFF2-40B4-BE49-F238E27FC236}">
              <a16:creationId xmlns:a16="http://schemas.microsoft.com/office/drawing/2014/main" id="{40FCD0F5-E579-43FB-8963-3CF28C9928A4}"/>
            </a:ext>
          </a:extLst>
        </xdr:cNvPr>
        <xdr:cNvSpPr/>
      </xdr:nvSpPr>
      <xdr:spPr>
        <a:xfrm>
          <a:off x="3895725" y="638175"/>
          <a:ext cx="1847850" cy="762000"/>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90525</xdr:colOff>
      <xdr:row>3</xdr:row>
      <xdr:rowOff>66675</xdr:rowOff>
    </xdr:from>
    <xdr:to>
      <xdr:col>15</xdr:col>
      <xdr:colOff>409575</xdr:colOff>
      <xdr:row>7</xdr:row>
      <xdr:rowOff>66675</xdr:rowOff>
    </xdr:to>
    <xdr:sp macro="" textlink="">
      <xdr:nvSpPr>
        <xdr:cNvPr id="12" name="Rectangle 11">
          <a:extLst>
            <a:ext uri="{FF2B5EF4-FFF2-40B4-BE49-F238E27FC236}">
              <a16:creationId xmlns:a16="http://schemas.microsoft.com/office/drawing/2014/main" id="{A703F872-E425-4E62-B047-1C091A3200CA}"/>
            </a:ext>
          </a:extLst>
        </xdr:cNvPr>
        <xdr:cNvSpPr/>
      </xdr:nvSpPr>
      <xdr:spPr>
        <a:xfrm>
          <a:off x="7705725" y="638175"/>
          <a:ext cx="1847850" cy="762000"/>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76249</xdr:colOff>
      <xdr:row>3</xdr:row>
      <xdr:rowOff>76200</xdr:rowOff>
    </xdr:from>
    <xdr:to>
      <xdr:col>18</xdr:col>
      <xdr:colOff>561974</xdr:colOff>
      <xdr:row>7</xdr:row>
      <xdr:rowOff>76200</xdr:rowOff>
    </xdr:to>
    <xdr:sp macro="" textlink="">
      <xdr:nvSpPr>
        <xdr:cNvPr id="13" name="Rectangle 12">
          <a:extLst>
            <a:ext uri="{FF2B5EF4-FFF2-40B4-BE49-F238E27FC236}">
              <a16:creationId xmlns:a16="http://schemas.microsoft.com/office/drawing/2014/main" id="{49788E75-3B37-49B2-97D5-B0186DA876EE}"/>
            </a:ext>
          </a:extLst>
        </xdr:cNvPr>
        <xdr:cNvSpPr/>
      </xdr:nvSpPr>
      <xdr:spPr>
        <a:xfrm>
          <a:off x="9620249" y="647700"/>
          <a:ext cx="1914525" cy="762000"/>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14325</xdr:colOff>
      <xdr:row>3</xdr:row>
      <xdr:rowOff>66675</xdr:rowOff>
    </xdr:from>
    <xdr:to>
      <xdr:col>12</xdr:col>
      <xdr:colOff>333375</xdr:colOff>
      <xdr:row>7</xdr:row>
      <xdr:rowOff>66675</xdr:rowOff>
    </xdr:to>
    <xdr:sp macro="" textlink="">
      <xdr:nvSpPr>
        <xdr:cNvPr id="14" name="Rectangle 13">
          <a:extLst>
            <a:ext uri="{FF2B5EF4-FFF2-40B4-BE49-F238E27FC236}">
              <a16:creationId xmlns:a16="http://schemas.microsoft.com/office/drawing/2014/main" id="{AD7B8ADB-4A7B-4AAA-8907-794CAE3E3544}"/>
            </a:ext>
          </a:extLst>
        </xdr:cNvPr>
        <xdr:cNvSpPr/>
      </xdr:nvSpPr>
      <xdr:spPr>
        <a:xfrm>
          <a:off x="5800725" y="638175"/>
          <a:ext cx="1847850" cy="762000"/>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23824</xdr:colOff>
      <xdr:row>3</xdr:row>
      <xdr:rowOff>9526</xdr:rowOff>
    </xdr:from>
    <xdr:to>
      <xdr:col>6</xdr:col>
      <xdr:colOff>247649</xdr:colOff>
      <xdr:row>4</xdr:row>
      <xdr:rowOff>114300</xdr:rowOff>
    </xdr:to>
    <xdr:sp macro="" textlink="">
      <xdr:nvSpPr>
        <xdr:cNvPr id="15" name="TextBox 14">
          <a:extLst>
            <a:ext uri="{FF2B5EF4-FFF2-40B4-BE49-F238E27FC236}">
              <a16:creationId xmlns:a16="http://schemas.microsoft.com/office/drawing/2014/main" id="{7175A468-8862-8090-A3D2-A3359B28BB25}"/>
            </a:ext>
          </a:extLst>
        </xdr:cNvPr>
        <xdr:cNvSpPr txBox="1"/>
      </xdr:nvSpPr>
      <xdr:spPr>
        <a:xfrm>
          <a:off x="1952624" y="581026"/>
          <a:ext cx="1952625" cy="295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Expected Amount</a:t>
          </a:r>
        </a:p>
        <a:p>
          <a:endParaRPr lang="en-US" sz="1800" b="1" baseline="0">
            <a:solidFill>
              <a:schemeClr val="bg1"/>
            </a:solidFill>
          </a:endParaRPr>
        </a:p>
        <a:p>
          <a:r>
            <a:rPr lang="en-US" sz="1800" b="1" baseline="0">
              <a:solidFill>
                <a:schemeClr val="bg1"/>
              </a:solidFill>
            </a:rPr>
            <a:t> </a:t>
          </a:r>
          <a:endParaRPr lang="en-US" sz="1800" b="1">
            <a:solidFill>
              <a:schemeClr val="bg1"/>
            </a:solidFill>
          </a:endParaRPr>
        </a:p>
      </xdr:txBody>
    </xdr:sp>
    <xdr:clientData/>
  </xdr:twoCellAnchor>
  <xdr:twoCellAnchor>
    <xdr:from>
      <xdr:col>6</xdr:col>
      <xdr:colOff>200024</xdr:colOff>
      <xdr:row>3</xdr:row>
      <xdr:rowOff>19051</xdr:rowOff>
    </xdr:from>
    <xdr:to>
      <xdr:col>9</xdr:col>
      <xdr:colOff>323849</xdr:colOff>
      <xdr:row>4</xdr:row>
      <xdr:rowOff>123825</xdr:rowOff>
    </xdr:to>
    <xdr:sp macro="" textlink="">
      <xdr:nvSpPr>
        <xdr:cNvPr id="16" name="TextBox 15">
          <a:extLst>
            <a:ext uri="{FF2B5EF4-FFF2-40B4-BE49-F238E27FC236}">
              <a16:creationId xmlns:a16="http://schemas.microsoft.com/office/drawing/2014/main" id="{2FEC023D-20B4-4D05-BF1B-D3EB2FAE2772}"/>
            </a:ext>
          </a:extLst>
        </xdr:cNvPr>
        <xdr:cNvSpPr txBox="1"/>
      </xdr:nvSpPr>
      <xdr:spPr>
        <a:xfrm>
          <a:off x="3857624" y="590551"/>
          <a:ext cx="1952625" cy="295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Active Opportunities</a:t>
          </a:r>
          <a:r>
            <a:rPr lang="en-US" sz="1600" b="1" baseline="0"/>
            <a:t> </a:t>
          </a:r>
          <a:endParaRPr lang="en-US" sz="1600" b="1"/>
        </a:p>
      </xdr:txBody>
    </xdr:sp>
    <xdr:clientData/>
  </xdr:twoCellAnchor>
  <xdr:twoCellAnchor>
    <xdr:from>
      <xdr:col>9</xdr:col>
      <xdr:colOff>323849</xdr:colOff>
      <xdr:row>2</xdr:row>
      <xdr:rowOff>180976</xdr:rowOff>
    </xdr:from>
    <xdr:to>
      <xdr:col>12</xdr:col>
      <xdr:colOff>447674</xdr:colOff>
      <xdr:row>4</xdr:row>
      <xdr:rowOff>95250</xdr:rowOff>
    </xdr:to>
    <xdr:sp macro="" textlink="">
      <xdr:nvSpPr>
        <xdr:cNvPr id="17" name="TextBox 16">
          <a:extLst>
            <a:ext uri="{FF2B5EF4-FFF2-40B4-BE49-F238E27FC236}">
              <a16:creationId xmlns:a16="http://schemas.microsoft.com/office/drawing/2014/main" id="{DD6F1864-85AD-41FC-BFEE-219903DABE43}"/>
            </a:ext>
          </a:extLst>
        </xdr:cNvPr>
        <xdr:cNvSpPr txBox="1"/>
      </xdr:nvSpPr>
      <xdr:spPr>
        <a:xfrm>
          <a:off x="5810249" y="561976"/>
          <a:ext cx="1952625" cy="295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Conversion Rate</a:t>
          </a:r>
        </a:p>
      </xdr:txBody>
    </xdr:sp>
    <xdr:clientData/>
  </xdr:twoCellAnchor>
  <xdr:twoCellAnchor>
    <xdr:from>
      <xdr:col>13</xdr:col>
      <xdr:colOff>133349</xdr:colOff>
      <xdr:row>3</xdr:row>
      <xdr:rowOff>9526</xdr:rowOff>
    </xdr:from>
    <xdr:to>
      <xdr:col>16</xdr:col>
      <xdr:colOff>257174</xdr:colOff>
      <xdr:row>4</xdr:row>
      <xdr:rowOff>114300</xdr:rowOff>
    </xdr:to>
    <xdr:sp macro="" textlink="">
      <xdr:nvSpPr>
        <xdr:cNvPr id="18" name="TextBox 17">
          <a:extLst>
            <a:ext uri="{FF2B5EF4-FFF2-40B4-BE49-F238E27FC236}">
              <a16:creationId xmlns:a16="http://schemas.microsoft.com/office/drawing/2014/main" id="{7CCADB15-FC47-4697-A50A-4A5EB544C653}"/>
            </a:ext>
          </a:extLst>
        </xdr:cNvPr>
        <xdr:cNvSpPr txBox="1"/>
      </xdr:nvSpPr>
      <xdr:spPr>
        <a:xfrm>
          <a:off x="8058149" y="581026"/>
          <a:ext cx="1952625" cy="295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Win Rate</a:t>
          </a:r>
        </a:p>
      </xdr:txBody>
    </xdr:sp>
    <xdr:clientData/>
  </xdr:twoCellAnchor>
  <xdr:twoCellAnchor>
    <xdr:from>
      <xdr:col>16</xdr:col>
      <xdr:colOff>190499</xdr:colOff>
      <xdr:row>3</xdr:row>
      <xdr:rowOff>0</xdr:rowOff>
    </xdr:from>
    <xdr:to>
      <xdr:col>19</xdr:col>
      <xdr:colOff>314324</xdr:colOff>
      <xdr:row>4</xdr:row>
      <xdr:rowOff>123825</xdr:rowOff>
    </xdr:to>
    <xdr:sp macro="" textlink="">
      <xdr:nvSpPr>
        <xdr:cNvPr id="19" name="TextBox 18">
          <a:extLst>
            <a:ext uri="{FF2B5EF4-FFF2-40B4-BE49-F238E27FC236}">
              <a16:creationId xmlns:a16="http://schemas.microsoft.com/office/drawing/2014/main" id="{5622B2AB-92E1-4B18-88F2-CDC33876D8AD}"/>
            </a:ext>
          </a:extLst>
        </xdr:cNvPr>
        <xdr:cNvSpPr txBox="1"/>
      </xdr:nvSpPr>
      <xdr:spPr>
        <a:xfrm>
          <a:off x="9944099" y="571500"/>
          <a:ext cx="19526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Loss Rate</a:t>
          </a:r>
        </a:p>
      </xdr:txBody>
    </xdr:sp>
    <xdr:clientData/>
  </xdr:twoCellAnchor>
  <xdr:twoCellAnchor>
    <xdr:from>
      <xdr:col>3</xdr:col>
      <xdr:colOff>381000</xdr:colOff>
      <xdr:row>4</xdr:row>
      <xdr:rowOff>66675</xdr:rowOff>
    </xdr:from>
    <xdr:to>
      <xdr:col>5</xdr:col>
      <xdr:colOff>552450</xdr:colOff>
      <xdr:row>6</xdr:row>
      <xdr:rowOff>76200</xdr:rowOff>
    </xdr:to>
    <xdr:sp macro="" textlink="">
      <xdr:nvSpPr>
        <xdr:cNvPr id="20" name="TextBox 19">
          <a:extLst>
            <a:ext uri="{FF2B5EF4-FFF2-40B4-BE49-F238E27FC236}">
              <a16:creationId xmlns:a16="http://schemas.microsoft.com/office/drawing/2014/main" id="{7E728FA1-D1DF-1FFA-C59D-5ED3042E2C02}"/>
            </a:ext>
          </a:extLst>
        </xdr:cNvPr>
        <xdr:cNvSpPr txBox="1"/>
      </xdr:nvSpPr>
      <xdr:spPr>
        <a:xfrm>
          <a:off x="2209800" y="828675"/>
          <a:ext cx="13906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bg1"/>
              </a:solidFill>
              <a:effectLst/>
              <a:latin typeface="+mn-lt"/>
              <a:ea typeface="+mn-ea"/>
              <a:cs typeface="+mn-cs"/>
            </a:rPr>
            <a:t>183.9 M</a:t>
          </a:r>
          <a:r>
            <a:rPr lang="en-US" sz="2400" b="1">
              <a:solidFill>
                <a:schemeClr val="bg1"/>
              </a:solidFill>
            </a:rPr>
            <a:t> </a:t>
          </a:r>
        </a:p>
      </xdr:txBody>
    </xdr:sp>
    <xdr:clientData/>
  </xdr:twoCellAnchor>
  <xdr:twoCellAnchor>
    <xdr:from>
      <xdr:col>7</xdr:col>
      <xdr:colOff>28575</xdr:colOff>
      <xdr:row>4</xdr:row>
      <xdr:rowOff>47625</xdr:rowOff>
    </xdr:from>
    <xdr:to>
      <xdr:col>9</xdr:col>
      <xdr:colOff>200025</xdr:colOff>
      <xdr:row>6</xdr:row>
      <xdr:rowOff>57150</xdr:rowOff>
    </xdr:to>
    <xdr:sp macro="" textlink="">
      <xdr:nvSpPr>
        <xdr:cNvPr id="21" name="TextBox 20">
          <a:extLst>
            <a:ext uri="{FF2B5EF4-FFF2-40B4-BE49-F238E27FC236}">
              <a16:creationId xmlns:a16="http://schemas.microsoft.com/office/drawing/2014/main" id="{9F05F8BC-9325-4B09-86A7-2B7221B0D50C}"/>
            </a:ext>
          </a:extLst>
        </xdr:cNvPr>
        <xdr:cNvSpPr txBox="1"/>
      </xdr:nvSpPr>
      <xdr:spPr>
        <a:xfrm>
          <a:off x="4295775" y="809625"/>
          <a:ext cx="13906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bg1"/>
              </a:solidFill>
              <a:effectLst/>
              <a:latin typeface="+mn-lt"/>
              <a:ea typeface="+mn-ea"/>
              <a:cs typeface="+mn-cs"/>
            </a:rPr>
            <a:t>4651</a:t>
          </a:r>
          <a:r>
            <a:rPr lang="en-US" sz="2400"/>
            <a:t> </a:t>
          </a:r>
          <a:endParaRPr lang="en-US" sz="2400" b="1">
            <a:solidFill>
              <a:schemeClr val="bg1"/>
            </a:solidFill>
          </a:endParaRPr>
        </a:p>
      </xdr:txBody>
    </xdr:sp>
    <xdr:clientData/>
  </xdr:twoCellAnchor>
  <xdr:twoCellAnchor>
    <xdr:from>
      <xdr:col>10</xdr:col>
      <xdr:colOff>228600</xdr:colOff>
      <xdr:row>4</xdr:row>
      <xdr:rowOff>19050</xdr:rowOff>
    </xdr:from>
    <xdr:to>
      <xdr:col>12</xdr:col>
      <xdr:colOff>400050</xdr:colOff>
      <xdr:row>6</xdr:row>
      <xdr:rowOff>28575</xdr:rowOff>
    </xdr:to>
    <xdr:sp macro="" textlink="">
      <xdr:nvSpPr>
        <xdr:cNvPr id="22" name="TextBox 21">
          <a:extLst>
            <a:ext uri="{FF2B5EF4-FFF2-40B4-BE49-F238E27FC236}">
              <a16:creationId xmlns:a16="http://schemas.microsoft.com/office/drawing/2014/main" id="{CADFF93C-1201-4577-A6B2-37A4FB5A29FB}"/>
            </a:ext>
          </a:extLst>
        </xdr:cNvPr>
        <xdr:cNvSpPr txBox="1"/>
      </xdr:nvSpPr>
      <xdr:spPr>
        <a:xfrm>
          <a:off x="6324600" y="781050"/>
          <a:ext cx="13906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bg1"/>
              </a:solidFill>
              <a:effectLst/>
              <a:latin typeface="+mn-lt"/>
              <a:ea typeface="+mn-ea"/>
              <a:cs typeface="+mn-cs"/>
            </a:rPr>
            <a:t>31</a:t>
          </a:r>
          <a:r>
            <a:rPr lang="en-US" sz="2000" b="1" i="0" u="none" strike="noStrike">
              <a:solidFill>
                <a:schemeClr val="bg1"/>
              </a:solidFill>
              <a:effectLst/>
              <a:latin typeface="+mn-lt"/>
              <a:ea typeface="+mn-ea"/>
              <a:cs typeface="+mn-cs"/>
            </a:rPr>
            <a:t>%</a:t>
          </a:r>
          <a:endParaRPr lang="en-US" sz="2400" b="1">
            <a:solidFill>
              <a:schemeClr val="bg1"/>
            </a:solidFill>
          </a:endParaRPr>
        </a:p>
      </xdr:txBody>
    </xdr:sp>
    <xdr:clientData/>
  </xdr:twoCellAnchor>
  <xdr:twoCellAnchor>
    <xdr:from>
      <xdr:col>13</xdr:col>
      <xdr:colOff>352425</xdr:colOff>
      <xdr:row>4</xdr:row>
      <xdr:rowOff>28575</xdr:rowOff>
    </xdr:from>
    <xdr:to>
      <xdr:col>15</xdr:col>
      <xdr:colOff>523875</xdr:colOff>
      <xdr:row>6</xdr:row>
      <xdr:rowOff>38100</xdr:rowOff>
    </xdr:to>
    <xdr:sp macro="" textlink="">
      <xdr:nvSpPr>
        <xdr:cNvPr id="25" name="TextBox 24">
          <a:extLst>
            <a:ext uri="{FF2B5EF4-FFF2-40B4-BE49-F238E27FC236}">
              <a16:creationId xmlns:a16="http://schemas.microsoft.com/office/drawing/2014/main" id="{EB598583-9FA1-47E4-8470-F31C39B6E832}"/>
            </a:ext>
          </a:extLst>
        </xdr:cNvPr>
        <xdr:cNvSpPr txBox="1"/>
      </xdr:nvSpPr>
      <xdr:spPr>
        <a:xfrm>
          <a:off x="8277225" y="790575"/>
          <a:ext cx="13906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bg1"/>
              </a:solidFill>
              <a:effectLst/>
              <a:latin typeface="+mn-lt"/>
              <a:ea typeface="+mn-ea"/>
              <a:cs typeface="+mn-cs"/>
            </a:rPr>
            <a:t>43</a:t>
          </a:r>
          <a:r>
            <a:rPr lang="en-US" sz="2000" b="1" i="0" u="none" strike="noStrike">
              <a:solidFill>
                <a:schemeClr val="bg1"/>
              </a:solidFill>
              <a:effectLst/>
              <a:latin typeface="+mn-lt"/>
              <a:ea typeface="+mn-ea"/>
              <a:cs typeface="+mn-cs"/>
            </a:rPr>
            <a:t>%</a:t>
          </a:r>
          <a:endParaRPr lang="en-US" sz="2400" b="1">
            <a:solidFill>
              <a:schemeClr val="bg1"/>
            </a:solidFill>
          </a:endParaRPr>
        </a:p>
      </xdr:txBody>
    </xdr:sp>
    <xdr:clientData/>
  </xdr:twoCellAnchor>
  <xdr:twoCellAnchor>
    <xdr:from>
      <xdr:col>16</xdr:col>
      <xdr:colOff>485775</xdr:colOff>
      <xdr:row>4</xdr:row>
      <xdr:rowOff>9525</xdr:rowOff>
    </xdr:from>
    <xdr:to>
      <xdr:col>19</xdr:col>
      <xdr:colOff>47625</xdr:colOff>
      <xdr:row>6</xdr:row>
      <xdr:rowOff>19050</xdr:rowOff>
    </xdr:to>
    <xdr:sp macro="" textlink="">
      <xdr:nvSpPr>
        <xdr:cNvPr id="26" name="TextBox 25">
          <a:extLst>
            <a:ext uri="{FF2B5EF4-FFF2-40B4-BE49-F238E27FC236}">
              <a16:creationId xmlns:a16="http://schemas.microsoft.com/office/drawing/2014/main" id="{5CDDEB32-4637-4978-B272-65E6BC194F71}"/>
            </a:ext>
          </a:extLst>
        </xdr:cNvPr>
        <xdr:cNvSpPr txBox="1"/>
      </xdr:nvSpPr>
      <xdr:spPr>
        <a:xfrm>
          <a:off x="10239375" y="771525"/>
          <a:ext cx="13906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bg1"/>
              </a:solidFill>
              <a:effectLst/>
              <a:latin typeface="+mn-lt"/>
              <a:ea typeface="+mn-ea"/>
              <a:cs typeface="+mn-cs"/>
            </a:rPr>
            <a:t>57</a:t>
          </a:r>
          <a:r>
            <a:rPr lang="en-US" sz="2000" b="1" i="0" u="none" strike="noStrike">
              <a:solidFill>
                <a:schemeClr val="bg1"/>
              </a:solidFill>
              <a:effectLst/>
              <a:latin typeface="+mn-lt"/>
              <a:ea typeface="+mn-ea"/>
              <a:cs typeface="+mn-cs"/>
            </a:rPr>
            <a:t>%</a:t>
          </a:r>
          <a:endParaRPr lang="en-US" sz="2400" b="1">
            <a:solidFill>
              <a:schemeClr val="bg1"/>
            </a:solidFill>
          </a:endParaRPr>
        </a:p>
      </xdr:txBody>
    </xdr:sp>
    <xdr:clientData/>
  </xdr:twoCellAnchor>
  <xdr:twoCellAnchor>
    <xdr:from>
      <xdr:col>3</xdr:col>
      <xdr:colOff>152400</xdr:colOff>
      <xdr:row>7</xdr:row>
      <xdr:rowOff>114301</xdr:rowOff>
    </xdr:from>
    <xdr:to>
      <xdr:col>9</xdr:col>
      <xdr:colOff>161925</xdr:colOff>
      <xdr:row>19</xdr:row>
      <xdr:rowOff>114301</xdr:rowOff>
    </xdr:to>
    <xdr:graphicFrame macro="">
      <xdr:nvGraphicFramePr>
        <xdr:cNvPr id="28" name="Chart 27">
          <a:extLst>
            <a:ext uri="{FF2B5EF4-FFF2-40B4-BE49-F238E27FC236}">
              <a16:creationId xmlns:a16="http://schemas.microsoft.com/office/drawing/2014/main" id="{AF7A1E8D-3C8F-466C-A379-F01325592F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0025</xdr:colOff>
      <xdr:row>7</xdr:row>
      <xdr:rowOff>114301</xdr:rowOff>
    </xdr:from>
    <xdr:to>
      <xdr:col>15</xdr:col>
      <xdr:colOff>76200</xdr:colOff>
      <xdr:row>19</xdr:row>
      <xdr:rowOff>114300</xdr:rowOff>
    </xdr:to>
    <xdr:graphicFrame macro="">
      <xdr:nvGraphicFramePr>
        <xdr:cNvPr id="29" name="Chart 28">
          <a:extLst>
            <a:ext uri="{FF2B5EF4-FFF2-40B4-BE49-F238E27FC236}">
              <a16:creationId xmlns:a16="http://schemas.microsoft.com/office/drawing/2014/main" id="{7E5C43D7-7FD8-4993-BF3C-5C22B7955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00026</xdr:colOff>
      <xdr:row>19</xdr:row>
      <xdr:rowOff>161925</xdr:rowOff>
    </xdr:from>
    <xdr:to>
      <xdr:col>15</xdr:col>
      <xdr:colOff>66676</xdr:colOff>
      <xdr:row>34</xdr:row>
      <xdr:rowOff>57150</xdr:rowOff>
    </xdr:to>
    <xdr:graphicFrame macro="">
      <xdr:nvGraphicFramePr>
        <xdr:cNvPr id="31" name="Chart 30">
          <a:extLst>
            <a:ext uri="{FF2B5EF4-FFF2-40B4-BE49-F238E27FC236}">
              <a16:creationId xmlns:a16="http://schemas.microsoft.com/office/drawing/2014/main" id="{F3D6DA44-11F5-4340-9363-185EB88A3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3349</xdr:colOff>
      <xdr:row>19</xdr:row>
      <xdr:rowOff>161924</xdr:rowOff>
    </xdr:from>
    <xdr:to>
      <xdr:col>9</xdr:col>
      <xdr:colOff>133350</xdr:colOff>
      <xdr:row>34</xdr:row>
      <xdr:rowOff>57149</xdr:rowOff>
    </xdr:to>
    <xdr:graphicFrame macro="">
      <xdr:nvGraphicFramePr>
        <xdr:cNvPr id="32" name="Chart 31">
          <a:extLst>
            <a:ext uri="{FF2B5EF4-FFF2-40B4-BE49-F238E27FC236}">
              <a16:creationId xmlns:a16="http://schemas.microsoft.com/office/drawing/2014/main" id="{A00AA2A7-7E50-4B5A-B79B-353EDD447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04774</xdr:colOff>
      <xdr:row>7</xdr:row>
      <xdr:rowOff>114300</xdr:rowOff>
    </xdr:from>
    <xdr:to>
      <xdr:col>18</xdr:col>
      <xdr:colOff>581025</xdr:colOff>
      <xdr:row>34</xdr:row>
      <xdr:rowOff>38099</xdr:rowOff>
    </xdr:to>
    <xdr:graphicFrame macro="">
      <xdr:nvGraphicFramePr>
        <xdr:cNvPr id="36" name="Chart 35">
          <a:extLst>
            <a:ext uri="{FF2B5EF4-FFF2-40B4-BE49-F238E27FC236}">
              <a16:creationId xmlns:a16="http://schemas.microsoft.com/office/drawing/2014/main" id="{64B5EB6F-C94F-4F98-B10E-AB639EE7B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14325</xdr:colOff>
      <xdr:row>0</xdr:row>
      <xdr:rowOff>71437</xdr:rowOff>
    </xdr:from>
    <xdr:to>
      <xdr:col>19</xdr:col>
      <xdr:colOff>19050</xdr:colOff>
      <xdr:row>14</xdr:row>
      <xdr:rowOff>147637</xdr:rowOff>
    </xdr:to>
    <xdr:graphicFrame macro="">
      <xdr:nvGraphicFramePr>
        <xdr:cNvPr id="5" name="Chart 4">
          <a:extLst>
            <a:ext uri="{FF2B5EF4-FFF2-40B4-BE49-F238E27FC236}">
              <a16:creationId xmlns:a16="http://schemas.microsoft.com/office/drawing/2014/main" id="{DA24C094-6B4E-70E3-37BA-AD5E30D8E3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80975</xdr:colOff>
      <xdr:row>1</xdr:row>
      <xdr:rowOff>104775</xdr:rowOff>
    </xdr:from>
    <xdr:to>
      <xdr:col>9</xdr:col>
      <xdr:colOff>695325</xdr:colOff>
      <xdr:row>15</xdr:row>
      <xdr:rowOff>180975</xdr:rowOff>
    </xdr:to>
    <xdr:graphicFrame macro="">
      <xdr:nvGraphicFramePr>
        <xdr:cNvPr id="3" name="Chart 2">
          <a:extLst>
            <a:ext uri="{FF2B5EF4-FFF2-40B4-BE49-F238E27FC236}">
              <a16:creationId xmlns:a16="http://schemas.microsoft.com/office/drawing/2014/main" id="{29FFCF44-444C-DB23-FC63-8178637FF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57150</xdr:colOff>
      <xdr:row>4</xdr:row>
      <xdr:rowOff>152400</xdr:rowOff>
    </xdr:from>
    <xdr:to>
      <xdr:col>15</xdr:col>
      <xdr:colOff>361950</xdr:colOff>
      <xdr:row>19</xdr:row>
      <xdr:rowOff>38100</xdr:rowOff>
    </xdr:to>
    <xdr:graphicFrame macro="">
      <xdr:nvGraphicFramePr>
        <xdr:cNvPr id="3" name="Chart 2">
          <a:extLst>
            <a:ext uri="{FF2B5EF4-FFF2-40B4-BE49-F238E27FC236}">
              <a16:creationId xmlns:a16="http://schemas.microsoft.com/office/drawing/2014/main" id="{F9306BB0-4FBF-7E25-3DBD-BF719B081D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333375</xdr:colOff>
      <xdr:row>1</xdr:row>
      <xdr:rowOff>85725</xdr:rowOff>
    </xdr:from>
    <xdr:to>
      <xdr:col>13</xdr:col>
      <xdr:colOff>333375</xdr:colOff>
      <xdr:row>14</xdr:row>
      <xdr:rowOff>133350</xdr:rowOff>
    </xdr:to>
    <mc:AlternateContent xmlns:mc="http://schemas.openxmlformats.org/markup-compatibility/2006" xmlns:a14="http://schemas.microsoft.com/office/drawing/2010/main">
      <mc:Choice Requires="a14">
        <xdr:graphicFrame macro="">
          <xdr:nvGraphicFramePr>
            <xdr:cNvPr id="2" name="Close Date (Quarter)">
              <a:extLst>
                <a:ext uri="{FF2B5EF4-FFF2-40B4-BE49-F238E27FC236}">
                  <a16:creationId xmlns:a16="http://schemas.microsoft.com/office/drawing/2014/main" id="{76512395-9F11-3EC3-D998-3FBDCBE15F3D}"/>
                </a:ext>
              </a:extLst>
            </xdr:cNvPr>
            <xdr:cNvGraphicFramePr/>
          </xdr:nvGraphicFramePr>
          <xdr:xfrm>
            <a:off x="0" y="0"/>
            <a:ext cx="0" cy="0"/>
          </xdr:xfrm>
          <a:graphic>
            <a:graphicData uri="http://schemas.microsoft.com/office/drawing/2010/slicer">
              <sle:slicer xmlns:sle="http://schemas.microsoft.com/office/drawing/2010/slicer" name="Close Date (Quarter)"/>
            </a:graphicData>
          </a:graphic>
        </xdr:graphicFrame>
      </mc:Choice>
      <mc:Fallback xmlns="">
        <xdr:sp macro="" textlink="">
          <xdr:nvSpPr>
            <xdr:cNvPr id="0" name=""/>
            <xdr:cNvSpPr>
              <a:spLocks noTextEdit="1"/>
            </xdr:cNvSpPr>
          </xdr:nvSpPr>
          <xdr:spPr>
            <a:xfrm>
              <a:off x="6429375" y="2762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23875</xdr:colOff>
      <xdr:row>4</xdr:row>
      <xdr:rowOff>171450</xdr:rowOff>
    </xdr:from>
    <xdr:to>
      <xdr:col>9</xdr:col>
      <xdr:colOff>523875</xdr:colOff>
      <xdr:row>18</xdr:row>
      <xdr:rowOff>28575</xdr:rowOff>
    </xdr:to>
    <mc:AlternateContent xmlns:mc="http://schemas.openxmlformats.org/markup-compatibility/2006" xmlns:a14="http://schemas.microsoft.com/office/drawing/2010/main">
      <mc:Choice Requires="a14">
        <xdr:graphicFrame macro="">
          <xdr:nvGraphicFramePr>
            <xdr:cNvPr id="3" name="Close Date (Year)">
              <a:extLst>
                <a:ext uri="{FF2B5EF4-FFF2-40B4-BE49-F238E27FC236}">
                  <a16:creationId xmlns:a16="http://schemas.microsoft.com/office/drawing/2014/main" id="{338A14DC-ECFD-9B8A-16A4-171123AF78CB}"/>
                </a:ext>
              </a:extLst>
            </xdr:cNvPr>
            <xdr:cNvGraphicFramePr/>
          </xdr:nvGraphicFramePr>
          <xdr:xfrm>
            <a:off x="0" y="0"/>
            <a:ext cx="0" cy="0"/>
          </xdr:xfrm>
          <a:graphic>
            <a:graphicData uri="http://schemas.microsoft.com/office/drawing/2010/slicer">
              <sle:slicer xmlns:sle="http://schemas.microsoft.com/office/drawing/2010/slicer" name="Close Date (Year)"/>
            </a:graphicData>
          </a:graphic>
        </xdr:graphicFrame>
      </mc:Choice>
      <mc:Fallback xmlns="">
        <xdr:sp macro="" textlink="">
          <xdr:nvSpPr>
            <xdr:cNvPr id="0" name=""/>
            <xdr:cNvSpPr>
              <a:spLocks noTextEdit="1"/>
            </xdr:cNvSpPr>
          </xdr:nvSpPr>
          <xdr:spPr>
            <a:xfrm>
              <a:off x="4181475" y="933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47675</xdr:colOff>
      <xdr:row>3</xdr:row>
      <xdr:rowOff>123825</xdr:rowOff>
    </xdr:from>
    <xdr:to>
      <xdr:col>14</xdr:col>
      <xdr:colOff>447675</xdr:colOff>
      <xdr:row>16</xdr:row>
      <xdr:rowOff>171450</xdr:rowOff>
    </xdr:to>
    <mc:AlternateContent xmlns:mc="http://schemas.openxmlformats.org/markup-compatibility/2006" xmlns:a14="http://schemas.microsoft.com/office/drawing/2010/main">
      <mc:Choice Requires="a14">
        <xdr:graphicFrame macro="">
          <xdr:nvGraphicFramePr>
            <xdr:cNvPr id="4" name="Industry">
              <a:extLst>
                <a:ext uri="{FF2B5EF4-FFF2-40B4-BE49-F238E27FC236}">
                  <a16:creationId xmlns:a16="http://schemas.microsoft.com/office/drawing/2014/main" id="{655E5C90-759C-7256-F322-A28EC82308C6}"/>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7153275" y="6953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47650</xdr:colOff>
      <xdr:row>3</xdr:row>
      <xdr:rowOff>133350</xdr:rowOff>
    </xdr:from>
    <xdr:to>
      <xdr:col>5</xdr:col>
      <xdr:colOff>247650</xdr:colOff>
      <xdr:row>16</xdr:row>
      <xdr:rowOff>152400</xdr:rowOff>
    </xdr:to>
    <mc:AlternateContent xmlns:mc="http://schemas.openxmlformats.org/markup-compatibility/2006" xmlns:a14="http://schemas.microsoft.com/office/drawing/2010/main">
      <mc:Choice Requires="a14">
        <xdr:graphicFrame macro="">
          <xdr:nvGraphicFramePr>
            <xdr:cNvPr id="5" name="Lead Source">
              <a:extLst>
                <a:ext uri="{FF2B5EF4-FFF2-40B4-BE49-F238E27FC236}">
                  <a16:creationId xmlns:a16="http://schemas.microsoft.com/office/drawing/2014/main" id="{DA878985-6281-C5CA-FD22-305F30AB3FE8}"/>
                </a:ext>
              </a:extLst>
            </xdr:cNvPr>
            <xdr:cNvGraphicFramePr/>
          </xdr:nvGraphicFramePr>
          <xdr:xfrm>
            <a:off x="0" y="0"/>
            <a:ext cx="0" cy="0"/>
          </xdr:xfrm>
          <a:graphic>
            <a:graphicData uri="http://schemas.microsoft.com/office/drawing/2010/slicer">
              <sle:slicer xmlns:sle="http://schemas.microsoft.com/office/drawing/2010/slicer" name="Lead Source"/>
            </a:graphicData>
          </a:graphic>
        </xdr:graphicFrame>
      </mc:Choice>
      <mc:Fallback xmlns="">
        <xdr:sp macro="" textlink="">
          <xdr:nvSpPr>
            <xdr:cNvPr id="0" name=""/>
            <xdr:cNvSpPr>
              <a:spLocks noTextEdit="1"/>
            </xdr:cNvSpPr>
          </xdr:nvSpPr>
          <xdr:spPr>
            <a:xfrm>
              <a:off x="1466850" y="704850"/>
              <a:ext cx="1828800" cy="2495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238125</xdr:colOff>
      <xdr:row>0</xdr:row>
      <xdr:rowOff>142875</xdr:rowOff>
    </xdr:from>
    <xdr:to>
      <xdr:col>11</xdr:col>
      <xdr:colOff>542925</xdr:colOff>
      <xdr:row>15</xdr:row>
      <xdr:rowOff>28575</xdr:rowOff>
    </xdr:to>
    <xdr:graphicFrame macro="">
      <xdr:nvGraphicFramePr>
        <xdr:cNvPr id="2" name="Chart 1">
          <a:extLst>
            <a:ext uri="{FF2B5EF4-FFF2-40B4-BE49-F238E27FC236}">
              <a16:creationId xmlns:a16="http://schemas.microsoft.com/office/drawing/2014/main" id="{71ED3DDB-87D4-D3C7-F2B8-92699FA464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80975</xdr:colOff>
      <xdr:row>2</xdr:row>
      <xdr:rowOff>133350</xdr:rowOff>
    </xdr:from>
    <xdr:to>
      <xdr:col>11</xdr:col>
      <xdr:colOff>239395</xdr:colOff>
      <xdr:row>17</xdr:row>
      <xdr:rowOff>133350</xdr:rowOff>
    </xdr:to>
    <xdr:graphicFrame macro="">
      <xdr:nvGraphicFramePr>
        <xdr:cNvPr id="4" name="Chart 3">
          <a:extLst>
            <a:ext uri="{FF2B5EF4-FFF2-40B4-BE49-F238E27FC236}">
              <a16:creationId xmlns:a16="http://schemas.microsoft.com/office/drawing/2014/main" id="{D7E60B46-7B09-416D-AA25-DD2AF8CF9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amit/Downloads/Opportunity_Salesforce_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portunity table"/>
      <sheetName val="Active opportunities"/>
      <sheetName val="Expected Amount"/>
      <sheetName val="Opportunities by industry"/>
      <sheetName val="Win rate vs Loss rate"/>
      <sheetName val="Expected amount by opportunity "/>
      <sheetName val="Total Active vs Total opportuni"/>
      <sheetName val="Closed won vs total opportuniti"/>
      <sheetName val="Opportunity Dashboard"/>
    </sheetNames>
    <sheetDataSet>
      <sheetData sheetId="0"/>
      <sheetData sheetId="1"/>
      <sheetData sheetId="2"/>
      <sheetData sheetId="3"/>
      <sheetData sheetId="4"/>
      <sheetData sheetId="5"/>
      <sheetData sheetId="6">
        <row r="2">
          <cell r="G2" t="str">
            <v>Active count</v>
          </cell>
          <cell r="H2" t="str">
            <v>opportunity count</v>
          </cell>
        </row>
        <row r="3">
          <cell r="F3" t="str">
            <v>2011</v>
          </cell>
          <cell r="G3">
            <v>7</v>
          </cell>
          <cell r="H3">
            <v>7</v>
          </cell>
        </row>
        <row r="4">
          <cell r="F4" t="str">
            <v>2015</v>
          </cell>
          <cell r="G4">
            <v>36</v>
          </cell>
          <cell r="H4">
            <v>36</v>
          </cell>
        </row>
        <row r="5">
          <cell r="F5" t="str">
            <v>2016</v>
          </cell>
          <cell r="G5">
            <v>28</v>
          </cell>
          <cell r="H5">
            <v>114</v>
          </cell>
        </row>
        <row r="6">
          <cell r="F6" t="str">
            <v>2017</v>
          </cell>
          <cell r="G6">
            <v>1</v>
          </cell>
          <cell r="H6">
            <v>243</v>
          </cell>
        </row>
        <row r="7">
          <cell r="F7" t="str">
            <v>2018</v>
          </cell>
          <cell r="G7">
            <v>0</v>
          </cell>
          <cell r="H7">
            <v>494</v>
          </cell>
        </row>
        <row r="8">
          <cell r="F8" t="str">
            <v>2019</v>
          </cell>
          <cell r="G8">
            <v>0</v>
          </cell>
          <cell r="H8">
            <v>567</v>
          </cell>
        </row>
        <row r="9">
          <cell r="F9" t="str">
            <v>2020</v>
          </cell>
          <cell r="G9">
            <v>1</v>
          </cell>
          <cell r="H9">
            <v>1052</v>
          </cell>
        </row>
        <row r="10">
          <cell r="F10" t="str">
            <v>2021</v>
          </cell>
          <cell r="G10">
            <v>2</v>
          </cell>
          <cell r="H10">
            <v>1293</v>
          </cell>
        </row>
        <row r="11">
          <cell r="F11" t="str">
            <v>2022</v>
          </cell>
          <cell r="G11">
            <v>0</v>
          </cell>
          <cell r="H11">
            <v>203</v>
          </cell>
        </row>
        <row r="12">
          <cell r="F12" t="str">
            <v>2023</v>
          </cell>
          <cell r="G12">
            <v>0</v>
          </cell>
          <cell r="H12">
            <v>10</v>
          </cell>
        </row>
        <row r="13">
          <cell r="F13" t="str">
            <v>2024</v>
          </cell>
          <cell r="G13">
            <v>0</v>
          </cell>
          <cell r="H13">
            <v>1</v>
          </cell>
        </row>
        <row r="14">
          <cell r="F14" t="str">
            <v>2025</v>
          </cell>
          <cell r="G14">
            <v>0</v>
          </cell>
          <cell r="H14">
            <v>1</v>
          </cell>
        </row>
        <row r="15">
          <cell r="F15" t="str">
            <v>2030</v>
          </cell>
          <cell r="G15">
            <v>0</v>
          </cell>
          <cell r="H15">
            <v>1</v>
          </cell>
        </row>
      </sheetData>
      <sheetData sheetId="7">
        <row r="4">
          <cell r="F4" t="str">
            <v>Opportunity count</v>
          </cell>
          <cell r="G4" t="str">
            <v>True won</v>
          </cell>
        </row>
        <row r="5">
          <cell r="E5" t="str">
            <v>FALSE</v>
          </cell>
          <cell r="F5">
            <v>2593</v>
          </cell>
          <cell r="G5">
            <v>0</v>
          </cell>
        </row>
        <row r="6">
          <cell r="E6" t="str">
            <v>2011</v>
          </cell>
          <cell r="F6">
            <v>2</v>
          </cell>
          <cell r="G6">
            <v>2</v>
          </cell>
        </row>
        <row r="7">
          <cell r="E7" t="str">
            <v>2015</v>
          </cell>
          <cell r="F7">
            <v>16</v>
          </cell>
          <cell r="G7">
            <v>16</v>
          </cell>
        </row>
        <row r="8">
          <cell r="E8" t="str">
            <v>2016</v>
          </cell>
          <cell r="F8">
            <v>58</v>
          </cell>
          <cell r="G8">
            <v>58</v>
          </cell>
        </row>
        <row r="9">
          <cell r="E9" t="str">
            <v>2017</v>
          </cell>
          <cell r="F9">
            <v>129</v>
          </cell>
          <cell r="G9">
            <v>129</v>
          </cell>
        </row>
        <row r="10">
          <cell r="E10" t="str">
            <v>2018</v>
          </cell>
          <cell r="F10">
            <v>164</v>
          </cell>
          <cell r="G10">
            <v>164</v>
          </cell>
        </row>
        <row r="11">
          <cell r="E11" t="str">
            <v>2019</v>
          </cell>
          <cell r="F11">
            <v>322</v>
          </cell>
          <cell r="G11">
            <v>322</v>
          </cell>
        </row>
        <row r="12">
          <cell r="E12" t="str">
            <v>2020</v>
          </cell>
          <cell r="F12">
            <v>445</v>
          </cell>
          <cell r="G12">
            <v>445</v>
          </cell>
        </row>
        <row r="13">
          <cell r="E13" t="str">
            <v>2021</v>
          </cell>
          <cell r="F13">
            <v>293</v>
          </cell>
          <cell r="G13">
            <v>293</v>
          </cell>
        </row>
      </sheetData>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12.702020023149" createdVersion="8" refreshedVersion="8" minRefreshableVersion="3" recordCount="4022" xr:uid="{97D4488B-CED0-4EBC-8044-7FD823E3F5CA}">
  <cacheSource type="worksheet">
    <worksheetSource name="Table1"/>
  </cacheSource>
  <cacheFields count="36">
    <cacheField name="Account ID" numFmtId="0">
      <sharedItems/>
    </cacheField>
    <cacheField name="Backlog Rev" numFmtId="0">
      <sharedItems/>
    </cacheField>
    <cacheField name="Bio Reactors used" numFmtId="0">
      <sharedItems containsBlank="1"/>
    </cacheField>
    <cacheField name="BM Test" numFmtId="0">
      <sharedItems/>
    </cacheField>
    <cacheField name="Close Date" numFmtId="14">
      <sharedItems containsSemiMixedTypes="0" containsNonDate="0" containsDate="1" containsString="0" minDate="2011-02-22T00:00:00" maxDate="2030-11-29T00:00:00" count="970">
        <d v="2011-02-22T00:00:00"/>
        <d v="2011-03-27T00:00:00"/>
        <d v="2011-04-25T00:00:00"/>
        <d v="2011-05-23T00:00:00"/>
        <d v="2011-05-25T00:00:00"/>
        <d v="2015-03-31T00:00:00"/>
        <d v="2015-06-26T00:00:00"/>
        <d v="2015-06-30T00:00:00"/>
        <d v="2015-07-31T00:00:00"/>
        <d v="2015-09-30T00:00:00"/>
        <d v="2015-10-31T00:00:00"/>
        <d v="2015-11-30T00:00:00"/>
        <d v="2015-12-01T00:00:00"/>
        <d v="2015-12-15T00:00:00"/>
        <d v="2015-12-30T00:00:00"/>
        <d v="2015-12-31T00:00:00"/>
        <d v="2016-02-11T00:00:00"/>
        <d v="2016-03-03T00:00:00"/>
        <d v="2016-03-31T00:00:00"/>
        <d v="2021-12-17T00:00:00"/>
        <d v="2016-04-03T00:00:00"/>
        <d v="2020-12-31T00:00:00"/>
        <d v="2017-09-30T00:00:00"/>
        <d v="2016-04-13T00:00:00"/>
        <d v="2021-09-30T00:00:00"/>
        <d v="2016-04-14T00:00:00"/>
        <d v="2016-04-29T00:00:00"/>
        <d v="2016-04-30T00:00:00"/>
        <d v="2016-05-09T00:00:00"/>
        <d v="2016-05-23T00:00:00"/>
        <d v="2016-05-27T00:00:00"/>
        <d v="2016-06-12T00:00:00"/>
        <d v="2016-06-14T00:00:00"/>
        <d v="2016-06-17T00:00:00"/>
        <d v="2016-06-18T00:00:00"/>
        <d v="2016-06-24T00:00:00"/>
        <d v="2016-06-25T00:00:00"/>
        <d v="2016-06-30T00:00:00"/>
        <d v="2016-07-14T00:00:00"/>
        <d v="2016-07-26T00:00:00"/>
        <d v="2016-08-03T00:00:00"/>
        <d v="2016-08-06T00:00:00"/>
        <d v="2016-08-22T00:00:00"/>
        <d v="2016-08-24T00:00:00"/>
        <d v="2016-08-30T00:00:00"/>
        <d v="2016-09-07T00:00:00"/>
        <d v="2017-07-29T00:00:00"/>
        <d v="2017-09-29T00:00:00"/>
        <d v="2016-09-14T00:00:00"/>
        <d v="2016-09-21T00:00:00"/>
        <d v="2016-09-30T00:00:00"/>
        <d v="2022-03-31T00:00:00"/>
        <d v="2017-06-30T00:00:00"/>
        <d v="2016-10-06T00:00:00"/>
        <d v="2016-10-07T00:00:00"/>
        <d v="2016-10-20T00:00:00"/>
        <d v="2022-03-30T00:00:00"/>
        <d v="2016-10-21T00:00:00"/>
        <d v="2016-10-28T00:00:00"/>
        <d v="2016-11-02T00:00:00"/>
        <d v="2016-11-08T00:00:00"/>
        <d v="2021-07-31T00:00:00"/>
        <d v="2016-11-16T00:00:00"/>
        <d v="2016-11-23T00:00:00"/>
        <d v="2016-11-29T00:00:00"/>
        <d v="2016-11-30T00:00:00"/>
        <d v="2016-12-15T00:00:00"/>
        <d v="2016-12-16T00:00:00"/>
        <d v="2016-12-22T00:00:00"/>
        <d v="2016-12-23T00:00:00"/>
        <d v="2016-12-28T00:00:00"/>
        <d v="2021-12-31T00:00:00"/>
        <d v="2016-12-29T00:00:00"/>
        <d v="2016-12-31T00:00:00"/>
        <d v="2017-01-05T00:00:00"/>
        <d v="2017-02-01T00:00:00"/>
        <d v="2017-02-04T00:00:00"/>
        <d v="2017-02-08T00:00:00"/>
        <d v="2017-02-14T00:00:00"/>
        <d v="2017-02-20T00:00:00"/>
        <d v="2017-03-01T00:00:00"/>
        <d v="2017-03-03T00:00:00"/>
        <d v="2017-03-15T00:00:00"/>
        <d v="2017-03-17T00:00:00"/>
        <d v="2017-03-22T00:00:00"/>
        <d v="2017-03-23T00:00:00"/>
        <d v="2017-03-24T00:00:00"/>
        <d v="2017-03-28T00:00:00"/>
        <d v="2017-03-29T00:00:00"/>
        <d v="2017-03-30T00:00:00"/>
        <d v="2017-03-31T00:00:00"/>
        <d v="2017-04-03T00:00:00"/>
        <d v="2017-08-31T00:00:00"/>
        <d v="2017-10-31T00:00:00"/>
        <d v="2017-04-05T00:00:00"/>
        <d v="2017-04-07T00:00:00"/>
        <d v="2017-04-12T00:00:00"/>
        <d v="2017-04-18T00:00:00"/>
        <d v="2017-04-19T00:00:00"/>
        <d v="2017-04-21T00:00:00"/>
        <d v="2017-04-24T00:00:00"/>
        <d v="2023-01-01T00:00:00"/>
        <d v="2017-04-25T00:00:00"/>
        <d v="2017-04-28T00:00:00"/>
        <d v="2020-06-30T00:00:00"/>
        <d v="2017-05-02T00:00:00"/>
        <d v="2017-05-08T00:00:00"/>
        <d v="2017-05-10T00:00:00"/>
        <d v="2017-05-16T00:00:00"/>
        <d v="2017-05-17T00:00:00"/>
        <d v="2017-05-18T00:00:00"/>
        <d v="2017-05-23T00:00:00"/>
        <d v="2017-05-31T00:00:00"/>
        <d v="2017-06-01T00:00:00"/>
        <d v="2017-06-12T00:00:00"/>
        <d v="2017-06-22T00:00:00"/>
        <d v="2017-06-28T00:00:00"/>
        <d v="2017-06-29T00:00:00"/>
        <d v="2017-07-05T00:00:00"/>
        <d v="2017-07-10T00:00:00"/>
        <d v="2017-07-12T00:00:00"/>
        <d v="2017-07-20T00:00:00"/>
        <d v="2017-07-24T00:00:00"/>
        <d v="2017-07-26T00:00:00"/>
        <d v="2017-07-28T00:00:00"/>
        <d v="2017-07-31T00:00:00"/>
        <d v="2017-08-02T00:00:00"/>
        <d v="2017-08-10T00:00:00"/>
        <d v="2017-08-11T00:00:00"/>
        <d v="2017-08-12T00:00:00"/>
        <d v="2017-08-15T00:00:00"/>
        <d v="2017-08-16T00:00:00"/>
        <d v="2017-08-18T00:00:00"/>
        <d v="2017-08-21T00:00:00"/>
        <d v="2017-08-22T00:00:00"/>
        <d v="2017-08-23T00:00:00"/>
        <d v="2017-08-24T00:00:00"/>
        <d v="2017-08-25T00:00:00"/>
        <d v="2017-08-29T00:00:00"/>
        <d v="2017-09-01T00:00:00"/>
        <d v="2017-09-05T00:00:00"/>
        <d v="2017-09-06T00:00:00"/>
        <d v="2017-09-08T00:00:00"/>
        <d v="2022-01-28T00:00:00"/>
        <d v="2017-09-12T00:00:00"/>
        <d v="2017-09-14T00:00:00"/>
        <d v="2017-09-18T00:00:00"/>
        <d v="2017-09-20T00:00:00"/>
        <d v="2017-09-26T00:00:00"/>
        <d v="2017-09-28T00:00:00"/>
        <d v="2017-12-01T00:00:00"/>
        <d v="2017-10-05T00:00:00"/>
        <d v="2017-10-07T00:00:00"/>
        <d v="2017-10-11T00:00:00"/>
        <d v="2017-10-17T00:00:00"/>
        <d v="2017-10-18T00:00:00"/>
        <d v="2017-10-20T00:00:00"/>
        <d v="2017-10-24T00:00:00"/>
        <d v="2017-10-27T00:00:00"/>
        <d v="2017-11-02T00:00:00"/>
        <d v="2017-11-21T00:00:00"/>
        <d v="2017-11-24T00:00:00"/>
        <d v="2017-11-28T00:00:00"/>
        <d v="2017-11-30T00:00:00"/>
        <d v="2017-12-06T00:00:00"/>
        <d v="2017-12-08T00:00:00"/>
        <d v="2017-12-12T00:00:00"/>
        <d v="2017-12-13T00:00:00"/>
        <d v="2017-12-14T00:00:00"/>
        <d v="2017-12-19T00:00:00"/>
        <d v="2017-12-22T00:00:00"/>
        <d v="2017-12-28T00:00:00"/>
        <d v="2017-12-29T00:00:00"/>
        <d v="2017-12-30T00:00:00"/>
        <d v="2017-12-31T00:00:00"/>
        <d v="2021-08-27T00:00:00"/>
        <d v="2018-01-10T00:00:00"/>
        <d v="2018-01-12T00:00:00"/>
        <d v="2018-01-19T00:00:00"/>
        <d v="2018-01-22T00:00:00"/>
        <d v="2018-01-29T00:00:00"/>
        <d v="2018-01-31T00:00:00"/>
        <d v="2016-10-31T00:00:00"/>
        <d v="2018-02-01T00:00:00"/>
        <d v="2018-02-02T00:00:00"/>
        <d v="2018-02-05T00:00:00"/>
        <d v="2018-02-06T00:00:00"/>
        <d v="2018-02-07T00:00:00"/>
        <d v="2018-02-08T00:00:00"/>
        <d v="2018-02-09T00:00:00"/>
        <d v="2018-02-13T00:00:00"/>
        <d v="2017-02-17T00:00:00"/>
        <d v="2018-02-14T00:00:00"/>
        <d v="2018-02-15T00:00:00"/>
        <d v="2018-02-16T00:00:00"/>
        <d v="2018-02-19T00:00:00"/>
        <d v="2018-02-21T00:00:00"/>
        <d v="2018-02-23T00:00:00"/>
        <d v="2018-02-26T00:00:00"/>
        <d v="2022-12-31T00:00:00"/>
        <d v="2018-02-28T00:00:00"/>
        <d v="2018-03-02T00:00:00"/>
        <d v="2021-12-30T00:00:00"/>
        <d v="2018-03-05T00:00:00"/>
        <d v="2018-03-06T00:00:00"/>
        <d v="2018-03-07T00:00:00"/>
        <d v="2018-03-08T00:00:00"/>
        <d v="2018-03-09T00:00:00"/>
        <d v="2018-03-12T00:00:00"/>
        <d v="2018-03-14T00:00:00"/>
        <d v="2018-03-16T00:00:00"/>
        <d v="2018-03-19T00:00:00"/>
        <d v="2018-03-20T00:00:00"/>
        <d v="2018-03-24T00:00:00"/>
        <d v="2018-03-26T00:00:00"/>
        <d v="2018-12-31T00:00:00"/>
        <d v="2018-03-27T00:00:00"/>
        <d v="2022-12-30T00:00:00"/>
        <d v="2018-03-28T00:00:00"/>
        <d v="2021-09-29T00:00:00"/>
        <d v="2018-03-29T00:00:00"/>
        <d v="2021-12-27T00:00:00"/>
        <d v="2018-03-30T00:00:00"/>
        <d v="2018-03-31T00:00:00"/>
        <d v="2021-09-24T00:00:00"/>
        <d v="2018-04-01T00:00:00"/>
        <d v="2018-04-02T00:00:00"/>
        <d v="2018-04-05T00:00:00"/>
        <d v="2018-04-09T00:00:00"/>
        <d v="2018-04-11T00:00:00"/>
        <d v="2018-04-12T00:00:00"/>
        <d v="2018-04-13T00:00:00"/>
        <d v="2018-04-19T00:00:00"/>
        <d v="2018-04-25T00:00:00"/>
        <d v="2022-09-30T00:00:00"/>
        <d v="2018-04-26T00:00:00"/>
        <d v="2018-04-27T00:00:00"/>
        <d v="2018-05-01T00:00:00"/>
        <d v="2018-05-02T00:00:00"/>
        <d v="2018-05-16T00:00:00"/>
        <d v="2018-05-18T00:00:00"/>
        <d v="2018-05-22T00:00:00"/>
        <d v="2018-05-24T00:00:00"/>
        <d v="2018-05-30T00:00:00"/>
        <d v="2018-05-31T00:00:00"/>
        <d v="2018-06-01T00:00:00"/>
        <d v="2018-06-04T00:00:00"/>
        <d v="2018-06-05T00:00:00"/>
        <d v="2018-06-11T00:00:00"/>
        <d v="2018-06-12T00:00:00"/>
        <d v="2018-06-13T00:00:00"/>
        <d v="2018-06-14T00:00:00"/>
        <d v="2018-06-18T00:00:00"/>
        <d v="2018-06-19T00:00:00"/>
        <d v="2018-06-21T00:00:00"/>
        <d v="2018-06-25T00:00:00"/>
        <d v="2018-06-29T00:00:00"/>
        <d v="2018-06-30T00:00:00"/>
        <d v="2018-07-03T00:00:00"/>
        <d v="2018-07-05T00:00:00"/>
        <d v="2018-07-06T00:00:00"/>
        <d v="2018-07-09T00:00:00"/>
        <d v="2018-07-10T00:00:00"/>
        <d v="2018-07-11T00:00:00"/>
        <d v="2018-07-12T00:00:00"/>
        <d v="2018-07-13T00:00:00"/>
        <d v="2018-07-16T00:00:00"/>
        <d v="2018-07-26T00:00:00"/>
        <d v="2018-07-27T00:00:00"/>
        <d v="2018-07-29T00:00:00"/>
        <d v="2018-07-30T00:00:00"/>
        <d v="2023-03-31T00:00:00"/>
        <d v="2022-06-30T00:00:00"/>
        <d v="2021-11-19T00:00:00"/>
        <d v="2022-02-01T00:00:00"/>
        <d v="2022-02-28T00:00:00"/>
        <d v="2022-03-25T00:00:00"/>
        <d v="2022-02-25T00:00:00"/>
        <d v="2021-06-30T00:00:00"/>
        <d v="2022-04-30T00:00:00"/>
        <d v="2021-08-20T00:00:00"/>
        <d v="2021-09-28T00:00:00"/>
        <d v="2021-09-01T00:00:00"/>
        <d v="2021-09-15T00:00:00"/>
        <d v="2021-09-18T00:00:00"/>
        <d v="2021-09-17T00:00:00"/>
        <d v="2021-07-30T00:00:00"/>
        <d v="2021-09-23T00:00:00"/>
        <d v="2021-09-03T00:00:00"/>
        <d v="2021-09-27T00:00:00"/>
        <d v="2021-11-30T00:00:00"/>
        <d v="2021-11-16T00:00:00"/>
        <d v="2021-10-20T00:00:00"/>
        <d v="2021-10-29T00:00:00"/>
        <d v="2022-11-01T00:00:00"/>
        <d v="2022-11-30T00:00:00"/>
        <d v="2021-10-31T00:00:00"/>
        <d v="2021-12-28T00:00:00"/>
        <d v="2021-12-23T00:00:00"/>
        <d v="2021-12-24T00:00:00"/>
        <d v="2021-12-01T00:00:00"/>
        <d v="2020-02-28T00:00:00"/>
        <d v="2021-02-28T00:00:00"/>
        <d v="2022-03-12T00:00:00"/>
        <d v="2020-04-30T00:00:00"/>
        <d v="2019-08-31T00:00:00"/>
        <d v="2020-09-30T00:00:00"/>
        <d v="2020-09-01T00:00:00"/>
        <d v="2021-08-31T00:00:00"/>
        <d v="2021-08-01T00:00:00"/>
        <d v="2020-07-01T00:00:00"/>
        <d v="2022-07-29T00:00:00"/>
        <d v="2021-07-29T00:00:00"/>
        <d v="2023-09-01T00:00:00"/>
        <d v="2021-07-14T00:00:00"/>
        <d v="2020-11-30T00:00:00"/>
        <d v="2020-10-01T00:00:00"/>
        <d v="2020-10-08T00:00:00"/>
        <d v="2021-10-01T00:00:00"/>
        <d v="2021-10-15T00:00:00"/>
        <d v="2021-11-01T00:00:00"/>
        <d v="2020-10-31T00:00:00"/>
        <d v="2022-10-01T00:00:00"/>
        <d v="2021-12-03T00:00:00"/>
        <d v="2021-03-31T00:00:00"/>
        <d v="2020-07-15T00:00:00"/>
        <d v="2020-11-01T00:00:00"/>
        <d v="2023-12-30T00:00:00"/>
        <d v="2022-03-18T00:00:00"/>
        <d v="2022-03-11T00:00:00"/>
        <d v="2022-01-31T00:00:00"/>
        <d v="2022-03-01T00:00:00"/>
        <d v="2022-02-18T00:00:00"/>
        <d v="2022-06-24T00:00:00"/>
        <d v="2021-09-10T00:00:00"/>
        <d v="2022-08-26T00:00:00"/>
        <d v="2024-09-30T00:00:00"/>
        <d v="2021-08-02T00:00:00"/>
        <d v="2021-11-26T00:00:00"/>
        <d v="2021-12-10T00:00:00"/>
        <d v="2021-10-28T00:00:00"/>
        <d v="2022-10-30T00:00:00"/>
        <d v="2021-12-21T00:00:00"/>
        <d v="2020-07-31T00:00:00"/>
        <d v="2019-09-30T00:00:00"/>
        <d v="2022-07-30T00:00:00"/>
        <d v="2022-10-31T00:00:00"/>
        <d v="2021-09-16T00:00:00"/>
        <d v="2021-12-16T00:00:00"/>
        <d v="2021-04-30T00:00:00"/>
        <d v="2021-08-15T00:00:00"/>
        <d v="2021-07-23T00:00:00"/>
        <d v="2021-06-29T00:00:00"/>
        <d v="2022-04-29T00:00:00"/>
        <d v="2022-12-08T00:00:00"/>
        <d v="2021-06-25T00:00:00"/>
        <d v="2021-05-27T00:00:00"/>
        <d v="2021-07-06T00:00:00"/>
        <d v="2021-08-30T00:00:00"/>
        <d v="2021-07-16T00:00:00"/>
        <d v="2021-07-20T00:00:00"/>
        <d v="2021-07-24T00:00:00"/>
        <d v="2021-10-27T00:00:00"/>
        <d v="2021-12-14T00:00:00"/>
        <d v="2021-10-13T00:00:00"/>
        <d v="2021-10-11T00:00:00"/>
        <d v="2021-12-08T00:00:00"/>
        <d v="2022-03-17T00:00:00"/>
        <d v="2021-10-08T00:00:00"/>
        <d v="2021-12-20T00:00:00"/>
        <d v="2021-07-15T00:00:00"/>
        <d v="2020-11-18T00:00:00"/>
        <d v="2021-07-09T00:00:00"/>
        <d v="2018-07-31T00:00:00"/>
        <d v="2018-08-01T00:00:00"/>
        <d v="2018-08-03T00:00:00"/>
        <d v="2018-08-06T00:00:00"/>
        <d v="2018-08-07T00:00:00"/>
        <d v="2018-08-08T00:00:00"/>
        <d v="2018-08-09T00:00:00"/>
        <d v="2018-08-10T00:00:00"/>
        <d v="2018-08-13T00:00:00"/>
        <d v="2018-08-15T00:00:00"/>
        <d v="2018-08-17T00:00:00"/>
        <d v="2018-08-20T00:00:00"/>
        <d v="2018-08-21T00:00:00"/>
        <d v="2018-08-22T00:00:00"/>
        <d v="2018-08-30T00:00:00"/>
        <d v="2018-08-31T00:00:00"/>
        <d v="2018-09-01T00:00:00"/>
        <d v="2018-09-05T00:00:00"/>
        <d v="2018-09-11T00:00:00"/>
        <d v="2018-09-13T00:00:00"/>
        <d v="2018-09-14T00:00:00"/>
        <d v="2018-09-17T00:00:00"/>
        <d v="2018-09-18T00:00:00"/>
        <d v="2018-09-23T00:00:00"/>
        <d v="2018-09-28T00:00:00"/>
        <d v="2018-09-30T00:00:00"/>
        <d v="2018-10-01T00:00:00"/>
        <d v="2018-10-08T00:00:00"/>
        <d v="2018-10-09T00:00:00"/>
        <d v="2018-10-10T00:00:00"/>
        <d v="2018-10-11T00:00:00"/>
        <d v="2018-10-15T00:00:00"/>
        <d v="2018-10-22T00:00:00"/>
        <d v="2018-10-26T00:00:00"/>
        <d v="2018-10-29T00:00:00"/>
        <d v="2018-10-31T00:00:00"/>
        <d v="2018-11-01T00:00:00"/>
        <d v="2018-11-06T00:00:00"/>
        <d v="2018-11-07T00:00:00"/>
        <d v="2018-11-09T00:00:00"/>
        <d v="2018-11-12T00:00:00"/>
        <d v="2018-11-14T00:00:00"/>
        <d v="2018-11-15T00:00:00"/>
        <d v="2018-11-26T00:00:00"/>
        <d v="2018-11-29T00:00:00"/>
        <d v="2018-11-30T00:00:00"/>
        <d v="2018-12-01T00:00:00"/>
        <d v="2018-12-03T00:00:00"/>
        <d v="2018-12-05T00:00:00"/>
        <d v="2018-12-07T00:00:00"/>
        <d v="2018-12-11T00:00:00"/>
        <d v="2018-12-18T00:00:00"/>
        <d v="2018-12-19T00:00:00"/>
        <d v="2018-12-20T00:00:00"/>
        <d v="2018-12-21T00:00:00"/>
        <d v="2018-12-24T00:00:00"/>
        <d v="2018-12-26T00:00:00"/>
        <d v="2018-12-28T00:00:00"/>
        <d v="2018-12-30T00:00:00"/>
        <d v="2019-01-04T00:00:00"/>
        <d v="2019-01-08T00:00:00"/>
        <d v="2019-01-10T00:00:00"/>
        <d v="2019-01-18T00:00:00"/>
        <d v="2019-01-23T00:00:00"/>
        <d v="2019-01-25T00:00:00"/>
        <d v="2019-01-31T00:00:00"/>
        <d v="2019-02-01T00:00:00"/>
        <d v="2019-02-04T00:00:00"/>
        <d v="2019-02-06T00:00:00"/>
        <d v="2019-02-11T00:00:00"/>
        <d v="2019-02-15T00:00:00"/>
        <d v="2019-02-19T00:00:00"/>
        <d v="2019-02-20T00:00:00"/>
        <d v="2019-02-22T00:00:00"/>
        <d v="2019-02-26T00:00:00"/>
        <d v="2019-02-27T00:00:00"/>
        <d v="2019-02-28T00:00:00"/>
        <d v="2019-03-01T00:00:00"/>
        <d v="2019-03-05T00:00:00"/>
        <d v="2019-03-07T00:00:00"/>
        <d v="2019-03-08T00:00:00"/>
        <d v="2019-03-13T00:00:00"/>
        <d v="2019-03-15T00:00:00"/>
        <d v="2019-03-21T00:00:00"/>
        <d v="2019-03-25T00:00:00"/>
        <d v="2019-03-26T00:00:00"/>
        <d v="2019-03-27T00:00:00"/>
        <d v="2019-03-28T00:00:00"/>
        <d v="2019-03-29T00:00:00"/>
        <d v="2019-03-31T00:00:00"/>
        <d v="2019-04-01T00:00:00"/>
        <d v="2019-04-04T00:00:00"/>
        <d v="2019-04-05T00:00:00"/>
        <d v="2019-04-08T00:00:00"/>
        <d v="2019-04-09T00:00:00"/>
        <d v="2019-04-10T00:00:00"/>
        <d v="2019-04-15T00:00:00"/>
        <d v="2019-04-16T00:00:00"/>
        <d v="2019-04-18T00:00:00"/>
        <d v="2019-04-22T00:00:00"/>
        <d v="2019-04-23T00:00:00"/>
        <d v="2019-04-26T00:00:00"/>
        <d v="2019-04-29T00:00:00"/>
        <d v="2019-04-30T00:00:00"/>
        <d v="2019-05-01T00:00:00"/>
        <d v="2019-05-02T00:00:00"/>
        <d v="2019-05-04T00:00:00"/>
        <d v="2019-05-06T00:00:00"/>
        <d v="2019-05-07T00:00:00"/>
        <d v="2019-05-08T00:00:00"/>
        <d v="2019-05-09T00:00:00"/>
        <d v="2019-05-13T00:00:00"/>
        <d v="2019-05-17T00:00:00"/>
        <d v="2019-05-21T00:00:00"/>
        <d v="2019-05-23T00:00:00"/>
        <d v="2019-05-29T00:00:00"/>
        <d v="2019-05-30T00:00:00"/>
        <d v="2019-05-31T00:00:00"/>
        <d v="2019-06-01T00:00:00"/>
        <d v="2019-06-03T00:00:00"/>
        <d v="2019-06-04T00:00:00"/>
        <d v="2019-06-06T00:00:00"/>
        <d v="2019-06-07T00:00:00"/>
        <d v="2019-06-11T00:00:00"/>
        <d v="2019-06-13T00:00:00"/>
        <d v="2019-06-14T00:00:00"/>
        <d v="2019-06-16T00:00:00"/>
        <d v="2019-06-18T00:00:00"/>
        <d v="2019-06-19T00:00:00"/>
        <d v="2019-06-20T00:00:00"/>
        <d v="2019-06-24T00:00:00"/>
        <d v="2019-06-26T00:00:00"/>
        <d v="2019-06-28T00:00:00"/>
        <d v="2019-06-30T00:00:00"/>
        <d v="2019-07-01T00:00:00"/>
        <d v="2019-07-02T00:00:00"/>
        <d v="2019-07-03T00:00:00"/>
        <d v="2019-07-06T00:00:00"/>
        <d v="2019-07-08T00:00:00"/>
        <d v="2019-07-09T00:00:00"/>
        <d v="2019-07-11T00:00:00"/>
        <d v="2019-07-12T00:00:00"/>
        <d v="2019-07-15T00:00:00"/>
        <d v="2019-07-18T00:00:00"/>
        <d v="2019-07-19T00:00:00"/>
        <d v="2019-07-22T00:00:00"/>
        <d v="2019-07-23T00:00:00"/>
        <d v="2019-07-24T00:00:00"/>
        <d v="2019-07-25T00:00:00"/>
        <d v="2019-07-30T00:00:00"/>
        <d v="2019-07-31T00:00:00"/>
        <d v="2019-08-01T00:00:00"/>
        <d v="2019-08-02T00:00:00"/>
        <d v="2019-08-07T00:00:00"/>
        <d v="2019-08-09T00:00:00"/>
        <d v="2019-08-12T00:00:00"/>
        <d v="2019-08-13T00:00:00"/>
        <d v="2019-08-14T00:00:00"/>
        <d v="2019-08-15T00:00:00"/>
        <d v="2019-08-16T00:00:00"/>
        <d v="2019-08-19T00:00:00"/>
        <d v="2019-08-20T00:00:00"/>
        <d v="2019-08-21T00:00:00"/>
        <d v="2019-08-22T00:00:00"/>
        <d v="2019-08-23T00:00:00"/>
        <d v="2019-08-26T00:00:00"/>
        <d v="2019-08-27T00:00:00"/>
        <d v="2019-08-29T00:00:00"/>
        <d v="2019-08-30T00:00:00"/>
        <d v="2019-09-01T00:00:00"/>
        <d v="2019-09-04T00:00:00"/>
        <d v="2019-09-06T00:00:00"/>
        <d v="2019-09-08T00:00:00"/>
        <d v="2019-09-09T00:00:00"/>
        <d v="2019-09-11T00:00:00"/>
        <d v="2019-09-12T00:00:00"/>
        <d v="2019-09-13T00:00:00"/>
        <d v="2019-09-17T00:00:00"/>
        <d v="2019-09-19T00:00:00"/>
        <d v="2019-09-24T00:00:00"/>
        <d v="2019-09-25T00:00:00"/>
        <d v="2019-09-26T00:00:00"/>
        <d v="2019-09-27T00:00:00"/>
        <d v="2019-09-28T00:00:00"/>
        <d v="2019-10-01T00:00:00"/>
        <d v="2019-10-03T00:00:00"/>
        <d v="2019-10-07T00:00:00"/>
        <d v="2019-10-09T00:00:00"/>
        <d v="2019-10-10T00:00:00"/>
        <d v="2019-10-11T00:00:00"/>
        <d v="2019-10-12T00:00:00"/>
        <d v="2019-10-15T00:00:00"/>
        <d v="2019-10-16T00:00:00"/>
        <d v="2019-10-18T00:00:00"/>
        <d v="2019-10-21T00:00:00"/>
        <d v="2019-10-22T00:00:00"/>
        <d v="2019-10-23T00:00:00"/>
        <d v="2019-10-24T00:00:00"/>
        <d v="2019-10-29T00:00:00"/>
        <d v="2019-10-30T00:00:00"/>
        <d v="2019-10-31T00:00:00"/>
        <d v="2019-11-01T00:00:00"/>
        <d v="2019-11-02T00:00:00"/>
        <d v="2019-11-05T00:00:00"/>
        <d v="2019-11-06T00:00:00"/>
        <d v="2019-11-07T00:00:00"/>
        <d v="2019-11-08T00:00:00"/>
        <d v="2019-11-11T00:00:00"/>
        <d v="2019-11-12T00:00:00"/>
        <d v="2019-11-13T00:00:00"/>
        <d v="2019-11-14T00:00:00"/>
        <d v="2019-11-15T00:00:00"/>
        <d v="2019-11-17T00:00:00"/>
        <d v="2019-11-18T00:00:00"/>
        <d v="2019-11-21T00:00:00"/>
        <d v="2019-11-22T00:00:00"/>
        <d v="2019-11-25T00:00:00"/>
        <d v="2019-11-26T00:00:00"/>
        <d v="2019-11-27T00:00:00"/>
        <d v="2019-11-28T00:00:00"/>
        <d v="2019-11-29T00:00:00"/>
        <d v="2019-11-30T00:00:00"/>
        <d v="2019-12-01T00:00:00"/>
        <d v="2019-12-02T00:00:00"/>
        <d v="2019-12-03T00:00:00"/>
        <d v="2019-12-04T00:00:00"/>
        <d v="2019-12-06T00:00:00"/>
        <d v="2019-12-09T00:00:00"/>
        <d v="2019-12-10T00:00:00"/>
        <d v="2019-12-11T00:00:00"/>
        <d v="2019-12-12T00:00:00"/>
        <d v="2019-12-13T00:00:00"/>
        <d v="2019-12-15T00:00:00"/>
        <d v="2019-12-16T00:00:00"/>
        <d v="2019-12-17T00:00:00"/>
        <d v="2019-12-18T00:00:00"/>
        <d v="2019-12-19T00:00:00"/>
        <d v="2019-12-20T00:00:00"/>
        <d v="2019-12-21T00:00:00"/>
        <d v="2019-12-23T00:00:00"/>
        <d v="2019-12-27T00:00:00"/>
        <d v="2019-12-28T00:00:00"/>
        <d v="2019-12-30T00:00:00"/>
        <d v="2019-12-31T00:00:00"/>
        <d v="2020-01-01T00:00:00"/>
        <d v="2020-01-03T00:00:00"/>
        <d v="2020-01-04T00:00:00"/>
        <d v="2020-01-06T00:00:00"/>
        <d v="2020-01-07T00:00:00"/>
        <d v="2020-01-09T00:00:00"/>
        <d v="2020-01-13T00:00:00"/>
        <d v="2020-01-14T00:00:00"/>
        <d v="2020-01-15T00:00:00"/>
        <d v="2020-01-17T00:00:00"/>
        <d v="2020-01-23T00:00:00"/>
        <d v="2020-01-27T00:00:00"/>
        <d v="2020-01-28T00:00:00"/>
        <d v="2020-01-30T00:00:00"/>
        <d v="2020-01-31T00:00:00"/>
        <d v="2020-02-01T00:00:00"/>
        <d v="2020-02-03T00:00:00"/>
        <d v="2020-02-04T00:00:00"/>
        <d v="2020-02-05T00:00:00"/>
        <d v="2020-02-06T00:00:00"/>
        <d v="2020-02-07T00:00:00"/>
        <d v="2020-02-10T00:00:00"/>
        <d v="2020-02-12T00:00:00"/>
        <d v="2020-02-13T00:00:00"/>
        <d v="2020-02-14T00:00:00"/>
        <d v="2020-02-18T00:00:00"/>
        <d v="2020-02-19T00:00:00"/>
        <d v="2020-02-20T00:00:00"/>
        <d v="2020-02-21T00:00:00"/>
        <d v="2020-02-24T00:00:00"/>
        <d v="2020-02-25T00:00:00"/>
        <d v="2020-02-26T00:00:00"/>
        <d v="2020-02-27T00:00:00"/>
        <d v="2020-03-01T00:00:00"/>
        <d v="2020-03-02T00:00:00"/>
        <d v="2020-03-03T00:00:00"/>
        <d v="2020-03-04T00:00:00"/>
        <d v="2020-03-05T00:00:00"/>
        <d v="2020-03-06T00:00:00"/>
        <d v="2020-03-09T00:00:00"/>
        <d v="2020-03-10T00:00:00"/>
        <d v="2020-03-12T00:00:00"/>
        <d v="2020-03-13T00:00:00"/>
        <d v="2020-03-16T00:00:00"/>
        <d v="2020-03-17T00:00:00"/>
        <d v="2020-03-18T00:00:00"/>
        <d v="2020-03-19T00:00:00"/>
        <d v="2020-03-21T00:00:00"/>
        <d v="2020-03-23T00:00:00"/>
        <d v="2020-03-25T00:00:00"/>
        <d v="2020-03-26T00:00:00"/>
        <d v="2020-03-27T00:00:00"/>
        <d v="2020-03-28T00:00:00"/>
        <d v="2020-03-30T00:00:00"/>
        <d v="2020-03-31T00:00:00"/>
        <d v="2020-04-01T00:00:00"/>
        <d v="2020-04-02T00:00:00"/>
        <d v="2020-04-03T00:00:00"/>
        <d v="2020-04-06T00:00:00"/>
        <d v="2020-04-07T00:00:00"/>
        <d v="2020-04-08T00:00:00"/>
        <d v="2020-04-09T00:00:00"/>
        <d v="2020-04-10T00:00:00"/>
        <d v="2020-04-13T00:00:00"/>
        <d v="2020-04-15T00:00:00"/>
        <d v="2020-04-16T00:00:00"/>
        <d v="2020-04-20T00:00:00"/>
        <d v="2020-04-21T00:00:00"/>
        <d v="2020-04-23T00:00:00"/>
        <d v="2020-04-24T00:00:00"/>
        <d v="2020-04-27T00:00:00"/>
        <d v="2020-05-01T00:00:00"/>
        <d v="2020-05-04T00:00:00"/>
        <d v="2020-05-05T00:00:00"/>
        <d v="2020-05-06T00:00:00"/>
        <d v="2020-05-07T00:00:00"/>
        <d v="2020-05-08T00:00:00"/>
        <d v="2020-05-11T00:00:00"/>
        <d v="2020-05-12T00:00:00"/>
        <d v="2020-05-15T00:00:00"/>
        <d v="2020-05-18T00:00:00"/>
        <d v="2020-05-19T00:00:00"/>
        <d v="2020-05-20T00:00:00"/>
        <d v="2020-05-21T00:00:00"/>
        <d v="2020-05-26T00:00:00"/>
        <d v="2020-05-28T00:00:00"/>
        <d v="2020-05-29T00:00:00"/>
        <d v="2020-06-01T00:00:00"/>
        <d v="2020-06-02T00:00:00"/>
        <d v="2020-06-03T00:00:00"/>
        <d v="2020-06-08T00:00:00"/>
        <d v="2020-06-09T00:00:00"/>
        <d v="2020-06-10T00:00:00"/>
        <d v="2020-06-11T00:00:00"/>
        <d v="2020-06-12T00:00:00"/>
        <d v="2020-06-14T00:00:00"/>
        <d v="2020-06-15T00:00:00"/>
        <d v="2020-06-16T00:00:00"/>
        <d v="2020-06-17T00:00:00"/>
        <d v="2020-06-18T00:00:00"/>
        <d v="2020-06-19T00:00:00"/>
        <d v="2020-06-22T00:00:00"/>
        <d v="2020-06-23T00:00:00"/>
        <d v="2020-06-24T00:00:00"/>
        <d v="2020-06-25T00:00:00"/>
        <d v="2020-06-26T00:00:00"/>
        <d v="2020-06-28T00:00:00"/>
        <d v="2020-06-29T00:00:00"/>
        <d v="2020-07-03T00:00:00"/>
        <d v="2020-07-06T00:00:00"/>
        <d v="2020-07-07T00:00:00"/>
        <d v="2020-07-09T00:00:00"/>
        <d v="2020-07-10T00:00:00"/>
        <d v="2020-07-13T00:00:00"/>
        <d v="2020-07-14T00:00:00"/>
        <d v="2020-07-16T00:00:00"/>
        <d v="2020-07-17T00:00:00"/>
        <d v="2020-07-20T00:00:00"/>
        <d v="2020-07-21T00:00:00"/>
        <d v="2020-07-22T00:00:00"/>
        <d v="2020-07-24T00:00:00"/>
        <d v="2020-07-26T00:00:00"/>
        <d v="2020-07-27T00:00:00"/>
        <d v="2020-07-28T00:00:00"/>
        <d v="2020-07-29T00:00:00"/>
        <d v="2020-07-30T00:00:00"/>
        <d v="2020-08-01T00:00:00"/>
        <d v="2020-08-03T00:00:00"/>
        <d v="2020-08-04T00:00:00"/>
        <d v="2020-08-05T00:00:00"/>
        <d v="2020-08-06T00:00:00"/>
        <d v="2020-08-07T00:00:00"/>
        <d v="2020-08-08T00:00:00"/>
        <d v="2020-08-10T00:00:00"/>
        <d v="2020-08-11T00:00:00"/>
        <d v="2020-08-12T00:00:00"/>
        <d v="2020-08-13T00:00:00"/>
        <d v="2020-08-14T00:00:00"/>
        <d v="2020-08-15T00:00:00"/>
        <d v="2020-08-17T00:00:00"/>
        <d v="2020-08-19T00:00:00"/>
        <d v="2020-08-20T00:00:00"/>
        <d v="2020-08-21T00:00:00"/>
        <d v="2020-08-24T00:00:00"/>
        <d v="2020-08-26T00:00:00"/>
        <d v="2020-08-27T00:00:00"/>
        <d v="2020-08-28T00:00:00"/>
        <d v="2020-08-30T00:00:00"/>
        <d v="2020-08-31T00:00:00"/>
        <d v="2020-09-02T00:00:00"/>
        <d v="2020-09-07T00:00:00"/>
        <d v="2020-09-08T00:00:00"/>
        <d v="2020-09-09T00:00:00"/>
        <d v="2020-09-10T00:00:00"/>
        <d v="2020-09-11T00:00:00"/>
        <d v="2020-09-14T00:00:00"/>
        <d v="2020-09-15T00:00:00"/>
        <d v="2020-09-16T00:00:00"/>
        <d v="2020-09-17T00:00:00"/>
        <d v="2020-09-18T00:00:00"/>
        <d v="2020-09-21T00:00:00"/>
        <d v="2020-09-22T00:00:00"/>
        <d v="2020-09-23T00:00:00"/>
        <d v="2020-09-25T00:00:00"/>
        <d v="2020-09-28T00:00:00"/>
        <d v="2020-09-29T00:00:00"/>
        <d v="2020-10-02T00:00:00"/>
        <d v="2020-10-05T00:00:00"/>
        <d v="2020-10-06T00:00:00"/>
        <d v="2020-10-09T00:00:00"/>
        <d v="2020-10-12T00:00:00"/>
        <d v="2020-10-13T00:00:00"/>
        <d v="2020-10-14T00:00:00"/>
        <d v="2020-10-15T00:00:00"/>
        <d v="2020-10-19T00:00:00"/>
        <d v="2020-10-20T00:00:00"/>
        <d v="2020-10-22T00:00:00"/>
        <d v="2020-10-23T00:00:00"/>
        <d v="2020-10-24T00:00:00"/>
        <d v="2020-10-25T00:00:00"/>
        <d v="2020-10-26T00:00:00"/>
        <d v="2020-10-29T00:00:00"/>
        <d v="2020-10-30T00:00:00"/>
        <d v="2020-11-02T00:00:00"/>
        <d v="2020-11-03T00:00:00"/>
        <d v="2020-11-04T00:00:00"/>
        <d v="2020-11-05T00:00:00"/>
        <d v="2020-11-06T00:00:00"/>
        <d v="2020-11-09T00:00:00"/>
        <d v="2020-11-10T00:00:00"/>
        <d v="2020-11-11T00:00:00"/>
        <d v="2020-11-12T00:00:00"/>
        <d v="2020-11-13T00:00:00"/>
        <d v="2020-11-14T00:00:00"/>
        <d v="2020-11-16T00:00:00"/>
        <d v="2020-11-17T00:00:00"/>
        <d v="2020-11-19T00:00:00"/>
        <d v="2020-11-20T00:00:00"/>
        <d v="2020-11-22T00:00:00"/>
        <d v="2020-11-23T00:00:00"/>
        <d v="2020-11-24T00:00:00"/>
        <d v="2020-11-27T00:00:00"/>
        <d v="2020-12-01T00:00:00"/>
        <d v="2020-12-02T00:00:00"/>
        <d v="2020-12-03T00:00:00"/>
        <d v="2020-12-04T00:00:00"/>
        <d v="2020-12-06T00:00:00"/>
        <d v="2020-12-07T00:00:00"/>
        <d v="2020-12-08T00:00:00"/>
        <d v="2020-12-09T00:00:00"/>
        <d v="2020-12-10T00:00:00"/>
        <d v="2020-12-11T00:00:00"/>
        <d v="2020-12-13T00:00:00"/>
        <d v="2020-12-14T00:00:00"/>
        <d v="2020-12-15T00:00:00"/>
        <d v="2020-12-16T00:00:00"/>
        <d v="2020-12-17T00:00:00"/>
        <d v="2020-12-18T00:00:00"/>
        <d v="2020-12-20T00:00:00"/>
        <d v="2020-12-21T00:00:00"/>
        <d v="2020-12-22T00:00:00"/>
        <d v="2020-12-23T00:00:00"/>
        <d v="2020-12-24T00:00:00"/>
        <d v="2020-12-25T00:00:00"/>
        <d v="2020-12-28T00:00:00"/>
        <d v="2020-12-30T00:00:00"/>
        <d v="2021-01-04T00:00:00"/>
        <d v="2021-01-07T00:00:00"/>
        <d v="2021-01-08T00:00:00"/>
        <d v="2021-01-12T00:00:00"/>
        <d v="2021-01-13T00:00:00"/>
        <d v="2021-01-14T00:00:00"/>
        <d v="2021-01-15T00:00:00"/>
        <d v="2021-01-18T00:00:00"/>
        <d v="2021-01-19T00:00:00"/>
        <d v="2021-01-20T00:00:00"/>
        <d v="2021-01-21T00:00:00"/>
        <d v="2021-01-27T00:00:00"/>
        <d v="2021-01-28T00:00:00"/>
        <d v="2021-01-29T00:00:00"/>
        <d v="2021-01-30T00:00:00"/>
        <d v="2021-01-31T00:00:00"/>
        <d v="2021-02-01T00:00:00"/>
        <d v="2021-02-02T00:00:00"/>
        <d v="2021-02-03T00:00:00"/>
        <d v="2021-02-04T00:00:00"/>
        <d v="2021-02-05T00:00:00"/>
        <d v="2021-02-08T00:00:00"/>
        <d v="2021-02-09T00:00:00"/>
        <d v="2021-02-10T00:00:00"/>
        <d v="2021-02-11T00:00:00"/>
        <d v="2021-02-12T00:00:00"/>
        <d v="2021-02-13T00:00:00"/>
        <d v="2021-02-15T00:00:00"/>
        <d v="2021-02-16T00:00:00"/>
        <d v="2021-02-17T00:00:00"/>
        <d v="2021-02-18T00:00:00"/>
        <d v="2021-02-19T00:00:00"/>
        <d v="2021-02-20T00:00:00"/>
        <d v="2021-02-22T00:00:00"/>
        <d v="2021-02-23T00:00:00"/>
        <d v="2021-02-24T00:00:00"/>
        <d v="2021-02-25T00:00:00"/>
        <d v="2021-02-26T00:00:00"/>
        <d v="2021-03-01T00:00:00"/>
        <d v="2021-03-02T00:00:00"/>
        <d v="2021-03-04T00:00:00"/>
        <d v="2021-03-05T00:00:00"/>
        <d v="2021-03-08T00:00:00"/>
        <d v="2021-03-11T00:00:00"/>
        <d v="2021-03-12T00:00:00"/>
        <d v="2021-03-14T00:00:00"/>
        <d v="2021-03-15T00:00:00"/>
        <d v="2021-03-16T00:00:00"/>
        <d v="2021-03-17T00:00:00"/>
        <d v="2021-03-18T00:00:00"/>
        <d v="2021-03-19T00:00:00"/>
        <d v="2021-03-20T00:00:00"/>
        <d v="2021-03-22T00:00:00"/>
        <d v="2021-03-24T00:00:00"/>
        <d v="2021-03-25T00:00:00"/>
        <d v="2021-03-26T00:00:00"/>
        <d v="2021-03-28T00:00:00"/>
        <d v="2021-03-29T00:00:00"/>
        <d v="2021-03-30T00:00:00"/>
        <d v="2021-04-01T00:00:00"/>
        <d v="2021-04-05T00:00:00"/>
        <d v="2021-04-06T00:00:00"/>
        <d v="2021-04-07T00:00:00"/>
        <d v="2021-04-08T00:00:00"/>
        <d v="2021-04-09T00:00:00"/>
        <d v="2021-04-12T00:00:00"/>
        <d v="2021-04-13T00:00:00"/>
        <d v="2021-04-15T00:00:00"/>
        <d v="2021-04-16T00:00:00"/>
        <d v="2021-04-19T00:00:00"/>
        <d v="2021-04-20T00:00:00"/>
        <d v="2021-04-21T00:00:00"/>
        <d v="2021-04-22T00:00:00"/>
        <d v="2021-04-23T00:00:00"/>
        <d v="2021-04-25T00:00:00"/>
        <d v="2021-04-26T00:00:00"/>
        <d v="2021-04-27T00:00:00"/>
        <d v="2021-04-28T00:00:00"/>
        <d v="2021-04-29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8T00:00:00"/>
        <d v="2021-05-30T00:00:00"/>
        <d v="2021-05-31T00:00:00"/>
        <d v="2021-06-01T00:00:00"/>
        <d v="2021-06-02T00:00:00"/>
        <d v="2021-06-03T00:00:00"/>
        <d v="2021-06-04T00:00:00"/>
        <d v="2021-06-06T00:00:00"/>
        <d v="2021-06-07T00:00:00"/>
        <d v="2021-06-09T00:00:00"/>
        <d v="2021-06-10T00:00:00"/>
        <d v="2021-06-11T00:00:00"/>
        <d v="2021-06-14T00:00:00"/>
        <d v="2021-06-15T00:00:00"/>
        <d v="2021-06-16T00:00:00"/>
        <d v="2021-06-17T00:00:00"/>
        <d v="2021-06-18T00:00:00"/>
        <d v="2021-06-21T00:00:00"/>
        <d v="2021-06-22T00:00:00"/>
        <d v="2021-06-23T00:00:00"/>
        <d v="2021-06-24T00:00:00"/>
        <d v="2021-06-28T00:00:00"/>
        <d v="2021-08-04T00:00:00"/>
        <d v="2021-09-21T00:00:00"/>
        <d v="2021-10-12T00:00:00"/>
        <d v="2021-11-23T00:00:00"/>
        <d v="2021-11-24T00:00:00"/>
        <d v="2021-12-07T00:00:00"/>
        <d v="2025-06-30T00:00:00"/>
        <d v="2030-11-28T00:00:00"/>
      </sharedItems>
      <fieldGroup par="35"/>
    </cacheField>
    <cacheField name="Closed" numFmtId="0">
      <sharedItems/>
    </cacheField>
    <cacheField name="Created By ID" numFmtId="0">
      <sharedItems/>
    </cacheField>
    <cacheField name="Created by Lead Conversion" numFmtId="0">
      <sharedItems/>
    </cacheField>
    <cacheField name="Created Date" numFmtId="22">
      <sharedItems containsSemiMixedTypes="0" containsNonDate="0" containsDate="1" containsString="0" minDate="2013-06-11T16:59:13" maxDate="2021-12-20T21:40:24"/>
    </cacheField>
    <cacheField name="Deleted" numFmtId="0">
      <sharedItems/>
    </cacheField>
    <cacheField name="Final Quote" numFmtId="0">
      <sharedItems/>
    </cacheField>
    <cacheField name="Fiscal Period" numFmtId="0">
      <sharedItems/>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acheField>
    <cacheField name="Forecast Category" numFmtId="0">
      <sharedItems/>
    </cacheField>
    <cacheField name="Forecast Category1" numFmtId="0">
      <sharedItems/>
    </cacheField>
    <cacheField name="Industry" numFmtId="0">
      <sharedItems containsBlank="1"/>
    </cacheField>
    <cacheField name="Last Modified By ID" numFmtId="0">
      <sharedItems/>
    </cacheField>
    <cacheField name="Last Modified Date" numFmtId="22">
      <sharedItems containsSemiMixedTypes="0" containsNonDate="0" containsDate="1" containsString="0" minDate="2020-01-06T18:18:07" maxDate="2021-12-21T21:15:56"/>
    </cacheField>
    <cacheField name="Last Referenced Date" numFmtId="0">
      <sharedItems containsNonDate="0" containsString="0" containsBlank="1"/>
    </cacheField>
    <cacheField name="Last Stage Change Date" numFmtId="0">
      <sharedItems containsNonDate="0" containsDate="1" containsString="0" containsBlank="1" minDate="2016-06-02T12:43:54" maxDate="2021-12-21T20:59:02"/>
    </cacheField>
    <cacheField name="LDO" numFmtId="0">
      <sharedItems/>
    </cacheField>
    <cacheField name="Lead Source" numFmtId="0">
      <sharedItems/>
    </cacheField>
    <cacheField name="Opportunity ID" numFmtId="0">
      <sharedItems/>
    </cacheField>
    <cacheField name="Opportunity Type" numFmtId="0">
      <sharedItems containsBlank="1"/>
    </cacheField>
    <cacheField name="Order Finalized" numFmtId="0">
      <sharedItems/>
    </cacheField>
    <cacheField name="Owner ID" numFmtId="0">
      <sharedItems/>
    </cacheField>
    <cacheField name="Stage" numFmtId="0">
      <sharedItems/>
    </cacheField>
    <cacheField name="Validated Customer Needs" numFmtId="0">
      <sharedItems/>
    </cacheField>
    <cacheField name="Won" numFmtId="0">
      <sharedItems/>
    </cacheField>
    <cacheField name="Amount" numFmtId="164">
      <sharedItems containsSemiMixedTypes="0" containsString="0" containsNumber="1" minValue="0" maxValue="34675830"/>
    </cacheField>
    <cacheField name="Expected Amount" numFmtId="164">
      <sharedItems containsSemiMixedTypes="0" containsString="0" containsNumber="1" minValue="0" maxValue="25342396.800000001"/>
    </cacheField>
    <cacheField name="Active" numFmtId="0">
      <sharedItems containsBlank="1"/>
    </cacheField>
    <cacheField name="Months (Close Date)" numFmtId="0" databaseField="0">
      <fieldGroup base="4">
        <rangePr groupBy="months" startDate="2011-02-22T00:00:00" endDate="2030-11-29T00:00:00"/>
        <groupItems count="14">
          <s v="&lt;2/22/2011"/>
          <s v="Jan"/>
          <s v="Feb"/>
          <s v="Mar"/>
          <s v="Apr"/>
          <s v="May"/>
          <s v="Jun"/>
          <s v="Jul"/>
          <s v="Aug"/>
          <s v="Sep"/>
          <s v="Oct"/>
          <s v="Nov"/>
          <s v="Dec"/>
          <s v="&gt;11/29/2030"/>
        </groupItems>
      </fieldGroup>
    </cacheField>
    <cacheField name="Quarters (Close Date)" numFmtId="0" databaseField="0">
      <fieldGroup base="4">
        <rangePr groupBy="quarters" startDate="2011-02-22T00:00:00" endDate="2030-11-29T00:00:00"/>
        <groupItems count="6">
          <s v="&lt;2/22/2011"/>
          <s v="Qtr1"/>
          <s v="Qtr2"/>
          <s v="Qtr3"/>
          <s v="Qtr4"/>
          <s v="&gt;11/29/2030"/>
        </groupItems>
      </fieldGroup>
    </cacheField>
    <cacheField name="Years (Close Date)" numFmtId="0" databaseField="0">
      <fieldGroup base="4">
        <rangePr groupBy="years" startDate="2011-02-22T00:00:00" endDate="2030-11-29T00:00:00"/>
        <groupItems count="22">
          <s v="&lt;2/22/2011"/>
          <s v="2011"/>
          <s v="2012"/>
          <s v="2013"/>
          <s v="2014"/>
          <s v="2015"/>
          <s v="2016"/>
          <s v="2017"/>
          <s v="2018"/>
          <s v="2019"/>
          <s v="2020"/>
          <s v="2021"/>
          <s v="2022"/>
          <s v="2023"/>
          <s v="2024"/>
          <s v="2025"/>
          <s v="2026"/>
          <s v="2027"/>
          <s v="2028"/>
          <s v="2029"/>
          <s v="2030"/>
          <s v="&gt;11/29/203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12.816687384257" createdVersion="8" refreshedVersion="6" minRefreshableVersion="3" recordCount="4651" xr:uid="{8BE0DB6F-46BF-4F12-B430-D08B4C54592C}">
  <cacheSource type="worksheet">
    <worksheetSource name="Table_Oppertuninty_Table"/>
  </cacheSource>
  <cacheFields count="92">
    <cacheField name="Account ID" numFmtId="0">
      <sharedItems/>
    </cacheField>
    <cacheField name="Backlog Rev" numFmtId="0">
      <sharedItems containsBlank="1"/>
    </cacheField>
    <cacheField name="Bio Reactors used" numFmtId="0">
      <sharedItems/>
    </cacheField>
    <cacheField name="BM Test" numFmtId="0">
      <sharedItems containsBlank="1"/>
    </cacheField>
    <cacheField name="Campaign ID" numFmtId="0">
      <sharedItems/>
    </cacheField>
    <cacheField name="Cell Culture Media" numFmtId="0">
      <sharedItems/>
    </cacheField>
    <cacheField name="Cell Type" numFmtId="0">
      <sharedItems/>
    </cacheField>
    <cacheField name="Close Date" numFmtId="14">
      <sharedItems containsNonDate="0" containsDate="1" containsString="0" containsBlank="1" minDate="2011-02-22T00:00:00" maxDate="2030-11-29T00:00:00"/>
    </cacheField>
    <cacheField name="Closed" numFmtId="0">
      <sharedItems containsBlank="1"/>
    </cacheField>
    <cacheField name="Closed Lost Reason" numFmtId="0">
      <sharedItems/>
    </cacheField>
    <cacheField name="Competitive Product Details" numFmtId="0">
      <sharedItems/>
    </cacheField>
    <cacheField name="Contact ID" numFmtId="0">
      <sharedItems/>
    </cacheField>
    <cacheField name="COVID Notes" numFmtId="0">
      <sharedItems/>
    </cacheField>
    <cacheField name="COVID Status" numFmtId="0">
      <sharedItems/>
    </cacheField>
    <cacheField name="Created By ID" numFmtId="0">
      <sharedItems/>
    </cacheField>
    <cacheField name="Created by Lead Conversion" numFmtId="0">
      <sharedItems containsBlank="1"/>
    </cacheField>
    <cacheField name="Created Date" numFmtId="22">
      <sharedItems containsNonDate="0" containsDate="1" containsString="0" containsBlank="1" minDate="2013-06-11T16:59:00" maxDate="2021-12-20T21:40:00"/>
    </cacheField>
    <cacheField name="Date Opportunity was Closed" numFmtId="14">
      <sharedItems containsNonDate="0" containsDate="1" containsString="0" containsBlank="1" minDate="2021-05-11T00:00:00" maxDate="2021-12-18T00:00:00"/>
    </cacheField>
    <cacheField name="Deleted" numFmtId="0">
      <sharedItems containsBlank="1"/>
    </cacheField>
    <cacheField name="DOR Distributor" numFmtId="0">
      <sharedItems/>
    </cacheField>
    <cacheField name="DOR Expiration" numFmtId="14">
      <sharedItems containsNonDate="0" containsDate="1" containsString="0" containsBlank="1" minDate="2010-12-31T00:00:00" maxDate="2022-07-01T00:00:00"/>
    </cacheField>
    <cacheField name="Final Quote" numFmtId="0">
      <sharedItems containsBlank="1"/>
    </cacheField>
    <cacheField name="Fiscal Period" numFmtId="14">
      <sharedItems containsNonDate="0" containsDate="1" containsString="0" containsBlank="1" minDate="2011-01-01T00:00:00" maxDate="2030-04-02T00:00:00"/>
    </cacheField>
    <cacheField name="Fiscal Quarter" numFmtId="0">
      <sharedItems containsString="0" containsBlank="1" containsNumber="1" containsInteger="1" minValue="1" maxValue="4"/>
    </cacheField>
    <cacheField name="Fiscal Year" numFmtId="0">
      <sharedItems containsString="0" containsBlank="1" containsNumber="1" containsInteger="1" minValue="2011" maxValue="2030"/>
    </cacheField>
    <cacheField name="Forecast Category" numFmtId="0">
      <sharedItems/>
    </cacheField>
    <cacheField name="Forecast Category1" numFmtId="0">
      <sharedItems/>
    </cacheField>
    <cacheField name="Forecast Q Commit" numFmtId="0">
      <sharedItems containsBlank="1"/>
    </cacheField>
    <cacheField name="Forecast Q Prior Commit" numFmtId="0">
      <sharedItems containsBlank="1"/>
    </cacheField>
    <cacheField name="Funding Source" numFmtId="0">
      <sharedItems/>
    </cacheField>
    <cacheField name="Has Line Item" numFmtId="0">
      <sharedItems containsBlank="1"/>
    </cacheField>
    <cacheField name="Has Open Activity" numFmtId="0">
      <sharedItems containsBlank="1"/>
    </cacheField>
    <cacheField name="Has Overdue Task" numFmtId="0">
      <sharedItems containsBlank="1"/>
    </cacheField>
    <cacheField name="Industry" numFmtId="0">
      <sharedItems/>
    </cacheField>
    <cacheField name="Install This Quarter" numFmtId="0">
      <sharedItems containsBlank="1"/>
    </cacheField>
    <cacheField name="Interface Type" numFmtId="0">
      <sharedItems/>
    </cacheField>
    <cacheField name="Internal Forecast" numFmtId="0">
      <sharedItems containsBlank="1"/>
    </cacheField>
    <cacheField name="Last Activity" numFmtId="14">
      <sharedItems containsNonDate="0" containsDate="1" containsString="0" containsBlank="1" minDate="2015-03-27T00:00:00" maxDate="2021-12-18T00:00:00"/>
    </cacheField>
    <cacheField name="Last Modified By ID" numFmtId="0">
      <sharedItems/>
    </cacheField>
    <cacheField name="Last Modified Date" numFmtId="22">
      <sharedItems containsNonDate="0" containsDate="1" containsString="0" containsBlank="1" minDate="2020-01-06T15:53:00" maxDate="2021-12-21T21:15:00"/>
    </cacheField>
    <cacheField name="Last Referenced Date" numFmtId="0">
      <sharedItems/>
    </cacheField>
    <cacheField name="Last Stage Change Date" numFmtId="22">
      <sharedItems containsNonDate="0" containsDate="1" containsString="0" containsBlank="1" minDate="2016-06-02T12:43:00" maxDate="2021-12-21T20:59:00"/>
    </cacheField>
    <cacheField name="Last Stage Change Date1" numFmtId="14">
      <sharedItems containsNonDate="0" containsDate="1" containsString="0" containsBlank="1" minDate="2021-05-11T00:00:00" maxDate="2021-12-22T00:00:00"/>
    </cacheField>
    <cacheField name="Last Viewed Date" numFmtId="0">
      <sharedItems/>
    </cacheField>
    <cacheField name="LDO" numFmtId="0">
      <sharedItems containsBlank="1"/>
    </cacheField>
    <cacheField name="LDO Priority Level" numFmtId="0">
      <sharedItems/>
    </cacheField>
    <cacheField name="Lead Application" numFmtId="0">
      <sharedItems/>
    </cacheField>
    <cacheField name="Lead Source" numFmtId="0">
      <sharedItems/>
    </cacheField>
    <cacheField name="LS Other Research Area" numFmtId="0">
      <sharedItems/>
    </cacheField>
    <cacheField name="LS Research Area" numFmtId="0">
      <sharedItems/>
    </cacheField>
    <cacheField name="Mass Spec Manufacturer" numFmtId="0">
      <sharedItems/>
    </cacheField>
    <cacheField name="Mass Spec Type" numFmtId="0">
      <sharedItems/>
    </cacheField>
    <cacheField name="Media Provider" numFmtId="0">
      <sharedItems/>
    </cacheField>
    <cacheField name="Opportunity ID" numFmtId="0">
      <sharedItems/>
    </cacheField>
    <cacheField name="Opportunity Type" numFmtId="0">
      <sharedItems/>
    </cacheField>
    <cacheField name="Order Finalized" numFmtId="0">
      <sharedItems containsBlank="1"/>
    </cacheField>
    <cacheField name="Other Closed Lost Details" numFmtId="0">
      <sharedItems/>
    </cacheField>
    <cacheField name="Other Mass Spec Type" numFmtId="0">
      <sharedItems/>
    </cacheField>
    <cacheField name="Other Research Area" numFmtId="0">
      <sharedItems/>
    </cacheField>
    <cacheField name="Owner ID" numFmtId="0">
      <sharedItems/>
    </cacheField>
    <cacheField name="Price Book ID" numFmtId="0">
      <sharedItems/>
    </cacheField>
    <cacheField name="Primary Application" numFmtId="0">
      <sharedItems/>
    </cacheField>
    <cacheField name="Primary Application (FF)" numFmtId="0">
      <sharedItems/>
    </cacheField>
    <cacheField name="Primary Contact" numFmtId="0">
      <sharedItems/>
    </cacheField>
    <cacheField name="Product Category" numFmtId="0">
      <sharedItems/>
    </cacheField>
    <cacheField name="Product of Interest" numFmtId="0">
      <sharedItems/>
    </cacheField>
    <cacheField name="Purchase Agent" numFmtId="0">
      <sharedItems/>
    </cacheField>
    <cacheField name="Quote ID" numFmtId="0">
      <sharedItems/>
    </cacheField>
    <cacheField name="Record Type ID" numFmtId="0">
      <sharedItems/>
    </cacheField>
    <cacheField name="Registered Vendor (confirmed)" numFmtId="0">
      <sharedItems containsBlank="1"/>
    </cacheField>
    <cacheField name="Secondary Application (FF)" numFmtId="0">
      <sharedItems/>
    </cacheField>
    <cacheField name="Ship This Quarter" numFmtId="0">
      <sharedItems containsBlank="1"/>
    </cacheField>
    <cacheField name="Ship This Quarter List" numFmtId="0">
      <sharedItems/>
    </cacheField>
    <cacheField name="Signing Authority" numFmtId="0">
      <sharedItems/>
    </cacheField>
    <cacheField name="Stage" numFmtId="0">
      <sharedItems/>
    </cacheField>
    <cacheField name="Standard Application" numFmtId="0">
      <sharedItems containsBlank="1"/>
    </cacheField>
    <cacheField name="System Modstamp" numFmtId="22">
      <sharedItems containsNonDate="0" containsDate="1" containsString="0" containsBlank="1" minDate="2021-06-29T20:34:00" maxDate="2021-12-21T21:15:00"/>
    </cacheField>
    <cacheField name="Technical Owner" numFmtId="0">
      <sharedItems/>
    </cacheField>
    <cacheField name="Training Date" numFmtId="0">
      <sharedItems/>
    </cacheField>
    <cacheField name="Validated Customer Needs" numFmtId="0">
      <sharedItems containsBlank="1"/>
    </cacheField>
    <cacheField name="Won" numFmtId="0">
      <sharedItems containsBlank="1"/>
    </cacheField>
    <cacheField name="# Close Date Extensions" numFmtId="0">
      <sharedItems containsString="0" containsBlank="1" containsNumber="1" containsInteger="1" minValue="0" maxValue="4"/>
    </cacheField>
    <cacheField name="# Close Date Month Extensions" numFmtId="0">
      <sharedItems containsString="0" containsBlank="1" containsNumber="1" containsInteger="1" minValue="0" maxValue="2"/>
    </cacheField>
    <cacheField name="Amount" numFmtId="0">
      <sharedItems containsString="0" containsBlank="1" containsNumber="1" minValue="0" maxValue="34675830"/>
    </cacheField>
    <cacheField name="Days Open" numFmtId="0">
      <sharedItems/>
    </cacheField>
    <cacheField name="Expected Amount" numFmtId="0">
      <sharedItems containsString="0" containsBlank="1" containsNumber="1" minValue="0" maxValue="25342396.800000001"/>
    </cacheField>
    <cacheField name="Probability (%)" numFmtId="0">
      <sharedItems containsString="0" containsBlank="1" containsNumber="1" containsInteger="1" minValue="0" maxValue="100"/>
    </cacheField>
    <cacheField name="Push Count" numFmtId="0">
      <sharedItems containsString="0" containsBlank="1" containsNumber="1" containsInteger="1" minValue="0" maxValue="0"/>
    </cacheField>
    <cacheField name="Active" numFmtId="0">
      <sharedItems/>
    </cacheField>
    <cacheField name="Quarter" numFmtId="0">
      <sharedItems containsSemiMixedTypes="0" containsString="0" containsNumber="1" containsInteger="1" minValue="1" maxValue="4"/>
    </cacheField>
    <cacheField name="Quarter1" numFmtId="0">
      <sharedItems/>
    </cacheField>
    <cacheField name="Year" numFmtId="0">
      <sharedItems containsSemiMixedTypes="0" containsString="0" containsNumber="1" containsInteger="1" minValue="1900" maxValue="2030"/>
    </cacheField>
  </cacheFields>
  <extLst>
    <ext xmlns:x14="http://schemas.microsoft.com/office/spreadsheetml/2009/9/main" uri="{725AE2AE-9491-48be-B2B4-4EB974FC3084}">
      <x14:pivotCacheDefinition pivotCacheId="114767888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828548379628" createdVersion="5" refreshedVersion="6" minRefreshableVersion="3" recordCount="0" supportSubquery="1" supportAdvancedDrill="1" xr:uid="{783C3C12-DFEC-47B7-AF38-0927FB79926B}">
  <cacheSource type="external" connectionId="3"/>
  <cacheFields count="1">
    <cacheField name="[Table_Oppertuninty_Table].[Lead Source].[Lead Source]" caption="Lead Source" numFmtId="0" hierarchy="47" level="1">
      <sharedItems containsSemiMixedTypes="0" containsNonDate="0" containsString="0"/>
    </cacheField>
  </cacheFields>
  <cacheHierarchies count="106">
    <cacheHierarchy uniqueName="[Table_Oppertuninty_Table].[Account ID]" caption="Account ID" attribute="1" defaultMemberUniqueName="[Table_Oppertuninty_Table].[Account ID].[All]" allUniqueName="[Table_Oppertuninty_Table].[Account ID].[All]" dimensionUniqueName="[Table_Oppertuninty_Table]" displayFolder="" count="0" memberValueDatatype="130" unbalanced="0"/>
    <cacheHierarchy uniqueName="[Table_Oppertuninty_Table].[Backlog Rev]" caption="Backlog Rev" attribute="1" defaultMemberUniqueName="[Table_Oppertuninty_Table].[Backlog Rev].[All]" allUniqueName="[Table_Oppertuninty_Table].[Backlog Rev].[All]" dimensionUniqueName="[Table_Oppertuninty_Table]" displayFolder="" count="0" memberValueDatatype="11" unbalanced="0"/>
    <cacheHierarchy uniqueName="[Table_Oppertuninty_Table].[Bio Reactors used]" caption="Bio Reactors used" attribute="1" defaultMemberUniqueName="[Table_Oppertuninty_Table].[Bio Reactors used].[All]" allUniqueName="[Table_Oppertuninty_Table].[Bio Reactors used].[All]" dimensionUniqueName="[Table_Oppertuninty_Table]" displayFolder="" count="0" memberValueDatatype="130" unbalanced="0"/>
    <cacheHierarchy uniqueName="[Table_Oppertuninty_Table].[BM Test]" caption="BM Test" attribute="1" defaultMemberUniqueName="[Table_Oppertuninty_Table].[BM Test].[All]" allUniqueName="[Table_Oppertuninty_Table].[BM Test].[All]" dimensionUniqueName="[Table_Oppertuninty_Table]" displayFolder="" count="0" memberValueDatatype="11" unbalanced="0"/>
    <cacheHierarchy uniqueName="[Table_Oppertuninty_Table].[Campaign ID]" caption="Campaign ID" attribute="1" defaultMemberUniqueName="[Table_Oppertuninty_Table].[Campaign ID].[All]" allUniqueName="[Table_Oppertuninty_Table].[Campaign ID].[All]" dimensionUniqueName="[Table_Oppertuninty_Table]" displayFolder="" count="0" memberValueDatatype="130" unbalanced="0"/>
    <cacheHierarchy uniqueName="[Table_Oppertuninty_Table].[Cell Culture Media]" caption="Cell Culture Media" attribute="1" defaultMemberUniqueName="[Table_Oppertuninty_Table].[Cell Culture Media].[All]" allUniqueName="[Table_Oppertuninty_Table].[Cell Culture Media].[All]" dimensionUniqueName="[Table_Oppertuninty_Table]" displayFolder="" count="0" memberValueDatatype="130" unbalanced="0"/>
    <cacheHierarchy uniqueName="[Table_Oppertuninty_Table].[Cell Type]" caption="Cell Type" attribute="1" defaultMemberUniqueName="[Table_Oppertuninty_Table].[Cell Type].[All]" allUniqueName="[Table_Oppertuninty_Table].[Cell Type].[All]" dimensionUniqueName="[Table_Oppertuninty_Table]" displayFolder="" count="0" memberValueDatatype="130" unbalanced="0"/>
    <cacheHierarchy uniqueName="[Table_Oppertuninty_Table].[Close Date]" caption="Close Date" attribute="1" time="1" defaultMemberUniqueName="[Table_Oppertuninty_Table].[Close Date].[All]" allUniqueName="[Table_Oppertuninty_Table].[Close Date].[All]" dimensionUniqueName="[Table_Oppertuninty_Table]" displayFolder="" count="0" memberValueDatatype="7" unbalanced="0"/>
    <cacheHierarchy uniqueName="[Table_Oppertuninty_Table].[Closed]" caption="Closed" attribute="1" defaultMemberUniqueName="[Table_Oppertuninty_Table].[Closed].[All]" allUniqueName="[Table_Oppertuninty_Table].[Closed].[All]" dimensionUniqueName="[Table_Oppertuninty_Table]" displayFolder="" count="0" memberValueDatatype="11" unbalanced="0"/>
    <cacheHierarchy uniqueName="[Table_Oppertuninty_Table].[Closed Lost Reason]" caption="Closed Lost Reason" attribute="1" defaultMemberUniqueName="[Table_Oppertuninty_Table].[Closed Lost Reason].[All]" allUniqueName="[Table_Oppertuninty_Table].[Closed Lost Reason].[All]" dimensionUniqueName="[Table_Oppertuninty_Table]" displayFolder="" count="0" memberValueDatatype="130" unbalanced="0"/>
    <cacheHierarchy uniqueName="[Table_Oppertuninty_Table].[Competitive Product Details]" caption="Competitive Product Details" attribute="1" defaultMemberUniqueName="[Table_Oppertuninty_Table].[Competitive Product Details].[All]" allUniqueName="[Table_Oppertuninty_Table].[Competitive Product Details].[All]" dimensionUniqueName="[Table_Oppertuninty_Table]" displayFolder="" count="0" memberValueDatatype="130" unbalanced="0"/>
    <cacheHierarchy uniqueName="[Table_Oppertuninty_Table].[Contact ID]" caption="Contact ID" attribute="1" defaultMemberUniqueName="[Table_Oppertuninty_Table].[Contact ID].[All]" allUniqueName="[Table_Oppertuninty_Table].[Contact ID].[All]" dimensionUniqueName="[Table_Oppertuninty_Table]" displayFolder="" count="0" memberValueDatatype="130" unbalanced="0"/>
    <cacheHierarchy uniqueName="[Table_Oppertuninty_Table].[COVID Notes]" caption="COVID Notes" attribute="1" defaultMemberUniqueName="[Table_Oppertuninty_Table].[COVID Notes].[All]" allUniqueName="[Table_Oppertuninty_Table].[COVID Notes].[All]" dimensionUniqueName="[Table_Oppertuninty_Table]" displayFolder="" count="0" memberValueDatatype="130" unbalanced="0"/>
    <cacheHierarchy uniqueName="[Table_Oppertuninty_Table].[COVID Status]" caption="COVID Status" attribute="1" defaultMemberUniqueName="[Table_Oppertuninty_Table].[COVID Status].[All]" allUniqueName="[Table_Oppertuninty_Table].[COVID Status].[All]" dimensionUniqueName="[Table_Oppertuninty_Table]" displayFolder="" count="0" memberValueDatatype="130" unbalanced="0"/>
    <cacheHierarchy uniqueName="[Table_Oppertuninty_Table].[Created By ID]" caption="Created By ID" attribute="1" defaultMemberUniqueName="[Table_Oppertuninty_Table].[Created By ID].[All]" allUniqueName="[Table_Oppertuninty_Table].[Created By ID].[All]" dimensionUniqueName="[Table_Oppertuninty_Table]" displayFolder="" count="0" memberValueDatatype="130" unbalanced="0"/>
    <cacheHierarchy uniqueName="[Table_Oppertuninty_Table].[Created by Lead Conversion]" caption="Created by Lead Conversion" attribute="1" defaultMemberUniqueName="[Table_Oppertuninty_Table].[Created by Lead Conversion].[All]" allUniqueName="[Table_Oppertuninty_Table].[Created by Lead Conversion].[All]" dimensionUniqueName="[Table_Oppertuninty_Table]" displayFolder="" count="0" memberValueDatatype="11" unbalanced="0"/>
    <cacheHierarchy uniqueName="[Table_Oppertuninty_Table].[Created Date]" caption="Created Date" attribute="1" time="1" defaultMemberUniqueName="[Table_Oppertuninty_Table].[Created Date].[All]" allUniqueName="[Table_Oppertuninty_Table].[Created Date].[All]" dimensionUniqueName="[Table_Oppertuninty_Table]" displayFolder="" count="0" memberValueDatatype="7" unbalanced="0"/>
    <cacheHierarchy uniqueName="[Table_Oppertuninty_Table].[Date Opportunity was Closed]" caption="Date Opportunity was Closed" attribute="1" time="1" defaultMemberUniqueName="[Table_Oppertuninty_Table].[Date Opportunity was Closed].[All]" allUniqueName="[Table_Oppertuninty_Table].[Date Opportunity was Closed].[All]" dimensionUniqueName="[Table_Oppertuninty_Table]" displayFolder="" count="0" memberValueDatatype="7" unbalanced="0"/>
    <cacheHierarchy uniqueName="[Table_Oppertuninty_Table].[Deleted]" caption="Deleted" attribute="1" defaultMemberUniqueName="[Table_Oppertuninty_Table].[Deleted].[All]" allUniqueName="[Table_Oppertuninty_Table].[Deleted].[All]" dimensionUniqueName="[Table_Oppertuninty_Table]" displayFolder="" count="0" memberValueDatatype="11" unbalanced="0"/>
    <cacheHierarchy uniqueName="[Table_Oppertuninty_Table].[DOR Distributor]" caption="DOR Distributor" attribute="1" defaultMemberUniqueName="[Table_Oppertuninty_Table].[DOR Distributor].[All]" allUniqueName="[Table_Oppertuninty_Table].[DOR Distributor].[All]" dimensionUniqueName="[Table_Oppertuninty_Table]" displayFolder="" count="0" memberValueDatatype="130" unbalanced="0"/>
    <cacheHierarchy uniqueName="[Table_Oppertuninty_Table].[DOR Expiration]" caption="DOR Expiration" attribute="1" time="1" defaultMemberUniqueName="[Table_Oppertuninty_Table].[DOR Expiration].[All]" allUniqueName="[Table_Oppertuninty_Table].[DOR Expiration].[All]" dimensionUniqueName="[Table_Oppertuninty_Table]" displayFolder="" count="0" memberValueDatatype="7" unbalanced="0"/>
    <cacheHierarchy uniqueName="[Table_Oppertuninty_Table].[Final Quote]" caption="Final Quote" attribute="1" defaultMemberUniqueName="[Table_Oppertuninty_Table].[Final Quote].[All]" allUniqueName="[Table_Oppertuninty_Table].[Final Quote].[All]" dimensionUniqueName="[Table_Oppertuninty_Table]" displayFolder="" count="0" memberValueDatatype="11" unbalanced="0"/>
    <cacheHierarchy uniqueName="[Table_Oppertuninty_Table].[Fiscal Period]" caption="Fiscal Period" attribute="1" time="1" defaultMemberUniqueName="[Table_Oppertuninty_Table].[Fiscal Period].[All]" allUniqueName="[Table_Oppertuninty_Table].[Fiscal Period].[All]" dimensionUniqueName="[Table_Oppertuninty_Table]" displayFolder="" count="0" memberValueDatatype="7" unbalanced="0"/>
    <cacheHierarchy uniqueName="[Table_Oppertuninty_Table].[Fiscal Quarter]" caption="Fiscal Quarter" attribute="1" defaultMemberUniqueName="[Table_Oppertuninty_Table].[Fiscal Quarter].[All]" allUniqueName="[Table_Oppertuninty_Table].[Fiscal Quarter].[All]" dimensionUniqueName="[Table_Oppertuninty_Table]" displayFolder="" count="0" memberValueDatatype="20" unbalanced="0"/>
    <cacheHierarchy uniqueName="[Table_Oppertuninty_Table].[Fiscal Year]" caption="Fiscal Year" attribute="1" defaultMemberUniqueName="[Table_Oppertuninty_Table].[Fiscal Year].[All]" allUniqueName="[Table_Oppertuninty_Table].[Fiscal Year].[All]" dimensionUniqueName="[Table_Oppertuninty_Table]" displayFolder="" count="0" memberValueDatatype="20" unbalanced="0"/>
    <cacheHierarchy uniqueName="[Table_Oppertuninty_Table].[Forecast Category]" caption="Forecast Category" attribute="1" defaultMemberUniqueName="[Table_Oppertuninty_Table].[Forecast Category].[All]" allUniqueName="[Table_Oppertuninty_Table].[Forecast Category].[All]" dimensionUniqueName="[Table_Oppertuninty_Table]" displayFolder="" count="0" memberValueDatatype="130" unbalanced="0"/>
    <cacheHierarchy uniqueName="[Table_Oppertuninty_Table].[Forecast Category1]" caption="Forecast Category1" attribute="1" defaultMemberUniqueName="[Table_Oppertuninty_Table].[Forecast Category1].[All]" allUniqueName="[Table_Oppertuninty_Table].[Forecast Category1].[All]" dimensionUniqueName="[Table_Oppertuninty_Table]" displayFolder="" count="0" memberValueDatatype="130" unbalanced="0"/>
    <cacheHierarchy uniqueName="[Table_Oppertuninty_Table].[Forecast Q Commit]" caption="Forecast Q Commit" attribute="1" defaultMemberUniqueName="[Table_Oppertuninty_Table].[Forecast Q Commit].[All]" allUniqueName="[Table_Oppertuninty_Table].[Forecast Q Commit].[All]" dimensionUniqueName="[Table_Oppertuninty_Table]" displayFolder="" count="0" memberValueDatatype="11" unbalanced="0"/>
    <cacheHierarchy uniqueName="[Table_Oppertuninty_Table].[Forecast Q Prior Commit]" caption="Forecast Q Prior Commit" attribute="1" defaultMemberUniqueName="[Table_Oppertuninty_Table].[Forecast Q Prior Commit].[All]" allUniqueName="[Table_Oppertuninty_Table].[Forecast Q Prior Commit].[All]" dimensionUniqueName="[Table_Oppertuninty_Table]" displayFolder="" count="0" memberValueDatatype="11" unbalanced="0"/>
    <cacheHierarchy uniqueName="[Table_Oppertuninty_Table].[Funding Source]" caption="Funding Source" attribute="1" defaultMemberUniqueName="[Table_Oppertuninty_Table].[Funding Source].[All]" allUniqueName="[Table_Oppertuninty_Table].[Funding Source].[All]" dimensionUniqueName="[Table_Oppertuninty_Table]" displayFolder="" count="0" memberValueDatatype="130" unbalanced="0"/>
    <cacheHierarchy uniqueName="[Table_Oppertuninty_Table].[Has Line Item]" caption="Has Line Item" attribute="1" defaultMemberUniqueName="[Table_Oppertuninty_Table].[Has Line Item].[All]" allUniqueName="[Table_Oppertuninty_Table].[Has Line Item].[All]" dimensionUniqueName="[Table_Oppertuninty_Table]" displayFolder="" count="0" memberValueDatatype="11" unbalanced="0"/>
    <cacheHierarchy uniqueName="[Table_Oppertuninty_Table].[Has Open Activity]" caption="Has Open Activity" attribute="1" defaultMemberUniqueName="[Table_Oppertuninty_Table].[Has Open Activity].[All]" allUniqueName="[Table_Oppertuninty_Table].[Has Open Activity].[All]" dimensionUniqueName="[Table_Oppertuninty_Table]" displayFolder="" count="0" memberValueDatatype="11" unbalanced="0"/>
    <cacheHierarchy uniqueName="[Table_Oppertuninty_Table].[Has Overdue Task]" caption="Has Overdue Task" attribute="1" defaultMemberUniqueName="[Table_Oppertuninty_Table].[Has Overdue Task].[All]" allUniqueName="[Table_Oppertuninty_Table].[Has Overdue Task].[All]" dimensionUniqueName="[Table_Oppertuninty_Table]" displayFolder="" count="0" memberValueDatatype="11" unbalanced="0"/>
    <cacheHierarchy uniqueName="[Table_Oppertuninty_Table].[Industry]" caption="Industry" attribute="1" defaultMemberUniqueName="[Table_Oppertuninty_Table].[Industry].[All]" allUniqueName="[Table_Oppertuninty_Table].[Industry].[All]" dimensionUniqueName="[Table_Oppertuninty_Table]" displayFolder="" count="2" memberValueDatatype="130" unbalanced="0"/>
    <cacheHierarchy uniqueName="[Table_Oppertuninty_Table].[Install This Quarter]" caption="Install This Quarter" attribute="1" defaultMemberUniqueName="[Table_Oppertuninty_Table].[Install This Quarter].[All]" allUniqueName="[Table_Oppertuninty_Table].[Install This Quarter].[All]" dimensionUniqueName="[Table_Oppertuninty_Table]" displayFolder="" count="0" memberValueDatatype="11" unbalanced="0"/>
    <cacheHierarchy uniqueName="[Table_Oppertuninty_Table].[Interface Type]" caption="Interface Type" attribute="1" defaultMemberUniqueName="[Table_Oppertuninty_Table].[Interface Type].[All]" allUniqueName="[Table_Oppertuninty_Table].[Interface Type].[All]" dimensionUniqueName="[Table_Oppertuninty_Table]" displayFolder="" count="0" memberValueDatatype="130" unbalanced="0"/>
    <cacheHierarchy uniqueName="[Table_Oppertuninty_Table].[Internal Forecast]" caption="Internal Forecast" attribute="1" defaultMemberUniqueName="[Table_Oppertuninty_Table].[Internal Forecast].[All]" allUniqueName="[Table_Oppertuninty_Table].[Internal Forecast].[All]" dimensionUniqueName="[Table_Oppertuninty_Table]" displayFolder="" count="0" memberValueDatatype="11" unbalanced="0"/>
    <cacheHierarchy uniqueName="[Table_Oppertuninty_Table].[Last Activity]" caption="Last Activity" attribute="1" time="1" defaultMemberUniqueName="[Table_Oppertuninty_Table].[Last Activity].[All]" allUniqueName="[Table_Oppertuninty_Table].[Last Activity].[All]" dimensionUniqueName="[Table_Oppertuninty_Table]" displayFolder="" count="0" memberValueDatatype="7" unbalanced="0"/>
    <cacheHierarchy uniqueName="[Table_Oppertuninty_Table].[Last Modified By ID]" caption="Last Modified By ID" attribute="1" defaultMemberUniqueName="[Table_Oppertuninty_Table].[Last Modified By ID].[All]" allUniqueName="[Table_Oppertuninty_Table].[Last Modified By ID].[All]" dimensionUniqueName="[Table_Oppertuninty_Table]" displayFolder="" count="0" memberValueDatatype="130" unbalanced="0"/>
    <cacheHierarchy uniqueName="[Table_Oppertuninty_Table].[Last Modified Date]" caption="Last Modified Date" attribute="1" time="1" defaultMemberUniqueName="[Table_Oppertuninty_Table].[Last Modified Date].[All]" allUniqueName="[Table_Oppertuninty_Table].[Last Modified Date].[All]" dimensionUniqueName="[Table_Oppertuninty_Table]" displayFolder="" count="0" memberValueDatatype="7" unbalanced="0"/>
    <cacheHierarchy uniqueName="[Table_Oppertuninty_Table].[Last Referenced Date]" caption="Last Referenced Date" attribute="1" defaultMemberUniqueName="[Table_Oppertuninty_Table].[Last Referenced Date].[All]" allUniqueName="[Table_Oppertuninty_Table].[Last Referenced Date].[All]" dimensionUniqueName="[Table_Oppertuninty_Table]" displayFolder="" count="0" memberValueDatatype="130" unbalanced="0"/>
    <cacheHierarchy uniqueName="[Table_Oppertuninty_Table].[Last Stage Change Date]" caption="Last Stage Change Date" attribute="1" time="1" defaultMemberUniqueName="[Table_Oppertuninty_Table].[Last Stage Change Date].[All]" allUniqueName="[Table_Oppertuninty_Table].[Last Stage Change Date].[All]" dimensionUniqueName="[Table_Oppertuninty_Table]" displayFolder="" count="0" memberValueDatatype="7" unbalanced="0"/>
    <cacheHierarchy uniqueName="[Table_Oppertuninty_Table].[Last Stage Change Date1]" caption="Last Stage Change Date1" attribute="1" time="1" defaultMemberUniqueName="[Table_Oppertuninty_Table].[Last Stage Change Date1].[All]" allUniqueName="[Table_Oppertuninty_Table].[Last Stage Change Date1].[All]" dimensionUniqueName="[Table_Oppertuninty_Table]" displayFolder="" count="0" memberValueDatatype="7" unbalanced="0"/>
    <cacheHierarchy uniqueName="[Table_Oppertuninty_Table].[Last Viewed Date]" caption="Last Viewed Date" attribute="1" defaultMemberUniqueName="[Table_Oppertuninty_Table].[Last Viewed Date].[All]" allUniqueName="[Table_Oppertuninty_Table].[Last Viewed Date].[All]" dimensionUniqueName="[Table_Oppertuninty_Table]" displayFolder="" count="0" memberValueDatatype="130" unbalanced="0"/>
    <cacheHierarchy uniqueName="[Table_Oppertuninty_Table].[LDO]" caption="LDO" attribute="1" defaultMemberUniqueName="[Table_Oppertuninty_Table].[LDO].[All]" allUniqueName="[Table_Oppertuninty_Table].[LDO].[All]" dimensionUniqueName="[Table_Oppertuninty_Table]" displayFolder="" count="0" memberValueDatatype="11" unbalanced="0"/>
    <cacheHierarchy uniqueName="[Table_Oppertuninty_Table].[LDO Priority Level]" caption="LDO Priority Level" attribute="1" defaultMemberUniqueName="[Table_Oppertuninty_Table].[LDO Priority Level].[All]" allUniqueName="[Table_Oppertuninty_Table].[LDO Priority Level].[All]" dimensionUniqueName="[Table_Oppertuninty_Table]" displayFolder="" count="0" memberValueDatatype="130" unbalanced="0"/>
    <cacheHierarchy uniqueName="[Table_Oppertuninty_Table].[Lead Application]" caption="Lead Application" attribute="1" defaultMemberUniqueName="[Table_Oppertuninty_Table].[Lead Application].[All]" allUniqueName="[Table_Oppertuninty_Table].[Lead Application].[All]" dimensionUniqueName="[Table_Oppertuninty_Table]" displayFolder="" count="0" memberValueDatatype="130" unbalanced="0"/>
    <cacheHierarchy uniqueName="[Table_Oppertuninty_Table].[Lead Source]" caption="Lead Source" attribute="1" defaultMemberUniqueName="[Table_Oppertuninty_Table].[Lead Source].[All]" allUniqueName="[Table_Oppertuninty_Table].[Lead Source].[All]" dimensionUniqueName="[Table_Oppertuninty_Table]" displayFolder="" count="2" memberValueDatatype="130" unbalanced="0">
      <fieldsUsage count="2">
        <fieldUsage x="-1"/>
        <fieldUsage x="0"/>
      </fieldsUsage>
    </cacheHierarchy>
    <cacheHierarchy uniqueName="[Table_Oppertuninty_Table].[LS Other Research Area]" caption="LS Other Research Area" attribute="1" defaultMemberUniqueName="[Table_Oppertuninty_Table].[LS Other Research Area].[All]" allUniqueName="[Table_Oppertuninty_Table].[LS Other Research Area].[All]" dimensionUniqueName="[Table_Oppertuninty_Table]" displayFolder="" count="0" memberValueDatatype="130" unbalanced="0"/>
    <cacheHierarchy uniqueName="[Table_Oppertuninty_Table].[LS Research Area]" caption="LS Research Area" attribute="1" defaultMemberUniqueName="[Table_Oppertuninty_Table].[LS Research Area].[All]" allUniqueName="[Table_Oppertuninty_Table].[LS Research Area].[All]" dimensionUniqueName="[Table_Oppertuninty_Table]" displayFolder="" count="0" memberValueDatatype="130" unbalanced="0"/>
    <cacheHierarchy uniqueName="[Table_Oppertuninty_Table].[Mass Spec Manufacturer]" caption="Mass Spec Manufacturer" attribute="1" defaultMemberUniqueName="[Table_Oppertuninty_Table].[Mass Spec Manufacturer].[All]" allUniqueName="[Table_Oppertuninty_Table].[Mass Spec Manufacturer].[All]" dimensionUniqueName="[Table_Oppertuninty_Table]" displayFolder="" count="0" memberValueDatatype="130" unbalanced="0"/>
    <cacheHierarchy uniqueName="[Table_Oppertuninty_Table].[Mass Spec Type]" caption="Mass Spec Type" attribute="1" defaultMemberUniqueName="[Table_Oppertuninty_Table].[Mass Spec Type].[All]" allUniqueName="[Table_Oppertuninty_Table].[Mass Spec Type].[All]" dimensionUniqueName="[Table_Oppertuninty_Table]" displayFolder="" count="0" memberValueDatatype="130" unbalanced="0"/>
    <cacheHierarchy uniqueName="[Table_Oppertuninty_Table].[Media Provider]" caption="Media Provider" attribute="1" defaultMemberUniqueName="[Table_Oppertuninty_Table].[Media Provider].[All]" allUniqueName="[Table_Oppertuninty_Table].[Media Provider].[All]" dimensionUniqueName="[Table_Oppertuninty_Table]" displayFolder="" count="0" memberValueDatatype="130" unbalanced="0"/>
    <cacheHierarchy uniqueName="[Table_Oppertuninty_Table].[Opportunity ID]" caption="Opportunity ID" attribute="1" defaultMemberUniqueName="[Table_Oppertuninty_Table].[Opportunity ID].[All]" allUniqueName="[Table_Oppertuninty_Table].[Opportunity ID].[All]" dimensionUniqueName="[Table_Oppertuninty_Table]" displayFolder="" count="0" memberValueDatatype="130" unbalanced="0"/>
    <cacheHierarchy uniqueName="[Table_Oppertuninty_Table].[Opportunity Type]" caption="Opportunity Type" attribute="1" defaultMemberUniqueName="[Table_Oppertuninty_Table].[Opportunity Type].[All]" allUniqueName="[Table_Oppertuninty_Table].[Opportunity Type].[All]" dimensionUniqueName="[Table_Oppertuninty_Table]" displayFolder="" count="0" memberValueDatatype="130" unbalanced="0"/>
    <cacheHierarchy uniqueName="[Table_Oppertuninty_Table].[Order Finalized]" caption="Order Finalized" attribute="1" defaultMemberUniqueName="[Table_Oppertuninty_Table].[Order Finalized].[All]" allUniqueName="[Table_Oppertuninty_Table].[Order Finalized].[All]" dimensionUniqueName="[Table_Oppertuninty_Table]" displayFolder="" count="0" memberValueDatatype="11" unbalanced="0"/>
    <cacheHierarchy uniqueName="[Table_Oppertuninty_Table].[Other Closed Lost Details]" caption="Other Closed Lost Details" attribute="1" defaultMemberUniqueName="[Table_Oppertuninty_Table].[Other Closed Lost Details].[All]" allUniqueName="[Table_Oppertuninty_Table].[Other Closed Lost Details].[All]" dimensionUniqueName="[Table_Oppertuninty_Table]" displayFolder="" count="0" memberValueDatatype="130" unbalanced="0"/>
    <cacheHierarchy uniqueName="[Table_Oppertuninty_Table].[Other Mass Spec Type]" caption="Other Mass Spec Type" attribute="1" defaultMemberUniqueName="[Table_Oppertuninty_Table].[Other Mass Spec Type].[All]" allUniqueName="[Table_Oppertuninty_Table].[Other Mass Spec Type].[All]" dimensionUniqueName="[Table_Oppertuninty_Table]" displayFolder="" count="0" memberValueDatatype="130" unbalanced="0"/>
    <cacheHierarchy uniqueName="[Table_Oppertuninty_Table].[Other Research Area]" caption="Other Research Area" attribute="1" defaultMemberUniqueName="[Table_Oppertuninty_Table].[Other Research Area].[All]" allUniqueName="[Table_Oppertuninty_Table].[Other Research Area].[All]" dimensionUniqueName="[Table_Oppertuninty_Table]" displayFolder="" count="0" memberValueDatatype="130" unbalanced="0"/>
    <cacheHierarchy uniqueName="[Table_Oppertuninty_Table].[Owner ID]" caption="Owner ID" attribute="1" defaultMemberUniqueName="[Table_Oppertuninty_Table].[Owner ID].[All]" allUniqueName="[Table_Oppertuninty_Table].[Owner ID].[All]" dimensionUniqueName="[Table_Oppertuninty_Table]" displayFolder="" count="0" memberValueDatatype="130" unbalanced="0"/>
    <cacheHierarchy uniqueName="[Table_Oppertuninty_Table].[Price Book ID]" caption="Price Book ID" attribute="1" defaultMemberUniqueName="[Table_Oppertuninty_Table].[Price Book ID].[All]" allUniqueName="[Table_Oppertuninty_Table].[Price Book ID].[All]" dimensionUniqueName="[Table_Oppertuninty_Table]" displayFolder="" count="0" memberValueDatatype="130" unbalanced="0"/>
    <cacheHierarchy uniqueName="[Table_Oppertuninty_Table].[Primary Application]" caption="Primary Application" attribute="1" defaultMemberUniqueName="[Table_Oppertuninty_Table].[Primary Application].[All]" allUniqueName="[Table_Oppertuninty_Table].[Primary Application].[All]" dimensionUniqueName="[Table_Oppertuninty_Table]" displayFolder="" count="0" memberValueDatatype="130" unbalanced="0"/>
    <cacheHierarchy uniqueName="[Table_Oppertuninty_Table].[Primary Application (FF)]" caption="Primary Application (FF)" attribute="1" defaultMemberUniqueName="[Table_Oppertuninty_Table].[Primary Application (FF)].[All]" allUniqueName="[Table_Oppertuninty_Table].[Primary Application (FF)].[All]" dimensionUniqueName="[Table_Oppertuninty_Table]" displayFolder="" count="0" memberValueDatatype="130" unbalanced="0"/>
    <cacheHierarchy uniqueName="[Table_Oppertuninty_Table].[Primary Contact]" caption="Primary Contact" attribute="1" defaultMemberUniqueName="[Table_Oppertuninty_Table].[Primary Contact].[All]" allUniqueName="[Table_Oppertuninty_Table].[Primary Contact].[All]" dimensionUniqueName="[Table_Oppertuninty_Table]" displayFolder="" count="0" memberValueDatatype="130" unbalanced="0"/>
    <cacheHierarchy uniqueName="[Table_Oppertuninty_Table].[Product Category]" caption="Product Category" attribute="1" defaultMemberUniqueName="[Table_Oppertuninty_Table].[Product Category].[All]" allUniqueName="[Table_Oppertuninty_Table].[Product Category].[All]" dimensionUniqueName="[Table_Oppertuninty_Table]" displayFolder="" count="0" memberValueDatatype="130" unbalanced="0"/>
    <cacheHierarchy uniqueName="[Table_Oppertuninty_Table].[Product of Interest]" caption="Product of Interest" attribute="1" defaultMemberUniqueName="[Table_Oppertuninty_Table].[Product of Interest].[All]" allUniqueName="[Table_Oppertuninty_Table].[Product of Interest].[All]" dimensionUniqueName="[Table_Oppertuninty_Table]" displayFolder="" count="0" memberValueDatatype="130" unbalanced="0"/>
    <cacheHierarchy uniqueName="[Table_Oppertuninty_Table].[Purchase Agent]" caption="Purchase Agent" attribute="1" defaultMemberUniqueName="[Table_Oppertuninty_Table].[Purchase Agent].[All]" allUniqueName="[Table_Oppertuninty_Table].[Purchase Agent].[All]" dimensionUniqueName="[Table_Oppertuninty_Table]" displayFolder="" count="0" memberValueDatatype="130" unbalanced="0"/>
    <cacheHierarchy uniqueName="[Table_Oppertuninty_Table].[Quote ID]" caption="Quote ID" attribute="1" defaultMemberUniqueName="[Table_Oppertuninty_Table].[Quote ID].[All]" allUniqueName="[Table_Oppertuninty_Table].[Quote ID].[All]" dimensionUniqueName="[Table_Oppertuninty_Table]" displayFolder="" count="0" memberValueDatatype="130" unbalanced="0"/>
    <cacheHierarchy uniqueName="[Table_Oppertuninty_Table].[Record Type ID]" caption="Record Type ID" attribute="1" defaultMemberUniqueName="[Table_Oppertuninty_Table].[Record Type ID].[All]" allUniqueName="[Table_Oppertuninty_Table].[Record Type ID].[All]" dimensionUniqueName="[Table_Oppertuninty_Table]" displayFolder="" count="0" memberValueDatatype="130" unbalanced="0"/>
    <cacheHierarchy uniqueName="[Table_Oppertuninty_Table].[Registered Vendor (confirmed)]" caption="Registered Vendor (confirmed)" attribute="1" defaultMemberUniqueName="[Table_Oppertuninty_Table].[Registered Vendor (confirmed)].[All]" allUniqueName="[Table_Oppertuninty_Table].[Registered Vendor (confirmed)].[All]" dimensionUniqueName="[Table_Oppertuninty_Table]" displayFolder="" count="0" memberValueDatatype="11" unbalanced="0"/>
    <cacheHierarchy uniqueName="[Table_Oppertuninty_Table].[Secondary Application (FF)]" caption="Secondary Application (FF)" attribute="1" defaultMemberUniqueName="[Table_Oppertuninty_Table].[Secondary Application (FF)].[All]" allUniqueName="[Table_Oppertuninty_Table].[Secondary Application (FF)].[All]" dimensionUniqueName="[Table_Oppertuninty_Table]" displayFolder="" count="0" memberValueDatatype="130" unbalanced="0"/>
    <cacheHierarchy uniqueName="[Table_Oppertuninty_Table].[Ship This Quarter]" caption="Ship This Quarter" attribute="1" defaultMemberUniqueName="[Table_Oppertuninty_Table].[Ship This Quarter].[All]" allUniqueName="[Table_Oppertuninty_Table].[Ship This Quarter].[All]" dimensionUniqueName="[Table_Oppertuninty_Table]" displayFolder="" count="0" memberValueDatatype="11" unbalanced="0"/>
    <cacheHierarchy uniqueName="[Table_Oppertuninty_Table].[Ship This Quarter List]" caption="Ship This Quarter List" attribute="1" defaultMemberUniqueName="[Table_Oppertuninty_Table].[Ship This Quarter List].[All]" allUniqueName="[Table_Oppertuninty_Table].[Ship This Quarter List].[All]" dimensionUniqueName="[Table_Oppertuninty_Table]" displayFolder="" count="0" memberValueDatatype="130" unbalanced="0"/>
    <cacheHierarchy uniqueName="[Table_Oppertuninty_Table].[Signing Authority]" caption="Signing Authority" attribute="1" defaultMemberUniqueName="[Table_Oppertuninty_Table].[Signing Authority].[All]" allUniqueName="[Table_Oppertuninty_Table].[Signing Authority].[All]" dimensionUniqueName="[Table_Oppertuninty_Table]" displayFolder="" count="0" memberValueDatatype="130" unbalanced="0"/>
    <cacheHierarchy uniqueName="[Table_Oppertuninty_Table].[Stage]" caption="Stage" attribute="1" defaultMemberUniqueName="[Table_Oppertuninty_Table].[Stage].[All]" allUniqueName="[Table_Oppertuninty_Table].[Stage].[All]" dimensionUniqueName="[Table_Oppertuninty_Table]" displayFolder="" count="0" memberValueDatatype="130" unbalanced="0"/>
    <cacheHierarchy uniqueName="[Table_Oppertuninty_Table].[Standard Application]" caption="Standard Application" attribute="1" defaultMemberUniqueName="[Table_Oppertuninty_Table].[Standard Application].[All]" allUniqueName="[Table_Oppertuninty_Table].[Standard Application].[All]" dimensionUniqueName="[Table_Oppertuninty_Table]" displayFolder="" count="0" memberValueDatatype="11" unbalanced="0"/>
    <cacheHierarchy uniqueName="[Table_Oppertuninty_Table].[System Modstamp]" caption="System Modstamp" attribute="1" time="1" defaultMemberUniqueName="[Table_Oppertuninty_Table].[System Modstamp].[All]" allUniqueName="[Table_Oppertuninty_Table].[System Modstamp].[All]" dimensionUniqueName="[Table_Oppertuninty_Table]" displayFolder="" count="0" memberValueDatatype="7" unbalanced="0"/>
    <cacheHierarchy uniqueName="[Table_Oppertuninty_Table].[Technical Owner]" caption="Technical Owner" attribute="1" defaultMemberUniqueName="[Table_Oppertuninty_Table].[Technical Owner].[All]" allUniqueName="[Table_Oppertuninty_Table].[Technical Owner].[All]" dimensionUniqueName="[Table_Oppertuninty_Table]" displayFolder="" count="0" memberValueDatatype="130" unbalanced="0"/>
    <cacheHierarchy uniqueName="[Table_Oppertuninty_Table].[Training Date]" caption="Training Date" attribute="1" defaultMemberUniqueName="[Table_Oppertuninty_Table].[Training Date].[All]" allUniqueName="[Table_Oppertuninty_Table].[Training Date].[All]" dimensionUniqueName="[Table_Oppertuninty_Table]" displayFolder="" count="0" memberValueDatatype="130" unbalanced="0"/>
    <cacheHierarchy uniqueName="[Table_Oppertuninty_Table].[Validated Customer Needs]" caption="Validated Customer Needs" attribute="1" defaultMemberUniqueName="[Table_Oppertuninty_Table].[Validated Customer Needs].[All]" allUniqueName="[Table_Oppertuninty_Table].[Validated Customer Needs].[All]" dimensionUniqueName="[Table_Oppertuninty_Table]" displayFolder="" count="0" memberValueDatatype="11" unbalanced="0"/>
    <cacheHierarchy uniqueName="[Table_Oppertuninty_Table].[Won]" caption="Won" attribute="1" defaultMemberUniqueName="[Table_Oppertuninty_Table].[Won].[All]" allUniqueName="[Table_Oppertuninty_Table].[Won].[All]" dimensionUniqueName="[Table_Oppertuninty_Table]" displayFolder="" count="0" memberValueDatatype="11" unbalanced="0"/>
    <cacheHierarchy uniqueName="[Table_Oppertuninty_Table].[# Close Date Extensions]" caption="# Close Date Extensions" attribute="1" defaultMemberUniqueName="[Table_Oppertuninty_Table].[# Close Date Extensions].[All]" allUniqueName="[Table_Oppertuninty_Table].[# Close Date Extensions].[All]" dimensionUniqueName="[Table_Oppertuninty_Table]" displayFolder="" count="0" memberValueDatatype="20" unbalanced="0"/>
    <cacheHierarchy uniqueName="[Table_Oppertuninty_Table].[# Close Date Month Extensions]" caption="# Close Date Month Extensions" attribute="1" defaultMemberUniqueName="[Table_Oppertuninty_Table].[# Close Date Month Extensions].[All]" allUniqueName="[Table_Oppertuninty_Table].[# Close Date Month Extensions].[All]" dimensionUniqueName="[Table_Oppertuninty_Table]" displayFolder="" count="0" memberValueDatatype="20" unbalanced="0"/>
    <cacheHierarchy uniqueName="[Table_Oppertuninty_Table].[Amount]" caption="Amount" attribute="1" defaultMemberUniqueName="[Table_Oppertuninty_Table].[Amount].[All]" allUniqueName="[Table_Oppertuninty_Table].[Amount].[All]" dimensionUniqueName="[Table_Oppertuninty_Table]" displayFolder="" count="0" memberValueDatatype="5" unbalanced="0"/>
    <cacheHierarchy uniqueName="[Table_Oppertuninty_Table].[Days Open]" caption="Days Open" attribute="1" defaultMemberUniqueName="[Table_Oppertuninty_Table].[Days Open].[All]" allUniqueName="[Table_Oppertuninty_Table].[Days Open].[All]" dimensionUniqueName="[Table_Oppertuninty_Table]" displayFolder="" count="0" memberValueDatatype="130" unbalanced="0"/>
    <cacheHierarchy uniqueName="[Table_Oppertuninty_Table].[Expected Amount]" caption="Expected Amount" attribute="1" defaultMemberUniqueName="[Table_Oppertuninty_Table].[Expected Amount].[All]" allUniqueName="[Table_Oppertuninty_Table].[Expected Amount].[All]" dimensionUniqueName="[Table_Oppertuninty_Table]" displayFolder="" count="0" memberValueDatatype="5" unbalanced="0"/>
    <cacheHierarchy uniqueName="[Table_Oppertuninty_Table].[Probability (%)]" caption="Probability (%)" attribute="1" defaultMemberUniqueName="[Table_Oppertuninty_Table].[Probability (%)].[All]" allUniqueName="[Table_Oppertuninty_Table].[Probability (%)].[All]" dimensionUniqueName="[Table_Oppertuninty_Table]" displayFolder="" count="0" memberValueDatatype="20" unbalanced="0"/>
    <cacheHierarchy uniqueName="[Table_Oppertuninty_Table].[Push Count]" caption="Push Count" attribute="1" defaultMemberUniqueName="[Table_Oppertuninty_Table].[Push Count].[All]" allUniqueName="[Table_Oppertuninty_Table].[Push Count].[All]" dimensionUniqueName="[Table_Oppertuninty_Table]" displayFolder="" count="0" memberValueDatatype="20" unbalanced="0"/>
    <cacheHierarchy uniqueName="[Table_Oppertuninty_Table].[Close Date (Year)]" caption="Close Date (Year)" attribute="1" defaultMemberUniqueName="[Table_Oppertuninty_Table].[Close Date (Year)].[All]" allUniqueName="[Table_Oppertuninty_Table].[Close Date (Year)].[All]" dimensionUniqueName="[Table_Oppertuninty_Table]" displayFolder="" count="2" memberValueDatatype="130" unbalanced="0"/>
    <cacheHierarchy uniqueName="[Table_Oppertuninty_Table].[Close Date (Month)]" caption="Close Date (Month)" attribute="1" defaultMemberUniqueName="[Table_Oppertuninty_Table].[Close Date (Month)].[All]" allUniqueName="[Table_Oppertuninty_Table].[Close Date (Month)].[All]" dimensionUniqueName="[Table_Oppertuninty_Table]" displayFolder="" count="0" memberValueDatatype="130" unbalanced="0"/>
    <cacheHierarchy uniqueName="[Table_Oppertuninty_Table].[Close Date (Month Index)]" caption="Close Date (Month Index)" attribute="1" defaultMemberUniqueName="[Table_Oppertuninty_Table].[Close Date (Month Index)].[All]" allUniqueName="[Table_Oppertuninty_Table].[Close Date (Month Index)].[All]" dimensionUniqueName="[Table_Oppertuninty_Table]" displayFolder="" count="0" memberValueDatatype="20" unbalanced="0"/>
    <cacheHierarchy uniqueName="[Table_Oppertuninty_Table].[Close Data (Month)]" caption="Close Data (Month)" attribute="1" defaultMemberUniqueName="[Table_Oppertuninty_Table].[Close Data (Month)].[All]" allUniqueName="[Table_Oppertuninty_Table].[Close Data (Month)].[All]" dimensionUniqueName="[Table_Oppertuninty_Table]" displayFolder="" count="0" memberValueDatatype="130" unbalanced="0"/>
    <cacheHierarchy uniqueName="[Table_Oppertuninty_Table].[Close Date (Year)1]" caption="Close Date (Year)1" attribute="1" defaultMemberUniqueName="[Table_Oppertuninty_Table].[Close Date (Year)1].[All]" allUniqueName="[Table_Oppertuninty_Table].[Close Date (Year)1].[All]" dimensionUniqueName="[Table_Oppertuninty_Table]" displayFolder="" count="0" memberValueDatatype="130" unbalanced="0"/>
    <cacheHierarchy uniqueName="[Table_Oppertuninty_Table].[Close Date (Quarter)]" caption="Close Date (Quarter)" attribute="1" defaultMemberUniqueName="[Table_Oppertuninty_Table].[Close Date (Quarter)].[All]" allUniqueName="[Table_Oppertuninty_Table].[Close Date (Quarter)].[All]" dimensionUniqueName="[Table_Oppertuninty_Table]" displayFolder="" count="2" memberValueDatatype="130" unbalanced="0"/>
    <cacheHierarchy uniqueName="[Table_Oppertuninty_Table].[Close Date (Month)1]" caption="Close Date (Month)1" attribute="1" defaultMemberUniqueName="[Table_Oppertuninty_Table].[Close Date (Month)1].[All]" allUniqueName="[Table_Oppertuninty_Table].[Close Date (Month)1].[All]" dimensionUniqueName="[Table_Oppertuninty_Table]" displayFolder="" count="0" memberValueDatatype="130" unbalanced="0"/>
    <cacheHierarchy uniqueName="[Table_Oppertuninty_Table].[Active]" caption="Active" attribute="1" defaultMemberUniqueName="[Table_Oppertuninty_Table].[Active].[All]" allUniqueName="[Table_Oppertuninty_Table].[Active].[All]" dimensionUniqueName="[Table_Oppertuninty_Table]" displayFolder="" count="0" memberValueDatatype="130" unbalanced="0"/>
    <cacheHierarchy uniqueName="[Table_Oppertuninty_Table].[Quarter]" caption="Quarter" attribute="1" defaultMemberUniqueName="[Table_Oppertuninty_Table].[Quarter].[All]" allUniqueName="[Table_Oppertuninty_Table].[Quarter].[All]" dimensionUniqueName="[Table_Oppertuninty_Table]" displayFolder="" count="0" memberValueDatatype="20" unbalanced="0"/>
    <cacheHierarchy uniqueName="[Table_Oppertuninty_Table].[Quarter1]" caption="Quarter1" attribute="1" defaultMemberUniqueName="[Table_Oppertuninty_Table].[Quarter1].[All]" allUniqueName="[Table_Oppertuninty_Table].[Quarter1].[All]" dimensionUniqueName="[Table_Oppertuninty_Table]" displayFolder="" count="0" memberValueDatatype="130" unbalanced="0"/>
    <cacheHierarchy uniqueName="[Table_Oppertuninty_Table].[Year]" caption="Year" attribute="1" defaultMemberUniqueName="[Table_Oppertuninty_Table].[Year].[All]" allUniqueName="[Table_Oppertuninty_Table].[Year].[All]" dimensionUniqueName="[Table_Oppertuninty_Table]" displayFolder="" count="0" memberValueDatatype="20" unbalanced="0"/>
    <cacheHierarchy uniqueName="[Table_Oppertuninty_Table].[Close Date (Month Index)1]" caption="Close Date (Month Index)1" attribute="1" defaultMemberUniqueName="[Table_Oppertuninty_Table].[Close Date (Month Index)1].[All]" allUniqueName="[Table_Oppertuninty_Table].[Close Date (Month Index)1].[All]" dimensionUniqueName="[Table_Oppertuninty_Table]" displayFolder="" count="0" memberValueDatatype="20" unbalanced="0" hidden="1"/>
    <cacheHierarchy uniqueName="[Measures].[__XL_Count Table_Oppertuninty_Table]" caption="__XL_Count Table_Oppertuninty_Table" measure="1" displayFolder="" measureGroup="Table_Oppertuninty_Table" count="0" hidden="1"/>
    <cacheHierarchy uniqueName="[Measures].[__No measures defined]" caption="__No measures defined" measure="1" displayFolder="" count="0" hidden="1"/>
    <cacheHierarchy uniqueName="[Measures].[Sum of Expected Amount]" caption="Sum of Expected Amount" measure="1" displayFolder="" measureGroup="Table_Oppertuninty_Table" count="0" hidden="1">
      <extLst>
        <ext xmlns:x15="http://schemas.microsoft.com/office/spreadsheetml/2010/11/main" uri="{B97F6D7D-B522-45F9-BDA1-12C45D357490}">
          <x15:cacheHierarchy aggregatedColumn="85"/>
        </ext>
      </extLst>
    </cacheHierarchy>
    <cacheHierarchy uniqueName="[Measures].[Count of Opportunity ID]" caption="Count of Opportunity ID" measure="1" displayFolder="" measureGroup="Table_Oppertuninty_Table" count="0" hidden="1">
      <extLst>
        <ext xmlns:x15="http://schemas.microsoft.com/office/spreadsheetml/2010/11/main" uri="{B97F6D7D-B522-45F9-BDA1-12C45D357490}">
          <x15:cacheHierarchy aggregatedColumn="53"/>
        </ext>
      </extLst>
    </cacheHierarchy>
    <cacheHierarchy uniqueName="[Measures].[Sum of Amount]" caption="Sum of Amount" measure="1" displayFolder="" measureGroup="Table_Oppertuninty_Table" count="0" hidden="1">
      <extLst>
        <ext xmlns:x15="http://schemas.microsoft.com/office/spreadsheetml/2010/11/main" uri="{B97F6D7D-B522-45F9-BDA1-12C45D357490}">
          <x15:cacheHierarchy aggregatedColumn="83"/>
        </ext>
      </extLst>
    </cacheHierarchy>
    <cacheHierarchy uniqueName="[Measures].[Count of Ship This Quarter List]" caption="Count of Ship This Quarter List" measure="1" displayFolder="" measureGroup="Table_Oppertuninty_Table" count="0" hidden="1">
      <extLst>
        <ext xmlns:x15="http://schemas.microsoft.com/office/spreadsheetml/2010/11/main" uri="{B97F6D7D-B522-45F9-BDA1-12C45D357490}">
          <x15:cacheHierarchy aggregatedColumn="72"/>
        </ext>
      </extLst>
    </cacheHierarchy>
  </cacheHierarchies>
  <kpis count="0"/>
  <dimensions count="2">
    <dimension measure="1" name="Measures" uniqueName="[Measures]" caption="Measures"/>
    <dimension name="Table_Oppertuninty_Table" uniqueName="[Table_Oppertuninty_Table]" caption="Table_Oppertuninty_Table"/>
  </dimensions>
  <measureGroups count="1">
    <measureGroup name="Table_Oppertuninty_Table" caption="Table_Oppertuninty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828549189813" createdVersion="5" refreshedVersion="6" minRefreshableVersion="3" recordCount="0" supportSubquery="1" supportAdvancedDrill="1" xr:uid="{30E14012-953B-4577-A121-A83F5D1ECE3E}">
  <cacheSource type="external" connectionId="3"/>
  <cacheFields count="6">
    <cacheField name="[Table_Oppertuninty_Table].[Close Date (Quarter)].[Close Date (Quarter)]" caption="Close Date (Quarter)" numFmtId="0" hierarchy="93" level="1">
      <sharedItems count="4">
        <s v="Qtr1"/>
        <s v="Qtr2"/>
        <s v="Qtr3"/>
        <s v="Qtr4"/>
      </sharedItems>
    </cacheField>
    <cacheField name="[Table_Oppertuninty_Table].[Close Date (Year)].[Close Date (Year)]" caption="Close Date (Year)" numFmtId="0" hierarchy="88" level="1">
      <sharedItems count="13">
        <s v="2011"/>
        <s v="2015"/>
        <s v="2016"/>
        <s v="2017"/>
        <s v="2018"/>
        <s v="2019"/>
        <s v="2020"/>
        <s v="2021"/>
        <s v="2022"/>
        <s v="2023"/>
        <s v="2024"/>
        <s v="2025"/>
        <s v="2030"/>
      </sharedItems>
    </cacheField>
    <cacheField name="[Table_Oppertuninty_Table].[Close Date].[Close Date]" caption="Close Date" numFmtId="0" hierarchy="7" level="1">
      <sharedItems containsSemiMixedTypes="0" containsNonDate="0" containsDate="1" containsString="0" minDate="2011-02-22T00:00:00" maxDate="2030-11-29T00:00:00" count="986">
        <d v="2011-03-27T00:00:00"/>
        <d v="2011-04-25T00:00:00"/>
        <d v="2011-05-23T00:00:00"/>
        <d v="2011-05-25T00:00:00"/>
        <d v="2015-03-31T00:00:00"/>
        <d v="2015-06-30T00:00:00"/>
        <d v="2015-07-31T00:00:00"/>
        <d v="2015-09-30T00:00:00"/>
        <d v="2015-11-30T00:00:00"/>
        <d v="2015-12-15T00:00:00"/>
        <d v="2015-12-31T00:00:00"/>
        <d v="2016-03-31T00:00:00"/>
        <d v="2016-04-30T00:00:00"/>
        <d v="2016-05-09T00:00:00"/>
        <d v="2016-06-14T00:00:00"/>
        <d v="2016-06-24T00:00:00"/>
        <d v="2016-06-30T00:00:00"/>
        <d v="2016-07-26T00:00:00"/>
        <d v="2016-09-14T00:00:00"/>
        <d v="2016-09-21T00:00:00"/>
        <d v="2016-09-30T00:00:00"/>
        <d v="2016-10-28T00:00:00"/>
        <d v="2016-10-31T00:00:00"/>
        <d v="2016-11-02T00:00:00"/>
        <d v="2016-12-16T00:00:00"/>
        <d v="2016-12-30T00:00:00"/>
        <d v="2016-12-31T00:00:00"/>
        <d v="2017-01-31T00:00:00"/>
        <d v="2017-02-17T00:00:00"/>
        <d v="2017-03-31T00:00:00"/>
        <d v="2017-04-19T00:00:00"/>
        <d v="2017-04-21T00:00:00"/>
        <d v="2017-04-28T00:00:00"/>
        <d v="2017-05-31T00:00:00"/>
        <d v="2017-06-29T00:00:00"/>
        <d v="2017-06-30T00:00:00"/>
        <d v="2017-07-26T00:00:00"/>
        <d v="2017-07-28T00:00:00"/>
        <d v="2017-07-29T00:00:00"/>
        <d v="2017-07-31T00:00:00"/>
        <d v="2017-08-15T00:00:00"/>
        <d v="2017-08-25T00:00:00"/>
        <d v="2017-08-31T00:00:00"/>
        <d v="2017-09-29T00:00:00"/>
        <d v="2017-09-30T00:00:00"/>
        <d v="2017-10-07T00:00:00"/>
        <d v="2017-10-31T00:00:00"/>
        <d v="2017-11-24T00:00:00"/>
        <d v="2017-11-30T00:00:00"/>
        <d v="2017-12-01T00:00:00"/>
        <d v="2017-12-02T00:00:00"/>
        <d v="2017-12-29T00:00:00"/>
        <d v="2017-12-30T00:00:00"/>
        <d v="2017-12-31T00:00:00"/>
        <d v="2018-01-31T00:00:00"/>
        <d v="2018-02-01T00:00:00"/>
        <d v="2018-02-02T00:00:00"/>
        <d v="2018-02-05T00:00:00"/>
        <d v="2018-02-06T00:00:00"/>
        <d v="2018-02-09T00:00:00"/>
        <d v="2018-02-13T00:00:00"/>
        <d v="2018-02-15T00:00:00"/>
        <d v="2018-02-16T00:00:00"/>
        <d v="2018-02-19T00:00:00"/>
        <d v="2018-02-21T00:00:00"/>
        <d v="2018-02-26T00:00:00"/>
        <d v="2018-02-28T00:00:00"/>
        <d v="2018-03-02T00:00:00"/>
        <d v="2018-03-05T00:00:00"/>
        <d v="2018-03-06T00:00:00"/>
        <d v="2018-03-07T00:00:00"/>
        <d v="2018-03-08T00:00:00"/>
        <d v="2018-03-09T00:00:00"/>
        <d v="2018-03-16T00:00:00"/>
        <d v="2018-03-19T00:00:00"/>
        <d v="2018-03-20T00:00:00"/>
        <d v="2018-03-21T00:00:00"/>
        <d v="2018-03-26T00:00:00"/>
        <d v="2018-03-27T00:00:00"/>
        <d v="2018-03-28T00:00:00"/>
        <d v="2018-03-29T00:00:00"/>
        <d v="2018-03-30T00:00:00"/>
        <d v="2018-03-31T00:00:00"/>
        <d v="2018-04-01T00:00:00"/>
        <d v="2018-04-02T00:00:00"/>
        <d v="2018-04-05T00:00:00"/>
        <d v="2018-04-17T00:00:00"/>
        <d v="2018-04-23T00:00:00"/>
        <d v="2018-04-27T00:00:00"/>
        <d v="2018-05-31T00:00:00"/>
        <d v="2018-06-04T00:00:00"/>
        <d v="2018-06-14T00:00:00"/>
        <d v="2018-06-29T00:00:00"/>
        <d v="2018-06-30T00:00:00"/>
        <d v="2018-07-16T00:00:00"/>
        <d v="2018-07-27T00:00:00"/>
        <d v="2018-07-29T00:00:00"/>
        <d v="2018-07-30T00:00:00"/>
        <d v="2018-07-31T00:00:00"/>
        <d v="2018-08-01T00:00:00"/>
        <d v="2018-08-06T00:00:00"/>
        <d v="2018-08-15T00:00:00"/>
        <d v="2018-08-21T00:00:00"/>
        <d v="2018-08-31T00:00:00"/>
        <d v="2018-09-01T00:00:00"/>
        <d v="2018-09-18T00:00:00"/>
        <d v="2018-09-23T00:00:00"/>
        <d v="2018-09-28T00:00:00"/>
        <d v="2018-09-30T00:00:00"/>
        <d v="2018-10-01T00:00:00"/>
        <d v="2018-10-26T00:00:00"/>
        <d v="2018-10-31T00:00:00"/>
        <d v="2018-11-01T00:00:00"/>
        <d v="2018-11-06T00:00:00"/>
        <d v="2018-11-07T00:00:00"/>
        <d v="2018-11-30T00:00:00"/>
        <d v="2018-12-01T00:00:00"/>
        <d v="2018-12-20T00:00:00"/>
        <d v="2018-12-21T00:00:00"/>
        <d v="2018-12-28T00:00:00"/>
        <d v="2018-12-30T00:00:00"/>
        <d v="2018-12-31T00:00:00"/>
        <d v="2019-01-04T00:00:00"/>
        <d v="2019-01-31T00:00:00"/>
        <d v="2019-02-20T00:00:00"/>
        <d v="2019-02-22T00:00:00"/>
        <d v="2019-02-28T00:00:00"/>
        <d v="2019-03-01T00:00:00"/>
        <d v="2019-03-05T00:00:00"/>
        <d v="2019-03-25T00:00:00"/>
        <d v="2019-03-29T00:00:00"/>
        <d v="2019-03-31T00:00:00"/>
        <d v="2019-04-01T00:00:00"/>
        <d v="2019-04-23T00:00:00"/>
        <d v="2019-04-30T00:00:00"/>
        <d v="2019-05-01T00:00:00"/>
        <d v="2019-05-04T00:00:00"/>
        <d v="2019-05-07T00:00:00"/>
        <d v="2019-05-13T00:00:00"/>
        <d v="2019-05-22T00:00:00"/>
        <d v="2019-05-30T00:00:00"/>
        <d v="2019-06-01T00:00:00"/>
        <d v="2019-06-06T00:00:00"/>
        <d v="2019-06-12T00:00:00"/>
        <d v="2019-06-13T00:00:00"/>
        <d v="2019-06-19T00:00:00"/>
        <d v="2019-06-24T00:00:00"/>
        <d v="2019-06-26T00:00:00"/>
        <d v="2019-06-28T00:00:00"/>
        <d v="2019-06-30T00:00:00"/>
        <d v="2019-07-01T00:00:00"/>
        <d v="2019-07-06T00:00:00"/>
        <d v="2019-07-11T00:00:00"/>
        <d v="2019-07-19T00:00:00"/>
        <d v="2019-07-24T00:00:00"/>
        <d v="2019-07-25T00:00:00"/>
        <d v="2019-07-30T00:00:00"/>
        <d v="2019-07-31T00:00:00"/>
        <d v="2019-08-12T00:00:00"/>
        <d v="2019-08-19T00:00:00"/>
        <d v="2019-08-22T00:00:00"/>
        <d v="2019-08-26T00:00:00"/>
        <d v="2019-08-29T00:00:00"/>
        <d v="2019-08-30T00:00:00"/>
        <d v="2019-08-31T00:00:00"/>
        <d v="2019-09-01T00:00:00"/>
        <d v="2019-09-09T00:00:00"/>
        <d v="2019-09-26T00:00:00"/>
        <d v="2019-09-27T00:00:00"/>
        <d v="2019-09-28T00:00:00"/>
        <d v="2019-09-30T00:00:00"/>
        <d v="2019-10-01T00:00:00"/>
        <d v="2019-10-21T00:00:00"/>
        <d v="2019-10-22T00:00:00"/>
        <d v="2019-10-23T00:00:00"/>
        <d v="2019-10-29T00:00:00"/>
        <d v="2019-10-30T00:00:00"/>
        <d v="2019-10-31T00:00:00"/>
        <d v="2019-11-01T00:00:00"/>
        <d v="2019-11-15T00:00:00"/>
        <d v="2019-11-21T00:00:00"/>
        <d v="2019-11-23T00:00:00"/>
        <d v="2019-11-30T00:00:00"/>
        <d v="2019-12-01T00:00:00"/>
        <d v="2019-12-05T00:00:00"/>
        <d v="2019-12-10T00:00:00"/>
        <d v="2019-12-13T00:00:00"/>
        <d v="2019-12-15T00:00:00"/>
        <d v="2019-12-16T00:00:00"/>
        <d v="2019-12-17T00:00:00"/>
        <d v="2019-12-20T00:00:00"/>
        <d v="2019-12-27T00:00:00"/>
        <d v="2019-12-28T00:00:00"/>
        <d v="2019-12-29T00:00:00"/>
        <d v="2019-12-30T00:00:00"/>
        <d v="2019-12-31T00:00:00"/>
        <d v="2020-01-01T00:00:00"/>
        <d v="2020-01-06T00:00:00"/>
        <d v="2020-01-13T00:00:00"/>
        <d v="2020-01-15T00:00:00"/>
        <d v="2020-01-30T00:00:00"/>
        <d v="2020-01-31T00:00:00"/>
        <d v="2020-02-01T00:00:00"/>
        <d v="2020-02-14T00:00:00"/>
        <d v="2020-02-19T00:00:00"/>
        <d v="2020-02-24T00:00:00"/>
        <d v="2020-02-25T00:00:00"/>
        <d v="2020-02-26T00:00:00"/>
        <d v="2020-02-27T00:00:00"/>
        <d v="2020-02-28T00:00:00"/>
        <d v="2020-03-01T00:00:00"/>
        <d v="2020-03-02T00:00:00"/>
        <d v="2020-03-03T00:00:00"/>
        <d v="2020-03-04T00:00:00"/>
        <d v="2020-03-11T00:00:00"/>
        <d v="2020-03-13T00:00:00"/>
        <d v="2020-03-21T00:00:00"/>
        <d v="2020-03-25T00:00:00"/>
        <d v="2020-03-26T00:00:00"/>
        <d v="2020-03-28T00:00:00"/>
        <d v="2020-03-30T00:00:00"/>
        <d v="2020-03-31T00:00:00"/>
        <d v="2020-04-01T00:00:00"/>
        <d v="2020-04-20T00:00:00"/>
        <d v="2020-04-21T00:00:00"/>
        <d v="2020-04-27T00:00:00"/>
        <d v="2020-04-30T00:00:00"/>
        <d v="2020-05-01T00:00:00"/>
        <d v="2020-05-20T00:00:00"/>
        <d v="2020-05-21T00:00:00"/>
        <d v="2020-05-26T00:00:00"/>
        <d v="2020-06-10T00:00:00"/>
        <d v="2020-06-12T00:00:00"/>
        <d v="2020-06-14T00:00:00"/>
        <d v="2020-06-15T00:00:00"/>
        <d v="2020-06-23T00:00:00"/>
        <d v="2020-06-24T00:00:00"/>
        <d v="2020-06-25T00:00:00"/>
        <d v="2020-06-28T00:00:00"/>
        <d v="2020-06-30T00:00:00"/>
        <d v="2020-07-01T00:00:00"/>
        <d v="2020-07-09T00:00:00"/>
        <d v="2020-07-15T00:00:00"/>
        <d v="2020-07-16T00:00:00"/>
        <d v="2020-07-24T00:00:00"/>
        <d v="2020-07-30T00:00:00"/>
        <d v="2020-07-31T00:00:00"/>
        <d v="2020-08-01T00:00:00"/>
        <d v="2020-08-03T00:00:00"/>
        <d v="2020-08-07T00:00:00"/>
        <d v="2020-08-10T00:00:00"/>
        <d v="2020-08-11T00:00:00"/>
        <d v="2020-08-15T00:00:00"/>
        <d v="2020-08-21T00:00:00"/>
        <d v="2020-08-24T00:00:00"/>
        <d v="2020-08-28T00:00:00"/>
        <d v="2020-08-30T00:00:00"/>
        <d v="2020-08-31T00:00:00"/>
        <d v="2020-09-01T00:00:00"/>
        <d v="2020-09-09T00:00:00"/>
        <d v="2020-09-21T00:00:00"/>
        <d v="2020-09-25T00:00:00"/>
        <d v="2020-09-28T00:00:00"/>
        <d v="2020-09-29T00:00:00"/>
        <d v="2020-09-30T00:00:00"/>
        <d v="2020-10-01T00:00:00"/>
        <d v="2020-10-02T00:00:00"/>
        <d v="2020-10-06T00:00:00"/>
        <d v="2020-10-08T00:00:00"/>
        <d v="2020-10-14T00:00:00"/>
        <d v="2020-10-15T00:00:00"/>
        <d v="2020-10-30T00:00:00"/>
        <d v="2020-10-31T00:00:00"/>
        <d v="2020-11-01T00:00:00"/>
        <d v="2020-11-05T00:00:00"/>
        <d v="2020-11-12T00:00:00"/>
        <d v="2020-11-18T00:00:00"/>
        <d v="2020-11-20T00:00:00"/>
        <d v="2020-11-22T00:00:00"/>
        <d v="2020-11-23T00:00:00"/>
        <d v="2020-11-27T00:00:00"/>
        <d v="2020-11-30T00:00:00"/>
        <d v="2020-12-01T00:00:00"/>
        <d v="2020-12-03T00:00:00"/>
        <d v="2020-12-04T00:00:00"/>
        <d v="2020-12-09T00:00:00"/>
        <d v="2020-12-10T00:00:00"/>
        <d v="2020-12-11T00:00:00"/>
        <d v="2020-12-13T00:00:00"/>
        <d v="2020-12-16T00:00:00"/>
        <d v="2020-12-18T00:00:00"/>
        <d v="2020-12-20T00:00:00"/>
        <d v="2020-12-22T00:00:00"/>
        <d v="2020-12-23T00:00:00"/>
        <d v="2020-12-24T00:00:00"/>
        <d v="2020-12-27T00:00:00"/>
        <d v="2020-12-30T00:00:00"/>
        <d v="2020-12-31T00:00:00"/>
        <d v="2021-01-20T00:00:00"/>
        <d v="2021-01-30T00:00:00"/>
        <d v="2021-01-31T00:00:00"/>
        <d v="2021-02-04T00:00:00"/>
        <d v="2021-02-05T00:00:00"/>
        <d v="2021-02-13T00:00:00"/>
        <d v="2021-02-19T00:00:00"/>
        <d v="2021-02-20T00:00:00"/>
        <d v="2021-02-25T00:00:00"/>
        <d v="2021-02-26T00:00:00"/>
        <d v="2021-02-28T00:00:00"/>
        <d v="2021-03-04T00:00:00"/>
        <d v="2021-03-05T00:00:00"/>
        <d v="2021-03-11T00:00:00"/>
        <d v="2021-03-12T00:00:00"/>
        <d v="2021-03-15T00:00:00"/>
        <d v="2021-03-16T00:00:00"/>
        <d v="2021-03-17T00:00:00"/>
        <d v="2021-03-18T00:00:00"/>
        <d v="2021-03-20T00:00:00"/>
        <d v="2021-03-25T00:00:00"/>
        <d v="2021-03-26T00:00:00"/>
        <d v="2021-03-28T00:00:00"/>
        <d v="2021-03-29T00:00:00"/>
        <d v="2021-03-31T00:00:00"/>
        <d v="2021-04-01T00:00:00"/>
        <d v="2021-04-09T00:00:00"/>
        <d v="2021-04-12T00:00:00"/>
        <d v="2021-04-13T00:00:00"/>
        <d v="2021-04-15T00:00:00"/>
        <d v="2021-04-16T00:00:00"/>
        <d v="2021-04-19T00:00:00"/>
        <d v="2021-04-20T00:00:00"/>
        <d v="2021-04-22T00:00:00"/>
        <d v="2021-04-23T00:00:00"/>
        <d v="2021-04-25T00:00:00"/>
        <d v="2021-04-26T00:00:00"/>
        <d v="2021-04-27T00:00:00"/>
        <d v="2021-04-28T00:00:00"/>
        <d v="2021-04-30T00:00:00"/>
        <d v="2021-05-03T00:00:00"/>
        <d v="2021-05-04T00:00:00"/>
        <d v="2021-05-06T00:00:00"/>
        <d v="2021-05-07T00:00:00"/>
        <d v="2021-05-10T00:00:00"/>
        <d v="2021-05-11T00:00:00"/>
        <d v="2021-05-12T00:00:00"/>
        <d v="2021-05-13T00:00:00"/>
        <d v="2021-05-14T00:00:00"/>
        <d v="2021-05-17T00:00:00"/>
        <d v="2021-05-18T00:00:00"/>
        <d v="2021-05-19T00:00:00"/>
        <d v="2021-05-24T00:00:00"/>
        <d v="2021-05-27T00:00:00"/>
        <d v="2021-05-28T00:00:00"/>
        <d v="2021-05-31T00:00:00"/>
        <d v="2021-06-02T00:00:00"/>
        <d v="2021-06-03T00:00:00"/>
        <d v="2021-06-04T00:00:00"/>
        <d v="2021-06-06T00:00:00"/>
        <d v="2021-06-09T00:00:00"/>
        <d v="2021-06-11T00:00:00"/>
        <d v="2021-06-14T00:00:00"/>
        <d v="2021-06-15T00:00:00"/>
        <d v="2021-06-16T00:00:00"/>
        <d v="2021-06-17T00:00:00"/>
        <d v="2021-06-21T00:00:00"/>
        <d v="2021-06-22T00:00:00"/>
        <d v="2021-06-23T00:00:00"/>
        <d v="2021-06-24T00:00:00"/>
        <d v="2021-06-25T00:00:00"/>
        <d v="2021-06-28T00:00:00"/>
        <d v="2021-06-29T00:00:00"/>
        <d v="2021-06-30T00:00:00"/>
        <d v="2021-07-06T00:00:00"/>
        <d v="2021-07-09T00:00:00"/>
        <d v="2021-07-14T00:00:00"/>
        <d v="2021-07-15T00:00:00"/>
        <d v="2021-07-16T00:00:00"/>
        <d v="2021-07-20T00:00:00"/>
        <d v="2021-07-23T00:00:00"/>
        <d v="2021-07-24T00:00:00"/>
        <d v="2021-07-29T00:00:00"/>
        <d v="2021-07-30T00:00:00"/>
        <d v="2021-07-31T00:00:00"/>
        <d v="2021-08-01T00:00:00"/>
        <d v="2021-08-02T00:00:00"/>
        <d v="2021-08-15T00:00:00"/>
        <d v="2021-08-20T00:00:00"/>
        <d v="2021-08-27T00:00:00"/>
        <d v="2021-08-30T00:00:00"/>
        <d v="2021-08-31T00:00:00"/>
        <d v="2021-09-01T00:00:00"/>
        <d v="2021-09-03T00:00:00"/>
        <d v="2021-09-10T00:00:00"/>
        <d v="2021-09-15T00:00:00"/>
        <d v="2021-09-16T00:00:00"/>
        <d v="2021-09-17T00:00:00"/>
        <d v="2021-09-18T00:00:00"/>
        <d v="2021-09-23T00:00:00"/>
        <d v="2021-09-24T00:00:00"/>
        <d v="2021-09-27T00:00:00"/>
        <d v="2021-09-28T00:00:00"/>
        <d v="2021-09-29T00:00:00"/>
        <d v="2021-09-30T00:00:00"/>
        <d v="2021-10-01T00:00:00"/>
        <d v="2021-10-08T00:00:00"/>
        <d v="2021-10-11T00:00:00"/>
        <d v="2021-10-13T00:00:00"/>
        <d v="2021-10-15T00:00:00"/>
        <d v="2021-10-20T00:00:00"/>
        <d v="2021-10-27T00:00:00"/>
        <d v="2021-10-28T00:00:00"/>
        <d v="2021-10-29T00:00:00"/>
        <d v="2021-10-31T00:00:00"/>
        <d v="2021-11-01T00:00:00"/>
        <d v="2021-11-16T00:00:00"/>
        <d v="2021-11-19T00:00:00"/>
        <d v="2021-11-26T00:00:00"/>
        <d v="2021-11-30T00:00:00"/>
        <d v="2021-12-01T00:00:00"/>
        <d v="2021-12-03T00:00:00"/>
        <d v="2021-12-08T00:00:00"/>
        <d v="2021-12-10T00:00:00"/>
        <d v="2021-12-14T00:00:00"/>
        <d v="2021-12-16T00:00:00"/>
        <d v="2021-12-17T00:00:00"/>
        <d v="2021-12-20T00:00:00"/>
        <d v="2021-12-21T00:00:00"/>
        <d v="2021-12-23T00:00:00"/>
        <d v="2021-12-24T00:00:00"/>
        <d v="2021-12-27T00:00:00"/>
        <d v="2021-12-28T00:00:00"/>
        <d v="2021-12-30T00:00:00"/>
        <d v="2021-12-31T00:00:00"/>
        <d v="2022-01-28T00:00:00"/>
        <d v="2022-01-31T00:00:00"/>
        <d v="2022-02-01T00:00:00"/>
        <d v="2022-02-18T00:00:00"/>
        <d v="2022-02-25T00:00:00"/>
        <d v="2022-02-28T00:00:00"/>
        <d v="2022-03-01T00:00:00"/>
        <d v="2022-03-11T00:00:00"/>
        <d v="2022-03-12T00:00:00"/>
        <d v="2022-03-17T00:00:00"/>
        <d v="2022-03-18T00:00:00"/>
        <d v="2022-03-25T00:00:00"/>
        <d v="2022-03-30T00:00:00"/>
        <d v="2022-03-31T00:00:00"/>
        <d v="2022-04-29T00:00:00"/>
        <d v="2022-04-30T00:00:00"/>
        <d v="2022-06-24T00:00:00"/>
        <d v="2022-06-30T00:00:00"/>
        <d v="2022-07-29T00:00:00"/>
        <d v="2022-07-30T00:00:00"/>
        <d v="2022-08-26T00:00:00"/>
        <d v="2022-09-30T00:00:00"/>
        <d v="2022-10-01T00:00:00"/>
        <d v="2022-10-30T00:00:00"/>
        <d v="2022-10-31T00:00:00"/>
        <d v="2022-11-01T00:00:00"/>
        <d v="2022-11-30T00:00:00"/>
        <d v="2022-12-08T00:00:00"/>
        <d v="2022-12-30T00:00:00"/>
        <d v="2022-12-31T00:00:00"/>
        <d v="2023-01-01T00:00:00"/>
        <d v="2023-03-31T00:00:00"/>
        <d v="2023-09-01T00:00:00"/>
        <d v="2023-12-30T00:00:00"/>
        <d v="2024-09-30T00:00:00"/>
        <d v="2025-06-30T00:00:00"/>
        <d v="2030-11-28T00:00:00"/>
        <d v="2011-02-22T00:00:00"/>
        <d v="2015-06-26T00:00:00"/>
        <d v="2015-10-31T00:00:00"/>
        <d v="2015-12-01T00:00:00"/>
        <d v="2015-12-30T00:00:00"/>
        <d v="2016-02-11T00:00:00"/>
        <d v="2016-02-19T00:00:00"/>
        <d v="2016-03-03T00:00:00"/>
        <d v="2016-04-03T00:00:00"/>
        <d v="2016-04-13T00:00:00"/>
        <d v="2016-04-14T00:00:00"/>
        <d v="2016-04-29T00:00:00"/>
        <d v="2016-05-23T00:00:00"/>
        <d v="2016-05-27T00:00:00"/>
        <d v="2016-06-12T00:00:00"/>
        <d v="2016-06-17T00:00:00"/>
        <d v="2016-06-18T00:00:00"/>
        <d v="2016-06-25T00:00:00"/>
        <d v="2016-07-14T00:00:00"/>
        <d v="2016-08-03T00:00:00"/>
        <d v="2016-08-06T00:00:00"/>
        <d v="2016-08-22T00:00:00"/>
        <d v="2016-08-24T00:00:00"/>
        <d v="2016-08-30T00:00:00"/>
        <d v="2016-09-07T00:00:00"/>
        <d v="2016-10-06T00:00:00"/>
        <d v="2016-10-07T00:00:00"/>
        <d v="2016-10-20T00:00:00"/>
        <d v="2016-10-21T00:00:00"/>
        <d v="2016-11-08T00:00:00"/>
        <d v="2016-11-16T00:00:00"/>
        <d v="2016-11-23T00:00:00"/>
        <d v="2016-11-29T00:00:00"/>
        <d v="2016-11-30T00:00:00"/>
        <d v="2016-12-15T00:00:00"/>
        <d v="2016-12-22T00:00:00"/>
        <d v="2016-12-23T00:00:00"/>
        <d v="2016-12-28T00:00:00"/>
        <d v="2016-12-29T00:00:00"/>
        <d v="2017-01-05T00:00:00"/>
        <d v="2017-02-01T00:00:00"/>
        <d v="2017-02-04T00:00:00"/>
        <d v="2017-02-08T00:00:00"/>
        <d v="2017-02-14T00:00:00"/>
        <d v="2017-02-20T00:00:00"/>
        <d v="2017-03-01T00:00:00"/>
        <d v="2017-03-03T00:00:00"/>
        <d v="2017-03-15T00:00:00"/>
        <d v="2017-03-17T00:00:00"/>
        <d v="2017-03-22T00:00:00"/>
        <d v="2017-03-23T00:00:00"/>
        <d v="2017-03-24T00:00:00"/>
        <d v="2017-03-28T00:00:00"/>
        <d v="2017-03-29T00:00:00"/>
        <d v="2017-03-30T00:00:00"/>
        <d v="2017-04-03T00:00:00"/>
        <d v="2017-04-05T00:00:00"/>
        <d v="2017-04-07T00:00:00"/>
        <d v="2017-04-12T00:00:00"/>
        <d v="2017-04-18T00:00:00"/>
        <d v="2017-04-24T00:00:00"/>
        <d v="2017-04-25T00:00:00"/>
        <d v="2017-05-02T00:00:00"/>
        <d v="2017-05-08T00:00:00"/>
        <d v="2017-05-10T00:00:00"/>
        <d v="2017-05-16T00:00:00"/>
        <d v="2017-05-17T00:00:00"/>
        <d v="2017-05-18T00:00:00"/>
        <d v="2017-05-23T00:00:00"/>
        <d v="2017-06-01T00:00:00"/>
        <d v="2017-06-12T00:00:00"/>
        <d v="2017-06-22T00:00:00"/>
        <d v="2017-06-28T00:00:00"/>
        <d v="2017-07-05T00:00:00"/>
        <d v="2017-07-10T00:00:00"/>
        <d v="2017-07-12T00:00:00"/>
        <d v="2017-07-20T00:00:00"/>
        <d v="2017-07-24T00:00:00"/>
        <d v="2017-08-02T00:00:00"/>
        <d v="2017-08-10T00:00:00"/>
        <d v="2017-08-11T00:00:00"/>
        <d v="2017-08-12T00:00:00"/>
        <d v="2017-08-16T00:00:00"/>
        <d v="2017-08-18T00:00:00"/>
        <d v="2017-08-21T00:00:00"/>
        <d v="2017-08-22T00:00:00"/>
        <d v="2017-08-23T00:00:00"/>
        <d v="2017-08-24T00:00:00"/>
        <d v="2017-08-29T00:00:00"/>
        <d v="2017-09-01T00:00:00"/>
        <d v="2017-09-05T00:00:00"/>
        <d v="2017-09-06T00:00:00"/>
        <d v="2017-09-08T00:00:00"/>
        <d v="2017-09-12T00:00:00"/>
        <d v="2017-09-14T00:00:00"/>
        <d v="2017-09-18T00:00:00"/>
        <d v="2017-09-20T00:00:00"/>
        <d v="2017-09-26T00:00:00"/>
        <d v="2017-09-28T00:00:00"/>
        <d v="2017-10-05T00:00:00"/>
        <d v="2017-10-11T00:00:00"/>
        <d v="2017-10-17T00:00:00"/>
        <d v="2017-10-18T00:00:00"/>
        <d v="2017-10-20T00:00:00"/>
        <d v="2017-10-24T00:00:00"/>
        <d v="2017-10-27T00:00:00"/>
        <d v="2017-11-02T00:00:00"/>
        <d v="2017-11-08T00:00:00"/>
        <d v="2017-11-21T00:00:00"/>
        <d v="2017-11-28T00:00:00"/>
        <d v="2017-12-06T00:00:00"/>
        <d v="2017-12-08T00:00:00"/>
        <d v="2017-12-12T00:00:00"/>
        <d v="2017-12-13T00:00:00"/>
        <d v="2017-12-14T00:00:00"/>
        <d v="2017-12-19T00:00:00"/>
        <d v="2017-12-22T00:00:00"/>
        <d v="2017-12-28T00:00:00"/>
        <d v="2018-01-10T00:00:00"/>
        <d v="2018-01-12T00:00:00"/>
        <d v="2018-01-19T00:00:00"/>
        <d v="2018-01-22T00:00:00"/>
        <d v="2018-01-29T00:00:00"/>
        <d v="2018-02-07T00:00:00"/>
        <d v="2018-02-08T00:00:00"/>
        <d v="2018-02-14T00:00:00"/>
        <d v="2018-02-23T00:00:00"/>
        <d v="2018-03-12T00:00:00"/>
        <d v="2018-03-14T00:00:00"/>
        <d v="2018-03-24T00:00:00"/>
        <d v="2018-04-09T00:00:00"/>
        <d v="2018-04-11T00:00:00"/>
        <d v="2018-04-12T00:00:00"/>
        <d v="2018-04-13T00:00:00"/>
        <d v="2018-04-19T00:00:00"/>
        <d v="2018-04-25T00:00:00"/>
        <d v="2018-04-26T00:00:00"/>
        <d v="2018-05-01T00:00:00"/>
        <d v="2018-05-02T00:00:00"/>
        <d v="2018-05-16T00:00:00"/>
        <d v="2018-05-18T00:00:00"/>
        <d v="2018-05-22T00:00:00"/>
        <d v="2018-05-24T00:00:00"/>
        <d v="2018-05-30T00:00:00"/>
        <d v="2018-06-01T00:00:00"/>
        <d v="2018-06-05T00:00:00"/>
        <d v="2018-06-11T00:00:00"/>
        <d v="2018-06-12T00:00:00"/>
        <d v="2018-06-13T00:00:00"/>
        <d v="2018-06-18T00:00:00"/>
        <d v="2018-06-19T00:00:00"/>
        <d v="2018-06-21T00:00:00"/>
        <d v="2018-06-25T00:00:00"/>
        <d v="2018-07-03T00:00:00"/>
        <d v="2018-07-05T00:00:00"/>
        <d v="2018-07-06T00:00:00"/>
        <d v="2018-07-09T00:00:00"/>
        <d v="2018-07-10T00:00:00"/>
        <d v="2018-07-11T00:00:00"/>
        <d v="2018-07-12T00:00:00"/>
        <d v="2018-07-13T00:00:00"/>
        <d v="2018-07-26T00:00:00"/>
        <d v="2018-08-03T00:00:00"/>
        <d v="2018-08-07T00:00:00"/>
        <d v="2018-08-08T00:00:00"/>
        <d v="2018-08-09T00:00:00"/>
        <d v="2018-08-10T00:00:00"/>
        <d v="2018-08-13T00:00:00"/>
        <d v="2018-08-17T00:00:00"/>
        <d v="2018-08-20T00:00:00"/>
        <d v="2018-08-22T00:00:00"/>
        <d v="2018-08-30T00:00:00"/>
        <d v="2018-09-05T00:00:00"/>
        <d v="2018-09-11T00:00:00"/>
        <d v="2018-09-13T00:00:00"/>
        <d v="2018-09-14T00:00:00"/>
        <d v="2018-09-17T00:00:00"/>
        <d v="2018-10-08T00:00:00"/>
        <d v="2018-10-09T00:00:00"/>
        <d v="2018-10-10T00:00:00"/>
        <d v="2018-10-11T00:00:00"/>
        <d v="2018-10-15T00:00:00"/>
        <d v="2018-10-22T00:00:00"/>
        <d v="2018-10-29T00:00:00"/>
        <d v="2018-11-09T00:00:00"/>
        <d v="2018-11-12T00:00:00"/>
        <d v="2018-11-14T00:00:00"/>
        <d v="2018-11-15T00:00:00"/>
        <d v="2018-11-26T00:00:00"/>
        <d v="2018-11-29T00:00:00"/>
        <d v="2018-12-03T00:00:00"/>
        <d v="2018-12-05T00:00:00"/>
        <d v="2018-12-07T00:00:00"/>
        <d v="2018-12-11T00:00:00"/>
        <d v="2018-12-18T00:00:00"/>
        <d v="2018-12-19T00:00:00"/>
        <d v="2018-12-24T00:00:00"/>
        <d v="2018-12-26T00:00:00"/>
        <d v="2019-01-08T00:00:00"/>
        <d v="2019-01-10T00:00:00"/>
        <d v="2019-01-18T00:00:00"/>
        <d v="2019-01-23T00:00:00"/>
        <d v="2019-01-25T00:00:00"/>
        <d v="2019-02-01T00:00:00"/>
        <d v="2019-02-04T00:00:00"/>
        <d v="2019-02-06T00:00:00"/>
        <d v="2019-02-11T00:00:00"/>
        <d v="2019-02-15T00:00:00"/>
        <d v="2019-02-19T00:00:00"/>
        <d v="2019-02-26T00:00:00"/>
        <d v="2019-02-27T00:00:00"/>
        <d v="2019-03-07T00:00:00"/>
        <d v="2019-03-08T00:00:00"/>
        <d v="2019-03-13T00:00:00"/>
        <d v="2019-03-15T00:00:00"/>
        <d v="2019-03-21T00:00:00"/>
        <d v="2019-03-26T00:00:00"/>
        <d v="2019-03-27T00:00:00"/>
        <d v="2019-03-28T00:00:00"/>
        <d v="2019-04-04T00:00:00"/>
        <d v="2019-04-05T00:00:00"/>
        <d v="2019-04-08T00:00:00"/>
        <d v="2019-04-09T00:00:00"/>
        <d v="2019-04-10T00:00:00"/>
        <d v="2019-04-15T00:00:00"/>
        <d v="2019-04-16T00:00:00"/>
        <d v="2019-04-18T00:00:00"/>
        <d v="2019-04-22T00:00:00"/>
        <d v="2019-04-26T00:00:00"/>
        <d v="2019-04-29T00:00:00"/>
        <d v="2019-05-02T00:00:00"/>
        <d v="2019-05-06T00:00:00"/>
        <d v="2019-05-08T00:00:00"/>
        <d v="2019-05-09T00:00:00"/>
        <d v="2019-05-17T00:00:00"/>
        <d v="2019-05-21T00:00:00"/>
        <d v="2019-05-23T00:00:00"/>
        <d v="2019-05-29T00:00:00"/>
        <d v="2019-05-31T00:00:00"/>
        <d v="2019-06-03T00:00:00"/>
        <d v="2019-06-04T00:00:00"/>
        <d v="2019-06-07T00:00:00"/>
        <d v="2019-06-11T00:00:00"/>
        <d v="2019-06-14T00:00:00"/>
        <d v="2019-06-16T00:00:00"/>
        <d v="2019-06-18T00:00:00"/>
        <d v="2019-06-20T00:00:00"/>
        <d v="2019-07-02T00:00:00"/>
        <d v="2019-07-03T00:00:00"/>
        <d v="2019-07-08T00:00:00"/>
        <d v="2019-07-09T00:00:00"/>
        <d v="2019-07-12T00:00:00"/>
        <d v="2019-07-15T00:00:00"/>
        <d v="2019-07-18T00:00:00"/>
        <d v="2019-07-22T00:00:00"/>
        <d v="2019-07-23T00:00:00"/>
        <d v="2019-08-01T00:00:00"/>
        <d v="2019-08-02T00:00:00"/>
        <d v="2019-08-07T00:00:00"/>
        <d v="2019-08-09T00:00:00"/>
        <d v="2019-08-13T00:00:00"/>
        <d v="2019-08-14T00:00:00"/>
        <d v="2019-08-15T00:00:00"/>
        <d v="2019-08-16T00:00:00"/>
        <d v="2019-08-20T00:00:00"/>
        <d v="2019-08-21T00:00:00"/>
        <d v="2019-08-23T00:00:00"/>
        <d v="2019-08-27T00:00:00"/>
        <d v="2019-09-04T00:00:00"/>
        <d v="2019-09-06T00:00:00"/>
        <d v="2019-09-08T00:00:00"/>
        <d v="2019-09-11T00:00:00"/>
        <d v="2019-09-12T00:00:00"/>
        <d v="2019-09-13T00:00:00"/>
        <d v="2019-09-17T00:00:00"/>
        <d v="2019-09-19T00:00:00"/>
        <d v="2019-09-24T00:00:00"/>
        <d v="2019-09-25T00:00:00"/>
        <d v="2019-10-03T00:00:00"/>
        <d v="2019-10-07T00:00:00"/>
        <d v="2019-10-09T00:00:00"/>
        <d v="2019-10-10T00:00:00"/>
        <d v="2019-10-11T00:00:00"/>
        <d v="2019-10-12T00:00:00"/>
        <d v="2019-10-15T00:00:00"/>
        <d v="2019-10-16T00:00:00"/>
        <d v="2019-10-18T00:00:00"/>
        <d v="2019-10-24T00:00:00"/>
        <d v="2019-11-02T00:00:00"/>
        <d v="2019-11-05T00:00:00"/>
        <d v="2019-11-06T00:00:00"/>
        <d v="2019-11-07T00:00:00"/>
        <d v="2019-11-08T00:00:00"/>
        <d v="2019-11-11T00:00:00"/>
        <d v="2019-11-12T00:00:00"/>
        <d v="2019-11-13T00:00:00"/>
        <d v="2019-11-14T00:00:00"/>
        <d v="2019-11-17T00:00:00"/>
        <d v="2019-11-18T00:00:00"/>
        <d v="2019-11-22T00:00:00"/>
        <d v="2019-11-25T00:00:00"/>
        <d v="2019-11-26T00:00:00"/>
        <d v="2019-11-27T00:00:00"/>
        <d v="2019-11-28T00:00:00"/>
        <d v="2019-11-29T00:00:00"/>
        <d v="2019-12-02T00:00:00"/>
        <d v="2019-12-03T00:00:00"/>
        <d v="2019-12-04T00:00:00"/>
        <d v="2019-12-06T00:00:00"/>
        <d v="2019-12-09T00:00:00"/>
        <d v="2019-12-11T00:00:00"/>
        <d v="2019-12-12T00:00:00"/>
        <d v="2019-12-18T00:00:00"/>
        <d v="2019-12-19T00:00:00"/>
        <d v="2019-12-21T00:00:00"/>
        <d v="2019-12-23T00:00:00"/>
        <d v="2020-01-03T00:00:00"/>
        <d v="2020-01-04T00:00:00"/>
        <d v="2020-01-07T00:00:00"/>
        <d v="2020-01-09T00:00:00"/>
        <d v="2020-01-14T00:00:00"/>
        <d v="2020-01-17T00:00:00"/>
        <d v="2020-01-23T00:00:00"/>
        <d v="2020-01-27T00:00:00"/>
        <d v="2020-01-28T00:00:00"/>
        <d v="2020-02-03T00:00:00"/>
        <d v="2020-02-04T00:00:00"/>
        <d v="2020-02-05T00:00:00"/>
        <d v="2020-02-06T00:00:00"/>
        <d v="2020-02-07T00:00:00"/>
        <d v="2020-02-10T00:00:00"/>
        <d v="2020-02-12T00:00:00"/>
        <d v="2020-02-13T00:00:00"/>
        <d v="2020-02-18T00:00:00"/>
        <d v="2020-02-20T00:00:00"/>
        <d v="2020-02-21T00:00:00"/>
        <d v="2020-03-05T00:00:00"/>
        <d v="2020-03-06T00:00:00"/>
        <d v="2020-03-09T00:00:00"/>
        <d v="2020-03-10T00:00:00"/>
        <d v="2020-03-12T00:00:00"/>
        <d v="2020-03-16T00:00:00"/>
        <d v="2020-03-17T00:00:00"/>
        <d v="2020-03-18T00:00:00"/>
        <d v="2020-03-19T00:00:00"/>
        <d v="2020-03-23T00:00:00"/>
        <d v="2020-03-27T00:00:00"/>
        <d v="2020-04-02T00:00:00"/>
        <d v="2020-04-03T00:00:00"/>
        <d v="2020-04-06T00:00:00"/>
        <d v="2020-04-07T00:00:00"/>
        <d v="2020-04-08T00:00:00"/>
        <d v="2020-04-09T00:00:00"/>
        <d v="2020-04-10T00:00:00"/>
        <d v="2020-04-13T00:00:00"/>
        <d v="2020-04-15T00:00:00"/>
        <d v="2020-04-16T00:00:00"/>
        <d v="2020-04-23T00:00:00"/>
        <d v="2020-04-24T00:00:00"/>
        <d v="2020-05-04T00:00:00"/>
        <d v="2020-05-05T00:00:00"/>
        <d v="2020-05-06T00:00:00"/>
        <d v="2020-05-07T00:00:00"/>
        <d v="2020-05-08T00:00:00"/>
        <d v="2020-05-11T00:00:00"/>
        <d v="2020-05-12T00:00:00"/>
        <d v="2020-05-15T00:00:00"/>
        <d v="2020-05-18T00:00:00"/>
        <d v="2020-05-19T00:00:00"/>
        <d v="2020-05-28T00:00:00"/>
        <d v="2020-05-29T00:00:00"/>
        <d v="2020-06-01T00:00:00"/>
        <d v="2020-06-02T00:00:00"/>
        <d v="2020-06-03T00:00:00"/>
        <d v="2020-06-08T00:00:00"/>
        <d v="2020-06-09T00:00:00"/>
        <d v="2020-06-11T00:00:00"/>
        <d v="2020-06-16T00:00:00"/>
        <d v="2020-06-17T00:00:00"/>
        <d v="2020-06-18T00:00:00"/>
        <d v="2020-06-19T00:00:00"/>
        <d v="2020-06-22T00:00:00"/>
        <d v="2020-06-26T00:00:00"/>
        <d v="2020-06-29T00:00:00"/>
        <d v="2020-07-03T00:00:00"/>
        <d v="2020-07-06T00:00:00"/>
        <d v="2020-07-07T00:00:00"/>
        <d v="2020-07-10T00:00:00"/>
        <d v="2020-07-13T00:00:00"/>
        <d v="2020-07-14T00:00:00"/>
        <d v="2020-07-17T00:00:00"/>
        <d v="2020-07-20T00:00:00"/>
        <d v="2020-07-21T00:00:00"/>
        <d v="2020-07-22T00:00:00"/>
        <d v="2020-07-26T00:00:00"/>
        <d v="2020-07-27T00:00:00"/>
        <d v="2020-07-28T00:00:00"/>
        <d v="2020-07-29T00:00:00"/>
        <d v="2020-08-04T00:00:00"/>
        <d v="2020-08-05T00:00:00"/>
        <d v="2020-08-06T00:00:00"/>
        <d v="2020-08-08T00:00:00"/>
        <d v="2020-08-12T00:00:00"/>
        <d v="2020-08-13T00:00:00"/>
        <d v="2020-08-14T00:00:00"/>
        <d v="2020-08-17T00:00:00"/>
        <d v="2020-08-19T00:00:00"/>
        <d v="2020-08-20T00:00:00"/>
        <d v="2020-08-26T00:00:00"/>
        <d v="2020-08-27T00:00:00"/>
        <d v="2020-09-02T00:00:00"/>
        <d v="2020-09-07T00:00:00"/>
        <d v="2020-09-08T00:00:00"/>
        <d v="2020-09-10T00:00:00"/>
        <d v="2020-09-11T00:00:00"/>
        <d v="2020-09-14T00:00:00"/>
        <d v="2020-09-15T00:00:00"/>
        <d v="2020-09-16T00:00:00"/>
        <d v="2020-09-17T00:00:00"/>
        <d v="2020-09-18T00:00:00"/>
        <d v="2020-09-22T00:00:00"/>
        <d v="2020-09-23T00:00:00"/>
        <d v="2020-10-05T00:00:00"/>
        <d v="2020-10-09T00:00:00"/>
        <d v="2020-10-12T00:00:00"/>
        <d v="2020-10-13T00:00:00"/>
        <d v="2020-10-19T00:00:00"/>
        <d v="2020-10-20T00:00:00"/>
        <d v="2020-10-22T00:00:00"/>
        <d v="2020-10-23T00:00:00"/>
        <d v="2020-10-24T00:00:00"/>
        <d v="2020-10-25T00:00:00"/>
        <d v="2020-10-26T00:00:00"/>
        <d v="2020-10-29T00:00:00"/>
        <d v="2020-11-02T00:00:00"/>
        <d v="2020-11-03T00:00:00"/>
        <d v="2020-11-04T00:00:00"/>
        <d v="2020-11-06T00:00:00"/>
        <d v="2020-11-09T00:00:00"/>
        <d v="2020-11-10T00:00:00"/>
        <d v="2020-11-11T00:00:00"/>
        <d v="2020-11-13T00:00:00"/>
        <d v="2020-11-14T00:00:00"/>
        <d v="2020-11-16T00:00:00"/>
        <d v="2020-11-17T00:00:00"/>
        <d v="2020-11-19T00:00:00"/>
        <d v="2020-11-24T00:00:00"/>
        <d v="2020-12-02T00:00:00"/>
        <d v="2020-12-06T00:00:00"/>
        <d v="2020-12-07T00:00:00"/>
        <d v="2020-12-08T00:00:00"/>
        <d v="2020-12-14T00:00:00"/>
        <d v="2020-12-15T00:00:00"/>
        <d v="2020-12-17T00:00:00"/>
        <d v="2020-12-21T00:00:00"/>
        <d v="2020-12-25T00:00:00"/>
        <d v="2020-12-28T00:00:00"/>
        <d v="2021-01-04T00:00:00"/>
        <d v="2021-01-07T00:00:00"/>
        <d v="2021-01-08T00:00:00"/>
        <d v="2021-01-12T00:00:00"/>
        <d v="2021-01-13T00:00:00"/>
        <d v="2021-01-14T00:00:00"/>
        <d v="2021-01-15T00:00:00"/>
        <d v="2021-01-18T00:00:00"/>
        <d v="2021-01-19T00:00:00"/>
        <d v="2021-01-21T00:00:00"/>
        <d v="2021-01-27T00:00:00"/>
        <d v="2021-01-28T00:00:00"/>
        <d v="2021-01-29T00:00:00"/>
        <d v="2021-02-01T00:00:00"/>
        <d v="2021-02-02T00:00:00"/>
        <d v="2021-02-03T00:00:00"/>
        <d v="2021-02-08T00:00:00"/>
        <d v="2021-02-09T00:00:00"/>
        <d v="2021-02-10T00:00:00"/>
        <d v="2021-02-11T00:00:00"/>
        <d v="2021-02-12T00:00:00"/>
        <d v="2021-02-15T00:00:00"/>
        <d v="2021-02-16T00:00:00"/>
        <d v="2021-02-17T00:00:00"/>
        <d v="2021-02-18T00:00:00"/>
        <d v="2021-02-22T00:00:00"/>
        <d v="2021-02-23T00:00:00"/>
        <d v="2021-02-24T00:00:00"/>
        <d v="2021-03-01T00:00:00"/>
        <d v="2021-03-02T00:00:00"/>
        <d v="2021-03-08T00:00:00"/>
        <d v="2021-03-14T00:00:00"/>
        <d v="2021-03-19T00:00:00"/>
        <d v="2021-03-22T00:00:00"/>
        <d v="2021-03-24T00:00:00"/>
        <d v="2021-03-30T00:00:00"/>
        <d v="2021-04-05T00:00:00"/>
        <d v="2021-04-06T00:00:00"/>
        <d v="2021-04-07T00:00:00"/>
        <d v="2021-04-08T00:00:00"/>
        <d v="2021-04-21T00:00:00"/>
        <d v="2021-04-29T00:00:00"/>
        <d v="2021-05-05T00:00:00"/>
        <d v="2021-05-20T00:00:00"/>
        <d v="2021-05-21T00:00:00"/>
        <d v="2021-05-25T00:00:00"/>
        <d v="2021-05-26T00:00:00"/>
        <d v="2021-05-30T00:00:00"/>
        <d v="2021-06-01T00:00:00"/>
        <d v="2021-06-07T00:00:00"/>
        <d v="2021-06-10T00:00:00"/>
        <d v="2021-06-18T00:00:00"/>
        <d v="2021-08-04T00:00:00"/>
        <d v="2021-08-13T00:00:00"/>
        <d v="2021-09-21T00:00:00"/>
        <d v="2021-10-12T00:00:00"/>
        <d v="2021-11-23T00:00:00"/>
        <d v="2021-11-24T00:00:00"/>
        <d v="2021-12-07T00:00:00"/>
      </sharedItems>
    </cacheField>
    <cacheField name="[Measures].[Count of Opportunity ID]" caption="Count of Opportunity ID" numFmtId="0" hierarchy="103" level="32767"/>
    <cacheField name="[Table_Oppertuninty_Table].[Won].[Won]" caption="Won" numFmtId="0" hierarchy="80" level="1">
      <sharedItems count="2">
        <b v="0"/>
        <b v="1"/>
      </sharedItems>
    </cacheField>
    <cacheField name="[Table_Oppertuninty_Table].[Lead Source].[Lead Source]" caption="Lead Source" numFmtId="0" hierarchy="47" level="1">
      <sharedItems containsSemiMixedTypes="0" containsNonDate="0" containsString="0"/>
    </cacheField>
  </cacheFields>
  <cacheHierarchies count="106">
    <cacheHierarchy uniqueName="[Table_Oppertuninty_Table].[Account ID]" caption="Account ID" attribute="1" defaultMemberUniqueName="[Table_Oppertuninty_Table].[Account ID].[All]" allUniqueName="[Table_Oppertuninty_Table].[Account ID].[All]" dimensionUniqueName="[Table_Oppertuninty_Table]" displayFolder="" count="0" memberValueDatatype="130" unbalanced="0"/>
    <cacheHierarchy uniqueName="[Table_Oppertuninty_Table].[Backlog Rev]" caption="Backlog Rev" attribute="1" defaultMemberUniqueName="[Table_Oppertuninty_Table].[Backlog Rev].[All]" allUniqueName="[Table_Oppertuninty_Table].[Backlog Rev].[All]" dimensionUniqueName="[Table_Oppertuninty_Table]" displayFolder="" count="0" memberValueDatatype="11" unbalanced="0"/>
    <cacheHierarchy uniqueName="[Table_Oppertuninty_Table].[Bio Reactors used]" caption="Bio Reactors used" attribute="1" defaultMemberUniqueName="[Table_Oppertuninty_Table].[Bio Reactors used].[All]" allUniqueName="[Table_Oppertuninty_Table].[Bio Reactors used].[All]" dimensionUniqueName="[Table_Oppertuninty_Table]" displayFolder="" count="0" memberValueDatatype="130" unbalanced="0"/>
    <cacheHierarchy uniqueName="[Table_Oppertuninty_Table].[BM Test]" caption="BM Test" attribute="1" defaultMemberUniqueName="[Table_Oppertuninty_Table].[BM Test].[All]" allUniqueName="[Table_Oppertuninty_Table].[BM Test].[All]" dimensionUniqueName="[Table_Oppertuninty_Table]" displayFolder="" count="0" memberValueDatatype="11" unbalanced="0"/>
    <cacheHierarchy uniqueName="[Table_Oppertuninty_Table].[Campaign ID]" caption="Campaign ID" attribute="1" defaultMemberUniqueName="[Table_Oppertuninty_Table].[Campaign ID].[All]" allUniqueName="[Table_Oppertuninty_Table].[Campaign ID].[All]" dimensionUniqueName="[Table_Oppertuninty_Table]" displayFolder="" count="0" memberValueDatatype="130" unbalanced="0"/>
    <cacheHierarchy uniqueName="[Table_Oppertuninty_Table].[Cell Culture Media]" caption="Cell Culture Media" attribute="1" defaultMemberUniqueName="[Table_Oppertuninty_Table].[Cell Culture Media].[All]" allUniqueName="[Table_Oppertuninty_Table].[Cell Culture Media].[All]" dimensionUniqueName="[Table_Oppertuninty_Table]" displayFolder="" count="0" memberValueDatatype="130" unbalanced="0"/>
    <cacheHierarchy uniqueName="[Table_Oppertuninty_Table].[Cell Type]" caption="Cell Type" attribute="1" defaultMemberUniqueName="[Table_Oppertuninty_Table].[Cell Type].[All]" allUniqueName="[Table_Oppertuninty_Table].[Cell Type].[All]" dimensionUniqueName="[Table_Oppertuninty_Table]" displayFolder="" count="0" memberValueDatatype="130" unbalanced="0"/>
    <cacheHierarchy uniqueName="[Table_Oppertuninty_Table].[Close Date]" caption="Close Date" attribute="1" time="1" defaultMemberUniqueName="[Table_Oppertuninty_Table].[Close Date].[All]" allUniqueName="[Table_Oppertuninty_Table].[Close Date].[All]" dimensionUniqueName="[Table_Oppertuninty_Table]" displayFolder="" count="2" memberValueDatatype="7" unbalanced="0">
      <fieldsUsage count="2">
        <fieldUsage x="-1"/>
        <fieldUsage x="2"/>
      </fieldsUsage>
    </cacheHierarchy>
    <cacheHierarchy uniqueName="[Table_Oppertuninty_Table].[Closed]" caption="Closed" attribute="1" defaultMemberUniqueName="[Table_Oppertuninty_Table].[Closed].[All]" allUniqueName="[Table_Oppertuninty_Table].[Closed].[All]" dimensionUniqueName="[Table_Oppertuninty_Table]" displayFolder="" count="0" memberValueDatatype="11" unbalanced="0"/>
    <cacheHierarchy uniqueName="[Table_Oppertuninty_Table].[Closed Lost Reason]" caption="Closed Lost Reason" attribute="1" defaultMemberUniqueName="[Table_Oppertuninty_Table].[Closed Lost Reason].[All]" allUniqueName="[Table_Oppertuninty_Table].[Closed Lost Reason].[All]" dimensionUniqueName="[Table_Oppertuninty_Table]" displayFolder="" count="0" memberValueDatatype="130" unbalanced="0"/>
    <cacheHierarchy uniqueName="[Table_Oppertuninty_Table].[Competitive Product Details]" caption="Competitive Product Details" attribute="1" defaultMemberUniqueName="[Table_Oppertuninty_Table].[Competitive Product Details].[All]" allUniqueName="[Table_Oppertuninty_Table].[Competitive Product Details].[All]" dimensionUniqueName="[Table_Oppertuninty_Table]" displayFolder="" count="0" memberValueDatatype="130" unbalanced="0"/>
    <cacheHierarchy uniqueName="[Table_Oppertuninty_Table].[Contact ID]" caption="Contact ID" attribute="1" defaultMemberUniqueName="[Table_Oppertuninty_Table].[Contact ID].[All]" allUniqueName="[Table_Oppertuninty_Table].[Contact ID].[All]" dimensionUniqueName="[Table_Oppertuninty_Table]" displayFolder="" count="0" memberValueDatatype="130" unbalanced="0"/>
    <cacheHierarchy uniqueName="[Table_Oppertuninty_Table].[COVID Notes]" caption="COVID Notes" attribute="1" defaultMemberUniqueName="[Table_Oppertuninty_Table].[COVID Notes].[All]" allUniqueName="[Table_Oppertuninty_Table].[COVID Notes].[All]" dimensionUniqueName="[Table_Oppertuninty_Table]" displayFolder="" count="0" memberValueDatatype="130" unbalanced="0"/>
    <cacheHierarchy uniqueName="[Table_Oppertuninty_Table].[COVID Status]" caption="COVID Status" attribute="1" defaultMemberUniqueName="[Table_Oppertuninty_Table].[COVID Status].[All]" allUniqueName="[Table_Oppertuninty_Table].[COVID Status].[All]" dimensionUniqueName="[Table_Oppertuninty_Table]" displayFolder="" count="0" memberValueDatatype="130" unbalanced="0"/>
    <cacheHierarchy uniqueName="[Table_Oppertuninty_Table].[Created By ID]" caption="Created By ID" attribute="1" defaultMemberUniqueName="[Table_Oppertuninty_Table].[Created By ID].[All]" allUniqueName="[Table_Oppertuninty_Table].[Created By ID].[All]" dimensionUniqueName="[Table_Oppertuninty_Table]" displayFolder="" count="0" memberValueDatatype="130" unbalanced="0"/>
    <cacheHierarchy uniqueName="[Table_Oppertuninty_Table].[Created by Lead Conversion]" caption="Created by Lead Conversion" attribute="1" defaultMemberUniqueName="[Table_Oppertuninty_Table].[Created by Lead Conversion].[All]" allUniqueName="[Table_Oppertuninty_Table].[Created by Lead Conversion].[All]" dimensionUniqueName="[Table_Oppertuninty_Table]" displayFolder="" count="0" memberValueDatatype="11" unbalanced="0"/>
    <cacheHierarchy uniqueName="[Table_Oppertuninty_Table].[Created Date]" caption="Created Date" attribute="1" time="1" defaultMemberUniqueName="[Table_Oppertuninty_Table].[Created Date].[All]" allUniqueName="[Table_Oppertuninty_Table].[Created Date].[All]" dimensionUniqueName="[Table_Oppertuninty_Table]" displayFolder="" count="0" memberValueDatatype="7" unbalanced="0"/>
    <cacheHierarchy uniqueName="[Table_Oppertuninty_Table].[Date Opportunity was Closed]" caption="Date Opportunity was Closed" attribute="1" time="1" defaultMemberUniqueName="[Table_Oppertuninty_Table].[Date Opportunity was Closed].[All]" allUniqueName="[Table_Oppertuninty_Table].[Date Opportunity was Closed].[All]" dimensionUniqueName="[Table_Oppertuninty_Table]" displayFolder="" count="0" memberValueDatatype="7" unbalanced="0"/>
    <cacheHierarchy uniqueName="[Table_Oppertuninty_Table].[Deleted]" caption="Deleted" attribute="1" defaultMemberUniqueName="[Table_Oppertuninty_Table].[Deleted].[All]" allUniqueName="[Table_Oppertuninty_Table].[Deleted].[All]" dimensionUniqueName="[Table_Oppertuninty_Table]" displayFolder="" count="0" memberValueDatatype="11" unbalanced="0"/>
    <cacheHierarchy uniqueName="[Table_Oppertuninty_Table].[DOR Distributor]" caption="DOR Distributor" attribute="1" defaultMemberUniqueName="[Table_Oppertuninty_Table].[DOR Distributor].[All]" allUniqueName="[Table_Oppertuninty_Table].[DOR Distributor].[All]" dimensionUniqueName="[Table_Oppertuninty_Table]" displayFolder="" count="0" memberValueDatatype="130" unbalanced="0"/>
    <cacheHierarchy uniqueName="[Table_Oppertuninty_Table].[DOR Expiration]" caption="DOR Expiration" attribute="1" time="1" defaultMemberUniqueName="[Table_Oppertuninty_Table].[DOR Expiration].[All]" allUniqueName="[Table_Oppertuninty_Table].[DOR Expiration].[All]" dimensionUniqueName="[Table_Oppertuninty_Table]" displayFolder="" count="0" memberValueDatatype="7" unbalanced="0"/>
    <cacheHierarchy uniqueName="[Table_Oppertuninty_Table].[Final Quote]" caption="Final Quote" attribute="1" defaultMemberUniqueName="[Table_Oppertuninty_Table].[Final Quote].[All]" allUniqueName="[Table_Oppertuninty_Table].[Final Quote].[All]" dimensionUniqueName="[Table_Oppertuninty_Table]" displayFolder="" count="0" memberValueDatatype="11" unbalanced="0"/>
    <cacheHierarchy uniqueName="[Table_Oppertuninty_Table].[Fiscal Period]" caption="Fiscal Period" attribute="1" time="1" defaultMemberUniqueName="[Table_Oppertuninty_Table].[Fiscal Period].[All]" allUniqueName="[Table_Oppertuninty_Table].[Fiscal Period].[All]" dimensionUniqueName="[Table_Oppertuninty_Table]" displayFolder="" count="0" memberValueDatatype="7" unbalanced="0"/>
    <cacheHierarchy uniqueName="[Table_Oppertuninty_Table].[Fiscal Quarter]" caption="Fiscal Quarter" attribute="1" defaultMemberUniqueName="[Table_Oppertuninty_Table].[Fiscal Quarter].[All]" allUniqueName="[Table_Oppertuninty_Table].[Fiscal Quarter].[All]" dimensionUniqueName="[Table_Oppertuninty_Table]" displayFolder="" count="0" memberValueDatatype="20" unbalanced="0"/>
    <cacheHierarchy uniqueName="[Table_Oppertuninty_Table].[Fiscal Year]" caption="Fiscal Year" attribute="1" defaultMemberUniqueName="[Table_Oppertuninty_Table].[Fiscal Year].[All]" allUniqueName="[Table_Oppertuninty_Table].[Fiscal Year].[All]" dimensionUniqueName="[Table_Oppertuninty_Table]" displayFolder="" count="0" memberValueDatatype="20" unbalanced="0"/>
    <cacheHierarchy uniqueName="[Table_Oppertuninty_Table].[Forecast Category]" caption="Forecast Category" attribute="1" defaultMemberUniqueName="[Table_Oppertuninty_Table].[Forecast Category].[All]" allUniqueName="[Table_Oppertuninty_Table].[Forecast Category].[All]" dimensionUniqueName="[Table_Oppertuninty_Table]" displayFolder="" count="0" memberValueDatatype="130" unbalanced="0"/>
    <cacheHierarchy uniqueName="[Table_Oppertuninty_Table].[Forecast Category1]" caption="Forecast Category1" attribute="1" defaultMemberUniqueName="[Table_Oppertuninty_Table].[Forecast Category1].[All]" allUniqueName="[Table_Oppertuninty_Table].[Forecast Category1].[All]" dimensionUniqueName="[Table_Oppertuninty_Table]" displayFolder="" count="0" memberValueDatatype="130" unbalanced="0"/>
    <cacheHierarchy uniqueName="[Table_Oppertuninty_Table].[Forecast Q Commit]" caption="Forecast Q Commit" attribute="1" defaultMemberUniqueName="[Table_Oppertuninty_Table].[Forecast Q Commit].[All]" allUniqueName="[Table_Oppertuninty_Table].[Forecast Q Commit].[All]" dimensionUniqueName="[Table_Oppertuninty_Table]" displayFolder="" count="0" memberValueDatatype="11" unbalanced="0"/>
    <cacheHierarchy uniqueName="[Table_Oppertuninty_Table].[Forecast Q Prior Commit]" caption="Forecast Q Prior Commit" attribute="1" defaultMemberUniqueName="[Table_Oppertuninty_Table].[Forecast Q Prior Commit].[All]" allUniqueName="[Table_Oppertuninty_Table].[Forecast Q Prior Commit].[All]" dimensionUniqueName="[Table_Oppertuninty_Table]" displayFolder="" count="0" memberValueDatatype="11" unbalanced="0"/>
    <cacheHierarchy uniqueName="[Table_Oppertuninty_Table].[Funding Source]" caption="Funding Source" attribute="1" defaultMemberUniqueName="[Table_Oppertuninty_Table].[Funding Source].[All]" allUniqueName="[Table_Oppertuninty_Table].[Funding Source].[All]" dimensionUniqueName="[Table_Oppertuninty_Table]" displayFolder="" count="0" memberValueDatatype="130" unbalanced="0"/>
    <cacheHierarchy uniqueName="[Table_Oppertuninty_Table].[Has Line Item]" caption="Has Line Item" attribute="1" defaultMemberUniqueName="[Table_Oppertuninty_Table].[Has Line Item].[All]" allUniqueName="[Table_Oppertuninty_Table].[Has Line Item].[All]" dimensionUniqueName="[Table_Oppertuninty_Table]" displayFolder="" count="0" memberValueDatatype="11" unbalanced="0"/>
    <cacheHierarchy uniqueName="[Table_Oppertuninty_Table].[Has Open Activity]" caption="Has Open Activity" attribute="1" defaultMemberUniqueName="[Table_Oppertuninty_Table].[Has Open Activity].[All]" allUniqueName="[Table_Oppertuninty_Table].[Has Open Activity].[All]" dimensionUniqueName="[Table_Oppertuninty_Table]" displayFolder="" count="0" memberValueDatatype="11" unbalanced="0"/>
    <cacheHierarchy uniqueName="[Table_Oppertuninty_Table].[Has Overdue Task]" caption="Has Overdue Task" attribute="1" defaultMemberUniqueName="[Table_Oppertuninty_Table].[Has Overdue Task].[All]" allUniqueName="[Table_Oppertuninty_Table].[Has Overdue Task].[All]" dimensionUniqueName="[Table_Oppertuninty_Table]" displayFolder="" count="0" memberValueDatatype="11" unbalanced="0"/>
    <cacheHierarchy uniqueName="[Table_Oppertuninty_Table].[Industry]" caption="Industry" attribute="1" defaultMemberUniqueName="[Table_Oppertuninty_Table].[Industry].[All]" allUniqueName="[Table_Oppertuninty_Table].[Industry].[All]" dimensionUniqueName="[Table_Oppertuninty_Table]" displayFolder="" count="2" memberValueDatatype="130" unbalanced="0"/>
    <cacheHierarchy uniqueName="[Table_Oppertuninty_Table].[Install This Quarter]" caption="Install This Quarter" attribute="1" defaultMemberUniqueName="[Table_Oppertuninty_Table].[Install This Quarter].[All]" allUniqueName="[Table_Oppertuninty_Table].[Install This Quarter].[All]" dimensionUniqueName="[Table_Oppertuninty_Table]" displayFolder="" count="0" memberValueDatatype="11" unbalanced="0"/>
    <cacheHierarchy uniqueName="[Table_Oppertuninty_Table].[Interface Type]" caption="Interface Type" attribute="1" defaultMemberUniqueName="[Table_Oppertuninty_Table].[Interface Type].[All]" allUniqueName="[Table_Oppertuninty_Table].[Interface Type].[All]" dimensionUniqueName="[Table_Oppertuninty_Table]" displayFolder="" count="0" memberValueDatatype="130" unbalanced="0"/>
    <cacheHierarchy uniqueName="[Table_Oppertuninty_Table].[Internal Forecast]" caption="Internal Forecast" attribute="1" defaultMemberUniqueName="[Table_Oppertuninty_Table].[Internal Forecast].[All]" allUniqueName="[Table_Oppertuninty_Table].[Internal Forecast].[All]" dimensionUniqueName="[Table_Oppertuninty_Table]" displayFolder="" count="0" memberValueDatatype="11" unbalanced="0"/>
    <cacheHierarchy uniqueName="[Table_Oppertuninty_Table].[Last Activity]" caption="Last Activity" attribute="1" time="1" defaultMemberUniqueName="[Table_Oppertuninty_Table].[Last Activity].[All]" allUniqueName="[Table_Oppertuninty_Table].[Last Activity].[All]" dimensionUniqueName="[Table_Oppertuninty_Table]" displayFolder="" count="0" memberValueDatatype="7" unbalanced="0"/>
    <cacheHierarchy uniqueName="[Table_Oppertuninty_Table].[Last Modified By ID]" caption="Last Modified By ID" attribute="1" defaultMemberUniqueName="[Table_Oppertuninty_Table].[Last Modified By ID].[All]" allUniqueName="[Table_Oppertuninty_Table].[Last Modified By ID].[All]" dimensionUniqueName="[Table_Oppertuninty_Table]" displayFolder="" count="0" memberValueDatatype="130" unbalanced="0"/>
    <cacheHierarchy uniqueName="[Table_Oppertuninty_Table].[Last Modified Date]" caption="Last Modified Date" attribute="1" time="1" defaultMemberUniqueName="[Table_Oppertuninty_Table].[Last Modified Date].[All]" allUniqueName="[Table_Oppertuninty_Table].[Last Modified Date].[All]" dimensionUniqueName="[Table_Oppertuninty_Table]" displayFolder="" count="0" memberValueDatatype="7" unbalanced="0"/>
    <cacheHierarchy uniqueName="[Table_Oppertuninty_Table].[Last Referenced Date]" caption="Last Referenced Date" attribute="1" defaultMemberUniqueName="[Table_Oppertuninty_Table].[Last Referenced Date].[All]" allUniqueName="[Table_Oppertuninty_Table].[Last Referenced Date].[All]" dimensionUniqueName="[Table_Oppertuninty_Table]" displayFolder="" count="0" memberValueDatatype="130" unbalanced="0"/>
    <cacheHierarchy uniqueName="[Table_Oppertuninty_Table].[Last Stage Change Date]" caption="Last Stage Change Date" attribute="1" time="1" defaultMemberUniqueName="[Table_Oppertuninty_Table].[Last Stage Change Date].[All]" allUniqueName="[Table_Oppertuninty_Table].[Last Stage Change Date].[All]" dimensionUniqueName="[Table_Oppertuninty_Table]" displayFolder="" count="0" memberValueDatatype="7" unbalanced="0"/>
    <cacheHierarchy uniqueName="[Table_Oppertuninty_Table].[Last Stage Change Date1]" caption="Last Stage Change Date1" attribute="1" time="1" defaultMemberUniqueName="[Table_Oppertuninty_Table].[Last Stage Change Date1].[All]" allUniqueName="[Table_Oppertuninty_Table].[Last Stage Change Date1].[All]" dimensionUniqueName="[Table_Oppertuninty_Table]" displayFolder="" count="0" memberValueDatatype="7" unbalanced="0"/>
    <cacheHierarchy uniqueName="[Table_Oppertuninty_Table].[Last Viewed Date]" caption="Last Viewed Date" attribute="1" defaultMemberUniqueName="[Table_Oppertuninty_Table].[Last Viewed Date].[All]" allUniqueName="[Table_Oppertuninty_Table].[Last Viewed Date].[All]" dimensionUniqueName="[Table_Oppertuninty_Table]" displayFolder="" count="0" memberValueDatatype="130" unbalanced="0"/>
    <cacheHierarchy uniqueName="[Table_Oppertuninty_Table].[LDO]" caption="LDO" attribute="1" defaultMemberUniqueName="[Table_Oppertuninty_Table].[LDO].[All]" allUniqueName="[Table_Oppertuninty_Table].[LDO].[All]" dimensionUniqueName="[Table_Oppertuninty_Table]" displayFolder="" count="0" memberValueDatatype="11" unbalanced="0"/>
    <cacheHierarchy uniqueName="[Table_Oppertuninty_Table].[LDO Priority Level]" caption="LDO Priority Level" attribute="1" defaultMemberUniqueName="[Table_Oppertuninty_Table].[LDO Priority Level].[All]" allUniqueName="[Table_Oppertuninty_Table].[LDO Priority Level].[All]" dimensionUniqueName="[Table_Oppertuninty_Table]" displayFolder="" count="0" memberValueDatatype="130" unbalanced="0"/>
    <cacheHierarchy uniqueName="[Table_Oppertuninty_Table].[Lead Application]" caption="Lead Application" attribute="1" defaultMemberUniqueName="[Table_Oppertuninty_Table].[Lead Application].[All]" allUniqueName="[Table_Oppertuninty_Table].[Lead Application].[All]" dimensionUniqueName="[Table_Oppertuninty_Table]" displayFolder="" count="0" memberValueDatatype="130" unbalanced="0"/>
    <cacheHierarchy uniqueName="[Table_Oppertuninty_Table].[Lead Source]" caption="Lead Source" attribute="1" defaultMemberUniqueName="[Table_Oppertuninty_Table].[Lead Source].[All]" allUniqueName="[Table_Oppertuninty_Table].[Lead Source].[All]" dimensionUniqueName="[Table_Oppertuninty_Table]" displayFolder="" count="2" memberValueDatatype="130" unbalanced="0">
      <fieldsUsage count="2">
        <fieldUsage x="-1"/>
        <fieldUsage x="5"/>
      </fieldsUsage>
    </cacheHierarchy>
    <cacheHierarchy uniqueName="[Table_Oppertuninty_Table].[LS Other Research Area]" caption="LS Other Research Area" attribute="1" defaultMemberUniqueName="[Table_Oppertuninty_Table].[LS Other Research Area].[All]" allUniqueName="[Table_Oppertuninty_Table].[LS Other Research Area].[All]" dimensionUniqueName="[Table_Oppertuninty_Table]" displayFolder="" count="0" memberValueDatatype="130" unbalanced="0"/>
    <cacheHierarchy uniqueName="[Table_Oppertuninty_Table].[LS Research Area]" caption="LS Research Area" attribute="1" defaultMemberUniqueName="[Table_Oppertuninty_Table].[LS Research Area].[All]" allUniqueName="[Table_Oppertuninty_Table].[LS Research Area].[All]" dimensionUniqueName="[Table_Oppertuninty_Table]" displayFolder="" count="0" memberValueDatatype="130" unbalanced="0"/>
    <cacheHierarchy uniqueName="[Table_Oppertuninty_Table].[Mass Spec Manufacturer]" caption="Mass Spec Manufacturer" attribute="1" defaultMemberUniqueName="[Table_Oppertuninty_Table].[Mass Spec Manufacturer].[All]" allUniqueName="[Table_Oppertuninty_Table].[Mass Spec Manufacturer].[All]" dimensionUniqueName="[Table_Oppertuninty_Table]" displayFolder="" count="0" memberValueDatatype="130" unbalanced="0"/>
    <cacheHierarchy uniqueName="[Table_Oppertuninty_Table].[Mass Spec Type]" caption="Mass Spec Type" attribute="1" defaultMemberUniqueName="[Table_Oppertuninty_Table].[Mass Spec Type].[All]" allUniqueName="[Table_Oppertuninty_Table].[Mass Spec Type].[All]" dimensionUniqueName="[Table_Oppertuninty_Table]" displayFolder="" count="0" memberValueDatatype="130" unbalanced="0"/>
    <cacheHierarchy uniqueName="[Table_Oppertuninty_Table].[Media Provider]" caption="Media Provider" attribute="1" defaultMemberUniqueName="[Table_Oppertuninty_Table].[Media Provider].[All]" allUniqueName="[Table_Oppertuninty_Table].[Media Provider].[All]" dimensionUniqueName="[Table_Oppertuninty_Table]" displayFolder="" count="0" memberValueDatatype="130" unbalanced="0"/>
    <cacheHierarchy uniqueName="[Table_Oppertuninty_Table].[Opportunity ID]" caption="Opportunity ID" attribute="1" defaultMemberUniqueName="[Table_Oppertuninty_Table].[Opportunity ID].[All]" allUniqueName="[Table_Oppertuninty_Table].[Opportunity ID].[All]" dimensionUniqueName="[Table_Oppertuninty_Table]" displayFolder="" count="0" memberValueDatatype="130" unbalanced="0"/>
    <cacheHierarchy uniqueName="[Table_Oppertuninty_Table].[Opportunity Type]" caption="Opportunity Type" attribute="1" defaultMemberUniqueName="[Table_Oppertuninty_Table].[Opportunity Type].[All]" allUniqueName="[Table_Oppertuninty_Table].[Opportunity Type].[All]" dimensionUniqueName="[Table_Oppertuninty_Table]" displayFolder="" count="0" memberValueDatatype="130" unbalanced="0"/>
    <cacheHierarchy uniqueName="[Table_Oppertuninty_Table].[Order Finalized]" caption="Order Finalized" attribute="1" defaultMemberUniqueName="[Table_Oppertuninty_Table].[Order Finalized].[All]" allUniqueName="[Table_Oppertuninty_Table].[Order Finalized].[All]" dimensionUniqueName="[Table_Oppertuninty_Table]" displayFolder="" count="0" memberValueDatatype="11" unbalanced="0"/>
    <cacheHierarchy uniqueName="[Table_Oppertuninty_Table].[Other Closed Lost Details]" caption="Other Closed Lost Details" attribute="1" defaultMemberUniqueName="[Table_Oppertuninty_Table].[Other Closed Lost Details].[All]" allUniqueName="[Table_Oppertuninty_Table].[Other Closed Lost Details].[All]" dimensionUniqueName="[Table_Oppertuninty_Table]" displayFolder="" count="0" memberValueDatatype="130" unbalanced="0"/>
    <cacheHierarchy uniqueName="[Table_Oppertuninty_Table].[Other Mass Spec Type]" caption="Other Mass Spec Type" attribute="1" defaultMemberUniqueName="[Table_Oppertuninty_Table].[Other Mass Spec Type].[All]" allUniqueName="[Table_Oppertuninty_Table].[Other Mass Spec Type].[All]" dimensionUniqueName="[Table_Oppertuninty_Table]" displayFolder="" count="0" memberValueDatatype="130" unbalanced="0"/>
    <cacheHierarchy uniqueName="[Table_Oppertuninty_Table].[Other Research Area]" caption="Other Research Area" attribute="1" defaultMemberUniqueName="[Table_Oppertuninty_Table].[Other Research Area].[All]" allUniqueName="[Table_Oppertuninty_Table].[Other Research Area].[All]" dimensionUniqueName="[Table_Oppertuninty_Table]" displayFolder="" count="0" memberValueDatatype="130" unbalanced="0"/>
    <cacheHierarchy uniqueName="[Table_Oppertuninty_Table].[Owner ID]" caption="Owner ID" attribute="1" defaultMemberUniqueName="[Table_Oppertuninty_Table].[Owner ID].[All]" allUniqueName="[Table_Oppertuninty_Table].[Owner ID].[All]" dimensionUniqueName="[Table_Oppertuninty_Table]" displayFolder="" count="0" memberValueDatatype="130" unbalanced="0"/>
    <cacheHierarchy uniqueName="[Table_Oppertuninty_Table].[Price Book ID]" caption="Price Book ID" attribute="1" defaultMemberUniqueName="[Table_Oppertuninty_Table].[Price Book ID].[All]" allUniqueName="[Table_Oppertuninty_Table].[Price Book ID].[All]" dimensionUniqueName="[Table_Oppertuninty_Table]" displayFolder="" count="0" memberValueDatatype="130" unbalanced="0"/>
    <cacheHierarchy uniqueName="[Table_Oppertuninty_Table].[Primary Application]" caption="Primary Application" attribute="1" defaultMemberUniqueName="[Table_Oppertuninty_Table].[Primary Application].[All]" allUniqueName="[Table_Oppertuninty_Table].[Primary Application].[All]" dimensionUniqueName="[Table_Oppertuninty_Table]" displayFolder="" count="0" memberValueDatatype="130" unbalanced="0"/>
    <cacheHierarchy uniqueName="[Table_Oppertuninty_Table].[Primary Application (FF)]" caption="Primary Application (FF)" attribute="1" defaultMemberUniqueName="[Table_Oppertuninty_Table].[Primary Application (FF)].[All]" allUniqueName="[Table_Oppertuninty_Table].[Primary Application (FF)].[All]" dimensionUniqueName="[Table_Oppertuninty_Table]" displayFolder="" count="0" memberValueDatatype="130" unbalanced="0"/>
    <cacheHierarchy uniqueName="[Table_Oppertuninty_Table].[Primary Contact]" caption="Primary Contact" attribute="1" defaultMemberUniqueName="[Table_Oppertuninty_Table].[Primary Contact].[All]" allUniqueName="[Table_Oppertuninty_Table].[Primary Contact].[All]" dimensionUniqueName="[Table_Oppertuninty_Table]" displayFolder="" count="0" memberValueDatatype="130" unbalanced="0"/>
    <cacheHierarchy uniqueName="[Table_Oppertuninty_Table].[Product Category]" caption="Product Category" attribute="1" defaultMemberUniqueName="[Table_Oppertuninty_Table].[Product Category].[All]" allUniqueName="[Table_Oppertuninty_Table].[Product Category].[All]" dimensionUniqueName="[Table_Oppertuninty_Table]" displayFolder="" count="0" memberValueDatatype="130" unbalanced="0"/>
    <cacheHierarchy uniqueName="[Table_Oppertuninty_Table].[Product of Interest]" caption="Product of Interest" attribute="1" defaultMemberUniqueName="[Table_Oppertuninty_Table].[Product of Interest].[All]" allUniqueName="[Table_Oppertuninty_Table].[Product of Interest].[All]" dimensionUniqueName="[Table_Oppertuninty_Table]" displayFolder="" count="0" memberValueDatatype="130" unbalanced="0"/>
    <cacheHierarchy uniqueName="[Table_Oppertuninty_Table].[Purchase Agent]" caption="Purchase Agent" attribute="1" defaultMemberUniqueName="[Table_Oppertuninty_Table].[Purchase Agent].[All]" allUniqueName="[Table_Oppertuninty_Table].[Purchase Agent].[All]" dimensionUniqueName="[Table_Oppertuninty_Table]" displayFolder="" count="0" memberValueDatatype="130" unbalanced="0"/>
    <cacheHierarchy uniqueName="[Table_Oppertuninty_Table].[Quote ID]" caption="Quote ID" attribute="1" defaultMemberUniqueName="[Table_Oppertuninty_Table].[Quote ID].[All]" allUniqueName="[Table_Oppertuninty_Table].[Quote ID].[All]" dimensionUniqueName="[Table_Oppertuninty_Table]" displayFolder="" count="0" memberValueDatatype="130" unbalanced="0"/>
    <cacheHierarchy uniqueName="[Table_Oppertuninty_Table].[Record Type ID]" caption="Record Type ID" attribute="1" defaultMemberUniqueName="[Table_Oppertuninty_Table].[Record Type ID].[All]" allUniqueName="[Table_Oppertuninty_Table].[Record Type ID].[All]" dimensionUniqueName="[Table_Oppertuninty_Table]" displayFolder="" count="0" memberValueDatatype="130" unbalanced="0"/>
    <cacheHierarchy uniqueName="[Table_Oppertuninty_Table].[Registered Vendor (confirmed)]" caption="Registered Vendor (confirmed)" attribute="1" defaultMemberUniqueName="[Table_Oppertuninty_Table].[Registered Vendor (confirmed)].[All]" allUniqueName="[Table_Oppertuninty_Table].[Registered Vendor (confirmed)].[All]" dimensionUniqueName="[Table_Oppertuninty_Table]" displayFolder="" count="0" memberValueDatatype="11" unbalanced="0"/>
    <cacheHierarchy uniqueName="[Table_Oppertuninty_Table].[Secondary Application (FF)]" caption="Secondary Application (FF)" attribute="1" defaultMemberUniqueName="[Table_Oppertuninty_Table].[Secondary Application (FF)].[All]" allUniqueName="[Table_Oppertuninty_Table].[Secondary Application (FF)].[All]" dimensionUniqueName="[Table_Oppertuninty_Table]" displayFolder="" count="0" memberValueDatatype="130" unbalanced="0"/>
    <cacheHierarchy uniqueName="[Table_Oppertuninty_Table].[Ship This Quarter]" caption="Ship This Quarter" attribute="1" defaultMemberUniqueName="[Table_Oppertuninty_Table].[Ship This Quarter].[All]" allUniqueName="[Table_Oppertuninty_Table].[Ship This Quarter].[All]" dimensionUniqueName="[Table_Oppertuninty_Table]" displayFolder="" count="0" memberValueDatatype="11" unbalanced="0"/>
    <cacheHierarchy uniqueName="[Table_Oppertuninty_Table].[Ship This Quarter List]" caption="Ship This Quarter List" attribute="1" defaultMemberUniqueName="[Table_Oppertuninty_Table].[Ship This Quarter List].[All]" allUniqueName="[Table_Oppertuninty_Table].[Ship This Quarter List].[All]" dimensionUniqueName="[Table_Oppertuninty_Table]" displayFolder="" count="0" memberValueDatatype="130" unbalanced="0"/>
    <cacheHierarchy uniqueName="[Table_Oppertuninty_Table].[Signing Authority]" caption="Signing Authority" attribute="1" defaultMemberUniqueName="[Table_Oppertuninty_Table].[Signing Authority].[All]" allUniqueName="[Table_Oppertuninty_Table].[Signing Authority].[All]" dimensionUniqueName="[Table_Oppertuninty_Table]" displayFolder="" count="0" memberValueDatatype="130" unbalanced="0"/>
    <cacheHierarchy uniqueName="[Table_Oppertuninty_Table].[Stage]" caption="Stage" attribute="1" defaultMemberUniqueName="[Table_Oppertuninty_Table].[Stage].[All]" allUniqueName="[Table_Oppertuninty_Table].[Stage].[All]" dimensionUniqueName="[Table_Oppertuninty_Table]" displayFolder="" count="0" memberValueDatatype="130" unbalanced="0"/>
    <cacheHierarchy uniqueName="[Table_Oppertuninty_Table].[Standard Application]" caption="Standard Application" attribute="1" defaultMemberUniqueName="[Table_Oppertuninty_Table].[Standard Application].[All]" allUniqueName="[Table_Oppertuninty_Table].[Standard Application].[All]" dimensionUniqueName="[Table_Oppertuninty_Table]" displayFolder="" count="0" memberValueDatatype="11" unbalanced="0"/>
    <cacheHierarchy uniqueName="[Table_Oppertuninty_Table].[System Modstamp]" caption="System Modstamp" attribute="1" time="1" defaultMemberUniqueName="[Table_Oppertuninty_Table].[System Modstamp].[All]" allUniqueName="[Table_Oppertuninty_Table].[System Modstamp].[All]" dimensionUniqueName="[Table_Oppertuninty_Table]" displayFolder="" count="0" memberValueDatatype="7" unbalanced="0"/>
    <cacheHierarchy uniqueName="[Table_Oppertuninty_Table].[Technical Owner]" caption="Technical Owner" attribute="1" defaultMemberUniqueName="[Table_Oppertuninty_Table].[Technical Owner].[All]" allUniqueName="[Table_Oppertuninty_Table].[Technical Owner].[All]" dimensionUniqueName="[Table_Oppertuninty_Table]" displayFolder="" count="0" memberValueDatatype="130" unbalanced="0"/>
    <cacheHierarchy uniqueName="[Table_Oppertuninty_Table].[Training Date]" caption="Training Date" attribute="1" defaultMemberUniqueName="[Table_Oppertuninty_Table].[Training Date].[All]" allUniqueName="[Table_Oppertuninty_Table].[Training Date].[All]" dimensionUniqueName="[Table_Oppertuninty_Table]" displayFolder="" count="0" memberValueDatatype="130" unbalanced="0"/>
    <cacheHierarchy uniqueName="[Table_Oppertuninty_Table].[Validated Customer Needs]" caption="Validated Customer Needs" attribute="1" defaultMemberUniqueName="[Table_Oppertuninty_Table].[Validated Customer Needs].[All]" allUniqueName="[Table_Oppertuninty_Table].[Validated Customer Needs].[All]" dimensionUniqueName="[Table_Oppertuninty_Table]" displayFolder="" count="0" memberValueDatatype="11" unbalanced="0"/>
    <cacheHierarchy uniqueName="[Table_Oppertuninty_Table].[Won]" caption="Won" attribute="1" defaultMemberUniqueName="[Table_Oppertuninty_Table].[Won].[All]" allUniqueName="[Table_Oppertuninty_Table].[Won].[All]" dimensionUniqueName="[Table_Oppertuninty_Table]" displayFolder="" count="2" memberValueDatatype="11" unbalanced="0">
      <fieldsUsage count="2">
        <fieldUsage x="-1"/>
        <fieldUsage x="4"/>
      </fieldsUsage>
    </cacheHierarchy>
    <cacheHierarchy uniqueName="[Table_Oppertuninty_Table].[# Close Date Extensions]" caption="# Close Date Extensions" attribute="1" defaultMemberUniqueName="[Table_Oppertuninty_Table].[# Close Date Extensions].[All]" allUniqueName="[Table_Oppertuninty_Table].[# Close Date Extensions].[All]" dimensionUniqueName="[Table_Oppertuninty_Table]" displayFolder="" count="0" memberValueDatatype="20" unbalanced="0"/>
    <cacheHierarchy uniqueName="[Table_Oppertuninty_Table].[# Close Date Month Extensions]" caption="# Close Date Month Extensions" attribute="1" defaultMemberUniqueName="[Table_Oppertuninty_Table].[# Close Date Month Extensions].[All]" allUniqueName="[Table_Oppertuninty_Table].[# Close Date Month Extensions].[All]" dimensionUniqueName="[Table_Oppertuninty_Table]" displayFolder="" count="0" memberValueDatatype="20" unbalanced="0"/>
    <cacheHierarchy uniqueName="[Table_Oppertuninty_Table].[Amount]" caption="Amount" attribute="1" defaultMemberUniqueName="[Table_Oppertuninty_Table].[Amount].[All]" allUniqueName="[Table_Oppertuninty_Table].[Amount].[All]" dimensionUniqueName="[Table_Oppertuninty_Table]" displayFolder="" count="0" memberValueDatatype="5" unbalanced="0"/>
    <cacheHierarchy uniqueName="[Table_Oppertuninty_Table].[Days Open]" caption="Days Open" attribute="1" defaultMemberUniqueName="[Table_Oppertuninty_Table].[Days Open].[All]" allUniqueName="[Table_Oppertuninty_Table].[Days Open].[All]" dimensionUniqueName="[Table_Oppertuninty_Table]" displayFolder="" count="0" memberValueDatatype="130" unbalanced="0"/>
    <cacheHierarchy uniqueName="[Table_Oppertuninty_Table].[Expected Amount]" caption="Expected Amount" attribute="1" defaultMemberUniqueName="[Table_Oppertuninty_Table].[Expected Amount].[All]" allUniqueName="[Table_Oppertuninty_Table].[Expected Amount].[All]" dimensionUniqueName="[Table_Oppertuninty_Table]" displayFolder="" count="0" memberValueDatatype="5" unbalanced="0"/>
    <cacheHierarchy uniqueName="[Table_Oppertuninty_Table].[Probability (%)]" caption="Probability (%)" attribute="1" defaultMemberUniqueName="[Table_Oppertuninty_Table].[Probability (%)].[All]" allUniqueName="[Table_Oppertuninty_Table].[Probability (%)].[All]" dimensionUniqueName="[Table_Oppertuninty_Table]" displayFolder="" count="0" memberValueDatatype="20" unbalanced="0"/>
    <cacheHierarchy uniqueName="[Table_Oppertuninty_Table].[Push Count]" caption="Push Count" attribute="1" defaultMemberUniqueName="[Table_Oppertuninty_Table].[Push Count].[All]" allUniqueName="[Table_Oppertuninty_Table].[Push Count].[All]" dimensionUniqueName="[Table_Oppertuninty_Table]" displayFolder="" count="0" memberValueDatatype="20" unbalanced="0"/>
    <cacheHierarchy uniqueName="[Table_Oppertuninty_Table].[Close Date (Year)]" caption="Close Date (Year)" attribute="1" defaultMemberUniqueName="[Table_Oppertuninty_Table].[Close Date (Year)].[All]" allUniqueName="[Table_Oppertuninty_Table].[Close Date (Year)].[All]" dimensionUniqueName="[Table_Oppertuninty_Table]" displayFolder="" count="2" memberValueDatatype="130" unbalanced="0">
      <fieldsUsage count="2">
        <fieldUsage x="-1"/>
        <fieldUsage x="1"/>
      </fieldsUsage>
    </cacheHierarchy>
    <cacheHierarchy uniqueName="[Table_Oppertuninty_Table].[Close Date (Month)]" caption="Close Date (Month)" attribute="1" defaultMemberUniqueName="[Table_Oppertuninty_Table].[Close Date (Month)].[All]" allUniqueName="[Table_Oppertuninty_Table].[Close Date (Month)].[All]" dimensionUniqueName="[Table_Oppertuninty_Table]" displayFolder="" count="0" memberValueDatatype="130" unbalanced="0"/>
    <cacheHierarchy uniqueName="[Table_Oppertuninty_Table].[Close Date (Month Index)]" caption="Close Date (Month Index)" attribute="1" defaultMemberUniqueName="[Table_Oppertuninty_Table].[Close Date (Month Index)].[All]" allUniqueName="[Table_Oppertuninty_Table].[Close Date (Month Index)].[All]" dimensionUniqueName="[Table_Oppertuninty_Table]" displayFolder="" count="0" memberValueDatatype="20" unbalanced="0"/>
    <cacheHierarchy uniqueName="[Table_Oppertuninty_Table].[Close Data (Month)]" caption="Close Data (Month)" attribute="1" defaultMemberUniqueName="[Table_Oppertuninty_Table].[Close Data (Month)].[All]" allUniqueName="[Table_Oppertuninty_Table].[Close Data (Month)].[All]" dimensionUniqueName="[Table_Oppertuninty_Table]" displayFolder="" count="0" memberValueDatatype="130" unbalanced="0"/>
    <cacheHierarchy uniqueName="[Table_Oppertuninty_Table].[Close Date (Year)1]" caption="Close Date (Year)1" attribute="1" defaultMemberUniqueName="[Table_Oppertuninty_Table].[Close Date (Year)1].[All]" allUniqueName="[Table_Oppertuninty_Table].[Close Date (Year)1].[All]" dimensionUniqueName="[Table_Oppertuninty_Table]" displayFolder="" count="0" memberValueDatatype="130" unbalanced="0"/>
    <cacheHierarchy uniqueName="[Table_Oppertuninty_Table].[Close Date (Quarter)]" caption="Close Date (Quarter)" attribute="1" defaultMemberUniqueName="[Table_Oppertuninty_Table].[Close Date (Quarter)].[All]" allUniqueName="[Table_Oppertuninty_Table].[Close Date (Quarter)].[All]" dimensionUniqueName="[Table_Oppertuninty_Table]" displayFolder="" count="2" memberValueDatatype="130" unbalanced="0">
      <fieldsUsage count="2">
        <fieldUsage x="-1"/>
        <fieldUsage x="0"/>
      </fieldsUsage>
    </cacheHierarchy>
    <cacheHierarchy uniqueName="[Table_Oppertuninty_Table].[Close Date (Month)1]" caption="Close Date (Month)1" attribute="1" defaultMemberUniqueName="[Table_Oppertuninty_Table].[Close Date (Month)1].[All]" allUniqueName="[Table_Oppertuninty_Table].[Close Date (Month)1].[All]" dimensionUniqueName="[Table_Oppertuninty_Table]" displayFolder="" count="0" memberValueDatatype="130" unbalanced="0"/>
    <cacheHierarchy uniqueName="[Table_Oppertuninty_Table].[Active]" caption="Active" attribute="1" defaultMemberUniqueName="[Table_Oppertuninty_Table].[Active].[All]" allUniqueName="[Table_Oppertuninty_Table].[Active].[All]" dimensionUniqueName="[Table_Oppertuninty_Table]" displayFolder="" count="0" memberValueDatatype="130" unbalanced="0"/>
    <cacheHierarchy uniqueName="[Table_Oppertuninty_Table].[Quarter]" caption="Quarter" attribute="1" defaultMemberUniqueName="[Table_Oppertuninty_Table].[Quarter].[All]" allUniqueName="[Table_Oppertuninty_Table].[Quarter].[All]" dimensionUniqueName="[Table_Oppertuninty_Table]" displayFolder="" count="0" memberValueDatatype="20" unbalanced="0"/>
    <cacheHierarchy uniqueName="[Table_Oppertuninty_Table].[Quarter1]" caption="Quarter1" attribute="1" defaultMemberUniqueName="[Table_Oppertuninty_Table].[Quarter1].[All]" allUniqueName="[Table_Oppertuninty_Table].[Quarter1].[All]" dimensionUniqueName="[Table_Oppertuninty_Table]" displayFolder="" count="0" memberValueDatatype="130" unbalanced="0"/>
    <cacheHierarchy uniqueName="[Table_Oppertuninty_Table].[Year]" caption="Year" attribute="1" defaultMemberUniqueName="[Table_Oppertuninty_Table].[Year].[All]" allUniqueName="[Table_Oppertuninty_Table].[Year].[All]" dimensionUniqueName="[Table_Oppertuninty_Table]" displayFolder="" count="0" memberValueDatatype="20" unbalanced="0"/>
    <cacheHierarchy uniqueName="[Table_Oppertuninty_Table].[Close Date (Month Index)1]" caption="Close Date (Month Index)1" attribute="1" defaultMemberUniqueName="[Table_Oppertuninty_Table].[Close Date (Month Index)1].[All]" allUniqueName="[Table_Oppertuninty_Table].[Close Date (Month Index)1].[All]" dimensionUniqueName="[Table_Oppertuninty_Table]" displayFolder="" count="0" memberValueDatatype="20" unbalanced="0" hidden="1"/>
    <cacheHierarchy uniqueName="[Measures].[__XL_Count Table_Oppertuninty_Table]" caption="__XL_Count Table_Oppertuninty_Table" measure="1" displayFolder="" measureGroup="Table_Oppertuninty_Table" count="0" hidden="1"/>
    <cacheHierarchy uniqueName="[Measures].[__No measures defined]" caption="__No measures defined" measure="1" displayFolder="" count="0" hidden="1"/>
    <cacheHierarchy uniqueName="[Measures].[Sum of Expected Amount]" caption="Sum of Expected Amount" measure="1" displayFolder="" measureGroup="Table_Oppertuninty_Table" count="0" hidden="1">
      <extLst>
        <ext xmlns:x15="http://schemas.microsoft.com/office/spreadsheetml/2010/11/main" uri="{B97F6D7D-B522-45F9-BDA1-12C45D357490}">
          <x15:cacheHierarchy aggregatedColumn="85"/>
        </ext>
      </extLst>
    </cacheHierarchy>
    <cacheHierarchy uniqueName="[Measures].[Count of Opportunity ID]" caption="Count of Opportunity ID" measure="1" displayFolder="" measureGroup="Table_Oppertuninty_Table" count="0" oneField="1" hidden="1">
      <fieldsUsage count="1">
        <fieldUsage x="3"/>
      </fieldsUsage>
      <extLst>
        <ext xmlns:x15="http://schemas.microsoft.com/office/spreadsheetml/2010/11/main" uri="{B97F6D7D-B522-45F9-BDA1-12C45D357490}">
          <x15:cacheHierarchy aggregatedColumn="53"/>
        </ext>
      </extLst>
    </cacheHierarchy>
    <cacheHierarchy uniqueName="[Measures].[Sum of Amount]" caption="Sum of Amount" measure="1" displayFolder="" measureGroup="Table_Oppertuninty_Table" count="0" hidden="1">
      <extLst>
        <ext xmlns:x15="http://schemas.microsoft.com/office/spreadsheetml/2010/11/main" uri="{B97F6D7D-B522-45F9-BDA1-12C45D357490}">
          <x15:cacheHierarchy aggregatedColumn="83"/>
        </ext>
      </extLst>
    </cacheHierarchy>
    <cacheHierarchy uniqueName="[Measures].[Count of Ship This Quarter List]" caption="Count of Ship This Quarter List" measure="1" displayFolder="" measureGroup="Table_Oppertuninty_Table" count="0" hidden="1">
      <extLst>
        <ext xmlns:x15="http://schemas.microsoft.com/office/spreadsheetml/2010/11/main" uri="{B97F6D7D-B522-45F9-BDA1-12C45D357490}">
          <x15:cacheHierarchy aggregatedColumn="72"/>
        </ext>
      </extLst>
    </cacheHierarchy>
  </cacheHierarchies>
  <kpis count="0"/>
  <dimensions count="2">
    <dimension measure="1" name="Measures" uniqueName="[Measures]" caption="Measures"/>
    <dimension name="Table_Oppertuninty_Table" uniqueName="[Table_Oppertuninty_Table]" caption="Table_Oppertuninty_Table"/>
  </dimensions>
  <measureGroups count="1">
    <measureGroup name="Table_Oppertuninty_Table" caption="Table_Oppertuninty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828549652775" createdVersion="5" refreshedVersion="6" minRefreshableVersion="3" recordCount="0" supportSubquery="1" supportAdvancedDrill="1" xr:uid="{7C2AD59D-4514-457E-82F1-E276EC00A328}">
  <cacheSource type="external" connectionId="3"/>
  <cacheFields count="3">
    <cacheField name="[Table_Oppertuninty_Table].[Opportunity Type].[Opportunity Type]" caption="Opportunity Type" numFmtId="0" hierarchy="54" level="1">
      <sharedItems count="3">
        <s v="Existing Business"/>
        <s v="New Business"/>
        <s v="Safety and Security Opportunity"/>
      </sharedItems>
    </cacheField>
    <cacheField name="[Measures].[Sum of Expected Amount]" caption="Sum of Expected Amount" numFmtId="0" hierarchy="102" level="32767"/>
    <cacheField name="[Table_Oppertuninty_Table].[Lead Source].[Lead Source]" caption="Lead Source" numFmtId="0" hierarchy="47" level="1">
      <sharedItems containsSemiMixedTypes="0" containsNonDate="0" containsString="0"/>
    </cacheField>
  </cacheFields>
  <cacheHierarchies count="106">
    <cacheHierarchy uniqueName="[Table_Oppertuninty_Table].[Account ID]" caption="Account ID" attribute="1" defaultMemberUniqueName="[Table_Oppertuninty_Table].[Account ID].[All]" allUniqueName="[Table_Oppertuninty_Table].[Account ID].[All]" dimensionUniqueName="[Table_Oppertuninty_Table]" displayFolder="" count="0" memberValueDatatype="130" unbalanced="0"/>
    <cacheHierarchy uniqueName="[Table_Oppertuninty_Table].[Backlog Rev]" caption="Backlog Rev" attribute="1" defaultMemberUniqueName="[Table_Oppertuninty_Table].[Backlog Rev].[All]" allUniqueName="[Table_Oppertuninty_Table].[Backlog Rev].[All]" dimensionUniqueName="[Table_Oppertuninty_Table]" displayFolder="" count="0" memberValueDatatype="11" unbalanced="0"/>
    <cacheHierarchy uniqueName="[Table_Oppertuninty_Table].[Bio Reactors used]" caption="Bio Reactors used" attribute="1" defaultMemberUniqueName="[Table_Oppertuninty_Table].[Bio Reactors used].[All]" allUniqueName="[Table_Oppertuninty_Table].[Bio Reactors used].[All]" dimensionUniqueName="[Table_Oppertuninty_Table]" displayFolder="" count="0" memberValueDatatype="130" unbalanced="0"/>
    <cacheHierarchy uniqueName="[Table_Oppertuninty_Table].[BM Test]" caption="BM Test" attribute="1" defaultMemberUniqueName="[Table_Oppertuninty_Table].[BM Test].[All]" allUniqueName="[Table_Oppertuninty_Table].[BM Test].[All]" dimensionUniqueName="[Table_Oppertuninty_Table]" displayFolder="" count="0" memberValueDatatype="11" unbalanced="0"/>
    <cacheHierarchy uniqueName="[Table_Oppertuninty_Table].[Campaign ID]" caption="Campaign ID" attribute="1" defaultMemberUniqueName="[Table_Oppertuninty_Table].[Campaign ID].[All]" allUniqueName="[Table_Oppertuninty_Table].[Campaign ID].[All]" dimensionUniqueName="[Table_Oppertuninty_Table]" displayFolder="" count="0" memberValueDatatype="130" unbalanced="0"/>
    <cacheHierarchy uniqueName="[Table_Oppertuninty_Table].[Cell Culture Media]" caption="Cell Culture Media" attribute="1" defaultMemberUniqueName="[Table_Oppertuninty_Table].[Cell Culture Media].[All]" allUniqueName="[Table_Oppertuninty_Table].[Cell Culture Media].[All]" dimensionUniqueName="[Table_Oppertuninty_Table]" displayFolder="" count="0" memberValueDatatype="130" unbalanced="0"/>
    <cacheHierarchy uniqueName="[Table_Oppertuninty_Table].[Cell Type]" caption="Cell Type" attribute="1" defaultMemberUniqueName="[Table_Oppertuninty_Table].[Cell Type].[All]" allUniqueName="[Table_Oppertuninty_Table].[Cell Type].[All]" dimensionUniqueName="[Table_Oppertuninty_Table]" displayFolder="" count="0" memberValueDatatype="130" unbalanced="0"/>
    <cacheHierarchy uniqueName="[Table_Oppertuninty_Table].[Close Date]" caption="Close Date" attribute="1" time="1" defaultMemberUniqueName="[Table_Oppertuninty_Table].[Close Date].[All]" allUniqueName="[Table_Oppertuninty_Table].[Close Date].[All]" dimensionUniqueName="[Table_Oppertuninty_Table]" displayFolder="" count="0" memberValueDatatype="7" unbalanced="0"/>
    <cacheHierarchy uniqueName="[Table_Oppertuninty_Table].[Closed]" caption="Closed" attribute="1" defaultMemberUniqueName="[Table_Oppertuninty_Table].[Closed].[All]" allUniqueName="[Table_Oppertuninty_Table].[Closed].[All]" dimensionUniqueName="[Table_Oppertuninty_Table]" displayFolder="" count="0" memberValueDatatype="11" unbalanced="0"/>
    <cacheHierarchy uniqueName="[Table_Oppertuninty_Table].[Closed Lost Reason]" caption="Closed Lost Reason" attribute="1" defaultMemberUniqueName="[Table_Oppertuninty_Table].[Closed Lost Reason].[All]" allUniqueName="[Table_Oppertuninty_Table].[Closed Lost Reason].[All]" dimensionUniqueName="[Table_Oppertuninty_Table]" displayFolder="" count="0" memberValueDatatype="130" unbalanced="0"/>
    <cacheHierarchy uniqueName="[Table_Oppertuninty_Table].[Competitive Product Details]" caption="Competitive Product Details" attribute="1" defaultMemberUniqueName="[Table_Oppertuninty_Table].[Competitive Product Details].[All]" allUniqueName="[Table_Oppertuninty_Table].[Competitive Product Details].[All]" dimensionUniqueName="[Table_Oppertuninty_Table]" displayFolder="" count="0" memberValueDatatype="130" unbalanced="0"/>
    <cacheHierarchy uniqueName="[Table_Oppertuninty_Table].[Contact ID]" caption="Contact ID" attribute="1" defaultMemberUniqueName="[Table_Oppertuninty_Table].[Contact ID].[All]" allUniqueName="[Table_Oppertuninty_Table].[Contact ID].[All]" dimensionUniqueName="[Table_Oppertuninty_Table]" displayFolder="" count="0" memberValueDatatype="130" unbalanced="0"/>
    <cacheHierarchy uniqueName="[Table_Oppertuninty_Table].[COVID Notes]" caption="COVID Notes" attribute="1" defaultMemberUniqueName="[Table_Oppertuninty_Table].[COVID Notes].[All]" allUniqueName="[Table_Oppertuninty_Table].[COVID Notes].[All]" dimensionUniqueName="[Table_Oppertuninty_Table]" displayFolder="" count="0" memberValueDatatype="130" unbalanced="0"/>
    <cacheHierarchy uniqueName="[Table_Oppertuninty_Table].[COVID Status]" caption="COVID Status" attribute="1" defaultMemberUniqueName="[Table_Oppertuninty_Table].[COVID Status].[All]" allUniqueName="[Table_Oppertuninty_Table].[COVID Status].[All]" dimensionUniqueName="[Table_Oppertuninty_Table]" displayFolder="" count="0" memberValueDatatype="130" unbalanced="0"/>
    <cacheHierarchy uniqueName="[Table_Oppertuninty_Table].[Created By ID]" caption="Created By ID" attribute="1" defaultMemberUniqueName="[Table_Oppertuninty_Table].[Created By ID].[All]" allUniqueName="[Table_Oppertuninty_Table].[Created By ID].[All]" dimensionUniqueName="[Table_Oppertuninty_Table]" displayFolder="" count="0" memberValueDatatype="130" unbalanced="0"/>
    <cacheHierarchy uniqueName="[Table_Oppertuninty_Table].[Created by Lead Conversion]" caption="Created by Lead Conversion" attribute="1" defaultMemberUniqueName="[Table_Oppertuninty_Table].[Created by Lead Conversion].[All]" allUniqueName="[Table_Oppertuninty_Table].[Created by Lead Conversion].[All]" dimensionUniqueName="[Table_Oppertuninty_Table]" displayFolder="" count="0" memberValueDatatype="11" unbalanced="0"/>
    <cacheHierarchy uniqueName="[Table_Oppertuninty_Table].[Created Date]" caption="Created Date" attribute="1" time="1" defaultMemberUniqueName="[Table_Oppertuninty_Table].[Created Date].[All]" allUniqueName="[Table_Oppertuninty_Table].[Created Date].[All]" dimensionUniqueName="[Table_Oppertuninty_Table]" displayFolder="" count="0" memberValueDatatype="7" unbalanced="0"/>
    <cacheHierarchy uniqueName="[Table_Oppertuninty_Table].[Date Opportunity was Closed]" caption="Date Opportunity was Closed" attribute="1" time="1" defaultMemberUniqueName="[Table_Oppertuninty_Table].[Date Opportunity was Closed].[All]" allUniqueName="[Table_Oppertuninty_Table].[Date Opportunity was Closed].[All]" dimensionUniqueName="[Table_Oppertuninty_Table]" displayFolder="" count="0" memberValueDatatype="7" unbalanced="0"/>
    <cacheHierarchy uniqueName="[Table_Oppertuninty_Table].[Deleted]" caption="Deleted" attribute="1" defaultMemberUniqueName="[Table_Oppertuninty_Table].[Deleted].[All]" allUniqueName="[Table_Oppertuninty_Table].[Deleted].[All]" dimensionUniqueName="[Table_Oppertuninty_Table]" displayFolder="" count="0" memberValueDatatype="11" unbalanced="0"/>
    <cacheHierarchy uniqueName="[Table_Oppertuninty_Table].[DOR Distributor]" caption="DOR Distributor" attribute="1" defaultMemberUniqueName="[Table_Oppertuninty_Table].[DOR Distributor].[All]" allUniqueName="[Table_Oppertuninty_Table].[DOR Distributor].[All]" dimensionUniqueName="[Table_Oppertuninty_Table]" displayFolder="" count="0" memberValueDatatype="130" unbalanced="0"/>
    <cacheHierarchy uniqueName="[Table_Oppertuninty_Table].[DOR Expiration]" caption="DOR Expiration" attribute="1" time="1" defaultMemberUniqueName="[Table_Oppertuninty_Table].[DOR Expiration].[All]" allUniqueName="[Table_Oppertuninty_Table].[DOR Expiration].[All]" dimensionUniqueName="[Table_Oppertuninty_Table]" displayFolder="" count="0" memberValueDatatype="7" unbalanced="0"/>
    <cacheHierarchy uniqueName="[Table_Oppertuninty_Table].[Final Quote]" caption="Final Quote" attribute="1" defaultMemberUniqueName="[Table_Oppertuninty_Table].[Final Quote].[All]" allUniqueName="[Table_Oppertuninty_Table].[Final Quote].[All]" dimensionUniqueName="[Table_Oppertuninty_Table]" displayFolder="" count="0" memberValueDatatype="11" unbalanced="0"/>
    <cacheHierarchy uniqueName="[Table_Oppertuninty_Table].[Fiscal Period]" caption="Fiscal Period" attribute="1" time="1" defaultMemberUniqueName="[Table_Oppertuninty_Table].[Fiscal Period].[All]" allUniqueName="[Table_Oppertuninty_Table].[Fiscal Period].[All]" dimensionUniqueName="[Table_Oppertuninty_Table]" displayFolder="" count="0" memberValueDatatype="7" unbalanced="0"/>
    <cacheHierarchy uniqueName="[Table_Oppertuninty_Table].[Fiscal Quarter]" caption="Fiscal Quarter" attribute="1" defaultMemberUniqueName="[Table_Oppertuninty_Table].[Fiscal Quarter].[All]" allUniqueName="[Table_Oppertuninty_Table].[Fiscal Quarter].[All]" dimensionUniqueName="[Table_Oppertuninty_Table]" displayFolder="" count="0" memberValueDatatype="20" unbalanced="0"/>
    <cacheHierarchy uniqueName="[Table_Oppertuninty_Table].[Fiscal Year]" caption="Fiscal Year" attribute="1" defaultMemberUniqueName="[Table_Oppertuninty_Table].[Fiscal Year].[All]" allUniqueName="[Table_Oppertuninty_Table].[Fiscal Year].[All]" dimensionUniqueName="[Table_Oppertuninty_Table]" displayFolder="" count="0" memberValueDatatype="20" unbalanced="0"/>
    <cacheHierarchy uniqueName="[Table_Oppertuninty_Table].[Forecast Category]" caption="Forecast Category" attribute="1" defaultMemberUniqueName="[Table_Oppertuninty_Table].[Forecast Category].[All]" allUniqueName="[Table_Oppertuninty_Table].[Forecast Category].[All]" dimensionUniqueName="[Table_Oppertuninty_Table]" displayFolder="" count="0" memberValueDatatype="130" unbalanced="0"/>
    <cacheHierarchy uniqueName="[Table_Oppertuninty_Table].[Forecast Category1]" caption="Forecast Category1" attribute="1" defaultMemberUniqueName="[Table_Oppertuninty_Table].[Forecast Category1].[All]" allUniqueName="[Table_Oppertuninty_Table].[Forecast Category1].[All]" dimensionUniqueName="[Table_Oppertuninty_Table]" displayFolder="" count="0" memberValueDatatype="130" unbalanced="0"/>
    <cacheHierarchy uniqueName="[Table_Oppertuninty_Table].[Forecast Q Commit]" caption="Forecast Q Commit" attribute="1" defaultMemberUniqueName="[Table_Oppertuninty_Table].[Forecast Q Commit].[All]" allUniqueName="[Table_Oppertuninty_Table].[Forecast Q Commit].[All]" dimensionUniqueName="[Table_Oppertuninty_Table]" displayFolder="" count="0" memberValueDatatype="11" unbalanced="0"/>
    <cacheHierarchy uniqueName="[Table_Oppertuninty_Table].[Forecast Q Prior Commit]" caption="Forecast Q Prior Commit" attribute="1" defaultMemberUniqueName="[Table_Oppertuninty_Table].[Forecast Q Prior Commit].[All]" allUniqueName="[Table_Oppertuninty_Table].[Forecast Q Prior Commit].[All]" dimensionUniqueName="[Table_Oppertuninty_Table]" displayFolder="" count="0" memberValueDatatype="11" unbalanced="0"/>
    <cacheHierarchy uniqueName="[Table_Oppertuninty_Table].[Funding Source]" caption="Funding Source" attribute="1" defaultMemberUniqueName="[Table_Oppertuninty_Table].[Funding Source].[All]" allUniqueName="[Table_Oppertuninty_Table].[Funding Source].[All]" dimensionUniqueName="[Table_Oppertuninty_Table]" displayFolder="" count="0" memberValueDatatype="130" unbalanced="0"/>
    <cacheHierarchy uniqueName="[Table_Oppertuninty_Table].[Has Line Item]" caption="Has Line Item" attribute="1" defaultMemberUniqueName="[Table_Oppertuninty_Table].[Has Line Item].[All]" allUniqueName="[Table_Oppertuninty_Table].[Has Line Item].[All]" dimensionUniqueName="[Table_Oppertuninty_Table]" displayFolder="" count="0" memberValueDatatype="11" unbalanced="0"/>
    <cacheHierarchy uniqueName="[Table_Oppertuninty_Table].[Has Open Activity]" caption="Has Open Activity" attribute="1" defaultMemberUniqueName="[Table_Oppertuninty_Table].[Has Open Activity].[All]" allUniqueName="[Table_Oppertuninty_Table].[Has Open Activity].[All]" dimensionUniqueName="[Table_Oppertuninty_Table]" displayFolder="" count="0" memberValueDatatype="11" unbalanced="0"/>
    <cacheHierarchy uniqueName="[Table_Oppertuninty_Table].[Has Overdue Task]" caption="Has Overdue Task" attribute="1" defaultMemberUniqueName="[Table_Oppertuninty_Table].[Has Overdue Task].[All]" allUniqueName="[Table_Oppertuninty_Table].[Has Overdue Task].[All]" dimensionUniqueName="[Table_Oppertuninty_Table]" displayFolder="" count="0" memberValueDatatype="11" unbalanced="0"/>
    <cacheHierarchy uniqueName="[Table_Oppertuninty_Table].[Industry]" caption="Industry" attribute="1" defaultMemberUniqueName="[Table_Oppertuninty_Table].[Industry].[All]" allUniqueName="[Table_Oppertuninty_Table].[Industry].[All]" dimensionUniqueName="[Table_Oppertuninty_Table]" displayFolder="" count="2" memberValueDatatype="130" unbalanced="0"/>
    <cacheHierarchy uniqueName="[Table_Oppertuninty_Table].[Install This Quarter]" caption="Install This Quarter" attribute="1" defaultMemberUniqueName="[Table_Oppertuninty_Table].[Install This Quarter].[All]" allUniqueName="[Table_Oppertuninty_Table].[Install This Quarter].[All]" dimensionUniqueName="[Table_Oppertuninty_Table]" displayFolder="" count="0" memberValueDatatype="11" unbalanced="0"/>
    <cacheHierarchy uniqueName="[Table_Oppertuninty_Table].[Interface Type]" caption="Interface Type" attribute="1" defaultMemberUniqueName="[Table_Oppertuninty_Table].[Interface Type].[All]" allUniqueName="[Table_Oppertuninty_Table].[Interface Type].[All]" dimensionUniqueName="[Table_Oppertuninty_Table]" displayFolder="" count="0" memberValueDatatype="130" unbalanced="0"/>
    <cacheHierarchy uniqueName="[Table_Oppertuninty_Table].[Internal Forecast]" caption="Internal Forecast" attribute="1" defaultMemberUniqueName="[Table_Oppertuninty_Table].[Internal Forecast].[All]" allUniqueName="[Table_Oppertuninty_Table].[Internal Forecast].[All]" dimensionUniqueName="[Table_Oppertuninty_Table]" displayFolder="" count="0" memberValueDatatype="11" unbalanced="0"/>
    <cacheHierarchy uniqueName="[Table_Oppertuninty_Table].[Last Activity]" caption="Last Activity" attribute="1" time="1" defaultMemberUniqueName="[Table_Oppertuninty_Table].[Last Activity].[All]" allUniqueName="[Table_Oppertuninty_Table].[Last Activity].[All]" dimensionUniqueName="[Table_Oppertuninty_Table]" displayFolder="" count="0" memberValueDatatype="7" unbalanced="0"/>
    <cacheHierarchy uniqueName="[Table_Oppertuninty_Table].[Last Modified By ID]" caption="Last Modified By ID" attribute="1" defaultMemberUniqueName="[Table_Oppertuninty_Table].[Last Modified By ID].[All]" allUniqueName="[Table_Oppertuninty_Table].[Last Modified By ID].[All]" dimensionUniqueName="[Table_Oppertuninty_Table]" displayFolder="" count="0" memberValueDatatype="130" unbalanced="0"/>
    <cacheHierarchy uniqueName="[Table_Oppertuninty_Table].[Last Modified Date]" caption="Last Modified Date" attribute="1" time="1" defaultMemberUniqueName="[Table_Oppertuninty_Table].[Last Modified Date].[All]" allUniqueName="[Table_Oppertuninty_Table].[Last Modified Date].[All]" dimensionUniqueName="[Table_Oppertuninty_Table]" displayFolder="" count="0" memberValueDatatype="7" unbalanced="0"/>
    <cacheHierarchy uniqueName="[Table_Oppertuninty_Table].[Last Referenced Date]" caption="Last Referenced Date" attribute="1" defaultMemberUniqueName="[Table_Oppertuninty_Table].[Last Referenced Date].[All]" allUniqueName="[Table_Oppertuninty_Table].[Last Referenced Date].[All]" dimensionUniqueName="[Table_Oppertuninty_Table]" displayFolder="" count="0" memberValueDatatype="130" unbalanced="0"/>
    <cacheHierarchy uniqueName="[Table_Oppertuninty_Table].[Last Stage Change Date]" caption="Last Stage Change Date" attribute="1" time="1" defaultMemberUniqueName="[Table_Oppertuninty_Table].[Last Stage Change Date].[All]" allUniqueName="[Table_Oppertuninty_Table].[Last Stage Change Date].[All]" dimensionUniqueName="[Table_Oppertuninty_Table]" displayFolder="" count="0" memberValueDatatype="7" unbalanced="0"/>
    <cacheHierarchy uniqueName="[Table_Oppertuninty_Table].[Last Stage Change Date1]" caption="Last Stage Change Date1" attribute="1" time="1" defaultMemberUniqueName="[Table_Oppertuninty_Table].[Last Stage Change Date1].[All]" allUniqueName="[Table_Oppertuninty_Table].[Last Stage Change Date1].[All]" dimensionUniqueName="[Table_Oppertuninty_Table]" displayFolder="" count="0" memberValueDatatype="7" unbalanced="0"/>
    <cacheHierarchy uniqueName="[Table_Oppertuninty_Table].[Last Viewed Date]" caption="Last Viewed Date" attribute="1" defaultMemberUniqueName="[Table_Oppertuninty_Table].[Last Viewed Date].[All]" allUniqueName="[Table_Oppertuninty_Table].[Last Viewed Date].[All]" dimensionUniqueName="[Table_Oppertuninty_Table]" displayFolder="" count="0" memberValueDatatype="130" unbalanced="0"/>
    <cacheHierarchy uniqueName="[Table_Oppertuninty_Table].[LDO]" caption="LDO" attribute="1" defaultMemberUniqueName="[Table_Oppertuninty_Table].[LDO].[All]" allUniqueName="[Table_Oppertuninty_Table].[LDO].[All]" dimensionUniqueName="[Table_Oppertuninty_Table]" displayFolder="" count="0" memberValueDatatype="11" unbalanced="0"/>
    <cacheHierarchy uniqueName="[Table_Oppertuninty_Table].[LDO Priority Level]" caption="LDO Priority Level" attribute="1" defaultMemberUniqueName="[Table_Oppertuninty_Table].[LDO Priority Level].[All]" allUniqueName="[Table_Oppertuninty_Table].[LDO Priority Level].[All]" dimensionUniqueName="[Table_Oppertuninty_Table]" displayFolder="" count="0" memberValueDatatype="130" unbalanced="0"/>
    <cacheHierarchy uniqueName="[Table_Oppertuninty_Table].[Lead Application]" caption="Lead Application" attribute="1" defaultMemberUniqueName="[Table_Oppertuninty_Table].[Lead Application].[All]" allUniqueName="[Table_Oppertuninty_Table].[Lead Application].[All]" dimensionUniqueName="[Table_Oppertuninty_Table]" displayFolder="" count="0" memberValueDatatype="130" unbalanced="0"/>
    <cacheHierarchy uniqueName="[Table_Oppertuninty_Table].[Lead Source]" caption="Lead Source" attribute="1" defaultMemberUniqueName="[Table_Oppertuninty_Table].[Lead Source].[All]" allUniqueName="[Table_Oppertuninty_Table].[Lead Source].[All]" dimensionUniqueName="[Table_Oppertuninty_Table]" displayFolder="" count="2" memberValueDatatype="130" unbalanced="0">
      <fieldsUsage count="2">
        <fieldUsage x="-1"/>
        <fieldUsage x="2"/>
      </fieldsUsage>
    </cacheHierarchy>
    <cacheHierarchy uniqueName="[Table_Oppertuninty_Table].[LS Other Research Area]" caption="LS Other Research Area" attribute="1" defaultMemberUniqueName="[Table_Oppertuninty_Table].[LS Other Research Area].[All]" allUniqueName="[Table_Oppertuninty_Table].[LS Other Research Area].[All]" dimensionUniqueName="[Table_Oppertuninty_Table]" displayFolder="" count="0" memberValueDatatype="130" unbalanced="0"/>
    <cacheHierarchy uniqueName="[Table_Oppertuninty_Table].[LS Research Area]" caption="LS Research Area" attribute="1" defaultMemberUniqueName="[Table_Oppertuninty_Table].[LS Research Area].[All]" allUniqueName="[Table_Oppertuninty_Table].[LS Research Area].[All]" dimensionUniqueName="[Table_Oppertuninty_Table]" displayFolder="" count="0" memberValueDatatype="130" unbalanced="0"/>
    <cacheHierarchy uniqueName="[Table_Oppertuninty_Table].[Mass Spec Manufacturer]" caption="Mass Spec Manufacturer" attribute="1" defaultMemberUniqueName="[Table_Oppertuninty_Table].[Mass Spec Manufacturer].[All]" allUniqueName="[Table_Oppertuninty_Table].[Mass Spec Manufacturer].[All]" dimensionUniqueName="[Table_Oppertuninty_Table]" displayFolder="" count="0" memberValueDatatype="130" unbalanced="0"/>
    <cacheHierarchy uniqueName="[Table_Oppertuninty_Table].[Mass Spec Type]" caption="Mass Spec Type" attribute="1" defaultMemberUniqueName="[Table_Oppertuninty_Table].[Mass Spec Type].[All]" allUniqueName="[Table_Oppertuninty_Table].[Mass Spec Type].[All]" dimensionUniqueName="[Table_Oppertuninty_Table]" displayFolder="" count="0" memberValueDatatype="130" unbalanced="0"/>
    <cacheHierarchy uniqueName="[Table_Oppertuninty_Table].[Media Provider]" caption="Media Provider" attribute="1" defaultMemberUniqueName="[Table_Oppertuninty_Table].[Media Provider].[All]" allUniqueName="[Table_Oppertuninty_Table].[Media Provider].[All]" dimensionUniqueName="[Table_Oppertuninty_Table]" displayFolder="" count="0" memberValueDatatype="130" unbalanced="0"/>
    <cacheHierarchy uniqueName="[Table_Oppertuninty_Table].[Opportunity ID]" caption="Opportunity ID" attribute="1" defaultMemberUniqueName="[Table_Oppertuninty_Table].[Opportunity ID].[All]" allUniqueName="[Table_Oppertuninty_Table].[Opportunity ID].[All]" dimensionUniqueName="[Table_Oppertuninty_Table]" displayFolder="" count="0" memberValueDatatype="130" unbalanced="0"/>
    <cacheHierarchy uniqueName="[Table_Oppertuninty_Table].[Opportunity Type]" caption="Opportunity Type" attribute="1" defaultMemberUniqueName="[Table_Oppertuninty_Table].[Opportunity Type].[All]" allUniqueName="[Table_Oppertuninty_Table].[Opportunity Type].[All]" dimensionUniqueName="[Table_Oppertuninty_Table]" displayFolder="" count="2" memberValueDatatype="130" unbalanced="0">
      <fieldsUsage count="2">
        <fieldUsage x="-1"/>
        <fieldUsage x="0"/>
      </fieldsUsage>
    </cacheHierarchy>
    <cacheHierarchy uniqueName="[Table_Oppertuninty_Table].[Order Finalized]" caption="Order Finalized" attribute="1" defaultMemberUniqueName="[Table_Oppertuninty_Table].[Order Finalized].[All]" allUniqueName="[Table_Oppertuninty_Table].[Order Finalized].[All]" dimensionUniqueName="[Table_Oppertuninty_Table]" displayFolder="" count="0" memberValueDatatype="11" unbalanced="0"/>
    <cacheHierarchy uniqueName="[Table_Oppertuninty_Table].[Other Closed Lost Details]" caption="Other Closed Lost Details" attribute="1" defaultMemberUniqueName="[Table_Oppertuninty_Table].[Other Closed Lost Details].[All]" allUniqueName="[Table_Oppertuninty_Table].[Other Closed Lost Details].[All]" dimensionUniqueName="[Table_Oppertuninty_Table]" displayFolder="" count="0" memberValueDatatype="130" unbalanced="0"/>
    <cacheHierarchy uniqueName="[Table_Oppertuninty_Table].[Other Mass Spec Type]" caption="Other Mass Spec Type" attribute="1" defaultMemberUniqueName="[Table_Oppertuninty_Table].[Other Mass Spec Type].[All]" allUniqueName="[Table_Oppertuninty_Table].[Other Mass Spec Type].[All]" dimensionUniqueName="[Table_Oppertuninty_Table]" displayFolder="" count="0" memberValueDatatype="130" unbalanced="0"/>
    <cacheHierarchy uniqueName="[Table_Oppertuninty_Table].[Other Research Area]" caption="Other Research Area" attribute="1" defaultMemberUniqueName="[Table_Oppertuninty_Table].[Other Research Area].[All]" allUniqueName="[Table_Oppertuninty_Table].[Other Research Area].[All]" dimensionUniqueName="[Table_Oppertuninty_Table]" displayFolder="" count="0" memberValueDatatype="130" unbalanced="0"/>
    <cacheHierarchy uniqueName="[Table_Oppertuninty_Table].[Owner ID]" caption="Owner ID" attribute="1" defaultMemberUniqueName="[Table_Oppertuninty_Table].[Owner ID].[All]" allUniqueName="[Table_Oppertuninty_Table].[Owner ID].[All]" dimensionUniqueName="[Table_Oppertuninty_Table]" displayFolder="" count="0" memberValueDatatype="130" unbalanced="0"/>
    <cacheHierarchy uniqueName="[Table_Oppertuninty_Table].[Price Book ID]" caption="Price Book ID" attribute="1" defaultMemberUniqueName="[Table_Oppertuninty_Table].[Price Book ID].[All]" allUniqueName="[Table_Oppertuninty_Table].[Price Book ID].[All]" dimensionUniqueName="[Table_Oppertuninty_Table]" displayFolder="" count="0" memberValueDatatype="130" unbalanced="0"/>
    <cacheHierarchy uniqueName="[Table_Oppertuninty_Table].[Primary Application]" caption="Primary Application" attribute="1" defaultMemberUniqueName="[Table_Oppertuninty_Table].[Primary Application].[All]" allUniqueName="[Table_Oppertuninty_Table].[Primary Application].[All]" dimensionUniqueName="[Table_Oppertuninty_Table]" displayFolder="" count="0" memberValueDatatype="130" unbalanced="0"/>
    <cacheHierarchy uniqueName="[Table_Oppertuninty_Table].[Primary Application (FF)]" caption="Primary Application (FF)" attribute="1" defaultMemberUniqueName="[Table_Oppertuninty_Table].[Primary Application (FF)].[All]" allUniqueName="[Table_Oppertuninty_Table].[Primary Application (FF)].[All]" dimensionUniqueName="[Table_Oppertuninty_Table]" displayFolder="" count="0" memberValueDatatype="130" unbalanced="0"/>
    <cacheHierarchy uniqueName="[Table_Oppertuninty_Table].[Primary Contact]" caption="Primary Contact" attribute="1" defaultMemberUniqueName="[Table_Oppertuninty_Table].[Primary Contact].[All]" allUniqueName="[Table_Oppertuninty_Table].[Primary Contact].[All]" dimensionUniqueName="[Table_Oppertuninty_Table]" displayFolder="" count="0" memberValueDatatype="130" unbalanced="0"/>
    <cacheHierarchy uniqueName="[Table_Oppertuninty_Table].[Product Category]" caption="Product Category" attribute="1" defaultMemberUniqueName="[Table_Oppertuninty_Table].[Product Category].[All]" allUniqueName="[Table_Oppertuninty_Table].[Product Category].[All]" dimensionUniqueName="[Table_Oppertuninty_Table]" displayFolder="" count="0" memberValueDatatype="130" unbalanced="0"/>
    <cacheHierarchy uniqueName="[Table_Oppertuninty_Table].[Product of Interest]" caption="Product of Interest" attribute="1" defaultMemberUniqueName="[Table_Oppertuninty_Table].[Product of Interest].[All]" allUniqueName="[Table_Oppertuninty_Table].[Product of Interest].[All]" dimensionUniqueName="[Table_Oppertuninty_Table]" displayFolder="" count="0" memberValueDatatype="130" unbalanced="0"/>
    <cacheHierarchy uniqueName="[Table_Oppertuninty_Table].[Purchase Agent]" caption="Purchase Agent" attribute="1" defaultMemberUniqueName="[Table_Oppertuninty_Table].[Purchase Agent].[All]" allUniqueName="[Table_Oppertuninty_Table].[Purchase Agent].[All]" dimensionUniqueName="[Table_Oppertuninty_Table]" displayFolder="" count="0" memberValueDatatype="130" unbalanced="0"/>
    <cacheHierarchy uniqueName="[Table_Oppertuninty_Table].[Quote ID]" caption="Quote ID" attribute="1" defaultMemberUniqueName="[Table_Oppertuninty_Table].[Quote ID].[All]" allUniqueName="[Table_Oppertuninty_Table].[Quote ID].[All]" dimensionUniqueName="[Table_Oppertuninty_Table]" displayFolder="" count="0" memberValueDatatype="130" unbalanced="0"/>
    <cacheHierarchy uniqueName="[Table_Oppertuninty_Table].[Record Type ID]" caption="Record Type ID" attribute="1" defaultMemberUniqueName="[Table_Oppertuninty_Table].[Record Type ID].[All]" allUniqueName="[Table_Oppertuninty_Table].[Record Type ID].[All]" dimensionUniqueName="[Table_Oppertuninty_Table]" displayFolder="" count="0" memberValueDatatype="130" unbalanced="0"/>
    <cacheHierarchy uniqueName="[Table_Oppertuninty_Table].[Registered Vendor (confirmed)]" caption="Registered Vendor (confirmed)" attribute="1" defaultMemberUniqueName="[Table_Oppertuninty_Table].[Registered Vendor (confirmed)].[All]" allUniqueName="[Table_Oppertuninty_Table].[Registered Vendor (confirmed)].[All]" dimensionUniqueName="[Table_Oppertuninty_Table]" displayFolder="" count="0" memberValueDatatype="11" unbalanced="0"/>
    <cacheHierarchy uniqueName="[Table_Oppertuninty_Table].[Secondary Application (FF)]" caption="Secondary Application (FF)" attribute="1" defaultMemberUniqueName="[Table_Oppertuninty_Table].[Secondary Application (FF)].[All]" allUniqueName="[Table_Oppertuninty_Table].[Secondary Application (FF)].[All]" dimensionUniqueName="[Table_Oppertuninty_Table]" displayFolder="" count="0" memberValueDatatype="130" unbalanced="0"/>
    <cacheHierarchy uniqueName="[Table_Oppertuninty_Table].[Ship This Quarter]" caption="Ship This Quarter" attribute="1" defaultMemberUniqueName="[Table_Oppertuninty_Table].[Ship This Quarter].[All]" allUniqueName="[Table_Oppertuninty_Table].[Ship This Quarter].[All]" dimensionUniqueName="[Table_Oppertuninty_Table]" displayFolder="" count="0" memberValueDatatype="11" unbalanced="0"/>
    <cacheHierarchy uniqueName="[Table_Oppertuninty_Table].[Ship This Quarter List]" caption="Ship This Quarter List" attribute="1" defaultMemberUniqueName="[Table_Oppertuninty_Table].[Ship This Quarter List].[All]" allUniqueName="[Table_Oppertuninty_Table].[Ship This Quarter List].[All]" dimensionUniqueName="[Table_Oppertuninty_Table]" displayFolder="" count="0" memberValueDatatype="130" unbalanced="0"/>
    <cacheHierarchy uniqueName="[Table_Oppertuninty_Table].[Signing Authority]" caption="Signing Authority" attribute="1" defaultMemberUniqueName="[Table_Oppertuninty_Table].[Signing Authority].[All]" allUniqueName="[Table_Oppertuninty_Table].[Signing Authority].[All]" dimensionUniqueName="[Table_Oppertuninty_Table]" displayFolder="" count="0" memberValueDatatype="130" unbalanced="0"/>
    <cacheHierarchy uniqueName="[Table_Oppertuninty_Table].[Stage]" caption="Stage" attribute="1" defaultMemberUniqueName="[Table_Oppertuninty_Table].[Stage].[All]" allUniqueName="[Table_Oppertuninty_Table].[Stage].[All]" dimensionUniqueName="[Table_Oppertuninty_Table]" displayFolder="" count="0" memberValueDatatype="130" unbalanced="0"/>
    <cacheHierarchy uniqueName="[Table_Oppertuninty_Table].[Standard Application]" caption="Standard Application" attribute="1" defaultMemberUniqueName="[Table_Oppertuninty_Table].[Standard Application].[All]" allUniqueName="[Table_Oppertuninty_Table].[Standard Application].[All]" dimensionUniqueName="[Table_Oppertuninty_Table]" displayFolder="" count="0" memberValueDatatype="11" unbalanced="0"/>
    <cacheHierarchy uniqueName="[Table_Oppertuninty_Table].[System Modstamp]" caption="System Modstamp" attribute="1" time="1" defaultMemberUniqueName="[Table_Oppertuninty_Table].[System Modstamp].[All]" allUniqueName="[Table_Oppertuninty_Table].[System Modstamp].[All]" dimensionUniqueName="[Table_Oppertuninty_Table]" displayFolder="" count="0" memberValueDatatype="7" unbalanced="0"/>
    <cacheHierarchy uniqueName="[Table_Oppertuninty_Table].[Technical Owner]" caption="Technical Owner" attribute="1" defaultMemberUniqueName="[Table_Oppertuninty_Table].[Technical Owner].[All]" allUniqueName="[Table_Oppertuninty_Table].[Technical Owner].[All]" dimensionUniqueName="[Table_Oppertuninty_Table]" displayFolder="" count="0" memberValueDatatype="130" unbalanced="0"/>
    <cacheHierarchy uniqueName="[Table_Oppertuninty_Table].[Training Date]" caption="Training Date" attribute="1" defaultMemberUniqueName="[Table_Oppertuninty_Table].[Training Date].[All]" allUniqueName="[Table_Oppertuninty_Table].[Training Date].[All]" dimensionUniqueName="[Table_Oppertuninty_Table]" displayFolder="" count="0" memberValueDatatype="130" unbalanced="0"/>
    <cacheHierarchy uniqueName="[Table_Oppertuninty_Table].[Validated Customer Needs]" caption="Validated Customer Needs" attribute="1" defaultMemberUniqueName="[Table_Oppertuninty_Table].[Validated Customer Needs].[All]" allUniqueName="[Table_Oppertuninty_Table].[Validated Customer Needs].[All]" dimensionUniqueName="[Table_Oppertuninty_Table]" displayFolder="" count="0" memberValueDatatype="11" unbalanced="0"/>
    <cacheHierarchy uniqueName="[Table_Oppertuninty_Table].[Won]" caption="Won" attribute="1" defaultMemberUniqueName="[Table_Oppertuninty_Table].[Won].[All]" allUniqueName="[Table_Oppertuninty_Table].[Won].[All]" dimensionUniqueName="[Table_Oppertuninty_Table]" displayFolder="" count="0" memberValueDatatype="11" unbalanced="0"/>
    <cacheHierarchy uniqueName="[Table_Oppertuninty_Table].[# Close Date Extensions]" caption="# Close Date Extensions" attribute="1" defaultMemberUniqueName="[Table_Oppertuninty_Table].[# Close Date Extensions].[All]" allUniqueName="[Table_Oppertuninty_Table].[# Close Date Extensions].[All]" dimensionUniqueName="[Table_Oppertuninty_Table]" displayFolder="" count="0" memberValueDatatype="20" unbalanced="0"/>
    <cacheHierarchy uniqueName="[Table_Oppertuninty_Table].[# Close Date Month Extensions]" caption="# Close Date Month Extensions" attribute="1" defaultMemberUniqueName="[Table_Oppertuninty_Table].[# Close Date Month Extensions].[All]" allUniqueName="[Table_Oppertuninty_Table].[# Close Date Month Extensions].[All]" dimensionUniqueName="[Table_Oppertuninty_Table]" displayFolder="" count="0" memberValueDatatype="20" unbalanced="0"/>
    <cacheHierarchy uniqueName="[Table_Oppertuninty_Table].[Amount]" caption="Amount" attribute="1" defaultMemberUniqueName="[Table_Oppertuninty_Table].[Amount].[All]" allUniqueName="[Table_Oppertuninty_Table].[Amount].[All]" dimensionUniqueName="[Table_Oppertuninty_Table]" displayFolder="" count="0" memberValueDatatype="5" unbalanced="0"/>
    <cacheHierarchy uniqueName="[Table_Oppertuninty_Table].[Days Open]" caption="Days Open" attribute="1" defaultMemberUniqueName="[Table_Oppertuninty_Table].[Days Open].[All]" allUniqueName="[Table_Oppertuninty_Table].[Days Open].[All]" dimensionUniqueName="[Table_Oppertuninty_Table]" displayFolder="" count="0" memberValueDatatype="130" unbalanced="0"/>
    <cacheHierarchy uniqueName="[Table_Oppertuninty_Table].[Expected Amount]" caption="Expected Amount" attribute="1" defaultMemberUniqueName="[Table_Oppertuninty_Table].[Expected Amount].[All]" allUniqueName="[Table_Oppertuninty_Table].[Expected Amount].[All]" dimensionUniqueName="[Table_Oppertuninty_Table]" displayFolder="" count="0" memberValueDatatype="5" unbalanced="0"/>
    <cacheHierarchy uniqueName="[Table_Oppertuninty_Table].[Probability (%)]" caption="Probability (%)" attribute="1" defaultMemberUniqueName="[Table_Oppertuninty_Table].[Probability (%)].[All]" allUniqueName="[Table_Oppertuninty_Table].[Probability (%)].[All]" dimensionUniqueName="[Table_Oppertuninty_Table]" displayFolder="" count="0" memberValueDatatype="20" unbalanced="0"/>
    <cacheHierarchy uniqueName="[Table_Oppertuninty_Table].[Push Count]" caption="Push Count" attribute="1" defaultMemberUniqueName="[Table_Oppertuninty_Table].[Push Count].[All]" allUniqueName="[Table_Oppertuninty_Table].[Push Count].[All]" dimensionUniqueName="[Table_Oppertuninty_Table]" displayFolder="" count="0" memberValueDatatype="20" unbalanced="0"/>
    <cacheHierarchy uniqueName="[Table_Oppertuninty_Table].[Close Date (Year)]" caption="Close Date (Year)" attribute="1" defaultMemberUniqueName="[Table_Oppertuninty_Table].[Close Date (Year)].[All]" allUniqueName="[Table_Oppertuninty_Table].[Close Date (Year)].[All]" dimensionUniqueName="[Table_Oppertuninty_Table]" displayFolder="" count="2" memberValueDatatype="130" unbalanced="0"/>
    <cacheHierarchy uniqueName="[Table_Oppertuninty_Table].[Close Date (Month)]" caption="Close Date (Month)" attribute="1" defaultMemberUniqueName="[Table_Oppertuninty_Table].[Close Date (Month)].[All]" allUniqueName="[Table_Oppertuninty_Table].[Close Date (Month)].[All]" dimensionUniqueName="[Table_Oppertuninty_Table]" displayFolder="" count="0" memberValueDatatype="130" unbalanced="0"/>
    <cacheHierarchy uniqueName="[Table_Oppertuninty_Table].[Close Date (Month Index)]" caption="Close Date (Month Index)" attribute="1" defaultMemberUniqueName="[Table_Oppertuninty_Table].[Close Date (Month Index)].[All]" allUniqueName="[Table_Oppertuninty_Table].[Close Date (Month Index)].[All]" dimensionUniqueName="[Table_Oppertuninty_Table]" displayFolder="" count="0" memberValueDatatype="20" unbalanced="0"/>
    <cacheHierarchy uniqueName="[Table_Oppertuninty_Table].[Close Data (Month)]" caption="Close Data (Month)" attribute="1" defaultMemberUniqueName="[Table_Oppertuninty_Table].[Close Data (Month)].[All]" allUniqueName="[Table_Oppertuninty_Table].[Close Data (Month)].[All]" dimensionUniqueName="[Table_Oppertuninty_Table]" displayFolder="" count="0" memberValueDatatype="130" unbalanced="0"/>
    <cacheHierarchy uniqueName="[Table_Oppertuninty_Table].[Close Date (Year)1]" caption="Close Date (Year)1" attribute="1" defaultMemberUniqueName="[Table_Oppertuninty_Table].[Close Date (Year)1].[All]" allUniqueName="[Table_Oppertuninty_Table].[Close Date (Year)1].[All]" dimensionUniqueName="[Table_Oppertuninty_Table]" displayFolder="" count="0" memberValueDatatype="130" unbalanced="0"/>
    <cacheHierarchy uniqueName="[Table_Oppertuninty_Table].[Close Date (Quarter)]" caption="Close Date (Quarter)" attribute="1" defaultMemberUniqueName="[Table_Oppertuninty_Table].[Close Date (Quarter)].[All]" allUniqueName="[Table_Oppertuninty_Table].[Close Date (Quarter)].[All]" dimensionUniqueName="[Table_Oppertuninty_Table]" displayFolder="" count="2" memberValueDatatype="130" unbalanced="0"/>
    <cacheHierarchy uniqueName="[Table_Oppertuninty_Table].[Close Date (Month)1]" caption="Close Date (Month)1" attribute="1" defaultMemberUniqueName="[Table_Oppertuninty_Table].[Close Date (Month)1].[All]" allUniqueName="[Table_Oppertuninty_Table].[Close Date (Month)1].[All]" dimensionUniqueName="[Table_Oppertuninty_Table]" displayFolder="" count="0" memberValueDatatype="130" unbalanced="0"/>
    <cacheHierarchy uniqueName="[Table_Oppertuninty_Table].[Active]" caption="Active" attribute="1" defaultMemberUniqueName="[Table_Oppertuninty_Table].[Active].[All]" allUniqueName="[Table_Oppertuninty_Table].[Active].[All]" dimensionUniqueName="[Table_Oppertuninty_Table]" displayFolder="" count="0" memberValueDatatype="130" unbalanced="0"/>
    <cacheHierarchy uniqueName="[Table_Oppertuninty_Table].[Quarter]" caption="Quarter" attribute="1" defaultMemberUniqueName="[Table_Oppertuninty_Table].[Quarter].[All]" allUniqueName="[Table_Oppertuninty_Table].[Quarter].[All]" dimensionUniqueName="[Table_Oppertuninty_Table]" displayFolder="" count="0" memberValueDatatype="20" unbalanced="0"/>
    <cacheHierarchy uniqueName="[Table_Oppertuninty_Table].[Quarter1]" caption="Quarter1" attribute="1" defaultMemberUniqueName="[Table_Oppertuninty_Table].[Quarter1].[All]" allUniqueName="[Table_Oppertuninty_Table].[Quarter1].[All]" dimensionUniqueName="[Table_Oppertuninty_Table]" displayFolder="" count="0" memberValueDatatype="130" unbalanced="0"/>
    <cacheHierarchy uniqueName="[Table_Oppertuninty_Table].[Year]" caption="Year" attribute="1" defaultMemberUniqueName="[Table_Oppertuninty_Table].[Year].[All]" allUniqueName="[Table_Oppertuninty_Table].[Year].[All]" dimensionUniqueName="[Table_Oppertuninty_Table]" displayFolder="" count="0" memberValueDatatype="20" unbalanced="0"/>
    <cacheHierarchy uniqueName="[Table_Oppertuninty_Table].[Close Date (Month Index)1]" caption="Close Date (Month Index)1" attribute="1" defaultMemberUniqueName="[Table_Oppertuninty_Table].[Close Date (Month Index)1].[All]" allUniqueName="[Table_Oppertuninty_Table].[Close Date (Month Index)1].[All]" dimensionUniqueName="[Table_Oppertuninty_Table]" displayFolder="" count="0" memberValueDatatype="20" unbalanced="0" hidden="1"/>
    <cacheHierarchy uniqueName="[Measures].[__XL_Count Table_Oppertuninty_Table]" caption="__XL_Count Table_Oppertuninty_Table" measure="1" displayFolder="" measureGroup="Table_Oppertuninty_Table" count="0" hidden="1"/>
    <cacheHierarchy uniqueName="[Measures].[__No measures defined]" caption="__No measures defined" measure="1" displayFolder="" count="0" hidden="1"/>
    <cacheHierarchy uniqueName="[Measures].[Sum of Expected Amount]" caption="Sum of Expected Amount" measure="1" displayFolder="" measureGroup="Table_Oppertuninty_Table" count="0" oneField="1" hidden="1">
      <fieldsUsage count="1">
        <fieldUsage x="1"/>
      </fieldsUsage>
      <extLst>
        <ext xmlns:x15="http://schemas.microsoft.com/office/spreadsheetml/2010/11/main" uri="{B97F6D7D-B522-45F9-BDA1-12C45D357490}">
          <x15:cacheHierarchy aggregatedColumn="85"/>
        </ext>
      </extLst>
    </cacheHierarchy>
    <cacheHierarchy uniqueName="[Measures].[Count of Opportunity ID]" caption="Count of Opportunity ID" measure="1" displayFolder="" measureGroup="Table_Oppertuninty_Table" count="0" hidden="1">
      <extLst>
        <ext xmlns:x15="http://schemas.microsoft.com/office/spreadsheetml/2010/11/main" uri="{B97F6D7D-B522-45F9-BDA1-12C45D357490}">
          <x15:cacheHierarchy aggregatedColumn="53"/>
        </ext>
      </extLst>
    </cacheHierarchy>
    <cacheHierarchy uniqueName="[Measures].[Sum of Amount]" caption="Sum of Amount" measure="1" displayFolder="" measureGroup="Table_Oppertuninty_Table" count="0" hidden="1">
      <extLst>
        <ext xmlns:x15="http://schemas.microsoft.com/office/spreadsheetml/2010/11/main" uri="{B97F6D7D-B522-45F9-BDA1-12C45D357490}">
          <x15:cacheHierarchy aggregatedColumn="83"/>
        </ext>
      </extLst>
    </cacheHierarchy>
    <cacheHierarchy uniqueName="[Measures].[Count of Ship This Quarter List]" caption="Count of Ship This Quarter List" measure="1" displayFolder="" measureGroup="Table_Oppertuninty_Table" count="0" hidden="1">
      <extLst>
        <ext xmlns:x15="http://schemas.microsoft.com/office/spreadsheetml/2010/11/main" uri="{B97F6D7D-B522-45F9-BDA1-12C45D357490}">
          <x15:cacheHierarchy aggregatedColumn="72"/>
        </ext>
      </extLst>
    </cacheHierarchy>
  </cacheHierarchies>
  <kpis count="0"/>
  <dimensions count="2">
    <dimension measure="1" name="Measures" uniqueName="[Measures]" caption="Measures"/>
    <dimension name="Table_Oppertuninty_Table" uniqueName="[Table_Oppertuninty_Table]" caption="Table_Oppertuninty_Table"/>
  </dimensions>
  <measureGroups count="1">
    <measureGroup name="Table_Oppertuninty_Table" caption="Table_Oppertuninty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828549999998" createdVersion="5" refreshedVersion="6" minRefreshableVersion="3" recordCount="0" supportSubquery="1" supportAdvancedDrill="1" xr:uid="{F3BE7A39-513D-4FC1-9C0C-775CF98FA778}">
  <cacheSource type="external" connectionId="3"/>
  <cacheFields count="2">
    <cacheField name="[Measures].[Sum of Expected Amount]" caption="Sum of Expected Amount" numFmtId="0" hierarchy="102" level="32767"/>
    <cacheField name="[Table_Oppertuninty_Table].[Lead Source].[Lead Source]" caption="Lead Source" numFmtId="0" hierarchy="47" level="1">
      <sharedItems containsSemiMixedTypes="0" containsNonDate="0" containsString="0"/>
    </cacheField>
  </cacheFields>
  <cacheHierarchies count="106">
    <cacheHierarchy uniqueName="[Table_Oppertuninty_Table].[Account ID]" caption="Account ID" attribute="1" defaultMemberUniqueName="[Table_Oppertuninty_Table].[Account ID].[All]" allUniqueName="[Table_Oppertuninty_Table].[Account ID].[All]" dimensionUniqueName="[Table_Oppertuninty_Table]" displayFolder="" count="0" memberValueDatatype="130" unbalanced="0"/>
    <cacheHierarchy uniqueName="[Table_Oppertuninty_Table].[Backlog Rev]" caption="Backlog Rev" attribute="1" defaultMemberUniqueName="[Table_Oppertuninty_Table].[Backlog Rev].[All]" allUniqueName="[Table_Oppertuninty_Table].[Backlog Rev].[All]" dimensionUniqueName="[Table_Oppertuninty_Table]" displayFolder="" count="0" memberValueDatatype="11" unbalanced="0"/>
    <cacheHierarchy uniqueName="[Table_Oppertuninty_Table].[Bio Reactors used]" caption="Bio Reactors used" attribute="1" defaultMemberUniqueName="[Table_Oppertuninty_Table].[Bio Reactors used].[All]" allUniqueName="[Table_Oppertuninty_Table].[Bio Reactors used].[All]" dimensionUniqueName="[Table_Oppertuninty_Table]" displayFolder="" count="0" memberValueDatatype="130" unbalanced="0"/>
    <cacheHierarchy uniqueName="[Table_Oppertuninty_Table].[BM Test]" caption="BM Test" attribute="1" defaultMemberUniqueName="[Table_Oppertuninty_Table].[BM Test].[All]" allUniqueName="[Table_Oppertuninty_Table].[BM Test].[All]" dimensionUniqueName="[Table_Oppertuninty_Table]" displayFolder="" count="0" memberValueDatatype="11" unbalanced="0"/>
    <cacheHierarchy uniqueName="[Table_Oppertuninty_Table].[Campaign ID]" caption="Campaign ID" attribute="1" defaultMemberUniqueName="[Table_Oppertuninty_Table].[Campaign ID].[All]" allUniqueName="[Table_Oppertuninty_Table].[Campaign ID].[All]" dimensionUniqueName="[Table_Oppertuninty_Table]" displayFolder="" count="0" memberValueDatatype="130" unbalanced="0"/>
    <cacheHierarchy uniqueName="[Table_Oppertuninty_Table].[Cell Culture Media]" caption="Cell Culture Media" attribute="1" defaultMemberUniqueName="[Table_Oppertuninty_Table].[Cell Culture Media].[All]" allUniqueName="[Table_Oppertuninty_Table].[Cell Culture Media].[All]" dimensionUniqueName="[Table_Oppertuninty_Table]" displayFolder="" count="0" memberValueDatatype="130" unbalanced="0"/>
    <cacheHierarchy uniqueName="[Table_Oppertuninty_Table].[Cell Type]" caption="Cell Type" attribute="1" defaultMemberUniqueName="[Table_Oppertuninty_Table].[Cell Type].[All]" allUniqueName="[Table_Oppertuninty_Table].[Cell Type].[All]" dimensionUniqueName="[Table_Oppertuninty_Table]" displayFolder="" count="0" memberValueDatatype="130" unbalanced="0"/>
    <cacheHierarchy uniqueName="[Table_Oppertuninty_Table].[Close Date]" caption="Close Date" attribute="1" time="1" defaultMemberUniqueName="[Table_Oppertuninty_Table].[Close Date].[All]" allUniqueName="[Table_Oppertuninty_Table].[Close Date].[All]" dimensionUniqueName="[Table_Oppertuninty_Table]" displayFolder="" count="0" memberValueDatatype="7" unbalanced="0"/>
    <cacheHierarchy uniqueName="[Table_Oppertuninty_Table].[Closed]" caption="Closed" attribute="1" defaultMemberUniqueName="[Table_Oppertuninty_Table].[Closed].[All]" allUniqueName="[Table_Oppertuninty_Table].[Closed].[All]" dimensionUniqueName="[Table_Oppertuninty_Table]" displayFolder="" count="0" memberValueDatatype="11" unbalanced="0"/>
    <cacheHierarchy uniqueName="[Table_Oppertuninty_Table].[Closed Lost Reason]" caption="Closed Lost Reason" attribute="1" defaultMemberUniqueName="[Table_Oppertuninty_Table].[Closed Lost Reason].[All]" allUniqueName="[Table_Oppertuninty_Table].[Closed Lost Reason].[All]" dimensionUniqueName="[Table_Oppertuninty_Table]" displayFolder="" count="0" memberValueDatatype="130" unbalanced="0"/>
    <cacheHierarchy uniqueName="[Table_Oppertuninty_Table].[Competitive Product Details]" caption="Competitive Product Details" attribute="1" defaultMemberUniqueName="[Table_Oppertuninty_Table].[Competitive Product Details].[All]" allUniqueName="[Table_Oppertuninty_Table].[Competitive Product Details].[All]" dimensionUniqueName="[Table_Oppertuninty_Table]" displayFolder="" count="0" memberValueDatatype="130" unbalanced="0"/>
    <cacheHierarchy uniqueName="[Table_Oppertuninty_Table].[Contact ID]" caption="Contact ID" attribute="1" defaultMemberUniqueName="[Table_Oppertuninty_Table].[Contact ID].[All]" allUniqueName="[Table_Oppertuninty_Table].[Contact ID].[All]" dimensionUniqueName="[Table_Oppertuninty_Table]" displayFolder="" count="0" memberValueDatatype="130" unbalanced="0"/>
    <cacheHierarchy uniqueName="[Table_Oppertuninty_Table].[COVID Notes]" caption="COVID Notes" attribute="1" defaultMemberUniqueName="[Table_Oppertuninty_Table].[COVID Notes].[All]" allUniqueName="[Table_Oppertuninty_Table].[COVID Notes].[All]" dimensionUniqueName="[Table_Oppertuninty_Table]" displayFolder="" count="0" memberValueDatatype="130" unbalanced="0"/>
    <cacheHierarchy uniqueName="[Table_Oppertuninty_Table].[COVID Status]" caption="COVID Status" attribute="1" defaultMemberUniqueName="[Table_Oppertuninty_Table].[COVID Status].[All]" allUniqueName="[Table_Oppertuninty_Table].[COVID Status].[All]" dimensionUniqueName="[Table_Oppertuninty_Table]" displayFolder="" count="0" memberValueDatatype="130" unbalanced="0"/>
    <cacheHierarchy uniqueName="[Table_Oppertuninty_Table].[Created By ID]" caption="Created By ID" attribute="1" defaultMemberUniqueName="[Table_Oppertuninty_Table].[Created By ID].[All]" allUniqueName="[Table_Oppertuninty_Table].[Created By ID].[All]" dimensionUniqueName="[Table_Oppertuninty_Table]" displayFolder="" count="0" memberValueDatatype="130" unbalanced="0"/>
    <cacheHierarchy uniqueName="[Table_Oppertuninty_Table].[Created by Lead Conversion]" caption="Created by Lead Conversion" attribute="1" defaultMemberUniqueName="[Table_Oppertuninty_Table].[Created by Lead Conversion].[All]" allUniqueName="[Table_Oppertuninty_Table].[Created by Lead Conversion].[All]" dimensionUniqueName="[Table_Oppertuninty_Table]" displayFolder="" count="0" memberValueDatatype="11" unbalanced="0"/>
    <cacheHierarchy uniqueName="[Table_Oppertuninty_Table].[Created Date]" caption="Created Date" attribute="1" time="1" defaultMemberUniqueName="[Table_Oppertuninty_Table].[Created Date].[All]" allUniqueName="[Table_Oppertuninty_Table].[Created Date].[All]" dimensionUniqueName="[Table_Oppertuninty_Table]" displayFolder="" count="0" memberValueDatatype="7" unbalanced="0"/>
    <cacheHierarchy uniqueName="[Table_Oppertuninty_Table].[Date Opportunity was Closed]" caption="Date Opportunity was Closed" attribute="1" time="1" defaultMemberUniqueName="[Table_Oppertuninty_Table].[Date Opportunity was Closed].[All]" allUniqueName="[Table_Oppertuninty_Table].[Date Opportunity was Closed].[All]" dimensionUniqueName="[Table_Oppertuninty_Table]" displayFolder="" count="0" memberValueDatatype="7" unbalanced="0"/>
    <cacheHierarchy uniqueName="[Table_Oppertuninty_Table].[Deleted]" caption="Deleted" attribute="1" defaultMemberUniqueName="[Table_Oppertuninty_Table].[Deleted].[All]" allUniqueName="[Table_Oppertuninty_Table].[Deleted].[All]" dimensionUniqueName="[Table_Oppertuninty_Table]" displayFolder="" count="0" memberValueDatatype="11" unbalanced="0"/>
    <cacheHierarchy uniqueName="[Table_Oppertuninty_Table].[DOR Distributor]" caption="DOR Distributor" attribute="1" defaultMemberUniqueName="[Table_Oppertuninty_Table].[DOR Distributor].[All]" allUniqueName="[Table_Oppertuninty_Table].[DOR Distributor].[All]" dimensionUniqueName="[Table_Oppertuninty_Table]" displayFolder="" count="0" memberValueDatatype="130" unbalanced="0"/>
    <cacheHierarchy uniqueName="[Table_Oppertuninty_Table].[DOR Expiration]" caption="DOR Expiration" attribute="1" time="1" defaultMemberUniqueName="[Table_Oppertuninty_Table].[DOR Expiration].[All]" allUniqueName="[Table_Oppertuninty_Table].[DOR Expiration].[All]" dimensionUniqueName="[Table_Oppertuninty_Table]" displayFolder="" count="0" memberValueDatatype="7" unbalanced="0"/>
    <cacheHierarchy uniqueName="[Table_Oppertuninty_Table].[Final Quote]" caption="Final Quote" attribute="1" defaultMemberUniqueName="[Table_Oppertuninty_Table].[Final Quote].[All]" allUniqueName="[Table_Oppertuninty_Table].[Final Quote].[All]" dimensionUniqueName="[Table_Oppertuninty_Table]" displayFolder="" count="0" memberValueDatatype="11" unbalanced="0"/>
    <cacheHierarchy uniqueName="[Table_Oppertuninty_Table].[Fiscal Period]" caption="Fiscal Period" attribute="1" time="1" defaultMemberUniqueName="[Table_Oppertuninty_Table].[Fiscal Period].[All]" allUniqueName="[Table_Oppertuninty_Table].[Fiscal Period].[All]" dimensionUniqueName="[Table_Oppertuninty_Table]" displayFolder="" count="0" memberValueDatatype="7" unbalanced="0"/>
    <cacheHierarchy uniqueName="[Table_Oppertuninty_Table].[Fiscal Quarter]" caption="Fiscal Quarter" attribute="1" defaultMemberUniqueName="[Table_Oppertuninty_Table].[Fiscal Quarter].[All]" allUniqueName="[Table_Oppertuninty_Table].[Fiscal Quarter].[All]" dimensionUniqueName="[Table_Oppertuninty_Table]" displayFolder="" count="0" memberValueDatatype="20" unbalanced="0"/>
    <cacheHierarchy uniqueName="[Table_Oppertuninty_Table].[Fiscal Year]" caption="Fiscal Year" attribute="1" defaultMemberUniqueName="[Table_Oppertuninty_Table].[Fiscal Year].[All]" allUniqueName="[Table_Oppertuninty_Table].[Fiscal Year].[All]" dimensionUniqueName="[Table_Oppertuninty_Table]" displayFolder="" count="0" memberValueDatatype="20" unbalanced="0"/>
    <cacheHierarchy uniqueName="[Table_Oppertuninty_Table].[Forecast Category]" caption="Forecast Category" attribute="1" defaultMemberUniqueName="[Table_Oppertuninty_Table].[Forecast Category].[All]" allUniqueName="[Table_Oppertuninty_Table].[Forecast Category].[All]" dimensionUniqueName="[Table_Oppertuninty_Table]" displayFolder="" count="0" memberValueDatatype="130" unbalanced="0"/>
    <cacheHierarchy uniqueName="[Table_Oppertuninty_Table].[Forecast Category1]" caption="Forecast Category1" attribute="1" defaultMemberUniqueName="[Table_Oppertuninty_Table].[Forecast Category1].[All]" allUniqueName="[Table_Oppertuninty_Table].[Forecast Category1].[All]" dimensionUniqueName="[Table_Oppertuninty_Table]" displayFolder="" count="0" memberValueDatatype="130" unbalanced="0"/>
    <cacheHierarchy uniqueName="[Table_Oppertuninty_Table].[Forecast Q Commit]" caption="Forecast Q Commit" attribute="1" defaultMemberUniqueName="[Table_Oppertuninty_Table].[Forecast Q Commit].[All]" allUniqueName="[Table_Oppertuninty_Table].[Forecast Q Commit].[All]" dimensionUniqueName="[Table_Oppertuninty_Table]" displayFolder="" count="0" memberValueDatatype="11" unbalanced="0"/>
    <cacheHierarchy uniqueName="[Table_Oppertuninty_Table].[Forecast Q Prior Commit]" caption="Forecast Q Prior Commit" attribute="1" defaultMemberUniqueName="[Table_Oppertuninty_Table].[Forecast Q Prior Commit].[All]" allUniqueName="[Table_Oppertuninty_Table].[Forecast Q Prior Commit].[All]" dimensionUniqueName="[Table_Oppertuninty_Table]" displayFolder="" count="0" memberValueDatatype="11" unbalanced="0"/>
    <cacheHierarchy uniqueName="[Table_Oppertuninty_Table].[Funding Source]" caption="Funding Source" attribute="1" defaultMemberUniqueName="[Table_Oppertuninty_Table].[Funding Source].[All]" allUniqueName="[Table_Oppertuninty_Table].[Funding Source].[All]" dimensionUniqueName="[Table_Oppertuninty_Table]" displayFolder="" count="0" memberValueDatatype="130" unbalanced="0"/>
    <cacheHierarchy uniqueName="[Table_Oppertuninty_Table].[Has Line Item]" caption="Has Line Item" attribute="1" defaultMemberUniqueName="[Table_Oppertuninty_Table].[Has Line Item].[All]" allUniqueName="[Table_Oppertuninty_Table].[Has Line Item].[All]" dimensionUniqueName="[Table_Oppertuninty_Table]" displayFolder="" count="0" memberValueDatatype="11" unbalanced="0"/>
    <cacheHierarchy uniqueName="[Table_Oppertuninty_Table].[Has Open Activity]" caption="Has Open Activity" attribute="1" defaultMemberUniqueName="[Table_Oppertuninty_Table].[Has Open Activity].[All]" allUniqueName="[Table_Oppertuninty_Table].[Has Open Activity].[All]" dimensionUniqueName="[Table_Oppertuninty_Table]" displayFolder="" count="0" memberValueDatatype="11" unbalanced="0"/>
    <cacheHierarchy uniqueName="[Table_Oppertuninty_Table].[Has Overdue Task]" caption="Has Overdue Task" attribute="1" defaultMemberUniqueName="[Table_Oppertuninty_Table].[Has Overdue Task].[All]" allUniqueName="[Table_Oppertuninty_Table].[Has Overdue Task].[All]" dimensionUniqueName="[Table_Oppertuninty_Table]" displayFolder="" count="0" memberValueDatatype="11" unbalanced="0"/>
    <cacheHierarchy uniqueName="[Table_Oppertuninty_Table].[Industry]" caption="Industry" attribute="1" defaultMemberUniqueName="[Table_Oppertuninty_Table].[Industry].[All]" allUniqueName="[Table_Oppertuninty_Table].[Industry].[All]" dimensionUniqueName="[Table_Oppertuninty_Table]" displayFolder="" count="2" memberValueDatatype="130" unbalanced="0"/>
    <cacheHierarchy uniqueName="[Table_Oppertuninty_Table].[Install This Quarter]" caption="Install This Quarter" attribute="1" defaultMemberUniqueName="[Table_Oppertuninty_Table].[Install This Quarter].[All]" allUniqueName="[Table_Oppertuninty_Table].[Install This Quarter].[All]" dimensionUniqueName="[Table_Oppertuninty_Table]" displayFolder="" count="0" memberValueDatatype="11" unbalanced="0"/>
    <cacheHierarchy uniqueName="[Table_Oppertuninty_Table].[Interface Type]" caption="Interface Type" attribute="1" defaultMemberUniqueName="[Table_Oppertuninty_Table].[Interface Type].[All]" allUniqueName="[Table_Oppertuninty_Table].[Interface Type].[All]" dimensionUniqueName="[Table_Oppertuninty_Table]" displayFolder="" count="0" memberValueDatatype="130" unbalanced="0"/>
    <cacheHierarchy uniqueName="[Table_Oppertuninty_Table].[Internal Forecast]" caption="Internal Forecast" attribute="1" defaultMemberUniqueName="[Table_Oppertuninty_Table].[Internal Forecast].[All]" allUniqueName="[Table_Oppertuninty_Table].[Internal Forecast].[All]" dimensionUniqueName="[Table_Oppertuninty_Table]" displayFolder="" count="0" memberValueDatatype="11" unbalanced="0"/>
    <cacheHierarchy uniqueName="[Table_Oppertuninty_Table].[Last Activity]" caption="Last Activity" attribute="1" time="1" defaultMemberUniqueName="[Table_Oppertuninty_Table].[Last Activity].[All]" allUniqueName="[Table_Oppertuninty_Table].[Last Activity].[All]" dimensionUniqueName="[Table_Oppertuninty_Table]" displayFolder="" count="0" memberValueDatatype="7" unbalanced="0"/>
    <cacheHierarchy uniqueName="[Table_Oppertuninty_Table].[Last Modified By ID]" caption="Last Modified By ID" attribute="1" defaultMemberUniqueName="[Table_Oppertuninty_Table].[Last Modified By ID].[All]" allUniqueName="[Table_Oppertuninty_Table].[Last Modified By ID].[All]" dimensionUniqueName="[Table_Oppertuninty_Table]" displayFolder="" count="0" memberValueDatatype="130" unbalanced="0"/>
    <cacheHierarchy uniqueName="[Table_Oppertuninty_Table].[Last Modified Date]" caption="Last Modified Date" attribute="1" time="1" defaultMemberUniqueName="[Table_Oppertuninty_Table].[Last Modified Date].[All]" allUniqueName="[Table_Oppertuninty_Table].[Last Modified Date].[All]" dimensionUniqueName="[Table_Oppertuninty_Table]" displayFolder="" count="0" memberValueDatatype="7" unbalanced="0"/>
    <cacheHierarchy uniqueName="[Table_Oppertuninty_Table].[Last Referenced Date]" caption="Last Referenced Date" attribute="1" defaultMemberUniqueName="[Table_Oppertuninty_Table].[Last Referenced Date].[All]" allUniqueName="[Table_Oppertuninty_Table].[Last Referenced Date].[All]" dimensionUniqueName="[Table_Oppertuninty_Table]" displayFolder="" count="0" memberValueDatatype="130" unbalanced="0"/>
    <cacheHierarchy uniqueName="[Table_Oppertuninty_Table].[Last Stage Change Date]" caption="Last Stage Change Date" attribute="1" time="1" defaultMemberUniqueName="[Table_Oppertuninty_Table].[Last Stage Change Date].[All]" allUniqueName="[Table_Oppertuninty_Table].[Last Stage Change Date].[All]" dimensionUniqueName="[Table_Oppertuninty_Table]" displayFolder="" count="0" memberValueDatatype="7" unbalanced="0"/>
    <cacheHierarchy uniqueName="[Table_Oppertuninty_Table].[Last Stage Change Date1]" caption="Last Stage Change Date1" attribute="1" time="1" defaultMemberUniqueName="[Table_Oppertuninty_Table].[Last Stage Change Date1].[All]" allUniqueName="[Table_Oppertuninty_Table].[Last Stage Change Date1].[All]" dimensionUniqueName="[Table_Oppertuninty_Table]" displayFolder="" count="0" memberValueDatatype="7" unbalanced="0"/>
    <cacheHierarchy uniqueName="[Table_Oppertuninty_Table].[Last Viewed Date]" caption="Last Viewed Date" attribute="1" defaultMemberUniqueName="[Table_Oppertuninty_Table].[Last Viewed Date].[All]" allUniqueName="[Table_Oppertuninty_Table].[Last Viewed Date].[All]" dimensionUniqueName="[Table_Oppertuninty_Table]" displayFolder="" count="0" memberValueDatatype="130" unbalanced="0"/>
    <cacheHierarchy uniqueName="[Table_Oppertuninty_Table].[LDO]" caption="LDO" attribute="1" defaultMemberUniqueName="[Table_Oppertuninty_Table].[LDO].[All]" allUniqueName="[Table_Oppertuninty_Table].[LDO].[All]" dimensionUniqueName="[Table_Oppertuninty_Table]" displayFolder="" count="0" memberValueDatatype="11" unbalanced="0"/>
    <cacheHierarchy uniqueName="[Table_Oppertuninty_Table].[LDO Priority Level]" caption="LDO Priority Level" attribute="1" defaultMemberUniqueName="[Table_Oppertuninty_Table].[LDO Priority Level].[All]" allUniqueName="[Table_Oppertuninty_Table].[LDO Priority Level].[All]" dimensionUniqueName="[Table_Oppertuninty_Table]" displayFolder="" count="0" memberValueDatatype="130" unbalanced="0"/>
    <cacheHierarchy uniqueName="[Table_Oppertuninty_Table].[Lead Application]" caption="Lead Application" attribute="1" defaultMemberUniqueName="[Table_Oppertuninty_Table].[Lead Application].[All]" allUniqueName="[Table_Oppertuninty_Table].[Lead Application].[All]" dimensionUniqueName="[Table_Oppertuninty_Table]" displayFolder="" count="0" memberValueDatatype="130" unbalanced="0"/>
    <cacheHierarchy uniqueName="[Table_Oppertuninty_Table].[Lead Source]" caption="Lead Source" attribute="1" defaultMemberUniqueName="[Table_Oppertuninty_Table].[Lead Source].[All]" allUniqueName="[Table_Oppertuninty_Table].[Lead Source].[All]" dimensionUniqueName="[Table_Oppertuninty_Table]" displayFolder="" count="2" memberValueDatatype="130" unbalanced="0">
      <fieldsUsage count="2">
        <fieldUsage x="-1"/>
        <fieldUsage x="1"/>
      </fieldsUsage>
    </cacheHierarchy>
    <cacheHierarchy uniqueName="[Table_Oppertuninty_Table].[LS Other Research Area]" caption="LS Other Research Area" attribute="1" defaultMemberUniqueName="[Table_Oppertuninty_Table].[LS Other Research Area].[All]" allUniqueName="[Table_Oppertuninty_Table].[LS Other Research Area].[All]" dimensionUniqueName="[Table_Oppertuninty_Table]" displayFolder="" count="0" memberValueDatatype="130" unbalanced="0"/>
    <cacheHierarchy uniqueName="[Table_Oppertuninty_Table].[LS Research Area]" caption="LS Research Area" attribute="1" defaultMemberUniqueName="[Table_Oppertuninty_Table].[LS Research Area].[All]" allUniqueName="[Table_Oppertuninty_Table].[LS Research Area].[All]" dimensionUniqueName="[Table_Oppertuninty_Table]" displayFolder="" count="0" memberValueDatatype="130" unbalanced="0"/>
    <cacheHierarchy uniqueName="[Table_Oppertuninty_Table].[Mass Spec Manufacturer]" caption="Mass Spec Manufacturer" attribute="1" defaultMemberUniqueName="[Table_Oppertuninty_Table].[Mass Spec Manufacturer].[All]" allUniqueName="[Table_Oppertuninty_Table].[Mass Spec Manufacturer].[All]" dimensionUniqueName="[Table_Oppertuninty_Table]" displayFolder="" count="0" memberValueDatatype="130" unbalanced="0"/>
    <cacheHierarchy uniqueName="[Table_Oppertuninty_Table].[Mass Spec Type]" caption="Mass Spec Type" attribute="1" defaultMemberUniqueName="[Table_Oppertuninty_Table].[Mass Spec Type].[All]" allUniqueName="[Table_Oppertuninty_Table].[Mass Spec Type].[All]" dimensionUniqueName="[Table_Oppertuninty_Table]" displayFolder="" count="0" memberValueDatatype="130" unbalanced="0"/>
    <cacheHierarchy uniqueName="[Table_Oppertuninty_Table].[Media Provider]" caption="Media Provider" attribute="1" defaultMemberUniqueName="[Table_Oppertuninty_Table].[Media Provider].[All]" allUniqueName="[Table_Oppertuninty_Table].[Media Provider].[All]" dimensionUniqueName="[Table_Oppertuninty_Table]" displayFolder="" count="0" memberValueDatatype="130" unbalanced="0"/>
    <cacheHierarchy uniqueName="[Table_Oppertuninty_Table].[Opportunity ID]" caption="Opportunity ID" attribute="1" defaultMemberUniqueName="[Table_Oppertuninty_Table].[Opportunity ID].[All]" allUniqueName="[Table_Oppertuninty_Table].[Opportunity ID].[All]" dimensionUniqueName="[Table_Oppertuninty_Table]" displayFolder="" count="0" memberValueDatatype="130" unbalanced="0"/>
    <cacheHierarchy uniqueName="[Table_Oppertuninty_Table].[Opportunity Type]" caption="Opportunity Type" attribute="1" defaultMemberUniqueName="[Table_Oppertuninty_Table].[Opportunity Type].[All]" allUniqueName="[Table_Oppertuninty_Table].[Opportunity Type].[All]" dimensionUniqueName="[Table_Oppertuninty_Table]" displayFolder="" count="0" memberValueDatatype="130" unbalanced="0"/>
    <cacheHierarchy uniqueName="[Table_Oppertuninty_Table].[Order Finalized]" caption="Order Finalized" attribute="1" defaultMemberUniqueName="[Table_Oppertuninty_Table].[Order Finalized].[All]" allUniqueName="[Table_Oppertuninty_Table].[Order Finalized].[All]" dimensionUniqueName="[Table_Oppertuninty_Table]" displayFolder="" count="0" memberValueDatatype="11" unbalanced="0"/>
    <cacheHierarchy uniqueName="[Table_Oppertuninty_Table].[Other Closed Lost Details]" caption="Other Closed Lost Details" attribute="1" defaultMemberUniqueName="[Table_Oppertuninty_Table].[Other Closed Lost Details].[All]" allUniqueName="[Table_Oppertuninty_Table].[Other Closed Lost Details].[All]" dimensionUniqueName="[Table_Oppertuninty_Table]" displayFolder="" count="0" memberValueDatatype="130" unbalanced="0"/>
    <cacheHierarchy uniqueName="[Table_Oppertuninty_Table].[Other Mass Spec Type]" caption="Other Mass Spec Type" attribute="1" defaultMemberUniqueName="[Table_Oppertuninty_Table].[Other Mass Spec Type].[All]" allUniqueName="[Table_Oppertuninty_Table].[Other Mass Spec Type].[All]" dimensionUniqueName="[Table_Oppertuninty_Table]" displayFolder="" count="0" memberValueDatatype="130" unbalanced="0"/>
    <cacheHierarchy uniqueName="[Table_Oppertuninty_Table].[Other Research Area]" caption="Other Research Area" attribute="1" defaultMemberUniqueName="[Table_Oppertuninty_Table].[Other Research Area].[All]" allUniqueName="[Table_Oppertuninty_Table].[Other Research Area].[All]" dimensionUniqueName="[Table_Oppertuninty_Table]" displayFolder="" count="0" memberValueDatatype="130" unbalanced="0"/>
    <cacheHierarchy uniqueName="[Table_Oppertuninty_Table].[Owner ID]" caption="Owner ID" attribute="1" defaultMemberUniqueName="[Table_Oppertuninty_Table].[Owner ID].[All]" allUniqueName="[Table_Oppertuninty_Table].[Owner ID].[All]" dimensionUniqueName="[Table_Oppertuninty_Table]" displayFolder="" count="0" memberValueDatatype="130" unbalanced="0"/>
    <cacheHierarchy uniqueName="[Table_Oppertuninty_Table].[Price Book ID]" caption="Price Book ID" attribute="1" defaultMemberUniqueName="[Table_Oppertuninty_Table].[Price Book ID].[All]" allUniqueName="[Table_Oppertuninty_Table].[Price Book ID].[All]" dimensionUniqueName="[Table_Oppertuninty_Table]" displayFolder="" count="0" memberValueDatatype="130" unbalanced="0"/>
    <cacheHierarchy uniqueName="[Table_Oppertuninty_Table].[Primary Application]" caption="Primary Application" attribute="1" defaultMemberUniqueName="[Table_Oppertuninty_Table].[Primary Application].[All]" allUniqueName="[Table_Oppertuninty_Table].[Primary Application].[All]" dimensionUniqueName="[Table_Oppertuninty_Table]" displayFolder="" count="0" memberValueDatatype="130" unbalanced="0"/>
    <cacheHierarchy uniqueName="[Table_Oppertuninty_Table].[Primary Application (FF)]" caption="Primary Application (FF)" attribute="1" defaultMemberUniqueName="[Table_Oppertuninty_Table].[Primary Application (FF)].[All]" allUniqueName="[Table_Oppertuninty_Table].[Primary Application (FF)].[All]" dimensionUniqueName="[Table_Oppertuninty_Table]" displayFolder="" count="0" memberValueDatatype="130" unbalanced="0"/>
    <cacheHierarchy uniqueName="[Table_Oppertuninty_Table].[Primary Contact]" caption="Primary Contact" attribute="1" defaultMemberUniqueName="[Table_Oppertuninty_Table].[Primary Contact].[All]" allUniqueName="[Table_Oppertuninty_Table].[Primary Contact].[All]" dimensionUniqueName="[Table_Oppertuninty_Table]" displayFolder="" count="0" memberValueDatatype="130" unbalanced="0"/>
    <cacheHierarchy uniqueName="[Table_Oppertuninty_Table].[Product Category]" caption="Product Category" attribute="1" defaultMemberUniqueName="[Table_Oppertuninty_Table].[Product Category].[All]" allUniqueName="[Table_Oppertuninty_Table].[Product Category].[All]" dimensionUniqueName="[Table_Oppertuninty_Table]" displayFolder="" count="0" memberValueDatatype="130" unbalanced="0"/>
    <cacheHierarchy uniqueName="[Table_Oppertuninty_Table].[Product of Interest]" caption="Product of Interest" attribute="1" defaultMemberUniqueName="[Table_Oppertuninty_Table].[Product of Interest].[All]" allUniqueName="[Table_Oppertuninty_Table].[Product of Interest].[All]" dimensionUniqueName="[Table_Oppertuninty_Table]" displayFolder="" count="0" memberValueDatatype="130" unbalanced="0"/>
    <cacheHierarchy uniqueName="[Table_Oppertuninty_Table].[Purchase Agent]" caption="Purchase Agent" attribute="1" defaultMemberUniqueName="[Table_Oppertuninty_Table].[Purchase Agent].[All]" allUniqueName="[Table_Oppertuninty_Table].[Purchase Agent].[All]" dimensionUniqueName="[Table_Oppertuninty_Table]" displayFolder="" count="0" memberValueDatatype="130" unbalanced="0"/>
    <cacheHierarchy uniqueName="[Table_Oppertuninty_Table].[Quote ID]" caption="Quote ID" attribute="1" defaultMemberUniqueName="[Table_Oppertuninty_Table].[Quote ID].[All]" allUniqueName="[Table_Oppertuninty_Table].[Quote ID].[All]" dimensionUniqueName="[Table_Oppertuninty_Table]" displayFolder="" count="0" memberValueDatatype="130" unbalanced="0"/>
    <cacheHierarchy uniqueName="[Table_Oppertuninty_Table].[Record Type ID]" caption="Record Type ID" attribute="1" defaultMemberUniqueName="[Table_Oppertuninty_Table].[Record Type ID].[All]" allUniqueName="[Table_Oppertuninty_Table].[Record Type ID].[All]" dimensionUniqueName="[Table_Oppertuninty_Table]" displayFolder="" count="0" memberValueDatatype="130" unbalanced="0"/>
    <cacheHierarchy uniqueName="[Table_Oppertuninty_Table].[Registered Vendor (confirmed)]" caption="Registered Vendor (confirmed)" attribute="1" defaultMemberUniqueName="[Table_Oppertuninty_Table].[Registered Vendor (confirmed)].[All]" allUniqueName="[Table_Oppertuninty_Table].[Registered Vendor (confirmed)].[All]" dimensionUniqueName="[Table_Oppertuninty_Table]" displayFolder="" count="0" memberValueDatatype="11" unbalanced="0"/>
    <cacheHierarchy uniqueName="[Table_Oppertuninty_Table].[Secondary Application (FF)]" caption="Secondary Application (FF)" attribute="1" defaultMemberUniqueName="[Table_Oppertuninty_Table].[Secondary Application (FF)].[All]" allUniqueName="[Table_Oppertuninty_Table].[Secondary Application (FF)].[All]" dimensionUniqueName="[Table_Oppertuninty_Table]" displayFolder="" count="0" memberValueDatatype="130" unbalanced="0"/>
    <cacheHierarchy uniqueName="[Table_Oppertuninty_Table].[Ship This Quarter]" caption="Ship This Quarter" attribute="1" defaultMemberUniqueName="[Table_Oppertuninty_Table].[Ship This Quarter].[All]" allUniqueName="[Table_Oppertuninty_Table].[Ship This Quarter].[All]" dimensionUniqueName="[Table_Oppertuninty_Table]" displayFolder="" count="0" memberValueDatatype="11" unbalanced="0"/>
    <cacheHierarchy uniqueName="[Table_Oppertuninty_Table].[Ship This Quarter List]" caption="Ship This Quarter List" attribute="1" defaultMemberUniqueName="[Table_Oppertuninty_Table].[Ship This Quarter List].[All]" allUniqueName="[Table_Oppertuninty_Table].[Ship This Quarter List].[All]" dimensionUniqueName="[Table_Oppertuninty_Table]" displayFolder="" count="0" memberValueDatatype="130" unbalanced="0"/>
    <cacheHierarchy uniqueName="[Table_Oppertuninty_Table].[Signing Authority]" caption="Signing Authority" attribute="1" defaultMemberUniqueName="[Table_Oppertuninty_Table].[Signing Authority].[All]" allUniqueName="[Table_Oppertuninty_Table].[Signing Authority].[All]" dimensionUniqueName="[Table_Oppertuninty_Table]" displayFolder="" count="0" memberValueDatatype="130" unbalanced="0"/>
    <cacheHierarchy uniqueName="[Table_Oppertuninty_Table].[Stage]" caption="Stage" attribute="1" defaultMemberUniqueName="[Table_Oppertuninty_Table].[Stage].[All]" allUniqueName="[Table_Oppertuninty_Table].[Stage].[All]" dimensionUniqueName="[Table_Oppertuninty_Table]" displayFolder="" count="0" memberValueDatatype="130" unbalanced="0"/>
    <cacheHierarchy uniqueName="[Table_Oppertuninty_Table].[Standard Application]" caption="Standard Application" attribute="1" defaultMemberUniqueName="[Table_Oppertuninty_Table].[Standard Application].[All]" allUniqueName="[Table_Oppertuninty_Table].[Standard Application].[All]" dimensionUniqueName="[Table_Oppertuninty_Table]" displayFolder="" count="0" memberValueDatatype="11" unbalanced="0"/>
    <cacheHierarchy uniqueName="[Table_Oppertuninty_Table].[System Modstamp]" caption="System Modstamp" attribute="1" time="1" defaultMemberUniqueName="[Table_Oppertuninty_Table].[System Modstamp].[All]" allUniqueName="[Table_Oppertuninty_Table].[System Modstamp].[All]" dimensionUniqueName="[Table_Oppertuninty_Table]" displayFolder="" count="0" memberValueDatatype="7" unbalanced="0"/>
    <cacheHierarchy uniqueName="[Table_Oppertuninty_Table].[Technical Owner]" caption="Technical Owner" attribute="1" defaultMemberUniqueName="[Table_Oppertuninty_Table].[Technical Owner].[All]" allUniqueName="[Table_Oppertuninty_Table].[Technical Owner].[All]" dimensionUniqueName="[Table_Oppertuninty_Table]" displayFolder="" count="0" memberValueDatatype="130" unbalanced="0"/>
    <cacheHierarchy uniqueName="[Table_Oppertuninty_Table].[Training Date]" caption="Training Date" attribute="1" defaultMemberUniqueName="[Table_Oppertuninty_Table].[Training Date].[All]" allUniqueName="[Table_Oppertuninty_Table].[Training Date].[All]" dimensionUniqueName="[Table_Oppertuninty_Table]" displayFolder="" count="0" memberValueDatatype="130" unbalanced="0"/>
    <cacheHierarchy uniqueName="[Table_Oppertuninty_Table].[Validated Customer Needs]" caption="Validated Customer Needs" attribute="1" defaultMemberUniqueName="[Table_Oppertuninty_Table].[Validated Customer Needs].[All]" allUniqueName="[Table_Oppertuninty_Table].[Validated Customer Needs].[All]" dimensionUniqueName="[Table_Oppertuninty_Table]" displayFolder="" count="0" memberValueDatatype="11" unbalanced="0"/>
    <cacheHierarchy uniqueName="[Table_Oppertuninty_Table].[Won]" caption="Won" attribute="1" defaultMemberUniqueName="[Table_Oppertuninty_Table].[Won].[All]" allUniqueName="[Table_Oppertuninty_Table].[Won].[All]" dimensionUniqueName="[Table_Oppertuninty_Table]" displayFolder="" count="0" memberValueDatatype="11" unbalanced="0"/>
    <cacheHierarchy uniqueName="[Table_Oppertuninty_Table].[# Close Date Extensions]" caption="# Close Date Extensions" attribute="1" defaultMemberUniqueName="[Table_Oppertuninty_Table].[# Close Date Extensions].[All]" allUniqueName="[Table_Oppertuninty_Table].[# Close Date Extensions].[All]" dimensionUniqueName="[Table_Oppertuninty_Table]" displayFolder="" count="0" memberValueDatatype="20" unbalanced="0"/>
    <cacheHierarchy uniqueName="[Table_Oppertuninty_Table].[# Close Date Month Extensions]" caption="# Close Date Month Extensions" attribute="1" defaultMemberUniqueName="[Table_Oppertuninty_Table].[# Close Date Month Extensions].[All]" allUniqueName="[Table_Oppertuninty_Table].[# Close Date Month Extensions].[All]" dimensionUniqueName="[Table_Oppertuninty_Table]" displayFolder="" count="0" memberValueDatatype="20" unbalanced="0"/>
    <cacheHierarchy uniqueName="[Table_Oppertuninty_Table].[Amount]" caption="Amount" attribute="1" defaultMemberUniqueName="[Table_Oppertuninty_Table].[Amount].[All]" allUniqueName="[Table_Oppertuninty_Table].[Amount].[All]" dimensionUniqueName="[Table_Oppertuninty_Table]" displayFolder="" count="0" memberValueDatatype="5" unbalanced="0"/>
    <cacheHierarchy uniqueName="[Table_Oppertuninty_Table].[Days Open]" caption="Days Open" attribute="1" defaultMemberUniqueName="[Table_Oppertuninty_Table].[Days Open].[All]" allUniqueName="[Table_Oppertuninty_Table].[Days Open].[All]" dimensionUniqueName="[Table_Oppertuninty_Table]" displayFolder="" count="0" memberValueDatatype="130" unbalanced="0"/>
    <cacheHierarchy uniqueName="[Table_Oppertuninty_Table].[Expected Amount]" caption="Expected Amount" attribute="1" defaultMemberUniqueName="[Table_Oppertuninty_Table].[Expected Amount].[All]" allUniqueName="[Table_Oppertuninty_Table].[Expected Amount].[All]" dimensionUniqueName="[Table_Oppertuninty_Table]" displayFolder="" count="0" memberValueDatatype="5" unbalanced="0"/>
    <cacheHierarchy uniqueName="[Table_Oppertuninty_Table].[Probability (%)]" caption="Probability (%)" attribute="1" defaultMemberUniqueName="[Table_Oppertuninty_Table].[Probability (%)].[All]" allUniqueName="[Table_Oppertuninty_Table].[Probability (%)].[All]" dimensionUniqueName="[Table_Oppertuninty_Table]" displayFolder="" count="0" memberValueDatatype="20" unbalanced="0"/>
    <cacheHierarchy uniqueName="[Table_Oppertuninty_Table].[Push Count]" caption="Push Count" attribute="1" defaultMemberUniqueName="[Table_Oppertuninty_Table].[Push Count].[All]" allUniqueName="[Table_Oppertuninty_Table].[Push Count].[All]" dimensionUniqueName="[Table_Oppertuninty_Table]" displayFolder="" count="0" memberValueDatatype="20" unbalanced="0"/>
    <cacheHierarchy uniqueName="[Table_Oppertuninty_Table].[Close Date (Year)]" caption="Close Date (Year)" attribute="1" defaultMemberUniqueName="[Table_Oppertuninty_Table].[Close Date (Year)].[All]" allUniqueName="[Table_Oppertuninty_Table].[Close Date (Year)].[All]" dimensionUniqueName="[Table_Oppertuninty_Table]" displayFolder="" count="2" memberValueDatatype="130" unbalanced="0"/>
    <cacheHierarchy uniqueName="[Table_Oppertuninty_Table].[Close Date (Month)]" caption="Close Date (Month)" attribute="1" defaultMemberUniqueName="[Table_Oppertuninty_Table].[Close Date (Month)].[All]" allUniqueName="[Table_Oppertuninty_Table].[Close Date (Month)].[All]" dimensionUniqueName="[Table_Oppertuninty_Table]" displayFolder="" count="0" memberValueDatatype="130" unbalanced="0"/>
    <cacheHierarchy uniqueName="[Table_Oppertuninty_Table].[Close Date (Month Index)]" caption="Close Date (Month Index)" attribute="1" defaultMemberUniqueName="[Table_Oppertuninty_Table].[Close Date (Month Index)].[All]" allUniqueName="[Table_Oppertuninty_Table].[Close Date (Month Index)].[All]" dimensionUniqueName="[Table_Oppertuninty_Table]" displayFolder="" count="0" memberValueDatatype="20" unbalanced="0"/>
    <cacheHierarchy uniqueName="[Table_Oppertuninty_Table].[Close Data (Month)]" caption="Close Data (Month)" attribute="1" defaultMemberUniqueName="[Table_Oppertuninty_Table].[Close Data (Month)].[All]" allUniqueName="[Table_Oppertuninty_Table].[Close Data (Month)].[All]" dimensionUniqueName="[Table_Oppertuninty_Table]" displayFolder="" count="0" memberValueDatatype="130" unbalanced="0"/>
    <cacheHierarchy uniqueName="[Table_Oppertuninty_Table].[Close Date (Year)1]" caption="Close Date (Year)1" attribute="1" defaultMemberUniqueName="[Table_Oppertuninty_Table].[Close Date (Year)1].[All]" allUniqueName="[Table_Oppertuninty_Table].[Close Date (Year)1].[All]" dimensionUniqueName="[Table_Oppertuninty_Table]" displayFolder="" count="0" memberValueDatatype="130" unbalanced="0"/>
    <cacheHierarchy uniqueName="[Table_Oppertuninty_Table].[Close Date (Quarter)]" caption="Close Date (Quarter)" attribute="1" defaultMemberUniqueName="[Table_Oppertuninty_Table].[Close Date (Quarter)].[All]" allUniqueName="[Table_Oppertuninty_Table].[Close Date (Quarter)].[All]" dimensionUniqueName="[Table_Oppertuninty_Table]" displayFolder="" count="2" memberValueDatatype="130" unbalanced="0"/>
    <cacheHierarchy uniqueName="[Table_Oppertuninty_Table].[Close Date (Month)1]" caption="Close Date (Month)1" attribute="1" defaultMemberUniqueName="[Table_Oppertuninty_Table].[Close Date (Month)1].[All]" allUniqueName="[Table_Oppertuninty_Table].[Close Date (Month)1].[All]" dimensionUniqueName="[Table_Oppertuninty_Table]" displayFolder="" count="0" memberValueDatatype="130" unbalanced="0"/>
    <cacheHierarchy uniqueName="[Table_Oppertuninty_Table].[Active]" caption="Active" attribute="1" defaultMemberUniqueName="[Table_Oppertuninty_Table].[Active].[All]" allUniqueName="[Table_Oppertuninty_Table].[Active].[All]" dimensionUniqueName="[Table_Oppertuninty_Table]" displayFolder="" count="0" memberValueDatatype="130" unbalanced="0"/>
    <cacheHierarchy uniqueName="[Table_Oppertuninty_Table].[Quarter]" caption="Quarter" attribute="1" defaultMemberUniqueName="[Table_Oppertuninty_Table].[Quarter].[All]" allUniqueName="[Table_Oppertuninty_Table].[Quarter].[All]" dimensionUniqueName="[Table_Oppertuninty_Table]" displayFolder="" count="0" memberValueDatatype="20" unbalanced="0"/>
    <cacheHierarchy uniqueName="[Table_Oppertuninty_Table].[Quarter1]" caption="Quarter1" attribute="1" defaultMemberUniqueName="[Table_Oppertuninty_Table].[Quarter1].[All]" allUniqueName="[Table_Oppertuninty_Table].[Quarter1].[All]" dimensionUniqueName="[Table_Oppertuninty_Table]" displayFolder="" count="0" memberValueDatatype="130" unbalanced="0"/>
    <cacheHierarchy uniqueName="[Table_Oppertuninty_Table].[Year]" caption="Year" attribute="1" defaultMemberUniqueName="[Table_Oppertuninty_Table].[Year].[All]" allUniqueName="[Table_Oppertuninty_Table].[Year].[All]" dimensionUniqueName="[Table_Oppertuninty_Table]" displayFolder="" count="0" memberValueDatatype="20" unbalanced="0"/>
    <cacheHierarchy uniqueName="[Table_Oppertuninty_Table].[Close Date (Month Index)1]" caption="Close Date (Month Index)1" attribute="1" defaultMemberUniqueName="[Table_Oppertuninty_Table].[Close Date (Month Index)1].[All]" allUniqueName="[Table_Oppertuninty_Table].[Close Date (Month Index)1].[All]" dimensionUniqueName="[Table_Oppertuninty_Table]" displayFolder="" count="0" memberValueDatatype="20" unbalanced="0" hidden="1"/>
    <cacheHierarchy uniqueName="[Measures].[__XL_Count Table_Oppertuninty_Table]" caption="__XL_Count Table_Oppertuninty_Table" measure="1" displayFolder="" measureGroup="Table_Oppertuninty_Table" count="0" hidden="1"/>
    <cacheHierarchy uniqueName="[Measures].[__No measures defined]" caption="__No measures defined" measure="1" displayFolder="" count="0" hidden="1"/>
    <cacheHierarchy uniqueName="[Measures].[Sum of Expected Amount]" caption="Sum of Expected Amount" measure="1" displayFolder="" measureGroup="Table_Oppertuninty_Table" count="0" oneField="1" hidden="1">
      <fieldsUsage count="1">
        <fieldUsage x="0"/>
      </fieldsUsage>
      <extLst>
        <ext xmlns:x15="http://schemas.microsoft.com/office/spreadsheetml/2010/11/main" uri="{B97F6D7D-B522-45F9-BDA1-12C45D357490}">
          <x15:cacheHierarchy aggregatedColumn="85"/>
        </ext>
      </extLst>
    </cacheHierarchy>
    <cacheHierarchy uniqueName="[Measures].[Count of Opportunity ID]" caption="Count of Opportunity ID" measure="1" displayFolder="" measureGroup="Table_Oppertuninty_Table" count="0" hidden="1">
      <extLst>
        <ext xmlns:x15="http://schemas.microsoft.com/office/spreadsheetml/2010/11/main" uri="{B97F6D7D-B522-45F9-BDA1-12C45D357490}">
          <x15:cacheHierarchy aggregatedColumn="53"/>
        </ext>
      </extLst>
    </cacheHierarchy>
    <cacheHierarchy uniqueName="[Measures].[Sum of Amount]" caption="Sum of Amount" measure="1" displayFolder="" measureGroup="Table_Oppertuninty_Table" count="0" hidden="1">
      <extLst>
        <ext xmlns:x15="http://schemas.microsoft.com/office/spreadsheetml/2010/11/main" uri="{B97F6D7D-B522-45F9-BDA1-12C45D357490}">
          <x15:cacheHierarchy aggregatedColumn="83"/>
        </ext>
      </extLst>
    </cacheHierarchy>
    <cacheHierarchy uniqueName="[Measures].[Count of Ship This Quarter List]" caption="Count of Ship This Quarter List" measure="1" displayFolder="" measureGroup="Table_Oppertuninty_Table" count="0" hidden="1">
      <extLst>
        <ext xmlns:x15="http://schemas.microsoft.com/office/spreadsheetml/2010/11/main" uri="{B97F6D7D-B522-45F9-BDA1-12C45D357490}">
          <x15:cacheHierarchy aggregatedColumn="72"/>
        </ext>
      </extLst>
    </cacheHierarchy>
  </cacheHierarchies>
  <kpis count="0"/>
  <dimensions count="2">
    <dimension measure="1" name="Measures" uniqueName="[Measures]" caption="Measures"/>
    <dimension name="Table_Oppertuninty_Table" uniqueName="[Table_Oppertuninty_Table]" caption="Table_Oppertuninty_Table"/>
  </dimensions>
  <measureGroups count="1">
    <measureGroup name="Table_Oppertuninty_Table" caption="Table_Oppertuninty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828550810184" createdVersion="5" refreshedVersion="6" minRefreshableVersion="3" recordCount="0" supportSubquery="1" supportAdvancedDrill="1" xr:uid="{B5AD19FE-AB23-419E-BF08-0146BAF79EE5}">
  <cacheSource type="external" connectionId="3"/>
  <cacheFields count="3">
    <cacheField name="[Table_Oppertuninty_Table].[Industry].[Industry]" caption="Industry" numFmtId="0" hierarchy="33" level="1">
      <sharedItems count="33">
        <s v=""/>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Other"/>
        <s v="State"/>
        <s v="State &amp; Local"/>
        <s v="State and Local"/>
        <s v="Telecommunications"/>
        <s v="Transportation"/>
      </sharedItems>
    </cacheField>
    <cacheField name="[Measures].[Count of Opportunity ID]" caption="Count of Opportunity ID" numFmtId="0" hierarchy="103" level="32767"/>
    <cacheField name="[Table_Oppertuninty_Table].[Lead Source].[Lead Source]" caption="Lead Source" numFmtId="0" hierarchy="47" level="1">
      <sharedItems containsSemiMixedTypes="0" containsNonDate="0" containsString="0"/>
    </cacheField>
  </cacheFields>
  <cacheHierarchies count="106">
    <cacheHierarchy uniqueName="[Table_Oppertuninty_Table].[Account ID]" caption="Account ID" attribute="1" defaultMemberUniqueName="[Table_Oppertuninty_Table].[Account ID].[All]" allUniqueName="[Table_Oppertuninty_Table].[Account ID].[All]" dimensionUniqueName="[Table_Oppertuninty_Table]" displayFolder="" count="0" memberValueDatatype="130" unbalanced="0"/>
    <cacheHierarchy uniqueName="[Table_Oppertuninty_Table].[Backlog Rev]" caption="Backlog Rev" attribute="1" defaultMemberUniqueName="[Table_Oppertuninty_Table].[Backlog Rev].[All]" allUniqueName="[Table_Oppertuninty_Table].[Backlog Rev].[All]" dimensionUniqueName="[Table_Oppertuninty_Table]" displayFolder="" count="0" memberValueDatatype="11" unbalanced="0"/>
    <cacheHierarchy uniqueName="[Table_Oppertuninty_Table].[Bio Reactors used]" caption="Bio Reactors used" attribute="1" defaultMemberUniqueName="[Table_Oppertuninty_Table].[Bio Reactors used].[All]" allUniqueName="[Table_Oppertuninty_Table].[Bio Reactors used].[All]" dimensionUniqueName="[Table_Oppertuninty_Table]" displayFolder="" count="0" memberValueDatatype="130" unbalanced="0"/>
    <cacheHierarchy uniqueName="[Table_Oppertuninty_Table].[BM Test]" caption="BM Test" attribute="1" defaultMemberUniqueName="[Table_Oppertuninty_Table].[BM Test].[All]" allUniqueName="[Table_Oppertuninty_Table].[BM Test].[All]" dimensionUniqueName="[Table_Oppertuninty_Table]" displayFolder="" count="0" memberValueDatatype="11" unbalanced="0"/>
    <cacheHierarchy uniqueName="[Table_Oppertuninty_Table].[Campaign ID]" caption="Campaign ID" attribute="1" defaultMemberUniqueName="[Table_Oppertuninty_Table].[Campaign ID].[All]" allUniqueName="[Table_Oppertuninty_Table].[Campaign ID].[All]" dimensionUniqueName="[Table_Oppertuninty_Table]" displayFolder="" count="0" memberValueDatatype="130" unbalanced="0"/>
    <cacheHierarchy uniqueName="[Table_Oppertuninty_Table].[Cell Culture Media]" caption="Cell Culture Media" attribute="1" defaultMemberUniqueName="[Table_Oppertuninty_Table].[Cell Culture Media].[All]" allUniqueName="[Table_Oppertuninty_Table].[Cell Culture Media].[All]" dimensionUniqueName="[Table_Oppertuninty_Table]" displayFolder="" count="0" memberValueDatatype="130" unbalanced="0"/>
    <cacheHierarchy uniqueName="[Table_Oppertuninty_Table].[Cell Type]" caption="Cell Type" attribute="1" defaultMemberUniqueName="[Table_Oppertuninty_Table].[Cell Type].[All]" allUniqueName="[Table_Oppertuninty_Table].[Cell Type].[All]" dimensionUniqueName="[Table_Oppertuninty_Table]" displayFolder="" count="0" memberValueDatatype="130" unbalanced="0"/>
    <cacheHierarchy uniqueName="[Table_Oppertuninty_Table].[Close Date]" caption="Close Date" attribute="1" time="1" defaultMemberUniqueName="[Table_Oppertuninty_Table].[Close Date].[All]" allUniqueName="[Table_Oppertuninty_Table].[Close Date].[All]" dimensionUniqueName="[Table_Oppertuninty_Table]" displayFolder="" count="0" memberValueDatatype="7" unbalanced="0"/>
    <cacheHierarchy uniqueName="[Table_Oppertuninty_Table].[Closed]" caption="Closed" attribute="1" defaultMemberUniqueName="[Table_Oppertuninty_Table].[Closed].[All]" allUniqueName="[Table_Oppertuninty_Table].[Closed].[All]" dimensionUniqueName="[Table_Oppertuninty_Table]" displayFolder="" count="0" memberValueDatatype="11" unbalanced="0"/>
    <cacheHierarchy uniqueName="[Table_Oppertuninty_Table].[Closed Lost Reason]" caption="Closed Lost Reason" attribute="1" defaultMemberUniqueName="[Table_Oppertuninty_Table].[Closed Lost Reason].[All]" allUniqueName="[Table_Oppertuninty_Table].[Closed Lost Reason].[All]" dimensionUniqueName="[Table_Oppertuninty_Table]" displayFolder="" count="0" memberValueDatatype="130" unbalanced="0"/>
    <cacheHierarchy uniqueName="[Table_Oppertuninty_Table].[Competitive Product Details]" caption="Competitive Product Details" attribute="1" defaultMemberUniqueName="[Table_Oppertuninty_Table].[Competitive Product Details].[All]" allUniqueName="[Table_Oppertuninty_Table].[Competitive Product Details].[All]" dimensionUniqueName="[Table_Oppertuninty_Table]" displayFolder="" count="0" memberValueDatatype="130" unbalanced="0"/>
    <cacheHierarchy uniqueName="[Table_Oppertuninty_Table].[Contact ID]" caption="Contact ID" attribute="1" defaultMemberUniqueName="[Table_Oppertuninty_Table].[Contact ID].[All]" allUniqueName="[Table_Oppertuninty_Table].[Contact ID].[All]" dimensionUniqueName="[Table_Oppertuninty_Table]" displayFolder="" count="0" memberValueDatatype="130" unbalanced="0"/>
    <cacheHierarchy uniqueName="[Table_Oppertuninty_Table].[COVID Notes]" caption="COVID Notes" attribute="1" defaultMemberUniqueName="[Table_Oppertuninty_Table].[COVID Notes].[All]" allUniqueName="[Table_Oppertuninty_Table].[COVID Notes].[All]" dimensionUniqueName="[Table_Oppertuninty_Table]" displayFolder="" count="0" memberValueDatatype="130" unbalanced="0"/>
    <cacheHierarchy uniqueName="[Table_Oppertuninty_Table].[COVID Status]" caption="COVID Status" attribute="1" defaultMemberUniqueName="[Table_Oppertuninty_Table].[COVID Status].[All]" allUniqueName="[Table_Oppertuninty_Table].[COVID Status].[All]" dimensionUniqueName="[Table_Oppertuninty_Table]" displayFolder="" count="0" memberValueDatatype="130" unbalanced="0"/>
    <cacheHierarchy uniqueName="[Table_Oppertuninty_Table].[Created By ID]" caption="Created By ID" attribute="1" defaultMemberUniqueName="[Table_Oppertuninty_Table].[Created By ID].[All]" allUniqueName="[Table_Oppertuninty_Table].[Created By ID].[All]" dimensionUniqueName="[Table_Oppertuninty_Table]" displayFolder="" count="0" memberValueDatatype="130" unbalanced="0"/>
    <cacheHierarchy uniqueName="[Table_Oppertuninty_Table].[Created by Lead Conversion]" caption="Created by Lead Conversion" attribute="1" defaultMemberUniqueName="[Table_Oppertuninty_Table].[Created by Lead Conversion].[All]" allUniqueName="[Table_Oppertuninty_Table].[Created by Lead Conversion].[All]" dimensionUniqueName="[Table_Oppertuninty_Table]" displayFolder="" count="0" memberValueDatatype="11" unbalanced="0"/>
    <cacheHierarchy uniqueName="[Table_Oppertuninty_Table].[Created Date]" caption="Created Date" attribute="1" time="1" defaultMemberUniqueName="[Table_Oppertuninty_Table].[Created Date].[All]" allUniqueName="[Table_Oppertuninty_Table].[Created Date].[All]" dimensionUniqueName="[Table_Oppertuninty_Table]" displayFolder="" count="0" memberValueDatatype="7" unbalanced="0"/>
    <cacheHierarchy uniqueName="[Table_Oppertuninty_Table].[Date Opportunity was Closed]" caption="Date Opportunity was Closed" attribute="1" time="1" defaultMemberUniqueName="[Table_Oppertuninty_Table].[Date Opportunity was Closed].[All]" allUniqueName="[Table_Oppertuninty_Table].[Date Opportunity was Closed].[All]" dimensionUniqueName="[Table_Oppertuninty_Table]" displayFolder="" count="0" memberValueDatatype="7" unbalanced="0"/>
    <cacheHierarchy uniqueName="[Table_Oppertuninty_Table].[Deleted]" caption="Deleted" attribute="1" defaultMemberUniqueName="[Table_Oppertuninty_Table].[Deleted].[All]" allUniqueName="[Table_Oppertuninty_Table].[Deleted].[All]" dimensionUniqueName="[Table_Oppertuninty_Table]" displayFolder="" count="0" memberValueDatatype="11" unbalanced="0"/>
    <cacheHierarchy uniqueName="[Table_Oppertuninty_Table].[DOR Distributor]" caption="DOR Distributor" attribute="1" defaultMemberUniqueName="[Table_Oppertuninty_Table].[DOR Distributor].[All]" allUniqueName="[Table_Oppertuninty_Table].[DOR Distributor].[All]" dimensionUniqueName="[Table_Oppertuninty_Table]" displayFolder="" count="0" memberValueDatatype="130" unbalanced="0"/>
    <cacheHierarchy uniqueName="[Table_Oppertuninty_Table].[DOR Expiration]" caption="DOR Expiration" attribute="1" time="1" defaultMemberUniqueName="[Table_Oppertuninty_Table].[DOR Expiration].[All]" allUniqueName="[Table_Oppertuninty_Table].[DOR Expiration].[All]" dimensionUniqueName="[Table_Oppertuninty_Table]" displayFolder="" count="0" memberValueDatatype="7" unbalanced="0"/>
    <cacheHierarchy uniqueName="[Table_Oppertuninty_Table].[Final Quote]" caption="Final Quote" attribute="1" defaultMemberUniqueName="[Table_Oppertuninty_Table].[Final Quote].[All]" allUniqueName="[Table_Oppertuninty_Table].[Final Quote].[All]" dimensionUniqueName="[Table_Oppertuninty_Table]" displayFolder="" count="0" memberValueDatatype="11" unbalanced="0"/>
    <cacheHierarchy uniqueName="[Table_Oppertuninty_Table].[Fiscal Period]" caption="Fiscal Period" attribute="1" time="1" defaultMemberUniqueName="[Table_Oppertuninty_Table].[Fiscal Period].[All]" allUniqueName="[Table_Oppertuninty_Table].[Fiscal Period].[All]" dimensionUniqueName="[Table_Oppertuninty_Table]" displayFolder="" count="0" memberValueDatatype="7" unbalanced="0"/>
    <cacheHierarchy uniqueName="[Table_Oppertuninty_Table].[Fiscal Quarter]" caption="Fiscal Quarter" attribute="1" defaultMemberUniqueName="[Table_Oppertuninty_Table].[Fiscal Quarter].[All]" allUniqueName="[Table_Oppertuninty_Table].[Fiscal Quarter].[All]" dimensionUniqueName="[Table_Oppertuninty_Table]" displayFolder="" count="0" memberValueDatatype="20" unbalanced="0"/>
    <cacheHierarchy uniqueName="[Table_Oppertuninty_Table].[Fiscal Year]" caption="Fiscal Year" attribute="1" defaultMemberUniqueName="[Table_Oppertuninty_Table].[Fiscal Year].[All]" allUniqueName="[Table_Oppertuninty_Table].[Fiscal Year].[All]" dimensionUniqueName="[Table_Oppertuninty_Table]" displayFolder="" count="0" memberValueDatatype="20" unbalanced="0"/>
    <cacheHierarchy uniqueName="[Table_Oppertuninty_Table].[Forecast Category]" caption="Forecast Category" attribute="1" defaultMemberUniqueName="[Table_Oppertuninty_Table].[Forecast Category].[All]" allUniqueName="[Table_Oppertuninty_Table].[Forecast Category].[All]" dimensionUniqueName="[Table_Oppertuninty_Table]" displayFolder="" count="0" memberValueDatatype="130" unbalanced="0"/>
    <cacheHierarchy uniqueName="[Table_Oppertuninty_Table].[Forecast Category1]" caption="Forecast Category1" attribute="1" defaultMemberUniqueName="[Table_Oppertuninty_Table].[Forecast Category1].[All]" allUniqueName="[Table_Oppertuninty_Table].[Forecast Category1].[All]" dimensionUniqueName="[Table_Oppertuninty_Table]" displayFolder="" count="0" memberValueDatatype="130" unbalanced="0"/>
    <cacheHierarchy uniqueName="[Table_Oppertuninty_Table].[Forecast Q Commit]" caption="Forecast Q Commit" attribute="1" defaultMemberUniqueName="[Table_Oppertuninty_Table].[Forecast Q Commit].[All]" allUniqueName="[Table_Oppertuninty_Table].[Forecast Q Commit].[All]" dimensionUniqueName="[Table_Oppertuninty_Table]" displayFolder="" count="0" memberValueDatatype="11" unbalanced="0"/>
    <cacheHierarchy uniqueName="[Table_Oppertuninty_Table].[Forecast Q Prior Commit]" caption="Forecast Q Prior Commit" attribute="1" defaultMemberUniqueName="[Table_Oppertuninty_Table].[Forecast Q Prior Commit].[All]" allUniqueName="[Table_Oppertuninty_Table].[Forecast Q Prior Commit].[All]" dimensionUniqueName="[Table_Oppertuninty_Table]" displayFolder="" count="0" memberValueDatatype="11" unbalanced="0"/>
    <cacheHierarchy uniqueName="[Table_Oppertuninty_Table].[Funding Source]" caption="Funding Source" attribute="1" defaultMemberUniqueName="[Table_Oppertuninty_Table].[Funding Source].[All]" allUniqueName="[Table_Oppertuninty_Table].[Funding Source].[All]" dimensionUniqueName="[Table_Oppertuninty_Table]" displayFolder="" count="0" memberValueDatatype="130" unbalanced="0"/>
    <cacheHierarchy uniqueName="[Table_Oppertuninty_Table].[Has Line Item]" caption="Has Line Item" attribute="1" defaultMemberUniqueName="[Table_Oppertuninty_Table].[Has Line Item].[All]" allUniqueName="[Table_Oppertuninty_Table].[Has Line Item].[All]" dimensionUniqueName="[Table_Oppertuninty_Table]" displayFolder="" count="0" memberValueDatatype="11" unbalanced="0"/>
    <cacheHierarchy uniqueName="[Table_Oppertuninty_Table].[Has Open Activity]" caption="Has Open Activity" attribute="1" defaultMemberUniqueName="[Table_Oppertuninty_Table].[Has Open Activity].[All]" allUniqueName="[Table_Oppertuninty_Table].[Has Open Activity].[All]" dimensionUniqueName="[Table_Oppertuninty_Table]" displayFolder="" count="0" memberValueDatatype="11" unbalanced="0"/>
    <cacheHierarchy uniqueName="[Table_Oppertuninty_Table].[Has Overdue Task]" caption="Has Overdue Task" attribute="1" defaultMemberUniqueName="[Table_Oppertuninty_Table].[Has Overdue Task].[All]" allUniqueName="[Table_Oppertuninty_Table].[Has Overdue Task].[All]" dimensionUniqueName="[Table_Oppertuninty_Table]" displayFolder="" count="0" memberValueDatatype="11" unbalanced="0"/>
    <cacheHierarchy uniqueName="[Table_Oppertuninty_Table].[Industry]" caption="Industry" attribute="1" defaultMemberUniqueName="[Table_Oppertuninty_Table].[Industry].[All]" allUniqueName="[Table_Oppertuninty_Table].[Industry].[All]" dimensionUniqueName="[Table_Oppertuninty_Table]" displayFolder="" count="2" memberValueDatatype="130" unbalanced="0">
      <fieldsUsage count="2">
        <fieldUsage x="-1"/>
        <fieldUsage x="0"/>
      </fieldsUsage>
    </cacheHierarchy>
    <cacheHierarchy uniqueName="[Table_Oppertuninty_Table].[Install This Quarter]" caption="Install This Quarter" attribute="1" defaultMemberUniqueName="[Table_Oppertuninty_Table].[Install This Quarter].[All]" allUniqueName="[Table_Oppertuninty_Table].[Install This Quarter].[All]" dimensionUniqueName="[Table_Oppertuninty_Table]" displayFolder="" count="0" memberValueDatatype="11" unbalanced="0"/>
    <cacheHierarchy uniqueName="[Table_Oppertuninty_Table].[Interface Type]" caption="Interface Type" attribute="1" defaultMemberUniqueName="[Table_Oppertuninty_Table].[Interface Type].[All]" allUniqueName="[Table_Oppertuninty_Table].[Interface Type].[All]" dimensionUniqueName="[Table_Oppertuninty_Table]" displayFolder="" count="0" memberValueDatatype="130" unbalanced="0"/>
    <cacheHierarchy uniqueName="[Table_Oppertuninty_Table].[Internal Forecast]" caption="Internal Forecast" attribute="1" defaultMemberUniqueName="[Table_Oppertuninty_Table].[Internal Forecast].[All]" allUniqueName="[Table_Oppertuninty_Table].[Internal Forecast].[All]" dimensionUniqueName="[Table_Oppertuninty_Table]" displayFolder="" count="0" memberValueDatatype="11" unbalanced="0"/>
    <cacheHierarchy uniqueName="[Table_Oppertuninty_Table].[Last Activity]" caption="Last Activity" attribute="1" time="1" defaultMemberUniqueName="[Table_Oppertuninty_Table].[Last Activity].[All]" allUniqueName="[Table_Oppertuninty_Table].[Last Activity].[All]" dimensionUniqueName="[Table_Oppertuninty_Table]" displayFolder="" count="0" memberValueDatatype="7" unbalanced="0"/>
    <cacheHierarchy uniqueName="[Table_Oppertuninty_Table].[Last Modified By ID]" caption="Last Modified By ID" attribute="1" defaultMemberUniqueName="[Table_Oppertuninty_Table].[Last Modified By ID].[All]" allUniqueName="[Table_Oppertuninty_Table].[Last Modified By ID].[All]" dimensionUniqueName="[Table_Oppertuninty_Table]" displayFolder="" count="0" memberValueDatatype="130" unbalanced="0"/>
    <cacheHierarchy uniqueName="[Table_Oppertuninty_Table].[Last Modified Date]" caption="Last Modified Date" attribute="1" time="1" defaultMemberUniqueName="[Table_Oppertuninty_Table].[Last Modified Date].[All]" allUniqueName="[Table_Oppertuninty_Table].[Last Modified Date].[All]" dimensionUniqueName="[Table_Oppertuninty_Table]" displayFolder="" count="0" memberValueDatatype="7" unbalanced="0"/>
    <cacheHierarchy uniqueName="[Table_Oppertuninty_Table].[Last Referenced Date]" caption="Last Referenced Date" attribute="1" defaultMemberUniqueName="[Table_Oppertuninty_Table].[Last Referenced Date].[All]" allUniqueName="[Table_Oppertuninty_Table].[Last Referenced Date].[All]" dimensionUniqueName="[Table_Oppertuninty_Table]" displayFolder="" count="0" memberValueDatatype="130" unbalanced="0"/>
    <cacheHierarchy uniqueName="[Table_Oppertuninty_Table].[Last Stage Change Date]" caption="Last Stage Change Date" attribute="1" time="1" defaultMemberUniqueName="[Table_Oppertuninty_Table].[Last Stage Change Date].[All]" allUniqueName="[Table_Oppertuninty_Table].[Last Stage Change Date].[All]" dimensionUniqueName="[Table_Oppertuninty_Table]" displayFolder="" count="0" memberValueDatatype="7" unbalanced="0"/>
    <cacheHierarchy uniqueName="[Table_Oppertuninty_Table].[Last Stage Change Date1]" caption="Last Stage Change Date1" attribute="1" time="1" defaultMemberUniqueName="[Table_Oppertuninty_Table].[Last Stage Change Date1].[All]" allUniqueName="[Table_Oppertuninty_Table].[Last Stage Change Date1].[All]" dimensionUniqueName="[Table_Oppertuninty_Table]" displayFolder="" count="0" memberValueDatatype="7" unbalanced="0"/>
    <cacheHierarchy uniqueName="[Table_Oppertuninty_Table].[Last Viewed Date]" caption="Last Viewed Date" attribute="1" defaultMemberUniqueName="[Table_Oppertuninty_Table].[Last Viewed Date].[All]" allUniqueName="[Table_Oppertuninty_Table].[Last Viewed Date].[All]" dimensionUniqueName="[Table_Oppertuninty_Table]" displayFolder="" count="0" memberValueDatatype="130" unbalanced="0"/>
    <cacheHierarchy uniqueName="[Table_Oppertuninty_Table].[LDO]" caption="LDO" attribute="1" defaultMemberUniqueName="[Table_Oppertuninty_Table].[LDO].[All]" allUniqueName="[Table_Oppertuninty_Table].[LDO].[All]" dimensionUniqueName="[Table_Oppertuninty_Table]" displayFolder="" count="0" memberValueDatatype="11" unbalanced="0"/>
    <cacheHierarchy uniqueName="[Table_Oppertuninty_Table].[LDO Priority Level]" caption="LDO Priority Level" attribute="1" defaultMemberUniqueName="[Table_Oppertuninty_Table].[LDO Priority Level].[All]" allUniqueName="[Table_Oppertuninty_Table].[LDO Priority Level].[All]" dimensionUniqueName="[Table_Oppertuninty_Table]" displayFolder="" count="0" memberValueDatatype="130" unbalanced="0"/>
    <cacheHierarchy uniqueName="[Table_Oppertuninty_Table].[Lead Application]" caption="Lead Application" attribute="1" defaultMemberUniqueName="[Table_Oppertuninty_Table].[Lead Application].[All]" allUniqueName="[Table_Oppertuninty_Table].[Lead Application].[All]" dimensionUniqueName="[Table_Oppertuninty_Table]" displayFolder="" count="0" memberValueDatatype="130" unbalanced="0"/>
    <cacheHierarchy uniqueName="[Table_Oppertuninty_Table].[Lead Source]" caption="Lead Source" attribute="1" defaultMemberUniqueName="[Table_Oppertuninty_Table].[Lead Source].[All]" allUniqueName="[Table_Oppertuninty_Table].[Lead Source].[All]" dimensionUniqueName="[Table_Oppertuninty_Table]" displayFolder="" count="2" memberValueDatatype="130" unbalanced="0">
      <fieldsUsage count="2">
        <fieldUsage x="-1"/>
        <fieldUsage x="2"/>
      </fieldsUsage>
    </cacheHierarchy>
    <cacheHierarchy uniqueName="[Table_Oppertuninty_Table].[LS Other Research Area]" caption="LS Other Research Area" attribute="1" defaultMemberUniqueName="[Table_Oppertuninty_Table].[LS Other Research Area].[All]" allUniqueName="[Table_Oppertuninty_Table].[LS Other Research Area].[All]" dimensionUniqueName="[Table_Oppertuninty_Table]" displayFolder="" count="0" memberValueDatatype="130" unbalanced="0"/>
    <cacheHierarchy uniqueName="[Table_Oppertuninty_Table].[LS Research Area]" caption="LS Research Area" attribute="1" defaultMemberUniqueName="[Table_Oppertuninty_Table].[LS Research Area].[All]" allUniqueName="[Table_Oppertuninty_Table].[LS Research Area].[All]" dimensionUniqueName="[Table_Oppertuninty_Table]" displayFolder="" count="0" memberValueDatatype="130" unbalanced="0"/>
    <cacheHierarchy uniqueName="[Table_Oppertuninty_Table].[Mass Spec Manufacturer]" caption="Mass Spec Manufacturer" attribute="1" defaultMemberUniqueName="[Table_Oppertuninty_Table].[Mass Spec Manufacturer].[All]" allUniqueName="[Table_Oppertuninty_Table].[Mass Spec Manufacturer].[All]" dimensionUniqueName="[Table_Oppertuninty_Table]" displayFolder="" count="0" memberValueDatatype="130" unbalanced="0"/>
    <cacheHierarchy uniqueName="[Table_Oppertuninty_Table].[Mass Spec Type]" caption="Mass Spec Type" attribute="1" defaultMemberUniqueName="[Table_Oppertuninty_Table].[Mass Spec Type].[All]" allUniqueName="[Table_Oppertuninty_Table].[Mass Spec Type].[All]" dimensionUniqueName="[Table_Oppertuninty_Table]" displayFolder="" count="0" memberValueDatatype="130" unbalanced="0"/>
    <cacheHierarchy uniqueName="[Table_Oppertuninty_Table].[Media Provider]" caption="Media Provider" attribute="1" defaultMemberUniqueName="[Table_Oppertuninty_Table].[Media Provider].[All]" allUniqueName="[Table_Oppertuninty_Table].[Media Provider].[All]" dimensionUniqueName="[Table_Oppertuninty_Table]" displayFolder="" count="0" memberValueDatatype="130" unbalanced="0"/>
    <cacheHierarchy uniqueName="[Table_Oppertuninty_Table].[Opportunity ID]" caption="Opportunity ID" attribute="1" defaultMemberUniqueName="[Table_Oppertuninty_Table].[Opportunity ID].[All]" allUniqueName="[Table_Oppertuninty_Table].[Opportunity ID].[All]" dimensionUniqueName="[Table_Oppertuninty_Table]" displayFolder="" count="0" memberValueDatatype="130" unbalanced="0"/>
    <cacheHierarchy uniqueName="[Table_Oppertuninty_Table].[Opportunity Type]" caption="Opportunity Type" attribute="1" defaultMemberUniqueName="[Table_Oppertuninty_Table].[Opportunity Type].[All]" allUniqueName="[Table_Oppertuninty_Table].[Opportunity Type].[All]" dimensionUniqueName="[Table_Oppertuninty_Table]" displayFolder="" count="0" memberValueDatatype="130" unbalanced="0"/>
    <cacheHierarchy uniqueName="[Table_Oppertuninty_Table].[Order Finalized]" caption="Order Finalized" attribute="1" defaultMemberUniqueName="[Table_Oppertuninty_Table].[Order Finalized].[All]" allUniqueName="[Table_Oppertuninty_Table].[Order Finalized].[All]" dimensionUniqueName="[Table_Oppertuninty_Table]" displayFolder="" count="0" memberValueDatatype="11" unbalanced="0"/>
    <cacheHierarchy uniqueName="[Table_Oppertuninty_Table].[Other Closed Lost Details]" caption="Other Closed Lost Details" attribute="1" defaultMemberUniqueName="[Table_Oppertuninty_Table].[Other Closed Lost Details].[All]" allUniqueName="[Table_Oppertuninty_Table].[Other Closed Lost Details].[All]" dimensionUniqueName="[Table_Oppertuninty_Table]" displayFolder="" count="0" memberValueDatatype="130" unbalanced="0"/>
    <cacheHierarchy uniqueName="[Table_Oppertuninty_Table].[Other Mass Spec Type]" caption="Other Mass Spec Type" attribute="1" defaultMemberUniqueName="[Table_Oppertuninty_Table].[Other Mass Spec Type].[All]" allUniqueName="[Table_Oppertuninty_Table].[Other Mass Spec Type].[All]" dimensionUniqueName="[Table_Oppertuninty_Table]" displayFolder="" count="0" memberValueDatatype="130" unbalanced="0"/>
    <cacheHierarchy uniqueName="[Table_Oppertuninty_Table].[Other Research Area]" caption="Other Research Area" attribute="1" defaultMemberUniqueName="[Table_Oppertuninty_Table].[Other Research Area].[All]" allUniqueName="[Table_Oppertuninty_Table].[Other Research Area].[All]" dimensionUniqueName="[Table_Oppertuninty_Table]" displayFolder="" count="0" memberValueDatatype="130" unbalanced="0"/>
    <cacheHierarchy uniqueName="[Table_Oppertuninty_Table].[Owner ID]" caption="Owner ID" attribute="1" defaultMemberUniqueName="[Table_Oppertuninty_Table].[Owner ID].[All]" allUniqueName="[Table_Oppertuninty_Table].[Owner ID].[All]" dimensionUniqueName="[Table_Oppertuninty_Table]" displayFolder="" count="0" memberValueDatatype="130" unbalanced="0"/>
    <cacheHierarchy uniqueName="[Table_Oppertuninty_Table].[Price Book ID]" caption="Price Book ID" attribute="1" defaultMemberUniqueName="[Table_Oppertuninty_Table].[Price Book ID].[All]" allUniqueName="[Table_Oppertuninty_Table].[Price Book ID].[All]" dimensionUniqueName="[Table_Oppertuninty_Table]" displayFolder="" count="0" memberValueDatatype="130" unbalanced="0"/>
    <cacheHierarchy uniqueName="[Table_Oppertuninty_Table].[Primary Application]" caption="Primary Application" attribute="1" defaultMemberUniqueName="[Table_Oppertuninty_Table].[Primary Application].[All]" allUniqueName="[Table_Oppertuninty_Table].[Primary Application].[All]" dimensionUniqueName="[Table_Oppertuninty_Table]" displayFolder="" count="0" memberValueDatatype="130" unbalanced="0"/>
    <cacheHierarchy uniqueName="[Table_Oppertuninty_Table].[Primary Application (FF)]" caption="Primary Application (FF)" attribute="1" defaultMemberUniqueName="[Table_Oppertuninty_Table].[Primary Application (FF)].[All]" allUniqueName="[Table_Oppertuninty_Table].[Primary Application (FF)].[All]" dimensionUniqueName="[Table_Oppertuninty_Table]" displayFolder="" count="0" memberValueDatatype="130" unbalanced="0"/>
    <cacheHierarchy uniqueName="[Table_Oppertuninty_Table].[Primary Contact]" caption="Primary Contact" attribute="1" defaultMemberUniqueName="[Table_Oppertuninty_Table].[Primary Contact].[All]" allUniqueName="[Table_Oppertuninty_Table].[Primary Contact].[All]" dimensionUniqueName="[Table_Oppertuninty_Table]" displayFolder="" count="0" memberValueDatatype="130" unbalanced="0"/>
    <cacheHierarchy uniqueName="[Table_Oppertuninty_Table].[Product Category]" caption="Product Category" attribute="1" defaultMemberUniqueName="[Table_Oppertuninty_Table].[Product Category].[All]" allUniqueName="[Table_Oppertuninty_Table].[Product Category].[All]" dimensionUniqueName="[Table_Oppertuninty_Table]" displayFolder="" count="0" memberValueDatatype="130" unbalanced="0"/>
    <cacheHierarchy uniqueName="[Table_Oppertuninty_Table].[Product of Interest]" caption="Product of Interest" attribute="1" defaultMemberUniqueName="[Table_Oppertuninty_Table].[Product of Interest].[All]" allUniqueName="[Table_Oppertuninty_Table].[Product of Interest].[All]" dimensionUniqueName="[Table_Oppertuninty_Table]" displayFolder="" count="0" memberValueDatatype="130" unbalanced="0"/>
    <cacheHierarchy uniqueName="[Table_Oppertuninty_Table].[Purchase Agent]" caption="Purchase Agent" attribute="1" defaultMemberUniqueName="[Table_Oppertuninty_Table].[Purchase Agent].[All]" allUniqueName="[Table_Oppertuninty_Table].[Purchase Agent].[All]" dimensionUniqueName="[Table_Oppertuninty_Table]" displayFolder="" count="0" memberValueDatatype="130" unbalanced="0"/>
    <cacheHierarchy uniqueName="[Table_Oppertuninty_Table].[Quote ID]" caption="Quote ID" attribute="1" defaultMemberUniqueName="[Table_Oppertuninty_Table].[Quote ID].[All]" allUniqueName="[Table_Oppertuninty_Table].[Quote ID].[All]" dimensionUniqueName="[Table_Oppertuninty_Table]" displayFolder="" count="0" memberValueDatatype="130" unbalanced="0"/>
    <cacheHierarchy uniqueName="[Table_Oppertuninty_Table].[Record Type ID]" caption="Record Type ID" attribute="1" defaultMemberUniqueName="[Table_Oppertuninty_Table].[Record Type ID].[All]" allUniqueName="[Table_Oppertuninty_Table].[Record Type ID].[All]" dimensionUniqueName="[Table_Oppertuninty_Table]" displayFolder="" count="0" memberValueDatatype="130" unbalanced="0"/>
    <cacheHierarchy uniqueName="[Table_Oppertuninty_Table].[Registered Vendor (confirmed)]" caption="Registered Vendor (confirmed)" attribute="1" defaultMemberUniqueName="[Table_Oppertuninty_Table].[Registered Vendor (confirmed)].[All]" allUniqueName="[Table_Oppertuninty_Table].[Registered Vendor (confirmed)].[All]" dimensionUniqueName="[Table_Oppertuninty_Table]" displayFolder="" count="0" memberValueDatatype="11" unbalanced="0"/>
    <cacheHierarchy uniqueName="[Table_Oppertuninty_Table].[Secondary Application (FF)]" caption="Secondary Application (FF)" attribute="1" defaultMemberUniqueName="[Table_Oppertuninty_Table].[Secondary Application (FF)].[All]" allUniqueName="[Table_Oppertuninty_Table].[Secondary Application (FF)].[All]" dimensionUniqueName="[Table_Oppertuninty_Table]" displayFolder="" count="0" memberValueDatatype="130" unbalanced="0"/>
    <cacheHierarchy uniqueName="[Table_Oppertuninty_Table].[Ship This Quarter]" caption="Ship This Quarter" attribute="1" defaultMemberUniqueName="[Table_Oppertuninty_Table].[Ship This Quarter].[All]" allUniqueName="[Table_Oppertuninty_Table].[Ship This Quarter].[All]" dimensionUniqueName="[Table_Oppertuninty_Table]" displayFolder="" count="0" memberValueDatatype="11" unbalanced="0"/>
    <cacheHierarchy uniqueName="[Table_Oppertuninty_Table].[Ship This Quarter List]" caption="Ship This Quarter List" attribute="1" defaultMemberUniqueName="[Table_Oppertuninty_Table].[Ship This Quarter List].[All]" allUniqueName="[Table_Oppertuninty_Table].[Ship This Quarter List].[All]" dimensionUniqueName="[Table_Oppertuninty_Table]" displayFolder="" count="0" memberValueDatatype="130" unbalanced="0"/>
    <cacheHierarchy uniqueName="[Table_Oppertuninty_Table].[Signing Authority]" caption="Signing Authority" attribute="1" defaultMemberUniqueName="[Table_Oppertuninty_Table].[Signing Authority].[All]" allUniqueName="[Table_Oppertuninty_Table].[Signing Authority].[All]" dimensionUniqueName="[Table_Oppertuninty_Table]" displayFolder="" count="0" memberValueDatatype="130" unbalanced="0"/>
    <cacheHierarchy uniqueName="[Table_Oppertuninty_Table].[Stage]" caption="Stage" attribute="1" defaultMemberUniqueName="[Table_Oppertuninty_Table].[Stage].[All]" allUniqueName="[Table_Oppertuninty_Table].[Stage].[All]" dimensionUniqueName="[Table_Oppertuninty_Table]" displayFolder="" count="0" memberValueDatatype="130" unbalanced="0"/>
    <cacheHierarchy uniqueName="[Table_Oppertuninty_Table].[Standard Application]" caption="Standard Application" attribute="1" defaultMemberUniqueName="[Table_Oppertuninty_Table].[Standard Application].[All]" allUniqueName="[Table_Oppertuninty_Table].[Standard Application].[All]" dimensionUniqueName="[Table_Oppertuninty_Table]" displayFolder="" count="0" memberValueDatatype="11" unbalanced="0"/>
    <cacheHierarchy uniqueName="[Table_Oppertuninty_Table].[System Modstamp]" caption="System Modstamp" attribute="1" time="1" defaultMemberUniqueName="[Table_Oppertuninty_Table].[System Modstamp].[All]" allUniqueName="[Table_Oppertuninty_Table].[System Modstamp].[All]" dimensionUniqueName="[Table_Oppertuninty_Table]" displayFolder="" count="0" memberValueDatatype="7" unbalanced="0"/>
    <cacheHierarchy uniqueName="[Table_Oppertuninty_Table].[Technical Owner]" caption="Technical Owner" attribute="1" defaultMemberUniqueName="[Table_Oppertuninty_Table].[Technical Owner].[All]" allUniqueName="[Table_Oppertuninty_Table].[Technical Owner].[All]" dimensionUniqueName="[Table_Oppertuninty_Table]" displayFolder="" count="0" memberValueDatatype="130" unbalanced="0"/>
    <cacheHierarchy uniqueName="[Table_Oppertuninty_Table].[Training Date]" caption="Training Date" attribute="1" defaultMemberUniqueName="[Table_Oppertuninty_Table].[Training Date].[All]" allUniqueName="[Table_Oppertuninty_Table].[Training Date].[All]" dimensionUniqueName="[Table_Oppertuninty_Table]" displayFolder="" count="0" memberValueDatatype="130" unbalanced="0"/>
    <cacheHierarchy uniqueName="[Table_Oppertuninty_Table].[Validated Customer Needs]" caption="Validated Customer Needs" attribute="1" defaultMemberUniqueName="[Table_Oppertuninty_Table].[Validated Customer Needs].[All]" allUniqueName="[Table_Oppertuninty_Table].[Validated Customer Needs].[All]" dimensionUniqueName="[Table_Oppertuninty_Table]" displayFolder="" count="0" memberValueDatatype="11" unbalanced="0"/>
    <cacheHierarchy uniqueName="[Table_Oppertuninty_Table].[Won]" caption="Won" attribute="1" defaultMemberUniqueName="[Table_Oppertuninty_Table].[Won].[All]" allUniqueName="[Table_Oppertuninty_Table].[Won].[All]" dimensionUniqueName="[Table_Oppertuninty_Table]" displayFolder="" count="0" memberValueDatatype="11" unbalanced="0"/>
    <cacheHierarchy uniqueName="[Table_Oppertuninty_Table].[# Close Date Extensions]" caption="# Close Date Extensions" attribute="1" defaultMemberUniqueName="[Table_Oppertuninty_Table].[# Close Date Extensions].[All]" allUniqueName="[Table_Oppertuninty_Table].[# Close Date Extensions].[All]" dimensionUniqueName="[Table_Oppertuninty_Table]" displayFolder="" count="0" memberValueDatatype="20" unbalanced="0"/>
    <cacheHierarchy uniqueName="[Table_Oppertuninty_Table].[# Close Date Month Extensions]" caption="# Close Date Month Extensions" attribute="1" defaultMemberUniqueName="[Table_Oppertuninty_Table].[# Close Date Month Extensions].[All]" allUniqueName="[Table_Oppertuninty_Table].[# Close Date Month Extensions].[All]" dimensionUniqueName="[Table_Oppertuninty_Table]" displayFolder="" count="0" memberValueDatatype="20" unbalanced="0"/>
    <cacheHierarchy uniqueName="[Table_Oppertuninty_Table].[Amount]" caption="Amount" attribute="1" defaultMemberUniqueName="[Table_Oppertuninty_Table].[Amount].[All]" allUniqueName="[Table_Oppertuninty_Table].[Amount].[All]" dimensionUniqueName="[Table_Oppertuninty_Table]" displayFolder="" count="0" memberValueDatatype="5" unbalanced="0"/>
    <cacheHierarchy uniqueName="[Table_Oppertuninty_Table].[Days Open]" caption="Days Open" attribute="1" defaultMemberUniqueName="[Table_Oppertuninty_Table].[Days Open].[All]" allUniqueName="[Table_Oppertuninty_Table].[Days Open].[All]" dimensionUniqueName="[Table_Oppertuninty_Table]" displayFolder="" count="0" memberValueDatatype="130" unbalanced="0"/>
    <cacheHierarchy uniqueName="[Table_Oppertuninty_Table].[Expected Amount]" caption="Expected Amount" attribute="1" defaultMemberUniqueName="[Table_Oppertuninty_Table].[Expected Amount].[All]" allUniqueName="[Table_Oppertuninty_Table].[Expected Amount].[All]" dimensionUniqueName="[Table_Oppertuninty_Table]" displayFolder="" count="0" memberValueDatatype="5" unbalanced="0"/>
    <cacheHierarchy uniqueName="[Table_Oppertuninty_Table].[Probability (%)]" caption="Probability (%)" attribute="1" defaultMemberUniqueName="[Table_Oppertuninty_Table].[Probability (%)].[All]" allUniqueName="[Table_Oppertuninty_Table].[Probability (%)].[All]" dimensionUniqueName="[Table_Oppertuninty_Table]" displayFolder="" count="0" memberValueDatatype="20" unbalanced="0"/>
    <cacheHierarchy uniqueName="[Table_Oppertuninty_Table].[Push Count]" caption="Push Count" attribute="1" defaultMemberUniqueName="[Table_Oppertuninty_Table].[Push Count].[All]" allUniqueName="[Table_Oppertuninty_Table].[Push Count].[All]" dimensionUniqueName="[Table_Oppertuninty_Table]" displayFolder="" count="0" memberValueDatatype="20" unbalanced="0"/>
    <cacheHierarchy uniqueName="[Table_Oppertuninty_Table].[Close Date (Year)]" caption="Close Date (Year)" attribute="1" defaultMemberUniqueName="[Table_Oppertuninty_Table].[Close Date (Year)].[All]" allUniqueName="[Table_Oppertuninty_Table].[Close Date (Year)].[All]" dimensionUniqueName="[Table_Oppertuninty_Table]" displayFolder="" count="2" memberValueDatatype="130" unbalanced="0"/>
    <cacheHierarchy uniqueName="[Table_Oppertuninty_Table].[Close Date (Month)]" caption="Close Date (Month)" attribute="1" defaultMemberUniqueName="[Table_Oppertuninty_Table].[Close Date (Month)].[All]" allUniqueName="[Table_Oppertuninty_Table].[Close Date (Month)].[All]" dimensionUniqueName="[Table_Oppertuninty_Table]" displayFolder="" count="0" memberValueDatatype="130" unbalanced="0"/>
    <cacheHierarchy uniqueName="[Table_Oppertuninty_Table].[Close Date (Month Index)]" caption="Close Date (Month Index)" attribute="1" defaultMemberUniqueName="[Table_Oppertuninty_Table].[Close Date (Month Index)].[All]" allUniqueName="[Table_Oppertuninty_Table].[Close Date (Month Index)].[All]" dimensionUniqueName="[Table_Oppertuninty_Table]" displayFolder="" count="0" memberValueDatatype="20" unbalanced="0"/>
    <cacheHierarchy uniqueName="[Table_Oppertuninty_Table].[Close Data (Month)]" caption="Close Data (Month)" attribute="1" defaultMemberUniqueName="[Table_Oppertuninty_Table].[Close Data (Month)].[All]" allUniqueName="[Table_Oppertuninty_Table].[Close Data (Month)].[All]" dimensionUniqueName="[Table_Oppertuninty_Table]" displayFolder="" count="0" memberValueDatatype="130" unbalanced="0"/>
    <cacheHierarchy uniqueName="[Table_Oppertuninty_Table].[Close Date (Year)1]" caption="Close Date (Year)1" attribute="1" defaultMemberUniqueName="[Table_Oppertuninty_Table].[Close Date (Year)1].[All]" allUniqueName="[Table_Oppertuninty_Table].[Close Date (Year)1].[All]" dimensionUniqueName="[Table_Oppertuninty_Table]" displayFolder="" count="0" memberValueDatatype="130" unbalanced="0"/>
    <cacheHierarchy uniqueName="[Table_Oppertuninty_Table].[Close Date (Quarter)]" caption="Close Date (Quarter)" attribute="1" defaultMemberUniqueName="[Table_Oppertuninty_Table].[Close Date (Quarter)].[All]" allUniqueName="[Table_Oppertuninty_Table].[Close Date (Quarter)].[All]" dimensionUniqueName="[Table_Oppertuninty_Table]" displayFolder="" count="2" memberValueDatatype="130" unbalanced="0"/>
    <cacheHierarchy uniqueName="[Table_Oppertuninty_Table].[Close Date (Month)1]" caption="Close Date (Month)1" attribute="1" defaultMemberUniqueName="[Table_Oppertuninty_Table].[Close Date (Month)1].[All]" allUniqueName="[Table_Oppertuninty_Table].[Close Date (Month)1].[All]" dimensionUniqueName="[Table_Oppertuninty_Table]" displayFolder="" count="0" memberValueDatatype="130" unbalanced="0"/>
    <cacheHierarchy uniqueName="[Table_Oppertuninty_Table].[Active]" caption="Active" attribute="1" defaultMemberUniqueName="[Table_Oppertuninty_Table].[Active].[All]" allUniqueName="[Table_Oppertuninty_Table].[Active].[All]" dimensionUniqueName="[Table_Oppertuninty_Table]" displayFolder="" count="0" memberValueDatatype="130" unbalanced="0"/>
    <cacheHierarchy uniqueName="[Table_Oppertuninty_Table].[Quarter]" caption="Quarter" attribute="1" defaultMemberUniqueName="[Table_Oppertuninty_Table].[Quarter].[All]" allUniqueName="[Table_Oppertuninty_Table].[Quarter].[All]" dimensionUniqueName="[Table_Oppertuninty_Table]" displayFolder="" count="0" memberValueDatatype="20" unbalanced="0"/>
    <cacheHierarchy uniqueName="[Table_Oppertuninty_Table].[Quarter1]" caption="Quarter1" attribute="1" defaultMemberUniqueName="[Table_Oppertuninty_Table].[Quarter1].[All]" allUniqueName="[Table_Oppertuninty_Table].[Quarter1].[All]" dimensionUniqueName="[Table_Oppertuninty_Table]" displayFolder="" count="0" memberValueDatatype="130" unbalanced="0"/>
    <cacheHierarchy uniqueName="[Table_Oppertuninty_Table].[Year]" caption="Year" attribute="1" defaultMemberUniqueName="[Table_Oppertuninty_Table].[Year].[All]" allUniqueName="[Table_Oppertuninty_Table].[Year].[All]" dimensionUniqueName="[Table_Oppertuninty_Table]" displayFolder="" count="0" memberValueDatatype="20" unbalanced="0"/>
    <cacheHierarchy uniqueName="[Table_Oppertuninty_Table].[Close Date (Month Index)1]" caption="Close Date (Month Index)1" attribute="1" defaultMemberUniqueName="[Table_Oppertuninty_Table].[Close Date (Month Index)1].[All]" allUniqueName="[Table_Oppertuninty_Table].[Close Date (Month Index)1].[All]" dimensionUniqueName="[Table_Oppertuninty_Table]" displayFolder="" count="0" memberValueDatatype="20" unbalanced="0" hidden="1"/>
    <cacheHierarchy uniqueName="[Measures].[__XL_Count Table_Oppertuninty_Table]" caption="__XL_Count Table_Oppertuninty_Table" measure="1" displayFolder="" measureGroup="Table_Oppertuninty_Table" count="0" hidden="1"/>
    <cacheHierarchy uniqueName="[Measures].[__No measures defined]" caption="__No measures defined" measure="1" displayFolder="" count="0" hidden="1"/>
    <cacheHierarchy uniqueName="[Measures].[Sum of Expected Amount]" caption="Sum of Expected Amount" measure="1" displayFolder="" measureGroup="Table_Oppertuninty_Table" count="0" hidden="1">
      <extLst>
        <ext xmlns:x15="http://schemas.microsoft.com/office/spreadsheetml/2010/11/main" uri="{B97F6D7D-B522-45F9-BDA1-12C45D357490}">
          <x15:cacheHierarchy aggregatedColumn="85"/>
        </ext>
      </extLst>
    </cacheHierarchy>
    <cacheHierarchy uniqueName="[Measures].[Count of Opportunity ID]" caption="Count of Opportunity ID" measure="1" displayFolder="" measureGroup="Table_Oppertuninty_Table"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Amount]" caption="Sum of Amount" measure="1" displayFolder="" measureGroup="Table_Oppertuninty_Table" count="0" hidden="1">
      <extLst>
        <ext xmlns:x15="http://schemas.microsoft.com/office/spreadsheetml/2010/11/main" uri="{B97F6D7D-B522-45F9-BDA1-12C45D357490}">
          <x15:cacheHierarchy aggregatedColumn="83"/>
        </ext>
      </extLst>
    </cacheHierarchy>
    <cacheHierarchy uniqueName="[Measures].[Count of Ship This Quarter List]" caption="Count of Ship This Quarter List" measure="1" displayFolder="" measureGroup="Table_Oppertuninty_Table" count="0" hidden="1">
      <extLst>
        <ext xmlns:x15="http://schemas.microsoft.com/office/spreadsheetml/2010/11/main" uri="{B97F6D7D-B522-45F9-BDA1-12C45D357490}">
          <x15:cacheHierarchy aggregatedColumn="72"/>
        </ext>
      </extLst>
    </cacheHierarchy>
  </cacheHierarchies>
  <kpis count="0"/>
  <dimensions count="2">
    <dimension measure="1" name="Measures" uniqueName="[Measures]" caption="Measures"/>
    <dimension name="Table_Oppertuninty_Table" uniqueName="[Table_Oppertuninty_Table]" caption="Table_Oppertuninty_Table"/>
  </dimensions>
  <measureGroups count="1">
    <measureGroup name="Table_Oppertuninty_Table" caption="Table_Oppertuninty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82855150463" createdVersion="5" refreshedVersion="6" minRefreshableVersion="3" recordCount="0" supportSubquery="1" supportAdvancedDrill="1" xr:uid="{5E84B05C-44F9-4FA0-AEC4-B4052073B88B}">
  <cacheSource type="external" connectionId="3"/>
  <cacheFields count="9">
    <cacheField name="[Table_Oppertuninty_Table].[Close Date (Year)].[Close Date (Year)]" caption="Close Date (Year)" numFmtId="0" hierarchy="88" level="1">
      <sharedItems count="13">
        <s v="2011"/>
        <s v="2015"/>
        <s v="2016"/>
        <s v="2017"/>
        <s v="2018"/>
        <s v="2019"/>
        <s v="2020"/>
        <s v="2021"/>
        <s v="2022"/>
        <s v="2023"/>
        <s v="2024"/>
        <s v="2025"/>
        <s v="2030"/>
      </sharedItems>
    </cacheField>
    <cacheField name="[Table_Oppertuninty_Table].[Close Date (Month)].[Close Date (Month)]" caption="Close Date (Month)" numFmtId="0" hierarchy="89" level="1">
      <sharedItems containsNonDate="0" count="4">
        <s v="Qtr1"/>
        <s v="Qtr2"/>
        <s v="Qtr3"/>
        <s v="Qtr4"/>
      </sharedItems>
    </cacheField>
    <cacheField name="[Measures].[Sum of Expected Amount]" caption="Sum of Expected Amount" numFmtId="0" hierarchy="102" level="32767"/>
    <cacheField name="[Measures].[Sum of Amount]" caption="Sum of Amount" numFmtId="0" hierarchy="104" level="32767"/>
    <cacheField name="[Table_Oppertuninty_Table].[Close Date].[Close Date]" caption="Close Date" numFmtId="0" hierarchy="7" level="1">
      <sharedItems containsSemiMixedTypes="0" containsNonDate="0" containsDate="1" containsString="0" minDate="2011-02-22T00:00:00" maxDate="2030-11-29T00:00:00" count="973">
        <d v="2011-02-22T00:00:00"/>
        <d v="2011-03-27T00:00:00"/>
        <d v="2011-04-25T00:00:00"/>
        <d v="2011-05-23T00:00:00"/>
        <d v="2011-05-25T00:00:00"/>
        <d v="2015-03-31T00:00:00"/>
        <d v="2015-06-26T00:00:00"/>
        <d v="2015-06-30T00:00:00"/>
        <d v="2015-07-31T00:00:00"/>
        <d v="2015-09-30T00:00:00"/>
        <d v="2015-10-31T00:00:00"/>
        <d v="2015-11-30T00:00:00"/>
        <d v="2015-12-01T00:00:00"/>
        <d v="2015-12-15T00:00:00"/>
        <d v="2015-12-30T00:00:00"/>
        <d v="2015-12-31T00:00:00"/>
        <d v="2016-02-11T00:00:00"/>
        <d v="2016-03-03T00:00:00"/>
        <d v="2016-03-31T00:00:00"/>
        <d v="2016-04-03T00:00:00"/>
        <d v="2016-04-13T00:00:00"/>
        <d v="2016-04-14T00:00:00"/>
        <d v="2016-04-29T00:00:00"/>
        <d v="2016-04-30T00:00:00"/>
        <d v="2016-05-09T00:00:00"/>
        <d v="2016-05-23T00:00:00"/>
        <d v="2016-05-27T00:00:00"/>
        <d v="2016-06-12T00:00:00"/>
        <d v="2016-06-14T00:00:00"/>
        <d v="2016-06-17T00:00:00"/>
        <d v="2016-06-18T00:00:00"/>
        <d v="2016-06-24T00:00:00"/>
        <d v="2016-06-25T00:00:00"/>
        <d v="2016-06-30T00:00:00"/>
        <d v="2016-07-14T00:00:00"/>
        <d v="2016-07-26T00:00:00"/>
        <d v="2016-08-03T00:00:00"/>
        <d v="2016-08-06T00:00:00"/>
        <d v="2016-08-22T00:00:00"/>
        <d v="2016-08-24T00:00:00"/>
        <d v="2016-08-30T00:00:00"/>
        <d v="2016-09-07T00:00:00"/>
        <d v="2016-09-14T00:00:00"/>
        <d v="2016-09-21T00:00:00"/>
        <d v="2016-09-30T00:00:00"/>
        <d v="2016-10-06T00:00:00"/>
        <d v="2016-10-07T00:00:00"/>
        <d v="2016-10-20T00:00:00"/>
        <d v="2016-10-21T00:00:00"/>
        <d v="2016-10-28T00:00:00"/>
        <d v="2016-10-31T00:00:00"/>
        <d v="2016-11-02T00:00:00"/>
        <d v="2016-11-08T00:00:00"/>
        <d v="2016-11-16T00:00:00"/>
        <d v="2016-11-23T00:00:00"/>
        <d v="2016-11-29T00:00:00"/>
        <d v="2016-11-30T00:00:00"/>
        <d v="2016-12-15T00:00:00"/>
        <d v="2016-12-16T00:00:00"/>
        <d v="2016-12-22T00:00:00"/>
        <d v="2016-12-23T00:00:00"/>
        <d v="2016-12-28T00:00:00"/>
        <d v="2016-12-29T00:00:00"/>
        <d v="2016-12-30T00:00:00"/>
        <d v="2016-12-31T00:00:00"/>
        <d v="2017-01-05T00:00:00"/>
        <d v="2017-01-31T00:00:00"/>
        <d v="2017-02-01T00:00:00"/>
        <d v="2017-02-04T00:00:00"/>
        <d v="2017-02-08T00:00:00"/>
        <d v="2017-02-14T00:00:00"/>
        <d v="2017-02-17T00:00:00"/>
        <d v="2017-02-20T00:00:00"/>
        <d v="2017-03-01T00:00:00"/>
        <d v="2017-03-03T00:00:00"/>
        <d v="2017-03-15T00:00:00"/>
        <d v="2017-03-17T00:00:00"/>
        <d v="2017-03-22T00:00:00"/>
        <d v="2017-03-23T00:00:00"/>
        <d v="2017-03-24T00:00:00"/>
        <d v="2017-03-28T00:00:00"/>
        <d v="2017-03-29T00:00:00"/>
        <d v="2017-03-30T00:00:00"/>
        <d v="2017-03-31T00:00:00"/>
        <d v="2017-04-03T00:00:00"/>
        <d v="2017-04-05T00:00:00"/>
        <d v="2017-04-07T00:00:00"/>
        <d v="2017-04-12T00:00:00"/>
        <d v="2017-04-18T00:00:00"/>
        <d v="2017-04-19T00:00:00"/>
        <d v="2017-04-21T00:00:00"/>
        <d v="2017-04-24T00:00:00"/>
        <d v="2017-04-25T00:00:00"/>
        <d v="2017-04-28T00:00:00"/>
        <d v="2017-05-02T00:00:00"/>
        <d v="2017-05-08T00:00:00"/>
        <d v="2017-05-10T00:00:00"/>
        <d v="2017-05-16T00:00:00"/>
        <d v="2017-05-17T00:00:00"/>
        <d v="2017-05-18T00:00:00"/>
        <d v="2017-05-23T00:00:00"/>
        <d v="2017-05-31T00:00:00"/>
        <d v="2017-06-01T00:00:00"/>
        <d v="2017-06-12T00:00:00"/>
        <d v="2017-06-22T00:00:00"/>
        <d v="2017-06-28T00:00:00"/>
        <d v="2017-06-29T00:00:00"/>
        <d v="2017-06-30T00:00:00"/>
        <d v="2017-07-05T00:00:00"/>
        <d v="2017-07-10T00:00:00"/>
        <d v="2017-07-12T00:00:00"/>
        <d v="2017-07-20T00:00:00"/>
        <d v="2017-07-24T00:00:00"/>
        <d v="2017-07-26T00:00:00"/>
        <d v="2017-07-28T00:00:00"/>
        <d v="2017-07-29T00:00:00"/>
        <d v="2017-07-31T00:00:00"/>
        <d v="2017-08-02T00:00:00"/>
        <d v="2017-08-10T00:00:00"/>
        <d v="2017-08-11T00:00:00"/>
        <d v="2017-08-12T00:00:00"/>
        <d v="2017-08-15T00:00:00"/>
        <d v="2017-08-16T00:00:00"/>
        <d v="2017-08-18T00:00:00"/>
        <d v="2017-08-21T00:00:00"/>
        <d v="2017-08-22T00:00:00"/>
        <d v="2017-08-23T00:00:00"/>
        <d v="2017-08-24T00:00:00"/>
        <d v="2017-08-25T00:00:00"/>
        <d v="2017-08-29T00:00:00"/>
        <d v="2017-08-31T00:00:00"/>
        <d v="2017-09-01T00:00:00"/>
        <d v="2017-09-05T00:00:00"/>
        <d v="2017-09-06T00:00:00"/>
        <d v="2017-09-08T00:00:00"/>
        <d v="2017-09-12T00:00:00"/>
        <d v="2017-09-14T00:00:00"/>
        <d v="2017-09-18T00:00:00"/>
        <d v="2017-09-20T00:00:00"/>
        <d v="2017-09-26T00:00:00"/>
        <d v="2017-09-28T00:00:00"/>
        <d v="2017-09-29T00:00:00"/>
        <d v="2017-09-30T00:00:00"/>
        <d v="2017-10-05T00:00:00"/>
        <d v="2017-10-07T00:00:00"/>
        <d v="2017-10-11T00:00:00"/>
        <d v="2017-10-17T00:00:00"/>
        <d v="2017-10-18T00:00:00"/>
        <d v="2017-10-20T00:00:00"/>
        <d v="2017-10-24T00:00:00"/>
        <d v="2017-10-27T00:00:00"/>
        <d v="2017-10-31T00:00:00"/>
        <d v="2017-11-02T00:00:00"/>
        <d v="2017-11-21T00:00:00"/>
        <d v="2017-11-24T00:00:00"/>
        <d v="2017-11-28T00:00:00"/>
        <d v="2017-11-30T00:00:00"/>
        <d v="2017-12-01T00:00:00"/>
        <d v="2017-12-02T00:00:00"/>
        <d v="2017-12-06T00:00:00"/>
        <d v="2017-12-08T00:00:00"/>
        <d v="2017-12-12T00:00:00"/>
        <d v="2017-12-13T00:00:00"/>
        <d v="2017-12-14T00:00:00"/>
        <d v="2017-12-19T00:00:00"/>
        <d v="2017-12-22T00:00:00"/>
        <d v="2017-12-28T00:00:00"/>
        <d v="2017-12-29T00:00:00"/>
        <d v="2017-12-30T00:00:00"/>
        <d v="2017-12-31T00:00:00"/>
        <d v="2018-01-10T00:00:00"/>
        <d v="2018-01-12T00:00:00"/>
        <d v="2018-01-19T00:00:00"/>
        <d v="2018-01-22T00:00:00"/>
        <d v="2018-01-29T00:00:00"/>
        <d v="2018-01-31T00:00:00"/>
        <d v="2018-02-01T00:00:00"/>
        <d v="2018-02-02T00:00:00"/>
        <d v="2018-02-05T00:00:00"/>
        <d v="2018-02-06T00:00:00"/>
        <d v="2018-02-07T00:00:00"/>
        <d v="2018-02-08T00:00:00"/>
        <d v="2018-02-09T00:00:00"/>
        <d v="2018-02-13T00:00:00"/>
        <d v="2018-02-14T00:00:00"/>
        <d v="2018-02-15T00:00:00"/>
        <d v="2018-02-16T00:00:00"/>
        <d v="2018-02-19T00:00:00"/>
        <d v="2018-02-21T00:00:00"/>
        <d v="2018-02-23T00:00:00"/>
        <d v="2018-02-26T00:00:00"/>
        <d v="2018-02-28T00:00:00"/>
        <d v="2018-03-02T00:00:00"/>
        <d v="2018-03-05T00:00:00"/>
        <d v="2018-03-06T00:00:00"/>
        <d v="2018-03-07T00:00:00"/>
        <d v="2018-03-08T00:00:00"/>
        <d v="2018-03-09T00:00:00"/>
        <d v="2018-03-12T00:00:00"/>
        <d v="2018-03-14T00:00:00"/>
        <d v="2018-03-16T00:00:00"/>
        <d v="2018-03-19T00:00:00"/>
        <d v="2018-03-20T00:00:00"/>
        <d v="2018-03-24T00:00:00"/>
        <d v="2018-03-26T00:00:00"/>
        <d v="2018-03-27T00:00:00"/>
        <d v="2018-03-28T00:00:00"/>
        <d v="2018-03-29T00:00:00"/>
        <d v="2018-03-30T00:00:00"/>
        <d v="2018-03-31T00:00:00"/>
        <d v="2018-04-01T00:00:00"/>
        <d v="2018-04-02T00:00:00"/>
        <d v="2018-04-05T00:00:00"/>
        <d v="2018-04-09T00:00:00"/>
        <d v="2018-04-11T00:00:00"/>
        <d v="2018-04-12T00:00:00"/>
        <d v="2018-04-13T00:00:00"/>
        <d v="2018-04-19T00:00:00"/>
        <d v="2018-04-25T00:00:00"/>
        <d v="2018-04-26T00:00:00"/>
        <d v="2018-04-27T00:00:00"/>
        <d v="2018-05-01T00:00:00"/>
        <d v="2018-05-02T00:00:00"/>
        <d v="2018-05-16T00:00:00"/>
        <d v="2018-05-18T00:00:00"/>
        <d v="2018-05-22T00:00:00"/>
        <d v="2018-05-24T00:00:00"/>
        <d v="2018-05-30T00:00:00"/>
        <d v="2018-05-31T00:00:00"/>
        <d v="2018-06-01T00:00:00"/>
        <d v="2018-06-04T00:00:00"/>
        <d v="2018-06-05T00:00:00"/>
        <d v="2018-06-11T00:00:00"/>
        <d v="2018-06-12T00:00:00"/>
        <d v="2018-06-13T00:00:00"/>
        <d v="2018-06-14T00:00:00"/>
        <d v="2018-06-18T00:00:00"/>
        <d v="2018-06-19T00:00:00"/>
        <d v="2018-06-21T00:00:00"/>
        <d v="2018-06-25T00:00:00"/>
        <d v="2018-06-29T00:00:00"/>
        <d v="2018-06-30T00:00:00"/>
        <d v="2018-07-03T00:00:00"/>
        <d v="2018-07-05T00:00:00"/>
        <d v="2018-07-06T00:00:00"/>
        <d v="2018-07-09T00:00:00"/>
        <d v="2018-07-10T00:00:00"/>
        <d v="2018-07-11T00:00:00"/>
        <d v="2018-07-12T00:00:00"/>
        <d v="2018-07-13T00:00:00"/>
        <d v="2018-07-16T00:00:00"/>
        <d v="2018-07-26T00:00:00"/>
        <d v="2018-07-27T00:00:00"/>
        <d v="2018-07-29T00:00:00"/>
        <d v="2018-07-30T00:00:00"/>
        <d v="2018-07-31T00:00:00"/>
        <d v="2018-08-01T00:00:00"/>
        <d v="2018-08-03T00:00:00"/>
        <d v="2018-08-06T00:00:00"/>
        <d v="2018-08-07T00:00:00"/>
        <d v="2018-08-08T00:00:00"/>
        <d v="2018-08-09T00:00:00"/>
        <d v="2018-08-10T00:00:00"/>
        <d v="2018-08-13T00:00:00"/>
        <d v="2018-08-15T00:00:00"/>
        <d v="2018-08-17T00:00:00"/>
        <d v="2018-08-20T00:00:00"/>
        <d v="2018-08-21T00:00:00"/>
        <d v="2018-08-22T00:00:00"/>
        <d v="2018-08-30T00:00:00"/>
        <d v="2018-08-31T00:00:00"/>
        <d v="2018-09-01T00:00:00"/>
        <d v="2018-09-05T00:00:00"/>
        <d v="2018-09-11T00:00:00"/>
        <d v="2018-09-13T00:00:00"/>
        <d v="2018-09-14T00:00:00"/>
        <d v="2018-09-17T00:00:00"/>
        <d v="2018-09-18T00:00:00"/>
        <d v="2018-09-23T00:00:00"/>
        <d v="2018-09-28T00:00:00"/>
        <d v="2018-09-30T00:00:00"/>
        <d v="2018-10-01T00:00:00"/>
        <d v="2018-10-08T00:00:00"/>
        <d v="2018-10-09T00:00:00"/>
        <d v="2018-10-10T00:00:00"/>
        <d v="2018-10-11T00:00:00"/>
        <d v="2018-10-15T00:00:00"/>
        <d v="2018-10-22T00:00:00"/>
        <d v="2018-10-26T00:00:00"/>
        <d v="2018-10-29T00:00:00"/>
        <d v="2018-10-31T00:00:00"/>
        <d v="2018-11-01T00:00:00"/>
        <d v="2018-11-06T00:00:00"/>
        <d v="2018-11-07T00:00:00"/>
        <d v="2018-11-09T00:00:00"/>
        <d v="2018-11-12T00:00:00"/>
        <d v="2018-11-14T00:00:00"/>
        <d v="2018-11-15T00:00:00"/>
        <d v="2018-11-26T00:00:00"/>
        <d v="2018-11-29T00:00:00"/>
        <d v="2018-11-30T00:00:00"/>
        <d v="2018-12-01T00:00:00"/>
        <d v="2018-12-03T00:00:00"/>
        <d v="2018-12-05T00:00:00"/>
        <d v="2018-12-07T00:00:00"/>
        <d v="2018-12-11T00:00:00"/>
        <d v="2018-12-18T00:00:00"/>
        <d v="2018-12-19T00:00:00"/>
        <d v="2018-12-20T00:00:00"/>
        <d v="2018-12-21T00:00:00"/>
        <d v="2018-12-24T00:00:00"/>
        <d v="2018-12-26T00:00:00"/>
        <d v="2018-12-28T00:00:00"/>
        <d v="2018-12-30T00:00:00"/>
        <d v="2018-12-31T00:00:00"/>
        <d v="2019-01-04T00:00:00"/>
        <d v="2019-01-08T00:00:00"/>
        <d v="2019-01-10T00:00:00"/>
        <d v="2019-01-18T00:00:00"/>
        <d v="2019-01-23T00:00:00"/>
        <d v="2019-01-25T00:00:00"/>
        <d v="2019-01-31T00:00:00"/>
        <d v="2019-02-01T00:00:00"/>
        <d v="2019-02-04T00:00:00"/>
        <d v="2019-02-06T00:00:00"/>
        <d v="2019-02-11T00:00:00"/>
        <d v="2019-02-15T00:00:00"/>
        <d v="2019-02-19T00:00:00"/>
        <d v="2019-02-20T00:00:00"/>
        <d v="2019-02-22T00:00:00"/>
        <d v="2019-02-26T00:00:00"/>
        <d v="2019-02-27T00:00:00"/>
        <d v="2019-02-28T00:00:00"/>
        <d v="2019-03-01T00:00:00"/>
        <d v="2019-03-05T00:00:00"/>
        <d v="2019-03-07T00:00:00"/>
        <d v="2019-03-08T00:00:00"/>
        <d v="2019-03-13T00:00:00"/>
        <d v="2019-03-15T00:00:00"/>
        <d v="2019-03-21T00:00:00"/>
        <d v="2019-03-25T00:00:00"/>
        <d v="2019-03-26T00:00:00"/>
        <d v="2019-03-27T00:00:00"/>
        <d v="2019-03-28T00:00:00"/>
        <d v="2019-03-29T00:00:00"/>
        <d v="2019-03-31T00:00:00"/>
        <d v="2019-04-01T00:00:00"/>
        <d v="2019-04-04T00:00:00"/>
        <d v="2019-04-05T00:00:00"/>
        <d v="2019-04-08T00:00:00"/>
        <d v="2019-04-09T00:00:00"/>
        <d v="2019-04-10T00:00:00"/>
        <d v="2019-04-15T00:00:00"/>
        <d v="2019-04-16T00:00:00"/>
        <d v="2019-04-18T00:00:00"/>
        <d v="2019-04-22T00:00:00"/>
        <d v="2019-04-23T00:00:00"/>
        <d v="2019-04-26T00:00:00"/>
        <d v="2019-04-29T00:00:00"/>
        <d v="2019-04-30T00:00:00"/>
        <d v="2019-05-01T00:00:00"/>
        <d v="2019-05-02T00:00:00"/>
        <d v="2019-05-04T00:00:00"/>
        <d v="2019-05-06T00:00:00"/>
        <d v="2019-05-07T00:00:00"/>
        <d v="2019-05-08T00:00:00"/>
        <d v="2019-05-09T00:00:00"/>
        <d v="2019-05-13T00:00:00"/>
        <d v="2019-05-17T00:00:00"/>
        <d v="2019-05-21T00:00:00"/>
        <d v="2019-05-23T00:00:00"/>
        <d v="2019-05-29T00:00:00"/>
        <d v="2019-05-30T00:00:00"/>
        <d v="2019-05-31T00:00:00"/>
        <d v="2019-06-01T00:00:00"/>
        <d v="2019-06-03T00:00:00"/>
        <d v="2019-06-04T00:00:00"/>
        <d v="2019-06-06T00:00:00"/>
        <d v="2019-06-07T00:00:00"/>
        <d v="2019-06-11T00:00:00"/>
        <d v="2019-06-13T00:00:00"/>
        <d v="2019-06-14T00:00:00"/>
        <d v="2019-06-16T00:00:00"/>
        <d v="2019-06-18T00:00:00"/>
        <d v="2019-06-19T00:00:00"/>
        <d v="2019-06-20T00:00:00"/>
        <d v="2019-06-24T00:00:00"/>
        <d v="2019-06-26T00:00:00"/>
        <d v="2019-06-28T00:00:00"/>
        <d v="2019-06-30T00:00:00"/>
        <d v="2019-07-01T00:00:00"/>
        <d v="2019-07-02T00:00:00"/>
        <d v="2019-07-03T00:00:00"/>
        <d v="2019-07-06T00:00:00"/>
        <d v="2019-07-08T00:00:00"/>
        <d v="2019-07-09T00:00:00"/>
        <d v="2019-07-11T00:00:00"/>
        <d v="2019-07-12T00:00:00"/>
        <d v="2019-07-15T00:00:00"/>
        <d v="2019-07-18T00:00:00"/>
        <d v="2019-07-19T00:00:00"/>
        <d v="2019-07-22T00:00:00"/>
        <d v="2019-07-23T00:00:00"/>
        <d v="2019-07-24T00:00:00"/>
        <d v="2019-07-25T00:00:00"/>
        <d v="2019-07-30T00:00:00"/>
        <d v="2019-07-31T00:00:00"/>
        <d v="2019-08-01T00:00:00"/>
        <d v="2019-08-02T00:00:00"/>
        <d v="2019-08-07T00:00:00"/>
        <d v="2019-08-09T00:00:00"/>
        <d v="2019-08-12T00:00:00"/>
        <d v="2019-08-13T00:00:00"/>
        <d v="2019-08-14T00:00:00"/>
        <d v="2019-08-15T00:00:00"/>
        <d v="2019-08-16T00:00:00"/>
        <d v="2019-08-19T00:00:00"/>
        <d v="2019-08-20T00:00:00"/>
        <d v="2019-08-21T00:00:00"/>
        <d v="2019-08-22T00:00:00"/>
        <d v="2019-08-23T00:00:00"/>
        <d v="2019-08-26T00:00:00"/>
        <d v="2019-08-27T00:00:00"/>
        <d v="2019-08-29T00:00:00"/>
        <d v="2019-08-30T00:00:00"/>
        <d v="2019-08-31T00:00:00"/>
        <d v="2019-09-01T00:00:00"/>
        <d v="2019-09-04T00:00:00"/>
        <d v="2019-09-06T00:00:00"/>
        <d v="2019-09-08T00:00:00"/>
        <d v="2019-09-09T00:00:00"/>
        <d v="2019-09-11T00:00:00"/>
        <d v="2019-09-12T00:00:00"/>
        <d v="2019-09-13T00:00:00"/>
        <d v="2019-09-17T00:00:00"/>
        <d v="2019-09-19T00:00:00"/>
        <d v="2019-09-24T00:00:00"/>
        <d v="2019-09-25T00:00:00"/>
        <d v="2019-09-26T00:00:00"/>
        <d v="2019-09-27T00:00:00"/>
        <d v="2019-09-28T00:00:00"/>
        <d v="2019-09-30T00:00:00"/>
        <d v="2019-10-01T00:00:00"/>
        <d v="2019-10-03T00:00:00"/>
        <d v="2019-10-07T00:00:00"/>
        <d v="2019-10-09T00:00:00"/>
        <d v="2019-10-10T00:00:00"/>
        <d v="2019-10-11T00:00:00"/>
        <d v="2019-10-12T00:00:00"/>
        <d v="2019-10-15T00:00:00"/>
        <d v="2019-10-16T00:00:00"/>
        <d v="2019-10-18T00:00:00"/>
        <d v="2019-10-21T00:00:00"/>
        <d v="2019-10-22T00:00:00"/>
        <d v="2019-10-23T00:00:00"/>
        <d v="2019-10-24T00:00:00"/>
        <d v="2019-10-29T00:00:00"/>
        <d v="2019-10-30T00:00:00"/>
        <d v="2019-10-31T00:00:00"/>
        <d v="2019-11-01T00:00:00"/>
        <d v="2019-11-02T00:00:00"/>
        <d v="2019-11-05T00:00:00"/>
        <d v="2019-11-06T00:00:00"/>
        <d v="2019-11-07T00:00:00"/>
        <d v="2019-11-08T00:00:00"/>
        <d v="2019-11-11T00:00:00"/>
        <d v="2019-11-12T00:00:00"/>
        <d v="2019-11-13T00:00:00"/>
        <d v="2019-11-14T00:00:00"/>
        <d v="2019-11-15T00:00:00"/>
        <d v="2019-11-17T00:00:00"/>
        <d v="2019-11-18T00:00:00"/>
        <d v="2019-11-21T00:00:00"/>
        <d v="2019-11-22T00:00:00"/>
        <d v="2019-11-25T00:00:00"/>
        <d v="2019-11-26T00:00:00"/>
        <d v="2019-11-27T00:00:00"/>
        <d v="2019-11-28T00:00:00"/>
        <d v="2019-11-29T00:00:00"/>
        <d v="2019-11-30T00:00:00"/>
        <d v="2019-12-01T00:00:00"/>
        <d v="2019-12-02T00:00:00"/>
        <d v="2019-12-03T00:00:00"/>
        <d v="2019-12-04T00:00:00"/>
        <d v="2019-12-06T00:00:00"/>
        <d v="2019-12-09T00:00:00"/>
        <d v="2019-12-10T00:00:00"/>
        <d v="2019-12-11T00:00:00"/>
        <d v="2019-12-12T00:00:00"/>
        <d v="2019-12-13T00:00:00"/>
        <d v="2019-12-15T00:00:00"/>
        <d v="2019-12-16T00:00:00"/>
        <d v="2019-12-17T00:00:00"/>
        <d v="2019-12-18T00:00:00"/>
        <d v="2019-12-19T00:00:00"/>
        <d v="2019-12-20T00:00:00"/>
        <d v="2019-12-21T00:00:00"/>
        <d v="2019-12-23T00:00:00"/>
        <d v="2019-12-27T00:00:00"/>
        <d v="2019-12-28T00:00:00"/>
        <d v="2019-12-30T00:00:00"/>
        <d v="2019-12-31T00:00:00"/>
        <d v="2020-01-01T00:00:00"/>
        <d v="2020-01-03T00:00:00"/>
        <d v="2020-01-04T00:00:00"/>
        <d v="2020-01-06T00:00:00"/>
        <d v="2020-01-07T00:00:00"/>
        <d v="2020-01-09T00:00:00"/>
        <d v="2020-01-13T00:00:00"/>
        <d v="2020-01-14T00:00:00"/>
        <d v="2020-01-15T00:00:00"/>
        <d v="2020-01-17T00:00:00"/>
        <d v="2020-01-23T00:00:00"/>
        <d v="2020-01-27T00:00:00"/>
        <d v="2020-01-28T00:00:00"/>
        <d v="2020-01-30T00:00:00"/>
        <d v="2020-01-31T00:00:00"/>
        <d v="2020-02-01T00:00:00"/>
        <d v="2020-02-03T00:00:00"/>
        <d v="2020-02-04T00:00:00"/>
        <d v="2020-02-05T00:00:00"/>
        <d v="2020-02-06T00:00:00"/>
        <d v="2020-02-07T00:00:00"/>
        <d v="2020-02-10T00:00:00"/>
        <d v="2020-02-12T00:00:00"/>
        <d v="2020-02-13T00:00:00"/>
        <d v="2020-02-14T00:00:00"/>
        <d v="2020-02-18T00:00:00"/>
        <d v="2020-02-19T00:00:00"/>
        <d v="2020-02-20T00:00:00"/>
        <d v="2020-02-21T00:00:00"/>
        <d v="2020-02-24T00:00:00"/>
        <d v="2020-02-25T00:00:00"/>
        <d v="2020-02-26T00:00:00"/>
        <d v="2020-02-27T00:00:00"/>
        <d v="2020-02-28T00:00:00"/>
        <d v="2020-03-01T00:00:00"/>
        <d v="2020-03-02T00:00:00"/>
        <d v="2020-03-03T00:00:00"/>
        <d v="2020-03-04T00:00:00"/>
        <d v="2020-03-05T00:00:00"/>
        <d v="2020-03-06T00:00:00"/>
        <d v="2020-03-09T00:00:00"/>
        <d v="2020-03-10T00:00:00"/>
        <d v="2020-03-12T00:00:00"/>
        <d v="2020-03-13T00:00:00"/>
        <d v="2020-03-16T00:00:00"/>
        <d v="2020-03-17T00:00:00"/>
        <d v="2020-03-18T00:00:00"/>
        <d v="2020-03-19T00:00:00"/>
        <d v="2020-03-21T00:00:00"/>
        <d v="2020-03-23T00:00:00"/>
        <d v="2020-03-25T00:00:00"/>
        <d v="2020-03-26T00:00:00"/>
        <d v="2020-03-27T00:00:00"/>
        <d v="2020-03-28T00:00:00"/>
        <d v="2020-03-30T00:00:00"/>
        <d v="2020-03-31T00:00:00"/>
        <d v="2020-04-01T00:00:00"/>
        <d v="2020-04-02T00:00:00"/>
        <d v="2020-04-03T00:00:00"/>
        <d v="2020-04-06T00:00:00"/>
        <d v="2020-04-07T00:00:00"/>
        <d v="2020-04-08T00:00:00"/>
        <d v="2020-04-09T00:00:00"/>
        <d v="2020-04-10T00:00:00"/>
        <d v="2020-04-13T00:00:00"/>
        <d v="2020-04-15T00:00:00"/>
        <d v="2020-04-16T00:00:00"/>
        <d v="2020-04-20T00:00:00"/>
        <d v="2020-04-21T00:00:00"/>
        <d v="2020-04-23T00:00:00"/>
        <d v="2020-04-24T00:00:00"/>
        <d v="2020-04-27T00:00:00"/>
        <d v="2020-04-30T00:00:00"/>
        <d v="2020-05-01T00:00:00"/>
        <d v="2020-05-04T00:00:00"/>
        <d v="2020-05-05T00:00:00"/>
        <d v="2020-05-06T00:00:00"/>
        <d v="2020-05-07T00:00:00"/>
        <d v="2020-05-08T00:00:00"/>
        <d v="2020-05-11T00:00:00"/>
        <d v="2020-05-12T00:00:00"/>
        <d v="2020-05-15T00:00:00"/>
        <d v="2020-05-18T00:00:00"/>
        <d v="2020-05-19T00:00:00"/>
        <d v="2020-05-20T00:00:00"/>
        <d v="2020-05-21T00:00:00"/>
        <d v="2020-05-26T00:00:00"/>
        <d v="2020-05-28T00:00:00"/>
        <d v="2020-05-29T00:00:00"/>
        <d v="2020-06-01T00:00:00"/>
        <d v="2020-06-02T00:00:00"/>
        <d v="2020-06-03T00:00:00"/>
        <d v="2020-06-08T00:00:00"/>
        <d v="2020-06-09T00:00:00"/>
        <d v="2020-06-10T00:00:00"/>
        <d v="2020-06-11T00:00:00"/>
        <d v="2020-06-12T00:00:00"/>
        <d v="2020-06-14T00:00:00"/>
        <d v="2020-06-15T00:00:00"/>
        <d v="2020-06-16T00:00:00"/>
        <d v="2020-06-17T00:00:00"/>
        <d v="2020-06-18T00:00:00"/>
        <d v="2020-06-19T00:00:00"/>
        <d v="2020-06-22T00:00:00"/>
        <d v="2020-06-23T00:00:00"/>
        <d v="2020-06-24T00:00:00"/>
        <d v="2020-06-25T00:00:00"/>
        <d v="2020-06-26T00:00:00"/>
        <d v="2020-06-28T00:00:00"/>
        <d v="2020-06-29T00:00:00"/>
        <d v="2020-06-30T00:00:00"/>
        <d v="2020-07-01T00:00:00"/>
        <d v="2020-07-03T00:00:00"/>
        <d v="2020-07-06T00:00:00"/>
        <d v="2020-07-07T00:00:00"/>
        <d v="2020-07-09T00:00:00"/>
        <d v="2020-07-10T00:00:00"/>
        <d v="2020-07-13T00:00:00"/>
        <d v="2020-07-14T00:00:00"/>
        <d v="2020-07-15T00:00:00"/>
        <d v="2020-07-16T00:00:00"/>
        <d v="2020-07-17T00:00:00"/>
        <d v="2020-07-20T00:00:00"/>
        <d v="2020-07-21T00:00:00"/>
        <d v="2020-07-22T00:00:00"/>
        <d v="2020-07-24T00:00:00"/>
        <d v="2020-07-26T00:00:00"/>
        <d v="2020-07-27T00:00:00"/>
        <d v="2020-07-28T00:00:00"/>
        <d v="2020-07-29T00:00:00"/>
        <d v="2020-07-30T00:00:00"/>
        <d v="2020-07-31T00:00:00"/>
        <d v="2020-08-01T00:00:00"/>
        <d v="2020-08-03T00:00:00"/>
        <d v="2020-08-04T00:00:00"/>
        <d v="2020-08-05T00:00:00"/>
        <d v="2020-08-06T00:00:00"/>
        <d v="2020-08-07T00:00:00"/>
        <d v="2020-08-08T00:00:00"/>
        <d v="2020-08-10T00:00:00"/>
        <d v="2020-08-11T00:00:00"/>
        <d v="2020-08-12T00:00:00"/>
        <d v="2020-08-13T00:00:00"/>
        <d v="2020-08-14T00:00:00"/>
        <d v="2020-08-15T00:00:00"/>
        <d v="2020-08-17T00:00:00"/>
        <d v="2020-08-19T00:00:00"/>
        <d v="2020-08-20T00:00:00"/>
        <d v="2020-08-21T00:00:00"/>
        <d v="2020-08-24T00:00:00"/>
        <d v="2020-08-26T00:00:00"/>
        <d v="2020-08-27T00:00:00"/>
        <d v="2020-08-28T00:00:00"/>
        <d v="2020-08-30T00:00:00"/>
        <d v="2020-08-31T00:00:00"/>
        <d v="2020-09-01T00:00:00"/>
        <d v="2020-09-02T00:00:00"/>
        <d v="2020-09-07T00:00:00"/>
        <d v="2020-09-08T00:00:00"/>
        <d v="2020-09-09T00:00:00"/>
        <d v="2020-09-10T00:00:00"/>
        <d v="2020-09-11T00:00:00"/>
        <d v="2020-09-14T00:00:00"/>
        <d v="2020-09-15T00:00:00"/>
        <d v="2020-09-16T00:00:00"/>
        <d v="2020-09-17T00:00:00"/>
        <d v="2020-09-18T00:00:00"/>
        <d v="2020-09-21T00:00:00"/>
        <d v="2020-09-22T00:00:00"/>
        <d v="2020-09-23T00:00:00"/>
        <d v="2020-09-25T00:00:00"/>
        <d v="2020-09-28T00:00:00"/>
        <d v="2020-09-29T00:00:00"/>
        <d v="2020-09-30T00:00:00"/>
        <d v="2020-10-01T00:00:00"/>
        <d v="2020-10-02T00:00:00"/>
        <d v="2020-10-05T00:00:00"/>
        <d v="2020-10-06T00:00:00"/>
        <d v="2020-10-08T00:00:00"/>
        <d v="2020-10-09T00:00:00"/>
        <d v="2020-10-12T00:00:00"/>
        <d v="2020-10-13T00:00:00"/>
        <d v="2020-10-14T00:00:00"/>
        <d v="2020-10-15T00:00:00"/>
        <d v="2020-10-19T00:00:00"/>
        <d v="2020-10-20T00:00:00"/>
        <d v="2020-10-22T00:00:00"/>
        <d v="2020-10-23T00:00:00"/>
        <d v="2020-10-24T00:00:00"/>
        <d v="2020-10-25T00:00:00"/>
        <d v="2020-10-26T00:00:00"/>
        <d v="2020-10-29T00:00:00"/>
        <d v="2020-10-30T00:00:00"/>
        <d v="2020-10-31T00:00:00"/>
        <d v="2020-11-01T00:00:00"/>
        <d v="2020-11-02T00:00:00"/>
        <d v="2020-11-03T00:00:00"/>
        <d v="2020-11-04T00:00:00"/>
        <d v="2020-11-05T00:00:00"/>
        <d v="2020-11-06T00:00:00"/>
        <d v="2020-11-09T00:00:00"/>
        <d v="2020-11-10T00:00:00"/>
        <d v="2020-11-11T00:00:00"/>
        <d v="2020-11-12T00:00:00"/>
        <d v="2020-11-13T00:00:00"/>
        <d v="2020-11-14T00:00:00"/>
        <d v="2020-11-16T00:00:00"/>
        <d v="2020-11-17T00:00:00"/>
        <d v="2020-11-18T00:00:00"/>
        <d v="2020-11-19T00:00:00"/>
        <d v="2020-11-20T00:00:00"/>
        <d v="2020-11-22T00:00:00"/>
        <d v="2020-11-23T00:00:00"/>
        <d v="2020-11-24T00:00:00"/>
        <d v="2020-11-27T00:00:00"/>
        <d v="2020-11-30T00:00:00"/>
        <d v="2020-12-01T00:00:00"/>
        <d v="2020-12-02T00:00:00"/>
        <d v="2020-12-03T00:00:00"/>
        <d v="2020-12-04T00:00:00"/>
        <d v="2020-12-06T00:00:00"/>
        <d v="2020-12-07T00:00:00"/>
        <d v="2020-12-08T00:00:00"/>
        <d v="2020-12-09T00:00:00"/>
        <d v="2020-12-10T00:00:00"/>
        <d v="2020-12-11T00:00:00"/>
        <d v="2020-12-13T00:00:00"/>
        <d v="2020-12-14T00:00:00"/>
        <d v="2020-12-15T00:00:00"/>
        <d v="2020-12-16T00:00:00"/>
        <d v="2020-12-17T00:00:00"/>
        <d v="2020-12-18T00:00:00"/>
        <d v="2020-12-20T00:00:00"/>
        <d v="2020-12-21T00:00:00"/>
        <d v="2020-12-22T00:00:00"/>
        <d v="2020-12-23T00:00:00"/>
        <d v="2020-12-24T00:00:00"/>
        <d v="2020-12-25T00:00:00"/>
        <d v="2020-12-28T00:00:00"/>
        <d v="2020-12-30T00:00:00"/>
        <d v="2020-12-31T00:00:00"/>
        <d v="2021-01-04T00:00:00"/>
        <d v="2021-01-07T00:00:00"/>
        <d v="2021-01-08T00:00:00"/>
        <d v="2021-01-12T00:00:00"/>
        <d v="2021-01-13T00:00:00"/>
        <d v="2021-01-14T00:00:00"/>
        <d v="2021-01-15T00:00:00"/>
        <d v="2021-01-18T00:00:00"/>
        <d v="2021-01-19T00:00:00"/>
        <d v="2021-01-20T00:00:00"/>
        <d v="2021-01-21T00:00:00"/>
        <d v="2021-01-27T00:00:00"/>
        <d v="2021-01-28T00:00:00"/>
        <d v="2021-01-29T00:00:00"/>
        <d v="2021-01-30T00:00:00"/>
        <d v="2021-01-31T00:00:00"/>
        <d v="2021-02-01T00:00:00"/>
        <d v="2021-02-02T00:00:00"/>
        <d v="2021-02-03T00:00:00"/>
        <d v="2021-02-04T00:00:00"/>
        <d v="2021-02-05T00:00:00"/>
        <d v="2021-02-08T00:00:00"/>
        <d v="2021-02-09T00:00:00"/>
        <d v="2021-02-10T00:00:00"/>
        <d v="2021-02-11T00:00:00"/>
        <d v="2021-02-12T00:00:00"/>
        <d v="2021-02-13T00:00:00"/>
        <d v="2021-02-15T00:00:00"/>
        <d v="2021-02-16T00:00:00"/>
        <d v="2021-02-17T00:00:00"/>
        <d v="2021-02-18T00:00:00"/>
        <d v="2021-02-19T00:00:00"/>
        <d v="2021-02-20T00:00:00"/>
        <d v="2021-02-22T00:00:00"/>
        <d v="2021-02-23T00:00:00"/>
        <d v="2021-02-24T00:00:00"/>
        <d v="2021-02-25T00:00:00"/>
        <d v="2021-02-26T00:00:00"/>
        <d v="2021-02-28T00:00:00"/>
        <d v="2021-03-01T00:00:00"/>
        <d v="2021-03-02T00:00:00"/>
        <d v="2021-03-04T00:00:00"/>
        <d v="2021-03-05T00:00:00"/>
        <d v="2021-03-08T00:00:00"/>
        <d v="2021-03-11T00:00:00"/>
        <d v="2021-03-12T00:00:00"/>
        <d v="2021-03-14T00:00:00"/>
        <d v="2021-03-15T00:00:00"/>
        <d v="2021-03-16T00:00:00"/>
        <d v="2021-03-17T00:00:00"/>
        <d v="2021-03-18T00:00:00"/>
        <d v="2021-03-19T00:00:00"/>
        <d v="2021-03-20T00:00:00"/>
        <d v="2021-03-22T00:00:00"/>
        <d v="2021-03-24T00:00:00"/>
        <d v="2021-03-25T00:00:00"/>
        <d v="2021-03-26T00:00:00"/>
        <d v="2021-03-28T00:00:00"/>
        <d v="2021-03-29T00:00:00"/>
        <d v="2021-03-30T00:00:00"/>
        <d v="2021-03-31T00:00:00"/>
        <d v="2021-04-01T00:00:00"/>
        <d v="2021-04-05T00:00:00"/>
        <d v="2021-04-06T00:00:00"/>
        <d v="2021-04-07T00:00:00"/>
        <d v="2021-04-08T00:00:00"/>
        <d v="2021-04-09T00:00:00"/>
        <d v="2021-04-12T00:00:00"/>
        <d v="2021-04-13T00:00:00"/>
        <d v="2021-04-15T00:00:00"/>
        <d v="2021-04-16T00:00:00"/>
        <d v="2021-04-19T00:00:00"/>
        <d v="2021-04-20T00:00:00"/>
        <d v="2021-04-21T00:00:00"/>
        <d v="2021-04-22T00:00:00"/>
        <d v="2021-04-23T00:00:00"/>
        <d v="2021-04-25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5-30T00:00:00"/>
        <d v="2021-05-31T00:00:00"/>
        <d v="2021-06-01T00:00:00"/>
        <d v="2021-06-02T00:00:00"/>
        <d v="2021-06-03T00:00:00"/>
        <d v="2021-06-04T00:00:00"/>
        <d v="2021-06-06T00:00:00"/>
        <d v="2021-06-07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6T00:00:00"/>
        <d v="2021-07-09T00:00:00"/>
        <d v="2021-07-14T00:00:00"/>
        <d v="2021-07-15T00:00:00"/>
        <d v="2021-07-16T00:00:00"/>
        <d v="2021-07-20T00:00:00"/>
        <d v="2021-07-23T00:00:00"/>
        <d v="2021-07-24T00:00:00"/>
        <d v="2021-07-29T00:00:00"/>
        <d v="2021-07-30T00:00:00"/>
        <d v="2021-07-31T00:00:00"/>
        <d v="2021-08-01T00:00:00"/>
        <d v="2021-08-02T00:00:00"/>
        <d v="2021-08-04T00:00:00"/>
        <d v="2021-08-15T00:00:00"/>
        <d v="2021-08-20T00:00:00"/>
        <d v="2021-08-27T00:00:00"/>
        <d v="2021-08-30T00:00:00"/>
        <d v="2021-08-31T00:00:00"/>
        <d v="2021-09-01T00:00:00"/>
        <d v="2021-09-03T00:00:00"/>
        <d v="2021-09-10T00:00:00"/>
        <d v="2021-09-15T00:00:00"/>
        <d v="2021-09-16T00:00:00"/>
        <d v="2021-09-17T00:00:00"/>
        <d v="2021-09-18T00:00:00"/>
        <d v="2021-09-21T00:00:00"/>
        <d v="2021-09-23T00:00:00"/>
        <d v="2021-09-24T00:00:00"/>
        <d v="2021-09-27T00:00:00"/>
        <d v="2021-09-28T00:00:00"/>
        <d v="2021-09-29T00:00:00"/>
        <d v="2021-09-30T00:00:00"/>
        <d v="2021-10-01T00:00:00"/>
        <d v="2021-10-08T00:00:00"/>
        <d v="2021-10-11T00:00:00"/>
        <d v="2021-10-12T00:00:00"/>
        <d v="2021-10-13T00:00:00"/>
        <d v="2021-10-15T00:00:00"/>
        <d v="2021-10-20T00:00:00"/>
        <d v="2021-10-27T00:00:00"/>
        <d v="2021-10-28T00:00:00"/>
        <d v="2021-10-29T00:00:00"/>
        <d v="2021-10-31T00:00:00"/>
        <d v="2021-11-01T00:00:00"/>
        <d v="2021-11-16T00:00:00"/>
        <d v="2021-11-19T00:00:00"/>
        <d v="2021-11-23T00:00:00"/>
        <d v="2021-11-24T00:00:00"/>
        <d v="2021-11-26T00:00:00"/>
        <d v="2021-11-30T00:00:00"/>
        <d v="2021-12-01T00:00:00"/>
        <d v="2021-12-03T00:00:00"/>
        <d v="2021-12-07T00:00:00"/>
        <d v="2021-12-08T00:00:00"/>
        <d v="2021-12-10T00:00:00"/>
        <d v="2021-12-14T00:00:00"/>
        <d v="2021-12-16T00:00:00"/>
        <d v="2021-12-17T00:00:00"/>
        <d v="2021-12-20T00:00:00"/>
        <d v="2021-12-21T00:00:00"/>
        <d v="2021-12-23T00:00:00"/>
        <d v="2021-12-24T00:00:00"/>
        <d v="2021-12-27T00:00:00"/>
        <d v="2021-12-28T00:00:00"/>
        <d v="2021-12-30T00:00:00"/>
        <d v="2021-12-31T00:00:00"/>
        <d v="2022-01-28T00:00:00"/>
        <d v="2022-01-31T00:00:00"/>
        <d v="2022-02-01T00:00:00"/>
        <d v="2022-02-18T00:00:00"/>
        <d v="2022-02-25T00:00:00"/>
        <d v="2022-02-28T00:00:00"/>
        <d v="2022-03-01T00:00:00"/>
        <d v="2022-03-11T00:00:00"/>
        <d v="2022-03-12T00:00:00"/>
        <d v="2022-03-17T00:00:00"/>
        <d v="2022-03-18T00:00:00"/>
        <d v="2022-03-25T00:00:00"/>
        <d v="2022-03-30T00:00:00"/>
        <d v="2022-03-31T00:00:00"/>
        <d v="2022-04-29T00:00:00"/>
        <d v="2022-04-30T00:00:00"/>
        <d v="2022-06-24T00:00:00"/>
        <d v="2022-06-30T00:00:00"/>
        <d v="2022-07-29T00:00:00"/>
        <d v="2022-07-30T00:00:00"/>
        <d v="2022-08-26T00:00:00"/>
        <d v="2022-09-30T00:00:00"/>
        <d v="2022-10-01T00:00:00"/>
        <d v="2022-10-30T00:00:00"/>
        <d v="2022-10-31T00:00:00"/>
        <d v="2022-11-01T00:00:00"/>
        <d v="2022-11-30T00:00:00"/>
        <d v="2022-12-08T00:00:00"/>
        <d v="2022-12-30T00:00:00"/>
        <d v="2022-12-31T00:00:00"/>
        <d v="2023-01-01T00:00:00"/>
        <d v="2023-03-31T00:00:00"/>
        <d v="2023-09-01T00:00:00"/>
        <d v="2023-12-30T00:00:00"/>
        <d v="2024-09-30T00:00:00"/>
        <d v="2025-06-30T00:00:00"/>
        <d v="2030-11-28T00:00:00"/>
      </sharedItems>
    </cacheField>
    <cacheField name="[Table_Oppertuninty_Table].[Close Date (Month)1].[Close Date (Month)1]" caption="Close Date (Month)1" numFmtId="0" hierarchy="94" level="1">
      <sharedItems containsNonDate="0" count="12">
        <s v="Feb"/>
        <s v="Mar"/>
        <s v="Apr"/>
        <s v="May"/>
        <s v="Jun"/>
        <s v="Jul"/>
        <s v="Sep"/>
        <s v="Oct"/>
        <s v="Nov"/>
        <s v="Dec"/>
        <s v="Aug"/>
        <s v="Jan"/>
      </sharedItems>
    </cacheField>
    <cacheField name="[Table_Oppertuninty_Table].[Close Date (Quarter)].[Close Date (Quarter)]" caption="Close Date (Quarter)" numFmtId="0" hierarchy="93" level="1">
      <sharedItems containsNonDate="0" count="4">
        <s v="Qtr1"/>
        <s v="Qtr2"/>
        <s v="Qtr3"/>
        <s v="Qtr4"/>
      </sharedItems>
    </cacheField>
    <cacheField name="[Table_Oppertuninty_Table].[Close Date (Year)1].[Close Date (Year)1]" caption="Close Date (Year)1" numFmtId="0" hierarchy="92" level="1">
      <sharedItems containsNonDate="0" count="13">
        <s v="2011"/>
        <s v="2015"/>
        <s v="2016"/>
        <s v="2017"/>
        <s v="2018"/>
        <s v="2019"/>
        <s v="2020"/>
        <s v="2021"/>
        <s v="2022"/>
        <s v="2023"/>
        <s v="2024"/>
        <s v="2025"/>
        <s v="2030"/>
      </sharedItems>
    </cacheField>
    <cacheField name="[Table_Oppertuninty_Table].[Lead Source].[Lead Source]" caption="Lead Source" numFmtId="0" hierarchy="47" level="1">
      <sharedItems containsSemiMixedTypes="0" containsNonDate="0" containsString="0"/>
    </cacheField>
  </cacheFields>
  <cacheHierarchies count="106">
    <cacheHierarchy uniqueName="[Table_Oppertuninty_Table].[Account ID]" caption="Account ID" attribute="1" defaultMemberUniqueName="[Table_Oppertuninty_Table].[Account ID].[All]" allUniqueName="[Table_Oppertuninty_Table].[Account ID].[All]" dimensionUniqueName="[Table_Oppertuninty_Table]" displayFolder="" count="0" memberValueDatatype="130" unbalanced="0"/>
    <cacheHierarchy uniqueName="[Table_Oppertuninty_Table].[Backlog Rev]" caption="Backlog Rev" attribute="1" defaultMemberUniqueName="[Table_Oppertuninty_Table].[Backlog Rev].[All]" allUniqueName="[Table_Oppertuninty_Table].[Backlog Rev].[All]" dimensionUniqueName="[Table_Oppertuninty_Table]" displayFolder="" count="0" memberValueDatatype="11" unbalanced="0"/>
    <cacheHierarchy uniqueName="[Table_Oppertuninty_Table].[Bio Reactors used]" caption="Bio Reactors used" attribute="1" defaultMemberUniqueName="[Table_Oppertuninty_Table].[Bio Reactors used].[All]" allUniqueName="[Table_Oppertuninty_Table].[Bio Reactors used].[All]" dimensionUniqueName="[Table_Oppertuninty_Table]" displayFolder="" count="0" memberValueDatatype="130" unbalanced="0"/>
    <cacheHierarchy uniqueName="[Table_Oppertuninty_Table].[BM Test]" caption="BM Test" attribute="1" defaultMemberUniqueName="[Table_Oppertuninty_Table].[BM Test].[All]" allUniqueName="[Table_Oppertuninty_Table].[BM Test].[All]" dimensionUniqueName="[Table_Oppertuninty_Table]" displayFolder="" count="0" memberValueDatatype="11" unbalanced="0"/>
    <cacheHierarchy uniqueName="[Table_Oppertuninty_Table].[Campaign ID]" caption="Campaign ID" attribute="1" defaultMemberUniqueName="[Table_Oppertuninty_Table].[Campaign ID].[All]" allUniqueName="[Table_Oppertuninty_Table].[Campaign ID].[All]" dimensionUniqueName="[Table_Oppertuninty_Table]" displayFolder="" count="0" memberValueDatatype="130" unbalanced="0"/>
    <cacheHierarchy uniqueName="[Table_Oppertuninty_Table].[Cell Culture Media]" caption="Cell Culture Media" attribute="1" defaultMemberUniqueName="[Table_Oppertuninty_Table].[Cell Culture Media].[All]" allUniqueName="[Table_Oppertuninty_Table].[Cell Culture Media].[All]" dimensionUniqueName="[Table_Oppertuninty_Table]" displayFolder="" count="0" memberValueDatatype="130" unbalanced="0"/>
    <cacheHierarchy uniqueName="[Table_Oppertuninty_Table].[Cell Type]" caption="Cell Type" attribute="1" defaultMemberUniqueName="[Table_Oppertuninty_Table].[Cell Type].[All]" allUniqueName="[Table_Oppertuninty_Table].[Cell Type].[All]" dimensionUniqueName="[Table_Oppertuninty_Table]" displayFolder="" count="0" memberValueDatatype="130" unbalanced="0"/>
    <cacheHierarchy uniqueName="[Table_Oppertuninty_Table].[Close Date]" caption="Close Date" attribute="1" time="1" defaultMemberUniqueName="[Table_Oppertuninty_Table].[Close Date].[All]" allUniqueName="[Table_Oppertuninty_Table].[Close Date].[All]" dimensionUniqueName="[Table_Oppertuninty_Table]" displayFolder="" count="2" memberValueDatatype="7" unbalanced="0">
      <fieldsUsage count="2">
        <fieldUsage x="-1"/>
        <fieldUsage x="4"/>
      </fieldsUsage>
    </cacheHierarchy>
    <cacheHierarchy uniqueName="[Table_Oppertuninty_Table].[Closed]" caption="Closed" attribute="1" defaultMemberUniqueName="[Table_Oppertuninty_Table].[Closed].[All]" allUniqueName="[Table_Oppertuninty_Table].[Closed].[All]" dimensionUniqueName="[Table_Oppertuninty_Table]" displayFolder="" count="0" memberValueDatatype="11" unbalanced="0"/>
    <cacheHierarchy uniqueName="[Table_Oppertuninty_Table].[Closed Lost Reason]" caption="Closed Lost Reason" attribute="1" defaultMemberUniqueName="[Table_Oppertuninty_Table].[Closed Lost Reason].[All]" allUniqueName="[Table_Oppertuninty_Table].[Closed Lost Reason].[All]" dimensionUniqueName="[Table_Oppertuninty_Table]" displayFolder="" count="0" memberValueDatatype="130" unbalanced="0"/>
    <cacheHierarchy uniqueName="[Table_Oppertuninty_Table].[Competitive Product Details]" caption="Competitive Product Details" attribute="1" defaultMemberUniqueName="[Table_Oppertuninty_Table].[Competitive Product Details].[All]" allUniqueName="[Table_Oppertuninty_Table].[Competitive Product Details].[All]" dimensionUniqueName="[Table_Oppertuninty_Table]" displayFolder="" count="0" memberValueDatatype="130" unbalanced="0"/>
    <cacheHierarchy uniqueName="[Table_Oppertuninty_Table].[Contact ID]" caption="Contact ID" attribute="1" defaultMemberUniqueName="[Table_Oppertuninty_Table].[Contact ID].[All]" allUniqueName="[Table_Oppertuninty_Table].[Contact ID].[All]" dimensionUniqueName="[Table_Oppertuninty_Table]" displayFolder="" count="0" memberValueDatatype="130" unbalanced="0"/>
    <cacheHierarchy uniqueName="[Table_Oppertuninty_Table].[COVID Notes]" caption="COVID Notes" attribute="1" defaultMemberUniqueName="[Table_Oppertuninty_Table].[COVID Notes].[All]" allUniqueName="[Table_Oppertuninty_Table].[COVID Notes].[All]" dimensionUniqueName="[Table_Oppertuninty_Table]" displayFolder="" count="0" memberValueDatatype="130" unbalanced="0"/>
    <cacheHierarchy uniqueName="[Table_Oppertuninty_Table].[COVID Status]" caption="COVID Status" attribute="1" defaultMemberUniqueName="[Table_Oppertuninty_Table].[COVID Status].[All]" allUniqueName="[Table_Oppertuninty_Table].[COVID Status].[All]" dimensionUniqueName="[Table_Oppertuninty_Table]" displayFolder="" count="0" memberValueDatatype="130" unbalanced="0"/>
    <cacheHierarchy uniqueName="[Table_Oppertuninty_Table].[Created By ID]" caption="Created By ID" attribute="1" defaultMemberUniqueName="[Table_Oppertuninty_Table].[Created By ID].[All]" allUniqueName="[Table_Oppertuninty_Table].[Created By ID].[All]" dimensionUniqueName="[Table_Oppertuninty_Table]" displayFolder="" count="0" memberValueDatatype="130" unbalanced="0"/>
    <cacheHierarchy uniqueName="[Table_Oppertuninty_Table].[Created by Lead Conversion]" caption="Created by Lead Conversion" attribute="1" defaultMemberUniqueName="[Table_Oppertuninty_Table].[Created by Lead Conversion].[All]" allUniqueName="[Table_Oppertuninty_Table].[Created by Lead Conversion].[All]" dimensionUniqueName="[Table_Oppertuninty_Table]" displayFolder="" count="0" memberValueDatatype="11" unbalanced="0"/>
    <cacheHierarchy uniqueName="[Table_Oppertuninty_Table].[Created Date]" caption="Created Date" attribute="1" time="1" defaultMemberUniqueName="[Table_Oppertuninty_Table].[Created Date].[All]" allUniqueName="[Table_Oppertuninty_Table].[Created Date].[All]" dimensionUniqueName="[Table_Oppertuninty_Table]" displayFolder="" count="0" memberValueDatatype="7" unbalanced="0"/>
    <cacheHierarchy uniqueName="[Table_Oppertuninty_Table].[Date Opportunity was Closed]" caption="Date Opportunity was Closed" attribute="1" time="1" defaultMemberUniqueName="[Table_Oppertuninty_Table].[Date Opportunity was Closed].[All]" allUniqueName="[Table_Oppertuninty_Table].[Date Opportunity was Closed].[All]" dimensionUniqueName="[Table_Oppertuninty_Table]" displayFolder="" count="0" memberValueDatatype="7" unbalanced="0"/>
    <cacheHierarchy uniqueName="[Table_Oppertuninty_Table].[Deleted]" caption="Deleted" attribute="1" defaultMemberUniqueName="[Table_Oppertuninty_Table].[Deleted].[All]" allUniqueName="[Table_Oppertuninty_Table].[Deleted].[All]" dimensionUniqueName="[Table_Oppertuninty_Table]" displayFolder="" count="0" memberValueDatatype="11" unbalanced="0"/>
    <cacheHierarchy uniqueName="[Table_Oppertuninty_Table].[DOR Distributor]" caption="DOR Distributor" attribute="1" defaultMemberUniqueName="[Table_Oppertuninty_Table].[DOR Distributor].[All]" allUniqueName="[Table_Oppertuninty_Table].[DOR Distributor].[All]" dimensionUniqueName="[Table_Oppertuninty_Table]" displayFolder="" count="0" memberValueDatatype="130" unbalanced="0"/>
    <cacheHierarchy uniqueName="[Table_Oppertuninty_Table].[DOR Expiration]" caption="DOR Expiration" attribute="1" time="1" defaultMemberUniqueName="[Table_Oppertuninty_Table].[DOR Expiration].[All]" allUniqueName="[Table_Oppertuninty_Table].[DOR Expiration].[All]" dimensionUniqueName="[Table_Oppertuninty_Table]" displayFolder="" count="0" memberValueDatatype="7" unbalanced="0"/>
    <cacheHierarchy uniqueName="[Table_Oppertuninty_Table].[Final Quote]" caption="Final Quote" attribute="1" defaultMemberUniqueName="[Table_Oppertuninty_Table].[Final Quote].[All]" allUniqueName="[Table_Oppertuninty_Table].[Final Quote].[All]" dimensionUniqueName="[Table_Oppertuninty_Table]" displayFolder="" count="0" memberValueDatatype="11" unbalanced="0"/>
    <cacheHierarchy uniqueName="[Table_Oppertuninty_Table].[Fiscal Period]" caption="Fiscal Period" attribute="1" time="1" defaultMemberUniqueName="[Table_Oppertuninty_Table].[Fiscal Period].[All]" allUniqueName="[Table_Oppertuninty_Table].[Fiscal Period].[All]" dimensionUniqueName="[Table_Oppertuninty_Table]" displayFolder="" count="0" memberValueDatatype="7" unbalanced="0"/>
    <cacheHierarchy uniqueName="[Table_Oppertuninty_Table].[Fiscal Quarter]" caption="Fiscal Quarter" attribute="1" defaultMemberUniqueName="[Table_Oppertuninty_Table].[Fiscal Quarter].[All]" allUniqueName="[Table_Oppertuninty_Table].[Fiscal Quarter].[All]" dimensionUniqueName="[Table_Oppertuninty_Table]" displayFolder="" count="0" memberValueDatatype="20" unbalanced="0"/>
    <cacheHierarchy uniqueName="[Table_Oppertuninty_Table].[Fiscal Year]" caption="Fiscal Year" attribute="1" defaultMemberUniqueName="[Table_Oppertuninty_Table].[Fiscal Year].[All]" allUniqueName="[Table_Oppertuninty_Table].[Fiscal Year].[All]" dimensionUniqueName="[Table_Oppertuninty_Table]" displayFolder="" count="0" memberValueDatatype="20" unbalanced="0"/>
    <cacheHierarchy uniqueName="[Table_Oppertuninty_Table].[Forecast Category]" caption="Forecast Category" attribute="1" defaultMemberUniqueName="[Table_Oppertuninty_Table].[Forecast Category].[All]" allUniqueName="[Table_Oppertuninty_Table].[Forecast Category].[All]" dimensionUniqueName="[Table_Oppertuninty_Table]" displayFolder="" count="0" memberValueDatatype="130" unbalanced="0"/>
    <cacheHierarchy uniqueName="[Table_Oppertuninty_Table].[Forecast Category1]" caption="Forecast Category1" attribute="1" defaultMemberUniqueName="[Table_Oppertuninty_Table].[Forecast Category1].[All]" allUniqueName="[Table_Oppertuninty_Table].[Forecast Category1].[All]" dimensionUniqueName="[Table_Oppertuninty_Table]" displayFolder="" count="0" memberValueDatatype="130" unbalanced="0"/>
    <cacheHierarchy uniqueName="[Table_Oppertuninty_Table].[Forecast Q Commit]" caption="Forecast Q Commit" attribute="1" defaultMemberUniqueName="[Table_Oppertuninty_Table].[Forecast Q Commit].[All]" allUniqueName="[Table_Oppertuninty_Table].[Forecast Q Commit].[All]" dimensionUniqueName="[Table_Oppertuninty_Table]" displayFolder="" count="0" memberValueDatatype="11" unbalanced="0"/>
    <cacheHierarchy uniqueName="[Table_Oppertuninty_Table].[Forecast Q Prior Commit]" caption="Forecast Q Prior Commit" attribute="1" defaultMemberUniqueName="[Table_Oppertuninty_Table].[Forecast Q Prior Commit].[All]" allUniqueName="[Table_Oppertuninty_Table].[Forecast Q Prior Commit].[All]" dimensionUniqueName="[Table_Oppertuninty_Table]" displayFolder="" count="0" memberValueDatatype="11" unbalanced="0"/>
    <cacheHierarchy uniqueName="[Table_Oppertuninty_Table].[Funding Source]" caption="Funding Source" attribute="1" defaultMemberUniqueName="[Table_Oppertuninty_Table].[Funding Source].[All]" allUniqueName="[Table_Oppertuninty_Table].[Funding Source].[All]" dimensionUniqueName="[Table_Oppertuninty_Table]" displayFolder="" count="0" memberValueDatatype="130" unbalanced="0"/>
    <cacheHierarchy uniqueName="[Table_Oppertuninty_Table].[Has Line Item]" caption="Has Line Item" attribute="1" defaultMemberUniqueName="[Table_Oppertuninty_Table].[Has Line Item].[All]" allUniqueName="[Table_Oppertuninty_Table].[Has Line Item].[All]" dimensionUniqueName="[Table_Oppertuninty_Table]" displayFolder="" count="0" memberValueDatatype="11" unbalanced="0"/>
    <cacheHierarchy uniqueName="[Table_Oppertuninty_Table].[Has Open Activity]" caption="Has Open Activity" attribute="1" defaultMemberUniqueName="[Table_Oppertuninty_Table].[Has Open Activity].[All]" allUniqueName="[Table_Oppertuninty_Table].[Has Open Activity].[All]" dimensionUniqueName="[Table_Oppertuninty_Table]" displayFolder="" count="0" memberValueDatatype="11" unbalanced="0"/>
    <cacheHierarchy uniqueName="[Table_Oppertuninty_Table].[Has Overdue Task]" caption="Has Overdue Task" attribute="1" defaultMemberUniqueName="[Table_Oppertuninty_Table].[Has Overdue Task].[All]" allUniqueName="[Table_Oppertuninty_Table].[Has Overdue Task].[All]" dimensionUniqueName="[Table_Oppertuninty_Table]" displayFolder="" count="0" memberValueDatatype="11" unbalanced="0"/>
    <cacheHierarchy uniqueName="[Table_Oppertuninty_Table].[Industry]" caption="Industry" attribute="1" defaultMemberUniqueName="[Table_Oppertuninty_Table].[Industry].[All]" allUniqueName="[Table_Oppertuninty_Table].[Industry].[All]" dimensionUniqueName="[Table_Oppertuninty_Table]" displayFolder="" count="2" memberValueDatatype="130" unbalanced="0"/>
    <cacheHierarchy uniqueName="[Table_Oppertuninty_Table].[Install This Quarter]" caption="Install This Quarter" attribute="1" defaultMemberUniqueName="[Table_Oppertuninty_Table].[Install This Quarter].[All]" allUniqueName="[Table_Oppertuninty_Table].[Install This Quarter].[All]" dimensionUniqueName="[Table_Oppertuninty_Table]" displayFolder="" count="0" memberValueDatatype="11" unbalanced="0"/>
    <cacheHierarchy uniqueName="[Table_Oppertuninty_Table].[Interface Type]" caption="Interface Type" attribute="1" defaultMemberUniqueName="[Table_Oppertuninty_Table].[Interface Type].[All]" allUniqueName="[Table_Oppertuninty_Table].[Interface Type].[All]" dimensionUniqueName="[Table_Oppertuninty_Table]" displayFolder="" count="0" memberValueDatatype="130" unbalanced="0"/>
    <cacheHierarchy uniqueName="[Table_Oppertuninty_Table].[Internal Forecast]" caption="Internal Forecast" attribute="1" defaultMemberUniqueName="[Table_Oppertuninty_Table].[Internal Forecast].[All]" allUniqueName="[Table_Oppertuninty_Table].[Internal Forecast].[All]" dimensionUniqueName="[Table_Oppertuninty_Table]" displayFolder="" count="0" memberValueDatatype="11" unbalanced="0"/>
    <cacheHierarchy uniqueName="[Table_Oppertuninty_Table].[Last Activity]" caption="Last Activity" attribute="1" time="1" defaultMemberUniqueName="[Table_Oppertuninty_Table].[Last Activity].[All]" allUniqueName="[Table_Oppertuninty_Table].[Last Activity].[All]" dimensionUniqueName="[Table_Oppertuninty_Table]" displayFolder="" count="0" memberValueDatatype="7" unbalanced="0"/>
    <cacheHierarchy uniqueName="[Table_Oppertuninty_Table].[Last Modified By ID]" caption="Last Modified By ID" attribute="1" defaultMemberUniqueName="[Table_Oppertuninty_Table].[Last Modified By ID].[All]" allUniqueName="[Table_Oppertuninty_Table].[Last Modified By ID].[All]" dimensionUniqueName="[Table_Oppertuninty_Table]" displayFolder="" count="0" memberValueDatatype="130" unbalanced="0"/>
    <cacheHierarchy uniqueName="[Table_Oppertuninty_Table].[Last Modified Date]" caption="Last Modified Date" attribute="1" time="1" defaultMemberUniqueName="[Table_Oppertuninty_Table].[Last Modified Date].[All]" allUniqueName="[Table_Oppertuninty_Table].[Last Modified Date].[All]" dimensionUniqueName="[Table_Oppertuninty_Table]" displayFolder="" count="0" memberValueDatatype="7" unbalanced="0"/>
    <cacheHierarchy uniqueName="[Table_Oppertuninty_Table].[Last Referenced Date]" caption="Last Referenced Date" attribute="1" defaultMemberUniqueName="[Table_Oppertuninty_Table].[Last Referenced Date].[All]" allUniqueName="[Table_Oppertuninty_Table].[Last Referenced Date].[All]" dimensionUniqueName="[Table_Oppertuninty_Table]" displayFolder="" count="0" memberValueDatatype="130" unbalanced="0"/>
    <cacheHierarchy uniqueName="[Table_Oppertuninty_Table].[Last Stage Change Date]" caption="Last Stage Change Date" attribute="1" time="1" defaultMemberUniqueName="[Table_Oppertuninty_Table].[Last Stage Change Date].[All]" allUniqueName="[Table_Oppertuninty_Table].[Last Stage Change Date].[All]" dimensionUniqueName="[Table_Oppertuninty_Table]" displayFolder="" count="0" memberValueDatatype="7" unbalanced="0"/>
    <cacheHierarchy uniqueName="[Table_Oppertuninty_Table].[Last Stage Change Date1]" caption="Last Stage Change Date1" attribute="1" time="1" defaultMemberUniqueName="[Table_Oppertuninty_Table].[Last Stage Change Date1].[All]" allUniqueName="[Table_Oppertuninty_Table].[Last Stage Change Date1].[All]" dimensionUniqueName="[Table_Oppertuninty_Table]" displayFolder="" count="0" memberValueDatatype="7" unbalanced="0"/>
    <cacheHierarchy uniqueName="[Table_Oppertuninty_Table].[Last Viewed Date]" caption="Last Viewed Date" attribute="1" defaultMemberUniqueName="[Table_Oppertuninty_Table].[Last Viewed Date].[All]" allUniqueName="[Table_Oppertuninty_Table].[Last Viewed Date].[All]" dimensionUniqueName="[Table_Oppertuninty_Table]" displayFolder="" count="0" memberValueDatatype="130" unbalanced="0"/>
    <cacheHierarchy uniqueName="[Table_Oppertuninty_Table].[LDO]" caption="LDO" attribute="1" defaultMemberUniqueName="[Table_Oppertuninty_Table].[LDO].[All]" allUniqueName="[Table_Oppertuninty_Table].[LDO].[All]" dimensionUniqueName="[Table_Oppertuninty_Table]" displayFolder="" count="0" memberValueDatatype="11" unbalanced="0"/>
    <cacheHierarchy uniqueName="[Table_Oppertuninty_Table].[LDO Priority Level]" caption="LDO Priority Level" attribute="1" defaultMemberUniqueName="[Table_Oppertuninty_Table].[LDO Priority Level].[All]" allUniqueName="[Table_Oppertuninty_Table].[LDO Priority Level].[All]" dimensionUniqueName="[Table_Oppertuninty_Table]" displayFolder="" count="0" memberValueDatatype="130" unbalanced="0"/>
    <cacheHierarchy uniqueName="[Table_Oppertuninty_Table].[Lead Application]" caption="Lead Application" attribute="1" defaultMemberUniqueName="[Table_Oppertuninty_Table].[Lead Application].[All]" allUniqueName="[Table_Oppertuninty_Table].[Lead Application].[All]" dimensionUniqueName="[Table_Oppertuninty_Table]" displayFolder="" count="0" memberValueDatatype="130" unbalanced="0"/>
    <cacheHierarchy uniqueName="[Table_Oppertuninty_Table].[Lead Source]" caption="Lead Source" attribute="1" defaultMemberUniqueName="[Table_Oppertuninty_Table].[Lead Source].[All]" allUniqueName="[Table_Oppertuninty_Table].[Lead Source].[All]" dimensionUniqueName="[Table_Oppertuninty_Table]" displayFolder="" count="2" memberValueDatatype="130" unbalanced="0">
      <fieldsUsage count="2">
        <fieldUsage x="-1"/>
        <fieldUsage x="8"/>
      </fieldsUsage>
    </cacheHierarchy>
    <cacheHierarchy uniqueName="[Table_Oppertuninty_Table].[LS Other Research Area]" caption="LS Other Research Area" attribute="1" defaultMemberUniqueName="[Table_Oppertuninty_Table].[LS Other Research Area].[All]" allUniqueName="[Table_Oppertuninty_Table].[LS Other Research Area].[All]" dimensionUniqueName="[Table_Oppertuninty_Table]" displayFolder="" count="0" memberValueDatatype="130" unbalanced="0"/>
    <cacheHierarchy uniqueName="[Table_Oppertuninty_Table].[LS Research Area]" caption="LS Research Area" attribute="1" defaultMemberUniqueName="[Table_Oppertuninty_Table].[LS Research Area].[All]" allUniqueName="[Table_Oppertuninty_Table].[LS Research Area].[All]" dimensionUniqueName="[Table_Oppertuninty_Table]" displayFolder="" count="0" memberValueDatatype="130" unbalanced="0"/>
    <cacheHierarchy uniqueName="[Table_Oppertuninty_Table].[Mass Spec Manufacturer]" caption="Mass Spec Manufacturer" attribute="1" defaultMemberUniqueName="[Table_Oppertuninty_Table].[Mass Spec Manufacturer].[All]" allUniqueName="[Table_Oppertuninty_Table].[Mass Spec Manufacturer].[All]" dimensionUniqueName="[Table_Oppertuninty_Table]" displayFolder="" count="0" memberValueDatatype="130" unbalanced="0"/>
    <cacheHierarchy uniqueName="[Table_Oppertuninty_Table].[Mass Spec Type]" caption="Mass Spec Type" attribute="1" defaultMemberUniqueName="[Table_Oppertuninty_Table].[Mass Spec Type].[All]" allUniqueName="[Table_Oppertuninty_Table].[Mass Spec Type].[All]" dimensionUniqueName="[Table_Oppertuninty_Table]" displayFolder="" count="0" memberValueDatatype="130" unbalanced="0"/>
    <cacheHierarchy uniqueName="[Table_Oppertuninty_Table].[Media Provider]" caption="Media Provider" attribute="1" defaultMemberUniqueName="[Table_Oppertuninty_Table].[Media Provider].[All]" allUniqueName="[Table_Oppertuninty_Table].[Media Provider].[All]" dimensionUniqueName="[Table_Oppertuninty_Table]" displayFolder="" count="0" memberValueDatatype="130" unbalanced="0"/>
    <cacheHierarchy uniqueName="[Table_Oppertuninty_Table].[Opportunity ID]" caption="Opportunity ID" attribute="1" defaultMemberUniqueName="[Table_Oppertuninty_Table].[Opportunity ID].[All]" allUniqueName="[Table_Oppertuninty_Table].[Opportunity ID].[All]" dimensionUniqueName="[Table_Oppertuninty_Table]" displayFolder="" count="0" memberValueDatatype="130" unbalanced="0"/>
    <cacheHierarchy uniqueName="[Table_Oppertuninty_Table].[Opportunity Type]" caption="Opportunity Type" attribute="1" defaultMemberUniqueName="[Table_Oppertuninty_Table].[Opportunity Type].[All]" allUniqueName="[Table_Oppertuninty_Table].[Opportunity Type].[All]" dimensionUniqueName="[Table_Oppertuninty_Table]" displayFolder="" count="0" memberValueDatatype="130" unbalanced="0"/>
    <cacheHierarchy uniqueName="[Table_Oppertuninty_Table].[Order Finalized]" caption="Order Finalized" attribute="1" defaultMemberUniqueName="[Table_Oppertuninty_Table].[Order Finalized].[All]" allUniqueName="[Table_Oppertuninty_Table].[Order Finalized].[All]" dimensionUniqueName="[Table_Oppertuninty_Table]" displayFolder="" count="0" memberValueDatatype="11" unbalanced="0"/>
    <cacheHierarchy uniqueName="[Table_Oppertuninty_Table].[Other Closed Lost Details]" caption="Other Closed Lost Details" attribute="1" defaultMemberUniqueName="[Table_Oppertuninty_Table].[Other Closed Lost Details].[All]" allUniqueName="[Table_Oppertuninty_Table].[Other Closed Lost Details].[All]" dimensionUniqueName="[Table_Oppertuninty_Table]" displayFolder="" count="0" memberValueDatatype="130" unbalanced="0"/>
    <cacheHierarchy uniqueName="[Table_Oppertuninty_Table].[Other Mass Spec Type]" caption="Other Mass Spec Type" attribute="1" defaultMemberUniqueName="[Table_Oppertuninty_Table].[Other Mass Spec Type].[All]" allUniqueName="[Table_Oppertuninty_Table].[Other Mass Spec Type].[All]" dimensionUniqueName="[Table_Oppertuninty_Table]" displayFolder="" count="0" memberValueDatatype="130" unbalanced="0"/>
    <cacheHierarchy uniqueName="[Table_Oppertuninty_Table].[Other Research Area]" caption="Other Research Area" attribute="1" defaultMemberUniqueName="[Table_Oppertuninty_Table].[Other Research Area].[All]" allUniqueName="[Table_Oppertuninty_Table].[Other Research Area].[All]" dimensionUniqueName="[Table_Oppertuninty_Table]" displayFolder="" count="0" memberValueDatatype="130" unbalanced="0"/>
    <cacheHierarchy uniqueName="[Table_Oppertuninty_Table].[Owner ID]" caption="Owner ID" attribute="1" defaultMemberUniqueName="[Table_Oppertuninty_Table].[Owner ID].[All]" allUniqueName="[Table_Oppertuninty_Table].[Owner ID].[All]" dimensionUniqueName="[Table_Oppertuninty_Table]" displayFolder="" count="0" memberValueDatatype="130" unbalanced="0"/>
    <cacheHierarchy uniqueName="[Table_Oppertuninty_Table].[Price Book ID]" caption="Price Book ID" attribute="1" defaultMemberUniqueName="[Table_Oppertuninty_Table].[Price Book ID].[All]" allUniqueName="[Table_Oppertuninty_Table].[Price Book ID].[All]" dimensionUniqueName="[Table_Oppertuninty_Table]" displayFolder="" count="0" memberValueDatatype="130" unbalanced="0"/>
    <cacheHierarchy uniqueName="[Table_Oppertuninty_Table].[Primary Application]" caption="Primary Application" attribute="1" defaultMemberUniqueName="[Table_Oppertuninty_Table].[Primary Application].[All]" allUniqueName="[Table_Oppertuninty_Table].[Primary Application].[All]" dimensionUniqueName="[Table_Oppertuninty_Table]" displayFolder="" count="0" memberValueDatatype="130" unbalanced="0"/>
    <cacheHierarchy uniqueName="[Table_Oppertuninty_Table].[Primary Application (FF)]" caption="Primary Application (FF)" attribute="1" defaultMemberUniqueName="[Table_Oppertuninty_Table].[Primary Application (FF)].[All]" allUniqueName="[Table_Oppertuninty_Table].[Primary Application (FF)].[All]" dimensionUniqueName="[Table_Oppertuninty_Table]" displayFolder="" count="0" memberValueDatatype="130" unbalanced="0"/>
    <cacheHierarchy uniqueName="[Table_Oppertuninty_Table].[Primary Contact]" caption="Primary Contact" attribute="1" defaultMemberUniqueName="[Table_Oppertuninty_Table].[Primary Contact].[All]" allUniqueName="[Table_Oppertuninty_Table].[Primary Contact].[All]" dimensionUniqueName="[Table_Oppertuninty_Table]" displayFolder="" count="0" memberValueDatatype="130" unbalanced="0"/>
    <cacheHierarchy uniqueName="[Table_Oppertuninty_Table].[Product Category]" caption="Product Category" attribute="1" defaultMemberUniqueName="[Table_Oppertuninty_Table].[Product Category].[All]" allUniqueName="[Table_Oppertuninty_Table].[Product Category].[All]" dimensionUniqueName="[Table_Oppertuninty_Table]" displayFolder="" count="0" memberValueDatatype="130" unbalanced="0"/>
    <cacheHierarchy uniqueName="[Table_Oppertuninty_Table].[Product of Interest]" caption="Product of Interest" attribute="1" defaultMemberUniqueName="[Table_Oppertuninty_Table].[Product of Interest].[All]" allUniqueName="[Table_Oppertuninty_Table].[Product of Interest].[All]" dimensionUniqueName="[Table_Oppertuninty_Table]" displayFolder="" count="0" memberValueDatatype="130" unbalanced="0"/>
    <cacheHierarchy uniqueName="[Table_Oppertuninty_Table].[Purchase Agent]" caption="Purchase Agent" attribute="1" defaultMemberUniqueName="[Table_Oppertuninty_Table].[Purchase Agent].[All]" allUniqueName="[Table_Oppertuninty_Table].[Purchase Agent].[All]" dimensionUniqueName="[Table_Oppertuninty_Table]" displayFolder="" count="0" memberValueDatatype="130" unbalanced="0"/>
    <cacheHierarchy uniqueName="[Table_Oppertuninty_Table].[Quote ID]" caption="Quote ID" attribute="1" defaultMemberUniqueName="[Table_Oppertuninty_Table].[Quote ID].[All]" allUniqueName="[Table_Oppertuninty_Table].[Quote ID].[All]" dimensionUniqueName="[Table_Oppertuninty_Table]" displayFolder="" count="0" memberValueDatatype="130" unbalanced="0"/>
    <cacheHierarchy uniqueName="[Table_Oppertuninty_Table].[Record Type ID]" caption="Record Type ID" attribute="1" defaultMemberUniqueName="[Table_Oppertuninty_Table].[Record Type ID].[All]" allUniqueName="[Table_Oppertuninty_Table].[Record Type ID].[All]" dimensionUniqueName="[Table_Oppertuninty_Table]" displayFolder="" count="0" memberValueDatatype="130" unbalanced="0"/>
    <cacheHierarchy uniqueName="[Table_Oppertuninty_Table].[Registered Vendor (confirmed)]" caption="Registered Vendor (confirmed)" attribute="1" defaultMemberUniqueName="[Table_Oppertuninty_Table].[Registered Vendor (confirmed)].[All]" allUniqueName="[Table_Oppertuninty_Table].[Registered Vendor (confirmed)].[All]" dimensionUniqueName="[Table_Oppertuninty_Table]" displayFolder="" count="0" memberValueDatatype="11" unbalanced="0"/>
    <cacheHierarchy uniqueName="[Table_Oppertuninty_Table].[Secondary Application (FF)]" caption="Secondary Application (FF)" attribute="1" defaultMemberUniqueName="[Table_Oppertuninty_Table].[Secondary Application (FF)].[All]" allUniqueName="[Table_Oppertuninty_Table].[Secondary Application (FF)].[All]" dimensionUniqueName="[Table_Oppertuninty_Table]" displayFolder="" count="0" memberValueDatatype="130" unbalanced="0"/>
    <cacheHierarchy uniqueName="[Table_Oppertuninty_Table].[Ship This Quarter]" caption="Ship This Quarter" attribute="1" defaultMemberUniqueName="[Table_Oppertuninty_Table].[Ship This Quarter].[All]" allUniqueName="[Table_Oppertuninty_Table].[Ship This Quarter].[All]" dimensionUniqueName="[Table_Oppertuninty_Table]" displayFolder="" count="0" memberValueDatatype="11" unbalanced="0"/>
    <cacheHierarchy uniqueName="[Table_Oppertuninty_Table].[Ship This Quarter List]" caption="Ship This Quarter List" attribute="1" defaultMemberUniqueName="[Table_Oppertuninty_Table].[Ship This Quarter List].[All]" allUniqueName="[Table_Oppertuninty_Table].[Ship This Quarter List].[All]" dimensionUniqueName="[Table_Oppertuninty_Table]" displayFolder="" count="0" memberValueDatatype="130" unbalanced="0"/>
    <cacheHierarchy uniqueName="[Table_Oppertuninty_Table].[Signing Authority]" caption="Signing Authority" attribute="1" defaultMemberUniqueName="[Table_Oppertuninty_Table].[Signing Authority].[All]" allUniqueName="[Table_Oppertuninty_Table].[Signing Authority].[All]" dimensionUniqueName="[Table_Oppertuninty_Table]" displayFolder="" count="0" memberValueDatatype="130" unbalanced="0"/>
    <cacheHierarchy uniqueName="[Table_Oppertuninty_Table].[Stage]" caption="Stage" attribute="1" defaultMemberUniqueName="[Table_Oppertuninty_Table].[Stage].[All]" allUniqueName="[Table_Oppertuninty_Table].[Stage].[All]" dimensionUniqueName="[Table_Oppertuninty_Table]" displayFolder="" count="0" memberValueDatatype="130" unbalanced="0"/>
    <cacheHierarchy uniqueName="[Table_Oppertuninty_Table].[Standard Application]" caption="Standard Application" attribute="1" defaultMemberUniqueName="[Table_Oppertuninty_Table].[Standard Application].[All]" allUniqueName="[Table_Oppertuninty_Table].[Standard Application].[All]" dimensionUniqueName="[Table_Oppertuninty_Table]" displayFolder="" count="0" memberValueDatatype="11" unbalanced="0"/>
    <cacheHierarchy uniqueName="[Table_Oppertuninty_Table].[System Modstamp]" caption="System Modstamp" attribute="1" time="1" defaultMemberUniqueName="[Table_Oppertuninty_Table].[System Modstamp].[All]" allUniqueName="[Table_Oppertuninty_Table].[System Modstamp].[All]" dimensionUniqueName="[Table_Oppertuninty_Table]" displayFolder="" count="0" memberValueDatatype="7" unbalanced="0"/>
    <cacheHierarchy uniqueName="[Table_Oppertuninty_Table].[Technical Owner]" caption="Technical Owner" attribute="1" defaultMemberUniqueName="[Table_Oppertuninty_Table].[Technical Owner].[All]" allUniqueName="[Table_Oppertuninty_Table].[Technical Owner].[All]" dimensionUniqueName="[Table_Oppertuninty_Table]" displayFolder="" count="0" memberValueDatatype="130" unbalanced="0"/>
    <cacheHierarchy uniqueName="[Table_Oppertuninty_Table].[Training Date]" caption="Training Date" attribute="1" defaultMemberUniqueName="[Table_Oppertuninty_Table].[Training Date].[All]" allUniqueName="[Table_Oppertuninty_Table].[Training Date].[All]" dimensionUniqueName="[Table_Oppertuninty_Table]" displayFolder="" count="0" memberValueDatatype="130" unbalanced="0"/>
    <cacheHierarchy uniqueName="[Table_Oppertuninty_Table].[Validated Customer Needs]" caption="Validated Customer Needs" attribute="1" defaultMemberUniqueName="[Table_Oppertuninty_Table].[Validated Customer Needs].[All]" allUniqueName="[Table_Oppertuninty_Table].[Validated Customer Needs].[All]" dimensionUniqueName="[Table_Oppertuninty_Table]" displayFolder="" count="0" memberValueDatatype="11" unbalanced="0"/>
    <cacheHierarchy uniqueName="[Table_Oppertuninty_Table].[Won]" caption="Won" attribute="1" defaultMemberUniqueName="[Table_Oppertuninty_Table].[Won].[All]" allUniqueName="[Table_Oppertuninty_Table].[Won].[All]" dimensionUniqueName="[Table_Oppertuninty_Table]" displayFolder="" count="0" memberValueDatatype="11" unbalanced="0"/>
    <cacheHierarchy uniqueName="[Table_Oppertuninty_Table].[# Close Date Extensions]" caption="# Close Date Extensions" attribute="1" defaultMemberUniqueName="[Table_Oppertuninty_Table].[# Close Date Extensions].[All]" allUniqueName="[Table_Oppertuninty_Table].[# Close Date Extensions].[All]" dimensionUniqueName="[Table_Oppertuninty_Table]" displayFolder="" count="0" memberValueDatatype="20" unbalanced="0"/>
    <cacheHierarchy uniqueName="[Table_Oppertuninty_Table].[# Close Date Month Extensions]" caption="# Close Date Month Extensions" attribute="1" defaultMemberUniqueName="[Table_Oppertuninty_Table].[# Close Date Month Extensions].[All]" allUniqueName="[Table_Oppertuninty_Table].[# Close Date Month Extensions].[All]" dimensionUniqueName="[Table_Oppertuninty_Table]" displayFolder="" count="0" memberValueDatatype="20" unbalanced="0"/>
    <cacheHierarchy uniqueName="[Table_Oppertuninty_Table].[Amount]" caption="Amount" attribute="1" defaultMemberUniqueName="[Table_Oppertuninty_Table].[Amount].[All]" allUniqueName="[Table_Oppertuninty_Table].[Amount].[All]" dimensionUniqueName="[Table_Oppertuninty_Table]" displayFolder="" count="0" memberValueDatatype="5" unbalanced="0"/>
    <cacheHierarchy uniqueName="[Table_Oppertuninty_Table].[Days Open]" caption="Days Open" attribute="1" defaultMemberUniqueName="[Table_Oppertuninty_Table].[Days Open].[All]" allUniqueName="[Table_Oppertuninty_Table].[Days Open].[All]" dimensionUniqueName="[Table_Oppertuninty_Table]" displayFolder="" count="0" memberValueDatatype="130" unbalanced="0"/>
    <cacheHierarchy uniqueName="[Table_Oppertuninty_Table].[Expected Amount]" caption="Expected Amount" attribute="1" defaultMemberUniqueName="[Table_Oppertuninty_Table].[Expected Amount].[All]" allUniqueName="[Table_Oppertuninty_Table].[Expected Amount].[All]" dimensionUniqueName="[Table_Oppertuninty_Table]" displayFolder="" count="0" memberValueDatatype="5" unbalanced="0"/>
    <cacheHierarchy uniqueName="[Table_Oppertuninty_Table].[Probability (%)]" caption="Probability (%)" attribute="1" defaultMemberUniqueName="[Table_Oppertuninty_Table].[Probability (%)].[All]" allUniqueName="[Table_Oppertuninty_Table].[Probability (%)].[All]" dimensionUniqueName="[Table_Oppertuninty_Table]" displayFolder="" count="0" memberValueDatatype="20" unbalanced="0"/>
    <cacheHierarchy uniqueName="[Table_Oppertuninty_Table].[Push Count]" caption="Push Count" attribute="1" defaultMemberUniqueName="[Table_Oppertuninty_Table].[Push Count].[All]" allUniqueName="[Table_Oppertuninty_Table].[Push Count].[All]" dimensionUniqueName="[Table_Oppertuninty_Table]" displayFolder="" count="0" memberValueDatatype="20" unbalanced="0"/>
    <cacheHierarchy uniqueName="[Table_Oppertuninty_Table].[Close Date (Year)]" caption="Close Date (Year)" attribute="1" defaultMemberUniqueName="[Table_Oppertuninty_Table].[Close Date (Year)].[All]" allUniqueName="[Table_Oppertuninty_Table].[Close Date (Year)].[All]" dimensionUniqueName="[Table_Oppertuninty_Table]" displayFolder="" count="2" memberValueDatatype="130" unbalanced="0">
      <fieldsUsage count="2">
        <fieldUsage x="-1"/>
        <fieldUsage x="0"/>
      </fieldsUsage>
    </cacheHierarchy>
    <cacheHierarchy uniqueName="[Table_Oppertuninty_Table].[Close Date (Month)]" caption="Close Date (Month)" attribute="1" defaultMemberUniqueName="[Table_Oppertuninty_Table].[Close Date (Month)].[All]" allUniqueName="[Table_Oppertuninty_Table].[Close Date (Month)].[All]" dimensionUniqueName="[Table_Oppertuninty_Table]" displayFolder="" count="2" memberValueDatatype="130" unbalanced="0">
      <fieldsUsage count="2">
        <fieldUsage x="-1"/>
        <fieldUsage x="1"/>
      </fieldsUsage>
    </cacheHierarchy>
    <cacheHierarchy uniqueName="[Table_Oppertuninty_Table].[Close Date (Month Index)]" caption="Close Date (Month Index)" attribute="1" defaultMemberUniqueName="[Table_Oppertuninty_Table].[Close Date (Month Index)].[All]" allUniqueName="[Table_Oppertuninty_Table].[Close Date (Month Index)].[All]" dimensionUniqueName="[Table_Oppertuninty_Table]" displayFolder="" count="0" memberValueDatatype="20" unbalanced="0"/>
    <cacheHierarchy uniqueName="[Table_Oppertuninty_Table].[Close Data (Month)]" caption="Close Data (Month)" attribute="1" defaultMemberUniqueName="[Table_Oppertuninty_Table].[Close Data (Month)].[All]" allUniqueName="[Table_Oppertuninty_Table].[Close Data (Month)].[All]" dimensionUniqueName="[Table_Oppertuninty_Table]" displayFolder="" count="0" memberValueDatatype="130" unbalanced="0"/>
    <cacheHierarchy uniqueName="[Table_Oppertuninty_Table].[Close Date (Year)1]" caption="Close Date (Year)1" attribute="1" defaultMemberUniqueName="[Table_Oppertuninty_Table].[Close Date (Year)1].[All]" allUniqueName="[Table_Oppertuninty_Table].[Close Date (Year)1].[All]" dimensionUniqueName="[Table_Oppertuninty_Table]" displayFolder="" count="2" memberValueDatatype="130" unbalanced="0">
      <fieldsUsage count="2">
        <fieldUsage x="-1"/>
        <fieldUsage x="7"/>
      </fieldsUsage>
    </cacheHierarchy>
    <cacheHierarchy uniqueName="[Table_Oppertuninty_Table].[Close Date (Quarter)]" caption="Close Date (Quarter)" attribute="1" defaultMemberUniqueName="[Table_Oppertuninty_Table].[Close Date (Quarter)].[All]" allUniqueName="[Table_Oppertuninty_Table].[Close Date (Quarter)].[All]" dimensionUniqueName="[Table_Oppertuninty_Table]" displayFolder="" count="2" memberValueDatatype="130" unbalanced="0">
      <fieldsUsage count="2">
        <fieldUsage x="-1"/>
        <fieldUsage x="6"/>
      </fieldsUsage>
    </cacheHierarchy>
    <cacheHierarchy uniqueName="[Table_Oppertuninty_Table].[Close Date (Month)1]" caption="Close Date (Month)1" attribute="1" defaultMemberUniqueName="[Table_Oppertuninty_Table].[Close Date (Month)1].[All]" allUniqueName="[Table_Oppertuninty_Table].[Close Date (Month)1].[All]" dimensionUniqueName="[Table_Oppertuninty_Table]" displayFolder="" count="2" memberValueDatatype="130" unbalanced="0">
      <fieldsUsage count="2">
        <fieldUsage x="-1"/>
        <fieldUsage x="5"/>
      </fieldsUsage>
    </cacheHierarchy>
    <cacheHierarchy uniqueName="[Table_Oppertuninty_Table].[Active]" caption="Active" attribute="1" defaultMemberUniqueName="[Table_Oppertuninty_Table].[Active].[All]" allUniqueName="[Table_Oppertuninty_Table].[Active].[All]" dimensionUniqueName="[Table_Oppertuninty_Table]" displayFolder="" count="0" memberValueDatatype="130" unbalanced="0"/>
    <cacheHierarchy uniqueName="[Table_Oppertuninty_Table].[Quarter]" caption="Quarter" attribute="1" defaultMemberUniqueName="[Table_Oppertuninty_Table].[Quarter].[All]" allUniqueName="[Table_Oppertuninty_Table].[Quarter].[All]" dimensionUniqueName="[Table_Oppertuninty_Table]" displayFolder="" count="0" memberValueDatatype="20" unbalanced="0"/>
    <cacheHierarchy uniqueName="[Table_Oppertuninty_Table].[Quarter1]" caption="Quarter1" attribute="1" defaultMemberUniqueName="[Table_Oppertuninty_Table].[Quarter1].[All]" allUniqueName="[Table_Oppertuninty_Table].[Quarter1].[All]" dimensionUniqueName="[Table_Oppertuninty_Table]" displayFolder="" count="0" memberValueDatatype="130" unbalanced="0"/>
    <cacheHierarchy uniqueName="[Table_Oppertuninty_Table].[Year]" caption="Year" attribute="1" defaultMemberUniqueName="[Table_Oppertuninty_Table].[Year].[All]" allUniqueName="[Table_Oppertuninty_Table].[Year].[All]" dimensionUniqueName="[Table_Oppertuninty_Table]" displayFolder="" count="0" memberValueDatatype="20" unbalanced="0"/>
    <cacheHierarchy uniqueName="[Table_Oppertuninty_Table].[Close Date (Month Index)1]" caption="Close Date (Month Index)1" attribute="1" defaultMemberUniqueName="[Table_Oppertuninty_Table].[Close Date (Month Index)1].[All]" allUniqueName="[Table_Oppertuninty_Table].[Close Date (Month Index)1].[All]" dimensionUniqueName="[Table_Oppertuninty_Table]" displayFolder="" count="0" memberValueDatatype="20" unbalanced="0" hidden="1"/>
    <cacheHierarchy uniqueName="[Measures].[__XL_Count Table_Oppertuninty_Table]" caption="__XL_Count Table_Oppertuninty_Table" measure="1" displayFolder="" measureGroup="Table_Oppertuninty_Table" count="0" hidden="1"/>
    <cacheHierarchy uniqueName="[Measures].[__No measures defined]" caption="__No measures defined" measure="1" displayFolder="" count="0" hidden="1"/>
    <cacheHierarchy uniqueName="[Measures].[Sum of Expected Amount]" caption="Sum of Expected Amount" measure="1" displayFolder="" measureGroup="Table_Oppertuninty_Table" count="0" oneField="1" hidden="1">
      <fieldsUsage count="1">
        <fieldUsage x="2"/>
      </fieldsUsage>
      <extLst>
        <ext xmlns:x15="http://schemas.microsoft.com/office/spreadsheetml/2010/11/main" uri="{B97F6D7D-B522-45F9-BDA1-12C45D357490}">
          <x15:cacheHierarchy aggregatedColumn="85"/>
        </ext>
      </extLst>
    </cacheHierarchy>
    <cacheHierarchy uniqueName="[Measures].[Count of Opportunity ID]" caption="Count of Opportunity ID" measure="1" displayFolder="" measureGroup="Table_Oppertuninty_Table" count="0" hidden="1">
      <extLst>
        <ext xmlns:x15="http://schemas.microsoft.com/office/spreadsheetml/2010/11/main" uri="{B97F6D7D-B522-45F9-BDA1-12C45D357490}">
          <x15:cacheHierarchy aggregatedColumn="53"/>
        </ext>
      </extLst>
    </cacheHierarchy>
    <cacheHierarchy uniqueName="[Measures].[Sum of Amount]" caption="Sum of Amount" measure="1" displayFolder="" measureGroup="Table_Oppertuninty_Table" count="0" oneField="1" hidden="1">
      <fieldsUsage count="1">
        <fieldUsage x="3"/>
      </fieldsUsage>
      <extLst>
        <ext xmlns:x15="http://schemas.microsoft.com/office/spreadsheetml/2010/11/main" uri="{B97F6D7D-B522-45F9-BDA1-12C45D357490}">
          <x15:cacheHierarchy aggregatedColumn="83"/>
        </ext>
      </extLst>
    </cacheHierarchy>
    <cacheHierarchy uniqueName="[Measures].[Count of Ship This Quarter List]" caption="Count of Ship This Quarter List" measure="1" displayFolder="" measureGroup="Table_Oppertuninty_Table" count="0" hidden="1">
      <extLst>
        <ext xmlns:x15="http://schemas.microsoft.com/office/spreadsheetml/2010/11/main" uri="{B97F6D7D-B522-45F9-BDA1-12C45D357490}">
          <x15:cacheHierarchy aggregatedColumn="72"/>
        </ext>
      </extLst>
    </cacheHierarchy>
  </cacheHierarchies>
  <kpis count="0"/>
  <dimensions count="2">
    <dimension measure="1" name="Measures" uniqueName="[Measures]" caption="Measures"/>
    <dimension name="Table_Oppertuninty_Table" uniqueName="[Table_Oppertuninty_Table]" caption="Table_Oppertuninty_Table"/>
  </dimensions>
  <measureGroups count="1">
    <measureGroup name="Table_Oppertuninty_Table" caption="Table_Oppertuninty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2.81686770833" createdVersion="3" refreshedVersion="6" minRefreshableVersion="3" recordCount="0" supportSubquery="1" supportAdvancedDrill="1" xr:uid="{F3D45EC2-0859-48AC-8231-8A5275714883}">
  <cacheSource type="external" connectionId="3">
    <extLst>
      <ext xmlns:x14="http://schemas.microsoft.com/office/spreadsheetml/2009/9/main" uri="{F057638F-6D5F-4e77-A914-E7F072B9BCA8}">
        <x14:sourceConnection name="ThisWorkbookDataModel"/>
      </ext>
    </extLst>
  </cacheSource>
  <cacheFields count="0"/>
  <cacheHierarchies count="106">
    <cacheHierarchy uniqueName="[Table_Oppertuninty_Table].[Account ID]" caption="Account ID" attribute="1" defaultMemberUniqueName="[Table_Oppertuninty_Table].[Account ID].[All]" allUniqueName="[Table_Oppertuninty_Table].[Account ID].[All]" dimensionUniqueName="[Table_Oppertuninty_Table]" displayFolder="" count="0" memberValueDatatype="130" unbalanced="0"/>
    <cacheHierarchy uniqueName="[Table_Oppertuninty_Table].[Backlog Rev]" caption="Backlog Rev" attribute="1" defaultMemberUniqueName="[Table_Oppertuninty_Table].[Backlog Rev].[All]" allUniqueName="[Table_Oppertuninty_Table].[Backlog Rev].[All]" dimensionUniqueName="[Table_Oppertuninty_Table]" displayFolder="" count="0" memberValueDatatype="11" unbalanced="0"/>
    <cacheHierarchy uniqueName="[Table_Oppertuninty_Table].[Bio Reactors used]" caption="Bio Reactors used" attribute="1" defaultMemberUniqueName="[Table_Oppertuninty_Table].[Bio Reactors used].[All]" allUniqueName="[Table_Oppertuninty_Table].[Bio Reactors used].[All]" dimensionUniqueName="[Table_Oppertuninty_Table]" displayFolder="" count="0" memberValueDatatype="130" unbalanced="0"/>
    <cacheHierarchy uniqueName="[Table_Oppertuninty_Table].[BM Test]" caption="BM Test" attribute="1" defaultMemberUniqueName="[Table_Oppertuninty_Table].[BM Test].[All]" allUniqueName="[Table_Oppertuninty_Table].[BM Test].[All]" dimensionUniqueName="[Table_Oppertuninty_Table]" displayFolder="" count="0" memberValueDatatype="11" unbalanced="0"/>
    <cacheHierarchy uniqueName="[Table_Oppertuninty_Table].[Campaign ID]" caption="Campaign ID" attribute="1" defaultMemberUniqueName="[Table_Oppertuninty_Table].[Campaign ID].[All]" allUniqueName="[Table_Oppertuninty_Table].[Campaign ID].[All]" dimensionUniqueName="[Table_Oppertuninty_Table]" displayFolder="" count="0" memberValueDatatype="130" unbalanced="0"/>
    <cacheHierarchy uniqueName="[Table_Oppertuninty_Table].[Cell Culture Media]" caption="Cell Culture Media" attribute="1" defaultMemberUniqueName="[Table_Oppertuninty_Table].[Cell Culture Media].[All]" allUniqueName="[Table_Oppertuninty_Table].[Cell Culture Media].[All]" dimensionUniqueName="[Table_Oppertuninty_Table]" displayFolder="" count="0" memberValueDatatype="130" unbalanced="0"/>
    <cacheHierarchy uniqueName="[Table_Oppertuninty_Table].[Cell Type]" caption="Cell Type" attribute="1" defaultMemberUniqueName="[Table_Oppertuninty_Table].[Cell Type].[All]" allUniqueName="[Table_Oppertuninty_Table].[Cell Type].[All]" dimensionUniqueName="[Table_Oppertuninty_Table]" displayFolder="" count="0" memberValueDatatype="130" unbalanced="0"/>
    <cacheHierarchy uniqueName="[Table_Oppertuninty_Table].[Close Date]" caption="Close Date" attribute="1" time="1" defaultMemberUniqueName="[Table_Oppertuninty_Table].[Close Date].[All]" allUniqueName="[Table_Oppertuninty_Table].[Close Date].[All]" dimensionUniqueName="[Table_Oppertuninty_Table]" displayFolder="" count="0" memberValueDatatype="7" unbalanced="0"/>
    <cacheHierarchy uniqueName="[Table_Oppertuninty_Table].[Closed]" caption="Closed" attribute="1" defaultMemberUniqueName="[Table_Oppertuninty_Table].[Closed].[All]" allUniqueName="[Table_Oppertuninty_Table].[Closed].[All]" dimensionUniqueName="[Table_Oppertuninty_Table]" displayFolder="" count="0" memberValueDatatype="11" unbalanced="0"/>
    <cacheHierarchy uniqueName="[Table_Oppertuninty_Table].[Closed Lost Reason]" caption="Closed Lost Reason" attribute="1" defaultMemberUniqueName="[Table_Oppertuninty_Table].[Closed Lost Reason].[All]" allUniqueName="[Table_Oppertuninty_Table].[Closed Lost Reason].[All]" dimensionUniqueName="[Table_Oppertuninty_Table]" displayFolder="" count="0" memberValueDatatype="130" unbalanced="0"/>
    <cacheHierarchy uniqueName="[Table_Oppertuninty_Table].[Competitive Product Details]" caption="Competitive Product Details" attribute="1" defaultMemberUniqueName="[Table_Oppertuninty_Table].[Competitive Product Details].[All]" allUniqueName="[Table_Oppertuninty_Table].[Competitive Product Details].[All]" dimensionUniqueName="[Table_Oppertuninty_Table]" displayFolder="" count="0" memberValueDatatype="130" unbalanced="0"/>
    <cacheHierarchy uniqueName="[Table_Oppertuninty_Table].[Contact ID]" caption="Contact ID" attribute="1" defaultMemberUniqueName="[Table_Oppertuninty_Table].[Contact ID].[All]" allUniqueName="[Table_Oppertuninty_Table].[Contact ID].[All]" dimensionUniqueName="[Table_Oppertuninty_Table]" displayFolder="" count="0" memberValueDatatype="130" unbalanced="0"/>
    <cacheHierarchy uniqueName="[Table_Oppertuninty_Table].[COVID Notes]" caption="COVID Notes" attribute="1" defaultMemberUniqueName="[Table_Oppertuninty_Table].[COVID Notes].[All]" allUniqueName="[Table_Oppertuninty_Table].[COVID Notes].[All]" dimensionUniqueName="[Table_Oppertuninty_Table]" displayFolder="" count="0" memberValueDatatype="130" unbalanced="0"/>
    <cacheHierarchy uniqueName="[Table_Oppertuninty_Table].[COVID Status]" caption="COVID Status" attribute="1" defaultMemberUniqueName="[Table_Oppertuninty_Table].[COVID Status].[All]" allUniqueName="[Table_Oppertuninty_Table].[COVID Status].[All]" dimensionUniqueName="[Table_Oppertuninty_Table]" displayFolder="" count="0" memberValueDatatype="130" unbalanced="0"/>
    <cacheHierarchy uniqueName="[Table_Oppertuninty_Table].[Created By ID]" caption="Created By ID" attribute="1" defaultMemberUniqueName="[Table_Oppertuninty_Table].[Created By ID].[All]" allUniqueName="[Table_Oppertuninty_Table].[Created By ID].[All]" dimensionUniqueName="[Table_Oppertuninty_Table]" displayFolder="" count="0" memberValueDatatype="130" unbalanced="0"/>
    <cacheHierarchy uniqueName="[Table_Oppertuninty_Table].[Created by Lead Conversion]" caption="Created by Lead Conversion" attribute="1" defaultMemberUniqueName="[Table_Oppertuninty_Table].[Created by Lead Conversion].[All]" allUniqueName="[Table_Oppertuninty_Table].[Created by Lead Conversion].[All]" dimensionUniqueName="[Table_Oppertuninty_Table]" displayFolder="" count="0" memberValueDatatype="11" unbalanced="0"/>
    <cacheHierarchy uniqueName="[Table_Oppertuninty_Table].[Created Date]" caption="Created Date" attribute="1" time="1" defaultMemberUniqueName="[Table_Oppertuninty_Table].[Created Date].[All]" allUniqueName="[Table_Oppertuninty_Table].[Created Date].[All]" dimensionUniqueName="[Table_Oppertuninty_Table]" displayFolder="" count="0" memberValueDatatype="7" unbalanced="0"/>
    <cacheHierarchy uniqueName="[Table_Oppertuninty_Table].[Date Opportunity was Closed]" caption="Date Opportunity was Closed" attribute="1" time="1" defaultMemberUniqueName="[Table_Oppertuninty_Table].[Date Opportunity was Closed].[All]" allUniqueName="[Table_Oppertuninty_Table].[Date Opportunity was Closed].[All]" dimensionUniqueName="[Table_Oppertuninty_Table]" displayFolder="" count="0" memberValueDatatype="7" unbalanced="0"/>
    <cacheHierarchy uniqueName="[Table_Oppertuninty_Table].[Deleted]" caption="Deleted" attribute="1" defaultMemberUniqueName="[Table_Oppertuninty_Table].[Deleted].[All]" allUniqueName="[Table_Oppertuninty_Table].[Deleted].[All]" dimensionUniqueName="[Table_Oppertuninty_Table]" displayFolder="" count="0" memberValueDatatype="11" unbalanced="0"/>
    <cacheHierarchy uniqueName="[Table_Oppertuninty_Table].[DOR Distributor]" caption="DOR Distributor" attribute="1" defaultMemberUniqueName="[Table_Oppertuninty_Table].[DOR Distributor].[All]" allUniqueName="[Table_Oppertuninty_Table].[DOR Distributor].[All]" dimensionUniqueName="[Table_Oppertuninty_Table]" displayFolder="" count="0" memberValueDatatype="130" unbalanced="0"/>
    <cacheHierarchy uniqueName="[Table_Oppertuninty_Table].[DOR Expiration]" caption="DOR Expiration" attribute="1" time="1" defaultMemberUniqueName="[Table_Oppertuninty_Table].[DOR Expiration].[All]" allUniqueName="[Table_Oppertuninty_Table].[DOR Expiration].[All]" dimensionUniqueName="[Table_Oppertuninty_Table]" displayFolder="" count="0" memberValueDatatype="7" unbalanced="0"/>
    <cacheHierarchy uniqueName="[Table_Oppertuninty_Table].[Final Quote]" caption="Final Quote" attribute="1" defaultMemberUniqueName="[Table_Oppertuninty_Table].[Final Quote].[All]" allUniqueName="[Table_Oppertuninty_Table].[Final Quote].[All]" dimensionUniqueName="[Table_Oppertuninty_Table]" displayFolder="" count="0" memberValueDatatype="11" unbalanced="0"/>
    <cacheHierarchy uniqueName="[Table_Oppertuninty_Table].[Fiscal Period]" caption="Fiscal Period" attribute="1" time="1" defaultMemberUniqueName="[Table_Oppertuninty_Table].[Fiscal Period].[All]" allUniqueName="[Table_Oppertuninty_Table].[Fiscal Period].[All]" dimensionUniqueName="[Table_Oppertuninty_Table]" displayFolder="" count="0" memberValueDatatype="7" unbalanced="0"/>
    <cacheHierarchy uniqueName="[Table_Oppertuninty_Table].[Fiscal Quarter]" caption="Fiscal Quarter" attribute="1" defaultMemberUniqueName="[Table_Oppertuninty_Table].[Fiscal Quarter].[All]" allUniqueName="[Table_Oppertuninty_Table].[Fiscal Quarter].[All]" dimensionUniqueName="[Table_Oppertuninty_Table]" displayFolder="" count="0" memberValueDatatype="20" unbalanced="0"/>
    <cacheHierarchy uniqueName="[Table_Oppertuninty_Table].[Fiscal Year]" caption="Fiscal Year" attribute="1" defaultMemberUniqueName="[Table_Oppertuninty_Table].[Fiscal Year].[All]" allUniqueName="[Table_Oppertuninty_Table].[Fiscal Year].[All]" dimensionUniqueName="[Table_Oppertuninty_Table]" displayFolder="" count="0" memberValueDatatype="20" unbalanced="0"/>
    <cacheHierarchy uniqueName="[Table_Oppertuninty_Table].[Forecast Category]" caption="Forecast Category" attribute="1" defaultMemberUniqueName="[Table_Oppertuninty_Table].[Forecast Category].[All]" allUniqueName="[Table_Oppertuninty_Table].[Forecast Category].[All]" dimensionUniqueName="[Table_Oppertuninty_Table]" displayFolder="" count="0" memberValueDatatype="130" unbalanced="0"/>
    <cacheHierarchy uniqueName="[Table_Oppertuninty_Table].[Forecast Category1]" caption="Forecast Category1" attribute="1" defaultMemberUniqueName="[Table_Oppertuninty_Table].[Forecast Category1].[All]" allUniqueName="[Table_Oppertuninty_Table].[Forecast Category1].[All]" dimensionUniqueName="[Table_Oppertuninty_Table]" displayFolder="" count="0" memberValueDatatype="130" unbalanced="0"/>
    <cacheHierarchy uniqueName="[Table_Oppertuninty_Table].[Forecast Q Commit]" caption="Forecast Q Commit" attribute="1" defaultMemberUniqueName="[Table_Oppertuninty_Table].[Forecast Q Commit].[All]" allUniqueName="[Table_Oppertuninty_Table].[Forecast Q Commit].[All]" dimensionUniqueName="[Table_Oppertuninty_Table]" displayFolder="" count="0" memberValueDatatype="11" unbalanced="0"/>
    <cacheHierarchy uniqueName="[Table_Oppertuninty_Table].[Forecast Q Prior Commit]" caption="Forecast Q Prior Commit" attribute="1" defaultMemberUniqueName="[Table_Oppertuninty_Table].[Forecast Q Prior Commit].[All]" allUniqueName="[Table_Oppertuninty_Table].[Forecast Q Prior Commit].[All]" dimensionUniqueName="[Table_Oppertuninty_Table]" displayFolder="" count="0" memberValueDatatype="11" unbalanced="0"/>
    <cacheHierarchy uniqueName="[Table_Oppertuninty_Table].[Funding Source]" caption="Funding Source" attribute="1" defaultMemberUniqueName="[Table_Oppertuninty_Table].[Funding Source].[All]" allUniqueName="[Table_Oppertuninty_Table].[Funding Source].[All]" dimensionUniqueName="[Table_Oppertuninty_Table]" displayFolder="" count="0" memberValueDatatype="130" unbalanced="0"/>
    <cacheHierarchy uniqueName="[Table_Oppertuninty_Table].[Has Line Item]" caption="Has Line Item" attribute="1" defaultMemberUniqueName="[Table_Oppertuninty_Table].[Has Line Item].[All]" allUniqueName="[Table_Oppertuninty_Table].[Has Line Item].[All]" dimensionUniqueName="[Table_Oppertuninty_Table]" displayFolder="" count="0" memberValueDatatype="11" unbalanced="0"/>
    <cacheHierarchy uniqueName="[Table_Oppertuninty_Table].[Has Open Activity]" caption="Has Open Activity" attribute="1" defaultMemberUniqueName="[Table_Oppertuninty_Table].[Has Open Activity].[All]" allUniqueName="[Table_Oppertuninty_Table].[Has Open Activity].[All]" dimensionUniqueName="[Table_Oppertuninty_Table]" displayFolder="" count="0" memberValueDatatype="11" unbalanced="0"/>
    <cacheHierarchy uniqueName="[Table_Oppertuninty_Table].[Has Overdue Task]" caption="Has Overdue Task" attribute="1" defaultMemberUniqueName="[Table_Oppertuninty_Table].[Has Overdue Task].[All]" allUniqueName="[Table_Oppertuninty_Table].[Has Overdue Task].[All]" dimensionUniqueName="[Table_Oppertuninty_Table]" displayFolder="" count="0" memberValueDatatype="11" unbalanced="0"/>
    <cacheHierarchy uniqueName="[Table_Oppertuninty_Table].[Industry]" caption="Industry" attribute="1" defaultMemberUniqueName="[Table_Oppertuninty_Table].[Industry].[All]" allUniqueName="[Table_Oppertuninty_Table].[Industry].[All]" dimensionUniqueName="[Table_Oppertuninty_Table]" displayFolder="" count="2" memberValueDatatype="130" unbalanced="0"/>
    <cacheHierarchy uniqueName="[Table_Oppertuninty_Table].[Install This Quarter]" caption="Install This Quarter" attribute="1" defaultMemberUniqueName="[Table_Oppertuninty_Table].[Install This Quarter].[All]" allUniqueName="[Table_Oppertuninty_Table].[Install This Quarter].[All]" dimensionUniqueName="[Table_Oppertuninty_Table]" displayFolder="" count="0" memberValueDatatype="11" unbalanced="0"/>
    <cacheHierarchy uniqueName="[Table_Oppertuninty_Table].[Interface Type]" caption="Interface Type" attribute="1" defaultMemberUniqueName="[Table_Oppertuninty_Table].[Interface Type].[All]" allUniqueName="[Table_Oppertuninty_Table].[Interface Type].[All]" dimensionUniqueName="[Table_Oppertuninty_Table]" displayFolder="" count="0" memberValueDatatype="130" unbalanced="0"/>
    <cacheHierarchy uniqueName="[Table_Oppertuninty_Table].[Internal Forecast]" caption="Internal Forecast" attribute="1" defaultMemberUniqueName="[Table_Oppertuninty_Table].[Internal Forecast].[All]" allUniqueName="[Table_Oppertuninty_Table].[Internal Forecast].[All]" dimensionUniqueName="[Table_Oppertuninty_Table]" displayFolder="" count="0" memberValueDatatype="11" unbalanced="0"/>
    <cacheHierarchy uniqueName="[Table_Oppertuninty_Table].[Last Activity]" caption="Last Activity" attribute="1" time="1" defaultMemberUniqueName="[Table_Oppertuninty_Table].[Last Activity].[All]" allUniqueName="[Table_Oppertuninty_Table].[Last Activity].[All]" dimensionUniqueName="[Table_Oppertuninty_Table]" displayFolder="" count="0" memberValueDatatype="7" unbalanced="0"/>
    <cacheHierarchy uniqueName="[Table_Oppertuninty_Table].[Last Modified By ID]" caption="Last Modified By ID" attribute="1" defaultMemberUniqueName="[Table_Oppertuninty_Table].[Last Modified By ID].[All]" allUniqueName="[Table_Oppertuninty_Table].[Last Modified By ID].[All]" dimensionUniqueName="[Table_Oppertuninty_Table]" displayFolder="" count="0" memberValueDatatype="130" unbalanced="0"/>
    <cacheHierarchy uniqueName="[Table_Oppertuninty_Table].[Last Modified Date]" caption="Last Modified Date" attribute="1" time="1" defaultMemberUniqueName="[Table_Oppertuninty_Table].[Last Modified Date].[All]" allUniqueName="[Table_Oppertuninty_Table].[Last Modified Date].[All]" dimensionUniqueName="[Table_Oppertuninty_Table]" displayFolder="" count="0" memberValueDatatype="7" unbalanced="0"/>
    <cacheHierarchy uniqueName="[Table_Oppertuninty_Table].[Last Referenced Date]" caption="Last Referenced Date" attribute="1" defaultMemberUniqueName="[Table_Oppertuninty_Table].[Last Referenced Date].[All]" allUniqueName="[Table_Oppertuninty_Table].[Last Referenced Date].[All]" dimensionUniqueName="[Table_Oppertuninty_Table]" displayFolder="" count="0" memberValueDatatype="130" unbalanced="0"/>
    <cacheHierarchy uniqueName="[Table_Oppertuninty_Table].[Last Stage Change Date]" caption="Last Stage Change Date" attribute="1" time="1" defaultMemberUniqueName="[Table_Oppertuninty_Table].[Last Stage Change Date].[All]" allUniqueName="[Table_Oppertuninty_Table].[Last Stage Change Date].[All]" dimensionUniqueName="[Table_Oppertuninty_Table]" displayFolder="" count="0" memberValueDatatype="7" unbalanced="0"/>
    <cacheHierarchy uniqueName="[Table_Oppertuninty_Table].[Last Stage Change Date1]" caption="Last Stage Change Date1" attribute="1" time="1" defaultMemberUniqueName="[Table_Oppertuninty_Table].[Last Stage Change Date1].[All]" allUniqueName="[Table_Oppertuninty_Table].[Last Stage Change Date1].[All]" dimensionUniqueName="[Table_Oppertuninty_Table]" displayFolder="" count="0" memberValueDatatype="7" unbalanced="0"/>
    <cacheHierarchy uniqueName="[Table_Oppertuninty_Table].[Last Viewed Date]" caption="Last Viewed Date" attribute="1" defaultMemberUniqueName="[Table_Oppertuninty_Table].[Last Viewed Date].[All]" allUniqueName="[Table_Oppertuninty_Table].[Last Viewed Date].[All]" dimensionUniqueName="[Table_Oppertuninty_Table]" displayFolder="" count="0" memberValueDatatype="130" unbalanced="0"/>
    <cacheHierarchy uniqueName="[Table_Oppertuninty_Table].[LDO]" caption="LDO" attribute="1" defaultMemberUniqueName="[Table_Oppertuninty_Table].[LDO].[All]" allUniqueName="[Table_Oppertuninty_Table].[LDO].[All]" dimensionUniqueName="[Table_Oppertuninty_Table]" displayFolder="" count="0" memberValueDatatype="11" unbalanced="0"/>
    <cacheHierarchy uniqueName="[Table_Oppertuninty_Table].[LDO Priority Level]" caption="LDO Priority Level" attribute="1" defaultMemberUniqueName="[Table_Oppertuninty_Table].[LDO Priority Level].[All]" allUniqueName="[Table_Oppertuninty_Table].[LDO Priority Level].[All]" dimensionUniqueName="[Table_Oppertuninty_Table]" displayFolder="" count="0" memberValueDatatype="130" unbalanced="0"/>
    <cacheHierarchy uniqueName="[Table_Oppertuninty_Table].[Lead Application]" caption="Lead Application" attribute="1" defaultMemberUniqueName="[Table_Oppertuninty_Table].[Lead Application].[All]" allUniqueName="[Table_Oppertuninty_Table].[Lead Application].[All]" dimensionUniqueName="[Table_Oppertuninty_Table]" displayFolder="" count="0" memberValueDatatype="130" unbalanced="0"/>
    <cacheHierarchy uniqueName="[Table_Oppertuninty_Table].[Lead Source]" caption="Lead Source" attribute="1" defaultMemberUniqueName="[Table_Oppertuninty_Table].[Lead Source].[All]" allUniqueName="[Table_Oppertuninty_Table].[Lead Source].[All]" dimensionUniqueName="[Table_Oppertuninty_Table]" displayFolder="" count="2" memberValueDatatype="130" unbalanced="0"/>
    <cacheHierarchy uniqueName="[Table_Oppertuninty_Table].[LS Other Research Area]" caption="LS Other Research Area" attribute="1" defaultMemberUniqueName="[Table_Oppertuninty_Table].[LS Other Research Area].[All]" allUniqueName="[Table_Oppertuninty_Table].[LS Other Research Area].[All]" dimensionUniqueName="[Table_Oppertuninty_Table]" displayFolder="" count="0" memberValueDatatype="130" unbalanced="0"/>
    <cacheHierarchy uniqueName="[Table_Oppertuninty_Table].[LS Research Area]" caption="LS Research Area" attribute="1" defaultMemberUniqueName="[Table_Oppertuninty_Table].[LS Research Area].[All]" allUniqueName="[Table_Oppertuninty_Table].[LS Research Area].[All]" dimensionUniqueName="[Table_Oppertuninty_Table]" displayFolder="" count="0" memberValueDatatype="130" unbalanced="0"/>
    <cacheHierarchy uniqueName="[Table_Oppertuninty_Table].[Mass Spec Manufacturer]" caption="Mass Spec Manufacturer" attribute="1" defaultMemberUniqueName="[Table_Oppertuninty_Table].[Mass Spec Manufacturer].[All]" allUniqueName="[Table_Oppertuninty_Table].[Mass Spec Manufacturer].[All]" dimensionUniqueName="[Table_Oppertuninty_Table]" displayFolder="" count="0" memberValueDatatype="130" unbalanced="0"/>
    <cacheHierarchy uniqueName="[Table_Oppertuninty_Table].[Mass Spec Type]" caption="Mass Spec Type" attribute="1" defaultMemberUniqueName="[Table_Oppertuninty_Table].[Mass Spec Type].[All]" allUniqueName="[Table_Oppertuninty_Table].[Mass Spec Type].[All]" dimensionUniqueName="[Table_Oppertuninty_Table]" displayFolder="" count="0" memberValueDatatype="130" unbalanced="0"/>
    <cacheHierarchy uniqueName="[Table_Oppertuninty_Table].[Media Provider]" caption="Media Provider" attribute="1" defaultMemberUniqueName="[Table_Oppertuninty_Table].[Media Provider].[All]" allUniqueName="[Table_Oppertuninty_Table].[Media Provider].[All]" dimensionUniqueName="[Table_Oppertuninty_Table]" displayFolder="" count="0" memberValueDatatype="130" unbalanced="0"/>
    <cacheHierarchy uniqueName="[Table_Oppertuninty_Table].[Opportunity ID]" caption="Opportunity ID" attribute="1" defaultMemberUniqueName="[Table_Oppertuninty_Table].[Opportunity ID].[All]" allUniqueName="[Table_Oppertuninty_Table].[Opportunity ID].[All]" dimensionUniqueName="[Table_Oppertuninty_Table]" displayFolder="" count="0" memberValueDatatype="130" unbalanced="0"/>
    <cacheHierarchy uniqueName="[Table_Oppertuninty_Table].[Opportunity Type]" caption="Opportunity Type" attribute="1" defaultMemberUniqueName="[Table_Oppertuninty_Table].[Opportunity Type].[All]" allUniqueName="[Table_Oppertuninty_Table].[Opportunity Type].[All]" dimensionUniqueName="[Table_Oppertuninty_Table]" displayFolder="" count="0" memberValueDatatype="130" unbalanced="0"/>
    <cacheHierarchy uniqueName="[Table_Oppertuninty_Table].[Order Finalized]" caption="Order Finalized" attribute="1" defaultMemberUniqueName="[Table_Oppertuninty_Table].[Order Finalized].[All]" allUniqueName="[Table_Oppertuninty_Table].[Order Finalized].[All]" dimensionUniqueName="[Table_Oppertuninty_Table]" displayFolder="" count="0" memberValueDatatype="11" unbalanced="0"/>
    <cacheHierarchy uniqueName="[Table_Oppertuninty_Table].[Other Closed Lost Details]" caption="Other Closed Lost Details" attribute="1" defaultMemberUniqueName="[Table_Oppertuninty_Table].[Other Closed Lost Details].[All]" allUniqueName="[Table_Oppertuninty_Table].[Other Closed Lost Details].[All]" dimensionUniqueName="[Table_Oppertuninty_Table]" displayFolder="" count="0" memberValueDatatype="130" unbalanced="0"/>
    <cacheHierarchy uniqueName="[Table_Oppertuninty_Table].[Other Mass Spec Type]" caption="Other Mass Spec Type" attribute="1" defaultMemberUniqueName="[Table_Oppertuninty_Table].[Other Mass Spec Type].[All]" allUniqueName="[Table_Oppertuninty_Table].[Other Mass Spec Type].[All]" dimensionUniqueName="[Table_Oppertuninty_Table]" displayFolder="" count="0" memberValueDatatype="130" unbalanced="0"/>
    <cacheHierarchy uniqueName="[Table_Oppertuninty_Table].[Other Research Area]" caption="Other Research Area" attribute="1" defaultMemberUniqueName="[Table_Oppertuninty_Table].[Other Research Area].[All]" allUniqueName="[Table_Oppertuninty_Table].[Other Research Area].[All]" dimensionUniqueName="[Table_Oppertuninty_Table]" displayFolder="" count="0" memberValueDatatype="130" unbalanced="0"/>
    <cacheHierarchy uniqueName="[Table_Oppertuninty_Table].[Owner ID]" caption="Owner ID" attribute="1" defaultMemberUniqueName="[Table_Oppertuninty_Table].[Owner ID].[All]" allUniqueName="[Table_Oppertuninty_Table].[Owner ID].[All]" dimensionUniqueName="[Table_Oppertuninty_Table]" displayFolder="" count="0" memberValueDatatype="130" unbalanced="0"/>
    <cacheHierarchy uniqueName="[Table_Oppertuninty_Table].[Price Book ID]" caption="Price Book ID" attribute="1" defaultMemberUniqueName="[Table_Oppertuninty_Table].[Price Book ID].[All]" allUniqueName="[Table_Oppertuninty_Table].[Price Book ID].[All]" dimensionUniqueName="[Table_Oppertuninty_Table]" displayFolder="" count="0" memberValueDatatype="130" unbalanced="0"/>
    <cacheHierarchy uniqueName="[Table_Oppertuninty_Table].[Primary Application]" caption="Primary Application" attribute="1" defaultMemberUniqueName="[Table_Oppertuninty_Table].[Primary Application].[All]" allUniqueName="[Table_Oppertuninty_Table].[Primary Application].[All]" dimensionUniqueName="[Table_Oppertuninty_Table]" displayFolder="" count="0" memberValueDatatype="130" unbalanced="0"/>
    <cacheHierarchy uniqueName="[Table_Oppertuninty_Table].[Primary Application (FF)]" caption="Primary Application (FF)" attribute="1" defaultMemberUniqueName="[Table_Oppertuninty_Table].[Primary Application (FF)].[All]" allUniqueName="[Table_Oppertuninty_Table].[Primary Application (FF)].[All]" dimensionUniqueName="[Table_Oppertuninty_Table]" displayFolder="" count="0" memberValueDatatype="130" unbalanced="0"/>
    <cacheHierarchy uniqueName="[Table_Oppertuninty_Table].[Primary Contact]" caption="Primary Contact" attribute="1" defaultMemberUniqueName="[Table_Oppertuninty_Table].[Primary Contact].[All]" allUniqueName="[Table_Oppertuninty_Table].[Primary Contact].[All]" dimensionUniqueName="[Table_Oppertuninty_Table]" displayFolder="" count="0" memberValueDatatype="130" unbalanced="0"/>
    <cacheHierarchy uniqueName="[Table_Oppertuninty_Table].[Product Category]" caption="Product Category" attribute="1" defaultMemberUniqueName="[Table_Oppertuninty_Table].[Product Category].[All]" allUniqueName="[Table_Oppertuninty_Table].[Product Category].[All]" dimensionUniqueName="[Table_Oppertuninty_Table]" displayFolder="" count="0" memberValueDatatype="130" unbalanced="0"/>
    <cacheHierarchy uniqueName="[Table_Oppertuninty_Table].[Product of Interest]" caption="Product of Interest" attribute="1" defaultMemberUniqueName="[Table_Oppertuninty_Table].[Product of Interest].[All]" allUniqueName="[Table_Oppertuninty_Table].[Product of Interest].[All]" dimensionUniqueName="[Table_Oppertuninty_Table]" displayFolder="" count="0" memberValueDatatype="130" unbalanced="0"/>
    <cacheHierarchy uniqueName="[Table_Oppertuninty_Table].[Purchase Agent]" caption="Purchase Agent" attribute="1" defaultMemberUniqueName="[Table_Oppertuninty_Table].[Purchase Agent].[All]" allUniqueName="[Table_Oppertuninty_Table].[Purchase Agent].[All]" dimensionUniqueName="[Table_Oppertuninty_Table]" displayFolder="" count="0" memberValueDatatype="130" unbalanced="0"/>
    <cacheHierarchy uniqueName="[Table_Oppertuninty_Table].[Quote ID]" caption="Quote ID" attribute="1" defaultMemberUniqueName="[Table_Oppertuninty_Table].[Quote ID].[All]" allUniqueName="[Table_Oppertuninty_Table].[Quote ID].[All]" dimensionUniqueName="[Table_Oppertuninty_Table]" displayFolder="" count="0" memberValueDatatype="130" unbalanced="0"/>
    <cacheHierarchy uniqueName="[Table_Oppertuninty_Table].[Record Type ID]" caption="Record Type ID" attribute="1" defaultMemberUniqueName="[Table_Oppertuninty_Table].[Record Type ID].[All]" allUniqueName="[Table_Oppertuninty_Table].[Record Type ID].[All]" dimensionUniqueName="[Table_Oppertuninty_Table]" displayFolder="" count="0" memberValueDatatype="130" unbalanced="0"/>
    <cacheHierarchy uniqueName="[Table_Oppertuninty_Table].[Registered Vendor (confirmed)]" caption="Registered Vendor (confirmed)" attribute="1" defaultMemberUniqueName="[Table_Oppertuninty_Table].[Registered Vendor (confirmed)].[All]" allUniqueName="[Table_Oppertuninty_Table].[Registered Vendor (confirmed)].[All]" dimensionUniqueName="[Table_Oppertuninty_Table]" displayFolder="" count="0" memberValueDatatype="11" unbalanced="0"/>
    <cacheHierarchy uniqueName="[Table_Oppertuninty_Table].[Secondary Application (FF)]" caption="Secondary Application (FF)" attribute="1" defaultMemberUniqueName="[Table_Oppertuninty_Table].[Secondary Application (FF)].[All]" allUniqueName="[Table_Oppertuninty_Table].[Secondary Application (FF)].[All]" dimensionUniqueName="[Table_Oppertuninty_Table]" displayFolder="" count="0" memberValueDatatype="130" unbalanced="0"/>
    <cacheHierarchy uniqueName="[Table_Oppertuninty_Table].[Ship This Quarter]" caption="Ship This Quarter" attribute="1" defaultMemberUniqueName="[Table_Oppertuninty_Table].[Ship This Quarter].[All]" allUniqueName="[Table_Oppertuninty_Table].[Ship This Quarter].[All]" dimensionUniqueName="[Table_Oppertuninty_Table]" displayFolder="" count="0" memberValueDatatype="11" unbalanced="0"/>
    <cacheHierarchy uniqueName="[Table_Oppertuninty_Table].[Ship This Quarter List]" caption="Ship This Quarter List" attribute="1" defaultMemberUniqueName="[Table_Oppertuninty_Table].[Ship This Quarter List].[All]" allUniqueName="[Table_Oppertuninty_Table].[Ship This Quarter List].[All]" dimensionUniqueName="[Table_Oppertuninty_Table]" displayFolder="" count="0" memberValueDatatype="130" unbalanced="0"/>
    <cacheHierarchy uniqueName="[Table_Oppertuninty_Table].[Signing Authority]" caption="Signing Authority" attribute="1" defaultMemberUniqueName="[Table_Oppertuninty_Table].[Signing Authority].[All]" allUniqueName="[Table_Oppertuninty_Table].[Signing Authority].[All]" dimensionUniqueName="[Table_Oppertuninty_Table]" displayFolder="" count="0" memberValueDatatype="130" unbalanced="0"/>
    <cacheHierarchy uniqueName="[Table_Oppertuninty_Table].[Stage]" caption="Stage" attribute="1" defaultMemberUniqueName="[Table_Oppertuninty_Table].[Stage].[All]" allUniqueName="[Table_Oppertuninty_Table].[Stage].[All]" dimensionUniqueName="[Table_Oppertuninty_Table]" displayFolder="" count="0" memberValueDatatype="130" unbalanced="0"/>
    <cacheHierarchy uniqueName="[Table_Oppertuninty_Table].[Standard Application]" caption="Standard Application" attribute="1" defaultMemberUniqueName="[Table_Oppertuninty_Table].[Standard Application].[All]" allUniqueName="[Table_Oppertuninty_Table].[Standard Application].[All]" dimensionUniqueName="[Table_Oppertuninty_Table]" displayFolder="" count="0" memberValueDatatype="11" unbalanced="0"/>
    <cacheHierarchy uniqueName="[Table_Oppertuninty_Table].[System Modstamp]" caption="System Modstamp" attribute="1" time="1" defaultMemberUniqueName="[Table_Oppertuninty_Table].[System Modstamp].[All]" allUniqueName="[Table_Oppertuninty_Table].[System Modstamp].[All]" dimensionUniqueName="[Table_Oppertuninty_Table]" displayFolder="" count="0" memberValueDatatype="7" unbalanced="0"/>
    <cacheHierarchy uniqueName="[Table_Oppertuninty_Table].[Technical Owner]" caption="Technical Owner" attribute="1" defaultMemberUniqueName="[Table_Oppertuninty_Table].[Technical Owner].[All]" allUniqueName="[Table_Oppertuninty_Table].[Technical Owner].[All]" dimensionUniqueName="[Table_Oppertuninty_Table]" displayFolder="" count="0" memberValueDatatype="130" unbalanced="0"/>
    <cacheHierarchy uniqueName="[Table_Oppertuninty_Table].[Training Date]" caption="Training Date" attribute="1" defaultMemberUniqueName="[Table_Oppertuninty_Table].[Training Date].[All]" allUniqueName="[Table_Oppertuninty_Table].[Training Date].[All]" dimensionUniqueName="[Table_Oppertuninty_Table]" displayFolder="" count="0" memberValueDatatype="130" unbalanced="0"/>
    <cacheHierarchy uniqueName="[Table_Oppertuninty_Table].[Validated Customer Needs]" caption="Validated Customer Needs" attribute="1" defaultMemberUniqueName="[Table_Oppertuninty_Table].[Validated Customer Needs].[All]" allUniqueName="[Table_Oppertuninty_Table].[Validated Customer Needs].[All]" dimensionUniqueName="[Table_Oppertuninty_Table]" displayFolder="" count="0" memberValueDatatype="11" unbalanced="0"/>
    <cacheHierarchy uniqueName="[Table_Oppertuninty_Table].[Won]" caption="Won" attribute="1" defaultMemberUniqueName="[Table_Oppertuninty_Table].[Won].[All]" allUniqueName="[Table_Oppertuninty_Table].[Won].[All]" dimensionUniqueName="[Table_Oppertuninty_Table]" displayFolder="" count="0" memberValueDatatype="11" unbalanced="0"/>
    <cacheHierarchy uniqueName="[Table_Oppertuninty_Table].[# Close Date Extensions]" caption="# Close Date Extensions" attribute="1" defaultMemberUniqueName="[Table_Oppertuninty_Table].[# Close Date Extensions].[All]" allUniqueName="[Table_Oppertuninty_Table].[# Close Date Extensions].[All]" dimensionUniqueName="[Table_Oppertuninty_Table]" displayFolder="" count="0" memberValueDatatype="20" unbalanced="0"/>
    <cacheHierarchy uniqueName="[Table_Oppertuninty_Table].[# Close Date Month Extensions]" caption="# Close Date Month Extensions" attribute="1" defaultMemberUniqueName="[Table_Oppertuninty_Table].[# Close Date Month Extensions].[All]" allUniqueName="[Table_Oppertuninty_Table].[# Close Date Month Extensions].[All]" dimensionUniqueName="[Table_Oppertuninty_Table]" displayFolder="" count="0" memberValueDatatype="20" unbalanced="0"/>
    <cacheHierarchy uniqueName="[Table_Oppertuninty_Table].[Amount]" caption="Amount" attribute="1" defaultMemberUniqueName="[Table_Oppertuninty_Table].[Amount].[All]" allUniqueName="[Table_Oppertuninty_Table].[Amount].[All]" dimensionUniqueName="[Table_Oppertuninty_Table]" displayFolder="" count="0" memberValueDatatype="5" unbalanced="0"/>
    <cacheHierarchy uniqueName="[Table_Oppertuninty_Table].[Days Open]" caption="Days Open" attribute="1" defaultMemberUniqueName="[Table_Oppertuninty_Table].[Days Open].[All]" allUniqueName="[Table_Oppertuninty_Table].[Days Open].[All]" dimensionUniqueName="[Table_Oppertuninty_Table]" displayFolder="" count="0" memberValueDatatype="130" unbalanced="0"/>
    <cacheHierarchy uniqueName="[Table_Oppertuninty_Table].[Expected Amount]" caption="Expected Amount" attribute="1" defaultMemberUniqueName="[Table_Oppertuninty_Table].[Expected Amount].[All]" allUniqueName="[Table_Oppertuninty_Table].[Expected Amount].[All]" dimensionUniqueName="[Table_Oppertuninty_Table]" displayFolder="" count="0" memberValueDatatype="5" unbalanced="0"/>
    <cacheHierarchy uniqueName="[Table_Oppertuninty_Table].[Probability (%)]" caption="Probability (%)" attribute="1" defaultMemberUniqueName="[Table_Oppertuninty_Table].[Probability (%)].[All]" allUniqueName="[Table_Oppertuninty_Table].[Probability (%)].[All]" dimensionUniqueName="[Table_Oppertuninty_Table]" displayFolder="" count="0" memberValueDatatype="20" unbalanced="0"/>
    <cacheHierarchy uniqueName="[Table_Oppertuninty_Table].[Push Count]" caption="Push Count" attribute="1" defaultMemberUniqueName="[Table_Oppertuninty_Table].[Push Count].[All]" allUniqueName="[Table_Oppertuninty_Table].[Push Count].[All]" dimensionUniqueName="[Table_Oppertuninty_Table]" displayFolder="" count="0" memberValueDatatype="20" unbalanced="0"/>
    <cacheHierarchy uniqueName="[Table_Oppertuninty_Table].[Close Date (Year)]" caption="Close Date (Year)" attribute="1" defaultMemberUniqueName="[Table_Oppertuninty_Table].[Close Date (Year)].[All]" allUniqueName="[Table_Oppertuninty_Table].[Close Date (Year)].[All]" dimensionUniqueName="[Table_Oppertuninty_Table]" displayFolder="" count="2" memberValueDatatype="130" unbalanced="0"/>
    <cacheHierarchy uniqueName="[Table_Oppertuninty_Table].[Close Date (Month)]" caption="Close Date (Month)" attribute="1" defaultMemberUniqueName="[Table_Oppertuninty_Table].[Close Date (Month)].[All]" allUniqueName="[Table_Oppertuninty_Table].[Close Date (Month)].[All]" dimensionUniqueName="[Table_Oppertuninty_Table]" displayFolder="" count="0" memberValueDatatype="130" unbalanced="0"/>
    <cacheHierarchy uniqueName="[Table_Oppertuninty_Table].[Close Date (Month Index)]" caption="Close Date (Month Index)" attribute="1" defaultMemberUniqueName="[Table_Oppertuninty_Table].[Close Date (Month Index)].[All]" allUniqueName="[Table_Oppertuninty_Table].[Close Date (Month Index)].[All]" dimensionUniqueName="[Table_Oppertuninty_Table]" displayFolder="" count="0" memberValueDatatype="20" unbalanced="0"/>
    <cacheHierarchy uniqueName="[Table_Oppertuninty_Table].[Close Data (Month)]" caption="Close Data (Month)" attribute="1" defaultMemberUniqueName="[Table_Oppertuninty_Table].[Close Data (Month)].[All]" allUniqueName="[Table_Oppertuninty_Table].[Close Data (Month)].[All]" dimensionUniqueName="[Table_Oppertuninty_Table]" displayFolder="" count="0" memberValueDatatype="130" unbalanced="0"/>
    <cacheHierarchy uniqueName="[Table_Oppertuninty_Table].[Close Date (Year)1]" caption="Close Date (Year)1" attribute="1" defaultMemberUniqueName="[Table_Oppertuninty_Table].[Close Date (Year)1].[All]" allUniqueName="[Table_Oppertuninty_Table].[Close Date (Year)1].[All]" dimensionUniqueName="[Table_Oppertuninty_Table]" displayFolder="" count="0" memberValueDatatype="130" unbalanced="0"/>
    <cacheHierarchy uniqueName="[Table_Oppertuninty_Table].[Close Date (Quarter)]" caption="Close Date (Quarter)" attribute="1" defaultMemberUniqueName="[Table_Oppertuninty_Table].[Close Date (Quarter)].[All]" allUniqueName="[Table_Oppertuninty_Table].[Close Date (Quarter)].[All]" dimensionUniqueName="[Table_Oppertuninty_Table]" displayFolder="" count="2" memberValueDatatype="130" unbalanced="0"/>
    <cacheHierarchy uniqueName="[Table_Oppertuninty_Table].[Close Date (Month)1]" caption="Close Date (Month)1" attribute="1" defaultMemberUniqueName="[Table_Oppertuninty_Table].[Close Date (Month)1].[All]" allUniqueName="[Table_Oppertuninty_Table].[Close Date (Month)1].[All]" dimensionUniqueName="[Table_Oppertuninty_Table]" displayFolder="" count="0" memberValueDatatype="130" unbalanced="0"/>
    <cacheHierarchy uniqueName="[Table_Oppertuninty_Table].[Active]" caption="Active" attribute="1" defaultMemberUniqueName="[Table_Oppertuninty_Table].[Active].[All]" allUniqueName="[Table_Oppertuninty_Table].[Active].[All]" dimensionUniqueName="[Table_Oppertuninty_Table]" displayFolder="" count="0" memberValueDatatype="130" unbalanced="0"/>
    <cacheHierarchy uniqueName="[Table_Oppertuninty_Table].[Quarter]" caption="Quarter" attribute="1" defaultMemberUniqueName="[Table_Oppertuninty_Table].[Quarter].[All]" allUniqueName="[Table_Oppertuninty_Table].[Quarter].[All]" dimensionUniqueName="[Table_Oppertuninty_Table]" displayFolder="" count="0" memberValueDatatype="20" unbalanced="0"/>
    <cacheHierarchy uniqueName="[Table_Oppertuninty_Table].[Quarter1]" caption="Quarter1" attribute="1" defaultMemberUniqueName="[Table_Oppertuninty_Table].[Quarter1].[All]" allUniqueName="[Table_Oppertuninty_Table].[Quarter1].[All]" dimensionUniqueName="[Table_Oppertuninty_Table]" displayFolder="" count="0" memberValueDatatype="130" unbalanced="0"/>
    <cacheHierarchy uniqueName="[Table_Oppertuninty_Table].[Year]" caption="Year" attribute="1" defaultMemberUniqueName="[Table_Oppertuninty_Table].[Year].[All]" allUniqueName="[Table_Oppertuninty_Table].[Year].[All]" dimensionUniqueName="[Table_Oppertuninty_Table]" displayFolder="" count="0" memberValueDatatype="20" unbalanced="0"/>
    <cacheHierarchy uniqueName="[Table_Oppertuninty_Table].[Close Date (Month Index)1]" caption="Close Date (Month Index)1" attribute="1" defaultMemberUniqueName="[Table_Oppertuninty_Table].[Close Date (Month Index)1].[All]" allUniqueName="[Table_Oppertuninty_Table].[Close Date (Month Index)1].[All]" dimensionUniqueName="[Table_Oppertuninty_Table]" displayFolder="" count="0" memberValueDatatype="20" unbalanced="0" hidden="1"/>
    <cacheHierarchy uniqueName="[Measures].[__XL_Count Table_Oppertuninty_Table]" caption="__XL_Count Table_Oppertuninty_Table" measure="1" displayFolder="" measureGroup="Table_Oppertuninty_Table" count="0" hidden="1"/>
    <cacheHierarchy uniqueName="[Measures].[__No measures defined]" caption="__No measures defined" measure="1" displayFolder="" count="0" hidden="1"/>
    <cacheHierarchy uniqueName="[Measures].[Sum of Expected Amount]" caption="Sum of Expected Amount" measure="1" displayFolder="" measureGroup="Table_Oppertuninty_Table" count="0" hidden="1">
      <extLst>
        <ext xmlns:x15="http://schemas.microsoft.com/office/spreadsheetml/2010/11/main" uri="{B97F6D7D-B522-45F9-BDA1-12C45D357490}">
          <x15:cacheHierarchy aggregatedColumn="85"/>
        </ext>
      </extLst>
    </cacheHierarchy>
    <cacheHierarchy uniqueName="[Measures].[Count of Opportunity ID]" caption="Count of Opportunity ID" measure="1" displayFolder="" measureGroup="Table_Oppertuninty_Table" count="0" hidden="1">
      <extLst>
        <ext xmlns:x15="http://schemas.microsoft.com/office/spreadsheetml/2010/11/main" uri="{B97F6D7D-B522-45F9-BDA1-12C45D357490}">
          <x15:cacheHierarchy aggregatedColumn="53"/>
        </ext>
      </extLst>
    </cacheHierarchy>
    <cacheHierarchy uniqueName="[Measures].[Sum of Amount]" caption="Sum of Amount" measure="1" displayFolder="" measureGroup="Table_Oppertuninty_Table" count="0" hidden="1">
      <extLst>
        <ext xmlns:x15="http://schemas.microsoft.com/office/spreadsheetml/2010/11/main" uri="{B97F6D7D-B522-45F9-BDA1-12C45D357490}">
          <x15:cacheHierarchy aggregatedColumn="83"/>
        </ext>
      </extLst>
    </cacheHierarchy>
    <cacheHierarchy uniqueName="[Measures].[Count of Ship This Quarter List]" caption="Count of Ship This Quarter List" measure="1" displayFolder="" measureGroup="Table_Oppertuninty_Table" count="0" hidden="1">
      <extLst>
        <ext xmlns:x15="http://schemas.microsoft.com/office/spreadsheetml/2010/11/main" uri="{B97F6D7D-B522-45F9-BDA1-12C45D357490}">
          <x15:cacheHierarchy aggregatedColumn="72"/>
        </ext>
      </extLst>
    </cacheHierarchy>
  </cacheHierarchies>
  <kpis count="0"/>
  <extLst>
    <ext xmlns:x14="http://schemas.microsoft.com/office/spreadsheetml/2009/9/main" uri="{725AE2AE-9491-48be-B2B4-4EB974FC3084}">
      <x14:pivotCacheDefinition slicerData="1" pivotCacheId="181027140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22">
  <r>
    <s v="001i000000Aal75AAB"/>
    <b v="0"/>
    <m/>
    <b v="0"/>
    <x v="0"/>
    <b v="1"/>
    <s v="005i0000000fNkyAAE"/>
    <b v="0"/>
    <d v="2013-06-11T16:59:13"/>
    <b v="0"/>
    <b v="0"/>
    <s v="2011 1"/>
    <n v="1"/>
    <n v="2011"/>
    <s v="Closed"/>
    <s v="Closed"/>
    <m/>
    <s v="0055A000009s6n0QAA"/>
    <d v="2020-01-06T18:18:12"/>
    <m/>
    <d v="2020-01-06T18:18:11"/>
    <b v="0"/>
    <s v="Advertisement"/>
    <s v="006i00000044oEEAAY"/>
    <s v="Existing Business"/>
    <b v="1"/>
    <s v="005i0000000fNkyAAE"/>
    <s v="Closed Won"/>
    <b v="0"/>
    <b v="1"/>
    <n v="50000"/>
    <n v="50000"/>
    <b v="1"/>
  </r>
  <r>
    <s v="001i000000Aal75AAB"/>
    <b v="0"/>
    <m/>
    <b v="0"/>
    <x v="0"/>
    <b v="1"/>
    <s v="005i0000000fNkyAAE"/>
    <b v="0"/>
    <d v="2013-06-11T16:59:13"/>
    <b v="0"/>
    <b v="0"/>
    <s v="2011 1"/>
    <n v="1"/>
    <n v="2011"/>
    <s v="Closed"/>
    <s v="Closed"/>
    <m/>
    <s v="0055A000009s6n0QAA"/>
    <d v="2020-01-06T18:18:12"/>
    <m/>
    <d v="2020-01-06T18:18:11"/>
    <b v="0"/>
    <s v="Advertisement"/>
    <s v="006i00000044oEDAAY"/>
    <s v="New Business"/>
    <b v="1"/>
    <s v="005i0000000fNkyAAE"/>
    <s v="Closed Won"/>
    <b v="0"/>
    <b v="1"/>
    <n v="500000"/>
    <n v="500000"/>
    <b v="1"/>
  </r>
  <r>
    <s v="001i000000Aal76AAB"/>
    <b v="0"/>
    <m/>
    <b v="0"/>
    <x v="1"/>
    <b v="1"/>
    <s v="005i0000000fNkyAAE"/>
    <b v="0"/>
    <d v="2013-06-11T16:59:13"/>
    <b v="0"/>
    <b v="0"/>
    <s v="2011 1"/>
    <n v="1"/>
    <n v="2011"/>
    <s v="Omitted"/>
    <s v="Omitted"/>
    <s v="State and Local"/>
    <s v="0055A000009s6n0QAA"/>
    <d v="2020-01-06T18:18:35"/>
    <m/>
    <d v="2020-01-06T18:18:35"/>
    <b v="0"/>
    <s v="Trade Show"/>
    <s v="006i00000044oEFAAY"/>
    <s v="Existing Business"/>
    <b v="0"/>
    <s v="005i0000000fNkyAAE"/>
    <s v="Closed Lost"/>
    <b v="0"/>
    <b v="0"/>
    <n v="140000"/>
    <n v="0"/>
    <b v="1"/>
  </r>
  <r>
    <s v="001i000000Aal74AAB"/>
    <b v="0"/>
    <m/>
    <b v="0"/>
    <x v="1"/>
    <b v="1"/>
    <s v="005i0000000fNkyAAE"/>
    <b v="0"/>
    <d v="2013-06-11T16:59:13"/>
    <b v="0"/>
    <b v="0"/>
    <s v="2011 1"/>
    <n v="1"/>
    <n v="2011"/>
    <s v="Omitted"/>
    <s v="Omitted"/>
    <m/>
    <s v="0055A000009s6n0QAA"/>
    <d v="2020-01-06T18:18:35"/>
    <m/>
    <d v="2020-01-06T18:18:35"/>
    <b v="0"/>
    <s v="Advertisement"/>
    <s v="006i00000044oEIAAY"/>
    <s v="New Business"/>
    <b v="0"/>
    <s v="005i0000000fNkyAAE"/>
    <s v="Closed Lost"/>
    <b v="0"/>
    <b v="0"/>
    <n v="100000"/>
    <n v="0"/>
    <b v="1"/>
  </r>
  <r>
    <s v="001i000000Aal75AAB"/>
    <b v="0"/>
    <m/>
    <b v="0"/>
    <x v="2"/>
    <b v="1"/>
    <s v="005i0000000fNkyAAE"/>
    <b v="0"/>
    <d v="2013-06-11T16:59:13"/>
    <b v="0"/>
    <b v="0"/>
    <s v="2011 2"/>
    <n v="2"/>
    <n v="2011"/>
    <s v="Omitted"/>
    <s v="Omitted"/>
    <m/>
    <s v="0055A000009s6n0QAA"/>
    <d v="2020-01-06T18:18:35"/>
    <m/>
    <d v="2020-01-06T18:18:35"/>
    <b v="0"/>
    <s v="Partner"/>
    <s v="006i00000044oECAAY"/>
    <s v="New Business"/>
    <b v="0"/>
    <s v="005i0000000fNkyAAE"/>
    <s v="Closed Lost"/>
    <b v="0"/>
    <b v="0"/>
    <n v="40000"/>
    <n v="0"/>
    <b v="1"/>
  </r>
  <r>
    <s v="001i000000Aal76AAB"/>
    <b v="0"/>
    <m/>
    <b v="0"/>
    <x v="3"/>
    <b v="1"/>
    <s v="005i0000000fNkyAAE"/>
    <b v="0"/>
    <d v="2013-06-11T16:59:13"/>
    <b v="0"/>
    <b v="0"/>
    <s v="2011 2"/>
    <n v="2"/>
    <n v="2011"/>
    <s v="Omitted"/>
    <s v="Omitted"/>
    <s v="State and Local"/>
    <s v="0055A000009s6n0QAA"/>
    <d v="2020-01-06T18:18:35"/>
    <m/>
    <d v="2020-01-06T18:18:35"/>
    <b v="0"/>
    <s v="Trade Show"/>
    <s v="006i00000044oEGAAY"/>
    <s v="New Business"/>
    <b v="0"/>
    <s v="005i0000000fNkyAAE"/>
    <s v="Closed Lost"/>
    <b v="0"/>
    <b v="0"/>
    <n v="70000"/>
    <n v="0"/>
    <b v="1"/>
  </r>
  <r>
    <s v="001i000000Aal74AAB"/>
    <b v="0"/>
    <m/>
    <b v="0"/>
    <x v="4"/>
    <b v="1"/>
    <s v="005i0000000fNkyAAE"/>
    <b v="0"/>
    <d v="2013-06-11T16:59:13"/>
    <b v="0"/>
    <b v="0"/>
    <s v="2011 2"/>
    <n v="2"/>
    <n v="2011"/>
    <s v="Omitted"/>
    <s v="Omitted"/>
    <m/>
    <s v="0055A000009s6n0QAA"/>
    <d v="2020-01-06T18:18:35"/>
    <m/>
    <d v="2020-01-06T18:18:35"/>
    <b v="0"/>
    <s v="Partner"/>
    <s v="006i00000044oEJAAY"/>
    <s v="Existing Business"/>
    <b v="0"/>
    <s v="005i0000000fNkyAAE"/>
    <s v="Closed Lost"/>
    <b v="0"/>
    <b v="0"/>
    <n v="20000"/>
    <n v="0"/>
    <b v="1"/>
  </r>
  <r>
    <s v="001i000001MZLyvAAH"/>
    <b v="0"/>
    <m/>
    <b v="0"/>
    <x v="5"/>
    <b v="1"/>
    <s v="005i0000002Zi8JAAS"/>
    <b v="1"/>
    <d v="2015-03-20T12:46:45"/>
    <b v="0"/>
    <b v="0"/>
    <s v="2015 1"/>
    <n v="1"/>
    <n v="2015"/>
    <s v="Omitted"/>
    <s v="Omitted"/>
    <s v="Federal"/>
    <s v="0055A000009s6n0QAA"/>
    <d v="2020-09-17T14:49:11"/>
    <m/>
    <d v="2020-01-06T18:18:40"/>
    <b v="0"/>
    <s v="Website"/>
    <s v="006i000000UYP0PAAX"/>
    <m/>
    <b v="0"/>
    <s v="00531000007KgPgAAK"/>
    <s v="Closed Lost"/>
    <b v="0"/>
    <b v="0"/>
    <n v="315000"/>
    <n v="0"/>
    <b v="1"/>
  </r>
  <r>
    <s v="001i000001MZ8IpAAL"/>
    <b v="0"/>
    <m/>
    <b v="0"/>
    <x v="5"/>
    <b v="1"/>
    <s v="005i0000000fNkyAAE"/>
    <b v="0"/>
    <d v="2015-03-20T00:58:46"/>
    <b v="0"/>
    <b v="0"/>
    <s v="2015 1"/>
    <n v="1"/>
    <n v="2015"/>
    <s v="Closed"/>
    <s v="Closed"/>
    <s v="Distributor"/>
    <s v="0055A000009s6n0QAA"/>
    <d v="2020-01-06T18:18:16"/>
    <m/>
    <d v="2020-01-06T18:18:16"/>
    <b v="0"/>
    <s v="Other"/>
    <s v="006i000000UYGi7AAH"/>
    <m/>
    <b v="1"/>
    <s v="005i0000000fNkyAAE"/>
    <s v="Closed Won"/>
    <b v="0"/>
    <b v="1"/>
    <n v="427470.95"/>
    <n v="427470.95"/>
    <b v="1"/>
  </r>
  <r>
    <s v="001i000001F62zEAAR"/>
    <b v="0"/>
    <m/>
    <b v="0"/>
    <x v="6"/>
    <b v="1"/>
    <s v="005i0000000fNkyAAE"/>
    <b v="1"/>
    <d v="2015-03-13T18:19:29"/>
    <b v="0"/>
    <b v="0"/>
    <s v="2015 2"/>
    <n v="2"/>
    <n v="2015"/>
    <s v="Closed"/>
    <s v="Closed"/>
    <s v="State and Local"/>
    <s v="00531000007MUoEAAW"/>
    <d v="2021-02-23T18:15:43"/>
    <m/>
    <d v="2020-01-06T18:18:16"/>
    <b v="0"/>
    <s v="Website"/>
    <s v="006i000000UVa14AAD"/>
    <m/>
    <b v="1"/>
    <s v="005i0000000fNkyAAE"/>
    <s v="Closed Won"/>
    <b v="0"/>
    <b v="1"/>
    <n v="50398"/>
    <n v="50398"/>
    <b v="1"/>
  </r>
  <r>
    <s v="001i000001Spy0tAAB"/>
    <b v="0"/>
    <m/>
    <b v="0"/>
    <x v="7"/>
    <b v="1"/>
    <s v="005i0000000fNkyAAE"/>
    <b v="1"/>
    <d v="2015-06-03T02:11:41"/>
    <b v="0"/>
    <b v="0"/>
    <s v="2015 2"/>
    <n v="2"/>
    <n v="2015"/>
    <s v="Omitted"/>
    <s v="Omitted"/>
    <s v="Military"/>
    <s v="0055A00000BclF5QAJ"/>
    <d v="2021-04-11T20:28:47"/>
    <m/>
    <d v="2020-01-06T18:18:40"/>
    <b v="0"/>
    <s v="Website"/>
    <s v="006i000000X1FvnAAF"/>
    <m/>
    <b v="0"/>
    <s v="005i0000000fNkyAAE"/>
    <s v="Closed Lost"/>
    <b v="0"/>
    <b v="0"/>
    <n v="50000"/>
    <n v="0"/>
    <b v="1"/>
  </r>
  <r>
    <s v="001i000001LIbBTAA1"/>
    <b v="0"/>
    <m/>
    <b v="0"/>
    <x v="7"/>
    <b v="1"/>
    <s v="005i0000000fNkyAAE"/>
    <b v="0"/>
    <d v="2015-03-11T20:08:50"/>
    <b v="0"/>
    <b v="0"/>
    <s v="2015 2"/>
    <n v="2"/>
    <n v="2015"/>
    <s v="Closed"/>
    <s v="Closed"/>
    <s v="Military"/>
    <s v="00531000007MUoEAAW"/>
    <d v="2020-12-15T14:06:26"/>
    <m/>
    <d v="2020-01-06T18:18:16"/>
    <b v="0"/>
    <s v="Other"/>
    <s v="006i000000U9rj3AAB"/>
    <m/>
    <b v="1"/>
    <s v="005i0000000fNkyAAE"/>
    <s v="Closed Won"/>
    <b v="0"/>
    <b v="1"/>
    <n v="50000"/>
    <n v="50000"/>
    <b v="1"/>
  </r>
  <r>
    <s v="001i000001MZ8IpAAL"/>
    <b v="0"/>
    <m/>
    <b v="0"/>
    <x v="7"/>
    <b v="1"/>
    <s v="005i0000000fNkyAAE"/>
    <b v="0"/>
    <d v="2015-05-28T02:27:59"/>
    <b v="0"/>
    <b v="0"/>
    <s v="2015 2"/>
    <n v="2"/>
    <n v="2015"/>
    <s v="Closed"/>
    <s v="Closed"/>
    <s v="Distributor"/>
    <s v="0055A000009s6n0QAA"/>
    <d v="2020-01-06T18:18:16"/>
    <m/>
    <d v="2020-01-06T18:18:16"/>
    <b v="0"/>
    <s v="Other"/>
    <s v="006i000000WeT3NAAV"/>
    <m/>
    <b v="1"/>
    <s v="005i0000000fNkyAAE"/>
    <s v="Closed Won"/>
    <b v="0"/>
    <b v="1"/>
    <n v="50398"/>
    <n v="50398"/>
    <b v="1"/>
  </r>
  <r>
    <s v="001i000001O0EcFAAV"/>
    <b v="0"/>
    <m/>
    <b v="0"/>
    <x v="8"/>
    <b v="1"/>
    <s v="005i0000002Zi8JAAS"/>
    <b v="0"/>
    <d v="2015-07-15T16:50:05"/>
    <b v="0"/>
    <b v="0"/>
    <s v="2015 3"/>
    <n v="3"/>
    <n v="2015"/>
    <s v="Omitted"/>
    <s v="Omitted"/>
    <s v="Federal"/>
    <s v="0055A000009s6n0QAA"/>
    <d v="2020-01-06T18:18:45"/>
    <m/>
    <d v="2020-01-06T18:18:45"/>
    <b v="0"/>
    <s v="Trade Show"/>
    <s v="006i000000YN15vAAD"/>
    <m/>
    <b v="0"/>
    <s v="005i0000000fNkyAAE"/>
    <s v="Closed Lost"/>
    <b v="0"/>
    <b v="0"/>
    <n v="49975"/>
    <n v="0"/>
    <b v="1"/>
  </r>
  <r>
    <s v="0013100001VWdHuAAL"/>
    <b v="0"/>
    <m/>
    <b v="0"/>
    <x v="9"/>
    <b v="1"/>
    <s v="005i0000000fNkyAAE"/>
    <b v="0"/>
    <d v="2015-07-22T02:36:42"/>
    <b v="0"/>
    <b v="0"/>
    <s v="2015 3"/>
    <n v="3"/>
    <n v="2015"/>
    <s v="Closed"/>
    <s v="Closed"/>
    <s v="Education"/>
    <s v="00531000007MUoEAAW"/>
    <d v="2020-12-15T14:18:20"/>
    <m/>
    <d v="2020-01-06T18:18:16"/>
    <b v="0"/>
    <s v="Website"/>
    <s v="0063100000YNxNGAA1"/>
    <m/>
    <b v="1"/>
    <s v="005i0000000fNkyAAE"/>
    <s v="Closed Won"/>
    <b v="0"/>
    <b v="1"/>
    <n v="923"/>
    <n v="923"/>
    <b v="1"/>
  </r>
  <r>
    <s v="001i000000Jd1ngAAB"/>
    <b v="0"/>
    <m/>
    <b v="0"/>
    <x v="9"/>
    <b v="1"/>
    <s v="005i0000000fNkyAAE"/>
    <b v="1"/>
    <d v="2015-07-31T16:11:39"/>
    <b v="0"/>
    <b v="0"/>
    <s v="2015 3"/>
    <n v="3"/>
    <n v="2015"/>
    <s v="Omitted"/>
    <s v="Omitted"/>
    <s v="Education"/>
    <s v="0055A000009s6n0QAA"/>
    <d v="2020-09-17T14:48:45"/>
    <m/>
    <d v="2020-01-06T18:18:45"/>
    <b v="0"/>
    <s v="Other"/>
    <s v="0063100000YOGBDAA5"/>
    <m/>
    <b v="0"/>
    <s v="005i0000000fNkyAAE"/>
    <s v="Closed Lost"/>
    <b v="0"/>
    <b v="0"/>
    <n v="177000"/>
    <n v="0"/>
    <b v="1"/>
  </r>
  <r>
    <s v="0013100001VXN1KAAX"/>
    <b v="0"/>
    <m/>
    <b v="0"/>
    <x v="9"/>
    <b v="1"/>
    <s v="005i0000000fNkyAAE"/>
    <b v="0"/>
    <d v="2015-08-05T20:11:07"/>
    <b v="0"/>
    <b v="0"/>
    <s v="2015 3"/>
    <n v="3"/>
    <n v="2015"/>
    <s v="Omitted"/>
    <s v="Omitted"/>
    <s v="Education"/>
    <s v="0055A000009s6n0QAA"/>
    <d v="2020-01-06T18:18:45"/>
    <m/>
    <d v="2020-01-06T18:18:45"/>
    <b v="0"/>
    <s v="Other"/>
    <s v="0063100000YOYE1AAP"/>
    <m/>
    <b v="0"/>
    <s v="005i0000000fNkyAAE"/>
    <s v="Closed Lost"/>
    <b v="0"/>
    <b v="0"/>
    <n v="100000"/>
    <n v="0"/>
    <b v="1"/>
  </r>
  <r>
    <s v="0013100001bZKDxAAO"/>
    <b v="0"/>
    <m/>
    <b v="0"/>
    <x v="9"/>
    <b v="1"/>
    <s v="005i0000000fNkyAAE"/>
    <b v="1"/>
    <d v="2015-09-22T15:39:51"/>
    <b v="0"/>
    <b v="0"/>
    <s v="2015 3"/>
    <n v="3"/>
    <n v="2015"/>
    <s v="Omitted"/>
    <s v="Omitted"/>
    <s v="Education"/>
    <s v="0055A000009s6n0QAA"/>
    <d v="2020-09-17T14:48:45"/>
    <m/>
    <d v="2020-01-06T18:18:35"/>
    <b v="0"/>
    <s v="Other"/>
    <s v="0063100000ZKCUHAA5"/>
    <m/>
    <b v="0"/>
    <s v="005i0000000fNkyAAE"/>
    <s v="Closed Lost"/>
    <b v="0"/>
    <b v="0"/>
    <n v="50000"/>
    <n v="0"/>
    <b v="1"/>
  </r>
  <r>
    <s v="0013100001bZMFsAAO"/>
    <b v="0"/>
    <m/>
    <b v="0"/>
    <x v="9"/>
    <b v="1"/>
    <s v="005i0000000fNkyAAE"/>
    <b v="1"/>
    <d v="2015-09-22T18:54:54"/>
    <b v="0"/>
    <b v="0"/>
    <s v="2015 3"/>
    <n v="3"/>
    <n v="2015"/>
    <s v="Closed"/>
    <s v="Closed"/>
    <s v="Education"/>
    <s v="0055A000009s6n0QAA"/>
    <d v="2020-09-17T14:48:45"/>
    <m/>
    <d v="2020-01-06T18:18:11"/>
    <b v="0"/>
    <s v="Other"/>
    <s v="0063100000ZKDYTAA5"/>
    <m/>
    <b v="1"/>
    <s v="005i0000000fNkyAAE"/>
    <s v="Closed Won"/>
    <b v="0"/>
    <b v="1"/>
    <n v="50000"/>
    <n v="50000"/>
    <b v="1"/>
  </r>
  <r>
    <s v="0013100001bZYGIAA4"/>
    <b v="0"/>
    <m/>
    <b v="0"/>
    <x v="9"/>
    <b v="1"/>
    <s v="005i0000000fNkyAAE"/>
    <b v="1"/>
    <d v="2015-09-23T22:07:31"/>
    <b v="0"/>
    <b v="0"/>
    <s v="2015 3"/>
    <n v="3"/>
    <n v="2015"/>
    <s v="Omitted"/>
    <s v="Omitted"/>
    <s v="Electronics"/>
    <s v="0055A000009s6n0QAA"/>
    <d v="2020-09-17T14:48:45"/>
    <m/>
    <d v="2020-01-06T18:18:35"/>
    <b v="0"/>
    <s v="Other"/>
    <s v="0063100000ZKMQFAA5"/>
    <m/>
    <b v="0"/>
    <s v="005i0000000fNkyAAE"/>
    <s v="Closed Lost"/>
    <b v="0"/>
    <b v="0"/>
    <n v="50000"/>
    <n v="0"/>
    <b v="1"/>
  </r>
  <r>
    <s v="0013100001bZYVXAA4"/>
    <b v="0"/>
    <m/>
    <b v="0"/>
    <x v="9"/>
    <b v="1"/>
    <s v="005i0000000fNkyAAE"/>
    <b v="1"/>
    <d v="2015-09-23T22:38:10"/>
    <b v="0"/>
    <b v="0"/>
    <s v="2015 3"/>
    <n v="3"/>
    <n v="2015"/>
    <s v="Omitted"/>
    <s v="Omitted"/>
    <s v="Electronics"/>
    <s v="0055A000009s6n0QAA"/>
    <d v="2020-09-17T14:48:45"/>
    <m/>
    <d v="2020-01-06T18:18:35"/>
    <b v="0"/>
    <s v="Other"/>
    <s v="0063100000ZKMWSAA5"/>
    <m/>
    <b v="0"/>
    <s v="005i0000000fNkyAAE"/>
    <s v="Closed Lost"/>
    <b v="0"/>
    <b v="0"/>
    <n v="50000"/>
    <n v="0"/>
    <b v="1"/>
  </r>
  <r>
    <s v="001i000001MXTAEAA5"/>
    <b v="0"/>
    <m/>
    <b v="0"/>
    <x v="9"/>
    <b v="1"/>
    <s v="005i0000002Zi8JAAS"/>
    <b v="0"/>
    <d v="2015-03-14T20:45:05"/>
    <b v="0"/>
    <b v="0"/>
    <s v="2015 3"/>
    <n v="3"/>
    <n v="2015"/>
    <s v="Omitted"/>
    <s v="Omitted"/>
    <s v="State and Local"/>
    <s v="0055A00000BclF5QAJ"/>
    <d v="2021-04-11T19:52:07"/>
    <m/>
    <d v="2020-01-06T18:18:40"/>
    <b v="0"/>
    <s v="Inside Sales"/>
    <s v="006i000000UWDNWAA5"/>
    <m/>
    <b v="0"/>
    <s v="005i0000000fNkyAAE"/>
    <s v="Closed Lost"/>
    <b v="0"/>
    <b v="0"/>
    <n v="315000"/>
    <n v="0"/>
    <b v="1"/>
  </r>
  <r>
    <s v="001i000001O0EcFAAV"/>
    <b v="0"/>
    <m/>
    <b v="0"/>
    <x v="9"/>
    <b v="1"/>
    <s v="005i0000002Zi8JAAS"/>
    <b v="0"/>
    <d v="2015-04-09T02:22:36"/>
    <b v="0"/>
    <b v="0"/>
    <s v="2015 3"/>
    <n v="3"/>
    <n v="2015"/>
    <s v="Omitted"/>
    <s v="Omitted"/>
    <s v="Federal"/>
    <s v="0055A00000BclF5QAJ"/>
    <d v="2021-04-11T19:52:07"/>
    <m/>
    <d v="2020-01-06T18:18:40"/>
    <b v="0"/>
    <s v="Inside Sales"/>
    <s v="006i000000V9od8AAB"/>
    <m/>
    <b v="0"/>
    <s v="005i0000000fNkyAAE"/>
    <s v="Closed Lost"/>
    <b v="0"/>
    <b v="0"/>
    <n v="50000"/>
    <n v="0"/>
    <b v="1"/>
  </r>
  <r>
    <s v="001i000000Jd1ngAAB"/>
    <b v="0"/>
    <m/>
    <b v="0"/>
    <x v="9"/>
    <b v="1"/>
    <s v="005i0000000fNkyAAE"/>
    <b v="0"/>
    <d v="2015-05-05T13:50:04"/>
    <b v="0"/>
    <b v="0"/>
    <s v="2015 3"/>
    <n v="3"/>
    <n v="2015"/>
    <s v="Omitted"/>
    <s v="Omitted"/>
    <s v="Distributor"/>
    <s v="0055A000009s6n0QAA"/>
    <d v="2020-01-06T18:18:40"/>
    <m/>
    <d v="2020-01-06T18:18:40"/>
    <b v="0"/>
    <s v="Other"/>
    <s v="006i000000VuBn4AAF"/>
    <m/>
    <b v="0"/>
    <s v="005i0000000fNkyAAE"/>
    <s v="Closed Lost"/>
    <b v="0"/>
    <b v="0"/>
    <n v="172580"/>
    <n v="0"/>
    <b v="1"/>
  </r>
  <r>
    <s v="001i000001UD58yAAD"/>
    <b v="0"/>
    <m/>
    <b v="0"/>
    <x v="9"/>
    <b v="1"/>
    <s v="005i0000000fNkyAAE"/>
    <b v="0"/>
    <d v="2015-06-24T17:40:38"/>
    <b v="0"/>
    <b v="0"/>
    <s v="2015 3"/>
    <n v="3"/>
    <n v="2015"/>
    <s v="Omitted"/>
    <s v="Omitted"/>
    <s v="Commercial"/>
    <s v="0055A00000BclF5QAJ"/>
    <d v="2021-04-11T19:52:07"/>
    <m/>
    <d v="2020-01-06T18:18:35"/>
    <b v="0"/>
    <s v="Inside Sales"/>
    <s v="006i000000Xc2R3AAJ"/>
    <m/>
    <b v="0"/>
    <s v="005i0000000fNkyAAE"/>
    <s v="Closed Lost"/>
    <b v="0"/>
    <b v="0"/>
    <n v="135096"/>
    <n v="0"/>
    <b v="1"/>
  </r>
  <r>
    <s v="001i000001O0EcFAAV"/>
    <b v="0"/>
    <m/>
    <b v="0"/>
    <x v="9"/>
    <b v="1"/>
    <s v="005i0000002Zi8JAAS"/>
    <b v="0"/>
    <d v="2015-07-01T03:59:43"/>
    <b v="0"/>
    <b v="0"/>
    <s v="2015 3"/>
    <n v="3"/>
    <n v="2015"/>
    <s v="Omitted"/>
    <s v="Omitted"/>
    <s v="Federal"/>
    <s v="0055A000009s6n0QAA"/>
    <d v="2020-01-06T18:18:40"/>
    <m/>
    <d v="2020-01-06T18:18:40"/>
    <b v="0"/>
    <s v="Trade Show"/>
    <s v="006i000000XqxbsAAB"/>
    <m/>
    <b v="0"/>
    <s v="005i0000000fNkyAAE"/>
    <s v="Closed Lost"/>
    <b v="0"/>
    <b v="0"/>
    <n v="65000"/>
    <n v="0"/>
    <b v="1"/>
  </r>
  <r>
    <s v="001i000001VVKAmAAP"/>
    <b v="0"/>
    <m/>
    <b v="0"/>
    <x v="9"/>
    <b v="1"/>
    <s v="005i0000000fNkyAAE"/>
    <b v="0"/>
    <d v="2015-07-13T20:54:00"/>
    <b v="0"/>
    <b v="0"/>
    <s v="2015 3"/>
    <n v="3"/>
    <n v="2015"/>
    <s v="Omitted"/>
    <s v="Omitted"/>
    <s v="State and Local"/>
    <s v="0055A000009s6n0QAA"/>
    <d v="2020-01-06T18:18:45"/>
    <m/>
    <d v="2020-01-06T18:18:45"/>
    <b v="0"/>
    <s v="Other"/>
    <s v="006i000000YMgYpAAL"/>
    <m/>
    <b v="0"/>
    <s v="005i0000000fNkyAAE"/>
    <s v="Closed Lost"/>
    <b v="0"/>
    <b v="0"/>
    <n v="50398"/>
    <n v="0"/>
    <b v="1"/>
  </r>
  <r>
    <s v="001i000001VWL08AAH"/>
    <b v="0"/>
    <m/>
    <b v="0"/>
    <x v="9"/>
    <b v="1"/>
    <s v="005i0000000fNkyAAE"/>
    <b v="0"/>
    <d v="2015-07-17T18:44:50"/>
    <b v="0"/>
    <b v="0"/>
    <s v="2015 3"/>
    <n v="3"/>
    <n v="2015"/>
    <s v="Omitted"/>
    <s v="Omitted"/>
    <s v="Federal"/>
    <s v="0055A000009s6n0QAA"/>
    <d v="2020-01-06T18:18:45"/>
    <m/>
    <d v="2020-01-06T18:18:45"/>
    <b v="0"/>
    <s v="Other"/>
    <s v="006i000000YNRVeAAP"/>
    <m/>
    <b v="0"/>
    <s v="005i0000000fNkyAAE"/>
    <s v="Closed Lost"/>
    <b v="0"/>
    <b v="0"/>
    <n v="50000"/>
    <n v="0"/>
    <b v="1"/>
  </r>
  <r>
    <s v="001i000001MZM70AAH"/>
    <b v="0"/>
    <m/>
    <b v="0"/>
    <x v="9"/>
    <b v="1"/>
    <s v="005i0000000fNkyAAE"/>
    <b v="0"/>
    <d v="2015-04-09T20:59:49"/>
    <b v="0"/>
    <b v="0"/>
    <s v="2015 3"/>
    <n v="3"/>
    <n v="2015"/>
    <s v="Omitted"/>
    <s v="Omitted"/>
    <s v="State and Local"/>
    <s v="0055A000009s6n0QAA"/>
    <d v="2020-01-06T18:18:40"/>
    <m/>
    <d v="2020-01-06T18:18:40"/>
    <b v="0"/>
    <s v="Website"/>
    <s v="006i000000VACtBAAX"/>
    <m/>
    <b v="0"/>
    <s v="0055A000009sa63QAA"/>
    <s v="Closed Lost"/>
    <b v="0"/>
    <b v="0"/>
    <n v="50000"/>
    <n v="0"/>
    <b v="1"/>
  </r>
  <r>
    <s v="001i000000Jd1ngAAB"/>
    <b v="0"/>
    <m/>
    <b v="0"/>
    <x v="9"/>
    <b v="1"/>
    <s v="005i0000000fNkyAAE"/>
    <b v="0"/>
    <d v="2015-06-23T03:09:56"/>
    <b v="0"/>
    <b v="0"/>
    <s v="2015 3"/>
    <n v="3"/>
    <n v="2015"/>
    <s v="Omitted"/>
    <s v="Omitted"/>
    <s v="Distributor"/>
    <s v="00531000007MUoEAAW"/>
    <d v="2020-12-08T21:02:06"/>
    <m/>
    <d v="2020-01-06T18:18:35"/>
    <b v="1"/>
    <s v="Other"/>
    <s v="006i000000XbR0JAAV"/>
    <m/>
    <b v="0"/>
    <s v="005i0000000fNkyAAE"/>
    <s v="Closed Lost"/>
    <b v="0"/>
    <b v="0"/>
    <n v="533192"/>
    <n v="0"/>
    <b v="1"/>
  </r>
  <r>
    <s v="001i000001H6DcUAAV"/>
    <b v="0"/>
    <m/>
    <b v="0"/>
    <x v="9"/>
    <b v="1"/>
    <s v="005i0000000fNkyAAE"/>
    <b v="0"/>
    <d v="2015-03-05T16:02:13"/>
    <b v="0"/>
    <b v="0"/>
    <s v="2015 3"/>
    <n v="3"/>
    <n v="2015"/>
    <s v="Closed"/>
    <s v="Closed"/>
    <s v="Military"/>
    <s v="00531000007MUoEAAW"/>
    <d v="2020-12-15T14:06:09"/>
    <m/>
    <d v="2020-01-06T18:18:16"/>
    <b v="0"/>
    <s v="Advertisement"/>
    <s v="006i000000U7ZNXAA3"/>
    <m/>
    <b v="1"/>
    <s v="005i0000000fNkyAAE"/>
    <s v="Closed Won"/>
    <b v="0"/>
    <b v="1"/>
    <n v="50000"/>
    <n v="50000"/>
    <b v="1"/>
  </r>
  <r>
    <s v="001i000001MZ8IpAAL"/>
    <b v="0"/>
    <m/>
    <b v="0"/>
    <x v="10"/>
    <b v="1"/>
    <s v="005i0000000fNkyAAE"/>
    <b v="0"/>
    <d v="2015-05-20T20:36:26"/>
    <b v="0"/>
    <b v="0"/>
    <s v="2015 4"/>
    <n v="4"/>
    <n v="2015"/>
    <s v="Closed"/>
    <s v="Closed"/>
    <s v="Distributor"/>
    <s v="0055A000009s6n0QAA"/>
    <d v="2020-01-06T18:18:16"/>
    <m/>
    <d v="2020-01-06T18:18:16"/>
    <b v="0"/>
    <s v="Other"/>
    <s v="006i000000WcTHbAAN"/>
    <m/>
    <b v="1"/>
    <s v="005i0000000fNkyAAE"/>
    <s v="Closed Won"/>
    <b v="0"/>
    <b v="1"/>
    <n v="340000"/>
    <n v="340000"/>
    <b v="1"/>
  </r>
  <r>
    <s v="001i000001MZ8IpAAL"/>
    <b v="0"/>
    <m/>
    <b v="0"/>
    <x v="11"/>
    <b v="1"/>
    <s v="005i0000000fNkyAAE"/>
    <b v="0"/>
    <d v="2015-11-13T18:31:28"/>
    <b v="0"/>
    <b v="0"/>
    <s v="2015 4"/>
    <n v="4"/>
    <n v="2015"/>
    <s v="Omitted"/>
    <s v="Omitted"/>
    <s v="Telecommunications"/>
    <s v="00531000007MUoEAAW"/>
    <d v="2020-12-08T21:02:06"/>
    <m/>
    <d v="2020-01-06T18:18:35"/>
    <b v="1"/>
    <s v="Other"/>
    <s v="0063100000aBvNTAA0"/>
    <m/>
    <b v="0"/>
    <s v="005i0000000fNkyAAE"/>
    <s v="Closed Lost"/>
    <b v="0"/>
    <b v="0"/>
    <n v="2892032"/>
    <n v="0"/>
    <b v="1"/>
  </r>
  <r>
    <s v="001i000001P9yS6AAJ"/>
    <b v="0"/>
    <m/>
    <b v="0"/>
    <x v="12"/>
    <b v="1"/>
    <s v="005i0000002Zi8JAAS"/>
    <b v="1"/>
    <d v="2015-04-24T16:31:25"/>
    <b v="0"/>
    <b v="0"/>
    <s v="2015 4"/>
    <n v="4"/>
    <n v="2015"/>
    <s v="Closed"/>
    <s v="Closed"/>
    <s v="State and Local"/>
    <s v="00531000007MUoEAAW"/>
    <d v="2021-03-29T13:27:46"/>
    <m/>
    <d v="2020-01-06T18:18:16"/>
    <b v="0"/>
    <s v="Website"/>
    <s v="006i000000VeId5AAF"/>
    <m/>
    <b v="1"/>
    <s v="00531000007KAsvAAG"/>
    <s v="Closed Won"/>
    <b v="0"/>
    <b v="1"/>
    <n v="63000"/>
    <n v="63000"/>
    <b v="1"/>
  </r>
  <r>
    <s v="0013100001cRpCNAA0"/>
    <b v="0"/>
    <m/>
    <b v="0"/>
    <x v="13"/>
    <b v="1"/>
    <s v="005i0000006RgPOAA0"/>
    <b v="0"/>
    <d v="2015-10-28T22:15:51"/>
    <b v="0"/>
    <b v="0"/>
    <s v="2015 4"/>
    <n v="4"/>
    <n v="2015"/>
    <s v="Omitted"/>
    <s v="Omitted"/>
    <s v="Telecommunications"/>
    <s v="0055A000009s6n0QAA"/>
    <d v="2020-01-06T18:18:35"/>
    <m/>
    <d v="2020-01-06T18:18:35"/>
    <b v="0"/>
    <s v="Other"/>
    <s v="0063100000ZlQFIAA3"/>
    <m/>
    <b v="0"/>
    <s v="00531000007Es7rAAC"/>
    <s v="Closed Lost"/>
    <b v="0"/>
    <b v="0"/>
    <n v="50000"/>
    <n v="0"/>
    <b v="1"/>
  </r>
  <r>
    <s v="0013100001fqvwqAAA"/>
    <b v="0"/>
    <m/>
    <b v="0"/>
    <x v="14"/>
    <b v="1"/>
    <s v="00531000007M2hjAAC"/>
    <b v="1"/>
    <d v="2016-03-10T14:56:24"/>
    <b v="0"/>
    <b v="0"/>
    <s v="2015 4"/>
    <n v="4"/>
    <n v="2015"/>
    <s v="Closed"/>
    <s v="Closed"/>
    <s v="Hospitality"/>
    <s v="0055A00000BclF5QAJ"/>
    <d v="2021-04-10T22:59:54"/>
    <m/>
    <d v="2018-03-10T15:07:46"/>
    <b v="0"/>
    <s v="Trade Show"/>
    <s v="0063100000bhY8QAAU"/>
    <m/>
    <b v="0"/>
    <s v="0055A000008iLoJQAU"/>
    <s v="Closed Won"/>
    <b v="0"/>
    <b v="1"/>
    <n v="32000"/>
    <n v="32000"/>
    <b v="1"/>
  </r>
  <r>
    <s v="0013100001fqwyfAAA"/>
    <b v="0"/>
    <m/>
    <b v="0"/>
    <x v="14"/>
    <b v="1"/>
    <s v="00531000007M2hjAAC"/>
    <b v="1"/>
    <d v="2016-03-10T16:39:05"/>
    <b v="0"/>
    <b v="0"/>
    <s v="2015 4"/>
    <n v="4"/>
    <n v="2015"/>
    <s v="Closed"/>
    <s v="Closed"/>
    <s v="Hospitality"/>
    <s v="0055A00000BclF5QAJ"/>
    <d v="2021-04-10T22:59:54"/>
    <m/>
    <d v="2018-03-10T15:07:46"/>
    <b v="0"/>
    <s v="Trade Show"/>
    <s v="0063100000bhYlNAAU"/>
    <m/>
    <b v="0"/>
    <s v="0055A000008iLoJQAU"/>
    <s v="Closed Won"/>
    <b v="0"/>
    <b v="1"/>
    <n v="28700"/>
    <n v="28700"/>
    <b v="1"/>
  </r>
  <r>
    <s v="0013100001dAL4iAAG"/>
    <b v="0"/>
    <m/>
    <b v="0"/>
    <x v="15"/>
    <b v="1"/>
    <s v="005i0000000fNkyAAE"/>
    <b v="1"/>
    <d v="2015-12-15T17:32:41"/>
    <b v="0"/>
    <b v="0"/>
    <s v="2015 4"/>
    <n v="4"/>
    <n v="2015"/>
    <s v="Closed"/>
    <s v="Closed"/>
    <s v="Transportation"/>
    <s v="00531000007MUoEAAW"/>
    <d v="2020-12-15T14:12:10"/>
    <m/>
    <d v="2020-01-06T18:18:11"/>
    <b v="0"/>
    <s v="Other"/>
    <s v="0063100000aEEjGAAW"/>
    <m/>
    <b v="1"/>
    <s v="005i0000000fNkyAAE"/>
    <s v="Closed Won"/>
    <b v="0"/>
    <b v="1"/>
    <n v="65000"/>
    <n v="65000"/>
    <b v="1"/>
  </r>
  <r>
    <s v="0013100001ennfGAAQ"/>
    <b v="0"/>
    <m/>
    <b v="0"/>
    <x v="15"/>
    <b v="1"/>
    <s v="00531000007M2hjAAC"/>
    <b v="1"/>
    <d v="2016-03-10T17:28:53"/>
    <b v="0"/>
    <b v="0"/>
    <s v="2015 4"/>
    <n v="4"/>
    <n v="2015"/>
    <s v="Closed"/>
    <s v="Closed"/>
    <s v="Hospitality"/>
    <s v="0055A00000BclF5QAJ"/>
    <d v="2021-04-10T22:59:54"/>
    <m/>
    <d v="2018-03-10T15:07:46"/>
    <b v="0"/>
    <s v="Trade Show"/>
    <s v="0063100000bhZ0mAAE"/>
    <m/>
    <b v="0"/>
    <s v="0055A000008zqzaQAA"/>
    <s v="Closed Won"/>
    <b v="0"/>
    <b v="1"/>
    <n v="28300"/>
    <n v="28300"/>
    <b v="1"/>
  </r>
  <r>
    <s v="0013100001fqyXRAAY"/>
    <b v="0"/>
    <m/>
    <b v="0"/>
    <x v="15"/>
    <b v="1"/>
    <s v="00531000007M2hjAAC"/>
    <b v="1"/>
    <d v="2016-03-10T19:36:59"/>
    <b v="0"/>
    <b v="0"/>
    <s v="2015 4"/>
    <n v="4"/>
    <n v="2015"/>
    <s v="Closed"/>
    <s v="Closed"/>
    <s v="Telecommunications"/>
    <s v="0055A00000BclF5QAJ"/>
    <d v="2021-04-10T22:59:54"/>
    <m/>
    <d v="2018-03-10T15:07:46"/>
    <b v="0"/>
    <s v="Trade Show"/>
    <s v="0063100000bhZiIAAU"/>
    <m/>
    <b v="0"/>
    <s v="0055A000008zqzaQAA"/>
    <s v="Closed Won"/>
    <b v="0"/>
    <b v="1"/>
    <n v="28200"/>
    <n v="28200"/>
    <b v="1"/>
  </r>
  <r>
    <s v="0013100001fqyfkAAA"/>
    <b v="0"/>
    <m/>
    <b v="0"/>
    <x v="15"/>
    <b v="1"/>
    <s v="00531000007M2hjAAC"/>
    <b v="1"/>
    <d v="2016-03-10T19:52:36"/>
    <b v="0"/>
    <b v="0"/>
    <s v="2015 4"/>
    <n v="4"/>
    <n v="2015"/>
    <s v="Closed"/>
    <s v="Closed"/>
    <s v="Education"/>
    <s v="0055A00000BclF5QAJ"/>
    <d v="2021-04-10T22:59:54"/>
    <m/>
    <d v="2018-03-10T15:07:46"/>
    <b v="0"/>
    <s v="Trade Show"/>
    <s v="0063100000bhZnSAAU"/>
    <m/>
    <b v="0"/>
    <s v="0055A000008zqzaQAA"/>
    <s v="Closed Won"/>
    <b v="0"/>
    <b v="1"/>
    <n v="1600"/>
    <n v="1600"/>
    <b v="1"/>
  </r>
  <r>
    <s v="0013100001fqypQAAQ"/>
    <b v="0"/>
    <m/>
    <b v="0"/>
    <x v="15"/>
    <b v="1"/>
    <s v="00531000007M2hjAAC"/>
    <b v="1"/>
    <d v="2016-03-10T20:13:15"/>
    <b v="0"/>
    <b v="0"/>
    <s v="2015 4"/>
    <n v="4"/>
    <n v="2015"/>
    <s v="Closed"/>
    <s v="Closed"/>
    <s v="Telecommunications"/>
    <s v="0055A00000BclF5QAJ"/>
    <d v="2021-04-10T22:59:54"/>
    <m/>
    <d v="2018-03-10T15:07:46"/>
    <b v="0"/>
    <s v="Trade Show"/>
    <s v="0063100000bhZuYAAU"/>
    <m/>
    <b v="0"/>
    <s v="0055A000008zqzaQAA"/>
    <s v="Closed Won"/>
    <b v="0"/>
    <b v="1"/>
    <n v="28500"/>
    <n v="28500"/>
    <b v="1"/>
  </r>
  <r>
    <s v="001i000001H6DcUAAV"/>
    <b v="0"/>
    <m/>
    <b v="0"/>
    <x v="15"/>
    <b v="1"/>
    <s v="005i0000000fNkyAAE"/>
    <b v="0"/>
    <d v="2015-01-16T14:43:11"/>
    <b v="0"/>
    <b v="0"/>
    <s v="2015 4"/>
    <n v="4"/>
    <n v="2015"/>
    <s v="Omitted"/>
    <s v="Omitted"/>
    <s v="Military"/>
    <s v="0055A00000BclF5QAJ"/>
    <d v="2021-04-11T20:08:00"/>
    <m/>
    <d v="2020-01-06T18:18:40"/>
    <b v="0"/>
    <s v="Field Sales"/>
    <s v="006i000000Sg24VAAR"/>
    <m/>
    <b v="0"/>
    <s v="005i0000000fNkyAAE"/>
    <s v="Closed Lost"/>
    <b v="0"/>
    <b v="0"/>
    <n v="50000"/>
    <n v="0"/>
    <b v="1"/>
  </r>
  <r>
    <s v="001i000001MZMQXAA5"/>
    <b v="0"/>
    <m/>
    <b v="0"/>
    <x v="16"/>
    <b v="1"/>
    <s v="00531000007KAsvAAG"/>
    <b v="0"/>
    <d v="2016-02-03T22:09:05"/>
    <b v="0"/>
    <b v="0"/>
    <s v="2016 1"/>
    <n v="1"/>
    <n v="2016"/>
    <s v="Closed"/>
    <s v="Closed"/>
    <s v="Apparel"/>
    <s v="0055A00000BclF5QAJ"/>
    <d v="2021-04-11T19:52:07"/>
    <m/>
    <d v="2020-01-06T18:18:16"/>
    <b v="0"/>
    <s v="Inside Sales"/>
    <s v="0063100000apZWvAAM"/>
    <m/>
    <b v="1"/>
    <s v="00531000007KAsvAAG"/>
    <s v="Closed Won"/>
    <b v="0"/>
    <b v="1"/>
    <n v="150000"/>
    <n v="150000"/>
    <b v="1"/>
  </r>
  <r>
    <s v="0013100001puTb4AAE"/>
    <b v="0"/>
    <m/>
    <b v="0"/>
    <x v="17"/>
    <b v="1"/>
    <s v="00531000007M2hjAAC"/>
    <b v="0"/>
    <d v="2016-03-10T20:41:29"/>
    <b v="0"/>
    <b v="0"/>
    <s v="2016 1"/>
    <n v="1"/>
    <n v="2016"/>
    <s v="Closed"/>
    <s v="Closed"/>
    <s v="Telecommunications"/>
    <s v="0055A00000BclF5QAJ"/>
    <d v="2021-04-11T20:11:37"/>
    <m/>
    <d v="2018-03-10T15:07:46"/>
    <b v="0"/>
    <s v="Website"/>
    <s v="0063100000bha3VAAQ"/>
    <m/>
    <b v="0"/>
    <s v="0055A000008zqzaQAA"/>
    <s v="Closed Won"/>
    <b v="0"/>
    <b v="1"/>
    <n v="32000"/>
    <n v="32000"/>
    <b v="1"/>
  </r>
  <r>
    <s v="0016e00002Zvj82AAB"/>
    <b v="0"/>
    <m/>
    <b v="0"/>
    <x v="18"/>
    <b v="1"/>
    <s v="005i0000000fpvQAAQ"/>
    <b v="0"/>
    <d v="2016-01-05T21:36:23"/>
    <b v="0"/>
    <b v="0"/>
    <s v="2016 1"/>
    <n v="1"/>
    <n v="2016"/>
    <s v="Closed"/>
    <s v="Closed"/>
    <s v="Transportation"/>
    <s v="00531000008F2qlAAC"/>
    <d v="2021-06-14T20:15:21"/>
    <m/>
    <d v="2020-07-24T20:50:49"/>
    <b v="0"/>
    <s v="Inside Sales"/>
    <s v="0063100000aFacVAAS"/>
    <m/>
    <b v="1"/>
    <s v="00531000008F2qlAAC"/>
    <s v="Closed Won"/>
    <b v="0"/>
    <b v="1"/>
    <n v="124624.5"/>
    <n v="124624.5"/>
    <b v="1"/>
  </r>
  <r>
    <s v="0013100001fr6f6AAA"/>
    <b v="0"/>
    <m/>
    <b v="0"/>
    <x v="19"/>
    <b v="0"/>
    <s v="00531000007M2hjAAC"/>
    <b v="1"/>
    <d v="2016-03-11T18:41:59"/>
    <b v="0"/>
    <b v="0"/>
    <s v="2021 4"/>
    <n v="4"/>
    <n v="2021"/>
    <s v="Pipeline"/>
    <s v="Pipeline"/>
    <s v="Telecommunications"/>
    <s v="0055A00000BclF5QAJ"/>
    <d v="2021-06-01T19:07:12"/>
    <m/>
    <d v="2018-06-29T09:31:13"/>
    <b v="0"/>
    <s v="Referral"/>
    <s v="0063100000bhfhLAAQ"/>
    <m/>
    <b v="0"/>
    <s v="0055A00000Bnt5hQAB"/>
    <s v="Funnel"/>
    <b v="0"/>
    <b v="0"/>
    <n v="50650"/>
    <n v="2532.5"/>
    <b v="1"/>
  </r>
  <r>
    <s v="0013100001gang7AAA"/>
    <b v="0"/>
    <m/>
    <b v="0"/>
    <x v="18"/>
    <b v="1"/>
    <s v="00531000006uPsjAAE"/>
    <b v="0"/>
    <d v="2016-04-08T17:45:48"/>
    <b v="0"/>
    <b v="0"/>
    <s v="2016 1"/>
    <n v="1"/>
    <n v="2016"/>
    <s v="Closed"/>
    <s v="Closed"/>
    <s v="Electronics"/>
    <s v="0055A00000BclF5QAJ"/>
    <d v="2021-04-11T20:06:15"/>
    <m/>
    <d v="2020-01-06T18:18:35"/>
    <b v="0"/>
    <s v="Field Sales"/>
    <s v="0063100000c9carAAA"/>
    <m/>
    <b v="1"/>
    <s v="00531000006uPsjAAE"/>
    <s v="Closed Won"/>
    <b v="0"/>
    <b v="1"/>
    <n v="70000"/>
    <n v="70000"/>
    <b v="1"/>
  </r>
  <r>
    <s v="0013100001e9mKLAAY"/>
    <b v="0"/>
    <m/>
    <b v="0"/>
    <x v="18"/>
    <b v="1"/>
    <s v="005i0000000fpvQAAQ"/>
    <b v="0"/>
    <d v="2016-12-07T18:57:11"/>
    <b v="0"/>
    <b v="0"/>
    <s v="2016 1"/>
    <n v="1"/>
    <n v="2016"/>
    <s v="Omitted"/>
    <s v="Omitted"/>
    <s v="Biotechnology"/>
    <s v="0055A00000BclF5QAJ"/>
    <d v="2021-04-11T20:28:47"/>
    <m/>
    <d v="2020-01-06T18:18:35"/>
    <b v="0"/>
    <s v="Inside Sales"/>
    <s v="0063100000ev0nFAAQ"/>
    <m/>
    <b v="0"/>
    <s v="00531000008F2qlAAC"/>
    <s v="Closed Lost"/>
    <b v="0"/>
    <b v="0"/>
    <n v="153588"/>
    <n v="0"/>
    <b v="1"/>
  </r>
  <r>
    <s v="001i000001MZSfYAAX"/>
    <b v="0"/>
    <m/>
    <b v="0"/>
    <x v="18"/>
    <b v="1"/>
    <s v="005i0000000fpvQAAQ"/>
    <b v="0"/>
    <d v="2015-03-20T20:14:22"/>
    <b v="0"/>
    <b v="0"/>
    <s v="2016 1"/>
    <n v="1"/>
    <n v="2016"/>
    <s v="Omitted"/>
    <s v="Omitted"/>
    <s v="Distributor"/>
    <s v="0055A00000BclF5QAJ"/>
    <d v="2021-04-11T19:52:07"/>
    <m/>
    <d v="2020-01-06T18:18:40"/>
    <b v="0"/>
    <s v="Inside Sales"/>
    <s v="006i000000UYad4AAD"/>
    <m/>
    <b v="0"/>
    <s v="00531000007KgPgAAK"/>
    <s v="Closed Lost"/>
    <b v="0"/>
    <b v="0"/>
    <n v="250000"/>
    <n v="0"/>
    <b v="1"/>
  </r>
  <r>
    <s v="0013100001eo6iZAAQ"/>
    <b v="0"/>
    <m/>
    <b v="0"/>
    <x v="20"/>
    <b v="1"/>
    <s v="00531000007M2hjAAC"/>
    <b v="0"/>
    <d v="2016-03-10T14:37:01"/>
    <b v="0"/>
    <b v="0"/>
    <s v="2016 2"/>
    <n v="2"/>
    <n v="2016"/>
    <s v="Closed"/>
    <s v="Closed"/>
    <s v="Hospitality"/>
    <s v="0055A00000BclF5QAJ"/>
    <d v="2021-04-10T22:59:54"/>
    <m/>
    <d v="2018-03-10T15:07:46"/>
    <b v="0"/>
    <s v="Trade Show"/>
    <s v="0063100000bhY15AAE"/>
    <m/>
    <b v="0"/>
    <s v="0055A000008iLoJQAU"/>
    <s v="Closed Won"/>
    <b v="0"/>
    <b v="1"/>
    <n v="27800"/>
    <n v="27800"/>
    <b v="1"/>
  </r>
  <r>
    <s v="0013100001fsoNJAAY"/>
    <b v="0"/>
    <m/>
    <b v="0"/>
    <x v="20"/>
    <b v="1"/>
    <s v="00531000007M2hjAAC"/>
    <b v="1"/>
    <d v="2016-03-25T13:16:21"/>
    <b v="0"/>
    <b v="0"/>
    <s v="2016 2"/>
    <n v="2"/>
    <n v="2016"/>
    <s v="Closed"/>
    <s v="Closed"/>
    <s v="Agriculture"/>
    <s v="0055A00000BclF5QAJ"/>
    <d v="2021-04-10T22:59:54"/>
    <m/>
    <d v="2018-03-10T15:07:46"/>
    <b v="0"/>
    <s v="Trade Show"/>
    <s v="0063100000biw5lAAA"/>
    <m/>
    <b v="0"/>
    <s v="0055A000008iLoOQAU"/>
    <s v="Closed Won"/>
    <b v="0"/>
    <b v="1"/>
    <n v="52000"/>
    <n v="52000"/>
    <b v="1"/>
  </r>
  <r>
    <s v="0013100001frMxsAAE"/>
    <b v="0"/>
    <m/>
    <b v="0"/>
    <x v="21"/>
    <b v="0"/>
    <s v="00531000007KgPgAAK"/>
    <b v="0"/>
    <d v="2016-03-14T15:55:28"/>
    <b v="0"/>
    <b v="0"/>
    <s v="2020 4"/>
    <n v="4"/>
    <n v="2020"/>
    <s v="Pipeline"/>
    <s v="Pipeline"/>
    <s v="Transportation"/>
    <s v="00531000007MUoEAAW"/>
    <d v="2020-05-27T13:19:15"/>
    <m/>
    <d v="2020-01-06T18:18:06"/>
    <b v="0"/>
    <s v="Advertisement"/>
    <s v="0063100000bhpn5AAA"/>
    <m/>
    <b v="0"/>
    <s v="00531000007KgPgAAK"/>
    <s v="Qualified Opportunity"/>
    <b v="0"/>
    <b v="0"/>
    <n v="65636"/>
    <n v="6563.6"/>
    <b v="1"/>
  </r>
  <r>
    <s v="0013100001fpsq6AAA"/>
    <b v="0"/>
    <m/>
    <b v="0"/>
    <x v="22"/>
    <b v="0"/>
    <s v="00531000007MUoEAAW"/>
    <b v="0"/>
    <d v="2016-03-14T16:46:50"/>
    <b v="0"/>
    <b v="0"/>
    <s v="2017 3"/>
    <n v="3"/>
    <n v="2017"/>
    <s v="Pipeline"/>
    <s v="Pipeline"/>
    <s v="Transportation"/>
    <s v="0055A00000BclF5QAJ"/>
    <d v="2021-04-11T21:42:16"/>
    <m/>
    <d v="2016-06-08T12:41:43"/>
    <b v="0"/>
    <s v="Other"/>
    <s v="0063100000bhqA8AAI"/>
    <m/>
    <b v="0"/>
    <s v="00531000006uPsjAAE"/>
    <s v="Customer Assessment w/ Favorable Evaluation"/>
    <b v="0"/>
    <b v="0"/>
    <n v="65000"/>
    <n v="19500"/>
    <b v="1"/>
  </r>
  <r>
    <s v="0013100001frZqgAAE"/>
    <b v="0"/>
    <m/>
    <b v="0"/>
    <x v="23"/>
    <b v="1"/>
    <s v="00531000007M2hjAAC"/>
    <b v="0"/>
    <d v="2016-03-16T00:10:14"/>
    <b v="0"/>
    <b v="0"/>
    <s v="2016 2"/>
    <n v="2"/>
    <n v="2016"/>
    <s v="Closed"/>
    <s v="Closed"/>
    <s v="Transportation"/>
    <s v="0055A00000BclF5QAJ"/>
    <d v="2021-04-10T22:59:54"/>
    <m/>
    <d v="2018-03-10T15:07:46"/>
    <b v="0"/>
    <s v="Referral"/>
    <s v="0063100000bi1IPAAY"/>
    <m/>
    <b v="0"/>
    <s v="0055A000008zqzaQAA"/>
    <s v="Closed Won"/>
    <b v="0"/>
    <b v="1"/>
    <n v="28500"/>
    <n v="28500"/>
    <b v="1"/>
  </r>
  <r>
    <s v="0013100001frUCVAA2"/>
    <b v="0"/>
    <m/>
    <b v="0"/>
    <x v="24"/>
    <b v="0"/>
    <s v="00531000007KAu8AAG"/>
    <b v="0"/>
    <d v="2016-03-15T11:10:56"/>
    <b v="0"/>
    <b v="0"/>
    <s v="2021 3"/>
    <n v="3"/>
    <n v="2021"/>
    <s v="Pipeline"/>
    <s v="Pipeline"/>
    <s v="Transportation"/>
    <s v="0055A000008zqzaQAA"/>
    <d v="2021-06-25T16:05:26"/>
    <m/>
    <d v="2020-05-04T12:29:29"/>
    <b v="0"/>
    <s v="Field Sales"/>
    <s v="0063100000bhxmaAAA"/>
    <m/>
    <b v="0"/>
    <s v="0055A000008zqzaQAA"/>
    <s v="Quoted Funnel"/>
    <b v="0"/>
    <b v="0"/>
    <n v="71650"/>
    <n v="21495"/>
    <b v="1"/>
  </r>
  <r>
    <s v="0013100001eo7KyAAI"/>
    <b v="0"/>
    <m/>
    <b v="0"/>
    <x v="25"/>
    <b v="1"/>
    <s v="00531000007KAsvAAG"/>
    <b v="0"/>
    <d v="2016-02-24T22:05:53"/>
    <b v="0"/>
    <b v="0"/>
    <s v="2016 2"/>
    <n v="2"/>
    <n v="2016"/>
    <s v="Closed"/>
    <s v="Closed"/>
    <s v="Banking"/>
    <s v="0055A00000BclF5QAJ"/>
    <d v="2021-04-11T19:52:07"/>
    <m/>
    <d v="2020-01-06T18:18:16"/>
    <b v="0"/>
    <s v="Inside Sales"/>
    <s v="0063100000arTVnAAM"/>
    <m/>
    <b v="1"/>
    <s v="00531000007KAsvAAG"/>
    <s v="Closed Won"/>
    <b v="0"/>
    <b v="1"/>
    <n v="65000"/>
    <n v="65000"/>
    <b v="1"/>
  </r>
  <r>
    <s v="0013100001gbOlhAAE"/>
    <b v="0"/>
    <m/>
    <b v="0"/>
    <x v="26"/>
    <b v="1"/>
    <s v="00531000007KAu8AAG"/>
    <b v="0"/>
    <d v="2016-03-28T12:24:57"/>
    <b v="0"/>
    <b v="0"/>
    <s v="2016 2"/>
    <n v="2"/>
    <n v="2016"/>
    <s v="Closed"/>
    <s v="Closed"/>
    <s v="Agriculture"/>
    <s v="0055A00000BclF5QAJ"/>
    <d v="2021-04-10T22:59:54"/>
    <m/>
    <d v="2018-03-10T15:07:46"/>
    <b v="0"/>
    <s v="Referral"/>
    <s v="0063100000bj4xEAAQ"/>
    <m/>
    <b v="0"/>
    <s v="0055A000008iLoJQAU"/>
    <s v="Closed Won"/>
    <b v="0"/>
    <b v="1"/>
    <n v="28500"/>
    <n v="28500"/>
    <b v="1"/>
  </r>
  <r>
    <s v="0013100001fpk4nAAA"/>
    <b v="0"/>
    <m/>
    <b v="0"/>
    <x v="26"/>
    <b v="1"/>
    <s v="00531000007KAu8AAG"/>
    <b v="0"/>
    <d v="2016-05-05T00:45:24"/>
    <b v="0"/>
    <b v="0"/>
    <s v="2016 2"/>
    <n v="2"/>
    <n v="2016"/>
    <s v="Closed"/>
    <s v="Closed"/>
    <s v="Energy"/>
    <s v="0055A00000BclF5QAJ"/>
    <d v="2021-04-11T20:06:15"/>
    <m/>
    <d v="2018-03-10T15:07:46"/>
    <b v="0"/>
    <s v="Field Sales"/>
    <s v="0063100000cFE41AAG"/>
    <m/>
    <b v="0"/>
    <s v="0055A000008zqzaQAA"/>
    <s v="Closed Won"/>
    <b v="0"/>
    <b v="1"/>
    <n v="19950"/>
    <n v="19950"/>
    <b v="1"/>
  </r>
  <r>
    <s v="0013100001gWWASAA4"/>
    <b v="0"/>
    <m/>
    <b v="0"/>
    <x v="27"/>
    <b v="1"/>
    <s v="005i0000000fNkyAAE"/>
    <b v="0"/>
    <d v="2016-04-15T17:36:39"/>
    <b v="0"/>
    <b v="0"/>
    <s v="2016 2"/>
    <n v="2"/>
    <n v="2016"/>
    <s v="Omitted"/>
    <s v="Omitted"/>
    <s v="Apparel"/>
    <s v="00531000007MUoEAAW"/>
    <d v="2020-12-08T21:02:06"/>
    <m/>
    <d v="2020-01-06T18:18:45"/>
    <b v="1"/>
    <s v="Other"/>
    <s v="0063100000brfsIAAQ"/>
    <m/>
    <b v="0"/>
    <s v="005i0000000fNkyAAE"/>
    <s v="Closed Lost"/>
    <b v="0"/>
    <b v="0"/>
    <n v="3575000"/>
    <n v="0"/>
    <b v="1"/>
  </r>
  <r>
    <s v="0013100001fpz8iAAA"/>
    <b v="0"/>
    <m/>
    <b v="0"/>
    <x v="27"/>
    <b v="1"/>
    <s v="005i0000000fNkyAAE"/>
    <b v="0"/>
    <d v="2016-04-15T17:44:54"/>
    <b v="0"/>
    <b v="0"/>
    <s v="2016 2"/>
    <n v="2"/>
    <n v="2016"/>
    <s v="Omitted"/>
    <s v="Omitted"/>
    <s v="Apparel"/>
    <s v="00531000007MUoEAAW"/>
    <d v="2020-12-08T21:02:06"/>
    <m/>
    <d v="2020-01-06T18:18:45"/>
    <b v="1"/>
    <s v="Other"/>
    <s v="0063100000brfxvAAA"/>
    <m/>
    <b v="1"/>
    <s v="005i0000000fNkyAAE"/>
    <s v="Closed Lost"/>
    <b v="0"/>
    <b v="0"/>
    <n v="3575000"/>
    <n v="0"/>
    <b v="1"/>
  </r>
  <r>
    <s v="001i000001MZ8IpAAL"/>
    <b v="0"/>
    <m/>
    <b v="0"/>
    <x v="27"/>
    <b v="1"/>
    <s v="005i0000000fNkyAAE"/>
    <b v="0"/>
    <d v="2016-04-14T13:45:19"/>
    <b v="0"/>
    <b v="0"/>
    <s v="2016 2"/>
    <n v="2"/>
    <n v="2016"/>
    <s v="Omitted"/>
    <s v="Omitted"/>
    <s v="Banking"/>
    <s v="0055A00000BclF5QAJ"/>
    <d v="2021-04-11T20:06:15"/>
    <m/>
    <d v="2020-01-06T18:18:45"/>
    <b v="1"/>
    <s v="Field Sales"/>
    <s v="0063100000cAFibAAG"/>
    <m/>
    <b v="0"/>
    <s v="005i0000000fNkyAAE"/>
    <s v="Closed Lost"/>
    <b v="0"/>
    <b v="0"/>
    <n v="3575000"/>
    <n v="0"/>
    <b v="1"/>
  </r>
  <r>
    <s v="001i000001MZ8IpAAL"/>
    <b v="0"/>
    <m/>
    <b v="0"/>
    <x v="27"/>
    <b v="1"/>
    <s v="005i0000000fNkyAAE"/>
    <b v="0"/>
    <d v="2016-04-14T13:54:16"/>
    <b v="0"/>
    <b v="0"/>
    <s v="2016 2"/>
    <n v="2"/>
    <n v="2016"/>
    <s v="Closed"/>
    <s v="Closed"/>
    <s v="Banking"/>
    <s v="0055A00000BclF5QAJ"/>
    <d v="2021-04-11T20:06:15"/>
    <m/>
    <d v="2020-01-06T18:18:35"/>
    <b v="1"/>
    <s v="Field Sales"/>
    <s v="0063100000cAFmBAAW"/>
    <m/>
    <b v="1"/>
    <s v="005i0000000fNkyAAE"/>
    <s v="Closed Won"/>
    <b v="0"/>
    <b v="1"/>
    <n v="3476150"/>
    <n v="3476150"/>
    <b v="1"/>
  </r>
  <r>
    <s v="0013100001fpyoxAAA"/>
    <b v="0"/>
    <m/>
    <b v="0"/>
    <x v="27"/>
    <b v="1"/>
    <s v="005i0000000fNkyAAE"/>
    <b v="0"/>
    <d v="2016-04-14T14:26:32"/>
    <b v="0"/>
    <b v="0"/>
    <s v="2016 2"/>
    <n v="2"/>
    <n v="2016"/>
    <s v="Omitted"/>
    <s v="Omitted"/>
    <s v="Banking"/>
    <s v="00531000007MUoEAAW"/>
    <d v="2020-12-08T21:02:06"/>
    <m/>
    <d v="2020-01-06T18:18:45"/>
    <b v="1"/>
    <s v="Other"/>
    <s v="0063100000cAG2DAAW"/>
    <m/>
    <b v="0"/>
    <s v="005i0000000fNkyAAE"/>
    <s v="Closed Lost"/>
    <b v="0"/>
    <b v="0"/>
    <n v="3575000"/>
    <n v="0"/>
    <b v="1"/>
  </r>
  <r>
    <s v="0013100001gbj6NAAQ"/>
    <b v="0"/>
    <m/>
    <b v="0"/>
    <x v="27"/>
    <b v="1"/>
    <s v="005i0000000fNkyAAE"/>
    <b v="0"/>
    <d v="2016-04-14T14:35:34"/>
    <b v="0"/>
    <b v="0"/>
    <s v="2016 2"/>
    <n v="2"/>
    <n v="2016"/>
    <s v="Omitted"/>
    <s v="Omitted"/>
    <s v="Banking"/>
    <s v="00531000007MUoEAAW"/>
    <d v="2020-12-08T21:02:06"/>
    <m/>
    <d v="2020-01-06T18:18:45"/>
    <b v="1"/>
    <s v="Other"/>
    <s v="0063100000cAG5gAAG"/>
    <m/>
    <b v="0"/>
    <s v="005i0000000fNkyAAE"/>
    <s v="Closed Lost"/>
    <b v="0"/>
    <b v="0"/>
    <n v="3575000"/>
    <n v="0"/>
    <b v="1"/>
  </r>
  <r>
    <s v="0013100001VXN1KAAX"/>
    <b v="0"/>
    <m/>
    <b v="0"/>
    <x v="27"/>
    <b v="1"/>
    <s v="005i0000000fNkyAAE"/>
    <b v="0"/>
    <d v="2016-04-14T14:46:48"/>
    <b v="0"/>
    <b v="0"/>
    <s v="2016 2"/>
    <n v="2"/>
    <n v="2016"/>
    <s v="Omitted"/>
    <s v="Omitted"/>
    <s v="Biotechnology"/>
    <s v="00531000007MUoEAAW"/>
    <d v="2020-12-08T21:02:06"/>
    <m/>
    <d v="2020-01-06T18:18:45"/>
    <b v="1"/>
    <s v="Other"/>
    <s v="0063100000cAGFGAA4"/>
    <m/>
    <b v="0"/>
    <s v="005i0000000fNkyAAE"/>
    <s v="Closed Lost"/>
    <b v="0"/>
    <b v="0"/>
    <n v="3575000"/>
    <n v="0"/>
    <b v="1"/>
  </r>
  <r>
    <s v="001i000001PAXH0AAP"/>
    <b v="0"/>
    <m/>
    <b v="0"/>
    <x v="27"/>
    <b v="1"/>
    <s v="005i0000000fNkyAAE"/>
    <b v="0"/>
    <d v="2015-04-26T21:30:39"/>
    <b v="0"/>
    <b v="0"/>
    <s v="2016 2"/>
    <n v="2"/>
    <n v="2016"/>
    <s v="Omitted"/>
    <s v="Omitted"/>
    <s v="State and Local"/>
    <s v="0055A000009s6n0QAA"/>
    <d v="2020-01-06T18:18:35"/>
    <m/>
    <d v="2020-01-06T18:18:35"/>
    <b v="0"/>
    <s v="Trade Show"/>
    <s v="006i000000VrgiQAAR"/>
    <m/>
    <b v="0"/>
    <s v="005i0000000fNkyAAE"/>
    <s v="Closed Lost"/>
    <b v="0"/>
    <b v="0"/>
    <n v="50523"/>
    <n v="0"/>
    <b v="1"/>
  </r>
  <r>
    <s v="0013100001gZsSEAA0"/>
    <b v="0"/>
    <m/>
    <b v="0"/>
    <x v="28"/>
    <b v="1"/>
    <s v="00531000007KAsvAAG"/>
    <b v="0"/>
    <d v="2016-04-03T23:25:11"/>
    <b v="0"/>
    <b v="0"/>
    <s v="2016 2"/>
    <n v="2"/>
    <n v="2016"/>
    <s v="Omitted"/>
    <s v="Omitted"/>
    <s v="Agriculture"/>
    <s v="0055A000009s6n0QAA"/>
    <d v="2020-01-06T18:18:45"/>
    <m/>
    <d v="2020-01-06T18:18:45"/>
    <b v="0"/>
    <s v="Other"/>
    <s v="0063100000bjgHeAAI"/>
    <m/>
    <b v="0"/>
    <s v="00531000007KAsvAAG"/>
    <s v="Closed Lost"/>
    <b v="0"/>
    <b v="0"/>
    <n v="77220"/>
    <n v="0"/>
    <b v="1"/>
  </r>
  <r>
    <s v="0013100001fpk4nAAA"/>
    <b v="0"/>
    <m/>
    <b v="0"/>
    <x v="29"/>
    <b v="1"/>
    <s v="00531000007KAu8AAG"/>
    <b v="0"/>
    <d v="2016-03-01T17:09:25"/>
    <b v="0"/>
    <b v="0"/>
    <s v="2016 2"/>
    <n v="2"/>
    <n v="2016"/>
    <s v="Closed"/>
    <s v="Closed"/>
    <s v="Energy"/>
    <s v="0055A00000BclF5QAJ"/>
    <d v="2021-04-11T20:06:15"/>
    <m/>
    <d v="2018-03-10T15:07:46"/>
    <b v="0"/>
    <s v="Field Sales"/>
    <s v="0063100000bgLcoAAE"/>
    <m/>
    <b v="0"/>
    <s v="0055A000008zqzaQAA"/>
    <s v="Closed Won"/>
    <b v="0"/>
    <b v="1"/>
    <n v="5050"/>
    <n v="5050"/>
    <b v="1"/>
  </r>
  <r>
    <s v="001i000001MYrYFAA1"/>
    <b v="0"/>
    <m/>
    <b v="0"/>
    <x v="30"/>
    <b v="1"/>
    <s v="00531000007KAsvAAG"/>
    <b v="0"/>
    <d v="2016-03-07T19:40:06"/>
    <b v="0"/>
    <b v="0"/>
    <s v="2016 2"/>
    <n v="2"/>
    <n v="2016"/>
    <s v="Closed"/>
    <s v="Closed"/>
    <s v="Hospitality"/>
    <s v="00531000007MUoEAAW"/>
    <d v="2020-12-10T21:15:22"/>
    <m/>
    <d v="2020-01-06T18:18:35"/>
    <b v="0"/>
    <s v="Other"/>
    <s v="0063100000bhDS6AAM"/>
    <m/>
    <b v="1"/>
    <s v="00531000007KAsvAAG"/>
    <s v="Closed Won"/>
    <b v="0"/>
    <b v="1"/>
    <n v="101700"/>
    <n v="101700"/>
    <b v="1"/>
  </r>
  <r>
    <s v="0013100001fpk4nAAA"/>
    <b v="0"/>
    <m/>
    <b v="0"/>
    <x v="30"/>
    <b v="1"/>
    <s v="00531000007M2hjAAC"/>
    <b v="0"/>
    <d v="2016-05-12T14:03:56"/>
    <b v="0"/>
    <b v="0"/>
    <s v="2016 2"/>
    <n v="2"/>
    <n v="2016"/>
    <s v="Closed"/>
    <s v="Closed"/>
    <s v="Biotechnology"/>
    <s v="0055A00000BclF5QAJ"/>
    <d v="2021-04-10T22:59:54"/>
    <m/>
    <d v="2018-03-10T15:07:46"/>
    <b v="0"/>
    <s v="Other"/>
    <s v="0063100000cG6tUAAS"/>
    <m/>
    <b v="0"/>
    <s v="0055A000008zqzaQAA"/>
    <s v="Closed Won"/>
    <b v="0"/>
    <b v="1"/>
    <n v="1400"/>
    <n v="1400"/>
    <b v="1"/>
  </r>
  <r>
    <s v="0013100001gZd3uAAC"/>
    <b v="0"/>
    <m/>
    <b v="0"/>
    <x v="31"/>
    <b v="1"/>
    <s v="00531000007KAu8AAG"/>
    <b v="1"/>
    <d v="2016-04-19T12:10:19"/>
    <b v="0"/>
    <b v="0"/>
    <s v="2016 2"/>
    <n v="2"/>
    <n v="2016"/>
    <s v="Closed"/>
    <s v="Closed"/>
    <s v="Consulting"/>
    <s v="0055A00000BclF5QAJ"/>
    <d v="2021-04-10T22:59:54"/>
    <m/>
    <d v="2018-03-10T15:07:46"/>
    <b v="0"/>
    <s v="Referral"/>
    <s v="0063100000bs379AAA"/>
    <m/>
    <b v="0"/>
    <s v="0055A000008iLoJQAU"/>
    <s v="Closed Won"/>
    <b v="0"/>
    <b v="1"/>
    <n v="28500"/>
    <n v="28500"/>
    <b v="1"/>
  </r>
  <r>
    <s v="0013100001fpKktAAE"/>
    <b v="0"/>
    <m/>
    <b v="0"/>
    <x v="32"/>
    <b v="1"/>
    <s v="00531000007KAu8AAG"/>
    <b v="0"/>
    <d v="2016-05-11T11:05:08"/>
    <b v="0"/>
    <b v="0"/>
    <s v="2016 2"/>
    <n v="2"/>
    <n v="2016"/>
    <s v="Closed"/>
    <s v="Closed"/>
    <s v="Biotechnology"/>
    <s v="0055A00000BclF5QAJ"/>
    <d v="2021-04-11T20:06:15"/>
    <m/>
    <d v="2018-03-10T15:07:46"/>
    <b v="0"/>
    <s v="Field Sales"/>
    <s v="0063100000cFzEYAA0"/>
    <m/>
    <b v="0"/>
    <s v="0055A000008zqzaQAA"/>
    <s v="Closed Won"/>
    <b v="0"/>
    <b v="1"/>
    <n v="28500"/>
    <n v="28500"/>
    <b v="1"/>
  </r>
  <r>
    <s v="0013100001ennfGAAQ"/>
    <b v="0"/>
    <m/>
    <b v="0"/>
    <x v="32"/>
    <b v="1"/>
    <s v="00531000007KAu8AAG"/>
    <b v="0"/>
    <d v="2016-06-13T13:40:56"/>
    <b v="0"/>
    <b v="0"/>
    <s v="2016 2"/>
    <n v="2"/>
    <n v="2016"/>
    <s v="Closed"/>
    <s v="Closed"/>
    <s v="Energy"/>
    <s v="0055A00000BclF5QAJ"/>
    <d v="2021-04-11T20:06:15"/>
    <m/>
    <d v="2018-03-10T15:07:46"/>
    <b v="0"/>
    <s v="Field Sales"/>
    <s v="0063100000chiWZAAY"/>
    <m/>
    <b v="0"/>
    <s v="0055A000008zqzaQAA"/>
    <s v="Closed Won"/>
    <b v="0"/>
    <b v="1"/>
    <n v="5500"/>
    <n v="5500"/>
    <b v="1"/>
  </r>
  <r>
    <s v="0013100001jZHAFAA4"/>
    <b v="0"/>
    <m/>
    <b v="0"/>
    <x v="32"/>
    <b v="1"/>
    <s v="00531000007KgPgAAK"/>
    <b v="0"/>
    <d v="2016-06-15T04:16:52"/>
    <b v="0"/>
    <b v="0"/>
    <s v="2016 2"/>
    <n v="2"/>
    <n v="2016"/>
    <s v="Omitted"/>
    <s v="Omitted"/>
    <s v="Energy"/>
    <s v="0055A00000BclF5QAJ"/>
    <d v="2021-04-11T19:52:07"/>
    <m/>
    <d v="2020-01-06T18:18:35"/>
    <b v="0"/>
    <s v="Inside Sales"/>
    <s v="0063100000chyaPAAQ"/>
    <m/>
    <b v="0"/>
    <s v="00531000007KgPgAAK"/>
    <s v="Closed Lost"/>
    <b v="0"/>
    <b v="0"/>
    <n v="66500"/>
    <n v="0"/>
    <b v="1"/>
  </r>
  <r>
    <s v="0013100001gYGSGAA4"/>
    <b v="0"/>
    <m/>
    <b v="0"/>
    <x v="33"/>
    <b v="1"/>
    <s v="00531000007KAsvAAG"/>
    <b v="0"/>
    <d v="2016-05-12T18:37:37"/>
    <b v="0"/>
    <b v="0"/>
    <s v="2016 2"/>
    <n v="2"/>
    <n v="2016"/>
    <s v="Closed"/>
    <s v="Closed"/>
    <s v="Biotechnology"/>
    <s v="0055A00000BclF5QAJ"/>
    <d v="2021-04-11T20:06:15"/>
    <m/>
    <d v="2020-01-06T18:18:11"/>
    <b v="0"/>
    <s v="Field Sales"/>
    <s v="0063100000cG9M1AAK"/>
    <m/>
    <b v="1"/>
    <s v="00531000007KAsvAAG"/>
    <s v="Closed Won"/>
    <b v="0"/>
    <b v="1"/>
    <n v="51500"/>
    <n v="51500"/>
    <m/>
  </r>
  <r>
    <s v="0013100001hofGrAAI"/>
    <b v="0"/>
    <m/>
    <b v="0"/>
    <x v="34"/>
    <b v="1"/>
    <s v="00531000007KAu8AAG"/>
    <b v="0"/>
    <d v="2016-05-11T12:29:48"/>
    <b v="0"/>
    <b v="0"/>
    <s v="2016 2"/>
    <n v="2"/>
    <n v="2016"/>
    <s v="Closed"/>
    <s v="Closed"/>
    <s v="Biotechnology"/>
    <s v="0055A00000BclF5QAJ"/>
    <d v="2021-04-10T22:59:54"/>
    <m/>
    <d v="2018-03-10T15:07:46"/>
    <b v="0"/>
    <s v="Seminar - Internal"/>
    <s v="0063100000cFzUgAAK"/>
    <m/>
    <b v="0"/>
    <s v="0055A000008zqzaQAA"/>
    <s v="Closed Won"/>
    <b v="0"/>
    <b v="1"/>
    <n v="25000"/>
    <n v="25000"/>
    <m/>
  </r>
  <r>
    <s v="0013100001jbHWuAAM"/>
    <b v="0"/>
    <m/>
    <b v="0"/>
    <x v="35"/>
    <b v="1"/>
    <s v="00531000007KgPgAAK"/>
    <b v="0"/>
    <d v="2016-06-24T19:39:20"/>
    <b v="0"/>
    <b v="0"/>
    <s v="2016 2"/>
    <n v="2"/>
    <n v="2016"/>
    <s v="Omitted"/>
    <s v="Omitted"/>
    <s v="Agriculture"/>
    <s v="0055A00000BclF5QAJ"/>
    <d v="2021-04-11T19:52:07"/>
    <m/>
    <d v="2020-01-06T18:18:40"/>
    <b v="0"/>
    <s v="Inside Sales"/>
    <s v="0063100000cj8IfAAI"/>
    <m/>
    <b v="0"/>
    <s v="00531000007KgPgAAK"/>
    <s v="Closed Lost"/>
    <b v="0"/>
    <b v="0"/>
    <n v="71824"/>
    <n v="0"/>
    <m/>
  </r>
  <r>
    <s v="0013100001gwaUPAAY"/>
    <b v="0"/>
    <m/>
    <b v="0"/>
    <x v="36"/>
    <b v="1"/>
    <s v="00531000007KAu8AAG"/>
    <b v="0"/>
    <d v="2016-05-24T13:31:04"/>
    <b v="0"/>
    <b v="0"/>
    <s v="2016 2"/>
    <n v="2"/>
    <n v="2016"/>
    <s v="Closed"/>
    <s v="Closed"/>
    <s v="Hospitality"/>
    <s v="0055A00000BclF5QAJ"/>
    <d v="2021-04-10T22:59:54"/>
    <m/>
    <d v="2018-03-10T15:07:46"/>
    <b v="0"/>
    <s v="Referral"/>
    <s v="0063100000cKoJaAAK"/>
    <m/>
    <b v="0"/>
    <s v="0055A000008zqzaQAA"/>
    <s v="Closed Won"/>
    <b v="0"/>
    <b v="1"/>
    <n v="28500"/>
    <n v="28500"/>
    <m/>
  </r>
  <r>
    <s v="001i000001PAXH0AAP"/>
    <b v="0"/>
    <m/>
    <b v="0"/>
    <x v="37"/>
    <b v="1"/>
    <s v="00531000007KgPgAAK"/>
    <b v="0"/>
    <d v="2016-03-18T14:42:59"/>
    <b v="0"/>
    <b v="0"/>
    <s v="2016 2"/>
    <n v="2"/>
    <n v="2016"/>
    <s v="Omitted"/>
    <s v="Omitted"/>
    <s v="Transportation"/>
    <s v="0055A000009s6n0QAA"/>
    <d v="2020-01-06T18:18:45"/>
    <m/>
    <d v="2020-01-06T18:18:45"/>
    <b v="0"/>
    <s v="Trade Show"/>
    <s v="0063100000biLJQAA2"/>
    <m/>
    <b v="0"/>
    <s v="00531000007KgPgAAK"/>
    <s v="Closed Lost"/>
    <b v="0"/>
    <b v="0"/>
    <n v="71625"/>
    <n v="0"/>
    <m/>
  </r>
  <r>
    <s v="0013100001fs0lgAAA"/>
    <b v="0"/>
    <m/>
    <b v="0"/>
    <x v="37"/>
    <b v="1"/>
    <s v="00531000007KgPgAAK"/>
    <b v="0"/>
    <d v="2016-03-19T01:38:40"/>
    <b v="0"/>
    <b v="0"/>
    <s v="2016 2"/>
    <n v="2"/>
    <n v="2016"/>
    <s v="Omitted"/>
    <s v="Omitted"/>
    <s v="Construction"/>
    <s v="0055A000009s6n0QAA"/>
    <d v="2020-01-06T18:18:45"/>
    <m/>
    <d v="2020-01-06T18:18:45"/>
    <b v="0"/>
    <s v="Other"/>
    <s v="0063100000biORwAAM"/>
    <m/>
    <b v="0"/>
    <s v="00531000007KgPgAAK"/>
    <s v="Closed Lost"/>
    <b v="0"/>
    <b v="0"/>
    <n v="166380.75"/>
    <n v="0"/>
    <m/>
  </r>
  <r>
    <s v="001i000001PAXH0AAP"/>
    <b v="0"/>
    <m/>
    <b v="0"/>
    <x v="37"/>
    <b v="1"/>
    <s v="00531000007KgPgAAK"/>
    <b v="0"/>
    <d v="2016-03-24T01:51:02"/>
    <b v="0"/>
    <b v="0"/>
    <s v="2016 2"/>
    <n v="2"/>
    <n v="2016"/>
    <s v="Omitted"/>
    <s v="Omitted"/>
    <s v="Agriculture"/>
    <s v="0055A000009s6n0QAA"/>
    <d v="2020-01-06T18:18:45"/>
    <m/>
    <d v="2020-01-06T18:18:45"/>
    <b v="0"/>
    <s v="Trade Show"/>
    <s v="0063100000bio3fAAA"/>
    <m/>
    <b v="0"/>
    <s v="0055A000009sa63QAA"/>
    <s v="Closed Lost"/>
    <b v="0"/>
    <b v="0"/>
    <n v="71625"/>
    <n v="0"/>
    <m/>
  </r>
  <r>
    <s v="0013100001fscbNAAQ"/>
    <b v="0"/>
    <m/>
    <b v="0"/>
    <x v="37"/>
    <b v="1"/>
    <s v="00531000007KgPgAAK"/>
    <b v="0"/>
    <d v="2016-03-24T02:10:27"/>
    <b v="0"/>
    <b v="0"/>
    <s v="2016 2"/>
    <n v="2"/>
    <n v="2016"/>
    <s v="Omitted"/>
    <s v="Omitted"/>
    <s v="Agriculture"/>
    <s v="0055A000009s6n0QAA"/>
    <d v="2020-01-06T18:18:45"/>
    <m/>
    <d v="2020-01-06T18:18:45"/>
    <b v="0"/>
    <s v="Trade Show"/>
    <s v="0063100000bio5qAAA"/>
    <m/>
    <b v="0"/>
    <s v="0055A000009sa63QAA"/>
    <s v="Closed Lost"/>
    <b v="0"/>
    <b v="0"/>
    <n v="71625"/>
    <n v="0"/>
    <m/>
  </r>
  <r>
    <s v="0013100001gZQZ9AAO"/>
    <b v="0"/>
    <m/>
    <b v="0"/>
    <x v="37"/>
    <b v="1"/>
    <s v="00531000007KgPgAAK"/>
    <b v="0"/>
    <d v="2016-03-31T14:58:01"/>
    <b v="0"/>
    <b v="0"/>
    <s v="2016 2"/>
    <n v="2"/>
    <n v="2016"/>
    <s v="Omitted"/>
    <s v="Omitted"/>
    <s v="Agriculture"/>
    <s v="0055A00000BclF5QAJ"/>
    <d v="2021-04-11T19:52:07"/>
    <m/>
    <d v="2020-01-06T18:18:45"/>
    <b v="0"/>
    <s v="Inside Sales"/>
    <s v="0063100000bjNqiAAE"/>
    <m/>
    <b v="0"/>
    <s v="0055A000009sa63QAA"/>
    <s v="Closed Lost"/>
    <b v="0"/>
    <b v="0"/>
    <n v="71625"/>
    <n v="0"/>
    <m/>
  </r>
  <r>
    <s v="0013100001k5fLWAAY"/>
    <b v="0"/>
    <m/>
    <b v="0"/>
    <x v="37"/>
    <b v="1"/>
    <s v="00531000007KgPgAAK"/>
    <b v="0"/>
    <d v="2016-07-01T14:32:51"/>
    <b v="0"/>
    <b v="0"/>
    <s v="2016 2"/>
    <n v="2"/>
    <n v="2016"/>
    <s v="Omitted"/>
    <s v="Omitted"/>
    <s v="Energy"/>
    <s v="0055A00000BclF5QAJ"/>
    <d v="2021-04-11T19:52:07"/>
    <m/>
    <d v="2020-01-06T18:18:40"/>
    <b v="0"/>
    <s v="Inside Sales"/>
    <s v="0063100000cjvEoAAI"/>
    <m/>
    <b v="0"/>
    <s v="00531000007KgPgAAK"/>
    <s v="Closed Lost"/>
    <b v="0"/>
    <b v="0"/>
    <n v="65324"/>
    <n v="0"/>
    <m/>
  </r>
  <r>
    <s v="0013100001mGFOaAAO"/>
    <b v="0"/>
    <m/>
    <b v="0"/>
    <x v="37"/>
    <b v="1"/>
    <s v="00531000007KAsvAAG"/>
    <b v="0"/>
    <d v="2016-10-07T14:30:29"/>
    <b v="0"/>
    <b v="0"/>
    <s v="2016 2"/>
    <n v="2"/>
    <n v="2016"/>
    <s v="Omitted"/>
    <s v="Omitted"/>
    <s v="Construction"/>
    <s v="0055A00000BclF5QAJ"/>
    <d v="2021-04-11T19:52:07"/>
    <m/>
    <d v="2020-01-06T18:18:40"/>
    <b v="0"/>
    <s v="Inside Sales"/>
    <s v="0063100000eUz7CAAS"/>
    <m/>
    <b v="0"/>
    <s v="00531000007KAsvAAG"/>
    <s v="Closed Lost"/>
    <b v="0"/>
    <b v="0"/>
    <n v="71500"/>
    <n v="0"/>
    <m/>
  </r>
  <r>
    <s v="0013100001eCIpHAAW"/>
    <b v="0"/>
    <m/>
    <b v="0"/>
    <x v="38"/>
    <b v="1"/>
    <s v="00531000007KAsvAAG"/>
    <b v="0"/>
    <d v="2016-04-18T02:25:51"/>
    <b v="0"/>
    <b v="0"/>
    <s v="2016 3"/>
    <n v="3"/>
    <n v="2016"/>
    <s v="Closed"/>
    <s v="Closed"/>
    <s v="Apparel"/>
    <s v="0055A00000BclF5QAJ"/>
    <d v="2021-04-11T20:06:15"/>
    <m/>
    <d v="2020-01-06T18:18:35"/>
    <b v="0"/>
    <s v="Field Sales"/>
    <s v="0063100000brr2QAAQ"/>
    <m/>
    <b v="1"/>
    <s v="00531000007KAsvAAG"/>
    <s v="Closed Won"/>
    <b v="0"/>
    <b v="1"/>
    <n v="113000"/>
    <n v="113000"/>
    <m/>
  </r>
  <r>
    <s v="001i000001MZ8IpAAL"/>
    <b v="0"/>
    <m/>
    <b v="0"/>
    <x v="39"/>
    <b v="1"/>
    <s v="005i0000000fNkyAAE"/>
    <b v="0"/>
    <d v="2016-04-26T14:45:11"/>
    <b v="0"/>
    <b v="0"/>
    <s v="2016 3"/>
    <n v="3"/>
    <n v="2016"/>
    <s v="Omitted"/>
    <s v="Omitted"/>
    <s v="Electronics"/>
    <s v="0055A00000BclF5QAJ"/>
    <d v="2021-04-11T19:52:07"/>
    <m/>
    <d v="2020-01-06T18:18:35"/>
    <b v="0"/>
    <s v="Inside Sales"/>
    <s v="0063100000cDymhAAC"/>
    <m/>
    <b v="0"/>
    <s v="005i0000000fNkyAAE"/>
    <s v="Closed Lost"/>
    <b v="0"/>
    <b v="0"/>
    <n v="449988"/>
    <n v="0"/>
    <m/>
  </r>
  <r>
    <s v="0013100001fqO6KAAU"/>
    <b v="0"/>
    <m/>
    <b v="0"/>
    <x v="40"/>
    <b v="1"/>
    <s v="00531000007KAu8AAG"/>
    <b v="0"/>
    <d v="2016-03-06T18:21:15"/>
    <b v="0"/>
    <b v="0"/>
    <s v="2016 3"/>
    <n v="3"/>
    <n v="2016"/>
    <s v="Closed"/>
    <s v="Closed"/>
    <s v="Hospitality"/>
    <s v="0055A00000BclF5QAJ"/>
    <d v="2021-04-10T22:59:54"/>
    <m/>
    <d v="2018-03-10T15:07:46"/>
    <b v="0"/>
    <s v="Referral"/>
    <s v="0063100000bh21SAAQ"/>
    <m/>
    <b v="0"/>
    <s v="0055A000008zqzaQAA"/>
    <s v="Closed Won"/>
    <b v="0"/>
    <b v="1"/>
    <n v="28500"/>
    <n v="28500"/>
    <m/>
  </r>
  <r>
    <s v="0013100001gXqdHAAS"/>
    <b v="0"/>
    <m/>
    <b v="0"/>
    <x v="41"/>
    <b v="1"/>
    <s v="00531000007KAu8AAG"/>
    <b v="1"/>
    <d v="2016-04-21T23:51:18"/>
    <b v="0"/>
    <b v="0"/>
    <s v="2016 3"/>
    <n v="3"/>
    <n v="2016"/>
    <s v="Closed"/>
    <s v="Closed"/>
    <s v="Biotechnology"/>
    <s v="0055A00000BclF5QAJ"/>
    <d v="2021-04-11T20:07:09"/>
    <m/>
    <d v="2018-03-10T14:59:18"/>
    <b v="0"/>
    <s v="Field Sales"/>
    <s v="0063100000cDXtVAAW"/>
    <m/>
    <b v="0"/>
    <s v="0055A000008zqzaQAA"/>
    <s v="Closed Won"/>
    <b v="0"/>
    <b v="1"/>
    <n v="51805"/>
    <n v="51805"/>
    <m/>
  </r>
  <r>
    <s v="0013100001fpk4nAAA"/>
    <b v="0"/>
    <m/>
    <b v="0"/>
    <x v="42"/>
    <b v="1"/>
    <s v="00531000007KAu8AAG"/>
    <b v="0"/>
    <d v="2016-08-10T21:27:58"/>
    <b v="0"/>
    <b v="0"/>
    <s v="2016 3"/>
    <n v="3"/>
    <n v="2016"/>
    <s v="Closed"/>
    <s v="Closed"/>
    <s v="Hospitality"/>
    <s v="0055A00000BclF5QAJ"/>
    <d v="2021-04-10T22:59:54"/>
    <m/>
    <d v="2018-03-10T15:07:46"/>
    <b v="0"/>
    <s v="Other"/>
    <s v="0063100000dYNLWAA4"/>
    <m/>
    <b v="0"/>
    <s v="0055A000008zqzaQAA"/>
    <s v="Closed Won"/>
    <b v="0"/>
    <b v="1"/>
    <n v="3500"/>
    <n v="3500"/>
    <m/>
  </r>
  <r>
    <s v="0013100001jbAzYAAU"/>
    <b v="0"/>
    <m/>
    <b v="0"/>
    <x v="42"/>
    <b v="1"/>
    <s v="00531000007KAu8AAG"/>
    <b v="0"/>
    <d v="2016-07-18T19:42:11"/>
    <b v="0"/>
    <b v="0"/>
    <s v="2016 3"/>
    <n v="3"/>
    <n v="2016"/>
    <s v="Closed"/>
    <s v="Closed"/>
    <s v="Construction"/>
    <s v="0055A00000BclF5QAJ"/>
    <d v="2021-04-10T22:59:54"/>
    <m/>
    <d v="2018-03-10T15:07:46"/>
    <b v="0"/>
    <s v="Trade Show"/>
    <s v="0063100000dZjeGAAS"/>
    <m/>
    <b v="0"/>
    <s v="0055A000008zqzaQAA"/>
    <s v="Closed Won"/>
    <b v="0"/>
    <b v="1"/>
    <n v="25049"/>
    <n v="25049"/>
    <m/>
  </r>
  <r>
    <s v="001i000001MZMQ8AAP"/>
    <b v="0"/>
    <m/>
    <b v="0"/>
    <x v="43"/>
    <b v="1"/>
    <s v="00531000007KAsvAAG"/>
    <b v="0"/>
    <d v="2016-05-06T13:51:49"/>
    <b v="0"/>
    <b v="0"/>
    <s v="2016 3"/>
    <n v="3"/>
    <n v="2016"/>
    <s v="Closed"/>
    <s v="Closed"/>
    <s v="Energy"/>
    <s v="0055A00000BclF5QAJ"/>
    <d v="2021-04-11T20:06:15"/>
    <m/>
    <d v="2020-01-06T18:18:11"/>
    <b v="0"/>
    <s v="Field Sales"/>
    <s v="0063100000cFYqrAAG"/>
    <m/>
    <b v="1"/>
    <s v="00531000007KAsvAAG"/>
    <s v="Closed Won"/>
    <b v="0"/>
    <b v="1"/>
    <n v="71500"/>
    <n v="71500"/>
    <m/>
  </r>
  <r>
    <s v="0013100001jbqTVAAY"/>
    <b v="0"/>
    <m/>
    <b v="0"/>
    <x v="44"/>
    <b v="1"/>
    <s v="00531000007KAu8AAG"/>
    <b v="1"/>
    <d v="2016-06-29T03:04:25"/>
    <b v="0"/>
    <b v="0"/>
    <s v="2016 3"/>
    <n v="3"/>
    <n v="2016"/>
    <s v="Closed"/>
    <s v="Closed"/>
    <s v="Communications"/>
    <s v="0055A00000BclF5QAJ"/>
    <d v="2021-04-10T22:59:54"/>
    <m/>
    <d v="2018-03-10T15:07:46"/>
    <b v="0"/>
    <s v="Referral"/>
    <s v="0063100000cjep8AAA"/>
    <m/>
    <b v="0"/>
    <s v="0055A000008zqzaQAA"/>
    <s v="Closed Won"/>
    <b v="0"/>
    <b v="1"/>
    <n v="28549"/>
    <n v="28549"/>
    <m/>
  </r>
  <r>
    <s v="0013100001hofGrAAI"/>
    <b v="0"/>
    <m/>
    <b v="0"/>
    <x v="45"/>
    <b v="1"/>
    <s v="00531000007KAu8AAG"/>
    <b v="0"/>
    <d v="2016-08-11T00:25:22"/>
    <b v="0"/>
    <b v="0"/>
    <s v="2016 3"/>
    <n v="3"/>
    <n v="2016"/>
    <s v="Closed"/>
    <s v="Closed"/>
    <s v="Hospitality"/>
    <s v="0055A00000BclF5QAJ"/>
    <d v="2021-04-10T22:59:54"/>
    <m/>
    <d v="2018-03-10T15:07:46"/>
    <b v="0"/>
    <s v="Seminar - Internal"/>
    <s v="0063100000dYO2jAAG"/>
    <m/>
    <b v="0"/>
    <s v="0055A000008zqzaQAA"/>
    <s v="Closed Won"/>
    <b v="0"/>
    <b v="1"/>
    <n v="6750"/>
    <n v="6750"/>
    <m/>
  </r>
  <r>
    <s v="0013100001fsOeFAAU"/>
    <b v="0"/>
    <m/>
    <b v="0"/>
    <x v="45"/>
    <b v="1"/>
    <s v="00531000007KAu8AAG"/>
    <b v="0"/>
    <d v="2016-08-29T20:40:01"/>
    <b v="0"/>
    <b v="0"/>
    <s v="2016 3"/>
    <n v="3"/>
    <n v="2016"/>
    <s v="Closed"/>
    <s v="Closed"/>
    <s v="Chemicals"/>
    <s v="0055A00000BclF5QAJ"/>
    <d v="2021-04-11T20:12:15"/>
    <m/>
    <d v="2018-03-10T15:07:46"/>
    <b v="0"/>
    <s v="Referral"/>
    <s v="0063100000e30g4AAA"/>
    <m/>
    <b v="0"/>
    <s v="0055A000008iLoJQAU"/>
    <s v="Closed Won"/>
    <b v="0"/>
    <b v="1"/>
    <n v="25049"/>
    <n v="25049"/>
    <m/>
  </r>
  <r>
    <s v="0013100001gX1c0AAC"/>
    <b v="0"/>
    <m/>
    <b v="0"/>
    <x v="46"/>
    <b v="0"/>
    <s v="00531000006uPsjAAE"/>
    <b v="0"/>
    <d v="2016-04-19T18:26:36"/>
    <b v="0"/>
    <b v="0"/>
    <s v="2017 3"/>
    <n v="3"/>
    <n v="2017"/>
    <s v="Pipeline"/>
    <s v="Pipeline"/>
    <s v="Education"/>
    <s v="0055A00000BclF5QAJ"/>
    <d v="2021-04-11T20:11:37"/>
    <m/>
    <m/>
    <b v="0"/>
    <s v="Website"/>
    <s v="0063100000bs6w4AAA"/>
    <m/>
    <b v="0"/>
    <s v="00531000006uPsjAAE"/>
    <s v="Customer Assessment w/ Favorable Evaluation"/>
    <b v="0"/>
    <b v="0"/>
    <n v="70000"/>
    <n v="21000"/>
    <m/>
  </r>
  <r>
    <s v="0013100001enwXDAAY"/>
    <b v="0"/>
    <m/>
    <b v="0"/>
    <x v="47"/>
    <b v="0"/>
    <s v="00531000007MUoEAAW"/>
    <b v="0"/>
    <d v="2016-04-19T18:50:29"/>
    <b v="0"/>
    <b v="0"/>
    <s v="2017 3"/>
    <n v="3"/>
    <n v="2017"/>
    <s v="Pipeline"/>
    <s v="Pipeline"/>
    <s v="Education"/>
    <s v="0055A00000BclF5QAJ"/>
    <d v="2021-04-10T23:11:56"/>
    <m/>
    <d v="2016-11-29T16:46:24"/>
    <b v="0"/>
    <s v="Referral"/>
    <s v="0063100000bs7EaAAI"/>
    <m/>
    <b v="0"/>
    <s v="00531000006uPsjAAE"/>
    <s v="Customer Assessment w/ Favorable Evaluation"/>
    <b v="0"/>
    <b v="0"/>
    <n v="70000"/>
    <n v="21000"/>
    <m/>
  </r>
  <r>
    <s v="001i000001MZ8IpAAL"/>
    <b v="0"/>
    <m/>
    <b v="0"/>
    <x v="48"/>
    <b v="1"/>
    <s v="00531000007Es7rAAC"/>
    <b v="0"/>
    <d v="2016-09-14T13:53:56"/>
    <b v="0"/>
    <b v="0"/>
    <s v="2016 3"/>
    <n v="3"/>
    <n v="2016"/>
    <s v="Closed"/>
    <s v="Closed"/>
    <s v="Communications"/>
    <s v="0055A00000BclF5QAJ"/>
    <d v="2021-04-11T20:08:00"/>
    <m/>
    <d v="2020-01-06T18:18:16"/>
    <b v="1"/>
    <s v="Field Sales"/>
    <s v="0063100000e4IFKAA2"/>
    <m/>
    <b v="1"/>
    <s v="00531000007Es7rAAC"/>
    <s v="Closed Won"/>
    <b v="0"/>
    <b v="1"/>
    <n v="6435000"/>
    <n v="6435000"/>
    <m/>
  </r>
  <r>
    <s v="001i000001MZ8IpAAL"/>
    <b v="0"/>
    <m/>
    <b v="0"/>
    <x v="48"/>
    <b v="1"/>
    <s v="00531000007Es7rAAC"/>
    <b v="0"/>
    <d v="2016-09-14T13:54:54"/>
    <b v="0"/>
    <b v="0"/>
    <s v="2016 3"/>
    <n v="3"/>
    <n v="2016"/>
    <s v="Closed"/>
    <s v="Closed"/>
    <s v="Communications"/>
    <s v="0055A00000BclF5QAJ"/>
    <d v="2021-04-11T20:06:15"/>
    <m/>
    <d v="2020-01-06T18:18:16"/>
    <b v="1"/>
    <s v="Field Sales"/>
    <s v="0063100000e4IG3AAM"/>
    <m/>
    <b v="1"/>
    <s v="00531000007Es7rAAC"/>
    <s v="Closed Won"/>
    <b v="0"/>
    <b v="1"/>
    <n v="6435000"/>
    <n v="6435000"/>
    <m/>
  </r>
  <r>
    <s v="0013100001lXPyGAAW"/>
    <b v="0"/>
    <m/>
    <b v="0"/>
    <x v="48"/>
    <b v="1"/>
    <s v="00531000007KgPgAAK"/>
    <b v="0"/>
    <d v="2016-09-14T18:31:48"/>
    <b v="0"/>
    <b v="0"/>
    <s v="2016 3"/>
    <n v="3"/>
    <n v="2016"/>
    <s v="Omitted"/>
    <s v="Omitted"/>
    <s v="Communications"/>
    <s v="0055A00000BclF5QAJ"/>
    <d v="2021-04-11T19:52:07"/>
    <m/>
    <d v="2020-01-06T18:18:40"/>
    <b v="0"/>
    <s v="Inside Sales"/>
    <s v="0063100000e4KsMAAU"/>
    <m/>
    <b v="0"/>
    <s v="00531000007KgPgAAK"/>
    <s v="Closed Lost"/>
    <b v="0"/>
    <b v="0"/>
    <n v="71500"/>
    <n v="0"/>
    <m/>
  </r>
  <r>
    <s v="0013100001fqwyfAAA"/>
    <b v="0"/>
    <m/>
    <b v="0"/>
    <x v="49"/>
    <b v="1"/>
    <s v="00531000007M2hjAAC"/>
    <b v="0"/>
    <d v="2016-05-13T18:36:33"/>
    <b v="0"/>
    <b v="0"/>
    <s v="2016 3"/>
    <n v="3"/>
    <n v="2016"/>
    <s v="Closed"/>
    <s v="Closed"/>
    <s v="Biotechnology"/>
    <s v="0055A00000BclF5QAJ"/>
    <d v="2021-04-10T22:59:54"/>
    <m/>
    <d v="2018-03-10T15:07:46"/>
    <b v="0"/>
    <s v="Other"/>
    <s v="0063100000cGGYEAA4"/>
    <m/>
    <b v="0"/>
    <s v="0055A000008iLoOQAU"/>
    <s v="Closed Won"/>
    <b v="0"/>
    <b v="1"/>
    <n v="6750"/>
    <n v="6750"/>
    <m/>
  </r>
  <r>
    <s v="0013100001puTb4AAE"/>
    <b v="0"/>
    <m/>
    <b v="0"/>
    <x v="49"/>
    <b v="1"/>
    <s v="00531000007M2hjAAC"/>
    <b v="0"/>
    <d v="2016-05-25T18:36:50"/>
    <b v="0"/>
    <b v="0"/>
    <s v="2016 3"/>
    <n v="3"/>
    <n v="2016"/>
    <s v="Omitted"/>
    <s v="Omitted"/>
    <s v="Hospitality"/>
    <s v="0055A00000BclF5QAJ"/>
    <d v="2021-04-11T20:11:37"/>
    <m/>
    <d v="2018-03-10T15:21:17"/>
    <b v="0"/>
    <s v="Website"/>
    <s v="0063100000cKzBAAA0"/>
    <m/>
    <b v="0"/>
    <s v="0055A000008iLoOQAU"/>
    <s v="Closed Lost"/>
    <b v="0"/>
    <b v="0"/>
    <n v="3850"/>
    <n v="0"/>
    <m/>
  </r>
  <r>
    <s v="0013100001puTb4AAE"/>
    <b v="0"/>
    <m/>
    <b v="0"/>
    <x v="49"/>
    <b v="1"/>
    <s v="00531000007M2hjAAC"/>
    <b v="0"/>
    <d v="2016-08-05T16:01:47"/>
    <b v="0"/>
    <b v="0"/>
    <s v="2016 3"/>
    <n v="3"/>
    <n v="2016"/>
    <s v="Closed"/>
    <s v="Closed"/>
    <s v="Hospitality"/>
    <s v="0055A00000BclF5QAJ"/>
    <d v="2021-04-11T20:12:15"/>
    <m/>
    <d v="2018-03-10T15:07:46"/>
    <b v="0"/>
    <s v="Referral"/>
    <s v="0063100000dXs99AAC"/>
    <m/>
    <b v="0"/>
    <s v="0055A000008zqzaQAA"/>
    <s v="Closed Won"/>
    <b v="0"/>
    <b v="1"/>
    <n v="6750"/>
    <n v="6750"/>
    <m/>
  </r>
  <r>
    <s v="001i000001MZ8IpAAL"/>
    <b v="0"/>
    <m/>
    <b v="0"/>
    <x v="50"/>
    <b v="1"/>
    <s v="005i0000000fNkyAAE"/>
    <b v="0"/>
    <d v="2016-01-08T19:34:51"/>
    <b v="0"/>
    <b v="0"/>
    <s v="2016 3"/>
    <n v="3"/>
    <n v="2016"/>
    <s v="Closed"/>
    <s v="Closed"/>
    <s v="Transportation"/>
    <s v="0055A000009s6n0QAA"/>
    <d v="2020-01-06T18:18:16"/>
    <m/>
    <d v="2020-01-06T18:18:16"/>
    <b v="0"/>
    <s v="Other"/>
    <s v="0063100000anT4uAAE"/>
    <m/>
    <b v="0"/>
    <s v="005i0000000fNkyAAE"/>
    <s v="Closed Won"/>
    <b v="0"/>
    <b v="1"/>
    <n v="3624"/>
    <n v="3624"/>
    <m/>
  </r>
  <r>
    <s v="0013100001eBxPJAA0"/>
    <b v="0"/>
    <m/>
    <b v="0"/>
    <x v="50"/>
    <b v="1"/>
    <s v="00531000007KAsvAAG"/>
    <b v="0"/>
    <d v="2016-01-20T19:04:53"/>
    <b v="0"/>
    <b v="0"/>
    <s v="2016 3"/>
    <n v="3"/>
    <n v="2016"/>
    <s v="Omitted"/>
    <s v="Omitted"/>
    <s v="Transportation"/>
    <s v="0055A00000BclF5QAJ"/>
    <d v="2021-04-11T19:52:07"/>
    <m/>
    <d v="2020-01-06T18:18:35"/>
    <b v="0"/>
    <s v="Inside Sales"/>
    <s v="0063100000aoLPaAAM"/>
    <m/>
    <b v="0"/>
    <s v="00531000007KAsvAAG"/>
    <s v="Closed Lost"/>
    <b v="0"/>
    <b v="0"/>
    <n v="65000"/>
    <n v="0"/>
    <m/>
  </r>
  <r>
    <s v="0013100001gawnXAAQ"/>
    <b v="0"/>
    <m/>
    <b v="0"/>
    <x v="21"/>
    <b v="0"/>
    <s v="00531000007KgPgAAK"/>
    <b v="1"/>
    <d v="2016-04-09T19:22:11"/>
    <b v="0"/>
    <b v="0"/>
    <s v="2020 4"/>
    <n v="4"/>
    <n v="2020"/>
    <s v="Pipeline"/>
    <s v="Pipeline"/>
    <s v="Biotechnology"/>
    <s v="0055A000009s6n0QAA"/>
    <d v="2020-09-17T14:48:45"/>
    <m/>
    <d v="2020-01-06T18:18:11"/>
    <b v="0"/>
    <s v="Other"/>
    <s v="0063100000c9jv9AAA"/>
    <m/>
    <b v="0"/>
    <s v="00531000007KgPgAAK"/>
    <s v="Qualified Opportunity"/>
    <b v="0"/>
    <b v="0"/>
    <n v="379035.2"/>
    <n v="37903.519999999997"/>
    <m/>
  </r>
  <r>
    <s v="0013100001gawnXAAQ"/>
    <b v="0"/>
    <m/>
    <b v="0"/>
    <x v="51"/>
    <b v="0"/>
    <s v="00531000007KgPgAAK"/>
    <b v="0"/>
    <d v="2016-04-09T19:25:16"/>
    <b v="0"/>
    <b v="0"/>
    <s v="2022 1"/>
    <n v="1"/>
    <n v="2022"/>
    <s v="Pipeline"/>
    <s v="Pipeline"/>
    <s v="Banking"/>
    <s v="00531000007KgPgAAK"/>
    <d v="2021-06-07T10:29:18"/>
    <m/>
    <d v="2021-06-07T10:29:18"/>
    <b v="0"/>
    <s v="Other"/>
    <s v="0063100000c9jvEAAQ"/>
    <m/>
    <b v="0"/>
    <s v="00531000007KgPgAAK"/>
    <s v="Customer Assessment w/ Favorable Evaluation"/>
    <b v="0"/>
    <b v="0"/>
    <n v="137103"/>
    <n v="41130.9"/>
    <m/>
  </r>
  <r>
    <s v="001i0000014EAO9AAO"/>
    <b v="0"/>
    <m/>
    <b v="0"/>
    <x v="50"/>
    <b v="1"/>
    <s v="005i0000000fNkyAAE"/>
    <b v="0"/>
    <d v="2016-02-04T00:15:27"/>
    <b v="0"/>
    <b v="0"/>
    <s v="2016 3"/>
    <n v="3"/>
    <n v="2016"/>
    <s v="Omitted"/>
    <s v="Omitted"/>
    <s v="Banking"/>
    <s v="0055A000009s6n0QAA"/>
    <d v="2020-01-06T18:18:40"/>
    <m/>
    <d v="2020-01-06T18:18:40"/>
    <b v="0"/>
    <s v="Other"/>
    <s v="0063100000apZwAAAU"/>
    <m/>
    <b v="0"/>
    <s v="005i0000000fNkyAAE"/>
    <s v="Closed Lost"/>
    <b v="0"/>
    <b v="0"/>
    <n v="71500"/>
    <n v="0"/>
    <m/>
  </r>
  <r>
    <s v="0013100001gbGGrAAM"/>
    <b v="0"/>
    <m/>
    <b v="0"/>
    <x v="21"/>
    <b v="0"/>
    <s v="00531000007KgPgAAK"/>
    <b v="0"/>
    <d v="2016-04-12T01:36:07"/>
    <b v="0"/>
    <b v="0"/>
    <s v="2020 4"/>
    <n v="4"/>
    <n v="2020"/>
    <s v="Pipeline"/>
    <s v="Pipeline"/>
    <s v="Banking"/>
    <s v="0055A00000BcmLTQAZ"/>
    <d v="2021-03-03T20:52:54"/>
    <m/>
    <d v="2020-01-06T18:18:11"/>
    <b v="0"/>
    <s v="Trade Show"/>
    <s v="0063100000c9vEPAAY"/>
    <m/>
    <b v="0"/>
    <s v="00531000007KgPgAAK"/>
    <s v="Qualified Opportunity"/>
    <b v="0"/>
    <b v="0"/>
    <n v="72136"/>
    <n v="7213.6"/>
    <m/>
  </r>
  <r>
    <s v="0013100001fpyoxAAA"/>
    <b v="0"/>
    <m/>
    <b v="0"/>
    <x v="50"/>
    <b v="1"/>
    <s v="005i0000000fNkyAAE"/>
    <b v="0"/>
    <d v="2016-03-03T03:14:56"/>
    <b v="0"/>
    <b v="0"/>
    <s v="2016 3"/>
    <n v="3"/>
    <n v="2016"/>
    <s v="Omitted"/>
    <s v="Omitted"/>
    <s v="Energy"/>
    <s v="0055A000009s6n0QAA"/>
    <d v="2020-01-06T18:18:45"/>
    <m/>
    <d v="2020-01-06T18:18:45"/>
    <b v="0"/>
    <s v="Other"/>
    <s v="0063100000bgjL0AAI"/>
    <m/>
    <b v="0"/>
    <s v="005i0000000fNkyAAE"/>
    <s v="Closed Lost"/>
    <b v="0"/>
    <b v="0"/>
    <n v="365000"/>
    <n v="0"/>
    <m/>
  </r>
  <r>
    <s v="0013100001fpz8iAAA"/>
    <b v="0"/>
    <m/>
    <b v="0"/>
    <x v="50"/>
    <b v="1"/>
    <s v="005i0000000fNkyAAE"/>
    <b v="0"/>
    <d v="2016-03-03T03:35:57"/>
    <b v="0"/>
    <b v="0"/>
    <s v="2016 3"/>
    <n v="3"/>
    <n v="2016"/>
    <s v="Omitted"/>
    <s v="Omitted"/>
    <s v="Hospitality"/>
    <s v="0055A000009s6n0QAA"/>
    <d v="2020-01-06T18:18:45"/>
    <m/>
    <d v="2020-01-06T18:18:45"/>
    <b v="0"/>
    <s v="Other"/>
    <s v="0063100000bgjMDAAY"/>
    <m/>
    <b v="0"/>
    <s v="005i0000000fNkyAAE"/>
    <s v="Closed Lost"/>
    <b v="0"/>
    <b v="0"/>
    <n v="365000"/>
    <n v="0"/>
    <m/>
  </r>
  <r>
    <s v="0013100001frv0jAAA"/>
    <b v="0"/>
    <m/>
    <b v="0"/>
    <x v="50"/>
    <b v="1"/>
    <s v="00531000007KgPgAAK"/>
    <b v="0"/>
    <d v="2016-03-18T10:41:49"/>
    <b v="0"/>
    <b v="0"/>
    <s v="2016 3"/>
    <n v="3"/>
    <n v="2016"/>
    <s v="Omitted"/>
    <s v="Omitted"/>
    <s v="Transportation"/>
    <s v="0055A000009s6n0QAA"/>
    <d v="2020-01-06T18:18:45"/>
    <m/>
    <d v="2020-01-06T18:18:45"/>
    <b v="0"/>
    <s v="Advertisement"/>
    <s v="0063100000biKX6AAM"/>
    <m/>
    <b v="0"/>
    <s v="00531000007KAsvAAG"/>
    <s v="Closed Lost"/>
    <b v="0"/>
    <b v="0"/>
    <n v="71625"/>
    <n v="0"/>
    <m/>
  </r>
  <r>
    <s v="001i000000AmGYwAAN"/>
    <b v="0"/>
    <m/>
    <b v="0"/>
    <x v="50"/>
    <b v="1"/>
    <s v="005i0000000fNkyAAE"/>
    <b v="0"/>
    <d v="2016-03-18T14:04:34"/>
    <b v="0"/>
    <b v="0"/>
    <s v="2016 3"/>
    <n v="3"/>
    <n v="2016"/>
    <s v="Omitted"/>
    <s v="Omitted"/>
    <s v="Transportation"/>
    <s v="00531000007MUoEAAW"/>
    <d v="2020-12-08T21:02:06"/>
    <m/>
    <d v="2020-01-06T18:18:45"/>
    <b v="1"/>
    <s v="Other"/>
    <s v="0063100000biL1vAAE"/>
    <m/>
    <b v="0"/>
    <s v="005i0000000fNkyAAE"/>
    <s v="Closed Lost"/>
    <b v="0"/>
    <b v="0"/>
    <n v="2230345"/>
    <n v="0"/>
    <m/>
  </r>
  <r>
    <s v="0013100001gWmHJAA0"/>
    <b v="0"/>
    <m/>
    <b v="0"/>
    <x v="50"/>
    <b v="1"/>
    <s v="00531000007KgPgAAK"/>
    <b v="0"/>
    <d v="2016-04-18T12:24:05"/>
    <b v="0"/>
    <b v="0"/>
    <s v="2016 3"/>
    <n v="3"/>
    <n v="2016"/>
    <s v="Omitted"/>
    <s v="Omitted"/>
    <s v="Banking"/>
    <s v="0055A000009s6n0QAA"/>
    <d v="2020-01-06T18:18:45"/>
    <m/>
    <d v="2020-01-06T18:18:45"/>
    <b v="0"/>
    <s v="Trade Show"/>
    <s v="0063100000brszUAAQ"/>
    <m/>
    <b v="0"/>
    <s v="00531000007KgPgAAK"/>
    <s v="Closed Lost"/>
    <b v="0"/>
    <b v="0"/>
    <n v="71500"/>
    <n v="0"/>
    <m/>
  </r>
  <r>
    <s v="001i000001O0EcFAAV"/>
    <b v="0"/>
    <m/>
    <b v="0"/>
    <x v="50"/>
    <b v="1"/>
    <s v="005i0000000fNkyAAE"/>
    <b v="0"/>
    <d v="2016-04-11T22:10:49"/>
    <b v="0"/>
    <b v="0"/>
    <s v="2016 3"/>
    <n v="3"/>
    <n v="2016"/>
    <s v="Closed"/>
    <s v="Closed"/>
    <s v="Banking"/>
    <s v="00531000007MUoEAAW"/>
    <d v="2020-12-15T14:21:42"/>
    <m/>
    <d v="2020-01-06T18:18:35"/>
    <b v="0"/>
    <s v="Other"/>
    <s v="0063100000c9uVsAAI"/>
    <m/>
    <b v="1"/>
    <s v="005i0000000fNkyAAE"/>
    <s v="Closed Won"/>
    <b v="0"/>
    <b v="1"/>
    <n v="325000"/>
    <n v="325000"/>
    <m/>
  </r>
  <r>
    <s v="0013100001gYm2TAAS"/>
    <b v="0"/>
    <m/>
    <b v="0"/>
    <x v="50"/>
    <b v="1"/>
    <s v="00531000007KAsvAAG"/>
    <b v="0"/>
    <d v="2016-04-27T18:11:46"/>
    <b v="0"/>
    <b v="0"/>
    <s v="2016 3"/>
    <n v="3"/>
    <n v="2016"/>
    <s v="Omitted"/>
    <s v="Omitted"/>
    <s v="Energy"/>
    <s v="0055A00000BclF5QAJ"/>
    <d v="2021-04-11T19:52:07"/>
    <m/>
    <d v="2020-01-06T18:18:35"/>
    <b v="0"/>
    <s v="Inside Sales"/>
    <s v="0063100000cECudAAG"/>
    <m/>
    <b v="0"/>
    <s v="00531000007KAsvAAG"/>
    <s v="Closed Lost"/>
    <b v="0"/>
    <b v="0"/>
    <n v="71500"/>
    <n v="0"/>
    <m/>
  </r>
  <r>
    <s v="0013100001hpG3dAAE"/>
    <b v="0"/>
    <m/>
    <b v="0"/>
    <x v="50"/>
    <b v="1"/>
    <s v="00531000007KgPgAAK"/>
    <b v="0"/>
    <d v="2016-05-13T22:28:17"/>
    <b v="0"/>
    <b v="0"/>
    <s v="2016 3"/>
    <n v="3"/>
    <n v="2016"/>
    <s v="Omitted"/>
    <s v="Omitted"/>
    <s v="Chemicals"/>
    <s v="0055A000009s6n0QAA"/>
    <d v="2020-01-06T18:18:40"/>
    <m/>
    <d v="2020-01-06T18:18:40"/>
    <b v="0"/>
    <s v="Website"/>
    <s v="0063100000cGIf9AAG"/>
    <m/>
    <b v="0"/>
    <s v="00531000007KgPgAAK"/>
    <s v="Closed Lost"/>
    <b v="0"/>
    <b v="0"/>
    <n v="71500"/>
    <n v="0"/>
    <m/>
  </r>
  <r>
    <s v="0013100001gw2iEAAQ"/>
    <b v="0"/>
    <m/>
    <b v="0"/>
    <x v="50"/>
    <b v="1"/>
    <s v="005i0000000fNkyAAE"/>
    <b v="0"/>
    <d v="2016-05-20T14:19:41"/>
    <b v="0"/>
    <b v="0"/>
    <s v="2016 3"/>
    <n v="3"/>
    <n v="2016"/>
    <s v="Omitted"/>
    <s v="Omitted"/>
    <s v="Energy"/>
    <s v="0055A00000BclF5QAJ"/>
    <d v="2021-04-11T19:52:07"/>
    <m/>
    <d v="2020-01-06T18:18:40"/>
    <b v="0"/>
    <s v="Inside Sales"/>
    <s v="0063100000cKZfZAAW"/>
    <m/>
    <b v="0"/>
    <s v="005i0000000fNkyAAE"/>
    <s v="Closed Lost"/>
    <b v="0"/>
    <b v="0"/>
    <n v="72395"/>
    <n v="0"/>
    <m/>
  </r>
  <r>
    <s v="0013100001fpDd3AAE"/>
    <b v="0"/>
    <m/>
    <b v="0"/>
    <x v="52"/>
    <b v="0"/>
    <s v="00531000007MUoEAAW"/>
    <b v="1"/>
    <d v="2016-04-21T19:08:14"/>
    <b v="0"/>
    <b v="0"/>
    <s v="2017 2"/>
    <n v="2"/>
    <n v="2017"/>
    <s v="Pipeline"/>
    <s v="Pipeline"/>
    <s v="Biotechnology"/>
    <s v="0055A00000BclF5QAJ"/>
    <d v="2021-05-04T16:12:48"/>
    <m/>
    <d v="2016-06-02T12:43:54"/>
    <b v="0"/>
    <s v="Seminar - Internal"/>
    <s v="0063100000cDUg0AAG"/>
    <m/>
    <b v="0"/>
    <s v="00531000006uPsjAAE"/>
    <s v="Customer Assessment w/ Favorable Evaluation"/>
    <b v="0"/>
    <b v="0"/>
    <n v="79500"/>
    <n v="23850"/>
    <m/>
  </r>
  <r>
    <s v="0013100001jXxoYAAS"/>
    <b v="0"/>
    <m/>
    <b v="0"/>
    <x v="50"/>
    <b v="1"/>
    <s v="00531000007KgPgAAK"/>
    <b v="0"/>
    <d v="2016-06-06T20:08:40"/>
    <b v="0"/>
    <b v="0"/>
    <s v="2016 3"/>
    <n v="3"/>
    <n v="2016"/>
    <s v="Omitted"/>
    <s v="Omitted"/>
    <s v="Communications"/>
    <s v="0055A00000BclF5QAJ"/>
    <d v="2021-04-11T19:52:07"/>
    <m/>
    <d v="2020-01-06T18:18:35"/>
    <b v="1"/>
    <s v="Inside Sales"/>
    <s v="0063100000cgwmTAAQ"/>
    <m/>
    <b v="0"/>
    <s v="00531000007KgPgAAK"/>
    <s v="Closed Lost"/>
    <b v="0"/>
    <b v="0"/>
    <n v="524718.75"/>
    <n v="0"/>
    <m/>
  </r>
  <r>
    <s v="0013100001gang7AAA"/>
    <b v="0"/>
    <m/>
    <b v="0"/>
    <x v="50"/>
    <b v="1"/>
    <s v="00531000006uPsjAAE"/>
    <b v="1"/>
    <d v="2016-06-07T15:06:18"/>
    <b v="0"/>
    <b v="0"/>
    <s v="2016 3"/>
    <n v="3"/>
    <n v="2016"/>
    <s v="Closed"/>
    <s v="Closed"/>
    <s v="Communications"/>
    <s v="0055A00000BclF5QAJ"/>
    <d v="2021-04-11T20:12:15"/>
    <m/>
    <d v="2020-01-06T18:18:11"/>
    <b v="0"/>
    <s v="Referral"/>
    <s v="0063100000ch1TWAAY"/>
    <m/>
    <b v="1"/>
    <s v="00531000006uPsjAAE"/>
    <s v="Closed Won"/>
    <b v="0"/>
    <b v="1"/>
    <n v="170706"/>
    <n v="170706"/>
    <m/>
  </r>
  <r>
    <s v="0013100001VXN1KAAX"/>
    <b v="0"/>
    <m/>
    <b v="0"/>
    <x v="50"/>
    <b v="1"/>
    <s v="005i0000000fNkyAAE"/>
    <b v="0"/>
    <d v="2016-09-07T14:55:15"/>
    <b v="0"/>
    <b v="0"/>
    <s v="2016 3"/>
    <n v="3"/>
    <n v="2016"/>
    <s v="Omitted"/>
    <s v="Omitted"/>
    <s v="Communications"/>
    <s v="0055A000009s6n0QAA"/>
    <d v="2020-01-06T18:18:40"/>
    <m/>
    <d v="2020-01-06T18:18:40"/>
    <b v="0"/>
    <s v="Other"/>
    <s v="0063100000e3jhTAAQ"/>
    <m/>
    <b v="0"/>
    <s v="005i0000000fNkyAAE"/>
    <s v="Closed Lost"/>
    <b v="0"/>
    <b v="0"/>
    <n v="71500"/>
    <n v="0"/>
    <m/>
  </r>
  <r>
    <s v="0013100001fpz8iAAA"/>
    <b v="0"/>
    <m/>
    <b v="0"/>
    <x v="50"/>
    <b v="1"/>
    <s v="005i0000000fNkyAAE"/>
    <b v="0"/>
    <d v="2016-09-07T15:43:19"/>
    <b v="0"/>
    <b v="0"/>
    <s v="2016 3"/>
    <n v="3"/>
    <n v="2016"/>
    <s v="Omitted"/>
    <s v="Omitted"/>
    <s v="Communications"/>
    <s v="00531000007MUoEAAW"/>
    <d v="2020-12-08T21:02:06"/>
    <m/>
    <d v="2020-01-06T18:18:40"/>
    <b v="1"/>
    <s v="Other"/>
    <s v="0063100000e3k8LAAQ"/>
    <m/>
    <b v="0"/>
    <s v="005i0000000fNkyAAE"/>
    <s v="Closed Lost"/>
    <b v="0"/>
    <b v="0"/>
    <n v="6435000"/>
    <n v="0"/>
    <m/>
  </r>
  <r>
    <s v="0013100001gWWASAA4"/>
    <b v="0"/>
    <m/>
    <b v="0"/>
    <x v="50"/>
    <b v="1"/>
    <s v="005i0000000fNkyAAE"/>
    <b v="0"/>
    <d v="2016-09-07T18:12:45"/>
    <b v="0"/>
    <b v="0"/>
    <s v="2016 3"/>
    <n v="3"/>
    <n v="2016"/>
    <s v="Omitted"/>
    <s v="Omitted"/>
    <s v="Communications"/>
    <s v="00531000007MUoEAAW"/>
    <d v="2020-12-08T21:02:06"/>
    <m/>
    <d v="2020-01-06T18:18:40"/>
    <b v="1"/>
    <s v="Other"/>
    <s v="0063100000e3lDgAAI"/>
    <m/>
    <b v="0"/>
    <s v="005i0000000fNkyAAE"/>
    <s v="Closed Lost"/>
    <b v="0"/>
    <b v="0"/>
    <n v="6435000"/>
    <n v="0"/>
    <m/>
  </r>
  <r>
    <s v="0013100001gbj6NAAQ"/>
    <b v="0"/>
    <m/>
    <b v="0"/>
    <x v="50"/>
    <b v="1"/>
    <s v="005i0000000fNkyAAE"/>
    <b v="0"/>
    <d v="2016-09-07T18:17:38"/>
    <b v="0"/>
    <b v="0"/>
    <s v="2016 3"/>
    <n v="3"/>
    <n v="2016"/>
    <s v="Omitted"/>
    <s v="Omitted"/>
    <s v="Communications"/>
    <s v="00531000007MUoEAAW"/>
    <d v="2020-12-08T21:02:06"/>
    <m/>
    <d v="2020-01-06T18:18:40"/>
    <b v="1"/>
    <s v="Other"/>
    <s v="0063100000e3lFDAAY"/>
    <m/>
    <b v="0"/>
    <s v="005i0000000fNkyAAE"/>
    <s v="Closed Lost"/>
    <b v="0"/>
    <b v="0"/>
    <n v="6435000"/>
    <n v="0"/>
    <m/>
  </r>
  <r>
    <s v="0013100001fpyoxAAA"/>
    <b v="0"/>
    <m/>
    <b v="0"/>
    <x v="50"/>
    <b v="1"/>
    <s v="005i0000000fNkyAAE"/>
    <b v="0"/>
    <d v="2016-09-07T18:24:25"/>
    <b v="0"/>
    <b v="0"/>
    <s v="2016 3"/>
    <n v="3"/>
    <n v="2016"/>
    <s v="Omitted"/>
    <s v="Omitted"/>
    <s v="Communications"/>
    <s v="00531000007MUoEAAW"/>
    <d v="2020-12-08T21:02:06"/>
    <m/>
    <d v="2020-01-06T18:18:40"/>
    <b v="1"/>
    <s v="Other"/>
    <s v="0063100000e3lIHAAY"/>
    <m/>
    <b v="0"/>
    <s v="005i0000000fNkyAAE"/>
    <s v="Closed Lost"/>
    <b v="0"/>
    <b v="0"/>
    <n v="6435000"/>
    <n v="0"/>
    <m/>
  </r>
  <r>
    <s v="0013100001VXN1KAAX"/>
    <b v="0"/>
    <m/>
    <b v="0"/>
    <x v="50"/>
    <b v="1"/>
    <s v="005i0000000fNkyAAE"/>
    <b v="0"/>
    <d v="2016-09-07T18:32:21"/>
    <b v="0"/>
    <b v="0"/>
    <s v="2016 3"/>
    <n v="3"/>
    <n v="2016"/>
    <s v="Omitted"/>
    <s v="Omitted"/>
    <s v="Communications"/>
    <s v="00531000007MUoEAAW"/>
    <d v="2020-12-08T21:02:06"/>
    <m/>
    <d v="2020-01-06T18:18:40"/>
    <b v="1"/>
    <s v="Other"/>
    <s v="0063100000e3lM9AAI"/>
    <m/>
    <b v="0"/>
    <s v="005i0000000fNkyAAE"/>
    <s v="Closed Lost"/>
    <b v="0"/>
    <b v="0"/>
    <n v="6435000"/>
    <n v="0"/>
    <m/>
  </r>
  <r>
    <s v="0013100001fpyoxAAA"/>
    <b v="0"/>
    <m/>
    <b v="0"/>
    <x v="50"/>
    <b v="1"/>
    <s v="005i0000000fNkyAAE"/>
    <b v="0"/>
    <d v="2016-09-07T18:41:39"/>
    <b v="0"/>
    <b v="0"/>
    <s v="2016 3"/>
    <n v="3"/>
    <n v="2016"/>
    <s v="Omitted"/>
    <s v="Omitted"/>
    <s v="Communications"/>
    <s v="0055A000009s6n0QAA"/>
    <d v="2020-01-06T18:18:40"/>
    <m/>
    <d v="2020-01-06T18:18:40"/>
    <b v="0"/>
    <s v="Other"/>
    <s v="0063100000e3lRJAAY"/>
    <m/>
    <b v="0"/>
    <s v="005i0000000fNkyAAE"/>
    <s v="Closed Lost"/>
    <b v="0"/>
    <b v="0"/>
    <n v="71500"/>
    <n v="0"/>
    <m/>
  </r>
  <r>
    <s v="001i000001MYrYFAA1"/>
    <b v="0"/>
    <m/>
    <b v="0"/>
    <x v="53"/>
    <b v="1"/>
    <s v="00531000007KAsvAAG"/>
    <b v="0"/>
    <d v="2016-07-15T19:11:45"/>
    <b v="0"/>
    <b v="0"/>
    <s v="2016 4"/>
    <n v="4"/>
    <n v="2016"/>
    <s v="Closed"/>
    <s v="Closed"/>
    <s v="Telecommunications"/>
    <s v="0055A00000BclF5QAJ"/>
    <d v="2021-04-11T19:52:07"/>
    <m/>
    <d v="2020-01-06T18:18:11"/>
    <b v="0"/>
    <s v="Inside Sales"/>
    <s v="0063100000dZYckAAG"/>
    <m/>
    <b v="1"/>
    <s v="00531000007KAsvAAG"/>
    <s v="Closed Won"/>
    <b v="0"/>
    <b v="1"/>
    <n v="57520"/>
    <n v="57520"/>
    <m/>
  </r>
  <r>
    <s v="0013100001gadWkAAI"/>
    <b v="0"/>
    <m/>
    <b v="0"/>
    <x v="54"/>
    <b v="1"/>
    <s v="00531000007KAsvAAG"/>
    <b v="0"/>
    <d v="2016-06-13T12:39:56"/>
    <b v="0"/>
    <b v="0"/>
    <s v="2016 4"/>
    <n v="4"/>
    <n v="2016"/>
    <s v="Closed"/>
    <s v="Closed"/>
    <s v="Energy"/>
    <s v="0055A00000BclF5QAJ"/>
    <d v="2021-04-11T20:06:15"/>
    <m/>
    <d v="2020-01-06T18:18:11"/>
    <b v="0"/>
    <s v="Field Sales"/>
    <s v="0063100000chhsnAAA"/>
    <m/>
    <b v="1"/>
    <s v="00531000007KAsvAAG"/>
    <s v="Closed Won"/>
    <b v="0"/>
    <b v="1"/>
    <n v="64350"/>
    <n v="64350"/>
    <m/>
  </r>
  <r>
    <s v="0013100001jbAzYAAU"/>
    <b v="0"/>
    <m/>
    <b v="0"/>
    <x v="55"/>
    <b v="1"/>
    <s v="00531000007KAu8AAG"/>
    <b v="0"/>
    <d v="2016-08-23T17:16:07"/>
    <b v="0"/>
    <b v="0"/>
    <s v="2016 4"/>
    <n v="4"/>
    <n v="2016"/>
    <s v="Closed"/>
    <s v="Closed"/>
    <s v="Education"/>
    <s v="0055A00000BclF5QAJ"/>
    <d v="2021-04-10T22:59:54"/>
    <m/>
    <d v="2018-03-10T15:07:46"/>
    <b v="0"/>
    <s v="Trade Show"/>
    <s v="0063100000dlp61AAA"/>
    <m/>
    <b v="0"/>
    <s v="0055A000008zqzaQAA"/>
    <s v="Closed Won"/>
    <b v="0"/>
    <b v="1"/>
    <n v="3500"/>
    <n v="3500"/>
    <m/>
  </r>
  <r>
    <s v="0013100001k6zYMAAY"/>
    <b v="0"/>
    <m/>
    <b v="0"/>
    <x v="56"/>
    <b v="0"/>
    <s v="00531000007KAu8AAG"/>
    <b v="1"/>
    <d v="2016-05-05T18:20:16"/>
    <b v="0"/>
    <b v="0"/>
    <s v="2022 1"/>
    <n v="1"/>
    <n v="2022"/>
    <s v="Pipeline"/>
    <s v="Pipeline"/>
    <s v="Energy"/>
    <s v="0055A00000BclF5QAJ"/>
    <d v="2021-06-01T19:07:06"/>
    <m/>
    <d v="2019-01-02T16:22:03"/>
    <b v="0"/>
    <s v="Website"/>
    <s v="0063100000cFTWfAAO"/>
    <m/>
    <b v="0"/>
    <s v="0055A000008zqzaQAA"/>
    <s v="Funnel"/>
    <b v="0"/>
    <b v="0"/>
    <n v="74755"/>
    <n v="3737.75"/>
    <m/>
  </r>
  <r>
    <s v="0013100001hofGrAAI"/>
    <b v="0"/>
    <m/>
    <b v="0"/>
    <x v="57"/>
    <b v="1"/>
    <s v="00531000007KAu8AAG"/>
    <b v="0"/>
    <d v="2016-10-17T18:05:23"/>
    <b v="0"/>
    <b v="0"/>
    <s v="2016 4"/>
    <n v="4"/>
    <n v="2016"/>
    <s v="Closed"/>
    <s v="Closed"/>
    <s v="Education"/>
    <s v="0055A00000BclF5QAJ"/>
    <d v="2021-04-11T20:06:15"/>
    <m/>
    <d v="2018-03-10T15:07:46"/>
    <b v="0"/>
    <s v="Field Sales"/>
    <s v="0063100000eVdikAAC"/>
    <m/>
    <b v="0"/>
    <s v="0055A000008zqzaQAA"/>
    <s v="Closed Won"/>
    <b v="0"/>
    <b v="1"/>
    <n v="3500"/>
    <n v="3500"/>
    <m/>
  </r>
  <r>
    <s v="0013100001eo6iZAAQ"/>
    <b v="0"/>
    <m/>
    <b v="0"/>
    <x v="57"/>
    <b v="1"/>
    <s v="00531000007KAu8AAG"/>
    <b v="0"/>
    <d v="2016-10-18T18:50:07"/>
    <b v="0"/>
    <b v="0"/>
    <s v="2016 4"/>
    <n v="4"/>
    <n v="2016"/>
    <s v="Closed"/>
    <s v="Closed"/>
    <s v="Electronics"/>
    <s v="0055A00000BclF5QAJ"/>
    <d v="2021-04-11T20:06:15"/>
    <m/>
    <d v="2018-03-10T15:07:46"/>
    <b v="0"/>
    <s v="Field Sales"/>
    <s v="0063100000eVjgXAAS"/>
    <m/>
    <b v="0"/>
    <s v="0055A000008iLoOQAU"/>
    <s v="Closed Won"/>
    <b v="0"/>
    <b v="1"/>
    <n v="2200"/>
    <n v="2200"/>
    <m/>
  </r>
  <r>
    <s v="0013100001kcqwmAAA"/>
    <b v="0"/>
    <m/>
    <b v="0"/>
    <x v="58"/>
    <b v="1"/>
    <s v="00531000007KAu8AAG"/>
    <b v="0"/>
    <d v="2016-09-01T21:50:02"/>
    <b v="0"/>
    <b v="0"/>
    <s v="2016 4"/>
    <n v="4"/>
    <n v="2016"/>
    <s v="Omitted"/>
    <s v="Omitted"/>
    <s v="Communications"/>
    <s v="0055A00000BclF5QAJ"/>
    <d v="2021-04-10T23:01:03"/>
    <m/>
    <d v="2019-04-16T13:14:46"/>
    <b v="0"/>
    <s v="Other"/>
    <s v="0063100000e3ImlAAE"/>
    <m/>
    <b v="0"/>
    <s v="0055A000009sZg0QAE"/>
    <s v="Closed Lost"/>
    <b v="0"/>
    <b v="0"/>
    <n v="0"/>
    <n v="0"/>
    <m/>
  </r>
  <r>
    <s v="0013100001enW6YAAU"/>
    <b v="0"/>
    <m/>
    <b v="0"/>
    <x v="59"/>
    <b v="1"/>
    <s v="00531000007KAu8AAG"/>
    <b v="0"/>
    <d v="2016-02-26T21:48:40"/>
    <b v="0"/>
    <b v="0"/>
    <s v="2016 4"/>
    <n v="4"/>
    <n v="2016"/>
    <s v="Closed"/>
    <s v="Closed"/>
    <s v="Energy"/>
    <s v="0055A00000BclF5QAJ"/>
    <d v="2021-04-11T20:06:15"/>
    <m/>
    <d v="2018-03-10T15:07:46"/>
    <b v="0"/>
    <s v="Field Sales"/>
    <s v="0063100000bg1oLAAQ"/>
    <m/>
    <b v="0"/>
    <s v="0055A000008zqzaQAA"/>
    <s v="Closed Won"/>
    <b v="0"/>
    <b v="1"/>
    <n v="48555"/>
    <n v="48555"/>
    <m/>
  </r>
  <r>
    <s v="0013100001jbC4tAAE"/>
    <b v="0"/>
    <m/>
    <b v="0"/>
    <x v="59"/>
    <b v="1"/>
    <s v="00531000007KAu8AAG"/>
    <b v="1"/>
    <d v="2016-09-23T21:25:28"/>
    <b v="0"/>
    <b v="0"/>
    <s v="2016 4"/>
    <n v="4"/>
    <n v="2016"/>
    <s v="Omitted"/>
    <s v="Omitted"/>
    <s v="Biotechnology"/>
    <s v="0055A00000BclF5QAJ"/>
    <d v="2021-04-10T23:01:03"/>
    <m/>
    <d v="2018-04-13T13:05:55"/>
    <b v="0"/>
    <s v="Website"/>
    <s v="0063100000dy8rCAAQ"/>
    <m/>
    <b v="0"/>
    <s v="0055A000008zqzaQAA"/>
    <s v="Closed Lost"/>
    <b v="0"/>
    <b v="0"/>
    <n v="48555"/>
    <n v="0"/>
    <m/>
  </r>
  <r>
    <s v="0013100001fsBp7AAE"/>
    <b v="0"/>
    <m/>
    <b v="0"/>
    <x v="60"/>
    <b v="1"/>
    <s v="00531000007KAu8AAG"/>
    <b v="0"/>
    <d v="2016-10-05T10:32:48"/>
    <b v="0"/>
    <b v="0"/>
    <s v="2016 4"/>
    <n v="4"/>
    <n v="2016"/>
    <s v="Closed"/>
    <s v="Closed"/>
    <s v="Construction"/>
    <s v="0055A00000BclF5QAJ"/>
    <d v="2021-04-11T20:06:15"/>
    <m/>
    <d v="2018-03-10T15:07:46"/>
    <b v="0"/>
    <s v="Field Sales"/>
    <s v="0063100000eUlujAAC"/>
    <m/>
    <b v="0"/>
    <s v="0055A000008zqzaQAA"/>
    <s v="Closed Won"/>
    <b v="0"/>
    <b v="1"/>
    <n v="48555"/>
    <n v="48555"/>
    <m/>
  </r>
  <r>
    <s v="0013100001ho1pKAAQ"/>
    <b v="0"/>
    <m/>
    <b v="0"/>
    <x v="61"/>
    <b v="0"/>
    <s v="00531000007KAu8AAG"/>
    <b v="1"/>
    <d v="2016-05-07T16:52:07"/>
    <b v="0"/>
    <b v="0"/>
    <s v="2021 3"/>
    <n v="3"/>
    <n v="2021"/>
    <s v="Pipeline"/>
    <s v="Pipeline"/>
    <s v="Energy"/>
    <s v="0055A00000BclF5QAJ"/>
    <d v="2021-06-01T19:07:06"/>
    <m/>
    <d v="2020-05-26T19:39:31"/>
    <b v="0"/>
    <s v="Field Sales"/>
    <s v="0063100000cFfj3AAC"/>
    <m/>
    <b v="0"/>
    <s v="0055A00000Bnt5hQAB"/>
    <s v="Funnel"/>
    <b v="0"/>
    <b v="0"/>
    <n v="86305.5"/>
    <n v="4315.28"/>
    <m/>
  </r>
  <r>
    <s v="0013100001fsoNJAAY"/>
    <b v="0"/>
    <m/>
    <b v="0"/>
    <x v="60"/>
    <b v="1"/>
    <s v="00531000007M2hjAAC"/>
    <b v="0"/>
    <d v="2016-10-12T21:27:58"/>
    <b v="0"/>
    <b v="0"/>
    <s v="2016 4"/>
    <n v="4"/>
    <n v="2016"/>
    <s v="Closed"/>
    <s v="Closed"/>
    <s v="Consulting"/>
    <s v="0055A00000BclF5QAJ"/>
    <d v="2021-04-11T20:03:09"/>
    <m/>
    <d v="2018-03-10T15:07:46"/>
    <b v="0"/>
    <s v="Other"/>
    <s v="0063100000eVKtOAAW"/>
    <m/>
    <b v="0"/>
    <s v="0055A000008iLoOQAU"/>
    <s v="Closed Won"/>
    <b v="0"/>
    <b v="1"/>
    <n v="3850"/>
    <n v="3850"/>
    <m/>
  </r>
  <r>
    <s v="0013100001fpkwYAAQ"/>
    <b v="0"/>
    <m/>
    <b v="0"/>
    <x v="62"/>
    <b v="1"/>
    <s v="00531000007KAu8AAG"/>
    <b v="0"/>
    <d v="2016-10-31T21:19:25"/>
    <b v="0"/>
    <b v="0"/>
    <s v="2016 4"/>
    <n v="4"/>
    <n v="2016"/>
    <s v="Closed"/>
    <s v="Closed"/>
    <s v="Communications"/>
    <s v="0055A00000BclF5QAJ"/>
    <d v="2021-04-11T20:06:15"/>
    <m/>
    <d v="2018-03-10T15:07:46"/>
    <b v="0"/>
    <s v="Field Sales"/>
    <s v="0063100000erhLAAAY"/>
    <m/>
    <b v="0"/>
    <s v="0055A000008zqzaQAA"/>
    <s v="Closed Won"/>
    <b v="0"/>
    <b v="1"/>
    <n v="47155"/>
    <n v="47155"/>
    <m/>
  </r>
  <r>
    <s v="0013100001fsoNJAAY"/>
    <b v="0"/>
    <m/>
    <b v="0"/>
    <x v="63"/>
    <b v="1"/>
    <s v="00531000007M2hjAAC"/>
    <b v="0"/>
    <d v="2016-11-16T18:12:48"/>
    <b v="0"/>
    <b v="0"/>
    <s v="2016 4"/>
    <n v="4"/>
    <n v="2016"/>
    <s v="Closed"/>
    <s v="Closed"/>
    <s v="Agriculture"/>
    <s v="0055A00000BclF5QAJ"/>
    <d v="2021-04-11T20:03:09"/>
    <m/>
    <d v="2018-03-10T15:07:46"/>
    <b v="0"/>
    <s v="Other"/>
    <s v="0063100000et7iwAAA"/>
    <m/>
    <b v="0"/>
    <s v="0055A000008iLoOQAU"/>
    <s v="Closed Won"/>
    <b v="0"/>
    <b v="1"/>
    <n v="33850"/>
    <n v="33850"/>
    <m/>
  </r>
  <r>
    <s v="0013100001fsoNJAAY"/>
    <b v="0"/>
    <m/>
    <b v="0"/>
    <x v="63"/>
    <b v="1"/>
    <s v="00531000007KAu8AAG"/>
    <b v="0"/>
    <d v="2017-11-01T22:34:04"/>
    <b v="0"/>
    <b v="0"/>
    <s v="2016 4"/>
    <n v="4"/>
    <n v="2016"/>
    <s v="Closed"/>
    <s v="Closed"/>
    <s v="Other"/>
    <s v="0055A00000BclF5QAJ"/>
    <d v="2021-04-11T20:03:09"/>
    <m/>
    <d v="2018-03-10T15:07:46"/>
    <b v="0"/>
    <s v="Other"/>
    <s v="0065A00000iT8GBQA0"/>
    <m/>
    <b v="0"/>
    <s v="0055A000008iLoOQAU"/>
    <s v="Closed Won"/>
    <b v="0"/>
    <b v="1"/>
    <n v="33850"/>
    <n v="33850"/>
    <m/>
  </r>
  <r>
    <s v="001i000001F6CZqAAN"/>
    <b v="0"/>
    <m/>
    <b v="0"/>
    <x v="64"/>
    <b v="1"/>
    <s v="00531000007MUoEAAW"/>
    <b v="1"/>
    <d v="2016-06-03T20:57:36"/>
    <b v="0"/>
    <b v="0"/>
    <s v="2016 4"/>
    <n v="4"/>
    <n v="2016"/>
    <s v="Closed"/>
    <s v="Closed"/>
    <s v="Transportation"/>
    <s v="0055A000009s6n0QAA"/>
    <d v="2020-09-17T14:48:45"/>
    <m/>
    <d v="2020-01-06T18:18:11"/>
    <b v="0"/>
    <s v="Trade Show"/>
    <s v="0063100000cLmpuAAC"/>
    <m/>
    <b v="1"/>
    <s v="00531000006uPsjAAE"/>
    <s v="Closed Won"/>
    <b v="0"/>
    <b v="1"/>
    <n v="200000"/>
    <n v="200000"/>
    <m/>
  </r>
  <r>
    <s v="0013100001jbBKvAAM"/>
    <b v="0"/>
    <m/>
    <b v="0"/>
    <x v="64"/>
    <b v="1"/>
    <s v="00531000007KAu8AAG"/>
    <b v="0"/>
    <d v="2016-06-24T04:37:14"/>
    <b v="0"/>
    <b v="0"/>
    <s v="2016 4"/>
    <n v="4"/>
    <n v="2016"/>
    <s v="Closed"/>
    <s v="Closed"/>
    <s v="Telecommunications"/>
    <s v="0055A00000BclF5QAJ"/>
    <d v="2021-04-10T22:59:54"/>
    <m/>
    <d v="2018-03-10T15:07:46"/>
    <b v="0"/>
    <s v="Trade Show"/>
    <s v="0063100000ciqqLAAQ"/>
    <m/>
    <b v="0"/>
    <s v="0055A000008zqzaQAA"/>
    <s v="Closed Won"/>
    <b v="0"/>
    <b v="1"/>
    <n v="28500"/>
    <n v="28500"/>
    <m/>
  </r>
  <r>
    <s v="0013100001mwUgnAAE"/>
    <b v="0"/>
    <m/>
    <b v="0"/>
    <x v="65"/>
    <b v="1"/>
    <s v="005i0000000fpvQAAQ"/>
    <b v="0"/>
    <d v="2016-11-02T22:21:04"/>
    <b v="0"/>
    <b v="0"/>
    <s v="2016 4"/>
    <n v="4"/>
    <n v="2016"/>
    <s v="Closed"/>
    <s v="Closed"/>
    <s v="Communications"/>
    <s v="0055A00000BclF5QAJ"/>
    <d v="2021-04-11T20:06:15"/>
    <m/>
    <d v="2020-01-06T18:18:16"/>
    <b v="0"/>
    <s v="Field Sales"/>
    <s v="0063100000eryu0AAA"/>
    <m/>
    <b v="1"/>
    <s v="00531000008F2qlAAC"/>
    <s v="Closed Won"/>
    <b v="0"/>
    <b v="1"/>
    <n v="52500"/>
    <n v="52500"/>
    <m/>
  </r>
  <r>
    <s v="0013100001ekHGJAA2"/>
    <b v="0"/>
    <m/>
    <b v="0"/>
    <x v="66"/>
    <b v="1"/>
    <s v="00531000007KAsvAAG"/>
    <b v="0"/>
    <d v="2016-01-25T17:33:43"/>
    <b v="0"/>
    <b v="0"/>
    <s v="2016 4"/>
    <n v="4"/>
    <n v="2016"/>
    <s v="Closed"/>
    <s v="Closed"/>
    <s v="Agriculture"/>
    <s v="00531000007MUoEAAW"/>
    <d v="2020-12-10T21:15:22"/>
    <m/>
    <d v="2020-01-06T18:18:16"/>
    <b v="0"/>
    <s v="Trade Show"/>
    <s v="0063100000aojGMAAY"/>
    <m/>
    <b v="1"/>
    <s v="00531000007KAsvAAG"/>
    <s v="Closed Won"/>
    <b v="0"/>
    <b v="1"/>
    <n v="65000"/>
    <n v="65000"/>
    <m/>
  </r>
  <r>
    <s v="0013100001fsoNJAAY"/>
    <b v="0"/>
    <m/>
    <b v="0"/>
    <x v="67"/>
    <b v="1"/>
    <s v="00531000007M2hjAAC"/>
    <b v="0"/>
    <d v="2016-11-08T22:24:42"/>
    <b v="0"/>
    <b v="0"/>
    <s v="2016 4"/>
    <n v="4"/>
    <n v="2016"/>
    <s v="Omitted"/>
    <s v="Omitted"/>
    <s v="Agriculture"/>
    <s v="0055A00000BclF5QAJ"/>
    <d v="2021-04-11T20:03:09"/>
    <m/>
    <d v="2018-03-14T14:28:14"/>
    <b v="0"/>
    <s v="Other"/>
    <s v="0063100000esOk7AAE"/>
    <m/>
    <b v="0"/>
    <s v="0055A000008iLoOQAU"/>
    <s v="Closed Lost"/>
    <b v="0"/>
    <b v="0"/>
    <n v="56805"/>
    <n v="0"/>
    <m/>
  </r>
  <r>
    <s v="0013100001fsOeFAAU"/>
    <b v="0"/>
    <m/>
    <b v="0"/>
    <x v="68"/>
    <b v="1"/>
    <s v="00531000007KAu8AAG"/>
    <b v="0"/>
    <d v="2016-08-22T21:26:11"/>
    <b v="0"/>
    <b v="0"/>
    <s v="2016 4"/>
    <n v="4"/>
    <n v="2016"/>
    <s v="Closed"/>
    <s v="Closed"/>
    <s v="Biotechnology"/>
    <s v="0055A00000BclF5QAJ"/>
    <d v="2021-04-11T20:12:15"/>
    <m/>
    <d v="2018-03-10T15:07:46"/>
    <b v="0"/>
    <s v="Referral"/>
    <s v="0063100000dyZtTAAU"/>
    <m/>
    <b v="0"/>
    <s v="0055A000008iLoOQAU"/>
    <s v="Closed Won"/>
    <b v="0"/>
    <b v="1"/>
    <n v="3500"/>
    <n v="3500"/>
    <m/>
  </r>
  <r>
    <s v="0013100001fpk4nAAA"/>
    <b v="0"/>
    <m/>
    <b v="0"/>
    <x v="68"/>
    <b v="1"/>
    <s v="00531000007KAu8AAG"/>
    <b v="0"/>
    <d v="2016-12-27T20:44:56"/>
    <b v="0"/>
    <b v="0"/>
    <s v="2016 4"/>
    <n v="4"/>
    <n v="2016"/>
    <s v="Closed"/>
    <s v="Closed"/>
    <s v="Telecommunications"/>
    <s v="0055A00000BclF5QAJ"/>
    <d v="2021-04-10T22:59:54"/>
    <m/>
    <d v="2018-03-10T15:07:46"/>
    <b v="0"/>
    <s v="Other"/>
    <s v="0063100000fWWKuAAO"/>
    <m/>
    <b v="0"/>
    <s v="0055A000008zqzaQAA"/>
    <s v="Closed Won"/>
    <b v="0"/>
    <b v="1"/>
    <n v="4000"/>
    <n v="4000"/>
    <m/>
  </r>
  <r>
    <s v="0013100001fqvwqAAA"/>
    <b v="0"/>
    <m/>
    <b v="0"/>
    <x v="69"/>
    <b v="1"/>
    <s v="00531000007KAu8AAG"/>
    <b v="0"/>
    <d v="2016-08-09T10:47:17"/>
    <b v="0"/>
    <b v="0"/>
    <s v="2016 4"/>
    <n v="4"/>
    <n v="2016"/>
    <s v="Closed"/>
    <s v="Closed"/>
    <s v="Hospitality"/>
    <s v="0055A00000BclF5QAJ"/>
    <d v="2021-04-10T22:59:54"/>
    <m/>
    <d v="2018-03-10T15:07:46"/>
    <b v="0"/>
    <s v="Other"/>
    <s v="0063100000dYAG6AAO"/>
    <m/>
    <b v="0"/>
    <s v="0055A000008iLoJQAU"/>
    <s v="Closed Won"/>
    <b v="0"/>
    <b v="1"/>
    <n v="20055"/>
    <n v="20055"/>
    <m/>
  </r>
  <r>
    <s v="0013100001fqO6KAAU"/>
    <b v="0"/>
    <m/>
    <b v="0"/>
    <x v="70"/>
    <b v="1"/>
    <s v="00531000007KAu8AAG"/>
    <b v="0"/>
    <d v="2016-12-16T13:59:11"/>
    <b v="0"/>
    <b v="0"/>
    <s v="2016 4"/>
    <n v="4"/>
    <n v="2016"/>
    <s v="Closed"/>
    <s v="Closed"/>
    <s v="Telecommunications"/>
    <s v="0055A00000BclF5QAJ"/>
    <d v="2021-04-11T20:06:15"/>
    <m/>
    <d v="2018-03-10T15:07:46"/>
    <b v="0"/>
    <s v="Field Sales"/>
    <s v="0063100000fUV6gAAG"/>
    <m/>
    <b v="0"/>
    <s v="0055A000008zqzaQAA"/>
    <s v="Closed Won"/>
    <b v="0"/>
    <b v="1"/>
    <n v="7000"/>
    <n v="7000"/>
    <m/>
  </r>
  <r>
    <s v="0013100001hpQOkAAM"/>
    <b v="0"/>
    <m/>
    <b v="0"/>
    <x v="71"/>
    <b v="0"/>
    <s v="00531000007KAsvAAG"/>
    <b v="0"/>
    <d v="2016-05-15T23:05:44"/>
    <b v="0"/>
    <b v="0"/>
    <s v="2021 4"/>
    <n v="4"/>
    <n v="2021"/>
    <s v="Pipeline"/>
    <s v="Pipeline"/>
    <s v="Chemicals"/>
    <s v="0055A00000BclF5QAJ"/>
    <d v="2021-04-14T20:01:34"/>
    <m/>
    <d v="2020-01-06T18:18:06"/>
    <b v="0"/>
    <s v="Field Sales"/>
    <s v="0063100000cGLAtAAO"/>
    <m/>
    <b v="0"/>
    <s v="0055A000009sa63QAA"/>
    <s v="Qualified Opportunity"/>
    <b v="0"/>
    <b v="0"/>
    <n v="65636"/>
    <n v="6563.6"/>
    <m/>
  </r>
  <r>
    <s v="0013100001kbnWUAAY"/>
    <b v="0"/>
    <m/>
    <b v="0"/>
    <x v="72"/>
    <b v="1"/>
    <s v="00531000007KAu8AAG"/>
    <b v="0"/>
    <d v="2016-09-07T12:51:57"/>
    <b v="0"/>
    <b v="0"/>
    <s v="2016 4"/>
    <n v="4"/>
    <n v="2016"/>
    <s v="Closed"/>
    <s v="Closed"/>
    <s v="Communications"/>
    <s v="0055A00000BclF5QAJ"/>
    <d v="2021-04-11T20:11:37"/>
    <m/>
    <d v="2018-03-10T15:07:46"/>
    <b v="0"/>
    <s v="Website"/>
    <s v="0063100000e3iwHAAQ"/>
    <m/>
    <b v="0"/>
    <s v="0055A000008iLoJQAU"/>
    <s v="Closed Won"/>
    <b v="0"/>
    <b v="1"/>
    <n v="48555"/>
    <n v="48555"/>
    <m/>
  </r>
  <r>
    <s v="001i000000WS6x7AAD"/>
    <b v="0"/>
    <m/>
    <b v="0"/>
    <x v="73"/>
    <b v="1"/>
    <s v="005i0000000fNkyAAE"/>
    <b v="0"/>
    <d v="2016-02-25T21:28:45"/>
    <b v="0"/>
    <b v="0"/>
    <s v="2016 4"/>
    <n v="4"/>
    <n v="2016"/>
    <s v="Omitted"/>
    <s v="Omitted"/>
    <s v="Banking"/>
    <s v="0055A000009s6n0QAA"/>
    <d v="2020-01-06T18:18:45"/>
    <m/>
    <d v="2020-01-06T18:18:45"/>
    <b v="0"/>
    <s v="Other"/>
    <s v="0063100000bfw4VAAQ"/>
    <m/>
    <b v="0"/>
    <s v="005i0000000fNkyAAE"/>
    <s v="Closed Lost"/>
    <b v="0"/>
    <b v="0"/>
    <n v="65000"/>
    <n v="0"/>
    <m/>
  </r>
  <r>
    <s v="0013100001hoG0IAAU"/>
    <b v="0"/>
    <m/>
    <b v="0"/>
    <x v="73"/>
    <b v="1"/>
    <s v="00531000007KAsvAAG"/>
    <b v="0"/>
    <d v="2016-05-09T13:46:05"/>
    <b v="0"/>
    <b v="0"/>
    <s v="2016 4"/>
    <n v="4"/>
    <n v="2016"/>
    <s v="Omitted"/>
    <s v="Omitted"/>
    <s v="Biotechnology"/>
    <s v="0055A00000BclF5QAJ"/>
    <d v="2021-04-11T20:06:15"/>
    <m/>
    <d v="2020-01-06T18:18:35"/>
    <b v="0"/>
    <s v="Field Sales"/>
    <s v="0063100000cFkHkAAK"/>
    <m/>
    <b v="0"/>
    <s v="00531000007KAsvAAG"/>
    <s v="Closed Lost"/>
    <b v="0"/>
    <b v="0"/>
    <n v="71500"/>
    <n v="0"/>
    <m/>
  </r>
  <r>
    <s v="001i000001MZMTqAAP"/>
    <b v="0"/>
    <m/>
    <b v="0"/>
    <x v="73"/>
    <b v="1"/>
    <s v="00531000007KAsvAAG"/>
    <b v="0"/>
    <d v="2016-06-23T21:48:38"/>
    <b v="0"/>
    <b v="0"/>
    <s v="2016 4"/>
    <n v="4"/>
    <n v="2016"/>
    <s v="Omitted"/>
    <s v="Omitted"/>
    <s v="Transportation"/>
    <s v="0055A000009s6n0QAA"/>
    <d v="2020-01-06T18:18:35"/>
    <m/>
    <d v="2020-01-06T18:18:35"/>
    <b v="0"/>
    <s v="Trade Show"/>
    <s v="0063100000cipxZAAQ"/>
    <m/>
    <b v="0"/>
    <s v="00531000007KAsvAAG"/>
    <s v="Closed Lost"/>
    <b v="0"/>
    <b v="0"/>
    <n v="71500"/>
    <n v="0"/>
    <m/>
  </r>
  <r>
    <s v="001i000001MZMQXAA5"/>
    <b v="0"/>
    <m/>
    <b v="0"/>
    <x v="73"/>
    <b v="1"/>
    <s v="00531000007KAsvAAG"/>
    <b v="0"/>
    <d v="2016-07-07T17:44:12"/>
    <b v="0"/>
    <b v="0"/>
    <s v="2016 4"/>
    <n v="4"/>
    <n v="2016"/>
    <s v="Closed"/>
    <s v="Closed"/>
    <s v="Energy"/>
    <s v="0055A00000BclF5QAJ"/>
    <d v="2021-04-11T20:06:15"/>
    <m/>
    <d v="2020-01-06T18:18:16"/>
    <b v="0"/>
    <s v="Field Sales"/>
    <s v="0063100000ckNj7AAE"/>
    <m/>
    <b v="1"/>
    <s v="00531000007KAsvAAG"/>
    <s v="Closed Won"/>
    <b v="0"/>
    <b v="1"/>
    <n v="71500"/>
    <n v="71500"/>
    <m/>
  </r>
  <r>
    <s v="0013100001jZCIXAA4"/>
    <b v="0"/>
    <m/>
    <b v="0"/>
    <x v="73"/>
    <b v="1"/>
    <s v="00531000007KAsvAAG"/>
    <b v="0"/>
    <d v="2016-07-17T23:48:37"/>
    <b v="0"/>
    <b v="0"/>
    <s v="2016 4"/>
    <n v="4"/>
    <n v="2016"/>
    <s v="Omitted"/>
    <s v="Omitted"/>
    <s v="Telecommunications"/>
    <s v="0055A00000BclF5QAJ"/>
    <d v="2021-04-11T20:06:15"/>
    <m/>
    <d v="2020-01-06T18:18:35"/>
    <b v="0"/>
    <s v="Field Sales"/>
    <s v="0063100000dZdaBAAS"/>
    <m/>
    <b v="0"/>
    <s v="00531000007KAsvAAG"/>
    <s v="Closed Lost"/>
    <b v="0"/>
    <b v="0"/>
    <n v="71500"/>
    <n v="0"/>
    <m/>
  </r>
  <r>
    <s v="0013100001mIDLTAA4"/>
    <b v="0"/>
    <m/>
    <b v="0"/>
    <x v="73"/>
    <b v="1"/>
    <s v="005i0000000fpvQAAQ"/>
    <b v="0"/>
    <d v="2016-10-18T20:52:08"/>
    <b v="0"/>
    <b v="0"/>
    <s v="2016 4"/>
    <n v="4"/>
    <n v="2016"/>
    <s v="Closed"/>
    <s v="Closed"/>
    <s v="Electronics"/>
    <s v="0055A00000BclF5QAJ"/>
    <d v="2021-04-11T20:06:15"/>
    <m/>
    <d v="2020-01-06T18:18:16"/>
    <b v="1"/>
    <s v="Field Sales"/>
    <s v="0063100000eVkcFAAS"/>
    <m/>
    <b v="1"/>
    <s v="00531000008F2qlAAC"/>
    <s v="Closed Won"/>
    <b v="0"/>
    <b v="1"/>
    <n v="913779.25"/>
    <n v="913779.25"/>
    <m/>
  </r>
  <r>
    <s v="0013100001nlBupAAE"/>
    <b v="0"/>
    <m/>
    <b v="0"/>
    <x v="73"/>
    <b v="1"/>
    <s v="00531000007KAsvAAG"/>
    <b v="0"/>
    <d v="2016-11-29T19:04:16"/>
    <b v="0"/>
    <b v="0"/>
    <s v="2016 4"/>
    <n v="4"/>
    <n v="2016"/>
    <s v="Omitted"/>
    <s v="Omitted"/>
    <s v="Banking"/>
    <s v="0055A00000BclF5QAJ"/>
    <d v="2021-04-11T20:28:47"/>
    <m/>
    <d v="2020-12-24T01:37:14"/>
    <b v="0"/>
    <s v="Trade Show"/>
    <s v="0063100000eu5fVAAQ"/>
    <m/>
    <b v="0"/>
    <s v="00531000008F2qlAAC"/>
    <s v="Closed Lost"/>
    <b v="0"/>
    <b v="0"/>
    <n v="71500"/>
    <n v="0"/>
    <m/>
  </r>
  <r>
    <s v="0013100001gaSbbAAE"/>
    <b v="0"/>
    <m/>
    <b v="0"/>
    <x v="73"/>
    <b v="1"/>
    <s v="00531000007KAsvAAG"/>
    <b v="0"/>
    <d v="2016-12-14T14:08:43"/>
    <b v="0"/>
    <b v="0"/>
    <s v="2016 4"/>
    <n v="4"/>
    <n v="2016"/>
    <s v="Omitted"/>
    <s v="Omitted"/>
    <s v="Biotechnology"/>
    <s v="0055A00000BclF5QAJ"/>
    <d v="2021-04-11T20:06:15"/>
    <m/>
    <d v="2020-01-06T18:18:35"/>
    <b v="0"/>
    <s v="Field Sales"/>
    <s v="0063100000fTTwJAAW"/>
    <m/>
    <b v="0"/>
    <s v="00531000007KAsvAAG"/>
    <s v="Closed Lost"/>
    <b v="0"/>
    <b v="0"/>
    <n v="65000"/>
    <n v="0"/>
    <m/>
  </r>
  <r>
    <s v="0013100001oOEMqAAO"/>
    <b v="0"/>
    <m/>
    <b v="0"/>
    <x v="73"/>
    <b v="1"/>
    <s v="00531000007KAsvAAG"/>
    <b v="1"/>
    <d v="2016-12-30T00:54:59"/>
    <b v="0"/>
    <b v="0"/>
    <s v="2016 4"/>
    <n v="4"/>
    <n v="2016"/>
    <s v="Omitted"/>
    <s v="Omitted"/>
    <s v="Telecommunications"/>
    <s v="00531000007MUoEAAW"/>
    <d v="2021-03-04T17:00:59"/>
    <m/>
    <d v="2020-01-06T18:18:35"/>
    <b v="0"/>
    <s v="Trade Show"/>
    <s v="0063100000fWkVqAAK"/>
    <m/>
    <b v="0"/>
    <s v="00531000007KAsvAAG"/>
    <s v="Closed Lost"/>
    <b v="0"/>
    <b v="0"/>
    <n v="71500"/>
    <n v="0"/>
    <m/>
  </r>
  <r>
    <s v="0013100001frxefAAA"/>
    <b v="0"/>
    <m/>
    <b v="0"/>
    <x v="74"/>
    <b v="1"/>
    <s v="00531000007KAu8AAG"/>
    <b v="0"/>
    <d v="2016-09-23T20:08:27"/>
    <b v="0"/>
    <b v="0"/>
    <s v="2017 1"/>
    <n v="1"/>
    <n v="2017"/>
    <s v="Closed"/>
    <s v="Closed"/>
    <s v="Biotechnology"/>
    <s v="0055A00000BclF5QAJ"/>
    <d v="2021-04-11T20:06:15"/>
    <m/>
    <d v="2018-03-10T15:07:46"/>
    <b v="0"/>
    <s v="Field Sales"/>
    <s v="0063100000dy8B9AAI"/>
    <m/>
    <b v="0"/>
    <s v="0055A000008zqzaQAA"/>
    <s v="Closed Won"/>
    <b v="0"/>
    <b v="1"/>
    <n v="48555"/>
    <n v="48555"/>
    <m/>
  </r>
  <r>
    <s v="0013100001fqvwqAAA"/>
    <b v="0"/>
    <m/>
    <b v="0"/>
    <x v="75"/>
    <b v="1"/>
    <s v="00531000007KAu8AAG"/>
    <b v="0"/>
    <d v="2017-01-30T22:37:00"/>
    <b v="0"/>
    <b v="0"/>
    <s v="2017 1"/>
    <n v="1"/>
    <n v="2017"/>
    <s v="Closed"/>
    <s v="Closed"/>
    <s v="Apparel"/>
    <s v="0055A00000BclF5QAJ"/>
    <d v="2021-04-10T22:59:54"/>
    <m/>
    <d v="2018-03-10T15:07:46"/>
    <b v="0"/>
    <s v="Trade Show"/>
    <s v="0063100000frQKYAA2"/>
    <m/>
    <b v="0"/>
    <s v="0055A000008iLoOQAU"/>
    <s v="Closed Won"/>
    <b v="0"/>
    <b v="1"/>
    <n v="9500"/>
    <n v="9500"/>
    <m/>
  </r>
  <r>
    <s v="0013100001fqypQAAQ"/>
    <b v="0"/>
    <m/>
    <b v="0"/>
    <x v="76"/>
    <b v="1"/>
    <s v="00531000007KAu8AAG"/>
    <b v="0"/>
    <d v="2016-09-07T13:18:11"/>
    <b v="0"/>
    <b v="0"/>
    <s v="2017 1"/>
    <n v="1"/>
    <n v="2017"/>
    <s v="Closed"/>
    <s v="Closed"/>
    <s v="Communications"/>
    <s v="0055A00000BclF5QAJ"/>
    <d v="2021-04-10T22:59:54"/>
    <m/>
    <d v="2018-03-10T15:07:46"/>
    <b v="0"/>
    <s v="Other"/>
    <s v="0063100000e3j4QAAQ"/>
    <m/>
    <b v="0"/>
    <s v="0055A000008zqzaQAA"/>
    <s v="Closed Won"/>
    <b v="0"/>
    <b v="1"/>
    <n v="19949.13"/>
    <n v="19949.13"/>
    <m/>
  </r>
  <r>
    <s v="0013100001qyrQqAAI"/>
    <b v="0"/>
    <m/>
    <b v="0"/>
    <x v="77"/>
    <b v="1"/>
    <s v="00531000008FRNUAA4"/>
    <b v="0"/>
    <d v="2017-02-08T17:39:48"/>
    <b v="0"/>
    <b v="0"/>
    <s v="2017 1"/>
    <n v="1"/>
    <n v="2017"/>
    <s v="Closed"/>
    <s v="Closed"/>
    <s v="Biotechnology"/>
    <s v="0055A00000BclF5QAJ"/>
    <d v="2021-04-11T20:03:09"/>
    <m/>
    <d v="2018-03-10T15:07:46"/>
    <b v="0"/>
    <s v="Other"/>
    <s v="0063100000gHq7LAAS"/>
    <m/>
    <b v="0"/>
    <s v="0055A000008iLoOQAU"/>
    <s v="Closed Won"/>
    <b v="0"/>
    <b v="1"/>
    <n v="3850"/>
    <n v="3850"/>
    <m/>
  </r>
  <r>
    <s v="0013100001mwsqbAAA"/>
    <b v="0"/>
    <m/>
    <b v="0"/>
    <x v="78"/>
    <b v="1"/>
    <s v="00531000007KAu8AAG"/>
    <b v="0"/>
    <d v="2016-11-04T21:41:35"/>
    <b v="0"/>
    <b v="0"/>
    <s v="2017 1"/>
    <n v="1"/>
    <n v="2017"/>
    <s v="Closed"/>
    <s v="Closed"/>
    <s v="Agriculture"/>
    <s v="0055A00000BclF5QAJ"/>
    <d v="2021-04-10T22:59:54"/>
    <m/>
    <d v="2018-03-10T15:07:46"/>
    <b v="0"/>
    <s v="Seminar - Partner"/>
    <s v="0063100000esB9RAAU"/>
    <m/>
    <b v="0"/>
    <s v="0055A000008zqzaQAA"/>
    <s v="Closed Won"/>
    <b v="0"/>
    <b v="1"/>
    <n v="45055"/>
    <n v="45055"/>
    <m/>
  </r>
  <r>
    <s v="0013100001gZd3uAAC"/>
    <b v="0"/>
    <m/>
    <b v="0"/>
    <x v="79"/>
    <b v="1"/>
    <s v="00531000007KAu8AAG"/>
    <b v="1"/>
    <d v="2016-10-26T11:28:18"/>
    <b v="0"/>
    <b v="0"/>
    <s v="2017 1"/>
    <n v="1"/>
    <n v="2017"/>
    <s v="Closed"/>
    <s v="Closed"/>
    <s v="Biotechnology"/>
    <s v="0055A00000BclF5QAJ"/>
    <d v="2021-04-11T20:07:09"/>
    <m/>
    <d v="2018-03-10T15:07:46"/>
    <b v="0"/>
    <s v="Field Sales"/>
    <s v="0063100000erI6GAAU"/>
    <m/>
    <b v="0"/>
    <s v="0055A000008iLoJQAU"/>
    <s v="Closed Won"/>
    <b v="0"/>
    <b v="1"/>
    <n v="28500"/>
    <n v="28500"/>
    <m/>
  </r>
  <r>
    <s v="0013100001qvZsSAAU"/>
    <b v="0"/>
    <m/>
    <b v="0"/>
    <x v="80"/>
    <b v="1"/>
    <s v="00531000007KAu8AAG"/>
    <b v="0"/>
    <d v="2016-06-26T23:20:42"/>
    <b v="0"/>
    <b v="0"/>
    <s v="2017 1"/>
    <n v="1"/>
    <n v="2017"/>
    <s v="Closed"/>
    <s v="Closed"/>
    <s v="Agriculture"/>
    <s v="0055A00000BclF5QAJ"/>
    <d v="2021-04-10T22:59:54"/>
    <m/>
    <d v="2018-03-10T15:07:46"/>
    <b v="0"/>
    <s v="Referral"/>
    <s v="0063100000cjPX6AAM"/>
    <m/>
    <b v="0"/>
    <s v="0055A000008iLoJQAU"/>
    <s v="Closed Won"/>
    <b v="0"/>
    <b v="1"/>
    <n v="49804"/>
    <n v="49804"/>
    <m/>
  </r>
  <r>
    <s v="0013100001qyrQqAAI"/>
    <b v="0"/>
    <m/>
    <b v="0"/>
    <x v="80"/>
    <b v="1"/>
    <s v="005i0000000fpvQAAQ"/>
    <b v="0"/>
    <d v="2017-02-03T18:56:51"/>
    <b v="0"/>
    <b v="0"/>
    <s v="2017 1"/>
    <n v="1"/>
    <n v="2017"/>
    <s v="Closed"/>
    <s v="Closed"/>
    <s v="Apparel"/>
    <s v="0055A00000BclF5QAJ"/>
    <d v="2021-04-11T20:03:09"/>
    <m/>
    <d v="2018-03-10T15:07:46"/>
    <b v="0"/>
    <s v="Other"/>
    <s v="0063100000gHLO5AAO"/>
    <m/>
    <b v="0"/>
    <s v="0055A000008iLoOQAU"/>
    <s v="Closed Won"/>
    <b v="0"/>
    <b v="1"/>
    <n v="17363.5"/>
    <n v="17363.5"/>
    <m/>
  </r>
  <r>
    <s v="001i000001MZMQXAA5"/>
    <b v="0"/>
    <m/>
    <b v="0"/>
    <x v="81"/>
    <b v="1"/>
    <s v="00531000007KAsvAAG"/>
    <b v="0"/>
    <d v="2017-01-26T16:33:18"/>
    <b v="0"/>
    <b v="0"/>
    <s v="2017 1"/>
    <n v="1"/>
    <n v="2017"/>
    <s v="Closed"/>
    <s v="Closed"/>
    <s v="Biotechnology"/>
    <s v="0055A00000BclF5QAJ"/>
    <d v="2021-04-11T20:06:15"/>
    <m/>
    <d v="2020-01-06T18:18:16"/>
    <b v="0"/>
    <s v="Field Sales"/>
    <s v="0063100000fqJwCAAU"/>
    <m/>
    <b v="1"/>
    <s v="00531000007KAsvAAG"/>
    <s v="Closed Won"/>
    <b v="0"/>
    <b v="1"/>
    <n v="143000"/>
    <n v="143000"/>
    <m/>
  </r>
  <r>
    <s v="0013100001hofGrAAI"/>
    <b v="0"/>
    <m/>
    <b v="0"/>
    <x v="82"/>
    <b v="1"/>
    <s v="00531000007KAu8AAG"/>
    <b v="1"/>
    <d v="2016-10-06T17:49:09"/>
    <b v="0"/>
    <b v="0"/>
    <s v="2017 1"/>
    <n v="1"/>
    <n v="2017"/>
    <s v="Closed"/>
    <s v="Closed"/>
    <s v="Construction"/>
    <s v="0055A00000BclF5QAJ"/>
    <d v="2021-04-10T22:59:54"/>
    <m/>
    <d v="2018-03-10T15:07:46"/>
    <b v="0"/>
    <s v="Sales Seminar"/>
    <s v="0063100000eUulOAAS"/>
    <m/>
    <b v="0"/>
    <s v="0055A000008zqzaQAA"/>
    <s v="Closed Won"/>
    <b v="0"/>
    <b v="1"/>
    <n v="2750"/>
    <n v="2750"/>
    <m/>
  </r>
  <r>
    <s v="0013100001qyrRZAAY"/>
    <b v="0"/>
    <m/>
    <b v="0"/>
    <x v="83"/>
    <b v="1"/>
    <s v="00531000007M2hjAAC"/>
    <b v="0"/>
    <d v="2017-02-21T18:41:16"/>
    <b v="0"/>
    <b v="0"/>
    <s v="2017 1"/>
    <n v="1"/>
    <n v="2017"/>
    <s v="Closed"/>
    <s v="Closed"/>
    <s v="Banking"/>
    <s v="0055A00000BclF5QAJ"/>
    <d v="2021-04-11T20:03:09"/>
    <m/>
    <d v="2018-03-10T15:07:46"/>
    <b v="0"/>
    <s v="Other"/>
    <s v="0063100000eqFu5AAE"/>
    <m/>
    <b v="0"/>
    <s v="0055A000008iLoOQAU"/>
    <s v="Closed Won"/>
    <b v="0"/>
    <b v="1"/>
    <n v="48794"/>
    <n v="48794"/>
    <m/>
  </r>
  <r>
    <s v="0013100001fpkwYAAQ"/>
    <b v="0"/>
    <m/>
    <b v="0"/>
    <x v="84"/>
    <b v="1"/>
    <s v="00531000008FRNUAA4"/>
    <b v="0"/>
    <d v="2017-03-22T15:12:39"/>
    <b v="0"/>
    <b v="0"/>
    <s v="2017 1"/>
    <n v="1"/>
    <n v="2017"/>
    <s v="Closed"/>
    <s v="Closed"/>
    <s v="Communications"/>
    <s v="0055A00000BclF5QAJ"/>
    <d v="2021-04-10T22:59:54"/>
    <m/>
    <d v="2018-03-10T15:07:46"/>
    <b v="0"/>
    <s v="Seminar - Internal"/>
    <s v="0063100000h9vnzAAA"/>
    <m/>
    <b v="0"/>
    <s v="0055A000008zqzaQAA"/>
    <s v="Closed Won"/>
    <b v="0"/>
    <b v="1"/>
    <n v="2750"/>
    <n v="2750"/>
    <m/>
  </r>
  <r>
    <s v="0013100001jb0YzAAI"/>
    <b v="0"/>
    <m/>
    <b v="0"/>
    <x v="85"/>
    <b v="1"/>
    <s v="00531000007KAu8AAG"/>
    <b v="1"/>
    <d v="2016-06-29T03:04:25"/>
    <b v="0"/>
    <b v="0"/>
    <s v="2017 1"/>
    <n v="1"/>
    <n v="2017"/>
    <s v="Closed"/>
    <s v="Closed"/>
    <s v="Communications"/>
    <s v="0055A00000BclF5QAJ"/>
    <d v="2021-04-10T22:59:54"/>
    <m/>
    <d v="2018-03-10T15:07:46"/>
    <b v="0"/>
    <s v="Trade Show"/>
    <s v="0063100000cjep4AAA"/>
    <m/>
    <b v="0"/>
    <s v="0055A000008zqzaQAA"/>
    <s v="Closed Won"/>
    <b v="0"/>
    <b v="1"/>
    <n v="49554"/>
    <n v="49554"/>
    <m/>
  </r>
  <r>
    <s v="0013100001qyrRZAAY"/>
    <b v="0"/>
    <m/>
    <b v="0"/>
    <x v="86"/>
    <b v="1"/>
    <s v="00531000008FRNUAA4"/>
    <b v="0"/>
    <d v="2017-03-30T14:22:12"/>
    <b v="0"/>
    <b v="0"/>
    <s v="2017 1"/>
    <n v="1"/>
    <n v="2017"/>
    <s v="Closed"/>
    <s v="Closed"/>
    <s v="Communications"/>
    <s v="0055A00000BclF5QAJ"/>
    <d v="2021-04-11T20:03:09"/>
    <m/>
    <d v="2018-03-10T15:07:46"/>
    <b v="0"/>
    <s v="Other"/>
    <s v="0063100000hAeVIAA0"/>
    <m/>
    <b v="0"/>
    <s v="0055A000008iLoOQAU"/>
    <s v="Closed Won"/>
    <b v="0"/>
    <b v="1"/>
    <n v="47954"/>
    <n v="47954"/>
    <m/>
  </r>
  <r>
    <s v="0013100001fr79BAAQ"/>
    <b v="0"/>
    <m/>
    <b v="0"/>
    <x v="87"/>
    <b v="1"/>
    <s v="00531000007M2hjAAC"/>
    <b v="1"/>
    <d v="2016-03-11T19:49:01"/>
    <b v="0"/>
    <b v="0"/>
    <s v="2017 1"/>
    <n v="1"/>
    <n v="2017"/>
    <s v="Closed"/>
    <s v="Closed"/>
    <s v="Telecommunications"/>
    <s v="0055A00000BclF5QAJ"/>
    <d v="2021-04-10T22:59:54"/>
    <m/>
    <d v="2018-03-10T15:07:46"/>
    <b v="0"/>
    <s v="Referral"/>
    <s v="0063100000bhg3KAAQ"/>
    <m/>
    <b v="0"/>
    <s v="0055A000008iLoJQAU"/>
    <s v="Closed Won"/>
    <b v="0"/>
    <b v="1"/>
    <n v="52306"/>
    <n v="52306"/>
    <m/>
  </r>
  <r>
    <s v="0013100001fqyXRAAY"/>
    <b v="0"/>
    <m/>
    <b v="0"/>
    <x v="88"/>
    <b v="1"/>
    <s v="00531000008FRNUAA4"/>
    <b v="0"/>
    <d v="2017-03-13T13:17:00"/>
    <b v="0"/>
    <b v="0"/>
    <s v="2017 1"/>
    <n v="1"/>
    <n v="2017"/>
    <s v="Closed"/>
    <s v="Closed"/>
    <s v="Biotechnology"/>
    <s v="0055A00000BclF5QAJ"/>
    <d v="2021-04-11T20:03:09"/>
    <m/>
    <d v="2018-03-10T15:07:46"/>
    <b v="0"/>
    <s v="Other"/>
    <s v="0063100000gq7c2AAA"/>
    <m/>
    <b v="0"/>
    <s v="0055A000008zqzaQAA"/>
    <s v="Closed Won"/>
    <b v="0"/>
    <b v="1"/>
    <n v="2000"/>
    <n v="2000"/>
    <m/>
  </r>
  <r>
    <s v="0013100001gxcZ9AAI"/>
    <b v="0"/>
    <m/>
    <b v="0"/>
    <x v="52"/>
    <b v="0"/>
    <s v="00531000007MUoEAAW"/>
    <b v="1"/>
    <d v="2016-05-31T20:00:16"/>
    <b v="0"/>
    <b v="0"/>
    <s v="2017 2"/>
    <n v="2"/>
    <n v="2017"/>
    <s v="Pipeline"/>
    <s v="Pipeline"/>
    <s v="Communications"/>
    <s v="0055A00000BclF5QAJ"/>
    <d v="2021-05-04T16:13:06"/>
    <m/>
    <d v="2016-11-29T16:20:20"/>
    <b v="0"/>
    <s v="Website"/>
    <s v="0063100000cLOdZAAW"/>
    <m/>
    <b v="0"/>
    <s v="00531000006uPsjAAE"/>
    <s v="Customer Assessment w/ Favorable Evaluation"/>
    <b v="0"/>
    <b v="0"/>
    <n v="65000"/>
    <n v="19500"/>
    <m/>
  </r>
  <r>
    <s v="0013100001p4D1HAAU"/>
    <b v="0"/>
    <m/>
    <b v="0"/>
    <x v="89"/>
    <b v="1"/>
    <s v="00531000008FRNUAA4"/>
    <b v="1"/>
    <d v="2017-01-25T19:16:08"/>
    <b v="0"/>
    <b v="0"/>
    <s v="2017 1"/>
    <n v="1"/>
    <n v="2017"/>
    <s v="Closed"/>
    <s v="Closed"/>
    <s v="Chemicals"/>
    <s v="0055A00000BclF5QAJ"/>
    <d v="2021-04-10T22:59:54"/>
    <m/>
    <d v="2018-03-10T15:07:46"/>
    <b v="0"/>
    <s v="Website"/>
    <s v="0063100000fqEA1AAM"/>
    <m/>
    <b v="0"/>
    <s v="0055A000008zqzaQAA"/>
    <s v="Closed Won"/>
    <b v="0"/>
    <b v="1"/>
    <n v="47055"/>
    <n v="47055"/>
    <m/>
  </r>
  <r>
    <s v="0013100001frnRWAAY"/>
    <b v="0"/>
    <m/>
    <b v="0"/>
    <x v="90"/>
    <b v="1"/>
    <s v="00531000007KAsvAAG"/>
    <b v="0"/>
    <d v="2016-03-17T14:16:20"/>
    <b v="0"/>
    <b v="0"/>
    <s v="2017 1"/>
    <n v="1"/>
    <n v="2017"/>
    <s v="Omitted"/>
    <s v="Omitted"/>
    <s v="Transportation"/>
    <s v="0055A00000BclF5QAJ"/>
    <d v="2021-04-11T19:52:07"/>
    <m/>
    <d v="2020-01-06T18:18:45"/>
    <b v="0"/>
    <s v="Inside Sales"/>
    <s v="0063100000biDuuAAE"/>
    <m/>
    <b v="0"/>
    <s v="00531000007KAsvAAG"/>
    <s v="Closed Lost"/>
    <b v="0"/>
    <b v="0"/>
    <n v="56500"/>
    <n v="0"/>
    <m/>
  </r>
  <r>
    <s v="0013100001lXbgHAAS"/>
    <b v="0"/>
    <m/>
    <b v="0"/>
    <x v="90"/>
    <b v="1"/>
    <s v="00531000007KAsvAAG"/>
    <b v="0"/>
    <d v="2016-10-26T15:48:36"/>
    <b v="0"/>
    <b v="0"/>
    <s v="2017 1"/>
    <n v="1"/>
    <n v="2017"/>
    <s v="Omitted"/>
    <s v="Omitted"/>
    <s v="Chemicals"/>
    <s v="0055A00000BclF5QAJ"/>
    <d v="2021-04-11T20:06:15"/>
    <m/>
    <d v="2020-01-06T18:18:40"/>
    <b v="1"/>
    <s v="Field Sales"/>
    <s v="0063100000erJXWAA2"/>
    <m/>
    <b v="0"/>
    <s v="00531000007KAsvAAG"/>
    <s v="Closed Lost"/>
    <b v="0"/>
    <b v="0"/>
    <n v="715000"/>
    <n v="0"/>
    <m/>
  </r>
  <r>
    <s v="0013100001gyAbcAAE"/>
    <b v="0"/>
    <m/>
    <b v="0"/>
    <x v="90"/>
    <b v="0"/>
    <s v="00531000007MUoEAAW"/>
    <b v="1"/>
    <d v="2016-06-03T21:07:05"/>
    <b v="0"/>
    <b v="0"/>
    <s v="2017 1"/>
    <n v="1"/>
    <n v="2017"/>
    <s v="Pipeline"/>
    <s v="Pipeline"/>
    <s v="Transportation"/>
    <s v="0055A00000BclF5QAJ"/>
    <d v="2021-05-04T16:12:48"/>
    <m/>
    <d v="2016-11-29T14:26:31"/>
    <b v="0"/>
    <s v="Seminar - Internal"/>
    <s v="0063100000cLmvHAAS"/>
    <m/>
    <b v="0"/>
    <s v="00531000006uPsjAAE"/>
    <s v="Customer Assessment w/ Favorable Evaluation"/>
    <b v="0"/>
    <b v="0"/>
    <n v="65000"/>
    <n v="19500"/>
    <m/>
  </r>
  <r>
    <s v="0013100001gyBTsAAM"/>
    <b v="0"/>
    <m/>
    <b v="0"/>
    <x v="52"/>
    <b v="0"/>
    <s v="00531000007MUoEAAW"/>
    <b v="1"/>
    <d v="2016-06-03T21:27:23"/>
    <b v="0"/>
    <b v="0"/>
    <s v="2017 2"/>
    <n v="2"/>
    <n v="2017"/>
    <s v="Pipeline"/>
    <s v="Pipeline"/>
    <s v="Transportation"/>
    <s v="0055A00000BclF5QAJ"/>
    <d v="2021-05-04T16:12:48"/>
    <m/>
    <d v="2016-11-29T14:50:10"/>
    <b v="0"/>
    <s v="Seminar - Internal"/>
    <s v="0063100000cLn28AAC"/>
    <m/>
    <b v="0"/>
    <s v="00531000006uPsjAAE"/>
    <s v="Customer Assessment w/ Favorable Evaluation"/>
    <b v="0"/>
    <b v="0"/>
    <n v="65000"/>
    <n v="19500"/>
    <m/>
  </r>
  <r>
    <s v="0015A000020wtxMQAQ"/>
    <b v="0"/>
    <m/>
    <b v="0"/>
    <x v="90"/>
    <b v="1"/>
    <s v="005i0000000fNkyAAE"/>
    <b v="0"/>
    <d v="2016-12-06T22:18:04"/>
    <b v="0"/>
    <b v="0"/>
    <s v="2017 1"/>
    <n v="1"/>
    <n v="2017"/>
    <s v="Closed"/>
    <s v="Closed"/>
    <s v="Biotechnology"/>
    <s v="00531000007MUoEAAW"/>
    <d v="2020-12-15T14:20:49"/>
    <m/>
    <d v="2020-01-06T18:18:16"/>
    <b v="0"/>
    <s v="Other"/>
    <s v="0063100000euvjHAAQ"/>
    <m/>
    <b v="1"/>
    <s v="005i0000000fNkyAAE"/>
    <s v="Closed Won"/>
    <b v="0"/>
    <b v="1"/>
    <n v="55000"/>
    <n v="55000"/>
    <m/>
  </r>
  <r>
    <s v="001i000000IyHWlAAN"/>
    <b v="0"/>
    <m/>
    <b v="0"/>
    <x v="90"/>
    <b v="1"/>
    <s v="005i0000000fpvQAAQ"/>
    <b v="1"/>
    <d v="2017-01-06T17:14:22"/>
    <b v="0"/>
    <b v="0"/>
    <s v="2017 1"/>
    <n v="1"/>
    <n v="2017"/>
    <s v="Closed"/>
    <s v="Closed"/>
    <s v="Telecommunications"/>
    <s v="0055A00000BclF5QAJ"/>
    <d v="2021-04-11T20:08:00"/>
    <m/>
    <d v="2020-01-06T18:18:16"/>
    <b v="0"/>
    <s v="Field Sales"/>
    <s v="0063100000focqBAAQ"/>
    <m/>
    <b v="1"/>
    <s v="005i0000000fNkyAAE"/>
    <s v="Closed Won"/>
    <b v="0"/>
    <b v="1"/>
    <n v="19480"/>
    <n v="19480"/>
    <m/>
  </r>
  <r>
    <s v="0013100001gxc5IAAQ"/>
    <b v="0"/>
    <m/>
    <b v="0"/>
    <x v="90"/>
    <b v="1"/>
    <s v="00531000007MUoEAAW"/>
    <b v="0"/>
    <d v="2017-01-24T14:57:48"/>
    <b v="0"/>
    <b v="0"/>
    <s v="2017 1"/>
    <n v="1"/>
    <n v="2017"/>
    <s v="Omitted"/>
    <s v="Omitted"/>
    <s v="Chemicals"/>
    <s v="0055A00000BclF5QAJ"/>
    <d v="2021-04-11T19:52:07"/>
    <m/>
    <d v="2020-01-06T18:18:35"/>
    <b v="0"/>
    <s v="Inside Sales"/>
    <s v="0063100000fq57cAAA"/>
    <m/>
    <b v="0"/>
    <s v="0055A000009sa63QAA"/>
    <s v="Closed Lost"/>
    <b v="0"/>
    <b v="0"/>
    <n v="70000"/>
    <n v="0"/>
    <m/>
  </r>
  <r>
    <s v="0013100001gxcbFAAQ"/>
    <b v="0"/>
    <m/>
    <b v="0"/>
    <x v="47"/>
    <b v="0"/>
    <s v="00531000006uPsjAAE"/>
    <b v="1"/>
    <d v="2016-06-07T20:47:04"/>
    <b v="0"/>
    <b v="0"/>
    <s v="2017 3"/>
    <n v="3"/>
    <n v="2017"/>
    <s v="Pipeline"/>
    <s v="Pipeline"/>
    <s v="Communications"/>
    <s v="0055A00000BclF5QAJ"/>
    <d v="2021-05-04T16:26:29"/>
    <m/>
    <d v="2016-06-30T17:59:00"/>
    <b v="0"/>
    <s v="Seminar - Internal"/>
    <s v="0063100000ch5H5AAI"/>
    <m/>
    <b v="0"/>
    <s v="00531000006uPsjAAE"/>
    <s v="Customer Assessment w/ Favorable Evaluation"/>
    <b v="0"/>
    <b v="0"/>
    <n v="65000"/>
    <n v="19500"/>
    <m/>
  </r>
  <r>
    <s v="0013100001qyrQqAAI"/>
    <b v="0"/>
    <m/>
    <b v="0"/>
    <x v="91"/>
    <b v="1"/>
    <s v="00531000008FRNUAA4"/>
    <b v="0"/>
    <d v="2017-04-03T16:42:12"/>
    <b v="0"/>
    <b v="0"/>
    <s v="2017 2"/>
    <n v="2"/>
    <n v="2017"/>
    <s v="Closed"/>
    <s v="Closed"/>
    <s v="Communications"/>
    <s v="0055A00000BclF5QAJ"/>
    <d v="2021-04-11T20:03:09"/>
    <m/>
    <d v="2018-03-10T15:07:46"/>
    <b v="0"/>
    <s v="Other"/>
    <s v="0063100000hB1d8AAC"/>
    <m/>
    <b v="0"/>
    <s v="0055A000008iLoOQAU"/>
    <s v="Closed Won"/>
    <b v="0"/>
    <b v="1"/>
    <n v="1960"/>
    <n v="1960"/>
    <m/>
  </r>
  <r>
    <s v="0013100001jY9XtAAK"/>
    <b v="0"/>
    <m/>
    <b v="0"/>
    <x v="92"/>
    <b v="0"/>
    <s v="00531000007MUoEAAW"/>
    <b v="1"/>
    <d v="2016-06-07T21:29:20"/>
    <b v="0"/>
    <b v="0"/>
    <s v="2017 3"/>
    <n v="3"/>
    <n v="2017"/>
    <s v="Pipeline"/>
    <s v="Pipeline"/>
    <s v="Agriculture"/>
    <s v="0055A00000BclF5QAJ"/>
    <d v="2021-05-04T16:12:41"/>
    <m/>
    <d v="2016-11-29T14:51:34"/>
    <b v="0"/>
    <s v="Website"/>
    <s v="0063100000ch5kcAAA"/>
    <m/>
    <b v="0"/>
    <s v="00531000006uPsjAAE"/>
    <s v="Customer Assessment w/ Favorable Evaluation"/>
    <b v="0"/>
    <b v="0"/>
    <n v="65000"/>
    <n v="19500"/>
    <m/>
  </r>
  <r>
    <s v="0013100001jY9eGAAS"/>
    <b v="0"/>
    <m/>
    <b v="0"/>
    <x v="52"/>
    <b v="0"/>
    <s v="00531000007MUoEAAW"/>
    <b v="1"/>
    <d v="2016-06-07T21:44:43"/>
    <b v="0"/>
    <b v="0"/>
    <s v="2017 2"/>
    <n v="2"/>
    <n v="2017"/>
    <s v="Pipeline"/>
    <s v="Pipeline"/>
    <s v="Apparel"/>
    <s v="0055A00000BclF5QAJ"/>
    <d v="2021-05-04T16:26:43"/>
    <m/>
    <d v="2016-11-29T14:54:13"/>
    <b v="0"/>
    <s v="Trade Show"/>
    <s v="0063100000ch5wWAAQ"/>
    <m/>
    <b v="0"/>
    <s v="00531000006uPsjAAE"/>
    <s v="Customer Assessment w/ Favorable Evaluation"/>
    <b v="0"/>
    <b v="0"/>
    <n v="65000"/>
    <n v="19500"/>
    <m/>
  </r>
  <r>
    <s v="0013100001gxcFxAAI"/>
    <b v="0"/>
    <m/>
    <b v="0"/>
    <x v="93"/>
    <b v="0"/>
    <s v="00531000007MUoEAAW"/>
    <b v="1"/>
    <d v="2016-06-07T22:23:47"/>
    <b v="0"/>
    <b v="0"/>
    <s v="2017 4"/>
    <n v="4"/>
    <n v="2017"/>
    <s v="Pipeline"/>
    <s v="Pipeline"/>
    <s v="Apparel"/>
    <s v="0055A00000BclF5QAJ"/>
    <d v="2021-05-04T16:26:43"/>
    <m/>
    <d v="2016-06-27T20:47:25"/>
    <b v="0"/>
    <s v="Referral"/>
    <s v="0063100000ch6IyAAI"/>
    <m/>
    <b v="0"/>
    <s v="00531000006uPsjAAE"/>
    <s v="Customer Assessment w/ Favorable Evaluation"/>
    <b v="0"/>
    <b v="0"/>
    <n v="65000"/>
    <n v="19500"/>
    <m/>
  </r>
  <r>
    <s v="0013100001fqwyfAAA"/>
    <b v="0"/>
    <m/>
    <b v="0"/>
    <x v="94"/>
    <b v="1"/>
    <s v="00531000007KAu8AAG"/>
    <b v="0"/>
    <d v="2016-09-06T23:54:56"/>
    <b v="0"/>
    <b v="0"/>
    <s v="2017 2"/>
    <n v="2"/>
    <n v="2017"/>
    <s v="Closed"/>
    <s v="Closed"/>
    <s v="Communications"/>
    <s v="0055A00000BclF5QAJ"/>
    <d v="2021-04-11T20:12:15"/>
    <m/>
    <d v="2018-03-10T15:07:46"/>
    <b v="0"/>
    <s v="Referral"/>
    <s v="0063100000e3hXvAAI"/>
    <m/>
    <b v="0"/>
    <s v="0055A000008iLoJQAU"/>
    <s v="Closed Won"/>
    <b v="0"/>
    <b v="1"/>
    <n v="20055"/>
    <n v="20055"/>
    <m/>
  </r>
  <r>
    <s v="0013100001fpKktAAE"/>
    <b v="0"/>
    <m/>
    <b v="0"/>
    <x v="95"/>
    <b v="1"/>
    <s v="00531000008FRNUAA4"/>
    <b v="0"/>
    <d v="2017-03-27T19:18:01"/>
    <b v="0"/>
    <b v="0"/>
    <s v="2017 2"/>
    <n v="2"/>
    <n v="2017"/>
    <s v="Closed"/>
    <s v="Closed"/>
    <s v="Communications"/>
    <s v="0055A00000BclF5QAJ"/>
    <d v="2021-04-11T20:03:09"/>
    <m/>
    <d v="2018-03-10T15:07:46"/>
    <b v="0"/>
    <s v="Other"/>
    <s v="0063100000hAKtVAAW"/>
    <m/>
    <b v="0"/>
    <s v="0055A000008zqzaQAA"/>
    <s v="Closed Won"/>
    <b v="0"/>
    <b v="1"/>
    <n v="5250"/>
    <n v="5250"/>
    <m/>
  </r>
  <r>
    <s v="0013100001k6JgGAAU"/>
    <b v="0"/>
    <m/>
    <b v="0"/>
    <x v="96"/>
    <b v="1"/>
    <s v="00531000007KAu8AAG"/>
    <b v="0"/>
    <d v="2016-09-21T11:54:29"/>
    <b v="0"/>
    <b v="0"/>
    <s v="2017 2"/>
    <n v="2"/>
    <n v="2017"/>
    <s v="Closed"/>
    <s v="Closed"/>
    <s v="Biotechnology"/>
    <s v="0055A00000BclF5QAJ"/>
    <d v="2021-04-11T20:11:37"/>
    <m/>
    <d v="2018-03-10T15:07:46"/>
    <b v="0"/>
    <s v="Website"/>
    <s v="0063100000dxs7NAAQ"/>
    <m/>
    <b v="0"/>
    <s v="0055A000008zqzaQAA"/>
    <s v="Closed Won"/>
    <b v="0"/>
    <b v="1"/>
    <n v="58204"/>
    <n v="58204"/>
    <m/>
  </r>
  <r>
    <s v="0013100001jYgIJAA0"/>
    <b v="0"/>
    <m/>
    <b v="0"/>
    <x v="73"/>
    <b v="0"/>
    <s v="00531000007KAsvAAG"/>
    <b v="0"/>
    <d v="2016-06-10T18:20:38"/>
    <b v="0"/>
    <b v="0"/>
    <s v="2016 4"/>
    <n v="4"/>
    <n v="2016"/>
    <s v="Pipeline"/>
    <s v="Pipeline"/>
    <s v="Energy"/>
    <s v="0055A00000BclF5QAJ"/>
    <d v="2021-04-11T20:06:15"/>
    <m/>
    <d v="2020-01-06T18:18:06"/>
    <b v="0"/>
    <s v="Field Sales"/>
    <s v="0063100000chU5zAAE"/>
    <m/>
    <b v="0"/>
    <s v="00531000007KgPgAAK"/>
    <s v="Qualified Opportunity"/>
    <b v="0"/>
    <b v="0"/>
    <n v="71500"/>
    <n v="7150"/>
    <m/>
  </r>
  <r>
    <s v="0013100001p363qAAA"/>
    <b v="0"/>
    <m/>
    <b v="0"/>
    <x v="97"/>
    <b v="1"/>
    <s v="005i0000000fNkyAAE"/>
    <b v="0"/>
    <d v="2017-01-18T05:04:15"/>
    <b v="0"/>
    <b v="0"/>
    <s v="2017 2"/>
    <n v="2"/>
    <n v="2017"/>
    <s v="Closed"/>
    <s v="Closed"/>
    <s v="Transportation"/>
    <s v="00531000007MUoEAAW"/>
    <d v="2020-12-15T14:06:54"/>
    <m/>
    <d v="2020-01-06T18:18:11"/>
    <b v="0"/>
    <s v="Other"/>
    <s v="0063100000fpXCoAAM"/>
    <m/>
    <b v="1"/>
    <s v="005i0000000fNkyAAE"/>
    <s v="Closed Won"/>
    <b v="0"/>
    <b v="1"/>
    <n v="130000"/>
    <n v="130000"/>
    <m/>
  </r>
  <r>
    <s v="0013100001gX4A9AAK"/>
    <b v="0"/>
    <m/>
    <b v="0"/>
    <x v="98"/>
    <b v="1"/>
    <s v="005i0000000fNkyAAE"/>
    <b v="0"/>
    <d v="2016-04-19T21:49:14"/>
    <b v="0"/>
    <b v="0"/>
    <s v="2017 2"/>
    <n v="2"/>
    <n v="2017"/>
    <s v="Omitted"/>
    <s v="Omitted"/>
    <s v="Education"/>
    <s v="0055A00000BclF5QAJ"/>
    <d v="2021-04-11T19:52:07"/>
    <m/>
    <d v="2020-01-06T18:18:45"/>
    <b v="0"/>
    <s v="Inside Sales"/>
    <s v="0063100000bs9OiAAI"/>
    <m/>
    <b v="0"/>
    <s v="005i0000000fNkyAAE"/>
    <s v="Closed Lost"/>
    <b v="0"/>
    <b v="0"/>
    <n v="74548"/>
    <n v="0"/>
    <m/>
  </r>
  <r>
    <s v="0013100001mGBcsAAG"/>
    <b v="0"/>
    <m/>
    <b v="0"/>
    <x v="99"/>
    <b v="1"/>
    <s v="00531000006uPsjAAE"/>
    <b v="0"/>
    <d v="2017-04-24T16:33:27"/>
    <b v="0"/>
    <b v="0"/>
    <s v="2017 2"/>
    <n v="2"/>
    <n v="2017"/>
    <s v="Closed"/>
    <s v="Closed"/>
    <s v="Consulting"/>
    <s v="0055A00000BclF5QAJ"/>
    <d v="2021-04-11T20:03:09"/>
    <m/>
    <d v="2020-01-06T18:18:11"/>
    <b v="0"/>
    <s v="Other"/>
    <s v="0063100000hCvJAAA0"/>
    <m/>
    <b v="1"/>
    <s v="00531000006uPsjAAE"/>
    <s v="Closed Won"/>
    <b v="0"/>
    <b v="1"/>
    <n v="59500"/>
    <n v="59500"/>
    <m/>
  </r>
  <r>
    <s v="0013100001fqypQAAQ"/>
    <b v="0"/>
    <m/>
    <b v="0"/>
    <x v="100"/>
    <b v="1"/>
    <s v="00531000008FRNUAA4"/>
    <b v="0"/>
    <d v="2017-04-21T18:44:47"/>
    <b v="0"/>
    <b v="0"/>
    <s v="2017 2"/>
    <n v="2"/>
    <n v="2017"/>
    <s v="Closed"/>
    <s v="Closed"/>
    <s v="Consulting"/>
    <s v="0055A00000BclF5QAJ"/>
    <d v="2021-04-11T20:03:09"/>
    <m/>
    <d v="2018-03-10T15:07:46"/>
    <b v="0"/>
    <s v="Other"/>
    <s v="0063100000hCljwAAC"/>
    <m/>
    <b v="0"/>
    <s v="0055A000008zqzaQAA"/>
    <s v="Closed Won"/>
    <b v="0"/>
    <b v="1"/>
    <n v="2750"/>
    <n v="2750"/>
    <m/>
  </r>
  <r>
    <s v="0013100001jZUpIAAW"/>
    <b v="0"/>
    <m/>
    <b v="0"/>
    <x v="101"/>
    <b v="0"/>
    <s v="00531000007MUoEAAW"/>
    <b v="1"/>
    <d v="2016-06-16T14:19:55"/>
    <b v="0"/>
    <b v="0"/>
    <s v="2023 1"/>
    <n v="1"/>
    <n v="2023"/>
    <s v="Pipeline"/>
    <s v="Pipeline"/>
    <s v="Energy"/>
    <s v="0055A00000BclF5QAJ"/>
    <d v="2021-06-01T19:07:06"/>
    <m/>
    <d v="2018-04-11T15:11:40"/>
    <b v="0"/>
    <s v="Trade Show"/>
    <s v="0063100000ci81yAAA"/>
    <m/>
    <b v="0"/>
    <s v="0055A00000Bnt5hQAB"/>
    <s v="Funnel"/>
    <b v="0"/>
    <b v="0"/>
    <n v="54805"/>
    <n v="2740.25"/>
    <m/>
  </r>
  <r>
    <s v="001i000001MZMVXAA5"/>
    <b v="0"/>
    <m/>
    <b v="0"/>
    <x v="102"/>
    <b v="1"/>
    <s v="005i0000002Zi8JAAS"/>
    <b v="1"/>
    <d v="2015-03-20T13:40:46"/>
    <b v="0"/>
    <b v="0"/>
    <s v="2017 2"/>
    <n v="2"/>
    <n v="2017"/>
    <s v="Closed"/>
    <s v="Closed"/>
    <s v="State and Local"/>
    <s v="0055A00000BclF5QAJ"/>
    <d v="2021-04-11T20:08:00"/>
    <m/>
    <d v="2020-01-06T18:18:16"/>
    <b v="0"/>
    <s v="Field Sales"/>
    <s v="006i000000UYQAgAAP"/>
    <m/>
    <b v="1"/>
    <s v="00531000007KAsvAAG"/>
    <s v="Closed Won"/>
    <b v="0"/>
    <b v="1"/>
    <n v="55250"/>
    <n v="55250"/>
    <m/>
  </r>
  <r>
    <s v="0013100001gxc5IAAQ"/>
    <b v="0"/>
    <m/>
    <b v="0"/>
    <x v="103"/>
    <b v="1"/>
    <s v="00531000007MUoEAAW"/>
    <b v="1"/>
    <d v="2016-06-03T19:28:56"/>
    <b v="0"/>
    <b v="0"/>
    <s v="2017 2"/>
    <n v="2"/>
    <n v="2017"/>
    <s v="Omitted"/>
    <s v="Omitted"/>
    <s v="Communications"/>
    <s v="0055A00000BclF5QAJ"/>
    <d v="2021-04-16T14:17:58"/>
    <m/>
    <d v="2020-01-06T18:18:35"/>
    <b v="0"/>
    <s v="Sales Seminar"/>
    <s v="0063100000cLlx0AAC"/>
    <m/>
    <b v="0"/>
    <s v="0055A000009sa63QAA"/>
    <s v="Closed Lost"/>
    <b v="0"/>
    <b v="0"/>
    <n v="65000"/>
    <n v="0"/>
    <m/>
  </r>
  <r>
    <s v="0013100001jaPtgAAE"/>
    <b v="0"/>
    <m/>
    <b v="0"/>
    <x v="104"/>
    <b v="0"/>
    <s v="00531000007KgPgAAK"/>
    <b v="0"/>
    <d v="2016-06-22T16:57:15"/>
    <b v="0"/>
    <b v="0"/>
    <s v="2020 2"/>
    <n v="2"/>
    <n v="2020"/>
    <s v="Pipeline"/>
    <s v="Pipeline"/>
    <s v="Energy"/>
    <s v="0055A00000BclF5QAJ"/>
    <d v="2021-04-11T19:52:07"/>
    <m/>
    <d v="2020-01-06T18:18:06"/>
    <b v="0"/>
    <s v="Inside Sales"/>
    <s v="0063100000cigZwAAI"/>
    <m/>
    <b v="0"/>
    <s v="00531000007KgPgAAK"/>
    <s v="Qualified Opportunity"/>
    <b v="0"/>
    <b v="0"/>
    <n v="72743"/>
    <n v="7274.3"/>
    <m/>
  </r>
  <r>
    <s v="0013100001gxc5IAAQ"/>
    <b v="0"/>
    <m/>
    <b v="0"/>
    <x v="103"/>
    <b v="1"/>
    <s v="00531000007MUoEAAW"/>
    <b v="1"/>
    <d v="2016-06-08T02:32:42"/>
    <b v="0"/>
    <b v="0"/>
    <s v="2017 2"/>
    <n v="2"/>
    <n v="2017"/>
    <s v="Omitted"/>
    <s v="Omitted"/>
    <s v="Construction"/>
    <s v="0055A000009s6n0QAA"/>
    <d v="2020-09-17T14:48:45"/>
    <m/>
    <d v="2020-01-06T18:18:35"/>
    <b v="0"/>
    <s v="Trade Show"/>
    <s v="0063100000ch74iAAA"/>
    <m/>
    <b v="0"/>
    <s v="0055A000009sa63QAA"/>
    <s v="Closed Lost"/>
    <b v="0"/>
    <b v="0"/>
    <n v="60000"/>
    <n v="0"/>
    <m/>
  </r>
  <r>
    <s v="0013100001gbOlhAAE"/>
    <b v="0"/>
    <m/>
    <b v="0"/>
    <x v="103"/>
    <b v="1"/>
    <s v="00531000007KAu8AAG"/>
    <b v="0"/>
    <d v="2016-08-08T23:02:47"/>
    <b v="0"/>
    <b v="0"/>
    <s v="2017 2"/>
    <n v="2"/>
    <n v="2017"/>
    <s v="Closed"/>
    <s v="Closed"/>
    <s v="Hospitality"/>
    <s v="0055A00000BclF5QAJ"/>
    <d v="2021-04-11T20:06:15"/>
    <m/>
    <d v="2018-03-10T15:07:46"/>
    <b v="0"/>
    <s v="Field Sales"/>
    <s v="0063100000dY8NdAAK"/>
    <m/>
    <b v="0"/>
    <s v="0055A000008iLoJQAU"/>
    <s v="Closed Won"/>
    <b v="0"/>
    <b v="1"/>
    <n v="20055"/>
    <n v="20055"/>
    <m/>
  </r>
  <r>
    <s v="0013100001eljtBAAQ"/>
    <b v="0"/>
    <m/>
    <b v="0"/>
    <x v="105"/>
    <b v="1"/>
    <s v="00531000007KAsvAAG"/>
    <b v="0"/>
    <d v="2016-02-04T16:16:58"/>
    <b v="0"/>
    <b v="0"/>
    <s v="2017 2"/>
    <n v="2"/>
    <n v="2017"/>
    <s v="Closed"/>
    <s v="Closed"/>
    <s v="Banking"/>
    <s v="0055A00000BclF5QAJ"/>
    <d v="2021-04-11T19:52:07"/>
    <m/>
    <d v="2020-01-06T18:18:16"/>
    <b v="0"/>
    <s v="Inside Sales"/>
    <s v="0063100000apecPAAQ"/>
    <m/>
    <b v="1"/>
    <s v="00531000007KAsvAAG"/>
    <s v="Closed Won"/>
    <b v="0"/>
    <b v="1"/>
    <n v="56500"/>
    <n v="56500"/>
    <m/>
  </r>
  <r>
    <s v="0013100001jbBzlAAE"/>
    <b v="0"/>
    <m/>
    <b v="0"/>
    <x v="106"/>
    <b v="1"/>
    <s v="00531000007KAu8AAG"/>
    <b v="0"/>
    <d v="2016-06-24T06:08:48"/>
    <b v="0"/>
    <b v="0"/>
    <s v="2017 2"/>
    <n v="2"/>
    <n v="2017"/>
    <s v="Closed"/>
    <s v="Closed"/>
    <s v="Communications"/>
    <s v="0055A00000BclF5QAJ"/>
    <d v="2021-04-10T22:59:54"/>
    <m/>
    <d v="2018-03-10T15:07:46"/>
    <b v="0"/>
    <s v="Trade Show"/>
    <s v="0063100000cir1TAAQ"/>
    <m/>
    <b v="0"/>
    <s v="0055A00000Bnt5hQAB"/>
    <s v="Closed Won"/>
    <b v="0"/>
    <b v="1"/>
    <n v="53905"/>
    <n v="53905"/>
    <m/>
  </r>
  <r>
    <s v="0013100001fqwyfAAA"/>
    <b v="0"/>
    <m/>
    <b v="0"/>
    <x v="106"/>
    <b v="1"/>
    <s v="00531000008FFH0AAO"/>
    <b v="0"/>
    <d v="2017-05-04T20:11:43"/>
    <b v="0"/>
    <b v="0"/>
    <s v="2017 2"/>
    <n v="2"/>
    <n v="2017"/>
    <s v="Closed"/>
    <s v="Closed"/>
    <s v="Electronics"/>
    <s v="0055A00000BclF5QAJ"/>
    <d v="2021-04-11T20:06:15"/>
    <m/>
    <d v="2018-03-10T15:07:46"/>
    <b v="0"/>
    <s v="Field Sales"/>
    <s v="0063100000hHRNaAAO"/>
    <m/>
    <b v="0"/>
    <s v="0055A000008iLoOQAU"/>
    <s v="Closed Won"/>
    <b v="0"/>
    <b v="1"/>
    <n v="900"/>
    <n v="900"/>
    <m/>
  </r>
  <r>
    <s v="0013100001hn662AAA"/>
    <b v="0"/>
    <m/>
    <b v="0"/>
    <x v="107"/>
    <b v="1"/>
    <s v="00531000007KAu8AAG"/>
    <b v="0"/>
    <d v="2016-05-07T19:49:30"/>
    <b v="0"/>
    <b v="0"/>
    <s v="2017 2"/>
    <n v="2"/>
    <n v="2017"/>
    <s v="Closed"/>
    <s v="Closed"/>
    <s v="Biotechnology"/>
    <s v="0055A00000BclF5QAJ"/>
    <d v="2021-04-10T22:59:54"/>
    <m/>
    <d v="2018-03-10T15:07:46"/>
    <b v="0"/>
    <s v="Seminar - Internal"/>
    <s v="0063100000cFfw8AAC"/>
    <m/>
    <b v="0"/>
    <s v="0055A000008zqzaQAA"/>
    <s v="Closed Won"/>
    <b v="0"/>
    <b v="1"/>
    <n v="54805"/>
    <n v="54805"/>
    <m/>
  </r>
  <r>
    <s v="0013100001fqwyfAAA"/>
    <b v="0"/>
    <m/>
    <b v="0"/>
    <x v="108"/>
    <b v="1"/>
    <s v="00531000008FFH0AAO"/>
    <b v="0"/>
    <d v="2017-05-12T19:29:53"/>
    <b v="0"/>
    <b v="0"/>
    <s v="2017 2"/>
    <n v="2"/>
    <n v="2017"/>
    <s v="Closed"/>
    <s v="Closed"/>
    <s v="Electronics"/>
    <s v="0055A00000BclF5QAJ"/>
    <d v="2021-04-11T20:06:15"/>
    <m/>
    <d v="2018-03-10T15:07:46"/>
    <b v="0"/>
    <s v="Field Sales"/>
    <s v="0063100000hlikOAAQ"/>
    <m/>
    <b v="0"/>
    <s v="0055A000008iLoOQAU"/>
    <s v="Closed Won"/>
    <b v="0"/>
    <b v="1"/>
    <n v="2750"/>
    <n v="2750"/>
    <m/>
  </r>
  <r>
    <s v="0013100001qyrQqAAI"/>
    <b v="0"/>
    <m/>
    <b v="0"/>
    <x v="109"/>
    <b v="1"/>
    <s v="00531000008FRNUAA4"/>
    <b v="0"/>
    <d v="2017-05-18T14:50:29"/>
    <b v="0"/>
    <b v="0"/>
    <s v="2017 2"/>
    <n v="2"/>
    <n v="2017"/>
    <s v="Closed"/>
    <s v="Closed"/>
    <s v="Electronics"/>
    <s v="0055A00000BclF5QAJ"/>
    <d v="2021-04-11T20:03:09"/>
    <m/>
    <d v="2018-03-10T15:07:46"/>
    <b v="0"/>
    <s v="Other"/>
    <s v="0063100000hmHxDAAU"/>
    <m/>
    <b v="0"/>
    <s v="0055A000008iLoOQAU"/>
    <s v="Closed Won"/>
    <b v="0"/>
    <b v="1"/>
    <n v="1925"/>
    <n v="1925"/>
    <m/>
  </r>
  <r>
    <s v="0013100001fqwyfAAA"/>
    <b v="0"/>
    <m/>
    <b v="0"/>
    <x v="110"/>
    <b v="1"/>
    <s v="00531000008FRNUAA4"/>
    <b v="0"/>
    <d v="2017-05-18T14:47:19"/>
    <b v="0"/>
    <b v="0"/>
    <s v="2017 2"/>
    <n v="2"/>
    <n v="2017"/>
    <s v="Closed"/>
    <s v="Closed"/>
    <s v="Electronics"/>
    <s v="0055A00000BclF5QAJ"/>
    <d v="2021-04-11T20:03:09"/>
    <m/>
    <d v="2018-03-10T15:07:46"/>
    <b v="0"/>
    <s v="Other"/>
    <s v="0063100000hmHvCAAU"/>
    <m/>
    <b v="0"/>
    <s v="0055A000008iLoOQAU"/>
    <s v="Closed Won"/>
    <b v="0"/>
    <b v="1"/>
    <n v="2750"/>
    <n v="2750"/>
    <m/>
  </r>
  <r>
    <s v="0013100001fpKktAAE"/>
    <b v="0"/>
    <m/>
    <b v="0"/>
    <x v="111"/>
    <b v="1"/>
    <s v="00531000008FRNUAA4"/>
    <b v="0"/>
    <d v="2017-03-28T12:40:50"/>
    <b v="0"/>
    <b v="0"/>
    <s v="2017 2"/>
    <n v="2"/>
    <n v="2017"/>
    <s v="Closed"/>
    <s v="Closed"/>
    <s v="Construction"/>
    <s v="0055A00000BclF5QAJ"/>
    <d v="2021-04-11T20:03:09"/>
    <m/>
    <d v="2018-03-10T15:07:46"/>
    <b v="0"/>
    <s v="Other"/>
    <s v="0063100000hAP9aAAG"/>
    <m/>
    <b v="0"/>
    <s v="0055A000008zqzaQAA"/>
    <s v="Closed Won"/>
    <b v="0"/>
    <b v="1"/>
    <n v="20055"/>
    <n v="20055"/>
    <m/>
  </r>
  <r>
    <s v="001i000001MZ8IpAAL"/>
    <b v="0"/>
    <m/>
    <b v="0"/>
    <x v="112"/>
    <b v="1"/>
    <s v="00531000007KAsvAAG"/>
    <b v="0"/>
    <d v="2017-04-14T16:52:19"/>
    <b v="0"/>
    <b v="0"/>
    <s v="2017 2"/>
    <n v="2"/>
    <n v="2017"/>
    <s v="Omitted"/>
    <s v="Omitted"/>
    <s v="Construction"/>
    <s v="0055A00000BclF5QAJ"/>
    <d v="2021-04-11T20:06:15"/>
    <m/>
    <d v="2020-01-06T18:18:35"/>
    <b v="0"/>
    <s v="Field Sales"/>
    <s v="0063100000hCC5hAAG"/>
    <m/>
    <b v="0"/>
    <s v="00531000007KAsvAAG"/>
    <s v="Closed Lost"/>
    <b v="0"/>
    <b v="0"/>
    <n v="56500"/>
    <n v="0"/>
    <m/>
  </r>
  <r>
    <s v="0013100001fpk4nAAA"/>
    <b v="0"/>
    <m/>
    <b v="0"/>
    <x v="113"/>
    <b v="1"/>
    <s v="00531000007KAu8AAG"/>
    <b v="0"/>
    <d v="2016-08-11T00:19:08"/>
    <b v="0"/>
    <b v="0"/>
    <s v="2017 2"/>
    <n v="2"/>
    <n v="2017"/>
    <s v="Closed"/>
    <s v="Closed"/>
    <s v="Hospitality"/>
    <s v="0055A00000BclF5QAJ"/>
    <d v="2021-04-10T22:59:54"/>
    <m/>
    <d v="2018-03-10T15:07:46"/>
    <b v="0"/>
    <s v="Other"/>
    <s v="0063100000dYO1HAAW"/>
    <m/>
    <b v="0"/>
    <s v="0055A000008zqzaQAA"/>
    <s v="Closed Won"/>
    <b v="0"/>
    <b v="1"/>
    <n v="19949.13"/>
    <n v="19949.13"/>
    <m/>
  </r>
  <r>
    <s v="0013100001eCIpHAAW"/>
    <b v="0"/>
    <m/>
    <b v="0"/>
    <x v="113"/>
    <b v="1"/>
    <s v="00531000007KAsvAAG"/>
    <b v="0"/>
    <d v="2016-12-08T13:26:14"/>
    <b v="0"/>
    <b v="0"/>
    <s v="2017 2"/>
    <n v="2"/>
    <n v="2017"/>
    <s v="Closed"/>
    <s v="Closed"/>
    <s v="Biotechnology"/>
    <s v="0055A00000BclF5QAJ"/>
    <d v="2021-04-11T20:06:15"/>
    <m/>
    <d v="2020-01-06T18:18:16"/>
    <b v="0"/>
    <s v="Field Sales"/>
    <s v="0063100000ev4jEAAQ"/>
    <m/>
    <b v="1"/>
    <s v="00531000007KAsvAAG"/>
    <s v="Closed Won"/>
    <b v="0"/>
    <b v="1"/>
    <n v="41280"/>
    <n v="41280"/>
    <m/>
  </r>
  <r>
    <s v="0013100001qyrQqAAI"/>
    <b v="0"/>
    <m/>
    <b v="0"/>
    <x v="114"/>
    <b v="1"/>
    <s v="00531000008FRNUAA4"/>
    <b v="0"/>
    <d v="2017-07-14T13:07:11"/>
    <b v="0"/>
    <b v="0"/>
    <s v="2017 2"/>
    <n v="2"/>
    <n v="2017"/>
    <s v="Closed"/>
    <s v="Closed"/>
    <s v="Other"/>
    <s v="0055A00000BclF5QAJ"/>
    <d v="2021-04-11T20:03:09"/>
    <m/>
    <d v="2018-03-10T15:07:46"/>
    <b v="0"/>
    <s v="Other"/>
    <s v="0065A00000i43ZhQAI"/>
    <m/>
    <b v="0"/>
    <s v="0055A000008iLoOQAU"/>
    <s v="Closed Won"/>
    <b v="0"/>
    <b v="1"/>
    <n v="2345"/>
    <n v="2345"/>
    <m/>
  </r>
  <r>
    <s v="0013100001puTb4AAE"/>
    <b v="0"/>
    <m/>
    <b v="0"/>
    <x v="115"/>
    <b v="1"/>
    <s v="00531000007KAu8AAG"/>
    <b v="0"/>
    <d v="2016-09-07T12:57:19"/>
    <b v="0"/>
    <b v="0"/>
    <s v="2017 2"/>
    <n v="2"/>
    <n v="2017"/>
    <s v="Closed"/>
    <s v="Closed"/>
    <s v="Communications"/>
    <s v="0055A00000BclF5QAJ"/>
    <d v="2021-04-11T20:11:37"/>
    <m/>
    <d v="2018-03-10T15:07:46"/>
    <b v="0"/>
    <s v="Website"/>
    <s v="0063100000e3ix5AAA"/>
    <m/>
    <b v="0"/>
    <s v="0055A000008zqzaQAA"/>
    <s v="Closed Won"/>
    <b v="0"/>
    <b v="1"/>
    <n v="24700"/>
    <n v="24700"/>
    <m/>
  </r>
  <r>
    <s v="0013100001rut5yAAA"/>
    <b v="0"/>
    <m/>
    <b v="0"/>
    <x v="115"/>
    <b v="1"/>
    <s v="00531000007KgPgAAK"/>
    <b v="1"/>
    <d v="2017-04-25T21:18:56"/>
    <b v="0"/>
    <b v="0"/>
    <s v="2017 2"/>
    <n v="2"/>
    <n v="2017"/>
    <s v="Closed"/>
    <s v="Closed"/>
    <s v="Education"/>
    <s v="00531000007MUoEAAW"/>
    <d v="2020-12-15T14:22:34"/>
    <m/>
    <d v="2020-05-20T13:50:54"/>
    <b v="0"/>
    <s v="Other"/>
    <s v="0063100000hD53gAAC"/>
    <m/>
    <b v="1"/>
    <s v="00531000007KgPgAAK"/>
    <s v="Closed Won"/>
    <b v="0"/>
    <b v="1"/>
    <n v="65000"/>
    <n v="65000"/>
    <m/>
  </r>
  <r>
    <s v="0013100001mwsqbAAA"/>
    <b v="0"/>
    <m/>
    <b v="0"/>
    <x v="115"/>
    <b v="1"/>
    <s v="00531000008FRNUAA4"/>
    <b v="0"/>
    <d v="2017-05-23T12:36:05"/>
    <b v="0"/>
    <b v="0"/>
    <s v="2017 2"/>
    <n v="2"/>
    <n v="2017"/>
    <s v="Closed"/>
    <s v="Closed"/>
    <s v="Biopharma/Pharmaceuticals"/>
    <s v="0055A00000BclF5QAJ"/>
    <d v="2021-04-11T20:03:09"/>
    <m/>
    <d v="2018-03-10T15:07:46"/>
    <b v="0"/>
    <s v="Other"/>
    <s v="0065A00000i2Lc6QAE"/>
    <m/>
    <b v="0"/>
    <s v="0055A000008zqzaQAA"/>
    <s v="Closed Won"/>
    <b v="0"/>
    <b v="1"/>
    <n v="4750"/>
    <n v="4750"/>
    <m/>
  </r>
  <r>
    <s v="0013100001jbB07AAE"/>
    <b v="0"/>
    <m/>
    <b v="0"/>
    <x v="71"/>
    <b v="0"/>
    <s v="00531000007KAu8AAG"/>
    <b v="0"/>
    <d v="2016-06-24T02:54:51"/>
    <b v="0"/>
    <b v="0"/>
    <s v="2021 4"/>
    <n v="4"/>
    <n v="2021"/>
    <s v="Pipeline"/>
    <s v="Pipeline"/>
    <s v="Transportation"/>
    <s v="0055A000008zqzaQAA"/>
    <d v="2021-06-16T14:04:42"/>
    <m/>
    <d v="2020-02-10T15:02:46"/>
    <b v="0"/>
    <s v="Trade Show"/>
    <s v="0063100000ciqgiAAA"/>
    <m/>
    <b v="0"/>
    <s v="0055A000008zqzaQAA"/>
    <s v="Funnel"/>
    <b v="0"/>
    <b v="0"/>
    <n v="5797.5"/>
    <n v="289.88"/>
    <m/>
  </r>
  <r>
    <s v="0013100001fpKktAAE"/>
    <b v="0"/>
    <m/>
    <b v="0"/>
    <x v="116"/>
    <b v="1"/>
    <s v="00531000008FRNUAA4"/>
    <b v="0"/>
    <d v="2017-07-14T14:01:59"/>
    <b v="0"/>
    <b v="0"/>
    <s v="2017 2"/>
    <n v="2"/>
    <n v="2017"/>
    <s v="Closed"/>
    <s v="Closed"/>
    <s v="Biopharma/Pharmaceuticals"/>
    <s v="0055A00000BclF5QAJ"/>
    <d v="2021-04-11T20:06:15"/>
    <m/>
    <d v="2018-03-10T15:07:46"/>
    <b v="0"/>
    <s v="Field Sales"/>
    <s v="0065A00000i43f6QAA"/>
    <m/>
    <b v="0"/>
    <s v="0055A000008zqzaQAA"/>
    <s v="Closed Won"/>
    <b v="0"/>
    <b v="1"/>
    <n v="4750"/>
    <n v="4750"/>
    <m/>
  </r>
  <r>
    <s v="0013100001fpKktAAE"/>
    <b v="0"/>
    <m/>
    <b v="0"/>
    <x v="117"/>
    <b v="1"/>
    <s v="00531000008FRNUAA4"/>
    <b v="0"/>
    <d v="2017-02-02T20:58:39"/>
    <b v="0"/>
    <b v="0"/>
    <s v="2017 2"/>
    <n v="2"/>
    <n v="2017"/>
    <s v="Closed"/>
    <s v="Closed"/>
    <s v="Apparel"/>
    <s v="0055A00000BclF5QAJ"/>
    <d v="2021-04-11T20:06:15"/>
    <m/>
    <d v="2018-03-10T15:07:46"/>
    <b v="0"/>
    <s v="Field Sales"/>
    <s v="0063100000fs0iYAAQ"/>
    <m/>
    <b v="0"/>
    <s v="0055A000008zqzaQAA"/>
    <s v="Closed Won"/>
    <b v="0"/>
    <b v="1"/>
    <n v="49940.03"/>
    <n v="49940.03"/>
    <m/>
  </r>
  <r>
    <s v="0013100001frxefAAA"/>
    <b v="0"/>
    <m/>
    <b v="0"/>
    <x v="117"/>
    <b v="1"/>
    <s v="00531000008FRNUAA4"/>
    <b v="0"/>
    <d v="2017-11-06T18:15:46"/>
    <b v="0"/>
    <b v="0"/>
    <s v="2017 2"/>
    <n v="2"/>
    <n v="2017"/>
    <s v="Omitted"/>
    <s v="Omitted"/>
    <s v="Biopharma/Pharmaceuticals"/>
    <s v="0055A00000BclF5QAJ"/>
    <d v="2021-04-11T20:28:47"/>
    <m/>
    <d v="2019-04-16T16:10:52"/>
    <b v="0"/>
    <s v="Other"/>
    <s v="0065A00000iTElIQAW"/>
    <m/>
    <b v="0"/>
    <s v="0055A000009sZg0QAE"/>
    <s v="Closed Lost"/>
    <b v="0"/>
    <b v="0"/>
    <n v="11000"/>
    <n v="0"/>
    <m/>
  </r>
  <r>
    <s v="0013100001fpKktAAE"/>
    <b v="0"/>
    <m/>
    <b v="0"/>
    <x v="52"/>
    <b v="1"/>
    <s v="00531000007KAu8AAG"/>
    <b v="1"/>
    <d v="2016-04-26T00:35:38"/>
    <b v="0"/>
    <b v="0"/>
    <s v="2017 2"/>
    <n v="2"/>
    <n v="2017"/>
    <s v="Omitted"/>
    <s v="Omitted"/>
    <s v="Electronics"/>
    <s v="0055A00000BclF5QAJ"/>
    <d v="2021-04-11T20:07:09"/>
    <m/>
    <d v="2019-06-11T19:37:05"/>
    <b v="0"/>
    <s v="Field Sales"/>
    <s v="0063100000cDvU6AAK"/>
    <m/>
    <b v="0"/>
    <s v="0055A000009sZg0QAE"/>
    <s v="Closed Lost"/>
    <b v="0"/>
    <b v="0"/>
    <n v="54805"/>
    <n v="0"/>
    <m/>
  </r>
  <r>
    <s v="0013100001frK2lAAE"/>
    <b v="0"/>
    <m/>
    <b v="0"/>
    <x v="52"/>
    <b v="1"/>
    <s v="00531000007KAu8AAG"/>
    <b v="0"/>
    <d v="2016-06-24T04:29:33"/>
    <b v="0"/>
    <b v="0"/>
    <s v="2017 2"/>
    <n v="2"/>
    <n v="2017"/>
    <s v="Omitted"/>
    <s v="Omitted"/>
    <s v="Telecommunications"/>
    <s v="0055A00000BclF5QAJ"/>
    <d v="2021-04-11T20:33:11"/>
    <m/>
    <d v="2019-04-16T15:10:59"/>
    <b v="0"/>
    <s v="Trade Show"/>
    <s v="0063100000ciqq6AAA"/>
    <m/>
    <b v="0"/>
    <s v="0055A000009sZg0QAE"/>
    <s v="Closed Lost"/>
    <b v="0"/>
    <b v="0"/>
    <n v="53555"/>
    <n v="0"/>
    <m/>
  </r>
  <r>
    <s v="0013100001puTb4AAE"/>
    <b v="0"/>
    <m/>
    <b v="0"/>
    <x v="52"/>
    <b v="1"/>
    <s v="00531000007KAu8AAG"/>
    <b v="0"/>
    <d v="2016-06-24T05:30:08"/>
    <b v="0"/>
    <b v="0"/>
    <s v="2017 2"/>
    <n v="2"/>
    <n v="2017"/>
    <s v="Omitted"/>
    <s v="Omitted"/>
    <s v="Energy"/>
    <s v="0055A00000BclF5QAJ"/>
    <d v="2021-04-10T23:01:03"/>
    <m/>
    <d v="2018-03-10T15:20:50"/>
    <b v="0"/>
    <s v="Trade Show"/>
    <s v="0063100000ciquhAAA"/>
    <m/>
    <b v="0"/>
    <s v="0055A000008zqzaQAA"/>
    <s v="Closed Lost"/>
    <b v="0"/>
    <b v="0"/>
    <n v="48555"/>
    <n v="0"/>
    <m/>
  </r>
  <r>
    <s v="0013100001fpk4nAAA"/>
    <b v="0"/>
    <m/>
    <b v="0"/>
    <x v="52"/>
    <b v="1"/>
    <s v="00531000007KAu8AAG"/>
    <b v="1"/>
    <d v="2016-06-27T01:25:48"/>
    <b v="0"/>
    <b v="0"/>
    <s v="2017 2"/>
    <n v="2"/>
    <n v="2017"/>
    <s v="Omitted"/>
    <s v="Omitted"/>
    <s v="Agriculture"/>
    <s v="0055A00000BclF5QAJ"/>
    <d v="2021-04-10T23:01:03"/>
    <m/>
    <d v="2018-03-16T17:43:20"/>
    <b v="0"/>
    <s v="Trade Show"/>
    <s v="0063100000cjPhqAAE"/>
    <m/>
    <b v="0"/>
    <s v="0055A000008zqzaQAA"/>
    <s v="Closed Lost"/>
    <b v="0"/>
    <b v="0"/>
    <n v="54805"/>
    <n v="0"/>
    <m/>
  </r>
  <r>
    <s v="0013100001fsoNJAAY"/>
    <b v="0"/>
    <m/>
    <b v="0"/>
    <x v="52"/>
    <b v="1"/>
    <s v="00531000007KAu8AAG"/>
    <b v="1"/>
    <d v="2016-10-26T10:42:35"/>
    <b v="0"/>
    <b v="0"/>
    <s v="2017 2"/>
    <n v="2"/>
    <n v="2017"/>
    <s v="Omitted"/>
    <s v="Omitted"/>
    <s v="Banking"/>
    <s v="0055A00000BclF5QAJ"/>
    <d v="2021-04-10T23:01:03"/>
    <m/>
    <d v="2018-03-14T14:28:32"/>
    <b v="0"/>
    <s v="Referral"/>
    <s v="0063100000erI1kAAE"/>
    <m/>
    <b v="0"/>
    <s v="0055A000008iLoOQAU"/>
    <s v="Closed Lost"/>
    <b v="0"/>
    <b v="0"/>
    <n v="33500"/>
    <n v="0"/>
    <m/>
  </r>
  <r>
    <s v="0013100001nlBupAAE"/>
    <b v="0"/>
    <m/>
    <b v="0"/>
    <x v="52"/>
    <b v="1"/>
    <s v="00531000007KAsvAAG"/>
    <b v="0"/>
    <d v="2016-11-29T19:07:00"/>
    <b v="0"/>
    <b v="0"/>
    <s v="2017 2"/>
    <n v="2"/>
    <n v="2017"/>
    <s v="Omitted"/>
    <s v="Omitted"/>
    <s v="Banking"/>
    <s v="0055A00000BclF5QAJ"/>
    <d v="2021-04-11T20:28:47"/>
    <m/>
    <d v="2020-12-24T01:37:54"/>
    <b v="0"/>
    <s v="Trade Show"/>
    <s v="0063100000eu5gOAAQ"/>
    <m/>
    <b v="0"/>
    <s v="00531000008F2qlAAC"/>
    <s v="Closed Lost"/>
    <b v="0"/>
    <b v="0"/>
    <n v="71500"/>
    <n v="0"/>
    <m/>
  </r>
  <r>
    <s v="001i000001MZ8IpAAL"/>
    <b v="0"/>
    <m/>
    <b v="0"/>
    <x v="52"/>
    <b v="1"/>
    <s v="00531000007KgPgAAK"/>
    <b v="0"/>
    <d v="2017-01-19T18:49:04"/>
    <b v="0"/>
    <b v="0"/>
    <s v="2017 2"/>
    <n v="2"/>
    <n v="2017"/>
    <s v="Omitted"/>
    <s v="Omitted"/>
    <s v="Biotechnology"/>
    <s v="0055A00000BclF5QAJ"/>
    <d v="2021-04-11T20:08:00"/>
    <m/>
    <d v="2020-01-06T18:18:40"/>
    <b v="0"/>
    <s v="Field Sales"/>
    <s v="0063100000fpgmbAAA"/>
    <m/>
    <b v="0"/>
    <s v="00531000007KgPgAAK"/>
    <s v="Closed Lost"/>
    <b v="0"/>
    <b v="0"/>
    <n v="195350"/>
    <n v="0"/>
    <m/>
  </r>
  <r>
    <s v="0013100001qxiZOAAY"/>
    <b v="0"/>
    <m/>
    <b v="0"/>
    <x v="52"/>
    <b v="1"/>
    <s v="00531000007KAsvAAG"/>
    <b v="0"/>
    <d v="2017-03-23T23:38:27"/>
    <b v="0"/>
    <b v="0"/>
    <s v="2017 2"/>
    <n v="2"/>
    <n v="2017"/>
    <s v="Omitted"/>
    <s v="Omitted"/>
    <s v="Biotechnology"/>
    <s v="0055A00000BclF5QAJ"/>
    <d v="2021-04-11T20:06:15"/>
    <m/>
    <d v="2020-01-06T18:18:35"/>
    <b v="0"/>
    <s v="Field Sales"/>
    <s v="0063100000hA5tuAAC"/>
    <m/>
    <b v="0"/>
    <s v="00531000007KAsvAAG"/>
    <s v="Closed Lost"/>
    <b v="0"/>
    <b v="0"/>
    <n v="66500"/>
    <n v="0"/>
    <m/>
  </r>
  <r>
    <s v="0013100001k5fLWAAY"/>
    <b v="0"/>
    <m/>
    <b v="0"/>
    <x v="52"/>
    <b v="1"/>
    <s v="00531000007Es7rAAC"/>
    <b v="1"/>
    <d v="2017-03-28T14:54:23"/>
    <b v="0"/>
    <b v="0"/>
    <s v="2017 2"/>
    <n v="2"/>
    <n v="2017"/>
    <s v="Closed"/>
    <s v="Closed"/>
    <s v="Construction"/>
    <s v="0055A00000BclF5QAJ"/>
    <d v="2021-04-11T20:06:15"/>
    <m/>
    <d v="2020-01-06T18:18:11"/>
    <b v="0"/>
    <s v="Field Sales"/>
    <s v="0063100000hAPvIAAW"/>
    <m/>
    <b v="1"/>
    <s v="00531000007Es7rAAC"/>
    <s v="Closed Won"/>
    <b v="0"/>
    <b v="1"/>
    <n v="65972"/>
    <n v="65972"/>
    <m/>
  </r>
  <r>
    <s v="0013100001rt14LAAQ"/>
    <b v="0"/>
    <m/>
    <b v="0"/>
    <x v="52"/>
    <b v="1"/>
    <s v="00531000007KgPgAAK"/>
    <b v="0"/>
    <d v="2017-04-12T16:10:19"/>
    <b v="0"/>
    <b v="0"/>
    <s v="2017 2"/>
    <n v="2"/>
    <n v="2017"/>
    <s v="Omitted"/>
    <s v="Omitted"/>
    <s v="Communications"/>
    <s v="0055A000009s6n0QAA"/>
    <d v="2020-01-06T18:18:35"/>
    <m/>
    <d v="2020-01-06T18:18:35"/>
    <b v="0"/>
    <s v="Other"/>
    <s v="0063100000hBzFrAAK"/>
    <m/>
    <b v="0"/>
    <s v="00531000007KgPgAAK"/>
    <s v="Closed Lost"/>
    <b v="0"/>
    <b v="0"/>
    <n v="79995"/>
    <n v="0"/>
    <m/>
  </r>
  <r>
    <s v="0013100001rtN6tAAE"/>
    <b v="0"/>
    <m/>
    <b v="0"/>
    <x v="52"/>
    <b v="1"/>
    <s v="00531000007KgPgAAK"/>
    <b v="0"/>
    <d v="2017-04-14T04:13:18"/>
    <b v="0"/>
    <b v="0"/>
    <s v="2017 2"/>
    <n v="2"/>
    <n v="2017"/>
    <s v="Omitted"/>
    <s v="Omitted"/>
    <s v="Construction"/>
    <s v="00531000008F2qlAAC"/>
    <d v="2020-06-01T19:17:12"/>
    <m/>
    <d v="2020-06-01T19:17:12"/>
    <b v="0"/>
    <s v="Trade Show"/>
    <s v="0063100000hC9N8AAK"/>
    <m/>
    <b v="0"/>
    <s v="00531000007KgPgAAK"/>
    <s v="Closed Lost"/>
    <b v="0"/>
    <b v="0"/>
    <n v="152490"/>
    <n v="0"/>
    <m/>
  </r>
  <r>
    <s v="0013100001fqypQAAQ"/>
    <b v="0"/>
    <m/>
    <b v="0"/>
    <x v="118"/>
    <b v="1"/>
    <s v="00531000008FRNUAA4"/>
    <b v="0"/>
    <d v="2017-07-14T13:16:07"/>
    <b v="0"/>
    <b v="0"/>
    <s v="2017 3"/>
    <n v="3"/>
    <n v="2017"/>
    <s v="Closed"/>
    <s v="Closed"/>
    <s v="Biopharma/Pharmaceuticals"/>
    <s v="0055A00000BclF5QAJ"/>
    <d v="2021-04-11T20:03:09"/>
    <m/>
    <d v="2018-03-10T15:07:46"/>
    <b v="0"/>
    <s v="Other"/>
    <s v="0065A00000i43aVQAQ"/>
    <m/>
    <b v="0"/>
    <s v="0055A000008zqzaQAA"/>
    <s v="Closed Won"/>
    <b v="0"/>
    <b v="1"/>
    <n v="2750"/>
    <n v="2750"/>
    <m/>
  </r>
  <r>
    <s v="0013100001fpkwYAAQ"/>
    <b v="0"/>
    <m/>
    <b v="0"/>
    <x v="119"/>
    <b v="1"/>
    <s v="00531000008FRNUAA4"/>
    <b v="0"/>
    <d v="2017-03-15T20:08:52"/>
    <b v="0"/>
    <b v="0"/>
    <s v="2017 3"/>
    <n v="3"/>
    <n v="2017"/>
    <s v="Closed"/>
    <s v="Closed"/>
    <s v="Communications"/>
    <s v="0055A00000BclF5QAJ"/>
    <d v="2021-04-11T20:03:09"/>
    <m/>
    <d v="2018-03-10T15:07:46"/>
    <b v="0"/>
    <s v="Other"/>
    <s v="0063100000gs44pAAA"/>
    <m/>
    <b v="0"/>
    <s v="0055A000008zqzaQAA"/>
    <s v="Closed Won"/>
    <b v="0"/>
    <b v="1"/>
    <n v="3350"/>
    <n v="3350"/>
    <m/>
  </r>
  <r>
    <s v="0013100001fpKktAAE"/>
    <b v="0"/>
    <m/>
    <b v="0"/>
    <x v="120"/>
    <b v="1"/>
    <s v="00531000008FRNUAA4"/>
    <b v="0"/>
    <d v="2017-07-14T13:23:58"/>
    <b v="0"/>
    <b v="0"/>
    <s v="2017 3"/>
    <n v="3"/>
    <n v="2017"/>
    <s v="Closed"/>
    <s v="Closed"/>
    <s v="Biopharma/Pharmaceuticals"/>
    <s v="0055A00000BclF5QAJ"/>
    <d v="2021-04-11T20:06:15"/>
    <m/>
    <d v="2018-03-10T15:07:46"/>
    <b v="0"/>
    <s v="Field Sales"/>
    <s v="0065A00000i43bJQAQ"/>
    <m/>
    <b v="0"/>
    <s v="0055A000008zqzaQAA"/>
    <s v="Closed Won"/>
    <b v="0"/>
    <b v="1"/>
    <n v="4950"/>
    <n v="4950"/>
    <m/>
  </r>
  <r>
    <s v="0013100001qyrRZAAY"/>
    <b v="0"/>
    <m/>
    <b v="0"/>
    <x v="121"/>
    <b v="1"/>
    <s v="00531000008RIokAAG"/>
    <b v="0"/>
    <d v="2017-07-20T13:37:55"/>
    <b v="0"/>
    <b v="0"/>
    <s v="2017 3"/>
    <n v="3"/>
    <n v="2017"/>
    <s v="Closed"/>
    <s v="Closed"/>
    <s v="Other"/>
    <s v="0055A00000BclF5QAJ"/>
    <d v="2021-04-10T22:59:54"/>
    <m/>
    <d v="2018-03-10T15:07:46"/>
    <b v="0"/>
    <s v="Other"/>
    <s v="0065A00000i4EcZQAU"/>
    <m/>
    <b v="0"/>
    <s v="0055A000008iLoOQAU"/>
    <s v="Closed Won"/>
    <b v="0"/>
    <b v="1"/>
    <n v="0"/>
    <n v="0"/>
    <m/>
  </r>
  <r>
    <s v="0013100001gbOlhAAE"/>
    <b v="0"/>
    <m/>
    <b v="0"/>
    <x v="122"/>
    <b v="1"/>
    <s v="00531000008FFH0AAO"/>
    <b v="0"/>
    <d v="2017-07-21T19:04:42"/>
    <b v="0"/>
    <b v="0"/>
    <s v="2017 3"/>
    <n v="3"/>
    <n v="2017"/>
    <s v="Closed"/>
    <s v="Closed"/>
    <s v="Biopharma/Pharmaceuticals"/>
    <s v="0055A00000BclF5QAJ"/>
    <d v="2021-04-10T22:59:54"/>
    <m/>
    <d v="2018-03-10T15:07:46"/>
    <b v="0"/>
    <s v="Other"/>
    <s v="0065A00000i4HmIQAU"/>
    <m/>
    <b v="0"/>
    <s v="0055A000008iLoOQAU"/>
    <s v="Closed Won"/>
    <b v="0"/>
    <b v="1"/>
    <n v="4750"/>
    <n v="4750"/>
    <m/>
  </r>
  <r>
    <s v="001i000000Jd1ngAAB"/>
    <b v="0"/>
    <m/>
    <b v="0"/>
    <x v="123"/>
    <b v="1"/>
    <s v="00531000008F2qlAAC"/>
    <b v="0"/>
    <d v="2017-04-26T15:41:35"/>
    <b v="0"/>
    <b v="0"/>
    <s v="2017 3"/>
    <n v="3"/>
    <n v="2017"/>
    <s v="Omitted"/>
    <s v="Omitted"/>
    <s v="Education"/>
    <s v="0055A00000BclF5QAJ"/>
    <d v="2021-04-11T20:28:47"/>
    <m/>
    <d v="2020-01-06T21:27:31"/>
    <b v="0"/>
    <s v="Field Sales"/>
    <s v="0063100000hD9weAAC"/>
    <m/>
    <b v="0"/>
    <s v="00531000008F2qlAAC"/>
    <s v="Closed Lost"/>
    <b v="0"/>
    <b v="0"/>
    <n v="115000"/>
    <n v="0"/>
    <m/>
  </r>
  <r>
    <s v="0013100001fqO6KAAU"/>
    <b v="0"/>
    <m/>
    <b v="0"/>
    <x v="123"/>
    <b v="1"/>
    <s v="00531000008FRNUAA4"/>
    <b v="0"/>
    <d v="2017-07-07T16:29:32"/>
    <b v="0"/>
    <b v="0"/>
    <s v="2017 3"/>
    <n v="3"/>
    <n v="2017"/>
    <s v="Closed"/>
    <s v="Closed"/>
    <s v="Biopharma/Pharmaceuticals"/>
    <s v="0055A00000BclF5QAJ"/>
    <d v="2021-04-10T22:59:54"/>
    <m/>
    <d v="2018-03-10T15:07:46"/>
    <b v="0"/>
    <s v="Trade Show"/>
    <s v="0065A00000i3tbXQAQ"/>
    <m/>
    <b v="0"/>
    <s v="0055A000008zqzaQAA"/>
    <s v="Closed Won"/>
    <b v="0"/>
    <b v="1"/>
    <n v="2750"/>
    <n v="2750"/>
    <m/>
  </r>
  <r>
    <s v="0013100001frK2lAAE"/>
    <b v="0"/>
    <m/>
    <b v="0"/>
    <x v="124"/>
    <b v="1"/>
    <s v="00531000007KAu8AAG"/>
    <b v="1"/>
    <d v="2016-06-27T01:55:24"/>
    <b v="0"/>
    <b v="0"/>
    <s v="2017 3"/>
    <n v="3"/>
    <n v="2017"/>
    <s v="Omitted"/>
    <s v="Omitted"/>
    <s v="Biotechnology"/>
    <s v="0055A00000BclF5QAJ"/>
    <d v="2021-04-10T23:01:03"/>
    <m/>
    <d v="2019-06-11T19:34:01"/>
    <b v="0"/>
    <s v="Trade Show"/>
    <s v="0063100000cjPjyAAE"/>
    <m/>
    <b v="0"/>
    <s v="0055A000009sZg0QAE"/>
    <s v="Closed Lost"/>
    <b v="0"/>
    <b v="0"/>
    <n v="54805"/>
    <n v="0"/>
    <m/>
  </r>
  <r>
    <s v="0013100001hofGrAAI"/>
    <b v="0"/>
    <m/>
    <b v="0"/>
    <x v="125"/>
    <b v="1"/>
    <s v="00531000007KAu8AAG"/>
    <b v="0"/>
    <d v="2016-08-31T21:45:47"/>
    <b v="0"/>
    <b v="0"/>
    <s v="2017 3"/>
    <n v="3"/>
    <n v="2017"/>
    <s v="Closed"/>
    <s v="Closed"/>
    <s v="Communications"/>
    <s v="0055A00000BclF5QAJ"/>
    <d v="2021-04-11T20:06:15"/>
    <m/>
    <d v="2018-03-10T15:07:46"/>
    <b v="0"/>
    <s v="Field Sales"/>
    <s v="0063100000e3DNuAAM"/>
    <m/>
    <b v="0"/>
    <s v="0055A000008zqzaQAA"/>
    <s v="Closed Won"/>
    <b v="0"/>
    <b v="1"/>
    <n v="57394"/>
    <n v="57394"/>
    <m/>
  </r>
  <r>
    <s v="001i000001MZ8IpAAL"/>
    <b v="0"/>
    <m/>
    <b v="0"/>
    <x v="125"/>
    <b v="1"/>
    <s v="005i0000000fNkyAAE"/>
    <b v="0"/>
    <d v="2017-03-14T23:43:44"/>
    <b v="0"/>
    <b v="0"/>
    <s v="2017 3"/>
    <n v="3"/>
    <n v="2017"/>
    <s v="Closed"/>
    <s v="Closed"/>
    <s v="Chemicals"/>
    <s v="0055A00000BclF5QAJ"/>
    <d v="2021-04-11T20:08:00"/>
    <m/>
    <d v="2020-01-06T18:18:11"/>
    <b v="0"/>
    <s v="Field Sales"/>
    <s v="0063100000grLzHAAU"/>
    <m/>
    <b v="1"/>
    <s v="005i0000000fNkyAAE"/>
    <s v="Closed Won"/>
    <b v="0"/>
    <b v="1"/>
    <n v="329250"/>
    <n v="329250"/>
    <m/>
  </r>
  <r>
    <s v="0015A00001taXtnQAE"/>
    <b v="0"/>
    <m/>
    <b v="0"/>
    <x v="125"/>
    <b v="1"/>
    <s v="00531000007KAsvAAG"/>
    <b v="0"/>
    <d v="2017-07-06T15:50:15"/>
    <b v="0"/>
    <b v="0"/>
    <s v="2017 3"/>
    <n v="3"/>
    <n v="2017"/>
    <s v="Omitted"/>
    <s v="Omitted"/>
    <s v="Distributor"/>
    <s v="0055A00000BclF5QAJ"/>
    <d v="2021-04-11T20:06:15"/>
    <m/>
    <d v="2020-01-06T18:18:35"/>
    <b v="0"/>
    <s v="Field Sales"/>
    <s v="0065A00000i3rNbQAI"/>
    <m/>
    <b v="0"/>
    <s v="00531000007KAsvAAG"/>
    <s v="Closed Lost"/>
    <b v="0"/>
    <b v="0"/>
    <n v="41280"/>
    <n v="0"/>
    <m/>
  </r>
  <r>
    <s v="0013100001gbOlhAAE"/>
    <b v="0"/>
    <m/>
    <b v="0"/>
    <x v="126"/>
    <b v="1"/>
    <s v="00531000008FRNUAA4"/>
    <b v="0"/>
    <d v="2017-07-28T18:15:13"/>
    <b v="0"/>
    <b v="0"/>
    <s v="2017 3"/>
    <n v="3"/>
    <n v="2017"/>
    <s v="Closed"/>
    <s v="Closed"/>
    <s v="Biopharma/Pharmaceuticals"/>
    <s v="0055A00000BclF5QAJ"/>
    <d v="2021-04-11T20:03:09"/>
    <m/>
    <d v="2018-03-10T15:07:46"/>
    <b v="0"/>
    <s v="Other"/>
    <s v="0065A00000i4STsQAM"/>
    <m/>
    <b v="0"/>
    <s v="0055A000008iLoOQAU"/>
    <s v="Closed Won"/>
    <b v="0"/>
    <b v="1"/>
    <n v="4750"/>
    <n v="4750"/>
    <m/>
  </r>
  <r>
    <s v="0013100001fpKktAAE"/>
    <b v="0"/>
    <m/>
    <b v="0"/>
    <x v="126"/>
    <b v="1"/>
    <s v="00531000008FRNUAA4"/>
    <b v="0"/>
    <d v="2017-07-17T17:00:34"/>
    <b v="0"/>
    <b v="0"/>
    <s v="2017 3"/>
    <n v="3"/>
    <n v="2017"/>
    <s v="Closed"/>
    <s v="Closed"/>
    <s v="Biopharma/Pharmaceuticals"/>
    <s v="0055A00000BclF5QAJ"/>
    <d v="2021-04-11T20:03:09"/>
    <m/>
    <d v="2018-03-10T15:07:46"/>
    <b v="0"/>
    <s v="Other"/>
    <s v="0065A00000i470JQAQ"/>
    <m/>
    <b v="0"/>
    <s v="0055A000008zqzaQAA"/>
    <s v="Closed Won"/>
    <b v="0"/>
    <b v="1"/>
    <n v="2750"/>
    <n v="2750"/>
    <m/>
  </r>
  <r>
    <s v="0013100001hn662AAA"/>
    <b v="0"/>
    <m/>
    <b v="0"/>
    <x v="126"/>
    <b v="1"/>
    <s v="00531000007KAu8AAG"/>
    <b v="0"/>
    <d v="2017-07-23T21:12:23"/>
    <b v="0"/>
    <b v="0"/>
    <s v="2017 3"/>
    <n v="3"/>
    <n v="2017"/>
    <s v="Closed"/>
    <s v="Closed"/>
    <s v="Biopharma/Pharmaceuticals"/>
    <s v="0055A00000BclF5QAJ"/>
    <d v="2021-04-10T22:59:54"/>
    <m/>
    <d v="2018-03-10T15:07:46"/>
    <b v="0"/>
    <s v="Seminar - Partner"/>
    <s v="0065A00000i4J2XQAU"/>
    <m/>
    <b v="0"/>
    <s v="0055A000008zqzaQAA"/>
    <s v="Closed Won"/>
    <b v="0"/>
    <b v="1"/>
    <n v="2750"/>
    <n v="2750"/>
    <m/>
  </r>
  <r>
    <s v="0013100001fsBp7AAE"/>
    <b v="0"/>
    <m/>
    <b v="0"/>
    <x v="127"/>
    <b v="1"/>
    <s v="00531000008FRNUAA4"/>
    <b v="0"/>
    <d v="2017-05-01T13:00:16"/>
    <b v="0"/>
    <b v="0"/>
    <s v="2017 3"/>
    <n v="3"/>
    <n v="2017"/>
    <s v="Closed"/>
    <s v="Closed"/>
    <s v="Education"/>
    <s v="0055A00000BclF5QAJ"/>
    <d v="2021-04-11T20:03:09"/>
    <m/>
    <d v="2018-03-10T15:07:46"/>
    <b v="0"/>
    <s v="Other"/>
    <s v="0063100000hDZtZAAW"/>
    <m/>
    <b v="0"/>
    <s v="0055A000008zqzaQAA"/>
    <s v="Closed Won"/>
    <b v="0"/>
    <b v="1"/>
    <n v="2750"/>
    <n v="2750"/>
    <m/>
  </r>
  <r>
    <s v="0013100001fsBp7AAE"/>
    <b v="0"/>
    <m/>
    <b v="0"/>
    <x v="127"/>
    <b v="1"/>
    <s v="00531000008FRNUAA4"/>
    <b v="0"/>
    <d v="2017-08-09T12:41:07"/>
    <b v="0"/>
    <b v="0"/>
    <s v="2017 3"/>
    <n v="3"/>
    <n v="2017"/>
    <s v="Closed"/>
    <s v="Closed"/>
    <s v="Biopharma/Pharmaceuticals"/>
    <s v="0055A00000BclF5QAJ"/>
    <d v="2021-04-11T20:03:09"/>
    <m/>
    <d v="2018-03-10T15:07:46"/>
    <b v="0"/>
    <s v="Other"/>
    <s v="0065A00000i4lYsQAI"/>
    <m/>
    <b v="0"/>
    <s v="0055A000008iLoOQAU"/>
    <s v="Closed Won"/>
    <b v="0"/>
    <b v="1"/>
    <n v="1500"/>
    <n v="1500"/>
    <m/>
  </r>
  <r>
    <s v="001i000001MYrYFAA1"/>
    <b v="0"/>
    <m/>
    <b v="0"/>
    <x v="128"/>
    <b v="1"/>
    <s v="00531000007KAsvAAG"/>
    <b v="0"/>
    <d v="2017-05-10T21:00:52"/>
    <b v="0"/>
    <b v="0"/>
    <s v="2017 3"/>
    <n v="3"/>
    <n v="2017"/>
    <s v="Closed"/>
    <s v="Closed"/>
    <s v="Electronics"/>
    <s v="0055A00000BclF5QAJ"/>
    <d v="2021-04-11T20:06:15"/>
    <m/>
    <d v="2020-01-06T18:18:11"/>
    <b v="0"/>
    <s v="Field Sales"/>
    <s v="0063100000hI3UPAA0"/>
    <m/>
    <b v="1"/>
    <s v="00531000007KAsvAAG"/>
    <s v="Closed Won"/>
    <b v="0"/>
    <b v="1"/>
    <n v="42300"/>
    <n v="42300"/>
    <m/>
  </r>
  <r>
    <s v="0013100001gbb7YAAQ"/>
    <b v="0"/>
    <m/>
    <b v="0"/>
    <x v="129"/>
    <b v="1"/>
    <s v="00531000008FRNUAA4"/>
    <b v="0"/>
    <d v="2017-04-05T20:06:06"/>
    <b v="0"/>
    <b v="0"/>
    <s v="2017 3"/>
    <n v="3"/>
    <n v="2017"/>
    <s v="Closed"/>
    <s v="Closed"/>
    <s v="Communications"/>
    <s v="0055A00000BclF5QAJ"/>
    <d v="2021-04-11T20:06:15"/>
    <m/>
    <d v="2018-03-10T15:07:46"/>
    <b v="0"/>
    <s v="Field Sales"/>
    <s v="0063100000hBKYyAAO"/>
    <m/>
    <b v="0"/>
    <s v="0055A000008zqzaQAA"/>
    <s v="Closed Won"/>
    <b v="0"/>
    <b v="1"/>
    <n v="57394"/>
    <n v="57394"/>
    <m/>
  </r>
  <r>
    <s v="0013100001fqO6KAAU"/>
    <b v="0"/>
    <m/>
    <b v="0"/>
    <x v="130"/>
    <b v="1"/>
    <s v="00531000007KAu8AAG"/>
    <b v="0"/>
    <d v="2016-12-16T14:12:55"/>
    <b v="0"/>
    <b v="0"/>
    <s v="2017 3"/>
    <n v="3"/>
    <n v="2017"/>
    <s v="Closed"/>
    <s v="Closed"/>
    <s v="Telecommunications"/>
    <s v="0055A00000BclF5QAJ"/>
    <d v="2021-04-11T20:06:15"/>
    <m/>
    <d v="2018-03-10T15:07:46"/>
    <b v="0"/>
    <s v="Field Sales"/>
    <s v="0063100000fUVS6AAO"/>
    <m/>
    <b v="0"/>
    <s v="0055A000008zqzaQAA"/>
    <s v="Closed Won"/>
    <b v="0"/>
    <b v="1"/>
    <n v="0"/>
    <n v="0"/>
    <m/>
  </r>
  <r>
    <s v="0015A00001tb0vPQAQ"/>
    <b v="0"/>
    <m/>
    <b v="0"/>
    <x v="130"/>
    <b v="1"/>
    <s v="00531000007KAsvAAG"/>
    <b v="0"/>
    <d v="2017-07-29T00:21:29"/>
    <b v="0"/>
    <b v="0"/>
    <s v="2017 3"/>
    <n v="3"/>
    <n v="2017"/>
    <s v="Omitted"/>
    <s v="Omitted"/>
    <s v="State and Local"/>
    <s v="0055A00000BclF5QAJ"/>
    <d v="2021-04-11T20:06:15"/>
    <m/>
    <d v="2020-01-06T18:18:35"/>
    <b v="0"/>
    <s v="Field Sales"/>
    <s v="0065A00000i4TCZQA2"/>
    <m/>
    <b v="0"/>
    <s v="00531000007KAsvAAG"/>
    <s v="Closed Lost"/>
    <b v="0"/>
    <b v="0"/>
    <n v="78000"/>
    <n v="0"/>
    <m/>
  </r>
  <r>
    <s v="0013100001k5ZyRAAU"/>
    <b v="0"/>
    <m/>
    <b v="0"/>
    <x v="131"/>
    <b v="1"/>
    <s v="00531000007KAu8AAG"/>
    <b v="0"/>
    <d v="2016-06-24T02:30:05"/>
    <b v="0"/>
    <b v="0"/>
    <s v="2017 3"/>
    <n v="3"/>
    <n v="2017"/>
    <s v="Closed"/>
    <s v="Closed"/>
    <s v="Hospitality"/>
    <s v="0055A00000BclF5QAJ"/>
    <d v="2021-04-10T22:59:54"/>
    <m/>
    <d v="2018-03-10T15:07:46"/>
    <b v="0"/>
    <s v="Trade Show"/>
    <s v="0063100000ciqfQAAQ"/>
    <m/>
    <b v="0"/>
    <s v="0055A000008zqzaQAA"/>
    <s v="Closed Won"/>
    <b v="0"/>
    <b v="1"/>
    <n v="47655"/>
    <n v="47655"/>
    <m/>
  </r>
  <r>
    <s v="0013100001jbBeMAAU"/>
    <b v="0"/>
    <m/>
    <b v="0"/>
    <x v="71"/>
    <b v="0"/>
    <s v="00531000007KAu8AAG"/>
    <b v="0"/>
    <d v="2016-06-24T06:01:43"/>
    <b v="0"/>
    <b v="0"/>
    <s v="2021 4"/>
    <n v="4"/>
    <n v="2021"/>
    <s v="Pipeline"/>
    <s v="Pipeline"/>
    <s v="Energy"/>
    <s v="0055A00000BclF5QAJ"/>
    <d v="2021-06-01T19:07:06"/>
    <m/>
    <d v="2019-11-27T10:02:33"/>
    <b v="0"/>
    <s v="Trade Show"/>
    <s v="0063100000cir14AAA"/>
    <m/>
    <b v="0"/>
    <s v="0055A000008zqzaQAA"/>
    <s v="Funnel"/>
    <b v="0"/>
    <b v="0"/>
    <n v="57394"/>
    <n v="2869.7"/>
    <m/>
  </r>
  <r>
    <s v="0013100001p59k6AAA"/>
    <b v="0"/>
    <m/>
    <b v="0"/>
    <x v="131"/>
    <b v="1"/>
    <s v="00531000008FRNUAA4"/>
    <b v="1"/>
    <d v="2017-01-31T20:08:13"/>
    <b v="0"/>
    <b v="0"/>
    <s v="2017 3"/>
    <n v="3"/>
    <n v="2017"/>
    <s v="Closed"/>
    <s v="Closed"/>
    <s v="Agriculture"/>
    <s v="00531000007KAu8AAG"/>
    <d v="2021-06-24T06:23:29"/>
    <m/>
    <d v="2018-03-10T15:07:46"/>
    <b v="0"/>
    <s v="Trade Show"/>
    <s v="0063100000frekKAAQ"/>
    <m/>
    <b v="0"/>
    <s v="00531000007KAu8AAG"/>
    <s v="Closed Won"/>
    <b v="0"/>
    <b v="1"/>
    <n v="47655"/>
    <n v="47655"/>
    <m/>
  </r>
  <r>
    <s v="0013100001fpk4nAAA"/>
    <b v="0"/>
    <m/>
    <b v="0"/>
    <x v="131"/>
    <b v="1"/>
    <s v="00531000008FRNUAA4"/>
    <b v="0"/>
    <d v="2017-08-16T15:33:47"/>
    <b v="0"/>
    <b v="0"/>
    <s v="2017 3"/>
    <n v="3"/>
    <n v="2017"/>
    <s v="Closed"/>
    <s v="Closed"/>
    <s v="Biopharma/Pharmaceuticals"/>
    <s v="0055A00000BclF5QAJ"/>
    <d v="2021-04-11T20:03:09"/>
    <m/>
    <d v="2018-03-10T15:07:46"/>
    <b v="0"/>
    <s v="Other"/>
    <s v="0065A00000i4veQQAQ"/>
    <m/>
    <b v="0"/>
    <s v="0055A000008iLoOQAU"/>
    <s v="Closed Won"/>
    <b v="0"/>
    <b v="1"/>
    <n v="5850"/>
    <n v="5850"/>
    <m/>
  </r>
  <r>
    <s v="0013100001qyrQqAAI"/>
    <b v="0"/>
    <m/>
    <b v="0"/>
    <x v="131"/>
    <b v="1"/>
    <s v="00531000008FRNUAA4"/>
    <b v="0"/>
    <d v="2017-08-17T13:02:40"/>
    <b v="0"/>
    <b v="0"/>
    <s v="2017 3"/>
    <n v="3"/>
    <n v="2017"/>
    <s v="Closed"/>
    <s v="Closed"/>
    <s v="Other"/>
    <s v="0055A00000BclF5QAJ"/>
    <d v="2021-04-10T22:59:54"/>
    <m/>
    <d v="2018-03-10T15:07:46"/>
    <b v="0"/>
    <s v="Trade Show"/>
    <s v="0065A00000i4yYYQAY"/>
    <m/>
    <b v="0"/>
    <s v="0055A000008iLoOQAU"/>
    <s v="Closed Won"/>
    <b v="0"/>
    <b v="1"/>
    <n v="2275"/>
    <n v="2275"/>
    <m/>
  </r>
  <r>
    <s v="0013100001gWxtDAAS"/>
    <b v="0"/>
    <m/>
    <b v="0"/>
    <x v="132"/>
    <b v="1"/>
    <s v="00531000008FRNUAA4"/>
    <b v="0"/>
    <d v="2017-06-09T15:17:45"/>
    <b v="0"/>
    <b v="0"/>
    <s v="2017 3"/>
    <n v="3"/>
    <n v="2017"/>
    <s v="Closed"/>
    <s v="Closed"/>
    <s v="Academia"/>
    <s v="0055A00000BclF5QAJ"/>
    <d v="2021-04-11T20:03:09"/>
    <m/>
    <d v="2018-03-10T15:07:46"/>
    <b v="0"/>
    <s v="Other"/>
    <s v="0065A00000i2vsmQAA"/>
    <m/>
    <b v="0"/>
    <s v="0055A000008iLoOQAU"/>
    <s v="Closed Won"/>
    <b v="0"/>
    <b v="1"/>
    <n v="2000"/>
    <n v="2000"/>
    <m/>
  </r>
  <r>
    <s v="0013100001gWxtDAAS"/>
    <b v="0"/>
    <m/>
    <b v="0"/>
    <x v="132"/>
    <b v="1"/>
    <s v="00531000008FRNUAA4"/>
    <b v="0"/>
    <d v="2017-08-17T14:29:24"/>
    <b v="0"/>
    <b v="0"/>
    <s v="2017 3"/>
    <n v="3"/>
    <n v="2017"/>
    <s v="Closed"/>
    <s v="Closed"/>
    <s v="Academia"/>
    <s v="0055A00000BclF5QAJ"/>
    <d v="2021-04-11T20:03:09"/>
    <m/>
    <d v="2018-03-10T15:07:46"/>
    <b v="0"/>
    <s v="Other"/>
    <s v="0065A00000i4yktQAA"/>
    <m/>
    <b v="0"/>
    <s v="0055A000008iLoOQAU"/>
    <s v="Closed Won"/>
    <b v="0"/>
    <b v="1"/>
    <n v="400"/>
    <n v="400"/>
    <m/>
  </r>
  <r>
    <s v="0015A00001taTGPQA2"/>
    <b v="0"/>
    <m/>
    <b v="0"/>
    <x v="133"/>
    <b v="1"/>
    <s v="00531000008FRNUAA4"/>
    <b v="1"/>
    <d v="2017-06-30T15:23:10"/>
    <b v="0"/>
    <b v="0"/>
    <s v="2017 3"/>
    <n v="3"/>
    <n v="2017"/>
    <s v="Closed"/>
    <s v="Closed"/>
    <s v="Government"/>
    <s v="0055A00000BclF5QAJ"/>
    <d v="2021-04-10T22:59:54"/>
    <m/>
    <d v="2018-03-10T15:07:46"/>
    <b v="0"/>
    <s v="Trade Show"/>
    <s v="0065A00000i3jVJQAY"/>
    <m/>
    <b v="0"/>
    <s v="0055A000008zqzaQAA"/>
    <s v="Closed Won"/>
    <b v="0"/>
    <b v="1"/>
    <n v="47655"/>
    <n v="47655"/>
    <m/>
  </r>
  <r>
    <s v="0013100001fpKktAAE"/>
    <b v="0"/>
    <m/>
    <b v="0"/>
    <x v="134"/>
    <b v="1"/>
    <s v="00531000008FRNUAA4"/>
    <b v="0"/>
    <d v="2017-08-25T17:05:03"/>
    <b v="0"/>
    <b v="0"/>
    <s v="2017 3"/>
    <n v="3"/>
    <n v="2017"/>
    <s v="Closed"/>
    <s v="Closed"/>
    <s v="Biopharma/Pharmaceuticals"/>
    <s v="0055A00000BclF5QAJ"/>
    <d v="2021-04-11T20:06:15"/>
    <m/>
    <d v="2018-03-10T15:07:46"/>
    <b v="0"/>
    <s v="Field Sales"/>
    <s v="0065A00000WsmELQAZ"/>
    <m/>
    <b v="0"/>
    <s v="0055A000008iLoOQAU"/>
    <s v="Closed Won"/>
    <b v="0"/>
    <b v="1"/>
    <n v="400"/>
    <n v="400"/>
    <m/>
  </r>
  <r>
    <s v="0013100001fqwyfAAA"/>
    <b v="0"/>
    <m/>
    <b v="0"/>
    <x v="134"/>
    <b v="1"/>
    <s v="00531000008FRNUAA4"/>
    <b v="0"/>
    <d v="2017-08-22T17:02:43"/>
    <b v="0"/>
    <b v="0"/>
    <s v="2017 3"/>
    <n v="3"/>
    <n v="2017"/>
    <s v="Closed"/>
    <s v="Closed"/>
    <s v="Biopharma/Pharmaceuticals"/>
    <s v="0055A00000BclF5QAJ"/>
    <d v="2021-04-10T22:59:54"/>
    <m/>
    <d v="2018-03-10T15:07:46"/>
    <b v="0"/>
    <s v="Trade Show"/>
    <s v="0065A00000i54wRQAQ"/>
    <m/>
    <b v="0"/>
    <s v="0055A000008iLoOQAU"/>
    <s v="Closed Won"/>
    <b v="0"/>
    <b v="1"/>
    <n v="500"/>
    <n v="500"/>
    <m/>
  </r>
  <r>
    <s v="0013100001gWxm7AAC"/>
    <b v="0"/>
    <m/>
    <b v="0"/>
    <x v="135"/>
    <b v="1"/>
    <s v="00531000007KAu8AAG"/>
    <b v="1"/>
    <d v="2016-04-19T12:20:16"/>
    <b v="0"/>
    <b v="0"/>
    <s v="2017 3"/>
    <n v="3"/>
    <n v="2017"/>
    <s v="Closed"/>
    <s v="Closed"/>
    <s v="Consulting"/>
    <s v="0055A00000BclF5QAJ"/>
    <d v="2021-04-10T22:59:54"/>
    <m/>
    <d v="2018-03-10T15:07:46"/>
    <b v="0"/>
    <s v="Trade Show"/>
    <s v="0063100000bs399AAA"/>
    <m/>
    <b v="0"/>
    <s v="0055A000008zqzaQAA"/>
    <s v="Closed Won"/>
    <b v="0"/>
    <b v="1"/>
    <n v="54782"/>
    <n v="54782"/>
    <m/>
  </r>
  <r>
    <s v="0013100001fqwyfAAA"/>
    <b v="0"/>
    <m/>
    <b v="0"/>
    <x v="135"/>
    <b v="1"/>
    <s v="00531000008FRNUAA4"/>
    <b v="0"/>
    <d v="2017-08-25T16:56:32"/>
    <b v="0"/>
    <b v="0"/>
    <s v="2017 3"/>
    <n v="3"/>
    <n v="2017"/>
    <s v="Closed"/>
    <s v="Closed"/>
    <s v="Biopharma/Pharmaceuticals"/>
    <s v="0055A00000BclF5QAJ"/>
    <d v="2021-04-10T22:59:54"/>
    <m/>
    <d v="2018-03-10T15:07:46"/>
    <b v="0"/>
    <s v="Trade Show"/>
    <s v="0065A00000WsmDDQAZ"/>
    <m/>
    <b v="0"/>
    <s v="0055A000008iLoOQAU"/>
    <s v="Closed Won"/>
    <b v="0"/>
    <b v="1"/>
    <n v="5500"/>
    <n v="5500"/>
    <m/>
  </r>
  <r>
    <s v="0013100001gZd3uAAC"/>
    <b v="0"/>
    <m/>
    <b v="0"/>
    <x v="136"/>
    <b v="1"/>
    <s v="00531000008FRNUAA4"/>
    <b v="0"/>
    <d v="2017-08-16T15:59:36"/>
    <b v="0"/>
    <b v="0"/>
    <s v="2017 3"/>
    <n v="3"/>
    <n v="2017"/>
    <s v="Closed"/>
    <s v="Closed"/>
    <s v="Biopharma/Pharmaceuticals"/>
    <s v="0055A00000BclF5QAJ"/>
    <d v="2021-04-11T20:03:09"/>
    <m/>
    <d v="2018-03-10T15:07:46"/>
    <b v="0"/>
    <s v="Other"/>
    <s v="0065A00000i4viXQAQ"/>
    <m/>
    <b v="0"/>
    <s v="0055A000008iLoOQAU"/>
    <s v="Closed Won"/>
    <b v="0"/>
    <b v="1"/>
    <n v="2750"/>
    <n v="2750"/>
    <m/>
  </r>
  <r>
    <s v="0013100001fqwyfAAA"/>
    <b v="0"/>
    <m/>
    <b v="0"/>
    <x v="137"/>
    <b v="1"/>
    <s v="00531000007KAu8AAG"/>
    <b v="0"/>
    <d v="2016-04-14T19:55:05"/>
    <b v="0"/>
    <b v="0"/>
    <s v="2017 3"/>
    <n v="3"/>
    <n v="2017"/>
    <s v="Omitted"/>
    <s v="Omitted"/>
    <s v="Biotechnology"/>
    <s v="0055A00000BclF5QAJ"/>
    <d v="2021-04-11T20:12:15"/>
    <m/>
    <d v="2018-03-15T18:09:54"/>
    <b v="0"/>
    <s v="Referral"/>
    <s v="0063100000cAJfPAAW"/>
    <m/>
    <b v="0"/>
    <s v="0055A000008iLoJQAU"/>
    <s v="Closed Lost"/>
    <b v="0"/>
    <b v="0"/>
    <n v="54805"/>
    <n v="0"/>
    <m/>
  </r>
  <r>
    <s v="0013100001hofGrAAI"/>
    <b v="0"/>
    <m/>
    <b v="0"/>
    <x v="138"/>
    <b v="1"/>
    <s v="00531000008FRNUAA4"/>
    <b v="0"/>
    <d v="2017-08-29T12:47:44"/>
    <b v="0"/>
    <b v="0"/>
    <s v="2017 3"/>
    <n v="3"/>
    <n v="2017"/>
    <s v="Closed"/>
    <s v="Closed"/>
    <s v="Biopharma/Pharmaceuticals"/>
    <s v="0055A00000BclF5QAJ"/>
    <d v="2021-04-11T20:03:09"/>
    <m/>
    <d v="2018-03-10T15:07:46"/>
    <b v="0"/>
    <s v="Other"/>
    <s v="0065A00000Wsq1qQAB"/>
    <m/>
    <b v="0"/>
    <s v="0055A000008iLoOQAU"/>
    <s v="Closed Won"/>
    <b v="0"/>
    <b v="1"/>
    <n v="2350"/>
    <n v="2350"/>
    <m/>
  </r>
  <r>
    <s v="0013100001kbOzTAAU"/>
    <b v="0"/>
    <m/>
    <b v="0"/>
    <x v="92"/>
    <b v="1"/>
    <s v="00531000007KAsvAAG"/>
    <b v="0"/>
    <d v="2016-08-24T19:17:00"/>
    <b v="0"/>
    <b v="0"/>
    <s v="2017 3"/>
    <n v="3"/>
    <n v="2017"/>
    <s v="Omitted"/>
    <s v="Omitted"/>
    <s v="Biotechnology"/>
    <s v="0055A00000BclF5QAJ"/>
    <d v="2021-04-11T20:06:15"/>
    <m/>
    <d v="2020-01-06T18:18:40"/>
    <b v="0"/>
    <s v="Field Sales"/>
    <s v="0063100000dlvXqAAI"/>
    <m/>
    <b v="0"/>
    <s v="00531000007KAsvAAG"/>
    <s v="Closed Lost"/>
    <b v="0"/>
    <b v="0"/>
    <n v="71500"/>
    <n v="0"/>
    <m/>
  </r>
  <r>
    <s v="0013100001jbHFyAAM"/>
    <b v="0"/>
    <m/>
    <b v="0"/>
    <x v="21"/>
    <b v="0"/>
    <s v="00531000007KgPgAAK"/>
    <b v="0"/>
    <d v="2016-06-24T19:02:43"/>
    <b v="0"/>
    <b v="0"/>
    <s v="2020 4"/>
    <n v="4"/>
    <n v="2020"/>
    <s v="Pipeline"/>
    <s v="Pipeline"/>
    <s v="Agriculture"/>
    <s v="0055A00000BclF5QAJ"/>
    <d v="2021-04-11T19:52:07"/>
    <m/>
    <d v="2020-01-06T18:18:06"/>
    <b v="1"/>
    <s v="Inside Sales"/>
    <s v="0063100000cj7xpAAA"/>
    <m/>
    <b v="0"/>
    <s v="00531000007KgPgAAK"/>
    <s v="Qualified Opportunity"/>
    <b v="0"/>
    <b v="0"/>
    <n v="659930"/>
    <n v="65993"/>
    <m/>
  </r>
  <r>
    <s v="0013100001p4D1HAAU"/>
    <b v="0"/>
    <m/>
    <b v="0"/>
    <x v="92"/>
    <b v="1"/>
    <s v="00531000008FRNUAA4"/>
    <b v="0"/>
    <d v="2017-06-21T13:18:30"/>
    <b v="0"/>
    <b v="0"/>
    <s v="2017 3"/>
    <n v="3"/>
    <n v="2017"/>
    <s v="Omitted"/>
    <s v="Omitted"/>
    <s v="Academia"/>
    <s v="0055A00000BclF5QAJ"/>
    <d v="2021-04-11T20:03:09"/>
    <m/>
    <d v="2018-06-21T17:32:56"/>
    <b v="0"/>
    <s v="Other"/>
    <s v="0065A00000i3NXEQA2"/>
    <m/>
    <b v="0"/>
    <s v="0055A000008zqzaQAA"/>
    <s v="Closed Lost"/>
    <b v="0"/>
    <b v="0"/>
    <n v="4750"/>
    <n v="0"/>
    <m/>
  </r>
  <r>
    <s v="0013100001jbHWuAAM"/>
    <b v="0"/>
    <m/>
    <b v="0"/>
    <x v="104"/>
    <b v="0"/>
    <s v="00531000007KgPgAAK"/>
    <b v="0"/>
    <d v="2016-06-24T19:44:28"/>
    <b v="0"/>
    <b v="0"/>
    <s v="2020 2"/>
    <n v="2"/>
    <n v="2020"/>
    <s v="Pipeline"/>
    <s v="Pipeline"/>
    <s v="Agriculture"/>
    <s v="0055A000009s6n0QAA"/>
    <d v="2020-01-06T18:18:07"/>
    <m/>
    <d v="2020-01-06T18:18:06"/>
    <b v="0"/>
    <s v="Other"/>
    <s v="0063100000cj8MaAAI"/>
    <m/>
    <b v="0"/>
    <s v="00531000007KgPgAAK"/>
    <s v="Qualified Opportunity"/>
    <b v="0"/>
    <b v="0"/>
    <n v="65324"/>
    <n v="6532.4"/>
    <m/>
  </r>
  <r>
    <s v="0015A00001tanhuQAA"/>
    <b v="0"/>
    <m/>
    <b v="0"/>
    <x v="92"/>
    <b v="1"/>
    <s v="00531000007KAsvAAG"/>
    <b v="0"/>
    <d v="2017-07-19T13:30:59"/>
    <b v="0"/>
    <b v="0"/>
    <s v="2017 3"/>
    <n v="3"/>
    <n v="2017"/>
    <s v="Omitted"/>
    <s v="Omitted"/>
    <s v="Federal"/>
    <s v="0055A00000BclF5QAJ"/>
    <d v="2021-04-11T20:06:15"/>
    <m/>
    <d v="2020-01-06T18:18:35"/>
    <b v="0"/>
    <s v="Field Sales"/>
    <s v="0065A00000i4B12QAE"/>
    <m/>
    <b v="0"/>
    <s v="00531000007KgPgAAK"/>
    <s v="Closed Lost"/>
    <b v="0"/>
    <b v="0"/>
    <n v="65000"/>
    <n v="0"/>
    <m/>
  </r>
  <r>
    <s v="0015A00001tZtAIQA0"/>
    <b v="0"/>
    <m/>
    <b v="0"/>
    <x v="92"/>
    <b v="1"/>
    <s v="00531000007KgPgAAK"/>
    <b v="0"/>
    <d v="2017-06-19T14:19:57"/>
    <b v="0"/>
    <b v="0"/>
    <s v="2017 3"/>
    <n v="3"/>
    <n v="2017"/>
    <s v="Closed"/>
    <s v="Closed"/>
    <s v="Federal"/>
    <s v="0055A00000BclF5QAJ"/>
    <d v="2021-04-11T19:52:07"/>
    <m/>
    <d v="2020-01-06T18:18:11"/>
    <b v="0"/>
    <s v="Inside Sales"/>
    <s v="0065A00000i3I0UQAU"/>
    <m/>
    <b v="1"/>
    <s v="00531000007KgPgAAK"/>
    <s v="Closed Won"/>
    <b v="0"/>
    <b v="1"/>
    <n v="72296"/>
    <n v="72296"/>
    <m/>
  </r>
  <r>
    <s v="0013100001qyrRZAAY"/>
    <b v="0"/>
    <m/>
    <b v="0"/>
    <x v="139"/>
    <b v="1"/>
    <s v="00531000008FRNUAA4"/>
    <b v="0"/>
    <d v="2017-08-29T13:10:43"/>
    <b v="0"/>
    <b v="0"/>
    <s v="2017 3"/>
    <n v="3"/>
    <n v="2017"/>
    <s v="Closed"/>
    <s v="Closed"/>
    <s v="Other"/>
    <s v="0055A00000BclF5QAJ"/>
    <d v="2021-04-11T20:03:09"/>
    <m/>
    <d v="2018-03-10T15:07:46"/>
    <b v="0"/>
    <s v="Other"/>
    <s v="0065A00000Wsq41QAB"/>
    <m/>
    <b v="0"/>
    <s v="0055A000008iLoOQAU"/>
    <s v="Closed Won"/>
    <b v="0"/>
    <b v="1"/>
    <n v="4375"/>
    <n v="4375"/>
    <m/>
  </r>
  <r>
    <s v="0013100001k6JWfAAM"/>
    <b v="0"/>
    <m/>
    <b v="0"/>
    <x v="140"/>
    <b v="1"/>
    <s v="00531000008FRNUAA4"/>
    <b v="1"/>
    <d v="2017-06-01T11:17:23"/>
    <b v="0"/>
    <b v="0"/>
    <s v="2017 3"/>
    <n v="3"/>
    <n v="2017"/>
    <s v="Closed"/>
    <s v="Closed"/>
    <s v="Biopharma/Pharmaceuticals"/>
    <s v="0055A00000BclF5QAJ"/>
    <d v="2021-04-10T22:59:54"/>
    <m/>
    <d v="2018-03-10T15:07:46"/>
    <b v="0"/>
    <s v="Website"/>
    <s v="0065A00000i2d9JQAQ"/>
    <m/>
    <b v="0"/>
    <s v="0055A000008zqzaQAA"/>
    <s v="Closed Won"/>
    <b v="0"/>
    <b v="1"/>
    <n v="57394"/>
    <n v="57394"/>
    <m/>
  </r>
  <r>
    <s v="0013100001fqypQAAQ"/>
    <b v="0"/>
    <m/>
    <b v="0"/>
    <x v="141"/>
    <b v="1"/>
    <s v="00531000008FRNUAA4"/>
    <b v="0"/>
    <d v="2017-09-08T18:52:56"/>
    <b v="0"/>
    <b v="0"/>
    <s v="2017 3"/>
    <n v="3"/>
    <n v="2017"/>
    <s v="Closed"/>
    <s v="Closed"/>
    <s v="Biopharma/Pharmaceuticals"/>
    <s v="0055A00000BclF5QAJ"/>
    <d v="2021-04-11T20:03:09"/>
    <m/>
    <d v="2018-03-10T15:07:46"/>
    <b v="0"/>
    <s v="Other"/>
    <s v="0065A00000WjVP8QAN"/>
    <m/>
    <b v="0"/>
    <s v="0055A000008iLoOQAU"/>
    <s v="Closed Won"/>
    <b v="0"/>
    <b v="1"/>
    <n v="2750"/>
    <n v="2750"/>
    <m/>
  </r>
  <r>
    <s v="0013100001p5AIAAA2"/>
    <b v="0"/>
    <m/>
    <b v="0"/>
    <x v="71"/>
    <b v="0"/>
    <s v="00531000007KAu8AAG"/>
    <b v="1"/>
    <d v="2016-06-27T01:25:48"/>
    <b v="0"/>
    <b v="0"/>
    <s v="2021 4"/>
    <n v="4"/>
    <n v="2021"/>
    <s v="Pipeline"/>
    <s v="Pipeline"/>
    <s v="Agriculture"/>
    <s v="0055A00000BclF5QAJ"/>
    <d v="2021-06-01T19:07:12"/>
    <m/>
    <d v="2018-03-12T13:22:19"/>
    <b v="0"/>
    <s v="Trade Show"/>
    <s v="0063100000cjPhpAAE"/>
    <m/>
    <b v="0"/>
    <s v="0055A000008zqzaQAA"/>
    <s v="Funnel"/>
    <b v="0"/>
    <b v="0"/>
    <n v="50015"/>
    <n v="2500.75"/>
    <m/>
  </r>
  <r>
    <s v="0013100001fqyXRAAY"/>
    <b v="0"/>
    <m/>
    <b v="0"/>
    <x v="141"/>
    <b v="1"/>
    <s v="00531000008FRNUAA4"/>
    <b v="0"/>
    <d v="2017-08-29T17:34:06"/>
    <b v="0"/>
    <b v="0"/>
    <s v="2017 3"/>
    <n v="3"/>
    <n v="2017"/>
    <s v="Closed"/>
    <s v="Closed"/>
    <s v="Academia"/>
    <s v="0055A00000BclF5QAJ"/>
    <d v="2021-04-10T22:59:54"/>
    <m/>
    <d v="2018-03-10T15:07:46"/>
    <b v="0"/>
    <s v="Other"/>
    <s v="0065A00000Wsqj9QAB"/>
    <m/>
    <b v="0"/>
    <s v="0055A000008zqzaQAA"/>
    <s v="Closed Won"/>
    <b v="0"/>
    <b v="1"/>
    <n v="0"/>
    <n v="0"/>
    <m/>
  </r>
  <r>
    <s v="0013100001fqwyfAAA"/>
    <b v="0"/>
    <m/>
    <b v="0"/>
    <x v="142"/>
    <b v="1"/>
    <s v="00531000008FRNUAA4"/>
    <b v="0"/>
    <d v="2017-09-08T16:23:56"/>
    <b v="0"/>
    <b v="0"/>
    <s v="2017 3"/>
    <n v="3"/>
    <n v="2017"/>
    <s v="Closed"/>
    <s v="Closed"/>
    <s v="Biopharma/Pharmaceuticals"/>
    <s v="0055A00000BclF5QAJ"/>
    <d v="2021-04-11T20:03:09"/>
    <m/>
    <d v="2018-03-10T15:07:46"/>
    <b v="0"/>
    <s v="Other"/>
    <s v="0065A00000WjVAmQAN"/>
    <m/>
    <b v="0"/>
    <s v="0055A000008iLoOQAU"/>
    <s v="Closed Won"/>
    <b v="0"/>
    <b v="1"/>
    <n v="1000"/>
    <n v="1000"/>
    <m/>
  </r>
  <r>
    <s v="0013100001jbTo4AAE"/>
    <b v="0"/>
    <m/>
    <b v="0"/>
    <x v="143"/>
    <b v="0"/>
    <s v="00531000007KAu8AAG"/>
    <b v="1"/>
    <d v="2016-06-27T01:25:48"/>
    <b v="0"/>
    <b v="0"/>
    <s v="2022 1"/>
    <n v="1"/>
    <n v="2022"/>
    <s v="Pipeline"/>
    <s v="Pipeline"/>
    <s v="Agriculture"/>
    <s v="0055A00000Bd0KeQAJ"/>
    <d v="2021-06-25T20:21:32"/>
    <m/>
    <d v="2020-03-30T14:23:06"/>
    <b v="0"/>
    <s v="Trade Show"/>
    <s v="0063100000cjPhvAAE"/>
    <m/>
    <b v="0"/>
    <s v="0055A00000Bd0KeQAJ"/>
    <s v="Funnel"/>
    <b v="0"/>
    <b v="0"/>
    <n v="93780"/>
    <n v="4689"/>
    <m/>
  </r>
  <r>
    <s v="0013100001fqwyfAAA"/>
    <b v="0"/>
    <m/>
    <b v="0"/>
    <x v="142"/>
    <b v="1"/>
    <s v="00531000008FRNUAA4"/>
    <b v="0"/>
    <d v="2017-09-08T16:39:58"/>
    <b v="0"/>
    <b v="0"/>
    <s v="2017 3"/>
    <n v="3"/>
    <n v="2017"/>
    <s v="Closed"/>
    <s v="Closed"/>
    <s v="Biopharma/Pharmaceuticals"/>
    <s v="0055A00000BclF5QAJ"/>
    <d v="2021-04-10T22:59:54"/>
    <m/>
    <d v="2018-03-10T15:07:46"/>
    <b v="0"/>
    <s v="Trade Show"/>
    <s v="0065A00000WjVBpQAN"/>
    <m/>
    <b v="0"/>
    <s v="0055A000008iLoOQAU"/>
    <s v="Closed Won"/>
    <b v="0"/>
    <b v="1"/>
    <n v="5500"/>
    <n v="5500"/>
    <m/>
  </r>
  <r>
    <s v="0013100001frUCVAA2"/>
    <b v="0"/>
    <m/>
    <b v="0"/>
    <x v="144"/>
    <b v="1"/>
    <s v="00531000007KAu8AAG"/>
    <b v="0"/>
    <d v="2016-11-09T23:03:34"/>
    <b v="0"/>
    <b v="0"/>
    <s v="2017 3"/>
    <n v="3"/>
    <n v="2017"/>
    <s v="Closed"/>
    <s v="Closed"/>
    <s v="Agriculture"/>
    <s v="0055A00000BclF5QAJ"/>
    <d v="2021-04-11T20:12:15"/>
    <m/>
    <d v="2018-03-10T15:07:46"/>
    <b v="0"/>
    <s v="Referral"/>
    <s v="0063100000esUvGAAU"/>
    <m/>
    <b v="0"/>
    <s v="0055A000008zqzaQAA"/>
    <s v="Closed Won"/>
    <b v="0"/>
    <b v="1"/>
    <n v="2750"/>
    <n v="2750"/>
    <m/>
  </r>
  <r>
    <s v="0013100001p58uhAAA"/>
    <b v="0"/>
    <m/>
    <b v="0"/>
    <x v="145"/>
    <b v="1"/>
    <s v="00531000008FRNUAA4"/>
    <b v="1"/>
    <d v="2017-01-31T18:54:21"/>
    <b v="0"/>
    <b v="0"/>
    <s v="2017 3"/>
    <n v="3"/>
    <n v="2017"/>
    <s v="Closed"/>
    <s v="Closed"/>
    <s v="Transportation"/>
    <s v="0055A00000BclF5QAJ"/>
    <d v="2021-04-10T22:59:54"/>
    <m/>
    <d v="2018-03-10T15:07:46"/>
    <b v="0"/>
    <s v="Trade Show"/>
    <s v="0063100000frdbjAAA"/>
    <m/>
    <b v="0"/>
    <s v="00531000007KAu8AAG"/>
    <s v="Closed Won"/>
    <b v="0"/>
    <b v="1"/>
    <n v="47655"/>
    <n v="47655"/>
    <m/>
  </r>
  <r>
    <s v="0013100001jbToCAAU"/>
    <b v="0"/>
    <m/>
    <b v="0"/>
    <x v="71"/>
    <b v="0"/>
    <s v="00531000007KAu8AAG"/>
    <b v="1"/>
    <d v="2016-06-27T01:25:48"/>
    <b v="0"/>
    <b v="0"/>
    <s v="2021 4"/>
    <n v="4"/>
    <n v="2021"/>
    <s v="Pipeline"/>
    <s v="Pipeline"/>
    <s v="Banking"/>
    <s v="0055A000008zqzaQAA"/>
    <d v="2021-06-24T15:25:02"/>
    <m/>
    <d v="2020-07-15T17:49:56"/>
    <b v="0"/>
    <s v="Trade Show"/>
    <s v="0063100000cjPi5AAE"/>
    <m/>
    <b v="0"/>
    <s v="0055A000008zqzaQAA"/>
    <s v="Funnel"/>
    <b v="1"/>
    <b v="0"/>
    <n v="72900"/>
    <n v="3645"/>
    <m/>
  </r>
  <r>
    <s v="0013100001gXqdHAAS"/>
    <b v="0"/>
    <m/>
    <b v="0"/>
    <x v="145"/>
    <b v="1"/>
    <s v="00531000008FRNUAA4"/>
    <b v="0"/>
    <d v="2017-09-11T17:03:55"/>
    <b v="0"/>
    <b v="0"/>
    <s v="2017 3"/>
    <n v="3"/>
    <n v="2017"/>
    <s v="Closed"/>
    <s v="Closed"/>
    <s v="Academia"/>
    <s v="0055A00000BclF5QAJ"/>
    <d v="2021-04-10T22:59:54"/>
    <m/>
    <d v="2018-03-10T15:07:46"/>
    <b v="0"/>
    <s v="Seminar - Internal"/>
    <s v="0065A00000WjXuBQAV"/>
    <m/>
    <b v="0"/>
    <s v="0055A000008iLoOQAU"/>
    <s v="Closed Won"/>
    <b v="0"/>
    <b v="1"/>
    <n v="2750"/>
    <n v="2750"/>
    <m/>
  </r>
  <r>
    <s v="0013100001gWxtDAAS"/>
    <b v="0"/>
    <m/>
    <b v="0"/>
    <x v="145"/>
    <b v="1"/>
    <s v="00531000008FRNUAA4"/>
    <b v="0"/>
    <d v="2017-09-14T14:28:30"/>
    <b v="0"/>
    <b v="0"/>
    <s v="2017 3"/>
    <n v="3"/>
    <n v="2017"/>
    <s v="Closed"/>
    <s v="Closed"/>
    <s v="Academia"/>
    <s v="0055A00000BclF5QAJ"/>
    <d v="2021-04-11T20:03:09"/>
    <m/>
    <d v="2018-03-10T15:07:46"/>
    <b v="0"/>
    <s v="Other"/>
    <s v="0065A00000iRZJ6QAO"/>
    <m/>
    <b v="0"/>
    <s v="0055A000008iLoOQAU"/>
    <s v="Closed Won"/>
    <b v="0"/>
    <b v="1"/>
    <n v="2750"/>
    <n v="2750"/>
    <m/>
  </r>
  <r>
    <s v="0013100001qyrQqAAI"/>
    <b v="0"/>
    <m/>
    <b v="0"/>
    <x v="146"/>
    <b v="1"/>
    <s v="00531000008FRNUAA4"/>
    <b v="0"/>
    <d v="2017-09-26T18:06:39"/>
    <b v="0"/>
    <b v="0"/>
    <s v="2017 3"/>
    <n v="3"/>
    <n v="2017"/>
    <s v="Closed"/>
    <s v="Closed"/>
    <s v="Other"/>
    <s v="0055A00000BclF5QAJ"/>
    <d v="2021-04-11T20:03:09"/>
    <m/>
    <d v="2018-03-10T15:07:46"/>
    <b v="0"/>
    <s v="Other"/>
    <s v="0065A00000iRyBDQA0"/>
    <m/>
    <b v="0"/>
    <s v="0055A000008iLoOQAU"/>
    <s v="Closed Won"/>
    <b v="0"/>
    <b v="1"/>
    <n v="1925"/>
    <n v="1925"/>
    <m/>
  </r>
  <r>
    <s v="0013100001gWxtDAAS"/>
    <b v="0"/>
    <m/>
    <b v="0"/>
    <x v="147"/>
    <b v="1"/>
    <s v="00531000008FRNUAA4"/>
    <b v="0"/>
    <d v="2017-09-20T15:53:40"/>
    <b v="0"/>
    <b v="0"/>
    <s v="2017 3"/>
    <n v="3"/>
    <n v="2017"/>
    <s v="Closed"/>
    <s v="Closed"/>
    <s v="Academia"/>
    <s v="0055A00000BclF5QAJ"/>
    <d v="2021-04-11T20:03:09"/>
    <m/>
    <d v="2018-03-10T15:07:46"/>
    <b v="0"/>
    <s v="Other"/>
    <s v="0065A00000iRnXIQA0"/>
    <m/>
    <b v="0"/>
    <s v="0055A000008iLoOQAU"/>
    <s v="Closed Won"/>
    <b v="0"/>
    <b v="1"/>
    <n v="400"/>
    <n v="400"/>
    <m/>
  </r>
  <r>
    <s v="0013100001qyrRZAAY"/>
    <b v="0"/>
    <m/>
    <b v="0"/>
    <x v="147"/>
    <b v="1"/>
    <s v="00531000008RIokAAG"/>
    <b v="0"/>
    <d v="2017-07-20T13:58:22"/>
    <b v="0"/>
    <b v="0"/>
    <s v="2017 3"/>
    <n v="3"/>
    <n v="2017"/>
    <s v="Closed"/>
    <s v="Closed"/>
    <s v="Other"/>
    <s v="0055A00000BclF5QAJ"/>
    <d v="2021-04-10T22:59:54"/>
    <m/>
    <d v="2018-03-10T15:07:46"/>
    <b v="0"/>
    <s v="Other"/>
    <s v="0065A00000i4EgqQAE"/>
    <m/>
    <b v="0"/>
    <s v="0055A000008iLoOQAU"/>
    <s v="Closed Won"/>
    <b v="0"/>
    <b v="1"/>
    <n v="4375"/>
    <n v="4375"/>
    <m/>
  </r>
  <r>
    <s v="0013100001fpKktAAE"/>
    <b v="0"/>
    <m/>
    <b v="0"/>
    <x v="148"/>
    <b v="1"/>
    <s v="00531000008FRNUAA4"/>
    <b v="0"/>
    <d v="2017-09-25T18:10:53"/>
    <b v="0"/>
    <b v="0"/>
    <s v="2017 3"/>
    <n v="3"/>
    <n v="2017"/>
    <s v="Closed"/>
    <s v="Closed"/>
    <s v="Biopharma/Pharmaceuticals"/>
    <s v="0055A00000BclF5QAJ"/>
    <d v="2021-04-11T20:03:09"/>
    <m/>
    <d v="2018-03-10T15:07:46"/>
    <b v="0"/>
    <s v="Other"/>
    <s v="0065A00000iRvqPQAS"/>
    <m/>
    <b v="0"/>
    <s v="0055A000008iLoOQAU"/>
    <s v="Closed Won"/>
    <b v="0"/>
    <b v="1"/>
    <n v="2750"/>
    <n v="2750"/>
    <m/>
  </r>
  <r>
    <s v="0013100001fqwyfAAA"/>
    <b v="0"/>
    <m/>
    <b v="0"/>
    <x v="149"/>
    <b v="1"/>
    <s v="00531000008FRNUAA4"/>
    <b v="0"/>
    <d v="2017-09-28T16:28:05"/>
    <b v="0"/>
    <b v="0"/>
    <s v="2017 3"/>
    <n v="3"/>
    <n v="2017"/>
    <s v="Closed"/>
    <s v="Closed"/>
    <s v="Biopharma/Pharmaceuticals"/>
    <s v="0055A00000BclF5QAJ"/>
    <d v="2021-04-11T20:03:09"/>
    <m/>
    <d v="2018-03-10T15:07:46"/>
    <b v="0"/>
    <s v="Other"/>
    <s v="0065A00000iS2r9QAC"/>
    <m/>
    <b v="0"/>
    <s v="0055A000008iLoOQAU"/>
    <s v="Closed Won"/>
    <b v="0"/>
    <b v="1"/>
    <n v="800"/>
    <n v="800"/>
    <m/>
  </r>
  <r>
    <s v="0013100001gX9DpAAK"/>
    <b v="0"/>
    <m/>
    <b v="0"/>
    <x v="47"/>
    <b v="1"/>
    <s v="00531000007KgPgAAK"/>
    <b v="0"/>
    <d v="2016-04-20T11:43:27"/>
    <b v="0"/>
    <b v="0"/>
    <s v="2017 3"/>
    <n v="3"/>
    <n v="2017"/>
    <s v="Closed"/>
    <s v="Closed"/>
    <s v="Electronics"/>
    <s v="00531000007MUoEAAW"/>
    <d v="2020-12-15T14:10:08"/>
    <m/>
    <d v="2020-02-24T13:58:53"/>
    <b v="0"/>
    <s v="Website"/>
    <s v="0063100000bsDGLAA2"/>
    <m/>
    <b v="1"/>
    <s v="00531000007KgPgAAK"/>
    <s v="Closed Won"/>
    <b v="0"/>
    <b v="1"/>
    <n v="71500"/>
    <n v="71500"/>
    <m/>
  </r>
  <r>
    <s v="0013100001jbTy1AAE"/>
    <b v="0"/>
    <m/>
    <b v="0"/>
    <x v="51"/>
    <b v="0"/>
    <s v="00531000007KAu8AAG"/>
    <b v="1"/>
    <d v="2016-06-27T02:05:53"/>
    <b v="0"/>
    <b v="0"/>
    <s v="2022 1"/>
    <n v="1"/>
    <n v="2022"/>
    <s v="Pipeline"/>
    <s v="Pipeline"/>
    <s v="Construction"/>
    <s v="0055A00000BclF5QAJ"/>
    <d v="2021-06-01T19:07:12"/>
    <m/>
    <d v="2020-07-20T14:21:13"/>
    <b v="0"/>
    <s v="Trade Show"/>
    <s v="0063100000cjPlMAAU"/>
    <m/>
    <b v="0"/>
    <s v="0055A000008zqzaQAA"/>
    <s v="Funnel"/>
    <b v="0"/>
    <b v="0"/>
    <n v="57394"/>
    <n v="2869.7"/>
    <m/>
  </r>
  <r>
    <s v="001i000000FKPu5AAH"/>
    <b v="0"/>
    <m/>
    <b v="0"/>
    <x v="47"/>
    <b v="1"/>
    <s v="00531000007Es7rAAC"/>
    <b v="0"/>
    <d v="2017-06-14T16:12:09"/>
    <b v="0"/>
    <b v="0"/>
    <s v="2017 3"/>
    <n v="3"/>
    <n v="2017"/>
    <s v="Closed"/>
    <s v="Closed"/>
    <s v="Military"/>
    <s v="0055A00000BclF5QAJ"/>
    <d v="2021-04-11T20:08:00"/>
    <m/>
    <d v="2020-01-06T18:18:11"/>
    <b v="0"/>
    <s v="Field Sales"/>
    <s v="0065A00000i37bVQAQ"/>
    <m/>
    <b v="1"/>
    <s v="00531000007Es7rAAC"/>
    <s v="Closed Won"/>
    <b v="0"/>
    <b v="1"/>
    <n v="0"/>
    <n v="0"/>
    <m/>
  </r>
  <r>
    <s v="0013100001gaSbbAAE"/>
    <b v="0"/>
    <m/>
    <b v="0"/>
    <x v="22"/>
    <b v="1"/>
    <s v="00531000007KAsvAAG"/>
    <b v="0"/>
    <d v="2016-09-20T14:30:49"/>
    <b v="0"/>
    <b v="0"/>
    <s v="2017 3"/>
    <n v="3"/>
    <n v="2017"/>
    <s v="Omitted"/>
    <s v="Omitted"/>
    <s v="Biotechnology"/>
    <s v="0055A00000BclF5QAJ"/>
    <d v="2021-04-11T20:06:15"/>
    <m/>
    <d v="2020-01-06T18:18:40"/>
    <b v="0"/>
    <s v="Field Sales"/>
    <s v="0063100000dxlFtAAI"/>
    <m/>
    <b v="0"/>
    <s v="00531000007KAsvAAG"/>
    <s v="Closed Lost"/>
    <b v="0"/>
    <b v="0"/>
    <n v="71500"/>
    <n v="0"/>
    <m/>
  </r>
  <r>
    <s v="001i000001MZ8IpAAL"/>
    <b v="0"/>
    <m/>
    <b v="0"/>
    <x v="22"/>
    <b v="1"/>
    <s v="005i0000000fNkyAAE"/>
    <b v="0"/>
    <d v="2016-12-22T13:54:11"/>
    <b v="0"/>
    <b v="0"/>
    <s v="2017 3"/>
    <n v="3"/>
    <n v="2017"/>
    <s v="Closed"/>
    <s v="Closed"/>
    <s v="Telecommunications"/>
    <s v="0055A00000BclF5QAJ"/>
    <d v="2021-04-11T20:08:00"/>
    <m/>
    <d v="2020-01-06T18:18:16"/>
    <b v="1"/>
    <s v="Field Sales"/>
    <s v="0063100000fW2DQAA0"/>
    <m/>
    <b v="1"/>
    <s v="005i0000000fNkyAAE"/>
    <s v="Closed Won"/>
    <b v="0"/>
    <b v="1"/>
    <n v="520000"/>
    <n v="520000"/>
    <m/>
  </r>
  <r>
    <s v="001i000001MZ8IpAAL"/>
    <b v="0"/>
    <m/>
    <b v="0"/>
    <x v="22"/>
    <b v="1"/>
    <s v="00531000007KgPgAAK"/>
    <b v="0"/>
    <d v="2017-05-18T16:34:16"/>
    <b v="0"/>
    <b v="0"/>
    <s v="2017 3"/>
    <n v="3"/>
    <n v="2017"/>
    <s v="Closed"/>
    <s v="Closed"/>
    <s v="Electronics"/>
    <s v="0055A00000BclF5QAJ"/>
    <d v="2021-04-11T20:08:00"/>
    <m/>
    <d v="2020-01-06T18:18:11"/>
    <b v="0"/>
    <s v="Field Sales"/>
    <s v="0063100000hmIjGAAU"/>
    <m/>
    <b v="1"/>
    <s v="00531000007KgPgAAK"/>
    <s v="Closed Won"/>
    <b v="0"/>
    <b v="1"/>
    <n v="280898"/>
    <n v="280898"/>
    <m/>
  </r>
  <r>
    <s v="001i000001MZMM1AAP"/>
    <b v="0"/>
    <m/>
    <b v="0"/>
    <x v="22"/>
    <b v="1"/>
    <s v="005i0000002Zi8JAAS"/>
    <b v="1"/>
    <d v="2015-03-20T13:27:18"/>
    <b v="0"/>
    <b v="0"/>
    <s v="2017 3"/>
    <n v="3"/>
    <n v="2017"/>
    <s v="Omitted"/>
    <s v="Omitted"/>
    <s v="Federal"/>
    <s v="00531000007MUoEAAW"/>
    <d v="2021-02-23T18:15:43"/>
    <m/>
    <d v="2020-01-06T18:18:40"/>
    <b v="0"/>
    <s v="Website"/>
    <s v="006i000000UYPpJAAX"/>
    <m/>
    <b v="0"/>
    <s v="005i0000000fNkyAAE"/>
    <s v="Closed Lost"/>
    <b v="0"/>
    <b v="0"/>
    <n v="70000"/>
    <n v="0"/>
    <m/>
  </r>
  <r>
    <s v="0013100001jY9xoAAC"/>
    <b v="0"/>
    <m/>
    <b v="0"/>
    <x v="150"/>
    <b v="0"/>
    <s v="00531000007MUoEAAW"/>
    <b v="0"/>
    <d v="2016-06-27T20:28:58"/>
    <b v="0"/>
    <b v="0"/>
    <s v="2017 4"/>
    <n v="4"/>
    <n v="2017"/>
    <s v="Pipeline"/>
    <s v="Pipeline"/>
    <s v="Biotechnology"/>
    <s v="0055A00000BclF5QAJ"/>
    <d v="2021-04-10T23:11:56"/>
    <m/>
    <m/>
    <b v="0"/>
    <s v="Seminar - Internal"/>
    <s v="0063100000cjVtiAAE"/>
    <m/>
    <b v="0"/>
    <s v="00531000006uPsjAAE"/>
    <s v="Customer Assessment w/ Favorable Evaluation"/>
    <b v="0"/>
    <b v="0"/>
    <n v="65000"/>
    <n v="19500"/>
    <m/>
  </r>
  <r>
    <s v="0013100001jbcGiAAI"/>
    <b v="0"/>
    <m/>
    <b v="0"/>
    <x v="21"/>
    <b v="0"/>
    <s v="00531000007KgPgAAK"/>
    <b v="0"/>
    <d v="2016-06-27T21:42:12"/>
    <b v="0"/>
    <b v="0"/>
    <s v="2020 4"/>
    <n v="4"/>
    <n v="2020"/>
    <s v="Pipeline"/>
    <s v="Pipeline"/>
    <s v="Chemicals"/>
    <s v="0055A00000BclF5QAJ"/>
    <d v="2021-04-11T19:52:07"/>
    <m/>
    <d v="2020-01-06T18:18:06"/>
    <b v="0"/>
    <s v="Inside Sales"/>
    <s v="0063100000cjWapAAE"/>
    <m/>
    <b v="0"/>
    <s v="00531000007KgPgAAK"/>
    <s v="Qualified Opportunity"/>
    <b v="0"/>
    <b v="0"/>
    <n v="72966.5"/>
    <n v="7296.65"/>
    <m/>
  </r>
  <r>
    <s v="0013100001jbcXtAAI"/>
    <b v="0"/>
    <m/>
    <b v="0"/>
    <x v="21"/>
    <b v="0"/>
    <s v="00531000007KgPgAAK"/>
    <b v="0"/>
    <d v="2016-06-27T22:09:27"/>
    <b v="0"/>
    <b v="0"/>
    <s v="2020 4"/>
    <n v="4"/>
    <n v="2020"/>
    <s v="Pipeline"/>
    <s v="Pipeline"/>
    <s v="Chemicals"/>
    <s v="0055A00000BclF5QAJ"/>
    <d v="2021-04-11T19:52:07"/>
    <m/>
    <d v="2020-01-06T18:18:06"/>
    <b v="0"/>
    <s v="Inside Sales"/>
    <s v="0063100000cjWmZAAU"/>
    <m/>
    <b v="0"/>
    <s v="00531000007KgPgAAK"/>
    <s v="Qualified Opportunity"/>
    <b v="0"/>
    <b v="0"/>
    <n v="65437"/>
    <n v="6543.7"/>
    <m/>
  </r>
  <r>
    <s v="001i000001MXTAEAA5"/>
    <b v="0"/>
    <m/>
    <b v="0"/>
    <x v="22"/>
    <b v="1"/>
    <s v="005i0000000fNkyAAE"/>
    <b v="0"/>
    <d v="2017-07-20T15:03:31"/>
    <b v="0"/>
    <b v="0"/>
    <s v="2017 3"/>
    <n v="3"/>
    <n v="2017"/>
    <s v="Omitted"/>
    <s v="Omitted"/>
    <s v="State and Local"/>
    <s v="0055A00000BclF5QAJ"/>
    <d v="2021-04-11T20:08:00"/>
    <m/>
    <d v="2020-01-06T18:18:35"/>
    <b v="0"/>
    <s v="Field Sales"/>
    <s v="0065A00000i4EvXQAU"/>
    <m/>
    <b v="0"/>
    <s v="005i0000000fNkyAAE"/>
    <s v="Closed Lost"/>
    <b v="0"/>
    <b v="0"/>
    <n v="65000"/>
    <n v="0"/>
    <m/>
  </r>
  <r>
    <s v="0015A00001taqfSQAQ"/>
    <b v="0"/>
    <m/>
    <b v="0"/>
    <x v="22"/>
    <b v="1"/>
    <s v="00531000007KAsvAAG"/>
    <b v="0"/>
    <d v="2017-09-22T17:14:51"/>
    <b v="0"/>
    <b v="0"/>
    <s v="2017 3"/>
    <n v="3"/>
    <n v="2017"/>
    <s v="Omitted"/>
    <s v="Omitted"/>
    <s v="Federal"/>
    <s v="0055A00000BclF5QAJ"/>
    <d v="2021-04-11T20:08:00"/>
    <m/>
    <d v="2020-01-06T18:18:45"/>
    <b v="0"/>
    <s v="Field Sales"/>
    <s v="0065A00000iRsMVQA0"/>
    <m/>
    <b v="0"/>
    <s v="00531000007KgPgAAK"/>
    <s v="Closed Lost"/>
    <b v="0"/>
    <b v="0"/>
    <n v="995"/>
    <n v="0"/>
    <m/>
  </r>
  <r>
    <s v="0013100001gYm2TAAS"/>
    <b v="0"/>
    <m/>
    <b v="0"/>
    <x v="22"/>
    <b v="1"/>
    <s v="005i0000000fNkyAAE"/>
    <b v="0"/>
    <d v="2017-05-31T14:07:14"/>
    <b v="0"/>
    <b v="0"/>
    <s v="2017 3"/>
    <n v="3"/>
    <n v="2017"/>
    <s v="Omitted"/>
    <s v="Omitted"/>
    <s v="State and Local"/>
    <s v="0055A00000BclF5QAJ"/>
    <d v="2021-04-11T20:06:15"/>
    <m/>
    <d v="2020-01-06T18:18:35"/>
    <b v="0"/>
    <s v="Field Sales"/>
    <s v="0065A00000i2a7xQAA"/>
    <m/>
    <b v="0"/>
    <s v="00531000007KAsvAAG"/>
    <s v="Closed Lost"/>
    <b v="0"/>
    <b v="0"/>
    <n v="71500"/>
    <n v="0"/>
    <m/>
  </r>
  <r>
    <s v="0015A00001taLCqQAM"/>
    <b v="0"/>
    <m/>
    <b v="0"/>
    <x v="22"/>
    <b v="1"/>
    <s v="00531000007KAsvAAG"/>
    <b v="0"/>
    <d v="2017-06-23T19:03:31"/>
    <b v="0"/>
    <b v="0"/>
    <s v="2017 3"/>
    <n v="3"/>
    <n v="2017"/>
    <s v="Omitted"/>
    <s v="Omitted"/>
    <s v="International"/>
    <s v="0055A00000BclF5QAJ"/>
    <d v="2021-04-11T20:06:15"/>
    <m/>
    <d v="2020-01-06T18:18:35"/>
    <b v="0"/>
    <s v="Field Sales"/>
    <s v="0065A00000i3W9NQAU"/>
    <m/>
    <b v="0"/>
    <s v="00531000007KAsvAAG"/>
    <s v="Closed Lost"/>
    <b v="0"/>
    <b v="0"/>
    <n v="40850"/>
    <n v="0"/>
    <m/>
  </r>
  <r>
    <s v="0013100001pvRTEAA2"/>
    <b v="0"/>
    <m/>
    <b v="0"/>
    <x v="22"/>
    <b v="1"/>
    <s v="00531000007KgPgAAK"/>
    <b v="0"/>
    <d v="2017-08-21T02:27:35"/>
    <b v="0"/>
    <b v="0"/>
    <s v="2017 3"/>
    <n v="3"/>
    <n v="2017"/>
    <s v="Omitted"/>
    <s v="Omitted"/>
    <s v="International"/>
    <s v="0055A000009s6n0QAA"/>
    <d v="2020-01-06T18:18:35"/>
    <m/>
    <d v="2020-01-06T18:18:35"/>
    <b v="0"/>
    <s v="Other"/>
    <s v="0065A00000i52NkQAI"/>
    <m/>
    <b v="0"/>
    <s v="00531000007KgPgAAK"/>
    <s v="Closed Lost"/>
    <b v="0"/>
    <b v="0"/>
    <n v="143796"/>
    <n v="0"/>
    <m/>
  </r>
  <r>
    <s v="0015A00001SB92xQAD"/>
    <b v="0"/>
    <m/>
    <b v="0"/>
    <x v="22"/>
    <b v="1"/>
    <s v="005i0000000fNkyAAE"/>
    <b v="1"/>
    <d v="2017-08-30T02:18:14"/>
    <b v="0"/>
    <b v="0"/>
    <s v="2017 3"/>
    <n v="3"/>
    <n v="2017"/>
    <s v="Omitted"/>
    <s v="Omitted"/>
    <s v="Federal"/>
    <s v="0055A000009s6n0QAA"/>
    <d v="2020-09-17T14:48:52"/>
    <m/>
    <d v="2020-01-06T18:18:35"/>
    <b v="0"/>
    <s v="Advertisement"/>
    <s v="0065A00000WsrTNQAZ"/>
    <m/>
    <b v="0"/>
    <s v="005i0000000fNkyAAE"/>
    <s v="Closed Lost"/>
    <b v="0"/>
    <b v="0"/>
    <n v="65000"/>
    <n v="0"/>
    <m/>
  </r>
  <r>
    <s v="0013100001fpk4nAAA"/>
    <b v="0"/>
    <m/>
    <b v="0"/>
    <x v="151"/>
    <b v="1"/>
    <s v="00531000008FRNUAA4"/>
    <b v="0"/>
    <d v="2017-10-03T19:30:51"/>
    <b v="0"/>
    <b v="0"/>
    <s v="2017 4"/>
    <n v="4"/>
    <n v="2017"/>
    <s v="Closed"/>
    <s v="Closed"/>
    <s v="Biopharma/Pharmaceuticals"/>
    <s v="0055A00000BclF5QAJ"/>
    <d v="2021-04-11T20:11:37"/>
    <m/>
    <d v="2018-03-10T15:07:46"/>
    <b v="0"/>
    <s v="Website"/>
    <s v="0065A00000iSEbQQAW"/>
    <m/>
    <b v="0"/>
    <s v="0055A000008iLoOQAU"/>
    <s v="Closed Won"/>
    <b v="0"/>
    <b v="1"/>
    <n v="3750"/>
    <n v="3750"/>
    <m/>
  </r>
  <r>
    <s v="0015A00001taaDSQAY"/>
    <b v="0"/>
    <m/>
    <b v="0"/>
    <x v="152"/>
    <b v="1"/>
    <s v="00531000008F2qlAAC"/>
    <b v="0"/>
    <d v="2017-07-07T22:03:23"/>
    <b v="0"/>
    <b v="0"/>
    <s v="2017 4"/>
    <n v="4"/>
    <n v="2017"/>
    <s v="Omitted"/>
    <s v="Omitted"/>
    <s v="International"/>
    <s v="0055A00000BclF5QAJ"/>
    <d v="2021-04-11T20:08:00"/>
    <m/>
    <d v="2020-01-06T18:18:35"/>
    <b v="0"/>
    <s v="Field Sales"/>
    <s v="0065A00000i3uONQAY"/>
    <m/>
    <b v="0"/>
    <s v="00531000008F2qlAAC"/>
    <s v="Closed Lost"/>
    <b v="0"/>
    <b v="0"/>
    <n v="28000"/>
    <n v="0"/>
    <m/>
  </r>
  <r>
    <s v="0013100001emY1NAAU"/>
    <b v="0"/>
    <m/>
    <b v="0"/>
    <x v="153"/>
    <b v="1"/>
    <s v="00531000007KAsvAAG"/>
    <b v="0"/>
    <d v="2016-03-09T23:35:14"/>
    <b v="0"/>
    <b v="0"/>
    <s v="2017 4"/>
    <n v="4"/>
    <n v="2017"/>
    <s v="Closed"/>
    <s v="Closed"/>
    <s v="Hospitality"/>
    <s v="0055A00000BclF5QAJ"/>
    <d v="2021-04-11T19:52:07"/>
    <m/>
    <d v="2020-01-06T18:18:35"/>
    <b v="0"/>
    <s v="Inside Sales"/>
    <s v="0063100000bhVayAAE"/>
    <m/>
    <b v="1"/>
    <s v="00531000007KAsvAAG"/>
    <s v="Closed Won"/>
    <b v="0"/>
    <b v="1"/>
    <n v="137500"/>
    <n v="137500"/>
    <m/>
  </r>
  <r>
    <s v="0013100001fpkwYAAQ"/>
    <b v="0"/>
    <m/>
    <b v="0"/>
    <x v="154"/>
    <b v="1"/>
    <s v="00531000008FRNUAA4"/>
    <b v="0"/>
    <d v="2017-11-07T19:42:52"/>
    <b v="0"/>
    <b v="0"/>
    <s v="2017 4"/>
    <n v="4"/>
    <n v="2017"/>
    <s v="Closed"/>
    <s v="Closed"/>
    <s v="Biopharma/Pharmaceuticals"/>
    <s v="0055A00000BclF5QAJ"/>
    <d v="2021-04-11T20:06:15"/>
    <m/>
    <d v="2018-03-10T15:07:46"/>
    <b v="0"/>
    <s v="Field Sales"/>
    <s v="0065A00000iTGwtQAG"/>
    <m/>
    <b v="0"/>
    <s v="0055A000008iLoOQAU"/>
    <s v="Closed Won"/>
    <b v="0"/>
    <b v="1"/>
    <n v="3850"/>
    <n v="3850"/>
    <m/>
  </r>
  <r>
    <s v="0013100001hofGrAAI"/>
    <b v="0"/>
    <m/>
    <b v="0"/>
    <x v="155"/>
    <b v="1"/>
    <s v="00531000008FRNUAA4"/>
    <b v="0"/>
    <d v="2017-02-28T19:06:21"/>
    <b v="0"/>
    <b v="0"/>
    <s v="2017 4"/>
    <n v="4"/>
    <n v="2017"/>
    <s v="Closed"/>
    <s v="Closed"/>
    <s v="Banking"/>
    <s v="0055A00000BclF5QAJ"/>
    <d v="2021-04-11T20:03:09"/>
    <m/>
    <d v="2018-03-10T15:07:46"/>
    <b v="0"/>
    <s v="Other"/>
    <s v="0063100000gouxGAAQ"/>
    <m/>
    <b v="0"/>
    <s v="0055A000008zqzaQAA"/>
    <s v="Closed Won"/>
    <b v="0"/>
    <b v="1"/>
    <n v="19948.009999999998"/>
    <n v="19948.009999999998"/>
    <m/>
  </r>
  <r>
    <s v="0013100001jbBzlAAE"/>
    <b v="0"/>
    <m/>
    <b v="0"/>
    <x v="156"/>
    <b v="1"/>
    <s v="00531000008FRNUAA4"/>
    <b v="0"/>
    <d v="2017-10-16T14:59:10"/>
    <b v="0"/>
    <b v="0"/>
    <s v="2017 4"/>
    <n v="4"/>
    <n v="2017"/>
    <s v="Closed"/>
    <s v="Closed"/>
    <s v="Biopharma/Pharmaceuticals"/>
    <s v="0055A00000BclF5QAJ"/>
    <d v="2021-04-10T22:59:54"/>
    <m/>
    <d v="2019-11-05T14:58:08"/>
    <b v="0"/>
    <s v="Trade Show"/>
    <s v="0065A00000iSbdBQAS"/>
    <m/>
    <b v="0"/>
    <s v="0055A000008iLoOQAU"/>
    <s v="Closed Won"/>
    <b v="0"/>
    <b v="1"/>
    <n v="2750"/>
    <n v="2750"/>
    <m/>
  </r>
  <r>
    <s v="0013100001fpKktAAE"/>
    <b v="0"/>
    <m/>
    <b v="0"/>
    <x v="157"/>
    <b v="1"/>
    <s v="00531000007KAu8AAG"/>
    <b v="0"/>
    <d v="2016-02-26T20:27:42"/>
    <b v="0"/>
    <b v="0"/>
    <s v="2017 4"/>
    <n v="4"/>
    <n v="2017"/>
    <s v="Closed"/>
    <s v="Closed"/>
    <s v="Biotechnology"/>
    <s v="0055A00000BclF5QAJ"/>
    <d v="2021-04-11T20:06:15"/>
    <m/>
    <d v="2018-03-10T15:07:46"/>
    <b v="0"/>
    <s v="Field Sales"/>
    <s v="0063100000bg1PIAAY"/>
    <m/>
    <b v="0"/>
    <s v="0055A000008zqzaQAA"/>
    <s v="Closed Won"/>
    <b v="0"/>
    <b v="1"/>
    <n v="50015"/>
    <n v="50015"/>
    <m/>
  </r>
  <r>
    <s v="0015A00001xOb14QAC"/>
    <b v="0"/>
    <m/>
    <b v="0"/>
    <x v="157"/>
    <b v="1"/>
    <s v="00531000008FRNUAA4"/>
    <b v="0"/>
    <d v="2017-09-15T13:41:52"/>
    <b v="0"/>
    <b v="0"/>
    <s v="2017 4"/>
    <n v="4"/>
    <n v="2017"/>
    <s v="Closed"/>
    <s v="Closed"/>
    <s v="Academia"/>
    <s v="0055A00000BclF5QAJ"/>
    <d v="2021-04-11T20:12:15"/>
    <m/>
    <d v="2018-03-10T15:07:46"/>
    <b v="0"/>
    <s v="Referral"/>
    <s v="0065A00000iRbqkQAC"/>
    <m/>
    <b v="0"/>
    <s v="0055A000008iLoOQAU"/>
    <s v="Closed Won"/>
    <b v="0"/>
    <b v="1"/>
    <n v="34055"/>
    <n v="34055"/>
    <m/>
  </r>
  <r>
    <s v="0013100001fpKktAAE"/>
    <b v="0"/>
    <m/>
    <b v="0"/>
    <x v="157"/>
    <b v="1"/>
    <s v="00531000008FRNUAA4"/>
    <b v="0"/>
    <d v="2017-12-04T16:25:41"/>
    <b v="0"/>
    <b v="0"/>
    <s v="2017 4"/>
    <n v="4"/>
    <n v="2017"/>
    <s v="Closed"/>
    <s v="Closed"/>
    <s v="Biopharma/Pharmaceuticals"/>
    <s v="0055A00000BclF5QAJ"/>
    <d v="2021-04-11T20:06:15"/>
    <m/>
    <d v="2018-03-10T15:07:46"/>
    <b v="0"/>
    <s v="Field Sales"/>
    <s v="0065A00000iTyAVQA0"/>
    <m/>
    <b v="0"/>
    <s v="0055A000008zqzaQAA"/>
    <s v="Closed Won"/>
    <b v="0"/>
    <b v="1"/>
    <n v="34055"/>
    <n v="34055"/>
    <m/>
  </r>
  <r>
    <s v="0013100001puTb4AAE"/>
    <b v="0"/>
    <m/>
    <b v="0"/>
    <x v="158"/>
    <b v="1"/>
    <s v="00531000008FRNUAA4"/>
    <b v="1"/>
    <d v="2017-11-07T19:50:42"/>
    <b v="0"/>
    <b v="0"/>
    <s v="2017 4"/>
    <n v="4"/>
    <n v="2017"/>
    <s v="Closed"/>
    <s v="Closed"/>
    <s v="Biopharma/Pharmaceuticals"/>
    <s v="0055A00000BclF5QAJ"/>
    <d v="2021-04-10T22:59:54"/>
    <m/>
    <d v="2018-03-10T15:07:46"/>
    <b v="0"/>
    <s v="Website"/>
    <s v="0065A00000iTGzsQAG"/>
    <m/>
    <b v="0"/>
    <s v="0055A000008iLoOQAU"/>
    <s v="Closed Won"/>
    <b v="0"/>
    <b v="1"/>
    <n v="600"/>
    <n v="600"/>
    <m/>
  </r>
  <r>
    <s v="0013100001hofGrAAI"/>
    <b v="0"/>
    <m/>
    <b v="0"/>
    <x v="93"/>
    <b v="1"/>
    <s v="00531000008FRNUAA4"/>
    <b v="0"/>
    <d v="2017-10-24T14:40:42"/>
    <b v="0"/>
    <b v="0"/>
    <s v="2017 4"/>
    <n v="4"/>
    <n v="2017"/>
    <s v="Omitted"/>
    <s v="Omitted"/>
    <s v="Biopharma/Pharmaceuticals"/>
    <s v="0055A00000BclF5QAJ"/>
    <d v="2021-04-10T23:01:03"/>
    <m/>
    <d v="2018-03-10T15:14:46"/>
    <b v="0"/>
    <s v="Seminar - Internal"/>
    <s v="0065A00000iSoHbQAK"/>
    <m/>
    <b v="0"/>
    <s v="0055A000008iLoOQAU"/>
    <s v="Closed Lost"/>
    <b v="0"/>
    <b v="0"/>
    <n v="2750"/>
    <n v="0"/>
    <m/>
  </r>
  <r>
    <s v="0013100001hofGrAAI"/>
    <b v="0"/>
    <m/>
    <b v="0"/>
    <x v="93"/>
    <b v="1"/>
    <s v="00531000008FRNUAA4"/>
    <b v="0"/>
    <d v="2017-10-24T13:21:46"/>
    <b v="0"/>
    <b v="0"/>
    <s v="2017 4"/>
    <n v="4"/>
    <n v="2017"/>
    <s v="Closed"/>
    <s v="Closed"/>
    <s v="Biopharma/Pharmaceuticals"/>
    <s v="0055A00000BclF5QAJ"/>
    <d v="2021-04-10T22:59:54"/>
    <m/>
    <d v="2018-03-10T15:07:46"/>
    <b v="0"/>
    <s v="Seminar - Internal"/>
    <s v="0065A00000iSo2RQAS"/>
    <m/>
    <b v="0"/>
    <s v="0055A000008iLoOQAU"/>
    <s v="Closed Won"/>
    <b v="0"/>
    <b v="1"/>
    <n v="26125"/>
    <n v="26125"/>
    <m/>
  </r>
  <r>
    <s v="001i000001MZMQXAA5"/>
    <b v="0"/>
    <m/>
    <b v="0"/>
    <x v="93"/>
    <b v="1"/>
    <s v="00531000007KAsvAAG"/>
    <b v="0"/>
    <d v="2017-09-22T17:41:19"/>
    <b v="0"/>
    <b v="0"/>
    <s v="2017 4"/>
    <n v="4"/>
    <n v="2017"/>
    <s v="Closed"/>
    <s v="Closed"/>
    <s v="State and Local"/>
    <s v="0055A00000BclF5QAJ"/>
    <d v="2021-04-11T20:08:00"/>
    <m/>
    <d v="2020-01-06T18:18:35"/>
    <b v="0"/>
    <s v="Field Sales"/>
    <s v="0065A00000iRsQ8QAK"/>
    <m/>
    <b v="1"/>
    <s v="00531000007KAsvAAG"/>
    <s v="Closed Won"/>
    <b v="0"/>
    <b v="1"/>
    <n v="516"/>
    <n v="516"/>
    <m/>
  </r>
  <r>
    <s v="0015A00001tbLUxQAM"/>
    <b v="0"/>
    <m/>
    <b v="0"/>
    <x v="159"/>
    <b v="1"/>
    <s v="00531000007KgPgAAK"/>
    <b v="0"/>
    <d v="2017-08-09T04:23:18"/>
    <b v="0"/>
    <b v="0"/>
    <s v="2017 4"/>
    <n v="4"/>
    <n v="2017"/>
    <s v="Closed"/>
    <s v="Closed"/>
    <s v="Federal"/>
    <s v="0055A00000BclF5QAJ"/>
    <d v="2021-04-11T19:52:07"/>
    <m/>
    <d v="2020-05-20T14:23:51"/>
    <b v="0"/>
    <s v="Inside Sales"/>
    <s v="0065A00000i4lSVQAY"/>
    <m/>
    <b v="1"/>
    <s v="00531000007KgPgAAK"/>
    <s v="Closed Won"/>
    <b v="0"/>
    <b v="1"/>
    <n v="65796"/>
    <n v="65796"/>
    <m/>
  </r>
  <r>
    <s v="0013100001fr7EaAAI"/>
    <b v="0"/>
    <m/>
    <b v="0"/>
    <x v="159"/>
    <b v="1"/>
    <s v="00531000008FRNUAA4"/>
    <b v="0"/>
    <d v="2017-09-13T14:22:59"/>
    <b v="0"/>
    <b v="0"/>
    <s v="2017 4"/>
    <n v="4"/>
    <n v="2017"/>
    <s v="Closed"/>
    <s v="Closed"/>
    <s v="Biopharma/Pharmaceuticals"/>
    <s v="0055A00000BclF5QAJ"/>
    <d v="2021-04-10T22:59:54"/>
    <m/>
    <d v="2018-03-10T15:07:46"/>
    <b v="0"/>
    <s v="Other"/>
    <s v="0065A00000iRW5bQAG"/>
    <m/>
    <b v="0"/>
    <s v="00531000007KAu8AAG"/>
    <s v="Closed Won"/>
    <b v="0"/>
    <b v="1"/>
    <n v="50015"/>
    <n v="50015"/>
    <m/>
  </r>
  <r>
    <s v="0013100001qyrQqAAI"/>
    <b v="0"/>
    <m/>
    <b v="0"/>
    <x v="160"/>
    <b v="1"/>
    <s v="00531000008FRNUAA4"/>
    <b v="0"/>
    <d v="2017-11-10T19:30:39"/>
    <b v="0"/>
    <b v="0"/>
    <s v="2017 4"/>
    <n v="4"/>
    <n v="2017"/>
    <s v="Closed"/>
    <s v="Closed"/>
    <s v="Other"/>
    <s v="0055A00000BclF5QAJ"/>
    <d v="2021-04-11T20:03:09"/>
    <m/>
    <d v="2018-03-10T15:07:46"/>
    <b v="0"/>
    <s v="Other"/>
    <s v="0065A00000iTOvDQAW"/>
    <m/>
    <b v="0"/>
    <s v="0055A000008iLoOQAU"/>
    <s v="Closed Won"/>
    <b v="0"/>
    <b v="1"/>
    <n v="29050"/>
    <n v="29050"/>
    <m/>
  </r>
  <r>
    <s v="0013100001jc6i0AAA"/>
    <b v="0"/>
    <m/>
    <b v="0"/>
    <x v="93"/>
    <b v="0"/>
    <s v="00531000007MUoEAAW"/>
    <b v="1"/>
    <d v="2016-06-30T12:47:38"/>
    <b v="0"/>
    <b v="0"/>
    <s v="2017 4"/>
    <n v="4"/>
    <n v="2017"/>
    <s v="Pipeline"/>
    <s v="Pipeline"/>
    <s v="Energy"/>
    <s v="0055A00000BclF5QAJ"/>
    <d v="2021-05-04T16:26:29"/>
    <m/>
    <m/>
    <b v="0"/>
    <s v="Trade Show"/>
    <s v="0063100000cjnD9AAI"/>
    <m/>
    <b v="0"/>
    <s v="00531000006uPsjAAE"/>
    <s v="Qualified Opportunity"/>
    <b v="0"/>
    <b v="0"/>
    <n v="65000"/>
    <n v="6500"/>
    <m/>
  </r>
  <r>
    <s v="0013100001qyrRZAAY"/>
    <b v="0"/>
    <m/>
    <b v="0"/>
    <x v="160"/>
    <b v="1"/>
    <s v="00531000008FRNUAA4"/>
    <b v="0"/>
    <d v="2017-11-21T13:35:53"/>
    <b v="0"/>
    <b v="0"/>
    <s v="2017 4"/>
    <n v="4"/>
    <n v="2017"/>
    <s v="Closed"/>
    <s v="Closed"/>
    <s v="Other"/>
    <s v="0055A00000BclF5QAJ"/>
    <d v="2021-04-11T20:03:09"/>
    <m/>
    <d v="2018-03-10T15:07:46"/>
    <b v="0"/>
    <s v="Other"/>
    <s v="0065A00000iTdfKQAS"/>
    <m/>
    <b v="0"/>
    <s v="0055A000008iLoOQAU"/>
    <s v="Closed Won"/>
    <b v="0"/>
    <b v="1"/>
    <n v="43015"/>
    <n v="43015"/>
    <m/>
  </r>
  <r>
    <s v="0013100001jbBzCAAU"/>
    <b v="0"/>
    <m/>
    <b v="0"/>
    <x v="161"/>
    <b v="1"/>
    <s v="00531000007KAu8AAG"/>
    <b v="0"/>
    <d v="2016-06-24T06:03:55"/>
    <b v="0"/>
    <b v="0"/>
    <s v="2017 4"/>
    <n v="4"/>
    <n v="2017"/>
    <s v="Omitted"/>
    <s v="Omitted"/>
    <s v="Energy"/>
    <s v="0055A00000BclF5QAJ"/>
    <d v="2021-04-10T23:01:03"/>
    <m/>
    <d v="2018-03-10T15:20:29"/>
    <b v="0"/>
    <s v="Trade Show"/>
    <s v="0063100000cir19AAA"/>
    <m/>
    <b v="0"/>
    <s v="0055A000008zqzaQAA"/>
    <s v="Closed Lost"/>
    <b v="0"/>
    <b v="0"/>
    <n v="54805"/>
    <n v="0"/>
    <m/>
  </r>
  <r>
    <s v="0013100001gWxtDAAS"/>
    <b v="0"/>
    <m/>
    <b v="0"/>
    <x v="162"/>
    <b v="1"/>
    <s v="00531000007KAu8AAG"/>
    <b v="1"/>
    <d v="2016-04-19T12:37:24"/>
    <b v="0"/>
    <b v="0"/>
    <s v="2017 4"/>
    <n v="4"/>
    <n v="2017"/>
    <s v="Closed"/>
    <s v="Closed"/>
    <s v="Education"/>
    <s v="0055A00000BclF5QAJ"/>
    <d v="2021-04-10T22:59:54"/>
    <m/>
    <d v="2018-03-10T15:07:46"/>
    <b v="0"/>
    <s v="Referral"/>
    <s v="0063100000bs3ELAAY"/>
    <m/>
    <b v="0"/>
    <s v="0055A000008zqzaQAA"/>
    <s v="Closed Won"/>
    <b v="0"/>
    <b v="1"/>
    <n v="50015"/>
    <n v="50015"/>
    <m/>
  </r>
  <r>
    <s v="0015A00001yVJKEQA4"/>
    <b v="0"/>
    <m/>
    <b v="0"/>
    <x v="162"/>
    <b v="1"/>
    <s v="00531000008FRNUAA4"/>
    <b v="0"/>
    <d v="2017-11-10T21:14:28"/>
    <b v="0"/>
    <b v="0"/>
    <s v="2017 4"/>
    <n v="4"/>
    <n v="2017"/>
    <s v="Closed"/>
    <s v="Closed"/>
    <s v="Academia"/>
    <s v="0055A00000BclF5QAJ"/>
    <d v="2021-04-11T20:12:15"/>
    <m/>
    <d v="2018-03-10T15:07:46"/>
    <b v="0"/>
    <s v="Referral"/>
    <s v="0065A00000iTPAyQAO"/>
    <m/>
    <b v="0"/>
    <s v="0055A000008iLoOQAU"/>
    <s v="Closed Won"/>
    <b v="0"/>
    <b v="1"/>
    <n v="50015"/>
    <n v="50015"/>
    <m/>
  </r>
  <r>
    <s v="0013100001puTb4AAE"/>
    <b v="0"/>
    <m/>
    <b v="0"/>
    <x v="163"/>
    <b v="1"/>
    <s v="00531000008FRNUAA4"/>
    <b v="0"/>
    <d v="2017-11-16T17:33:49"/>
    <b v="0"/>
    <b v="0"/>
    <s v="2017 4"/>
    <n v="4"/>
    <n v="2017"/>
    <s v="Closed"/>
    <s v="Closed"/>
    <s v="Biopharma/Pharmaceuticals"/>
    <s v="0055A00000BclF5QAJ"/>
    <d v="2021-04-11T20:11:37"/>
    <m/>
    <d v="2018-03-10T15:07:46"/>
    <b v="0"/>
    <s v="Website"/>
    <s v="0065A00000iTX2lQAG"/>
    <m/>
    <b v="0"/>
    <s v="0055A000008iLoOQAU"/>
    <s v="Closed Won"/>
    <b v="0"/>
    <b v="1"/>
    <n v="2750"/>
    <n v="2750"/>
    <m/>
  </r>
  <r>
    <s v="0013100001k7nrtAAA"/>
    <b v="0"/>
    <m/>
    <b v="0"/>
    <x v="164"/>
    <b v="1"/>
    <s v="00531000007KAu8AAG"/>
    <b v="0"/>
    <d v="2016-07-18T14:16:59"/>
    <b v="0"/>
    <b v="0"/>
    <s v="2017 4"/>
    <n v="4"/>
    <n v="2017"/>
    <s v="Closed"/>
    <s v="Closed"/>
    <s v="Construction"/>
    <s v="0055A00000BclF5QAJ"/>
    <d v="2021-04-10T22:59:54"/>
    <m/>
    <d v="2018-03-10T15:07:46"/>
    <b v="0"/>
    <s v="Trade Show"/>
    <s v="0063100000dZgAnAAK"/>
    <m/>
    <b v="0"/>
    <s v="0055A000008zqzaQAA"/>
    <s v="Closed Won"/>
    <b v="0"/>
    <b v="1"/>
    <n v="57650"/>
    <n v="57650"/>
    <m/>
  </r>
  <r>
    <s v="0013100001fqypQAAQ"/>
    <b v="0"/>
    <m/>
    <b v="0"/>
    <x v="165"/>
    <b v="1"/>
    <s v="00531000008FRNUAA4"/>
    <b v="0"/>
    <d v="2017-12-08T18:40:19"/>
    <b v="0"/>
    <b v="0"/>
    <s v="2017 4"/>
    <n v="4"/>
    <n v="2017"/>
    <s v="Closed"/>
    <s v="Closed"/>
    <s v="Biopharma/Pharmaceuticals"/>
    <s v="0055A00000BclF5QAJ"/>
    <d v="2021-04-11T20:03:09"/>
    <m/>
    <d v="2018-03-10T15:07:46"/>
    <b v="0"/>
    <s v="Other"/>
    <s v="0065A00000iU7TEQA0"/>
    <m/>
    <b v="0"/>
    <s v="0055A000008iLoOQAU"/>
    <s v="Closed Won"/>
    <b v="0"/>
    <b v="1"/>
    <n v="5550"/>
    <n v="5550"/>
    <m/>
  </r>
  <r>
    <s v="0013100001frZqgAAE"/>
    <b v="0"/>
    <m/>
    <b v="0"/>
    <x v="165"/>
    <b v="1"/>
    <s v="00531000008FRNUAA4"/>
    <b v="0"/>
    <d v="2017-05-22T14:09:00"/>
    <b v="0"/>
    <b v="0"/>
    <s v="2017 4"/>
    <n v="4"/>
    <n v="2017"/>
    <s v="Closed"/>
    <s v="Closed"/>
    <s v="Academia"/>
    <s v="0055A00000BclF5QAJ"/>
    <d v="2021-04-11T20:03:09"/>
    <m/>
    <d v="2018-03-10T15:07:46"/>
    <b v="0"/>
    <s v="Other"/>
    <s v="0065A00000i2JpOQAU"/>
    <m/>
    <b v="0"/>
    <s v="0055A000008zqzaQAA"/>
    <s v="Closed Won"/>
    <b v="0"/>
    <b v="1"/>
    <n v="0"/>
    <n v="0"/>
    <m/>
  </r>
  <r>
    <s v="0013100001fpkwYAAQ"/>
    <b v="0"/>
    <m/>
    <b v="0"/>
    <x v="166"/>
    <b v="1"/>
    <s v="00531000008FRNUAA4"/>
    <b v="0"/>
    <d v="2017-12-08T15:14:23"/>
    <b v="0"/>
    <b v="0"/>
    <s v="2017 4"/>
    <n v="4"/>
    <n v="2017"/>
    <s v="Closed"/>
    <s v="Closed"/>
    <s v="Biopharma/Pharmaceuticals"/>
    <s v="0055A00000BclF5QAJ"/>
    <d v="2021-04-11T20:03:09"/>
    <m/>
    <d v="2018-03-10T15:07:46"/>
    <b v="0"/>
    <s v="Other"/>
    <s v="0065A00000iU6SEQA0"/>
    <m/>
    <b v="0"/>
    <s v="0055A000008iLoOQAU"/>
    <s v="Closed Won"/>
    <b v="0"/>
    <b v="1"/>
    <n v="3975"/>
    <n v="3975"/>
    <m/>
  </r>
  <r>
    <s v="0013100001fqwyfAAA"/>
    <b v="0"/>
    <m/>
    <b v="0"/>
    <x v="167"/>
    <b v="1"/>
    <s v="00531000008FRNUAA4"/>
    <b v="0"/>
    <d v="2017-12-07T17:28:06"/>
    <b v="0"/>
    <b v="0"/>
    <s v="2017 4"/>
    <n v="4"/>
    <n v="2017"/>
    <s v="Closed"/>
    <s v="Closed"/>
    <s v="Biopharma/Pharmaceuticals"/>
    <s v="0055A00000BclF5QAJ"/>
    <d v="2021-04-11T20:03:09"/>
    <m/>
    <d v="2018-03-10T15:07:46"/>
    <b v="0"/>
    <s v="Other"/>
    <s v="0065A00000iU5BqQAK"/>
    <m/>
    <b v="0"/>
    <s v="0055A000008iLoOQAU"/>
    <s v="Closed Won"/>
    <b v="0"/>
    <b v="1"/>
    <n v="13000"/>
    <n v="13000"/>
    <m/>
  </r>
  <r>
    <s v="0013100001jaFPCAA2"/>
    <b v="0"/>
    <m/>
    <b v="0"/>
    <x v="167"/>
    <b v="1"/>
    <s v="00531000007KAsvAAG"/>
    <b v="0"/>
    <d v="2017-10-16T23:01:55"/>
    <b v="0"/>
    <b v="0"/>
    <s v="2017 4"/>
    <n v="4"/>
    <n v="2017"/>
    <s v="Closed"/>
    <s v="Closed"/>
    <s v="State and Local"/>
    <s v="00531000007MUoEAAW"/>
    <d v="2020-12-10T21:15:22"/>
    <m/>
    <d v="2020-01-06T18:18:16"/>
    <b v="0"/>
    <s v="Trade Show"/>
    <s v="0065A00000iSczUQAS"/>
    <m/>
    <b v="1"/>
    <s v="00531000007KAsvAAG"/>
    <s v="Closed Won"/>
    <b v="0"/>
    <b v="1"/>
    <n v="64350"/>
    <n v="64350"/>
    <m/>
  </r>
  <r>
    <s v="0013100001gZUNgAAO"/>
    <b v="0"/>
    <m/>
    <b v="0"/>
    <x v="168"/>
    <b v="1"/>
    <s v="00531000007KAsvAAG"/>
    <b v="0"/>
    <d v="2017-02-14T15:44:44"/>
    <b v="0"/>
    <b v="0"/>
    <s v="2017 4"/>
    <n v="4"/>
    <n v="2017"/>
    <s v="Closed"/>
    <s v="Closed"/>
    <s v="Apparel"/>
    <s v="0055A00000BclF5QAJ"/>
    <d v="2021-04-11T20:06:15"/>
    <m/>
    <d v="2020-01-06T18:18:11"/>
    <b v="0"/>
    <s v="Field Sales"/>
    <s v="0063100000epW1oAAE"/>
    <m/>
    <b v="1"/>
    <s v="00531000007KAsvAAG"/>
    <s v="Closed Won"/>
    <b v="0"/>
    <b v="1"/>
    <n v="50000"/>
    <n v="50000"/>
    <m/>
  </r>
  <r>
    <s v="0013100001mwsqbAAA"/>
    <b v="0"/>
    <m/>
    <b v="0"/>
    <x v="169"/>
    <b v="1"/>
    <s v="00531000008FRNUAA4"/>
    <b v="0"/>
    <d v="2017-12-13T18:40:41"/>
    <b v="0"/>
    <b v="0"/>
    <s v="2017 4"/>
    <n v="4"/>
    <n v="2017"/>
    <s v="Closed"/>
    <s v="Closed"/>
    <s v="Biopharma/Pharmaceuticals"/>
    <s v="0055A00000BclF5QAJ"/>
    <d v="2021-04-11T20:03:09"/>
    <m/>
    <d v="2018-04-06T12:58:15"/>
    <b v="0"/>
    <s v="Other"/>
    <s v="0065A00000iUEziQAG"/>
    <m/>
    <b v="0"/>
    <s v="0055A000008iLoOQAU"/>
    <s v="Closed Won"/>
    <b v="0"/>
    <b v="1"/>
    <n v="5550"/>
    <n v="5550"/>
    <m/>
  </r>
  <r>
    <s v="0015A00001xPWrZQAW"/>
    <b v="0"/>
    <m/>
    <b v="0"/>
    <x v="170"/>
    <b v="1"/>
    <s v="00531000008FRNUAA4"/>
    <b v="1"/>
    <d v="2017-10-23T19:19:58"/>
    <b v="0"/>
    <b v="0"/>
    <s v="2017 4"/>
    <n v="4"/>
    <n v="2017"/>
    <s v="Closed"/>
    <s v="Closed"/>
    <s v="Biopharma/Pharmaceuticals"/>
    <s v="0055A00000BclF5QAJ"/>
    <d v="2021-04-10T22:59:54"/>
    <m/>
    <d v="2018-03-10T15:07:46"/>
    <b v="0"/>
    <s v="Website"/>
    <s v="0065A00000iSnGLQA0"/>
    <m/>
    <b v="0"/>
    <s v="0055A000008iLoJQAU"/>
    <s v="Closed Won"/>
    <b v="0"/>
    <b v="1"/>
    <n v="57650"/>
    <n v="57650"/>
    <m/>
  </r>
  <r>
    <s v="001i000001MZMQXAA5"/>
    <b v="0"/>
    <m/>
    <b v="0"/>
    <x v="171"/>
    <b v="1"/>
    <s v="00531000007KAsvAAG"/>
    <b v="0"/>
    <d v="2017-10-25T18:10:52"/>
    <b v="0"/>
    <b v="0"/>
    <s v="2017 4"/>
    <n v="4"/>
    <n v="2017"/>
    <s v="Closed"/>
    <s v="Closed"/>
    <s v="State and Local"/>
    <s v="0055A00000BclF5QAJ"/>
    <d v="2021-04-11T20:06:15"/>
    <m/>
    <d v="2020-01-06T18:18:11"/>
    <b v="0"/>
    <s v="Field Sales"/>
    <s v="0065A00000iSr3yQAC"/>
    <m/>
    <b v="1"/>
    <s v="00531000007KAsvAAG"/>
    <s v="Closed Won"/>
    <b v="0"/>
    <b v="1"/>
    <n v="71500"/>
    <n v="71500"/>
    <m/>
  </r>
  <r>
    <s v="0013100001gbb7YAAQ"/>
    <b v="0"/>
    <m/>
    <b v="0"/>
    <x v="172"/>
    <b v="1"/>
    <s v="00531000007KAu8AAG"/>
    <b v="0"/>
    <d v="2016-04-13T20:26:47"/>
    <b v="0"/>
    <b v="0"/>
    <s v="2017 4"/>
    <n v="4"/>
    <n v="2017"/>
    <s v="Omitted"/>
    <s v="Omitted"/>
    <s v="Banking"/>
    <s v="0055A00000BclF5QAJ"/>
    <d v="2021-04-11T20:06:15"/>
    <m/>
    <d v="2019-06-11T19:50:39"/>
    <b v="0"/>
    <s v="Field Sales"/>
    <s v="0063100000cAAfpAAG"/>
    <m/>
    <b v="0"/>
    <s v="0055A000009sZg0QAE"/>
    <s v="Closed Lost"/>
    <b v="0"/>
    <b v="0"/>
    <n v="28500"/>
    <n v="0"/>
    <m/>
  </r>
  <r>
    <s v="0013100001gX5PDAA0"/>
    <b v="0"/>
    <m/>
    <b v="0"/>
    <x v="172"/>
    <b v="1"/>
    <s v="00531000007KAu8AAG"/>
    <b v="0"/>
    <d v="2016-06-24T04:11:50"/>
    <b v="0"/>
    <b v="0"/>
    <s v="2017 4"/>
    <n v="4"/>
    <n v="2017"/>
    <s v="Omitted"/>
    <s v="Omitted"/>
    <s v="Telecommunications"/>
    <s v="0055A00000BclF5QAJ"/>
    <d v="2021-04-10T23:01:03"/>
    <m/>
    <d v="2019-06-11T19:52:20"/>
    <b v="0"/>
    <s v="Trade Show"/>
    <s v="0063100000ciqpNAAQ"/>
    <m/>
    <b v="0"/>
    <s v="0055A000009sZg0QAE"/>
    <s v="Closed Lost"/>
    <b v="0"/>
    <b v="0"/>
    <n v="54805"/>
    <n v="0"/>
    <m/>
  </r>
  <r>
    <s v="0013100001k6zYMAAY"/>
    <b v="0"/>
    <m/>
    <b v="0"/>
    <x v="172"/>
    <b v="1"/>
    <s v="00531000007KAu8AAG"/>
    <b v="0"/>
    <d v="2016-06-24T04:26:02"/>
    <b v="0"/>
    <b v="0"/>
    <s v="2017 4"/>
    <n v="4"/>
    <n v="2017"/>
    <s v="Omitted"/>
    <s v="Omitted"/>
    <s v="Telecommunications"/>
    <s v="0055A00000BclF5QAJ"/>
    <d v="2021-04-10T23:01:03"/>
    <m/>
    <d v="2019-06-11T19:41:50"/>
    <b v="0"/>
    <s v="Trade Show"/>
    <s v="0063100000ciqpwAAA"/>
    <m/>
    <b v="0"/>
    <s v="0055A000009sZg0QAE"/>
    <s v="Closed Lost"/>
    <b v="0"/>
    <b v="0"/>
    <n v="54805"/>
    <n v="0"/>
    <m/>
  </r>
  <r>
    <s v="0013100001jbAvCAAU"/>
    <b v="0"/>
    <m/>
    <b v="0"/>
    <x v="172"/>
    <b v="1"/>
    <s v="00531000007KAu8AAG"/>
    <b v="1"/>
    <d v="2016-06-29T03:37:26"/>
    <b v="0"/>
    <b v="0"/>
    <s v="2017 4"/>
    <n v="4"/>
    <n v="2017"/>
    <s v="Omitted"/>
    <s v="Omitted"/>
    <s v="Communications"/>
    <s v="0055A00000BclF5QAJ"/>
    <d v="2021-04-10T23:01:03"/>
    <m/>
    <d v="2018-03-15T18:04:50"/>
    <b v="0"/>
    <s v="Trade Show"/>
    <s v="0063100000cjerfAAA"/>
    <m/>
    <b v="0"/>
    <s v="0055A000008iLoJQAU"/>
    <s v="Closed Lost"/>
    <b v="0"/>
    <b v="0"/>
    <n v="54805"/>
    <n v="0"/>
    <m/>
  </r>
  <r>
    <s v="0013100001jbqSJAAY"/>
    <b v="0"/>
    <m/>
    <b v="0"/>
    <x v="172"/>
    <b v="1"/>
    <s v="00531000007KAu8AAG"/>
    <b v="1"/>
    <d v="2016-06-29T03:48:14"/>
    <b v="0"/>
    <b v="0"/>
    <s v="2017 4"/>
    <n v="4"/>
    <n v="2017"/>
    <s v="Omitted"/>
    <s v="Omitted"/>
    <s v="Education"/>
    <s v="0055A00000BclF5QAJ"/>
    <d v="2021-04-11T20:29:35"/>
    <m/>
    <d v="2018-03-10T15:26:31"/>
    <b v="0"/>
    <s v="Trade Show"/>
    <s v="0063100000cjespAAA"/>
    <m/>
    <b v="0"/>
    <s v="0055A000008zqzaQAA"/>
    <s v="Closed Lost"/>
    <b v="0"/>
    <b v="0"/>
    <n v="54805"/>
    <n v="0"/>
    <m/>
  </r>
  <r>
    <s v="0013100001frxefAAA"/>
    <b v="0"/>
    <m/>
    <b v="0"/>
    <x v="172"/>
    <b v="1"/>
    <s v="00531000007KAu8AAG"/>
    <b v="1"/>
    <d v="2016-06-29T03:48:14"/>
    <b v="0"/>
    <b v="0"/>
    <s v="2017 4"/>
    <n v="4"/>
    <n v="2017"/>
    <s v="Omitted"/>
    <s v="Omitted"/>
    <s v="Education"/>
    <s v="0055A00000BclF5QAJ"/>
    <d v="2021-04-10T23:01:03"/>
    <m/>
    <d v="2019-06-11T19:33:26"/>
    <b v="0"/>
    <s v="Trade Show"/>
    <s v="0063100000cjesyAAA"/>
    <m/>
    <b v="0"/>
    <s v="0055A000009sZg0QAE"/>
    <s v="Closed Lost"/>
    <b v="0"/>
    <b v="0"/>
    <n v="83400"/>
    <n v="0"/>
    <m/>
  </r>
  <r>
    <s v="0013100001fqz0JAAQ"/>
    <b v="0"/>
    <m/>
    <b v="0"/>
    <x v="172"/>
    <b v="1"/>
    <s v="00531000007KAu8AAG"/>
    <b v="0"/>
    <d v="2016-07-06T16:30:31"/>
    <b v="0"/>
    <b v="0"/>
    <s v="2017 4"/>
    <n v="4"/>
    <n v="2017"/>
    <s v="Omitted"/>
    <s v="Omitted"/>
    <s v="Education"/>
    <s v="0055A00000BclF5QAJ"/>
    <d v="2021-04-10T23:01:03"/>
    <m/>
    <d v="2019-06-11T19:20:21"/>
    <b v="0"/>
    <s v="Trade Show"/>
    <s v="0063100000ckEhOAAU"/>
    <m/>
    <b v="0"/>
    <s v="0055A000009sZg0QAE"/>
    <s v="Closed Lost"/>
    <b v="0"/>
    <b v="0"/>
    <n v="54805"/>
    <n v="0"/>
    <m/>
  </r>
  <r>
    <s v="0013100001k6zYMAAY"/>
    <b v="0"/>
    <m/>
    <b v="0"/>
    <x v="172"/>
    <b v="1"/>
    <s v="00531000007KAu8AAG"/>
    <b v="1"/>
    <d v="2016-07-13T18:30:49"/>
    <b v="0"/>
    <b v="0"/>
    <s v="2017 4"/>
    <n v="4"/>
    <n v="2017"/>
    <s v="Omitted"/>
    <s v="Omitted"/>
    <s v="Energy"/>
    <s v="0055A00000BclF5QAJ"/>
    <d v="2021-04-10T23:01:03"/>
    <m/>
    <d v="2019-06-11T19:32:01"/>
    <b v="0"/>
    <s v="Website"/>
    <s v="0063100000ckyPeAAI"/>
    <m/>
    <b v="0"/>
    <s v="0055A000009sZg0QAE"/>
    <s v="Closed Lost"/>
    <b v="0"/>
    <b v="0"/>
    <n v="54805"/>
    <n v="0"/>
    <m/>
  </r>
  <r>
    <s v="0013100001fpk4nAAA"/>
    <b v="0"/>
    <m/>
    <b v="0"/>
    <x v="172"/>
    <b v="1"/>
    <s v="00531000007KAu8AAG"/>
    <b v="0"/>
    <d v="2016-08-03T20:15:28"/>
    <b v="0"/>
    <b v="0"/>
    <s v="2017 4"/>
    <n v="4"/>
    <n v="2017"/>
    <s v="Omitted"/>
    <s v="Omitted"/>
    <s v="Energy"/>
    <s v="0055A00000BclF5QAJ"/>
    <d v="2021-04-11T20:06:15"/>
    <m/>
    <d v="2018-03-10T15:27:24"/>
    <b v="0"/>
    <s v="Field Sales"/>
    <s v="0063100000dXdg7AAC"/>
    <m/>
    <b v="0"/>
    <s v="0055A000008zqzaQAA"/>
    <s v="Closed Lost"/>
    <b v="0"/>
    <b v="0"/>
    <n v="54805"/>
    <n v="0"/>
    <m/>
  </r>
  <r>
    <s v="0013100001fr79BAAQ"/>
    <b v="0"/>
    <m/>
    <b v="0"/>
    <x v="172"/>
    <b v="1"/>
    <s v="00531000008FRNUAA4"/>
    <b v="1"/>
    <d v="2017-01-25T21:40:28"/>
    <b v="0"/>
    <b v="0"/>
    <s v="2017 4"/>
    <n v="4"/>
    <n v="2017"/>
    <s v="Omitted"/>
    <s v="Omitted"/>
    <s v="Communications"/>
    <s v="0055A00000BclF5QAJ"/>
    <d v="2021-04-10T23:01:03"/>
    <m/>
    <d v="2018-03-29T17:23:20"/>
    <b v="0"/>
    <s v="Trade Show"/>
    <s v="0063100000fqFV9AAM"/>
    <m/>
    <b v="0"/>
    <s v="0055A000008iLoJQAU"/>
    <s v="Closed Lost"/>
    <b v="0"/>
    <b v="0"/>
    <n v="54805"/>
    <n v="0"/>
    <m/>
  </r>
  <r>
    <s v="0013100001puSB6AAM"/>
    <b v="0"/>
    <m/>
    <b v="0"/>
    <x v="172"/>
    <b v="1"/>
    <s v="00531000008FRNUAA4"/>
    <b v="1"/>
    <d v="2017-02-06T20:09:16"/>
    <b v="0"/>
    <b v="0"/>
    <s v="2017 4"/>
    <n v="4"/>
    <n v="2017"/>
    <s v="Omitted"/>
    <s v="Omitted"/>
    <s v="Apparel"/>
    <s v="0055A00000BclF5QAJ"/>
    <d v="2021-04-10T23:01:03"/>
    <m/>
    <d v="2019-06-11T19:43:49"/>
    <b v="0"/>
    <s v="Trade Show"/>
    <s v="0063100000gHd4lAAC"/>
    <m/>
    <b v="0"/>
    <s v="0055A000009sZg0QAE"/>
    <s v="Closed Lost"/>
    <b v="0"/>
    <b v="0"/>
    <n v="54805"/>
    <n v="0"/>
    <m/>
  </r>
  <r>
    <s v="0013100001hofGrAAI"/>
    <b v="0"/>
    <m/>
    <b v="0"/>
    <x v="172"/>
    <b v="1"/>
    <s v="00531000008FRNUAA4"/>
    <b v="0"/>
    <d v="2017-03-01T13:49:58"/>
    <b v="0"/>
    <b v="0"/>
    <s v="2017 4"/>
    <n v="4"/>
    <n v="2017"/>
    <s v="Omitted"/>
    <s v="Omitted"/>
    <s v="Banking"/>
    <s v="0055A00000BclF5QAJ"/>
    <d v="2021-04-11T20:06:15"/>
    <m/>
    <d v="2019-06-11T19:30:08"/>
    <b v="0"/>
    <s v="Field Sales"/>
    <s v="0063100000gp06IAAQ"/>
    <m/>
    <b v="0"/>
    <s v="0055A000009sZg0QAE"/>
    <s v="Closed Lost"/>
    <b v="0"/>
    <b v="0"/>
    <n v="54805"/>
    <n v="0"/>
    <m/>
  </r>
  <r>
    <s v="0013100001hofGrAAI"/>
    <b v="0"/>
    <m/>
    <b v="0"/>
    <x v="172"/>
    <b v="1"/>
    <s v="00531000008FRNUAA4"/>
    <b v="0"/>
    <d v="2017-03-01T16:29:53"/>
    <b v="0"/>
    <b v="0"/>
    <s v="2017 4"/>
    <n v="4"/>
    <n v="2017"/>
    <s v="Omitted"/>
    <s v="Omitted"/>
    <s v="Banking"/>
    <s v="0055A00000BclF5QAJ"/>
    <d v="2021-04-11T20:06:15"/>
    <m/>
    <d v="2019-06-11T19:13:52"/>
    <b v="0"/>
    <s v="Field Sales"/>
    <s v="0063100000gp1ibAAA"/>
    <m/>
    <b v="0"/>
    <s v="0055A000009sZg0QAE"/>
    <s v="Closed Lost"/>
    <b v="0"/>
    <b v="0"/>
    <n v="54805"/>
    <n v="0"/>
    <m/>
  </r>
  <r>
    <s v="0013100001hofGrAAI"/>
    <b v="0"/>
    <m/>
    <b v="0"/>
    <x v="172"/>
    <b v="1"/>
    <s v="00531000008FRNUAA4"/>
    <b v="0"/>
    <d v="2017-03-01T16:34:25"/>
    <b v="0"/>
    <b v="0"/>
    <s v="2017 4"/>
    <n v="4"/>
    <n v="2017"/>
    <s v="Omitted"/>
    <s v="Omitted"/>
    <s v="Banking"/>
    <s v="0055A00000BclF5QAJ"/>
    <d v="2021-04-11T20:06:15"/>
    <m/>
    <d v="2019-06-11T19:29:27"/>
    <b v="0"/>
    <s v="Field Sales"/>
    <s v="0063100000gp1mOAAQ"/>
    <m/>
    <b v="0"/>
    <s v="0055A000009sZg0QAE"/>
    <s v="Closed Lost"/>
    <b v="0"/>
    <b v="0"/>
    <n v="54805"/>
    <n v="0"/>
    <m/>
  </r>
  <r>
    <s v="0013100001kr3QfAAI"/>
    <b v="0"/>
    <m/>
    <b v="0"/>
    <x v="46"/>
    <b v="0"/>
    <s v="00531000007MUoEAAW"/>
    <b v="0"/>
    <d v="2016-08-16T18:07:02"/>
    <b v="0"/>
    <b v="0"/>
    <s v="2017 3"/>
    <n v="3"/>
    <n v="2017"/>
    <s v="Pipeline"/>
    <s v="Pipeline"/>
    <s v="Telecommunications"/>
    <s v="0055A00000BclF5QAJ"/>
    <d v="2021-04-11T20:06:15"/>
    <m/>
    <d v="2016-11-29T15:15:09"/>
    <b v="0"/>
    <s v="Field Sales"/>
    <s v="0063100000dYqctAAC"/>
    <m/>
    <b v="0"/>
    <s v="00531000006uPsjAAE"/>
    <s v="Customer Assessment w/ Favorable Evaluation"/>
    <b v="0"/>
    <b v="0"/>
    <n v="65000"/>
    <n v="19500"/>
    <m/>
  </r>
  <r>
    <s v="0013100001hofGrAAI"/>
    <b v="0"/>
    <m/>
    <b v="0"/>
    <x v="172"/>
    <b v="1"/>
    <s v="00531000008FRNUAA4"/>
    <b v="0"/>
    <d v="2017-03-01T16:36:44"/>
    <b v="0"/>
    <b v="0"/>
    <s v="2017 4"/>
    <n v="4"/>
    <n v="2017"/>
    <s v="Omitted"/>
    <s v="Omitted"/>
    <s v="Banking"/>
    <s v="0055A00000BclF5QAJ"/>
    <d v="2021-04-11T20:06:15"/>
    <m/>
    <d v="2019-06-11T19:16:31"/>
    <b v="0"/>
    <s v="Field Sales"/>
    <s v="0063100000gp1nlAAA"/>
    <m/>
    <b v="0"/>
    <s v="0055A000009sZg0QAE"/>
    <s v="Closed Lost"/>
    <b v="0"/>
    <b v="0"/>
    <n v="54805"/>
    <n v="0"/>
    <m/>
  </r>
  <r>
    <s v="0013100001qyrRZAAY"/>
    <b v="0"/>
    <m/>
    <b v="0"/>
    <x v="172"/>
    <b v="1"/>
    <s v="00531000008FRNUAA4"/>
    <b v="0"/>
    <d v="2017-04-21T13:47:03"/>
    <b v="0"/>
    <b v="0"/>
    <s v="2017 4"/>
    <n v="4"/>
    <n v="2017"/>
    <s v="Omitted"/>
    <s v="Omitted"/>
    <s v="Construction"/>
    <s v="0055A00000BclF5QAJ"/>
    <d v="2021-04-11T20:03:09"/>
    <m/>
    <d v="2018-03-10T15:17:01"/>
    <b v="0"/>
    <s v="Other"/>
    <s v="0063100000hCjSCAA0"/>
    <m/>
    <b v="0"/>
    <s v="0055A000008iLoOQAU"/>
    <s v="Closed Lost"/>
    <b v="0"/>
    <b v="0"/>
    <n v="74969"/>
    <n v="0"/>
    <m/>
  </r>
  <r>
    <s v="001i000001SqG0oAAF"/>
    <b v="0"/>
    <m/>
    <b v="0"/>
    <x v="172"/>
    <b v="1"/>
    <s v="005i0000002Zi8JAAS"/>
    <b v="0"/>
    <d v="2015-06-03T20:34:39"/>
    <b v="0"/>
    <b v="0"/>
    <s v="2017 4"/>
    <n v="4"/>
    <n v="2017"/>
    <s v="Omitted"/>
    <s v="Omitted"/>
    <s v="Academia"/>
    <s v="0055A00000BclF5QAJ"/>
    <d v="2021-04-11T20:30:13"/>
    <m/>
    <d v="2018-06-21T17:34:46"/>
    <b v="0"/>
    <s v="Website"/>
    <s v="006i000000X1Q9DAAV"/>
    <m/>
    <b v="0"/>
    <s v="0055A000008zqzaQAA"/>
    <s v="Closed Lost"/>
    <b v="0"/>
    <b v="0"/>
    <n v="50000"/>
    <n v="0"/>
    <m/>
  </r>
  <r>
    <s v="0013100001jY9LsAAK"/>
    <b v="0"/>
    <m/>
    <b v="0"/>
    <x v="173"/>
    <b v="1"/>
    <s v="00531000007MUoEAAW"/>
    <b v="1"/>
    <d v="2016-06-07T21:07:22"/>
    <b v="0"/>
    <b v="0"/>
    <s v="2017 4"/>
    <n v="4"/>
    <n v="2017"/>
    <s v="Omitted"/>
    <s v="Omitted"/>
    <s v="Agriculture"/>
    <s v="00531000007MUoEAAW"/>
    <d v="2021-02-15T15:51:01"/>
    <m/>
    <d v="2021-02-15T15:51:01"/>
    <b v="0"/>
    <s v="Seminar - Internal"/>
    <s v="0063100000ch5VQAAY"/>
    <m/>
    <b v="0"/>
    <s v="0055A000009sa63QAA"/>
    <s v="Closed Lost"/>
    <b v="0"/>
    <b v="0"/>
    <n v="65000"/>
    <n v="0"/>
    <m/>
  </r>
  <r>
    <s v="0013100001gYkwAAAS"/>
    <b v="0"/>
    <m/>
    <b v="0"/>
    <x v="174"/>
    <b v="1"/>
    <s v="00531000007KAsvAAG"/>
    <b v="0"/>
    <d v="2016-04-27T17:00:06"/>
    <b v="0"/>
    <b v="0"/>
    <s v="2017 4"/>
    <n v="4"/>
    <n v="2017"/>
    <s v="Omitted"/>
    <s v="Omitted"/>
    <s v="Electronics"/>
    <s v="0055A00000BclF5QAJ"/>
    <d v="2021-04-11T20:06:15"/>
    <m/>
    <d v="2020-01-06T18:18:35"/>
    <b v="0"/>
    <s v="Field Sales"/>
    <s v="0063100000cEC9yAAG"/>
    <m/>
    <b v="0"/>
    <s v="00531000007KAsvAAG"/>
    <s v="Closed Lost"/>
    <b v="0"/>
    <b v="0"/>
    <n v="71500"/>
    <n v="0"/>
    <m/>
  </r>
  <r>
    <s v="0013100001gvwenAAA"/>
    <b v="0"/>
    <m/>
    <b v="0"/>
    <x v="174"/>
    <b v="1"/>
    <s v="00531000007KAsvAAG"/>
    <b v="0"/>
    <d v="2016-05-25T21:07:10"/>
    <b v="0"/>
    <b v="0"/>
    <s v="2017 4"/>
    <n v="4"/>
    <n v="2017"/>
    <s v="Omitted"/>
    <s v="Omitted"/>
    <s v="Hospitality"/>
    <s v="0055A00000BclF5QAJ"/>
    <d v="2021-04-11T20:06:15"/>
    <m/>
    <d v="2020-01-06T18:18:35"/>
    <b v="0"/>
    <s v="Field Sales"/>
    <s v="0063100000cL0sZAAS"/>
    <m/>
    <b v="0"/>
    <s v="00531000007KAsvAAG"/>
    <s v="Closed Lost"/>
    <b v="0"/>
    <b v="0"/>
    <n v="71500"/>
    <n v="0"/>
    <m/>
  </r>
  <r>
    <s v="0013100001hpiYiAAI"/>
    <b v="0"/>
    <m/>
    <b v="0"/>
    <x v="174"/>
    <b v="1"/>
    <s v="00531000007KAsvAAG"/>
    <b v="0"/>
    <d v="2016-05-26T14:50:20"/>
    <b v="0"/>
    <b v="0"/>
    <s v="2017 4"/>
    <n v="4"/>
    <n v="2017"/>
    <s v="Omitted"/>
    <s v="Omitted"/>
    <s v="Hospitality"/>
    <s v="0055A00000BclF5QAJ"/>
    <d v="2021-04-11T20:06:15"/>
    <m/>
    <d v="2020-01-06T18:18:40"/>
    <b v="0"/>
    <s v="Field Sales"/>
    <s v="0063100000cL3pWAAS"/>
    <m/>
    <b v="0"/>
    <s v="00531000007KAsvAAG"/>
    <s v="Closed Lost"/>
    <b v="0"/>
    <b v="0"/>
    <n v="71500"/>
    <n v="0"/>
    <m/>
  </r>
  <r>
    <s v="0013100001frKBoAAM"/>
    <b v="0"/>
    <m/>
    <b v="0"/>
    <x v="174"/>
    <b v="1"/>
    <s v="00531000007KAsvAAG"/>
    <b v="0"/>
    <d v="2016-05-30T14:54:16"/>
    <b v="0"/>
    <b v="0"/>
    <s v="2017 4"/>
    <n v="4"/>
    <n v="2017"/>
    <s v="Omitted"/>
    <s v="Omitted"/>
    <s v="Chemicals"/>
    <s v="0055A00000BclF5QAJ"/>
    <d v="2021-04-11T20:06:15"/>
    <m/>
    <d v="2020-01-06T18:18:35"/>
    <b v="0"/>
    <s v="Field Sales"/>
    <s v="0063100000cLHfWAAW"/>
    <m/>
    <b v="0"/>
    <s v="00531000007KAsvAAG"/>
    <s v="Closed Lost"/>
    <b v="0"/>
    <b v="0"/>
    <n v="71500"/>
    <n v="0"/>
    <m/>
  </r>
  <r>
    <s v="0013100001hphcmAAA"/>
    <b v="0"/>
    <m/>
    <b v="0"/>
    <x v="174"/>
    <b v="1"/>
    <s v="00531000007KAsvAAG"/>
    <b v="0"/>
    <d v="2016-06-03T18:43:36"/>
    <b v="0"/>
    <b v="0"/>
    <s v="2017 4"/>
    <n v="4"/>
    <n v="2017"/>
    <s v="Omitted"/>
    <s v="Omitted"/>
    <s v="Communications"/>
    <s v="0055A00000BclF5QAJ"/>
    <d v="2021-04-11T19:52:07"/>
    <m/>
    <d v="2020-01-06T18:18:35"/>
    <b v="0"/>
    <s v="Inside Sales"/>
    <s v="0063100000cLlTDAA0"/>
    <m/>
    <b v="0"/>
    <s v="00531000007KAsvAAG"/>
    <s v="Closed Lost"/>
    <b v="0"/>
    <b v="0"/>
    <n v="71500"/>
    <n v="0"/>
    <m/>
  </r>
  <r>
    <s v="0013100001gxRq8AAE"/>
    <b v="0"/>
    <m/>
    <b v="0"/>
    <x v="174"/>
    <b v="1"/>
    <s v="00531000007KAsvAAG"/>
    <b v="0"/>
    <d v="2016-06-22T20:04:48"/>
    <b v="0"/>
    <b v="0"/>
    <s v="2017 4"/>
    <n v="4"/>
    <n v="2017"/>
    <s v="Omitted"/>
    <s v="Omitted"/>
    <s v="Energy"/>
    <s v="0055A00000BclF5QAJ"/>
    <d v="2021-04-11T20:06:15"/>
    <m/>
    <d v="2020-01-06T18:18:35"/>
    <b v="0"/>
    <s v="Field Sales"/>
    <s v="0063100000ciiIRAAY"/>
    <m/>
    <b v="0"/>
    <s v="00531000007KAsvAAG"/>
    <s v="Closed Lost"/>
    <b v="0"/>
    <b v="0"/>
    <n v="71500"/>
    <n v="0"/>
    <m/>
  </r>
  <r>
    <s v="0013100001jY5W5AAK"/>
    <b v="0"/>
    <m/>
    <b v="0"/>
    <x v="174"/>
    <b v="1"/>
    <s v="00531000007KAsvAAG"/>
    <b v="0"/>
    <d v="2016-06-22T20:19:29"/>
    <b v="0"/>
    <b v="0"/>
    <s v="2017 4"/>
    <n v="4"/>
    <n v="2017"/>
    <s v="Omitted"/>
    <s v="Omitted"/>
    <s v="Biotechnology"/>
    <s v="0055A00000BclF5QAJ"/>
    <d v="2021-04-11T20:06:15"/>
    <m/>
    <d v="2020-01-06T18:18:35"/>
    <b v="0"/>
    <s v="Field Sales"/>
    <s v="0063100000ciiRBAAY"/>
    <m/>
    <b v="0"/>
    <s v="00531000007KAsvAAG"/>
    <s v="Closed Lost"/>
    <b v="0"/>
    <b v="0"/>
    <n v="71500"/>
    <n v="0"/>
    <m/>
  </r>
  <r>
    <s v="0013100001emA5PAAU"/>
    <b v="0"/>
    <m/>
    <b v="0"/>
    <x v="174"/>
    <b v="1"/>
    <s v="00531000007KAsvAAG"/>
    <b v="0"/>
    <d v="2016-09-19T21:28:21"/>
    <b v="0"/>
    <b v="0"/>
    <s v="2017 4"/>
    <n v="4"/>
    <n v="2017"/>
    <s v="Omitted"/>
    <s v="Omitted"/>
    <s v="Biotechnology"/>
    <s v="0055A00000BclF5QAJ"/>
    <d v="2021-04-11T20:06:15"/>
    <m/>
    <d v="2020-01-06T18:18:40"/>
    <b v="0"/>
    <s v="Field Sales"/>
    <s v="0063100000dxiVnAAI"/>
    <m/>
    <b v="0"/>
    <s v="00531000007KAsvAAG"/>
    <s v="Closed Lost"/>
    <b v="0"/>
    <b v="0"/>
    <n v="70200"/>
    <n v="0"/>
    <m/>
  </r>
  <r>
    <s v="0013100001jbC8lAAE"/>
    <b v="0"/>
    <m/>
    <b v="0"/>
    <x v="101"/>
    <b v="0"/>
    <s v="00531000007KAu8AAG"/>
    <b v="0"/>
    <d v="2016-07-24T00:06:48"/>
    <b v="0"/>
    <b v="0"/>
    <s v="2023 1"/>
    <n v="1"/>
    <n v="2023"/>
    <s v="Pipeline"/>
    <s v="Pipeline"/>
    <s v="Consulting"/>
    <s v="0055A00000Bd0KeQAJ"/>
    <d v="2021-06-25T15:55:49"/>
    <m/>
    <d v="2018-03-14T11:41:25"/>
    <b v="0"/>
    <s v="Referral"/>
    <s v="0063100000daKsKAAU"/>
    <m/>
    <b v="0"/>
    <s v="0055A00000Bd0KeQAJ"/>
    <s v="Funnel"/>
    <b v="0"/>
    <b v="0"/>
    <n v="72600"/>
    <n v="3630"/>
    <m/>
  </r>
  <r>
    <s v="0013100001kVAl9AAG"/>
    <b v="0"/>
    <m/>
    <b v="0"/>
    <x v="174"/>
    <b v="1"/>
    <s v="00531000007KAsvAAG"/>
    <b v="0"/>
    <d v="2016-09-23T20:05:45"/>
    <b v="0"/>
    <b v="0"/>
    <s v="2017 4"/>
    <n v="4"/>
    <n v="2017"/>
    <s v="Omitted"/>
    <s v="Omitted"/>
    <s v="Biotechnology"/>
    <s v="0055A00000BclF5QAJ"/>
    <d v="2021-04-11T20:06:15"/>
    <m/>
    <d v="2020-01-06T18:18:40"/>
    <b v="0"/>
    <s v="Field Sales"/>
    <s v="0063100000dy8A6AAI"/>
    <m/>
    <b v="0"/>
    <s v="00531000007KAsvAAG"/>
    <s v="Closed Lost"/>
    <b v="0"/>
    <b v="0"/>
    <n v="143100"/>
    <n v="0"/>
    <m/>
  </r>
  <r>
    <s v="0013100001lWtvfAAC"/>
    <b v="0"/>
    <m/>
    <b v="0"/>
    <x v="174"/>
    <b v="1"/>
    <s v="00531000007KAsvAAG"/>
    <b v="0"/>
    <d v="2016-09-12T14:53:10"/>
    <b v="0"/>
    <b v="0"/>
    <s v="2017 4"/>
    <n v="4"/>
    <n v="2017"/>
    <s v="Omitted"/>
    <s v="Omitted"/>
    <s v="Communications"/>
    <s v="0055A000009s6n0QAA"/>
    <d v="2020-01-06T18:18:40"/>
    <m/>
    <d v="2020-01-06T18:18:40"/>
    <b v="0"/>
    <s v="Website"/>
    <s v="0063100000e45UOAAY"/>
    <m/>
    <b v="0"/>
    <s v="00531000007KAsvAAG"/>
    <s v="Closed Lost"/>
    <b v="0"/>
    <b v="0"/>
    <n v="71500"/>
    <n v="0"/>
    <m/>
  </r>
  <r>
    <s v="0013100001lX09JAAS"/>
    <b v="0"/>
    <m/>
    <b v="0"/>
    <x v="174"/>
    <b v="1"/>
    <s v="00531000007KAsvAAG"/>
    <b v="0"/>
    <d v="2016-09-12T22:04:10"/>
    <b v="0"/>
    <b v="0"/>
    <s v="2017 4"/>
    <n v="4"/>
    <n v="2017"/>
    <s v="Omitted"/>
    <s v="Omitted"/>
    <s v="Communications"/>
    <s v="0055A00000BclF5QAJ"/>
    <d v="2021-04-11T20:06:15"/>
    <m/>
    <d v="2020-01-06T18:18:40"/>
    <b v="0"/>
    <s v="Field Sales"/>
    <s v="0063100000e49bDAAQ"/>
    <m/>
    <b v="0"/>
    <s v="00531000007KAsvAAG"/>
    <s v="Closed Lost"/>
    <b v="0"/>
    <b v="0"/>
    <n v="71500"/>
    <n v="0"/>
    <m/>
  </r>
  <r>
    <s v="0013100001gaSbbAAE"/>
    <b v="0"/>
    <m/>
    <b v="0"/>
    <x v="174"/>
    <b v="1"/>
    <s v="00531000007KAsvAAG"/>
    <b v="0"/>
    <d v="2017-02-24T20:05:05"/>
    <b v="0"/>
    <b v="0"/>
    <s v="2017 4"/>
    <n v="4"/>
    <n v="2017"/>
    <s v="Omitted"/>
    <s v="Omitted"/>
    <s v="Banking"/>
    <s v="0055A00000BclF5QAJ"/>
    <d v="2021-04-11T20:06:15"/>
    <m/>
    <d v="2020-01-06T18:18:35"/>
    <b v="0"/>
    <s v="Field Sales"/>
    <s v="0063100000eqkOYAAY"/>
    <m/>
    <b v="0"/>
    <s v="00531000007KAsvAAG"/>
    <s v="Closed Lost"/>
    <b v="0"/>
    <b v="0"/>
    <n v="71500"/>
    <n v="0"/>
    <m/>
  </r>
  <r>
    <s v="0013100001nmMgiAAE"/>
    <b v="0"/>
    <m/>
    <b v="0"/>
    <x v="174"/>
    <b v="1"/>
    <s v="00531000007KAsvAAG"/>
    <b v="0"/>
    <d v="2016-12-05T19:38:18"/>
    <b v="0"/>
    <b v="0"/>
    <s v="2017 4"/>
    <n v="4"/>
    <n v="2017"/>
    <s v="Omitted"/>
    <s v="Omitted"/>
    <s v="Biotechnology"/>
    <s v="0055A00000BclF5QAJ"/>
    <d v="2021-04-11T20:06:15"/>
    <m/>
    <d v="2020-01-06T18:18:35"/>
    <b v="0"/>
    <s v="Field Sales"/>
    <s v="0063100000eunTtAAI"/>
    <m/>
    <b v="0"/>
    <s v="00531000007KAsvAAG"/>
    <s v="Closed Lost"/>
    <b v="0"/>
    <b v="0"/>
    <n v="71500"/>
    <n v="0"/>
    <m/>
  </r>
  <r>
    <s v="0013100001nn4AEAAY"/>
    <b v="0"/>
    <m/>
    <b v="0"/>
    <x v="174"/>
    <b v="1"/>
    <s v="00531000007KAsvAAG"/>
    <b v="0"/>
    <d v="2016-12-09T19:11:25"/>
    <b v="0"/>
    <b v="0"/>
    <s v="2017 4"/>
    <n v="4"/>
    <n v="2017"/>
    <s v="Omitted"/>
    <s v="Omitted"/>
    <s v="Biotechnology"/>
    <s v="0055A00000BclF5QAJ"/>
    <d v="2021-04-11T20:06:15"/>
    <m/>
    <d v="2020-01-06T18:18:35"/>
    <b v="0"/>
    <s v="Field Sales"/>
    <s v="0063100000evEcdAAE"/>
    <m/>
    <b v="0"/>
    <s v="00531000007KAsvAAG"/>
    <s v="Closed Lost"/>
    <b v="0"/>
    <b v="0"/>
    <n v="65000"/>
    <n v="0"/>
    <m/>
  </r>
  <r>
    <s v="0013100001oMsfxAAC"/>
    <b v="0"/>
    <m/>
    <b v="0"/>
    <x v="174"/>
    <b v="1"/>
    <s v="00531000007KAsvAAG"/>
    <b v="0"/>
    <d v="2016-12-21T17:19:42"/>
    <b v="0"/>
    <b v="0"/>
    <s v="2017 4"/>
    <n v="4"/>
    <n v="2017"/>
    <s v="Omitted"/>
    <s v="Omitted"/>
    <s v="Telecommunications"/>
    <s v="0055A000009s6n0QAA"/>
    <d v="2020-01-06T18:18:35"/>
    <m/>
    <d v="2020-01-06T18:18:35"/>
    <b v="0"/>
    <s v="Website"/>
    <s v="0063100000fVtA6AAK"/>
    <m/>
    <b v="0"/>
    <s v="00531000007KAsvAAG"/>
    <s v="Closed Lost"/>
    <b v="0"/>
    <b v="0"/>
    <n v="71500"/>
    <n v="0"/>
    <m/>
  </r>
  <r>
    <s v="0013100001lb6KuAAI"/>
    <b v="0"/>
    <m/>
    <b v="0"/>
    <x v="71"/>
    <b v="0"/>
    <s v="00531000007KAsvAAG"/>
    <b v="0"/>
    <d v="2016-09-19T19:06:02"/>
    <b v="0"/>
    <b v="0"/>
    <s v="2021 4"/>
    <n v="4"/>
    <n v="2021"/>
    <s v="Pipeline"/>
    <s v="Pipeline"/>
    <s v="Biotechnology"/>
    <s v="0055A000009sa63QAA"/>
    <d v="2021-06-07T06:22:06"/>
    <m/>
    <d v="2020-12-28T06:03:53"/>
    <b v="0"/>
    <s v="Field Sales"/>
    <s v="0063100000dxh0eAAA"/>
    <m/>
    <b v="0"/>
    <s v="0055A000009sa63QAA"/>
    <s v="Customer Assessment w/ Favorable Evaluation"/>
    <b v="0"/>
    <b v="0"/>
    <n v="70764.81"/>
    <n v="21229.439999999999"/>
    <m/>
  </r>
  <r>
    <s v="0013100001oP3OXAA0"/>
    <b v="0"/>
    <m/>
    <b v="0"/>
    <x v="174"/>
    <b v="1"/>
    <s v="00531000007KAsvAAG"/>
    <b v="0"/>
    <d v="2017-01-04T20:12:16"/>
    <b v="0"/>
    <b v="0"/>
    <s v="2017 4"/>
    <n v="4"/>
    <n v="2017"/>
    <s v="Omitted"/>
    <s v="Omitted"/>
    <s v="Telecommunications"/>
    <s v="0055A00000BclF5QAJ"/>
    <d v="2021-04-11T19:52:07"/>
    <m/>
    <d v="2020-01-06T18:18:35"/>
    <b v="0"/>
    <s v="Inside Sales"/>
    <s v="0063100000foPehAAE"/>
    <m/>
    <b v="0"/>
    <s v="00531000007KAsvAAG"/>
    <s v="Closed Lost"/>
    <b v="0"/>
    <b v="0"/>
    <n v="71500"/>
    <n v="0"/>
    <m/>
  </r>
  <r>
    <s v="0013100001p28NDAAY"/>
    <b v="0"/>
    <m/>
    <b v="0"/>
    <x v="174"/>
    <b v="1"/>
    <s v="00531000007KAsvAAG"/>
    <b v="0"/>
    <d v="2017-01-12T16:21:13"/>
    <b v="0"/>
    <b v="0"/>
    <s v="2017 4"/>
    <n v="4"/>
    <n v="2017"/>
    <s v="Omitted"/>
    <s v="Omitted"/>
    <s v="Transportation"/>
    <s v="0055A00000BclF5QAJ"/>
    <d v="2021-04-11T20:06:15"/>
    <m/>
    <d v="2020-01-06T18:18:40"/>
    <b v="0"/>
    <s v="Field Sales"/>
    <s v="0063100000fp4U3AAI"/>
    <m/>
    <b v="0"/>
    <s v="00531000007KAsvAAG"/>
    <s v="Closed Lost"/>
    <b v="0"/>
    <b v="0"/>
    <n v="71500"/>
    <n v="0"/>
    <m/>
  </r>
  <r>
    <s v="0013100001lb7OTAAY"/>
    <b v="0"/>
    <m/>
    <b v="0"/>
    <x v="174"/>
    <b v="1"/>
    <s v="00531000007KAsvAAG"/>
    <b v="0"/>
    <d v="2017-01-31T15:12:05"/>
    <b v="0"/>
    <b v="0"/>
    <s v="2017 4"/>
    <n v="4"/>
    <n v="2017"/>
    <s v="Omitted"/>
    <s v="Omitted"/>
    <s v="Communications"/>
    <s v="0055A000009s6n0QAA"/>
    <d v="2020-01-06T18:18:40"/>
    <m/>
    <d v="2020-01-06T18:18:40"/>
    <b v="0"/>
    <s v="Trade Show"/>
    <s v="0063100000fraZJAAY"/>
    <m/>
    <b v="0"/>
    <s v="00531000007KAsvAAG"/>
    <s v="Closed Lost"/>
    <b v="0"/>
    <b v="0"/>
    <n v="65000"/>
    <n v="0"/>
    <m/>
  </r>
  <r>
    <s v="0013100001pvRTEAA2"/>
    <b v="0"/>
    <m/>
    <b v="0"/>
    <x v="174"/>
    <b v="1"/>
    <s v="00531000007KgPgAAK"/>
    <b v="0"/>
    <d v="2017-02-12T03:51:54"/>
    <b v="0"/>
    <b v="0"/>
    <s v="2017 4"/>
    <n v="4"/>
    <n v="2017"/>
    <s v="Omitted"/>
    <s v="Omitted"/>
    <s v="Banking"/>
    <s v="0055A000009s6n0QAA"/>
    <d v="2020-01-06T18:18:35"/>
    <m/>
    <d v="2020-01-06T18:18:35"/>
    <b v="0"/>
    <s v="Trade Show"/>
    <s v="0063100000gIELhAAO"/>
    <m/>
    <b v="0"/>
    <s v="00531000007KgPgAAK"/>
    <s v="Closed Lost"/>
    <b v="0"/>
    <b v="0"/>
    <n v="340620"/>
    <n v="0"/>
    <m/>
  </r>
  <r>
    <s v="0013100001qwT0vAAE"/>
    <b v="0"/>
    <m/>
    <b v="0"/>
    <x v="174"/>
    <b v="1"/>
    <s v="00531000008F2qlAAC"/>
    <b v="0"/>
    <d v="2017-03-15T15:13:58"/>
    <b v="0"/>
    <b v="0"/>
    <s v="2017 4"/>
    <n v="4"/>
    <n v="2017"/>
    <s v="Omitted"/>
    <s v="Omitted"/>
    <s v="Chemicals"/>
    <s v="0055A00000BclF5QAJ"/>
    <d v="2021-04-11T20:08:00"/>
    <m/>
    <d v="2020-08-31T13:48:44"/>
    <b v="0"/>
    <s v="Field Sales"/>
    <s v="0063100000grrLoAAI"/>
    <m/>
    <b v="0"/>
    <s v="00531000008F2qlAAC"/>
    <s v="Closed Lost"/>
    <b v="0"/>
    <b v="0"/>
    <n v="72699"/>
    <n v="0"/>
    <m/>
  </r>
  <r>
    <s v="0013100001qyEfYAAU"/>
    <b v="0"/>
    <m/>
    <b v="0"/>
    <x v="174"/>
    <b v="1"/>
    <s v="00531000007KAsvAAG"/>
    <b v="0"/>
    <d v="2017-03-30T16:00:19"/>
    <b v="0"/>
    <b v="0"/>
    <s v="2017 4"/>
    <n v="4"/>
    <n v="2017"/>
    <s v="Omitted"/>
    <s v="Omitted"/>
    <s v="Communications"/>
    <s v="0055A00000BclF5QAJ"/>
    <d v="2021-04-11T20:06:15"/>
    <m/>
    <d v="2020-01-06T18:18:35"/>
    <b v="0"/>
    <s v="Field Sales"/>
    <s v="0063100000hAfLcAAK"/>
    <m/>
    <b v="0"/>
    <s v="00531000007KAsvAAG"/>
    <s v="Closed Lost"/>
    <b v="0"/>
    <b v="0"/>
    <n v="71500"/>
    <n v="0"/>
    <m/>
  </r>
  <r>
    <s v="0013100001lbwD9AAI"/>
    <b v="0"/>
    <m/>
    <b v="0"/>
    <x v="175"/>
    <b v="0"/>
    <s v="00531000007KAu8AAG"/>
    <b v="1"/>
    <d v="2016-09-24T00:59:45"/>
    <b v="0"/>
    <b v="0"/>
    <s v="2021 3"/>
    <n v="3"/>
    <n v="2021"/>
    <s v="BestCase"/>
    <s v="Best Case"/>
    <s v="Biotechnology"/>
    <s v="0055A00000Bnt5hQAB"/>
    <d v="2021-06-25T03:40:07"/>
    <m/>
    <d v="2021-04-30T02:39:53"/>
    <b v="0"/>
    <s v="Website"/>
    <s v="0063100000dy9PGAAY"/>
    <m/>
    <b v="0"/>
    <s v="0055A00000Bnt5hQAB"/>
    <s v="Upside"/>
    <b v="0"/>
    <b v="0"/>
    <n v="54805"/>
    <n v="38363.5"/>
    <m/>
  </r>
  <r>
    <s v="0013100001gaSbbAAE"/>
    <b v="0"/>
    <m/>
    <b v="0"/>
    <x v="174"/>
    <b v="1"/>
    <s v="00531000007KAsvAAG"/>
    <b v="0"/>
    <d v="2017-09-06T23:43:44"/>
    <b v="0"/>
    <b v="0"/>
    <s v="2017 4"/>
    <n v="4"/>
    <n v="2017"/>
    <s v="Omitted"/>
    <s v="Omitted"/>
    <s v="Electronics"/>
    <s v="0055A00000BclF5QAJ"/>
    <d v="2021-04-11T20:06:15"/>
    <m/>
    <d v="2020-01-06T18:18:35"/>
    <b v="0"/>
    <s v="Field Sales"/>
    <s v="0065A00000WjSiIQAV"/>
    <m/>
    <b v="0"/>
    <s v="00531000007KAsvAAG"/>
    <s v="Closed Lost"/>
    <b v="0"/>
    <b v="0"/>
    <n v="60000"/>
    <n v="0"/>
    <m/>
  </r>
  <r>
    <s v="0013100001fpKktAAE"/>
    <b v="0"/>
    <m/>
    <b v="0"/>
    <x v="174"/>
    <b v="1"/>
    <s v="00531000008FRNUAA4"/>
    <b v="0"/>
    <d v="2017-11-27T15:27:50"/>
    <b v="0"/>
    <b v="0"/>
    <s v="2017 4"/>
    <n v="4"/>
    <n v="2017"/>
    <s v="Omitted"/>
    <s v="Omitted"/>
    <s v="Biopharma/Pharmaceuticals"/>
    <s v="0055A00000BclF5QAJ"/>
    <d v="2021-04-11T20:03:09"/>
    <m/>
    <d v="2018-03-10T15:15:51"/>
    <b v="0"/>
    <s v="Other"/>
    <s v="0065A00000iTjTwQAK"/>
    <m/>
    <b v="0"/>
    <s v="0055A000008iLoOQAU"/>
    <s v="Closed Lost"/>
    <b v="0"/>
    <b v="0"/>
    <n v="500"/>
    <n v="0"/>
    <m/>
  </r>
  <r>
    <s v="0013100001k5ZyRAAU"/>
    <b v="0"/>
    <m/>
    <b v="0"/>
    <x v="174"/>
    <b v="1"/>
    <s v="00531000008FRNUAA4"/>
    <b v="0"/>
    <d v="2017-11-27T16:30:48"/>
    <b v="0"/>
    <b v="0"/>
    <s v="2017 4"/>
    <n v="4"/>
    <n v="2017"/>
    <s v="Omitted"/>
    <s v="Omitted"/>
    <s v="Biopharma/Pharmaceuticals"/>
    <s v="0055A00000BclF5QAJ"/>
    <d v="2021-04-11T20:03:09"/>
    <m/>
    <d v="2019-06-02T12:18:05"/>
    <b v="0"/>
    <s v="Other"/>
    <s v="0065A00000iTjgMQAS"/>
    <m/>
    <b v="0"/>
    <s v="0055A000009GjocQAC"/>
    <s v="Closed Lost"/>
    <b v="0"/>
    <b v="0"/>
    <n v="400"/>
    <n v="0"/>
    <m/>
  </r>
  <r>
    <s v="0013100001qyrRZAAY"/>
    <b v="0"/>
    <m/>
    <b v="0"/>
    <x v="174"/>
    <b v="1"/>
    <s v="00531000008FRNUAA4"/>
    <b v="0"/>
    <d v="2017-11-29T18:55:51"/>
    <b v="0"/>
    <b v="0"/>
    <s v="2017 4"/>
    <n v="4"/>
    <n v="2017"/>
    <s v="Omitted"/>
    <s v="Omitted"/>
    <s v="Other"/>
    <s v="0055A00000BclF5QAJ"/>
    <d v="2021-04-10T23:01:03"/>
    <m/>
    <d v="2019-11-15T19:40:12"/>
    <b v="0"/>
    <s v="Other"/>
    <s v="0065A00000iTqOyQAK"/>
    <m/>
    <b v="0"/>
    <s v="0055A000008iLoOQAU"/>
    <s v="Closed Lost"/>
    <b v="0"/>
    <b v="0"/>
    <n v="4375"/>
    <n v="0"/>
    <m/>
  </r>
  <r>
    <s v="0013100001jbBzlAAE"/>
    <b v="0"/>
    <m/>
    <b v="0"/>
    <x v="174"/>
    <b v="1"/>
    <s v="00531000008FRNUAA4"/>
    <b v="0"/>
    <d v="2017-10-31T14:47:19"/>
    <b v="0"/>
    <b v="0"/>
    <s v="2017 4"/>
    <n v="4"/>
    <n v="2017"/>
    <s v="Omitted"/>
    <s v="Omitted"/>
    <s v="Biopharma/Pharmaceuticals"/>
    <s v="0055A00000BclF5QAJ"/>
    <d v="2021-04-11T20:28:47"/>
    <m/>
    <d v="2018-03-10T15:16:19"/>
    <b v="0"/>
    <s v="Website"/>
    <s v="0065A00000iT4zOQAS"/>
    <m/>
    <b v="0"/>
    <s v="0055A000008iLoOQAU"/>
    <s v="Closed Lost"/>
    <b v="0"/>
    <b v="0"/>
    <n v="7500"/>
    <n v="0"/>
    <m/>
  </r>
  <r>
    <s v="0013100001mwsqbAAA"/>
    <b v="0"/>
    <m/>
    <b v="0"/>
    <x v="174"/>
    <b v="1"/>
    <s v="00531000008FRNUAA4"/>
    <b v="0"/>
    <d v="2017-12-11T18:06:12"/>
    <b v="0"/>
    <b v="0"/>
    <s v="2017 4"/>
    <n v="4"/>
    <n v="2017"/>
    <s v="Omitted"/>
    <s v="Omitted"/>
    <s v="Biopharma/Pharmaceuticals"/>
    <s v="0055A00000BclF5QAJ"/>
    <d v="2021-04-11T20:03:09"/>
    <m/>
    <d v="2019-06-02T12:18:44"/>
    <b v="0"/>
    <s v="Other"/>
    <s v="0065A00000iUBF0QAO"/>
    <m/>
    <b v="0"/>
    <s v="0055A000009GjocQAC"/>
    <s v="Closed Lost"/>
    <b v="0"/>
    <b v="0"/>
    <n v="10000"/>
    <n v="0"/>
    <m/>
  </r>
  <r>
    <s v="0015A00001yWX5uQAG"/>
    <b v="0"/>
    <m/>
    <b v="0"/>
    <x v="174"/>
    <b v="1"/>
    <s v="00531000008FRNUAA4"/>
    <b v="0"/>
    <d v="2017-12-11T19:49:51"/>
    <b v="0"/>
    <b v="0"/>
    <s v="2017 4"/>
    <n v="4"/>
    <n v="2017"/>
    <s v="Omitted"/>
    <s v="Omitted"/>
    <s v="Government"/>
    <s v="0055A00000BclF5QAJ"/>
    <d v="2021-04-10T23:01:03"/>
    <m/>
    <d v="2019-06-11T19:31:24"/>
    <b v="0"/>
    <s v="Seminar - Internal"/>
    <s v="0065A00000iUBWpQAO"/>
    <m/>
    <b v="0"/>
    <s v="0055A000009sZg0QAE"/>
    <s v="Closed Lost"/>
    <b v="0"/>
    <b v="0"/>
    <n v="52885"/>
    <n v="0"/>
    <m/>
  </r>
  <r>
    <s v="001i000001MZ8IpAAL"/>
    <b v="0"/>
    <m/>
    <b v="0"/>
    <x v="174"/>
    <b v="1"/>
    <s v="00531000007KgPgAAK"/>
    <b v="0"/>
    <d v="2017-05-31T03:40:17"/>
    <b v="0"/>
    <b v="0"/>
    <s v="2017 4"/>
    <n v="4"/>
    <n v="2017"/>
    <s v="Omitted"/>
    <s v="Omitted"/>
    <s v="Distributor"/>
    <s v="0055A00000BclF5QAJ"/>
    <d v="2021-04-11T19:52:07"/>
    <m/>
    <d v="2020-01-06T18:18:35"/>
    <b v="0"/>
    <s v="Inside Sales"/>
    <s v="0065A00000i2ZXzQAM"/>
    <m/>
    <b v="0"/>
    <s v="00531000007KgPgAAK"/>
    <s v="Closed Lost"/>
    <b v="0"/>
    <b v="0"/>
    <n v="114796"/>
    <n v="0"/>
    <m/>
  </r>
  <r>
    <s v="0015A00001tZMzCQAW"/>
    <b v="0"/>
    <m/>
    <b v="0"/>
    <x v="174"/>
    <b v="1"/>
    <s v="00531000007KgPgAAK"/>
    <b v="0"/>
    <d v="2017-06-06T01:47:59"/>
    <b v="0"/>
    <b v="0"/>
    <s v="2017 4"/>
    <n v="4"/>
    <n v="2017"/>
    <s v="Omitted"/>
    <s v="Omitted"/>
    <s v="International"/>
    <s v="0055A00000BclF5QAJ"/>
    <d v="2021-04-11T19:52:07"/>
    <m/>
    <d v="2020-01-06T18:18:35"/>
    <b v="0"/>
    <s v="Inside Sales"/>
    <s v="0065A00000i2mSMQAY"/>
    <m/>
    <b v="0"/>
    <s v="00531000007KgPgAAK"/>
    <s v="Closed Lost"/>
    <b v="0"/>
    <b v="0"/>
    <n v="398495"/>
    <n v="0"/>
    <m/>
  </r>
  <r>
    <s v="0015A00001tZkazQAC"/>
    <b v="0"/>
    <m/>
    <b v="0"/>
    <x v="174"/>
    <b v="1"/>
    <s v="00531000007KAsvAAG"/>
    <b v="0"/>
    <d v="2017-06-14T12:31:50"/>
    <b v="0"/>
    <b v="0"/>
    <s v="2017 4"/>
    <n v="4"/>
    <n v="2017"/>
    <s v="Omitted"/>
    <s v="Omitted"/>
    <s v="State and Local"/>
    <s v="0055A00000BclF5QAJ"/>
    <d v="2021-04-11T20:06:15"/>
    <m/>
    <d v="2020-01-06T18:18:35"/>
    <b v="0"/>
    <s v="Field Sales"/>
    <s v="0065A00000i36WaQAI"/>
    <m/>
    <b v="0"/>
    <s v="00531000007KAsvAAG"/>
    <s v="Closed Lost"/>
    <b v="0"/>
    <b v="0"/>
    <n v="71500"/>
    <n v="0"/>
    <m/>
  </r>
  <r>
    <s v="0013100001gaSbbAAE"/>
    <b v="0"/>
    <m/>
    <b v="0"/>
    <x v="174"/>
    <b v="1"/>
    <s v="00531000007KAsvAAG"/>
    <b v="0"/>
    <d v="2017-10-25T13:41:12"/>
    <b v="0"/>
    <b v="0"/>
    <s v="2017 4"/>
    <n v="4"/>
    <n v="2017"/>
    <s v="Omitted"/>
    <s v="Omitted"/>
    <s v="Distributor"/>
    <s v="0055A00000BclF5QAJ"/>
    <d v="2021-04-11T20:06:15"/>
    <m/>
    <d v="2020-01-06T18:18:40"/>
    <b v="0"/>
    <s v="Field Sales"/>
    <s v="0065A00000iSqBYQA0"/>
    <m/>
    <b v="0"/>
    <s v="00531000007KAsvAAG"/>
    <s v="Closed Lost"/>
    <b v="0"/>
    <b v="0"/>
    <n v="71500"/>
    <n v="0"/>
    <m/>
  </r>
  <r>
    <s v="0013100001jYQOjAAO"/>
    <b v="0"/>
    <m/>
    <b v="0"/>
    <x v="174"/>
    <b v="1"/>
    <s v="00531000007KAsvAAG"/>
    <b v="0"/>
    <d v="2017-10-02T17:27:59"/>
    <b v="0"/>
    <b v="0"/>
    <s v="2017 4"/>
    <n v="4"/>
    <n v="2017"/>
    <s v="Omitted"/>
    <s v="Omitted"/>
    <s v="State and Local"/>
    <s v="0055A000009s6n0QAA"/>
    <d v="2020-01-06T18:18:40"/>
    <m/>
    <d v="2020-01-06T18:18:40"/>
    <b v="0"/>
    <s v="Trade Show"/>
    <s v="0065A00000iSBeTQAW"/>
    <m/>
    <b v="0"/>
    <s v="00531000007KAsvAAG"/>
    <s v="Closed Lost"/>
    <b v="0"/>
    <b v="0"/>
    <n v="71500"/>
    <n v="0"/>
    <m/>
  </r>
  <r>
    <s v="0013100001cVUEmAAO"/>
    <b v="0"/>
    <m/>
    <b v="0"/>
    <x v="174"/>
    <b v="1"/>
    <s v="00531000007KAsvAAG"/>
    <b v="0"/>
    <d v="2017-10-06T11:55:42"/>
    <b v="0"/>
    <b v="0"/>
    <s v="2017 4"/>
    <n v="4"/>
    <n v="2017"/>
    <s v="Omitted"/>
    <s v="Omitted"/>
    <s v="State and Local"/>
    <s v="0055A000009s6n0QAA"/>
    <d v="2020-01-06T18:18:40"/>
    <m/>
    <d v="2020-01-06T18:18:40"/>
    <b v="0"/>
    <s v="Advertisement"/>
    <s v="0065A00000iSKrZQAW"/>
    <m/>
    <b v="0"/>
    <s v="00531000007KAsvAAG"/>
    <s v="Closed Lost"/>
    <b v="0"/>
    <b v="0"/>
    <n v="65000"/>
    <n v="0"/>
    <m/>
  </r>
  <r>
    <s v="0016e00002Zwhv8AAB"/>
    <b v="0"/>
    <m/>
    <b v="0"/>
    <x v="174"/>
    <b v="1"/>
    <s v="00531000007KgPgAAK"/>
    <b v="0"/>
    <d v="2017-10-10T01:23:36"/>
    <b v="0"/>
    <b v="0"/>
    <s v="2017 4"/>
    <n v="4"/>
    <n v="2017"/>
    <s v="Closed"/>
    <s v="Closed"/>
    <s v="International"/>
    <s v="0055A000009GxI2QAK"/>
    <d v="2021-06-22T20:01:31"/>
    <m/>
    <d v="2020-12-29T14:58:04"/>
    <b v="1"/>
    <s v="Other"/>
    <s v="0065A00000iSP9bQAG"/>
    <m/>
    <b v="0"/>
    <s v="0055A000009GxI2QAK"/>
    <s v="Closed Lost"/>
    <b v="0"/>
    <b v="0"/>
    <n v="1229766"/>
    <n v="0"/>
    <m/>
  </r>
  <r>
    <s v="0015A00001tbbJ8QAI"/>
    <b v="0"/>
    <m/>
    <b v="0"/>
    <x v="174"/>
    <b v="1"/>
    <s v="00531000007KgPgAAK"/>
    <b v="0"/>
    <d v="2017-08-22T02:58:46"/>
    <b v="0"/>
    <b v="0"/>
    <s v="2017 4"/>
    <n v="4"/>
    <n v="2017"/>
    <s v="Omitted"/>
    <s v="Omitted"/>
    <s v="International"/>
    <s v="0055A00000BclF5QAJ"/>
    <d v="2021-04-11T19:52:07"/>
    <m/>
    <d v="2020-01-06T18:18:35"/>
    <b v="1"/>
    <s v="Inside Sales"/>
    <s v="0065A00000i54EdQAI"/>
    <m/>
    <b v="0"/>
    <s v="00531000007KgPgAAK"/>
    <s v="Closed Lost"/>
    <b v="0"/>
    <b v="0"/>
    <n v="1911995"/>
    <n v="0"/>
    <m/>
  </r>
  <r>
    <s v="0013100001fqyo3AAA"/>
    <b v="0"/>
    <m/>
    <b v="0"/>
    <x v="174"/>
    <b v="1"/>
    <s v="00531000008FRNUAA4"/>
    <b v="1"/>
    <d v="2017-10-03T12:38:51"/>
    <b v="0"/>
    <b v="0"/>
    <s v="2017 4"/>
    <n v="4"/>
    <n v="2017"/>
    <s v="Omitted"/>
    <s v="Omitted"/>
    <s v="Biopharma/Pharmaceuticals"/>
    <s v="0055A00000BclF5QAJ"/>
    <d v="2021-04-11T20:28:47"/>
    <m/>
    <d v="2019-02-19T15:31:54"/>
    <b v="0"/>
    <s v="Trade Show"/>
    <s v="0065A00000iSDLbQAO"/>
    <m/>
    <b v="0"/>
    <s v="0055A000009sZg0QAE"/>
    <s v="Closed Lost"/>
    <b v="0"/>
    <b v="0"/>
    <n v="41500"/>
    <n v="0"/>
    <m/>
  </r>
  <r>
    <s v="0013100001fqO6KAAU"/>
    <b v="0"/>
    <m/>
    <b v="0"/>
    <x v="174"/>
    <b v="1"/>
    <s v="00531000008FRNUAA4"/>
    <b v="0"/>
    <d v="2017-10-13T18:40:51"/>
    <b v="0"/>
    <b v="0"/>
    <s v="2017 4"/>
    <n v="4"/>
    <n v="2017"/>
    <s v="Closed"/>
    <s v="Closed"/>
    <s v="Academia"/>
    <s v="0055A00000BclF5QAJ"/>
    <d v="2021-04-10T22:59:54"/>
    <m/>
    <d v="2019-10-22T15:11:00"/>
    <b v="0"/>
    <s v="Trade Show"/>
    <s v="0065A00000iSXxLQAW"/>
    <m/>
    <b v="0"/>
    <s v="0055A000009GjocQAC"/>
    <s v="Closed Won"/>
    <b v="0"/>
    <b v="1"/>
    <n v="2300"/>
    <n v="2300"/>
    <m/>
  </r>
  <r>
    <s v="0013100001fqO6KAAU"/>
    <b v="0"/>
    <m/>
    <b v="0"/>
    <x v="174"/>
    <b v="1"/>
    <s v="00531000008FRNUAA4"/>
    <b v="1"/>
    <d v="2017-10-13T18:35:13"/>
    <b v="0"/>
    <b v="0"/>
    <s v="2017 4"/>
    <n v="4"/>
    <n v="2017"/>
    <s v="Closed"/>
    <s v="Closed"/>
    <s v="Academia"/>
    <s v="0055A00000BclF5QAJ"/>
    <d v="2021-04-10T22:59:54"/>
    <m/>
    <d v="2019-10-22T15:10:28"/>
    <b v="0"/>
    <s v="Trade Show"/>
    <s v="0065A00000iSXx1QAG"/>
    <m/>
    <b v="0"/>
    <s v="0055A000009GjocQAC"/>
    <s v="Closed Won"/>
    <b v="0"/>
    <b v="1"/>
    <n v="1000"/>
    <n v="1000"/>
    <m/>
  </r>
  <r>
    <s v="0015A00001tZ9JzQAK"/>
    <b v="0"/>
    <m/>
    <b v="0"/>
    <x v="174"/>
    <b v="1"/>
    <s v="00531000007KgPgAAK"/>
    <b v="0"/>
    <d v="2017-05-30T02:43:13"/>
    <b v="0"/>
    <b v="0"/>
    <s v="2017 4"/>
    <n v="4"/>
    <n v="2017"/>
    <s v="Closed"/>
    <s v="Closed"/>
    <s v="International"/>
    <s v="0055A000009s6n0QAA"/>
    <d v="2020-01-06T18:18:12"/>
    <m/>
    <d v="2020-01-06T18:18:11"/>
    <b v="0"/>
    <s v="Website"/>
    <s v="0065A00000i2XPqQAM"/>
    <m/>
    <b v="1"/>
    <s v="00531000007KgPgAAK"/>
    <s v="Closed Won"/>
    <b v="0"/>
    <b v="1"/>
    <n v="114597"/>
    <n v="114597"/>
    <m/>
  </r>
  <r>
    <s v="0015A00001tZ9KdQAK"/>
    <b v="0"/>
    <m/>
    <b v="0"/>
    <x v="174"/>
    <b v="1"/>
    <s v="00531000007KgPgAAK"/>
    <b v="0"/>
    <d v="2017-05-30T03:03:41"/>
    <b v="0"/>
    <b v="0"/>
    <s v="2017 4"/>
    <n v="4"/>
    <n v="2017"/>
    <s v="Closed"/>
    <s v="Closed"/>
    <s v="International"/>
    <s v="0055A000009s6n0QAA"/>
    <d v="2020-01-06T18:18:12"/>
    <m/>
    <d v="2020-01-06T18:18:11"/>
    <b v="0"/>
    <s v="Website"/>
    <s v="0065A00000i2XVsQAM"/>
    <m/>
    <b v="1"/>
    <s v="00531000007KgPgAAK"/>
    <s v="Closed Won"/>
    <b v="0"/>
    <b v="1"/>
    <n v="114796"/>
    <n v="114796"/>
    <m/>
  </r>
  <r>
    <s v="0015A00001tZ9LCQA0"/>
    <b v="0"/>
    <m/>
    <b v="0"/>
    <x v="174"/>
    <b v="1"/>
    <s v="00531000007KgPgAAK"/>
    <b v="0"/>
    <d v="2017-05-30T03:14:15"/>
    <b v="0"/>
    <b v="0"/>
    <s v="2017 4"/>
    <n v="4"/>
    <n v="2017"/>
    <s v="Closed"/>
    <s v="Closed"/>
    <s v="International"/>
    <s v="0055A000009s6n0QAA"/>
    <d v="2020-01-06T18:18:12"/>
    <m/>
    <d v="2020-01-06T18:18:11"/>
    <b v="0"/>
    <s v="Website"/>
    <s v="0065A00000i2XWbQAM"/>
    <m/>
    <b v="1"/>
    <s v="00531000007KgPgAAK"/>
    <s v="Closed Won"/>
    <b v="0"/>
    <b v="1"/>
    <n v="114796"/>
    <n v="114796"/>
    <m/>
  </r>
  <r>
    <s v="0015A00001tZ9LlQAK"/>
    <b v="0"/>
    <m/>
    <b v="0"/>
    <x v="174"/>
    <b v="1"/>
    <s v="00531000007KgPgAAK"/>
    <b v="0"/>
    <d v="2017-05-30T03:27:21"/>
    <b v="0"/>
    <b v="0"/>
    <s v="2017 4"/>
    <n v="4"/>
    <n v="2017"/>
    <s v="Closed"/>
    <s v="Closed"/>
    <s v="International"/>
    <s v="0055A000009s6n0QAA"/>
    <d v="2020-01-06T18:18:12"/>
    <m/>
    <d v="2020-01-06T18:18:11"/>
    <b v="0"/>
    <s v="Website"/>
    <s v="0065A00000i2XWvQAM"/>
    <m/>
    <b v="1"/>
    <s v="00531000007KgPgAAK"/>
    <s v="Closed Won"/>
    <b v="0"/>
    <b v="1"/>
    <n v="114796"/>
    <n v="114796"/>
    <m/>
  </r>
  <r>
    <s v="0015A00001tZLJEQA4"/>
    <b v="0"/>
    <m/>
    <b v="0"/>
    <x v="174"/>
    <b v="1"/>
    <s v="00531000007KgPgAAK"/>
    <b v="0"/>
    <d v="2017-06-05T16:44:31"/>
    <b v="0"/>
    <b v="0"/>
    <s v="2017 4"/>
    <n v="4"/>
    <n v="2017"/>
    <s v="Closed"/>
    <s v="Closed"/>
    <s v="International"/>
    <s v="0055A000009s6n0QAA"/>
    <d v="2020-01-06T18:18:12"/>
    <m/>
    <d v="2020-01-06T18:18:11"/>
    <b v="0"/>
    <s v="Website"/>
    <s v="0065A00000i2krJQAQ"/>
    <m/>
    <b v="1"/>
    <s v="00531000007KgPgAAK"/>
    <s v="Closed Won"/>
    <b v="0"/>
    <b v="1"/>
    <n v="114796"/>
    <n v="114796"/>
    <m/>
  </r>
  <r>
    <s v="001i000001MZ8IpAAL"/>
    <b v="0"/>
    <m/>
    <b v="0"/>
    <x v="50"/>
    <b v="0"/>
    <s v="005i0000000fNkyAAE"/>
    <b v="0"/>
    <d v="2016-09-09T16:34:47"/>
    <b v="0"/>
    <b v="0"/>
    <s v="2016 3"/>
    <n v="3"/>
    <n v="2016"/>
    <s v="Pipeline"/>
    <s v="Pipeline"/>
    <s v="Communications"/>
    <s v="0055A00000BclF5QAJ"/>
    <d v="2021-04-11T20:08:00"/>
    <m/>
    <d v="2020-01-06T18:18:06"/>
    <b v="1"/>
    <s v="Field Sales"/>
    <s v="0063100000e3xZjAAI"/>
    <m/>
    <b v="0"/>
    <s v="00531000007Es7rAAC"/>
    <s v="Qualified Opportunity"/>
    <b v="0"/>
    <b v="0"/>
    <n v="4325040"/>
    <n v="432504"/>
    <m/>
  </r>
  <r>
    <s v="001i000001MZ8IpAAL"/>
    <b v="0"/>
    <m/>
    <b v="0"/>
    <x v="50"/>
    <b v="0"/>
    <s v="005i0000000fNkyAAE"/>
    <b v="0"/>
    <d v="2016-09-10T01:31:32"/>
    <b v="0"/>
    <b v="0"/>
    <s v="2016 3"/>
    <n v="3"/>
    <n v="2016"/>
    <s v="Pipeline"/>
    <s v="Pipeline"/>
    <s v="Communications"/>
    <s v="0055A00000BclF5QAJ"/>
    <d v="2021-04-11T20:08:00"/>
    <m/>
    <d v="2020-01-06T18:18:06"/>
    <b v="0"/>
    <s v="Field Sales"/>
    <s v="0063100000e3zxzAAA"/>
    <m/>
    <b v="0"/>
    <s v="005i0000000fNkyAAE"/>
    <s v="Qualified Opportunity"/>
    <b v="0"/>
    <b v="0"/>
    <n v="110500"/>
    <n v="11050"/>
    <m/>
  </r>
  <r>
    <s v="0015A00001yWWhnQAG"/>
    <b v="0"/>
    <m/>
    <b v="0"/>
    <x v="176"/>
    <b v="1"/>
    <s v="00531000008FRNUAA4"/>
    <b v="0"/>
    <d v="2017-12-12T17:43:52"/>
    <b v="0"/>
    <b v="0"/>
    <s v="2018 1"/>
    <n v="1"/>
    <n v="2018"/>
    <s v="Closed"/>
    <s v="Closed"/>
    <s v="Biopharma/Pharmaceuticals"/>
    <s v="0055A00000BclF5QAJ"/>
    <d v="2021-04-11T20:12:15"/>
    <m/>
    <d v="2018-03-10T15:07:46"/>
    <b v="0"/>
    <s v="Referral"/>
    <s v="0065A00000iUD13QAG"/>
    <m/>
    <b v="0"/>
    <s v="0055A000008iLoOQAU"/>
    <s v="Closed Won"/>
    <b v="0"/>
    <b v="1"/>
    <n v="7245"/>
    <n v="7245"/>
    <m/>
  </r>
  <r>
    <s v="0013100001fqO6KAAU"/>
    <b v="0"/>
    <m/>
    <b v="0"/>
    <x v="177"/>
    <b v="1"/>
    <s v="00531000008FRNUAA4"/>
    <b v="0"/>
    <d v="2017-12-11T16:27:45"/>
    <b v="0"/>
    <b v="0"/>
    <s v="2018 1"/>
    <n v="1"/>
    <n v="2018"/>
    <s v="Closed"/>
    <s v="Closed"/>
    <s v="Academia"/>
    <s v="0055A00000BclF5QAJ"/>
    <d v="2021-04-10T22:59:54"/>
    <m/>
    <d v="2018-03-10T15:07:46"/>
    <b v="0"/>
    <s v="Referral"/>
    <s v="0065A00000iUAwjQAG"/>
    <m/>
    <b v="0"/>
    <s v="0055A000008iLoOQAU"/>
    <s v="Closed Won"/>
    <b v="0"/>
    <b v="1"/>
    <n v="10250"/>
    <n v="10250"/>
    <m/>
  </r>
  <r>
    <s v="0015A00001yVjjUQAS"/>
    <b v="0"/>
    <m/>
    <b v="0"/>
    <x v="178"/>
    <b v="1"/>
    <s v="00531000008FRNUAA4"/>
    <b v="0"/>
    <d v="2017-11-28T17:47:12"/>
    <b v="0"/>
    <b v="0"/>
    <s v="2018 1"/>
    <n v="1"/>
    <n v="2018"/>
    <s v="Closed"/>
    <s v="Closed"/>
    <s v="Biopharma/Pharmaceuticals"/>
    <s v="0055A00000BclF5QAJ"/>
    <d v="2021-04-11T20:12:15"/>
    <m/>
    <d v="2018-03-10T15:07:46"/>
    <b v="0"/>
    <s v="Referral"/>
    <s v="0065A00000iTmEFQA0"/>
    <m/>
    <b v="0"/>
    <s v="00531000007KAu8AAG"/>
    <s v="Closed Won"/>
    <b v="0"/>
    <b v="1"/>
    <n v="59150"/>
    <n v="59150"/>
    <m/>
  </r>
  <r>
    <s v="0015A00001tb0OQQAY"/>
    <b v="0"/>
    <m/>
    <b v="0"/>
    <x v="179"/>
    <b v="1"/>
    <s v="00531000007KAsvAAG"/>
    <b v="0"/>
    <d v="2017-07-28T18:37:03"/>
    <b v="0"/>
    <b v="0"/>
    <s v="2018 1"/>
    <n v="1"/>
    <n v="2018"/>
    <s v="Closed"/>
    <s v="Closed"/>
    <s v="State and Local"/>
    <s v="0055A00000BclF5QAJ"/>
    <d v="2021-04-11T20:06:15"/>
    <m/>
    <d v="2020-01-06T18:18:11"/>
    <b v="0"/>
    <s v="Field Sales"/>
    <s v="0065A00000i4SXVQA2"/>
    <m/>
    <b v="1"/>
    <s v="00531000007KAsvAAG"/>
    <s v="Closed Won"/>
    <b v="0"/>
    <b v="1"/>
    <n v="54000"/>
    <n v="54000"/>
    <m/>
  </r>
  <r>
    <s v="0015A00001yWkX5QAK"/>
    <b v="0"/>
    <m/>
    <b v="0"/>
    <x v="180"/>
    <b v="1"/>
    <s v="00531000007KAu8AAG"/>
    <b v="1"/>
    <d v="2017-12-20T18:24:33"/>
    <b v="0"/>
    <b v="0"/>
    <s v="2018 1"/>
    <n v="1"/>
    <n v="2018"/>
    <s v="Closed"/>
    <s v="Closed"/>
    <s v="Academia"/>
    <s v="0055A00000BclF5QAJ"/>
    <d v="2021-04-10T22:59:54"/>
    <m/>
    <d v="2018-03-10T15:07:46"/>
    <b v="0"/>
    <s v="Website"/>
    <s v="0065A00000iUP5UQAW"/>
    <m/>
    <b v="0"/>
    <s v="0055A000008zqzaQAA"/>
    <s v="Closed Won"/>
    <b v="0"/>
    <b v="1"/>
    <n v="59150"/>
    <n v="59150"/>
    <m/>
  </r>
  <r>
    <s v="0013100001k6MWeAAM"/>
    <b v="0"/>
    <m/>
    <b v="0"/>
    <x v="181"/>
    <b v="1"/>
    <s v="00531000007KAsvAAG"/>
    <b v="0"/>
    <d v="2016-07-06T20:59:20"/>
    <b v="0"/>
    <b v="0"/>
    <s v="2018 1"/>
    <n v="1"/>
    <n v="2018"/>
    <s v="Omitted"/>
    <s v="Omitted"/>
    <s v="Energy"/>
    <s v="0055A00000BclF5QAJ"/>
    <d v="2021-04-11T20:06:15"/>
    <m/>
    <d v="2020-01-06T18:18:40"/>
    <b v="0"/>
    <s v="Field Sales"/>
    <s v="0063100000ckHYZAA2"/>
    <m/>
    <b v="0"/>
    <s v="00531000007KAsvAAG"/>
    <s v="Closed Lost"/>
    <b v="0"/>
    <b v="0"/>
    <n v="71500"/>
    <n v="0"/>
    <m/>
  </r>
  <r>
    <s v="0013100001jYgIJAA0"/>
    <b v="0"/>
    <m/>
    <b v="0"/>
    <x v="182"/>
    <b v="0"/>
    <s v="00531000007KAsvAAG"/>
    <b v="0"/>
    <d v="2016-09-30T13:42:28"/>
    <b v="0"/>
    <b v="0"/>
    <s v="2016 4"/>
    <n v="4"/>
    <n v="2016"/>
    <s v="Pipeline"/>
    <s v="Pipeline"/>
    <s v="Construction"/>
    <s v="0055A00000BclF5QAJ"/>
    <d v="2021-04-11T20:06:15"/>
    <m/>
    <d v="2020-01-06T18:18:06"/>
    <b v="0"/>
    <s v="Field Sales"/>
    <s v="0063100000eS4NpAAK"/>
    <m/>
    <b v="0"/>
    <s v="00531000007KgPgAAK"/>
    <s v="Qualified Opportunity"/>
    <b v="0"/>
    <b v="0"/>
    <n v="71500"/>
    <n v="7150"/>
    <m/>
  </r>
  <r>
    <s v="0013100001kVHFMAA4"/>
    <b v="0"/>
    <m/>
    <b v="0"/>
    <x v="181"/>
    <b v="1"/>
    <s v="00531000007KAsvAAG"/>
    <b v="0"/>
    <d v="2016-07-28T19:15:24"/>
    <b v="0"/>
    <b v="0"/>
    <s v="2018 1"/>
    <n v="1"/>
    <n v="2018"/>
    <s v="Omitted"/>
    <s v="Omitted"/>
    <s v="Consulting"/>
    <s v="0055A00000BclF5QAJ"/>
    <d v="2021-04-11T20:06:15"/>
    <m/>
    <d v="2020-01-06T18:18:40"/>
    <b v="0"/>
    <s v="Field Sales"/>
    <s v="0063100000daqZvAAI"/>
    <m/>
    <b v="0"/>
    <s v="00531000007KAsvAAG"/>
    <s v="Closed Lost"/>
    <b v="0"/>
    <b v="0"/>
    <n v="71500"/>
    <n v="0"/>
    <m/>
  </r>
  <r>
    <s v="0013100001gWWASAA4"/>
    <b v="0"/>
    <m/>
    <b v="0"/>
    <x v="181"/>
    <b v="1"/>
    <s v="005i0000000fNkyAAE"/>
    <b v="0"/>
    <d v="2017-11-06T19:56:06"/>
    <b v="0"/>
    <b v="0"/>
    <s v="2018 1"/>
    <n v="1"/>
    <n v="2018"/>
    <s v="Omitted"/>
    <s v="Omitted"/>
    <s v="Distributor"/>
    <s v="0055A000009s6n0QAA"/>
    <d v="2020-01-06T18:18:35"/>
    <m/>
    <d v="2020-01-06T18:18:35"/>
    <b v="0"/>
    <s v="Other"/>
    <s v="0065A00000iTEyCQAW"/>
    <m/>
    <b v="0"/>
    <s v="005i0000000fNkyAAE"/>
    <s v="Closed Lost"/>
    <b v="0"/>
    <b v="0"/>
    <n v="357500"/>
    <n v="0"/>
    <m/>
  </r>
  <r>
    <s v="0013100001gbj6NAAQ"/>
    <b v="0"/>
    <m/>
    <b v="0"/>
    <x v="181"/>
    <b v="1"/>
    <s v="005i0000000fNkyAAE"/>
    <b v="0"/>
    <d v="2017-11-06T20:02:49"/>
    <b v="0"/>
    <b v="0"/>
    <s v="2018 1"/>
    <n v="1"/>
    <n v="2018"/>
    <s v="Omitted"/>
    <s v="Omitted"/>
    <s v="Federal"/>
    <s v="0055A000009s6n0QAA"/>
    <d v="2020-01-06T18:18:35"/>
    <m/>
    <d v="2020-01-06T18:18:35"/>
    <b v="0"/>
    <s v="Other"/>
    <s v="0065A00000iTEzUQAW"/>
    <m/>
    <b v="0"/>
    <s v="005i0000000fNkyAAE"/>
    <s v="Closed Lost"/>
    <b v="0"/>
    <b v="0"/>
    <n v="357500"/>
    <n v="0"/>
    <m/>
  </r>
  <r>
    <s v="0013100001fpz8iAAA"/>
    <b v="0"/>
    <m/>
    <b v="0"/>
    <x v="181"/>
    <b v="1"/>
    <s v="005i0000000fNkyAAE"/>
    <b v="0"/>
    <d v="2017-11-06T20:09:55"/>
    <b v="0"/>
    <b v="0"/>
    <s v="2018 1"/>
    <n v="1"/>
    <n v="2018"/>
    <s v="Omitted"/>
    <s v="Omitted"/>
    <s v="Federal"/>
    <s v="0055A000009s6n0QAA"/>
    <d v="2020-01-06T18:18:35"/>
    <m/>
    <d v="2020-01-06T18:18:35"/>
    <b v="0"/>
    <s v="Other"/>
    <s v="0065A00000iTF0hQAG"/>
    <m/>
    <b v="0"/>
    <s v="005i0000000fNkyAAE"/>
    <s v="Closed Lost"/>
    <b v="0"/>
    <b v="0"/>
    <n v="357500"/>
    <n v="0"/>
    <m/>
  </r>
  <r>
    <s v="0013100001fpyoxAAA"/>
    <b v="0"/>
    <m/>
    <b v="0"/>
    <x v="181"/>
    <b v="1"/>
    <s v="005i0000000fNkyAAE"/>
    <b v="0"/>
    <d v="2017-11-06T20:33:47"/>
    <b v="0"/>
    <b v="0"/>
    <s v="2018 1"/>
    <n v="1"/>
    <n v="2018"/>
    <s v="Omitted"/>
    <s v="Omitted"/>
    <s v="Distributor"/>
    <s v="0055A000009s6n0QAA"/>
    <d v="2020-01-06T18:18:35"/>
    <m/>
    <d v="2020-01-06T18:18:35"/>
    <b v="0"/>
    <s v="Other"/>
    <s v="0065A00000iTF4AQAW"/>
    <m/>
    <b v="0"/>
    <s v="005i0000000fNkyAAE"/>
    <s v="Closed Lost"/>
    <b v="0"/>
    <b v="0"/>
    <n v="357500"/>
    <n v="0"/>
    <m/>
  </r>
  <r>
    <s v="0015A00001tZ0SFQA0"/>
    <b v="0"/>
    <m/>
    <b v="0"/>
    <x v="181"/>
    <b v="1"/>
    <s v="00531000007KgPgAAK"/>
    <b v="0"/>
    <d v="2017-12-19T19:59:22"/>
    <b v="0"/>
    <b v="0"/>
    <s v="2018 1"/>
    <n v="1"/>
    <n v="2018"/>
    <s v="Omitted"/>
    <s v="Omitted"/>
    <s v="Military"/>
    <s v="0055A00000BclF5QAJ"/>
    <d v="2021-04-11T19:52:07"/>
    <m/>
    <d v="2020-01-06T18:18:45"/>
    <b v="0"/>
    <s v="Inside Sales"/>
    <s v="0065A00000iUNlTQAW"/>
    <m/>
    <b v="0"/>
    <s v="00531000007KgPgAAK"/>
    <s v="Closed Lost"/>
    <b v="0"/>
    <b v="0"/>
    <n v="4950"/>
    <n v="0"/>
    <m/>
  </r>
  <r>
    <s v="001i000001MZ8IpAAL"/>
    <b v="0"/>
    <m/>
    <b v="0"/>
    <x v="181"/>
    <b v="1"/>
    <s v="005i0000000fNkyAAE"/>
    <b v="0"/>
    <d v="2017-11-06T20:21:29"/>
    <b v="0"/>
    <b v="0"/>
    <s v="2018 1"/>
    <n v="1"/>
    <n v="2018"/>
    <s v="Closed"/>
    <s v="Closed"/>
    <s v="Distributor"/>
    <s v="0055A000009s6n0QAA"/>
    <d v="2020-01-06T18:18:12"/>
    <m/>
    <d v="2020-01-06T18:18:11"/>
    <b v="0"/>
    <s v="Other"/>
    <s v="0065A00000iTF2dQAG"/>
    <m/>
    <b v="1"/>
    <s v="005i0000000fNkyAAE"/>
    <s v="Closed Won"/>
    <b v="0"/>
    <b v="1"/>
    <n v="321750"/>
    <n v="321750"/>
    <m/>
  </r>
  <r>
    <s v="001i000000FKbGQAA1"/>
    <b v="0"/>
    <m/>
    <b v="0"/>
    <x v="181"/>
    <b v="1"/>
    <s v="005i0000000fNkyAAE"/>
    <b v="0"/>
    <d v="2017-12-06T15:18:29"/>
    <b v="0"/>
    <b v="0"/>
    <s v="2018 1"/>
    <n v="1"/>
    <n v="2018"/>
    <s v="Closed"/>
    <s v="Closed"/>
    <s v="Military"/>
    <s v="0055A00000BclF5QAJ"/>
    <d v="2021-04-11T20:08:00"/>
    <m/>
    <d v="2020-01-06T18:18:35"/>
    <b v="0"/>
    <s v="Field Sales"/>
    <s v="0065A00000iU2hyQAC"/>
    <m/>
    <b v="1"/>
    <s v="005i0000000fNkyAAE"/>
    <s v="Closed Won"/>
    <b v="0"/>
    <b v="1"/>
    <n v="1990"/>
    <n v="1990"/>
    <m/>
  </r>
  <r>
    <s v="0015A00001xPWrZQAW"/>
    <b v="0"/>
    <m/>
    <b v="0"/>
    <x v="183"/>
    <b v="1"/>
    <s v="00531000008FRNUAA4"/>
    <b v="1"/>
    <d v="2017-11-30T17:22:55"/>
    <b v="0"/>
    <b v="0"/>
    <s v="2018 1"/>
    <n v="1"/>
    <n v="2018"/>
    <s v="Omitted"/>
    <s v="Omitted"/>
    <s v="Biopharma/Pharmaceuticals"/>
    <s v="0055A00000BclF5QAJ"/>
    <d v="2021-04-11T20:30:42"/>
    <m/>
    <d v="2018-03-15T18:09:39"/>
    <b v="0"/>
    <s v="Website"/>
    <s v="0065A00000iTsZBQA0"/>
    <m/>
    <b v="0"/>
    <s v="0055A000008iLoJQAU"/>
    <s v="Closed Lost"/>
    <b v="0"/>
    <b v="0"/>
    <n v="72600"/>
    <n v="0"/>
    <m/>
  </r>
  <r>
    <s v="0013100001gZd3uAAC"/>
    <b v="0"/>
    <m/>
    <b v="0"/>
    <x v="184"/>
    <b v="1"/>
    <s v="00531000008FRNUAA4"/>
    <b v="0"/>
    <d v="2017-05-09T18:14:14"/>
    <b v="0"/>
    <b v="0"/>
    <s v="2018 1"/>
    <n v="1"/>
    <n v="2018"/>
    <s v="Omitted"/>
    <s v="Omitted"/>
    <s v="Electronics"/>
    <s v="0055A00000BclF5QAJ"/>
    <d v="2021-04-10T23:01:03"/>
    <m/>
    <d v="2018-03-15T17:53:02"/>
    <b v="0"/>
    <s v="Referral"/>
    <s v="0063100000hHskuAAC"/>
    <m/>
    <b v="0"/>
    <s v="0055A000008iLoJQAU"/>
    <s v="Closed Lost"/>
    <b v="0"/>
    <b v="0"/>
    <n v="24700"/>
    <n v="0"/>
    <m/>
  </r>
  <r>
    <s v="0013100001fqwyfAAA"/>
    <b v="0"/>
    <m/>
    <b v="0"/>
    <x v="184"/>
    <b v="1"/>
    <s v="00531000008FRNUAA4"/>
    <b v="0"/>
    <d v="2017-08-16T21:07:26"/>
    <b v="0"/>
    <b v="0"/>
    <s v="2018 1"/>
    <n v="1"/>
    <n v="2018"/>
    <s v="Closed"/>
    <s v="Closed"/>
    <s v="Biopharma/Pharmaceuticals"/>
    <s v="0055A00000BclF5QAJ"/>
    <d v="2021-04-10T22:59:54"/>
    <m/>
    <d v="2018-03-10T15:07:46"/>
    <b v="0"/>
    <s v="Trade Show"/>
    <s v="0065A00000i4wZgQAI"/>
    <m/>
    <b v="0"/>
    <s v="0055A000008iLoJQAU"/>
    <s v="Closed Won"/>
    <b v="0"/>
    <b v="1"/>
    <n v="65950"/>
    <n v="65950"/>
    <m/>
  </r>
  <r>
    <s v="0013100001fqwyfAAA"/>
    <b v="0"/>
    <m/>
    <b v="0"/>
    <x v="185"/>
    <b v="1"/>
    <s v="00531000007KAu8AAG"/>
    <b v="0"/>
    <d v="2016-07-08T22:32:06"/>
    <b v="0"/>
    <b v="0"/>
    <s v="2018 1"/>
    <n v="1"/>
    <n v="2018"/>
    <s v="Omitted"/>
    <s v="Omitted"/>
    <s v="Energy"/>
    <s v="0055A00000BclF5QAJ"/>
    <d v="2021-04-11T20:28:47"/>
    <m/>
    <d v="2018-03-15T18:03:59"/>
    <b v="0"/>
    <s v="Referral"/>
    <s v="0063100000ckXdOAAU"/>
    <m/>
    <b v="0"/>
    <s v="0055A000008iLoJQAU"/>
    <s v="Closed Lost"/>
    <b v="0"/>
    <b v="0"/>
    <n v="54805"/>
    <n v="0"/>
    <m/>
  </r>
  <r>
    <s v="0013100001jbC8CAAU"/>
    <b v="0"/>
    <m/>
    <b v="0"/>
    <x v="186"/>
    <b v="1"/>
    <s v="00531000007KAu8AAG"/>
    <b v="0"/>
    <d v="2016-06-24T06:40:44"/>
    <b v="0"/>
    <b v="0"/>
    <s v="2018 1"/>
    <n v="1"/>
    <n v="2018"/>
    <s v="Omitted"/>
    <s v="Omitted"/>
    <s v="Agriculture"/>
    <s v="0055A00000BclF5QAJ"/>
    <d v="2021-04-11T20:33:11"/>
    <m/>
    <d v="2018-03-15T17:49:42"/>
    <b v="0"/>
    <s v="Trade Show"/>
    <s v="0063100000cir3KAAQ"/>
    <m/>
    <b v="0"/>
    <s v="0055A000008iLoJQAU"/>
    <s v="Closed Lost"/>
    <b v="0"/>
    <b v="0"/>
    <n v="54805"/>
    <n v="0"/>
    <m/>
  </r>
  <r>
    <s v="0015A00001xOXHFQA4"/>
    <b v="0"/>
    <m/>
    <b v="0"/>
    <x v="186"/>
    <b v="1"/>
    <s v="00531000007KAsvAAG"/>
    <b v="0"/>
    <d v="2017-09-12T22:15:57"/>
    <b v="0"/>
    <b v="0"/>
    <s v="2018 1"/>
    <n v="1"/>
    <n v="2018"/>
    <s v="Omitted"/>
    <s v="Omitted"/>
    <s v="State and Local"/>
    <s v="0055A000009s6n0QAA"/>
    <d v="2020-01-06T18:18:35"/>
    <m/>
    <d v="2020-01-06T18:18:35"/>
    <b v="0"/>
    <s v="Other"/>
    <s v="0065A00000iRVG9QAO"/>
    <m/>
    <b v="0"/>
    <s v="00531000007KAsvAAG"/>
    <s v="Closed Lost"/>
    <b v="0"/>
    <b v="0"/>
    <n v="96426.85"/>
    <n v="0"/>
    <m/>
  </r>
  <r>
    <s v="0015A00001yXcbaQAC"/>
    <b v="0"/>
    <m/>
    <b v="0"/>
    <x v="187"/>
    <b v="1"/>
    <s v="00531000007MUoEAAW"/>
    <b v="1"/>
    <d v="2018-02-01T18:21:45"/>
    <b v="0"/>
    <b v="0"/>
    <s v="2018 1"/>
    <n v="1"/>
    <n v="2018"/>
    <s v="Closed"/>
    <s v="Closed"/>
    <s v="Military"/>
    <s v="0055A00000BclF5QAJ"/>
    <d v="2021-04-11T20:08:00"/>
    <m/>
    <d v="2020-01-06T18:18:16"/>
    <b v="0"/>
    <s v="Field Sales"/>
    <s v="0065A00000iVe5gQAC"/>
    <m/>
    <b v="1"/>
    <s v="00531000007MUoEAAW"/>
    <s v="Closed Won"/>
    <b v="0"/>
    <b v="1"/>
    <n v="49"/>
    <n v="49"/>
    <m/>
  </r>
  <r>
    <s v="0013100001fpkwYAAQ"/>
    <b v="0"/>
    <m/>
    <b v="0"/>
    <x v="188"/>
    <b v="1"/>
    <s v="00531000008FRNUAA4"/>
    <b v="1"/>
    <d v="2018-01-30T14:47:12"/>
    <b v="0"/>
    <b v="0"/>
    <s v="2018 1"/>
    <n v="1"/>
    <n v="2018"/>
    <s v="Closed"/>
    <s v="Closed"/>
    <s v="Biopharma/Pharmaceuticals"/>
    <s v="0055A00000BclF5QAJ"/>
    <d v="2021-04-10T22:59:54"/>
    <m/>
    <d v="2018-03-10T15:07:46"/>
    <b v="0"/>
    <s v="Sales Seminar"/>
    <s v="0065A00000iVWgUQAW"/>
    <m/>
    <b v="0"/>
    <s v="0055A000008iLoOQAU"/>
    <s v="Closed Won"/>
    <b v="0"/>
    <b v="1"/>
    <n v="650"/>
    <n v="650"/>
    <m/>
  </r>
  <r>
    <s v="0013100001fqwyfAAA"/>
    <b v="0"/>
    <m/>
    <b v="0"/>
    <x v="189"/>
    <b v="1"/>
    <s v="00531000007KAu8AAG"/>
    <b v="0"/>
    <d v="2016-04-22T09:30:26"/>
    <b v="0"/>
    <b v="0"/>
    <s v="2018 1"/>
    <n v="1"/>
    <n v="2018"/>
    <s v="Omitted"/>
    <s v="Omitted"/>
    <s v="Biotechnology"/>
    <s v="0055A00000BclF5QAJ"/>
    <d v="2021-04-10T23:01:03"/>
    <m/>
    <d v="2018-03-15T17:46:18"/>
    <b v="0"/>
    <s v="Referral"/>
    <s v="0063100000cDZXMAA4"/>
    <m/>
    <b v="0"/>
    <s v="0055A000008iLoJQAU"/>
    <s v="Closed Lost"/>
    <b v="0"/>
    <b v="0"/>
    <n v="54805"/>
    <n v="0"/>
    <m/>
  </r>
  <r>
    <s v="0013100001jbC4UAAU"/>
    <b v="0"/>
    <m/>
    <b v="0"/>
    <x v="189"/>
    <b v="1"/>
    <s v="00531000008FRNUAA4"/>
    <b v="1"/>
    <d v="2017-02-10T21:03:33"/>
    <b v="0"/>
    <b v="0"/>
    <s v="2018 1"/>
    <n v="1"/>
    <n v="2018"/>
    <s v="Omitted"/>
    <s v="Omitted"/>
    <s v="Apparel"/>
    <s v="0055A00000BclF5QAJ"/>
    <d v="2021-04-10T23:01:03"/>
    <m/>
    <d v="2018-03-15T17:58:46"/>
    <b v="0"/>
    <s v="Website"/>
    <s v="0063100000gI8icAAC"/>
    <m/>
    <b v="0"/>
    <s v="0055A000008iLoJQAU"/>
    <s v="Closed Lost"/>
    <b v="0"/>
    <b v="0"/>
    <n v="47655"/>
    <n v="0"/>
    <m/>
  </r>
  <r>
    <s v="001i000001MZMQXAA5"/>
    <b v="0"/>
    <m/>
    <b v="0"/>
    <x v="189"/>
    <b v="1"/>
    <s v="00531000007MUoEAAW"/>
    <b v="0"/>
    <d v="2018-01-25T18:35:54"/>
    <b v="0"/>
    <b v="0"/>
    <s v="2018 1"/>
    <n v="1"/>
    <n v="2018"/>
    <s v="Closed"/>
    <s v="Closed"/>
    <s v="State and Local"/>
    <s v="0055A00000BclF5QAJ"/>
    <d v="2021-04-11T20:06:15"/>
    <m/>
    <d v="2020-01-06T18:18:16"/>
    <b v="0"/>
    <s v="Field Sales"/>
    <s v="0065A00000iVOcvQAG"/>
    <m/>
    <b v="1"/>
    <s v="00531000007MUoEAAW"/>
    <s v="Closed Won"/>
    <b v="0"/>
    <b v="1"/>
    <n v="71500"/>
    <n v="71500"/>
    <m/>
  </r>
  <r>
    <s v="0013100001qvZsSAAU"/>
    <b v="0"/>
    <m/>
    <b v="0"/>
    <x v="190"/>
    <b v="1"/>
    <s v="00531000007KAu8AAG"/>
    <b v="1"/>
    <d v="2016-06-27T01:25:48"/>
    <b v="0"/>
    <b v="0"/>
    <s v="2018 1"/>
    <n v="1"/>
    <n v="2018"/>
    <s v="Omitted"/>
    <s v="Omitted"/>
    <s v="Banking"/>
    <s v="0055A00000BclF5QAJ"/>
    <d v="2021-04-10T23:01:03"/>
    <m/>
    <d v="2018-03-15T18:08:06"/>
    <b v="0"/>
    <s v="Trade Show"/>
    <s v="0063100000cjPiBAAU"/>
    <m/>
    <b v="0"/>
    <s v="0055A000008iLoJQAU"/>
    <s v="Closed Lost"/>
    <b v="0"/>
    <b v="0"/>
    <n v="54805"/>
    <n v="0"/>
    <m/>
  </r>
  <r>
    <s v="0015A00001yXq28QAC"/>
    <b v="0"/>
    <m/>
    <b v="0"/>
    <x v="190"/>
    <b v="1"/>
    <s v="0055A000006HDY9QAO"/>
    <b v="0"/>
    <d v="2018-02-13T16:56:00"/>
    <b v="0"/>
    <b v="0"/>
    <s v="2018 1"/>
    <n v="1"/>
    <n v="2018"/>
    <s v="Omitted"/>
    <s v="Omitted"/>
    <s v="Academia"/>
    <s v="0055A00000BclF5QAJ"/>
    <d v="2021-04-11T20:33:11"/>
    <m/>
    <d v="2018-03-15T18:06:15"/>
    <b v="0"/>
    <s v="Trade Show"/>
    <s v="0065A00000jSpJ1QAK"/>
    <m/>
    <b v="0"/>
    <s v="0055A000008iLoJQAU"/>
    <s v="Closed Lost"/>
    <b v="0"/>
    <b v="0"/>
    <n v="72600"/>
    <n v="0"/>
    <m/>
  </r>
  <r>
    <s v="001i000001F6CZqAAN"/>
    <b v="0"/>
    <m/>
    <b v="0"/>
    <x v="112"/>
    <b v="0"/>
    <s v="00531000006uPsjAAE"/>
    <b v="0"/>
    <d v="2017-02-18T01:03:53"/>
    <b v="0"/>
    <b v="0"/>
    <s v="2017 2"/>
    <n v="2"/>
    <n v="2017"/>
    <s v="Pipeline"/>
    <s v="Pipeline"/>
    <s v="Banking"/>
    <s v="0055A00000BclF5QAJ"/>
    <d v="2021-04-11T20:03:09"/>
    <m/>
    <m/>
    <b v="0"/>
    <s v="Other"/>
    <s v="0063100000epzVtAAI"/>
    <m/>
    <b v="0"/>
    <s v="00531000006uPsjAAE"/>
    <s v="Customer Assessment w/ Favorable Evaluation"/>
    <b v="0"/>
    <b v="0"/>
    <n v="69000"/>
    <n v="20700"/>
    <m/>
  </r>
  <r>
    <s v="001i000001F6CZqAAN"/>
    <b v="0"/>
    <m/>
    <b v="0"/>
    <x v="191"/>
    <b v="0"/>
    <s v="00531000006uPsjAAE"/>
    <b v="0"/>
    <d v="2017-02-18T01:20:07"/>
    <b v="0"/>
    <b v="0"/>
    <s v="2017 1"/>
    <n v="1"/>
    <n v="2017"/>
    <s v="Pipeline"/>
    <s v="Pipeline"/>
    <s v="Banking"/>
    <s v="0055A00000BclF5QAJ"/>
    <d v="2021-04-11T20:03:09"/>
    <m/>
    <m/>
    <b v="0"/>
    <s v="Other"/>
    <s v="0063100000epzXVAAY"/>
    <m/>
    <b v="0"/>
    <s v="00531000006uPsjAAE"/>
    <s v="Customer Assessment w/ Favorable Evaluation"/>
    <b v="0"/>
    <b v="0"/>
    <n v="328500"/>
    <n v="98550"/>
    <m/>
  </r>
  <r>
    <s v="001i000001F6CZqAAN"/>
    <b v="0"/>
    <m/>
    <b v="0"/>
    <x v="99"/>
    <b v="0"/>
    <s v="00531000006uPsjAAE"/>
    <b v="0"/>
    <d v="2017-02-18T01:27:44"/>
    <b v="0"/>
    <b v="0"/>
    <s v="2017 2"/>
    <n v="2"/>
    <n v="2017"/>
    <s v="Pipeline"/>
    <s v="Pipeline"/>
    <s v="Banking"/>
    <s v="0055A00000BclF5QAJ"/>
    <d v="2021-04-11T20:03:09"/>
    <m/>
    <m/>
    <b v="1"/>
    <s v="Other"/>
    <s v="0063100000epzZOAAY"/>
    <m/>
    <b v="0"/>
    <s v="00531000006uPsjAAE"/>
    <s v="Customer Assessment w/ Favorable Evaluation"/>
    <b v="0"/>
    <b v="0"/>
    <n v="558450"/>
    <n v="167535"/>
    <m/>
  </r>
  <r>
    <s v="001i000001MZM70AAH"/>
    <b v="0"/>
    <m/>
    <b v="0"/>
    <x v="192"/>
    <b v="1"/>
    <s v="00531000007MUoEAAW"/>
    <b v="0"/>
    <d v="2018-02-08T16:00:15"/>
    <b v="0"/>
    <b v="0"/>
    <s v="2018 1"/>
    <n v="1"/>
    <n v="2018"/>
    <s v="Closed"/>
    <s v="Closed"/>
    <s v="State and Local"/>
    <s v="0055A00000BclF5QAJ"/>
    <d v="2021-04-11T19:52:59"/>
    <m/>
    <d v="2020-01-06T18:18:16"/>
    <b v="0"/>
    <s v="Inside Sales"/>
    <s v="0065A00000jSfwBQAS"/>
    <m/>
    <b v="1"/>
    <s v="00531000007MUoEAAW"/>
    <s v="Closed Won"/>
    <b v="0"/>
    <b v="1"/>
    <n v="398"/>
    <n v="398"/>
    <m/>
  </r>
  <r>
    <s v="0015A00001yXsJUQA0"/>
    <b v="0"/>
    <m/>
    <b v="0"/>
    <x v="193"/>
    <b v="1"/>
    <s v="00531000007KAsvAAG"/>
    <b v="0"/>
    <d v="2018-02-15T01:16:52"/>
    <b v="0"/>
    <b v="0"/>
    <s v="2018 1"/>
    <n v="1"/>
    <n v="2018"/>
    <s v="Omitted"/>
    <s v="Omitted"/>
    <s v="State and Local"/>
    <s v="0055A000009s6n0QAA"/>
    <d v="2020-01-06T18:18:40"/>
    <m/>
    <d v="2020-01-06T18:18:40"/>
    <b v="0"/>
    <s v="Website"/>
    <s v="0065A00000jSt5LQAS"/>
    <m/>
    <b v="0"/>
    <s v="00531000007KAsvAAG"/>
    <s v="Closed Lost"/>
    <b v="0"/>
    <b v="0"/>
    <n v="65000"/>
    <n v="0"/>
    <m/>
  </r>
  <r>
    <s v="0013100001jbAvCAAU"/>
    <b v="0"/>
    <m/>
    <b v="0"/>
    <x v="194"/>
    <b v="1"/>
    <s v="00531000007KAu8AAG"/>
    <b v="1"/>
    <d v="2016-06-27T00:53:18"/>
    <b v="0"/>
    <b v="0"/>
    <s v="2018 1"/>
    <n v="1"/>
    <n v="2018"/>
    <s v="Omitted"/>
    <s v="Omitted"/>
    <s v="Agriculture"/>
    <s v="0055A00000BclF5QAJ"/>
    <d v="2021-04-10T23:01:03"/>
    <m/>
    <d v="2018-03-15T18:07:48"/>
    <b v="0"/>
    <s v="Trade Show"/>
    <s v="0063100000cjPg4AAE"/>
    <m/>
    <b v="0"/>
    <s v="0055A000008iLoJQAU"/>
    <s v="Closed Lost"/>
    <b v="0"/>
    <b v="0"/>
    <n v="54805"/>
    <n v="0"/>
    <m/>
  </r>
  <r>
    <s v="0013100001qvZsSAAU"/>
    <b v="0"/>
    <m/>
    <b v="0"/>
    <x v="194"/>
    <b v="1"/>
    <s v="00531000008FFH0AAO"/>
    <b v="1"/>
    <d v="2017-03-10T01:38:50"/>
    <b v="0"/>
    <b v="0"/>
    <s v="2018 1"/>
    <n v="1"/>
    <n v="2018"/>
    <s v="Omitted"/>
    <s v="Omitted"/>
    <s v="Biotechnology"/>
    <s v="0055A00000BclF5QAJ"/>
    <d v="2021-04-10T23:01:03"/>
    <m/>
    <d v="2018-03-15T17:55:00"/>
    <b v="0"/>
    <s v="Trade Show"/>
    <s v="0063100000gpwNjAAI"/>
    <m/>
    <b v="0"/>
    <s v="0055A000008iLoJQAU"/>
    <s v="Closed Lost"/>
    <b v="0"/>
    <b v="0"/>
    <n v="57394"/>
    <n v="0"/>
    <m/>
  </r>
  <r>
    <s v="001i000001LHCUyAAP"/>
    <b v="0"/>
    <m/>
    <b v="0"/>
    <x v="194"/>
    <b v="1"/>
    <s v="00531000007MUoEAAW"/>
    <b v="0"/>
    <d v="2018-02-16T15:34:31"/>
    <b v="0"/>
    <b v="0"/>
    <s v="2018 1"/>
    <n v="1"/>
    <n v="2018"/>
    <s v="Closed"/>
    <s v="Closed"/>
    <s v="International"/>
    <s v="0055A00000BclF5QAJ"/>
    <d v="2021-04-11T20:08:00"/>
    <m/>
    <d v="2020-01-06T18:18:16"/>
    <b v="0"/>
    <s v="Field Sales"/>
    <s v="0065A00000jSxGTQA0"/>
    <m/>
    <b v="1"/>
    <s v="00531000007MUoEAAW"/>
    <s v="Closed Won"/>
    <b v="0"/>
    <b v="1"/>
    <n v="149.25"/>
    <n v="149.25"/>
    <m/>
  </r>
  <r>
    <s v="0013100001p4YI2AAM"/>
    <b v="0"/>
    <m/>
    <b v="0"/>
    <x v="195"/>
    <b v="1"/>
    <s v="00531000007KAu8AAG"/>
    <b v="0"/>
    <d v="2016-06-24T06:38:30"/>
    <b v="0"/>
    <b v="0"/>
    <s v="2018 1"/>
    <n v="1"/>
    <n v="2018"/>
    <s v="Omitted"/>
    <s v="Omitted"/>
    <s v="Agriculture"/>
    <s v="0055A00000BclF5QAJ"/>
    <d v="2021-04-10T23:01:03"/>
    <m/>
    <d v="2018-03-15T17:47:04"/>
    <b v="0"/>
    <s v="Trade Show"/>
    <s v="0063100000cir3FAAQ"/>
    <m/>
    <b v="0"/>
    <s v="0055A000008iLoJQAU"/>
    <s v="Closed Lost"/>
    <b v="0"/>
    <b v="0"/>
    <n v="54805"/>
    <n v="0"/>
    <m/>
  </r>
  <r>
    <s v="0013100001jbqTVAAY"/>
    <b v="0"/>
    <m/>
    <b v="0"/>
    <x v="195"/>
    <b v="1"/>
    <s v="00531000008FRNUAA4"/>
    <b v="0"/>
    <d v="2017-02-01T14:07:01"/>
    <b v="0"/>
    <b v="0"/>
    <s v="2018 1"/>
    <n v="1"/>
    <n v="2018"/>
    <s v="Omitted"/>
    <s v="Omitted"/>
    <s v="Apparel"/>
    <s v="0055A00000BclF5QAJ"/>
    <d v="2021-04-11T20:03:09"/>
    <m/>
    <d v="2018-03-15T18:07:07"/>
    <b v="0"/>
    <s v="Other"/>
    <s v="0063100000frmYcAAI"/>
    <m/>
    <b v="0"/>
    <s v="0055A000008zqzaQAA"/>
    <s v="Closed Lost"/>
    <b v="0"/>
    <b v="0"/>
    <n v="24700"/>
    <n v="0"/>
    <m/>
  </r>
  <r>
    <s v="0013100001pvI1QAAU"/>
    <b v="0"/>
    <m/>
    <b v="0"/>
    <x v="195"/>
    <b v="1"/>
    <s v="00531000007KAu8AAG"/>
    <b v="0"/>
    <d v="2017-06-22T20:21:25"/>
    <b v="0"/>
    <b v="0"/>
    <s v="2018 1"/>
    <n v="1"/>
    <n v="2018"/>
    <s v="Omitted"/>
    <s v="Omitted"/>
    <s v="Academia"/>
    <s v="0055A00000BclF5QAJ"/>
    <d v="2021-04-10T23:01:03"/>
    <m/>
    <d v="2018-03-15T17:50:52"/>
    <b v="0"/>
    <s v="Referral"/>
    <s v="0065A00000i3SyjQAE"/>
    <m/>
    <b v="0"/>
    <s v="0055A000008iLoJQAU"/>
    <s v="Closed Lost"/>
    <b v="0"/>
    <b v="0"/>
    <n v="57394"/>
    <n v="0"/>
    <m/>
  </r>
  <r>
    <s v="0013100001fr6iKAAQ"/>
    <b v="0"/>
    <m/>
    <b v="0"/>
    <x v="196"/>
    <b v="1"/>
    <s v="00531000007M2hjAAC"/>
    <b v="1"/>
    <d v="2016-03-11T18:48:07"/>
    <b v="0"/>
    <b v="0"/>
    <s v="2018 1"/>
    <n v="1"/>
    <n v="2018"/>
    <s v="Omitted"/>
    <s v="Omitted"/>
    <s v="Telecommunications"/>
    <s v="0055A00000BclF5QAJ"/>
    <d v="2021-04-10T23:01:03"/>
    <m/>
    <d v="2018-03-15T18:05:57"/>
    <b v="0"/>
    <s v="Referral"/>
    <s v="0063100000bhfjCAAQ"/>
    <m/>
    <b v="0"/>
    <s v="0055A000008iLoJQAU"/>
    <s v="Closed Lost"/>
    <b v="0"/>
    <b v="0"/>
    <n v="54805"/>
    <n v="0"/>
    <m/>
  </r>
  <r>
    <s v="0013100001mJoVDAA0"/>
    <b v="0"/>
    <m/>
    <b v="0"/>
    <x v="52"/>
    <b v="0"/>
    <s v="00531000007MUoEAAW"/>
    <b v="1"/>
    <d v="2016-10-28T02:21:31"/>
    <b v="0"/>
    <b v="0"/>
    <s v="2017 2"/>
    <n v="2"/>
    <n v="2017"/>
    <s v="Pipeline"/>
    <s v="Pipeline"/>
    <s v="Communications"/>
    <s v="0055A00000BclF5QAJ"/>
    <d v="2021-05-04T16:12:58"/>
    <m/>
    <d v="2016-11-29T16:38:45"/>
    <b v="0"/>
    <s v="Trade Show"/>
    <s v="0063100000erSh7AAE"/>
    <m/>
    <b v="0"/>
    <s v="00531000006uPsjAAE"/>
    <s v="Customer Assessment w/ Favorable Evaluation"/>
    <b v="0"/>
    <b v="0"/>
    <n v="65000"/>
    <n v="19500"/>
    <m/>
  </r>
  <r>
    <s v="0013100001gwzgtAAA"/>
    <b v="0"/>
    <m/>
    <b v="0"/>
    <x v="196"/>
    <b v="1"/>
    <s v="00531000007KAu8AAG"/>
    <b v="1"/>
    <d v="2016-05-26T19:47:39"/>
    <b v="0"/>
    <b v="0"/>
    <s v="2018 1"/>
    <n v="1"/>
    <n v="2018"/>
    <s v="Omitted"/>
    <s v="Omitted"/>
    <s v="Telecommunications"/>
    <s v="0055A00000BclF5QAJ"/>
    <d v="2021-04-10T23:01:03"/>
    <m/>
    <d v="2018-03-15T18:04:27"/>
    <b v="0"/>
    <s v="Referral"/>
    <s v="0063100000cL6P6AAK"/>
    <m/>
    <b v="0"/>
    <s v="0055A000008iLoJQAU"/>
    <s v="Closed Lost"/>
    <b v="0"/>
    <b v="0"/>
    <n v="54805"/>
    <n v="0"/>
    <m/>
  </r>
  <r>
    <s v="0013100001jbC2pAAE"/>
    <b v="0"/>
    <m/>
    <b v="0"/>
    <x v="196"/>
    <b v="1"/>
    <s v="00531000007KAu8AAG"/>
    <b v="0"/>
    <d v="2016-06-24T06:23:51"/>
    <b v="0"/>
    <b v="0"/>
    <s v="2018 1"/>
    <n v="1"/>
    <n v="2018"/>
    <s v="Omitted"/>
    <s v="Omitted"/>
    <s v="Transportation"/>
    <s v="0055A00000BclF5QAJ"/>
    <d v="2021-04-10T23:01:03"/>
    <m/>
    <d v="2018-03-15T17:48:09"/>
    <b v="0"/>
    <s v="Trade Show"/>
    <s v="0063100000cir27AAA"/>
    <m/>
    <b v="0"/>
    <s v="0055A000008iLoJQAU"/>
    <s v="Closed Lost"/>
    <b v="0"/>
    <b v="0"/>
    <n v="54805"/>
    <n v="0"/>
    <m/>
  </r>
  <r>
    <s v="0013100001gwzgtAAA"/>
    <b v="0"/>
    <m/>
    <b v="0"/>
    <x v="196"/>
    <b v="1"/>
    <s v="00531000007KAu8AAG"/>
    <b v="0"/>
    <d v="2016-06-24T06:33:46"/>
    <b v="0"/>
    <b v="0"/>
    <s v="2018 1"/>
    <n v="1"/>
    <n v="2018"/>
    <s v="Omitted"/>
    <s v="Omitted"/>
    <s v="Transportation"/>
    <s v="0055A00000BclF5QAJ"/>
    <d v="2021-04-10T23:01:03"/>
    <m/>
    <d v="2018-03-15T17:49:11"/>
    <b v="0"/>
    <s v="Trade Show"/>
    <s v="0063100000cir35AAA"/>
    <m/>
    <b v="0"/>
    <s v="0055A000008iLoJQAU"/>
    <s v="Closed Lost"/>
    <b v="0"/>
    <b v="0"/>
    <n v="54805"/>
    <n v="0"/>
    <m/>
  </r>
  <r>
    <s v="0013100001jY92bAAC"/>
    <b v="0"/>
    <m/>
    <b v="0"/>
    <x v="73"/>
    <b v="0"/>
    <s v="00531000007MUoEAAW"/>
    <b v="1"/>
    <d v="2016-11-04T14:46:27"/>
    <b v="0"/>
    <b v="0"/>
    <s v="2016 4"/>
    <n v="4"/>
    <n v="2016"/>
    <s v="Pipeline"/>
    <s v="Pipeline"/>
    <s v="Communications"/>
    <s v="0055A00000BclF5QAJ"/>
    <d v="2021-05-04T16:12:58"/>
    <m/>
    <d v="2016-11-29T21:40:29"/>
    <b v="0"/>
    <s v="Trade Show"/>
    <s v="0063100000es82YAAQ"/>
    <m/>
    <b v="0"/>
    <s v="00531000006uPsjAAE"/>
    <s v="Customer Assessment w/ Favorable Evaluation"/>
    <b v="0"/>
    <b v="0"/>
    <n v="65000"/>
    <n v="19500"/>
    <m/>
  </r>
  <r>
    <s v="0013100001jbTy0AAE"/>
    <b v="0"/>
    <m/>
    <b v="0"/>
    <x v="196"/>
    <b v="1"/>
    <s v="00531000007KAu8AAG"/>
    <b v="1"/>
    <d v="2016-06-27T02:05:53"/>
    <b v="0"/>
    <b v="0"/>
    <s v="2018 1"/>
    <n v="1"/>
    <n v="2018"/>
    <s v="Omitted"/>
    <s v="Omitted"/>
    <s v="Construction"/>
    <s v="0055A00000BclF5QAJ"/>
    <d v="2021-04-10T23:01:03"/>
    <m/>
    <d v="2018-03-15T18:08:19"/>
    <b v="0"/>
    <s v="Trade Show"/>
    <s v="0063100000cjPlLAAU"/>
    <m/>
    <b v="0"/>
    <s v="0055A000008iLoJQAU"/>
    <s v="Closed Lost"/>
    <b v="0"/>
    <b v="0"/>
    <n v="54805"/>
    <n v="0"/>
    <m/>
  </r>
  <r>
    <s v="0013100001mwrfhAAA"/>
    <b v="0"/>
    <m/>
    <b v="0"/>
    <x v="47"/>
    <b v="0"/>
    <s v="00531000007MUoEAAW"/>
    <b v="1"/>
    <d v="2016-11-04T19:17:49"/>
    <b v="0"/>
    <b v="0"/>
    <s v="2017 3"/>
    <n v="3"/>
    <n v="2017"/>
    <s v="Pipeline"/>
    <s v="Pipeline"/>
    <s v="Energy"/>
    <s v="0055A00000BclF5QAJ"/>
    <d v="2021-05-04T16:13:05"/>
    <m/>
    <d v="2016-11-29T14:50:37"/>
    <b v="0"/>
    <s v="Trade Show"/>
    <s v="0063100000esAFnAAM"/>
    <m/>
    <b v="0"/>
    <s v="00531000006uPsjAAE"/>
    <s v="Customer Assessment w/ Favorable Evaluation"/>
    <b v="0"/>
    <b v="0"/>
    <n v="65000"/>
    <n v="19500"/>
    <m/>
  </r>
  <r>
    <s v="0015A00001xPBGCQA4"/>
    <b v="0"/>
    <m/>
    <b v="0"/>
    <x v="196"/>
    <b v="1"/>
    <s v="00531000008FRNUAA4"/>
    <b v="1"/>
    <d v="2017-10-11T14:20:42"/>
    <b v="0"/>
    <b v="0"/>
    <s v="2018 1"/>
    <n v="1"/>
    <n v="2018"/>
    <s v="Omitted"/>
    <s v="Omitted"/>
    <s v="Biopharma/Pharmaceuticals"/>
    <s v="0055A00000BclF5QAJ"/>
    <d v="2021-04-10T23:01:03"/>
    <m/>
    <d v="2018-03-15T18:09:02"/>
    <b v="0"/>
    <s v="Website"/>
    <s v="0065A00000iSRqSQAW"/>
    <m/>
    <b v="0"/>
    <s v="0055A000008iLoJQAU"/>
    <s v="Closed Lost"/>
    <b v="0"/>
    <b v="0"/>
    <n v="72600"/>
    <n v="0"/>
    <m/>
  </r>
  <r>
    <s v="0013100001myNL4AAM"/>
    <b v="0"/>
    <m/>
    <b v="0"/>
    <x v="197"/>
    <b v="1"/>
    <s v="00531000007KAsvAAG"/>
    <b v="0"/>
    <d v="2016-11-14T20:28:07"/>
    <b v="0"/>
    <b v="0"/>
    <s v="2018 1"/>
    <n v="1"/>
    <n v="2018"/>
    <s v="Closed"/>
    <s v="Closed"/>
    <s v="Agriculture"/>
    <s v="0055A00000BclF5QAJ"/>
    <d v="2021-04-11T20:06:15"/>
    <m/>
    <d v="2020-01-06T18:18:16"/>
    <b v="0"/>
    <s v="Field Sales"/>
    <s v="0063100000esupGAAQ"/>
    <m/>
    <b v="1"/>
    <s v="00531000007KAsvAAG"/>
    <s v="Closed Won"/>
    <b v="0"/>
    <b v="1"/>
    <n v="71500"/>
    <n v="71500"/>
    <m/>
  </r>
  <r>
    <s v="0013100001gZda5AAC"/>
    <b v="0"/>
    <m/>
    <b v="0"/>
    <x v="198"/>
    <b v="1"/>
    <s v="00531000007KAu8AAG"/>
    <b v="0"/>
    <d v="2016-06-24T03:24:05"/>
    <b v="0"/>
    <b v="0"/>
    <s v="2018 1"/>
    <n v="1"/>
    <n v="2018"/>
    <s v="Closed"/>
    <s v="Closed"/>
    <s v="Telecommunications"/>
    <s v="0055A00000BclF5QAJ"/>
    <d v="2021-04-10T22:59:54"/>
    <m/>
    <d v="2018-03-10T15:07:46"/>
    <b v="0"/>
    <s v="Trade Show"/>
    <s v="0063100000ciqmnAAA"/>
    <m/>
    <b v="0"/>
    <s v="0055A000008zqzaQAA"/>
    <s v="Closed Won"/>
    <b v="0"/>
    <b v="1"/>
    <n v="63950"/>
    <n v="63950"/>
    <m/>
  </r>
  <r>
    <s v="0013100001jStVZAA0"/>
    <b v="0"/>
    <m/>
    <b v="0"/>
    <x v="198"/>
    <b v="1"/>
    <s v="00531000007KAu8AAG"/>
    <b v="1"/>
    <d v="2016-08-03T11:57:31"/>
    <b v="0"/>
    <b v="0"/>
    <s v="2018 1"/>
    <n v="1"/>
    <n v="2018"/>
    <s v="Omitted"/>
    <s v="Omitted"/>
    <s v="Energy"/>
    <s v="0055A00000BclF5QAJ"/>
    <d v="2021-04-11T20:28:47"/>
    <m/>
    <d v="2018-03-15T18:06:51"/>
    <b v="0"/>
    <s v="Trade Show"/>
    <s v="0063100000dXYnRAAW"/>
    <m/>
    <b v="0"/>
    <s v="0055A000008iLoJQAU"/>
    <s v="Closed Lost"/>
    <b v="0"/>
    <b v="0"/>
    <n v="54805"/>
    <n v="0"/>
    <m/>
  </r>
  <r>
    <s v="0013100001qvZsSAAU"/>
    <b v="0"/>
    <m/>
    <b v="0"/>
    <x v="198"/>
    <b v="1"/>
    <s v="00531000007KAu8AAG"/>
    <b v="0"/>
    <d v="2016-10-20T19:17:19"/>
    <b v="0"/>
    <b v="0"/>
    <s v="2018 1"/>
    <n v="1"/>
    <n v="2018"/>
    <s v="Omitted"/>
    <s v="Omitted"/>
    <s v="Apparel"/>
    <s v="0055A00000BclF5QAJ"/>
    <d v="2021-04-10T23:01:03"/>
    <m/>
    <d v="2018-03-15T18:03:39"/>
    <b v="0"/>
    <s v="Trade Show"/>
    <s v="0063100000eVuZcAAK"/>
    <m/>
    <b v="0"/>
    <s v="0055A000008iLoJQAU"/>
    <s v="Closed Lost"/>
    <b v="0"/>
    <b v="0"/>
    <n v="54805"/>
    <n v="0"/>
    <m/>
  </r>
  <r>
    <s v="0013100001mxdPhAAI"/>
    <b v="0"/>
    <m/>
    <b v="0"/>
    <x v="199"/>
    <b v="0"/>
    <s v="005i0000000fNkyAAE"/>
    <b v="1"/>
    <d v="2016-11-09T22:13:32"/>
    <b v="0"/>
    <b v="0"/>
    <s v="2022 4"/>
    <n v="4"/>
    <n v="2022"/>
    <s v="Pipeline"/>
    <s v="Pipeline"/>
    <s v="Agriculture"/>
    <s v="00531000008F2qlAAC"/>
    <d v="2021-06-01T13:18:22"/>
    <m/>
    <d v="2021-02-16T13:54:42"/>
    <b v="1"/>
    <s v="Sales Seminar"/>
    <s v="0063100000esUdAAAU"/>
    <m/>
    <b v="0"/>
    <s v="00531000007KgPgAAK"/>
    <s v="Qualified Opportunity"/>
    <b v="0"/>
    <b v="0"/>
    <n v="1717993.65"/>
    <n v="171799.36"/>
    <m/>
  </r>
  <r>
    <s v="0013100001n4om9AAA"/>
    <b v="0"/>
    <m/>
    <b v="0"/>
    <x v="198"/>
    <b v="1"/>
    <s v="00531000008FFH0AAO"/>
    <b v="0"/>
    <d v="2017-02-15T19:22:25"/>
    <b v="0"/>
    <b v="0"/>
    <s v="2018 1"/>
    <n v="1"/>
    <n v="2018"/>
    <s v="Omitted"/>
    <s v="Omitted"/>
    <s v="Banking"/>
    <s v="0055A00000BclF5QAJ"/>
    <d v="2021-04-11T20:06:15"/>
    <m/>
    <d v="2018-03-15T17:57:46"/>
    <b v="0"/>
    <s v="Field Sales"/>
    <s v="0063100000epi63AAA"/>
    <m/>
    <b v="0"/>
    <s v="0055A000008iLoJQAU"/>
    <s v="Closed Lost"/>
    <b v="0"/>
    <b v="0"/>
    <n v="57394"/>
    <n v="0"/>
    <m/>
  </r>
  <r>
    <s v="0013100001jbC8CAAU"/>
    <b v="0"/>
    <m/>
    <b v="0"/>
    <x v="198"/>
    <b v="1"/>
    <s v="00531000008FRNUAA4"/>
    <b v="1"/>
    <d v="2017-03-24T15:02:24"/>
    <b v="0"/>
    <b v="0"/>
    <s v="2018 1"/>
    <n v="1"/>
    <n v="2018"/>
    <s v="Omitted"/>
    <s v="Omitted"/>
    <s v="Biotechnology"/>
    <s v="0055A00000BclF5QAJ"/>
    <d v="2021-04-10T23:01:03"/>
    <m/>
    <d v="2018-03-15T17:53:58"/>
    <b v="0"/>
    <s v="Trade Show"/>
    <s v="0063100000hA8isAAC"/>
    <m/>
    <b v="0"/>
    <s v="0055A000008iLoJQAU"/>
    <s v="Closed Lost"/>
    <b v="0"/>
    <b v="0"/>
    <n v="54805"/>
    <n v="0"/>
    <m/>
  </r>
  <r>
    <s v="0013100001jbqf9AAA"/>
    <b v="0"/>
    <m/>
    <b v="0"/>
    <x v="101"/>
    <b v="0"/>
    <s v="00531000007KAu8AAG"/>
    <b v="0"/>
    <d v="2016-11-16T17:24:23"/>
    <b v="0"/>
    <b v="0"/>
    <s v="2023 1"/>
    <n v="1"/>
    <n v="2023"/>
    <s v="Pipeline"/>
    <s v="Pipeline"/>
    <s v="Agriculture"/>
    <s v="0055A00000BclF5QAJ"/>
    <d v="2021-06-01T19:07:12"/>
    <m/>
    <d v="2018-03-12T12:51:11"/>
    <b v="0"/>
    <s v="Referral"/>
    <s v="0063100000et7MvAAI"/>
    <m/>
    <b v="0"/>
    <s v="0055A00000Bnt5hQAB"/>
    <s v="Funnel"/>
    <b v="0"/>
    <b v="0"/>
    <n v="82600"/>
    <n v="4130"/>
    <m/>
  </r>
  <r>
    <s v="0013100001jbC4UAAU"/>
    <b v="0"/>
    <m/>
    <b v="0"/>
    <x v="198"/>
    <b v="1"/>
    <s v="00531000008FRNUAA4"/>
    <b v="1"/>
    <d v="2017-03-24T15:09:37"/>
    <b v="0"/>
    <b v="0"/>
    <s v="2018 1"/>
    <n v="1"/>
    <n v="2018"/>
    <s v="Omitted"/>
    <s v="Omitted"/>
    <s v="Biotechnology"/>
    <s v="0055A00000BclF5QAJ"/>
    <d v="2021-04-10T23:01:03"/>
    <m/>
    <d v="2018-03-15T17:54:16"/>
    <b v="0"/>
    <s v="Trade Show"/>
    <s v="0063100000hA8mQAAS"/>
    <m/>
    <b v="0"/>
    <s v="0055A000008iLoJQAU"/>
    <s v="Closed Lost"/>
    <b v="0"/>
    <b v="0"/>
    <n v="54805"/>
    <n v="0"/>
    <m/>
  </r>
  <r>
    <s v="0013100001jbB3pAAE"/>
    <b v="0"/>
    <m/>
    <b v="0"/>
    <x v="198"/>
    <b v="1"/>
    <s v="00531000007KAu8AAG"/>
    <b v="0"/>
    <d v="2017-10-09T18:13:06"/>
    <b v="0"/>
    <b v="0"/>
    <s v="2018 1"/>
    <n v="1"/>
    <n v="2018"/>
    <s v="Omitted"/>
    <s v="Omitted"/>
    <s v="Academia"/>
    <s v="0055A00000BclF5QAJ"/>
    <d v="2021-04-11T20:33:11"/>
    <m/>
    <d v="2018-03-15T18:08:51"/>
    <b v="0"/>
    <s v="Trade Show"/>
    <s v="0065A00000iSOIDQA4"/>
    <m/>
    <b v="0"/>
    <s v="0055A000008iLoJQAU"/>
    <s v="Closed Lost"/>
    <b v="0"/>
    <b v="0"/>
    <n v="61450"/>
    <n v="0"/>
    <m/>
  </r>
  <r>
    <s v="0015A00001xOev4QAC"/>
    <b v="0"/>
    <m/>
    <b v="0"/>
    <x v="198"/>
    <b v="1"/>
    <s v="00531000008FRNUAA4"/>
    <b v="1"/>
    <d v="2017-09-18T18:52:09"/>
    <b v="0"/>
    <b v="0"/>
    <s v="2018 1"/>
    <n v="1"/>
    <n v="2018"/>
    <s v="Omitted"/>
    <s v="Omitted"/>
    <s v="Biopharma/Pharmaceuticals"/>
    <s v="0055A00000BclF5QAJ"/>
    <d v="2021-04-11T20:33:11"/>
    <m/>
    <d v="2018-03-15T17:50:03"/>
    <b v="0"/>
    <s v="Trade Show"/>
    <s v="0065A00000iRiXpQAK"/>
    <m/>
    <b v="0"/>
    <s v="0055A000008iLoJQAU"/>
    <s v="Closed Lost"/>
    <b v="0"/>
    <b v="0"/>
    <n v="82600"/>
    <n v="0"/>
    <m/>
  </r>
  <r>
    <s v="0015A00001tbNSWQA2"/>
    <b v="0"/>
    <m/>
    <b v="0"/>
    <x v="198"/>
    <b v="1"/>
    <s v="00531000007KAu8AAG"/>
    <b v="0"/>
    <d v="2017-08-10T16:01:12"/>
    <b v="0"/>
    <b v="0"/>
    <s v="2018 1"/>
    <n v="1"/>
    <n v="2018"/>
    <s v="Closed"/>
    <s v="Closed"/>
    <s v="Biopharma/Pharmaceuticals"/>
    <s v="0055A00000BclF5QAJ"/>
    <d v="2021-04-10T22:59:54"/>
    <m/>
    <d v="2018-03-10T15:07:46"/>
    <b v="0"/>
    <s v="Trade Show"/>
    <s v="0065A00000i4nenQAA"/>
    <m/>
    <b v="0"/>
    <s v="0055A000008zqzaQAA"/>
    <s v="Closed Won"/>
    <b v="0"/>
    <b v="1"/>
    <n v="57394"/>
    <n v="57394"/>
    <m/>
  </r>
  <r>
    <s v="0013100001gZd3uAAC"/>
    <b v="0"/>
    <m/>
    <b v="0"/>
    <x v="200"/>
    <b v="1"/>
    <s v="00531000007KAu8AAG"/>
    <b v="0"/>
    <d v="2016-06-24T04:46:04"/>
    <b v="0"/>
    <b v="0"/>
    <s v="2018 1"/>
    <n v="1"/>
    <n v="2018"/>
    <s v="Omitted"/>
    <s v="Omitted"/>
    <s v="Telecommunications"/>
    <s v="0055A00000BclF5QAJ"/>
    <d v="2021-04-10T23:01:03"/>
    <m/>
    <d v="2018-03-15T17:47:19"/>
    <b v="0"/>
    <s v="Trade Show"/>
    <s v="0063100000ciqr9AAA"/>
    <m/>
    <b v="0"/>
    <s v="0055A000008iLoJQAU"/>
    <s v="Closed Lost"/>
    <b v="0"/>
    <b v="0"/>
    <n v="54805"/>
    <n v="0"/>
    <m/>
  </r>
  <r>
    <s v="0013100001oN3lpAAC"/>
    <b v="0"/>
    <m/>
    <b v="0"/>
    <x v="200"/>
    <b v="1"/>
    <s v="00531000007KAsvAAG"/>
    <b v="0"/>
    <d v="2016-12-22T18:39:43"/>
    <b v="0"/>
    <b v="0"/>
    <s v="2018 1"/>
    <n v="1"/>
    <n v="2018"/>
    <s v="Closed"/>
    <s v="Closed"/>
    <s v="Telecommunications"/>
    <s v="00531000007MUoEAAW"/>
    <d v="2020-12-10T21:15:22"/>
    <m/>
    <d v="2020-01-06T18:18:16"/>
    <b v="0"/>
    <s v="Trade Show"/>
    <s v="0063100000fW4j1AAC"/>
    <m/>
    <b v="1"/>
    <s v="00531000007KAsvAAG"/>
    <s v="Closed Won"/>
    <b v="0"/>
    <b v="1"/>
    <n v="67925"/>
    <n v="67925"/>
    <m/>
  </r>
  <r>
    <s v="0015A00001yY8vgQAC"/>
    <b v="0"/>
    <m/>
    <b v="0"/>
    <x v="200"/>
    <b v="1"/>
    <s v="00531000007KAsvAAG"/>
    <b v="0"/>
    <d v="2018-02-28T00:45:46"/>
    <b v="0"/>
    <b v="0"/>
    <s v="2018 1"/>
    <n v="1"/>
    <n v="2018"/>
    <s v="Omitted"/>
    <s v="Omitted"/>
    <s v="State and Local"/>
    <s v="0055A00000BclF5QAJ"/>
    <d v="2021-04-11T19:52:07"/>
    <m/>
    <d v="2020-01-06T18:18:40"/>
    <b v="0"/>
    <s v="Inside Sales"/>
    <s v="0065A00000jTPPfQAO"/>
    <m/>
    <b v="0"/>
    <s v="00531000007KAsvAAG"/>
    <s v="Closed Lost"/>
    <b v="0"/>
    <b v="0"/>
    <n v="65000"/>
    <n v="0"/>
    <m/>
  </r>
  <r>
    <s v="0013100001mzbsAAAQ"/>
    <b v="0"/>
    <m/>
    <b v="0"/>
    <x v="103"/>
    <b v="0"/>
    <s v="00531000007MUoEAAW"/>
    <b v="1"/>
    <d v="2016-12-01T19:23:03"/>
    <b v="0"/>
    <b v="0"/>
    <s v="2017 2"/>
    <n v="2"/>
    <n v="2017"/>
    <s v="Pipeline"/>
    <s v="Pipeline"/>
    <s v="Biotechnology"/>
    <s v="0055A00000BclF5QAJ"/>
    <d v="2021-05-04T16:26:29"/>
    <m/>
    <d v="2016-12-01T19:28:06"/>
    <b v="0"/>
    <s v="Trade Show"/>
    <s v="0063100000euTi3AAE"/>
    <m/>
    <b v="0"/>
    <s v="00531000006uPsjAAE"/>
    <s v="Customer Assessment w/ Favorable Evaluation"/>
    <b v="0"/>
    <b v="0"/>
    <n v="200000"/>
    <n v="60000"/>
    <m/>
  </r>
  <r>
    <s v="0013100001fsGopAAE"/>
    <b v="0"/>
    <m/>
    <b v="0"/>
    <x v="200"/>
    <b v="1"/>
    <s v="00531000008FRNUAA4"/>
    <b v="1"/>
    <d v="2017-08-09T20:14:17"/>
    <b v="0"/>
    <b v="0"/>
    <s v="2018 1"/>
    <n v="1"/>
    <n v="2018"/>
    <s v="Omitted"/>
    <s v="Omitted"/>
    <s v="Academia"/>
    <s v="0055A00000BclF5QAJ"/>
    <d v="2021-04-10T23:01:03"/>
    <m/>
    <d v="2018-03-15T17:50:22"/>
    <b v="0"/>
    <s v="Trade Show"/>
    <s v="0065A00000i4mZSQAY"/>
    <m/>
    <b v="0"/>
    <s v="0055A000008iLoJQAU"/>
    <s v="Closed Lost"/>
    <b v="0"/>
    <b v="0"/>
    <n v="57394"/>
    <n v="0"/>
    <m/>
  </r>
  <r>
    <s v="0013100001gZd3uAAC"/>
    <b v="0"/>
    <m/>
    <b v="0"/>
    <x v="200"/>
    <b v="1"/>
    <s v="0055A000006HDY9QAO"/>
    <b v="0"/>
    <d v="2018-02-02T20:40:08"/>
    <b v="0"/>
    <b v="0"/>
    <s v="2018 1"/>
    <n v="1"/>
    <n v="2018"/>
    <s v="Closed"/>
    <s v="Closed"/>
    <s v="Biopharma/Pharmaceuticals"/>
    <s v="0055A00000BclF5QAJ"/>
    <d v="2021-04-11T20:03:09"/>
    <m/>
    <d v="2018-03-10T15:07:46"/>
    <b v="0"/>
    <s v="Other"/>
    <s v="0065A00000jSTbRQAW"/>
    <m/>
    <b v="0"/>
    <s v="0055A000008iLoJQAU"/>
    <s v="Closed Won"/>
    <b v="0"/>
    <b v="1"/>
    <n v="2650"/>
    <n v="2650"/>
    <m/>
  </r>
  <r>
    <s v="0013100001jbqfCAAQ"/>
    <b v="0"/>
    <m/>
    <b v="0"/>
    <x v="201"/>
    <b v="1"/>
    <s v="00531000007KAu8AAG"/>
    <b v="1"/>
    <d v="2016-06-29T03:43:34"/>
    <b v="0"/>
    <b v="0"/>
    <s v="2018 1"/>
    <n v="1"/>
    <n v="2018"/>
    <s v="Omitted"/>
    <s v="Omitted"/>
    <s v="Construction"/>
    <s v="0055A00000BclF5QAJ"/>
    <d v="2021-04-11T20:33:11"/>
    <m/>
    <d v="2018-03-15T18:05:24"/>
    <b v="0"/>
    <s v="Trade Show"/>
    <s v="0063100000cjesXAAQ"/>
    <m/>
    <b v="0"/>
    <s v="0055A000008iLoJQAU"/>
    <s v="Closed Lost"/>
    <b v="0"/>
    <b v="0"/>
    <n v="54805"/>
    <n v="0"/>
    <m/>
  </r>
  <r>
    <s v="0013100001jSwODAA0"/>
    <b v="0"/>
    <m/>
    <b v="0"/>
    <x v="201"/>
    <b v="1"/>
    <s v="00531000007KAu8AAG"/>
    <b v="0"/>
    <d v="2016-08-03T17:30:29"/>
    <b v="0"/>
    <b v="0"/>
    <s v="2018 1"/>
    <n v="1"/>
    <n v="2018"/>
    <s v="Omitted"/>
    <s v="Omitted"/>
    <s v="Energy"/>
    <s v="0055A00000BclF5QAJ"/>
    <d v="2021-04-10T23:01:03"/>
    <m/>
    <d v="2018-03-15T18:06:36"/>
    <b v="0"/>
    <s v="Referral"/>
    <s v="0063100000dXbdeAAC"/>
    <m/>
    <b v="0"/>
    <s v="0055A000008iLoJQAU"/>
    <s v="Closed Lost"/>
    <b v="0"/>
    <b v="0"/>
    <n v="54805"/>
    <n v="0"/>
    <m/>
  </r>
  <r>
    <s v="0013100001p4Lq2AAE"/>
    <b v="0"/>
    <m/>
    <b v="0"/>
    <x v="201"/>
    <b v="1"/>
    <s v="00531000008FRNUAA4"/>
    <b v="1"/>
    <d v="2017-01-26T15:12:50"/>
    <b v="0"/>
    <b v="0"/>
    <s v="2018 1"/>
    <n v="1"/>
    <n v="2018"/>
    <s v="Omitted"/>
    <s v="Omitted"/>
    <s v="Biotechnology"/>
    <s v="0055A00000BclF5QAJ"/>
    <d v="2021-04-11T20:33:11"/>
    <m/>
    <d v="2018-03-15T18:00:42"/>
    <b v="0"/>
    <s v="Trade Show"/>
    <s v="0063100000fqJFVAA2"/>
    <m/>
    <b v="0"/>
    <s v="0055A000008iLoJQAU"/>
    <s v="Closed Lost"/>
    <b v="0"/>
    <b v="0"/>
    <n v="54805"/>
    <n v="0"/>
    <m/>
  </r>
  <r>
    <s v="0013100001nn0NiAAI"/>
    <b v="0"/>
    <m/>
    <b v="0"/>
    <x v="202"/>
    <b v="0"/>
    <s v="00531000007KAu8AAG"/>
    <b v="1"/>
    <d v="2016-12-09T12:19:07"/>
    <b v="0"/>
    <b v="0"/>
    <s v="2021 4"/>
    <n v="4"/>
    <n v="2021"/>
    <s v="Pipeline"/>
    <s v="Pipeline"/>
    <s v="Biotechnology"/>
    <s v="0055A00000BclF5QAJ"/>
    <d v="2021-06-01T19:07:12"/>
    <m/>
    <d v="2021-03-24T11:43:25"/>
    <b v="0"/>
    <s v="Trade Show"/>
    <s v="0063100000evBZUAA2"/>
    <m/>
    <b v="0"/>
    <s v="00531000007KAu8AAG"/>
    <s v="Funnel"/>
    <b v="0"/>
    <b v="0"/>
    <n v="98134"/>
    <n v="4906.7"/>
    <m/>
  </r>
  <r>
    <s v="0013100001fqwyfAAA"/>
    <b v="0"/>
    <m/>
    <b v="0"/>
    <x v="201"/>
    <b v="1"/>
    <s v="00531000008FRNUAA4"/>
    <b v="1"/>
    <d v="2017-01-26T18:11:02"/>
    <b v="0"/>
    <b v="0"/>
    <s v="2018 1"/>
    <n v="1"/>
    <n v="2018"/>
    <s v="Omitted"/>
    <s v="Omitted"/>
    <s v="Biotechnology"/>
    <s v="0055A00000BclF5QAJ"/>
    <d v="2021-04-10T23:01:03"/>
    <m/>
    <d v="2018-03-15T18:00:58"/>
    <b v="0"/>
    <s v="Trade Show"/>
    <s v="0063100000fqKr0AAE"/>
    <m/>
    <b v="0"/>
    <s v="0055A000008iLoJQAU"/>
    <s v="Closed Lost"/>
    <b v="0"/>
    <b v="0"/>
    <n v="54805"/>
    <n v="0"/>
    <m/>
  </r>
  <r>
    <s v="0013100001p5hesAAA"/>
    <b v="0"/>
    <m/>
    <b v="0"/>
    <x v="201"/>
    <b v="1"/>
    <s v="00531000008FFH0AAO"/>
    <b v="1"/>
    <d v="2017-02-03T18:22:28"/>
    <b v="0"/>
    <b v="0"/>
    <s v="2018 1"/>
    <n v="1"/>
    <n v="2018"/>
    <s v="Omitted"/>
    <s v="Omitted"/>
    <s v="Apparel"/>
    <s v="0055A00000BclF5QAJ"/>
    <d v="2021-04-11T20:33:11"/>
    <m/>
    <d v="2018-03-15T18:07:31"/>
    <b v="0"/>
    <s v="Website"/>
    <s v="0063100000gHL4KAAW"/>
    <m/>
    <b v="0"/>
    <s v="0055A000008iLoJQAU"/>
    <s v="Closed Lost"/>
    <b v="0"/>
    <b v="0"/>
    <n v="57394"/>
    <n v="0"/>
    <m/>
  </r>
  <r>
    <s v="0013100001fqwyfAAA"/>
    <b v="0"/>
    <m/>
    <b v="0"/>
    <x v="201"/>
    <b v="1"/>
    <s v="00531000007KAu8AAG"/>
    <b v="0"/>
    <d v="2017-03-01T16:17:18"/>
    <b v="0"/>
    <b v="0"/>
    <s v="2018 1"/>
    <n v="1"/>
    <n v="2018"/>
    <s v="Omitted"/>
    <s v="Omitted"/>
    <s v="Banking"/>
    <s v="0055A00000BclF5QAJ"/>
    <d v="2021-04-11T20:06:15"/>
    <m/>
    <d v="2018-03-15T17:56:45"/>
    <b v="0"/>
    <s v="Field Sales"/>
    <s v="0063100000gp1WTAAY"/>
    <m/>
    <b v="0"/>
    <s v="0055A000008iLoJQAU"/>
    <s v="Closed Lost"/>
    <b v="0"/>
    <b v="0"/>
    <n v="54805"/>
    <n v="0"/>
    <m/>
  </r>
  <r>
    <s v="0015A00001yYCiQQAW"/>
    <b v="0"/>
    <m/>
    <b v="0"/>
    <x v="201"/>
    <b v="1"/>
    <s v="00531000007KAsvAAG"/>
    <b v="0"/>
    <d v="2018-03-02T16:44:55"/>
    <b v="0"/>
    <b v="0"/>
    <s v="2018 1"/>
    <n v="1"/>
    <n v="2018"/>
    <s v="Omitted"/>
    <s v="Omitted"/>
    <s v="State and Local"/>
    <s v="0055A00000BclF5QAJ"/>
    <d v="2021-04-11T20:06:15"/>
    <m/>
    <d v="2020-01-06T18:18:40"/>
    <b v="0"/>
    <s v="Field Sales"/>
    <s v="0065A00000jTZ2oQAG"/>
    <m/>
    <b v="0"/>
    <s v="00531000007KAsvAAG"/>
    <s v="Closed Lost"/>
    <b v="0"/>
    <b v="0"/>
    <n v="65000"/>
    <n v="0"/>
    <m/>
  </r>
  <r>
    <s v="0013100001nnwBmAAI"/>
    <b v="0"/>
    <m/>
    <b v="0"/>
    <x v="24"/>
    <b v="0"/>
    <s v="00531000007KAu8AAG"/>
    <b v="1"/>
    <d v="2016-12-14T00:13:43"/>
    <b v="0"/>
    <b v="0"/>
    <s v="2021 3"/>
    <n v="3"/>
    <n v="2021"/>
    <s v="Pipeline"/>
    <s v="Pipeline"/>
    <s v="Biotechnology"/>
    <s v="0055A000008zqzaQAA"/>
    <d v="2021-06-25T16:31:38"/>
    <m/>
    <d v="2018-03-12T12:53:52"/>
    <b v="0"/>
    <s v="Field Sales"/>
    <s v="0063100000fTLP8AAO"/>
    <m/>
    <b v="0"/>
    <s v="0055A000008zqzaQAA"/>
    <s v="Funnel"/>
    <b v="0"/>
    <b v="0"/>
    <n v="54805"/>
    <n v="2740.25"/>
    <m/>
  </r>
  <r>
    <s v="0013100001fpKktAAE"/>
    <b v="0"/>
    <m/>
    <b v="0"/>
    <x v="201"/>
    <b v="1"/>
    <s v="00531000008FRNUAA4"/>
    <b v="1"/>
    <d v="2017-08-17T21:20:56"/>
    <b v="0"/>
    <b v="0"/>
    <s v="2018 1"/>
    <n v="1"/>
    <n v="2018"/>
    <s v="Closed"/>
    <s v="Closed"/>
    <s v="Biopharma/Pharmaceuticals"/>
    <s v="0055A00000BclF5QAJ"/>
    <d v="2021-04-10T22:59:54"/>
    <m/>
    <d v="2018-03-10T15:07:46"/>
    <b v="0"/>
    <s v="Website"/>
    <s v="0065A00000i4zeyQAA"/>
    <m/>
    <b v="0"/>
    <s v="0055A000008iLoOQAU"/>
    <s v="Closed Won"/>
    <b v="0"/>
    <b v="1"/>
    <n v="6100"/>
    <n v="6100"/>
    <m/>
  </r>
  <r>
    <s v="0013100001jbB4iAAE"/>
    <b v="0"/>
    <m/>
    <b v="0"/>
    <x v="203"/>
    <b v="1"/>
    <s v="00531000007KAu8AAG"/>
    <b v="0"/>
    <d v="2016-06-24T03:17:21"/>
    <b v="0"/>
    <b v="0"/>
    <s v="2018 1"/>
    <n v="1"/>
    <n v="2018"/>
    <s v="Omitted"/>
    <s v="Omitted"/>
    <s v="Hospitality"/>
    <s v="0055A00000BclF5QAJ"/>
    <d v="2021-04-10T23:01:03"/>
    <m/>
    <d v="2018-03-16T17:43:11"/>
    <b v="0"/>
    <s v="Trade Show"/>
    <s v="0063100000ciqmYAAQ"/>
    <m/>
    <b v="0"/>
    <s v="0055A000008iLoJQAU"/>
    <s v="Closed Lost"/>
    <b v="0"/>
    <b v="0"/>
    <n v="54805"/>
    <n v="0"/>
    <m/>
  </r>
  <r>
    <s v="0013100001jb0XDAAY"/>
    <b v="0"/>
    <m/>
    <b v="0"/>
    <x v="24"/>
    <b v="0"/>
    <s v="00531000007KAu8AAG"/>
    <b v="0"/>
    <d v="2016-12-14T14:54:44"/>
    <b v="0"/>
    <b v="0"/>
    <s v="2021 3"/>
    <n v="3"/>
    <n v="2021"/>
    <s v="Pipeline"/>
    <s v="Pipeline"/>
    <s v="Telecommunications"/>
    <s v="0055A00000BclF5QAJ"/>
    <d v="2021-06-01T19:07:12"/>
    <m/>
    <d v="2019-05-14T08:45:02"/>
    <b v="0"/>
    <s v="Field Sales"/>
    <s v="0063100000fTUWhAAO"/>
    <m/>
    <b v="0"/>
    <s v="0055A000008zqzaQAA"/>
    <s v="Quoted Funnel"/>
    <b v="0"/>
    <b v="0"/>
    <n v="47655"/>
    <n v="14296.5"/>
    <m/>
  </r>
  <r>
    <s v="0013100001fr79BAAQ"/>
    <b v="0"/>
    <m/>
    <b v="0"/>
    <x v="203"/>
    <b v="1"/>
    <s v="00531000007KAu8AAG"/>
    <b v="0"/>
    <d v="2016-06-24T04:09:02"/>
    <b v="0"/>
    <b v="0"/>
    <s v="2018 1"/>
    <n v="1"/>
    <n v="2018"/>
    <s v="Omitted"/>
    <s v="Omitted"/>
    <s v="Telecommunications"/>
    <s v="0055A00000BclF5QAJ"/>
    <d v="2021-04-10T23:01:03"/>
    <m/>
    <d v="2018-03-15T17:48:39"/>
    <b v="0"/>
    <s v="Trade Show"/>
    <s v="0063100000ciqp8AAA"/>
    <m/>
    <b v="0"/>
    <s v="0055A000008iLoJQAU"/>
    <s v="Closed Lost"/>
    <b v="0"/>
    <b v="0"/>
    <n v="54805"/>
    <n v="0"/>
    <m/>
  </r>
  <r>
    <s v="0013100001qvZsSAAU"/>
    <b v="0"/>
    <m/>
    <b v="0"/>
    <x v="203"/>
    <b v="1"/>
    <s v="00531000007M2hjAAC"/>
    <b v="0"/>
    <d v="2016-10-14T20:51:33"/>
    <b v="0"/>
    <b v="0"/>
    <s v="2018 1"/>
    <n v="1"/>
    <n v="2018"/>
    <s v="Omitted"/>
    <s v="Omitted"/>
    <s v="Education"/>
    <s v="0055A00000BclF5QAJ"/>
    <d v="2021-04-11T20:33:11"/>
    <m/>
    <d v="2018-03-15T18:03:20"/>
    <b v="0"/>
    <s v="Trade Show"/>
    <s v="0063100000eVXC9AAO"/>
    <m/>
    <b v="0"/>
    <s v="0055A000008iLoJQAU"/>
    <s v="Closed Lost"/>
    <b v="0"/>
    <b v="0"/>
    <n v="54805"/>
    <n v="0"/>
    <m/>
  </r>
  <r>
    <s v="0013100001qvZsSAAU"/>
    <b v="0"/>
    <m/>
    <b v="0"/>
    <x v="203"/>
    <b v="1"/>
    <s v="00531000007KAu8AAG"/>
    <b v="0"/>
    <d v="2016-10-26T13:41:32"/>
    <b v="0"/>
    <b v="0"/>
    <s v="2018 1"/>
    <n v="1"/>
    <n v="2018"/>
    <s v="Omitted"/>
    <s v="Omitted"/>
    <s v="Chemicals"/>
    <s v="0055A00000BclF5QAJ"/>
    <d v="2021-04-11T20:06:15"/>
    <m/>
    <d v="2018-03-15T18:03:07"/>
    <b v="0"/>
    <s v="Field Sales"/>
    <s v="0063100000erIZGAA2"/>
    <m/>
    <b v="0"/>
    <s v="0055A000008iLoJQAU"/>
    <s v="Closed Lost"/>
    <b v="0"/>
    <b v="0"/>
    <n v="54805"/>
    <n v="0"/>
    <m/>
  </r>
  <r>
    <s v="0013100001puZ6kAAE"/>
    <b v="0"/>
    <m/>
    <b v="0"/>
    <x v="203"/>
    <b v="1"/>
    <s v="00531000007KAu8AAG"/>
    <b v="1"/>
    <d v="2017-02-07T12:13:19"/>
    <b v="0"/>
    <b v="0"/>
    <s v="2018 1"/>
    <n v="1"/>
    <n v="2018"/>
    <s v="Omitted"/>
    <s v="Omitted"/>
    <s v="Biotechnology"/>
    <s v="0055A00000BclF5QAJ"/>
    <d v="2021-04-10T23:01:03"/>
    <m/>
    <d v="2018-03-20T21:52:17"/>
    <b v="0"/>
    <s v="Trade Show"/>
    <s v="0063100000gHgfvAAC"/>
    <m/>
    <b v="0"/>
    <s v="0055A000008iLoJQAU"/>
    <s v="Closed Lost"/>
    <b v="0"/>
    <b v="0"/>
    <n v="54805"/>
    <n v="0"/>
    <m/>
  </r>
  <r>
    <s v="0013100001qvZsSAAU"/>
    <b v="0"/>
    <m/>
    <b v="0"/>
    <x v="203"/>
    <b v="1"/>
    <s v="00531000008FFH0AAO"/>
    <b v="1"/>
    <d v="2017-03-10T01:33:55"/>
    <b v="0"/>
    <b v="0"/>
    <s v="2018 1"/>
    <n v="1"/>
    <n v="2018"/>
    <s v="Omitted"/>
    <s v="Omitted"/>
    <s v="Biotechnology"/>
    <s v="0055A00000BclF5QAJ"/>
    <d v="2021-04-10T23:01:03"/>
    <m/>
    <d v="2018-03-15T17:54:40"/>
    <b v="0"/>
    <s v="Trade Show"/>
    <s v="0063100000gpwN5AAI"/>
    <m/>
    <b v="0"/>
    <s v="0055A000008iLoJQAU"/>
    <s v="Closed Lost"/>
    <b v="0"/>
    <b v="0"/>
    <n v="57394"/>
    <n v="0"/>
    <m/>
  </r>
  <r>
    <s v="0013100001oNEK4AAO"/>
    <b v="0"/>
    <m/>
    <b v="0"/>
    <x v="73"/>
    <b v="0"/>
    <s v="005i0000000fNkyAAE"/>
    <b v="1"/>
    <d v="2016-12-23T17:33:18"/>
    <b v="0"/>
    <b v="0"/>
    <s v="2016 4"/>
    <n v="4"/>
    <n v="2016"/>
    <s v="Pipeline"/>
    <s v="Pipeline"/>
    <s v="Telecommunications"/>
    <s v="0055A00000BclF5QAJ"/>
    <d v="2021-05-04T16:26:29"/>
    <m/>
    <d v="2020-01-06T18:18:06"/>
    <b v="0"/>
    <s v="Other"/>
    <s v="0063100000fWDoiAAG"/>
    <m/>
    <b v="0"/>
    <s v="005i0000000fNkyAAE"/>
    <s v="Qualified Opportunity"/>
    <b v="0"/>
    <b v="0"/>
    <n v="130000"/>
    <n v="13000"/>
    <m/>
  </r>
  <r>
    <s v="0013100001hofGrAAI"/>
    <b v="0"/>
    <m/>
    <b v="0"/>
    <x v="203"/>
    <b v="1"/>
    <s v="00531000007KAu8AAG"/>
    <b v="0"/>
    <d v="2017-10-31T21:19:13"/>
    <b v="0"/>
    <b v="0"/>
    <s v="2018 1"/>
    <n v="1"/>
    <n v="2018"/>
    <s v="Closed"/>
    <s v="Closed"/>
    <s v="Biopharma/Pharmaceuticals"/>
    <s v="0055A00000BclF5QAJ"/>
    <d v="2021-04-11T20:06:15"/>
    <m/>
    <d v="2018-03-10T15:07:46"/>
    <b v="0"/>
    <s v="Field Sales"/>
    <s v="0065A00000iT6BkQAK"/>
    <m/>
    <b v="0"/>
    <s v="0055A000008zqzaQAA"/>
    <s v="Closed Won"/>
    <b v="0"/>
    <b v="1"/>
    <n v="20175"/>
    <n v="20175"/>
    <m/>
  </r>
  <r>
    <s v="0013100001jbC90AAE"/>
    <b v="0"/>
    <m/>
    <b v="0"/>
    <x v="204"/>
    <b v="1"/>
    <s v="00531000007KAu8AAG"/>
    <b v="0"/>
    <d v="2016-06-24T06:45:54"/>
    <b v="0"/>
    <b v="0"/>
    <s v="2018 1"/>
    <n v="1"/>
    <n v="2018"/>
    <s v="Omitted"/>
    <s v="Omitted"/>
    <s v="Agriculture"/>
    <s v="0055A00000BclF5QAJ"/>
    <d v="2021-04-10T23:01:03"/>
    <m/>
    <d v="2018-03-15T17:49:28"/>
    <b v="0"/>
    <s v="Trade Show"/>
    <s v="0063100000cir3oAAA"/>
    <m/>
    <b v="0"/>
    <s v="0055A000008iLoJQAU"/>
    <s v="Closed Lost"/>
    <b v="0"/>
    <b v="0"/>
    <n v="51805"/>
    <n v="0"/>
    <m/>
  </r>
  <r>
    <s v="0013100001gZd3uAAC"/>
    <b v="0"/>
    <m/>
    <b v="0"/>
    <x v="204"/>
    <b v="1"/>
    <s v="00531000007KAu8AAG"/>
    <b v="0"/>
    <d v="2016-07-14T18:54:57"/>
    <b v="0"/>
    <b v="0"/>
    <s v="2018 1"/>
    <n v="1"/>
    <n v="2018"/>
    <s v="Omitted"/>
    <s v="Omitted"/>
    <s v="Telecommunications"/>
    <s v="0055A00000BclF5QAJ"/>
    <d v="2021-04-10T23:01:03"/>
    <m/>
    <d v="2018-03-15T18:05:41"/>
    <b v="0"/>
    <s v="Referral"/>
    <s v="0063100000dZRymAAG"/>
    <m/>
    <b v="0"/>
    <s v="0055A000008iLoJQAU"/>
    <s v="Closed Lost"/>
    <b v="0"/>
    <b v="0"/>
    <n v="54805"/>
    <n v="0"/>
    <m/>
  </r>
  <r>
    <s v="0013100001qxqblAAA"/>
    <b v="0"/>
    <m/>
    <b v="0"/>
    <x v="204"/>
    <b v="1"/>
    <s v="00531000008FRNUAA4"/>
    <b v="1"/>
    <d v="2017-03-24T15:11:18"/>
    <b v="0"/>
    <b v="0"/>
    <s v="2018 1"/>
    <n v="1"/>
    <n v="2018"/>
    <s v="Omitted"/>
    <s v="Omitted"/>
    <s v="Biotechnology"/>
    <s v="0055A00000BclF5QAJ"/>
    <d v="2021-04-10T23:01:03"/>
    <m/>
    <d v="2018-03-15T17:53:25"/>
    <b v="0"/>
    <s v="Trade Show"/>
    <s v="0063100000hA8nOAAS"/>
    <m/>
    <b v="0"/>
    <s v="0055A000008iLoJQAU"/>
    <s v="Closed Lost"/>
    <b v="0"/>
    <b v="0"/>
    <n v="54805"/>
    <n v="0"/>
    <m/>
  </r>
  <r>
    <s v="0013100001jbTo4AAE"/>
    <b v="0"/>
    <m/>
    <b v="0"/>
    <x v="204"/>
    <b v="1"/>
    <s v="00531000008FRNUAA4"/>
    <b v="1"/>
    <d v="2017-06-12T18:40:13"/>
    <b v="0"/>
    <b v="0"/>
    <s v="2018 1"/>
    <n v="1"/>
    <n v="2018"/>
    <s v="Omitted"/>
    <s v="Omitted"/>
    <s v="Other"/>
    <s v="0055A00000BclF5QAJ"/>
    <d v="2021-04-11T20:33:11"/>
    <m/>
    <d v="2018-03-15T17:52:39"/>
    <b v="0"/>
    <s v="Website"/>
    <s v="0065A00000i327gQAA"/>
    <m/>
    <b v="0"/>
    <s v="0055A000008iLoJQAU"/>
    <s v="Closed Lost"/>
    <b v="0"/>
    <b v="0"/>
    <n v="61124"/>
    <n v="0"/>
    <m/>
  </r>
  <r>
    <s v="0013100001puTb4AAE"/>
    <b v="0"/>
    <m/>
    <b v="0"/>
    <x v="204"/>
    <b v="1"/>
    <s v="00531000008FRNUAA4"/>
    <b v="0"/>
    <d v="2018-02-28T13:50:10"/>
    <b v="0"/>
    <b v="0"/>
    <s v="2018 1"/>
    <n v="1"/>
    <n v="2018"/>
    <s v="Closed"/>
    <s v="Closed"/>
    <s v="Biopharma/Pharmaceuticals"/>
    <s v="0055A00000BclF5QAJ"/>
    <d v="2021-04-11T20:03:09"/>
    <m/>
    <d v="2018-03-12T12:41:14"/>
    <b v="0"/>
    <s v="Other"/>
    <s v="0065A00000jTQGGQA4"/>
    <m/>
    <b v="0"/>
    <s v="0055A000008iLoOQAU"/>
    <s v="Closed Won"/>
    <b v="0"/>
    <b v="1"/>
    <n v="6100"/>
    <n v="6100"/>
    <m/>
  </r>
  <r>
    <s v="0013100001p4B22AAE"/>
    <b v="0"/>
    <m/>
    <b v="0"/>
    <x v="205"/>
    <b v="1"/>
    <s v="00531000007KAu8AAG"/>
    <b v="1"/>
    <d v="2017-01-25T16:11:56"/>
    <b v="0"/>
    <b v="0"/>
    <s v="2018 1"/>
    <n v="1"/>
    <n v="2018"/>
    <s v="Omitted"/>
    <s v="Omitted"/>
    <s v="Chemicals"/>
    <s v="0055A00000BclF5QAJ"/>
    <d v="2021-04-10T23:01:03"/>
    <m/>
    <d v="2018-03-15T17:59:20"/>
    <b v="0"/>
    <s v="Trade Show"/>
    <s v="0063100000fqCQqAAM"/>
    <m/>
    <b v="0"/>
    <s v="0055A000008iLoJQAU"/>
    <s v="Closed Lost"/>
    <b v="0"/>
    <b v="0"/>
    <n v="54805"/>
    <n v="0"/>
    <m/>
  </r>
  <r>
    <s v="0013100001p3VVYAA2"/>
    <b v="0"/>
    <m/>
    <b v="0"/>
    <x v="206"/>
    <b v="1"/>
    <s v="00531000007KAu8AAG"/>
    <b v="0"/>
    <d v="2017-01-20T13:35:29"/>
    <b v="0"/>
    <b v="0"/>
    <s v="2018 1"/>
    <n v="1"/>
    <n v="2018"/>
    <s v="Omitted"/>
    <s v="Omitted"/>
    <s v="Biotechnology"/>
    <s v="0055A00000BclF5QAJ"/>
    <d v="2021-04-11T20:28:47"/>
    <m/>
    <d v="2018-03-15T18:01:27"/>
    <b v="0"/>
    <s v="Website"/>
    <s v="0063100000fpoixAAA"/>
    <m/>
    <b v="0"/>
    <s v="0055A000008iLoJQAU"/>
    <s v="Closed Lost"/>
    <b v="0"/>
    <b v="0"/>
    <n v="54805"/>
    <n v="0"/>
    <m/>
  </r>
  <r>
    <s v="0013100001p4MPyAAM"/>
    <b v="0"/>
    <m/>
    <b v="0"/>
    <x v="206"/>
    <b v="1"/>
    <s v="00531000008FFH0AAO"/>
    <b v="1"/>
    <d v="2017-01-26T16:22:35"/>
    <b v="0"/>
    <b v="0"/>
    <s v="2018 1"/>
    <n v="1"/>
    <n v="2018"/>
    <s v="Omitted"/>
    <s v="Omitted"/>
    <s v="Biotechnology"/>
    <s v="0055A00000BclF5QAJ"/>
    <d v="2021-04-11T20:33:11"/>
    <m/>
    <d v="2018-03-15T17:59:46"/>
    <b v="0"/>
    <s v="Website"/>
    <s v="0063100000fqJp1AAE"/>
    <m/>
    <b v="0"/>
    <s v="0055A000008iLoJQAU"/>
    <s v="Closed Lost"/>
    <b v="0"/>
    <b v="0"/>
    <n v="54805"/>
    <n v="0"/>
    <m/>
  </r>
  <r>
    <s v="0015A00001tanOxQAI"/>
    <b v="0"/>
    <m/>
    <b v="0"/>
    <x v="207"/>
    <b v="1"/>
    <s v="00531000007KAsvAAG"/>
    <b v="0"/>
    <d v="2017-07-18T23:56:21"/>
    <b v="0"/>
    <b v="0"/>
    <s v="2018 1"/>
    <n v="1"/>
    <n v="2018"/>
    <s v="Closed"/>
    <s v="Closed"/>
    <s v="Federal"/>
    <s v="0055A00000BclF5QAJ"/>
    <d v="2021-04-11T20:06:15"/>
    <m/>
    <d v="2020-01-06T18:18:11"/>
    <b v="0"/>
    <s v="Field Sales"/>
    <s v="0065A00000i4AafQAE"/>
    <m/>
    <b v="1"/>
    <s v="00531000007KAsvAAG"/>
    <s v="Closed Won"/>
    <b v="0"/>
    <b v="1"/>
    <n v="65000"/>
    <n v="65000"/>
    <m/>
  </r>
  <r>
    <s v="0013100001k6JgGAAU"/>
    <b v="0"/>
    <m/>
    <b v="0"/>
    <x v="208"/>
    <b v="1"/>
    <s v="00531000008FRNUAA4"/>
    <b v="0"/>
    <d v="2018-03-08T14:41:30"/>
    <b v="0"/>
    <b v="0"/>
    <s v="2018 1"/>
    <n v="1"/>
    <n v="2018"/>
    <s v="Closed"/>
    <s v="Closed"/>
    <s v="Biopharma/Pharmaceuticals"/>
    <s v="0055A00000BclF5QAJ"/>
    <d v="2021-04-11T20:06:15"/>
    <m/>
    <d v="2018-03-12T15:14:05"/>
    <b v="0"/>
    <s v="Field Sales"/>
    <s v="0065A00000jrfEvQAI"/>
    <m/>
    <b v="0"/>
    <s v="0055A000008iLoOQAU"/>
    <s v="Closed Won"/>
    <b v="0"/>
    <b v="1"/>
    <n v="650"/>
    <n v="650"/>
    <m/>
  </r>
  <r>
    <s v="0013100001gZd3uAAC"/>
    <b v="0"/>
    <m/>
    <b v="0"/>
    <x v="209"/>
    <b v="1"/>
    <s v="00531000008FRNUAA4"/>
    <b v="1"/>
    <d v="2017-01-26T18:16:04"/>
    <b v="0"/>
    <b v="0"/>
    <s v="2018 1"/>
    <n v="1"/>
    <n v="2018"/>
    <s v="Closed"/>
    <s v="Closed"/>
    <s v="Biotechnology"/>
    <s v="0055A00000BclF5QAJ"/>
    <d v="2021-04-10T22:59:54"/>
    <m/>
    <d v="2018-03-14T16:33:39"/>
    <b v="0"/>
    <s v="Trade Show"/>
    <s v="0063100000fqKtGAAU"/>
    <m/>
    <b v="0"/>
    <s v="0055A000008iLoJQAU"/>
    <s v="Closed Won"/>
    <b v="0"/>
    <b v="1"/>
    <n v="22575"/>
    <n v="22575"/>
    <m/>
  </r>
  <r>
    <s v="0013100001fsGopAAE"/>
    <b v="0"/>
    <m/>
    <b v="0"/>
    <x v="210"/>
    <b v="1"/>
    <s v="00531000007KAu8AAG"/>
    <b v="0"/>
    <d v="2016-04-20T00:36:05"/>
    <b v="0"/>
    <b v="0"/>
    <s v="2018 1"/>
    <n v="1"/>
    <n v="2018"/>
    <s v="Omitted"/>
    <s v="Omitted"/>
    <s v="Electronics"/>
    <s v="0055A00000BclF5QAJ"/>
    <d v="2021-04-10T23:01:03"/>
    <m/>
    <d v="2018-03-16T17:32:37"/>
    <b v="0"/>
    <s v="Referral"/>
    <s v="0063100000bsAEwAAM"/>
    <m/>
    <b v="0"/>
    <s v="0055A000008iLoJQAU"/>
    <s v="Closed Lost"/>
    <b v="0"/>
    <b v="0"/>
    <n v="54805"/>
    <n v="0"/>
    <m/>
  </r>
  <r>
    <s v="0013100001p4YI2AAM"/>
    <b v="0"/>
    <m/>
    <b v="0"/>
    <x v="210"/>
    <b v="1"/>
    <s v="00531000008FRNUAA4"/>
    <b v="1"/>
    <d v="2017-01-27T18:23:56"/>
    <b v="0"/>
    <b v="0"/>
    <s v="2018 1"/>
    <n v="1"/>
    <n v="2018"/>
    <s v="Omitted"/>
    <s v="Omitted"/>
    <s v="Agriculture"/>
    <s v="0055A00000BclF5QAJ"/>
    <d v="2021-04-11T20:28:47"/>
    <m/>
    <d v="2018-03-16T17:31:37"/>
    <b v="0"/>
    <s v="Website"/>
    <s v="0063100000fqRm9AAE"/>
    <m/>
    <b v="0"/>
    <s v="0055A000008iLoJQAU"/>
    <s v="Closed Lost"/>
    <b v="0"/>
    <b v="0"/>
    <n v="52055"/>
    <n v="0"/>
    <m/>
  </r>
  <r>
    <s v="0013100001jbTy4AAE"/>
    <b v="0"/>
    <m/>
    <b v="0"/>
    <x v="210"/>
    <b v="1"/>
    <s v="00531000008FRNUAA4"/>
    <b v="1"/>
    <d v="2017-01-31T21:25:55"/>
    <b v="0"/>
    <b v="0"/>
    <s v="2018 1"/>
    <n v="1"/>
    <n v="2018"/>
    <s v="Omitted"/>
    <s v="Omitted"/>
    <s v="Apparel"/>
    <s v="0055A00000BclF5QAJ"/>
    <d v="2021-04-10T23:01:03"/>
    <m/>
    <d v="2018-03-16T17:52:30"/>
    <b v="0"/>
    <s v="Trade Show"/>
    <s v="0063100000frgCLAAY"/>
    <m/>
    <b v="0"/>
    <s v="0055A000008iLoJQAU"/>
    <s v="Closed Lost"/>
    <b v="0"/>
    <b v="0"/>
    <n v="54805"/>
    <n v="0"/>
    <m/>
  </r>
  <r>
    <s v="0013100001qvZsSAAU"/>
    <b v="0"/>
    <m/>
    <b v="0"/>
    <x v="210"/>
    <b v="1"/>
    <s v="00531000008FRNUAA4"/>
    <b v="0"/>
    <d v="2017-08-21T13:00:51"/>
    <b v="0"/>
    <b v="0"/>
    <s v="2018 1"/>
    <n v="1"/>
    <n v="2018"/>
    <s v="Omitted"/>
    <s v="Omitted"/>
    <s v="Biopharma/Pharmaceuticals"/>
    <s v="0055A00000BclF5QAJ"/>
    <d v="2021-04-11T20:03:09"/>
    <m/>
    <d v="2018-03-16T17:36:43"/>
    <b v="0"/>
    <s v="Other"/>
    <s v="0065A00000i52n8QAA"/>
    <m/>
    <b v="0"/>
    <s v="0055A000008iLoJQAU"/>
    <s v="Closed Lost"/>
    <b v="0"/>
    <b v="0"/>
    <n v="3350"/>
    <n v="0"/>
    <m/>
  </r>
  <r>
    <s v="0015A00001ztTzAQAU"/>
    <b v="0"/>
    <m/>
    <b v="0"/>
    <x v="211"/>
    <b v="1"/>
    <s v="0055A000006HDY9QAO"/>
    <b v="0"/>
    <d v="2018-03-21T21:41:29"/>
    <b v="0"/>
    <b v="0"/>
    <s v="2018 1"/>
    <n v="1"/>
    <n v="2018"/>
    <s v="Omitted"/>
    <s v="Omitted"/>
    <s v="Biopharma/Pharmaceuticals"/>
    <s v="0055A00000BclF5QAJ"/>
    <d v="2021-04-11T20:29:35"/>
    <m/>
    <m/>
    <b v="0"/>
    <s v="Referral"/>
    <s v="0065A00000js4vHQAQ"/>
    <m/>
    <b v="0"/>
    <s v="0055A000008iLoJQAU"/>
    <s v="Closed Lost"/>
    <b v="0"/>
    <b v="0"/>
    <n v="39950"/>
    <n v="0"/>
    <m/>
  </r>
  <r>
    <s v="0013100001jbqTVAAY"/>
    <b v="0"/>
    <m/>
    <b v="0"/>
    <x v="211"/>
    <b v="1"/>
    <s v="00531000008FRNUAA4"/>
    <b v="0"/>
    <d v="2018-01-10T19:40:22"/>
    <b v="0"/>
    <b v="0"/>
    <s v="2018 1"/>
    <n v="1"/>
    <n v="2018"/>
    <s v="Closed"/>
    <s v="Closed"/>
    <s v="Academia"/>
    <s v="0055A00000BclF5QAJ"/>
    <d v="2021-04-10T22:59:54"/>
    <m/>
    <d v="2018-04-03T15:31:04"/>
    <b v="0"/>
    <s v="Trade Show"/>
    <s v="0065A00000iUsDFQA0"/>
    <m/>
    <b v="0"/>
    <s v="0055A000008zqzaQAA"/>
    <s v="Closed Won"/>
    <b v="0"/>
    <b v="1"/>
    <n v="5050"/>
    <n v="5050"/>
    <m/>
  </r>
  <r>
    <s v="0013100001gaSbbAAE"/>
    <b v="0"/>
    <m/>
    <b v="0"/>
    <x v="212"/>
    <b v="1"/>
    <s v="00531000007KAsvAAG"/>
    <b v="0"/>
    <d v="2018-02-20T20:28:59"/>
    <b v="0"/>
    <b v="0"/>
    <s v="2018 1"/>
    <n v="1"/>
    <n v="2018"/>
    <s v="Omitted"/>
    <s v="Omitted"/>
    <s v="Distributor"/>
    <s v="0055A00000BclF5QAJ"/>
    <d v="2021-04-11T20:06:15"/>
    <m/>
    <d v="2020-01-06T18:18:40"/>
    <b v="0"/>
    <s v="Field Sales"/>
    <s v="0065A00000jT6LAQA0"/>
    <m/>
    <b v="0"/>
    <s v="00531000007KAsvAAG"/>
    <s v="Closed Lost"/>
    <b v="0"/>
    <b v="0"/>
    <n v="3500"/>
    <n v="0"/>
    <m/>
  </r>
  <r>
    <s v="0013100001puTMvAAM"/>
    <b v="0"/>
    <m/>
    <b v="0"/>
    <x v="213"/>
    <b v="1"/>
    <s v="00531000007KAu8AAG"/>
    <b v="1"/>
    <d v="2017-02-06T22:14:38"/>
    <b v="0"/>
    <b v="0"/>
    <s v="2018 1"/>
    <n v="1"/>
    <n v="2018"/>
    <s v="Closed"/>
    <s v="Closed"/>
    <s v="Apparel"/>
    <s v="0055A00000BclF5QAJ"/>
    <d v="2021-04-10T22:59:54"/>
    <m/>
    <d v="2018-05-25T14:51:19"/>
    <b v="0"/>
    <s v="Trade Show"/>
    <s v="0063100000gHeD4AAK"/>
    <m/>
    <b v="0"/>
    <s v="0055A000008iLoJQAU"/>
    <s v="Closed Won"/>
    <b v="0"/>
    <b v="1"/>
    <n v="35897"/>
    <n v="35897"/>
    <m/>
  </r>
  <r>
    <s v="0013100001qvZsSAAU"/>
    <b v="0"/>
    <m/>
    <b v="0"/>
    <x v="214"/>
    <b v="1"/>
    <s v="00531000007KAu8AAG"/>
    <b v="0"/>
    <d v="2016-04-20T00:20:06"/>
    <b v="0"/>
    <b v="0"/>
    <s v="2018 1"/>
    <n v="1"/>
    <n v="2018"/>
    <s v="Omitted"/>
    <s v="Omitted"/>
    <s v="Education"/>
    <s v="0055A00000BclF5QAJ"/>
    <d v="2021-04-10T23:01:03"/>
    <m/>
    <d v="2018-03-26T16:21:54"/>
    <b v="0"/>
    <s v="Referral"/>
    <s v="0063100000bsAAyAAM"/>
    <m/>
    <b v="0"/>
    <s v="0055A000008iLoJQAU"/>
    <s v="Closed Lost"/>
    <b v="0"/>
    <b v="0"/>
    <n v="54805"/>
    <n v="0"/>
    <m/>
  </r>
  <r>
    <s v="0013100001hoiQCAAY"/>
    <b v="0"/>
    <m/>
    <b v="0"/>
    <x v="214"/>
    <b v="1"/>
    <s v="00531000007KAu8AAG"/>
    <b v="0"/>
    <d v="2016-05-11T17:50:20"/>
    <b v="0"/>
    <b v="0"/>
    <s v="2018 1"/>
    <n v="1"/>
    <n v="2018"/>
    <s v="Omitted"/>
    <s v="Omitted"/>
    <s v="Biotechnology"/>
    <s v="0055A00000BclF5QAJ"/>
    <d v="2021-04-11T20:12:15"/>
    <m/>
    <d v="2018-03-26T17:02:02"/>
    <b v="0"/>
    <s v="Referral"/>
    <s v="0063100000cG2JYAA0"/>
    <m/>
    <b v="0"/>
    <s v="0055A000008iLoJQAU"/>
    <s v="Closed Lost"/>
    <b v="0"/>
    <b v="0"/>
    <n v="54805"/>
    <n v="0"/>
    <m/>
  </r>
  <r>
    <s v="0013100001jbAvCAAU"/>
    <b v="0"/>
    <m/>
    <b v="0"/>
    <x v="214"/>
    <b v="1"/>
    <s v="00531000007KAu8AAG"/>
    <b v="0"/>
    <d v="2016-06-24T02:36:55"/>
    <b v="0"/>
    <b v="0"/>
    <s v="2018 1"/>
    <n v="1"/>
    <n v="2018"/>
    <s v="Omitted"/>
    <s v="Omitted"/>
    <s v="Energy"/>
    <s v="0055A00000BclF5QAJ"/>
    <d v="2021-04-10T23:01:03"/>
    <m/>
    <d v="2018-10-15T04:04:22"/>
    <b v="0"/>
    <s v="Trade Show"/>
    <s v="0063100000ciqfpAAA"/>
    <m/>
    <b v="0"/>
    <s v="0055A000008iLoJQAU"/>
    <s v="Closed Lost"/>
    <b v="0"/>
    <b v="0"/>
    <n v="34694"/>
    <n v="0"/>
    <m/>
  </r>
  <r>
    <s v="0013100001k6h7IAAQ"/>
    <b v="0"/>
    <m/>
    <b v="0"/>
    <x v="214"/>
    <b v="1"/>
    <s v="00531000007KAu8AAG"/>
    <b v="0"/>
    <d v="2016-06-24T03:21:25"/>
    <b v="0"/>
    <b v="0"/>
    <s v="2018 1"/>
    <n v="1"/>
    <n v="2018"/>
    <s v="Omitted"/>
    <s v="Omitted"/>
    <s v="Hospitality"/>
    <s v="0055A00000BclF5QAJ"/>
    <d v="2021-04-10T23:01:03"/>
    <m/>
    <d v="2018-03-26T16:35:40"/>
    <b v="0"/>
    <s v="Trade Show"/>
    <s v="0063100000ciqmiAAA"/>
    <m/>
    <b v="0"/>
    <s v="0055A000008iLoJQAU"/>
    <s v="Closed Lost"/>
    <b v="0"/>
    <b v="0"/>
    <n v="72600"/>
    <n v="0"/>
    <m/>
  </r>
  <r>
    <s v="0013100001jbB81AAE"/>
    <b v="0"/>
    <m/>
    <b v="0"/>
    <x v="214"/>
    <b v="1"/>
    <s v="00531000007KAu8AAG"/>
    <b v="0"/>
    <d v="2016-06-24T03:31:22"/>
    <b v="0"/>
    <b v="0"/>
    <s v="2018 1"/>
    <n v="1"/>
    <n v="2018"/>
    <s v="Omitted"/>
    <s v="Omitted"/>
    <s v="Telecommunications"/>
    <s v="0055A00000BclF5QAJ"/>
    <d v="2021-04-10T23:01:03"/>
    <m/>
    <d v="2018-03-26T16:37:24"/>
    <b v="0"/>
    <s v="Trade Show"/>
    <s v="0063100000ciqnHAAQ"/>
    <m/>
    <b v="0"/>
    <s v="0055A000008iLoJQAU"/>
    <s v="Closed Lost"/>
    <b v="0"/>
    <b v="0"/>
    <n v="54805"/>
    <n v="0"/>
    <m/>
  </r>
  <r>
    <s v="0013100001jbBHXAA2"/>
    <b v="0"/>
    <m/>
    <b v="0"/>
    <x v="214"/>
    <b v="1"/>
    <s v="00531000007KAu8AAG"/>
    <b v="0"/>
    <d v="2016-06-24T04:19:05"/>
    <b v="0"/>
    <b v="0"/>
    <s v="2018 1"/>
    <n v="1"/>
    <n v="2018"/>
    <s v="Omitted"/>
    <s v="Omitted"/>
    <s v="Telecommunications"/>
    <s v="0055A00000BclF5QAJ"/>
    <d v="2021-04-10T23:01:03"/>
    <m/>
    <d v="2018-03-26T16:39:10"/>
    <b v="0"/>
    <s v="Trade Show"/>
    <s v="0063100000ciqphAAA"/>
    <m/>
    <b v="0"/>
    <s v="0055A000008iLoJQAU"/>
    <s v="Closed Lost"/>
    <b v="0"/>
    <b v="0"/>
    <n v="54805"/>
    <n v="0"/>
    <m/>
  </r>
  <r>
    <s v="0013100001gZd3uAAC"/>
    <b v="0"/>
    <m/>
    <b v="0"/>
    <x v="214"/>
    <b v="1"/>
    <s v="00531000007KAu8AAG"/>
    <b v="0"/>
    <d v="2016-06-24T04:43:24"/>
    <b v="0"/>
    <b v="0"/>
    <s v="2018 1"/>
    <n v="1"/>
    <n v="2018"/>
    <s v="Omitted"/>
    <s v="Omitted"/>
    <s v="Telecommunications"/>
    <s v="0055A00000BclF5QAJ"/>
    <d v="2021-04-10T23:01:03"/>
    <m/>
    <d v="2018-03-26T16:40:11"/>
    <b v="0"/>
    <s v="Trade Show"/>
    <s v="0063100000ciqqpAAA"/>
    <m/>
    <b v="0"/>
    <s v="0055A000008iLoJQAU"/>
    <s v="Closed Lost"/>
    <b v="0"/>
    <b v="0"/>
    <n v="54805"/>
    <n v="0"/>
    <m/>
  </r>
  <r>
    <s v="0013100001gZd3uAAC"/>
    <b v="0"/>
    <m/>
    <b v="0"/>
    <x v="214"/>
    <b v="1"/>
    <s v="00531000007KAu8AAG"/>
    <b v="0"/>
    <d v="2016-06-24T04:48:28"/>
    <b v="0"/>
    <b v="0"/>
    <s v="2018 1"/>
    <n v="1"/>
    <n v="2018"/>
    <s v="Omitted"/>
    <s v="Omitted"/>
    <s v="Telecommunications"/>
    <s v="0055A00000BclF5QAJ"/>
    <d v="2021-04-10T23:01:03"/>
    <m/>
    <d v="2018-03-26T16:40:55"/>
    <b v="0"/>
    <s v="Trade Show"/>
    <s v="0063100000ciqrTAAQ"/>
    <m/>
    <b v="0"/>
    <s v="0055A000008iLoJQAU"/>
    <s v="Closed Lost"/>
    <b v="0"/>
    <b v="0"/>
    <n v="54805"/>
    <n v="0"/>
    <m/>
  </r>
  <r>
    <s v="0013100001qvZsSAAU"/>
    <b v="0"/>
    <m/>
    <b v="0"/>
    <x v="214"/>
    <b v="1"/>
    <s v="00531000007KAu8AAG"/>
    <b v="0"/>
    <d v="2016-06-24T04:58:45"/>
    <b v="0"/>
    <b v="0"/>
    <s v="2018 1"/>
    <n v="1"/>
    <n v="2018"/>
    <s v="Omitted"/>
    <s v="Omitted"/>
    <s v="Transportation"/>
    <s v="0055A00000BclF5QAJ"/>
    <d v="2021-04-10T23:01:03"/>
    <m/>
    <d v="2018-03-26T16:43:17"/>
    <b v="0"/>
    <s v="Trade Show"/>
    <s v="0063100000ciqsqAAA"/>
    <m/>
    <b v="0"/>
    <s v="0055A000008iLoJQAU"/>
    <s v="Closed Lost"/>
    <b v="0"/>
    <b v="0"/>
    <n v="54805"/>
    <n v="0"/>
    <m/>
  </r>
  <r>
    <s v="0013100001k7nYcAAI"/>
    <b v="0"/>
    <m/>
    <b v="0"/>
    <x v="214"/>
    <b v="1"/>
    <s v="00531000007KAu8AAG"/>
    <b v="0"/>
    <d v="2016-06-24T05:17:36"/>
    <b v="0"/>
    <b v="0"/>
    <s v="2018 1"/>
    <n v="1"/>
    <n v="2018"/>
    <s v="Omitted"/>
    <s v="Omitted"/>
    <s v="Transportation"/>
    <s v="0055A00000BclF5QAJ"/>
    <d v="2021-04-10T23:01:03"/>
    <m/>
    <d v="2018-03-26T16:44:16"/>
    <b v="0"/>
    <s v="Trade Show"/>
    <s v="0063100000ciqtyAAA"/>
    <m/>
    <b v="0"/>
    <s v="0055A000008iLoJQAU"/>
    <s v="Closed Lost"/>
    <b v="0"/>
    <b v="0"/>
    <n v="54805"/>
    <n v="0"/>
    <m/>
  </r>
  <r>
    <s v="0013100001hoCikAAE"/>
    <b v="0"/>
    <m/>
    <b v="0"/>
    <x v="214"/>
    <b v="1"/>
    <s v="00531000007KAu8AAG"/>
    <b v="0"/>
    <d v="2016-06-24T05:47:35"/>
    <b v="0"/>
    <b v="0"/>
    <s v="2018 1"/>
    <n v="1"/>
    <n v="2018"/>
    <s v="Omitted"/>
    <s v="Omitted"/>
    <s v="Education"/>
    <s v="0055A00000BclF5QAJ"/>
    <d v="2021-04-10T23:01:03"/>
    <m/>
    <d v="2018-03-26T16:46:36"/>
    <b v="0"/>
    <s v="Trade Show"/>
    <s v="0063100000cir0fAAA"/>
    <m/>
    <b v="0"/>
    <s v="0055A000008iLoJQAU"/>
    <s v="Closed Lost"/>
    <b v="0"/>
    <b v="0"/>
    <n v="54805"/>
    <n v="0"/>
    <m/>
  </r>
  <r>
    <s v="0013100001puTPkAAM"/>
    <b v="0"/>
    <m/>
    <b v="0"/>
    <x v="214"/>
    <b v="1"/>
    <s v="00531000007KAu8AAG"/>
    <b v="0"/>
    <d v="2016-06-24T06:30:47"/>
    <b v="0"/>
    <b v="0"/>
    <s v="2018 1"/>
    <n v="1"/>
    <n v="2018"/>
    <s v="Omitted"/>
    <s v="Omitted"/>
    <s v="Transportation"/>
    <s v="0055A00000BclF5QAJ"/>
    <d v="2021-04-10T23:01:03"/>
    <m/>
    <d v="2018-03-26T16:49:27"/>
    <b v="0"/>
    <s v="Trade Show"/>
    <s v="0063100000cir2vAAA"/>
    <m/>
    <b v="0"/>
    <s v="0055A000008iLoOQAU"/>
    <s v="Closed Lost"/>
    <b v="0"/>
    <b v="0"/>
    <n v="54805"/>
    <n v="0"/>
    <m/>
  </r>
  <r>
    <s v="0013100001jbB3pAAE"/>
    <b v="0"/>
    <m/>
    <b v="0"/>
    <x v="214"/>
    <b v="1"/>
    <s v="00531000007KAu8AAG"/>
    <b v="1"/>
    <d v="2016-06-27T00:53:18"/>
    <b v="0"/>
    <b v="0"/>
    <s v="2018 1"/>
    <n v="1"/>
    <n v="2018"/>
    <s v="Omitted"/>
    <s v="Omitted"/>
    <s v="Agriculture"/>
    <s v="0055A00000BclF5QAJ"/>
    <d v="2021-04-10T23:01:03"/>
    <m/>
    <d v="2018-03-26T16:51:49"/>
    <b v="0"/>
    <s v="Trade Show"/>
    <s v="0063100000cjPg3AAE"/>
    <m/>
    <b v="0"/>
    <s v="0055A000008iLoJQAU"/>
    <s v="Closed Lost"/>
    <b v="0"/>
    <b v="0"/>
    <n v="54805"/>
    <n v="0"/>
    <m/>
  </r>
  <r>
    <s v="0013100001jbAvCAAU"/>
    <b v="0"/>
    <m/>
    <b v="0"/>
    <x v="214"/>
    <b v="1"/>
    <s v="00531000007KAu8AAG"/>
    <b v="1"/>
    <d v="2016-06-27T00:53:18"/>
    <b v="0"/>
    <b v="0"/>
    <s v="2018 1"/>
    <n v="1"/>
    <n v="2018"/>
    <s v="Omitted"/>
    <s v="Omitted"/>
    <s v="Agriculture"/>
    <s v="0055A00000BclF5QAJ"/>
    <d v="2021-04-10T23:01:03"/>
    <m/>
    <d v="2018-03-26T16:26:27"/>
    <b v="0"/>
    <s v="Trade Show"/>
    <s v="0063100000cjPg6AAE"/>
    <m/>
    <b v="0"/>
    <s v="0055A000008iLoJQAU"/>
    <s v="Closed Lost"/>
    <b v="0"/>
    <b v="0"/>
    <n v="54805"/>
    <n v="0"/>
    <m/>
  </r>
  <r>
    <s v="0013100001hoCikAAE"/>
    <b v="0"/>
    <m/>
    <b v="0"/>
    <x v="214"/>
    <b v="1"/>
    <s v="00531000007KAu8AAG"/>
    <b v="1"/>
    <d v="2016-06-27T01:25:48"/>
    <b v="0"/>
    <b v="0"/>
    <s v="2018 1"/>
    <n v="1"/>
    <n v="2018"/>
    <s v="Omitted"/>
    <s v="Omitted"/>
    <s v="Banking"/>
    <s v="0055A00000BclF5QAJ"/>
    <d v="2021-04-10T23:01:03"/>
    <m/>
    <d v="2018-03-26T16:58:14"/>
    <b v="0"/>
    <s v="Trade Show"/>
    <s v="0063100000cjPi3AAE"/>
    <m/>
    <b v="0"/>
    <s v="0055A000008iLoJQAU"/>
    <s v="Closed Lost"/>
    <b v="0"/>
    <b v="0"/>
    <n v="54805"/>
    <n v="0"/>
    <m/>
  </r>
  <r>
    <s v="0013100001gWxm7AAC"/>
    <b v="0"/>
    <m/>
    <b v="0"/>
    <x v="214"/>
    <b v="1"/>
    <s v="00531000007KAu8AAG"/>
    <b v="0"/>
    <d v="2018-03-26T09:01:08"/>
    <b v="0"/>
    <b v="0"/>
    <s v="2018 1"/>
    <n v="1"/>
    <n v="2018"/>
    <s v="Closed"/>
    <s v="Closed"/>
    <s v="Academia"/>
    <s v="0055A00000BclF5QAJ"/>
    <d v="2021-04-10T22:59:54"/>
    <m/>
    <d v="2018-04-06T12:47:36"/>
    <b v="0"/>
    <s v="Trade Show"/>
    <s v="0065A00000jsAn3QAE"/>
    <m/>
    <b v="0"/>
    <s v="0055A000008zqzaQAA"/>
    <s v="Closed Won"/>
    <b v="0"/>
    <b v="1"/>
    <n v="2655"/>
    <n v="2655"/>
    <m/>
  </r>
  <r>
    <s v="0013100001p4NxfAAE"/>
    <b v="0"/>
    <m/>
    <b v="0"/>
    <x v="215"/>
    <b v="0"/>
    <s v="00531000007KgPgAAK"/>
    <b v="0"/>
    <d v="2017-01-26T18:48:10"/>
    <b v="0"/>
    <b v="0"/>
    <s v="2018 4"/>
    <n v="4"/>
    <n v="2018"/>
    <s v="Pipeline"/>
    <s v="Pipeline"/>
    <s v="Communications"/>
    <s v="0055A00000BclF5QAJ"/>
    <d v="2021-04-11T19:52:07"/>
    <m/>
    <d v="2020-01-06T18:18:11"/>
    <b v="0"/>
    <s v="Inside Sales"/>
    <s v="0063100000fqL7dAAE"/>
    <m/>
    <b v="0"/>
    <s v="00531000007KgPgAAK"/>
    <s v="Customer Assessment w/ Favorable Evaluation"/>
    <b v="0"/>
    <b v="0"/>
    <n v="65995"/>
    <n v="19798.5"/>
    <m/>
  </r>
  <r>
    <s v="0013100001jbTy9AAE"/>
    <b v="0"/>
    <m/>
    <b v="0"/>
    <x v="216"/>
    <b v="1"/>
    <s v="00531000007KAu8AAG"/>
    <b v="1"/>
    <d v="2016-06-27T02:05:53"/>
    <b v="0"/>
    <b v="0"/>
    <s v="2018 1"/>
    <n v="1"/>
    <n v="2018"/>
    <s v="Omitted"/>
    <s v="Omitted"/>
    <s v="Biotechnology"/>
    <s v="0055A00000BclF5QAJ"/>
    <d v="2021-04-10T23:01:03"/>
    <m/>
    <d v="2018-03-27T16:18:19"/>
    <b v="0"/>
    <s v="Trade Show"/>
    <s v="0063100000cjPlWAAU"/>
    <m/>
    <b v="0"/>
    <s v="0055A000008iLoJQAU"/>
    <s v="Closed Lost"/>
    <b v="0"/>
    <b v="0"/>
    <n v="54805"/>
    <n v="0"/>
    <m/>
  </r>
  <r>
    <s v="0013100001qvZsSAAU"/>
    <b v="0"/>
    <m/>
    <b v="0"/>
    <x v="216"/>
    <b v="1"/>
    <s v="00531000007KAu8AAG"/>
    <b v="1"/>
    <d v="2016-06-27T02:05:53"/>
    <b v="0"/>
    <b v="0"/>
    <s v="2018 1"/>
    <n v="1"/>
    <n v="2018"/>
    <s v="Omitted"/>
    <s v="Omitted"/>
    <s v="Biotechnology"/>
    <s v="0055A00000BclF5QAJ"/>
    <d v="2021-04-10T23:01:03"/>
    <m/>
    <d v="2018-03-27T16:19:15"/>
    <b v="0"/>
    <s v="Trade Show"/>
    <s v="0063100000cjPlgAAE"/>
    <m/>
    <b v="0"/>
    <s v="0055A000008iLoJQAU"/>
    <s v="Closed Lost"/>
    <b v="0"/>
    <b v="0"/>
    <n v="54805"/>
    <n v="0"/>
    <m/>
  </r>
  <r>
    <s v="0013100001qvZsSAAU"/>
    <b v="0"/>
    <m/>
    <b v="0"/>
    <x v="216"/>
    <b v="1"/>
    <s v="00531000007KAu8AAG"/>
    <b v="1"/>
    <d v="2016-06-29T03:43:34"/>
    <b v="0"/>
    <b v="0"/>
    <s v="2018 1"/>
    <n v="1"/>
    <n v="2018"/>
    <s v="Omitted"/>
    <s v="Omitted"/>
    <s v="Consulting"/>
    <s v="0055A00000BclF5QAJ"/>
    <d v="2021-04-10T23:01:03"/>
    <m/>
    <d v="2018-03-27T16:27:00"/>
    <b v="0"/>
    <s v="Trade Show"/>
    <s v="0063100000cjesaAAA"/>
    <m/>
    <b v="0"/>
    <s v="0055A000008iLoJQAU"/>
    <s v="Closed Lost"/>
    <b v="0"/>
    <b v="0"/>
    <n v="54805"/>
    <n v="0"/>
    <m/>
  </r>
  <r>
    <s v="0013100001gZd3uAAC"/>
    <b v="0"/>
    <m/>
    <b v="0"/>
    <x v="216"/>
    <b v="1"/>
    <s v="00531000007KAu8AAG"/>
    <b v="1"/>
    <d v="2016-06-29T03:48:14"/>
    <b v="0"/>
    <b v="0"/>
    <s v="2018 1"/>
    <n v="1"/>
    <n v="2018"/>
    <s v="Omitted"/>
    <s v="Omitted"/>
    <s v="Education"/>
    <s v="0055A00000BclF5QAJ"/>
    <d v="2021-04-10T23:01:03"/>
    <m/>
    <d v="2018-03-27T16:28:24"/>
    <b v="0"/>
    <s v="Trade Show"/>
    <s v="0063100000cjet0AAA"/>
    <m/>
    <b v="0"/>
    <s v="0055A000008iLoJQAU"/>
    <s v="Closed Lost"/>
    <b v="0"/>
    <b v="0"/>
    <n v="54805"/>
    <n v="0"/>
    <m/>
  </r>
  <r>
    <s v="0013100001fsOeFAAU"/>
    <b v="0"/>
    <m/>
    <b v="0"/>
    <x v="216"/>
    <b v="1"/>
    <s v="00531000007KAu8AAG"/>
    <b v="0"/>
    <d v="2016-07-06T14:20:06"/>
    <b v="0"/>
    <b v="0"/>
    <s v="2018 1"/>
    <n v="1"/>
    <n v="2018"/>
    <s v="Omitted"/>
    <s v="Omitted"/>
    <s v="Education"/>
    <s v="0055A00000BclF5QAJ"/>
    <d v="2021-04-11T20:12:15"/>
    <m/>
    <d v="2018-03-27T16:31:24"/>
    <b v="0"/>
    <s v="Referral"/>
    <s v="0063100000ckDN2AAM"/>
    <m/>
    <b v="0"/>
    <s v="0055A000008iLoJQAU"/>
    <s v="Closed Lost"/>
    <b v="0"/>
    <b v="0"/>
    <n v="24700"/>
    <n v="0"/>
    <m/>
  </r>
  <r>
    <s v="0013100001fqwyfAAA"/>
    <b v="0"/>
    <m/>
    <b v="0"/>
    <x v="216"/>
    <b v="1"/>
    <s v="00531000007KAu8AAG"/>
    <b v="0"/>
    <d v="2016-07-14T14:13:38"/>
    <b v="0"/>
    <b v="0"/>
    <s v="2018 1"/>
    <n v="1"/>
    <n v="2018"/>
    <s v="Omitted"/>
    <s v="Omitted"/>
    <s v="Telecommunications"/>
    <s v="0055A00000BclF5QAJ"/>
    <d v="2021-04-11T20:11:37"/>
    <m/>
    <d v="2018-03-27T15:06:40"/>
    <b v="0"/>
    <s v="Website"/>
    <s v="0063100000dZPDqAAO"/>
    <m/>
    <b v="0"/>
    <s v="0055A000008iLoJQAU"/>
    <s v="Closed Lost"/>
    <b v="0"/>
    <b v="0"/>
    <n v="54805"/>
    <n v="0"/>
    <m/>
  </r>
  <r>
    <s v="0013100001k98KyAAI"/>
    <b v="0"/>
    <m/>
    <b v="0"/>
    <x v="216"/>
    <b v="1"/>
    <s v="00531000007KAu8AAG"/>
    <b v="0"/>
    <d v="2016-07-19T19:56:01"/>
    <b v="0"/>
    <b v="0"/>
    <s v="2018 1"/>
    <n v="1"/>
    <n v="2018"/>
    <s v="Omitted"/>
    <s v="Omitted"/>
    <s v="Construction"/>
    <s v="0055A00000BclF5QAJ"/>
    <d v="2021-04-11T20:33:11"/>
    <m/>
    <d v="2018-03-27T20:55:37"/>
    <b v="0"/>
    <s v="Referral"/>
    <s v="0063100000dZrJsAAK"/>
    <m/>
    <b v="0"/>
    <s v="0055A000008iLoJQAU"/>
    <s v="Closed Lost"/>
    <b v="0"/>
    <b v="0"/>
    <n v="54805"/>
    <n v="0"/>
    <m/>
  </r>
  <r>
    <s v="0013100001qvZsSAAU"/>
    <b v="0"/>
    <m/>
    <b v="0"/>
    <x v="216"/>
    <b v="1"/>
    <s v="00531000007KAu8AAG"/>
    <b v="0"/>
    <d v="2016-10-20T19:22:04"/>
    <b v="0"/>
    <b v="0"/>
    <s v="2018 1"/>
    <n v="1"/>
    <n v="2018"/>
    <s v="Omitted"/>
    <s v="Omitted"/>
    <s v="Apparel"/>
    <s v="0055A00000BclF5QAJ"/>
    <d v="2021-04-11T20:06:15"/>
    <m/>
    <d v="2018-03-27T16:43:59"/>
    <b v="0"/>
    <s v="Field Sales"/>
    <s v="0063100000eVubdAAC"/>
    <m/>
    <b v="0"/>
    <s v="0055A000008iLoJQAU"/>
    <s v="Closed Lost"/>
    <b v="0"/>
    <b v="0"/>
    <n v="54805"/>
    <n v="0"/>
    <m/>
  </r>
  <r>
    <s v="0013100001mz8G7AAI"/>
    <b v="0"/>
    <m/>
    <b v="0"/>
    <x v="216"/>
    <b v="1"/>
    <s v="00531000007KAu8AAG"/>
    <b v="0"/>
    <d v="2016-11-18T22:41:03"/>
    <b v="0"/>
    <b v="0"/>
    <s v="2018 1"/>
    <n v="1"/>
    <n v="2018"/>
    <s v="Omitted"/>
    <s v="Omitted"/>
    <s v="Agriculture"/>
    <s v="0055A00000BclF5QAJ"/>
    <d v="2021-04-11T20:12:15"/>
    <m/>
    <d v="2018-03-27T16:46:39"/>
    <b v="0"/>
    <s v="Referral"/>
    <s v="0063100000etO7KAAU"/>
    <m/>
    <b v="0"/>
    <s v="0055A000008iLoJQAU"/>
    <s v="Closed Lost"/>
    <b v="0"/>
    <b v="0"/>
    <n v="54805"/>
    <n v="0"/>
    <m/>
  </r>
  <r>
    <s v="0013100001qvZsSAAU"/>
    <b v="0"/>
    <m/>
    <b v="0"/>
    <x v="216"/>
    <b v="1"/>
    <s v="00531000008FRNUAA4"/>
    <b v="1"/>
    <d v="2017-01-25T16:38:19"/>
    <b v="0"/>
    <b v="0"/>
    <s v="2018 1"/>
    <n v="1"/>
    <n v="2018"/>
    <s v="Omitted"/>
    <s v="Omitted"/>
    <s v="Chemicals"/>
    <s v="0055A00000BclF5QAJ"/>
    <d v="2021-04-10T23:01:03"/>
    <m/>
    <d v="2018-03-27T16:48:26"/>
    <b v="0"/>
    <s v="Trade Show"/>
    <s v="0063100000fqChhAAE"/>
    <m/>
    <b v="0"/>
    <s v="0055A000008iLoJQAU"/>
    <s v="Closed Lost"/>
    <b v="0"/>
    <b v="0"/>
    <n v="54805"/>
    <n v="0"/>
    <m/>
  </r>
  <r>
    <s v="0013100001fqvwqAAA"/>
    <b v="0"/>
    <m/>
    <b v="0"/>
    <x v="216"/>
    <b v="1"/>
    <s v="00531000008FRNUAA4"/>
    <b v="1"/>
    <d v="2017-01-25T16:46:06"/>
    <b v="0"/>
    <b v="0"/>
    <s v="2018 1"/>
    <n v="1"/>
    <n v="2018"/>
    <s v="Omitted"/>
    <s v="Omitted"/>
    <s v="Chemicals"/>
    <s v="0055A00000BclF5QAJ"/>
    <d v="2021-04-10T23:01:03"/>
    <m/>
    <d v="2018-03-27T16:49:23"/>
    <b v="0"/>
    <s v="Trade Show"/>
    <s v="0063100000fqCklAAE"/>
    <m/>
    <b v="0"/>
    <s v="0055A000008iLoJQAU"/>
    <s v="Closed Lost"/>
    <b v="0"/>
    <b v="0"/>
    <n v="54805"/>
    <n v="0"/>
    <m/>
  </r>
  <r>
    <s v="0013100001p4DI5AAM"/>
    <b v="0"/>
    <m/>
    <b v="0"/>
    <x v="216"/>
    <b v="1"/>
    <s v="00531000008FRNUAA4"/>
    <b v="1"/>
    <d v="2017-01-25T19:44:24"/>
    <b v="0"/>
    <b v="0"/>
    <s v="2018 1"/>
    <n v="1"/>
    <n v="2018"/>
    <s v="Omitted"/>
    <s v="Omitted"/>
    <s v="Chemicals"/>
    <s v="0055A00000BclF5QAJ"/>
    <d v="2021-04-10T23:01:03"/>
    <m/>
    <d v="2018-03-27T16:49:55"/>
    <b v="0"/>
    <s v="Trade Show"/>
    <s v="0063100000fqESqAAM"/>
    <m/>
    <b v="0"/>
    <s v="0055A000008iLoJQAU"/>
    <s v="Closed Lost"/>
    <b v="0"/>
    <b v="0"/>
    <n v="54805"/>
    <n v="0"/>
    <m/>
  </r>
  <r>
    <s v="0013100001fqvwqAAA"/>
    <b v="0"/>
    <m/>
    <b v="0"/>
    <x v="216"/>
    <b v="1"/>
    <s v="00531000008FRNUAA4"/>
    <b v="1"/>
    <d v="2017-01-25T20:32:59"/>
    <b v="0"/>
    <b v="0"/>
    <s v="2018 1"/>
    <n v="1"/>
    <n v="2018"/>
    <s v="Omitted"/>
    <s v="Omitted"/>
    <s v="Chemicals"/>
    <s v="0055A00000BclF5QAJ"/>
    <d v="2021-04-10T23:01:03"/>
    <m/>
    <d v="2018-03-27T16:50:38"/>
    <b v="0"/>
    <s v="Trade Show"/>
    <s v="0063100000fqEx2AAE"/>
    <m/>
    <b v="0"/>
    <s v="0055A000008iLoJQAU"/>
    <s v="Closed Lost"/>
    <b v="0"/>
    <b v="0"/>
    <n v="54805"/>
    <n v="0"/>
    <m/>
  </r>
  <r>
    <s v="0013100001jbAu9AAE"/>
    <b v="0"/>
    <m/>
    <b v="0"/>
    <x v="217"/>
    <b v="0"/>
    <s v="00531000008FRNUAA4"/>
    <b v="1"/>
    <d v="2017-01-31T19:37:36"/>
    <b v="0"/>
    <b v="0"/>
    <s v="2022 4"/>
    <n v="4"/>
    <n v="2022"/>
    <s v="Pipeline"/>
    <s v="Pipeline"/>
    <s v="Agriculture"/>
    <s v="0055A00000BclF5QAJ"/>
    <d v="2021-06-01T19:07:12"/>
    <m/>
    <d v="2019-06-11T13:24:34"/>
    <b v="0"/>
    <s v="Trade Show"/>
    <s v="0063100000freC2AAI"/>
    <m/>
    <b v="0"/>
    <s v="0055A000008iLoOQAU"/>
    <s v="Funnel"/>
    <b v="0"/>
    <b v="0"/>
    <n v="72900"/>
    <n v="3645"/>
    <m/>
  </r>
  <r>
    <s v="0013100001eo6iZAAQ"/>
    <b v="0"/>
    <m/>
    <b v="0"/>
    <x v="216"/>
    <b v="1"/>
    <s v="00531000008FRNUAA4"/>
    <b v="1"/>
    <d v="2017-01-25T21:54:43"/>
    <b v="0"/>
    <b v="0"/>
    <s v="2018 1"/>
    <n v="1"/>
    <n v="2018"/>
    <s v="Omitted"/>
    <s v="Omitted"/>
    <s v="Communications"/>
    <s v="0055A00000BclF5QAJ"/>
    <d v="2021-04-10T23:01:03"/>
    <m/>
    <d v="2018-03-27T16:54:55"/>
    <b v="0"/>
    <s v="Trade Show"/>
    <s v="0063100000fqFceAAE"/>
    <m/>
    <b v="0"/>
    <s v="0055A000008iLoJQAU"/>
    <s v="Closed Lost"/>
    <b v="0"/>
    <b v="0"/>
    <n v="54805"/>
    <n v="0"/>
    <m/>
  </r>
  <r>
    <s v="0013100001p59g4AAA"/>
    <b v="0"/>
    <m/>
    <b v="0"/>
    <x v="51"/>
    <b v="0"/>
    <s v="00531000008FRNUAA4"/>
    <b v="1"/>
    <d v="2017-01-31T20:03:15"/>
    <b v="0"/>
    <b v="0"/>
    <s v="2022 1"/>
    <n v="1"/>
    <n v="2022"/>
    <s v="Pipeline"/>
    <s v="Pipeline"/>
    <s v="Agriculture"/>
    <s v="0055A00000BclF5QAJ"/>
    <d v="2021-06-01T19:07:12"/>
    <m/>
    <d v="2021-03-25T12:22:43"/>
    <b v="0"/>
    <s v="Trade Show"/>
    <s v="0063100000frei4AAA"/>
    <m/>
    <b v="0"/>
    <s v="00531000007KAu8AAG"/>
    <s v="Funnel"/>
    <b v="0"/>
    <b v="0"/>
    <n v="98134"/>
    <n v="4906.7"/>
    <m/>
  </r>
  <r>
    <s v="0013100001p4EYQAA2"/>
    <b v="0"/>
    <m/>
    <b v="0"/>
    <x v="216"/>
    <b v="1"/>
    <s v="00531000008FRNUAA4"/>
    <b v="1"/>
    <d v="2017-01-25T21:57:48"/>
    <b v="0"/>
    <b v="0"/>
    <s v="2018 1"/>
    <n v="1"/>
    <n v="2018"/>
    <s v="Omitted"/>
    <s v="Omitted"/>
    <s v="Agriculture"/>
    <s v="0055A00000BclF5QAJ"/>
    <d v="2021-04-10T23:01:03"/>
    <m/>
    <d v="2018-03-27T16:55:37"/>
    <b v="0"/>
    <s v="Trade Show"/>
    <s v="0063100000fqFeGAAU"/>
    <m/>
    <b v="0"/>
    <s v="0055A000008iLoJQAU"/>
    <s v="Closed Lost"/>
    <b v="0"/>
    <b v="0"/>
    <n v="54805"/>
    <n v="0"/>
    <m/>
  </r>
  <r>
    <s v="0013100001k79n8AAA"/>
    <b v="0"/>
    <m/>
    <b v="0"/>
    <x v="216"/>
    <b v="1"/>
    <s v="00531000008FRNUAA4"/>
    <b v="1"/>
    <d v="2017-01-26T17:22:43"/>
    <b v="0"/>
    <b v="0"/>
    <s v="2018 1"/>
    <n v="1"/>
    <n v="2018"/>
    <s v="Omitted"/>
    <s v="Omitted"/>
    <s v="Biotechnology"/>
    <s v="0055A00000BclF5QAJ"/>
    <d v="2021-04-10T23:01:03"/>
    <m/>
    <d v="2018-03-27T17:01:11"/>
    <b v="0"/>
    <s v="Trade Show"/>
    <s v="0063100000fqKUEAA2"/>
    <m/>
    <b v="0"/>
    <s v="0055A000008iLoJQAU"/>
    <s v="Closed Lost"/>
    <b v="0"/>
    <b v="0"/>
    <n v="54805"/>
    <n v="0"/>
    <m/>
  </r>
  <r>
    <s v="0015A00001xPWrZQAW"/>
    <b v="0"/>
    <m/>
    <b v="0"/>
    <x v="216"/>
    <b v="1"/>
    <s v="00531000007KAu8AAG"/>
    <b v="0"/>
    <d v="2017-10-25T13:22:47"/>
    <b v="0"/>
    <b v="0"/>
    <s v="2018 1"/>
    <n v="1"/>
    <n v="2018"/>
    <s v="Omitted"/>
    <s v="Omitted"/>
    <s v="Biopharma/Pharmaceuticals"/>
    <s v="0055A00000BclF5QAJ"/>
    <d v="2021-04-11T20:28:47"/>
    <m/>
    <d v="2018-03-27T16:54:17"/>
    <b v="0"/>
    <s v="Website"/>
    <s v="0065A00000iSq7vQAC"/>
    <m/>
    <b v="0"/>
    <s v="0055A000008iLoJQAU"/>
    <s v="Closed Lost"/>
    <b v="0"/>
    <b v="0"/>
    <n v="61450"/>
    <n v="0"/>
    <m/>
  </r>
  <r>
    <s v="0013100001gZd3uAAC"/>
    <b v="0"/>
    <m/>
    <b v="0"/>
    <x v="216"/>
    <b v="1"/>
    <s v="00531000008FRNUAA4"/>
    <b v="1"/>
    <d v="2017-08-03T17:42:58"/>
    <b v="0"/>
    <b v="0"/>
    <s v="2018 1"/>
    <n v="1"/>
    <n v="2018"/>
    <s v="Omitted"/>
    <s v="Omitted"/>
    <s v="Biopharma/Pharmaceuticals"/>
    <s v="0055A00000BclF5QAJ"/>
    <d v="2021-04-10T23:01:03"/>
    <m/>
    <d v="2018-03-27T17:03:35"/>
    <b v="0"/>
    <s v="Trade Show"/>
    <s v="0065A00000i4dQYQAY"/>
    <m/>
    <b v="0"/>
    <s v="0055A000008iLoJQAU"/>
    <s v="Closed Lost"/>
    <b v="0"/>
    <b v="0"/>
    <n v="56177.14"/>
    <n v="0"/>
    <m/>
  </r>
  <r>
    <s v="0013100001p5AbMAAU"/>
    <b v="0"/>
    <m/>
    <b v="0"/>
    <x v="217"/>
    <b v="0"/>
    <s v="00531000008FRNUAA4"/>
    <b v="1"/>
    <d v="2017-01-31T21:10:59"/>
    <b v="0"/>
    <b v="0"/>
    <s v="2022 4"/>
    <n v="4"/>
    <n v="2022"/>
    <s v="Pipeline"/>
    <s v="Pipeline"/>
    <s v="Apparel"/>
    <s v="0055A00000BclF5QAJ"/>
    <d v="2021-06-01T19:07:12"/>
    <m/>
    <d v="2020-08-20T16:38:45"/>
    <b v="0"/>
    <s v="Trade Show"/>
    <s v="0063100000frfr6AAA"/>
    <m/>
    <b v="0"/>
    <s v="00531000007KAu8AAG"/>
    <s v="Funnel"/>
    <b v="0"/>
    <b v="0"/>
    <n v="75750"/>
    <n v="3787.5"/>
    <m/>
  </r>
  <r>
    <s v="0013100001jbC4UAAU"/>
    <b v="0"/>
    <m/>
    <b v="0"/>
    <x v="218"/>
    <b v="1"/>
    <s v="00531000008FRNUAA4"/>
    <b v="1"/>
    <d v="2017-01-26T18:52:01"/>
    <b v="0"/>
    <b v="0"/>
    <s v="2018 1"/>
    <n v="1"/>
    <n v="2018"/>
    <s v="Omitted"/>
    <s v="Omitted"/>
    <s v="Communications"/>
    <s v="0055A00000BclF5QAJ"/>
    <d v="2021-04-10T23:01:03"/>
    <m/>
    <d v="2018-03-28T15:29:05"/>
    <b v="0"/>
    <s v="Trade Show"/>
    <s v="0063100000fqLARAA2"/>
    <m/>
    <b v="0"/>
    <s v="0055A000008iLoJQAU"/>
    <s v="Closed Lost"/>
    <b v="0"/>
    <b v="0"/>
    <n v="54805"/>
    <n v="0"/>
    <m/>
  </r>
  <r>
    <s v="0013100001p5A6mAAE"/>
    <b v="0"/>
    <m/>
    <b v="0"/>
    <x v="217"/>
    <b v="0"/>
    <s v="00531000008FRNUAA4"/>
    <b v="1"/>
    <d v="2017-01-31T21:41:11"/>
    <b v="0"/>
    <b v="0"/>
    <s v="2022 4"/>
    <n v="4"/>
    <n v="2022"/>
    <s v="Pipeline"/>
    <s v="Pipeline"/>
    <s v="Agriculture"/>
    <s v="0055A00000BclF5QAJ"/>
    <d v="2021-06-01T19:07:12"/>
    <m/>
    <d v="2020-08-20T16:40:12"/>
    <b v="0"/>
    <s v="Trade Show"/>
    <s v="0063100000frgJbAAI"/>
    <m/>
    <b v="0"/>
    <s v="00531000007KAu8AAG"/>
    <s v="Funnel"/>
    <b v="0"/>
    <b v="0"/>
    <n v="98134"/>
    <n v="4906.7"/>
    <m/>
  </r>
  <r>
    <s v="0013100001p5BOZAA2"/>
    <b v="0"/>
    <m/>
    <b v="0"/>
    <x v="219"/>
    <b v="0"/>
    <s v="00531000008FRNUAA4"/>
    <b v="1"/>
    <d v="2017-01-31T21:45:33"/>
    <b v="0"/>
    <b v="0"/>
    <s v="2021 3"/>
    <n v="3"/>
    <n v="2021"/>
    <s v="Pipeline"/>
    <s v="Pipeline"/>
    <s v="Agriculture"/>
    <s v="0055A00000BclF5QAJ"/>
    <d v="2021-06-01T19:07:12"/>
    <m/>
    <d v="2021-05-06T15:26:27"/>
    <b v="0"/>
    <s v="Trade Show"/>
    <s v="0063100000frgN0AAI"/>
    <m/>
    <b v="0"/>
    <s v="00531000007KAu8AAG"/>
    <s v="Quoted Funnel"/>
    <b v="0"/>
    <b v="0"/>
    <n v="81522.7"/>
    <n v="24456.81"/>
    <m/>
  </r>
  <r>
    <s v="0013100001pvI1QAAU"/>
    <b v="0"/>
    <m/>
    <b v="0"/>
    <x v="218"/>
    <b v="1"/>
    <s v="00531000008FRNUAA4"/>
    <b v="1"/>
    <d v="2017-02-10T20:47:05"/>
    <b v="0"/>
    <b v="0"/>
    <s v="2018 1"/>
    <n v="1"/>
    <n v="2018"/>
    <s v="Omitted"/>
    <s v="Omitted"/>
    <s v="Apparel"/>
    <s v="0055A00000BclF5QAJ"/>
    <d v="2021-04-11T20:29:35"/>
    <m/>
    <d v="2018-03-28T15:44:41"/>
    <b v="0"/>
    <s v="Trade Show"/>
    <s v="0063100000gI8Z4AAK"/>
    <m/>
    <b v="0"/>
    <s v="0055A000008iLoJQAU"/>
    <s v="Closed Lost"/>
    <b v="0"/>
    <b v="0"/>
    <n v="54805"/>
    <n v="0"/>
    <m/>
  </r>
  <r>
    <s v="0013100001qvZsSAAU"/>
    <b v="0"/>
    <m/>
    <b v="0"/>
    <x v="218"/>
    <b v="1"/>
    <s v="00531000008FRNUAA4"/>
    <b v="1"/>
    <d v="2017-03-24T15:07:32"/>
    <b v="0"/>
    <b v="0"/>
    <s v="2018 1"/>
    <n v="1"/>
    <n v="2018"/>
    <s v="Omitted"/>
    <s v="Omitted"/>
    <s v="Biotechnology"/>
    <s v="0055A00000BclF5QAJ"/>
    <d v="2021-04-10T23:01:03"/>
    <m/>
    <d v="2018-03-28T15:50:09"/>
    <b v="0"/>
    <s v="Trade Show"/>
    <s v="0063100000hA8lDAAS"/>
    <m/>
    <b v="0"/>
    <s v="0055A000008iLoJQAU"/>
    <s v="Closed Lost"/>
    <b v="0"/>
    <b v="0"/>
    <n v="54805"/>
    <n v="0"/>
    <m/>
  </r>
  <r>
    <s v="0013100001qxqfJAAQ"/>
    <b v="0"/>
    <m/>
    <b v="0"/>
    <x v="218"/>
    <b v="1"/>
    <s v="00531000008FRNUAA4"/>
    <b v="1"/>
    <d v="2017-03-24T15:15:52"/>
    <b v="0"/>
    <b v="0"/>
    <s v="2018 1"/>
    <n v="1"/>
    <n v="2018"/>
    <s v="Omitted"/>
    <s v="Omitted"/>
    <s v="Biotechnology"/>
    <s v="0055A00000BclF5QAJ"/>
    <d v="2021-04-10T23:01:03"/>
    <m/>
    <d v="2018-03-15T17:53:41"/>
    <b v="0"/>
    <s v="Trade Show"/>
    <s v="0063100000hA8pPAAS"/>
    <m/>
    <b v="0"/>
    <s v="0055A000008iLoJQAU"/>
    <s v="Closed Lost"/>
    <b v="0"/>
    <b v="0"/>
    <n v="54805"/>
    <n v="0"/>
    <m/>
  </r>
  <r>
    <s v="0013100001qy8HbAAI"/>
    <b v="0"/>
    <m/>
    <b v="0"/>
    <x v="218"/>
    <b v="1"/>
    <s v="00531000008FRNUAA4"/>
    <b v="1"/>
    <d v="2017-03-27T13:22:52"/>
    <b v="0"/>
    <b v="0"/>
    <s v="2018 1"/>
    <n v="1"/>
    <n v="2018"/>
    <s v="Omitted"/>
    <s v="Omitted"/>
    <s v="Communications"/>
    <s v="0055A00000BclF5QAJ"/>
    <d v="2021-04-10T23:01:03"/>
    <m/>
    <d v="2018-03-28T15:54:25"/>
    <b v="0"/>
    <s v="Trade Show"/>
    <s v="0063100000hAHMgAAO"/>
    <m/>
    <b v="0"/>
    <s v="0055A000008iLoJQAU"/>
    <s v="Closed Lost"/>
    <b v="0"/>
    <b v="0"/>
    <n v="54805"/>
    <n v="0"/>
    <m/>
  </r>
  <r>
    <s v="0013100001qy8VBAAY"/>
    <b v="0"/>
    <m/>
    <b v="0"/>
    <x v="218"/>
    <b v="1"/>
    <s v="00531000008FRNUAA4"/>
    <b v="1"/>
    <d v="2017-03-27T13:48:56"/>
    <b v="0"/>
    <b v="0"/>
    <s v="2018 1"/>
    <n v="1"/>
    <n v="2018"/>
    <s v="Omitted"/>
    <s v="Omitted"/>
    <s v="Communications"/>
    <s v="0055A00000BclF5QAJ"/>
    <d v="2021-04-10T23:01:03"/>
    <m/>
    <d v="2018-03-28T15:55:16"/>
    <b v="0"/>
    <s v="Trade Show"/>
    <s v="0063100000hAHY3AAO"/>
    <m/>
    <b v="0"/>
    <s v="0055A000008iLoJQAU"/>
    <s v="Closed Lost"/>
    <b v="0"/>
    <b v="0"/>
    <n v="54805"/>
    <n v="0"/>
    <m/>
  </r>
  <r>
    <s v="0013100001jbBLeAAM"/>
    <b v="0"/>
    <m/>
    <b v="0"/>
    <x v="218"/>
    <b v="1"/>
    <s v="00531000008FFH0AAO"/>
    <b v="0"/>
    <d v="2017-04-13T15:26:33"/>
    <b v="0"/>
    <b v="0"/>
    <s v="2018 1"/>
    <n v="1"/>
    <n v="2018"/>
    <s v="Omitted"/>
    <s v="Omitted"/>
    <s v="Communications"/>
    <s v="0055A00000BclF5QAJ"/>
    <d v="2021-04-11T20:29:35"/>
    <m/>
    <d v="2018-03-28T15:59:33"/>
    <b v="0"/>
    <s v="Trade Show"/>
    <s v="0063100000hC51ZAAS"/>
    <m/>
    <b v="0"/>
    <s v="0055A000008iLoJQAU"/>
    <s v="Closed Lost"/>
    <b v="0"/>
    <b v="0"/>
    <n v="53355"/>
    <n v="0"/>
    <m/>
  </r>
  <r>
    <s v="0015A00001tbNJyQAM"/>
    <b v="0"/>
    <m/>
    <b v="0"/>
    <x v="218"/>
    <b v="1"/>
    <s v="00531000007KAu8AAG"/>
    <b v="1"/>
    <d v="2017-08-10T14:48:32"/>
    <b v="0"/>
    <b v="0"/>
    <s v="2018 1"/>
    <n v="1"/>
    <n v="2018"/>
    <s v="Omitted"/>
    <s v="Omitted"/>
    <s v="Biopharma/Pharmaceuticals"/>
    <s v="0055A00000BclF5QAJ"/>
    <d v="2021-04-10T23:01:03"/>
    <m/>
    <d v="2018-03-28T16:05:11"/>
    <b v="0"/>
    <s v="Website"/>
    <s v="0065A00000i4nU9QAI"/>
    <m/>
    <b v="0"/>
    <s v="0055A000008iLoJQAU"/>
    <s v="Closed Lost"/>
    <b v="0"/>
    <b v="0"/>
    <n v="72600"/>
    <n v="0"/>
    <m/>
  </r>
  <r>
    <s v="0013100001p4QKfAAM"/>
    <b v="0"/>
    <m/>
    <b v="0"/>
    <x v="218"/>
    <b v="1"/>
    <s v="00531000008FRNUAA4"/>
    <b v="1"/>
    <d v="2017-08-01T12:25:10"/>
    <b v="0"/>
    <b v="0"/>
    <s v="2018 1"/>
    <n v="1"/>
    <n v="2018"/>
    <s v="Omitted"/>
    <s v="Omitted"/>
    <s v="Academia"/>
    <s v="0055A00000BclF5QAJ"/>
    <d v="2021-04-10T23:01:03"/>
    <m/>
    <d v="2018-03-28T16:00:42"/>
    <b v="0"/>
    <s v="Website"/>
    <s v="0065A00000i4W7gQAE"/>
    <m/>
    <b v="0"/>
    <s v="0055A000008iLoJQAU"/>
    <s v="Closed Lost"/>
    <b v="0"/>
    <b v="0"/>
    <n v="57394"/>
    <n v="0"/>
    <m/>
  </r>
  <r>
    <s v="0015A00001xOgtoQAC"/>
    <b v="0"/>
    <m/>
    <b v="0"/>
    <x v="218"/>
    <b v="1"/>
    <s v="00531000008FRNUAA4"/>
    <b v="1"/>
    <d v="2017-09-19T18:37:00"/>
    <b v="0"/>
    <b v="0"/>
    <s v="2018 1"/>
    <n v="1"/>
    <n v="2018"/>
    <s v="Omitted"/>
    <s v="Omitted"/>
    <s v="Government"/>
    <s v="0055A00000BclF5QAJ"/>
    <d v="2021-04-11T20:28:47"/>
    <m/>
    <d v="2018-03-28T16:09:30"/>
    <b v="0"/>
    <s v="Trade Show"/>
    <s v="0065A00000iRlIqQAK"/>
    <m/>
    <b v="0"/>
    <s v="0055A000008iLoJQAU"/>
    <s v="Closed Lost"/>
    <b v="0"/>
    <b v="0"/>
    <n v="61450"/>
    <n v="0"/>
    <m/>
  </r>
  <r>
    <s v="0013100001jb0TpAAI"/>
    <b v="0"/>
    <m/>
    <b v="0"/>
    <x v="220"/>
    <b v="1"/>
    <s v="00531000007KAu8AAG"/>
    <b v="0"/>
    <d v="2016-06-23T03:31:00"/>
    <b v="0"/>
    <b v="0"/>
    <s v="2018 1"/>
    <n v="1"/>
    <n v="2018"/>
    <s v="Omitted"/>
    <s v="Omitted"/>
    <s v="Biotechnology"/>
    <s v="0055A00000BclF5QAJ"/>
    <d v="2021-04-10T23:01:03"/>
    <m/>
    <d v="2018-03-29T17:29:29"/>
    <b v="0"/>
    <s v="Trade Show"/>
    <s v="0063100000cikLFAAY"/>
    <m/>
    <b v="0"/>
    <s v="0055A000008iLoJQAU"/>
    <s v="Closed Lost"/>
    <b v="0"/>
    <b v="0"/>
    <n v="54805"/>
    <n v="0"/>
    <m/>
  </r>
  <r>
    <s v="0013100001e9mKLAAY"/>
    <b v="0"/>
    <m/>
    <b v="0"/>
    <x v="199"/>
    <b v="0"/>
    <s v="00531000008F2qlAAC"/>
    <b v="0"/>
    <d v="2017-02-06T23:12:30"/>
    <b v="0"/>
    <b v="0"/>
    <s v="2022 4"/>
    <n v="4"/>
    <n v="2022"/>
    <s v="Pipeline"/>
    <s v="Pipeline"/>
    <s v="Banking"/>
    <s v="00531000008F2qlAAC"/>
    <d v="2021-06-14T20:27:13"/>
    <m/>
    <d v="2020-04-06T13:54:13"/>
    <b v="0"/>
    <s v="Field Sales"/>
    <s v="0063100000gHegvAAC"/>
    <m/>
    <b v="0"/>
    <s v="00531000008F2qlAAC"/>
    <s v="Qualified Opportunity"/>
    <b v="0"/>
    <b v="0"/>
    <n v="56542.75"/>
    <n v="5654.28"/>
    <m/>
  </r>
  <r>
    <s v="0013100001fqwyfAAA"/>
    <b v="0"/>
    <m/>
    <b v="0"/>
    <x v="220"/>
    <b v="1"/>
    <s v="00531000007KAu8AAG"/>
    <b v="0"/>
    <d v="2016-07-08T22:34:42"/>
    <b v="0"/>
    <b v="0"/>
    <s v="2018 1"/>
    <n v="1"/>
    <n v="2018"/>
    <s v="Omitted"/>
    <s v="Omitted"/>
    <s v="Energy"/>
    <s v="0055A00000BclF5QAJ"/>
    <d v="2021-04-10T23:01:03"/>
    <m/>
    <d v="2018-03-29T17:22:32"/>
    <b v="0"/>
    <s v="Seminar - Internal"/>
    <s v="0063100000ckXfAAAU"/>
    <m/>
    <b v="0"/>
    <s v="0055A000008iLoJQAU"/>
    <s v="Closed Lost"/>
    <b v="0"/>
    <b v="0"/>
    <n v="54805"/>
    <n v="0"/>
    <m/>
  </r>
  <r>
    <s v="0013100001qvZsSAAU"/>
    <b v="0"/>
    <m/>
    <b v="0"/>
    <x v="220"/>
    <b v="1"/>
    <s v="00531000008FFH0AAO"/>
    <b v="1"/>
    <d v="2017-02-15T00:16:47"/>
    <b v="0"/>
    <b v="0"/>
    <s v="2018 1"/>
    <n v="1"/>
    <n v="2018"/>
    <s v="Omitted"/>
    <s v="Omitted"/>
    <s v="Banking"/>
    <s v="0055A00000BclF5QAJ"/>
    <d v="2021-04-11T20:30:13"/>
    <m/>
    <d v="2018-03-29T17:23:00"/>
    <b v="0"/>
    <s v="Website"/>
    <s v="0063100000epcvKAAQ"/>
    <m/>
    <b v="0"/>
    <s v="0055A000008iLoJQAU"/>
    <s v="Closed Lost"/>
    <b v="0"/>
    <b v="0"/>
    <n v="53205"/>
    <n v="0"/>
    <m/>
  </r>
  <r>
    <s v="0013100001jbqg0AAA"/>
    <b v="0"/>
    <m/>
    <b v="0"/>
    <x v="220"/>
    <b v="1"/>
    <s v="00531000008FRNUAA4"/>
    <b v="1"/>
    <d v="2017-08-29T17:22:26"/>
    <b v="0"/>
    <b v="0"/>
    <s v="2018 1"/>
    <n v="1"/>
    <n v="2018"/>
    <s v="Closed"/>
    <s v="Closed"/>
    <s v="Other"/>
    <s v="0055A00000BclF5QAJ"/>
    <d v="2021-04-10T22:59:54"/>
    <m/>
    <d v="2018-04-03T13:09:00"/>
    <b v="0"/>
    <s v="Trade Show"/>
    <s v="0065A00000WsqeyQAB"/>
    <m/>
    <b v="0"/>
    <s v="0055A000008zqzaQAA"/>
    <s v="Closed Won"/>
    <b v="0"/>
    <b v="1"/>
    <n v="64950"/>
    <n v="64950"/>
    <m/>
  </r>
  <r>
    <s v="0013100001fr7EaAAI"/>
    <b v="0"/>
    <m/>
    <b v="0"/>
    <x v="221"/>
    <b v="0"/>
    <s v="00531000008FRNUAA4"/>
    <b v="1"/>
    <d v="2017-02-10T19:35:16"/>
    <b v="0"/>
    <b v="0"/>
    <s v="2021 4"/>
    <n v="4"/>
    <n v="2021"/>
    <s v="Pipeline"/>
    <s v="Pipeline"/>
    <s v="Biotechnology"/>
    <s v="0055A00000BclF5QAJ"/>
    <d v="2021-06-01T19:07:12"/>
    <m/>
    <d v="2021-03-22T11:40:03"/>
    <b v="0"/>
    <s v="Website"/>
    <s v="0063100000gI7vuAAC"/>
    <m/>
    <b v="0"/>
    <s v="00531000007KAu8AAG"/>
    <s v="Funnel"/>
    <b v="0"/>
    <b v="0"/>
    <n v="91549"/>
    <n v="4577.45"/>
    <m/>
  </r>
  <r>
    <s v="0013100001ga6ICAAY"/>
    <b v="0"/>
    <m/>
    <b v="0"/>
    <x v="222"/>
    <b v="1"/>
    <s v="00531000007KAsvAAG"/>
    <b v="0"/>
    <d v="2016-12-09T15:31:08"/>
    <b v="0"/>
    <b v="0"/>
    <s v="2018 1"/>
    <n v="1"/>
    <n v="2018"/>
    <s v="Closed"/>
    <s v="Closed"/>
    <s v="Biotechnology"/>
    <s v="0055A00000BclF5QAJ"/>
    <d v="2021-04-11T20:06:15"/>
    <m/>
    <d v="2020-01-06T18:18:16"/>
    <b v="0"/>
    <s v="Field Sales"/>
    <s v="0063100000evCnUAAU"/>
    <m/>
    <b v="1"/>
    <s v="00531000007KAsvAAG"/>
    <s v="Closed Won"/>
    <b v="0"/>
    <b v="1"/>
    <n v="71500"/>
    <n v="71500"/>
    <m/>
  </r>
  <r>
    <s v="0013100001enW6YAAU"/>
    <b v="0"/>
    <m/>
    <b v="0"/>
    <x v="222"/>
    <b v="1"/>
    <s v="00531000008FRNUAA4"/>
    <b v="0"/>
    <d v="2018-06-21T15:30:16"/>
    <b v="0"/>
    <b v="0"/>
    <s v="2018 1"/>
    <n v="1"/>
    <n v="2018"/>
    <s v="Closed"/>
    <s v="Closed"/>
    <m/>
    <s v="0055A00000BclF5QAJ"/>
    <d v="2021-04-11T20:10:42"/>
    <m/>
    <m/>
    <b v="0"/>
    <s v="Sales Seminar"/>
    <s v="0065A00000k3A59QAE"/>
    <m/>
    <b v="0"/>
    <s v="0055A000008iLoOQAU"/>
    <s v="Closed Won"/>
    <b v="0"/>
    <b v="1"/>
    <n v="1950"/>
    <n v="1950"/>
    <m/>
  </r>
  <r>
    <s v="0015A00001yXCGlQAO"/>
    <b v="0"/>
    <m/>
    <b v="0"/>
    <x v="223"/>
    <b v="1"/>
    <s v="00531000007Es7rAAC"/>
    <b v="1"/>
    <d v="2018-01-11T00:12:45"/>
    <b v="0"/>
    <b v="0"/>
    <s v="2018 1"/>
    <n v="1"/>
    <n v="2018"/>
    <s v="Omitted"/>
    <s v="Omitted"/>
    <s v="Military"/>
    <s v="0055A00000BclF5QAJ"/>
    <d v="2021-04-11T19:52:07"/>
    <m/>
    <d v="2020-01-06T18:18:40"/>
    <b v="0"/>
    <s v="Inside Sales"/>
    <s v="0065A00000iUsqoQAC"/>
    <m/>
    <b v="0"/>
    <s v="00531000007Es7rAAC"/>
    <s v="Closed Lost"/>
    <b v="0"/>
    <b v="0"/>
    <n v="72500"/>
    <n v="0"/>
    <m/>
  </r>
  <r>
    <s v="0015A00001yXgFDQA0"/>
    <b v="0"/>
    <m/>
    <b v="0"/>
    <x v="223"/>
    <b v="1"/>
    <s v="00531000007MUoEAAW"/>
    <b v="1"/>
    <d v="2018-02-05T19:20:27"/>
    <b v="0"/>
    <b v="0"/>
    <s v="2018 1"/>
    <n v="1"/>
    <n v="2018"/>
    <s v="Omitted"/>
    <s v="Omitted"/>
    <s v="International"/>
    <s v="0055A00000BclF5QAJ"/>
    <d v="2021-04-11T20:08:00"/>
    <m/>
    <d v="2020-01-06T18:18:40"/>
    <b v="0"/>
    <s v="Field Sales"/>
    <s v="0065A00000jSYE2QAO"/>
    <m/>
    <b v="0"/>
    <s v="00531000007KgPgAAK"/>
    <s v="Closed Lost"/>
    <b v="0"/>
    <b v="0"/>
    <n v="80194"/>
    <n v="0"/>
    <m/>
  </r>
  <r>
    <s v="0015A00002BnKi3QAF"/>
    <b v="0"/>
    <m/>
    <b v="0"/>
    <x v="224"/>
    <b v="0"/>
    <s v="00531000008FRNUAA4"/>
    <b v="1"/>
    <d v="2017-02-10T20:43:51"/>
    <b v="0"/>
    <b v="0"/>
    <s v="2021 3"/>
    <n v="3"/>
    <n v="2021"/>
    <s v="Pipeline"/>
    <s v="Pipeline"/>
    <s v="Apparel"/>
    <s v="00531000007KAu8AAG"/>
    <d v="2021-06-28T10:45:37"/>
    <m/>
    <d v="2021-02-19T15:42:24"/>
    <b v="0"/>
    <s v="Website"/>
    <s v="0063100000gI8XXAA0"/>
    <m/>
    <b v="0"/>
    <s v="00531000007KAu8AAG"/>
    <s v="Quoted Funnel"/>
    <b v="0"/>
    <b v="0"/>
    <n v="102727"/>
    <n v="30818.1"/>
    <m/>
  </r>
  <r>
    <s v="0015A00001tZLJEQA4"/>
    <b v="0"/>
    <m/>
    <b v="0"/>
    <x v="223"/>
    <b v="1"/>
    <s v="00531000007MUoEAAW"/>
    <b v="1"/>
    <d v="2018-02-05T19:48:30"/>
    <b v="0"/>
    <b v="0"/>
    <s v="2018 1"/>
    <n v="1"/>
    <n v="2018"/>
    <s v="Omitted"/>
    <s v="Omitted"/>
    <s v="International"/>
    <s v="0055A000009s6n0QAA"/>
    <d v="2020-09-17T14:48:56"/>
    <m/>
    <d v="2020-01-06T18:18:40"/>
    <b v="0"/>
    <s v="Website"/>
    <s v="0065A00000jSYJHQA4"/>
    <m/>
    <b v="0"/>
    <s v="00531000007KgPgAAK"/>
    <s v="Closed Lost"/>
    <b v="0"/>
    <b v="0"/>
    <n v="80194"/>
    <n v="0"/>
    <m/>
  </r>
  <r>
    <s v="0015A00001yXgJUQA0"/>
    <b v="0"/>
    <m/>
    <b v="0"/>
    <x v="223"/>
    <b v="1"/>
    <s v="00531000007MUoEAAW"/>
    <b v="1"/>
    <d v="2018-02-05T19:57:52"/>
    <b v="0"/>
    <b v="0"/>
    <s v="2018 1"/>
    <n v="1"/>
    <n v="2018"/>
    <s v="Omitted"/>
    <s v="Omitted"/>
    <s v="International"/>
    <s v="0055A000009s6n0QAA"/>
    <d v="2020-09-17T14:48:56"/>
    <m/>
    <d v="2020-01-06T18:18:40"/>
    <b v="0"/>
    <s v="Website"/>
    <s v="0065A00000jSYMBQA4"/>
    <m/>
    <b v="0"/>
    <s v="00531000007KgPgAAK"/>
    <s v="Closed Lost"/>
    <b v="0"/>
    <b v="0"/>
    <n v="80194"/>
    <n v="0"/>
    <m/>
  </r>
  <r>
    <s v="0013100001gaSbbAAE"/>
    <b v="0"/>
    <m/>
    <b v="0"/>
    <x v="225"/>
    <b v="1"/>
    <s v="00531000007KAsvAAG"/>
    <b v="0"/>
    <d v="2017-06-27T15:13:24"/>
    <b v="0"/>
    <b v="0"/>
    <s v="2018 2"/>
    <n v="2"/>
    <n v="2018"/>
    <s v="Omitted"/>
    <s v="Omitted"/>
    <s v="Distributor"/>
    <s v="0055A00000BclF5QAJ"/>
    <d v="2021-04-11T20:06:15"/>
    <m/>
    <d v="2020-01-06T18:18:35"/>
    <b v="0"/>
    <s v="Field Sales"/>
    <s v="0065A00000i3bTeQAI"/>
    <m/>
    <b v="0"/>
    <s v="00531000007KAsvAAG"/>
    <s v="Closed Lost"/>
    <b v="0"/>
    <b v="0"/>
    <n v="35750"/>
    <n v="0"/>
    <m/>
  </r>
  <r>
    <s v="0015A00001xPKWpQAO"/>
    <b v="0"/>
    <m/>
    <b v="0"/>
    <x v="226"/>
    <b v="1"/>
    <s v="00531000008FRNUAA4"/>
    <b v="1"/>
    <d v="2017-10-16T17:01:26"/>
    <b v="0"/>
    <b v="0"/>
    <s v="2018 2"/>
    <n v="2"/>
    <n v="2018"/>
    <s v="Omitted"/>
    <s v="Omitted"/>
    <s v="Biopharma/Pharmaceuticals"/>
    <s v="0055A00000BclF5QAJ"/>
    <d v="2021-04-11T20:33:11"/>
    <m/>
    <d v="2018-04-02T22:14:16"/>
    <b v="0"/>
    <s v="Website"/>
    <s v="0065A00000iSc2BQAS"/>
    <m/>
    <b v="0"/>
    <s v="0055A000008iLoJQAU"/>
    <s v="Closed Lost"/>
    <b v="0"/>
    <b v="0"/>
    <n v="61450"/>
    <n v="0"/>
    <m/>
  </r>
  <r>
    <s v="0013100001fsGopAAE"/>
    <b v="0"/>
    <m/>
    <b v="0"/>
    <x v="227"/>
    <b v="1"/>
    <s v="00531000007KAu8AAG"/>
    <b v="1"/>
    <d v="2016-06-29T03:48:14"/>
    <b v="0"/>
    <b v="0"/>
    <s v="2018 2"/>
    <n v="2"/>
    <n v="2018"/>
    <s v="Omitted"/>
    <s v="Omitted"/>
    <s v="Education"/>
    <s v="0055A00000BclF5QAJ"/>
    <d v="2021-04-11T20:33:11"/>
    <m/>
    <d v="2018-04-05T19:50:11"/>
    <b v="0"/>
    <s v="Trade Show"/>
    <s v="0063100000cjestAAA"/>
    <m/>
    <b v="0"/>
    <s v="0055A000008iLoJQAU"/>
    <s v="Closed Lost"/>
    <b v="0"/>
    <b v="0"/>
    <n v="54805"/>
    <n v="0"/>
    <m/>
  </r>
  <r>
    <s v="0013100001jStVZAA0"/>
    <b v="0"/>
    <m/>
    <b v="0"/>
    <x v="227"/>
    <b v="1"/>
    <s v="00531000008FRNUAA4"/>
    <b v="1"/>
    <d v="2017-11-03T18:07:28"/>
    <b v="0"/>
    <b v="0"/>
    <s v="2018 2"/>
    <n v="2"/>
    <n v="2018"/>
    <s v="Omitted"/>
    <s v="Omitted"/>
    <s v="Biopharma/Pharmaceuticals"/>
    <s v="0055A00000BclF5QAJ"/>
    <d v="2021-04-10T23:01:03"/>
    <m/>
    <d v="2018-04-05T20:37:05"/>
    <b v="0"/>
    <s v="Trade Show"/>
    <s v="0065A00000iTCEIQA4"/>
    <m/>
    <b v="0"/>
    <s v="0055A000008iLoJQAU"/>
    <s v="Closed Lost"/>
    <b v="0"/>
    <b v="0"/>
    <n v="57650"/>
    <n v="0"/>
    <m/>
  </r>
  <r>
    <s v="0013100001jbTy1AAE"/>
    <b v="0"/>
    <m/>
    <b v="0"/>
    <x v="228"/>
    <b v="1"/>
    <s v="00531000008FRNUAA4"/>
    <b v="0"/>
    <d v="2018-04-06T18:08:01"/>
    <b v="0"/>
    <b v="0"/>
    <s v="2018 2"/>
    <n v="2"/>
    <n v="2018"/>
    <s v="Closed"/>
    <s v="Closed"/>
    <s v="Academia"/>
    <s v="0055A00000BclF5QAJ"/>
    <d v="2021-04-10T22:59:54"/>
    <m/>
    <d v="2018-04-10T13:22:05"/>
    <b v="0"/>
    <s v="Trade Show"/>
    <s v="0065A00000jsZ7PQAU"/>
    <m/>
    <b v="0"/>
    <s v="0055A000008iLoOQAU"/>
    <s v="Closed Won"/>
    <b v="0"/>
    <b v="1"/>
    <n v="2802"/>
    <n v="2802"/>
    <m/>
  </r>
  <r>
    <s v="0013100001gZd3uAAC"/>
    <b v="0"/>
    <m/>
    <b v="0"/>
    <x v="229"/>
    <b v="1"/>
    <s v="00531000008FRNUAA4"/>
    <b v="0"/>
    <d v="2018-05-07T18:43:33"/>
    <b v="0"/>
    <b v="0"/>
    <s v="2018 2"/>
    <n v="2"/>
    <n v="2018"/>
    <s v="Closed"/>
    <s v="Closed"/>
    <s v="Biopharma/Pharmaceuticals"/>
    <s v="0055A00000BclF5QAJ"/>
    <d v="2021-04-10T22:59:54"/>
    <m/>
    <d v="2018-06-21T15:19:13"/>
    <b v="0"/>
    <s v="Website"/>
    <s v="0065A00000k1YmJQAU"/>
    <m/>
    <b v="0"/>
    <s v="0055A000008iLoOQAU"/>
    <s v="Closed Won"/>
    <b v="0"/>
    <b v="1"/>
    <n v="3150"/>
    <n v="3150"/>
    <m/>
  </r>
  <r>
    <s v="0015A00001tbMY6QAM"/>
    <b v="0"/>
    <m/>
    <b v="0"/>
    <x v="229"/>
    <b v="1"/>
    <s v="00531000008FRNUAA4"/>
    <b v="1"/>
    <d v="2017-08-09T20:15:45"/>
    <b v="0"/>
    <b v="0"/>
    <s v="2018 2"/>
    <n v="2"/>
    <n v="2018"/>
    <s v="Closed"/>
    <s v="Closed"/>
    <s v="Biopharma/Pharmaceuticals"/>
    <s v="0055A00000BclF5QAJ"/>
    <d v="2021-04-10T22:59:54"/>
    <m/>
    <d v="2018-04-11T17:24:17"/>
    <b v="0"/>
    <s v="Trade Show"/>
    <s v="0065A00000i4mZcQAI"/>
    <m/>
    <b v="0"/>
    <s v="0055A000008iLoJQAU"/>
    <s v="Closed Won"/>
    <b v="0"/>
    <b v="1"/>
    <n v="68150"/>
    <n v="68150"/>
    <m/>
  </r>
  <r>
    <s v="001i000001LHCUyAAP"/>
    <b v="0"/>
    <m/>
    <b v="0"/>
    <x v="230"/>
    <b v="1"/>
    <s v="00531000007MUoEAAW"/>
    <b v="0"/>
    <d v="2018-04-12T13:33:54"/>
    <b v="0"/>
    <b v="0"/>
    <s v="2018 2"/>
    <n v="2"/>
    <n v="2018"/>
    <s v="Closed"/>
    <s v="Closed"/>
    <s v="International"/>
    <s v="0055A00000BclF5QAJ"/>
    <d v="2021-04-11T20:08:00"/>
    <m/>
    <d v="2020-01-06T18:18:11"/>
    <b v="0"/>
    <s v="Field Sales"/>
    <s v="0065A00000ibiqJQAQ"/>
    <m/>
    <b v="1"/>
    <s v="00531000007MUoEAAW"/>
    <s v="Closed Won"/>
    <b v="0"/>
    <b v="1"/>
    <n v="298.5"/>
    <n v="298.5"/>
    <m/>
  </r>
  <r>
    <s v="0013100001gbb7YAAQ"/>
    <b v="0"/>
    <m/>
    <b v="0"/>
    <x v="231"/>
    <b v="1"/>
    <s v="00531000008FRNUAA4"/>
    <b v="0"/>
    <d v="2018-04-04T17:10:35"/>
    <b v="0"/>
    <b v="0"/>
    <s v="2018 2"/>
    <n v="2"/>
    <n v="2018"/>
    <s v="Closed"/>
    <s v="Closed"/>
    <s v="Biopharma/Pharmaceuticals"/>
    <s v="0055A00000BclF5QAJ"/>
    <d v="2021-04-10T22:59:54"/>
    <m/>
    <d v="2018-04-19T12:51:57"/>
    <b v="0"/>
    <s v="Other"/>
    <s v="0065A00000jsV3sQAE"/>
    <m/>
    <b v="0"/>
    <s v="0055A000008iLoOQAU"/>
    <s v="Closed Won"/>
    <b v="0"/>
    <b v="1"/>
    <n v="4450"/>
    <n v="4450"/>
    <m/>
  </r>
  <r>
    <s v="0015A00001tbNSWQA2"/>
    <b v="0"/>
    <m/>
    <b v="0"/>
    <x v="232"/>
    <b v="1"/>
    <s v="00531000008FRNUAA4"/>
    <b v="0"/>
    <d v="2018-06-21T15:10:35"/>
    <b v="0"/>
    <b v="0"/>
    <s v="2018 2"/>
    <n v="2"/>
    <n v="2018"/>
    <s v="Closed"/>
    <s v="Closed"/>
    <m/>
    <s v="0055A00000BclF5QAJ"/>
    <d v="2021-04-10T22:59:54"/>
    <m/>
    <m/>
    <b v="0"/>
    <s v="Other"/>
    <s v="0065A00000k3A1MQAU"/>
    <m/>
    <b v="0"/>
    <s v="0055A000008iLoOQAU"/>
    <s v="Closed Won"/>
    <b v="0"/>
    <b v="1"/>
    <n v="650"/>
    <n v="650"/>
    <m/>
  </r>
  <r>
    <s v="0013100001eo3U7AAI"/>
    <b v="0"/>
    <m/>
    <b v="0"/>
    <x v="233"/>
    <b v="1"/>
    <s v="00531000007KAsvAAG"/>
    <b v="0"/>
    <d v="2017-01-20T13:01:21"/>
    <b v="0"/>
    <b v="0"/>
    <s v="2018 2"/>
    <n v="2"/>
    <n v="2018"/>
    <s v="Closed"/>
    <s v="Closed"/>
    <s v="Biotechnology"/>
    <s v="0055A00000BclF5QAJ"/>
    <d v="2021-04-11T20:06:15"/>
    <m/>
    <d v="2020-01-06T18:18:11"/>
    <b v="0"/>
    <s v="Field Sales"/>
    <s v="0063100000fpobmAAA"/>
    <m/>
    <b v="1"/>
    <s v="00531000007KAsvAAG"/>
    <s v="Closed Won"/>
    <b v="0"/>
    <b v="1"/>
    <n v="64350"/>
    <n v="64350"/>
    <m/>
  </r>
  <r>
    <s v="0013100001mGBcsAAG"/>
    <b v="0"/>
    <m/>
    <b v="0"/>
    <x v="90"/>
    <b v="0"/>
    <s v="00531000006uPsjAAE"/>
    <b v="0"/>
    <d v="2017-03-02T01:52:54"/>
    <b v="0"/>
    <b v="0"/>
    <s v="2017 1"/>
    <n v="1"/>
    <n v="2017"/>
    <s v="Forecast"/>
    <s v="Commit"/>
    <s v="Banking"/>
    <s v="0055A00000BclF5QAJ"/>
    <d v="2021-04-11T20:12:15"/>
    <m/>
    <m/>
    <b v="0"/>
    <s v="Referral"/>
    <s v="0063100000gp61kAAA"/>
    <m/>
    <b v="0"/>
    <s v="00531000006uPsjAAE"/>
    <s v="Procurement Pending - &lt;30 Days"/>
    <b v="0"/>
    <b v="0"/>
    <n v="0"/>
    <n v="0"/>
    <m/>
  </r>
  <r>
    <s v="0013100001n7DeZAAU"/>
    <b v="0"/>
    <m/>
    <b v="0"/>
    <x v="234"/>
    <b v="0"/>
    <s v="00531000008FRNUAA4"/>
    <b v="1"/>
    <d v="2017-03-02T20:58:21"/>
    <b v="0"/>
    <b v="0"/>
    <s v="2022 3"/>
    <n v="3"/>
    <n v="2022"/>
    <s v="Pipeline"/>
    <s v="Pipeline"/>
    <s v="Biotechnology"/>
    <s v="0055A00000BclF5QAJ"/>
    <d v="2021-06-01T19:07:12"/>
    <m/>
    <d v="2020-08-20T11:47:22"/>
    <b v="0"/>
    <s v="Trade Show"/>
    <s v="0063100000gpBjnAAE"/>
    <m/>
    <b v="0"/>
    <s v="00531000007KAu8AAG"/>
    <s v="Funnel"/>
    <b v="0"/>
    <b v="0"/>
    <n v="57394"/>
    <n v="2869.7"/>
    <m/>
  </r>
  <r>
    <s v="0013100001emAHaAAM"/>
    <b v="0"/>
    <m/>
    <b v="0"/>
    <x v="233"/>
    <b v="1"/>
    <s v="00531000007KAsvAAG"/>
    <b v="0"/>
    <d v="2018-02-20T17:46:00"/>
    <b v="0"/>
    <b v="0"/>
    <s v="2018 2"/>
    <n v="2"/>
    <n v="2018"/>
    <s v="Closed"/>
    <s v="Closed"/>
    <s v="State and Local"/>
    <s v="0055A00000BclF5QAJ"/>
    <d v="2021-04-11T20:06:15"/>
    <m/>
    <d v="2020-01-06T18:18:16"/>
    <b v="0"/>
    <s v="Field Sales"/>
    <s v="0065A00000jT5fsQAC"/>
    <m/>
    <b v="1"/>
    <s v="00531000007KAsvAAG"/>
    <s v="Closed Won"/>
    <b v="0"/>
    <b v="1"/>
    <n v="9800"/>
    <n v="9800"/>
    <m/>
  </r>
  <r>
    <s v="0013100001qyrP9AAI"/>
    <b v="0"/>
    <m/>
    <b v="0"/>
    <x v="235"/>
    <b v="1"/>
    <s v="00531000008FRNUAA4"/>
    <b v="0"/>
    <d v="2018-06-08T15:19:01"/>
    <b v="0"/>
    <b v="0"/>
    <s v="2018 2"/>
    <n v="2"/>
    <n v="2018"/>
    <s v="Closed"/>
    <s v="Closed"/>
    <m/>
    <s v="0055A00000BclF5QAJ"/>
    <d v="2021-04-10T22:59:54"/>
    <m/>
    <m/>
    <b v="0"/>
    <s v="Other"/>
    <s v="0065A00000k2gzMQAQ"/>
    <m/>
    <b v="0"/>
    <s v="0055A000008iLoOQAU"/>
    <s v="Closed Won"/>
    <b v="0"/>
    <b v="1"/>
    <n v="47296"/>
    <n v="47296"/>
    <m/>
  </r>
  <r>
    <s v="0013100001fshyPAAQ"/>
    <b v="0"/>
    <m/>
    <b v="0"/>
    <x v="236"/>
    <b v="1"/>
    <s v="00531000007KAsvAAG"/>
    <b v="0"/>
    <d v="2016-03-24T17:38:23"/>
    <b v="0"/>
    <b v="0"/>
    <s v="2018 2"/>
    <n v="2"/>
    <n v="2018"/>
    <s v="Closed"/>
    <s v="Closed"/>
    <s v="Agriculture"/>
    <s v="0055A00000BclF5QAJ"/>
    <d v="2021-04-11T19:52:07"/>
    <m/>
    <d v="2020-01-06T18:18:35"/>
    <b v="0"/>
    <s v="Inside Sales"/>
    <s v="0063100000bir5WAAQ"/>
    <m/>
    <b v="1"/>
    <s v="00531000007KAsvAAG"/>
    <s v="Closed Won"/>
    <b v="0"/>
    <b v="1"/>
    <n v="64350"/>
    <n v="64350"/>
    <m/>
  </r>
  <r>
    <s v="0013100001fr7EaAAI"/>
    <b v="0"/>
    <m/>
    <b v="0"/>
    <x v="221"/>
    <b v="0"/>
    <s v="00531000008FRNUAA4"/>
    <b v="0"/>
    <d v="2017-03-09T19:15:06"/>
    <b v="0"/>
    <b v="0"/>
    <s v="2021 4"/>
    <n v="4"/>
    <n v="2021"/>
    <s v="Pipeline"/>
    <s v="Pipeline"/>
    <s v="Biotechnology"/>
    <s v="0055A00000BclF5QAJ"/>
    <d v="2021-06-01T19:07:12"/>
    <m/>
    <d v="2021-02-12T11:44:45"/>
    <b v="0"/>
    <s v="Field Sales"/>
    <s v="0063100000gptThAAI"/>
    <m/>
    <b v="0"/>
    <s v="00531000007KAu8AAG"/>
    <s v="Funnel"/>
    <b v="0"/>
    <b v="0"/>
    <n v="98134"/>
    <n v="4906.7"/>
    <m/>
  </r>
  <r>
    <s v="0013100001hoiQCAAY"/>
    <b v="0"/>
    <m/>
    <b v="0"/>
    <x v="236"/>
    <b v="1"/>
    <s v="00531000007KAu8AAG"/>
    <b v="0"/>
    <d v="2016-08-30T08:51:50"/>
    <b v="0"/>
    <b v="0"/>
    <s v="2018 2"/>
    <n v="2"/>
    <n v="2018"/>
    <s v="Omitted"/>
    <s v="Omitted"/>
    <s v="Chemicals"/>
    <s v="0055A00000BclF5QAJ"/>
    <d v="2021-04-10T23:01:03"/>
    <m/>
    <d v="2018-05-10T20:41:05"/>
    <b v="0"/>
    <s v="Trade Show"/>
    <s v="0063100000e32fKAAQ"/>
    <m/>
    <b v="0"/>
    <s v="0055A000008iLoJQAU"/>
    <s v="Closed Lost"/>
    <b v="0"/>
    <b v="0"/>
    <n v="72600"/>
    <n v="0"/>
    <m/>
  </r>
  <r>
    <s v="0013100001gxRn4AAE"/>
    <b v="0"/>
    <m/>
    <b v="0"/>
    <x v="236"/>
    <b v="1"/>
    <s v="00531000007KAsvAAG"/>
    <b v="0"/>
    <d v="2018-02-12T18:30:29"/>
    <b v="0"/>
    <b v="0"/>
    <s v="2018 2"/>
    <n v="2"/>
    <n v="2018"/>
    <s v="Closed"/>
    <s v="Closed"/>
    <s v="State and Local"/>
    <s v="0055A00000BclF5QAJ"/>
    <d v="2021-04-11T20:06:15"/>
    <m/>
    <d v="2020-01-06T18:18:16"/>
    <b v="0"/>
    <s v="Field Sales"/>
    <s v="0065A00000jSn7TQAS"/>
    <m/>
    <b v="1"/>
    <s v="00531000007KAsvAAG"/>
    <s v="Closed Won"/>
    <b v="0"/>
    <b v="1"/>
    <n v="96096"/>
    <n v="96096"/>
    <m/>
  </r>
  <r>
    <s v="0013100001fr79BAAQ"/>
    <b v="0"/>
    <m/>
    <b v="0"/>
    <x v="237"/>
    <b v="1"/>
    <s v="00531000008FRNUAA4"/>
    <b v="0"/>
    <d v="2018-06-21T15:09:07"/>
    <b v="0"/>
    <b v="0"/>
    <s v="2018 2"/>
    <n v="2"/>
    <n v="2018"/>
    <s v="Closed"/>
    <s v="Closed"/>
    <s v="Biopharma/Pharmaceuticals"/>
    <s v="0055A00000BclF5QAJ"/>
    <d v="2021-04-11T20:03:09"/>
    <m/>
    <m/>
    <b v="0"/>
    <s v="Other"/>
    <s v="0065A00000k3A0xQAE"/>
    <m/>
    <b v="0"/>
    <s v="0055A000008iLoOQAU"/>
    <s v="Closed Won"/>
    <b v="0"/>
    <b v="1"/>
    <n v="650"/>
    <n v="650"/>
    <m/>
  </r>
  <r>
    <s v="0013100001qyJ2TAAU"/>
    <b v="0"/>
    <m/>
    <b v="0"/>
    <x v="238"/>
    <b v="1"/>
    <s v="00531000007MUoEAAW"/>
    <b v="0"/>
    <d v="2018-04-19T19:50:10"/>
    <b v="0"/>
    <b v="0"/>
    <s v="2018 2"/>
    <n v="2"/>
    <n v="2018"/>
    <s v="Closed"/>
    <s v="Closed"/>
    <s v="Distributor"/>
    <s v="0055A00000BclF5QAJ"/>
    <d v="2021-04-11T20:08:00"/>
    <m/>
    <d v="2020-01-06T18:18:16"/>
    <b v="0"/>
    <s v="Field Sales"/>
    <s v="0065A00000ibyztQAA"/>
    <m/>
    <b v="1"/>
    <s v="00531000007MUoEAAW"/>
    <s v="Closed Won"/>
    <b v="0"/>
    <b v="1"/>
    <n v="98296"/>
    <n v="98296"/>
    <m/>
  </r>
  <r>
    <s v="001i000001P9yS6AAJ"/>
    <b v="0"/>
    <m/>
    <b v="0"/>
    <x v="238"/>
    <b v="1"/>
    <s v="00531000007MUoEAAW"/>
    <b v="0"/>
    <d v="2018-03-13T14:33:46"/>
    <b v="0"/>
    <b v="0"/>
    <s v="2018 2"/>
    <n v="2"/>
    <n v="2018"/>
    <s v="Closed"/>
    <s v="Closed"/>
    <s v="State and Local"/>
    <s v="0055A00000BclF5QAJ"/>
    <d v="2021-04-11T19:52:59"/>
    <m/>
    <d v="2020-01-06T18:18:11"/>
    <b v="0"/>
    <s v="Inside Sales"/>
    <s v="0065A00000jrnjoQAA"/>
    <m/>
    <b v="1"/>
    <s v="00531000007MUoEAAW"/>
    <s v="Closed Won"/>
    <b v="0"/>
    <b v="1"/>
    <n v="6500"/>
    <n v="6500"/>
    <m/>
  </r>
  <r>
    <s v="0013100001qwA2DAAU"/>
    <b v="0"/>
    <m/>
    <b v="0"/>
    <x v="51"/>
    <b v="0"/>
    <s v="00531000007KAu8AAG"/>
    <b v="0"/>
    <d v="2017-03-13T20:27:53"/>
    <b v="0"/>
    <b v="0"/>
    <s v="2022 1"/>
    <n v="1"/>
    <n v="2022"/>
    <s v="Pipeline"/>
    <s v="Pipeline"/>
    <s v="Biotechnology"/>
    <s v="0055A00000BclF5QAJ"/>
    <d v="2021-06-01T19:07:12"/>
    <m/>
    <d v="2020-06-15T11:50:13"/>
    <b v="0"/>
    <s v="Website"/>
    <s v="0063100000gqNyzAAE"/>
    <m/>
    <b v="0"/>
    <s v="00531000007KAu8AAG"/>
    <s v="Funnel"/>
    <b v="0"/>
    <b v="0"/>
    <n v="98134"/>
    <n v="4906.7"/>
    <m/>
  </r>
  <r>
    <s v="0015A000021NtPMQA0"/>
    <b v="0"/>
    <m/>
    <b v="0"/>
    <x v="239"/>
    <b v="1"/>
    <s v="00531000007KAsvAAG"/>
    <b v="0"/>
    <d v="2018-04-27T15:53:27"/>
    <b v="0"/>
    <b v="0"/>
    <s v="2018 2"/>
    <n v="2"/>
    <n v="2018"/>
    <s v="Closed"/>
    <s v="Closed"/>
    <s v="State and Local"/>
    <s v="0055A00000BclF5QAJ"/>
    <d v="2021-04-11T20:08:00"/>
    <m/>
    <d v="2020-01-06T18:18:16"/>
    <b v="0"/>
    <s v="Field Sales"/>
    <s v="0065A00000k1FJTQA2"/>
    <m/>
    <b v="1"/>
    <s v="00531000007KAsvAAG"/>
    <s v="Closed Won"/>
    <b v="0"/>
    <b v="1"/>
    <n v="78828.75"/>
    <n v="78828.75"/>
    <m/>
  </r>
  <r>
    <s v="001i000001MZLyvAAH"/>
    <b v="0"/>
    <m/>
    <b v="0"/>
    <x v="21"/>
    <b v="0"/>
    <s v="00531000007KgPgAAK"/>
    <b v="0"/>
    <d v="2017-03-15T04:55:47"/>
    <b v="0"/>
    <b v="0"/>
    <s v="2020 4"/>
    <n v="4"/>
    <n v="2020"/>
    <s v="Pipeline"/>
    <s v="Pipeline"/>
    <s v="Chemicals"/>
    <s v="0055A00000BclF5QAJ"/>
    <d v="2021-04-11T19:52:07"/>
    <m/>
    <d v="2020-01-06T18:18:06"/>
    <b v="0"/>
    <s v="Inside Sales"/>
    <s v="0063100000grWDxAAM"/>
    <m/>
    <b v="0"/>
    <s v="00531000007KgPgAAK"/>
    <s v="Qualified Opportunity"/>
    <b v="0"/>
    <b v="0"/>
    <n v="136937"/>
    <n v="13693.7"/>
    <m/>
  </r>
  <r>
    <s v="001i000001LHDIlAAP"/>
    <b v="0"/>
    <m/>
    <b v="0"/>
    <x v="239"/>
    <b v="1"/>
    <s v="00531000008F2qlAAC"/>
    <b v="0"/>
    <d v="2018-05-17T00:27:54"/>
    <b v="0"/>
    <b v="0"/>
    <s v="2018 2"/>
    <n v="2"/>
    <n v="2018"/>
    <s v="Closed"/>
    <s v="Closed"/>
    <s v="Distributor"/>
    <s v="0055A00000BclF5QAJ"/>
    <d v="2021-04-11T20:08:00"/>
    <m/>
    <d v="2020-01-06T18:18:16"/>
    <b v="0"/>
    <s v="Field Sales"/>
    <s v="0065A00000k1sUGQAY"/>
    <m/>
    <b v="1"/>
    <s v="00531000008F2qlAAC"/>
    <s v="Closed Won"/>
    <b v="0"/>
    <b v="1"/>
    <n v="51399.25"/>
    <n v="51399.25"/>
    <m/>
  </r>
  <r>
    <s v="0013100001hn662AAA"/>
    <b v="0"/>
    <m/>
    <b v="0"/>
    <x v="240"/>
    <b v="1"/>
    <s v="00531000008FRNUAA4"/>
    <b v="0"/>
    <d v="2018-06-21T15:01:22"/>
    <b v="0"/>
    <b v="0"/>
    <s v="2018 2"/>
    <n v="2"/>
    <n v="2018"/>
    <s v="Closed"/>
    <s v="Closed"/>
    <s v="Biopharma/Pharmaceuticals"/>
    <s v="0055A00000BclF5QAJ"/>
    <d v="2021-04-10T22:59:54"/>
    <m/>
    <m/>
    <b v="0"/>
    <s v="Seminar - Internal"/>
    <s v="0065A00000k39zLQAQ"/>
    <m/>
    <b v="0"/>
    <s v="0055A000008iLoOQAU"/>
    <s v="Closed Won"/>
    <b v="0"/>
    <b v="1"/>
    <n v="650"/>
    <n v="650"/>
    <m/>
  </r>
  <r>
    <s v="0015A00001tbNSWQA2"/>
    <b v="0"/>
    <m/>
    <b v="0"/>
    <x v="241"/>
    <b v="1"/>
    <s v="00531000008FRNUAA4"/>
    <b v="0"/>
    <d v="2018-06-21T15:07:03"/>
    <b v="0"/>
    <b v="0"/>
    <s v="2018 2"/>
    <n v="2"/>
    <n v="2018"/>
    <s v="Closed"/>
    <s v="Closed"/>
    <m/>
    <s v="0055A00000BclF5QAJ"/>
    <d v="2021-04-10T22:59:54"/>
    <m/>
    <m/>
    <b v="0"/>
    <s v="Other"/>
    <s v="0065A00000k3A0dQAE"/>
    <m/>
    <b v="0"/>
    <s v="0055A000008iLoOQAU"/>
    <s v="Closed Won"/>
    <b v="0"/>
    <b v="1"/>
    <n v="4250"/>
    <n v="4250"/>
    <m/>
  </r>
  <r>
    <s v="0013100001enw77AAA"/>
    <b v="0"/>
    <m/>
    <b v="0"/>
    <x v="242"/>
    <b v="1"/>
    <s v="00531000007KAsvAAG"/>
    <b v="0"/>
    <d v="2017-06-28T19:04:41"/>
    <b v="0"/>
    <b v="0"/>
    <s v="2018 2"/>
    <n v="2"/>
    <n v="2018"/>
    <s v="Closed"/>
    <s v="Closed"/>
    <s v="State and Local"/>
    <s v="00531000007MUoEAAW"/>
    <d v="2020-12-10T21:15:22"/>
    <m/>
    <d v="2020-01-06T18:18:11"/>
    <b v="0"/>
    <s v="Trade Show"/>
    <s v="0065A00000i3esyQAA"/>
    <m/>
    <b v="1"/>
    <s v="00531000007KAsvAAG"/>
    <s v="Closed Won"/>
    <b v="0"/>
    <b v="1"/>
    <n v="68750"/>
    <n v="68750"/>
    <m/>
  </r>
  <r>
    <s v="0013100001gvwZsAAI"/>
    <b v="0"/>
    <m/>
    <b v="0"/>
    <x v="243"/>
    <b v="1"/>
    <s v="00531000007KAsvAAG"/>
    <b v="0"/>
    <d v="2017-01-02T18:13:52"/>
    <b v="0"/>
    <b v="0"/>
    <s v="2018 2"/>
    <n v="2"/>
    <n v="2018"/>
    <s v="Closed"/>
    <s v="Closed"/>
    <s v="Telecommunications"/>
    <s v="0055A00000BclF5QAJ"/>
    <d v="2021-04-11T20:06:15"/>
    <m/>
    <d v="2020-01-06T18:18:16"/>
    <b v="0"/>
    <s v="Field Sales"/>
    <s v="0063100000foCVGAA2"/>
    <m/>
    <b v="1"/>
    <s v="00531000007KAsvAAG"/>
    <s v="Closed Won"/>
    <b v="0"/>
    <b v="1"/>
    <n v="71500"/>
    <n v="71500"/>
    <m/>
  </r>
  <r>
    <s v="0013100001mwUgnAAE"/>
    <b v="0"/>
    <m/>
    <b v="0"/>
    <x v="243"/>
    <b v="1"/>
    <s v="00531000008F2qlAAC"/>
    <b v="0"/>
    <d v="2018-05-01T17:54:50"/>
    <b v="0"/>
    <b v="0"/>
    <s v="2018 2"/>
    <n v="2"/>
    <n v="2018"/>
    <s v="Closed"/>
    <s v="Closed"/>
    <s v="International"/>
    <s v="00531000007MUoEAAW"/>
    <d v="2020-12-21T18:01:12"/>
    <m/>
    <d v="2020-01-06T18:18:16"/>
    <b v="0"/>
    <s v="Other"/>
    <s v="0065A00000k1MnPQAU"/>
    <m/>
    <b v="1"/>
    <s v="00531000008F2qlAAC"/>
    <s v="Closed Won"/>
    <b v="0"/>
    <b v="1"/>
    <n v="746.25"/>
    <n v="746.25"/>
    <m/>
  </r>
  <r>
    <s v="0013100001mz2dQAAQ"/>
    <b v="0"/>
    <m/>
    <b v="0"/>
    <x v="243"/>
    <b v="1"/>
    <s v="00531000007KAsvAAG"/>
    <b v="0"/>
    <d v="2018-05-09T18:02:42"/>
    <b v="0"/>
    <b v="0"/>
    <s v="2018 2"/>
    <n v="2"/>
    <n v="2018"/>
    <s v="Closed"/>
    <s v="Closed"/>
    <s v="State and Local"/>
    <s v="0055A00000BclF5QAJ"/>
    <d v="2021-04-11T20:08:00"/>
    <m/>
    <d v="2020-01-06T18:18:16"/>
    <b v="0"/>
    <s v="Field Sales"/>
    <s v="0065A00000k1duPQAQ"/>
    <m/>
    <b v="1"/>
    <s v="00531000007KAsvAAG"/>
    <s v="Closed Won"/>
    <b v="0"/>
    <b v="1"/>
    <n v="73320"/>
    <n v="73320"/>
    <m/>
  </r>
  <r>
    <s v="0013100001fqyXRAAY"/>
    <b v="0"/>
    <m/>
    <b v="0"/>
    <x v="244"/>
    <b v="1"/>
    <s v="00531000007KAu8AAG"/>
    <b v="1"/>
    <d v="2016-05-30T12:49:27"/>
    <b v="0"/>
    <b v="0"/>
    <s v="2018 2"/>
    <n v="2"/>
    <n v="2018"/>
    <s v="Omitted"/>
    <s v="Omitted"/>
    <s v="Chemicals"/>
    <s v="0055A00000BclF5QAJ"/>
    <d v="2021-04-10T23:01:03"/>
    <m/>
    <d v="2019-05-17T12:40:03"/>
    <b v="0"/>
    <s v="Referral"/>
    <s v="0063100000cLHCFAA4"/>
    <m/>
    <b v="0"/>
    <s v="0055A000008zqzaQAA"/>
    <s v="Closed Lost"/>
    <b v="0"/>
    <b v="0"/>
    <n v="54805"/>
    <n v="0"/>
    <m/>
  </r>
  <r>
    <s v="0015A00001zu4pTQAQ"/>
    <b v="0"/>
    <m/>
    <b v="0"/>
    <x v="245"/>
    <b v="1"/>
    <s v="00531000007MUoEAAW"/>
    <b v="1"/>
    <d v="2018-04-05T20:22:28"/>
    <b v="0"/>
    <b v="0"/>
    <s v="2018 2"/>
    <n v="2"/>
    <n v="2018"/>
    <s v="Closed"/>
    <s v="Closed"/>
    <s v="Federal"/>
    <s v="0055A00000BclF5QAJ"/>
    <d v="2021-04-11T20:06:15"/>
    <m/>
    <d v="2020-01-06T18:18:11"/>
    <b v="0"/>
    <s v="Field Sales"/>
    <s v="0065A00000jsXRlQAM"/>
    <m/>
    <b v="1"/>
    <s v="00531000007MUoEAAW"/>
    <s v="Closed Won"/>
    <b v="0"/>
    <b v="1"/>
    <n v="21500"/>
    <n v="21500"/>
    <m/>
  </r>
  <r>
    <s v="0015A000021OdydQAC"/>
    <b v="0"/>
    <m/>
    <b v="0"/>
    <x v="246"/>
    <b v="1"/>
    <s v="00531000007MUoEAAW"/>
    <b v="1"/>
    <d v="2018-05-24T12:54:48"/>
    <b v="0"/>
    <b v="0"/>
    <s v="2018 2"/>
    <n v="2"/>
    <n v="2018"/>
    <s v="Omitted"/>
    <s v="Omitted"/>
    <s v="State and Local"/>
    <s v="0055A000009s6n0QAA"/>
    <d v="2020-09-17T14:48:56"/>
    <m/>
    <d v="2020-01-06T18:18:35"/>
    <b v="0"/>
    <s v="Website"/>
    <s v="0065A00000k25jzQAA"/>
    <m/>
    <b v="0"/>
    <s v="00531000007KAsvAAG"/>
    <s v="Closed Lost"/>
    <b v="0"/>
    <b v="0"/>
    <n v="65000"/>
    <n v="0"/>
    <m/>
  </r>
  <r>
    <s v="0013100001fr79BAAQ"/>
    <b v="0"/>
    <m/>
    <b v="0"/>
    <x v="247"/>
    <b v="1"/>
    <s v="00531000008FRNUAA4"/>
    <b v="0"/>
    <d v="2018-01-26T15:05:59"/>
    <b v="0"/>
    <b v="0"/>
    <s v="2018 2"/>
    <n v="2"/>
    <n v="2018"/>
    <s v="Closed"/>
    <s v="Closed"/>
    <s v="Biopharma/Pharmaceuticals"/>
    <s v="0055A00000BclF5QAJ"/>
    <d v="2021-04-11T20:03:09"/>
    <m/>
    <d v="2018-06-21T14:57:34"/>
    <b v="0"/>
    <s v="Other"/>
    <s v="0065A00000iVQBrQAO"/>
    <m/>
    <b v="0"/>
    <s v="0055A000008iLoOQAU"/>
    <s v="Closed Won"/>
    <b v="0"/>
    <b v="1"/>
    <n v="6300"/>
    <n v="6300"/>
    <m/>
  </r>
  <r>
    <s v="0013100001qvZsSAAU"/>
    <b v="0"/>
    <m/>
    <b v="0"/>
    <x v="247"/>
    <b v="1"/>
    <s v="00531000007KAu8AAG"/>
    <b v="0"/>
    <d v="2017-12-12T13:48:20"/>
    <b v="0"/>
    <b v="0"/>
    <s v="2018 2"/>
    <n v="2"/>
    <n v="2018"/>
    <s v="Closed"/>
    <s v="Closed"/>
    <s v="Biopharma/Pharmaceuticals"/>
    <s v="0055A00000BclF5QAJ"/>
    <d v="2021-04-11T20:12:15"/>
    <m/>
    <d v="2018-06-06T12:49:07"/>
    <b v="0"/>
    <s v="Referral"/>
    <s v="0065A00000iUCMAQA4"/>
    <m/>
    <b v="0"/>
    <s v="0055A000008iLoJQAU"/>
    <s v="Closed Won"/>
    <b v="0"/>
    <b v="1"/>
    <n v="80534"/>
    <n v="80534"/>
    <m/>
  </r>
  <r>
    <s v="0013100001frZqgAAE"/>
    <b v="0"/>
    <m/>
    <b v="0"/>
    <x v="248"/>
    <b v="1"/>
    <s v="00531000008FRNUAA4"/>
    <b v="0"/>
    <d v="2018-04-03T13:30:07"/>
    <b v="0"/>
    <b v="0"/>
    <s v="2018 2"/>
    <n v="2"/>
    <n v="2018"/>
    <s v="Closed"/>
    <s v="Closed"/>
    <s v="Academia"/>
    <s v="0055A00000BclF5QAJ"/>
    <d v="2021-04-10T22:59:54"/>
    <m/>
    <d v="2018-06-13T18:22:14"/>
    <b v="0"/>
    <s v="Other"/>
    <s v="0065A00000jsSK6QAM"/>
    <m/>
    <b v="0"/>
    <s v="0055A000008iLoOQAU"/>
    <s v="Closed Won"/>
    <b v="0"/>
    <b v="1"/>
    <n v="2950"/>
    <n v="2950"/>
    <m/>
  </r>
  <r>
    <s v="0013100001mIDLTAA4"/>
    <b v="0"/>
    <m/>
    <b v="0"/>
    <x v="248"/>
    <b v="1"/>
    <s v="00531000008F2qlAAC"/>
    <b v="0"/>
    <d v="2018-03-22T23:16:33"/>
    <b v="0"/>
    <b v="0"/>
    <s v="2018 2"/>
    <n v="2"/>
    <n v="2018"/>
    <s v="Closed"/>
    <s v="Closed"/>
    <s v="International"/>
    <s v="0055A00000BclF5QAJ"/>
    <d v="2021-04-11T20:08:00"/>
    <m/>
    <d v="2020-01-06T18:18:11"/>
    <b v="0"/>
    <s v="Field Sales"/>
    <s v="0065A00000js76YQAQ"/>
    <m/>
    <b v="1"/>
    <s v="00531000008F2qlAAC"/>
    <s v="Closed Won"/>
    <b v="0"/>
    <b v="1"/>
    <n v="354044.25"/>
    <n v="354044.25"/>
    <m/>
  </r>
  <r>
    <s v="0015A000021PRdcQAG"/>
    <b v="0"/>
    <m/>
    <b v="0"/>
    <x v="249"/>
    <b v="1"/>
    <s v="00531000007KAsvAAG"/>
    <b v="0"/>
    <d v="2018-06-12T18:58:29"/>
    <b v="0"/>
    <b v="0"/>
    <s v="2018 2"/>
    <n v="2"/>
    <n v="2018"/>
    <s v="Closed"/>
    <s v="Closed"/>
    <s v="State and Local"/>
    <s v="0055A00000BclF5QAJ"/>
    <d v="2021-04-11T20:08:00"/>
    <m/>
    <d v="2020-01-06T18:18:16"/>
    <b v="0"/>
    <s v="Field Sales"/>
    <s v="0065A00000k2rJPQAY"/>
    <m/>
    <b v="1"/>
    <s v="00531000007KAsvAAG"/>
    <s v="Closed Won"/>
    <b v="0"/>
    <b v="1"/>
    <n v="58500"/>
    <n v="58500"/>
    <m/>
  </r>
  <r>
    <s v="0013100001k6JgGAAU"/>
    <b v="0"/>
    <m/>
    <b v="0"/>
    <x v="249"/>
    <b v="1"/>
    <s v="00531000008FRNUAA4"/>
    <b v="0"/>
    <d v="2017-08-16T14:44:38"/>
    <b v="0"/>
    <b v="0"/>
    <s v="2018 2"/>
    <n v="2"/>
    <n v="2018"/>
    <s v="Closed"/>
    <s v="Closed"/>
    <s v="Biopharma/Pharmaceuticals"/>
    <s v="0055A00000BclF5QAJ"/>
    <d v="2021-04-11T20:12:15"/>
    <m/>
    <d v="2018-06-12T18:41:47"/>
    <b v="0"/>
    <s v="Referral"/>
    <s v="0065A00000i4vVYQAY"/>
    <m/>
    <b v="0"/>
    <s v="0055A000008zqzaQAA"/>
    <s v="Closed Won"/>
    <b v="0"/>
    <b v="1"/>
    <n v="72600"/>
    <n v="72600"/>
    <m/>
  </r>
  <r>
    <s v="0013100001fsBp7AAE"/>
    <b v="0"/>
    <m/>
    <b v="0"/>
    <x v="250"/>
    <b v="1"/>
    <s v="00531000008FRNUAA4"/>
    <b v="0"/>
    <d v="2018-06-21T14:53:53"/>
    <b v="0"/>
    <b v="0"/>
    <s v="2018 2"/>
    <n v="2"/>
    <n v="2018"/>
    <s v="Closed"/>
    <s v="Closed"/>
    <s v="Biopharma/Pharmaceuticals"/>
    <s v="0055A00000BclF5QAJ"/>
    <d v="2021-04-10T22:59:54"/>
    <m/>
    <m/>
    <b v="0"/>
    <s v="Other"/>
    <s v="0065A00000k39xPQAQ"/>
    <m/>
    <b v="0"/>
    <s v="0055A000008iLoOQAU"/>
    <s v="Closed Won"/>
    <b v="0"/>
    <b v="1"/>
    <n v="4450"/>
    <n v="4450"/>
    <m/>
  </r>
  <r>
    <s v="0013100001emY1NAAU"/>
    <b v="0"/>
    <m/>
    <b v="0"/>
    <x v="251"/>
    <b v="1"/>
    <s v="00531000007MUoEAAW"/>
    <b v="0"/>
    <d v="2018-03-14T15:50:08"/>
    <b v="0"/>
    <b v="0"/>
    <s v="2018 2"/>
    <n v="2"/>
    <n v="2018"/>
    <s v="Omitted"/>
    <s v="Omitted"/>
    <s v="State and Local"/>
    <s v="0055A00000BclF5QAJ"/>
    <d v="2021-04-11T20:08:00"/>
    <m/>
    <d v="2020-01-06T18:18:35"/>
    <b v="0"/>
    <s v="Field Sales"/>
    <s v="0065A00000jrqUYQAY"/>
    <m/>
    <b v="0"/>
    <s v="00531000007MUoEAAW"/>
    <s v="Closed Lost"/>
    <b v="0"/>
    <b v="0"/>
    <n v="199"/>
    <n v="0"/>
    <m/>
  </r>
  <r>
    <s v="0013100001eljtBAAQ"/>
    <b v="0"/>
    <m/>
    <b v="0"/>
    <x v="252"/>
    <b v="1"/>
    <s v="00531000007KAsvAAG"/>
    <b v="0"/>
    <d v="2018-06-18T19:45:09"/>
    <b v="0"/>
    <b v="0"/>
    <s v="2018 2"/>
    <n v="2"/>
    <n v="2018"/>
    <s v="Closed"/>
    <s v="Closed"/>
    <s v="State and Local"/>
    <s v="0055A00000BclF5QAJ"/>
    <d v="2021-04-11T20:08:00"/>
    <m/>
    <d v="2020-01-06T18:18:16"/>
    <b v="0"/>
    <s v="Field Sales"/>
    <s v="0065A00000k337HQAQ"/>
    <m/>
    <b v="1"/>
    <s v="00531000007KAsvAAG"/>
    <s v="Closed Won"/>
    <b v="0"/>
    <b v="1"/>
    <n v="12750"/>
    <n v="12750"/>
    <m/>
  </r>
  <r>
    <s v="0015A00001yWWhnQAG"/>
    <b v="0"/>
    <m/>
    <b v="0"/>
    <x v="253"/>
    <b v="1"/>
    <s v="00531000008FRNUAA4"/>
    <b v="0"/>
    <d v="2018-06-04T15:24:12"/>
    <b v="0"/>
    <b v="0"/>
    <s v="2018 2"/>
    <n v="2"/>
    <n v="2018"/>
    <s v="Closed"/>
    <s v="Closed"/>
    <s v="Biopharma/Pharmaceuticals"/>
    <s v="0055A00000BclF5QAJ"/>
    <d v="2021-04-10T22:59:54"/>
    <m/>
    <d v="2018-07-03T13:00:14"/>
    <b v="0"/>
    <s v="Other"/>
    <s v="0065A00000k2VpzQAE"/>
    <m/>
    <b v="0"/>
    <s v="0055A000008iLoOQAU"/>
    <s v="Closed Won"/>
    <b v="0"/>
    <b v="1"/>
    <n v="15345"/>
    <n v="15345"/>
    <m/>
  </r>
  <r>
    <s v="0013100001fpKktAAE"/>
    <b v="0"/>
    <m/>
    <b v="0"/>
    <x v="254"/>
    <b v="1"/>
    <s v="00531000008FRNUAA4"/>
    <b v="0"/>
    <d v="2018-06-08T12:40:46"/>
    <b v="0"/>
    <b v="0"/>
    <s v="2018 2"/>
    <n v="2"/>
    <n v="2018"/>
    <s v="Closed"/>
    <s v="Closed"/>
    <s v="Biopharma/Pharmaceuticals"/>
    <s v="0055A00000BclF5QAJ"/>
    <d v="2021-04-10T22:59:54"/>
    <m/>
    <d v="2018-06-21T14:48:25"/>
    <b v="0"/>
    <s v="Other"/>
    <s v="0065A00000k2gR2QAI"/>
    <m/>
    <b v="0"/>
    <s v="0055A000008iLoOQAU"/>
    <s v="Closed Won"/>
    <b v="0"/>
    <b v="1"/>
    <n v="650"/>
    <n v="650"/>
    <m/>
  </r>
  <r>
    <s v="0013100001jbBzlAAE"/>
    <b v="0"/>
    <m/>
    <b v="0"/>
    <x v="254"/>
    <b v="1"/>
    <s v="00531000008FRNUAA4"/>
    <b v="0"/>
    <d v="2018-06-15T14:44:38"/>
    <b v="0"/>
    <b v="0"/>
    <s v="2018 2"/>
    <n v="2"/>
    <n v="2018"/>
    <s v="Closed"/>
    <s v="Closed"/>
    <s v="Biopharma/Pharmaceuticals"/>
    <s v="0055A00000BclF5QAJ"/>
    <d v="2021-04-10T22:59:54"/>
    <m/>
    <d v="2018-06-26T17:40:07"/>
    <b v="0"/>
    <s v="Trade Show"/>
    <s v="0065A00000k2xziQAA"/>
    <m/>
    <b v="0"/>
    <s v="0055A000008iLoOQAU"/>
    <s v="Closed Won"/>
    <b v="0"/>
    <b v="1"/>
    <n v="3150"/>
    <n v="3150"/>
    <m/>
  </r>
  <r>
    <s v="0015A00001ztfyoQAA"/>
    <b v="0"/>
    <m/>
    <b v="0"/>
    <x v="255"/>
    <b v="1"/>
    <s v="00531000007KAsvAAG"/>
    <b v="0"/>
    <d v="2018-06-04T19:04:16"/>
    <b v="0"/>
    <b v="0"/>
    <s v="2018 2"/>
    <n v="2"/>
    <n v="2018"/>
    <s v="Closed"/>
    <s v="Closed"/>
    <s v="State and Local"/>
    <s v="0055A00000BclF5QAJ"/>
    <d v="2021-04-11T20:08:00"/>
    <m/>
    <d v="2020-01-06T18:18:16"/>
    <b v="0"/>
    <s v="Field Sales"/>
    <s v="0065A00000k2WaqQAE"/>
    <m/>
    <b v="1"/>
    <s v="00531000007KAsvAAG"/>
    <s v="Closed Won"/>
    <b v="0"/>
    <b v="1"/>
    <n v="50000"/>
    <n v="50000"/>
    <m/>
  </r>
  <r>
    <s v="0013100001gaTySAAU"/>
    <b v="0"/>
    <m/>
    <b v="0"/>
    <x v="256"/>
    <b v="1"/>
    <s v="00531000007KAu8AAG"/>
    <b v="0"/>
    <d v="2016-05-27T19:47:07"/>
    <b v="0"/>
    <b v="0"/>
    <s v="2018 2"/>
    <n v="2"/>
    <n v="2018"/>
    <s v="Omitted"/>
    <s v="Omitted"/>
    <s v="Telecommunications"/>
    <s v="0055A00000BclF5QAJ"/>
    <d v="2021-04-11T20:33:11"/>
    <m/>
    <d v="2018-11-28T16:32:14"/>
    <b v="0"/>
    <s v="Referral"/>
    <s v="0063100000cLDFuAAO"/>
    <m/>
    <b v="0"/>
    <s v="0055A000008zqzaQAA"/>
    <s v="Closed Lost"/>
    <b v="0"/>
    <b v="0"/>
    <n v="54805"/>
    <n v="0"/>
    <m/>
  </r>
  <r>
    <s v="0013100001jb0YLAAY"/>
    <b v="0"/>
    <m/>
    <b v="0"/>
    <x v="256"/>
    <b v="1"/>
    <s v="00531000007KAu8AAG"/>
    <b v="0"/>
    <d v="2016-06-23T03:50:36"/>
    <b v="0"/>
    <b v="0"/>
    <s v="2018 2"/>
    <n v="2"/>
    <n v="2018"/>
    <s v="Omitted"/>
    <s v="Omitted"/>
    <s v="Biotechnology"/>
    <s v="0055A00000BclF5QAJ"/>
    <d v="2021-04-10T23:01:03"/>
    <m/>
    <d v="2018-03-16T17:53:55"/>
    <b v="0"/>
    <s v="Trade Show"/>
    <s v="0063100000cikMcAAI"/>
    <m/>
    <b v="0"/>
    <s v="0055A000008zqzaQAA"/>
    <s v="Closed Lost"/>
    <b v="0"/>
    <b v="0"/>
    <n v="54805"/>
    <n v="0"/>
    <m/>
  </r>
  <r>
    <s v="0013100001jbB3pAAE"/>
    <b v="0"/>
    <m/>
    <b v="0"/>
    <x v="256"/>
    <b v="1"/>
    <s v="00531000007KAu8AAG"/>
    <b v="0"/>
    <d v="2016-06-24T03:11:29"/>
    <b v="0"/>
    <b v="0"/>
    <s v="2018 2"/>
    <n v="2"/>
    <n v="2018"/>
    <s v="Omitted"/>
    <s v="Omitted"/>
    <s v="Hospitality"/>
    <s v="0055A00000BclF5QAJ"/>
    <d v="2021-04-10T23:01:03"/>
    <m/>
    <d v="2018-03-26T16:34:32"/>
    <b v="0"/>
    <s v="Trade Show"/>
    <s v="0063100000ciqlzAAA"/>
    <m/>
    <b v="0"/>
    <s v="0055A000008iLoJQAU"/>
    <s v="Closed Lost"/>
    <b v="0"/>
    <b v="0"/>
    <n v="54805"/>
    <n v="0"/>
    <m/>
  </r>
  <r>
    <s v="0013100001nlNGbAAM"/>
    <b v="0"/>
    <m/>
    <b v="0"/>
    <x v="256"/>
    <b v="1"/>
    <s v="00531000007KAu8AAG"/>
    <b v="1"/>
    <d v="2016-11-30T15:01:33"/>
    <b v="0"/>
    <b v="0"/>
    <s v="2018 2"/>
    <n v="2"/>
    <n v="2018"/>
    <s v="Omitted"/>
    <s v="Omitted"/>
    <s v="Banking"/>
    <s v="0055A00000BclF5QAJ"/>
    <d v="2021-04-10T23:01:03"/>
    <m/>
    <d v="2018-04-27T18:07:19"/>
    <b v="0"/>
    <s v="Website"/>
    <s v="0063100000euHi6AAE"/>
    <m/>
    <b v="0"/>
    <s v="0055A000008iLoOQAU"/>
    <s v="Closed Lost"/>
    <b v="0"/>
    <b v="0"/>
    <n v="54805"/>
    <n v="0"/>
    <m/>
  </r>
  <r>
    <s v="0013100001hnxMmAAI"/>
    <b v="0"/>
    <m/>
    <b v="0"/>
    <x v="256"/>
    <b v="1"/>
    <s v="00531000007KAu8AAG"/>
    <b v="0"/>
    <d v="2017-11-09T21:09:00"/>
    <b v="0"/>
    <b v="0"/>
    <s v="2018 2"/>
    <n v="2"/>
    <n v="2018"/>
    <s v="Omitted"/>
    <s v="Omitted"/>
    <s v="Biopharma/Pharmaceuticals"/>
    <s v="0055A00000BclF5QAJ"/>
    <d v="2021-04-11T20:33:11"/>
    <m/>
    <d v="2018-06-29T14:31:52"/>
    <b v="0"/>
    <s v="Field Sales"/>
    <s v="0065A00000iTLgrQAG"/>
    <m/>
    <b v="0"/>
    <s v="0055A000008zqzaQAA"/>
    <s v="Closed Lost"/>
    <b v="0"/>
    <b v="0"/>
    <n v="56177.14"/>
    <n v="0"/>
    <m/>
  </r>
  <r>
    <s v="0015A00001ztwmzQAA"/>
    <b v="0"/>
    <m/>
    <b v="0"/>
    <x v="256"/>
    <b v="1"/>
    <s v="00531000008F2qlAAC"/>
    <b v="0"/>
    <d v="2018-03-29T20:54:26"/>
    <b v="0"/>
    <b v="0"/>
    <s v="2018 2"/>
    <n v="2"/>
    <n v="2018"/>
    <s v="Closed"/>
    <s v="Closed"/>
    <s v="International"/>
    <s v="0055A00000BclF5QAJ"/>
    <d v="2021-04-11T19:52:07"/>
    <m/>
    <d v="2020-01-06T18:18:11"/>
    <b v="0"/>
    <s v="Inside Sales"/>
    <s v="0065A00000jsKmTQAU"/>
    <m/>
    <b v="1"/>
    <s v="00531000008F2qlAAC"/>
    <s v="Closed Won"/>
    <b v="0"/>
    <b v="1"/>
    <n v="78000"/>
    <n v="78000"/>
    <m/>
  </r>
  <r>
    <s v="0015A00001tbV24QAE"/>
    <b v="0"/>
    <m/>
    <b v="0"/>
    <x v="257"/>
    <b v="1"/>
    <s v="00531000007KAsvAAG"/>
    <b v="0"/>
    <d v="2017-08-16T22:59:39"/>
    <b v="0"/>
    <b v="0"/>
    <s v="2018 2"/>
    <n v="2"/>
    <n v="2018"/>
    <s v="Omitted"/>
    <s v="Omitted"/>
    <s v="State and Local"/>
    <s v="0055A00000BclF5QAJ"/>
    <d v="2021-04-11T20:06:15"/>
    <m/>
    <d v="2020-01-06T18:18:35"/>
    <b v="0"/>
    <s v="Field Sales"/>
    <s v="0065A00000i4wm1QAA"/>
    <m/>
    <b v="0"/>
    <s v="00531000007KAsvAAG"/>
    <s v="Closed Lost"/>
    <b v="0"/>
    <b v="0"/>
    <n v="71500"/>
    <n v="0"/>
    <m/>
  </r>
  <r>
    <s v="0015A00001xP4anQAC"/>
    <b v="0"/>
    <m/>
    <b v="0"/>
    <x v="257"/>
    <b v="1"/>
    <s v="00531000007KAsvAAG"/>
    <b v="0"/>
    <d v="2017-10-05T18:52:20"/>
    <b v="0"/>
    <b v="0"/>
    <s v="2018 2"/>
    <n v="2"/>
    <n v="2018"/>
    <s v="Omitted"/>
    <s v="Omitted"/>
    <s v="State and Local"/>
    <s v="0055A00000BclF5QAJ"/>
    <d v="2021-04-11T20:06:15"/>
    <m/>
    <d v="2020-01-06T18:18:40"/>
    <b v="0"/>
    <s v="Field Sales"/>
    <s v="0065A00000iSJj5QAG"/>
    <m/>
    <b v="0"/>
    <s v="00531000007KAsvAAG"/>
    <s v="Closed Lost"/>
    <b v="0"/>
    <b v="0"/>
    <n v="71500"/>
    <n v="0"/>
    <m/>
  </r>
  <r>
    <s v="0015A000020wtkvQAA"/>
    <b v="0"/>
    <m/>
    <b v="0"/>
    <x v="257"/>
    <b v="1"/>
    <s v="00531000008FRNUAA4"/>
    <b v="1"/>
    <d v="2018-01-17T19:39:06"/>
    <b v="0"/>
    <b v="0"/>
    <s v="2018 2"/>
    <n v="2"/>
    <n v="2018"/>
    <s v="Omitted"/>
    <s v="Omitted"/>
    <s v="Government"/>
    <s v="0055A00000BclF5QAJ"/>
    <d v="2021-04-11T20:31:26"/>
    <m/>
    <d v="2018-04-13T12:27:03"/>
    <b v="0"/>
    <s v="Website"/>
    <s v="0065A00000iV6jrQAC"/>
    <m/>
    <b v="0"/>
    <s v="0055A000008zqzaQAA"/>
    <s v="Closed Lost"/>
    <b v="0"/>
    <b v="0"/>
    <n v="75750"/>
    <n v="0"/>
    <m/>
  </r>
  <r>
    <s v="0013100001fr7BlAAI"/>
    <b v="0"/>
    <m/>
    <b v="0"/>
    <x v="257"/>
    <b v="1"/>
    <s v="0055A000008zqzaQAA"/>
    <b v="1"/>
    <d v="2018-06-29T19:44:46"/>
    <b v="0"/>
    <b v="0"/>
    <s v="2018 2"/>
    <n v="2"/>
    <n v="2018"/>
    <s v="Omitted"/>
    <s v="Omitted"/>
    <s v="Biopharma/Pharmaceuticals"/>
    <s v="0055A00000BclF5QAJ"/>
    <d v="2021-04-10T23:01:03"/>
    <m/>
    <d v="2018-08-23T20:11:42"/>
    <b v="0"/>
    <s v="Trade Show"/>
    <s v="0065A00000k3V5fQAE"/>
    <m/>
    <b v="0"/>
    <s v="0055A000008iLoJQAU"/>
    <s v="Closed Lost"/>
    <b v="0"/>
    <b v="0"/>
    <n v="87650"/>
    <n v="0"/>
    <m/>
  </r>
  <r>
    <s v="0015A000021OOljQAG"/>
    <b v="0"/>
    <m/>
    <b v="0"/>
    <x v="257"/>
    <b v="1"/>
    <s v="00531000007MUoEAAW"/>
    <b v="1"/>
    <d v="2018-05-15T19:33:56"/>
    <b v="0"/>
    <b v="0"/>
    <s v="2018 2"/>
    <n v="2"/>
    <n v="2018"/>
    <s v="Omitted"/>
    <s v="Omitted"/>
    <s v="Military"/>
    <s v="0055A00000BclF5QAJ"/>
    <d v="2021-04-11T20:08:00"/>
    <m/>
    <d v="2020-01-06T18:18:35"/>
    <b v="0"/>
    <s v="Field Sales"/>
    <s v="0065A00000k1pgLQAQ"/>
    <m/>
    <b v="0"/>
    <s v="00531000007Es7rAAC"/>
    <s v="Closed Lost"/>
    <b v="0"/>
    <b v="0"/>
    <n v="66194"/>
    <n v="0"/>
    <m/>
  </r>
  <r>
    <s v="0015A000021PavTQAS"/>
    <b v="0"/>
    <m/>
    <b v="0"/>
    <x v="257"/>
    <b v="1"/>
    <s v="00531000007MUoEAAW"/>
    <b v="1"/>
    <d v="2018-06-18T13:43:30"/>
    <b v="0"/>
    <b v="0"/>
    <s v="2018 2"/>
    <n v="2"/>
    <n v="2018"/>
    <s v="Omitted"/>
    <s v="Omitted"/>
    <s v="International"/>
    <s v="0055A00000BclF5QAJ"/>
    <d v="2021-04-11T19:52:07"/>
    <m/>
    <d v="2020-01-06T18:18:35"/>
    <b v="0"/>
    <s v="Inside Sales"/>
    <s v="0065A00000k31IFQAY"/>
    <m/>
    <b v="0"/>
    <s v="00531000007KgPgAAK"/>
    <s v="Closed Lost"/>
    <b v="0"/>
    <b v="0"/>
    <n v="67109.08"/>
    <n v="0"/>
    <m/>
  </r>
  <r>
    <s v="0015A000020x7yMQAQ"/>
    <b v="0"/>
    <m/>
    <b v="0"/>
    <x v="257"/>
    <b v="1"/>
    <s v="00531000007MUoEAAW"/>
    <b v="1"/>
    <d v="2018-04-19T15:05:23"/>
    <b v="0"/>
    <b v="0"/>
    <s v="2018 2"/>
    <n v="2"/>
    <n v="2018"/>
    <s v="Omitted"/>
    <s v="Omitted"/>
    <s v="Military"/>
    <s v="0055A00000BclF5QAJ"/>
    <d v="2021-04-11T19:52:59"/>
    <m/>
    <d v="2020-01-06T18:18:35"/>
    <b v="0"/>
    <s v="Inside Sales"/>
    <s v="0065A00000iby8rQAA"/>
    <m/>
    <b v="0"/>
    <s v="00531000007Es7rAAC"/>
    <s v="Closed Lost"/>
    <b v="0"/>
    <b v="0"/>
    <n v="137694"/>
    <n v="0"/>
    <m/>
  </r>
  <r>
    <s v="0013100001rsvIAAAY"/>
    <b v="0"/>
    <m/>
    <b v="0"/>
    <x v="21"/>
    <b v="0"/>
    <s v="00531000007KgPgAAK"/>
    <b v="0"/>
    <d v="2017-04-12T02:19:14"/>
    <b v="0"/>
    <b v="0"/>
    <s v="2020 4"/>
    <n v="4"/>
    <n v="2020"/>
    <s v="Pipeline"/>
    <s v="Pipeline"/>
    <s v="Communications"/>
    <s v="0055A000009s6n0QAA"/>
    <d v="2020-01-06T18:18:07"/>
    <m/>
    <d v="2020-01-06T18:18:06"/>
    <b v="0"/>
    <s v="Trade Show"/>
    <s v="0063100000hBwV1AAK"/>
    <m/>
    <b v="0"/>
    <s v="00531000007KgPgAAK"/>
    <s v="Qualified Opportunity"/>
    <b v="0"/>
    <b v="0"/>
    <n v="79995"/>
    <n v="7999.5"/>
    <m/>
  </r>
  <r>
    <s v="0013100001fpz8iAAA"/>
    <b v="0"/>
    <m/>
    <b v="0"/>
    <x v="257"/>
    <b v="1"/>
    <s v="00531000007MUoEAAW"/>
    <b v="1"/>
    <d v="2018-05-24T15:39:30"/>
    <b v="0"/>
    <b v="0"/>
    <s v="2018 2"/>
    <n v="2"/>
    <n v="2018"/>
    <s v="Omitted"/>
    <s v="Omitted"/>
    <s v="Military"/>
    <s v="0055A00000BclF5QAJ"/>
    <d v="2021-04-11T19:52:07"/>
    <m/>
    <d v="2020-01-06T18:18:35"/>
    <b v="0"/>
    <s v="Inside Sales"/>
    <s v="0065A00000k269aQAA"/>
    <m/>
    <b v="0"/>
    <s v="00531000007Es7rAAC"/>
    <s v="Closed Lost"/>
    <b v="0"/>
    <b v="0"/>
    <n v="69393"/>
    <n v="0"/>
    <m/>
  </r>
  <r>
    <s v="0013100001rt2Q4AAI"/>
    <b v="0"/>
    <m/>
    <b v="0"/>
    <x v="21"/>
    <b v="0"/>
    <s v="00531000007KgPgAAK"/>
    <b v="0"/>
    <d v="2017-04-12T18:22:20"/>
    <b v="0"/>
    <b v="0"/>
    <s v="2020 4"/>
    <n v="4"/>
    <n v="2020"/>
    <s v="Pipeline"/>
    <s v="Pipeline"/>
    <s v="Communications"/>
    <s v="0055A00000BclF5QAJ"/>
    <d v="2021-04-11T19:52:07"/>
    <m/>
    <d v="2020-01-06T18:18:06"/>
    <b v="0"/>
    <s v="Inside Sales"/>
    <s v="0063100000hC0OwAAK"/>
    <m/>
    <b v="0"/>
    <s v="00531000007KgPgAAK"/>
    <s v="Qualified Opportunity"/>
    <b v="0"/>
    <b v="0"/>
    <n v="79995"/>
    <n v="7999.5"/>
    <m/>
  </r>
  <r>
    <s v="0015A000021OOjYQAW"/>
    <b v="0"/>
    <m/>
    <b v="0"/>
    <x v="257"/>
    <b v="1"/>
    <s v="00531000007MUoEAAW"/>
    <b v="1"/>
    <d v="2018-05-15T19:10:10"/>
    <b v="0"/>
    <b v="0"/>
    <s v="2018 2"/>
    <n v="2"/>
    <n v="2018"/>
    <s v="Omitted"/>
    <s v="Omitted"/>
    <s v="Federal"/>
    <s v="0055A000009s6n0QAA"/>
    <d v="2020-09-17T14:48:56"/>
    <m/>
    <d v="2020-01-06T18:18:35"/>
    <b v="0"/>
    <s v="Website"/>
    <s v="0065A00000k1pbVQAQ"/>
    <m/>
    <b v="0"/>
    <s v="00531000007KAsvAAG"/>
    <s v="Closed Lost"/>
    <b v="0"/>
    <b v="0"/>
    <n v="66194"/>
    <n v="0"/>
    <m/>
  </r>
  <r>
    <s v="0015A000020xEvdQAE"/>
    <b v="0"/>
    <m/>
    <b v="0"/>
    <x v="257"/>
    <b v="1"/>
    <s v="00531000007MUoEAAW"/>
    <b v="1"/>
    <d v="2018-04-23T19:15:18"/>
    <b v="0"/>
    <b v="0"/>
    <s v="2018 2"/>
    <n v="2"/>
    <n v="2018"/>
    <s v="Omitted"/>
    <s v="Omitted"/>
    <s v="State and Local"/>
    <s v="00531000007MUoEAAW"/>
    <d v="2021-02-23T18:15:22"/>
    <m/>
    <d v="2020-01-06T18:18:35"/>
    <b v="0"/>
    <s v="Website"/>
    <s v="0065A00000ic4vtQAA"/>
    <m/>
    <b v="0"/>
    <s v="00531000007KAsvAAG"/>
    <s v="Closed Lost"/>
    <b v="0"/>
    <b v="0"/>
    <n v="65000"/>
    <n v="0"/>
    <m/>
  </r>
  <r>
    <s v="0015A00001zu15SQAQ"/>
    <b v="0"/>
    <m/>
    <b v="0"/>
    <x v="257"/>
    <b v="1"/>
    <s v="00531000007MUoEAAW"/>
    <b v="1"/>
    <d v="2018-04-03T19:20:29"/>
    <b v="0"/>
    <b v="0"/>
    <s v="2018 2"/>
    <n v="2"/>
    <n v="2018"/>
    <s v="Omitted"/>
    <s v="Omitted"/>
    <s v="State and Local"/>
    <s v="0055A00000BclF5QAJ"/>
    <d v="2021-04-11T20:08:00"/>
    <m/>
    <d v="2020-01-06T18:18:35"/>
    <b v="0"/>
    <s v="Field Sales"/>
    <s v="0065A00000jsTRBQA2"/>
    <m/>
    <b v="0"/>
    <s v="00531000007KAsvAAG"/>
    <s v="Closed Lost"/>
    <b v="0"/>
    <b v="0"/>
    <n v="65000"/>
    <n v="0"/>
    <m/>
  </r>
  <r>
    <s v="0015A000021O2lkQAC"/>
    <b v="0"/>
    <m/>
    <b v="0"/>
    <x v="257"/>
    <b v="1"/>
    <s v="00531000007MUoEAAW"/>
    <b v="1"/>
    <d v="2018-05-02T14:52:44"/>
    <b v="0"/>
    <b v="0"/>
    <s v="2018 2"/>
    <n v="2"/>
    <n v="2018"/>
    <s v="Omitted"/>
    <s v="Omitted"/>
    <s v="State and Local"/>
    <s v="0055A00000BclF5QAJ"/>
    <d v="2021-04-11T19:52:07"/>
    <m/>
    <d v="2020-01-06T18:18:35"/>
    <b v="0"/>
    <s v="Inside Sales"/>
    <s v="0065A00000k1P9MQAU"/>
    <m/>
    <b v="0"/>
    <s v="00531000007KAsvAAG"/>
    <s v="Closed Lost"/>
    <b v="0"/>
    <b v="0"/>
    <n v="65000"/>
    <n v="0"/>
    <m/>
  </r>
  <r>
    <s v="0015A000022QfJZQA0"/>
    <b v="0"/>
    <m/>
    <b v="0"/>
    <x v="257"/>
    <b v="1"/>
    <s v="00531000007MUoEAAW"/>
    <b v="1"/>
    <d v="2018-06-21T15:12:29"/>
    <b v="0"/>
    <b v="0"/>
    <s v="2018 2"/>
    <n v="2"/>
    <n v="2018"/>
    <s v="Omitted"/>
    <s v="Omitted"/>
    <s v="State and Local"/>
    <s v="0055A00000BclF5QAJ"/>
    <d v="2021-04-11T19:51:01"/>
    <m/>
    <d v="2020-01-06T18:18:35"/>
    <b v="0"/>
    <s v="Eblasts"/>
    <s v="0065A00000k3A1bQAE"/>
    <m/>
    <b v="0"/>
    <s v="00531000007KAsvAAG"/>
    <s v="Closed Lost"/>
    <b v="0"/>
    <b v="0"/>
    <n v="65199"/>
    <n v="0"/>
    <m/>
  </r>
  <r>
    <s v="0013100001fshyPAAQ"/>
    <b v="0"/>
    <m/>
    <b v="0"/>
    <x v="257"/>
    <b v="1"/>
    <s v="00531000007MUoEAAW"/>
    <b v="1"/>
    <d v="2018-06-28T12:33:11"/>
    <b v="0"/>
    <b v="0"/>
    <s v="2018 2"/>
    <n v="2"/>
    <n v="2018"/>
    <s v="Closed"/>
    <s v="Closed"/>
    <s v="State and Local"/>
    <s v="0055A00000BclF5QAJ"/>
    <d v="2021-04-11T19:51:01"/>
    <m/>
    <d v="2020-01-06T18:18:16"/>
    <b v="0"/>
    <s v="Eblasts"/>
    <s v="0065A00000k3QqRQAU"/>
    <m/>
    <b v="1"/>
    <s v="00531000007KAsvAAG"/>
    <s v="Closed Won"/>
    <b v="0"/>
    <b v="1"/>
    <n v="199"/>
    <n v="199"/>
    <m/>
  </r>
  <r>
    <s v="0013100001fr79BAAQ"/>
    <b v="0"/>
    <m/>
    <b v="0"/>
    <x v="258"/>
    <b v="1"/>
    <s v="00531000008FRNUAA4"/>
    <b v="0"/>
    <d v="2018-08-02T13:39:31"/>
    <b v="0"/>
    <b v="0"/>
    <s v="2018 3"/>
    <n v="3"/>
    <n v="2018"/>
    <s v="Closed"/>
    <s v="Closed"/>
    <m/>
    <s v="0055A00000BclF5QAJ"/>
    <d v="2021-04-10T22:59:54"/>
    <m/>
    <m/>
    <b v="0"/>
    <s v="Trade Show"/>
    <s v="0065A00000ld5f9QAA"/>
    <m/>
    <b v="0"/>
    <s v="0055A000008iLoOQAU"/>
    <s v="Closed Won"/>
    <b v="0"/>
    <b v="1"/>
    <n v="650"/>
    <n v="650"/>
    <m/>
  </r>
  <r>
    <s v="001i000001MZ8IpAAL"/>
    <b v="0"/>
    <m/>
    <b v="0"/>
    <x v="259"/>
    <b v="1"/>
    <s v="00531000007MUoEAAW"/>
    <b v="0"/>
    <d v="2018-05-02T12:52:05"/>
    <b v="0"/>
    <b v="0"/>
    <s v="2018 3"/>
    <n v="3"/>
    <n v="2018"/>
    <s v="Closed"/>
    <s v="Closed"/>
    <s v="Distributor"/>
    <s v="0055A00000BclF5QAJ"/>
    <d v="2021-04-11T20:08:00"/>
    <m/>
    <d v="2020-01-06T18:18:16"/>
    <b v="0"/>
    <s v="Field Sales"/>
    <s v="0065A00000k1OrUQAU"/>
    <m/>
    <b v="1"/>
    <s v="00531000007MUoEAAW"/>
    <s v="Closed Won"/>
    <b v="0"/>
    <b v="1"/>
    <n v="2029.8"/>
    <n v="2029.8"/>
    <m/>
  </r>
  <r>
    <s v="0015A00001taqfSQAQ"/>
    <b v="0"/>
    <m/>
    <b v="0"/>
    <x v="260"/>
    <b v="1"/>
    <s v="00531000007MUoEAAW"/>
    <b v="0"/>
    <d v="2018-06-25T18:59:15"/>
    <b v="0"/>
    <b v="0"/>
    <s v="2018 3"/>
    <n v="3"/>
    <n v="2018"/>
    <s v="Closed"/>
    <s v="Closed"/>
    <s v="Federal"/>
    <s v="0055A00000BclF5QAJ"/>
    <d v="2021-04-11T19:52:07"/>
    <m/>
    <d v="2020-01-06T18:18:16"/>
    <b v="0"/>
    <s v="Inside Sales"/>
    <s v="0065A00000k3JZIQA2"/>
    <m/>
    <b v="1"/>
    <s v="00531000007Es7rAAC"/>
    <s v="Closed Won"/>
    <b v="0"/>
    <b v="1"/>
    <n v="65398"/>
    <n v="65398"/>
    <m/>
  </r>
  <r>
    <s v="0013100001jbBzlAAE"/>
    <b v="0"/>
    <m/>
    <b v="0"/>
    <x v="261"/>
    <b v="1"/>
    <s v="00531000008FRNUAA4"/>
    <b v="0"/>
    <d v="2018-06-28T17:12:22"/>
    <b v="0"/>
    <b v="0"/>
    <s v="2018 3"/>
    <n v="3"/>
    <n v="2018"/>
    <s v="Closed"/>
    <s v="Closed"/>
    <s v="Biopharma/Pharmaceuticals"/>
    <s v="0055A00000BclF5QAJ"/>
    <d v="2021-04-10T22:59:54"/>
    <m/>
    <d v="2018-07-10T13:20:15"/>
    <b v="0"/>
    <s v="Trade Show"/>
    <s v="0065A00000k3RnIQAU"/>
    <m/>
    <b v="0"/>
    <s v="0055A000008iLoOQAU"/>
    <s v="Closed Won"/>
    <b v="0"/>
    <b v="1"/>
    <n v="4600"/>
    <n v="4600"/>
    <m/>
  </r>
  <r>
    <s v="0013100001jbuXaAAI"/>
    <b v="0"/>
    <m/>
    <b v="0"/>
    <x v="262"/>
    <b v="1"/>
    <s v="00531000007KAu8AAG"/>
    <b v="1"/>
    <d v="2016-06-29T10:47:55"/>
    <b v="0"/>
    <b v="0"/>
    <s v="2018 3"/>
    <n v="3"/>
    <n v="2018"/>
    <s v="Closed"/>
    <s v="Closed"/>
    <s v="Energy"/>
    <s v="0055A00000BclF5QAJ"/>
    <d v="2021-04-10T22:59:54"/>
    <m/>
    <d v="2018-07-23T14:09:56"/>
    <b v="0"/>
    <s v="Website"/>
    <s v="0063100000cjfMIAAY"/>
    <m/>
    <b v="0"/>
    <s v="00531000007KAu8AAG"/>
    <s v="Closed Won"/>
    <b v="0"/>
    <b v="1"/>
    <n v="52336"/>
    <n v="52336"/>
    <m/>
  </r>
  <r>
    <s v="0013100001gWxtDAAS"/>
    <b v="0"/>
    <m/>
    <b v="0"/>
    <x v="263"/>
    <b v="1"/>
    <s v="00531000008FRNUAA4"/>
    <b v="0"/>
    <d v="2018-07-11T14:48:14"/>
    <b v="0"/>
    <b v="0"/>
    <s v="2018 3"/>
    <n v="3"/>
    <n v="2018"/>
    <s v="Closed"/>
    <s v="Closed"/>
    <s v="Academia"/>
    <s v="0055A00000BclF5QAJ"/>
    <d v="2021-04-10T22:59:54"/>
    <m/>
    <m/>
    <b v="0"/>
    <s v="Eblasts"/>
    <s v="0065A00000k3qRzQAI"/>
    <m/>
    <b v="0"/>
    <s v="0055A000008iLoOQAU"/>
    <s v="Closed Won"/>
    <b v="0"/>
    <b v="1"/>
    <n v="2950"/>
    <n v="2950"/>
    <m/>
  </r>
  <r>
    <s v="0013100001rut5yAAA"/>
    <b v="0"/>
    <m/>
    <b v="0"/>
    <x v="21"/>
    <b v="0"/>
    <s v="00531000007KgPgAAK"/>
    <b v="0"/>
    <d v="2017-04-25T21:20:08"/>
    <b v="0"/>
    <b v="0"/>
    <s v="2020 4"/>
    <n v="4"/>
    <n v="2020"/>
    <s v="Pipeline"/>
    <s v="Pipeline"/>
    <s v="Education"/>
    <s v="0055A00000BclF5QAJ"/>
    <d v="2021-04-11T20:06:15"/>
    <m/>
    <d v="2020-01-06T18:18:06"/>
    <b v="0"/>
    <s v="Field Sales"/>
    <s v="0063100000hD54BAAS"/>
    <m/>
    <b v="0"/>
    <s v="00531000007KgPgAAK"/>
    <s v="Qualified Opportunity"/>
    <b v="0"/>
    <b v="0"/>
    <n v="65995"/>
    <n v="6599.5"/>
    <m/>
  </r>
  <r>
    <s v="001i000001MZ8IpAAL"/>
    <b v="0"/>
    <m/>
    <b v="0"/>
    <x v="263"/>
    <b v="1"/>
    <s v="00531000007MUoEAAW"/>
    <b v="0"/>
    <d v="2018-05-18T16:52:04"/>
    <b v="0"/>
    <b v="0"/>
    <s v="2018 3"/>
    <n v="3"/>
    <n v="2018"/>
    <s v="Closed"/>
    <s v="Closed"/>
    <s v="State and Local"/>
    <s v="0055A00000BclF5QAJ"/>
    <d v="2021-04-11T19:52:07"/>
    <m/>
    <d v="2020-01-06T18:18:16"/>
    <b v="0"/>
    <s v="Inside Sales"/>
    <s v="0065A00000k1vZRQAY"/>
    <m/>
    <b v="1"/>
    <s v="00531000007MUoEAAW"/>
    <s v="Closed Won"/>
    <b v="0"/>
    <b v="1"/>
    <n v="845.75"/>
    <n v="845.75"/>
    <m/>
  </r>
  <r>
    <s v="0013100001fpKktAAE"/>
    <b v="0"/>
    <m/>
    <b v="0"/>
    <x v="264"/>
    <b v="1"/>
    <s v="00531000008FRNUAA4"/>
    <b v="0"/>
    <d v="2018-07-11T13:08:16"/>
    <b v="0"/>
    <b v="0"/>
    <s v="2018 3"/>
    <n v="3"/>
    <n v="2018"/>
    <s v="Closed"/>
    <s v="Closed"/>
    <s v="Biopharma/Pharmaceuticals"/>
    <s v="0055A00000BclF5QAJ"/>
    <d v="2021-04-10T22:59:54"/>
    <m/>
    <d v="2018-07-18T17:22:57"/>
    <b v="0"/>
    <s v="Webinar"/>
    <s v="0065A00000k3q3XQAQ"/>
    <m/>
    <b v="0"/>
    <s v="0055A000008iLoOQAU"/>
    <s v="Closed Won"/>
    <b v="0"/>
    <b v="1"/>
    <n v="4600"/>
    <n v="4600"/>
    <m/>
  </r>
  <r>
    <s v="0015A00001tbNSWQA2"/>
    <b v="0"/>
    <m/>
    <b v="0"/>
    <x v="265"/>
    <b v="1"/>
    <s v="00531000008FRNUAA4"/>
    <b v="0"/>
    <d v="2018-06-29T21:15:59"/>
    <b v="0"/>
    <b v="0"/>
    <s v="2018 3"/>
    <n v="3"/>
    <n v="2018"/>
    <s v="Closed"/>
    <s v="Closed"/>
    <m/>
    <s v="0055A00000BclF5QAJ"/>
    <d v="2021-04-10T22:59:54"/>
    <m/>
    <d v="2018-07-13T13:42:10"/>
    <b v="0"/>
    <s v="Website"/>
    <s v="0065A00000k3VMWQA2"/>
    <m/>
    <b v="0"/>
    <s v="0055A000008iLoOQAU"/>
    <s v="Closed Won"/>
    <b v="0"/>
    <b v="1"/>
    <n v="3600"/>
    <n v="3600"/>
    <m/>
  </r>
  <r>
    <s v="0015A000022RFSwQAO"/>
    <b v="0"/>
    <m/>
    <b v="0"/>
    <x v="266"/>
    <b v="1"/>
    <s v="00531000007MUoEAAW"/>
    <b v="1"/>
    <d v="2018-07-13T13:22:47"/>
    <b v="0"/>
    <b v="0"/>
    <s v="2018 3"/>
    <n v="3"/>
    <n v="2018"/>
    <s v="Omitted"/>
    <s v="Omitted"/>
    <s v="State and Local"/>
    <s v="0055A00000BclF5QAJ"/>
    <d v="2021-04-11T19:52:59"/>
    <m/>
    <d v="2020-01-06T18:18:40"/>
    <b v="0"/>
    <s v="Inside Sales"/>
    <s v="0065A00000k3umvQAA"/>
    <m/>
    <b v="0"/>
    <s v="00531000007KAsvAAG"/>
    <s v="Closed Lost"/>
    <b v="0"/>
    <b v="0"/>
    <n v="65199"/>
    <n v="0"/>
    <m/>
  </r>
  <r>
    <s v="0013100001hn9oQAAQ"/>
    <b v="0"/>
    <m/>
    <b v="0"/>
    <x v="267"/>
    <b v="1"/>
    <s v="00531000007KAsvAAG"/>
    <b v="0"/>
    <d v="2016-10-14T15:07:37"/>
    <b v="0"/>
    <b v="0"/>
    <s v="2018 3"/>
    <n v="3"/>
    <n v="2018"/>
    <s v="Closed"/>
    <s v="Closed"/>
    <s v="Education"/>
    <s v="0055A00000BclF5QAJ"/>
    <d v="2021-04-11T20:06:15"/>
    <m/>
    <d v="2020-01-06T18:18:16"/>
    <b v="0"/>
    <s v="Field Sales"/>
    <s v="0063100000eVUSyAAO"/>
    <m/>
    <b v="1"/>
    <s v="00531000007KAsvAAG"/>
    <s v="Closed Won"/>
    <b v="0"/>
    <b v="1"/>
    <n v="78113.75"/>
    <n v="78113.75"/>
    <m/>
  </r>
  <r>
    <s v="0013100001VWdHuAAL"/>
    <b v="0"/>
    <m/>
    <b v="0"/>
    <x v="267"/>
    <b v="1"/>
    <s v="00531000007MUoEAAW"/>
    <b v="0"/>
    <d v="2018-03-23T13:16:02"/>
    <b v="0"/>
    <b v="0"/>
    <s v="2018 3"/>
    <n v="3"/>
    <n v="2018"/>
    <s v="Closed"/>
    <s v="Closed"/>
    <s v="Federal"/>
    <s v="0055A00000BclF5QAJ"/>
    <d v="2021-04-11T20:08:00"/>
    <m/>
    <d v="2020-01-06T18:18:11"/>
    <b v="0"/>
    <s v="Field Sales"/>
    <s v="0065A00000js7k8QAA"/>
    <m/>
    <b v="1"/>
    <s v="00531000007MUoEAAW"/>
    <s v="Closed Won"/>
    <b v="0"/>
    <b v="1"/>
    <n v="5850"/>
    <n v="5850"/>
    <m/>
  </r>
  <r>
    <s v="0013100001fpk4nAAA"/>
    <b v="0"/>
    <m/>
    <b v="0"/>
    <x v="268"/>
    <b v="1"/>
    <s v="00531000008FRNUAA4"/>
    <b v="0"/>
    <d v="2018-01-08T15:17:45"/>
    <b v="0"/>
    <b v="0"/>
    <s v="2018 3"/>
    <n v="3"/>
    <n v="2018"/>
    <s v="Omitted"/>
    <s v="Omitted"/>
    <s v="Biopharma/Pharmaceuticals"/>
    <s v="0055A00000BclF5QAJ"/>
    <d v="2021-04-11T20:06:15"/>
    <m/>
    <d v="2018-03-23T15:58:15"/>
    <b v="0"/>
    <s v="Field Sales"/>
    <s v="0065A00000iUmdIQAS"/>
    <m/>
    <b v="0"/>
    <s v="0055A000008zqzaQAA"/>
    <s v="Closed Lost"/>
    <b v="0"/>
    <b v="0"/>
    <n v="75750"/>
    <n v="0"/>
    <m/>
  </r>
  <r>
    <s v="0015A00001yWX5uQAG"/>
    <b v="0"/>
    <m/>
    <b v="0"/>
    <x v="268"/>
    <b v="1"/>
    <s v="00531000008FRNUAA4"/>
    <b v="1"/>
    <d v="2017-12-11T18:27:29"/>
    <b v="0"/>
    <b v="0"/>
    <s v="2018 3"/>
    <n v="3"/>
    <n v="2018"/>
    <s v="Omitted"/>
    <s v="Omitted"/>
    <s v="Government"/>
    <s v="0055A00000BclF5QAJ"/>
    <d v="2021-04-10T23:01:03"/>
    <m/>
    <d v="2019-06-11T19:28:16"/>
    <b v="0"/>
    <s v="Sales Seminar"/>
    <s v="0065A00000iUBI4QAO"/>
    <m/>
    <b v="0"/>
    <s v="0055A000009sZg0QAE"/>
    <s v="Closed Lost"/>
    <b v="0"/>
    <b v="0"/>
    <n v="72600"/>
    <n v="0"/>
    <m/>
  </r>
  <r>
    <s v="001i000001MZM70AAH"/>
    <b v="0"/>
    <m/>
    <b v="0"/>
    <x v="269"/>
    <b v="1"/>
    <s v="00531000007MUoEAAW"/>
    <b v="0"/>
    <d v="2018-04-27T19:32:38"/>
    <b v="0"/>
    <b v="0"/>
    <s v="2018 3"/>
    <n v="3"/>
    <n v="2018"/>
    <s v="Omitted"/>
    <s v="Omitted"/>
    <s v="State and Local"/>
    <s v="0055A00000BclF5QAJ"/>
    <d v="2021-04-11T19:52:59"/>
    <m/>
    <d v="2020-01-06T18:18:35"/>
    <b v="0"/>
    <s v="Inside Sales"/>
    <s v="0065A00000k1G6uQAE"/>
    <m/>
    <b v="0"/>
    <s v="00531000007MUoEAAW"/>
    <s v="Closed Lost"/>
    <b v="0"/>
    <b v="0"/>
    <n v="48"/>
    <n v="0"/>
    <m/>
  </r>
  <r>
    <s v="0015A00001tZ9LCQA0"/>
    <b v="0"/>
    <m/>
    <b v="0"/>
    <x v="270"/>
    <b v="1"/>
    <s v="00531000007MUoEAAW"/>
    <b v="0"/>
    <d v="2018-02-05T19:33:55"/>
    <b v="0"/>
    <b v="0"/>
    <s v="2018 3"/>
    <n v="3"/>
    <n v="2018"/>
    <s v="Omitted"/>
    <s v="Omitted"/>
    <s v="International"/>
    <s v="0055A00000BclF5QAJ"/>
    <d v="2021-04-11T20:06:15"/>
    <m/>
    <d v="2020-01-06T18:18:40"/>
    <b v="0"/>
    <s v="Field Sales"/>
    <s v="0065A00000jSYGmQAO"/>
    <m/>
    <b v="0"/>
    <s v="00531000007KgPgAAK"/>
    <s v="Closed Lost"/>
    <b v="0"/>
    <b v="0"/>
    <n v="80194"/>
    <n v="0"/>
    <m/>
  </r>
  <r>
    <s v="0015A00001yXgDqQAK"/>
    <b v="0"/>
    <m/>
    <b v="0"/>
    <x v="270"/>
    <b v="1"/>
    <s v="00531000007MUoEAAW"/>
    <b v="1"/>
    <d v="2018-02-05T19:09:23"/>
    <b v="0"/>
    <b v="0"/>
    <s v="2018 3"/>
    <n v="3"/>
    <n v="2018"/>
    <s v="Omitted"/>
    <s v="Omitted"/>
    <s v="International"/>
    <s v="0055A00000BclF5QAJ"/>
    <d v="2021-04-11T20:06:15"/>
    <m/>
    <d v="2020-01-06T18:18:40"/>
    <b v="0"/>
    <s v="Field Sales"/>
    <s v="0065A00000jSYCkQAO"/>
    <m/>
    <b v="0"/>
    <s v="00531000007KgPgAAK"/>
    <s v="Closed Lost"/>
    <b v="0"/>
    <b v="0"/>
    <n v="80194"/>
    <n v="0"/>
    <m/>
  </r>
  <r>
    <s v="0015A00001tbNSWQA2"/>
    <b v="0"/>
    <m/>
    <b v="0"/>
    <x v="270"/>
    <b v="1"/>
    <s v="00531000008FRNUAA4"/>
    <b v="0"/>
    <d v="2018-07-24T12:26:33"/>
    <b v="0"/>
    <b v="0"/>
    <s v="2018 3"/>
    <n v="3"/>
    <n v="2018"/>
    <s v="Closed"/>
    <s v="Closed"/>
    <s v="Biopharma/Pharmaceuticals"/>
    <s v="0055A00000BclF5QAJ"/>
    <d v="2021-04-10T22:59:54"/>
    <m/>
    <d v="2018-08-02T13:33:32"/>
    <b v="0"/>
    <s v="Trade Show"/>
    <s v="0065A00000lcmHSQAY"/>
    <m/>
    <b v="0"/>
    <s v="0055A000008iLoOQAU"/>
    <s v="Closed Won"/>
    <b v="0"/>
    <b v="1"/>
    <n v="4600"/>
    <n v="4600"/>
    <m/>
  </r>
  <r>
    <s v="0015A00001xOPCyQAO"/>
    <b v="0"/>
    <m/>
    <b v="0"/>
    <x v="24"/>
    <b v="0"/>
    <s v="005i0000000fNkyAAE"/>
    <b v="1"/>
    <d v="2017-09-08T02:12:32"/>
    <b v="0"/>
    <b v="0"/>
    <s v="2021 3"/>
    <n v="3"/>
    <n v="2021"/>
    <s v="Pipeline"/>
    <s v="Pipeline"/>
    <s v="Electronics"/>
    <s v="0055A00000BclF5QAJ"/>
    <d v="2021-04-14T20:01:34"/>
    <m/>
    <d v="2020-02-10T14:21:06"/>
    <b v="1"/>
    <s v="Field Sales"/>
    <s v="0065A00000WjUVuQAN"/>
    <m/>
    <b v="0"/>
    <s v="00531000007Es7rAAC"/>
    <s v="Qualified Opportunity"/>
    <b v="0"/>
    <b v="0"/>
    <n v="2600000"/>
    <n v="260000"/>
    <m/>
  </r>
  <r>
    <s v="0015A00001xOPFsQAO"/>
    <b v="0"/>
    <m/>
    <b v="0"/>
    <x v="24"/>
    <b v="0"/>
    <s v="005i0000000fNkyAAE"/>
    <b v="1"/>
    <d v="2017-09-08T03:37:15"/>
    <b v="0"/>
    <b v="0"/>
    <s v="2021 3"/>
    <n v="3"/>
    <n v="2021"/>
    <s v="Pipeline"/>
    <s v="Pipeline"/>
    <s v="Energy"/>
    <s v="0055A00000BclF5QAJ"/>
    <d v="2021-04-14T20:01:34"/>
    <m/>
    <d v="2020-02-10T14:16:36"/>
    <b v="1"/>
    <s v="Other"/>
    <s v="0065A00000WjUXqQAN"/>
    <m/>
    <b v="0"/>
    <s v="00531000007Es7rAAC"/>
    <s v="Qualified Opportunity"/>
    <b v="0"/>
    <b v="0"/>
    <n v="2600000"/>
    <n v="260000"/>
    <m/>
  </r>
  <r>
    <s v="0015A000028lef0QAA"/>
    <b v="0"/>
    <m/>
    <b v="0"/>
    <x v="271"/>
    <b v="0"/>
    <s v="0055A000009GjocQAC"/>
    <b v="0"/>
    <d v="2019-07-01T14:24:18"/>
    <b v="0"/>
    <b v="0"/>
    <s v="2023 1"/>
    <n v="1"/>
    <n v="2023"/>
    <s v="Pipeline"/>
    <s v="Pipeline"/>
    <s v="Energy"/>
    <s v="0055A00000BclF5QAJ"/>
    <d v="2021-06-01T19:07:17"/>
    <m/>
    <m/>
    <b v="0"/>
    <s v="Trade Show"/>
    <s v="0065A00001UoAq4QAF"/>
    <m/>
    <b v="0"/>
    <s v="0055A00000Bnt5hQAB"/>
    <s v="Quoted Funnel"/>
    <b v="0"/>
    <b v="0"/>
    <n v="85000"/>
    <n v="25500"/>
    <m/>
  </r>
  <r>
    <s v="0015A000026BdB3QAK"/>
    <b v="0"/>
    <m/>
    <b v="0"/>
    <x v="51"/>
    <b v="0"/>
    <s v="00531000007KAu8AAG"/>
    <b v="0"/>
    <d v="2018-10-30T15:59:03"/>
    <b v="0"/>
    <b v="0"/>
    <s v="2022 1"/>
    <n v="1"/>
    <n v="2022"/>
    <s v="Pipeline"/>
    <s v="Pipeline"/>
    <s v="Energy"/>
    <s v="0055A00000BclF5QAJ"/>
    <d v="2021-06-01T19:07:12"/>
    <m/>
    <d v="2021-03-24T17:20:19"/>
    <b v="0"/>
    <s v="Inside Sales"/>
    <s v="0065A00000nKm8DQAS"/>
    <m/>
    <b v="0"/>
    <s v="00531000007KAu8AAG"/>
    <s v="Funnel"/>
    <b v="0"/>
    <b v="0"/>
    <n v="56557.5"/>
    <n v="2827.88"/>
    <m/>
  </r>
  <r>
    <s v="0015A00002VoOopQAF"/>
    <b v="0"/>
    <m/>
    <b v="0"/>
    <x v="272"/>
    <b v="0"/>
    <s v="0055A00000BcmS5QAJ"/>
    <b v="0"/>
    <d v="2021-03-09T21:20:40"/>
    <b v="0"/>
    <b v="0"/>
    <s v="2022 2"/>
    <n v="2"/>
    <n v="2022"/>
    <s v="Pipeline"/>
    <s v="Pipeline"/>
    <s v="Energy"/>
    <s v="0055A00000BclF5QAJ"/>
    <d v="2021-06-01T19:07:12"/>
    <m/>
    <m/>
    <b v="0"/>
    <s v="Prospecting Journey"/>
    <s v="0065A00001dL7MUQA0"/>
    <m/>
    <b v="0"/>
    <s v="0055A00000BcmS5QAJ"/>
    <s v="Funnel"/>
    <b v="0"/>
    <b v="0"/>
    <n v="187462"/>
    <n v="9373.1"/>
    <m/>
  </r>
  <r>
    <s v="0013100001lbwD9AAI"/>
    <b v="0"/>
    <m/>
    <b v="0"/>
    <x v="19"/>
    <b v="0"/>
    <s v="0055A000009GjocQAC"/>
    <b v="0"/>
    <d v="2019-06-13T14:50:30"/>
    <b v="0"/>
    <b v="0"/>
    <s v="2021 4"/>
    <n v="4"/>
    <n v="2021"/>
    <s v="Pipeline"/>
    <s v="Pipeline"/>
    <s v="Energy"/>
    <s v="0055A00000BclF5QAJ"/>
    <d v="2021-06-01T19:07:17"/>
    <m/>
    <m/>
    <b v="0"/>
    <s v="Trade Show"/>
    <s v="0065A00001TiGD2QAN"/>
    <m/>
    <b v="0"/>
    <s v="0055A00000Bnt5hQAB"/>
    <s v="Funnel"/>
    <b v="0"/>
    <b v="0"/>
    <n v="85000"/>
    <n v="4250"/>
    <m/>
  </r>
  <r>
    <s v="0015A00002BpBLjQAN"/>
    <b v="0"/>
    <m/>
    <b v="0"/>
    <x v="71"/>
    <b v="0"/>
    <s v="0055A000009GjocQAC"/>
    <b v="0"/>
    <d v="2019-05-15T13:51:00"/>
    <b v="0"/>
    <b v="0"/>
    <s v="2021 4"/>
    <n v="4"/>
    <n v="2021"/>
    <s v="Pipeline"/>
    <s v="Pipeline"/>
    <s v="Energy"/>
    <s v="0055A00000BclF5QAJ"/>
    <d v="2021-06-01T19:07:17"/>
    <m/>
    <d v="2020-02-26T15:58:34"/>
    <b v="0"/>
    <s v="Field Sales"/>
    <s v="0065A00001PwI2nQAF"/>
    <m/>
    <b v="0"/>
    <s v="0055A00000Bnt5hQAB"/>
    <s v="Funnel"/>
    <b v="0"/>
    <b v="0"/>
    <n v="80000"/>
    <n v="4000"/>
    <m/>
  </r>
  <r>
    <s v="0016e00002Zw9L7AAJ"/>
    <b v="0"/>
    <m/>
    <b v="0"/>
    <x v="61"/>
    <b v="0"/>
    <s v="00531000008F2qlAAC"/>
    <b v="0"/>
    <d v="2020-07-06T16:34:08"/>
    <b v="0"/>
    <b v="0"/>
    <s v="2021 3"/>
    <n v="3"/>
    <n v="2021"/>
    <s v="BestCase"/>
    <s v="Best Case"/>
    <s v="Hospitality"/>
    <s v="0055A000009GxI2QAK"/>
    <d v="2021-06-17T20:54:35"/>
    <m/>
    <d v="2021-06-17T20:53:28"/>
    <b v="0"/>
    <s v="Field Sales"/>
    <s v="0065A00001bA6fRQAS"/>
    <m/>
    <b v="0"/>
    <s v="0055A000009GxI2QAK"/>
    <s v="Order Expected within 90 Days"/>
    <b v="0"/>
    <b v="0"/>
    <n v="58500"/>
    <n v="40950"/>
    <m/>
  </r>
  <r>
    <s v="0016e00002Zw8uzAAB"/>
    <b v="0"/>
    <m/>
    <b v="0"/>
    <x v="71"/>
    <b v="0"/>
    <s v="00531000008F2qlAAC"/>
    <b v="0"/>
    <d v="2019-12-18T16:17:59"/>
    <b v="0"/>
    <b v="0"/>
    <s v="2021 4"/>
    <n v="4"/>
    <n v="2021"/>
    <s v="Pipeline"/>
    <s v="Pipeline"/>
    <s v="Hospitality"/>
    <s v="0055A000009GxI2QAK"/>
    <d v="2021-06-17T14:24:54"/>
    <m/>
    <d v="2020-12-28T22:19:15"/>
    <b v="0"/>
    <s v="Field Sales"/>
    <s v="0065A00001YNQkZQAX"/>
    <m/>
    <b v="0"/>
    <s v="0055A000009GxI2QAK"/>
    <s v="Funnel"/>
    <b v="0"/>
    <b v="0"/>
    <n v="49079.63"/>
    <n v="2453.98"/>
    <m/>
  </r>
  <r>
    <s v="0015A000022QeGHQA0"/>
    <b v="0"/>
    <m/>
    <b v="0"/>
    <x v="51"/>
    <b v="0"/>
    <s v="0055A00000Bb2djQAB"/>
    <b v="1"/>
    <d v="2020-06-01T18:08:52"/>
    <b v="0"/>
    <b v="0"/>
    <s v="2022 1"/>
    <n v="1"/>
    <n v="2022"/>
    <s v="Pipeline"/>
    <s v="Pipeline"/>
    <s v="Telecommunications"/>
    <s v="0055A00000BclF5QAJ"/>
    <d v="2021-06-01T19:07:17"/>
    <m/>
    <m/>
    <b v="0"/>
    <s v="Webinar"/>
    <s v="0065A00001aJuXNQA0"/>
    <m/>
    <b v="0"/>
    <s v="0055A00000Bnt5hQAB"/>
    <s v="Funnel"/>
    <b v="0"/>
    <b v="0"/>
    <n v="93000"/>
    <n v="4650"/>
    <m/>
  </r>
  <r>
    <s v="0013100001gYPr1AAG"/>
    <b v="0"/>
    <m/>
    <b v="0"/>
    <x v="273"/>
    <b v="0"/>
    <s v="0055A00000Bb2djQAB"/>
    <b v="1"/>
    <d v="2020-07-23T22:30:09"/>
    <b v="0"/>
    <b v="0"/>
    <s v="2021 4"/>
    <n v="4"/>
    <n v="2021"/>
    <s v="Pipeline"/>
    <s v="Pipeline"/>
    <s v="Agriculture"/>
    <s v="0055A00000BclF5QAJ"/>
    <d v="2021-06-01T19:07:17"/>
    <m/>
    <m/>
    <b v="0"/>
    <s v="Webinar"/>
    <s v="0065A00001bKc68QAC"/>
    <m/>
    <b v="0"/>
    <s v="0055A00000Bnt5hQAB"/>
    <s v="Funnel"/>
    <b v="0"/>
    <b v="0"/>
    <n v="93085"/>
    <n v="4654.25"/>
    <m/>
  </r>
  <r>
    <s v="0015A00002TDIEQQA5"/>
    <b v="0"/>
    <m/>
    <b v="0"/>
    <x v="24"/>
    <b v="0"/>
    <s v="00531000007Es7rAAC"/>
    <b v="1"/>
    <d v="2021-01-20T16:11:12"/>
    <b v="0"/>
    <b v="0"/>
    <s v="2021 3"/>
    <n v="3"/>
    <n v="2021"/>
    <s v="Pipeline"/>
    <s v="Pipeline"/>
    <s v="Apparel"/>
    <s v="00531000007Es7rAAC"/>
    <d v="2021-06-17T20:40:05"/>
    <m/>
    <d v="2021-03-15T12:39:41"/>
    <b v="0"/>
    <s v="Website"/>
    <s v="0065A00001csGBYQA2"/>
    <m/>
    <b v="0"/>
    <s v="0055A00000Bd3dUQAR"/>
    <s v="Customer Assessment w/ Favorable Evaluation"/>
    <b v="0"/>
    <b v="0"/>
    <n v="65000"/>
    <n v="19500"/>
    <m/>
  </r>
  <r>
    <s v="0015A00002Qbnn0QAB"/>
    <b v="0"/>
    <m/>
    <b v="0"/>
    <x v="274"/>
    <b v="0"/>
    <s v="0055A000008iLoOQAU"/>
    <b v="0"/>
    <d v="2021-03-08T14:04:57"/>
    <b v="0"/>
    <b v="0"/>
    <s v="2022 1"/>
    <n v="1"/>
    <n v="2022"/>
    <s v="BestCase"/>
    <s v="Best Case"/>
    <s v="Biotechnology"/>
    <s v="0055A00000BclF5QAJ"/>
    <d v="2021-06-01T19:07:12"/>
    <m/>
    <m/>
    <b v="0"/>
    <s v="Field Sales"/>
    <s v="0065A00001dKyRNQA0"/>
    <m/>
    <b v="0"/>
    <s v="0055A000008iLoOQAU"/>
    <s v="Upside"/>
    <b v="0"/>
    <b v="0"/>
    <n v="5950"/>
    <n v="4165"/>
    <m/>
  </r>
  <r>
    <s v="0013100001gWxtDAAS"/>
    <b v="0"/>
    <m/>
    <b v="0"/>
    <x v="275"/>
    <b v="0"/>
    <s v="0055A000008zqzaQAA"/>
    <b v="0"/>
    <d v="2021-05-04T12:21:38"/>
    <b v="0"/>
    <b v="0"/>
    <s v="2022 1"/>
    <n v="1"/>
    <n v="2022"/>
    <s v="Pipeline"/>
    <s v="Pipeline"/>
    <s v="Biotechnology"/>
    <s v="0055A00000BclF5QAJ"/>
    <d v="2021-06-01T19:07:18"/>
    <m/>
    <m/>
    <b v="0"/>
    <s v="Referral"/>
    <s v="0066e00001e0FUaAAM"/>
    <m/>
    <b v="0"/>
    <s v="0055A00000Bnt5hQAB"/>
    <s v="Funnel"/>
    <b v="0"/>
    <b v="0"/>
    <n v="230499.5"/>
    <n v="11524.98"/>
    <m/>
  </r>
  <r>
    <s v="0015A00002BoyBDQAZ"/>
    <b v="0"/>
    <m/>
    <b v="0"/>
    <x v="276"/>
    <b v="0"/>
    <s v="0055A000008zqzaQAA"/>
    <b v="0"/>
    <d v="2020-09-24T13:20:00"/>
    <b v="0"/>
    <b v="0"/>
    <s v="2022 1"/>
    <n v="1"/>
    <n v="2022"/>
    <s v="Omitted"/>
    <s v="Omitted"/>
    <s v="Biotechnology"/>
    <s v="0055A00000Bd0KeQAJ"/>
    <d v="2021-06-23T23:01:57"/>
    <m/>
    <d v="2021-01-21T20:57:47"/>
    <b v="0"/>
    <s v="Other"/>
    <s v="0065A00001bomRjQAI"/>
    <m/>
    <b v="0"/>
    <s v="0055A00000Bd0KeQAJ"/>
    <s v="Funnel"/>
    <b v="0"/>
    <b v="0"/>
    <n v="75025"/>
    <n v="3751.25"/>
    <m/>
  </r>
  <r>
    <s v="0015A00002JMNVbQAP"/>
    <b v="0"/>
    <m/>
    <b v="0"/>
    <x v="277"/>
    <b v="0"/>
    <s v="0055A000008zqzaQAA"/>
    <b v="0"/>
    <d v="2020-11-10T14:57:28"/>
    <b v="0"/>
    <b v="0"/>
    <s v="2022 1"/>
    <n v="1"/>
    <n v="2022"/>
    <s v="Pipeline"/>
    <s v="Pipeline"/>
    <s v="Biotechnology"/>
    <s v="0055A00000Bd0KeQAJ"/>
    <d v="2021-06-21T17:28:30"/>
    <m/>
    <d v="2020-11-18T21:49:24"/>
    <b v="0"/>
    <s v="Referral"/>
    <s v="0065A00001cKaKhQAK"/>
    <m/>
    <b v="0"/>
    <s v="0055A00000Bd0KeQAJ"/>
    <s v="Funnel"/>
    <b v="0"/>
    <b v="0"/>
    <n v="82970"/>
    <n v="4148.5"/>
    <m/>
  </r>
  <r>
    <s v="0015A00001tZv7VQAS"/>
    <b v="0"/>
    <m/>
    <b v="0"/>
    <x v="101"/>
    <b v="0"/>
    <s v="00531000008FRNUAA4"/>
    <b v="0"/>
    <d v="2017-06-20T14:59:24"/>
    <b v="0"/>
    <b v="0"/>
    <s v="2023 1"/>
    <n v="1"/>
    <n v="2023"/>
    <s v="Pipeline"/>
    <s v="Pipeline"/>
    <s v="Biotechnology"/>
    <s v="0055A00000BclF5QAJ"/>
    <d v="2021-06-01T19:07:12"/>
    <m/>
    <d v="2018-03-16T16:47:05"/>
    <b v="0"/>
    <s v="Trade Show"/>
    <s v="0065A00000i3KzxQAE"/>
    <m/>
    <b v="0"/>
    <s v="0055A00000Bnt5hQAB"/>
    <s v="Funnel"/>
    <b v="0"/>
    <b v="0"/>
    <n v="57394"/>
    <n v="2869.7"/>
    <m/>
  </r>
  <r>
    <s v="0015A0000269gyyQAA"/>
    <b v="0"/>
    <m/>
    <b v="0"/>
    <x v="51"/>
    <b v="0"/>
    <s v="00531000007KAu8AAG"/>
    <b v="0"/>
    <d v="2018-11-05T15:25:19"/>
    <b v="0"/>
    <b v="0"/>
    <s v="2022 1"/>
    <n v="1"/>
    <n v="2022"/>
    <s v="Pipeline"/>
    <s v="Pipeline"/>
    <s v="Biotechnology"/>
    <s v="0055A00000BclF5QAJ"/>
    <d v="2021-06-01T19:07:12"/>
    <m/>
    <d v="2021-03-24T11:41:41"/>
    <b v="0"/>
    <s v="Inside Sales"/>
    <s v="0065A00000nL7LwQAK"/>
    <m/>
    <b v="0"/>
    <s v="00531000007KAu8AAG"/>
    <s v="Funnel"/>
    <b v="0"/>
    <b v="0"/>
    <n v="98134"/>
    <n v="4906.7"/>
    <m/>
  </r>
  <r>
    <s v="0015A000026mYVyQAM"/>
    <b v="0"/>
    <m/>
    <b v="0"/>
    <x v="51"/>
    <b v="0"/>
    <s v="00531000007KAu8AAG"/>
    <b v="0"/>
    <d v="2019-11-27T10:50:26"/>
    <b v="0"/>
    <b v="0"/>
    <s v="2022 1"/>
    <n v="1"/>
    <n v="2022"/>
    <s v="Pipeline"/>
    <s v="Pipeline"/>
    <s v="Biotechnology"/>
    <s v="0055A00000BclF5QAJ"/>
    <d v="2021-06-01T19:07:17"/>
    <m/>
    <d v="2021-03-24T17:50:19"/>
    <b v="0"/>
    <s v="Trade Show"/>
    <s v="0065A0000112Qp1QAE"/>
    <m/>
    <b v="0"/>
    <s v="00531000007KAu8AAG"/>
    <s v="Funnel"/>
    <b v="0"/>
    <b v="0"/>
    <n v="26950"/>
    <n v="1347.5"/>
    <m/>
  </r>
  <r>
    <s v="0015A00002NOdSnQAL"/>
    <b v="0"/>
    <m/>
    <b v="0"/>
    <x v="277"/>
    <b v="0"/>
    <s v="0055A000008iLoOQAU"/>
    <b v="0"/>
    <d v="2020-07-30T19:12:42"/>
    <b v="0"/>
    <b v="0"/>
    <s v="2022 1"/>
    <n v="1"/>
    <n v="2022"/>
    <s v="Pipeline"/>
    <s v="Pipeline"/>
    <s v="Biotechnology"/>
    <s v="0055A00000Bd0KeQAJ"/>
    <d v="2021-06-25T20:14:54"/>
    <m/>
    <m/>
    <b v="0"/>
    <s v="Trade Show"/>
    <s v="0065A00001bLfcTQAS"/>
    <m/>
    <b v="0"/>
    <s v="0055A00000Bd0KeQAJ"/>
    <s v="Funnel"/>
    <b v="0"/>
    <b v="0"/>
    <n v="88780"/>
    <n v="4439"/>
    <m/>
  </r>
  <r>
    <s v="0015A00002DWbjmQAD"/>
    <b v="0"/>
    <m/>
    <b v="0"/>
    <x v="51"/>
    <b v="0"/>
    <s v="00531000007KAu8AAG"/>
    <b v="0"/>
    <d v="2019-07-29T14:52:42"/>
    <b v="0"/>
    <b v="0"/>
    <s v="2022 1"/>
    <n v="1"/>
    <n v="2022"/>
    <s v="Pipeline"/>
    <s v="Pipeline"/>
    <s v="Construction"/>
    <s v="0055A00000BclF5QAJ"/>
    <d v="2021-06-01T19:07:17"/>
    <m/>
    <d v="2020-08-20T15:54:19"/>
    <b v="0"/>
    <s v="Inside Sales"/>
    <s v="0065A00001Ww4mTQAR"/>
    <m/>
    <b v="0"/>
    <s v="00531000007KAu8AAG"/>
    <s v="Funnel"/>
    <b v="0"/>
    <b v="0"/>
    <n v="95495"/>
    <n v="4774.75"/>
    <m/>
  </r>
  <r>
    <s v="0015A000026mYVyQAM"/>
    <b v="0"/>
    <m/>
    <b v="0"/>
    <x v="51"/>
    <b v="0"/>
    <s v="00531000007KAu8AAG"/>
    <b v="0"/>
    <d v="2018-11-12T15:40:57"/>
    <b v="0"/>
    <b v="0"/>
    <s v="2022 1"/>
    <n v="1"/>
    <n v="2022"/>
    <s v="Pipeline"/>
    <s v="Pipeline"/>
    <s v="Construction"/>
    <s v="0055A00000BclF5QAJ"/>
    <d v="2021-06-01T19:07:12"/>
    <m/>
    <d v="2021-03-24T16:10:17"/>
    <b v="0"/>
    <s v="Field Sales"/>
    <s v="0065A00000nLUDHQA4"/>
    <m/>
    <b v="0"/>
    <s v="00531000007KAu8AAG"/>
    <s v="Funnel"/>
    <b v="0"/>
    <b v="0"/>
    <n v="98134"/>
    <n v="4906.7"/>
    <m/>
  </r>
  <r>
    <s v="0015A00002Ugy2MQAR"/>
    <b v="0"/>
    <m/>
    <b v="0"/>
    <x v="56"/>
    <b v="0"/>
    <s v="0055A00000BcmS5QAJ"/>
    <b v="0"/>
    <d v="2021-02-18T20:42:13"/>
    <b v="0"/>
    <b v="0"/>
    <s v="2022 1"/>
    <n v="1"/>
    <n v="2022"/>
    <s v="Pipeline"/>
    <s v="Pipeline"/>
    <s v="Construction"/>
    <s v="0055A00000BcmS5QAJ"/>
    <d v="2021-06-21T09:38:10"/>
    <m/>
    <d v="2021-03-11T19:07:52"/>
    <b v="0"/>
    <s v="Field Sales"/>
    <s v="0065A00001dDoF9QAK"/>
    <m/>
    <b v="0"/>
    <s v="0055A00000BcmS5QAJ"/>
    <s v="Funnel"/>
    <b v="0"/>
    <b v="0"/>
    <n v="187462"/>
    <n v="9373.1"/>
    <m/>
  </r>
  <r>
    <s v="0013100001jbB3pAAE"/>
    <b v="0"/>
    <m/>
    <b v="0"/>
    <x v="278"/>
    <b v="0"/>
    <s v="0055A000008iLoOQAU"/>
    <b v="0"/>
    <d v="2021-02-08T14:15:42"/>
    <b v="0"/>
    <b v="0"/>
    <s v="2021 2"/>
    <n v="2"/>
    <n v="2021"/>
    <s v="Pipeline"/>
    <s v="Pipeline"/>
    <s v="Construction"/>
    <s v="0055A00000Bd0KeQAJ"/>
    <d v="2021-06-25T21:15:13"/>
    <m/>
    <d v="2021-04-27T21:46:43"/>
    <b v="0"/>
    <s v="Trade Show"/>
    <s v="0065A00001dCKTYQA4"/>
    <m/>
    <b v="0"/>
    <s v="0055A00000Bd0KeQAJ"/>
    <s v="Funnel"/>
    <b v="0"/>
    <b v="0"/>
    <n v="58250"/>
    <n v="2912.5"/>
    <m/>
  </r>
  <r>
    <s v="0015A00002UiPrFQAV"/>
    <b v="0"/>
    <s v="Sartorius"/>
    <b v="0"/>
    <x v="279"/>
    <b v="0"/>
    <s v="0055A00000BcmS5QAJ"/>
    <b v="0"/>
    <d v="2021-03-03T10:48:21"/>
    <b v="0"/>
    <b v="0"/>
    <s v="2022 2"/>
    <n v="2"/>
    <n v="2022"/>
    <s v="Pipeline"/>
    <s v="Pipeline"/>
    <s v="Construction"/>
    <s v="0055A00000BclF5QAJ"/>
    <d v="2021-06-01T19:07:12"/>
    <m/>
    <d v="2021-04-28T11:23:58"/>
    <b v="0"/>
    <s v="Prospecting Journey"/>
    <s v="0065A00001dKd8VQAS"/>
    <m/>
    <b v="0"/>
    <s v="0055A00000BcmS5QAJ"/>
    <s v="Quoted Funnel"/>
    <b v="0"/>
    <b v="0"/>
    <n v="187462"/>
    <n v="56238.6"/>
    <m/>
  </r>
  <r>
    <s v="0015A00002Ird7mQAB"/>
    <b v="0"/>
    <m/>
    <b v="0"/>
    <x v="61"/>
    <b v="0"/>
    <s v="0055A000008iLoOQAU"/>
    <b v="0"/>
    <d v="2020-11-02T22:06:02"/>
    <b v="0"/>
    <b v="0"/>
    <s v="2021 3"/>
    <n v="3"/>
    <n v="2021"/>
    <s v="BestCase"/>
    <s v="Best Case"/>
    <s v="Construction"/>
    <s v="0055A00000BclF5QAJ"/>
    <d v="2021-06-01T19:07:27"/>
    <m/>
    <m/>
    <b v="0"/>
    <s v="Field Sales"/>
    <s v="0065A00001cJW8wQAG"/>
    <m/>
    <b v="0"/>
    <s v="0055A000008iLoOQAU"/>
    <s v="Upside"/>
    <b v="0"/>
    <b v="0"/>
    <n v="47840"/>
    <n v="33488"/>
    <m/>
  </r>
  <r>
    <s v="0015A00002ElR4lQAF"/>
    <b v="0"/>
    <m/>
    <b v="0"/>
    <x v="280"/>
    <b v="0"/>
    <s v="0055A000008iLoOQAU"/>
    <b v="0"/>
    <d v="2020-12-21T21:34:57"/>
    <b v="0"/>
    <b v="0"/>
    <s v="2021 3"/>
    <n v="3"/>
    <n v="2021"/>
    <s v="BestCase"/>
    <s v="Best Case"/>
    <s v="Construction"/>
    <s v="0055A00000BclF5QAJ"/>
    <d v="2021-06-01T19:07:24"/>
    <m/>
    <m/>
    <b v="0"/>
    <s v="Referral"/>
    <s v="0065A00001cpxJ1QAI"/>
    <m/>
    <b v="0"/>
    <s v="0055A000008iLoOQAU"/>
    <s v="Upside"/>
    <b v="0"/>
    <b v="0"/>
    <n v="19200"/>
    <n v="13440"/>
    <m/>
  </r>
  <r>
    <s v="0015A00002G738cQAB"/>
    <b v="0"/>
    <m/>
    <b v="0"/>
    <x v="281"/>
    <b v="0"/>
    <s v="0055A000008iLoOQAU"/>
    <b v="0"/>
    <d v="2021-02-12T19:44:30"/>
    <b v="0"/>
    <b v="0"/>
    <s v="2021 3"/>
    <n v="3"/>
    <n v="2021"/>
    <s v="BestCase"/>
    <s v="Best Case"/>
    <s v="Construction"/>
    <s v="0055A00000BclF5QAJ"/>
    <d v="2021-06-01T19:07:12"/>
    <m/>
    <m/>
    <b v="0"/>
    <s v="Website"/>
    <s v="0065A00001dDLA4QAO"/>
    <m/>
    <b v="0"/>
    <s v="0055A000008iLoOQAU"/>
    <s v="Upside"/>
    <b v="0"/>
    <b v="0"/>
    <n v="20160"/>
    <n v="14112"/>
    <m/>
  </r>
  <r>
    <s v="0015A00002NMYWuQAP"/>
    <b v="0"/>
    <m/>
    <b v="0"/>
    <x v="282"/>
    <b v="0"/>
    <s v="0055A000008iLoOQAU"/>
    <b v="0"/>
    <d v="2020-10-16T19:38:58"/>
    <b v="0"/>
    <b v="0"/>
    <s v="2021 3"/>
    <n v="3"/>
    <n v="2021"/>
    <s v="BestCase"/>
    <s v="Best Case"/>
    <s v="Construction"/>
    <s v="0055A00000BclF5QAJ"/>
    <d v="2021-06-01T19:07:07"/>
    <m/>
    <m/>
    <b v="0"/>
    <s v="Website"/>
    <s v="0065A00001bru19QAA"/>
    <m/>
    <b v="0"/>
    <s v="0055A000008iLoOQAU"/>
    <s v="Upside"/>
    <b v="0"/>
    <b v="0"/>
    <n v="19200"/>
    <n v="13440"/>
    <m/>
  </r>
  <r>
    <s v="0015A00002Cwof1QAB"/>
    <b v="0"/>
    <m/>
    <b v="0"/>
    <x v="280"/>
    <b v="0"/>
    <s v="0055A00000Bnt5hQAB"/>
    <b v="0"/>
    <d v="2021-04-29T15:45:24"/>
    <b v="0"/>
    <b v="0"/>
    <s v="2021 3"/>
    <n v="3"/>
    <n v="2021"/>
    <s v="BestCase"/>
    <s v="Best Case"/>
    <s v="Construction"/>
    <s v="0055A00000BclF5QAJ"/>
    <d v="2021-06-01T19:07:18"/>
    <m/>
    <m/>
    <b v="0"/>
    <s v="Field Sales"/>
    <s v="0066e00001dzyWHAAY"/>
    <m/>
    <b v="0"/>
    <s v="0055A00000Bnt5hQAB"/>
    <s v="Upside"/>
    <b v="0"/>
    <b v="0"/>
    <n v="183010"/>
    <n v="128107"/>
    <m/>
  </r>
  <r>
    <s v="0015A00002CTbnIQAT"/>
    <b v="0"/>
    <m/>
    <b v="0"/>
    <x v="283"/>
    <b v="0"/>
    <s v="0055A000008zqzaQAA"/>
    <b v="0"/>
    <d v="2021-01-08T14:58:29"/>
    <b v="0"/>
    <b v="0"/>
    <s v="2021 3"/>
    <n v="3"/>
    <n v="2021"/>
    <s v="Forecast"/>
    <s v="Commit"/>
    <s v="Consulting"/>
    <s v="0055A00000BcmS5QAJ"/>
    <d v="2021-06-18T07:39:59"/>
    <m/>
    <d v="2021-06-15T19:36:14"/>
    <b v="0"/>
    <s v="Website"/>
    <s v="0065A00001crHMWQA2"/>
    <m/>
    <b v="0"/>
    <s v="0055A00000BcmS5QAJ"/>
    <s v="Commit"/>
    <b v="0"/>
    <b v="0"/>
    <n v="159264.54"/>
    <n v="143338.09"/>
    <m/>
  </r>
  <r>
    <s v="0015A00002DR3S0QAL"/>
    <b v="0"/>
    <m/>
    <b v="0"/>
    <x v="282"/>
    <b v="0"/>
    <s v="0055A000008iLoOQAU"/>
    <b v="0"/>
    <d v="2021-02-24T18:35:06"/>
    <b v="0"/>
    <b v="0"/>
    <s v="2021 3"/>
    <n v="3"/>
    <n v="2021"/>
    <s v="Pipeline"/>
    <s v="Pipeline"/>
    <s v="Consulting"/>
    <s v="0055A00000BclF5QAJ"/>
    <d v="2021-06-01T19:07:07"/>
    <m/>
    <m/>
    <b v="0"/>
    <s v="Webinar"/>
    <s v="0065A00001dJ2u6QAC"/>
    <m/>
    <b v="0"/>
    <s v="0055A000008iLoOQAU"/>
    <s v="Funnel"/>
    <b v="0"/>
    <b v="0"/>
    <n v="114106"/>
    <n v="5705.3"/>
    <m/>
  </r>
  <r>
    <s v="0015A00002GoNq1QAF"/>
    <b v="0"/>
    <m/>
    <b v="0"/>
    <x v="280"/>
    <b v="0"/>
    <s v="0055A00000BNpn5QAD"/>
    <b v="0"/>
    <d v="2019-12-23T19:19:22"/>
    <b v="0"/>
    <b v="0"/>
    <s v="2021 3"/>
    <n v="3"/>
    <n v="2021"/>
    <s v="Pipeline"/>
    <s v="Pipeline"/>
    <s v="Consulting"/>
    <s v="0055A00000BclF5QAJ"/>
    <d v="2021-06-01T19:07:18"/>
    <m/>
    <d v="2020-03-30T17:50:57"/>
    <b v="0"/>
    <s v="Field Sales"/>
    <s v="0065A00001YYNFcQAP"/>
    <m/>
    <b v="0"/>
    <s v="0056e00000BdAUZAA3"/>
    <s v="Quoted Funnel"/>
    <b v="0"/>
    <b v="0"/>
    <n v="128340"/>
    <n v="38502"/>
    <m/>
  </r>
  <r>
    <s v="0015A000026oRv0QAE"/>
    <b v="0"/>
    <m/>
    <b v="0"/>
    <x v="284"/>
    <b v="0"/>
    <s v="0055A000008iLoOQAU"/>
    <b v="0"/>
    <d v="2021-01-26T16:19:07"/>
    <b v="0"/>
    <b v="0"/>
    <s v="2021 3"/>
    <n v="3"/>
    <n v="2021"/>
    <s v="BestCase"/>
    <s v="Best Case"/>
    <s v="Consulting"/>
    <s v="0055A00000BclF5QAJ"/>
    <d v="2021-06-01T19:07:06"/>
    <m/>
    <m/>
    <b v="0"/>
    <s v="Website"/>
    <s v="0065A00001dAAPWQA4"/>
    <m/>
    <b v="0"/>
    <s v="0055A000008iLoOQAU"/>
    <s v="Upside"/>
    <b v="0"/>
    <b v="0"/>
    <n v="8950"/>
    <n v="6265"/>
    <m/>
  </r>
  <r>
    <s v="0015A00001ztcpwQAA"/>
    <b v="0"/>
    <m/>
    <b v="0"/>
    <x v="280"/>
    <b v="0"/>
    <s v="0055A000008iLoOQAU"/>
    <b v="0"/>
    <d v="2021-01-27T19:52:41"/>
    <b v="0"/>
    <b v="0"/>
    <s v="2021 3"/>
    <n v="3"/>
    <n v="2021"/>
    <s v="BestCase"/>
    <s v="Best Case"/>
    <s v="Consulting"/>
    <s v="0055A00000BclF5QAJ"/>
    <d v="2021-06-01T19:07:06"/>
    <m/>
    <m/>
    <b v="0"/>
    <s v="Trade Show"/>
    <s v="0065A00001dAHfVQAW"/>
    <m/>
    <b v="0"/>
    <s v="0055A000008iLoOQAU"/>
    <s v="Upside"/>
    <b v="0"/>
    <b v="0"/>
    <n v="8950"/>
    <n v="6265"/>
    <m/>
  </r>
  <r>
    <s v="0015A00001yXLvZQAW"/>
    <b v="0"/>
    <m/>
    <b v="0"/>
    <x v="283"/>
    <b v="0"/>
    <s v="0055A000008iLoOQAU"/>
    <b v="0"/>
    <d v="2021-05-10T21:24:22"/>
    <b v="0"/>
    <b v="0"/>
    <s v="2021 3"/>
    <n v="3"/>
    <n v="2021"/>
    <s v="Pipeline"/>
    <s v="Pipeline"/>
    <s v="Education"/>
    <s v="0055A00000BclF5QAJ"/>
    <d v="2021-06-01T19:07:17"/>
    <m/>
    <m/>
    <b v="0"/>
    <s v="Website"/>
    <s v="0066e00001e1F0HAAU"/>
    <m/>
    <b v="0"/>
    <s v="0055A000008iLoOQAU"/>
    <s v="Quoted Funnel"/>
    <b v="0"/>
    <b v="0"/>
    <n v="8950"/>
    <n v="2685"/>
    <m/>
  </r>
  <r>
    <s v="0015A000022T6qLQAS"/>
    <b v="0"/>
    <m/>
    <b v="0"/>
    <x v="24"/>
    <b v="0"/>
    <s v="0055A000008zqzaQAA"/>
    <b v="0"/>
    <d v="2020-01-13T14:38:26"/>
    <b v="0"/>
    <b v="0"/>
    <s v="2021 3"/>
    <n v="3"/>
    <n v="2021"/>
    <s v="Pipeline"/>
    <s v="Pipeline"/>
    <s v="Education"/>
    <s v="0055A00000BclF5QAJ"/>
    <d v="2021-06-01T19:07:06"/>
    <m/>
    <m/>
    <b v="0"/>
    <s v="Website"/>
    <s v="0065A00001Yhx4CQAR"/>
    <m/>
    <b v="0"/>
    <s v="0055A000008iLoOQAU"/>
    <s v="Funnel"/>
    <b v="0"/>
    <b v="0"/>
    <n v="35800"/>
    <n v="1790"/>
    <m/>
  </r>
  <r>
    <s v="0015A00002GqDnIQAV"/>
    <b v="0"/>
    <m/>
    <b v="0"/>
    <x v="285"/>
    <b v="0"/>
    <s v="0055A00000BNpn5QAD"/>
    <b v="0"/>
    <d v="2020-04-07T22:06:33"/>
    <b v="0"/>
    <b v="0"/>
    <s v="2021 3"/>
    <n v="3"/>
    <n v="2021"/>
    <s v="Pipeline"/>
    <s v="Pipeline"/>
    <s v="Education"/>
    <s v="0055A00000BclF5QAJ"/>
    <d v="2021-06-01T19:07:17"/>
    <m/>
    <m/>
    <b v="0"/>
    <s v="Other"/>
    <s v="0065A00001ZcYeVQAV"/>
    <m/>
    <b v="0"/>
    <s v="0056e00000BdAUZAA3"/>
    <s v="Quoted Funnel"/>
    <b v="0"/>
    <b v="0"/>
    <n v="78046.5"/>
    <n v="23413.95"/>
    <m/>
  </r>
  <r>
    <s v="0015A000026BtwDQAS"/>
    <b v="0"/>
    <m/>
    <b v="0"/>
    <x v="24"/>
    <b v="0"/>
    <s v="00531000007KAu8AAG"/>
    <b v="0"/>
    <d v="2018-11-12T15:43:26"/>
    <b v="0"/>
    <b v="0"/>
    <s v="2021 3"/>
    <n v="3"/>
    <n v="2021"/>
    <s v="Pipeline"/>
    <s v="Pipeline"/>
    <s v="Education"/>
    <s v="0055A00000BclF5QAJ"/>
    <d v="2021-06-01T19:07:12"/>
    <m/>
    <d v="2021-03-24T12:06:59"/>
    <b v="0"/>
    <s v="Field Sales"/>
    <s v="0065A00000nLUE0QAO"/>
    <m/>
    <b v="0"/>
    <s v="00531000007KAu8AAG"/>
    <s v="Funnel"/>
    <b v="0"/>
    <b v="0"/>
    <n v="104701"/>
    <n v="5235.05"/>
    <m/>
  </r>
  <r>
    <s v="0015A00002JO805QAD"/>
    <b v="0"/>
    <m/>
    <b v="0"/>
    <x v="24"/>
    <b v="0"/>
    <s v="00531000007KAu8AAG"/>
    <b v="0"/>
    <d v="2020-03-27T11:47:23"/>
    <b v="0"/>
    <b v="0"/>
    <s v="2021 3"/>
    <n v="3"/>
    <n v="2021"/>
    <s v="Pipeline"/>
    <s v="Pipeline"/>
    <s v="Education"/>
    <s v="00531000007KAu8AAG"/>
    <d v="2021-06-18T15:01:14"/>
    <m/>
    <d v="2021-03-24T11:49:45"/>
    <b v="0"/>
    <s v="Field Sales"/>
    <s v="0065A00001ZbSwuQAF"/>
    <m/>
    <b v="0"/>
    <s v="00531000007KAu8AAG"/>
    <s v="Funnel"/>
    <b v="0"/>
    <b v="0"/>
    <n v="98134"/>
    <n v="4906.7"/>
    <m/>
  </r>
  <r>
    <s v="0015A00002QEYKQQA5"/>
    <b v="0"/>
    <m/>
    <b v="0"/>
    <x v="24"/>
    <b v="0"/>
    <s v="00531000007KAu8AAG"/>
    <b v="0"/>
    <d v="2020-12-10T10:57:36"/>
    <b v="0"/>
    <b v="0"/>
    <s v="2021 3"/>
    <n v="3"/>
    <n v="2021"/>
    <s v="Pipeline"/>
    <s v="Pipeline"/>
    <s v="Electronics"/>
    <s v="0055A00000BclF5QAJ"/>
    <d v="2021-06-01T19:07:23"/>
    <m/>
    <d v="2021-04-22T15:49:34"/>
    <b v="0"/>
    <s v="Inside Sales"/>
    <s v="0065A00001baYioQAE"/>
    <m/>
    <b v="0"/>
    <s v="00531000007KAu8AAG"/>
    <s v="Funnel"/>
    <b v="0"/>
    <b v="0"/>
    <n v="87639"/>
    <n v="4381.95"/>
    <m/>
  </r>
  <r>
    <s v="0015A00002BnKi3QAF"/>
    <b v="0"/>
    <m/>
    <b v="0"/>
    <x v="224"/>
    <b v="0"/>
    <s v="00531000007KAu8AAG"/>
    <b v="0"/>
    <d v="2021-02-23T14:44:11"/>
    <b v="0"/>
    <b v="0"/>
    <s v="2021 3"/>
    <n v="3"/>
    <n v="2021"/>
    <s v="Pipeline"/>
    <s v="Pipeline"/>
    <s v="Electronics"/>
    <s v="00531000007KAu8AAG"/>
    <d v="2021-06-15T14:59:40"/>
    <m/>
    <d v="2021-05-14T15:29:19"/>
    <b v="0"/>
    <s v="Inside Sales"/>
    <s v="0065A00001dIwluQAC"/>
    <m/>
    <b v="0"/>
    <s v="00531000007KAu8AAG"/>
    <s v="Quoted Funnel"/>
    <b v="0"/>
    <b v="0"/>
    <n v="104701"/>
    <n v="31410.3"/>
    <m/>
  </r>
  <r>
    <s v="0015A000027V6D1QAK"/>
    <b v="0"/>
    <m/>
    <b v="0"/>
    <x v="24"/>
    <b v="0"/>
    <s v="00531000007KAu8AAG"/>
    <b v="0"/>
    <d v="2019-01-01T20:39:10"/>
    <b v="0"/>
    <b v="0"/>
    <s v="2021 3"/>
    <n v="3"/>
    <n v="2021"/>
    <s v="Pipeline"/>
    <s v="Pipeline"/>
    <s v="Electronics"/>
    <s v="0055A00000BclF5QAJ"/>
    <d v="2021-06-01T19:07:17"/>
    <m/>
    <d v="2021-03-24T12:10:14"/>
    <b v="0"/>
    <s v="Field Sales"/>
    <s v="0065A000011ni9DQAQ"/>
    <m/>
    <b v="0"/>
    <s v="00531000007KAu8AAG"/>
    <s v="Funnel"/>
    <b v="0"/>
    <b v="0"/>
    <n v="98134"/>
    <n v="4906.7"/>
    <m/>
  </r>
  <r>
    <s v="0015A00002LhRltQAF"/>
    <b v="0"/>
    <m/>
    <b v="0"/>
    <x v="24"/>
    <b v="0"/>
    <s v="0055A000008iLoOQAU"/>
    <b v="0"/>
    <d v="2020-06-30T13:31:45"/>
    <b v="0"/>
    <b v="0"/>
    <s v="2021 3"/>
    <n v="3"/>
    <n v="2021"/>
    <s v="Pipeline"/>
    <s v="Pipeline"/>
    <s v="Energy"/>
    <s v="0055A00000BclF5QAJ"/>
    <d v="2021-06-01T19:07:23"/>
    <m/>
    <d v="2020-12-21T11:10:47"/>
    <b v="0"/>
    <s v="Field Sales"/>
    <s v="0065A00001b9IUaQAM"/>
    <m/>
    <b v="0"/>
    <s v="00531000007KAu8AAG"/>
    <s v="Funnel"/>
    <b v="0"/>
    <b v="0"/>
    <n v="104701"/>
    <n v="5235.05"/>
    <m/>
  </r>
  <r>
    <s v="0013100001p5ATcAAM"/>
    <b v="0"/>
    <m/>
    <b v="0"/>
    <x v="219"/>
    <b v="0"/>
    <s v="00531000007KAu8AAG"/>
    <b v="0"/>
    <d v="2020-06-01T10:40:36"/>
    <b v="0"/>
    <b v="0"/>
    <s v="2021 3"/>
    <n v="3"/>
    <n v="2021"/>
    <s v="Pipeline"/>
    <s v="Pipeline"/>
    <s v="Energy"/>
    <s v="0055A00000BclF5QAJ"/>
    <d v="2021-06-01T19:07:12"/>
    <m/>
    <d v="2020-07-21T09:38:23"/>
    <b v="0"/>
    <s v="Trade Show"/>
    <s v="0065A00001aJsE9QAK"/>
    <m/>
    <b v="0"/>
    <s v="00531000007KAu8AAG"/>
    <s v="Quoted Funnel"/>
    <b v="0"/>
    <b v="0"/>
    <n v="83114"/>
    <n v="24934.2"/>
    <m/>
  </r>
  <r>
    <s v="0013100001jbqf9AAA"/>
    <b v="0"/>
    <m/>
    <b v="0"/>
    <x v="224"/>
    <b v="0"/>
    <s v="0055A000009GjocQAC"/>
    <b v="0"/>
    <d v="2019-07-29T18:20:02"/>
    <b v="0"/>
    <b v="0"/>
    <s v="2021 3"/>
    <n v="3"/>
    <n v="2021"/>
    <s v="Pipeline"/>
    <s v="Pipeline"/>
    <s v="Energy"/>
    <s v="0055A00000BclF5QAJ"/>
    <d v="2021-06-01T19:07:17"/>
    <m/>
    <d v="2020-02-26T15:56:20"/>
    <b v="0"/>
    <s v="Field Sales"/>
    <s v="0065A00001Ww6p2QAB"/>
    <m/>
    <b v="0"/>
    <s v="0055A00000Bnt5hQAB"/>
    <s v="Quoted Funnel"/>
    <b v="0"/>
    <b v="0"/>
    <n v="69590"/>
    <n v="20877"/>
    <m/>
  </r>
  <r>
    <s v="0015A00002G6Ez5QAF"/>
    <b v="0"/>
    <m/>
    <b v="0"/>
    <x v="24"/>
    <b v="0"/>
    <s v="00531000007KAu8AAG"/>
    <b v="0"/>
    <d v="2019-12-03T11:51:17"/>
    <b v="0"/>
    <b v="0"/>
    <s v="2021 3"/>
    <n v="3"/>
    <n v="2021"/>
    <s v="Pipeline"/>
    <s v="Pipeline"/>
    <s v="Energy"/>
    <s v="0055A00000BclF5QAJ"/>
    <d v="2021-06-01T19:07:17"/>
    <m/>
    <d v="2021-03-24T12:29:49"/>
    <b v="0"/>
    <s v="Eblasts"/>
    <s v="0065A00001YHchKQAT"/>
    <m/>
    <b v="0"/>
    <s v="00531000007KAu8AAG"/>
    <s v="Funnel"/>
    <b v="0"/>
    <b v="0"/>
    <n v="98134"/>
    <n v="4906.7"/>
    <m/>
  </r>
  <r>
    <s v="0015A00002JM1sYQAT"/>
    <b v="0"/>
    <m/>
    <b v="0"/>
    <x v="286"/>
    <b v="0"/>
    <s v="0055A000008iLoOQAU"/>
    <b v="0"/>
    <d v="2021-03-12T00:31:02"/>
    <b v="0"/>
    <b v="0"/>
    <s v="2021 3"/>
    <n v="3"/>
    <n v="2021"/>
    <s v="BestCase"/>
    <s v="Best Case"/>
    <s v="Energy"/>
    <s v="0055A000008iLoOQAU"/>
    <d v="2021-06-28T20:50:26"/>
    <m/>
    <m/>
    <b v="0"/>
    <s v="Other"/>
    <s v="0065A00001dLH9pQAG"/>
    <m/>
    <b v="0"/>
    <s v="0055A000008iLoOQAU"/>
    <s v="Upside"/>
    <b v="0"/>
    <b v="0"/>
    <n v="22800"/>
    <n v="15960"/>
    <m/>
  </r>
  <r>
    <s v="0015A00002DQoleQAD"/>
    <b v="0"/>
    <m/>
    <b v="0"/>
    <x v="280"/>
    <b v="0"/>
    <s v="0055A000008zqzaQAA"/>
    <b v="0"/>
    <d v="2020-08-20T17:14:10"/>
    <b v="0"/>
    <b v="0"/>
    <s v="2021 3"/>
    <n v="3"/>
    <n v="2021"/>
    <s v="BestCase"/>
    <s v="Best Case"/>
    <s v="Energy"/>
    <s v="0055A00000Bnt5hQAB"/>
    <d v="2021-06-11T14:31:41"/>
    <m/>
    <d v="2021-04-16T03:23:44"/>
    <b v="0"/>
    <s v="Referral"/>
    <s v="0065A00001bO674QAC"/>
    <m/>
    <b v="0"/>
    <s v="0055A00000Bnt5hQAB"/>
    <s v="Upside"/>
    <b v="0"/>
    <b v="0"/>
    <n v="175010"/>
    <n v="122507"/>
    <m/>
  </r>
  <r>
    <s v="0015A00002DxOEJQA3"/>
    <b v="0"/>
    <m/>
    <b v="0"/>
    <x v="287"/>
    <b v="0"/>
    <s v="0055A000008iLoOQAU"/>
    <b v="0"/>
    <d v="2019-08-05T21:17:53"/>
    <b v="0"/>
    <b v="0"/>
    <s v="2021 3"/>
    <n v="3"/>
    <n v="2021"/>
    <s v="BestCase"/>
    <s v="Best Case"/>
    <s v="Energy"/>
    <s v="0055A00000BNXCfQAP"/>
    <d v="2021-06-24T14:27:08"/>
    <m/>
    <d v="2021-04-16T04:43:09"/>
    <b v="0"/>
    <s v="Website"/>
    <s v="0065A00001WxERZQA3"/>
    <m/>
    <b v="0"/>
    <s v="0055A00000BNXCfQAP"/>
    <s v="Upside"/>
    <b v="0"/>
    <b v="0"/>
    <n v="162850"/>
    <n v="113995"/>
    <m/>
  </r>
  <r>
    <s v="0015A00002JN1H5QAL"/>
    <b v="0"/>
    <m/>
    <b v="0"/>
    <x v="24"/>
    <b v="0"/>
    <s v="0055A00000BNXCfQAP"/>
    <b v="0"/>
    <d v="2020-06-11T22:09:53"/>
    <b v="0"/>
    <b v="0"/>
    <s v="2021 3"/>
    <n v="3"/>
    <n v="2021"/>
    <s v="Pipeline"/>
    <s v="Pipeline"/>
    <s v="Energy"/>
    <s v="0055A000008zqzaQAA"/>
    <d v="2021-06-17T14:12:02"/>
    <m/>
    <d v="2021-05-12T19:53:32"/>
    <b v="0"/>
    <s v="Field Sales"/>
    <s v="0065A00001aLRhtQAG"/>
    <m/>
    <b v="0"/>
    <s v="0055A000008zqzaQAA"/>
    <s v="Funnel"/>
    <b v="0"/>
    <b v="0"/>
    <n v="152000"/>
    <n v="7600"/>
    <m/>
  </r>
  <r>
    <s v="0015A00002Vpt0TQAR"/>
    <b v="0"/>
    <m/>
    <b v="0"/>
    <x v="24"/>
    <b v="0"/>
    <s v="0055A000008zqzaQAA"/>
    <b v="0"/>
    <d v="2021-03-22T15:10:24"/>
    <b v="0"/>
    <b v="0"/>
    <s v="2021 3"/>
    <n v="3"/>
    <n v="2021"/>
    <s v="Pipeline"/>
    <s v="Pipeline"/>
    <s v="Energy"/>
    <s v="0055A00000Bd5F0QAJ"/>
    <d v="2021-06-11T09:33:02"/>
    <m/>
    <d v="2021-04-08T13:21:27"/>
    <b v="0"/>
    <s v="Referral"/>
    <s v="0065A00001dLqwHQAS"/>
    <m/>
    <b v="0"/>
    <s v="0055A00000Bd5F0QAJ"/>
    <s v="Quoted Funnel"/>
    <b v="0"/>
    <b v="0"/>
    <n v="206662"/>
    <n v="61998.6"/>
    <m/>
  </r>
  <r>
    <s v="0013100001fsBp7AAE"/>
    <b v="0"/>
    <m/>
    <b v="0"/>
    <x v="24"/>
    <b v="0"/>
    <s v="0055A000008iLoOQAU"/>
    <b v="0"/>
    <d v="2021-05-11T15:24:22"/>
    <b v="0"/>
    <b v="0"/>
    <s v="2021 3"/>
    <n v="3"/>
    <n v="2021"/>
    <s v="Pipeline"/>
    <s v="Pipeline"/>
    <s v="Energy"/>
    <s v="0055A00000BclF5QAJ"/>
    <d v="2021-06-01T19:07:17"/>
    <m/>
    <m/>
    <b v="0"/>
    <s v="Inside Sales"/>
    <s v="0066e00001e1HxRAAU"/>
    <m/>
    <b v="0"/>
    <s v="0055A000008iLoOQAU"/>
    <s v="Quoted Funnel"/>
    <b v="0"/>
    <b v="0"/>
    <n v="8950"/>
    <n v="2685"/>
    <m/>
  </r>
  <r>
    <s v="0013100001frxpYAAQ"/>
    <b v="0"/>
    <m/>
    <b v="0"/>
    <x v="219"/>
    <b v="0"/>
    <s v="00531000007KAu8AAG"/>
    <b v="0"/>
    <d v="2021-04-07T14:07:51"/>
    <b v="0"/>
    <b v="0"/>
    <s v="2021 3"/>
    <n v="3"/>
    <n v="2021"/>
    <s v="Pipeline"/>
    <s v="Pipeline"/>
    <s v="Energy"/>
    <s v="0055A00000BclF5QAJ"/>
    <d v="2021-06-01T19:07:28"/>
    <m/>
    <d v="2021-04-19T13:15:03"/>
    <b v="0"/>
    <s v="Field Sales"/>
    <s v="0065A00001dfPPRQA2"/>
    <m/>
    <b v="0"/>
    <s v="00531000007KAu8AAG"/>
    <s v="Quoted Funnel"/>
    <b v="0"/>
    <b v="0"/>
    <n v="99465.95"/>
    <n v="29839.78"/>
    <m/>
  </r>
  <r>
    <s v="0015A00002BnKi3QAF"/>
    <b v="0"/>
    <m/>
    <b v="0"/>
    <x v="224"/>
    <b v="0"/>
    <s v="00531000007KAu8AAG"/>
    <b v="0"/>
    <d v="2021-02-23T14:57:20"/>
    <b v="0"/>
    <b v="0"/>
    <s v="2021 3"/>
    <n v="3"/>
    <n v="2021"/>
    <s v="Pipeline"/>
    <s v="Pipeline"/>
    <s v="Hospitality"/>
    <s v="00531000007KAu8AAG"/>
    <d v="2021-06-15T14:57:30"/>
    <m/>
    <d v="2021-05-24T12:19:26"/>
    <b v="0"/>
    <s v="Field Sales"/>
    <s v="0065A00001dIwurQAC"/>
    <m/>
    <b v="0"/>
    <s v="00531000007KAu8AAG"/>
    <s v="Quoted Funnel"/>
    <b v="0"/>
    <b v="0"/>
    <n v="102727"/>
    <n v="30818.1"/>
    <m/>
  </r>
  <r>
    <s v="0013100001fr7EaAAI"/>
    <b v="0"/>
    <m/>
    <b v="0"/>
    <x v="24"/>
    <b v="0"/>
    <s v="00531000007KAu8AAG"/>
    <b v="0"/>
    <d v="2020-06-02T10:21:54"/>
    <b v="0"/>
    <b v="0"/>
    <s v="2021 3"/>
    <n v="3"/>
    <n v="2021"/>
    <s v="Pipeline"/>
    <s v="Pipeline"/>
    <s v="Hospitality"/>
    <s v="0055A00000BclF5QAJ"/>
    <d v="2021-06-01T19:07:06"/>
    <m/>
    <d v="2021-05-13T09:09:39"/>
    <b v="0"/>
    <s v="Field Sales"/>
    <s v="0065A00001aJvmLQAS"/>
    <m/>
    <b v="0"/>
    <s v="00531000007KAu8AAG"/>
    <s v="Quoted Funnel"/>
    <b v="0"/>
    <b v="0"/>
    <n v="15808"/>
    <n v="4742.3999999999996"/>
    <m/>
  </r>
  <r>
    <s v="0015A00002TAwsUQAT"/>
    <b v="0"/>
    <m/>
    <b v="0"/>
    <x v="288"/>
    <b v="0"/>
    <s v="0055A000008zqzaQAA"/>
    <b v="0"/>
    <d v="2020-12-28T13:46:06"/>
    <b v="0"/>
    <b v="0"/>
    <s v="2021 3"/>
    <n v="3"/>
    <n v="2021"/>
    <s v="Pipeline"/>
    <s v="Pipeline"/>
    <s v="Hospitality"/>
    <s v="0055A00000Bd0KeQAJ"/>
    <d v="2021-06-25T20:30:08"/>
    <m/>
    <d v="2021-04-15T20:56:21"/>
    <b v="0"/>
    <s v="Referral"/>
    <s v="0065A00001cq6jeQAA"/>
    <m/>
    <b v="0"/>
    <s v="0055A00000Bd0KeQAJ"/>
    <s v="Quoted Funnel"/>
    <b v="0"/>
    <b v="0"/>
    <n v="95745"/>
    <n v="28723.5"/>
    <m/>
  </r>
  <r>
    <s v="0013100001p5ATcAAM"/>
    <b v="0"/>
    <m/>
    <b v="0"/>
    <x v="289"/>
    <b v="0"/>
    <s v="00531000007KAu8AAG"/>
    <b v="0"/>
    <d v="2018-07-26T15:39:38"/>
    <b v="0"/>
    <b v="0"/>
    <s v="2021 3"/>
    <n v="3"/>
    <n v="2021"/>
    <s v="Pipeline"/>
    <s v="Pipeline"/>
    <s v="Hospitality"/>
    <s v="00531000007KAu8AAG"/>
    <d v="2021-06-25T07:23:22"/>
    <m/>
    <d v="2021-06-22T13:35:46"/>
    <b v="0"/>
    <s v="Trade Show"/>
    <s v="0065A00000lcrKXQAY"/>
    <m/>
    <b v="0"/>
    <s v="00531000007KAu8AAG"/>
    <s v="Quoted Funnel"/>
    <b v="0"/>
    <b v="0"/>
    <n v="52222.5"/>
    <n v="15666.75"/>
    <m/>
  </r>
  <r>
    <s v="0015A00002FHEVLQA5"/>
    <b v="0"/>
    <m/>
    <b v="0"/>
    <x v="71"/>
    <b v="0"/>
    <s v="0055A00000BNXCfQAP"/>
    <b v="0"/>
    <d v="2020-07-07T19:05:34"/>
    <b v="0"/>
    <b v="0"/>
    <s v="2021 4"/>
    <n v="4"/>
    <n v="2021"/>
    <s v="Pipeline"/>
    <s v="Pipeline"/>
    <s v="Hospitality"/>
    <s v="0055A00000BclF5QAJ"/>
    <d v="2021-06-01T19:07:27"/>
    <m/>
    <m/>
    <b v="0"/>
    <s v="Trade Show"/>
    <s v="0065A00001bABRhQAO"/>
    <m/>
    <b v="0"/>
    <s v="0055A00000BNXCfQAP"/>
    <s v="Funnel"/>
    <b v="0"/>
    <b v="0"/>
    <n v="162850"/>
    <n v="8142.5"/>
    <m/>
  </r>
  <r>
    <s v="0013100001jbTo9AAE"/>
    <b v="0"/>
    <m/>
    <b v="0"/>
    <x v="71"/>
    <b v="0"/>
    <s v="0055A000008iLoOQAU"/>
    <b v="0"/>
    <d v="2019-08-23T18:36:08"/>
    <b v="0"/>
    <b v="0"/>
    <s v="2021 4"/>
    <n v="4"/>
    <n v="2021"/>
    <s v="Pipeline"/>
    <s v="Pipeline"/>
    <s v="Hospitality"/>
    <s v="0055A00000BclF5QAJ"/>
    <d v="2021-06-01T19:07:24"/>
    <m/>
    <m/>
    <b v="0"/>
    <s v="Inside Sales"/>
    <s v="0065A00001XDl1qQAD"/>
    <m/>
    <b v="0"/>
    <s v="0055A000008zqzaQAA"/>
    <s v="Funnel"/>
    <b v="0"/>
    <b v="0"/>
    <n v="140000"/>
    <n v="7000"/>
    <m/>
  </r>
  <r>
    <s v="0015A000026BzcyQAC"/>
    <b v="0"/>
    <m/>
    <b v="0"/>
    <x v="290"/>
    <b v="0"/>
    <s v="0055A000008zqzaQAA"/>
    <b v="0"/>
    <d v="2021-03-25T12:51:42"/>
    <b v="0"/>
    <b v="0"/>
    <s v="2021 4"/>
    <n v="4"/>
    <n v="2021"/>
    <s v="Pipeline"/>
    <s v="Pipeline"/>
    <s v="Hospitality"/>
    <s v="0055A00000BclF5QAJ"/>
    <d v="2021-06-01T19:07:27"/>
    <m/>
    <m/>
    <b v="0"/>
    <s v="Website"/>
    <s v="0065A00001de1HRQAY"/>
    <m/>
    <b v="0"/>
    <s v="0055A000008zqzaQAA"/>
    <s v="Funnel"/>
    <b v="0"/>
    <b v="0"/>
    <n v="282154"/>
    <n v="14107.7"/>
    <m/>
  </r>
  <r>
    <s v="0013100001gZd3uAAC"/>
    <b v="0"/>
    <m/>
    <b v="0"/>
    <x v="71"/>
    <b v="0"/>
    <s v="0055A000008iLoOQAU"/>
    <b v="0"/>
    <d v="2021-01-06T20:56:00"/>
    <b v="0"/>
    <b v="0"/>
    <s v="2021 4"/>
    <n v="4"/>
    <n v="2021"/>
    <s v="BestCase"/>
    <s v="Best Case"/>
    <s v="Hospitality"/>
    <s v="0055A00000BclF5QAJ"/>
    <d v="2021-06-01T19:07:07"/>
    <m/>
    <m/>
    <b v="0"/>
    <s v="Website"/>
    <s v="0065A00001crB56QAE"/>
    <m/>
    <b v="0"/>
    <s v="0055A000008iLoOQAU"/>
    <s v="Upside"/>
    <b v="0"/>
    <b v="0"/>
    <n v="30155"/>
    <n v="21108.5"/>
    <m/>
  </r>
  <r>
    <s v="0015A00002GK5buQAD"/>
    <b v="0"/>
    <m/>
    <b v="0"/>
    <x v="71"/>
    <b v="0"/>
    <s v="00531000007KAu8AAG"/>
    <b v="0"/>
    <d v="2021-02-03T14:35:45"/>
    <b v="0"/>
    <b v="0"/>
    <s v="2021 4"/>
    <n v="4"/>
    <n v="2021"/>
    <s v="BestCase"/>
    <s v="Best Case"/>
    <s v="Telecommunications"/>
    <s v="0055A00000BclF5QAJ"/>
    <d v="2021-06-01T19:07:12"/>
    <m/>
    <d v="2021-05-06T13:28:33"/>
    <b v="0"/>
    <s v="Field Sales"/>
    <s v="0065A00001dBQbrQAG"/>
    <m/>
    <b v="0"/>
    <s v="00531000007KAu8AAG"/>
    <s v="Upside"/>
    <b v="0"/>
    <b v="0"/>
    <n v="3850"/>
    <n v="2695"/>
    <m/>
  </r>
  <r>
    <s v="0015A000020x84PQAQ"/>
    <b v="0"/>
    <m/>
    <b v="0"/>
    <x v="291"/>
    <b v="0"/>
    <s v="0055A000008iLoOQAU"/>
    <b v="0"/>
    <d v="2020-12-10T21:29:31"/>
    <b v="0"/>
    <b v="0"/>
    <s v="2021 4"/>
    <n v="4"/>
    <n v="2021"/>
    <s v="BestCase"/>
    <s v="Best Case"/>
    <s v="Telecommunications"/>
    <s v="0055A00000BclF5QAJ"/>
    <d v="2021-06-01T19:07:06"/>
    <m/>
    <m/>
    <b v="0"/>
    <s v="Webinar"/>
    <s v="0065A00001coj9IQAQ"/>
    <m/>
    <b v="0"/>
    <s v="0055A000008iLoOQAU"/>
    <s v="Upside"/>
    <b v="0"/>
    <b v="0"/>
    <n v="6500"/>
    <n v="4550"/>
    <m/>
  </r>
  <r>
    <s v="0015A00001taTGPQA2"/>
    <b v="0"/>
    <m/>
    <b v="0"/>
    <x v="292"/>
    <b v="0"/>
    <s v="0055A000008iLoOQAU"/>
    <b v="0"/>
    <d v="2021-01-08T18:29:14"/>
    <b v="0"/>
    <b v="0"/>
    <s v="2021 4"/>
    <n v="4"/>
    <n v="2021"/>
    <s v="BestCase"/>
    <s v="Best Case"/>
    <s v="Telecommunications"/>
    <s v="0055A00000BclF5QAJ"/>
    <d v="2021-06-01T19:07:07"/>
    <m/>
    <m/>
    <b v="0"/>
    <s v="Trade Show"/>
    <s v="0065A00001crIohQAE"/>
    <m/>
    <b v="0"/>
    <s v="0055A000008iLoOQAU"/>
    <s v="Upside"/>
    <b v="0"/>
    <b v="0"/>
    <n v="8950"/>
    <n v="6265"/>
    <m/>
  </r>
  <r>
    <s v="0013100001p592WAAQ"/>
    <b v="0"/>
    <m/>
    <b v="0"/>
    <x v="71"/>
    <b v="0"/>
    <s v="00531000007KAu8AAG"/>
    <b v="0"/>
    <d v="2019-01-03T14:19:54"/>
    <b v="0"/>
    <b v="0"/>
    <s v="2021 4"/>
    <n v="4"/>
    <n v="2021"/>
    <s v="Pipeline"/>
    <s v="Pipeline"/>
    <s v="Telecommunications"/>
    <s v="0055A00000BclF5QAJ"/>
    <d v="2021-06-01T19:07:17"/>
    <m/>
    <d v="2021-03-26T18:05:14"/>
    <b v="0"/>
    <s v="Inside Sales"/>
    <s v="0065A000011pPWwQAM"/>
    <m/>
    <b v="0"/>
    <s v="00531000007KAu8AAG"/>
    <s v="Funnel"/>
    <b v="0"/>
    <b v="0"/>
    <n v="98134"/>
    <n v="4906.7"/>
    <m/>
  </r>
  <r>
    <s v="0013100001fr7EaAAI"/>
    <b v="0"/>
    <m/>
    <b v="0"/>
    <x v="221"/>
    <b v="0"/>
    <s v="00531000007KAu8AAG"/>
    <b v="0"/>
    <d v="2019-06-21T09:34:19"/>
    <b v="0"/>
    <b v="0"/>
    <s v="2021 4"/>
    <n v="4"/>
    <n v="2021"/>
    <s v="Pipeline"/>
    <s v="Pipeline"/>
    <s v="Telecommunications"/>
    <s v="0055A00000BclF5QAJ"/>
    <d v="2021-06-01T19:07:17"/>
    <m/>
    <d v="2021-02-04T11:24:53"/>
    <b v="0"/>
    <s v="Field Sales"/>
    <s v="0065A00001UmUzDQAV"/>
    <m/>
    <b v="0"/>
    <s v="00531000007KAu8AAG"/>
    <s v="Funnel"/>
    <b v="0"/>
    <b v="0"/>
    <n v="102727"/>
    <n v="5136.3500000000004"/>
    <m/>
  </r>
  <r>
    <s v="0015A0000254kgrQAA"/>
    <b v="0"/>
    <m/>
    <b v="0"/>
    <x v="71"/>
    <b v="0"/>
    <s v="00531000007KAu8AAG"/>
    <b v="0"/>
    <d v="2019-05-16T10:49:25"/>
    <b v="0"/>
    <b v="0"/>
    <s v="2021 4"/>
    <n v="4"/>
    <n v="2021"/>
    <s v="Pipeline"/>
    <s v="Pipeline"/>
    <s v="Telecommunications"/>
    <s v="0055A00000BclF5QAJ"/>
    <d v="2021-06-01T19:07:17"/>
    <m/>
    <d v="2021-03-24T12:08:35"/>
    <b v="0"/>
    <s v="Field Sales"/>
    <s v="0065A00001PwMApQAN"/>
    <m/>
    <b v="0"/>
    <s v="00531000007KAu8AAG"/>
    <s v="Funnel"/>
    <b v="0"/>
    <b v="0"/>
    <n v="98134"/>
    <n v="4906.7"/>
    <m/>
  </r>
  <r>
    <s v="0015A00002CTbnIQAT"/>
    <b v="0"/>
    <m/>
    <b v="0"/>
    <x v="71"/>
    <b v="0"/>
    <s v="00531000007KAu8AAG"/>
    <b v="0"/>
    <d v="2019-05-24T07:22:45"/>
    <b v="0"/>
    <b v="0"/>
    <s v="2021 4"/>
    <n v="4"/>
    <n v="2021"/>
    <s v="Pipeline"/>
    <s v="Pipeline"/>
    <s v="Telecommunications"/>
    <s v="0055A00000BclF5QAJ"/>
    <d v="2021-06-01T19:07:17"/>
    <m/>
    <d v="2020-08-20T11:53:35"/>
    <b v="0"/>
    <s v="Referral"/>
    <s v="0065A00001SgtJkQAJ"/>
    <m/>
    <b v="0"/>
    <s v="00531000007KAu8AAG"/>
    <s v="Funnel"/>
    <b v="0"/>
    <b v="0"/>
    <n v="98134"/>
    <n v="4906.7"/>
    <m/>
  </r>
  <r>
    <s v="0013100001p59e3AAA"/>
    <b v="0"/>
    <m/>
    <b v="0"/>
    <x v="71"/>
    <b v="0"/>
    <s v="00531000007KAu8AAG"/>
    <b v="0"/>
    <d v="2019-03-20T17:20:33"/>
    <b v="0"/>
    <b v="0"/>
    <s v="2021 4"/>
    <n v="4"/>
    <n v="2021"/>
    <s v="Pipeline"/>
    <s v="Pipeline"/>
    <s v="Telecommunications"/>
    <s v="0055A00000BclF5QAJ"/>
    <d v="2021-06-01T19:07:23"/>
    <m/>
    <d v="2021-03-24T12:31:14"/>
    <b v="0"/>
    <s v="Trade Show"/>
    <s v="0065A00001G6MENQA3"/>
    <m/>
    <b v="0"/>
    <s v="00531000007KAu8AAG"/>
    <s v="Funnel"/>
    <b v="0"/>
    <b v="0"/>
    <n v="101755"/>
    <n v="5087.75"/>
    <m/>
  </r>
  <r>
    <s v="0015A00002CSuxhQAD"/>
    <b v="0"/>
    <m/>
    <b v="0"/>
    <x v="202"/>
    <b v="0"/>
    <s v="00531000007KAu8AAG"/>
    <b v="0"/>
    <d v="2019-05-15T13:12:42"/>
    <b v="0"/>
    <b v="0"/>
    <s v="2021 4"/>
    <n v="4"/>
    <n v="2021"/>
    <s v="Pipeline"/>
    <s v="Pipeline"/>
    <s v="Telecommunications"/>
    <s v="0055A00000BclF5QAJ"/>
    <d v="2021-06-01T19:07:17"/>
    <m/>
    <d v="2020-08-20T16:27:37"/>
    <b v="0"/>
    <s v="Trade Show"/>
    <s v="0065A00001PwHl8QAF"/>
    <m/>
    <b v="0"/>
    <s v="00531000007KAu8AAG"/>
    <s v="Funnel"/>
    <b v="0"/>
    <b v="0"/>
    <n v="98134"/>
    <n v="4906.7"/>
    <m/>
  </r>
  <r>
    <s v="0015A00002CT3ZcQAL"/>
    <b v="0"/>
    <m/>
    <b v="0"/>
    <x v="71"/>
    <b v="0"/>
    <s v="00531000007KAu8AAG"/>
    <b v="0"/>
    <d v="2019-05-16T09:27:29"/>
    <b v="0"/>
    <b v="0"/>
    <s v="2021 4"/>
    <n v="4"/>
    <n v="2021"/>
    <s v="Pipeline"/>
    <s v="Pipeline"/>
    <s v="Telecommunications"/>
    <s v="0055A00000BclF5QAJ"/>
    <d v="2021-06-01T19:07:17"/>
    <m/>
    <d v="2021-03-25T11:02:38"/>
    <b v="0"/>
    <s v="Field Sales"/>
    <s v="0065A00001PwM80QAF"/>
    <m/>
    <b v="0"/>
    <s v="00531000007KAu8AAG"/>
    <s v="Funnel"/>
    <b v="0"/>
    <b v="0"/>
    <n v="98134"/>
    <n v="4906.7"/>
    <m/>
  </r>
  <r>
    <s v="0015A00002CyRkCQAV"/>
    <b v="0"/>
    <m/>
    <b v="0"/>
    <x v="273"/>
    <b v="0"/>
    <s v="0055A000008iLoOQAU"/>
    <b v="0"/>
    <d v="2019-06-27T19:58:13"/>
    <b v="0"/>
    <b v="0"/>
    <s v="2021 4"/>
    <n v="4"/>
    <n v="2021"/>
    <s v="Pipeline"/>
    <s v="Pipeline"/>
    <s v="Telecommunications"/>
    <s v="0055A00000BclF5QAJ"/>
    <d v="2021-06-01T19:07:17"/>
    <m/>
    <m/>
    <b v="0"/>
    <s v="Website"/>
    <s v="0065A00001Un5ddQAB"/>
    <m/>
    <b v="0"/>
    <s v="0055A00000Bnt5hQAB"/>
    <s v="Funnel"/>
    <b v="0"/>
    <b v="0"/>
    <n v="86700"/>
    <n v="4335"/>
    <m/>
  </r>
  <r>
    <s v="0013100001fqyfkAAA"/>
    <b v="0"/>
    <m/>
    <b v="0"/>
    <x v="71"/>
    <b v="0"/>
    <s v="0055A000008zqzaQAA"/>
    <b v="0"/>
    <d v="2018-10-31T19:13:16"/>
    <b v="0"/>
    <b v="0"/>
    <s v="2021 4"/>
    <n v="4"/>
    <n v="2021"/>
    <s v="Pipeline"/>
    <s v="Pipeline"/>
    <s v="Telecommunications"/>
    <s v="0055A00000BclF5QAJ"/>
    <d v="2021-06-01T19:07:12"/>
    <m/>
    <d v="2020-04-13T13:48:52"/>
    <b v="0"/>
    <s v="Referral"/>
    <s v="0065A00000nKsUhQAK"/>
    <m/>
    <b v="0"/>
    <s v="0055A000008zqzaQAA"/>
    <s v="Funnel"/>
    <b v="0"/>
    <b v="0"/>
    <n v="64550"/>
    <n v="3227.5"/>
    <m/>
  </r>
  <r>
    <s v="0013100001puTb4AAE"/>
    <b v="0"/>
    <m/>
    <b v="0"/>
    <x v="19"/>
    <b v="0"/>
    <s v="0055A000009GjocQAC"/>
    <b v="0"/>
    <d v="2019-10-02T12:46:05"/>
    <b v="0"/>
    <b v="0"/>
    <s v="2021 4"/>
    <n v="4"/>
    <n v="2021"/>
    <s v="Pipeline"/>
    <s v="Pipeline"/>
    <s v="Telecommunications"/>
    <s v="0055A00000Bnt5hQAB"/>
    <d v="2021-06-23T18:08:15"/>
    <m/>
    <d v="2020-01-13T15:00:26"/>
    <b v="0"/>
    <s v="Other"/>
    <s v="0065A00001XXwDEQA1"/>
    <m/>
    <b v="0"/>
    <s v="0055A00000Bnt5hQAB"/>
    <s v="Quoted Funnel"/>
    <b v="0"/>
    <b v="0"/>
    <n v="95895"/>
    <n v="28768.5"/>
    <m/>
  </r>
  <r>
    <s v="0015A00002AoCyKQAV"/>
    <b v="0"/>
    <m/>
    <b v="0"/>
    <x v="293"/>
    <b v="0"/>
    <s v="0055A000008iLoOQAU"/>
    <b v="0"/>
    <d v="2019-03-14T18:47:48"/>
    <b v="0"/>
    <b v="0"/>
    <s v="2021 4"/>
    <n v="4"/>
    <n v="2021"/>
    <s v="Pipeline"/>
    <s v="Pipeline"/>
    <s v="Telecommunications"/>
    <s v="0055A00000BclF5QAJ"/>
    <d v="2021-06-01T19:07:28"/>
    <m/>
    <d v="2021-04-15T16:23:35"/>
    <b v="0"/>
    <s v="Field Sales"/>
    <s v="0065A00001G5iWGQAZ"/>
    <m/>
    <b v="0"/>
    <s v="0055A00000Bd0KeQAJ"/>
    <s v="Funnel"/>
    <b v="0"/>
    <b v="0"/>
    <n v="93085"/>
    <n v="4654.25"/>
    <m/>
  </r>
  <r>
    <s v="0013100001jbBzlAAE"/>
    <b v="0"/>
    <m/>
    <b v="0"/>
    <x v="71"/>
    <b v="0"/>
    <s v="0055A00000Bb2djQAB"/>
    <b v="0"/>
    <d v="2020-07-23T13:58:11"/>
    <b v="0"/>
    <b v="0"/>
    <s v="2021 4"/>
    <n v="4"/>
    <n v="2021"/>
    <s v="Pipeline"/>
    <s v="Pipeline"/>
    <s v="Telecommunications"/>
    <s v="0055A00000BclF5QAJ"/>
    <d v="2021-06-01T19:07:23"/>
    <m/>
    <m/>
    <b v="0"/>
    <s v="Inside Sales"/>
    <s v="0065A00001bKZoHQAW"/>
    <m/>
    <b v="0"/>
    <s v="0055A00000Bnt5hQAB"/>
    <s v="Funnel"/>
    <b v="0"/>
    <b v="0"/>
    <n v="79995"/>
    <n v="3999.75"/>
    <m/>
  </r>
  <r>
    <s v="0013100001gaq7yAAA"/>
    <b v="0"/>
    <m/>
    <b v="0"/>
    <x v="71"/>
    <b v="0"/>
    <s v="00531000007KAu8AAG"/>
    <b v="0"/>
    <d v="2019-07-30T15:50:28"/>
    <b v="0"/>
    <b v="0"/>
    <s v="2021 4"/>
    <n v="4"/>
    <n v="2021"/>
    <s v="Pipeline"/>
    <s v="Pipeline"/>
    <s v="Telecommunications"/>
    <s v="0055A00000BclF5QAJ"/>
    <d v="2021-06-01T19:07:17"/>
    <m/>
    <d v="2021-03-24T12:30:17"/>
    <b v="0"/>
    <s v="Trade Show"/>
    <s v="0065A00001WwBPdQAN"/>
    <m/>
    <b v="0"/>
    <s v="00531000007KAu8AAG"/>
    <s v="Funnel"/>
    <b v="0"/>
    <b v="0"/>
    <n v="91549"/>
    <n v="4577.45"/>
    <m/>
  </r>
  <r>
    <s v="0015A00002JO7ygQAD"/>
    <b v="0"/>
    <m/>
    <b v="0"/>
    <x v="71"/>
    <b v="0"/>
    <s v="00531000007KAu8AAG"/>
    <b v="0"/>
    <d v="2020-03-27T11:24:07"/>
    <b v="0"/>
    <b v="0"/>
    <s v="2021 4"/>
    <n v="4"/>
    <n v="2021"/>
    <s v="Pipeline"/>
    <s v="Pipeline"/>
    <s v="Telecommunications"/>
    <s v="0055A00000BclF5QAJ"/>
    <d v="2021-06-01T19:07:06"/>
    <m/>
    <d v="2021-03-24T12:27:17"/>
    <b v="0"/>
    <s v="Website"/>
    <s v="0065A00001ZbSvhQAF"/>
    <m/>
    <b v="0"/>
    <s v="00531000007KAu8AAG"/>
    <s v="Funnel"/>
    <b v="0"/>
    <b v="0"/>
    <n v="98134"/>
    <n v="4906.7"/>
    <m/>
  </r>
  <r>
    <s v="0015A00002FGBRgQAP"/>
    <b v="0"/>
    <m/>
    <b v="0"/>
    <x v="71"/>
    <b v="0"/>
    <s v="00531000007KAu8AAG"/>
    <b v="0"/>
    <d v="2020-04-28T15:42:57"/>
    <b v="0"/>
    <b v="0"/>
    <s v="2021 4"/>
    <n v="4"/>
    <n v="2021"/>
    <s v="Pipeline"/>
    <s v="Pipeline"/>
    <s v="Telecommunications"/>
    <s v="0055A00000BclF5QAJ"/>
    <d v="2021-06-01T19:07:06"/>
    <m/>
    <d v="2021-03-24T11:40:57"/>
    <b v="0"/>
    <s v="Field Sales"/>
    <s v="0065A00001Zx010QAB"/>
    <m/>
    <b v="0"/>
    <s v="00531000007KAu8AAG"/>
    <s v="Funnel"/>
    <b v="0"/>
    <b v="0"/>
    <n v="98134"/>
    <n v="4906.7"/>
    <m/>
  </r>
  <r>
    <s v="0015A00001tabLSQAY"/>
    <b v="0"/>
    <m/>
    <b v="0"/>
    <x v="202"/>
    <b v="0"/>
    <s v="00531000007KAu8AAG"/>
    <b v="0"/>
    <d v="2020-06-01T13:08:12"/>
    <b v="0"/>
    <b v="0"/>
    <s v="2021 4"/>
    <n v="4"/>
    <n v="2021"/>
    <s v="Pipeline"/>
    <s v="Pipeline"/>
    <s v="Telecommunications"/>
    <s v="0055A00000BclF5QAJ"/>
    <d v="2021-06-01T19:07:17"/>
    <m/>
    <d v="2021-05-06T14:46:05"/>
    <b v="0"/>
    <s v="Trade Show"/>
    <s v="0065A00001aJszrQAC"/>
    <m/>
    <b v="0"/>
    <s v="00531000007KAu8AAG"/>
    <s v="Quoted Funnel"/>
    <b v="0"/>
    <b v="0"/>
    <n v="104701"/>
    <n v="31410.3"/>
    <m/>
  </r>
  <r>
    <s v="0015A000026AUVzQAO"/>
    <b v="0"/>
    <m/>
    <b v="0"/>
    <x v="294"/>
    <b v="0"/>
    <s v="0055A00000BcmS5QAJ"/>
    <b v="0"/>
    <d v="2021-02-18T20:55:02"/>
    <b v="0"/>
    <b v="0"/>
    <s v="2022 4"/>
    <n v="4"/>
    <n v="2022"/>
    <s v="Pipeline"/>
    <s v="Pipeline"/>
    <s v="Telecommunications"/>
    <s v="0055A00000BcmS5QAJ"/>
    <d v="2021-06-23T08:13:12"/>
    <m/>
    <m/>
    <b v="0"/>
    <s v="Referral"/>
    <s v="0065A00001dDoMQQA0"/>
    <m/>
    <b v="0"/>
    <s v="0055A00000BcmS5QAJ"/>
    <s v="Funnel"/>
    <b v="0"/>
    <b v="0"/>
    <n v="196662"/>
    <n v="9833.1"/>
    <m/>
  </r>
  <r>
    <s v="0015A00002DyJnTQAV"/>
    <b v="0"/>
    <m/>
    <b v="0"/>
    <x v="295"/>
    <b v="0"/>
    <s v="0055A000008zqzaQAA"/>
    <b v="0"/>
    <d v="2020-04-22T18:54:48"/>
    <b v="0"/>
    <b v="0"/>
    <s v="2022 4"/>
    <n v="4"/>
    <n v="2022"/>
    <s v="Pipeline"/>
    <s v="Pipeline"/>
    <s v="Agriculture"/>
    <s v="0055A00000BcmS5QAJ"/>
    <d v="2021-06-23T08:12:47"/>
    <m/>
    <d v="2020-04-22T18:55:19"/>
    <b v="0"/>
    <s v="Website"/>
    <s v="0065A00001Zv2lCQAR"/>
    <m/>
    <b v="0"/>
    <s v="0055A00000BcmS5QAJ"/>
    <s v="Funnel"/>
    <b v="0"/>
    <b v="0"/>
    <n v="174800"/>
    <n v="8740"/>
    <m/>
  </r>
  <r>
    <s v="0015A00001taTGPQA2"/>
    <b v="0"/>
    <m/>
    <b v="0"/>
    <x v="296"/>
    <b v="0"/>
    <s v="0055A000008zqzaQAA"/>
    <b v="0"/>
    <d v="2020-07-23T19:48:53"/>
    <b v="0"/>
    <b v="0"/>
    <s v="2021 4"/>
    <n v="4"/>
    <n v="2021"/>
    <s v="Pipeline"/>
    <s v="Pipeline"/>
    <s v="Banking"/>
    <s v="0055A00000Bd0KeQAJ"/>
    <d v="2021-06-25T20:33:04"/>
    <m/>
    <m/>
    <b v="0"/>
    <s v="Referral"/>
    <s v="0065A00001bKbR2QAK"/>
    <m/>
    <b v="0"/>
    <s v="0055A00000Bd0KeQAJ"/>
    <s v="Funnel"/>
    <b v="0"/>
    <b v="0"/>
    <n v="137635"/>
    <n v="6881.75"/>
    <m/>
  </r>
  <r>
    <s v="0015A000026BtwDQAS"/>
    <b v="0"/>
    <m/>
    <b v="0"/>
    <x v="71"/>
    <b v="0"/>
    <s v="00531000007KAu8AAG"/>
    <b v="0"/>
    <d v="2019-03-19T08:57:55"/>
    <b v="0"/>
    <b v="0"/>
    <s v="2021 4"/>
    <n v="4"/>
    <n v="2021"/>
    <s v="Pipeline"/>
    <s v="Pipeline"/>
    <s v="Communications"/>
    <s v="0055A00000BclF5QAJ"/>
    <d v="2021-06-01T19:07:17"/>
    <m/>
    <d v="2021-03-24T12:09:36"/>
    <b v="0"/>
    <s v="Trade Show"/>
    <s v="0065A00001G62JeQAJ"/>
    <m/>
    <b v="0"/>
    <s v="00531000007KAu8AAG"/>
    <s v="Funnel"/>
    <b v="0"/>
    <b v="0"/>
    <n v="98134"/>
    <n v="4906.7"/>
    <m/>
  </r>
  <r>
    <s v="0015A00002CyJrvQAF"/>
    <b v="0"/>
    <m/>
    <b v="0"/>
    <x v="71"/>
    <b v="0"/>
    <s v="00531000007KAu8AAG"/>
    <b v="0"/>
    <d v="2020-04-16T14:29:05"/>
    <b v="0"/>
    <b v="0"/>
    <s v="2021 4"/>
    <n v="4"/>
    <n v="2021"/>
    <s v="Pipeline"/>
    <s v="Pipeline"/>
    <s v="Biotechnology"/>
    <s v="0055A00000BclF5QAJ"/>
    <d v="2021-06-01T19:07:28"/>
    <m/>
    <d v="2020-08-20T16:37:21"/>
    <b v="0"/>
    <s v="Sales Seminar"/>
    <s v="0065A00001Zk3J6QAJ"/>
    <m/>
    <b v="0"/>
    <s v="00531000007KAu8AAG"/>
    <s v="Funnel"/>
    <b v="0"/>
    <b v="0"/>
    <n v="104701"/>
    <n v="5235.05"/>
    <m/>
  </r>
  <r>
    <s v="0013100001n7DqWAAU"/>
    <b v="0"/>
    <m/>
    <b v="0"/>
    <x v="71"/>
    <b v="0"/>
    <s v="00531000007KAu8AAG"/>
    <b v="0"/>
    <d v="2020-05-05T16:14:21"/>
    <b v="0"/>
    <b v="0"/>
    <s v="2021 4"/>
    <n v="4"/>
    <n v="2021"/>
    <s v="Pipeline"/>
    <s v="Pipeline"/>
    <s v="Chemicals"/>
    <s v="0055A00000BclF5QAJ"/>
    <d v="2021-06-01T19:07:23"/>
    <m/>
    <d v="2021-02-04T11:28:09"/>
    <b v="0"/>
    <s v="Field Sales"/>
    <s v="0065A00001a3KrwQAE"/>
    <m/>
    <b v="0"/>
    <s v="00531000007KAu8AAG"/>
    <s v="Funnel"/>
    <b v="0"/>
    <b v="0"/>
    <n v="98134"/>
    <n v="4906.7"/>
    <m/>
  </r>
  <r>
    <s v="0015A00002DSr9HQAT"/>
    <b v="0"/>
    <m/>
    <b v="0"/>
    <x v="297"/>
    <b v="0"/>
    <s v="00531000007KAu8AAG"/>
    <b v="0"/>
    <d v="2021-03-05T15:23:42"/>
    <b v="0"/>
    <b v="0"/>
    <s v="2021 4"/>
    <n v="4"/>
    <n v="2021"/>
    <s v="Pipeline"/>
    <s v="Pipeline"/>
    <s v="Chemicals"/>
    <s v="0055A00000BclF5QAJ"/>
    <d v="2021-06-01T19:07:12"/>
    <m/>
    <d v="2021-03-24T11:59:07"/>
    <b v="0"/>
    <s v="Inside Sales"/>
    <s v="0065A00001dKpc0QAC"/>
    <m/>
    <b v="0"/>
    <s v="00531000007KAu8AAG"/>
    <s v="Funnel"/>
    <b v="0"/>
    <b v="0"/>
    <n v="104701"/>
    <n v="5235.05"/>
    <m/>
  </r>
  <r>
    <s v="0013100001p5ATcAAM"/>
    <b v="0"/>
    <m/>
    <b v="0"/>
    <x v="71"/>
    <b v="0"/>
    <s v="00531000007KAu8AAG"/>
    <b v="0"/>
    <d v="2019-12-23T16:20:45"/>
    <b v="0"/>
    <b v="0"/>
    <s v="2021 4"/>
    <n v="4"/>
    <n v="2021"/>
    <s v="Pipeline"/>
    <s v="Pipeline"/>
    <s v="Chemicals"/>
    <s v="0055A00000BclF5QAJ"/>
    <d v="2021-06-01T19:07:17"/>
    <m/>
    <d v="2021-03-24T11:48:33"/>
    <b v="0"/>
    <s v="Field Sales"/>
    <s v="0065A00001YYKPRQA5"/>
    <m/>
    <b v="0"/>
    <s v="00531000007KAu8AAG"/>
    <s v="Funnel"/>
    <b v="0"/>
    <b v="0"/>
    <n v="98134"/>
    <n v="4906.7"/>
    <m/>
  </r>
  <r>
    <s v="0015A00002CSuxhQAD"/>
    <b v="0"/>
    <m/>
    <b v="0"/>
    <x v="298"/>
    <b v="0"/>
    <s v="00531000007KAu8AAG"/>
    <b v="0"/>
    <d v="2021-04-08T13:28:21"/>
    <b v="0"/>
    <b v="0"/>
    <s v="2021 4"/>
    <n v="4"/>
    <n v="2021"/>
    <s v="Pipeline"/>
    <s v="Pipeline"/>
    <s v="Communications"/>
    <s v="00531000007KAu8AAG"/>
    <d v="2021-06-25T15:24:56"/>
    <m/>
    <m/>
    <b v="0"/>
    <s v="Field Sales"/>
    <s v="0065A00001dg3FeQAI"/>
    <m/>
    <b v="0"/>
    <s v="00531000007KAu8AAG"/>
    <s v="Funnel"/>
    <b v="0"/>
    <b v="0"/>
    <n v="98134"/>
    <n v="4906.7"/>
    <m/>
  </r>
  <r>
    <s v="0016e00002XTraMAAT"/>
    <b v="0"/>
    <m/>
    <b v="0"/>
    <x v="299"/>
    <b v="0"/>
    <s v="00531000007KAu8AAG"/>
    <b v="0"/>
    <d v="2021-05-11T07:42:20"/>
    <b v="0"/>
    <b v="0"/>
    <s v="2021 4"/>
    <n v="4"/>
    <n v="2021"/>
    <s v="Pipeline"/>
    <s v="Pipeline"/>
    <s v="Communications"/>
    <s v="00531000007KAu8AAG"/>
    <d v="2021-06-11T15:52:22"/>
    <m/>
    <d v="2021-05-13T11:06:22"/>
    <b v="0"/>
    <s v="Website"/>
    <s v="0066e00001e1GXBAA2"/>
    <m/>
    <b v="0"/>
    <s v="00531000007KAu8AAG"/>
    <s v="Quoted Funnel"/>
    <b v="0"/>
    <b v="0"/>
    <n v="102727"/>
    <n v="30818.1"/>
    <m/>
  </r>
  <r>
    <s v="0013100001fqwyfAAA"/>
    <b v="0"/>
    <m/>
    <b v="0"/>
    <x v="71"/>
    <b v="0"/>
    <s v="0055A000008iLoOQAU"/>
    <b v="0"/>
    <d v="2020-09-21T14:48:33"/>
    <b v="0"/>
    <b v="0"/>
    <s v="2021 4"/>
    <n v="4"/>
    <n v="2021"/>
    <s v="Pipeline"/>
    <s v="Pipeline"/>
    <s v="Communications"/>
    <s v="0055A00000Bd0KeQAJ"/>
    <d v="2021-06-25T20:34:53"/>
    <m/>
    <m/>
    <b v="0"/>
    <s v="eApp Note"/>
    <s v="0065A00001bnwT2QAI"/>
    <m/>
    <b v="0"/>
    <s v="0055A00000Bd0KeQAJ"/>
    <s v="Funnel"/>
    <b v="0"/>
    <b v="0"/>
    <n v="80000"/>
    <n v="4000"/>
    <m/>
  </r>
  <r>
    <s v="0015A000026A3cEQAS"/>
    <b v="0"/>
    <m/>
    <b v="0"/>
    <x v="71"/>
    <b v="0"/>
    <s v="0055A000008zqzaQAA"/>
    <b v="0"/>
    <d v="2018-10-17T11:41:57"/>
    <b v="0"/>
    <b v="0"/>
    <s v="2021 4"/>
    <n v="4"/>
    <n v="2021"/>
    <s v="Pipeline"/>
    <s v="Pipeline"/>
    <s v="Communications"/>
    <s v="0055A000008zqzaQAA"/>
    <d v="2021-06-25T02:28:18"/>
    <m/>
    <d v="2020-05-11T17:22:06"/>
    <b v="0"/>
    <s v="Trade Show"/>
    <s v="0065A00000nK097QAC"/>
    <m/>
    <b v="0"/>
    <s v="0055A000008zqzaQAA"/>
    <s v="Quoted Funnel"/>
    <b v="0"/>
    <b v="0"/>
    <n v="67995"/>
    <n v="20398.5"/>
    <m/>
  </r>
  <r>
    <s v="0015A0000254KzrQAE"/>
    <b v="0"/>
    <m/>
    <b v="0"/>
    <x v="71"/>
    <b v="0"/>
    <s v="00531000007KAu8AAG"/>
    <b v="0"/>
    <d v="2019-03-14T09:24:31"/>
    <b v="0"/>
    <b v="0"/>
    <s v="2021 4"/>
    <n v="4"/>
    <n v="2021"/>
    <s v="Pipeline"/>
    <s v="Pipeline"/>
    <s v="Communications"/>
    <s v="0055A00000BclF5QAJ"/>
    <d v="2021-06-01T19:07:23"/>
    <m/>
    <d v="2021-03-24T11:45:42"/>
    <b v="0"/>
    <s v="Trade Show"/>
    <s v="0065A00001FB4O6QAL"/>
    <m/>
    <b v="0"/>
    <s v="00531000007KAu8AAG"/>
    <s v="Funnel"/>
    <b v="0"/>
    <b v="0"/>
    <n v="104701"/>
    <n v="5235.05"/>
    <m/>
  </r>
  <r>
    <s v="0015A0000254KzrQAE"/>
    <b v="0"/>
    <m/>
    <b v="0"/>
    <x v="71"/>
    <b v="0"/>
    <s v="00531000007KAu8AAG"/>
    <b v="0"/>
    <d v="2018-09-27T11:21:28"/>
    <b v="0"/>
    <b v="0"/>
    <s v="2021 4"/>
    <n v="4"/>
    <n v="2021"/>
    <s v="Pipeline"/>
    <s v="Pipeline"/>
    <s v="Communications"/>
    <s v="0055A00000BclF5QAJ"/>
    <d v="2021-06-01T19:07:12"/>
    <m/>
    <d v="2021-03-24T11:44:11"/>
    <b v="0"/>
    <s v="Referral"/>
    <s v="0065A00000lnmTLQAY"/>
    <m/>
    <b v="0"/>
    <s v="00531000007KAu8AAG"/>
    <s v="Funnel"/>
    <b v="0"/>
    <b v="0"/>
    <n v="98134"/>
    <n v="4906.7"/>
    <m/>
  </r>
  <r>
    <s v="0015A00002B9GgZQAV"/>
    <b v="0"/>
    <m/>
    <b v="0"/>
    <x v="71"/>
    <b v="0"/>
    <s v="00531000007KAu8AAG"/>
    <b v="0"/>
    <d v="2019-04-16T07:44:51"/>
    <b v="0"/>
    <b v="0"/>
    <s v="2021 4"/>
    <n v="4"/>
    <n v="2021"/>
    <s v="Pipeline"/>
    <s v="Pipeline"/>
    <s v="Communications"/>
    <s v="0055A00000BclF5QAJ"/>
    <d v="2021-06-01T19:07:06"/>
    <m/>
    <d v="2020-12-21T11:07:00"/>
    <b v="0"/>
    <s v="Trade Show"/>
    <s v="0065A00001KR3z9QAD"/>
    <m/>
    <b v="0"/>
    <s v="00531000007KAu8AAG"/>
    <s v="Funnel"/>
    <b v="0"/>
    <b v="0"/>
    <n v="98134"/>
    <n v="4906.7"/>
    <m/>
  </r>
  <r>
    <s v="0015A00002Qd98mQAB"/>
    <b v="0"/>
    <m/>
    <b v="0"/>
    <x v="71"/>
    <b v="0"/>
    <s v="0055A00000Bb2djQAB"/>
    <b v="0"/>
    <d v="2020-10-30T20:46:47"/>
    <b v="0"/>
    <b v="0"/>
    <s v="2021 4"/>
    <n v="4"/>
    <n v="2021"/>
    <s v="Pipeline"/>
    <s v="Pipeline"/>
    <s v="Communications"/>
    <s v="0055A000008zqzaQAA"/>
    <d v="2021-06-04T03:04:43"/>
    <m/>
    <m/>
    <b v="0"/>
    <s v="Inside Sales"/>
    <s v="0065A00001cJIUKQA4"/>
    <m/>
    <b v="0"/>
    <s v="0055A000008zqzaQAA"/>
    <s v="Funnel"/>
    <b v="0"/>
    <b v="0"/>
    <n v="90685"/>
    <n v="4534.25"/>
    <m/>
  </r>
  <r>
    <s v="0013100001n7DqWAAU"/>
    <b v="0"/>
    <m/>
    <b v="0"/>
    <x v="71"/>
    <b v="0"/>
    <s v="00531000007KAu8AAG"/>
    <b v="0"/>
    <d v="2020-05-05T15:42:00"/>
    <b v="0"/>
    <b v="0"/>
    <s v="2021 4"/>
    <n v="4"/>
    <n v="2021"/>
    <s v="Pipeline"/>
    <s v="Pipeline"/>
    <s v="Communications"/>
    <s v="0055A00000BclF5QAJ"/>
    <d v="2021-06-01T19:07:23"/>
    <m/>
    <d v="2020-08-20T11:56:27"/>
    <b v="0"/>
    <s v="Field Sales"/>
    <s v="0065A00001a3KfgQAE"/>
    <m/>
    <b v="0"/>
    <s v="00531000007KAu8AAG"/>
    <s v="Funnel"/>
    <b v="0"/>
    <b v="0"/>
    <n v="104701"/>
    <n v="5235.05"/>
    <m/>
  </r>
  <r>
    <s v="0015A00002VoOopQAF"/>
    <b v="0"/>
    <m/>
    <b v="0"/>
    <x v="300"/>
    <b v="0"/>
    <s v="0055A00000BcmS5QAJ"/>
    <b v="0"/>
    <d v="2021-03-09T21:08:28"/>
    <b v="0"/>
    <b v="0"/>
    <s v="2021 4"/>
    <n v="4"/>
    <n v="2021"/>
    <s v="Pipeline"/>
    <s v="Pipeline"/>
    <s v="Communications"/>
    <s v="0055A00000BcmS5QAJ"/>
    <d v="2021-06-25T09:13:59"/>
    <m/>
    <d v="2021-04-28T11:29:24"/>
    <b v="0"/>
    <s v="Prospecting Journey"/>
    <s v="0065A00001dL7IDQA0"/>
    <m/>
    <b v="0"/>
    <s v="0055A00000BcmS5QAJ"/>
    <s v="Quoted Funnel"/>
    <b v="0"/>
    <b v="0"/>
    <n v="187462"/>
    <n v="56238.6"/>
    <m/>
  </r>
  <r>
    <s v="0013100001p5ATcAAM"/>
    <b v="0"/>
    <m/>
    <b v="0"/>
    <x v="293"/>
    <b v="0"/>
    <s v="00531000007KAu8AAG"/>
    <b v="0"/>
    <d v="2021-02-19T15:18:32"/>
    <b v="0"/>
    <b v="0"/>
    <s v="2021 4"/>
    <n v="4"/>
    <n v="2021"/>
    <s v="Pipeline"/>
    <s v="Pipeline"/>
    <s v="Communications"/>
    <s v="00531000007KAu8AAG"/>
    <d v="2021-06-25T07:25:41"/>
    <m/>
    <d v="2021-05-06T09:04:29"/>
    <b v="0"/>
    <s v="Website"/>
    <s v="0065A00001dI3aNQAS"/>
    <m/>
    <b v="0"/>
    <s v="00531000007KAu8AAG"/>
    <s v="Quoted Funnel"/>
    <b v="0"/>
    <b v="0"/>
    <n v="58025"/>
    <n v="17407.5"/>
    <m/>
  </r>
  <r>
    <s v="0015A000026mADdQAM"/>
    <b v="0"/>
    <m/>
    <b v="0"/>
    <x v="301"/>
    <b v="0"/>
    <s v="00531000007Es7rAAC"/>
    <b v="0"/>
    <d v="2020-01-31T20:28:14"/>
    <b v="0"/>
    <b v="0"/>
    <s v="2020 1"/>
    <n v="1"/>
    <n v="2020"/>
    <s v="Forecast"/>
    <s v="Commit"/>
    <s v="Communications"/>
    <s v="0055A00000BclF5QAJ"/>
    <d v="2021-04-11T20:08:00"/>
    <m/>
    <m/>
    <b v="0"/>
    <s v="Field Sales"/>
    <s v="0065A00001Z1LIgQAN"/>
    <m/>
    <b v="0"/>
    <s v="00531000007Es7rAAC"/>
    <s v="Order Expected within 30 Days"/>
    <b v="0"/>
    <b v="0"/>
    <n v="2985"/>
    <n v="2686.5"/>
    <m/>
  </r>
  <r>
    <s v="0015A00002IoVuNQAV"/>
    <b v="0"/>
    <m/>
    <b v="0"/>
    <x v="51"/>
    <b v="0"/>
    <s v="0055A000009sa63QAA"/>
    <b v="0"/>
    <d v="2020-08-21T22:42:33"/>
    <b v="0"/>
    <b v="0"/>
    <s v="2022 1"/>
    <n v="1"/>
    <n v="2022"/>
    <s v="Pipeline"/>
    <s v="Pipeline"/>
    <s v="Transportation"/>
    <s v="0055A00000BclF5QAJ"/>
    <d v="2021-04-11T20:08:00"/>
    <m/>
    <m/>
    <b v="0"/>
    <s v="Field Sales"/>
    <s v="0065A00001bOAhTQAW"/>
    <m/>
    <b v="0"/>
    <s v="0055A000009sa63QAA"/>
    <s v="Qualified Opportunity"/>
    <b v="0"/>
    <b v="0"/>
    <n v="71421.56"/>
    <n v="7142.16"/>
    <m/>
  </r>
  <r>
    <s v="0015A00002VnqjLQAR"/>
    <b v="0"/>
    <m/>
    <b v="0"/>
    <x v="51"/>
    <b v="0"/>
    <s v="00531000007MUoEAAW"/>
    <b v="0"/>
    <d v="2021-03-04T23:06:51"/>
    <b v="0"/>
    <b v="0"/>
    <s v="2022 1"/>
    <n v="1"/>
    <n v="2022"/>
    <s v="Pipeline"/>
    <s v="Pipeline"/>
    <s v="Transportation"/>
    <s v="0055A00000BclF5QAJ"/>
    <d v="2021-04-11T19:52:07"/>
    <m/>
    <m/>
    <b v="0"/>
    <s v="Inside Sales"/>
    <s v="0065A00001dKmzZQAS"/>
    <m/>
    <b v="0"/>
    <s v="0055A000009sa63QAA"/>
    <s v="Qualified Opportunity"/>
    <b v="0"/>
    <b v="0"/>
    <n v="59072.4"/>
    <n v="5907.24"/>
    <m/>
  </r>
  <r>
    <s v="0015A000021PbPGQA0"/>
    <b v="0"/>
    <m/>
    <b v="0"/>
    <x v="51"/>
    <b v="0"/>
    <s v="0055A000009GxI2QAK"/>
    <b v="0"/>
    <d v="2021-04-12T12:59:53"/>
    <b v="0"/>
    <b v="0"/>
    <s v="2022 1"/>
    <n v="1"/>
    <n v="2022"/>
    <s v="Pipeline"/>
    <s v="Pipeline"/>
    <s v="Agriculture"/>
    <s v="0055A000009GxI2QAK"/>
    <d v="2021-04-12T13:00:18"/>
    <m/>
    <m/>
    <b v="0"/>
    <s v="Field Sales"/>
    <s v="0065A00001dgH9OQAU"/>
    <m/>
    <b v="0"/>
    <s v="0055A000009GxI2QAK"/>
    <s v="Customer Assessment w/ Favorable Evaluation"/>
    <b v="0"/>
    <b v="0"/>
    <n v="3250"/>
    <n v="975"/>
    <m/>
  </r>
  <r>
    <s v="0016e00002ZvkQHAAZ"/>
    <b v="0"/>
    <m/>
    <b v="0"/>
    <x v="51"/>
    <b v="0"/>
    <s v="0055A000009GxI2QAK"/>
    <b v="0"/>
    <d v="2021-05-03T10:38:29"/>
    <b v="0"/>
    <b v="0"/>
    <s v="2022 1"/>
    <n v="1"/>
    <n v="2022"/>
    <s v="Pipeline"/>
    <s v="Pipeline"/>
    <s v="Agriculture"/>
    <s v="0055A000009GxI2QAK"/>
    <d v="2021-06-14T15:57:52"/>
    <m/>
    <m/>
    <b v="0"/>
    <s v="Field Sales"/>
    <s v="0066e00001e09bMAAQ"/>
    <m/>
    <b v="0"/>
    <s v="0055A000009GxI2QAK"/>
    <s v="Funnel"/>
    <b v="0"/>
    <b v="0"/>
    <n v="146250"/>
    <n v="7312.5"/>
    <m/>
  </r>
  <r>
    <s v="0015A00002VrRGPQA3"/>
    <b v="0"/>
    <m/>
    <b v="0"/>
    <x v="56"/>
    <b v="0"/>
    <s v="0055A000009sa63QAA"/>
    <b v="0"/>
    <d v="2021-05-03T18:22:38"/>
    <b v="0"/>
    <b v="0"/>
    <s v="2022 1"/>
    <n v="1"/>
    <n v="2022"/>
    <s v="Pipeline"/>
    <s v="Pipeline"/>
    <s v="Agriculture"/>
    <s v="0055A000009sa63QAA"/>
    <d v="2021-05-04T17:56:23"/>
    <m/>
    <m/>
    <b v="0"/>
    <s v="Field Sales"/>
    <s v="0066e00001e0CgGAAU"/>
    <m/>
    <b v="0"/>
    <s v="0055A000009sa63QAA"/>
    <s v="Customer Assessment w/ Favorable Evaluation"/>
    <b v="0"/>
    <b v="0"/>
    <n v="72821.7"/>
    <n v="21846.51"/>
    <m/>
  </r>
  <r>
    <s v="0016e00002Zw9GRAAZ"/>
    <b v="0"/>
    <m/>
    <b v="0"/>
    <x v="51"/>
    <b v="0"/>
    <s v="0055A000009GxI2QAK"/>
    <b v="0"/>
    <d v="2021-03-01T13:45:00"/>
    <b v="0"/>
    <b v="0"/>
    <s v="2022 1"/>
    <n v="1"/>
    <n v="2022"/>
    <s v="Pipeline"/>
    <s v="Pipeline"/>
    <s v="Agriculture"/>
    <s v="0055A000009GxI2QAK"/>
    <d v="2021-06-17T15:35:10"/>
    <m/>
    <m/>
    <b v="0"/>
    <s v="Field Sales"/>
    <s v="0065A00001dKNkMQAW"/>
    <m/>
    <b v="0"/>
    <s v="0055A000009GxI2QAK"/>
    <s v="Qualified Opportunity"/>
    <b v="0"/>
    <b v="0"/>
    <n v="104000"/>
    <n v="10400"/>
    <m/>
  </r>
  <r>
    <s v="0016e00002Zw9ipAAB"/>
    <b v="0"/>
    <m/>
    <b v="0"/>
    <x v="51"/>
    <b v="0"/>
    <s v="0055A000009GxI2QAK"/>
    <b v="0"/>
    <d v="2021-02-26T12:21:56"/>
    <b v="0"/>
    <b v="0"/>
    <s v="2022 1"/>
    <n v="1"/>
    <n v="2022"/>
    <s v="Pipeline"/>
    <s v="Pipeline"/>
    <s v="Agriculture"/>
    <s v="0055A000009GxI2QAK"/>
    <d v="2021-06-17T15:22:24"/>
    <m/>
    <d v="2021-06-17T15:22:24"/>
    <b v="0"/>
    <s v="Field Sales"/>
    <s v="0065A00001dK7IQQA0"/>
    <m/>
    <b v="0"/>
    <s v="0055A000009GxI2QAK"/>
    <s v="Funnel"/>
    <b v="0"/>
    <b v="0"/>
    <n v="97500"/>
    <n v="4875"/>
    <m/>
  </r>
  <r>
    <s v="0015A00002Rg9WRQAZ"/>
    <b v="0"/>
    <m/>
    <b v="0"/>
    <x v="51"/>
    <b v="0"/>
    <s v="0055A00000BcrkYQAR"/>
    <b v="0"/>
    <d v="2021-05-10T17:49:50"/>
    <b v="0"/>
    <b v="0"/>
    <s v="2022 1"/>
    <n v="1"/>
    <n v="2022"/>
    <s v="Pipeline"/>
    <s v="Pipeline"/>
    <s v="Communications"/>
    <s v="0055A00000BcrkYQAR"/>
    <d v="2021-05-10T18:01:18"/>
    <m/>
    <m/>
    <b v="0"/>
    <s v="Field Sales"/>
    <s v="0066e00001e1DZZAA2"/>
    <m/>
    <b v="0"/>
    <s v="0055A00000BcrkYQAR"/>
    <s v="Funnel"/>
    <b v="0"/>
    <b v="0"/>
    <n v="52577.75"/>
    <n v="2628.89"/>
    <m/>
  </r>
  <r>
    <s v="0015A00002Uf6HqQAJ"/>
    <b v="0"/>
    <m/>
    <b v="0"/>
    <x v="302"/>
    <b v="0"/>
    <s v="00531000007MUoEAAW"/>
    <b v="0"/>
    <d v="2021-02-02T17:12:27"/>
    <b v="0"/>
    <b v="0"/>
    <s v="2021 1"/>
    <n v="1"/>
    <n v="2021"/>
    <s v="Pipeline"/>
    <s v="Pipeline"/>
    <s v="Communications"/>
    <s v="0055A00000BclF5QAJ"/>
    <d v="2021-04-11T19:52:07"/>
    <m/>
    <m/>
    <b v="0"/>
    <s v="Inside Sales"/>
    <s v="0065A00001dBMf8QAG"/>
    <m/>
    <b v="0"/>
    <s v="00531000007KgPgAAK"/>
    <s v="Funnel"/>
    <b v="0"/>
    <b v="0"/>
    <n v="328180"/>
    <n v="16409"/>
    <m/>
  </r>
  <r>
    <s v="0015A00002Uf6GiQAJ"/>
    <b v="0"/>
    <m/>
    <b v="0"/>
    <x v="302"/>
    <b v="0"/>
    <s v="00531000007MUoEAAW"/>
    <b v="0"/>
    <d v="2021-02-02T17:22:53"/>
    <b v="0"/>
    <b v="0"/>
    <s v="2021 1"/>
    <n v="1"/>
    <n v="2021"/>
    <s v="Pipeline"/>
    <s v="Pipeline"/>
    <s v="Communications"/>
    <s v="0055A00000BclF5QAJ"/>
    <d v="2021-04-11T19:52:07"/>
    <m/>
    <m/>
    <b v="0"/>
    <s v="Inside Sales"/>
    <s v="0065A00001dBMmLQAW"/>
    <m/>
    <b v="0"/>
    <s v="00531000007KgPgAAK"/>
    <s v="Funnel"/>
    <b v="0"/>
    <b v="0"/>
    <n v="328180"/>
    <n v="16409"/>
    <m/>
  </r>
  <r>
    <s v="0015A00001tZ9JzQAK"/>
    <b v="0"/>
    <m/>
    <b v="0"/>
    <x v="56"/>
    <b v="0"/>
    <s v="00531000007MUoEAAW"/>
    <b v="0"/>
    <d v="2021-03-24T19:33:02"/>
    <b v="0"/>
    <b v="0"/>
    <s v="2022 1"/>
    <n v="1"/>
    <n v="2022"/>
    <s v="BestCase"/>
    <s v="Best Case"/>
    <s v="Communications"/>
    <s v="00531000007KgPgAAK"/>
    <d v="2021-06-09T03:18:37"/>
    <m/>
    <d v="2021-06-09T03:18:37"/>
    <b v="0"/>
    <s v="Field Sales"/>
    <s v="0065A00001ddP9aQAE"/>
    <m/>
    <b v="0"/>
    <s v="00531000007KgPgAAK"/>
    <s v="Decision to Purchase"/>
    <b v="0"/>
    <b v="0"/>
    <n v="125476.68"/>
    <n v="62738.34"/>
    <m/>
  </r>
  <r>
    <s v="0015A00002NMNlRQAX"/>
    <b v="0"/>
    <m/>
    <b v="0"/>
    <x v="51"/>
    <b v="0"/>
    <s v="00531000007MUoEAAW"/>
    <b v="0"/>
    <d v="2020-07-16T20:17:04"/>
    <b v="0"/>
    <b v="0"/>
    <s v="2022 1"/>
    <n v="1"/>
    <n v="2022"/>
    <s v="Pipeline"/>
    <s v="Pipeline"/>
    <s v="Communications"/>
    <s v="00531000007KgPgAAK"/>
    <d v="2021-06-09T03:17:07"/>
    <m/>
    <d v="2021-06-09T03:17:05"/>
    <b v="0"/>
    <s v="Field Sales"/>
    <s v="0065A00001bAfDNQA0"/>
    <m/>
    <b v="0"/>
    <s v="00531000007KgPgAAK"/>
    <s v="Qualified Opportunity"/>
    <b v="0"/>
    <b v="0"/>
    <n v="149898"/>
    <n v="14989.8"/>
    <m/>
  </r>
  <r>
    <s v="0015A00002NOUiKQAX"/>
    <b v="0"/>
    <m/>
    <b v="0"/>
    <x v="51"/>
    <b v="0"/>
    <s v="00531000008F2qlAAC"/>
    <b v="0"/>
    <d v="2020-07-29T21:13:38"/>
    <b v="0"/>
    <b v="0"/>
    <s v="2022 1"/>
    <n v="1"/>
    <n v="2022"/>
    <s v="Pipeline"/>
    <s v="Pipeline"/>
    <s v="Communications"/>
    <s v="00531000007KgPgAAK"/>
    <d v="2021-06-21T20:17:16"/>
    <m/>
    <m/>
    <b v="0"/>
    <s v="Field Sales"/>
    <s v="0065A00001bL2RTQA0"/>
    <m/>
    <b v="0"/>
    <s v="00531000007KgPgAAK"/>
    <s v="Qualified Opportunity"/>
    <b v="0"/>
    <b v="0"/>
    <n v="66488.34"/>
    <n v="6648.83"/>
    <m/>
  </r>
  <r>
    <s v="0015A000029X2jwQAC"/>
    <b v="0"/>
    <m/>
    <b v="0"/>
    <x v="51"/>
    <b v="0"/>
    <s v="00531000007MUoEAAW"/>
    <b v="0"/>
    <d v="2019-02-27T15:41:57"/>
    <b v="0"/>
    <b v="0"/>
    <s v="2022 1"/>
    <n v="1"/>
    <n v="2022"/>
    <s v="Pipeline"/>
    <s v="Pipeline"/>
    <s v="Communications"/>
    <s v="00531000007KgPgAAK"/>
    <d v="2021-06-07T10:29:28"/>
    <m/>
    <d v="2021-06-07T10:29:28"/>
    <b v="0"/>
    <s v="Field Sales"/>
    <s v="0065A00001CIKrhQAH"/>
    <m/>
    <b v="0"/>
    <s v="00531000007KgPgAAK"/>
    <s v="Customer Assessment w/ Favorable Evaluation"/>
    <b v="0"/>
    <b v="0"/>
    <n v="327821.52"/>
    <n v="98346.46"/>
    <m/>
  </r>
  <r>
    <s v="0015A000029X33TQAS"/>
    <b v="0"/>
    <m/>
    <b v="0"/>
    <x v="51"/>
    <b v="0"/>
    <s v="00531000007MUoEAAW"/>
    <b v="0"/>
    <d v="2019-02-27T15:58:05"/>
    <b v="0"/>
    <b v="0"/>
    <s v="2022 1"/>
    <n v="1"/>
    <n v="2022"/>
    <s v="Pipeline"/>
    <s v="Pipeline"/>
    <s v="Communications"/>
    <s v="00531000007KgPgAAK"/>
    <d v="2021-06-02T04:34:37"/>
    <m/>
    <d v="2020-05-18T13:12:56"/>
    <b v="0"/>
    <s v="Field Sales"/>
    <s v="0065A00001CIL0eQAH"/>
    <m/>
    <b v="0"/>
    <s v="00531000007KgPgAAK"/>
    <s v="Customer Assessment w/ Favorable Evaluation"/>
    <b v="0"/>
    <b v="0"/>
    <n v="384250.64"/>
    <n v="115275.19"/>
    <m/>
  </r>
  <r>
    <s v="0015A00001yVSaMQAW"/>
    <b v="0"/>
    <m/>
    <b v="0"/>
    <x v="51"/>
    <b v="0"/>
    <s v="00531000008F2qlAAC"/>
    <b v="0"/>
    <d v="2019-12-13T19:26:28"/>
    <b v="0"/>
    <b v="0"/>
    <s v="2022 1"/>
    <n v="1"/>
    <n v="2022"/>
    <s v="Pipeline"/>
    <s v="Pipeline"/>
    <s v="Communications"/>
    <s v="00531000007KgPgAAK"/>
    <d v="2021-06-07T10:37:48"/>
    <m/>
    <d v="2020-01-06T18:18:11"/>
    <b v="0"/>
    <s v="Field Sales"/>
    <s v="0065A00001YN58pQAD"/>
    <m/>
    <b v="0"/>
    <s v="00531000007KgPgAAK"/>
    <s v="Customer Assessment w/ Favorable Evaluation"/>
    <b v="0"/>
    <b v="0"/>
    <n v="59977.599999999999"/>
    <n v="17993.28"/>
    <m/>
  </r>
  <r>
    <s v="0015A00001tbbJ8QAI"/>
    <b v="0"/>
    <m/>
    <b v="0"/>
    <x v="51"/>
    <b v="0"/>
    <s v="00531000007MUoEAAW"/>
    <b v="0"/>
    <d v="2020-03-16T13:43:48"/>
    <b v="0"/>
    <b v="0"/>
    <s v="2022 1"/>
    <n v="1"/>
    <n v="2022"/>
    <s v="Pipeline"/>
    <s v="Pipeline"/>
    <s v="Communications"/>
    <s v="00531000007KgPgAAK"/>
    <d v="2021-06-09T02:43:03"/>
    <m/>
    <m/>
    <b v="0"/>
    <s v="Field Sales"/>
    <s v="0065A00001ZVdqvQAD"/>
    <m/>
    <b v="0"/>
    <s v="00531000007KgPgAAK"/>
    <s v="Customer Assessment w/ Favorable Evaluation"/>
    <b v="0"/>
    <b v="0"/>
    <n v="156000"/>
    <n v="46800"/>
    <m/>
  </r>
  <r>
    <s v="0015A00001tbbJ8QAI"/>
    <b v="0"/>
    <m/>
    <b v="0"/>
    <x v="51"/>
    <b v="0"/>
    <s v="00531000007MUoEAAW"/>
    <b v="0"/>
    <d v="2020-03-16T13:54:14"/>
    <b v="0"/>
    <b v="0"/>
    <s v="2022 1"/>
    <n v="1"/>
    <n v="2022"/>
    <s v="Pipeline"/>
    <s v="Pipeline"/>
    <s v="Communications"/>
    <s v="00531000007KgPgAAK"/>
    <d v="2021-06-09T02:45:09"/>
    <m/>
    <m/>
    <b v="0"/>
    <s v="Field Sales"/>
    <s v="0065A00001ZVdyQQAT"/>
    <m/>
    <b v="0"/>
    <s v="00531000007KgPgAAK"/>
    <s v="Customer Assessment w/ Favorable Evaluation"/>
    <b v="0"/>
    <b v="0"/>
    <n v="312000"/>
    <n v="93600"/>
    <m/>
  </r>
  <r>
    <s v="0015A00001tbbJ8QAI"/>
    <b v="0"/>
    <m/>
    <b v="0"/>
    <x v="51"/>
    <b v="0"/>
    <s v="00531000007MUoEAAW"/>
    <b v="0"/>
    <d v="2020-03-16T13:55:51"/>
    <b v="0"/>
    <b v="0"/>
    <s v="2022 1"/>
    <n v="1"/>
    <n v="2022"/>
    <s v="Pipeline"/>
    <s v="Pipeline"/>
    <s v="Communications"/>
    <s v="00531000007KgPgAAK"/>
    <d v="2021-06-09T02:51:43"/>
    <m/>
    <m/>
    <b v="0"/>
    <s v="Field Sales"/>
    <s v="0065A00001ZVdzJQAT"/>
    <m/>
    <b v="0"/>
    <s v="00531000007KgPgAAK"/>
    <s v="Customer Assessment w/ Favorable Evaluation"/>
    <b v="0"/>
    <b v="0"/>
    <n v="52000"/>
    <n v="15600"/>
    <m/>
  </r>
  <r>
    <s v="0015A00001tbbJ8QAI"/>
    <b v="0"/>
    <m/>
    <b v="0"/>
    <x v="51"/>
    <b v="0"/>
    <s v="00531000007MUoEAAW"/>
    <b v="0"/>
    <d v="2020-03-16T14:00:41"/>
    <b v="0"/>
    <b v="0"/>
    <s v="2022 1"/>
    <n v="1"/>
    <n v="2022"/>
    <s v="Pipeline"/>
    <s v="Pipeline"/>
    <s v="Communications"/>
    <s v="00531000007KgPgAAK"/>
    <d v="2021-06-09T02:45:30"/>
    <m/>
    <m/>
    <b v="0"/>
    <s v="Field Sales"/>
    <s v="0065A00001ZVe1oQAD"/>
    <m/>
    <b v="0"/>
    <s v="00531000007KgPgAAK"/>
    <s v="Customer Assessment w/ Favorable Evaluation"/>
    <b v="0"/>
    <b v="0"/>
    <n v="156000"/>
    <n v="46800"/>
    <m/>
  </r>
  <r>
    <s v="0015A000026nOcMQAU"/>
    <b v="0"/>
    <m/>
    <b v="0"/>
    <x v="51"/>
    <b v="0"/>
    <s v="00531000008F2qlAAC"/>
    <b v="0"/>
    <d v="2020-07-29T21:02:52"/>
    <b v="0"/>
    <b v="0"/>
    <s v="2022 1"/>
    <n v="1"/>
    <n v="2022"/>
    <s v="Pipeline"/>
    <s v="Pipeline"/>
    <s v="Communications"/>
    <s v="00531000007KgPgAAK"/>
    <d v="2021-06-07T10:41:41"/>
    <m/>
    <d v="2020-12-21T14:17:59"/>
    <b v="0"/>
    <s v="Field Sales"/>
    <s v="0065A00001bL2QAQA0"/>
    <m/>
    <b v="0"/>
    <s v="00531000007KgPgAAK"/>
    <s v="Customer Assessment w/ Favorable Evaluation"/>
    <b v="0"/>
    <b v="0"/>
    <n v="170541"/>
    <n v="51162.3"/>
    <m/>
  </r>
  <r>
    <s v="0015A00002OJEO0QAP"/>
    <b v="0"/>
    <m/>
    <b v="0"/>
    <x v="51"/>
    <b v="0"/>
    <s v="00531000007MUoEAAW"/>
    <b v="0"/>
    <d v="2020-08-14T17:34:04"/>
    <b v="0"/>
    <b v="0"/>
    <s v="2022 1"/>
    <n v="1"/>
    <n v="2022"/>
    <s v="Pipeline"/>
    <s v="Pipeline"/>
    <s v="Communications"/>
    <s v="00531000007KgPgAAK"/>
    <d v="2021-06-07T10:41:12"/>
    <m/>
    <m/>
    <b v="0"/>
    <s v="Field Sales"/>
    <s v="0065A00001bNk9OQAS"/>
    <m/>
    <b v="0"/>
    <s v="00531000007KgPgAAK"/>
    <s v="Customer Assessment w/ Favorable Evaluation"/>
    <b v="0"/>
    <b v="0"/>
    <n v="222133.36"/>
    <n v="66640.009999999995"/>
    <m/>
  </r>
  <r>
    <s v="0015A00001tbbJ8QAI"/>
    <b v="0"/>
    <m/>
    <b v="0"/>
    <x v="51"/>
    <b v="0"/>
    <s v="00531000007KgPgAAK"/>
    <b v="0"/>
    <d v="2017-08-23T00:33:00"/>
    <b v="0"/>
    <b v="0"/>
    <s v="2022 1"/>
    <n v="1"/>
    <n v="2022"/>
    <s v="Pipeline"/>
    <s v="Pipeline"/>
    <s v="Communications"/>
    <s v="00531000007KgPgAAK"/>
    <d v="2021-06-07T10:36:00"/>
    <m/>
    <d v="2020-04-01T23:13:02"/>
    <b v="0"/>
    <s v="Website"/>
    <s v="0065A00000i55jqQAA"/>
    <m/>
    <b v="0"/>
    <s v="00531000007KgPgAAK"/>
    <s v="Customer Assessment w/ Favorable Evaluation"/>
    <b v="0"/>
    <b v="0"/>
    <n v="448440"/>
    <n v="134532"/>
    <m/>
  </r>
  <r>
    <s v="001i000001MZ8IpAAL"/>
    <b v="0"/>
    <m/>
    <b v="0"/>
    <x v="51"/>
    <b v="0"/>
    <s v="00531000007MUoEAAW"/>
    <b v="0"/>
    <d v="2019-09-27T18:52:26"/>
    <b v="0"/>
    <b v="0"/>
    <s v="2022 1"/>
    <n v="1"/>
    <n v="2022"/>
    <s v="Pipeline"/>
    <s v="Pipeline"/>
    <s v="Communications"/>
    <s v="00531000007KgPgAAK"/>
    <d v="2021-06-14T14:48:08"/>
    <m/>
    <d v="2021-02-16T13:59:43"/>
    <b v="0"/>
    <s v="Field Sales"/>
    <s v="0065A00001XWxYbQAL"/>
    <m/>
    <b v="0"/>
    <s v="00531000007KgPgAAK"/>
    <s v="Customer Assessment w/ Favorable Evaluation"/>
    <b v="0"/>
    <b v="0"/>
    <n v="373495"/>
    <n v="112048.5"/>
    <m/>
  </r>
  <r>
    <s v="0013100001jYgIJAA0"/>
    <b v="0"/>
    <m/>
    <b v="0"/>
    <x v="303"/>
    <b v="0"/>
    <s v="00531000008F2qlAAC"/>
    <b v="0"/>
    <d v="2019-12-12T03:07:03"/>
    <b v="0"/>
    <b v="0"/>
    <s v="2022 1"/>
    <n v="1"/>
    <n v="2022"/>
    <s v="Pipeline"/>
    <s v="Pipeline"/>
    <s v="Construction"/>
    <s v="00531000008F2qlAAC"/>
    <d v="2021-06-01T13:50:51"/>
    <m/>
    <d v="2021-06-01T13:50:04"/>
    <b v="0"/>
    <s v="Field Sales"/>
    <s v="0065A00001YLGNtQAP"/>
    <m/>
    <b v="0"/>
    <s v="00531000007KgPgAAK"/>
    <s v="Funnel"/>
    <b v="0"/>
    <b v="0"/>
    <n v="665556"/>
    <n v="33277.800000000003"/>
    <m/>
  </r>
  <r>
    <s v="0013100001gawnXAAQ"/>
    <b v="0"/>
    <m/>
    <b v="0"/>
    <x v="51"/>
    <b v="0"/>
    <s v="00531000007MUoEAAW"/>
    <b v="0"/>
    <d v="2020-11-16T19:49:10"/>
    <b v="0"/>
    <b v="0"/>
    <s v="2022 1"/>
    <n v="1"/>
    <n v="2022"/>
    <s v="Pipeline"/>
    <s v="Pipeline"/>
    <s v="Construction"/>
    <s v="00531000007KgPgAAK"/>
    <d v="2021-06-07T10:38:59"/>
    <m/>
    <m/>
    <b v="0"/>
    <s v="Field Sales"/>
    <s v="0065A00001cTykQQAS"/>
    <m/>
    <b v="0"/>
    <s v="00531000007KgPgAAK"/>
    <s v="Customer Assessment w/ Favorable Evaluation"/>
    <b v="0"/>
    <b v="0"/>
    <n v="63258.34"/>
    <n v="18977.5"/>
    <m/>
  </r>
  <r>
    <s v="0015A00002VqqpkQAB"/>
    <b v="0"/>
    <m/>
    <b v="0"/>
    <x v="51"/>
    <b v="0"/>
    <s v="00531000007MUoEAAW"/>
    <b v="0"/>
    <d v="2021-03-29T21:10:21"/>
    <b v="0"/>
    <b v="0"/>
    <s v="2022 1"/>
    <n v="1"/>
    <n v="2022"/>
    <s v="Pipeline"/>
    <s v="Pipeline"/>
    <s v="Construction"/>
    <s v="00531000007KgPgAAK"/>
    <d v="2021-06-07T10:36:46"/>
    <m/>
    <m/>
    <b v="0"/>
    <s v="Field Sales"/>
    <s v="0065A00001deI10QAE"/>
    <m/>
    <b v="0"/>
    <s v="00531000007KgPgAAK"/>
    <s v="Customer Assessment w/ Favorable Evaluation"/>
    <b v="0"/>
    <b v="0"/>
    <n v="670133.4"/>
    <n v="201040.02"/>
    <m/>
  </r>
  <r>
    <s v="0015A00002QdeBIQAZ"/>
    <b v="0"/>
    <m/>
    <b v="0"/>
    <x v="51"/>
    <b v="0"/>
    <s v="00531000008F2qlAAC"/>
    <b v="0"/>
    <d v="2020-11-04T22:23:31"/>
    <b v="0"/>
    <b v="0"/>
    <s v="2022 1"/>
    <n v="1"/>
    <n v="2022"/>
    <s v="Pipeline"/>
    <s v="Pipeline"/>
    <s v="Construction"/>
    <s v="00531000007KgPgAAK"/>
    <d v="2021-06-09T03:18:56"/>
    <m/>
    <m/>
    <b v="0"/>
    <s v="Field Sales"/>
    <s v="0065A00001cJfkHQAS"/>
    <m/>
    <b v="0"/>
    <s v="00531000007KgPgAAK"/>
    <s v="Customer Assessment w/ Favorable Evaluation"/>
    <b v="0"/>
    <b v="0"/>
    <n v="65398"/>
    <n v="19619.400000000001"/>
    <m/>
  </r>
  <r>
    <s v="0013100001fpyoxAAA"/>
    <b v="0"/>
    <m/>
    <b v="0"/>
    <x v="51"/>
    <b v="0"/>
    <s v="00531000007MUoEAAW"/>
    <b v="0"/>
    <d v="2020-03-13T20:08:39"/>
    <b v="0"/>
    <b v="0"/>
    <s v="2022 1"/>
    <n v="1"/>
    <n v="2022"/>
    <s v="Pipeline"/>
    <s v="Pipeline"/>
    <s v="Construction"/>
    <s v="00531000007KgPgAAK"/>
    <d v="2021-06-14T20:11:15"/>
    <m/>
    <d v="2021-06-14T20:11:15"/>
    <b v="0"/>
    <s v="Field Sales"/>
    <s v="0065A00001ZVX5mQAH"/>
    <m/>
    <b v="0"/>
    <s v="00531000007KgPgAAK"/>
    <s v="Funnel"/>
    <b v="0"/>
    <b v="0"/>
    <n v="278276.40000000002"/>
    <n v="13913.82"/>
    <m/>
  </r>
  <r>
    <s v="0015A00001tbbJ8QAI"/>
    <b v="0"/>
    <m/>
    <b v="0"/>
    <x v="51"/>
    <b v="0"/>
    <s v="00531000007MUoEAAW"/>
    <b v="0"/>
    <d v="2020-03-16T13:38:59"/>
    <b v="0"/>
    <b v="0"/>
    <s v="2022 1"/>
    <n v="1"/>
    <n v="2022"/>
    <s v="Pipeline"/>
    <s v="Pipeline"/>
    <s v="Construction"/>
    <s v="00531000007KgPgAAK"/>
    <d v="2021-06-09T02:42:04"/>
    <m/>
    <m/>
    <b v="0"/>
    <s v="Field Sales"/>
    <s v="0065A00001ZVdfEQAT"/>
    <m/>
    <b v="0"/>
    <s v="00531000007KgPgAAK"/>
    <s v="Customer Assessment w/ Favorable Evaluation"/>
    <b v="0"/>
    <b v="0"/>
    <n v="260000"/>
    <n v="78000"/>
    <m/>
  </r>
  <r>
    <s v="0013100001gZS48AAG"/>
    <b v="0"/>
    <m/>
    <b v="0"/>
    <x v="272"/>
    <b v="0"/>
    <s v="0055A000009sa63QAA"/>
    <b v="0"/>
    <d v="2019-08-06T18:09:17"/>
    <b v="0"/>
    <b v="0"/>
    <s v="2022 2"/>
    <n v="2"/>
    <n v="2022"/>
    <s v="BestCase"/>
    <s v="Best Case"/>
    <s v="Construction"/>
    <s v="0055A00000BclF5QAJ"/>
    <d v="2021-08-30T14:26:48"/>
    <m/>
    <d v="2020-01-06T18:18:11"/>
    <b v="0"/>
    <s v="Referral"/>
    <s v="0065A00001WxJ8NQAV"/>
    <m/>
    <b v="0"/>
    <s v="0055A000009sa63QAA"/>
    <s v="Decision to Purchase"/>
    <b v="0"/>
    <b v="0"/>
    <n v="82721.7"/>
    <n v="41360.85"/>
    <m/>
  </r>
  <r>
    <s v="0015A00002DS54sQAD"/>
    <b v="0"/>
    <m/>
    <b v="0"/>
    <x v="104"/>
    <b v="0"/>
    <s v="00531000007MUoEAAW"/>
    <b v="0"/>
    <d v="2019-09-03T18:03:01"/>
    <b v="0"/>
    <b v="0"/>
    <s v="2020 2"/>
    <n v="2"/>
    <n v="2020"/>
    <s v="Pipeline"/>
    <s v="Pipeline"/>
    <s v="Construction"/>
    <s v="0055A00000BclF5QAJ"/>
    <d v="2021-04-11T19:52:07"/>
    <m/>
    <d v="2020-01-06T18:18:06"/>
    <b v="0"/>
    <s v="Inside Sales"/>
    <s v="0065A00001XGW28QAH"/>
    <m/>
    <b v="0"/>
    <s v="00531000007KgPgAAK"/>
    <s v="Qualified Opportunity"/>
    <b v="0"/>
    <b v="0"/>
    <n v="74699"/>
    <n v="7469.9"/>
    <m/>
  </r>
  <r>
    <s v="0015A00002EkPwLQAV"/>
    <b v="0"/>
    <m/>
    <b v="0"/>
    <x v="104"/>
    <b v="0"/>
    <s v="00531000007MUoEAAW"/>
    <b v="0"/>
    <d v="2019-09-06T18:59:28"/>
    <b v="0"/>
    <b v="0"/>
    <s v="2020 2"/>
    <n v="2"/>
    <n v="2020"/>
    <s v="Pipeline"/>
    <s v="Pipeline"/>
    <s v="Construction"/>
    <s v="0055A00000BclF5QAJ"/>
    <d v="2021-04-11T19:52:07"/>
    <m/>
    <d v="2020-01-06T18:18:06"/>
    <b v="0"/>
    <s v="Inside Sales"/>
    <s v="0065A00001XHJsxQAH"/>
    <m/>
    <b v="0"/>
    <s v="00531000007KgPgAAK"/>
    <s v="Qualified Opportunity"/>
    <b v="0"/>
    <b v="0"/>
    <n v="74699"/>
    <n v="7469.9"/>
    <m/>
  </r>
  <r>
    <s v="0015A00001tbbJ8QAI"/>
    <b v="0"/>
    <m/>
    <b v="0"/>
    <x v="104"/>
    <b v="0"/>
    <s v="00531000007MUoEAAW"/>
    <b v="0"/>
    <d v="2019-09-10T19:56:00"/>
    <b v="0"/>
    <b v="0"/>
    <s v="2020 2"/>
    <n v="2"/>
    <n v="2020"/>
    <s v="Pipeline"/>
    <s v="Pipeline"/>
    <s v="Construction"/>
    <s v="0055A00000BclF5QAJ"/>
    <d v="2021-04-11T20:08:00"/>
    <m/>
    <d v="2020-01-06T18:18:06"/>
    <b v="0"/>
    <s v="Field Sales"/>
    <s v="0065A00001XHdV2QAL"/>
    <m/>
    <b v="0"/>
    <s v="00531000007KgPgAAK"/>
    <s v="Qualified Opportunity"/>
    <b v="0"/>
    <b v="0"/>
    <n v="39000"/>
    <n v="3900"/>
    <m/>
  </r>
  <r>
    <s v="0015A00002ElPo1QAF"/>
    <b v="0"/>
    <m/>
    <b v="0"/>
    <x v="304"/>
    <b v="0"/>
    <s v="00531000007MUoEAAW"/>
    <b v="0"/>
    <d v="2019-09-13T14:23:05"/>
    <b v="0"/>
    <b v="0"/>
    <s v="2020 2"/>
    <n v="2"/>
    <n v="2020"/>
    <s v="Pipeline"/>
    <s v="Pipeline"/>
    <s v="Construction"/>
    <s v="0055A00000BclF5QAJ"/>
    <d v="2021-04-11T19:52:07"/>
    <m/>
    <d v="2020-01-06T18:18:06"/>
    <b v="0"/>
    <s v="Inside Sales"/>
    <s v="0065A00001XITBUQA5"/>
    <m/>
    <b v="0"/>
    <s v="00531000007KgPgAAK"/>
    <s v="Qualified Opportunity"/>
    <b v="0"/>
    <b v="0"/>
    <n v="74699"/>
    <n v="7469.9"/>
    <m/>
  </r>
  <r>
    <s v="0015A00002EnfLnQAJ"/>
    <b v="0"/>
    <m/>
    <b v="0"/>
    <x v="304"/>
    <b v="0"/>
    <s v="00531000007MUoEAAW"/>
    <b v="0"/>
    <d v="2019-09-17T16:45:42"/>
    <b v="0"/>
    <b v="0"/>
    <s v="2020 2"/>
    <n v="2"/>
    <n v="2020"/>
    <s v="Pipeline"/>
    <s v="Pipeline"/>
    <s v="Construction"/>
    <s v="0055A00000BclF5QAJ"/>
    <d v="2021-04-11T19:52:07"/>
    <m/>
    <d v="2020-01-06T18:18:06"/>
    <b v="0"/>
    <s v="Inside Sales"/>
    <s v="0065A00001XKQ0yQAH"/>
    <m/>
    <b v="0"/>
    <s v="00531000007KgPgAAK"/>
    <s v="Qualified Opportunity"/>
    <b v="0"/>
    <b v="0"/>
    <n v="65199"/>
    <n v="6519.9"/>
    <m/>
  </r>
  <r>
    <s v="0015A000023EDh3QAG"/>
    <b v="0"/>
    <m/>
    <b v="0"/>
    <x v="304"/>
    <b v="0"/>
    <s v="00531000007MUoEAAW"/>
    <b v="0"/>
    <d v="2019-09-27T13:59:32"/>
    <b v="0"/>
    <b v="0"/>
    <s v="2020 2"/>
    <n v="2"/>
    <n v="2020"/>
    <s v="Pipeline"/>
    <s v="Pipeline"/>
    <s v="Construction"/>
    <s v="0055A00000BclF5QAJ"/>
    <d v="2021-04-11T19:52:07"/>
    <m/>
    <d v="2020-01-06T18:18:06"/>
    <b v="0"/>
    <s v="Inside Sales"/>
    <s v="0065A00001XVnJlQAL"/>
    <m/>
    <b v="0"/>
    <s v="00531000007KgPgAAK"/>
    <s v="Qualified Opportunity"/>
    <b v="0"/>
    <b v="0"/>
    <n v="78000"/>
    <n v="7800"/>
    <m/>
  </r>
  <r>
    <s v="0013100001gawnXAAQ"/>
    <b v="0"/>
    <m/>
    <b v="0"/>
    <x v="104"/>
    <b v="0"/>
    <s v="00531000007MUoEAAW"/>
    <b v="0"/>
    <d v="2019-10-24T20:54:55"/>
    <b v="0"/>
    <b v="0"/>
    <s v="2020 2"/>
    <n v="2"/>
    <n v="2020"/>
    <s v="Pipeline"/>
    <s v="Pipeline"/>
    <s v="Construction"/>
    <s v="0055A00000BclF5QAJ"/>
    <d v="2021-04-11T20:08:00"/>
    <m/>
    <d v="2020-01-06T18:18:06"/>
    <b v="0"/>
    <s v="Field Sales"/>
    <s v="0065A00001XmpvsQAB"/>
    <m/>
    <b v="0"/>
    <s v="00531000007KgPgAAK"/>
    <s v="Qualified Opportunity"/>
    <b v="0"/>
    <b v="0"/>
    <n v="117293.04"/>
    <n v="11729.3"/>
    <m/>
  </r>
  <r>
    <s v="0015A00002Fa7gHQAR"/>
    <b v="0"/>
    <m/>
    <b v="0"/>
    <x v="272"/>
    <b v="0"/>
    <s v="0055A000009sa63QAA"/>
    <b v="0"/>
    <d v="2019-10-14T14:01:39"/>
    <b v="0"/>
    <b v="0"/>
    <s v="2022 2"/>
    <n v="2"/>
    <n v="2022"/>
    <s v="Pipeline"/>
    <s v="Pipeline"/>
    <s v="Construction"/>
    <s v="0055A00000BclF5QAJ"/>
    <d v="2021-04-11T20:08:00"/>
    <m/>
    <d v="2021-03-23T22:32:52"/>
    <b v="0"/>
    <s v="Field Sales"/>
    <s v="0065A00001Xd8NZQAZ"/>
    <m/>
    <b v="0"/>
    <s v="0055A000009sa63QAA"/>
    <s v="Customer Assessment w/ Favorable Evaluation"/>
    <b v="0"/>
    <b v="0"/>
    <n v="99596.01"/>
    <n v="29878.799999999999"/>
    <m/>
  </r>
  <r>
    <s v="0016e00002ZvkIMAAZ"/>
    <b v="0"/>
    <m/>
    <b v="0"/>
    <x v="278"/>
    <b v="0"/>
    <s v="00531000007MUoEAAW"/>
    <b v="0"/>
    <d v="2021-03-22T21:05:19"/>
    <b v="0"/>
    <b v="0"/>
    <s v="2021 2"/>
    <n v="2"/>
    <n v="2021"/>
    <s v="Forecast"/>
    <s v="Commit"/>
    <s v="Consulting"/>
    <s v="0055A000009GxI2QAK"/>
    <d v="2021-06-28T16:24:06"/>
    <m/>
    <d v="2021-06-28T16:24:06"/>
    <b v="0"/>
    <s v="Field Sales"/>
    <s v="0065A00001dLuJZQA0"/>
    <m/>
    <b v="0"/>
    <s v="0055A000009GxI2QAK"/>
    <s v="Order Expected within 30 Days"/>
    <b v="0"/>
    <b v="0"/>
    <n v="59700"/>
    <n v="53730"/>
    <m/>
  </r>
  <r>
    <s v="0013100001nn4AEAAY"/>
    <b v="0"/>
    <m/>
    <b v="0"/>
    <x v="272"/>
    <b v="0"/>
    <s v="0055A000009sa63QAA"/>
    <b v="0"/>
    <d v="2019-05-16T05:25:29"/>
    <b v="0"/>
    <b v="0"/>
    <s v="2022 2"/>
    <n v="2"/>
    <n v="2022"/>
    <s v="Pipeline"/>
    <s v="Pipeline"/>
    <s v="Consulting"/>
    <s v="0055A00000BclF5QAJ"/>
    <d v="2021-08-30T14:26:48"/>
    <m/>
    <d v="2020-12-28T05:05:09"/>
    <b v="0"/>
    <s v="Trade Show"/>
    <s v="0065A00001PwLrIQAV"/>
    <m/>
    <b v="0"/>
    <s v="0055A000009sa63QAA"/>
    <s v="Qualified Opportunity"/>
    <b v="0"/>
    <b v="0"/>
    <n v="78476"/>
    <n v="7847.6"/>
    <m/>
  </r>
  <r>
    <s v="0015A00002DUL4HQAX"/>
    <b v="0"/>
    <m/>
    <b v="0"/>
    <x v="278"/>
    <b v="0"/>
    <s v="00531000007MUoEAAW"/>
    <b v="0"/>
    <d v="2020-07-10T16:04:33"/>
    <b v="0"/>
    <b v="0"/>
    <s v="2021 2"/>
    <n v="2"/>
    <n v="2021"/>
    <s v="Pipeline"/>
    <s v="Pipeline"/>
    <s v="Consulting"/>
    <s v="0055A00000BclF5QAJ"/>
    <d v="2021-04-11T20:08:00"/>
    <m/>
    <d v="2021-03-01T16:06:10"/>
    <b v="0"/>
    <s v="Field Sales"/>
    <s v="0065A00001bAKSmQAO"/>
    <m/>
    <b v="0"/>
    <s v="00531000007KgPgAAK"/>
    <s v="Qualified Opportunity"/>
    <b v="0"/>
    <b v="0"/>
    <n v="64743.3"/>
    <n v="6474.33"/>
    <m/>
  </r>
  <r>
    <s v="0016e00002Zw9jsAAB"/>
    <b v="0"/>
    <m/>
    <b v="0"/>
    <x v="272"/>
    <b v="0"/>
    <s v="0055A000009GxI2QAK"/>
    <b v="0"/>
    <d v="2021-02-26T14:18:08"/>
    <b v="0"/>
    <b v="0"/>
    <s v="2022 2"/>
    <n v="2"/>
    <n v="2022"/>
    <s v="Pipeline"/>
    <s v="Pipeline"/>
    <s v="Consulting"/>
    <s v="0055A000009GxI2QAK"/>
    <d v="2021-06-17T15:23:39"/>
    <m/>
    <d v="2021-06-17T15:23:39"/>
    <b v="0"/>
    <s v="Field Sales"/>
    <s v="0065A00001dK84CQAS"/>
    <m/>
    <b v="0"/>
    <s v="0055A000009GxI2QAK"/>
    <s v="Funnel"/>
    <b v="0"/>
    <b v="0"/>
    <n v="48750"/>
    <n v="2437.5"/>
    <m/>
  </r>
  <r>
    <s v="0015A00002QcLYDQA3"/>
    <b v="0"/>
    <m/>
    <b v="0"/>
    <x v="272"/>
    <b v="0"/>
    <s v="0055A000009sa63QAA"/>
    <b v="0"/>
    <d v="2021-03-15T22:12:56"/>
    <b v="0"/>
    <b v="0"/>
    <s v="2022 2"/>
    <n v="2"/>
    <n v="2022"/>
    <s v="Pipeline"/>
    <s v="Pipeline"/>
    <s v="Consulting"/>
    <s v="0055A00000BclF5QAJ"/>
    <d v="2021-04-11T20:08:00"/>
    <m/>
    <m/>
    <b v="0"/>
    <s v="Field Sales"/>
    <s v="0065A00001dLTquQAG"/>
    <m/>
    <b v="0"/>
    <s v="0055A000009sa63QAA"/>
    <s v="Customer Assessment w/ Favorable Evaluation"/>
    <b v="0"/>
    <b v="0"/>
    <n v="59286.6"/>
    <n v="17785.98"/>
    <m/>
  </r>
  <r>
    <s v="0015A00002FH6SXQA1"/>
    <b v="0"/>
    <m/>
    <b v="0"/>
    <x v="304"/>
    <b v="0"/>
    <s v="00531000007MUoEAAW"/>
    <b v="0"/>
    <d v="2019-10-10T13:44:11"/>
    <b v="0"/>
    <b v="0"/>
    <s v="2020 2"/>
    <n v="2"/>
    <n v="2020"/>
    <s v="Pipeline"/>
    <s v="Pipeline"/>
    <s v="Consulting"/>
    <s v="0055A00000BclF5QAJ"/>
    <d v="2021-04-11T20:08:00"/>
    <m/>
    <d v="2020-01-06T18:18:06"/>
    <b v="0"/>
    <s v="Field Sales"/>
    <s v="0065A00001XajS1QAJ"/>
    <s v="Safety and Security Opportunity"/>
    <b v="0"/>
    <s v="00531000007KgPgAAK"/>
    <s v="Qualified Opportunity"/>
    <b v="0"/>
    <b v="0"/>
    <n v="74699"/>
    <n v="7469.9"/>
    <m/>
  </r>
  <r>
    <s v="0015A00002VqsMpQAJ"/>
    <b v="0"/>
    <m/>
    <b v="0"/>
    <x v="272"/>
    <b v="0"/>
    <s v="0055A00000BcrkYQAR"/>
    <b v="0"/>
    <d v="2021-03-30T00:56:27"/>
    <b v="0"/>
    <b v="0"/>
    <s v="2022 2"/>
    <n v="2"/>
    <n v="2022"/>
    <s v="Pipeline"/>
    <s v="Pipeline"/>
    <s v="Consulting"/>
    <s v="0055A00000BcrkYQAR"/>
    <d v="2021-05-31T14:28:35"/>
    <m/>
    <m/>
    <b v="0"/>
    <s v="Inside Sales"/>
    <s v="0065A00001deId5QAE"/>
    <m/>
    <b v="0"/>
    <s v="0055A00000BcrkYQAR"/>
    <s v="Qualified Opportunity"/>
    <b v="0"/>
    <b v="0"/>
    <n v="53658.34"/>
    <n v="5365.83"/>
    <m/>
  </r>
  <r>
    <s v="0015A000029X2jwQAC"/>
    <b v="0"/>
    <m/>
    <b v="0"/>
    <x v="272"/>
    <b v="0"/>
    <s v="00531000008F2qlAAC"/>
    <b v="0"/>
    <d v="2019-12-13T19:13:33"/>
    <b v="0"/>
    <b v="0"/>
    <s v="2022 2"/>
    <n v="2"/>
    <n v="2022"/>
    <s v="Pipeline"/>
    <s v="Pipeline"/>
    <s v="Consulting"/>
    <s v="00531000007KgPgAAK"/>
    <d v="2021-06-07T10:31:21"/>
    <m/>
    <d v="2020-01-06T18:18:11"/>
    <b v="0"/>
    <s v="Field Sales"/>
    <s v="0065A00001YN53sQAD"/>
    <m/>
    <b v="0"/>
    <s v="00531000007KgPgAAK"/>
    <s v="Customer Assessment w/ Favorable Evaluation"/>
    <b v="0"/>
    <b v="0"/>
    <n v="219273.60000000001"/>
    <n v="65782.080000000002"/>
    <m/>
  </r>
  <r>
    <s v="0013100001jYgIJAA0"/>
    <b v="0"/>
    <m/>
    <b v="0"/>
    <x v="272"/>
    <b v="0"/>
    <s v="00531000008F2qlAAC"/>
    <b v="0"/>
    <d v="2019-12-16T14:37:37"/>
    <b v="0"/>
    <b v="0"/>
    <s v="2022 2"/>
    <n v="2"/>
    <n v="2022"/>
    <s v="Pipeline"/>
    <s v="Pipeline"/>
    <s v="Education"/>
    <s v="00531000008F2qlAAC"/>
    <d v="2021-06-01T13:54:22"/>
    <m/>
    <d v="2020-04-01T23:11:13"/>
    <b v="0"/>
    <s v="Field Sales"/>
    <s v="0065A00001YNEzUQAX"/>
    <m/>
    <b v="0"/>
    <s v="00531000007KgPgAAK"/>
    <s v="Customer Assessment w/ Favorable Evaluation"/>
    <b v="0"/>
    <b v="0"/>
    <n v="497985"/>
    <n v="149395.5"/>
    <m/>
  </r>
  <r>
    <s v="0013100001mIDLTAA4"/>
    <b v="0"/>
    <m/>
    <b v="0"/>
    <x v="272"/>
    <b v="0"/>
    <s v="00531000008F2qlAAC"/>
    <b v="0"/>
    <d v="2020-02-18T19:34:35"/>
    <b v="0"/>
    <b v="0"/>
    <s v="2022 2"/>
    <n v="2"/>
    <n v="2022"/>
    <s v="Pipeline"/>
    <s v="Pipeline"/>
    <s v="Biotechnology"/>
    <s v="00531000008F2qlAAC"/>
    <d v="2021-06-01T12:29:05"/>
    <m/>
    <m/>
    <b v="0"/>
    <s v="Field Sales"/>
    <s v="0065A00001ZFpInQAL"/>
    <m/>
    <b v="0"/>
    <s v="00531000008F2qlAAC"/>
    <s v="Customer Assessment w/ Favorable Evaluation"/>
    <b v="0"/>
    <b v="0"/>
    <n v="196791"/>
    <n v="59037.3"/>
    <m/>
  </r>
  <r>
    <s v="0015A000029X2jwQAC"/>
    <b v="0"/>
    <m/>
    <b v="0"/>
    <x v="272"/>
    <b v="0"/>
    <s v="00531000008F2qlAAC"/>
    <b v="0"/>
    <d v="2020-04-01T23:02:37"/>
    <b v="0"/>
    <b v="0"/>
    <s v="2022 2"/>
    <n v="2"/>
    <n v="2022"/>
    <s v="Pipeline"/>
    <s v="Pipeline"/>
    <s v="Biotechnology"/>
    <s v="00531000007KgPgAAK"/>
    <d v="2021-06-09T02:52:04"/>
    <m/>
    <m/>
    <b v="0"/>
    <s v="Field Sales"/>
    <s v="0065A00001ZcJJfQAN"/>
    <m/>
    <b v="0"/>
    <s v="00531000007KgPgAAK"/>
    <s v="Customer Assessment w/ Favorable Evaluation"/>
    <b v="0"/>
    <b v="0"/>
    <n v="401316"/>
    <n v="120394.8"/>
    <m/>
  </r>
  <r>
    <s v="0013100001jbcGiAAI"/>
    <b v="0"/>
    <m/>
    <b v="0"/>
    <x v="272"/>
    <b v="0"/>
    <s v="00531000007MUoEAAW"/>
    <b v="0"/>
    <d v="2021-03-26T18:02:09"/>
    <b v="0"/>
    <b v="0"/>
    <s v="2022 2"/>
    <n v="2"/>
    <n v="2022"/>
    <s v="Pipeline"/>
    <s v="Pipeline"/>
    <s v="Biotechnology"/>
    <s v="00531000007KgPgAAK"/>
    <d v="2021-06-09T02:46:12"/>
    <m/>
    <d v="2021-06-09T02:46:04"/>
    <b v="0"/>
    <s v="Field Sales"/>
    <s v="0065A00001de7CIQAY"/>
    <m/>
    <b v="0"/>
    <s v="00531000007KgPgAAK"/>
    <s v="Qualified Opportunity"/>
    <b v="0"/>
    <b v="0"/>
    <n v="597383.4"/>
    <n v="59738.34"/>
    <m/>
  </r>
  <r>
    <s v="0015A00002Uf7bhQAB"/>
    <b v="0"/>
    <m/>
    <b v="0"/>
    <x v="272"/>
    <b v="0"/>
    <s v="00531000007MUoEAAW"/>
    <b v="0"/>
    <d v="2021-02-02T18:53:45"/>
    <b v="0"/>
    <b v="0"/>
    <s v="2022 2"/>
    <n v="2"/>
    <n v="2022"/>
    <s v="Pipeline"/>
    <s v="Pipeline"/>
    <s v="Biotechnology"/>
    <s v="00531000007KgPgAAK"/>
    <d v="2021-06-09T02:47:52"/>
    <m/>
    <d v="2021-02-02T19:04:21"/>
    <b v="0"/>
    <s v="Field Sales"/>
    <s v="0065A00001dBNTlQAO"/>
    <m/>
    <b v="0"/>
    <s v="00531000007KgPgAAK"/>
    <s v="Qualified Opportunity"/>
    <b v="0"/>
    <b v="0"/>
    <n v="80867.7"/>
    <n v="8086.77"/>
    <m/>
  </r>
  <r>
    <s v="0013100001gawnXAAQ"/>
    <b v="0"/>
    <m/>
    <b v="0"/>
    <x v="272"/>
    <b v="0"/>
    <s v="00531000007MUoEAAW"/>
    <b v="0"/>
    <d v="2021-03-23T17:13:44"/>
    <b v="0"/>
    <b v="0"/>
    <s v="2022 2"/>
    <n v="2"/>
    <n v="2022"/>
    <s v="Pipeline"/>
    <s v="Pipeline"/>
    <s v="Biotechnology"/>
    <s v="00531000007KgPgAAK"/>
    <d v="2021-06-09T03:16:23"/>
    <m/>
    <d v="2021-06-09T03:16:23"/>
    <b v="0"/>
    <s v="Field Sales"/>
    <s v="0065A00001dLxW5QAK"/>
    <m/>
    <b v="0"/>
    <s v="00531000007KgPgAAK"/>
    <s v="Qualified Opportunity"/>
    <b v="0"/>
    <b v="0"/>
    <n v="670133.4"/>
    <n v="67013.34"/>
    <m/>
  </r>
  <r>
    <s v="0015A00002GpXQkQAN"/>
    <b v="0"/>
    <m/>
    <b v="0"/>
    <x v="272"/>
    <b v="0"/>
    <s v="00531000007MUoEAAW"/>
    <b v="0"/>
    <d v="2021-03-23T21:43:42"/>
    <b v="0"/>
    <b v="0"/>
    <s v="2022 2"/>
    <n v="2"/>
    <n v="2022"/>
    <s v="Pipeline"/>
    <s v="Pipeline"/>
    <s v="Biotechnology"/>
    <s v="00531000007KgPgAAK"/>
    <d v="2021-06-07T10:39:57"/>
    <m/>
    <m/>
    <b v="0"/>
    <s v="Field Sales"/>
    <s v="0065A00001ddLdhQAE"/>
    <m/>
    <b v="0"/>
    <s v="00531000007KgPgAAK"/>
    <s v="Customer Assessment w/ Favorable Evaluation"/>
    <b v="0"/>
    <b v="0"/>
    <n v="600883.4"/>
    <n v="180265.02"/>
    <m/>
  </r>
  <r>
    <s v="0016e00002Zw90oAAB"/>
    <b v="0"/>
    <m/>
    <b v="0"/>
    <x v="272"/>
    <b v="0"/>
    <s v="00531000008F2qlAAC"/>
    <b v="0"/>
    <d v="2020-01-10T16:52:09"/>
    <b v="0"/>
    <b v="0"/>
    <s v="2022 2"/>
    <n v="2"/>
    <n v="2022"/>
    <s v="Pipeline"/>
    <s v="Pipeline"/>
    <s v="Biotechnology"/>
    <s v="0055A000009GxI2QAK"/>
    <d v="2021-06-17T14:49:04"/>
    <m/>
    <d v="2020-04-01T23:20:31"/>
    <b v="0"/>
    <s v="Field Sales"/>
    <s v="0065A00001YhjynQAB"/>
    <m/>
    <b v="0"/>
    <s v="0055A000009GxI2QAK"/>
    <s v="Qualified Opportunity"/>
    <b v="0"/>
    <b v="0"/>
    <n v="354384.25"/>
    <n v="35438.43"/>
    <m/>
  </r>
  <r>
    <s v="001i000000FKPu5AAH"/>
    <b v="0"/>
    <m/>
    <b v="0"/>
    <x v="305"/>
    <b v="0"/>
    <s v="00531000007MUoEAAW"/>
    <b v="0"/>
    <d v="2018-11-19T20:40:32"/>
    <b v="0"/>
    <b v="0"/>
    <s v="2019 3"/>
    <n v="3"/>
    <n v="2019"/>
    <s v="Forecast"/>
    <s v="Commit"/>
    <s v="Biotechnology"/>
    <s v="0055A00000BclF5QAJ"/>
    <d v="2021-08-31T18:53:08"/>
    <m/>
    <d v="2021-08-31T18:53:08"/>
    <b v="0"/>
    <s v="Inside Sales"/>
    <s v="0065A00000nLrV9QAK"/>
    <m/>
    <b v="0"/>
    <s v="00531000007MUoEAAW"/>
    <s v="Order Expected within 30 Days"/>
    <b v="0"/>
    <b v="0"/>
    <n v="8412"/>
    <n v="7570.8"/>
    <m/>
  </r>
  <r>
    <s v="0013100001k5hYIAAY"/>
    <b v="0"/>
    <m/>
    <b v="0"/>
    <x v="306"/>
    <b v="0"/>
    <s v="00531000007MUoEAAW"/>
    <b v="0"/>
    <d v="2019-04-09T21:25:02"/>
    <b v="0"/>
    <b v="0"/>
    <s v="2020 3"/>
    <n v="3"/>
    <n v="2020"/>
    <s v="Pipeline"/>
    <s v="Pipeline"/>
    <s v="Biotechnology"/>
    <s v="0055A00000BclF5QAJ"/>
    <d v="2021-04-11T19:52:59"/>
    <m/>
    <d v="2020-01-06T18:18:06"/>
    <b v="0"/>
    <s v="Inside Sales"/>
    <s v="0065A00001KQ5ZcQAL"/>
    <m/>
    <b v="0"/>
    <s v="00531000007KgPgAAK"/>
    <s v="Qualified Opportunity"/>
    <b v="0"/>
    <b v="0"/>
    <n v="65636"/>
    <n v="6563.6"/>
    <m/>
  </r>
  <r>
    <s v="0015A00002B8oyyQAB"/>
    <b v="0"/>
    <m/>
    <b v="0"/>
    <x v="306"/>
    <b v="0"/>
    <s v="005i0000000fNkyAAE"/>
    <b v="0"/>
    <d v="2019-04-09T21:28:33"/>
    <b v="0"/>
    <b v="0"/>
    <s v="2020 3"/>
    <n v="3"/>
    <n v="2020"/>
    <s v="Pipeline"/>
    <s v="Pipeline"/>
    <s v="Biotechnology"/>
    <s v="0055A00000BclF5QAJ"/>
    <d v="2021-04-11T19:52:59"/>
    <m/>
    <d v="2020-01-06T18:18:06"/>
    <b v="0"/>
    <s v="Inside Sales"/>
    <s v="0065A00001KQ5aVQAT"/>
    <m/>
    <b v="0"/>
    <s v="00531000007KgPgAAK"/>
    <s v="Qualified Opportunity"/>
    <b v="0"/>
    <b v="0"/>
    <n v="136500"/>
    <n v="13650"/>
    <m/>
  </r>
  <r>
    <s v="0013100001ruM2pAAE"/>
    <b v="0"/>
    <m/>
    <b v="0"/>
    <x v="307"/>
    <b v="0"/>
    <s v="00531000007MUoEAAW"/>
    <b v="0"/>
    <d v="2019-11-07T14:01:56"/>
    <b v="0"/>
    <b v="0"/>
    <s v="2020 3"/>
    <n v="3"/>
    <n v="2020"/>
    <s v="Pipeline"/>
    <s v="Pipeline"/>
    <s v="Biotechnology"/>
    <s v="0055A00000BclF5QAJ"/>
    <d v="2021-04-11T20:08:00"/>
    <m/>
    <d v="2020-01-06T18:18:06"/>
    <b v="0"/>
    <s v="Field Sales"/>
    <s v="0065A00001XqKrNQAV"/>
    <m/>
    <b v="0"/>
    <s v="00531000007KgPgAAK"/>
    <s v="Qualified Opportunity"/>
    <b v="0"/>
    <b v="0"/>
    <n v="65636"/>
    <n v="6563.6"/>
    <m/>
  </r>
  <r>
    <s v="0015A00002AFZF3QAP"/>
    <b v="0"/>
    <m/>
    <b v="0"/>
    <x v="24"/>
    <b v="0"/>
    <s v="00531000007KAsvAAG"/>
    <b v="0"/>
    <d v="2019-04-17T20:19:01"/>
    <b v="0"/>
    <b v="0"/>
    <s v="2021 3"/>
    <n v="3"/>
    <n v="2021"/>
    <s v="BestCase"/>
    <s v="Best Case"/>
    <s v="Biotechnology"/>
    <s v="00531000007KAsvAAG"/>
    <d v="2021-04-23T15:26:24"/>
    <m/>
    <d v="2020-02-17T23:04:43"/>
    <b v="0"/>
    <s v="Field Sales"/>
    <s v="0065A00001KRCilQAH"/>
    <m/>
    <b v="0"/>
    <s v="00531000007KAsvAAG"/>
    <s v="Decision to Purchase"/>
    <b v="0"/>
    <b v="0"/>
    <n v="130597"/>
    <n v="65298.5"/>
    <m/>
  </r>
  <r>
    <s v="0013100001gvwMjAAI"/>
    <b v="0"/>
    <m/>
    <b v="0"/>
    <x v="24"/>
    <b v="0"/>
    <s v="0055A000009sa63QAA"/>
    <b v="0"/>
    <d v="2019-06-20T22:09:57"/>
    <b v="0"/>
    <b v="0"/>
    <s v="2021 3"/>
    <n v="3"/>
    <n v="2021"/>
    <s v="BestCase"/>
    <s v="Best Case"/>
    <s v="Chemicals"/>
    <s v="0055A00000BclF5QAJ"/>
    <d v="2021-04-14T20:01:34"/>
    <m/>
    <d v="2020-01-06T18:18:11"/>
    <b v="0"/>
    <s v="Field Sales"/>
    <s v="0065A00001UmTB6QAN"/>
    <m/>
    <b v="0"/>
    <s v="0055A000009sa63QAA"/>
    <s v="Decision to Purchase"/>
    <b v="0"/>
    <b v="0"/>
    <n v="99437.74"/>
    <n v="49718.87"/>
    <m/>
  </r>
  <r>
    <s v="0015A000026nOcMQAU"/>
    <b v="0"/>
    <m/>
    <b v="0"/>
    <x v="24"/>
    <b v="0"/>
    <s v="00531000008F2qlAAC"/>
    <b v="0"/>
    <d v="2020-06-05T18:26:10"/>
    <b v="0"/>
    <b v="0"/>
    <s v="2021 3"/>
    <n v="3"/>
    <n v="2021"/>
    <s v="BestCase"/>
    <s v="Best Case"/>
    <s v="Chemicals"/>
    <s v="00531000008F2qlAAC"/>
    <d v="2021-04-21T13:19:21"/>
    <m/>
    <d v="2020-11-16T14:39:19"/>
    <b v="0"/>
    <s v="Field Sales"/>
    <s v="0065A00001aKdGDQA0"/>
    <m/>
    <b v="0"/>
    <s v="00531000008F2qlAAC"/>
    <s v="Decision to Purchase"/>
    <b v="0"/>
    <b v="0"/>
    <n v="49108.88"/>
    <n v="24554.44"/>
    <m/>
  </r>
  <r>
    <s v="0015A00002DR8HdQAL"/>
    <b v="0"/>
    <m/>
    <b v="0"/>
    <x v="24"/>
    <b v="0"/>
    <s v="00531000008F2qlAAC"/>
    <b v="0"/>
    <d v="2021-01-27T18:00:26"/>
    <b v="0"/>
    <b v="0"/>
    <s v="2021 3"/>
    <n v="3"/>
    <n v="2021"/>
    <s v="BestCase"/>
    <s v="Best Case"/>
    <s v="Chemicals"/>
    <s v="0055A00000BclF5QAJ"/>
    <d v="2021-04-11T20:08:00"/>
    <m/>
    <d v="2021-03-01T14:48:39"/>
    <b v="0"/>
    <s v="Field Sales"/>
    <s v="0065A00001dAGpVQAW"/>
    <m/>
    <b v="0"/>
    <s v="00531000008F2qlAAC"/>
    <s v="Decision to Purchase"/>
    <b v="0"/>
    <b v="0"/>
    <n v="39000"/>
    <n v="19500"/>
    <m/>
  </r>
  <r>
    <s v="0016e00002XT9yNAAT"/>
    <b v="0"/>
    <m/>
    <b v="0"/>
    <x v="308"/>
    <b v="0"/>
    <s v="00531000007MUoEAAW"/>
    <b v="0"/>
    <d v="2021-04-28T18:45:00"/>
    <b v="0"/>
    <b v="0"/>
    <s v="2021 3"/>
    <n v="3"/>
    <n v="2021"/>
    <s v="BestCase"/>
    <s v="Best Case"/>
    <s v="Chemicals"/>
    <s v="00531000007KAsvAAG"/>
    <d v="2021-06-07T13:46:44"/>
    <m/>
    <d v="2021-06-04T17:51:46"/>
    <b v="0"/>
    <s v="Website"/>
    <s v="0066e00001dzKXqAAM"/>
    <m/>
    <b v="0"/>
    <s v="00531000007KAsvAAG"/>
    <s v="Decision to Purchase"/>
    <b v="0"/>
    <b v="0"/>
    <n v="65437"/>
    <n v="32718.5"/>
    <m/>
  </r>
  <r>
    <s v="001i000001MZ8IpAAL"/>
    <b v="0"/>
    <m/>
    <b v="0"/>
    <x v="308"/>
    <b v="0"/>
    <s v="0055A00000BcmLTQAZ"/>
    <b v="0"/>
    <d v="2021-03-10T16:57:38"/>
    <b v="0"/>
    <b v="0"/>
    <s v="2021 3"/>
    <n v="3"/>
    <n v="2021"/>
    <s v="BestCase"/>
    <s v="Best Case"/>
    <s v="Communications"/>
    <s v="00531000007Es7rAAC"/>
    <d v="2021-06-21T15:49:47"/>
    <m/>
    <d v="2021-06-21T15:49:29"/>
    <b v="0"/>
    <s v="Inside Sales"/>
    <s v="0065A00001dLA6MQAW"/>
    <m/>
    <b v="0"/>
    <s v="00531000007KgPgAAK"/>
    <s v="Order Expected within 90 Days"/>
    <b v="0"/>
    <b v="0"/>
    <n v="252480.6"/>
    <n v="176736.42"/>
    <m/>
  </r>
  <r>
    <s v="0015A00002TCL4DQAX"/>
    <b v="0"/>
    <m/>
    <b v="0"/>
    <x v="24"/>
    <b v="0"/>
    <s v="00531000007MUoEAAW"/>
    <b v="0"/>
    <d v="2021-01-11T20:17:10"/>
    <b v="0"/>
    <b v="0"/>
    <s v="2021 3"/>
    <n v="3"/>
    <n v="2021"/>
    <s v="BestCase"/>
    <s v="Best Case"/>
    <s v="Communications"/>
    <s v="00531000007Es7rAAC"/>
    <d v="2021-06-21T16:11:32"/>
    <m/>
    <d v="2021-06-21T16:11:32"/>
    <b v="0"/>
    <s v="Field Sales"/>
    <s v="0065A00001crXR9QAM"/>
    <m/>
    <b v="0"/>
    <s v="00531000007KgPgAAK"/>
    <s v="Order Expected within 90 Days"/>
    <b v="0"/>
    <b v="0"/>
    <n v="570639.6"/>
    <n v="399447.72"/>
    <m/>
  </r>
  <r>
    <s v="001i000001MZ8IpAAL"/>
    <b v="0"/>
    <m/>
    <b v="0"/>
    <x v="286"/>
    <b v="0"/>
    <s v="0055A00000BcmLTQAZ"/>
    <b v="0"/>
    <d v="2021-05-06T13:13:56"/>
    <b v="0"/>
    <b v="0"/>
    <s v="2021 3"/>
    <n v="3"/>
    <n v="2021"/>
    <s v="Forecast"/>
    <s v="Commit"/>
    <s v="Communications"/>
    <s v="00531000007Es7rAAC"/>
    <d v="2021-06-21T14:40:19"/>
    <m/>
    <d v="2021-06-21T14:40:19"/>
    <b v="0"/>
    <s v="Field Sales"/>
    <s v="0066e00001e0OHlAAM"/>
    <m/>
    <b v="0"/>
    <s v="00531000007KgPgAAK"/>
    <s v="Order Expected within 30 Days"/>
    <b v="0"/>
    <b v="0"/>
    <n v="213786.6"/>
    <n v="192407.94"/>
    <m/>
  </r>
  <r>
    <s v="001i000001MYrYFAA1"/>
    <b v="0"/>
    <m/>
    <b v="0"/>
    <x v="309"/>
    <b v="0"/>
    <s v="00531000007MUoEAAW"/>
    <b v="0"/>
    <d v="2021-03-16T21:49:56"/>
    <b v="0"/>
    <b v="0"/>
    <s v="2021 3"/>
    <n v="3"/>
    <n v="2021"/>
    <s v="Forecast"/>
    <s v="Commit"/>
    <s v="Communications"/>
    <s v="00531000007MUoEAAW"/>
    <d v="2021-06-17T20:24:47"/>
    <m/>
    <d v="2021-06-17T20:24:47"/>
    <b v="0"/>
    <s v="Inside Sales"/>
    <s v="0065A00001dLYh3QAG"/>
    <m/>
    <b v="0"/>
    <s v="00531000007MUoEAAW"/>
    <s v="Order Expected within 30 Days"/>
    <b v="0"/>
    <b v="0"/>
    <n v="18525"/>
    <n v="16672.5"/>
    <m/>
  </r>
  <r>
    <s v="0015A000027S2pDQAS"/>
    <b v="0"/>
    <m/>
    <b v="0"/>
    <x v="24"/>
    <b v="0"/>
    <s v="00531000007KAsvAAG"/>
    <b v="0"/>
    <d v="2018-12-05T20:40:40"/>
    <b v="0"/>
    <b v="0"/>
    <s v="2021 3"/>
    <n v="3"/>
    <n v="2021"/>
    <s v="Pipeline"/>
    <s v="Pipeline"/>
    <s v="Communications"/>
    <s v="00531000007KAsvAAG"/>
    <d v="2021-04-23T14:59:19"/>
    <m/>
    <d v="2020-12-21T17:53:10"/>
    <b v="0"/>
    <s v="Website"/>
    <s v="0065A00000nNAXtQAO"/>
    <m/>
    <b v="0"/>
    <s v="00531000007KAsvAAG"/>
    <s v="Funnel"/>
    <b v="0"/>
    <b v="0"/>
    <n v="78000"/>
    <n v="3900"/>
    <m/>
  </r>
  <r>
    <s v="0015A00001ztnDGQAY"/>
    <b v="0"/>
    <m/>
    <b v="0"/>
    <x v="24"/>
    <b v="0"/>
    <s v="00531000007MUoEAAW"/>
    <b v="0"/>
    <d v="2019-12-20T15:44:20"/>
    <b v="0"/>
    <b v="0"/>
    <s v="2021 3"/>
    <n v="3"/>
    <n v="2021"/>
    <s v="Pipeline"/>
    <s v="Pipeline"/>
    <s v="Communications"/>
    <s v="00531000007KAsvAAG"/>
    <d v="2021-04-23T15:26:35"/>
    <m/>
    <d v="2021-01-19T19:36:05"/>
    <b v="0"/>
    <s v="Field Sales"/>
    <s v="0065A00001YPp01QAD"/>
    <m/>
    <b v="0"/>
    <s v="00531000007KAsvAAG"/>
    <s v="Funnel"/>
    <b v="0"/>
    <b v="0"/>
    <n v="71120.12"/>
    <n v="3556.01"/>
    <m/>
  </r>
  <r>
    <s v="0013100001qx6GzAAI"/>
    <b v="0"/>
    <m/>
    <b v="0"/>
    <x v="24"/>
    <b v="0"/>
    <s v="00531000007MUoEAAW"/>
    <b v="0"/>
    <d v="2020-01-24T20:18:49"/>
    <b v="0"/>
    <b v="0"/>
    <s v="2021 3"/>
    <n v="3"/>
    <n v="2021"/>
    <s v="Pipeline"/>
    <s v="Pipeline"/>
    <s v="Communications"/>
    <s v="00531000007KAsvAAG"/>
    <d v="2021-04-23T15:27:32"/>
    <m/>
    <d v="2021-01-19T19:15:17"/>
    <b v="0"/>
    <s v="Field Sales"/>
    <s v="0065A00001Z0DkXQAV"/>
    <m/>
    <b v="0"/>
    <s v="00531000007KAsvAAG"/>
    <s v="Funnel"/>
    <b v="0"/>
    <b v="0"/>
    <n v="68529.2"/>
    <n v="3426.46"/>
    <m/>
  </r>
  <r>
    <s v="0015A000022RFSwQAO"/>
    <b v="0"/>
    <m/>
    <b v="0"/>
    <x v="24"/>
    <b v="0"/>
    <s v="00531000007MUoEAAW"/>
    <b v="0"/>
    <d v="2020-07-21T21:23:17"/>
    <b v="0"/>
    <b v="0"/>
    <s v="2021 3"/>
    <n v="3"/>
    <n v="2021"/>
    <s v="Pipeline"/>
    <s v="Pipeline"/>
    <s v="Communications"/>
    <s v="00531000007KAsvAAG"/>
    <d v="2021-04-23T15:42:08"/>
    <m/>
    <d v="2021-01-19T19:36:47"/>
    <b v="0"/>
    <s v="Website"/>
    <s v="0065A00001bBWt2QAG"/>
    <m/>
    <b v="0"/>
    <s v="00531000007KAsvAAG"/>
    <s v="Funnel"/>
    <b v="0"/>
    <b v="0"/>
    <n v="64685.120000000003"/>
    <n v="3234.26"/>
    <m/>
  </r>
  <r>
    <s v="0013100001jZHAFAA4"/>
    <b v="0"/>
    <m/>
    <b v="0"/>
    <x v="306"/>
    <b v="0"/>
    <s v="00531000007MUoEAAW"/>
    <b v="0"/>
    <d v="2020-03-11T13:32:40"/>
    <b v="0"/>
    <b v="0"/>
    <s v="2020 3"/>
    <n v="3"/>
    <n v="2020"/>
    <s v="Pipeline"/>
    <s v="Pipeline"/>
    <s v="Communications"/>
    <s v="0055A00000BclF5QAJ"/>
    <d v="2021-04-11T19:52:07"/>
    <m/>
    <d v="2020-05-13T16:35:01"/>
    <b v="0"/>
    <s v="Inside Sales"/>
    <s v="0065A00001ZPPI6QAP"/>
    <m/>
    <b v="0"/>
    <s v="00531000007KgPgAAK"/>
    <s v="Qualified Opportunity"/>
    <b v="0"/>
    <b v="0"/>
    <n v="65437"/>
    <n v="6543.7"/>
    <m/>
  </r>
  <r>
    <s v="0015A00002CvIgzQAF"/>
    <b v="0"/>
    <m/>
    <b v="0"/>
    <x v="306"/>
    <b v="0"/>
    <s v="00531000007Es7rAAC"/>
    <b v="0"/>
    <d v="2020-04-21T12:33:02"/>
    <b v="0"/>
    <b v="0"/>
    <s v="2020 3"/>
    <n v="3"/>
    <n v="2020"/>
    <s v="Pipeline"/>
    <s v="Pipeline"/>
    <s v="Communications"/>
    <s v="0055A00000BclF5QAJ"/>
    <d v="2021-04-11T20:08:00"/>
    <m/>
    <d v="2020-07-27T13:47:05"/>
    <b v="0"/>
    <s v="Field Sales"/>
    <s v="0065A00001ZuPDaQAN"/>
    <m/>
    <b v="0"/>
    <s v="00531000007Es7rAAC"/>
    <s v="Qualified Opportunity"/>
    <b v="0"/>
    <b v="0"/>
    <n v="195000"/>
    <n v="19500"/>
    <m/>
  </r>
  <r>
    <s v="0015A00002LfqEFQAZ"/>
    <b v="0"/>
    <m/>
    <b v="0"/>
    <x v="306"/>
    <b v="0"/>
    <s v="00531000007MUoEAAW"/>
    <b v="0"/>
    <d v="2020-06-18T19:48:16"/>
    <b v="0"/>
    <b v="0"/>
    <s v="2020 3"/>
    <n v="3"/>
    <n v="2020"/>
    <s v="Pipeline"/>
    <s v="Pipeline"/>
    <s v="Communications"/>
    <s v="0055A00000BclF5QAJ"/>
    <d v="2021-04-11T20:08:00"/>
    <m/>
    <d v="2021-03-14T21:31:13"/>
    <b v="0"/>
    <s v="Field Sales"/>
    <s v="0065A00001aLiPCQA0"/>
    <m/>
    <b v="0"/>
    <s v="00531000007KgPgAAK"/>
    <s v="Qualified Opportunity"/>
    <b v="0"/>
    <b v="0"/>
    <n v="392380"/>
    <n v="39238"/>
    <m/>
  </r>
  <r>
    <s v="0015A00002FFEFyQAP"/>
    <b v="0"/>
    <m/>
    <b v="0"/>
    <x v="310"/>
    <b v="0"/>
    <s v="00531000007MUoEAAW"/>
    <b v="0"/>
    <d v="2020-02-24T19:38:05"/>
    <b v="0"/>
    <b v="0"/>
    <s v="2020 3"/>
    <n v="3"/>
    <n v="2020"/>
    <s v="Pipeline"/>
    <s v="Pipeline"/>
    <s v="Communications"/>
    <s v="0055A00000BclF5QAJ"/>
    <d v="2021-04-11T20:08:00"/>
    <m/>
    <m/>
    <b v="0"/>
    <s v="Field Sales"/>
    <s v="0065A00001ZMtKLQA1"/>
    <m/>
    <b v="0"/>
    <s v="00531000007KgPgAAK"/>
    <s v="Qualified Opportunity"/>
    <b v="0"/>
    <b v="0"/>
    <n v="124206.75"/>
    <n v="12420.68"/>
    <m/>
  </r>
  <r>
    <s v="0015A00002LegEKQAZ"/>
    <b v="0"/>
    <m/>
    <b v="0"/>
    <x v="24"/>
    <b v="0"/>
    <s v="00531000007MUoEAAW"/>
    <b v="0"/>
    <d v="2020-06-11T13:57:51"/>
    <b v="0"/>
    <b v="0"/>
    <s v="2021 3"/>
    <n v="3"/>
    <n v="2021"/>
    <s v="Pipeline"/>
    <s v="Pipeline"/>
    <s v="Communications"/>
    <s v="0055A00000BclF5QAJ"/>
    <d v="2021-04-11T20:08:00"/>
    <m/>
    <d v="2021-03-08T14:22:19"/>
    <b v="0"/>
    <s v="Field Sales"/>
    <s v="0065A00001aKqa2QAC"/>
    <m/>
    <b v="0"/>
    <s v="00531000007KgPgAAK"/>
    <s v="Qualified Opportunity"/>
    <b v="0"/>
    <b v="0"/>
    <n v="392380"/>
    <n v="39238"/>
    <m/>
  </r>
  <r>
    <s v="0015A00002OIlkHQAT"/>
    <b v="0"/>
    <m/>
    <b v="0"/>
    <x v="24"/>
    <b v="0"/>
    <s v="00531000007MUoEAAW"/>
    <b v="0"/>
    <d v="2020-08-11T19:27:06"/>
    <b v="0"/>
    <b v="0"/>
    <s v="2021 3"/>
    <n v="3"/>
    <n v="2021"/>
    <s v="Pipeline"/>
    <s v="Pipeline"/>
    <s v="Communications"/>
    <s v="00531000007Es7rAAC"/>
    <d v="2021-04-20T13:03:10"/>
    <m/>
    <d v="2021-04-20T13:03:10"/>
    <b v="0"/>
    <s v="Inside Sales"/>
    <s v="0065A00001bMywkQAC"/>
    <m/>
    <b v="0"/>
    <s v="00531000007KgPgAAK"/>
    <s v="Qualified Opportunity"/>
    <b v="0"/>
    <b v="0"/>
    <n v="65437"/>
    <n v="6543.7"/>
    <m/>
  </r>
  <r>
    <s v="0015A00002NMjKsQAL"/>
    <b v="0"/>
    <m/>
    <b v="0"/>
    <x v="24"/>
    <b v="0"/>
    <s v="0055A00000BcmLTQAZ"/>
    <b v="0"/>
    <d v="2021-05-06T12:37:25"/>
    <b v="0"/>
    <b v="0"/>
    <s v="2021 3"/>
    <n v="3"/>
    <n v="2021"/>
    <s v="Pipeline"/>
    <s v="Pipeline"/>
    <s v="Communications"/>
    <s v="0055A00000BcmLTQAZ"/>
    <d v="2021-06-07T14:40:28"/>
    <m/>
    <m/>
    <b v="0"/>
    <s v="Field Sales"/>
    <s v="0066e00001e0O8sAAE"/>
    <m/>
    <b v="0"/>
    <s v="00531000007KgPgAAK"/>
    <s v="Qualified Opportunity"/>
    <b v="0"/>
    <b v="0"/>
    <n v="1228311"/>
    <n v="122831.1"/>
    <m/>
  </r>
  <r>
    <s v="001i000001MZMRfAAP"/>
    <b v="0"/>
    <m/>
    <b v="0"/>
    <x v="311"/>
    <b v="0"/>
    <s v="0055A000009sa63QAA"/>
    <b v="0"/>
    <d v="2021-01-26T00:20:27"/>
    <b v="0"/>
    <b v="0"/>
    <s v="2022 3"/>
    <n v="3"/>
    <n v="2022"/>
    <s v="Pipeline"/>
    <s v="Pipeline"/>
    <s v="Communications"/>
    <s v="0055A00000BclF5QAJ"/>
    <d v="2021-04-11T19:52:59"/>
    <m/>
    <m/>
    <b v="0"/>
    <s v="Inside Sales"/>
    <s v="0065A00001dA7UgQAK"/>
    <m/>
    <b v="0"/>
    <s v="0055A000009sa63QAA"/>
    <s v="Qualified Opportunity"/>
    <b v="0"/>
    <b v="0"/>
    <n v="65874"/>
    <n v="6587.4"/>
    <m/>
  </r>
  <r>
    <s v="0013100001k5fLWAAY"/>
    <b v="0"/>
    <m/>
    <b v="0"/>
    <x v="309"/>
    <b v="0"/>
    <s v="00531000007MUoEAAW"/>
    <b v="0"/>
    <d v="2021-02-19T19:28:34"/>
    <b v="0"/>
    <b v="0"/>
    <s v="2021 3"/>
    <n v="3"/>
    <n v="2021"/>
    <s v="Pipeline"/>
    <s v="Pipeline"/>
    <s v="Communications"/>
    <s v="00531000007MUoEAAW"/>
    <d v="2021-06-22T13:48:39"/>
    <m/>
    <d v="2021-06-22T13:48:39"/>
    <b v="0"/>
    <s v="Inside Sales"/>
    <s v="0065A00001dI5GaQAK"/>
    <m/>
    <b v="0"/>
    <s v="00531000007MUoEAAW"/>
    <s v="Customer Assessment w/ Favorable Evaluation"/>
    <b v="0"/>
    <b v="0"/>
    <n v="13000"/>
    <n v="3900"/>
    <m/>
  </r>
  <r>
    <s v="0016e00002ZvkBfAAJ"/>
    <b v="0"/>
    <m/>
    <b v="0"/>
    <x v="24"/>
    <b v="0"/>
    <s v="0055A000009GxI2QAK"/>
    <b v="0"/>
    <d v="2020-01-09T16:38:13"/>
    <b v="0"/>
    <b v="0"/>
    <s v="2021 3"/>
    <n v="3"/>
    <n v="2021"/>
    <s v="Pipeline"/>
    <s v="Pipeline"/>
    <s v="Communications"/>
    <s v="0055A000009GxI2QAK"/>
    <d v="2021-06-14T15:35:12"/>
    <m/>
    <d v="2020-07-22T14:49:07"/>
    <b v="0"/>
    <s v="Field Sales"/>
    <s v="0065A00001YheHRQAZ"/>
    <m/>
    <b v="0"/>
    <s v="0055A000009GxI2QAK"/>
    <s v="Customer Assessment w/ Favorable Evaluation"/>
    <b v="0"/>
    <b v="0"/>
    <n v="63750"/>
    <n v="19125"/>
    <m/>
  </r>
  <r>
    <s v="0016e00002ZvkFhAAJ"/>
    <b v="0"/>
    <m/>
    <b v="0"/>
    <x v="24"/>
    <b v="0"/>
    <s v="0055A000009GxI2QAK"/>
    <b v="0"/>
    <d v="2020-06-09T17:59:06"/>
    <b v="0"/>
    <b v="0"/>
    <s v="2021 3"/>
    <n v="3"/>
    <n v="2021"/>
    <s v="Pipeline"/>
    <s v="Pipeline"/>
    <s v="Communications"/>
    <s v="0055A000009GxI2QAK"/>
    <d v="2021-06-14T15:43:10"/>
    <m/>
    <d v="2021-03-15T11:51:18"/>
    <b v="0"/>
    <s v="Website"/>
    <s v="0065A00001aKlzwQAC"/>
    <m/>
    <b v="0"/>
    <s v="0055A000009GxI2QAK"/>
    <s v="Customer Assessment w/ Favorable Evaluation"/>
    <b v="0"/>
    <b v="0"/>
    <n v="77116.36"/>
    <n v="23134.91"/>
    <m/>
  </r>
  <r>
    <s v="0015A00002JPjp2QAD"/>
    <b v="0"/>
    <m/>
    <b v="0"/>
    <x v="24"/>
    <b v="0"/>
    <s v="00531000008F2qlAAC"/>
    <b v="0"/>
    <d v="2020-11-09T15:07:55"/>
    <b v="0"/>
    <b v="0"/>
    <s v="2021 3"/>
    <n v="3"/>
    <n v="2021"/>
    <s v="Pipeline"/>
    <s v="Pipeline"/>
    <s v="Communications"/>
    <s v="0055A00000BclF5QAJ"/>
    <d v="2021-04-11T20:08:00"/>
    <m/>
    <d v="2020-11-09T15:09:23"/>
    <b v="0"/>
    <s v="Field Sales"/>
    <s v="0065A00001cKU9AQAW"/>
    <m/>
    <b v="0"/>
    <s v="00531000008F2qlAAC"/>
    <s v="Customer Assessment w/ Favorable Evaluation"/>
    <b v="0"/>
    <b v="0"/>
    <n v="98454"/>
    <n v="29536.2"/>
    <m/>
  </r>
  <r>
    <s v="0013100001qyEfYAAU"/>
    <b v="0"/>
    <m/>
    <b v="0"/>
    <x v="24"/>
    <b v="0"/>
    <s v="00531000007MUoEAAW"/>
    <b v="0"/>
    <d v="2019-05-01T19:57:37"/>
    <b v="0"/>
    <b v="0"/>
    <s v="2021 3"/>
    <n v="3"/>
    <n v="2021"/>
    <s v="Pipeline"/>
    <s v="Pipeline"/>
    <s v="Communications"/>
    <s v="0055A00000BclF5QAJ"/>
    <d v="2021-04-14T20:01:34"/>
    <m/>
    <d v="2020-03-11T20:38:16"/>
    <b v="0"/>
    <s v="Website"/>
    <s v="0065A00001OKGqKQAX"/>
    <m/>
    <b v="0"/>
    <s v="0055A000009sa63QAA"/>
    <s v="Customer Assessment w/ Favorable Evaluation"/>
    <b v="0"/>
    <b v="0"/>
    <n v="71143.92"/>
    <n v="21343.18"/>
    <m/>
  </r>
  <r>
    <s v="0015A00002JMKf1QAH"/>
    <b v="0"/>
    <m/>
    <b v="0"/>
    <x v="24"/>
    <b v="0"/>
    <s v="00531000007KAsvAAG"/>
    <b v="0"/>
    <d v="2020-03-12T15:13:40"/>
    <b v="0"/>
    <b v="0"/>
    <s v="2021 3"/>
    <n v="3"/>
    <n v="2021"/>
    <s v="Pipeline"/>
    <s v="Pipeline"/>
    <s v="Communications"/>
    <s v="00531000007KAsvAAG"/>
    <d v="2021-04-23T15:38:10"/>
    <m/>
    <d v="2021-01-19T19:40:17"/>
    <b v="0"/>
    <s v="Inside Sales"/>
    <s v="0065A00001ZVQyYQAX"/>
    <m/>
    <b v="0"/>
    <s v="00531000007KAsvAAG"/>
    <s v="Funnel"/>
    <b v="0"/>
    <b v="0"/>
    <n v="90955.26"/>
    <n v="4547.76"/>
    <m/>
  </r>
  <r>
    <s v="0015A00002TE2UwQAL"/>
    <b v="0"/>
    <m/>
    <b v="0"/>
    <x v="24"/>
    <b v="0"/>
    <s v="0055A000009sa63QAA"/>
    <b v="0"/>
    <d v="2021-01-25T20:59:49"/>
    <b v="0"/>
    <b v="0"/>
    <s v="2021 3"/>
    <n v="3"/>
    <n v="2021"/>
    <s v="Pipeline"/>
    <s v="Pipeline"/>
    <s v="Communications"/>
    <s v="0055A000009sa63QAA"/>
    <d v="2021-06-14T04:14:11"/>
    <m/>
    <m/>
    <b v="0"/>
    <s v="Inside Sales"/>
    <s v="0065A00001dA5p2QAC"/>
    <m/>
    <b v="0"/>
    <s v="0055A000009sa63QAA"/>
    <s v="Qualified Opportunity"/>
    <b v="0"/>
    <b v="0"/>
    <n v="130952"/>
    <n v="13095.2"/>
    <m/>
  </r>
  <r>
    <s v="0013100001mzKtiAAE"/>
    <b v="0"/>
    <m/>
    <b v="0"/>
    <x v="24"/>
    <b v="0"/>
    <s v="00531000007MUoEAAW"/>
    <b v="0"/>
    <d v="2020-07-30T18:19:49"/>
    <b v="0"/>
    <b v="0"/>
    <s v="2021 3"/>
    <n v="3"/>
    <n v="2021"/>
    <s v="Pipeline"/>
    <s v="Pipeline"/>
    <s v="Construction"/>
    <s v="0055A00000BclF5QAJ"/>
    <d v="2021-04-11T20:08:00"/>
    <m/>
    <d v="2020-09-08T20:17:28"/>
    <b v="0"/>
    <s v="Field Sales"/>
    <s v="0065A00001bLfIrQAK"/>
    <m/>
    <b v="0"/>
    <s v="00531000007KgPgAAK"/>
    <s v="Qualified Opportunity"/>
    <b v="0"/>
    <b v="0"/>
    <n v="59286.6"/>
    <n v="5928.66"/>
    <m/>
  </r>
  <r>
    <s v="001i000001MZ8IpAAL"/>
    <b v="0"/>
    <m/>
    <b v="0"/>
    <x v="24"/>
    <b v="0"/>
    <s v="00531000007MUoEAAW"/>
    <b v="0"/>
    <d v="2021-04-02T15:39:08"/>
    <b v="0"/>
    <b v="0"/>
    <s v="2021 3"/>
    <n v="3"/>
    <n v="2021"/>
    <s v="Pipeline"/>
    <s v="Pipeline"/>
    <s v="Construction"/>
    <s v="00531000007MUoEAAW"/>
    <d v="2021-04-02T15:43:29"/>
    <m/>
    <m/>
    <b v="0"/>
    <s v="Website"/>
    <s v="0065A00001df8jMQAQ"/>
    <m/>
    <b v="0"/>
    <s v="00531000007KgPgAAK"/>
    <s v="Qualified Opportunity"/>
    <b v="0"/>
    <b v="0"/>
    <n v="202267.2"/>
    <n v="20226.72"/>
    <m/>
  </r>
  <r>
    <s v="0015A00002B88gIQAR"/>
    <b v="0"/>
    <m/>
    <b v="0"/>
    <x v="24"/>
    <b v="0"/>
    <s v="00531000007MUoEAAW"/>
    <b v="0"/>
    <d v="2019-04-03T16:49:37"/>
    <b v="0"/>
    <b v="0"/>
    <s v="2021 3"/>
    <n v="3"/>
    <n v="2021"/>
    <s v="Pipeline"/>
    <s v="Pipeline"/>
    <s v="Construction"/>
    <s v="0055A00000BclF5QAJ"/>
    <d v="2021-04-16T14:17:58"/>
    <m/>
    <d v="2021-02-16T13:57:43"/>
    <b v="0"/>
    <s v="Sales Seminar"/>
    <s v="0065A00001IEshZQAT"/>
    <m/>
    <b v="0"/>
    <s v="00531000007KgPgAAK"/>
    <s v="Customer Assessment w/ Favorable Evaluation"/>
    <b v="0"/>
    <b v="0"/>
    <n v="65714"/>
    <n v="19714.2"/>
    <m/>
  </r>
  <r>
    <s v="001i000001MZ8IpAAL"/>
    <b v="0"/>
    <m/>
    <b v="0"/>
    <x v="24"/>
    <b v="0"/>
    <s v="00531000007MUoEAAW"/>
    <b v="0"/>
    <d v="2020-06-10T18:21:13"/>
    <b v="0"/>
    <b v="0"/>
    <s v="2021 3"/>
    <n v="3"/>
    <n v="2021"/>
    <s v="Pipeline"/>
    <s v="Pipeline"/>
    <s v="Construction"/>
    <s v="00531000007KgPgAAK"/>
    <d v="2021-04-12T13:16:55"/>
    <m/>
    <d v="2021-04-12T13:16:55"/>
    <b v="0"/>
    <s v="Field Sales"/>
    <s v="0065A00001aKouRQAS"/>
    <m/>
    <b v="0"/>
    <s v="00531000007KgPgAAK"/>
    <s v="Customer Assessment w/ Favorable Evaluation"/>
    <b v="0"/>
    <b v="0"/>
    <n v="364650"/>
    <n v="109395"/>
    <m/>
  </r>
  <r>
    <s v="001i000001P9yS6AAJ"/>
    <b v="0"/>
    <m/>
    <b v="0"/>
    <x v="282"/>
    <b v="0"/>
    <s v="00531000007MUoEAAW"/>
    <b v="0"/>
    <d v="2021-04-08T19:56:27"/>
    <b v="0"/>
    <b v="0"/>
    <s v="2021 3"/>
    <n v="3"/>
    <n v="2021"/>
    <s v="Pipeline"/>
    <s v="Pipeline"/>
    <s v="Construction"/>
    <s v="0055A00000BclF5QAJ"/>
    <d v="2021-04-11T19:51:01"/>
    <m/>
    <m/>
    <b v="0"/>
    <s v="Eblasts"/>
    <s v="0065A00001dg636QAA"/>
    <m/>
    <b v="0"/>
    <s v="00531000007MUoEAAW"/>
    <s v="Funnel"/>
    <b v="0"/>
    <b v="0"/>
    <n v="6500"/>
    <n v="325"/>
    <m/>
  </r>
  <r>
    <s v="0015A00002UeWdHQAV"/>
    <b v="0"/>
    <m/>
    <b v="0"/>
    <x v="282"/>
    <b v="0"/>
    <s v="00531000007MUoEAAW"/>
    <b v="0"/>
    <d v="2021-01-28T00:20:56"/>
    <b v="0"/>
    <b v="0"/>
    <s v="2021 3"/>
    <n v="3"/>
    <n v="2021"/>
    <s v="Pipeline"/>
    <s v="Pipeline"/>
    <s v="Construction"/>
    <s v="00531000007KAsvAAG"/>
    <d v="2021-01-28T01:37:21"/>
    <m/>
    <m/>
    <b v="0"/>
    <s v="Website"/>
    <s v="0065A00001dAJH4QAO"/>
    <m/>
    <b v="0"/>
    <s v="00531000007KAsvAAG"/>
    <s v="Qualified Opportunity"/>
    <b v="0"/>
    <b v="0"/>
    <n v="65636"/>
    <n v="6563.6"/>
    <m/>
  </r>
  <r>
    <s v="0013100001em9ZOAAY"/>
    <b v="0"/>
    <m/>
    <b v="0"/>
    <x v="282"/>
    <b v="0"/>
    <s v="00531000007MUoEAAW"/>
    <b v="0"/>
    <d v="2021-04-08T13:08:39"/>
    <b v="0"/>
    <b v="0"/>
    <s v="2021 3"/>
    <n v="3"/>
    <n v="2021"/>
    <s v="Pipeline"/>
    <s v="Pipeline"/>
    <s v="Construction"/>
    <s v="0055A00000BclF5QAJ"/>
    <d v="2021-04-11T19:51:01"/>
    <m/>
    <d v="2021-04-08T13:09:33"/>
    <b v="0"/>
    <s v="Eblasts"/>
    <s v="0065A00001dg391QAA"/>
    <m/>
    <b v="0"/>
    <s v="00531000007KAsvAAG"/>
    <s v="Qualified Opportunity"/>
    <b v="0"/>
    <b v="0"/>
    <n v="6500"/>
    <n v="650"/>
    <m/>
  </r>
  <r>
    <s v="0015A00002DQu7aQAD"/>
    <b v="0"/>
    <m/>
    <b v="0"/>
    <x v="312"/>
    <b v="0"/>
    <s v="00531000007Es7rAAC"/>
    <b v="0"/>
    <d v="2021-04-29T21:58:28"/>
    <b v="0"/>
    <b v="0"/>
    <s v="2021 3"/>
    <n v="3"/>
    <n v="2021"/>
    <s v="Pipeline"/>
    <s v="Pipeline"/>
    <s v="Construction"/>
    <s v="00531000007Es7rAAC"/>
    <d v="2021-04-29T22:01:40"/>
    <m/>
    <m/>
    <b v="0"/>
    <s v="Field Sales"/>
    <s v="0066e00001e00NDAAY"/>
    <m/>
    <b v="0"/>
    <s v="00531000007Es7rAAC"/>
    <s v="Qualified Opportunity"/>
    <b v="0"/>
    <b v="0"/>
    <n v="161380.29999999999"/>
    <n v="16138.03"/>
    <m/>
  </r>
  <r>
    <s v="0013100001gadFTAAY"/>
    <b v="0"/>
    <m/>
    <b v="0"/>
    <x v="309"/>
    <b v="0"/>
    <s v="00531000007MUoEAAW"/>
    <b v="0"/>
    <d v="2021-03-18T18:18:30"/>
    <b v="0"/>
    <b v="0"/>
    <s v="2021 3"/>
    <n v="3"/>
    <n v="2021"/>
    <s v="Pipeline"/>
    <s v="Pipeline"/>
    <s v="Construction"/>
    <s v="00531000007MUoEAAW"/>
    <d v="2021-06-17T18:53:21"/>
    <m/>
    <m/>
    <b v="0"/>
    <s v="Field Sales"/>
    <s v="0065A00001dLfjZQAS"/>
    <m/>
    <b v="0"/>
    <s v="00531000007MUoEAAW"/>
    <s v="Customer Assessment w/ Favorable Evaluation"/>
    <b v="0"/>
    <b v="0"/>
    <n v="6500"/>
    <n v="1950"/>
    <m/>
  </r>
  <r>
    <s v="0015A00002QbjShQAJ"/>
    <b v="0"/>
    <m/>
    <b v="0"/>
    <x v="24"/>
    <b v="0"/>
    <s v="00531000007KAsvAAG"/>
    <b v="0"/>
    <d v="2020-10-20T18:04:22"/>
    <b v="0"/>
    <b v="0"/>
    <s v="2021 3"/>
    <n v="3"/>
    <n v="2021"/>
    <s v="Pipeline"/>
    <s v="Pipeline"/>
    <s v="Construction"/>
    <s v="00531000007KAsvAAG"/>
    <d v="2021-04-23T15:42:27"/>
    <m/>
    <d v="2021-01-19T19:39:54"/>
    <b v="0"/>
    <s v="Field Sales"/>
    <s v="0065A00001cHJpVQAW"/>
    <m/>
    <b v="0"/>
    <s v="00531000007KAsvAAG"/>
    <s v="Funnel"/>
    <b v="0"/>
    <b v="0"/>
    <n v="78636"/>
    <n v="3931.8"/>
    <m/>
  </r>
  <r>
    <s v="001i000001MZMUFAA5"/>
    <b v="0"/>
    <m/>
    <b v="0"/>
    <x v="313"/>
    <b v="0"/>
    <s v="00531000007MUoEAAW"/>
    <b v="0"/>
    <d v="2021-04-30T19:33:09"/>
    <b v="0"/>
    <b v="0"/>
    <s v="2023 3"/>
    <n v="3"/>
    <n v="2023"/>
    <s v="Pipeline"/>
    <s v="Pipeline"/>
    <s v="Construction"/>
    <s v="00531000007KAsvAAG"/>
    <d v="2021-05-27T16:49:22"/>
    <m/>
    <d v="2021-05-27T16:49:22"/>
    <b v="0"/>
    <s v="Field Sales"/>
    <s v="0066e00001e04IFAAY"/>
    <m/>
    <b v="0"/>
    <s v="00531000007KAsvAAG"/>
    <s v="Qualified Opportunity"/>
    <b v="0"/>
    <b v="0"/>
    <n v="71937"/>
    <n v="7193.7"/>
    <m/>
  </r>
  <r>
    <s v="0015A00002PJfm5QAD"/>
    <b v="0"/>
    <m/>
    <b v="0"/>
    <x v="61"/>
    <b v="0"/>
    <s v="00531000007MUoEAAW"/>
    <b v="0"/>
    <d v="2020-09-14T19:07:44"/>
    <b v="0"/>
    <b v="0"/>
    <s v="2021 3"/>
    <n v="3"/>
    <n v="2021"/>
    <s v="Pipeline"/>
    <s v="Pipeline"/>
    <s v="Construction"/>
    <s v="00531000007KAsvAAG"/>
    <d v="2021-06-17T13:16:44"/>
    <m/>
    <d v="2020-12-21T17:44:59"/>
    <b v="0"/>
    <s v="Field Sales"/>
    <s v="0065A00001bidppQAA"/>
    <m/>
    <b v="0"/>
    <s v="00531000007KAsvAAG"/>
    <s v="Funnel"/>
    <b v="0"/>
    <b v="0"/>
    <n v="70593.3"/>
    <n v="3529.67"/>
    <m/>
  </r>
  <r>
    <s v="001i000001MZ8IpAAL"/>
    <b v="0"/>
    <m/>
    <b v="0"/>
    <x v="24"/>
    <b v="0"/>
    <s v="0055A00000BcmLTQAZ"/>
    <b v="0"/>
    <d v="2021-05-11T15:21:52"/>
    <b v="0"/>
    <b v="0"/>
    <s v="2021 3"/>
    <n v="3"/>
    <n v="2021"/>
    <s v="Pipeline"/>
    <s v="Pipeline"/>
    <s v="Consulting"/>
    <s v="0055A00000BcmLTQAZ"/>
    <d v="2021-05-11T15:26:18"/>
    <m/>
    <m/>
    <b v="0"/>
    <s v="Field Sales"/>
    <s v="0066e00001e1I0ZAAU"/>
    <m/>
    <b v="0"/>
    <s v="00531000007KgPgAAK"/>
    <s v="Funnel"/>
    <b v="0"/>
    <b v="0"/>
    <n v="5850"/>
    <n v="292.5"/>
    <m/>
  </r>
  <r>
    <s v="0016e00002ZizApAAJ"/>
    <b v="0"/>
    <m/>
    <b v="0"/>
    <x v="24"/>
    <b v="0"/>
    <s v="0055A000009GxI2QAK"/>
    <b v="0"/>
    <d v="2020-04-20T13:05:06"/>
    <b v="0"/>
    <b v="0"/>
    <s v="2021 3"/>
    <n v="3"/>
    <n v="2021"/>
    <s v="Pipeline"/>
    <s v="Pipeline"/>
    <s v="Consulting"/>
    <s v="0055A000009GxI2QAK"/>
    <d v="2021-06-11T19:38:59"/>
    <m/>
    <d v="2021-05-24T13:08:15"/>
    <b v="0"/>
    <s v="Field Sales"/>
    <s v="0065A00001ZuL2oQAF"/>
    <m/>
    <b v="0"/>
    <s v="0055A000009GxI2QAK"/>
    <s v="Qualified Opportunity"/>
    <b v="0"/>
    <b v="0"/>
    <n v="48750"/>
    <n v="4875"/>
    <m/>
  </r>
  <r>
    <s v="0016e00002ZvjVQAAZ"/>
    <b v="0"/>
    <m/>
    <b v="0"/>
    <x v="24"/>
    <b v="0"/>
    <s v="0055A000009GxI2QAK"/>
    <b v="0"/>
    <d v="2021-04-06T16:02:15"/>
    <b v="0"/>
    <b v="0"/>
    <s v="2021 3"/>
    <n v="3"/>
    <n v="2021"/>
    <s v="Pipeline"/>
    <s v="Pipeline"/>
    <s v="Consulting"/>
    <s v="0055A000009GxI2QAK"/>
    <d v="2021-06-14T14:43:40"/>
    <m/>
    <d v="2021-05-24T13:08:56"/>
    <b v="0"/>
    <s v="Field Sales"/>
    <s v="0065A00001dfLkJQAU"/>
    <m/>
    <b v="0"/>
    <s v="0055A000009GxI2QAK"/>
    <s v="Qualified Opportunity"/>
    <b v="0"/>
    <b v="0"/>
    <n v="97500"/>
    <n v="9750"/>
    <m/>
  </r>
  <r>
    <s v="0016e00002ZvjUhAAJ"/>
    <b v="0"/>
    <m/>
    <b v="0"/>
    <x v="24"/>
    <b v="0"/>
    <s v="0055A000009GxI2QAK"/>
    <b v="0"/>
    <d v="2021-04-06T16:07:11"/>
    <b v="0"/>
    <b v="0"/>
    <s v="2021 3"/>
    <n v="3"/>
    <n v="2021"/>
    <s v="Pipeline"/>
    <s v="Pipeline"/>
    <s v="Consulting"/>
    <s v="0055A000009GxI2QAK"/>
    <d v="2021-06-14T14:42:29"/>
    <m/>
    <d v="2021-05-24T13:09:46"/>
    <b v="0"/>
    <s v="Field Sales"/>
    <s v="0065A00001dfLlCQAU"/>
    <m/>
    <b v="0"/>
    <s v="0055A000009GxI2QAK"/>
    <s v="Qualified Opportunity"/>
    <b v="0"/>
    <b v="0"/>
    <n v="97500"/>
    <n v="9750"/>
    <m/>
  </r>
  <r>
    <s v="0016e00002Zw9quAAB"/>
    <b v="0"/>
    <m/>
    <b v="0"/>
    <x v="24"/>
    <b v="0"/>
    <s v="0055A000009GxI2QAK"/>
    <b v="0"/>
    <d v="2021-04-06T16:10:57"/>
    <b v="0"/>
    <b v="0"/>
    <s v="2021 3"/>
    <n v="3"/>
    <n v="2021"/>
    <s v="Pipeline"/>
    <s v="Pipeline"/>
    <s v="Consulting"/>
    <s v="0055A000009GxI2QAK"/>
    <d v="2021-06-17T15:39:25"/>
    <m/>
    <d v="2021-05-24T13:10:21"/>
    <b v="0"/>
    <s v="Field Sales"/>
    <s v="0065A00001dfLm5QAE"/>
    <m/>
    <b v="0"/>
    <s v="0055A000009GxI2QAK"/>
    <s v="Qualified Opportunity"/>
    <b v="0"/>
    <b v="0"/>
    <n v="48750"/>
    <n v="4875"/>
    <m/>
  </r>
  <r>
    <s v="0016e00002ZvjTPAAZ"/>
    <b v="0"/>
    <m/>
    <b v="0"/>
    <x v="24"/>
    <b v="0"/>
    <s v="0055A000009GxI2QAK"/>
    <b v="0"/>
    <d v="2021-04-06T16:13:29"/>
    <b v="0"/>
    <b v="0"/>
    <s v="2021 3"/>
    <n v="3"/>
    <n v="2021"/>
    <s v="Pipeline"/>
    <s v="Pipeline"/>
    <s v="Consulting"/>
    <s v="0055A000009GxI2QAK"/>
    <d v="2021-06-14T14:35:52"/>
    <m/>
    <d v="2021-05-24T13:10:52"/>
    <b v="0"/>
    <s v="Field Sales"/>
    <s v="0065A00001dfLmjQAE"/>
    <m/>
    <b v="0"/>
    <s v="0055A000009GxI2QAK"/>
    <s v="Qualified Opportunity"/>
    <b v="0"/>
    <b v="0"/>
    <n v="48750"/>
    <n v="4875"/>
    <m/>
  </r>
  <r>
    <s v="0016e00002ZvjVPAAZ"/>
    <b v="0"/>
    <m/>
    <b v="0"/>
    <x v="24"/>
    <b v="0"/>
    <s v="0055A000009GxI2QAK"/>
    <b v="0"/>
    <d v="2021-04-06T16:16:33"/>
    <b v="0"/>
    <b v="0"/>
    <s v="2021 3"/>
    <n v="3"/>
    <n v="2021"/>
    <s v="Pipeline"/>
    <s v="Pipeline"/>
    <s v="Education"/>
    <s v="0055A000009GxI2QAK"/>
    <d v="2021-06-14T14:34:03"/>
    <m/>
    <d v="2021-05-24T13:11:25"/>
    <b v="0"/>
    <s v="Field Sales"/>
    <s v="0065A00001dfLnwQAE"/>
    <m/>
    <b v="0"/>
    <s v="0055A000009GxI2QAK"/>
    <s v="Qualified Opportunity"/>
    <b v="0"/>
    <b v="0"/>
    <n v="48750"/>
    <n v="4875"/>
    <m/>
  </r>
  <r>
    <s v="0016e00002ZvjTOAAZ"/>
    <b v="0"/>
    <m/>
    <b v="0"/>
    <x v="24"/>
    <b v="0"/>
    <s v="0055A000009GxI2QAK"/>
    <b v="0"/>
    <d v="2021-04-06T16:43:55"/>
    <b v="0"/>
    <b v="0"/>
    <s v="2021 3"/>
    <n v="3"/>
    <n v="2021"/>
    <s v="Pipeline"/>
    <s v="Pipeline"/>
    <s v="Education"/>
    <s v="0055A000009GxI2QAK"/>
    <d v="2021-06-14T14:31:52"/>
    <m/>
    <d v="2021-05-24T13:11:59"/>
    <b v="0"/>
    <s v="Field Sales"/>
    <s v="0065A00001dfLvzQAE"/>
    <m/>
    <b v="0"/>
    <s v="0055A000009GxI2QAK"/>
    <s v="Qualified Opportunity"/>
    <b v="0"/>
    <b v="0"/>
    <n v="48750"/>
    <n v="4875"/>
    <m/>
  </r>
  <r>
    <s v="0016e00002ZvjS1AAJ"/>
    <b v="0"/>
    <m/>
    <b v="0"/>
    <x v="24"/>
    <b v="0"/>
    <s v="0055A000009GxI2QAK"/>
    <b v="0"/>
    <d v="2021-04-06T18:22:34"/>
    <b v="0"/>
    <b v="0"/>
    <s v="2021 3"/>
    <n v="3"/>
    <n v="2021"/>
    <s v="Pipeline"/>
    <s v="Pipeline"/>
    <s v="Education"/>
    <s v="0055A000009GxI2QAK"/>
    <d v="2021-06-14T14:30:35"/>
    <m/>
    <d v="2021-05-24T13:12:22"/>
    <b v="0"/>
    <s v="Field Sales"/>
    <s v="0065A00001dfMRtQAM"/>
    <m/>
    <b v="0"/>
    <s v="0055A000009GxI2QAK"/>
    <s v="Qualified Opportunity"/>
    <b v="0"/>
    <b v="0"/>
    <n v="97500"/>
    <n v="9750"/>
    <m/>
  </r>
  <r>
    <s v="0016e00002ZvjR3AAJ"/>
    <b v="0"/>
    <m/>
    <b v="0"/>
    <x v="24"/>
    <b v="0"/>
    <s v="0055A000009GxI2QAK"/>
    <b v="0"/>
    <d v="2021-04-06T18:25:17"/>
    <b v="0"/>
    <b v="0"/>
    <s v="2021 3"/>
    <n v="3"/>
    <n v="2021"/>
    <s v="Pipeline"/>
    <s v="Pipeline"/>
    <s v="Education"/>
    <s v="0055A000009GxI2QAK"/>
    <d v="2021-06-14T14:29:11"/>
    <m/>
    <d v="2021-05-24T13:12:48"/>
    <b v="0"/>
    <s v="Field Sales"/>
    <s v="0065A00001dfMT9QAM"/>
    <m/>
    <b v="0"/>
    <s v="0055A000009GxI2QAK"/>
    <s v="Qualified Opportunity"/>
    <b v="0"/>
    <b v="0"/>
    <n v="48750"/>
    <n v="4875"/>
    <m/>
  </r>
  <r>
    <s v="0016e00002ZvaXEAAZ"/>
    <b v="0"/>
    <m/>
    <b v="0"/>
    <x v="24"/>
    <b v="0"/>
    <s v="0055A000009GxI2QAK"/>
    <b v="0"/>
    <d v="2021-04-06T18:55:55"/>
    <b v="0"/>
    <b v="0"/>
    <s v="2021 3"/>
    <n v="3"/>
    <n v="2021"/>
    <s v="Pipeline"/>
    <s v="Pipeline"/>
    <s v="Education"/>
    <s v="0055A000009GxI2QAK"/>
    <d v="2021-06-11T21:04:35"/>
    <m/>
    <d v="2021-05-24T13:15:59"/>
    <b v="0"/>
    <s v="Field Sales"/>
    <s v="0065A00001dfMfaQAE"/>
    <m/>
    <b v="0"/>
    <s v="0055A000009GxI2QAK"/>
    <s v="Qualified Opportunity"/>
    <b v="0"/>
    <b v="0"/>
    <n v="97500"/>
    <n v="9750"/>
    <m/>
  </r>
  <r>
    <s v="0016e00002ZvaWBAAZ"/>
    <b v="0"/>
    <m/>
    <b v="0"/>
    <x v="24"/>
    <b v="0"/>
    <s v="0055A000009GxI2QAK"/>
    <b v="0"/>
    <d v="2021-04-06T18:58:01"/>
    <b v="0"/>
    <b v="0"/>
    <s v="2021 3"/>
    <n v="3"/>
    <n v="2021"/>
    <s v="Pipeline"/>
    <s v="Pipeline"/>
    <s v="Education"/>
    <s v="0055A000009GxI2QAK"/>
    <d v="2021-06-22T19:08:14"/>
    <m/>
    <d v="2021-05-24T13:16:22"/>
    <b v="0"/>
    <s v="Field Sales"/>
    <s v="0065A00001dfMfbQAE"/>
    <m/>
    <b v="0"/>
    <s v="0055A000009GxI2QAK"/>
    <s v="Qualified Opportunity"/>
    <b v="0"/>
    <b v="0"/>
    <n v="97500"/>
    <n v="9750"/>
    <m/>
  </r>
  <r>
    <s v="0016e00002Zw9vKAAR"/>
    <b v="0"/>
    <m/>
    <b v="0"/>
    <x v="24"/>
    <b v="0"/>
    <s v="0055A000009GxI2QAK"/>
    <b v="0"/>
    <d v="2021-04-06T19:10:53"/>
    <b v="0"/>
    <b v="0"/>
    <s v="2021 3"/>
    <n v="3"/>
    <n v="2021"/>
    <s v="Pipeline"/>
    <s v="Pipeline"/>
    <s v="Education"/>
    <s v="0055A000009GxI2QAK"/>
    <d v="2021-06-17T15:38:29"/>
    <m/>
    <d v="2021-05-24T13:17:40"/>
    <b v="0"/>
    <s v="Field Sales"/>
    <s v="0065A00001dfMliQAE"/>
    <m/>
    <b v="0"/>
    <s v="0055A000009GxI2QAK"/>
    <s v="Qualified Opportunity"/>
    <b v="0"/>
    <b v="0"/>
    <n v="97500"/>
    <n v="9750"/>
    <m/>
  </r>
  <r>
    <s v="0016e00002XSACpAAP"/>
    <b v="0"/>
    <m/>
    <b v="0"/>
    <x v="24"/>
    <b v="0"/>
    <s v="0055A00000BcrkYQAR"/>
    <b v="0"/>
    <d v="2021-04-20T20:14:13"/>
    <b v="0"/>
    <b v="0"/>
    <s v="2021 3"/>
    <n v="3"/>
    <n v="2021"/>
    <s v="Pipeline"/>
    <s v="Pipeline"/>
    <s v="Education"/>
    <s v="0055A00000BcrkYQAR"/>
    <d v="2021-05-08T03:41:05"/>
    <m/>
    <m/>
    <b v="0"/>
    <s v="Field Sales"/>
    <s v="0066e00001dyDQWAA2"/>
    <m/>
    <b v="0"/>
    <s v="0055A00000BcrkYQAR"/>
    <s v="Qualified Opportunity"/>
    <b v="0"/>
    <b v="0"/>
    <n v="80308.34"/>
    <n v="8030.83"/>
    <m/>
  </r>
  <r>
    <s v="0015A00002Rg9WRQAZ"/>
    <b v="0"/>
    <m/>
    <b v="0"/>
    <x v="24"/>
    <b v="0"/>
    <s v="00531000008F2qlAAC"/>
    <b v="0"/>
    <d v="2020-11-19T16:01:12"/>
    <b v="0"/>
    <b v="0"/>
    <s v="2021 3"/>
    <n v="3"/>
    <n v="2021"/>
    <s v="Pipeline"/>
    <s v="Pipeline"/>
    <s v="Education"/>
    <s v="0055A00000BcrkYQAR"/>
    <d v="2021-05-10T14:21:18"/>
    <m/>
    <d v="2020-11-20T21:33:29"/>
    <b v="0"/>
    <s v="Field Sales"/>
    <s v="0065A00001cUm5iQAC"/>
    <m/>
    <b v="0"/>
    <s v="0055A00000BcrkYQAR"/>
    <s v="Customer Assessment w/ Favorable Evaluation"/>
    <b v="0"/>
    <b v="0"/>
    <n v="105778.5"/>
    <n v="31733.55"/>
    <m/>
  </r>
  <r>
    <s v="0016e00002XSOolAAH"/>
    <b v="0"/>
    <m/>
    <b v="0"/>
    <x v="24"/>
    <b v="0"/>
    <s v="0055A00000BnRGTQA3"/>
    <b v="0"/>
    <d v="2021-04-22T15:46:20"/>
    <b v="0"/>
    <b v="0"/>
    <s v="2021 3"/>
    <n v="3"/>
    <n v="2021"/>
    <s v="Pipeline"/>
    <s v="Pipeline"/>
    <s v="Electronics"/>
    <s v="0055A00000BnRGTQA3"/>
    <d v="2021-04-26T17:20:52"/>
    <m/>
    <m/>
    <b v="0"/>
    <s v="Field Sales"/>
    <s v="0066e00001dyuy7AAA"/>
    <m/>
    <b v="0"/>
    <s v="0055A00000BnRGTQA3"/>
    <s v="Funnel"/>
    <b v="0"/>
    <b v="0"/>
    <n v="75180"/>
    <n v="3759"/>
    <m/>
  </r>
  <r>
    <s v="0015A00002XRhDTQA1"/>
    <b v="0"/>
    <m/>
    <b v="0"/>
    <x v="24"/>
    <b v="0"/>
    <s v="0055A00000BcmLTQAZ"/>
    <b v="0"/>
    <d v="2021-04-16T16:12:20"/>
    <b v="0"/>
    <b v="0"/>
    <s v="2021 3"/>
    <n v="3"/>
    <n v="2021"/>
    <s v="Pipeline"/>
    <s v="Pipeline"/>
    <s v="Electronics"/>
    <s v="0055A00000BcmLTQAZ"/>
    <d v="2021-04-16T16:24:31"/>
    <m/>
    <m/>
    <b v="0"/>
    <s v="Field Sales"/>
    <s v="0065A00001dhBjKQAU"/>
    <m/>
    <b v="0"/>
    <s v="00531000007KgPgAAK"/>
    <s v="Funnel"/>
    <b v="0"/>
    <b v="0"/>
    <n v="82150"/>
    <n v="4107.5"/>
    <m/>
  </r>
  <r>
    <s v="0015A00001zu4pTQAQ"/>
    <b v="0"/>
    <m/>
    <b v="0"/>
    <x v="24"/>
    <b v="0"/>
    <s v="0055A00000BcmLTQAZ"/>
    <b v="0"/>
    <d v="2021-04-16T17:54:09"/>
    <b v="0"/>
    <b v="0"/>
    <s v="2021 3"/>
    <n v="3"/>
    <n v="2021"/>
    <s v="Pipeline"/>
    <s v="Pipeline"/>
    <s v="Electronics"/>
    <s v="0055A00000BcmLTQAZ"/>
    <d v="2021-04-16T18:00:49"/>
    <m/>
    <d v="2021-04-16T18:00:49"/>
    <b v="0"/>
    <s v="Field Sales"/>
    <s v="0065A00001dhCJ8QAM"/>
    <m/>
    <b v="0"/>
    <s v="00531000007KgPgAAK"/>
    <s v="Customer Assessment w/ Favorable Evaluation"/>
    <b v="0"/>
    <b v="0"/>
    <n v="6500"/>
    <n v="1950"/>
    <m/>
  </r>
  <r>
    <s v="0015A00002TCKy4QAH"/>
    <b v="0"/>
    <m/>
    <b v="0"/>
    <x v="24"/>
    <b v="0"/>
    <s v="00531000007MUoEAAW"/>
    <b v="0"/>
    <d v="2021-01-11T19:55:12"/>
    <b v="0"/>
    <b v="0"/>
    <s v="2021 3"/>
    <n v="3"/>
    <n v="2021"/>
    <s v="Pipeline"/>
    <s v="Pipeline"/>
    <s v="Electronics"/>
    <s v="0055A00000BclF5QAJ"/>
    <d v="2021-04-11T20:08:00"/>
    <m/>
    <d v="2021-01-19T14:41:33"/>
    <b v="0"/>
    <s v="Field Sales"/>
    <s v="0065A00001crXBFQA2"/>
    <m/>
    <b v="0"/>
    <s v="00531000007KgPgAAK"/>
    <s v="Customer Assessment w/ Favorable Evaluation"/>
    <b v="0"/>
    <b v="0"/>
    <n v="390636"/>
    <n v="117190.8"/>
    <m/>
  </r>
  <r>
    <s v="0016e00002Zw96CAAR"/>
    <b v="0"/>
    <m/>
    <b v="0"/>
    <x v="24"/>
    <b v="0"/>
    <s v="0055A000009GxI2QAK"/>
    <b v="0"/>
    <d v="2020-01-09T18:06:22"/>
    <b v="0"/>
    <b v="0"/>
    <s v="2021 3"/>
    <n v="3"/>
    <n v="2021"/>
    <s v="Pipeline"/>
    <s v="Pipeline"/>
    <s v="Electronics"/>
    <s v="0055A000009GxI2QAK"/>
    <d v="2021-06-17T14:36:53"/>
    <m/>
    <d v="2020-07-22T14:47:53"/>
    <b v="0"/>
    <s v="Field Sales"/>
    <s v="0065A00001YhemQQAR"/>
    <m/>
    <b v="0"/>
    <s v="0055A000009GxI2QAK"/>
    <s v="Customer Assessment w/ Favorable Evaluation"/>
    <b v="0"/>
    <b v="0"/>
    <n v="71250"/>
    <n v="21375"/>
    <m/>
  </r>
  <r>
    <s v="0015A00002QdqW3QAJ"/>
    <b v="0"/>
    <m/>
    <b v="0"/>
    <x v="61"/>
    <b v="0"/>
    <s v="00531000007MUoEAAW"/>
    <b v="0"/>
    <d v="2020-11-06T16:12:23"/>
    <b v="0"/>
    <b v="0"/>
    <s v="2021 3"/>
    <n v="3"/>
    <n v="2021"/>
    <s v="Pipeline"/>
    <s v="Pipeline"/>
    <s v="Electronics"/>
    <s v="00531000007KAsvAAG"/>
    <d v="2021-06-17T13:13:29"/>
    <m/>
    <m/>
    <b v="0"/>
    <s v="Field Sales"/>
    <s v="0065A00001cKMFaQAO"/>
    <m/>
    <b v="0"/>
    <s v="00531000007KAsvAAG"/>
    <s v="Qualified Opportunity"/>
    <b v="0"/>
    <b v="0"/>
    <n v="59072.4"/>
    <n v="5907.24"/>
    <m/>
  </r>
  <r>
    <s v="0016e00002Zw9duAAB"/>
    <b v="0"/>
    <m/>
    <b v="0"/>
    <x v="234"/>
    <b v="0"/>
    <s v="0055A000009GxI2QAK"/>
    <b v="0"/>
    <d v="2020-12-22T21:46:37"/>
    <b v="0"/>
    <b v="0"/>
    <s v="2022 3"/>
    <n v="3"/>
    <n v="2022"/>
    <s v="Pipeline"/>
    <s v="Pipeline"/>
    <s v="Energy"/>
    <s v="0055A000009GxI2QAK"/>
    <d v="2021-06-17T15:14:27"/>
    <m/>
    <m/>
    <b v="0"/>
    <s v="Field Sales"/>
    <s v="0065A00001cq0WPQAY"/>
    <m/>
    <b v="0"/>
    <s v="0055A000009GxI2QAK"/>
    <s v="Qualified Opportunity"/>
    <b v="0"/>
    <b v="0"/>
    <n v="195863.25"/>
    <n v="19586.330000000002"/>
    <m/>
  </r>
  <r>
    <s v="0016e00002ZvnU1AAJ"/>
    <b v="0"/>
    <m/>
    <b v="0"/>
    <x v="24"/>
    <b v="0"/>
    <s v="00531000008F2qlAAC"/>
    <b v="0"/>
    <d v="2020-09-11T20:42:42"/>
    <b v="0"/>
    <b v="0"/>
    <s v="2021 3"/>
    <n v="3"/>
    <n v="2021"/>
    <s v="Pipeline"/>
    <s v="Pipeline"/>
    <s v="Energy"/>
    <s v="00531000008F2qlAAC"/>
    <d v="2021-06-14T20:21:35"/>
    <m/>
    <m/>
    <b v="0"/>
    <s v="Field Sales"/>
    <s v="0065A00001biRggQAE"/>
    <m/>
    <b v="0"/>
    <s v="00531000008F2qlAAC"/>
    <s v="Customer Assessment w/ Favorable Evaluation"/>
    <b v="0"/>
    <b v="0"/>
    <n v="49077.75"/>
    <n v="14723.32"/>
    <m/>
  </r>
  <r>
    <s v="0013100001jbHFyAAM"/>
    <b v="0"/>
    <m/>
    <b v="0"/>
    <x v="24"/>
    <b v="0"/>
    <s v="0055A000009GxI2QAK"/>
    <b v="0"/>
    <d v="2021-02-09T14:58:04"/>
    <b v="0"/>
    <b v="0"/>
    <s v="2021 3"/>
    <n v="3"/>
    <n v="2021"/>
    <s v="Pipeline"/>
    <s v="Pipeline"/>
    <s v="Energy"/>
    <s v="0055A000009GxI2QAK"/>
    <d v="2021-06-17T16:59:20"/>
    <m/>
    <m/>
    <b v="0"/>
    <s v="Field Sales"/>
    <s v="0065A00001dCR5TQAW"/>
    <m/>
    <b v="0"/>
    <s v="0055A000009GxI2QAK"/>
    <s v="Funnel"/>
    <b v="0"/>
    <b v="0"/>
    <n v="39000"/>
    <n v="1950"/>
    <m/>
  </r>
  <r>
    <s v="0016e00002Zw9l5AAB"/>
    <b v="0"/>
    <m/>
    <b v="0"/>
    <x v="234"/>
    <b v="0"/>
    <s v="0055A000009GxI2QAK"/>
    <b v="0"/>
    <d v="2021-02-26T14:26:38"/>
    <b v="0"/>
    <b v="0"/>
    <s v="2022 3"/>
    <n v="3"/>
    <n v="2022"/>
    <s v="Pipeline"/>
    <s v="Pipeline"/>
    <s v="Energy"/>
    <s v="0055A000009GxI2QAK"/>
    <d v="2021-06-17T15:24:55"/>
    <m/>
    <d v="2021-06-17T15:24:55"/>
    <b v="0"/>
    <s v="Field Sales"/>
    <s v="0065A00001dK874QAC"/>
    <m/>
    <b v="0"/>
    <s v="0055A000009GxI2QAK"/>
    <s v="Funnel"/>
    <b v="0"/>
    <b v="0"/>
    <n v="243750"/>
    <n v="12187.5"/>
    <m/>
  </r>
  <r>
    <s v="0016e00002ZvjUiAAJ"/>
    <b v="0"/>
    <m/>
    <b v="0"/>
    <x v="286"/>
    <b v="0"/>
    <s v="0055A000009GxI2QAK"/>
    <b v="0"/>
    <d v="2020-05-18T13:28:13"/>
    <b v="0"/>
    <b v="0"/>
    <s v="2021 3"/>
    <n v="3"/>
    <n v="2021"/>
    <s v="Pipeline"/>
    <s v="Pipeline"/>
    <s v="Energy"/>
    <s v="0055A000009GxI2QAK"/>
    <d v="2021-06-14T14:45:24"/>
    <m/>
    <d v="2021-01-18T22:49:40"/>
    <b v="0"/>
    <s v="Field Sales"/>
    <s v="0065A00001a6fFlQAI"/>
    <m/>
    <b v="0"/>
    <s v="0055A000009GxI2QAK"/>
    <s v="Customer Assessment w/ Favorable Evaluation"/>
    <b v="0"/>
    <b v="0"/>
    <n v="154709.5"/>
    <n v="46412.85"/>
    <m/>
  </r>
  <r>
    <s v="0015A00002B6SC0QAN"/>
    <b v="0"/>
    <m/>
    <b v="0"/>
    <x v="24"/>
    <b v="0"/>
    <s v="0055A00000BcmLTQAZ"/>
    <b v="0"/>
    <d v="2021-05-03T15:41:39"/>
    <b v="0"/>
    <b v="0"/>
    <s v="2021 3"/>
    <n v="3"/>
    <n v="2021"/>
    <s v="Pipeline"/>
    <s v="Pipeline"/>
    <s v="Energy"/>
    <s v="0055A00000BcmLTQAZ"/>
    <d v="2021-05-03T15:43:48"/>
    <m/>
    <m/>
    <b v="0"/>
    <s v="Field Sales"/>
    <s v="0066e00001e0BaJAAU"/>
    <m/>
    <b v="0"/>
    <s v="00531000007KgPgAAK"/>
    <s v="Funnel"/>
    <b v="0"/>
    <b v="0"/>
    <n v="91636"/>
    <n v="4581.8"/>
    <m/>
  </r>
  <r>
    <s v="0016e00002XTaz0AAD"/>
    <b v="0"/>
    <m/>
    <b v="0"/>
    <x v="24"/>
    <b v="0"/>
    <s v="0055A00000BcmLTQAZ"/>
    <b v="0"/>
    <d v="2021-05-03T16:30:13"/>
    <b v="0"/>
    <b v="0"/>
    <s v="2021 3"/>
    <n v="3"/>
    <n v="2021"/>
    <s v="Pipeline"/>
    <s v="Pipeline"/>
    <s v="Energy"/>
    <s v="0055A00000BcmLTQAZ"/>
    <d v="2021-05-03T16:32:21"/>
    <m/>
    <m/>
    <b v="0"/>
    <s v="Field Sales"/>
    <s v="0066e00001e0BuUAAU"/>
    <m/>
    <b v="0"/>
    <s v="00531000007KgPgAAK"/>
    <s v="Funnel"/>
    <b v="0"/>
    <b v="0"/>
    <n v="91636"/>
    <n v="4581.8"/>
    <m/>
  </r>
  <r>
    <s v="0015A00002DW2AvQAL"/>
    <b v="0"/>
    <m/>
    <b v="0"/>
    <x v="24"/>
    <b v="0"/>
    <s v="0055A00000BcmLTQAZ"/>
    <b v="0"/>
    <d v="2021-04-07T20:28:12"/>
    <b v="0"/>
    <b v="0"/>
    <s v="2021 3"/>
    <n v="3"/>
    <n v="2021"/>
    <s v="Pipeline"/>
    <s v="Pipeline"/>
    <s v="Energy"/>
    <s v="0055A00000BclF5QAJ"/>
    <d v="2021-04-10T23:09:16"/>
    <m/>
    <m/>
    <b v="0"/>
    <s v="Trade Show"/>
    <s v="0065A00001dfRG3QAM"/>
    <m/>
    <b v="0"/>
    <s v="00531000007KgPgAAK"/>
    <s v="Funnel"/>
    <b v="0"/>
    <b v="0"/>
    <n v="98136"/>
    <n v="4906.8"/>
    <m/>
  </r>
  <r>
    <s v="0016e00002Zw90nAAB"/>
    <b v="0"/>
    <m/>
    <b v="0"/>
    <x v="24"/>
    <b v="0"/>
    <s v="0055A000009GxI2QAK"/>
    <b v="0"/>
    <d v="2020-01-09T18:04:25"/>
    <b v="0"/>
    <b v="0"/>
    <s v="2021 3"/>
    <n v="3"/>
    <n v="2021"/>
    <s v="Pipeline"/>
    <s v="Pipeline"/>
    <s v="Energy"/>
    <s v="0055A000009GxI2QAK"/>
    <d v="2021-06-17T14:35:20"/>
    <m/>
    <d v="2020-12-29T15:20:24"/>
    <b v="0"/>
    <s v="Field Sales"/>
    <s v="0065A00001YhelrQAB"/>
    <m/>
    <b v="0"/>
    <s v="0055A000009GxI2QAK"/>
    <s v="Funnel"/>
    <b v="0"/>
    <b v="0"/>
    <n v="97500"/>
    <n v="4875"/>
    <m/>
  </r>
  <r>
    <s v="0013100001mwUgnAAE"/>
    <b v="0"/>
    <m/>
    <b v="0"/>
    <x v="24"/>
    <b v="0"/>
    <s v="00531000008F2qlAAC"/>
    <b v="0"/>
    <d v="2021-02-26T18:45:49"/>
    <b v="0"/>
    <b v="0"/>
    <s v="2021 3"/>
    <n v="3"/>
    <n v="2021"/>
    <s v="Pipeline"/>
    <s v="Pipeline"/>
    <s v="Energy"/>
    <s v="0055A00000BclF5QAJ"/>
    <d v="2021-04-11T20:08:00"/>
    <m/>
    <m/>
    <b v="0"/>
    <s v="Field Sales"/>
    <s v="0065A00001dKACRQA4"/>
    <m/>
    <b v="0"/>
    <s v="00531000008F2qlAAC"/>
    <s v="Decision to Purchase"/>
    <b v="0"/>
    <b v="0"/>
    <n v="49227"/>
    <n v="24613.5"/>
    <m/>
  </r>
  <r>
    <s v="0013100001mwUgnAAE"/>
    <b v="0"/>
    <m/>
    <b v="0"/>
    <x v="24"/>
    <b v="0"/>
    <s v="00531000008F2qlAAC"/>
    <b v="0"/>
    <d v="2020-12-22T17:45:32"/>
    <b v="0"/>
    <b v="0"/>
    <s v="2021 3"/>
    <n v="3"/>
    <n v="2021"/>
    <s v="Pipeline"/>
    <s v="Pipeline"/>
    <s v="Energy"/>
    <s v="0055A00000BclF5QAJ"/>
    <d v="2021-04-11T20:08:00"/>
    <m/>
    <m/>
    <b v="0"/>
    <s v="Field Sales"/>
    <s v="0065A00001cpzXkQAI"/>
    <m/>
    <b v="0"/>
    <s v="00531000008F2qlAAC"/>
    <s v="Qualified Opportunity"/>
    <b v="0"/>
    <b v="0"/>
    <n v="49077.75"/>
    <n v="4907.78"/>
    <m/>
  </r>
  <r>
    <s v="0016e00002ZvjQKAAZ"/>
    <b v="0"/>
    <m/>
    <b v="0"/>
    <x v="24"/>
    <b v="0"/>
    <s v="0055A000009GxI2QAK"/>
    <b v="0"/>
    <d v="2021-04-06T18:31:06"/>
    <b v="0"/>
    <b v="0"/>
    <s v="2021 3"/>
    <n v="3"/>
    <n v="2021"/>
    <s v="Pipeline"/>
    <s v="Pipeline"/>
    <s v="Energy"/>
    <s v="0055A000009GxI2QAK"/>
    <d v="2021-06-22T19:39:22"/>
    <m/>
    <d v="2021-05-24T13:13:19"/>
    <b v="0"/>
    <s v="Field Sales"/>
    <s v="0065A00001dfMVFQA2"/>
    <m/>
    <b v="0"/>
    <s v="0055A000009GxI2QAK"/>
    <s v="Qualified Opportunity"/>
    <b v="0"/>
    <b v="0"/>
    <n v="48750"/>
    <n v="4875"/>
    <m/>
  </r>
  <r>
    <s v="0016e00002ZvjLgAAJ"/>
    <b v="0"/>
    <m/>
    <b v="0"/>
    <x v="24"/>
    <b v="0"/>
    <s v="0055A000009GxI2QAK"/>
    <b v="0"/>
    <d v="2021-04-06T18:33:06"/>
    <b v="0"/>
    <b v="0"/>
    <s v="2021 3"/>
    <n v="3"/>
    <n v="2021"/>
    <s v="Pipeline"/>
    <s v="Pipeline"/>
    <s v="Energy"/>
    <s v="0055A000009GxI2QAK"/>
    <d v="2021-06-14T14:27:03"/>
    <m/>
    <d v="2021-05-24T13:13:42"/>
    <b v="0"/>
    <s v="Field Sales"/>
    <s v="0065A00001dfMWBQA2"/>
    <m/>
    <b v="0"/>
    <s v="0055A000009GxI2QAK"/>
    <s v="Qualified Opportunity"/>
    <b v="0"/>
    <b v="0"/>
    <n v="48750"/>
    <n v="4875"/>
    <m/>
  </r>
  <r>
    <s v="0016e00002ZvjLfAAJ"/>
    <b v="0"/>
    <m/>
    <b v="0"/>
    <x v="24"/>
    <b v="0"/>
    <s v="0055A000009GxI2QAK"/>
    <b v="0"/>
    <d v="2021-04-06T18:37:22"/>
    <b v="0"/>
    <b v="0"/>
    <s v="2021 3"/>
    <n v="3"/>
    <n v="2021"/>
    <s v="Pipeline"/>
    <s v="Pipeline"/>
    <s v="Energy"/>
    <s v="0055A000009GxI2QAK"/>
    <d v="2021-06-14T14:25:34"/>
    <m/>
    <d v="2021-05-24T13:14:07"/>
    <b v="0"/>
    <s v="Field Sales"/>
    <s v="0065A00001dfMXJQA2"/>
    <m/>
    <b v="0"/>
    <s v="0055A000009GxI2QAK"/>
    <s v="Qualified Opportunity"/>
    <b v="0"/>
    <b v="0"/>
    <n v="97500"/>
    <n v="9750"/>
    <m/>
  </r>
  <r>
    <s v="0016e00002ZvjNHAAZ"/>
    <b v="0"/>
    <m/>
    <b v="0"/>
    <x v="24"/>
    <b v="0"/>
    <s v="0055A000009GxI2QAK"/>
    <b v="0"/>
    <d v="2021-04-06T18:44:19"/>
    <b v="0"/>
    <b v="0"/>
    <s v="2021 3"/>
    <n v="3"/>
    <n v="2021"/>
    <s v="Pipeline"/>
    <s v="Pipeline"/>
    <s v="Energy"/>
    <s v="0055A000009GxI2QAK"/>
    <d v="2021-06-14T14:24:12"/>
    <m/>
    <d v="2021-05-24T13:14:38"/>
    <b v="0"/>
    <s v="Field Sales"/>
    <s v="0065A00001dfMZeQAM"/>
    <m/>
    <b v="0"/>
    <s v="0055A000009GxI2QAK"/>
    <s v="Qualified Opportunity"/>
    <b v="0"/>
    <b v="0"/>
    <n v="97500"/>
    <n v="9750"/>
    <m/>
  </r>
  <r>
    <s v="0016e00002ZvjLeAAJ"/>
    <b v="0"/>
    <m/>
    <b v="0"/>
    <x v="24"/>
    <b v="0"/>
    <s v="0055A000009GxI2QAK"/>
    <b v="0"/>
    <d v="2021-04-06T18:46:36"/>
    <b v="0"/>
    <b v="0"/>
    <s v="2021 3"/>
    <n v="3"/>
    <n v="2021"/>
    <s v="Pipeline"/>
    <s v="Pipeline"/>
    <s v="Energy"/>
    <s v="0055A000009GxI2QAK"/>
    <d v="2021-06-14T14:22:36"/>
    <m/>
    <d v="2021-05-24T13:15:01"/>
    <b v="0"/>
    <s v="Field Sales"/>
    <s v="0065A00001dfMaSQAU"/>
    <m/>
    <b v="0"/>
    <s v="0055A000009GxI2QAK"/>
    <s v="Qualified Opportunity"/>
    <b v="0"/>
    <b v="0"/>
    <n v="48750"/>
    <n v="4875"/>
    <m/>
  </r>
  <r>
    <s v="0016e00002ZvjKRAAZ"/>
    <b v="0"/>
    <m/>
    <b v="0"/>
    <x v="24"/>
    <b v="0"/>
    <s v="0055A000009GxI2QAK"/>
    <b v="0"/>
    <d v="2021-04-06T18:52:55"/>
    <b v="0"/>
    <b v="0"/>
    <s v="2021 3"/>
    <n v="3"/>
    <n v="2021"/>
    <s v="Pipeline"/>
    <s v="Pipeline"/>
    <s v="Energy"/>
    <s v="0055A000009GxI2QAK"/>
    <d v="2021-06-14T14:19:50"/>
    <m/>
    <d v="2021-05-24T13:15:26"/>
    <b v="0"/>
    <s v="Field Sales"/>
    <s v="0065A00001dfMdVQAU"/>
    <m/>
    <b v="0"/>
    <s v="0055A000009GxI2QAK"/>
    <s v="Qualified Opportunity"/>
    <b v="0"/>
    <b v="0"/>
    <n v="48750"/>
    <n v="4875"/>
    <m/>
  </r>
  <r>
    <s v="0016e00002ZvaJeAAJ"/>
    <b v="0"/>
    <m/>
    <b v="0"/>
    <x v="24"/>
    <b v="0"/>
    <s v="0055A000009GxI2QAK"/>
    <b v="0"/>
    <d v="2021-04-06T19:07:23"/>
    <b v="0"/>
    <b v="0"/>
    <s v="2021 3"/>
    <n v="3"/>
    <n v="2021"/>
    <s v="Pipeline"/>
    <s v="Pipeline"/>
    <s v="Energy"/>
    <s v="0055A000009GxI2QAK"/>
    <d v="2021-06-11T21:01:34"/>
    <m/>
    <d v="2021-05-24T13:17:09"/>
    <b v="0"/>
    <s v="Field Sales"/>
    <s v="0065A00001dfMkaQAE"/>
    <m/>
    <b v="0"/>
    <s v="0055A000009GxI2QAK"/>
    <s v="Qualified Opportunity"/>
    <b v="0"/>
    <b v="0"/>
    <n v="48750"/>
    <n v="4875"/>
    <m/>
  </r>
  <r>
    <s v="0015A00002TCjKwQAL"/>
    <b v="0"/>
    <m/>
    <b v="0"/>
    <x v="24"/>
    <b v="0"/>
    <s v="00531000007Es7rAAC"/>
    <b v="0"/>
    <d v="2021-01-14T20:13:50"/>
    <b v="0"/>
    <b v="0"/>
    <s v="2021 3"/>
    <n v="3"/>
    <n v="2021"/>
    <s v="Pipeline"/>
    <s v="Pipeline"/>
    <s v="Energy"/>
    <s v="0055A00000BclF5QAJ"/>
    <d v="2021-04-11T20:08:00"/>
    <m/>
    <m/>
    <b v="0"/>
    <s v="Field Sales"/>
    <s v="0065A00001crpNpQAI"/>
    <m/>
    <b v="0"/>
    <s v="00531000007Es7rAAC"/>
    <s v="Customer Assessment w/ Favorable Evaluation"/>
    <b v="0"/>
    <b v="0"/>
    <n v="208000"/>
    <n v="62400"/>
    <m/>
  </r>
  <r>
    <s v="0015A000021NtPMQA0"/>
    <b v="0"/>
    <m/>
    <b v="0"/>
    <x v="282"/>
    <b v="0"/>
    <s v="00531000007MUoEAAW"/>
    <b v="0"/>
    <d v="2020-03-06T14:11:16"/>
    <b v="0"/>
    <b v="0"/>
    <s v="2021 3"/>
    <n v="3"/>
    <n v="2021"/>
    <s v="BestCase"/>
    <s v="Best Case"/>
    <s v="Energy"/>
    <s v="00531000007MUoEAAW"/>
    <d v="2021-06-23T14:44:34"/>
    <m/>
    <d v="2021-06-23T13:56:54"/>
    <b v="0"/>
    <s v="Field Sales"/>
    <s v="0065A00001ZP4hjQAD"/>
    <m/>
    <b v="0"/>
    <s v="00531000007MUoEAAW"/>
    <s v="Decision to Purchase"/>
    <b v="0"/>
    <b v="0"/>
    <n v="13000"/>
    <n v="6500"/>
    <m/>
  </r>
  <r>
    <s v="0015A00002UglcXQAR"/>
    <b v="0"/>
    <m/>
    <b v="0"/>
    <x v="24"/>
    <b v="0"/>
    <s v="0055A00000BcrkYQAR"/>
    <b v="0"/>
    <d v="2021-02-17T13:54:54"/>
    <b v="0"/>
    <b v="0"/>
    <s v="2021 3"/>
    <n v="3"/>
    <n v="2021"/>
    <s v="BestCase"/>
    <s v="Best Case"/>
    <s v="Hospitality"/>
    <s v="00531000008F2qlAAC"/>
    <d v="2021-06-17T14:25:34"/>
    <m/>
    <d v="2021-03-29T14:11:44"/>
    <b v="0"/>
    <s v="Social"/>
    <s v="0065A00001dDgtUQAS"/>
    <m/>
    <b v="0"/>
    <s v="0055A00000BcrkYQAR"/>
    <s v="Decision to Purchase"/>
    <b v="0"/>
    <b v="0"/>
    <n v="63652.800000000003"/>
    <n v="31826.400000000001"/>
    <m/>
  </r>
  <r>
    <s v="0013100001gYwMYAA0"/>
    <b v="0"/>
    <m/>
    <b v="0"/>
    <x v="308"/>
    <b v="0"/>
    <s v="00531000007KAsvAAG"/>
    <b v="0"/>
    <d v="2020-01-22T14:18:29"/>
    <b v="0"/>
    <b v="0"/>
    <s v="2021 3"/>
    <n v="3"/>
    <n v="2021"/>
    <s v="BestCase"/>
    <s v="Best Case"/>
    <s v="Hospitality"/>
    <s v="00531000007KAsvAAG"/>
    <d v="2021-06-07T13:47:14"/>
    <m/>
    <d v="2020-12-01T18:02:10"/>
    <b v="0"/>
    <s v="Inside Sales"/>
    <s v="0065A00001Yxlo4QAB"/>
    <m/>
    <b v="0"/>
    <s v="00531000007KAsvAAG"/>
    <s v="Decision to Purchase"/>
    <b v="0"/>
    <b v="0"/>
    <n v="58500"/>
    <n v="29250"/>
    <m/>
  </r>
  <r>
    <s v="0015A000028mcxFQAQ"/>
    <b v="0"/>
    <m/>
    <b v="0"/>
    <x v="309"/>
    <b v="0"/>
    <s v="00531000007MUoEAAW"/>
    <b v="0"/>
    <d v="2021-01-11T16:08:10"/>
    <b v="0"/>
    <b v="0"/>
    <s v="2021 3"/>
    <n v="3"/>
    <n v="2021"/>
    <s v="BestCase"/>
    <s v="Best Case"/>
    <s v="Hospitality"/>
    <s v="00531000007MUoEAAW"/>
    <d v="2021-06-28T13:30:09"/>
    <m/>
    <d v="2021-06-25T17:22:06"/>
    <b v="0"/>
    <s v="Inside Sales"/>
    <s v="0065A00001crUf8QAE"/>
    <m/>
    <b v="0"/>
    <s v="00531000007MUoEAAW"/>
    <s v="Order Expected within 90 Days"/>
    <b v="0"/>
    <b v="0"/>
    <n v="26000"/>
    <n v="18200"/>
    <m/>
  </r>
  <r>
    <s v="0013100001jaFRIAA2"/>
    <b v="0"/>
    <m/>
    <b v="0"/>
    <x v="309"/>
    <b v="0"/>
    <s v="00531000007MUoEAAW"/>
    <b v="0"/>
    <d v="2021-04-21T15:44:19"/>
    <b v="0"/>
    <b v="0"/>
    <s v="2021 3"/>
    <n v="3"/>
    <n v="2021"/>
    <s v="BestCase"/>
    <s v="Best Case"/>
    <s v="Hospitality"/>
    <s v="00531000007MUoEAAW"/>
    <d v="2021-06-28T13:27:34"/>
    <m/>
    <d v="2021-06-17T20:22:15"/>
    <b v="0"/>
    <s v="Inside Sales"/>
    <s v="0066e00001dyG1gAAE"/>
    <m/>
    <b v="0"/>
    <s v="00531000007MUoEAAW"/>
    <s v="Order Expected within 90 Days"/>
    <b v="0"/>
    <b v="0"/>
    <n v="6500"/>
    <n v="4550"/>
    <m/>
  </r>
  <r>
    <s v="0013100001lcSGwAAM"/>
    <b v="0"/>
    <m/>
    <b v="0"/>
    <x v="61"/>
    <b v="0"/>
    <s v="00531000007KAsvAAG"/>
    <b v="0"/>
    <d v="2020-12-09T15:34:40"/>
    <b v="0"/>
    <b v="0"/>
    <s v="2021 3"/>
    <n v="3"/>
    <n v="2021"/>
    <s v="BestCase"/>
    <s v="Best Case"/>
    <s v="Hospitality"/>
    <s v="00531000007KAsvAAG"/>
    <d v="2021-05-12T18:11:18"/>
    <m/>
    <m/>
    <b v="0"/>
    <s v="Field Sales"/>
    <s v="0065A00001baV9lQAE"/>
    <m/>
    <b v="0"/>
    <s v="00531000007KAsvAAG"/>
    <s v="Decision to Purchase"/>
    <b v="0"/>
    <b v="0"/>
    <n v="64782.63"/>
    <n v="32391.31"/>
    <m/>
  </r>
  <r>
    <s v="0015A0000282bGSQAY"/>
    <b v="0"/>
    <m/>
    <b v="0"/>
    <x v="314"/>
    <b v="0"/>
    <s v="00531000007MUoEAAW"/>
    <b v="0"/>
    <d v="2021-04-02T15:04:17"/>
    <b v="0"/>
    <b v="0"/>
    <s v="2021 3"/>
    <n v="3"/>
    <n v="2021"/>
    <s v="Forecast"/>
    <s v="Commit"/>
    <s v="Hospitality"/>
    <s v="00531000007MUoEAAW"/>
    <d v="2021-06-17T15:48:57"/>
    <m/>
    <d v="2021-05-19T21:06:45"/>
    <b v="0"/>
    <s v="Field Sales"/>
    <s v="0065A00001df8VkQAI"/>
    <m/>
    <b v="0"/>
    <s v="00531000007MUoEAAW"/>
    <s v="Order Expected within 30 Days"/>
    <b v="0"/>
    <b v="0"/>
    <n v="49920"/>
    <n v="44928"/>
    <m/>
  </r>
  <r>
    <s v="0015A00002Rg9WRQAZ"/>
    <b v="0"/>
    <m/>
    <b v="0"/>
    <x v="24"/>
    <b v="0"/>
    <s v="0055A00000BcrkYQAR"/>
    <b v="0"/>
    <d v="2021-04-06T20:18:43"/>
    <b v="0"/>
    <b v="0"/>
    <s v="2021 3"/>
    <n v="3"/>
    <n v="2021"/>
    <s v="Omitted"/>
    <s v="Omitted"/>
    <s v="Hospitality"/>
    <s v="0055A00000BclF5QAJ"/>
    <d v="2021-06-08T19:38:26"/>
    <m/>
    <m/>
    <b v="0"/>
    <s v="Field Sales"/>
    <s v="0065A00001dfNBPQA2"/>
    <m/>
    <b v="0"/>
    <s v="0055A00000BcrkYQAR"/>
    <s v="Qualified Opportunity"/>
    <b v="0"/>
    <b v="0"/>
    <n v="55413.5"/>
    <n v="5541.35"/>
    <m/>
  </r>
  <r>
    <s v="0015A00002Uh6t4QAB"/>
    <b v="0"/>
    <m/>
    <b v="0"/>
    <x v="24"/>
    <b v="0"/>
    <s v="00531000007MUoEAAW"/>
    <b v="0"/>
    <d v="2021-03-26T17:47:13"/>
    <b v="0"/>
    <b v="0"/>
    <s v="2021 3"/>
    <n v="3"/>
    <n v="2021"/>
    <s v="Pipeline"/>
    <s v="Pipeline"/>
    <s v="Telecommunications"/>
    <s v="00531000007KgPgAAK"/>
    <d v="2021-05-18T10:44:30"/>
    <m/>
    <d v="2021-05-10T13:42:14"/>
    <b v="0"/>
    <s v="Field Sales"/>
    <s v="0065A00001de75bQAA"/>
    <m/>
    <b v="0"/>
    <s v="00531000007KgPgAAK"/>
    <s v="Customer Assessment w/ Favorable Evaluation"/>
    <b v="0"/>
    <b v="0"/>
    <n v="45500"/>
    <n v="13650"/>
    <m/>
  </r>
  <r>
    <s v="0013100001jaG2dAAE"/>
    <b v="0"/>
    <m/>
    <b v="0"/>
    <x v="24"/>
    <b v="0"/>
    <s v="00531000007KAsvAAG"/>
    <b v="0"/>
    <d v="2020-07-06T17:11:35"/>
    <b v="0"/>
    <b v="0"/>
    <s v="2021 3"/>
    <n v="3"/>
    <n v="2021"/>
    <s v="Pipeline"/>
    <s v="Pipeline"/>
    <s v="Telecommunications"/>
    <s v="00531000007KAsvAAG"/>
    <d v="2021-06-03T15:13:47"/>
    <m/>
    <m/>
    <b v="0"/>
    <s v="Field Sales"/>
    <s v="0065A00001bA6tAQAS"/>
    <m/>
    <b v="0"/>
    <s v="00531000007KAsvAAG"/>
    <s v="Qualified Opportunity"/>
    <b v="0"/>
    <b v="0"/>
    <n v="71414.64"/>
    <n v="7141.46"/>
    <m/>
  </r>
  <r>
    <s v="0013100001hoG0IAAU"/>
    <b v="0"/>
    <m/>
    <b v="0"/>
    <x v="24"/>
    <b v="0"/>
    <s v="00531000007KAsvAAG"/>
    <b v="0"/>
    <d v="2021-02-26T17:34:45"/>
    <b v="0"/>
    <b v="0"/>
    <s v="2021 3"/>
    <n v="3"/>
    <n v="2021"/>
    <s v="Pipeline"/>
    <s v="Pipeline"/>
    <s v="Telecommunications"/>
    <s v="00531000007KAsvAAG"/>
    <d v="2021-05-12T18:03:45"/>
    <m/>
    <m/>
    <b v="0"/>
    <s v="Field Sales"/>
    <s v="0065A00001dK9VNQA0"/>
    <m/>
    <b v="0"/>
    <s v="00531000007KAsvAAG"/>
    <s v="Funnel"/>
    <b v="0"/>
    <b v="0"/>
    <n v="69386"/>
    <n v="3469.3"/>
    <m/>
  </r>
  <r>
    <s v="0015A00002OJrPgQAL"/>
    <b v="0"/>
    <m/>
    <b v="0"/>
    <x v="24"/>
    <b v="0"/>
    <s v="00531000007KAsvAAG"/>
    <b v="0"/>
    <d v="2020-08-19T21:09:50"/>
    <b v="0"/>
    <b v="0"/>
    <s v="2021 3"/>
    <n v="3"/>
    <n v="2021"/>
    <s v="Pipeline"/>
    <s v="Pipeline"/>
    <s v="Hospitality"/>
    <s v="00531000007KAsvAAG"/>
    <d v="2021-05-13T12:27:10"/>
    <m/>
    <m/>
    <b v="0"/>
    <s v="Field Sales"/>
    <s v="0065A00001bO3a2QAC"/>
    <m/>
    <b v="0"/>
    <s v="00531000007KAsvAAG"/>
    <s v="Customer Assessment w/ Favorable Evaluation"/>
    <b v="0"/>
    <b v="0"/>
    <n v="64201.04"/>
    <n v="19260.310000000001"/>
    <m/>
  </r>
  <r>
    <s v="0015A00002FEc2wQAD"/>
    <b v="0"/>
    <m/>
    <b v="0"/>
    <x v="24"/>
    <b v="0"/>
    <s v="00531000008F2qlAAC"/>
    <b v="0"/>
    <d v="2020-12-07T22:31:34"/>
    <b v="0"/>
    <b v="0"/>
    <s v="2021 3"/>
    <n v="3"/>
    <n v="2021"/>
    <s v="Pipeline"/>
    <s v="Pipeline"/>
    <s v="Energy"/>
    <s v="00531000008F2qlAAC"/>
    <d v="2021-06-21T20:31:38"/>
    <m/>
    <m/>
    <b v="0"/>
    <s v="Trade Show"/>
    <s v="0065A00001baNyiQAE"/>
    <m/>
    <b v="0"/>
    <s v="00531000008F2qlAAC"/>
    <s v="Qualified Opportunity"/>
    <b v="0"/>
    <b v="0"/>
    <n v="11250"/>
    <n v="1125"/>
    <m/>
  </r>
  <r>
    <s v="0015A00002UeeW2QAJ"/>
    <b v="0"/>
    <m/>
    <b v="0"/>
    <x v="24"/>
    <b v="0"/>
    <s v="00531000007KAsvAAG"/>
    <b v="0"/>
    <d v="2021-01-28T22:37:30"/>
    <b v="0"/>
    <b v="0"/>
    <s v="2021 3"/>
    <n v="3"/>
    <n v="2021"/>
    <s v="Pipeline"/>
    <s v="Pipeline"/>
    <s v="Electronics"/>
    <s v="00531000007KAsvAAG"/>
    <d v="2021-05-12T18:20:46"/>
    <m/>
    <m/>
    <b v="0"/>
    <s v="Eblasts"/>
    <s v="0065A00001dAUtOQAW"/>
    <m/>
    <b v="0"/>
    <s v="00531000007KAsvAAG"/>
    <s v="Qualified Opportunity"/>
    <b v="0"/>
    <b v="0"/>
    <n v="64782.63"/>
    <n v="6478.26"/>
    <m/>
  </r>
  <r>
    <s v="0015A00002HbhWIQAZ"/>
    <b v="0"/>
    <m/>
    <b v="0"/>
    <x v="24"/>
    <b v="0"/>
    <s v="00531000007KAsvAAG"/>
    <b v="0"/>
    <d v="2021-01-06T17:19:29"/>
    <b v="0"/>
    <b v="0"/>
    <s v="2021 3"/>
    <n v="3"/>
    <n v="2021"/>
    <s v="Pipeline"/>
    <s v="Pipeline"/>
    <s v="Agriculture"/>
    <s v="00531000007KAsvAAG"/>
    <d v="2021-06-07T13:46:01"/>
    <m/>
    <d v="2021-06-07T13:46:01"/>
    <b v="0"/>
    <s v="Field Sales"/>
    <s v="0065A00001cr9t0QAA"/>
    <m/>
    <b v="0"/>
    <s v="00531000007KAsvAAG"/>
    <s v="Customer Assessment w/ Favorable Evaluation"/>
    <b v="0"/>
    <b v="0"/>
    <n v="58238.93"/>
    <n v="17471.68"/>
    <m/>
  </r>
  <r>
    <s v="0015A00002CUfaCQAT"/>
    <b v="0"/>
    <m/>
    <b v="0"/>
    <x v="308"/>
    <b v="0"/>
    <s v="0055A000009sa63QAA"/>
    <b v="0"/>
    <d v="2019-05-30T00:59:33"/>
    <b v="0"/>
    <b v="0"/>
    <s v="2021 3"/>
    <n v="3"/>
    <n v="2021"/>
    <s v="BestCase"/>
    <s v="Best Case"/>
    <s v="Energy"/>
    <s v="0055A00000BclF5QAJ"/>
    <d v="2021-06-11T13:45:28"/>
    <m/>
    <d v="2021-03-01T15:27:14"/>
    <b v="0"/>
    <s v="Referral"/>
    <s v="0065A00001SjFgDQAV"/>
    <m/>
    <b v="0"/>
    <s v="0055A000009sa63QAA"/>
    <s v="Order Expected within 90 Days"/>
    <b v="0"/>
    <b v="0"/>
    <n v="82507.5"/>
    <n v="57755.25"/>
    <m/>
  </r>
  <r>
    <s v="0015A00002LhfUTQAZ"/>
    <b v="0"/>
    <m/>
    <b v="0"/>
    <x v="308"/>
    <b v="0"/>
    <s v="00531000007KAsvAAG"/>
    <b v="0"/>
    <d v="2020-07-01T17:56:05"/>
    <b v="0"/>
    <b v="0"/>
    <s v="2021 3"/>
    <n v="3"/>
    <n v="2021"/>
    <s v="BestCase"/>
    <s v="Best Case"/>
    <s v="Construction"/>
    <s v="00531000007KAsvAAG"/>
    <d v="2021-06-07T13:48:58"/>
    <m/>
    <d v="2020-10-23T19:10:19"/>
    <b v="0"/>
    <s v="Field Sales"/>
    <s v="0065A00001b9MVXQA2"/>
    <m/>
    <b v="0"/>
    <s v="00531000007KAsvAAG"/>
    <s v="Order Expected within 90 Days"/>
    <b v="0"/>
    <b v="0"/>
    <n v="59072.4"/>
    <n v="41350.68"/>
    <m/>
  </r>
  <r>
    <s v="0013100001emADJAA2"/>
    <b v="0"/>
    <m/>
    <b v="0"/>
    <x v="308"/>
    <b v="0"/>
    <s v="00531000007KAsvAAG"/>
    <b v="0"/>
    <d v="2019-07-15T19:03:43"/>
    <b v="0"/>
    <b v="0"/>
    <s v="2021 3"/>
    <n v="3"/>
    <n v="2021"/>
    <s v="BestCase"/>
    <s v="Best Case"/>
    <s v="Banking"/>
    <s v="00531000007KAsvAAG"/>
    <d v="2021-06-14T13:28:39"/>
    <m/>
    <d v="2020-12-08T20:54:36"/>
    <b v="0"/>
    <s v="Inside Sales"/>
    <s v="0065A00001Vg9gPQAR"/>
    <m/>
    <b v="0"/>
    <s v="00531000007KAsvAAG"/>
    <s v="Order Expected within 90 Days"/>
    <b v="0"/>
    <b v="0"/>
    <n v="62229.64"/>
    <n v="43560.75"/>
    <m/>
  </r>
  <r>
    <s v="0013100001k6hgNAAQ"/>
    <b v="0"/>
    <m/>
    <b v="0"/>
    <x v="308"/>
    <b v="0"/>
    <s v="00531000007MUoEAAW"/>
    <b v="0"/>
    <d v="2019-01-30T14:07:13"/>
    <b v="0"/>
    <b v="0"/>
    <s v="2021 3"/>
    <n v="3"/>
    <n v="2021"/>
    <s v="BestCase"/>
    <s v="Best Case"/>
    <s v="Chemicals"/>
    <s v="0055A000009sa63QAA"/>
    <d v="2021-06-28T04:31:48"/>
    <m/>
    <d v="2020-10-07T21:57:43"/>
    <b v="0"/>
    <s v="Inside Sales"/>
    <s v="0065A000015t1jrQAA"/>
    <m/>
    <b v="0"/>
    <s v="0055A000009sa63QAA"/>
    <s v="Order Expected within 90 Days"/>
    <b v="0"/>
    <b v="0"/>
    <n v="181910.52"/>
    <n v="127337.36"/>
    <m/>
  </r>
  <r>
    <s v="0015A00001yXdzxQAC"/>
    <b v="0"/>
    <m/>
    <b v="0"/>
    <x v="24"/>
    <b v="0"/>
    <s v="0055A000009sa63QAA"/>
    <b v="0"/>
    <d v="2019-08-13T21:01:16"/>
    <b v="0"/>
    <b v="0"/>
    <s v="2021 3"/>
    <n v="3"/>
    <n v="2021"/>
    <s v="Pipeline"/>
    <s v="Pipeline"/>
    <s v="Agriculture"/>
    <s v="0055A000009sa63QAA"/>
    <d v="2021-05-24T04:07:36"/>
    <m/>
    <d v="2021-05-24T04:07:36"/>
    <b v="0"/>
    <s v="Inside Sales"/>
    <s v="0065A00001X8IYaQAN"/>
    <m/>
    <b v="0"/>
    <s v="0055A000009sa63QAA"/>
    <s v="Customer Assessment w/ Favorable Evaluation"/>
    <b v="0"/>
    <b v="0"/>
    <n v="61734.5"/>
    <n v="18520.349999999999"/>
    <m/>
  </r>
  <r>
    <s v="001i000001MZMOvAAP"/>
    <b v="0"/>
    <m/>
    <b v="0"/>
    <x v="24"/>
    <b v="0"/>
    <s v="00531000007KAsvAAG"/>
    <b v="0"/>
    <d v="2020-11-19T18:52:27"/>
    <b v="0"/>
    <b v="0"/>
    <s v="2021 3"/>
    <n v="3"/>
    <n v="2021"/>
    <s v="BestCase"/>
    <s v="Best Case"/>
    <s v="Telecommunications"/>
    <s v="00531000007KAsvAAG"/>
    <d v="2021-06-07T17:56:27"/>
    <m/>
    <d v="2021-05-13T13:18:51"/>
    <b v="0"/>
    <s v="Inside Sales"/>
    <s v="0065A00001cUmsLQAS"/>
    <m/>
    <b v="0"/>
    <s v="00531000007KAsvAAG"/>
    <s v="Order Expected within 90 Days"/>
    <b v="0"/>
    <b v="0"/>
    <n v="74289.02"/>
    <n v="52002.31"/>
    <m/>
  </r>
  <r>
    <s v="0013100001jaPRCAA2"/>
    <b v="0"/>
    <m/>
    <b v="0"/>
    <x v="21"/>
    <b v="0"/>
    <s v="00531000007MUoEAAW"/>
    <b v="0"/>
    <d v="2018-05-23T16:04:56"/>
    <b v="0"/>
    <b v="0"/>
    <s v="2020 4"/>
    <n v="4"/>
    <n v="2020"/>
    <s v="Pipeline"/>
    <s v="Pipeline"/>
    <s v="Telecommunications"/>
    <s v="0055A00000BclF5QAJ"/>
    <d v="2021-04-11T19:52:07"/>
    <m/>
    <d v="2020-02-24T13:49:54"/>
    <b v="0"/>
    <s v="Inside Sales"/>
    <s v="0065A00000k23XPQAY"/>
    <m/>
    <b v="0"/>
    <s v="00531000007KgPgAAK"/>
    <s v="Qualified Opportunity"/>
    <b v="0"/>
    <b v="0"/>
    <n v="66389"/>
    <n v="6638.9"/>
    <m/>
  </r>
  <r>
    <s v="0015A000023o8uJQAQ"/>
    <b v="0"/>
    <m/>
    <b v="0"/>
    <x v="21"/>
    <b v="0"/>
    <s v="00531000007MUoEAAW"/>
    <b v="0"/>
    <d v="2018-09-21T17:33:22"/>
    <b v="0"/>
    <b v="0"/>
    <s v="2020 4"/>
    <n v="4"/>
    <n v="2020"/>
    <s v="Pipeline"/>
    <s v="Pipeline"/>
    <s v="Telecommunications"/>
    <s v="0055A00000BclF5QAJ"/>
    <d v="2021-04-11T19:52:59"/>
    <m/>
    <d v="2020-01-06T18:18:06"/>
    <b v="0"/>
    <s v="Inside Sales"/>
    <s v="0065A00000ln5eSQAQ"/>
    <m/>
    <b v="0"/>
    <s v="00531000007KgPgAAK"/>
    <s v="Qualified Opportunity"/>
    <b v="0"/>
    <b v="0"/>
    <n v="65398"/>
    <n v="6539.8"/>
    <m/>
  </r>
  <r>
    <s v="0015A000022Qbl3QAC"/>
    <b v="0"/>
    <m/>
    <b v="0"/>
    <x v="315"/>
    <b v="0"/>
    <s v="00531000007MUoEAAW"/>
    <b v="0"/>
    <d v="2018-11-13T13:44:32"/>
    <b v="0"/>
    <b v="0"/>
    <s v="2020 4"/>
    <n v="4"/>
    <n v="2020"/>
    <s v="Pipeline"/>
    <s v="Pipeline"/>
    <s v="Telecommunications"/>
    <s v="00531000007KgPgAAK"/>
    <d v="2020-02-10T15:00:35"/>
    <m/>
    <d v="2020-02-10T15:00:35"/>
    <b v="0"/>
    <s v="Website"/>
    <s v="0065A00000nLYRaQAO"/>
    <m/>
    <b v="0"/>
    <s v="00531000007KgPgAAK"/>
    <s v="Qualified Opportunity"/>
    <b v="0"/>
    <b v="0"/>
    <n v="117336.8"/>
    <n v="11733.68"/>
    <m/>
  </r>
  <r>
    <s v="0015A000029VzZdQAK"/>
    <b v="0"/>
    <m/>
    <b v="0"/>
    <x v="316"/>
    <b v="0"/>
    <s v="00531000007MUoEAAW"/>
    <b v="0"/>
    <d v="2019-02-21T17:02:43"/>
    <b v="0"/>
    <b v="0"/>
    <s v="2020 4"/>
    <n v="4"/>
    <n v="2020"/>
    <s v="Pipeline"/>
    <s v="Pipeline"/>
    <s v="Telecommunications"/>
    <s v="0055A00000BclF5QAJ"/>
    <d v="2021-04-11T20:08:00"/>
    <m/>
    <d v="2020-01-06T18:18:06"/>
    <b v="0"/>
    <s v="Field Sales"/>
    <s v="0065A00000vsyFhQAI"/>
    <m/>
    <b v="0"/>
    <s v="00531000007KgPgAAK"/>
    <s v="Qualified Opportunity"/>
    <b v="0"/>
    <b v="0"/>
    <n v="115079.08"/>
    <n v="11507.91"/>
    <m/>
  </r>
  <r>
    <s v="001i000001MZSfYAAX"/>
    <b v="0"/>
    <m/>
    <b v="0"/>
    <x v="21"/>
    <b v="0"/>
    <s v="00531000007MUoEAAW"/>
    <b v="0"/>
    <d v="2018-12-21T18:36:59"/>
    <b v="0"/>
    <b v="0"/>
    <s v="2020 4"/>
    <n v="4"/>
    <n v="2020"/>
    <s v="Pipeline"/>
    <s v="Pipeline"/>
    <s v="Telecommunications"/>
    <s v="0055A00000BclF5QAJ"/>
    <d v="2021-04-11T20:08:00"/>
    <m/>
    <d v="2020-01-06T18:18:06"/>
    <b v="0"/>
    <s v="Field Sales"/>
    <s v="0065A0000106wX6QAI"/>
    <m/>
    <b v="0"/>
    <s v="00531000007KgPgAAK"/>
    <s v="Qualified Opportunity"/>
    <b v="0"/>
    <b v="0"/>
    <n v="144477.6"/>
    <n v="14447.76"/>
    <m/>
  </r>
  <r>
    <s v="0015A00002ElQMAQA3"/>
    <b v="0"/>
    <m/>
    <b v="0"/>
    <x v="21"/>
    <b v="0"/>
    <s v="00531000007MUoEAAW"/>
    <b v="0"/>
    <d v="2019-09-13T15:10:15"/>
    <b v="0"/>
    <b v="0"/>
    <s v="2020 4"/>
    <n v="4"/>
    <n v="2020"/>
    <s v="Pipeline"/>
    <s v="Pipeline"/>
    <s v="Telecommunications"/>
    <s v="0055A00000BclF5QAJ"/>
    <d v="2021-04-11T20:08:00"/>
    <m/>
    <d v="2020-01-06T18:18:06"/>
    <b v="0"/>
    <s v="Field Sales"/>
    <s v="0065A00001XITVyQAP"/>
    <m/>
    <b v="0"/>
    <s v="00531000007KgPgAAK"/>
    <s v="Qualified Opportunity"/>
    <b v="0"/>
    <b v="0"/>
    <n v="198781"/>
    <n v="19878.099999999999"/>
    <m/>
  </r>
  <r>
    <s v="0013100001fpyoxAAA"/>
    <b v="0"/>
    <m/>
    <b v="0"/>
    <x v="21"/>
    <b v="0"/>
    <s v="00531000007MUoEAAW"/>
    <b v="0"/>
    <d v="2019-10-31T16:25:11"/>
    <b v="0"/>
    <b v="0"/>
    <s v="2020 4"/>
    <n v="4"/>
    <n v="2020"/>
    <s v="Pipeline"/>
    <s v="Pipeline"/>
    <s v="Telecommunications"/>
    <s v="0055A00000BclF5QAJ"/>
    <d v="2021-04-11T19:52:07"/>
    <m/>
    <d v="2020-01-06T18:18:06"/>
    <b v="0"/>
    <s v="Inside Sales"/>
    <s v="0065A00001XpccaQAB"/>
    <m/>
    <b v="0"/>
    <s v="00531000007KgPgAAK"/>
    <s v="Qualified Opportunity"/>
    <b v="0"/>
    <b v="0"/>
    <n v="11515.15"/>
    <n v="1151.52"/>
    <m/>
  </r>
  <r>
    <s v="0015A000022R21OQAS"/>
    <b v="0"/>
    <m/>
    <b v="0"/>
    <x v="21"/>
    <b v="0"/>
    <s v="00531000007MUoEAAW"/>
    <b v="0"/>
    <d v="2019-11-14T15:38:48"/>
    <b v="0"/>
    <b v="0"/>
    <s v="2020 4"/>
    <n v="4"/>
    <n v="2020"/>
    <s v="Pipeline"/>
    <s v="Pipeline"/>
    <s v="Telecommunications"/>
    <s v="0055A00000BclF5QAJ"/>
    <d v="2021-04-11T20:08:00"/>
    <m/>
    <d v="2020-01-06T18:18:06"/>
    <b v="0"/>
    <s v="Field Sales"/>
    <s v="0065A00001XsEkOQAV"/>
    <m/>
    <b v="0"/>
    <s v="00531000007KgPgAAK"/>
    <s v="Qualified Opportunity"/>
    <b v="0"/>
    <b v="0"/>
    <n v="4569"/>
    <n v="456.9"/>
    <m/>
  </r>
  <r>
    <s v="0013100001gawnXAAQ"/>
    <b v="0"/>
    <m/>
    <b v="0"/>
    <x v="21"/>
    <b v="0"/>
    <s v="00531000007MUoEAAW"/>
    <b v="0"/>
    <d v="2018-06-22T13:08:05"/>
    <b v="0"/>
    <b v="0"/>
    <s v="2020 4"/>
    <n v="4"/>
    <n v="2020"/>
    <s v="Pipeline"/>
    <s v="Pipeline"/>
    <s v="Telecommunications"/>
    <s v="0055A000009s6n0QAA"/>
    <d v="2020-01-06T18:18:07"/>
    <m/>
    <d v="2020-01-06T18:18:06"/>
    <b v="0"/>
    <s v="Other"/>
    <s v="0065A00000k3E3fQAE"/>
    <m/>
    <b v="0"/>
    <s v="00531000007KgPgAAK"/>
    <s v="Qualified Opportunity"/>
    <b v="0"/>
    <b v="0"/>
    <n v="39318.400000000001"/>
    <n v="3931.84"/>
    <m/>
  </r>
  <r>
    <s v="001i000001MZ8IpAAL"/>
    <b v="0"/>
    <m/>
    <b v="0"/>
    <x v="317"/>
    <b v="0"/>
    <s v="00531000007MUoEAAW"/>
    <b v="0"/>
    <d v="2019-10-08T17:35:35"/>
    <b v="0"/>
    <b v="0"/>
    <s v="2020 4"/>
    <n v="4"/>
    <n v="2020"/>
    <s v="Pipeline"/>
    <s v="Pipeline"/>
    <s v="Telecommunications"/>
    <s v="0055A00000BclF5QAJ"/>
    <d v="2021-04-11T19:52:07"/>
    <m/>
    <d v="2020-01-06T18:18:06"/>
    <b v="0"/>
    <s v="Inside Sales"/>
    <s v="0065A00001XaZuqQAF"/>
    <m/>
    <b v="0"/>
    <s v="00531000007KgPgAAK"/>
    <s v="Qualified Opportunity"/>
    <b v="0"/>
    <b v="0"/>
    <n v="64922.400000000001"/>
    <n v="6492.24"/>
    <m/>
  </r>
  <r>
    <s v="0015A00001tb2pHQAQ"/>
    <b v="0"/>
    <m/>
    <b v="0"/>
    <x v="21"/>
    <b v="0"/>
    <s v="00531000007KgPgAAK"/>
    <b v="0"/>
    <d v="2017-08-01T06:04:14"/>
    <b v="0"/>
    <b v="0"/>
    <s v="2020 4"/>
    <n v="4"/>
    <n v="2020"/>
    <s v="Pipeline"/>
    <s v="Pipeline"/>
    <s v="Telecommunications"/>
    <s v="0055A00000BclF5QAJ"/>
    <d v="2021-04-11T19:52:07"/>
    <m/>
    <d v="2020-01-06T18:18:06"/>
    <b v="0"/>
    <s v="Inside Sales"/>
    <s v="0065A00000i4VytQAE"/>
    <m/>
    <b v="0"/>
    <s v="00531000007KgPgAAK"/>
    <s v="Qualified Opportunity"/>
    <b v="0"/>
    <b v="0"/>
    <n v="65995"/>
    <n v="6599.5"/>
    <m/>
  </r>
  <r>
    <s v="0013100001gawnXAAQ"/>
    <b v="0"/>
    <m/>
    <b v="0"/>
    <x v="21"/>
    <b v="0"/>
    <s v="00531000007KgPgAAK"/>
    <b v="0"/>
    <d v="2017-10-29T03:34:16"/>
    <b v="0"/>
    <b v="0"/>
    <s v="2020 4"/>
    <n v="4"/>
    <n v="2020"/>
    <s v="Pipeline"/>
    <s v="Pipeline"/>
    <s v="Telecommunications"/>
    <s v="0055A00000BclF5QAJ"/>
    <d v="2021-04-11T19:52:07"/>
    <m/>
    <d v="2020-01-06T18:18:06"/>
    <b v="0"/>
    <s v="Inside Sales"/>
    <s v="0065A00000iT17MQAS"/>
    <m/>
    <b v="0"/>
    <s v="00531000007KgPgAAK"/>
    <s v="Qualified Opportunity"/>
    <b v="0"/>
    <b v="0"/>
    <n v="424164"/>
    <n v="42416.4"/>
    <m/>
  </r>
  <r>
    <s v="0013100001gawnXAAQ"/>
    <b v="0"/>
    <m/>
    <b v="0"/>
    <x v="21"/>
    <b v="0"/>
    <s v="00531000008F2qlAAC"/>
    <b v="0"/>
    <d v="2018-04-12T09:47:30"/>
    <b v="0"/>
    <b v="0"/>
    <s v="2020 4"/>
    <n v="4"/>
    <n v="2020"/>
    <s v="Pipeline"/>
    <s v="Pipeline"/>
    <s v="Telecommunications"/>
    <s v="0055A000009s6n0QAA"/>
    <d v="2020-01-06T18:18:07"/>
    <m/>
    <d v="2020-01-06T18:18:06"/>
    <b v="0"/>
    <s v="Other"/>
    <s v="0065A00000ibia1QAA"/>
    <m/>
    <b v="0"/>
    <s v="00531000007KgPgAAK"/>
    <s v="Qualified Opportunity"/>
    <b v="0"/>
    <b v="0"/>
    <n v="273244.40000000002"/>
    <n v="27324.44"/>
    <m/>
  </r>
  <r>
    <s v="0013100001fshcEAAQ"/>
    <b v="0"/>
    <m/>
    <b v="0"/>
    <x v="71"/>
    <b v="0"/>
    <s v="00531000007KAsvAAG"/>
    <b v="0"/>
    <d v="2018-10-19T23:36:13"/>
    <b v="0"/>
    <b v="0"/>
    <s v="2021 4"/>
    <n v="4"/>
    <n v="2021"/>
    <s v="BestCase"/>
    <s v="Best Case"/>
    <s v="Telecommunications"/>
    <s v="0055A00000BclF5QAJ"/>
    <d v="2021-06-11T12:57:25"/>
    <m/>
    <d v="2021-03-06T00:09:34"/>
    <b v="0"/>
    <s v="Field Sales"/>
    <s v="0065A00000nK9AFQA0"/>
    <m/>
    <b v="0"/>
    <s v="0055A000009sa63QAA"/>
    <s v="Decision to Purchase"/>
    <b v="0"/>
    <b v="0"/>
    <n v="99596.01"/>
    <n v="49798"/>
    <m/>
  </r>
  <r>
    <s v="001i000001MYrYFAA1"/>
    <b v="0"/>
    <m/>
    <b v="0"/>
    <x v="71"/>
    <b v="0"/>
    <s v="0055A000009sa63QAA"/>
    <b v="0"/>
    <d v="2020-02-19T21:31:05"/>
    <b v="0"/>
    <b v="0"/>
    <s v="2021 4"/>
    <n v="4"/>
    <n v="2021"/>
    <s v="BestCase"/>
    <s v="Best Case"/>
    <s v="Telecommunications"/>
    <s v="0055A00000BclF5QAJ"/>
    <d v="2021-04-11T19:52:07"/>
    <m/>
    <d v="2020-12-28T05:01:56"/>
    <b v="0"/>
    <s v="Inside Sales"/>
    <s v="0065A00001ZFvqBQAT"/>
    <m/>
    <b v="0"/>
    <s v="0055A000009sa63QAA"/>
    <s v="Decision to Purchase"/>
    <b v="0"/>
    <b v="0"/>
    <n v="2380"/>
    <n v="1190"/>
    <m/>
  </r>
  <r>
    <s v="0013100001emXyOAAU"/>
    <b v="0"/>
    <m/>
    <b v="0"/>
    <x v="71"/>
    <b v="0"/>
    <s v="0055A000009sa63QAA"/>
    <b v="0"/>
    <d v="2020-12-16T16:20:27"/>
    <b v="0"/>
    <b v="0"/>
    <s v="2021 4"/>
    <n v="4"/>
    <n v="2021"/>
    <s v="BestCase"/>
    <s v="Best Case"/>
    <s v="Transportation"/>
    <s v="0055A00000BclF5QAJ"/>
    <d v="2021-04-11T20:08:00"/>
    <m/>
    <m/>
    <b v="0"/>
    <s v="Field Sales"/>
    <s v="0065A00001cp75KQAQ"/>
    <m/>
    <b v="0"/>
    <s v="0055A000009sa63QAA"/>
    <s v="Decision to Purchase"/>
    <b v="0"/>
    <b v="0"/>
    <n v="283841.15000000002"/>
    <n v="141920.57999999999"/>
    <m/>
  </r>
  <r>
    <s v="0013100001jbjmoAAA"/>
    <b v="0"/>
    <m/>
    <b v="0"/>
    <x v="318"/>
    <b v="0"/>
    <s v="00531000007MUoEAAW"/>
    <b v="0"/>
    <d v="2021-04-12T15:29:38"/>
    <b v="0"/>
    <b v="0"/>
    <s v="2021 4"/>
    <n v="4"/>
    <n v="2021"/>
    <s v="BestCase"/>
    <s v="Best Case"/>
    <s v="Transportation"/>
    <s v="00531000007MUoEAAW"/>
    <d v="2021-06-28T13:28:52"/>
    <m/>
    <d v="2021-06-28T13:28:52"/>
    <b v="0"/>
    <s v="Inside Sales"/>
    <s v="0065A00001dgINDQA2"/>
    <m/>
    <b v="0"/>
    <s v="00531000007MUoEAAW"/>
    <s v="Decision to Purchase"/>
    <b v="0"/>
    <b v="0"/>
    <n v="6500"/>
    <n v="3250"/>
    <m/>
  </r>
  <r>
    <s v="0015A00002DUL4HQAX"/>
    <b v="0"/>
    <m/>
    <b v="0"/>
    <x v="319"/>
    <b v="0"/>
    <s v="00531000007MUoEAAW"/>
    <b v="0"/>
    <d v="2021-03-15T20:28:53"/>
    <b v="0"/>
    <b v="0"/>
    <s v="2021 4"/>
    <n v="4"/>
    <n v="2021"/>
    <s v="BestCase"/>
    <s v="Best Case"/>
    <s v="Transportation"/>
    <s v="00531000007MUoEAAW"/>
    <d v="2021-05-10T19:09:46"/>
    <m/>
    <d v="2021-04-09T20:53:15"/>
    <b v="0"/>
    <s v="Inside Sales"/>
    <s v="0065A00001dLTGtQAO"/>
    <m/>
    <b v="0"/>
    <s v="00531000007MUoEAAW"/>
    <s v="Decision to Purchase"/>
    <b v="0"/>
    <b v="0"/>
    <n v="6500"/>
    <n v="3250"/>
    <m/>
  </r>
  <r>
    <s v="0016e00002ZiQpCAAV"/>
    <b v="0"/>
    <m/>
    <b v="0"/>
    <x v="296"/>
    <b v="0"/>
    <s v="00531000008F2qlAAC"/>
    <b v="0"/>
    <d v="2020-06-22T14:04:09"/>
    <b v="0"/>
    <b v="0"/>
    <s v="2021 4"/>
    <n v="4"/>
    <n v="2021"/>
    <s v="BestCase"/>
    <s v="Best Case"/>
    <s v="Transportation"/>
    <s v="0055A00000BclF5QAJ"/>
    <d v="2021-06-08T13:46:48"/>
    <m/>
    <d v="2020-09-11T20:22:51"/>
    <b v="0"/>
    <s v="Field Sales"/>
    <s v="0065A00001awxsKQAQ"/>
    <m/>
    <b v="0"/>
    <s v="00531000008F2qlAAC"/>
    <s v="Decision to Purchase"/>
    <b v="0"/>
    <b v="0"/>
    <n v="147233.25"/>
    <n v="73616.63"/>
    <m/>
  </r>
  <r>
    <s v="0015A00002TCHuYQAX"/>
    <b v="0"/>
    <m/>
    <b v="0"/>
    <x v="71"/>
    <b v="0"/>
    <s v="00531000007Es7rAAC"/>
    <b v="0"/>
    <d v="2021-01-11T15:06:50"/>
    <b v="0"/>
    <b v="0"/>
    <s v="2021 4"/>
    <n v="4"/>
    <n v="2021"/>
    <s v="BestCase"/>
    <s v="Best Case"/>
    <s v="Transportation"/>
    <s v="00531000007KgPgAAK"/>
    <d v="2021-04-12T13:17:44"/>
    <m/>
    <d v="2021-04-12T13:17:44"/>
    <b v="0"/>
    <s v="Field Sales"/>
    <s v="0065A00001crTncQAE"/>
    <m/>
    <b v="0"/>
    <s v="00531000007KgPgAAK"/>
    <s v="Decision to Purchase"/>
    <b v="0"/>
    <b v="0"/>
    <n v="520000"/>
    <n v="260000"/>
    <m/>
  </r>
  <r>
    <s v="0015A00002XRnUxQAL"/>
    <b v="0"/>
    <m/>
    <b v="0"/>
    <x v="71"/>
    <b v="0"/>
    <s v="0055A00000BcrkYQAR"/>
    <b v="0"/>
    <d v="2021-04-20T16:35:35"/>
    <b v="0"/>
    <b v="0"/>
    <s v="2021 4"/>
    <n v="4"/>
    <n v="2021"/>
    <s v="Omitted"/>
    <s v="Omitted"/>
    <s v="Communications"/>
    <s v="0055A00000BcrkYQAR"/>
    <d v="2021-04-20T17:44:16"/>
    <m/>
    <m/>
    <b v="0"/>
    <s v="Field Sales"/>
    <s v="0066e00001dyCLPAA2"/>
    <m/>
    <b v="0"/>
    <s v="0055A00000BcrkYQAR"/>
    <s v="Qualified Opportunity"/>
    <b v="0"/>
    <b v="0"/>
    <n v="59658.34"/>
    <n v="5965.83"/>
    <m/>
  </r>
  <r>
    <s v="0015A00002DyuzgQAB"/>
    <b v="0"/>
    <m/>
    <b v="0"/>
    <x v="71"/>
    <b v="0"/>
    <s v="0055A000009sa63QAA"/>
    <b v="0"/>
    <d v="2019-08-16T12:30:17"/>
    <b v="0"/>
    <b v="0"/>
    <s v="2021 4"/>
    <n v="4"/>
    <n v="2021"/>
    <s v="Pipeline"/>
    <s v="Pipeline"/>
    <s v="Biotechnology"/>
    <s v="0055A00000BclF5QAJ"/>
    <d v="2021-04-14T20:01:34"/>
    <m/>
    <d v="2020-12-28T05:46:12"/>
    <b v="0"/>
    <s v="Field Sales"/>
    <s v="0065A00001X8YATQA3"/>
    <m/>
    <b v="0"/>
    <s v="0055A000009sa63QAA"/>
    <s v="Funnel"/>
    <b v="0"/>
    <b v="0"/>
    <n v="70422.009999999995"/>
    <n v="3521.1"/>
    <m/>
  </r>
  <r>
    <s v="0015A00002IoVRGQA3"/>
    <b v="0"/>
    <m/>
    <b v="0"/>
    <x v="71"/>
    <b v="0"/>
    <s v="0055A000009sa63QAA"/>
    <b v="0"/>
    <d v="2020-02-28T23:38:37"/>
    <b v="0"/>
    <b v="0"/>
    <s v="2021 4"/>
    <n v="4"/>
    <n v="2021"/>
    <s v="Pipeline"/>
    <s v="Pipeline"/>
    <s v="Apparel"/>
    <s v="0055A00000BclF5QAJ"/>
    <d v="2021-04-11T20:08:00"/>
    <m/>
    <d v="2020-12-28T05:11:02"/>
    <b v="0"/>
    <s v="Field Sales"/>
    <s v="0065A00001ZNt6UQAT"/>
    <m/>
    <b v="0"/>
    <s v="0055A000009sa63QAA"/>
    <s v="Funnel"/>
    <b v="0"/>
    <b v="0"/>
    <n v="65675"/>
    <n v="3283.75"/>
    <m/>
  </r>
  <r>
    <s v="0013100001jYRcqAAG"/>
    <b v="0"/>
    <m/>
    <b v="0"/>
    <x v="21"/>
    <b v="0"/>
    <s v="00531000007MUoEAAW"/>
    <b v="0"/>
    <d v="2020-05-20T18:07:31"/>
    <b v="0"/>
    <b v="0"/>
    <s v="2020 4"/>
    <n v="4"/>
    <n v="2020"/>
    <s v="Pipeline"/>
    <s v="Pipeline"/>
    <s v="Communications"/>
    <s v="0055A00000BclF5QAJ"/>
    <d v="2021-04-11T20:08:00"/>
    <m/>
    <m/>
    <b v="0"/>
    <s v="Field Sales"/>
    <s v="0065A00001a6lTOQAY"/>
    <m/>
    <b v="0"/>
    <s v="00531000007KgPgAAK"/>
    <s v="Qualified Opportunity"/>
    <b v="0"/>
    <b v="0"/>
    <n v="65636"/>
    <n v="6563.6"/>
    <m/>
  </r>
  <r>
    <s v="0013100001jYG5GAAW"/>
    <b v="0"/>
    <m/>
    <b v="0"/>
    <x v="21"/>
    <b v="0"/>
    <s v="00531000007MUoEAAW"/>
    <b v="0"/>
    <d v="2020-05-26T15:24:48"/>
    <b v="0"/>
    <b v="0"/>
    <s v="2020 4"/>
    <n v="4"/>
    <n v="2020"/>
    <s v="Pipeline"/>
    <s v="Pipeline"/>
    <s v="Energy"/>
    <s v="0055A00000BclF5QAJ"/>
    <d v="2021-04-11T20:08:00"/>
    <m/>
    <m/>
    <b v="0"/>
    <s v="Field Sales"/>
    <s v="0065A00001aJ7WDQA0"/>
    <m/>
    <b v="0"/>
    <s v="00531000007KgPgAAK"/>
    <s v="Qualified Opportunity"/>
    <b v="0"/>
    <b v="0"/>
    <n v="65437"/>
    <n v="6543.7"/>
    <m/>
  </r>
  <r>
    <s v="0013100001fscftAAA"/>
    <b v="0"/>
    <m/>
    <b v="0"/>
    <x v="21"/>
    <b v="0"/>
    <s v="00531000007MUoEAAW"/>
    <b v="0"/>
    <d v="2020-05-26T16:09:02"/>
    <b v="0"/>
    <b v="0"/>
    <s v="2020 4"/>
    <n v="4"/>
    <n v="2020"/>
    <s v="Pipeline"/>
    <s v="Pipeline"/>
    <s v="Energy"/>
    <s v="0055A00000BclF5QAJ"/>
    <d v="2021-04-11T20:08:00"/>
    <m/>
    <m/>
    <b v="0"/>
    <s v="Field Sales"/>
    <s v="0065A00001aJ7iVQAS"/>
    <m/>
    <b v="0"/>
    <s v="00531000007KgPgAAK"/>
    <s v="Qualified Opportunity"/>
    <b v="0"/>
    <b v="0"/>
    <n v="65437"/>
    <n v="6543.7"/>
    <m/>
  </r>
  <r>
    <s v="0013100001k6bWtAAI"/>
    <b v="0"/>
    <m/>
    <b v="0"/>
    <x v="21"/>
    <b v="0"/>
    <s v="00531000007MUoEAAW"/>
    <b v="0"/>
    <d v="2020-05-26T18:31:45"/>
    <b v="0"/>
    <b v="0"/>
    <s v="2020 4"/>
    <n v="4"/>
    <n v="2020"/>
    <s v="Pipeline"/>
    <s v="Pipeline"/>
    <s v="Energy"/>
    <s v="0055A00000BclF5QAJ"/>
    <d v="2021-04-11T20:08:00"/>
    <m/>
    <m/>
    <b v="0"/>
    <s v="Field Sales"/>
    <s v="0065A00001aJ8FgQAK"/>
    <m/>
    <b v="0"/>
    <s v="00531000007KgPgAAK"/>
    <s v="Qualified Opportunity"/>
    <b v="0"/>
    <b v="0"/>
    <n v="65636"/>
    <n v="6563.6"/>
    <m/>
  </r>
  <r>
    <s v="0013100001jXxJ9AAK"/>
    <b v="0"/>
    <m/>
    <b v="0"/>
    <x v="21"/>
    <b v="0"/>
    <s v="00531000007MUoEAAW"/>
    <b v="0"/>
    <d v="2020-05-26T18:39:03"/>
    <b v="0"/>
    <b v="0"/>
    <s v="2020 4"/>
    <n v="4"/>
    <n v="2020"/>
    <s v="Pipeline"/>
    <s v="Pipeline"/>
    <s v="Energy"/>
    <s v="0055A00000BclF5QAJ"/>
    <d v="2021-04-11T20:08:00"/>
    <m/>
    <m/>
    <b v="0"/>
    <s v="Field Sales"/>
    <s v="0065A00001aJ8HhQAK"/>
    <m/>
    <b v="0"/>
    <s v="00531000007KgPgAAK"/>
    <s v="Qualified Opportunity"/>
    <b v="0"/>
    <b v="0"/>
    <n v="65636"/>
    <n v="6563.6"/>
    <m/>
  </r>
  <r>
    <s v="0013100001jbIFLAA2"/>
    <b v="0"/>
    <m/>
    <b v="0"/>
    <x v="21"/>
    <b v="0"/>
    <s v="00531000007MUoEAAW"/>
    <b v="0"/>
    <d v="2020-05-26T19:12:05"/>
    <b v="0"/>
    <b v="0"/>
    <s v="2020 4"/>
    <n v="4"/>
    <n v="2020"/>
    <s v="Pipeline"/>
    <s v="Pipeline"/>
    <s v="Energy"/>
    <s v="0055A00000BclF5QAJ"/>
    <d v="2021-04-11T20:08:00"/>
    <m/>
    <m/>
    <b v="0"/>
    <s v="Field Sales"/>
    <s v="0065A00001aJ8MTQA0"/>
    <m/>
    <b v="0"/>
    <s v="00531000007KgPgAAK"/>
    <s v="Qualified Opportunity"/>
    <b v="0"/>
    <b v="0"/>
    <n v="65636"/>
    <n v="6563.6"/>
    <m/>
  </r>
  <r>
    <s v="0015A00002OImqSQAT"/>
    <b v="0"/>
    <m/>
    <b v="0"/>
    <x v="21"/>
    <b v="0"/>
    <s v="00531000007MUoEAAW"/>
    <b v="0"/>
    <d v="2020-08-11T20:41:09"/>
    <b v="0"/>
    <b v="0"/>
    <s v="2020 4"/>
    <n v="4"/>
    <n v="2020"/>
    <s v="Pipeline"/>
    <s v="Pipeline"/>
    <s v="Energy"/>
    <s v="0055A00000BclF5QAJ"/>
    <d v="2021-04-11T19:52:07"/>
    <m/>
    <m/>
    <b v="0"/>
    <s v="Inside Sales"/>
    <s v="0065A00001bMzVRQA0"/>
    <m/>
    <b v="0"/>
    <s v="00531000007KgPgAAK"/>
    <s v="Qualified Opportunity"/>
    <b v="0"/>
    <b v="0"/>
    <n v="65636"/>
    <n v="6563.6"/>
    <m/>
  </r>
  <r>
    <s v="0015A00002OKvDwQAL"/>
    <b v="0"/>
    <m/>
    <b v="0"/>
    <x v="21"/>
    <b v="0"/>
    <s v="00531000007MUoEAAW"/>
    <b v="0"/>
    <d v="2020-08-27T20:23:42"/>
    <b v="0"/>
    <b v="0"/>
    <s v="2020 4"/>
    <n v="4"/>
    <n v="2020"/>
    <s v="Pipeline"/>
    <s v="Pipeline"/>
    <s v="Energy"/>
    <s v="00531000007MUoEAAW"/>
    <d v="2020-08-27T20:23:50"/>
    <m/>
    <m/>
    <b v="0"/>
    <s v="Website"/>
    <s v="0065A00001bfrgNQAQ"/>
    <m/>
    <b v="0"/>
    <s v="00531000007KgPgAAK"/>
    <s v="Qualified Opportunity"/>
    <b v="0"/>
    <b v="0"/>
    <n v="405437"/>
    <n v="40543.699999999997"/>
    <m/>
  </r>
  <r>
    <s v="0015A00002DRnBqQAL"/>
    <b v="0"/>
    <m/>
    <b v="0"/>
    <x v="21"/>
    <b v="0"/>
    <s v="00531000007MUoEAAW"/>
    <b v="0"/>
    <d v="2020-01-06T20:22:15"/>
    <b v="0"/>
    <b v="0"/>
    <s v="2020 4"/>
    <n v="4"/>
    <n v="2020"/>
    <s v="Pipeline"/>
    <s v="Pipeline"/>
    <s v="Energy"/>
    <s v="0055A00000BclF5QAJ"/>
    <d v="2021-04-11T20:08:00"/>
    <m/>
    <m/>
    <b v="0"/>
    <s v="Field Sales"/>
    <s v="0065A00001YgrfoQAB"/>
    <m/>
    <b v="0"/>
    <s v="00531000007KgPgAAK"/>
    <s v="Qualified Opportunity"/>
    <b v="0"/>
    <b v="0"/>
    <n v="112199.2"/>
    <n v="11219.92"/>
    <m/>
  </r>
  <r>
    <s v="0015A00002JMKtxQAH"/>
    <b v="0"/>
    <m/>
    <b v="0"/>
    <x v="21"/>
    <b v="0"/>
    <s v="00531000007MUoEAAW"/>
    <b v="0"/>
    <d v="2020-03-12T15:36:10"/>
    <b v="0"/>
    <b v="0"/>
    <s v="2020 4"/>
    <n v="4"/>
    <n v="2020"/>
    <s v="Pipeline"/>
    <s v="Pipeline"/>
    <s v="Energy"/>
    <s v="0055A00000BclF5QAJ"/>
    <d v="2021-04-11T20:08:00"/>
    <m/>
    <m/>
    <b v="0"/>
    <s v="Field Sales"/>
    <s v="0065A00001ZVR64QAH"/>
    <m/>
    <b v="0"/>
    <s v="00531000007KgPgAAK"/>
    <s v="Qualified Opportunity"/>
    <b v="0"/>
    <b v="0"/>
    <n v="98750"/>
    <n v="9875"/>
    <m/>
  </r>
  <r>
    <s v="0015A00001tZ9JzQAK"/>
    <b v="0"/>
    <m/>
    <b v="0"/>
    <x v="21"/>
    <b v="0"/>
    <s v="00531000007MUoEAAW"/>
    <b v="0"/>
    <d v="2020-04-16T17:26:43"/>
    <b v="0"/>
    <b v="0"/>
    <s v="2020 4"/>
    <n v="4"/>
    <n v="2020"/>
    <s v="Pipeline"/>
    <s v="Pipeline"/>
    <s v="Energy"/>
    <s v="0055A00000BclF5QAJ"/>
    <d v="2021-04-11T20:08:00"/>
    <m/>
    <m/>
    <b v="0"/>
    <s v="Field Sales"/>
    <s v="0065A00001Zk3rcQAB"/>
    <m/>
    <b v="0"/>
    <s v="00531000007KgPgAAK"/>
    <s v="Qualified Opportunity"/>
    <b v="0"/>
    <b v="0"/>
    <n v="4875"/>
    <n v="487.5"/>
    <m/>
  </r>
  <r>
    <s v="0015A00002KHn0KQAT"/>
    <b v="0"/>
    <m/>
    <b v="0"/>
    <x v="21"/>
    <b v="0"/>
    <s v="00531000007MUoEAAW"/>
    <b v="0"/>
    <d v="2020-05-06T17:16:11"/>
    <b v="0"/>
    <b v="0"/>
    <s v="2020 4"/>
    <n v="4"/>
    <n v="2020"/>
    <s v="Pipeline"/>
    <s v="Pipeline"/>
    <s v="Energy"/>
    <s v="0055A00000BclF5QAJ"/>
    <d v="2021-04-11T20:08:00"/>
    <m/>
    <m/>
    <b v="0"/>
    <s v="Field Sales"/>
    <s v="0065A00001a3NAPQA2"/>
    <m/>
    <b v="0"/>
    <s v="00531000007KgPgAAK"/>
    <s v="Qualified Opportunity"/>
    <b v="0"/>
    <b v="0"/>
    <n v="66200"/>
    <n v="6620"/>
    <m/>
  </r>
  <r>
    <s v="0015A00001tZt4AQAS"/>
    <b v="0"/>
    <m/>
    <b v="0"/>
    <x v="21"/>
    <b v="0"/>
    <s v="00531000007MUoEAAW"/>
    <b v="0"/>
    <d v="2020-08-06T13:40:43"/>
    <b v="0"/>
    <b v="0"/>
    <s v="2020 4"/>
    <n v="4"/>
    <n v="2020"/>
    <s v="Pipeline"/>
    <s v="Pipeline"/>
    <s v="Hospitality"/>
    <s v="00531000007MUoEAAW"/>
    <d v="2020-08-07T19:52:11"/>
    <m/>
    <m/>
    <b v="0"/>
    <s v="Trade Show"/>
    <s v="0065A00001bM5aKQAS"/>
    <m/>
    <b v="0"/>
    <s v="00531000007KgPgAAK"/>
    <s v="Qualified Opportunity"/>
    <b v="0"/>
    <b v="0"/>
    <n v="215699"/>
    <n v="21569.9"/>
    <m/>
  </r>
  <r>
    <s v="0015A00002PJpJSQA1"/>
    <b v="0"/>
    <m/>
    <b v="0"/>
    <x v="21"/>
    <b v="0"/>
    <s v="00531000007MUoEAAW"/>
    <b v="0"/>
    <d v="2020-09-15T20:14:53"/>
    <b v="0"/>
    <b v="0"/>
    <s v="2020 4"/>
    <n v="4"/>
    <n v="2020"/>
    <s v="Pipeline"/>
    <s v="Pipeline"/>
    <s v="Hospitality"/>
    <s v="00531000007MUoEAAW"/>
    <d v="2020-09-15T20:17:00"/>
    <m/>
    <m/>
    <b v="0"/>
    <s v="Website"/>
    <s v="0065A00001bikkBQAQ"/>
    <m/>
    <b v="0"/>
    <s v="00531000007KgPgAAK"/>
    <s v="Qualified Opportunity"/>
    <b v="0"/>
    <b v="0"/>
    <n v="72500"/>
    <n v="7250"/>
    <m/>
  </r>
  <r>
    <s v="0013100001gw5O5AAI"/>
    <b v="0"/>
    <m/>
    <b v="0"/>
    <x v="71"/>
    <b v="0"/>
    <s v="00531000007MUoEAAW"/>
    <b v="0"/>
    <d v="2018-09-07T17:31:27"/>
    <b v="0"/>
    <b v="0"/>
    <s v="2021 4"/>
    <n v="4"/>
    <n v="2021"/>
    <s v="Pipeline"/>
    <s v="Pipeline"/>
    <s v="Hospitality"/>
    <s v="0055A00000BclF5QAJ"/>
    <d v="2021-04-14T20:01:34"/>
    <m/>
    <d v="2021-03-01T16:04:42"/>
    <b v="0"/>
    <s v="Field Sales"/>
    <s v="0065A00000lelLeQAI"/>
    <m/>
    <b v="0"/>
    <s v="00531000007KgPgAAK"/>
    <s v="Qualified Opportunity"/>
    <b v="0"/>
    <b v="0"/>
    <n v="65835"/>
    <n v="6583.5"/>
    <m/>
  </r>
  <r>
    <s v="0013100001gvwenAAA"/>
    <b v="0"/>
    <m/>
    <b v="0"/>
    <x v="71"/>
    <b v="0"/>
    <s v="0055A000009sa63QAA"/>
    <b v="0"/>
    <d v="2019-08-05T17:27:04"/>
    <b v="0"/>
    <b v="0"/>
    <s v="2021 4"/>
    <n v="4"/>
    <n v="2021"/>
    <s v="Pipeline"/>
    <s v="Pipeline"/>
    <s v="Hospitality"/>
    <s v="0055A00000BclF5QAJ"/>
    <d v="2021-06-08T20:23:15"/>
    <m/>
    <d v="2020-12-28T05:40:12"/>
    <b v="0"/>
    <s v="Field Sales"/>
    <s v="0065A00001WxCnsQAF"/>
    <m/>
    <b v="0"/>
    <s v="0055A000009sa63QAA"/>
    <s v="Qualified Opportunity"/>
    <b v="0"/>
    <b v="0"/>
    <n v="99817.52"/>
    <n v="9981.75"/>
    <m/>
  </r>
  <r>
    <s v="001i000000FKbGfAAL"/>
    <b v="0"/>
    <m/>
    <b v="0"/>
    <x v="71"/>
    <b v="0"/>
    <s v="00531000007MUoEAAW"/>
    <b v="0"/>
    <d v="2020-08-06T13:04:29"/>
    <b v="0"/>
    <b v="0"/>
    <s v="2021 4"/>
    <n v="4"/>
    <n v="2021"/>
    <s v="Pipeline"/>
    <s v="Pipeline"/>
    <s v="Hospitality"/>
    <s v="0055A00000BclF5QAJ"/>
    <d v="2021-04-11T20:08:00"/>
    <m/>
    <d v="2021-03-01T16:07:48"/>
    <b v="0"/>
    <s v="Field Sales"/>
    <s v="0065A00001bM5SQQA0"/>
    <m/>
    <b v="0"/>
    <s v="00531000007KgPgAAK"/>
    <s v="Qualified Opportunity"/>
    <b v="0"/>
    <b v="0"/>
    <n v="65437"/>
    <n v="6543.7"/>
    <m/>
  </r>
  <r>
    <s v="0015A00002OIh5cQAD"/>
    <b v="0"/>
    <m/>
    <b v="0"/>
    <x v="71"/>
    <b v="0"/>
    <s v="00531000007MUoEAAW"/>
    <b v="0"/>
    <d v="2020-08-11T13:58:12"/>
    <b v="0"/>
    <b v="0"/>
    <s v="2021 4"/>
    <n v="4"/>
    <n v="2021"/>
    <s v="Pipeline"/>
    <s v="Pipeline"/>
    <s v="Hospitality"/>
    <s v="00531000007KgPgAAK"/>
    <d v="2021-03-08T14:20:46"/>
    <m/>
    <d v="2021-03-08T14:20:46"/>
    <b v="0"/>
    <s v="Website"/>
    <s v="0065A00001bMwwSQAS"/>
    <m/>
    <b v="0"/>
    <s v="00531000007KgPgAAK"/>
    <s v="Qualified Opportunity"/>
    <b v="0"/>
    <b v="0"/>
    <n v="73893.3"/>
    <n v="7389.33"/>
    <m/>
  </r>
  <r>
    <s v="0015A00002G74JQQAZ"/>
    <b v="0"/>
    <m/>
    <b v="0"/>
    <x v="318"/>
    <b v="0"/>
    <s v="00531000007MUoEAAW"/>
    <b v="0"/>
    <d v="2020-10-29T18:35:40"/>
    <b v="0"/>
    <b v="0"/>
    <s v="2021 4"/>
    <n v="4"/>
    <n v="2021"/>
    <s v="Pipeline"/>
    <s v="Pipeline"/>
    <s v="Hospitality"/>
    <s v="0055A00000BclF5QAJ"/>
    <d v="2021-04-11T19:52:59"/>
    <m/>
    <m/>
    <b v="0"/>
    <s v="Inside Sales"/>
    <s v="0065A00001cJCXQQA4"/>
    <m/>
    <b v="0"/>
    <s v="00531000007MUoEAAW"/>
    <s v="Qualified Opportunity"/>
    <b v="0"/>
    <b v="0"/>
    <n v="6500"/>
    <n v="650"/>
    <m/>
  </r>
  <r>
    <s v="0013100001gawnXAAQ"/>
    <b v="0"/>
    <m/>
    <b v="0"/>
    <x v="71"/>
    <b v="0"/>
    <s v="00531000007MUoEAAW"/>
    <b v="0"/>
    <d v="2019-04-10T18:21:19"/>
    <b v="0"/>
    <b v="0"/>
    <s v="2021 4"/>
    <n v="4"/>
    <n v="2021"/>
    <s v="Pipeline"/>
    <s v="Pipeline"/>
    <s v="Telecommunications"/>
    <s v="00531000007KgPgAAK"/>
    <d v="2021-05-03T13:51:51"/>
    <m/>
    <d v="2021-05-03T13:51:41"/>
    <b v="0"/>
    <s v="Field Sales"/>
    <s v="0065A00001KQADnQAP"/>
    <m/>
    <b v="0"/>
    <s v="00531000007KgPgAAK"/>
    <s v="Qualified Opportunity"/>
    <b v="0"/>
    <b v="0"/>
    <n v="169639.54"/>
    <n v="16963.95"/>
    <m/>
  </r>
  <r>
    <s v="0015A00002AoM5OQAV"/>
    <b v="0"/>
    <m/>
    <b v="0"/>
    <x v="71"/>
    <b v="0"/>
    <s v="00531000007MUoEAAW"/>
    <b v="0"/>
    <d v="2020-07-08T13:48:27"/>
    <b v="0"/>
    <b v="0"/>
    <s v="2021 4"/>
    <n v="4"/>
    <n v="2021"/>
    <s v="Pipeline"/>
    <s v="Pipeline"/>
    <s v="Telecommunications"/>
    <s v="00531000007MUoEAAW"/>
    <d v="2021-04-29T16:05:44"/>
    <m/>
    <d v="2021-04-29T15:48:19"/>
    <b v="0"/>
    <s v="Field Sales"/>
    <s v="0065A00001bADKBQA4"/>
    <m/>
    <b v="0"/>
    <s v="00531000007MUoEAAW"/>
    <s v="Qualified Opportunity"/>
    <b v="0"/>
    <b v="0"/>
    <n v="4875"/>
    <n v="487.5"/>
    <m/>
  </r>
  <r>
    <s v="0015A000026nOcMQAU"/>
    <b v="0"/>
    <m/>
    <b v="0"/>
    <x v="71"/>
    <b v="0"/>
    <s v="00531000007MUoEAAW"/>
    <b v="0"/>
    <d v="2020-07-08T17:38:24"/>
    <b v="0"/>
    <b v="0"/>
    <s v="2021 4"/>
    <n v="4"/>
    <n v="2021"/>
    <s v="Pipeline"/>
    <s v="Pipeline"/>
    <s v="Telecommunications"/>
    <s v="0055A00000BclF5QAJ"/>
    <d v="2021-04-11T20:08:00"/>
    <m/>
    <m/>
    <b v="0"/>
    <s v="Field Sales"/>
    <s v="0065A00001bAEGCQA4"/>
    <m/>
    <b v="0"/>
    <s v="00531000008F2qlAAC"/>
    <s v="Qualified Opportunity"/>
    <b v="0"/>
    <b v="0"/>
    <n v="48750"/>
    <n v="4875"/>
    <m/>
  </r>
  <r>
    <s v="0013100001gawnXAAQ"/>
    <b v="0"/>
    <m/>
    <b v="0"/>
    <x v="71"/>
    <b v="0"/>
    <s v="00531000007MUoEAAW"/>
    <b v="0"/>
    <d v="2021-02-01T21:35:15"/>
    <b v="0"/>
    <b v="0"/>
    <s v="2021 4"/>
    <n v="4"/>
    <n v="2021"/>
    <s v="Pipeline"/>
    <s v="Pipeline"/>
    <s v="Telecommunications"/>
    <s v="0055A00000BclF5QAJ"/>
    <d v="2021-04-11T20:08:00"/>
    <m/>
    <m/>
    <b v="0"/>
    <s v="Field Sales"/>
    <s v="0065A00001dBJ3mQAG"/>
    <m/>
    <b v="0"/>
    <s v="00531000007KgPgAAK"/>
    <s v="Qualified Opportunity"/>
    <b v="0"/>
    <b v="0"/>
    <n v="39000"/>
    <n v="3900"/>
    <m/>
  </r>
  <r>
    <s v="0015A000023E81FQAS"/>
    <b v="0"/>
    <m/>
    <b v="0"/>
    <x v="71"/>
    <b v="0"/>
    <s v="00531000007MUoEAAW"/>
    <b v="0"/>
    <d v="2021-02-12T21:15:36"/>
    <b v="0"/>
    <b v="0"/>
    <s v="2021 4"/>
    <n v="4"/>
    <n v="2021"/>
    <s v="Pipeline"/>
    <s v="Pipeline"/>
    <s v="Telecommunications"/>
    <s v="0055A00000BclF5QAJ"/>
    <d v="2021-04-11T20:08:00"/>
    <m/>
    <m/>
    <b v="0"/>
    <s v="Field Sales"/>
    <s v="0065A00001dDLnFQAW"/>
    <m/>
    <b v="0"/>
    <s v="00531000007KgPgAAK"/>
    <s v="Qualified Opportunity"/>
    <b v="0"/>
    <b v="0"/>
    <n v="20800"/>
    <n v="2080"/>
    <m/>
  </r>
  <r>
    <s v="0015A00002Vqm2zQAB"/>
    <b v="0"/>
    <m/>
    <b v="0"/>
    <x v="290"/>
    <b v="0"/>
    <s v="0055A00000BcrkYQAR"/>
    <b v="0"/>
    <d v="2021-03-29T14:49:31"/>
    <b v="0"/>
    <b v="0"/>
    <s v="2021 4"/>
    <n v="4"/>
    <n v="2021"/>
    <s v="Pipeline"/>
    <s v="Pipeline"/>
    <s v="Telecommunications"/>
    <s v="0055A00000BcrkYQAR"/>
    <d v="2021-06-23T17:31:57"/>
    <m/>
    <m/>
    <b v="0"/>
    <s v="Inside Sales"/>
    <s v="0065A00001deEurQAE"/>
    <m/>
    <b v="0"/>
    <s v="0055A00000BcrkYQAR"/>
    <s v="Qualified Opportunity"/>
    <b v="0"/>
    <b v="0"/>
    <n v="26176.1"/>
    <n v="2617.61"/>
    <m/>
  </r>
  <r>
    <s v="0013100001emA3nAAE"/>
    <b v="0"/>
    <m/>
    <b v="0"/>
    <x v="71"/>
    <b v="0"/>
    <s v="0055A000009sa63QAA"/>
    <b v="0"/>
    <d v="2019-12-01T23:58:40"/>
    <b v="0"/>
    <b v="0"/>
    <s v="2021 4"/>
    <n v="4"/>
    <n v="2021"/>
    <s v="Pipeline"/>
    <s v="Pipeline"/>
    <s v="Telecommunications"/>
    <s v="0055A000009sa63QAA"/>
    <d v="2021-05-12T17:45:02"/>
    <m/>
    <d v="2020-01-06T18:18:11"/>
    <b v="0"/>
    <s v="Inside Sales"/>
    <s v="0065A0000112eKXQAY"/>
    <m/>
    <b v="0"/>
    <s v="0055A000009sa63QAA"/>
    <s v="Customer Assessment w/ Favorable Evaluation"/>
    <b v="0"/>
    <b v="0"/>
    <n v="96788"/>
    <n v="29036.400000000001"/>
    <m/>
  </r>
  <r>
    <s v="0016e00002ZvkIOAAZ"/>
    <b v="0"/>
    <m/>
    <b v="0"/>
    <x v="71"/>
    <b v="0"/>
    <s v="0055A000009GxI2QAK"/>
    <b v="0"/>
    <d v="2020-05-26T11:12:08"/>
    <b v="0"/>
    <b v="0"/>
    <s v="2021 4"/>
    <n v="4"/>
    <n v="2021"/>
    <s v="Pipeline"/>
    <s v="Pipeline"/>
    <s v="Telecommunications"/>
    <s v="0055A000009GxI2QAK"/>
    <d v="2021-06-14T15:55:31"/>
    <m/>
    <d v="2021-01-04T14:24:54"/>
    <b v="0"/>
    <s v="Field Sales"/>
    <s v="0065A00001aJ6dbQAC"/>
    <m/>
    <b v="0"/>
    <s v="0055A000009GxI2QAK"/>
    <s v="Customer Assessment w/ Favorable Evaluation"/>
    <b v="0"/>
    <b v="0"/>
    <n v="495000"/>
    <n v="148500"/>
    <m/>
  </r>
  <r>
    <s v="0015A000021OrGpQAK"/>
    <b v="0"/>
    <m/>
    <b v="0"/>
    <x v="320"/>
    <b v="0"/>
    <s v="00531000007MUoEAAW"/>
    <b v="0"/>
    <d v="2020-06-25T16:00:52"/>
    <b v="0"/>
    <b v="0"/>
    <s v="2021 4"/>
    <n v="4"/>
    <n v="2021"/>
    <s v="Pipeline"/>
    <s v="Pipeline"/>
    <s v="Telecommunications"/>
    <s v="00531000007MUoEAAW"/>
    <d v="2021-04-20T14:28:58"/>
    <m/>
    <d v="2020-08-11T17:58:05"/>
    <b v="0"/>
    <s v="Inside Sales"/>
    <s v="0065A00001axiBoQAI"/>
    <m/>
    <b v="0"/>
    <s v="00531000007MUoEAAW"/>
    <s v="Customer Assessment w/ Favorable Evaluation"/>
    <b v="0"/>
    <b v="0"/>
    <n v="6500"/>
    <n v="1950"/>
    <m/>
  </r>
  <r>
    <s v="0013100001mwUgnAAE"/>
    <b v="0"/>
    <m/>
    <b v="0"/>
    <x v="71"/>
    <b v="0"/>
    <s v="00531000008F2qlAAC"/>
    <b v="0"/>
    <d v="2019-12-12T02:15:42"/>
    <b v="0"/>
    <b v="0"/>
    <s v="2021 4"/>
    <n v="4"/>
    <n v="2021"/>
    <s v="Pipeline"/>
    <s v="Pipeline"/>
    <s v="Telecommunications"/>
    <s v="00531000008F2qlAAC"/>
    <d v="2021-05-03T14:26:06"/>
    <m/>
    <d v="2020-01-06T18:18:11"/>
    <b v="0"/>
    <s v="Field Sales"/>
    <s v="0065A00001YLG7qQAH"/>
    <m/>
    <b v="0"/>
    <s v="00531000008F2qlAAC"/>
    <s v="Customer Assessment w/ Favorable Evaluation"/>
    <b v="0"/>
    <b v="0"/>
    <n v="48899.25"/>
    <n v="14669.77"/>
    <m/>
  </r>
  <r>
    <s v="0013100001mwUgnAAE"/>
    <b v="0"/>
    <m/>
    <b v="0"/>
    <x v="71"/>
    <b v="0"/>
    <s v="00531000008F2qlAAC"/>
    <b v="0"/>
    <d v="2019-12-16T02:09:09"/>
    <b v="0"/>
    <b v="0"/>
    <s v="2021 4"/>
    <n v="4"/>
    <n v="2021"/>
    <s v="Pipeline"/>
    <s v="Pipeline"/>
    <s v="Telecommunications"/>
    <s v="00531000008F2qlAAC"/>
    <d v="2021-05-07T13:50:33"/>
    <m/>
    <d v="2020-11-16T14:21:55"/>
    <b v="0"/>
    <s v="Field Sales"/>
    <s v="0065A00001YNBc3QAH"/>
    <m/>
    <b v="0"/>
    <s v="00531000008F2qlAAC"/>
    <s v="Customer Assessment w/ Favorable Evaluation"/>
    <b v="0"/>
    <b v="0"/>
    <n v="100270.5"/>
    <n v="30081.15"/>
    <m/>
  </r>
  <r>
    <s v="0013100001mwUgnAAE"/>
    <b v="0"/>
    <m/>
    <b v="0"/>
    <x v="71"/>
    <b v="0"/>
    <s v="00531000008F2qlAAC"/>
    <b v="0"/>
    <d v="2019-12-16T02:17:23"/>
    <b v="0"/>
    <b v="0"/>
    <s v="2021 4"/>
    <n v="4"/>
    <n v="2021"/>
    <s v="Pipeline"/>
    <s v="Pipeline"/>
    <s v="Transportation"/>
    <s v="0055A00000BclF5QAJ"/>
    <d v="2021-04-11T20:08:00"/>
    <m/>
    <d v="2020-01-06T18:18:11"/>
    <b v="0"/>
    <s v="Field Sales"/>
    <s v="0065A00001YNBe2QAH"/>
    <m/>
    <b v="0"/>
    <s v="00531000008F2qlAAC"/>
    <s v="Customer Assessment w/ Favorable Evaluation"/>
    <b v="0"/>
    <b v="0"/>
    <n v="98097"/>
    <n v="29429.1"/>
    <m/>
  </r>
  <r>
    <s v="0015A00002JMUbvQAH"/>
    <b v="0"/>
    <m/>
    <b v="0"/>
    <x v="71"/>
    <b v="0"/>
    <s v="0055A000009sa63QAA"/>
    <b v="0"/>
    <d v="2020-03-13T21:06:51"/>
    <b v="0"/>
    <b v="0"/>
    <s v="2021 4"/>
    <n v="4"/>
    <n v="2021"/>
    <s v="Pipeline"/>
    <s v="Pipeline"/>
    <s v="Transportation"/>
    <s v="0055A00000BclF5QAJ"/>
    <d v="2021-04-11T20:08:00"/>
    <m/>
    <d v="2020-12-28T05:41:45"/>
    <b v="0"/>
    <s v="Field Sales"/>
    <s v="0065A00001ZVXPtQAP"/>
    <m/>
    <b v="0"/>
    <s v="0055A000009sa63QAA"/>
    <s v="Funnel"/>
    <b v="0"/>
    <b v="0"/>
    <n v="70550.39"/>
    <n v="3527.52"/>
    <m/>
  </r>
  <r>
    <s v="001i000001MYrYFAA1"/>
    <b v="0"/>
    <m/>
    <b v="0"/>
    <x v="71"/>
    <b v="0"/>
    <s v="0055A000009sa63QAA"/>
    <b v="0"/>
    <d v="2020-04-30T00:13:01"/>
    <b v="0"/>
    <b v="0"/>
    <s v="2021 4"/>
    <n v="4"/>
    <n v="2021"/>
    <s v="Pipeline"/>
    <s v="Pipeline"/>
    <s v="Transportation"/>
    <s v="0055A00000BclF5QAJ"/>
    <d v="2021-04-16T14:17:58"/>
    <m/>
    <d v="2020-12-28T05:50:23"/>
    <b v="0"/>
    <s v="Sales Seminar"/>
    <s v="0065A00001ZxcsjQAB"/>
    <m/>
    <b v="0"/>
    <s v="0055A000009sa63QAA"/>
    <s v="Funnel"/>
    <b v="0"/>
    <b v="0"/>
    <n v="65675"/>
    <n v="3283.75"/>
    <m/>
  </r>
  <r>
    <s v="0015A00002Ip1JjQAJ"/>
    <b v="0"/>
    <m/>
    <b v="0"/>
    <x v="71"/>
    <b v="0"/>
    <s v="0055A000009sa63QAA"/>
    <b v="0"/>
    <d v="2020-02-25T20:50:01"/>
    <b v="0"/>
    <b v="0"/>
    <s v="2021 4"/>
    <n v="4"/>
    <n v="2021"/>
    <s v="Pipeline"/>
    <s v="Pipeline"/>
    <s v="Transportation"/>
    <s v="0055A00000BclF5QAJ"/>
    <d v="2021-04-11T19:52:07"/>
    <m/>
    <d v="2020-12-28T06:08:20"/>
    <b v="0"/>
    <s v="Inside Sales"/>
    <s v="0065A00001ZN16PQAT"/>
    <m/>
    <b v="0"/>
    <s v="0055A000009sa63QAA"/>
    <s v="Customer Assessment w/ Favorable Evaluation"/>
    <b v="0"/>
    <b v="0"/>
    <n v="65018.25"/>
    <n v="19505.47"/>
    <m/>
  </r>
  <r>
    <s v="0015A00002Cx3CqQAJ"/>
    <b v="0"/>
    <m/>
    <b v="0"/>
    <x v="71"/>
    <b v="0"/>
    <s v="0055A000009sa63QAA"/>
    <b v="0"/>
    <d v="2019-06-18T19:22:48"/>
    <b v="0"/>
    <b v="0"/>
    <s v="2021 4"/>
    <n v="4"/>
    <n v="2021"/>
    <s v="Pipeline"/>
    <s v="Pipeline"/>
    <s v="Transportation"/>
    <s v="0055A00000BclF5QAJ"/>
    <d v="2021-04-14T20:01:34"/>
    <m/>
    <d v="2020-12-28T05:55:54"/>
    <b v="0"/>
    <s v="Website"/>
    <s v="0065A00001TjIDhQAN"/>
    <m/>
    <b v="0"/>
    <s v="0055A000009sa63QAA"/>
    <s v="Funnel"/>
    <b v="0"/>
    <b v="0"/>
    <n v="65675"/>
    <n v="3283.75"/>
    <m/>
  </r>
  <r>
    <s v="0013100001k6JKjAAM"/>
    <b v="0"/>
    <m/>
    <b v="0"/>
    <x v="21"/>
    <b v="0"/>
    <s v="00531000007MUoEAAW"/>
    <b v="0"/>
    <d v="2020-05-26T17:44:39"/>
    <b v="0"/>
    <b v="0"/>
    <s v="2020 4"/>
    <n v="4"/>
    <n v="2020"/>
    <s v="Pipeline"/>
    <s v="Pipeline"/>
    <s v="Transportation"/>
    <s v="0055A00000BclF5QAJ"/>
    <d v="2021-04-11T20:08:00"/>
    <m/>
    <m/>
    <b v="0"/>
    <s v="Field Sales"/>
    <s v="0065A00001aJ86hQAC"/>
    <m/>
    <b v="0"/>
    <s v="00531000007KgPgAAK"/>
    <s v="Qualified Opportunity"/>
    <b v="0"/>
    <b v="0"/>
    <n v="72136"/>
    <n v="7213.6"/>
    <m/>
  </r>
  <r>
    <s v="0015A000020xEEAQA2"/>
    <b v="0"/>
    <m/>
    <b v="0"/>
    <x v="71"/>
    <b v="0"/>
    <s v="00531000007KAsvAAG"/>
    <b v="0"/>
    <d v="2018-04-23T13:43:31"/>
    <b v="0"/>
    <b v="0"/>
    <s v="2021 4"/>
    <n v="4"/>
    <n v="2021"/>
    <s v="Pipeline"/>
    <s v="Pipeline"/>
    <s v="Transportation"/>
    <s v="0055A00000BclF5QAJ"/>
    <d v="2021-04-14T20:01:34"/>
    <m/>
    <d v="2020-12-28T05:51:43"/>
    <b v="0"/>
    <s v="Website"/>
    <s v="0065A00000ic3NGQAY"/>
    <m/>
    <b v="0"/>
    <s v="0055A000009sa63QAA"/>
    <s v="Funnel"/>
    <b v="0"/>
    <b v="0"/>
    <n v="65000"/>
    <n v="3250"/>
    <m/>
  </r>
  <r>
    <s v="0013100001ld4UNAAY"/>
    <b v="0"/>
    <m/>
    <b v="0"/>
    <x v="71"/>
    <b v="0"/>
    <s v="0055A000009sa63QAA"/>
    <b v="0"/>
    <d v="2020-07-02T14:59:06"/>
    <b v="0"/>
    <b v="0"/>
    <s v="2021 4"/>
    <n v="4"/>
    <n v="2021"/>
    <s v="Pipeline"/>
    <s v="Pipeline"/>
    <s v="Agriculture"/>
    <s v="0055A000009sa63QAA"/>
    <d v="2021-04-26T03:52:53"/>
    <m/>
    <m/>
    <b v="0"/>
    <s v="Field Sales"/>
    <s v="0065A00001b9yQMQAY"/>
    <m/>
    <b v="0"/>
    <s v="0055A000009sa63QAA"/>
    <s v="Customer Assessment w/ Favorable Evaluation"/>
    <b v="0"/>
    <b v="0"/>
    <n v="59286.6"/>
    <n v="17785.98"/>
    <m/>
  </r>
  <r>
    <s v="0015A000022RDvNQAW"/>
    <b v="0"/>
    <m/>
    <b v="0"/>
    <x v="321"/>
    <b v="0"/>
    <s v="00531000007MUoEAAW"/>
    <b v="0"/>
    <d v="2020-08-06T13:25:28"/>
    <b v="0"/>
    <b v="0"/>
    <s v="2020 4"/>
    <n v="4"/>
    <n v="2020"/>
    <s v="Pipeline"/>
    <s v="Pipeline"/>
    <s v="Agriculture"/>
    <s v="0055A00000BclF5QAJ"/>
    <d v="2021-04-11T20:08:00"/>
    <m/>
    <d v="2020-08-06T17:42:41"/>
    <b v="0"/>
    <s v="Field Sales"/>
    <s v="0065A00001bM5XVQA0"/>
    <m/>
    <b v="0"/>
    <s v="00531000007KgPgAAK"/>
    <s v="Qualified Opportunity"/>
    <b v="0"/>
    <b v="0"/>
    <n v="145380"/>
    <n v="14538"/>
    <m/>
  </r>
  <r>
    <s v="0015A00002KwLx3QAF"/>
    <b v="0"/>
    <m/>
    <b v="0"/>
    <x v="21"/>
    <b v="0"/>
    <s v="00531000007MUoEAAW"/>
    <b v="0"/>
    <d v="2020-05-26T13:06:43"/>
    <b v="0"/>
    <b v="0"/>
    <s v="2020 4"/>
    <n v="4"/>
    <n v="2020"/>
    <s v="Pipeline"/>
    <s v="Pipeline"/>
    <s v="Agriculture"/>
    <s v="0055A00000BclF5QAJ"/>
    <d v="2021-04-11T20:08:00"/>
    <m/>
    <m/>
    <b v="0"/>
    <s v="Field Sales"/>
    <s v="0065A00001aJ71tQAC"/>
    <m/>
    <b v="0"/>
    <s v="00531000007KgPgAAK"/>
    <s v="Qualified Opportunity"/>
    <b v="0"/>
    <b v="0"/>
    <n v="136986.6"/>
    <n v="13698.66"/>
    <m/>
  </r>
  <r>
    <s v="0016e00002Zw8sGAAR"/>
    <b v="0"/>
    <m/>
    <b v="0"/>
    <x v="71"/>
    <b v="0"/>
    <s v="00531000008F2qlAAC"/>
    <b v="0"/>
    <d v="2019-12-18T16:15:51"/>
    <b v="0"/>
    <b v="0"/>
    <s v="2021 4"/>
    <n v="4"/>
    <n v="2021"/>
    <s v="Pipeline"/>
    <s v="Pipeline"/>
    <s v="Agriculture"/>
    <s v="0055A000009GxI2QAK"/>
    <d v="2021-06-17T14:23:16"/>
    <m/>
    <d v="2020-12-29T15:27:35"/>
    <b v="0"/>
    <s v="Field Sales"/>
    <s v="0065A00001YNQjCQAX"/>
    <m/>
    <b v="0"/>
    <s v="0055A000009GxI2QAK"/>
    <s v="Funnel"/>
    <b v="0"/>
    <b v="0"/>
    <n v="49079.63"/>
    <n v="2453.98"/>
    <m/>
  </r>
  <r>
    <s v="0015A00002UgtUGQAZ"/>
    <b v="0"/>
    <m/>
    <b v="0"/>
    <x v="318"/>
    <b v="0"/>
    <s v="00531000007MUoEAAW"/>
    <b v="0"/>
    <d v="2021-02-18T13:28:38"/>
    <b v="0"/>
    <b v="0"/>
    <s v="2021 4"/>
    <n v="4"/>
    <n v="2021"/>
    <s v="Pipeline"/>
    <s v="Pipeline"/>
    <s v="Agriculture"/>
    <s v="00531000007KAsvAAG"/>
    <d v="2021-06-17T13:19:48"/>
    <m/>
    <m/>
    <b v="0"/>
    <s v="Website"/>
    <s v="0065A00001dDlTlQAK"/>
    <m/>
    <b v="0"/>
    <s v="00531000007KAsvAAG"/>
    <s v="Qualified Opportunity"/>
    <b v="0"/>
    <b v="0"/>
    <n v="64782.63"/>
    <n v="6478.26"/>
    <m/>
  </r>
  <r>
    <s v="0013100001env6bAAA"/>
    <b v="0"/>
    <m/>
    <b v="0"/>
    <x v="71"/>
    <b v="0"/>
    <s v="00531000007MUoEAAW"/>
    <b v="0"/>
    <d v="2021-03-18T13:59:56"/>
    <b v="0"/>
    <b v="0"/>
    <s v="2021 4"/>
    <n v="4"/>
    <n v="2021"/>
    <s v="Pipeline"/>
    <s v="Pipeline"/>
    <s v="Agriculture"/>
    <s v="0055A00000BclF5QAJ"/>
    <d v="2021-04-11T20:08:00"/>
    <m/>
    <m/>
    <b v="0"/>
    <s v="Field Sales"/>
    <s v="0065A00001dLeLqQAK"/>
    <m/>
    <b v="0"/>
    <s v="00531000007KAsvAAG"/>
    <s v="Qualified Opportunity"/>
    <b v="0"/>
    <b v="0"/>
    <n v="71414.64"/>
    <n v="7141.46"/>
    <m/>
  </r>
  <r>
    <s v="0016e00002ZvkINAAZ"/>
    <b v="0"/>
    <m/>
    <b v="0"/>
    <x v="71"/>
    <b v="0"/>
    <s v="0055A000009GxI2QAK"/>
    <b v="0"/>
    <d v="2020-11-05T15:08:28"/>
    <b v="0"/>
    <b v="0"/>
    <s v="2021 4"/>
    <n v="4"/>
    <n v="2021"/>
    <s v="Pipeline"/>
    <s v="Pipeline"/>
    <s v="Agriculture"/>
    <s v="0055A000009GxI2QAK"/>
    <d v="2021-06-14T15:53:56"/>
    <m/>
    <d v="2021-05-10T10:21:44"/>
    <b v="0"/>
    <s v="Field Sales"/>
    <s v="0065A00001cJhNpQAK"/>
    <m/>
    <b v="0"/>
    <s v="0055A000009GxI2QAK"/>
    <s v="Qualified Opportunity"/>
    <b v="0"/>
    <b v="0"/>
    <n v="89410"/>
    <n v="8941"/>
    <m/>
  </r>
  <r>
    <s v="0015A00002LehpVQAR"/>
    <b v="0"/>
    <m/>
    <b v="0"/>
    <x v="71"/>
    <b v="0"/>
    <s v="00531000007MUoEAAW"/>
    <b v="0"/>
    <d v="2021-03-21T21:35:55"/>
    <b v="0"/>
    <b v="0"/>
    <s v="2021 4"/>
    <n v="4"/>
    <n v="2021"/>
    <s v="Pipeline"/>
    <s v="Pipeline"/>
    <s v="Agriculture"/>
    <s v="00531000007KgPgAAK"/>
    <d v="2021-04-12T13:15:07"/>
    <m/>
    <d v="2021-04-12T13:15:07"/>
    <b v="0"/>
    <s v="Field Sales"/>
    <s v="0065A00001dLndpQAC"/>
    <m/>
    <b v="0"/>
    <s v="00531000007KgPgAAK"/>
    <s v="Qualified Opportunity"/>
    <b v="0"/>
    <b v="0"/>
    <n v="57626.25"/>
    <n v="5762.63"/>
    <m/>
  </r>
  <r>
    <s v="0015A0000282oumQAA"/>
    <b v="0"/>
    <m/>
    <b v="0"/>
    <x v="71"/>
    <b v="0"/>
    <s v="00531000007KAsvAAG"/>
    <b v="0"/>
    <d v="2019-01-05T18:27:42"/>
    <b v="0"/>
    <b v="0"/>
    <s v="2021 4"/>
    <n v="4"/>
    <n v="2021"/>
    <s v="Pipeline"/>
    <s v="Pipeline"/>
    <s v="Agriculture"/>
    <s v="0055A000009sa63QAA"/>
    <d v="2021-04-26T04:17:17"/>
    <m/>
    <d v="2020-01-06T18:18:11"/>
    <b v="0"/>
    <s v="Inside Sales"/>
    <s v="0065A000011q9vIQAQ"/>
    <m/>
    <b v="0"/>
    <s v="0055A000009sa63QAA"/>
    <s v="Customer Assessment w/ Favorable Evaluation"/>
    <b v="0"/>
    <b v="0"/>
    <n v="71518.899999999994"/>
    <n v="21455.67"/>
    <m/>
  </r>
  <r>
    <s v="0015A00002G7uczQAB"/>
    <b v="0"/>
    <m/>
    <b v="0"/>
    <x v="320"/>
    <b v="0"/>
    <s v="00531000007KAsvAAG"/>
    <b v="0"/>
    <d v="2020-10-09T14:56:30"/>
    <b v="0"/>
    <b v="0"/>
    <s v="2021 4"/>
    <n v="4"/>
    <n v="2021"/>
    <s v="Pipeline"/>
    <s v="Pipeline"/>
    <s v="Biotechnology"/>
    <s v="0055A00000BclF5QAJ"/>
    <d v="2021-05-05T13:56:10"/>
    <m/>
    <d v="2021-05-03T13:23:23"/>
    <b v="0"/>
    <s v="Field Sales"/>
    <s v="0065A00001bquB1QAI"/>
    <m/>
    <b v="0"/>
    <s v="00531000007MUoEAAW"/>
    <s v="Customer Assessment w/ Favorable Evaluation"/>
    <b v="0"/>
    <b v="0"/>
    <n v="25740"/>
    <n v="7722"/>
    <m/>
  </r>
  <r>
    <s v="0013100001ft4h3AAA"/>
    <b v="0"/>
    <m/>
    <b v="0"/>
    <x v="318"/>
    <b v="0"/>
    <s v="00531000007MUoEAAW"/>
    <b v="0"/>
    <d v="2020-10-30T13:34:27"/>
    <b v="0"/>
    <b v="0"/>
    <s v="2021 4"/>
    <n v="4"/>
    <n v="2021"/>
    <s v="Pipeline"/>
    <s v="Pipeline"/>
    <s v="Biotechnology"/>
    <s v="00531000007MUoEAAW"/>
    <d v="2021-06-28T13:38:43"/>
    <m/>
    <d v="2021-05-03T13:34:31"/>
    <b v="0"/>
    <s v="Inside Sales"/>
    <s v="0065A00001cJFm5QAG"/>
    <m/>
    <b v="0"/>
    <s v="00531000007MUoEAAW"/>
    <s v="Customer Assessment w/ Favorable Evaluation"/>
    <b v="0"/>
    <b v="0"/>
    <n v="6435"/>
    <n v="1930.5"/>
    <m/>
  </r>
  <r>
    <s v="0013100001ld4rCAAQ"/>
    <b v="0"/>
    <m/>
    <b v="0"/>
    <x v="71"/>
    <b v="0"/>
    <s v="00531000007MUoEAAW"/>
    <b v="0"/>
    <d v="2021-01-26T21:07:13"/>
    <b v="0"/>
    <b v="0"/>
    <s v="2021 4"/>
    <n v="4"/>
    <n v="2021"/>
    <s v="Pipeline"/>
    <s v="Pipeline"/>
    <s v="Biotechnology"/>
    <s v="0055A00000BclF5QAJ"/>
    <d v="2021-04-11T20:08:00"/>
    <m/>
    <m/>
    <b v="0"/>
    <s v="Field Sales"/>
    <s v="0065A00001dACqTQAW"/>
    <m/>
    <b v="0"/>
    <s v="00531000007MUoEAAW"/>
    <s v="Customer Assessment w/ Favorable Evaluation"/>
    <b v="0"/>
    <b v="0"/>
    <n v="6500"/>
    <n v="1950"/>
    <m/>
  </r>
  <r>
    <s v="0013100001enulxAAA"/>
    <b v="0"/>
    <m/>
    <b v="0"/>
    <x v="318"/>
    <b v="0"/>
    <s v="00531000007MUoEAAW"/>
    <b v="0"/>
    <d v="2021-04-01T15:14:17"/>
    <b v="0"/>
    <b v="0"/>
    <s v="2021 4"/>
    <n v="4"/>
    <n v="2021"/>
    <s v="Pipeline"/>
    <s v="Pipeline"/>
    <s v="Biotechnology"/>
    <s v="00531000007MUoEAAW"/>
    <d v="2021-06-29T15:30:29"/>
    <m/>
    <m/>
    <b v="0"/>
    <s v="Inside Sales"/>
    <s v="0065A00001df4G3QAI"/>
    <m/>
    <b v="0"/>
    <s v="00531000007MUoEAAW"/>
    <s v="Customer Assessment w/ Favorable Evaluation"/>
    <b v="0"/>
    <b v="0"/>
    <n v="6500"/>
    <n v="1950"/>
    <m/>
  </r>
  <r>
    <s v="0015A00002DR8HdQAL"/>
    <b v="0"/>
    <m/>
    <b v="0"/>
    <x v="71"/>
    <b v="0"/>
    <s v="00531000008F2qlAAC"/>
    <b v="0"/>
    <d v="2021-01-16T02:29:17"/>
    <b v="0"/>
    <b v="0"/>
    <s v="2021 4"/>
    <n v="4"/>
    <n v="2021"/>
    <s v="Pipeline"/>
    <s v="Pipeline"/>
    <s v="Biotechnology"/>
    <s v="0055A00000BclF5QAJ"/>
    <d v="2021-04-11T20:08:00"/>
    <m/>
    <d v="2021-02-22T15:20:49"/>
    <b v="0"/>
    <s v="Field Sales"/>
    <s v="0065A00001crvUdQAI"/>
    <m/>
    <b v="0"/>
    <s v="00531000008F2qlAAC"/>
    <s v="Customer Assessment w/ Favorable Evaluation"/>
    <b v="0"/>
    <b v="0"/>
    <n v="49197.75"/>
    <n v="14759.32"/>
    <m/>
  </r>
  <r>
    <s v="0015A00002XRHQ3QAP"/>
    <b v="0"/>
    <m/>
    <b v="0"/>
    <x v="71"/>
    <b v="0"/>
    <s v="00531000007KAsvAAG"/>
    <b v="0"/>
    <d v="2021-04-13T15:51:40"/>
    <b v="0"/>
    <b v="0"/>
    <s v="2021 4"/>
    <n v="4"/>
    <n v="2021"/>
    <s v="Pipeline"/>
    <s v="Pipeline"/>
    <s v="Biotechnology"/>
    <s v="00531000007KAsvAAG"/>
    <d v="2021-04-14T16:08:31"/>
    <m/>
    <m/>
    <b v="0"/>
    <s v="Referral"/>
    <s v="0065A00001dgO6qQAE"/>
    <m/>
    <b v="0"/>
    <s v="00531000007KAsvAAG"/>
    <s v="Funnel"/>
    <b v="0"/>
    <b v="0"/>
    <n v="64979.64"/>
    <n v="3248.98"/>
    <m/>
  </r>
  <r>
    <s v="001i000001MZMQXAA5"/>
    <b v="0"/>
    <m/>
    <b v="0"/>
    <x v="71"/>
    <b v="0"/>
    <s v="00531000007KAsvAAG"/>
    <b v="0"/>
    <d v="2021-04-07T18:10:30"/>
    <b v="0"/>
    <b v="0"/>
    <s v="2021 4"/>
    <n v="4"/>
    <n v="2021"/>
    <s v="Pipeline"/>
    <s v="Pipeline"/>
    <s v="Biotechnology"/>
    <s v="0055A00000BclF5QAJ"/>
    <d v="2021-04-10T23:09:16"/>
    <m/>
    <m/>
    <b v="0"/>
    <s v="Google Natural Search"/>
    <s v="0065A00001dfQdIQAU"/>
    <m/>
    <b v="0"/>
    <s v="00531000007KAsvAAG"/>
    <s v="Funnel"/>
    <b v="0"/>
    <b v="0"/>
    <n v="91000"/>
    <n v="4550"/>
    <m/>
  </r>
  <r>
    <s v="0013100001eCIpHAAW"/>
    <b v="0"/>
    <m/>
    <b v="0"/>
    <x v="71"/>
    <b v="0"/>
    <s v="00531000007KAsvAAG"/>
    <b v="0"/>
    <d v="2021-04-07T16:23:33"/>
    <b v="0"/>
    <b v="0"/>
    <s v="2021 4"/>
    <n v="4"/>
    <n v="2021"/>
    <s v="Pipeline"/>
    <s v="Pipeline"/>
    <s v="Biotechnology"/>
    <s v="0055A00000BclF5QAJ"/>
    <d v="2021-04-11T19:52:07"/>
    <m/>
    <m/>
    <b v="0"/>
    <s v="Inside Sales"/>
    <s v="0065A00001dfQ7mQAE"/>
    <m/>
    <b v="0"/>
    <s v="00531000007KAsvAAG"/>
    <s v="Funnel"/>
    <b v="0"/>
    <b v="0"/>
    <n v="6500"/>
    <n v="325"/>
    <m/>
  </r>
  <r>
    <s v="0013100001gZSbvAAG"/>
    <b v="0"/>
    <m/>
    <b v="0"/>
    <x v="71"/>
    <b v="0"/>
    <s v="00531000007KAsvAAG"/>
    <b v="0"/>
    <d v="2018-05-04T22:20:09"/>
    <b v="0"/>
    <b v="0"/>
    <s v="2021 4"/>
    <n v="4"/>
    <n v="2021"/>
    <s v="Pipeline"/>
    <s v="Pipeline"/>
    <s v="Biotechnology"/>
    <s v="0055A000009sa63QAA"/>
    <d v="2021-05-11T17:21:05"/>
    <m/>
    <d v="2020-01-06T18:18:11"/>
    <b v="0"/>
    <s v="Website"/>
    <s v="0065A00000k1VjBQAU"/>
    <m/>
    <b v="0"/>
    <s v="0055A000009sa63QAA"/>
    <s v="Customer Assessment w/ Favorable Evaluation"/>
    <b v="0"/>
    <b v="0"/>
    <n v="444645.87"/>
    <n v="133393.76"/>
    <m/>
  </r>
  <r>
    <s v="0015A00002DxYq0QAF"/>
    <b v="0"/>
    <m/>
    <b v="0"/>
    <x v="322"/>
    <b v="0"/>
    <s v="0055A000009sa63QAA"/>
    <b v="0"/>
    <d v="2020-10-08T16:01:49"/>
    <b v="0"/>
    <b v="0"/>
    <s v="2022 4"/>
    <n v="4"/>
    <n v="2022"/>
    <s v="Pipeline"/>
    <s v="Pipeline"/>
    <s v="Biotechnology"/>
    <s v="00531000007MUoEAAW"/>
    <d v="2021-04-30T20:48:49"/>
    <m/>
    <d v="2020-10-21T15:27:54"/>
    <b v="0"/>
    <s v="Field Sales"/>
    <s v="0065A00001bqqdHQAQ"/>
    <m/>
    <b v="0"/>
    <s v="00531000007MUoEAAW"/>
    <s v="Customer Assessment w/ Favorable Evaluation"/>
    <b v="0"/>
    <b v="0"/>
    <n v="5850"/>
    <n v="1755"/>
    <m/>
  </r>
  <r>
    <s v="0015A00002XQrSlQAL"/>
    <b v="0"/>
    <m/>
    <b v="0"/>
    <x v="71"/>
    <b v="0"/>
    <s v="00531000007KAsvAAG"/>
    <b v="0"/>
    <d v="2021-04-14T15:32:23"/>
    <b v="0"/>
    <b v="0"/>
    <s v="2021 4"/>
    <n v="4"/>
    <n v="2021"/>
    <s v="Pipeline"/>
    <s v="Pipeline"/>
    <s v="Biotechnology"/>
    <s v="00531000007KAsvAAG"/>
    <d v="2021-04-14T15:43:42"/>
    <m/>
    <m/>
    <b v="0"/>
    <s v="Eblasts"/>
    <s v="0065A00001dgSNaQAM"/>
    <m/>
    <b v="0"/>
    <s v="00531000007KAsvAAG"/>
    <s v="Funnel"/>
    <b v="0"/>
    <b v="0"/>
    <n v="59072.4"/>
    <n v="2953.62"/>
    <m/>
  </r>
  <r>
    <s v="0015A00002G74JoQAJ"/>
    <b v="0"/>
    <m/>
    <b v="0"/>
    <x v="71"/>
    <b v="0"/>
    <s v="00531000007MUoEAAW"/>
    <b v="0"/>
    <d v="2020-10-21T13:34:22"/>
    <b v="0"/>
    <b v="0"/>
    <s v="2021 4"/>
    <n v="4"/>
    <n v="2021"/>
    <s v="Pipeline"/>
    <s v="Pipeline"/>
    <s v="Biotechnology"/>
    <s v="00531000007MUoEAAW"/>
    <d v="2021-04-11T21:42:45"/>
    <m/>
    <d v="2020-12-23T17:09:28"/>
    <b v="0"/>
    <s v="Field Sales"/>
    <s v="0065A00001cHMbTQAW"/>
    <m/>
    <b v="0"/>
    <s v="00531000007KgPgAAK"/>
    <s v="Funnel"/>
    <b v="0"/>
    <b v="0"/>
    <n v="39000"/>
    <n v="1950"/>
    <m/>
  </r>
  <r>
    <s v="0015A00001tZ9JzQAK"/>
    <b v="0"/>
    <m/>
    <b v="0"/>
    <x v="71"/>
    <b v="0"/>
    <s v="00531000007MUoEAAW"/>
    <b v="0"/>
    <d v="2021-02-02T14:36:10"/>
    <b v="0"/>
    <b v="0"/>
    <s v="2021 4"/>
    <n v="4"/>
    <n v="2021"/>
    <s v="Pipeline"/>
    <s v="Pipeline"/>
    <s v="Chemicals"/>
    <s v="0055A00000BclF5QAJ"/>
    <d v="2021-04-11T20:08:00"/>
    <m/>
    <m/>
    <b v="0"/>
    <s v="Field Sales"/>
    <s v="0065A00001dBLNiQAO"/>
    <m/>
    <b v="0"/>
    <s v="00531000007KgPgAAK"/>
    <s v="Qualified Opportunity"/>
    <b v="0"/>
    <b v="0"/>
    <n v="66488.34"/>
    <n v="6648.83"/>
    <m/>
  </r>
  <r>
    <s v="0015A00002Uf4xkQAB"/>
    <b v="0"/>
    <m/>
    <b v="0"/>
    <x v="71"/>
    <b v="0"/>
    <s v="00531000007MUoEAAW"/>
    <b v="0"/>
    <d v="2021-02-02T15:00:26"/>
    <b v="0"/>
    <b v="0"/>
    <s v="2021 4"/>
    <n v="4"/>
    <n v="2021"/>
    <s v="Pipeline"/>
    <s v="Pipeline"/>
    <s v="Chemicals"/>
    <s v="0055A00000BclF5QAJ"/>
    <d v="2021-04-11T20:08:00"/>
    <m/>
    <m/>
    <b v="0"/>
    <s v="Field Sales"/>
    <s v="0065A00001dBLXEQA4"/>
    <m/>
    <b v="0"/>
    <s v="00531000007KgPgAAK"/>
    <s v="Qualified Opportunity"/>
    <b v="0"/>
    <b v="0"/>
    <n v="79437"/>
    <n v="7943.7"/>
    <m/>
  </r>
  <r>
    <s v="0015A000026nOcMQAU"/>
    <b v="0"/>
    <m/>
    <b v="0"/>
    <x v="71"/>
    <b v="0"/>
    <s v="00531000008F2qlAAC"/>
    <b v="0"/>
    <d v="2020-10-09T13:57:38"/>
    <b v="0"/>
    <b v="0"/>
    <s v="2021 4"/>
    <n v="4"/>
    <n v="2021"/>
    <s v="Pipeline"/>
    <s v="Pipeline"/>
    <s v="Chemicals"/>
    <s v="00531000008F2qlAAC"/>
    <d v="2021-05-10T13:32:28"/>
    <m/>
    <m/>
    <b v="0"/>
    <s v="Field Sales"/>
    <s v="0065A00001bqtvEQAQ"/>
    <m/>
    <b v="0"/>
    <s v="00531000008F2qlAAC"/>
    <s v="Customer Assessment w/ Favorable Evaluation"/>
    <b v="0"/>
    <b v="0"/>
    <n v="49197.75"/>
    <n v="14759.32"/>
    <m/>
  </r>
  <r>
    <s v="0013100001mwUgnAAE"/>
    <b v="0"/>
    <m/>
    <b v="0"/>
    <x v="71"/>
    <b v="0"/>
    <s v="00531000008F2qlAAC"/>
    <b v="0"/>
    <d v="2021-02-26T20:10:19"/>
    <b v="0"/>
    <b v="0"/>
    <s v="2021 4"/>
    <n v="4"/>
    <n v="2021"/>
    <s v="Pipeline"/>
    <s v="Pipeline"/>
    <s v="Education"/>
    <s v="0055A00000BclF5QAJ"/>
    <d v="2021-04-11T20:08:00"/>
    <m/>
    <m/>
    <b v="0"/>
    <s v="Field Sales"/>
    <s v="0065A00001dKAuxQAG"/>
    <m/>
    <b v="0"/>
    <s v="00531000008F2qlAAC"/>
    <s v="Customer Assessment w/ Favorable Evaluation"/>
    <b v="0"/>
    <b v="0"/>
    <n v="48750"/>
    <n v="14625"/>
    <m/>
  </r>
  <r>
    <s v="0013100001gawnXAAQ"/>
    <b v="0"/>
    <m/>
    <b v="0"/>
    <x v="71"/>
    <b v="0"/>
    <s v="00531000007MUoEAAW"/>
    <b v="0"/>
    <d v="2021-04-21T19:53:55"/>
    <b v="0"/>
    <b v="0"/>
    <s v="2021 4"/>
    <n v="4"/>
    <n v="2021"/>
    <s v="Pipeline"/>
    <s v="Pipeline"/>
    <s v="Education"/>
    <s v="00531000007MUoEAAW"/>
    <d v="2021-05-14T19:28:07"/>
    <m/>
    <m/>
    <b v="0"/>
    <s v="Field Sales"/>
    <s v="0066e00001dyHIaAAM"/>
    <m/>
    <b v="0"/>
    <s v="00531000007KgPgAAK"/>
    <s v="Customer Assessment w/ Favorable Evaluation"/>
    <b v="0"/>
    <b v="0"/>
    <n v="127218.34"/>
    <n v="38165.5"/>
    <m/>
  </r>
  <r>
    <s v="0013100001gawnXAAQ"/>
    <b v="0"/>
    <m/>
    <b v="0"/>
    <x v="199"/>
    <b v="0"/>
    <s v="00531000007MUoEAAW"/>
    <b v="0"/>
    <d v="2021-04-21T20:06:22"/>
    <b v="0"/>
    <b v="0"/>
    <s v="2022 4"/>
    <n v="4"/>
    <n v="2022"/>
    <s v="Pipeline"/>
    <s v="Pipeline"/>
    <s v="Education"/>
    <s v="00531000007KgPgAAK"/>
    <d v="2021-06-07T10:30:17"/>
    <m/>
    <m/>
    <b v="0"/>
    <s v="Field Sales"/>
    <s v="0066e00001dyHM0AAM"/>
    <m/>
    <b v="0"/>
    <s v="00531000007KgPgAAK"/>
    <s v="Customer Assessment w/ Favorable Evaluation"/>
    <b v="0"/>
    <b v="0"/>
    <n v="127218.34"/>
    <n v="38165.5"/>
    <m/>
  </r>
  <r>
    <s v="0015A00002QdQvXQAV"/>
    <b v="0"/>
    <m/>
    <b v="0"/>
    <x v="71"/>
    <b v="0"/>
    <s v="00531000007KAsvAAG"/>
    <b v="0"/>
    <d v="2020-11-03T15:37:09"/>
    <b v="0"/>
    <b v="0"/>
    <s v="2021 4"/>
    <n v="4"/>
    <n v="2021"/>
    <s v="Pipeline"/>
    <s v="Pipeline"/>
    <s v="Electronics"/>
    <s v="0055A00000BclF5QAJ"/>
    <d v="2021-04-11T20:08:00"/>
    <m/>
    <d v="2020-12-21T17:44:17"/>
    <b v="0"/>
    <s v="Field Sales"/>
    <s v="0065A00001cJZA9QAO"/>
    <m/>
    <b v="0"/>
    <s v="00531000007KAsvAAG"/>
    <s v="Funnel"/>
    <b v="0"/>
    <b v="0"/>
    <n v="64547.01"/>
    <n v="3227.35"/>
    <m/>
  </r>
  <r>
    <s v="0016e00002Zw9lyAAB"/>
    <b v="0"/>
    <m/>
    <b v="0"/>
    <x v="199"/>
    <b v="0"/>
    <s v="0055A000009GxI2QAK"/>
    <b v="0"/>
    <d v="2021-02-26T15:18:08"/>
    <b v="0"/>
    <b v="0"/>
    <s v="2022 4"/>
    <n v="4"/>
    <n v="2022"/>
    <s v="Pipeline"/>
    <s v="Pipeline"/>
    <s v="Electronics"/>
    <s v="0055A000009GxI2QAK"/>
    <d v="2021-06-22T19:50:37"/>
    <m/>
    <m/>
    <b v="0"/>
    <s v="Field Sales"/>
    <s v="0065A00001dK8OkQAK"/>
    <m/>
    <b v="0"/>
    <s v="0055A000009GxI2QAK"/>
    <s v="Funnel"/>
    <b v="0"/>
    <b v="0"/>
    <n v="97500"/>
    <n v="4875"/>
    <m/>
  </r>
  <r>
    <s v="0016e00002Zw9G3AAJ"/>
    <b v="0"/>
    <m/>
    <b v="0"/>
    <x v="199"/>
    <b v="0"/>
    <s v="0055A000009GxI2QAK"/>
    <b v="0"/>
    <d v="2021-02-26T15:21:06"/>
    <b v="0"/>
    <b v="0"/>
    <s v="2022 4"/>
    <n v="4"/>
    <n v="2022"/>
    <s v="Pipeline"/>
    <s v="Pipeline"/>
    <s v="Electronics"/>
    <s v="0055A000009GxI2QAK"/>
    <d v="2021-06-17T15:26:59"/>
    <m/>
    <m/>
    <b v="0"/>
    <s v="Field Sales"/>
    <s v="0065A00001dK8QWQA0"/>
    <m/>
    <b v="0"/>
    <s v="0055A000009GxI2QAK"/>
    <s v="Funnel"/>
    <b v="0"/>
    <b v="0"/>
    <n v="243750"/>
    <n v="12187.5"/>
    <m/>
  </r>
  <r>
    <s v="0016e00002Zw9XTAAZ"/>
    <b v="0"/>
    <m/>
    <b v="0"/>
    <x v="199"/>
    <b v="0"/>
    <s v="0055A000009GxI2QAK"/>
    <b v="0"/>
    <d v="2021-02-26T15:38:35"/>
    <b v="0"/>
    <b v="0"/>
    <s v="2022 4"/>
    <n v="4"/>
    <n v="2022"/>
    <s v="Pipeline"/>
    <s v="Pipeline"/>
    <s v="Electronics"/>
    <s v="0055A000009GxI2QAK"/>
    <d v="2021-06-17T15:34:11"/>
    <m/>
    <m/>
    <b v="0"/>
    <s v="Field Sales"/>
    <s v="0065A00001dK8Z3QAK"/>
    <m/>
    <b v="0"/>
    <s v="0055A000009GxI2QAK"/>
    <s v="Funnel"/>
    <b v="0"/>
    <b v="0"/>
    <n v="97500"/>
    <n v="4875"/>
    <m/>
  </r>
  <r>
    <s v="0015A00002DR8HdQAL"/>
    <b v="0"/>
    <m/>
    <b v="0"/>
    <x v="71"/>
    <b v="0"/>
    <s v="00531000008F2qlAAC"/>
    <b v="0"/>
    <d v="2020-10-05T13:19:56"/>
    <b v="0"/>
    <b v="0"/>
    <s v="2021 4"/>
    <n v="4"/>
    <n v="2021"/>
    <s v="Pipeline"/>
    <s v="Pipeline"/>
    <s v="Energy"/>
    <s v="0055A00000BclF5QAJ"/>
    <d v="2021-04-11T19:52:07"/>
    <m/>
    <m/>
    <b v="0"/>
    <s v="Inside Sales"/>
    <s v="0065A00001bq1mcQAA"/>
    <m/>
    <b v="0"/>
    <s v="00531000008F2qlAAC"/>
    <s v="Qualified Opportunity"/>
    <b v="0"/>
    <b v="0"/>
    <n v="49077.75"/>
    <n v="4907.78"/>
    <m/>
  </r>
  <r>
    <s v="0015A00002Uf7bhQAB"/>
    <b v="0"/>
    <m/>
    <b v="0"/>
    <x v="71"/>
    <b v="0"/>
    <s v="00531000007MUoEAAW"/>
    <b v="0"/>
    <d v="2021-02-02T18:49:52"/>
    <b v="0"/>
    <b v="0"/>
    <s v="2021 4"/>
    <n v="4"/>
    <n v="2021"/>
    <s v="Pipeline"/>
    <s v="Pipeline"/>
    <s v="Energy"/>
    <s v="0055A00000BclF5QAJ"/>
    <d v="2021-04-11T20:08:00"/>
    <m/>
    <d v="2021-02-02T19:03:59"/>
    <b v="0"/>
    <s v="Field Sales"/>
    <s v="0065A00001dBNRuQAO"/>
    <m/>
    <b v="0"/>
    <s v="00531000007KgPgAAK"/>
    <s v="Qualified Opportunity"/>
    <b v="0"/>
    <b v="0"/>
    <n v="604500"/>
    <n v="60450"/>
    <m/>
  </r>
  <r>
    <s v="0016e00002ZvaRQAAZ"/>
    <b v="0"/>
    <m/>
    <b v="0"/>
    <x v="71"/>
    <b v="0"/>
    <s v="0055A000009GxI2QAK"/>
    <b v="0"/>
    <d v="2021-04-06T19:13:58"/>
    <b v="0"/>
    <b v="0"/>
    <s v="2021 4"/>
    <n v="4"/>
    <n v="2021"/>
    <s v="Pipeline"/>
    <s v="Pipeline"/>
    <s v="Energy"/>
    <s v="0055A000009GxI2QAK"/>
    <d v="2021-06-22T20:35:19"/>
    <m/>
    <d v="2021-05-24T13:18:08"/>
    <b v="0"/>
    <s v="Field Sales"/>
    <s v="0065A00001dfMmRQAU"/>
    <m/>
    <b v="0"/>
    <s v="0055A000009GxI2QAK"/>
    <s v="Qualified Opportunity"/>
    <b v="0"/>
    <b v="0"/>
    <n v="97500"/>
    <n v="9750"/>
    <m/>
  </r>
  <r>
    <s v="0015A00002Vpe4vQAB"/>
    <b v="0"/>
    <m/>
    <b v="0"/>
    <x v="217"/>
    <b v="0"/>
    <s v="0055A000009sa63QAA"/>
    <b v="0"/>
    <d v="2021-03-19T04:28:56"/>
    <b v="0"/>
    <b v="0"/>
    <s v="2022 4"/>
    <n v="4"/>
    <n v="2022"/>
    <s v="Pipeline"/>
    <s v="Pipeline"/>
    <s v="Apparel"/>
    <s v="0055A00000BclF5QAJ"/>
    <d v="2021-04-11T19:52:07"/>
    <m/>
    <m/>
    <b v="0"/>
    <s v="Inside Sales"/>
    <s v="0065A00001dLhgzQAC"/>
    <m/>
    <b v="0"/>
    <s v="0055A000009sa63QAA"/>
    <s v="Qualified Opportunity"/>
    <b v="0"/>
    <b v="0"/>
    <n v="71489.919999999998"/>
    <n v="7148.99"/>
    <m/>
  </r>
  <r>
    <s v="0015A00002IoNAtQAN"/>
    <b v="0"/>
    <m/>
    <b v="0"/>
    <x v="318"/>
    <b v="0"/>
    <s v="00531000007MUoEAAW"/>
    <b v="0"/>
    <d v="2021-03-16T22:20:00"/>
    <b v="0"/>
    <b v="0"/>
    <s v="2021 4"/>
    <n v="4"/>
    <n v="2021"/>
    <s v="Pipeline"/>
    <s v="Pipeline"/>
    <s v="Apparel"/>
    <s v="0055A00000BclF5QAJ"/>
    <d v="2021-04-11T19:52:07"/>
    <m/>
    <m/>
    <b v="0"/>
    <s v="Inside Sales"/>
    <s v="0065A00001dLYqkQAG"/>
    <m/>
    <b v="0"/>
    <s v="00531000007MUoEAAW"/>
    <s v="Customer Assessment w/ Favorable Evaluation"/>
    <b v="0"/>
    <b v="0"/>
    <n v="6500"/>
    <n v="1950"/>
    <m/>
  </r>
  <r>
    <s v="0016e00002Zw8sFAAR"/>
    <b v="0"/>
    <m/>
    <b v="0"/>
    <x v="71"/>
    <b v="0"/>
    <s v="00531000008F2qlAAC"/>
    <b v="0"/>
    <d v="2018-06-18T17:01:11"/>
    <b v="0"/>
    <b v="0"/>
    <s v="2021 4"/>
    <n v="4"/>
    <n v="2021"/>
    <s v="Pipeline"/>
    <s v="Pipeline"/>
    <s v="Apparel"/>
    <s v="0055A000009GxI2QAK"/>
    <d v="2021-06-17T14:20:15"/>
    <m/>
    <d v="2020-12-29T15:11:18"/>
    <b v="0"/>
    <s v="Field Sales"/>
    <s v="0065A00000k32IMQAY"/>
    <m/>
    <b v="0"/>
    <s v="0055A000009GxI2QAK"/>
    <s v="Funnel"/>
    <b v="0"/>
    <b v="0"/>
    <n v="398992.5"/>
    <n v="19949.63"/>
    <m/>
  </r>
  <r>
    <s v="0016e00002Zw9qtAAB"/>
    <b v="0"/>
    <m/>
    <b v="0"/>
    <x v="199"/>
    <b v="0"/>
    <s v="0055A000009GxI2QAK"/>
    <b v="0"/>
    <d v="2021-02-26T15:36:32"/>
    <b v="0"/>
    <b v="0"/>
    <s v="2022 4"/>
    <n v="4"/>
    <n v="2022"/>
    <s v="Pipeline"/>
    <s v="Pipeline"/>
    <s v="Apparel"/>
    <s v="0055A000009GxI2QAK"/>
    <d v="2021-06-17T15:32:59"/>
    <m/>
    <m/>
    <b v="0"/>
    <s v="Field Sales"/>
    <s v="0065A00001dK8YPQA0"/>
    <m/>
    <b v="0"/>
    <s v="0055A000009GxI2QAK"/>
    <s v="Funnel"/>
    <b v="0"/>
    <b v="0"/>
    <n v="243750"/>
    <n v="12187.5"/>
    <m/>
  </r>
  <r>
    <s v="0016e00002Zvje8AAB"/>
    <b v="0"/>
    <m/>
    <b v="0"/>
    <x v="71"/>
    <b v="0"/>
    <s v="0055A000009GxI2QAK"/>
    <b v="0"/>
    <d v="2020-12-22T21:30:48"/>
    <b v="0"/>
    <b v="0"/>
    <s v="2021 4"/>
    <n v="4"/>
    <n v="2021"/>
    <s v="Pipeline"/>
    <s v="Pipeline"/>
    <s v="Apparel"/>
    <s v="0055A000009GxI2QAK"/>
    <d v="2021-06-14T14:50:20"/>
    <m/>
    <d v="2021-02-26T11:34:09"/>
    <b v="0"/>
    <s v="Field Sales"/>
    <s v="0065A00001cq0ScQAI"/>
    <m/>
    <b v="0"/>
    <s v="0055A000009GxI2QAK"/>
    <s v="Customer Assessment w/ Favorable Evaluation"/>
    <b v="0"/>
    <b v="0"/>
    <n v="146697.75"/>
    <n v="44009.32"/>
    <m/>
  </r>
  <r>
    <s v="0016e00002Zw9lzAAB"/>
    <b v="0"/>
    <m/>
    <b v="0"/>
    <x v="199"/>
    <b v="0"/>
    <s v="0055A000009GxI2QAK"/>
    <b v="0"/>
    <d v="2021-02-26T15:24:10"/>
    <b v="0"/>
    <b v="0"/>
    <s v="2022 4"/>
    <n v="4"/>
    <n v="2022"/>
    <s v="Pipeline"/>
    <s v="Pipeline"/>
    <s v="Apparel"/>
    <s v="0055A000009GxI2QAK"/>
    <d v="2021-06-17T15:28:03"/>
    <m/>
    <m/>
    <b v="0"/>
    <s v="Field Sales"/>
    <s v="0065A00001dK8S2QAK"/>
    <m/>
    <b v="0"/>
    <s v="0055A000009GxI2QAK"/>
    <s v="Funnel"/>
    <b v="0"/>
    <b v="0"/>
    <n v="146250"/>
    <n v="7312.5"/>
    <m/>
  </r>
  <r>
    <s v="0016e00002Zw9XSAAZ"/>
    <b v="0"/>
    <m/>
    <b v="0"/>
    <x v="71"/>
    <b v="0"/>
    <s v="0055A000009GxI2QAK"/>
    <b v="0"/>
    <d v="2020-07-15T14:26:15"/>
    <b v="0"/>
    <b v="0"/>
    <s v="2021 4"/>
    <n v="4"/>
    <n v="2021"/>
    <s v="Pipeline"/>
    <s v="Pipeline"/>
    <s v="Apparel"/>
    <s v="0055A000009GxI2QAK"/>
    <d v="2021-06-17T15:11:22"/>
    <m/>
    <m/>
    <b v="0"/>
    <s v="Field Sales"/>
    <s v="0065A00001bAa1YQAS"/>
    <m/>
    <b v="0"/>
    <s v="0055A000009GxI2QAK"/>
    <s v="Qualified Opportunity"/>
    <b v="0"/>
    <b v="0"/>
    <n v="48750"/>
    <n v="4875"/>
    <m/>
  </r>
  <r>
    <s v="0016e00002ZizBKAAZ"/>
    <b v="0"/>
    <m/>
    <b v="0"/>
    <x v="71"/>
    <b v="0"/>
    <s v="0055A000009GxI2QAK"/>
    <b v="0"/>
    <d v="2020-12-22T21:35:44"/>
    <b v="0"/>
    <b v="0"/>
    <s v="2021 4"/>
    <n v="4"/>
    <n v="2021"/>
    <s v="Pipeline"/>
    <s v="Pipeline"/>
    <s v="Apparel"/>
    <s v="0055A000009GxI2QAK"/>
    <d v="2021-06-22T19:27:11"/>
    <m/>
    <m/>
    <b v="0"/>
    <s v="Field Sales"/>
    <s v="0065A00001cq0TVQAY"/>
    <m/>
    <b v="0"/>
    <s v="0055A000009GxI2QAK"/>
    <s v="Qualified Opportunity"/>
    <b v="0"/>
    <b v="0"/>
    <n v="98035.5"/>
    <n v="9803.5499999999993"/>
    <m/>
  </r>
  <r>
    <s v="0016e00002Zw90nAAB"/>
    <b v="0"/>
    <m/>
    <b v="0"/>
    <x v="71"/>
    <b v="0"/>
    <s v="0055A000009GxI2QAK"/>
    <b v="0"/>
    <d v="2020-12-22T23:13:01"/>
    <b v="0"/>
    <b v="0"/>
    <s v="2021 4"/>
    <n v="4"/>
    <n v="2021"/>
    <s v="Pipeline"/>
    <s v="Pipeline"/>
    <s v="Apparel"/>
    <s v="0055A000009GxI2QAK"/>
    <d v="2021-06-17T15:15:32"/>
    <m/>
    <m/>
    <b v="0"/>
    <s v="Field Sales"/>
    <s v="0065A00001cq0jwQAA"/>
    <m/>
    <b v="0"/>
    <s v="0055A000009GxI2QAK"/>
    <s v="Qualified Opportunity"/>
    <b v="0"/>
    <b v="0"/>
    <n v="59155.5"/>
    <n v="5915.55"/>
    <m/>
  </r>
  <r>
    <s v="0016e00002ZvkD2AAJ"/>
    <b v="0"/>
    <m/>
    <b v="0"/>
    <x v="71"/>
    <b v="0"/>
    <s v="0055A000009GxI2QAK"/>
    <b v="0"/>
    <d v="2020-12-22T20:01:21"/>
    <b v="0"/>
    <b v="0"/>
    <s v="2021 4"/>
    <n v="4"/>
    <n v="2021"/>
    <s v="Pipeline"/>
    <s v="Pipeline"/>
    <s v="Banking"/>
    <s v="0055A000009GxI2QAK"/>
    <d v="2021-06-14T15:37:22"/>
    <m/>
    <m/>
    <b v="0"/>
    <s v="Field Sales"/>
    <s v="0065A00001cq0A5QAI"/>
    <m/>
    <b v="0"/>
    <s v="0055A000009GxI2QAK"/>
    <s v="Customer Assessment w/ Favorable Evaluation"/>
    <b v="0"/>
    <b v="0"/>
    <n v="107905.44"/>
    <n v="32371.63"/>
    <m/>
  </r>
  <r>
    <s v="0016e00002Zvk5XAAR"/>
    <b v="0"/>
    <m/>
    <b v="0"/>
    <x v="71"/>
    <b v="0"/>
    <s v="0055A000009GxI2QAK"/>
    <b v="0"/>
    <d v="2020-12-22T21:41:34"/>
    <b v="0"/>
    <b v="0"/>
    <s v="2021 4"/>
    <n v="4"/>
    <n v="2021"/>
    <s v="Pipeline"/>
    <s v="Pipeline"/>
    <s v="Banking"/>
    <s v="0055A000009GxI2QAK"/>
    <d v="2021-06-14T15:27:04"/>
    <m/>
    <d v="2021-02-26T11:31:41"/>
    <b v="0"/>
    <s v="Field Sales"/>
    <s v="0065A00001cq0V7QAI"/>
    <m/>
    <b v="0"/>
    <s v="0055A000009GxI2QAK"/>
    <s v="Customer Assessment w/ Favorable Evaluation"/>
    <b v="0"/>
    <b v="0"/>
    <n v="49077.75"/>
    <n v="14723.32"/>
    <m/>
  </r>
  <r>
    <s v="0016e00002Zw9pCAAR"/>
    <b v="0"/>
    <m/>
    <b v="0"/>
    <x v="199"/>
    <b v="0"/>
    <s v="0055A000009GxI2QAK"/>
    <b v="0"/>
    <d v="2021-02-26T15:28:55"/>
    <b v="0"/>
    <b v="0"/>
    <s v="2022 4"/>
    <n v="4"/>
    <n v="2022"/>
    <s v="Pipeline"/>
    <s v="Pipeline"/>
    <s v="Banking"/>
    <s v="0055A000009GxI2QAK"/>
    <d v="2021-06-17T15:30:44"/>
    <m/>
    <m/>
    <b v="0"/>
    <s v="Field Sales"/>
    <s v="0065A00001dK8UwQAK"/>
    <m/>
    <b v="0"/>
    <s v="0055A000009GxI2QAK"/>
    <s v="Funnel"/>
    <b v="0"/>
    <b v="0"/>
    <n v="146250"/>
    <n v="7312.5"/>
    <m/>
  </r>
  <r>
    <s v="0016e00002Zw9crAAB"/>
    <b v="0"/>
    <m/>
    <b v="0"/>
    <x v="71"/>
    <b v="0"/>
    <s v="0055A000009GxI2QAK"/>
    <b v="0"/>
    <d v="2020-08-03T14:04:23"/>
    <b v="0"/>
    <b v="0"/>
    <s v="2021 4"/>
    <n v="4"/>
    <n v="2021"/>
    <s v="Pipeline"/>
    <s v="Pipeline"/>
    <s v="Banking"/>
    <s v="0055A000009GxI2QAK"/>
    <d v="2021-06-17T15:13:02"/>
    <m/>
    <d v="2021-01-18T21:57:28"/>
    <b v="0"/>
    <s v="Field Sales"/>
    <s v="0065A00001bLsPvQAK"/>
    <m/>
    <b v="0"/>
    <s v="0055A000009GxI2QAK"/>
    <s v="Funnel"/>
    <b v="0"/>
    <b v="0"/>
    <n v="97500"/>
    <n v="4875"/>
    <m/>
  </r>
  <r>
    <s v="0015A00002UhquYQAR"/>
    <b v="0"/>
    <m/>
    <b v="0"/>
    <x v="71"/>
    <b v="0"/>
    <s v="0055A00000BcrkYQAR"/>
    <b v="0"/>
    <d v="2021-02-26T15:31:59"/>
    <b v="0"/>
    <b v="0"/>
    <s v="2021 4"/>
    <n v="4"/>
    <n v="2021"/>
    <s v="Pipeline"/>
    <s v="Pipeline"/>
    <s v="Banking"/>
    <s v="0055A00000BcrkYQAR"/>
    <d v="2021-05-10T14:13:09"/>
    <m/>
    <m/>
    <b v="0"/>
    <s v="Inside Sales"/>
    <s v="0065A00001dK8WJQA0"/>
    <m/>
    <b v="0"/>
    <s v="0055A00000BcrkYQAR"/>
    <s v="Qualified Opportunity"/>
    <b v="0"/>
    <b v="0"/>
    <n v="62741.48"/>
    <n v="6274.15"/>
    <m/>
  </r>
  <r>
    <s v="0016e00002Zw9oJAAR"/>
    <b v="0"/>
    <m/>
    <b v="0"/>
    <x v="199"/>
    <b v="0"/>
    <s v="0055A000009GxI2QAK"/>
    <b v="0"/>
    <d v="2021-02-26T15:26:35"/>
    <b v="0"/>
    <b v="0"/>
    <s v="2022 4"/>
    <n v="4"/>
    <n v="2022"/>
    <s v="Pipeline"/>
    <s v="Pipeline"/>
    <s v="Banking"/>
    <s v="0055A000009GxI2QAK"/>
    <d v="2021-06-22T19:33:13"/>
    <m/>
    <m/>
    <b v="0"/>
    <s v="Field Sales"/>
    <s v="0065A00001dK8TeQAK"/>
    <m/>
    <b v="0"/>
    <s v="0055A000009GxI2QAK"/>
    <s v="Funnel"/>
    <b v="0"/>
    <b v="0"/>
    <n v="146250"/>
    <n v="7312.5"/>
    <m/>
  </r>
  <r>
    <s v="0016e00002Zw9iqAAB"/>
    <b v="0"/>
    <m/>
    <b v="0"/>
    <x v="199"/>
    <b v="0"/>
    <s v="0055A000009GxI2QAK"/>
    <b v="0"/>
    <d v="2021-02-26T15:30:50"/>
    <b v="0"/>
    <b v="0"/>
    <s v="2022 4"/>
    <n v="4"/>
    <n v="2022"/>
    <s v="Pipeline"/>
    <s v="Pipeline"/>
    <s v="Banking"/>
    <s v="0055A000009GxI2QAK"/>
    <d v="2021-06-17T15:31:48"/>
    <m/>
    <m/>
    <b v="0"/>
    <s v="Field Sales"/>
    <s v="0065A00001dK8VQQA0"/>
    <m/>
    <b v="0"/>
    <s v="0055A000009GxI2QAK"/>
    <s v="Funnel"/>
    <b v="0"/>
    <b v="0"/>
    <n v="146250"/>
    <n v="7312.5"/>
    <m/>
  </r>
  <r>
    <s v="0015A00002TE3IIQA1"/>
    <b v="0"/>
    <m/>
    <b v="0"/>
    <x v="71"/>
    <b v="0"/>
    <s v="00531000008F2qlAAC"/>
    <b v="0"/>
    <d v="2021-01-25T22:12:35"/>
    <b v="0"/>
    <b v="0"/>
    <s v="2021 4"/>
    <n v="4"/>
    <n v="2021"/>
    <s v="Pipeline"/>
    <s v="Pipeline"/>
    <s v="Banking"/>
    <s v="0055A00000BclF5QAJ"/>
    <d v="2021-04-11T20:08:00"/>
    <m/>
    <m/>
    <b v="0"/>
    <s v="Field Sales"/>
    <s v="0065A00001dA6jJQAS"/>
    <m/>
    <b v="0"/>
    <s v="0055A00000BcrkYQAR"/>
    <s v="Qualified Opportunity"/>
    <b v="0"/>
    <b v="0"/>
    <n v="53658.34"/>
    <n v="5365.83"/>
    <m/>
  </r>
  <r>
    <s v="0015A00002TE3IIQA1"/>
    <b v="0"/>
    <m/>
    <b v="0"/>
    <x v="71"/>
    <b v="0"/>
    <s v="00531000007MUoEAAW"/>
    <b v="0"/>
    <d v="2021-02-10T18:36:48"/>
    <b v="0"/>
    <b v="0"/>
    <s v="2021 4"/>
    <n v="4"/>
    <n v="2021"/>
    <s v="Pipeline"/>
    <s v="Pipeline"/>
    <s v="Banking"/>
    <s v="0055A00000BclF5QAJ"/>
    <d v="2021-04-11T20:08:00"/>
    <m/>
    <d v="2021-02-10T18:38:40"/>
    <b v="0"/>
    <s v="Field Sales"/>
    <s v="0065A00001dCXyOQAW"/>
    <m/>
    <b v="0"/>
    <s v="0055A00000BcrkYQAR"/>
    <s v="Qualified Opportunity"/>
    <b v="0"/>
    <b v="0"/>
    <n v="26457.75"/>
    <n v="2645.78"/>
    <m/>
  </r>
  <r>
    <s v="0015A00002TE3IIQA1"/>
    <b v="0"/>
    <m/>
    <b v="0"/>
    <x v="71"/>
    <b v="0"/>
    <s v="0055A00000BcrkYQAR"/>
    <b v="0"/>
    <d v="2021-02-26T12:47:19"/>
    <b v="0"/>
    <b v="0"/>
    <s v="2021 4"/>
    <n v="4"/>
    <n v="2021"/>
    <s v="Pipeline"/>
    <s v="Pipeline"/>
    <s v="Banking"/>
    <s v="0055A00000BclF5QAJ"/>
    <d v="2021-04-11T20:08:00"/>
    <m/>
    <m/>
    <b v="0"/>
    <s v="Field Sales"/>
    <s v="0065A00001dK7OqQAK"/>
    <m/>
    <b v="0"/>
    <s v="0055A00000BcrkYQAR"/>
    <s v="Qualified Opportunity"/>
    <b v="0"/>
    <b v="0"/>
    <n v="65437"/>
    <n v="6543.7"/>
    <m/>
  </r>
  <r>
    <s v="0016e00002ZvaQcAAJ"/>
    <b v="0"/>
    <m/>
    <b v="0"/>
    <x v="71"/>
    <b v="0"/>
    <s v="0055A000009GxI2QAK"/>
    <b v="0"/>
    <d v="2021-04-06T19:16:07"/>
    <b v="0"/>
    <b v="0"/>
    <s v="2021 4"/>
    <n v="4"/>
    <n v="2021"/>
    <s v="Pipeline"/>
    <s v="Pipeline"/>
    <s v="Banking"/>
    <s v="0055A000009GxI2QAK"/>
    <d v="2021-06-11T20:55:43"/>
    <m/>
    <d v="2021-05-24T13:18:33"/>
    <b v="0"/>
    <s v="Field Sales"/>
    <s v="0065A00001dfMn0QAE"/>
    <m/>
    <b v="0"/>
    <s v="0055A000009GxI2QAK"/>
    <s v="Qualified Opportunity"/>
    <b v="0"/>
    <b v="0"/>
    <n v="97500"/>
    <n v="9750"/>
    <m/>
  </r>
  <r>
    <s v="0016e00002ZvaPjAAJ"/>
    <b v="0"/>
    <m/>
    <b v="0"/>
    <x v="71"/>
    <b v="0"/>
    <s v="0055A000009GxI2QAK"/>
    <b v="0"/>
    <d v="2021-04-06T19:18:44"/>
    <b v="0"/>
    <b v="0"/>
    <s v="2021 4"/>
    <n v="4"/>
    <n v="2021"/>
    <s v="Pipeline"/>
    <s v="Pipeline"/>
    <s v="Banking"/>
    <s v="0055A000009GxI2QAK"/>
    <d v="2021-06-11T20:53:43"/>
    <m/>
    <d v="2021-05-24T13:19:00"/>
    <b v="0"/>
    <s v="Field Sales"/>
    <s v="0065A00001dfMoOQAU"/>
    <m/>
    <b v="0"/>
    <s v="0055A000009GxI2QAK"/>
    <s v="Qualified Opportunity"/>
    <b v="0"/>
    <b v="0"/>
    <n v="48750"/>
    <n v="4875"/>
    <m/>
  </r>
  <r>
    <s v="0016e00002Zw9GRAAZ"/>
    <b v="0"/>
    <m/>
    <b v="0"/>
    <x v="71"/>
    <b v="0"/>
    <s v="0055A000009GxI2QAK"/>
    <b v="0"/>
    <d v="2020-04-01T19:53:23"/>
    <b v="0"/>
    <b v="0"/>
    <s v="2021 4"/>
    <n v="4"/>
    <n v="2021"/>
    <s v="Pipeline"/>
    <s v="Pipeline"/>
    <s v="Banking"/>
    <s v="0055A000009GxI2QAK"/>
    <d v="2021-06-17T14:51:19"/>
    <m/>
    <d v="2021-03-01T13:40:22"/>
    <b v="0"/>
    <s v="Field Sales"/>
    <s v="0065A00001ZcIn0QAF"/>
    <m/>
    <b v="0"/>
    <s v="0055A000009GxI2QAK"/>
    <s v="Customer Assessment w/ Favorable Evaluation"/>
    <b v="0"/>
    <b v="0"/>
    <n v="49048.5"/>
    <n v="14714.55"/>
    <m/>
  </r>
  <r>
    <s v="0015A00002JPjp2QAD"/>
    <b v="0"/>
    <m/>
    <b v="0"/>
    <x v="71"/>
    <b v="0"/>
    <s v="00531000008F2qlAAC"/>
    <b v="0"/>
    <d v="2020-08-31T13:33:19"/>
    <b v="0"/>
    <b v="0"/>
    <s v="2021 4"/>
    <n v="4"/>
    <n v="2021"/>
    <s v="Pipeline"/>
    <s v="Pipeline"/>
    <s v="Biotechnology"/>
    <s v="00531000008F2qlAAC"/>
    <d v="2021-06-28T12:46:11"/>
    <m/>
    <m/>
    <b v="0"/>
    <s v="Website"/>
    <s v="0065A00001bg3IBQAY"/>
    <m/>
    <b v="0"/>
    <s v="00531000008F2qlAAC"/>
    <s v="Qualified Opportunity"/>
    <b v="0"/>
    <b v="0"/>
    <n v="63677.599999999999"/>
    <n v="6367.76"/>
    <m/>
  </r>
  <r>
    <s v="0015A00002Dxt8MQAR"/>
    <b v="0"/>
    <m/>
    <b v="0"/>
    <x v="323"/>
    <b v="0"/>
    <s v="0055A000009sa63QAA"/>
    <b v="0"/>
    <d v="2019-08-08T16:11:07"/>
    <b v="0"/>
    <b v="0"/>
    <s v="2021 4"/>
    <n v="4"/>
    <n v="2021"/>
    <s v="BestCase"/>
    <s v="Best Case"/>
    <s v="Biotechnology"/>
    <s v="0055A00000BclF5QAJ"/>
    <d v="2021-06-11T13:27:01"/>
    <m/>
    <d v="2021-06-04T17:29:15"/>
    <b v="0"/>
    <s v="Trade Show"/>
    <s v="0065A00001WxS4yQAF"/>
    <m/>
    <b v="0"/>
    <s v="0055A000009sa63QAA"/>
    <s v="Decision to Purchase"/>
    <b v="0"/>
    <b v="0"/>
    <n v="70674.84"/>
    <n v="35337.42"/>
    <m/>
  </r>
  <r>
    <s v="0013100001emY1NAAU"/>
    <b v="0"/>
    <m/>
    <b v="0"/>
    <x v="320"/>
    <b v="0"/>
    <s v="00531000007MUoEAAW"/>
    <b v="0"/>
    <d v="2021-02-16T13:53:46"/>
    <b v="0"/>
    <b v="0"/>
    <s v="2021 4"/>
    <n v="4"/>
    <n v="2021"/>
    <s v="BestCase"/>
    <s v="Best Case"/>
    <s v="Biotechnology"/>
    <s v="00531000007MUoEAAW"/>
    <d v="2021-05-17T13:40:42"/>
    <m/>
    <d v="2021-04-20T14:09:06"/>
    <b v="0"/>
    <s v="Service"/>
    <s v="0065A00001dDb8fQAC"/>
    <m/>
    <b v="0"/>
    <s v="00531000007MUoEAAW"/>
    <s v="Decision to Purchase"/>
    <b v="0"/>
    <b v="0"/>
    <n v="6435"/>
    <n v="3217.5"/>
    <m/>
  </r>
  <r>
    <s v="0013100001lbH4iAAE"/>
    <b v="0"/>
    <m/>
    <b v="0"/>
    <x v="320"/>
    <b v="0"/>
    <s v="00531000007MUoEAAW"/>
    <b v="0"/>
    <d v="2021-03-21T21:21:28"/>
    <b v="0"/>
    <b v="0"/>
    <s v="2021 4"/>
    <n v="4"/>
    <n v="2021"/>
    <s v="BestCase"/>
    <s v="Best Case"/>
    <s v="Biotechnology"/>
    <s v="00531000007MUoEAAW"/>
    <d v="2021-06-28T13:33:49"/>
    <m/>
    <d v="2021-03-22T21:33:34"/>
    <b v="0"/>
    <s v="Field Sales"/>
    <s v="0065A00001dLnb1QAC"/>
    <m/>
    <b v="0"/>
    <s v="00531000007MUoEAAW"/>
    <s v="Decision to Purchase"/>
    <b v="0"/>
    <b v="0"/>
    <n v="3950"/>
    <n v="1975"/>
    <m/>
  </r>
  <r>
    <s v="0015A00002Rg9WRQAZ"/>
    <b v="0"/>
    <m/>
    <b v="0"/>
    <x v="71"/>
    <b v="0"/>
    <s v="00531000008F2qlAAC"/>
    <b v="0"/>
    <d v="2020-11-20T00:11:23"/>
    <b v="0"/>
    <b v="0"/>
    <s v="2021 4"/>
    <n v="4"/>
    <n v="2021"/>
    <s v="Omitted"/>
    <s v="Omitted"/>
    <s v="Biotechnology"/>
    <s v="0055A00000BcrkYQAR"/>
    <d v="2021-06-07T14:02:19"/>
    <m/>
    <m/>
    <b v="0"/>
    <s v="Field Sales"/>
    <s v="0065A00001cUoT3QAK"/>
    <m/>
    <b v="0"/>
    <s v="00531000008F2qlAAC"/>
    <s v="Qualified Opportunity"/>
    <b v="0"/>
    <b v="0"/>
    <n v="8278.5"/>
    <n v="827.85"/>
    <m/>
  </r>
  <r>
    <s v="0015A000023E81FQAS"/>
    <b v="0"/>
    <m/>
    <b v="0"/>
    <x v="71"/>
    <b v="0"/>
    <s v="00531000007MUoEAAW"/>
    <b v="0"/>
    <d v="2020-04-09T15:13:48"/>
    <b v="0"/>
    <b v="0"/>
    <s v="2021 4"/>
    <n v="4"/>
    <n v="2021"/>
    <s v="Pipeline"/>
    <s v="Pipeline"/>
    <s v="Biotechnology"/>
    <s v="00531000007MUoEAAW"/>
    <d v="2021-06-17T20:17:54"/>
    <m/>
    <d v="2020-12-16T16:27:49"/>
    <b v="0"/>
    <s v="Inside Sales"/>
    <s v="0065A00001Zcd2AQAR"/>
    <m/>
    <b v="0"/>
    <s v="00531000007MUoEAAW"/>
    <s v="Funnel"/>
    <b v="0"/>
    <b v="0"/>
    <n v="27000"/>
    <n v="1350"/>
    <m/>
  </r>
  <r>
    <s v="0015A00002JPDKnQAP"/>
    <b v="0"/>
    <m/>
    <b v="0"/>
    <x v="217"/>
    <b v="0"/>
    <s v="0055A000009sa63QAA"/>
    <b v="0"/>
    <d v="2020-04-07T17:50:46"/>
    <b v="0"/>
    <b v="0"/>
    <s v="2022 4"/>
    <n v="4"/>
    <n v="2022"/>
    <s v="Pipeline"/>
    <s v="Pipeline"/>
    <s v="Biotechnology"/>
    <s v="0055A000009sa63QAA"/>
    <d v="2021-06-07T06:21:41"/>
    <m/>
    <d v="2020-12-28T05:25:45"/>
    <b v="0"/>
    <s v="Website"/>
    <s v="0065A00001ZcXQgQAN"/>
    <m/>
    <b v="0"/>
    <s v="0055A000009sa63QAA"/>
    <s v="Funnel"/>
    <b v="0"/>
    <b v="0"/>
    <n v="70877.77"/>
    <n v="3543.89"/>
    <m/>
  </r>
  <r>
    <s v="001i000001MZ8IpAAL"/>
    <b v="0"/>
    <m/>
    <b v="0"/>
    <x v="71"/>
    <b v="0"/>
    <s v="00531000007MUoEAAW"/>
    <b v="0"/>
    <d v="2021-02-22T18:53:05"/>
    <b v="0"/>
    <b v="0"/>
    <s v="2021 4"/>
    <n v="4"/>
    <n v="2021"/>
    <s v="Pipeline"/>
    <s v="Pipeline"/>
    <s v="Biotechnology"/>
    <s v="00531000007KgPgAAK"/>
    <d v="2021-05-24T14:19:06"/>
    <m/>
    <m/>
    <b v="0"/>
    <s v="Field Sales"/>
    <s v="0065A00001dIHLtQAO"/>
    <m/>
    <b v="0"/>
    <s v="00531000007KgPgAAK"/>
    <s v="Qualified Opportunity"/>
    <b v="0"/>
    <b v="0"/>
    <n v="352285.2"/>
    <n v="35228.519999999997"/>
    <m/>
  </r>
  <r>
    <s v="0013100001qyEfYAAU"/>
    <b v="0"/>
    <m/>
    <b v="0"/>
    <x v="71"/>
    <b v="0"/>
    <s v="0055A000009sa63QAA"/>
    <b v="0"/>
    <d v="2019-11-14T14:45:13"/>
    <b v="0"/>
    <b v="0"/>
    <s v="2021 4"/>
    <n v="4"/>
    <n v="2021"/>
    <s v="Pipeline"/>
    <s v="Pipeline"/>
    <s v="Biotechnology"/>
    <s v="0055A000009sa63QAA"/>
    <d v="2021-06-07T06:09:30"/>
    <m/>
    <d v="2020-09-29T21:11:08"/>
    <b v="0"/>
    <s v="Inside Sales"/>
    <s v="0065A00001XsEKzQAN"/>
    <m/>
    <b v="0"/>
    <s v="0055A000009sa63QAA"/>
    <s v="Customer Assessment w/ Favorable Evaluation"/>
    <b v="0"/>
    <b v="0"/>
    <n v="98966.88"/>
    <n v="29690.06"/>
    <m/>
  </r>
  <r>
    <s v="0013100001mIDLTAA4"/>
    <b v="0"/>
    <m/>
    <b v="0"/>
    <x v="199"/>
    <b v="0"/>
    <s v="00531000008F2qlAAC"/>
    <b v="0"/>
    <d v="2019-12-12T02:55:04"/>
    <b v="0"/>
    <b v="0"/>
    <s v="2022 4"/>
    <n v="4"/>
    <n v="2022"/>
    <s v="Pipeline"/>
    <s v="Pipeline"/>
    <s v="Biotechnology"/>
    <s v="00531000008F2qlAAC"/>
    <d v="2021-06-14T15:00:36"/>
    <m/>
    <d v="2020-01-07T16:18:09"/>
    <b v="0"/>
    <s v="Field Sales"/>
    <s v="0065A00001YLGENQA5"/>
    <m/>
    <b v="0"/>
    <s v="00531000008F2qlAAC"/>
    <s v="Customer Assessment w/ Favorable Evaluation"/>
    <b v="0"/>
    <b v="0"/>
    <n v="50008.7"/>
    <n v="15002.61"/>
    <m/>
  </r>
  <r>
    <s v="0013100001hmvEPAAY"/>
    <b v="0"/>
    <m/>
    <b v="0"/>
    <x v="71"/>
    <b v="0"/>
    <s v="0055A000009sa63QAA"/>
    <b v="0"/>
    <d v="2020-03-05T00:18:01"/>
    <b v="0"/>
    <b v="0"/>
    <s v="2021 4"/>
    <n v="4"/>
    <n v="2021"/>
    <s v="Pipeline"/>
    <s v="Pipeline"/>
    <s v="Biotechnology"/>
    <s v="0055A000009sa63QAA"/>
    <d v="2021-06-07T06:24:11"/>
    <m/>
    <m/>
    <b v="0"/>
    <s v="Website"/>
    <s v="0065A00001ZOOGSQA5"/>
    <m/>
    <b v="0"/>
    <s v="0055A000009sa63QAA"/>
    <s v="Customer Assessment w/ Favorable Evaluation"/>
    <b v="0"/>
    <b v="0"/>
    <n v="91913"/>
    <n v="27573.9"/>
    <m/>
  </r>
  <r>
    <s v="0015A00001yY7woQAC"/>
    <b v="0"/>
    <m/>
    <b v="0"/>
    <x v="71"/>
    <b v="0"/>
    <s v="00531000007Es7rAAC"/>
    <b v="0"/>
    <d v="2018-02-27T17:12:08"/>
    <b v="0"/>
    <b v="0"/>
    <s v="2021 4"/>
    <n v="4"/>
    <n v="2021"/>
    <s v="Pipeline"/>
    <s v="Pipeline"/>
    <s v="Biotechnology"/>
    <s v="00531000007Es7rAAC"/>
    <d v="2021-06-17T20:39:30"/>
    <m/>
    <d v="2020-11-23T14:43:16"/>
    <b v="0"/>
    <s v="Field Sales"/>
    <s v="0065A00000jTNjxQAG"/>
    <m/>
    <b v="0"/>
    <s v="0055A00000Bd3dUQAR"/>
    <s v="Customer Assessment w/ Favorable Evaluation"/>
    <b v="0"/>
    <b v="0"/>
    <n v="58893.3"/>
    <n v="17667.990000000002"/>
    <m/>
  </r>
  <r>
    <s v="0015A000026BX2lQAG"/>
    <b v="0"/>
    <m/>
    <b v="0"/>
    <x v="318"/>
    <b v="0"/>
    <s v="00531000007MUoEAAW"/>
    <b v="0"/>
    <d v="2021-02-26T20:25:32"/>
    <b v="0"/>
    <b v="0"/>
    <s v="2021 4"/>
    <n v="4"/>
    <n v="2021"/>
    <s v="Pipeline"/>
    <s v="Pipeline"/>
    <s v="Biotechnology"/>
    <s v="00531000007MUoEAAW"/>
    <d v="2021-06-17T15:58:00"/>
    <m/>
    <m/>
    <b v="0"/>
    <s v="Field Sales"/>
    <s v="0065A00001dKB2eQAG"/>
    <m/>
    <b v="0"/>
    <s v="00531000007MUoEAAW"/>
    <s v="Qualified Opportunity"/>
    <b v="0"/>
    <b v="0"/>
    <n v="78000"/>
    <n v="7800"/>
    <m/>
  </r>
  <r>
    <s v="0015A00002VpPZAQA3"/>
    <b v="0"/>
    <m/>
    <b v="0"/>
    <x v="199"/>
    <b v="0"/>
    <s v="0055A00000BcrkYQAR"/>
    <b v="0"/>
    <d v="2021-03-17T15:32:24"/>
    <b v="0"/>
    <b v="0"/>
    <s v="2022 4"/>
    <n v="4"/>
    <n v="2022"/>
    <s v="Pipeline"/>
    <s v="Pipeline"/>
    <s v="Chemicals"/>
    <s v="0055A00000BcrkYQAR"/>
    <d v="2021-05-31T14:26:59"/>
    <m/>
    <m/>
    <b v="0"/>
    <s v="Field Sales"/>
    <s v="0065A00001dLanAQAS"/>
    <m/>
    <b v="0"/>
    <s v="0055A00000BcrkYQAR"/>
    <s v="Qualified Opportunity"/>
    <b v="0"/>
    <b v="0"/>
    <n v="53658.34"/>
    <n v="5365.83"/>
    <m/>
  </r>
  <r>
    <s v="0015A000029X3rsQAC"/>
    <b v="0"/>
    <m/>
    <b v="0"/>
    <x v="300"/>
    <b v="0"/>
    <s v="00531000007MUoEAAW"/>
    <b v="0"/>
    <d v="2020-08-07T13:11:16"/>
    <b v="0"/>
    <b v="0"/>
    <s v="2021 4"/>
    <n v="4"/>
    <n v="2021"/>
    <s v="Pipeline"/>
    <s v="Pipeline"/>
    <s v="Chemicals"/>
    <s v="00531000007MUoEAAW"/>
    <d v="2021-06-11T20:50:53"/>
    <m/>
    <d v="2021-06-11T20:22:58"/>
    <b v="0"/>
    <s v="Inside Sales"/>
    <s v="0065A00001bM9AhQAK"/>
    <m/>
    <b v="0"/>
    <s v="00531000007MUoEAAW"/>
    <s v="Qualified Opportunity"/>
    <b v="0"/>
    <b v="0"/>
    <n v="6500"/>
    <n v="650"/>
    <m/>
  </r>
  <r>
    <s v="0015A000022RrSyQAK"/>
    <b v="0"/>
    <m/>
    <b v="0"/>
    <x v="71"/>
    <b v="0"/>
    <s v="00531000007Es7rAAC"/>
    <b v="0"/>
    <d v="2020-04-06T13:38:51"/>
    <b v="0"/>
    <b v="0"/>
    <s v="2021 4"/>
    <n v="4"/>
    <n v="2021"/>
    <s v="Pipeline"/>
    <s v="Pipeline"/>
    <s v="Chemicals"/>
    <s v="00531000007KgPgAAK"/>
    <d v="2021-06-28T12:56:50"/>
    <m/>
    <m/>
    <b v="0"/>
    <s v="Inside Sales"/>
    <s v="0065A00001ZcSUMQA3"/>
    <m/>
    <b v="0"/>
    <s v="00531000007KgPgAAK"/>
    <s v="Customer Assessment w/ Favorable Evaluation"/>
    <b v="0"/>
    <b v="0"/>
    <n v="585000"/>
    <n v="175500"/>
    <m/>
  </r>
  <r>
    <s v="001i000001MZ8IpAAL"/>
    <b v="0"/>
    <m/>
    <b v="0"/>
    <x v="71"/>
    <b v="0"/>
    <s v="0055A00000BcmLTQAZ"/>
    <b v="0"/>
    <d v="2021-05-03T16:42:01"/>
    <b v="0"/>
    <b v="0"/>
    <s v="2021 4"/>
    <n v="4"/>
    <n v="2021"/>
    <s v="Pipeline"/>
    <s v="Pipeline"/>
    <s v="Chemicals"/>
    <s v="00531000007KgPgAAK"/>
    <d v="2021-06-07T10:25:44"/>
    <m/>
    <d v="2021-06-07T10:25:44"/>
    <b v="0"/>
    <s v="Field Sales"/>
    <s v="0066e00001e0C0JAAU"/>
    <m/>
    <b v="0"/>
    <s v="00531000007KgPgAAK"/>
    <s v="Customer Assessment w/ Favorable Evaluation"/>
    <b v="0"/>
    <b v="0"/>
    <n v="82472.399999999994"/>
    <n v="24741.72"/>
    <m/>
  </r>
  <r>
    <s v="0016e00002Zw8pgAAB"/>
    <b v="0"/>
    <m/>
    <b v="0"/>
    <x v="199"/>
    <b v="0"/>
    <s v="0055A000009GxI2QAK"/>
    <b v="0"/>
    <d v="2020-01-09T17:26:30"/>
    <b v="0"/>
    <b v="0"/>
    <s v="2022 4"/>
    <n v="4"/>
    <n v="2022"/>
    <s v="Pipeline"/>
    <s v="Pipeline"/>
    <s v="Chemicals"/>
    <s v="0055A000009GxI2QAK"/>
    <d v="2021-06-17T14:29:12"/>
    <m/>
    <d v="2020-12-29T15:06:17"/>
    <b v="0"/>
    <s v="Field Sales"/>
    <s v="0065A00001YheYmQAJ"/>
    <m/>
    <b v="0"/>
    <s v="0055A000009GxI2QAK"/>
    <s v="Funnel"/>
    <b v="0"/>
    <b v="0"/>
    <n v="487500"/>
    <n v="24375"/>
    <m/>
  </r>
  <r>
    <s v="0013100001mwUgnAAE"/>
    <b v="0"/>
    <m/>
    <b v="0"/>
    <x v="71"/>
    <b v="0"/>
    <s v="00531000008F2qlAAC"/>
    <b v="0"/>
    <d v="2019-12-12T02:21:37"/>
    <b v="0"/>
    <b v="0"/>
    <s v="2021 4"/>
    <n v="4"/>
    <n v="2021"/>
    <s v="Pipeline"/>
    <s v="Pipeline"/>
    <s v="Chemicals"/>
    <s v="00531000008F2qlAAC"/>
    <d v="2021-05-13T21:15:55"/>
    <m/>
    <d v="2020-01-06T18:18:11"/>
    <b v="0"/>
    <s v="Field Sales"/>
    <s v="0065A00001YLG9XQAX"/>
    <m/>
    <b v="0"/>
    <s v="00531000008F2qlAAC"/>
    <s v="Qualified Opportunity"/>
    <b v="0"/>
    <b v="0"/>
    <n v="49048.5"/>
    <n v="4904.8500000000004"/>
    <m/>
  </r>
  <r>
    <s v="0015A00002UheACQAZ"/>
    <b v="0"/>
    <m/>
    <b v="0"/>
    <x v="296"/>
    <b v="0"/>
    <s v="00531000007MUoEAAW"/>
    <b v="0"/>
    <d v="2021-02-24T21:46:43"/>
    <b v="0"/>
    <b v="0"/>
    <s v="2021 4"/>
    <n v="4"/>
    <n v="2021"/>
    <s v="BestCase"/>
    <s v="Best Case"/>
    <s v="Communications"/>
    <s v="00531000007KAsvAAG"/>
    <d v="2021-06-03T15:55:39"/>
    <m/>
    <d v="2021-06-03T15:55:15"/>
    <b v="0"/>
    <s v="Website"/>
    <s v="0065A00001dJ4HuQAK"/>
    <m/>
    <b v="0"/>
    <s v="00531000007KAsvAAG"/>
    <s v="Decision to Purchase"/>
    <b v="0"/>
    <b v="0"/>
    <n v="64685.120000000003"/>
    <n v="32342.560000000001"/>
    <m/>
  </r>
  <r>
    <s v="0013100001fpxT5AAI"/>
    <b v="0"/>
    <m/>
    <b v="0"/>
    <x v="318"/>
    <b v="0"/>
    <s v="00531000007MUoEAAW"/>
    <b v="0"/>
    <d v="2021-02-15T16:22:19"/>
    <b v="0"/>
    <b v="0"/>
    <s v="2021 4"/>
    <n v="4"/>
    <n v="2021"/>
    <s v="Pipeline"/>
    <s v="Pipeline"/>
    <s v="Communications"/>
    <s v="00531000007MUoEAAW"/>
    <d v="2021-06-17T20:09:14"/>
    <m/>
    <d v="2021-06-17T20:09:14"/>
    <b v="0"/>
    <s v="Trade Show"/>
    <s v="0065A00001dDVaTQAW"/>
    <m/>
    <b v="0"/>
    <s v="00531000007MUoEAAW"/>
    <s v="Qualified Opportunity"/>
    <b v="0"/>
    <b v="0"/>
    <n v="6500"/>
    <n v="650"/>
    <m/>
  </r>
  <r>
    <s v="0013100001qyJ2TAAU"/>
    <b v="0"/>
    <m/>
    <b v="0"/>
    <x v="71"/>
    <b v="0"/>
    <s v="00531000007MUoEAAW"/>
    <b v="0"/>
    <d v="2021-03-02T21:39:25"/>
    <b v="0"/>
    <b v="0"/>
    <s v="2021 4"/>
    <n v="4"/>
    <n v="2021"/>
    <s v="Pipeline"/>
    <s v="Pipeline"/>
    <s v="Communications"/>
    <s v="0055A00000BclF5QAJ"/>
    <d v="2021-12-13T17:26:07"/>
    <m/>
    <m/>
    <b v="0"/>
    <s v="Field Sales"/>
    <s v="0065A00001dKbZUQA0"/>
    <m/>
    <b v="0"/>
    <s v="00531000007KAsvAAG"/>
    <s v="Funnel"/>
    <b v="0"/>
    <b v="0"/>
    <n v="65636"/>
    <n v="3281.8"/>
    <m/>
  </r>
  <r>
    <s v="0015A00002EkMcfQAF"/>
    <b v="0"/>
    <m/>
    <b v="0"/>
    <x v="71"/>
    <b v="0"/>
    <s v="0055A000009sa63QAA"/>
    <b v="0"/>
    <d v="2020-09-21T04:44:08"/>
    <b v="0"/>
    <b v="0"/>
    <s v="2021 4"/>
    <n v="4"/>
    <n v="2021"/>
    <s v="BestCase"/>
    <s v="Best Case"/>
    <s v="Communications"/>
    <s v="0055A00000BclF5QAJ"/>
    <d v="2021-12-13T17:25:52"/>
    <m/>
    <d v="2020-12-28T04:59:54"/>
    <b v="0"/>
    <s v="Field Sales"/>
    <s v="0065A00001bnskEQAQ"/>
    <m/>
    <b v="0"/>
    <s v="0055A000009sa63QAA"/>
    <s v="Decision to Purchase"/>
    <b v="0"/>
    <b v="0"/>
    <n v="238"/>
    <n v="119"/>
    <m/>
  </r>
  <r>
    <s v="0013100001lWuTIAA0"/>
    <b v="0"/>
    <m/>
    <b v="0"/>
    <x v="71"/>
    <b v="0"/>
    <s v="00531000007MUoEAAW"/>
    <b v="0"/>
    <d v="2021-04-07T21:00:22"/>
    <b v="0"/>
    <b v="0"/>
    <s v="2021 4"/>
    <n v="4"/>
    <n v="2021"/>
    <s v="Pipeline"/>
    <s v="Pipeline"/>
    <s v="Communications"/>
    <s v="0055A00000BclF5QAJ"/>
    <d v="2021-12-13T17:26:07"/>
    <m/>
    <d v="2021-04-09T13:43:22"/>
    <b v="0"/>
    <s v="Website"/>
    <s v="0065A00001dfRPPQA2"/>
    <m/>
    <b v="0"/>
    <s v="00531000007KAsvAAG"/>
    <s v="Funnel"/>
    <b v="0"/>
    <b v="0"/>
    <n v="90719.64"/>
    <n v="4535.9799999999996"/>
    <m/>
  </r>
  <r>
    <s v="001i000001F62zEAAR"/>
    <b v="0"/>
    <m/>
    <b v="0"/>
    <x v="71"/>
    <b v="0"/>
    <s v="00531000007MUoEAAW"/>
    <b v="0"/>
    <d v="2021-04-07T17:48:15"/>
    <b v="0"/>
    <b v="0"/>
    <s v="2021 4"/>
    <n v="4"/>
    <n v="2021"/>
    <s v="Pipeline"/>
    <s v="Pipeline"/>
    <s v="Communications"/>
    <s v="0055A00000BclF5QAJ"/>
    <d v="2021-12-13T17:26:07"/>
    <m/>
    <m/>
    <b v="0"/>
    <s v="Eblasts"/>
    <s v="0065A00001dfQXTQA2"/>
    <m/>
    <b v="0"/>
    <s v="00531000007KAsvAAG"/>
    <s v="Funnel"/>
    <b v="0"/>
    <b v="0"/>
    <n v="6500"/>
    <n v="325"/>
    <m/>
  </r>
  <r>
    <s v="0013100001nlNGbAAM"/>
    <b v="0"/>
    <m/>
    <b v="0"/>
    <x v="51"/>
    <b v="0"/>
    <s v="0055A000008zqzaQAA"/>
    <b v="0"/>
    <d v="2020-07-09T14:57:09"/>
    <b v="0"/>
    <b v="0"/>
    <s v="2022 1"/>
    <n v="1"/>
    <n v="2022"/>
    <s v="Pipeline"/>
    <s v="Pipeline"/>
    <s v="Communications"/>
    <s v="0055A00000Bd0KeQAJ"/>
    <d v="2021-06-23T22:50:13"/>
    <m/>
    <m/>
    <b v="0"/>
    <s v="Referral"/>
    <s v="0065A00001bAH62QAG"/>
    <m/>
    <b v="0"/>
    <s v="0055A00000Bd0KeQAJ"/>
    <s v="Funnel"/>
    <b v="0"/>
    <b v="0"/>
    <n v="93780"/>
    <n v="4689"/>
    <m/>
  </r>
  <r>
    <s v="0015A00002HcIqRQAV"/>
    <b v="0"/>
    <m/>
    <b v="0"/>
    <x v="272"/>
    <b v="0"/>
    <s v="00531000007KAu8AAG"/>
    <b v="0"/>
    <d v="2020-01-27T13:56:01"/>
    <b v="0"/>
    <b v="0"/>
    <s v="2022 2"/>
    <n v="2"/>
    <n v="2022"/>
    <s v="Pipeline"/>
    <s v="Pipeline"/>
    <s v="Communications"/>
    <s v="0055A00000Bd4j9QAB"/>
    <d v="2021-06-18T07:57:11"/>
    <m/>
    <d v="2020-01-27T13:56:35"/>
    <b v="0"/>
    <s v="Trade Show"/>
    <s v="0065A00001Z0M3KQAV"/>
    <m/>
    <b v="0"/>
    <s v="0055A00000Bd4j9QAB"/>
    <s v="Funnel"/>
    <b v="0"/>
    <b v="0"/>
    <n v="140000"/>
    <n v="7000"/>
    <m/>
  </r>
  <r>
    <s v="0015A00002KvgAWQAZ"/>
    <b v="0"/>
    <m/>
    <b v="0"/>
    <x v="280"/>
    <b v="0"/>
    <s v="0055A000008zqzaQAA"/>
    <b v="0"/>
    <d v="2020-05-20T18:13:36"/>
    <b v="0"/>
    <b v="0"/>
    <s v="2021 3"/>
    <n v="3"/>
    <n v="2021"/>
    <s v="Pipeline"/>
    <s v="Pipeline"/>
    <s v="Communications"/>
    <s v="0055A00000Bnt5hQAB"/>
    <d v="2021-06-25T13:23:33"/>
    <m/>
    <d v="2020-11-23T17:16:33"/>
    <b v="0"/>
    <s v="Other"/>
    <s v="0065A00001a6lUtQAI"/>
    <m/>
    <b v="0"/>
    <s v="0055A00000Bnt5hQAB"/>
    <s v="Quoted Funnel"/>
    <b v="0"/>
    <b v="0"/>
    <n v="154850"/>
    <n v="46455"/>
    <m/>
  </r>
  <r>
    <s v="0013100001fqyo3AAA"/>
    <b v="0"/>
    <m/>
    <b v="0"/>
    <x v="24"/>
    <b v="0"/>
    <s v="0055A000008zqzaQAA"/>
    <b v="0"/>
    <d v="2020-03-26T16:18:19"/>
    <b v="0"/>
    <b v="0"/>
    <s v="2021 3"/>
    <n v="3"/>
    <n v="2021"/>
    <s v="Pipeline"/>
    <s v="Pipeline"/>
    <s v="Communications"/>
    <s v="0055A000008zqzaQAA"/>
    <d v="2021-06-25T16:14:58"/>
    <m/>
    <d v="2020-07-07T19:41:42"/>
    <b v="0"/>
    <s v="Eblasts"/>
    <s v="0065A00001ZbQkvQAF"/>
    <m/>
    <b v="0"/>
    <s v="0055A000008zqzaQAA"/>
    <s v="Funnel"/>
    <b v="0"/>
    <b v="0"/>
    <n v="93085"/>
    <n v="4654.25"/>
    <m/>
  </r>
  <r>
    <s v="0015A00002OJECEQA5"/>
    <b v="0"/>
    <m/>
    <b v="0"/>
    <x v="51"/>
    <b v="0"/>
    <s v="00531000007MUoEAAW"/>
    <b v="0"/>
    <d v="2020-08-14T17:14:38"/>
    <b v="0"/>
    <b v="0"/>
    <s v="2022 1"/>
    <n v="1"/>
    <n v="2022"/>
    <s v="Pipeline"/>
    <s v="Pipeline"/>
    <s v="Communications"/>
    <s v="00531000007KgPgAAK"/>
    <d v="2021-06-21T20:10:01"/>
    <m/>
    <m/>
    <b v="0"/>
    <s v="Field Sales"/>
    <s v="0065A00001bNk3oQAC"/>
    <m/>
    <b v="0"/>
    <s v="00531000007KgPgAAK"/>
    <s v="Qualified Opportunity"/>
    <b v="0"/>
    <b v="0"/>
    <n v="66464.5"/>
    <n v="6646.45"/>
    <m/>
  </r>
  <r>
    <s v="0013100001lcRjOAAU"/>
    <b v="0"/>
    <m/>
    <b v="0"/>
    <x v="282"/>
    <b v="0"/>
    <s v="00531000007MUoEAAW"/>
    <b v="0"/>
    <d v="2021-03-21T13:53:16"/>
    <b v="0"/>
    <b v="0"/>
    <s v="2021 3"/>
    <n v="3"/>
    <n v="2021"/>
    <s v="BestCase"/>
    <s v="Best Case"/>
    <s v="Communications"/>
    <s v="00531000007MUoEAAW"/>
    <d v="2021-06-17T20:10:28"/>
    <m/>
    <d v="2021-05-18T13:23:10"/>
    <b v="0"/>
    <s v="Inside Sales"/>
    <s v="0065A00001dLlv0QAC"/>
    <m/>
    <b v="0"/>
    <s v="00531000007MUoEAAW"/>
    <s v="Decision to Purchase"/>
    <b v="0"/>
    <b v="0"/>
    <n v="6500"/>
    <n v="3250"/>
    <m/>
  </r>
  <r>
    <s v="0013100001hoELeAAM"/>
    <b v="0"/>
    <m/>
    <b v="0"/>
    <x v="282"/>
    <b v="0"/>
    <s v="00531000007MUoEAAW"/>
    <b v="0"/>
    <d v="2021-03-11T21:53:01"/>
    <b v="0"/>
    <b v="0"/>
    <s v="2021 3"/>
    <n v="3"/>
    <n v="2021"/>
    <s v="Pipeline"/>
    <s v="Pipeline"/>
    <s v="Communications"/>
    <s v="00531000007MUoEAAW"/>
    <d v="2021-06-29T15:01:45"/>
    <m/>
    <m/>
    <b v="0"/>
    <s v="Inside Sales"/>
    <s v="0065A00001dLGWWQA4"/>
    <m/>
    <b v="0"/>
    <s v="00531000007MUoEAAW"/>
    <s v="Customer Assessment w/ Favorable Evaluation"/>
    <b v="0"/>
    <b v="0"/>
    <n v="6500"/>
    <n v="1950"/>
    <m/>
  </r>
  <r>
    <s v="0013100001envD8AAI"/>
    <b v="0"/>
    <m/>
    <b v="0"/>
    <x v="320"/>
    <b v="0"/>
    <s v="00531000007MUoEAAW"/>
    <b v="0"/>
    <d v="2020-11-20T16:56:04"/>
    <b v="0"/>
    <b v="0"/>
    <s v="2021 4"/>
    <n v="4"/>
    <n v="2021"/>
    <s v="Pipeline"/>
    <s v="Pipeline"/>
    <s v="Communications"/>
    <s v="00531000007MUoEAAW"/>
    <d v="2021-06-22T18:12:56"/>
    <m/>
    <d v="2021-06-17T19:49:11"/>
    <b v="0"/>
    <s v="Inside Sales"/>
    <s v="0065A00001cUqOiQAK"/>
    <m/>
    <b v="0"/>
    <s v="00531000007MUoEAAW"/>
    <s v="Funnel"/>
    <b v="0"/>
    <b v="0"/>
    <n v="6500"/>
    <n v="325"/>
    <m/>
  </r>
  <r>
    <s v="0015A00002JN4oUQAT"/>
    <b v="0"/>
    <m/>
    <b v="0"/>
    <x v="319"/>
    <b v="0"/>
    <s v="00531000007MUoEAAW"/>
    <b v="0"/>
    <d v="2021-03-15T16:02:51"/>
    <b v="0"/>
    <b v="0"/>
    <s v="2021 4"/>
    <n v="4"/>
    <n v="2021"/>
    <s v="Pipeline"/>
    <s v="Pipeline"/>
    <s v="Communications"/>
    <s v="00531000007MUoEAAW"/>
    <d v="2021-06-28T13:41:16"/>
    <m/>
    <m/>
    <b v="0"/>
    <s v="Field Sales"/>
    <s v="0065A00001dLRMNQA4"/>
    <m/>
    <b v="0"/>
    <s v="00531000007MUoEAAW"/>
    <s v="Customer Assessment w/ Favorable Evaluation"/>
    <b v="0"/>
    <b v="0"/>
    <n v="6500"/>
    <n v="1950"/>
    <m/>
  </r>
  <r>
    <s v="0015A00002NMjKsQAL"/>
    <b v="0"/>
    <m/>
    <b v="0"/>
    <x v="324"/>
    <b v="0"/>
    <s v="00531000007MUoEAAW"/>
    <b v="0"/>
    <d v="2020-07-20T13:54:12"/>
    <b v="0"/>
    <b v="0"/>
    <s v="2021 1"/>
    <n v="1"/>
    <n v="2021"/>
    <s v="Pipeline"/>
    <s v="Pipeline"/>
    <s v="Communications"/>
    <s v="0055A00000BclF5QAJ"/>
    <d v="2021-04-11T19:52:07"/>
    <m/>
    <d v="2020-07-20T15:48:28"/>
    <b v="1"/>
    <s v="Inside Sales"/>
    <s v="0065A00001bBPhbQAG"/>
    <m/>
    <b v="0"/>
    <s v="00531000007KgPgAAK"/>
    <s v="Qualified Opportunity"/>
    <b v="0"/>
    <b v="0"/>
    <n v="1186311"/>
    <n v="118631.1"/>
    <m/>
  </r>
  <r>
    <s v="001i000001MZ8IpAAL"/>
    <b v="0"/>
    <m/>
    <b v="0"/>
    <x v="324"/>
    <b v="0"/>
    <s v="00531000007MUoEAAW"/>
    <b v="0"/>
    <d v="2020-07-20T17:06:52"/>
    <b v="0"/>
    <b v="0"/>
    <s v="2021 1"/>
    <n v="1"/>
    <n v="2021"/>
    <s v="Pipeline"/>
    <s v="Pipeline"/>
    <s v="Communications"/>
    <s v="0055A00000BclF5QAJ"/>
    <d v="2021-04-11T19:52:07"/>
    <m/>
    <m/>
    <b v="1"/>
    <s v="Inside Sales"/>
    <s v="0065A00001bBRCfQAO"/>
    <m/>
    <b v="0"/>
    <s v="00531000007KgPgAAK"/>
    <s v="Qualified Opportunity"/>
    <b v="0"/>
    <b v="0"/>
    <n v="1069179.8999999999"/>
    <n v="106917.99"/>
    <m/>
  </r>
  <r>
    <s v="0015A00001tbbJ8QAI"/>
    <b v="0"/>
    <m/>
    <b v="0"/>
    <x v="51"/>
    <b v="0"/>
    <s v="00531000007MUoEAAW"/>
    <b v="0"/>
    <d v="2019-10-25T13:49:21"/>
    <b v="0"/>
    <b v="0"/>
    <s v="2022 1"/>
    <n v="1"/>
    <n v="2022"/>
    <s v="Pipeline"/>
    <s v="Pipeline"/>
    <s v="Communications"/>
    <s v="00531000007KgPgAAK"/>
    <d v="2021-05-24T13:58:37"/>
    <m/>
    <d v="2021-05-24T13:58:37"/>
    <b v="1"/>
    <s v="Field Sales"/>
    <s v="0065A00001XmsQlQAJ"/>
    <m/>
    <b v="0"/>
    <s v="00531000007KgPgAAK"/>
    <s v="Customer Assessment w/ Favorable Evaluation"/>
    <b v="0"/>
    <b v="0"/>
    <n v="635695.19999999995"/>
    <n v="190708.56"/>
    <m/>
  </r>
  <r>
    <s v="0015A00001tbbJ8QAI"/>
    <b v="0"/>
    <m/>
    <b v="0"/>
    <x v="51"/>
    <b v="0"/>
    <s v="00531000007MUoEAAW"/>
    <b v="0"/>
    <d v="2020-03-16T13:50:40"/>
    <b v="0"/>
    <b v="0"/>
    <s v="2022 1"/>
    <n v="1"/>
    <n v="2022"/>
    <s v="Pipeline"/>
    <s v="Pipeline"/>
    <s v="Communications"/>
    <s v="00531000007KgPgAAK"/>
    <d v="2021-06-07T10:40:37"/>
    <m/>
    <m/>
    <b v="1"/>
    <s v="Field Sales"/>
    <s v="0065A00001ZVdvgQAD"/>
    <m/>
    <b v="0"/>
    <s v="00531000007KgPgAAK"/>
    <s v="Customer Assessment w/ Favorable Evaluation"/>
    <b v="0"/>
    <b v="0"/>
    <n v="1040000"/>
    <n v="312000"/>
    <m/>
  </r>
  <r>
    <s v="0015A00001tbbJ8QAI"/>
    <b v="0"/>
    <m/>
    <b v="0"/>
    <x v="51"/>
    <b v="0"/>
    <s v="00531000007MUoEAAW"/>
    <b v="0"/>
    <d v="2020-03-16T13:51:40"/>
    <b v="0"/>
    <b v="0"/>
    <s v="2022 1"/>
    <n v="1"/>
    <n v="2022"/>
    <s v="Pipeline"/>
    <s v="Pipeline"/>
    <s v="Construction"/>
    <s v="00531000007KgPgAAK"/>
    <d v="2021-06-07T10:38:30"/>
    <m/>
    <m/>
    <b v="1"/>
    <s v="Field Sales"/>
    <s v="0065A00001ZVdwoQAD"/>
    <m/>
    <b v="0"/>
    <s v="00531000007KgPgAAK"/>
    <s v="Customer Assessment w/ Favorable Evaluation"/>
    <b v="0"/>
    <b v="0"/>
    <n v="520000"/>
    <n v="156000"/>
    <m/>
  </r>
  <r>
    <s v="0015A00001tbbJ8QAI"/>
    <b v="0"/>
    <m/>
    <b v="0"/>
    <x v="51"/>
    <b v="0"/>
    <s v="00531000007MUoEAAW"/>
    <b v="0"/>
    <d v="2020-03-16T13:53:17"/>
    <b v="0"/>
    <b v="0"/>
    <s v="2022 1"/>
    <n v="1"/>
    <n v="2022"/>
    <s v="Pipeline"/>
    <s v="Pipeline"/>
    <s v="Energy"/>
    <s v="00531000007KgPgAAK"/>
    <d v="2021-06-07T10:35:42"/>
    <m/>
    <m/>
    <b v="1"/>
    <s v="Field Sales"/>
    <s v="0065A00001ZVdxmQAD"/>
    <m/>
    <b v="0"/>
    <s v="00531000007KgPgAAK"/>
    <s v="Customer Assessment w/ Favorable Evaluation"/>
    <b v="0"/>
    <b v="0"/>
    <n v="520000"/>
    <n v="156000"/>
    <m/>
  </r>
  <r>
    <s v="0015A00001tbbJ8QAI"/>
    <b v="0"/>
    <m/>
    <b v="0"/>
    <x v="51"/>
    <b v="0"/>
    <s v="00531000007MUoEAAW"/>
    <b v="0"/>
    <d v="2020-03-16T13:57:36"/>
    <b v="0"/>
    <b v="0"/>
    <s v="2022 1"/>
    <n v="1"/>
    <n v="2022"/>
    <s v="Pipeline"/>
    <s v="Pipeline"/>
    <s v="Energy"/>
    <s v="00531000007KgPgAAK"/>
    <d v="2021-06-07T10:36:19"/>
    <m/>
    <m/>
    <b v="1"/>
    <s v="Field Sales"/>
    <s v="0065A00001ZVe0RQAT"/>
    <m/>
    <b v="0"/>
    <s v="00531000007KgPgAAK"/>
    <s v="Customer Assessment w/ Favorable Evaluation"/>
    <b v="0"/>
    <b v="0"/>
    <n v="520000"/>
    <n v="156000"/>
    <m/>
  </r>
  <r>
    <s v="0015A00001tbbJ8QAI"/>
    <b v="0"/>
    <m/>
    <b v="0"/>
    <x v="51"/>
    <b v="0"/>
    <s v="00531000007MUoEAAW"/>
    <b v="0"/>
    <d v="2020-03-16T13:58:43"/>
    <b v="0"/>
    <b v="0"/>
    <s v="2022 1"/>
    <n v="1"/>
    <n v="2022"/>
    <s v="Pipeline"/>
    <s v="Pipeline"/>
    <s v="Energy"/>
    <s v="00531000007KgPgAAK"/>
    <d v="2021-06-07T10:31:46"/>
    <m/>
    <m/>
    <b v="1"/>
    <s v="Field Sales"/>
    <s v="0065A00001ZVe15QAD"/>
    <m/>
    <b v="0"/>
    <s v="00531000007KgPgAAK"/>
    <s v="Customer Assessment w/ Favorable Evaluation"/>
    <b v="0"/>
    <b v="0"/>
    <n v="520000"/>
    <n v="156000"/>
    <m/>
  </r>
  <r>
    <s v="0015A00001tbbJ8QAI"/>
    <b v="0"/>
    <m/>
    <b v="0"/>
    <x v="51"/>
    <b v="0"/>
    <s v="00531000007MUoEAAW"/>
    <b v="0"/>
    <d v="2020-03-16T14:01:44"/>
    <b v="0"/>
    <b v="0"/>
    <s v="2022 1"/>
    <n v="1"/>
    <n v="2022"/>
    <s v="Pipeline"/>
    <s v="Pipeline"/>
    <s v="Energy"/>
    <s v="00531000007KgPgAAK"/>
    <d v="2021-06-02T04:36:42"/>
    <m/>
    <m/>
    <b v="1"/>
    <s v="Field Sales"/>
    <s v="0065A00001ZVe2SQAT"/>
    <m/>
    <b v="0"/>
    <s v="00531000007KgPgAAK"/>
    <s v="Customer Assessment w/ Favorable Evaluation"/>
    <b v="0"/>
    <b v="0"/>
    <n v="1040000"/>
    <n v="312000"/>
    <m/>
  </r>
  <r>
    <s v="0013100001gawnXAAQ"/>
    <b v="0"/>
    <m/>
    <b v="0"/>
    <x v="51"/>
    <b v="0"/>
    <s v="00531000007MUoEAAW"/>
    <b v="0"/>
    <d v="2021-02-22T18:20:21"/>
    <b v="0"/>
    <b v="0"/>
    <s v="2022 1"/>
    <n v="1"/>
    <n v="2022"/>
    <s v="Pipeline"/>
    <s v="Pipeline"/>
    <s v="Energy"/>
    <s v="00531000007KgPgAAK"/>
    <d v="2021-06-07T10:39:27"/>
    <m/>
    <m/>
    <b v="1"/>
    <s v="Field Sales"/>
    <s v="0065A00001dIH58QAG"/>
    <m/>
    <b v="0"/>
    <s v="00531000007KgPgAAK"/>
    <s v="Customer Assessment w/ Favorable Evaluation"/>
    <b v="0"/>
    <b v="0"/>
    <n v="599091.69999999995"/>
    <n v="179727.51"/>
    <m/>
  </r>
  <r>
    <s v="0013100001mwUgnAAE"/>
    <b v="0"/>
    <m/>
    <b v="0"/>
    <x v="51"/>
    <b v="0"/>
    <s v="00531000008F2qlAAC"/>
    <b v="0"/>
    <d v="2019-12-16T20:59:28"/>
    <b v="0"/>
    <b v="0"/>
    <s v="2022 1"/>
    <n v="1"/>
    <n v="2022"/>
    <s v="Pipeline"/>
    <s v="Pipeline"/>
    <s v="Energy"/>
    <s v="00531000008F2qlAAC"/>
    <d v="2021-06-01T12:25:37"/>
    <m/>
    <d v="2020-11-16T14:24:09"/>
    <b v="1"/>
    <s v="Field Sales"/>
    <s v="0065A00001YNJ82QAH"/>
    <m/>
    <b v="0"/>
    <s v="00531000008F2qlAAC"/>
    <s v="Customer Assessment w/ Favorable Evaluation"/>
    <b v="0"/>
    <b v="0"/>
    <n v="497040"/>
    <n v="149112"/>
    <m/>
  </r>
  <r>
    <s v="0015A00001tbbJ8QAI"/>
    <b v="0"/>
    <m/>
    <b v="0"/>
    <x v="51"/>
    <b v="0"/>
    <s v="00531000007MUoEAAW"/>
    <b v="0"/>
    <d v="2020-03-16T13:49:22"/>
    <b v="0"/>
    <b v="0"/>
    <s v="2022 1"/>
    <n v="1"/>
    <n v="2022"/>
    <s v="Pipeline"/>
    <s v="Pipeline"/>
    <s v="Energy"/>
    <s v="00531000007KgPgAAK"/>
    <d v="2021-06-07T10:38:10"/>
    <m/>
    <d v="2021-06-07T10:29:44"/>
    <b v="1"/>
    <s v="Field Sales"/>
    <s v="0065A00001ZVduUQAT"/>
    <m/>
    <b v="0"/>
    <s v="00531000007KgPgAAK"/>
    <s v="Customer Assessment w/ Favorable Evaluation"/>
    <b v="0"/>
    <b v="0"/>
    <n v="1040000"/>
    <n v="312000"/>
    <m/>
  </r>
  <r>
    <s v="0015A00002GnM5FQAV"/>
    <b v="0"/>
    <m/>
    <b v="0"/>
    <x v="278"/>
    <b v="0"/>
    <s v="00531000007MUoEAAW"/>
    <b v="0"/>
    <d v="2019-12-13T22:28:12"/>
    <b v="0"/>
    <b v="0"/>
    <s v="2021 2"/>
    <n v="2"/>
    <n v="2021"/>
    <s v="BestCase"/>
    <s v="Best Case"/>
    <s v="Energy"/>
    <s v="0055A00000Bd3dUQAR"/>
    <d v="2021-06-22T13:14:59"/>
    <m/>
    <d v="2020-11-30T13:08:07"/>
    <b v="1"/>
    <s v="Field Sales"/>
    <s v="0065A00001YN5zeQAD"/>
    <m/>
    <b v="0"/>
    <s v="0055A00000Bd3dUQAR"/>
    <s v="Decision to Purchase"/>
    <b v="0"/>
    <b v="0"/>
    <n v="1235000"/>
    <n v="617500"/>
    <m/>
  </r>
  <r>
    <s v="001i000001MZ8IpAAL"/>
    <b v="0"/>
    <m/>
    <b v="0"/>
    <x v="104"/>
    <b v="0"/>
    <s v="00531000007MUoEAAW"/>
    <b v="0"/>
    <d v="2020-06-05T19:35:29"/>
    <b v="0"/>
    <b v="0"/>
    <s v="2020 2"/>
    <n v="2"/>
    <n v="2020"/>
    <s v="Pipeline"/>
    <s v="Pipeline"/>
    <s v="Energy"/>
    <s v="0055A00000BclF5QAJ"/>
    <d v="2021-04-11T20:08:00"/>
    <m/>
    <m/>
    <b v="1"/>
    <s v="Field Sales"/>
    <s v="0065A00001aKdQMQA0"/>
    <m/>
    <b v="0"/>
    <s v="00531000007KgPgAAK"/>
    <s v="Qualified Opportunity"/>
    <b v="0"/>
    <b v="0"/>
    <n v="878877"/>
    <n v="87887.7"/>
    <m/>
  </r>
  <r>
    <s v="0013100001gbj6NAAQ"/>
    <b v="0"/>
    <m/>
    <b v="0"/>
    <x v="104"/>
    <b v="0"/>
    <s v="00531000007MUoEAAW"/>
    <b v="0"/>
    <d v="2020-06-05T19:47:29"/>
    <b v="0"/>
    <b v="0"/>
    <s v="2020 2"/>
    <n v="2"/>
    <n v="2020"/>
    <s v="Pipeline"/>
    <s v="Pipeline"/>
    <s v="Energy"/>
    <s v="0055A00000BclF5QAJ"/>
    <d v="2021-04-11T20:08:00"/>
    <m/>
    <m/>
    <b v="1"/>
    <s v="Field Sales"/>
    <s v="0065A00001aKdS9QAK"/>
    <m/>
    <b v="0"/>
    <s v="00531000007KgPgAAK"/>
    <s v="Qualified Opportunity"/>
    <b v="0"/>
    <b v="0"/>
    <n v="878877"/>
    <n v="87887.7"/>
    <m/>
  </r>
  <r>
    <s v="0015A00001xQ27BQAS"/>
    <b v="0"/>
    <m/>
    <b v="0"/>
    <x v="104"/>
    <b v="0"/>
    <s v="00531000007MUoEAAW"/>
    <b v="0"/>
    <d v="2020-06-05T19:50:17"/>
    <b v="0"/>
    <b v="0"/>
    <s v="2020 2"/>
    <n v="2"/>
    <n v="2020"/>
    <s v="Pipeline"/>
    <s v="Pipeline"/>
    <s v="Energy"/>
    <s v="0055A00000BclF5QAJ"/>
    <d v="2021-04-11T20:08:00"/>
    <m/>
    <m/>
    <b v="1"/>
    <s v="Field Sales"/>
    <s v="0065A00001aKdSTQA0"/>
    <m/>
    <b v="0"/>
    <s v="00531000007KgPgAAK"/>
    <s v="Qualified Opportunity"/>
    <b v="0"/>
    <b v="0"/>
    <n v="878877"/>
    <n v="87887.7"/>
    <m/>
  </r>
  <r>
    <s v="0013100001VXN1KAAX"/>
    <b v="0"/>
    <m/>
    <b v="0"/>
    <x v="104"/>
    <b v="0"/>
    <s v="00531000007MUoEAAW"/>
    <b v="0"/>
    <d v="2020-06-05T20:43:35"/>
    <b v="0"/>
    <b v="0"/>
    <s v="2020 2"/>
    <n v="2"/>
    <n v="2020"/>
    <s v="Pipeline"/>
    <s v="Pipeline"/>
    <s v="Energy"/>
    <s v="0055A00000BclF5QAJ"/>
    <d v="2021-04-11T20:08:00"/>
    <m/>
    <m/>
    <b v="1"/>
    <s v="Field Sales"/>
    <s v="0065A00001aKdYlQAK"/>
    <m/>
    <b v="0"/>
    <s v="00531000007KgPgAAK"/>
    <s v="Qualified Opportunity"/>
    <b v="0"/>
    <b v="0"/>
    <n v="878877"/>
    <n v="87887.7"/>
    <m/>
  </r>
  <r>
    <s v="0013100001fpz8iAAA"/>
    <b v="0"/>
    <m/>
    <b v="0"/>
    <x v="104"/>
    <b v="0"/>
    <s v="00531000007MUoEAAW"/>
    <b v="0"/>
    <d v="2020-06-10T14:45:59"/>
    <b v="0"/>
    <b v="0"/>
    <s v="2020 2"/>
    <n v="2"/>
    <n v="2020"/>
    <s v="Pipeline"/>
    <s v="Pipeline"/>
    <s v="Energy"/>
    <s v="0055A00000BclF5QAJ"/>
    <d v="2021-04-11T20:08:00"/>
    <m/>
    <m/>
    <b v="1"/>
    <s v="Field Sales"/>
    <s v="0065A00001aKoJDQA0"/>
    <m/>
    <b v="0"/>
    <s v="00531000007KgPgAAK"/>
    <s v="Qualified Opportunity"/>
    <b v="0"/>
    <b v="0"/>
    <n v="878877"/>
    <n v="87887.7"/>
    <m/>
  </r>
  <r>
    <s v="0013100001gawnXAAQ"/>
    <b v="0"/>
    <m/>
    <b v="0"/>
    <x v="272"/>
    <b v="0"/>
    <s v="00531000007MUoEAAW"/>
    <b v="0"/>
    <d v="2020-11-05T19:17:48"/>
    <b v="0"/>
    <b v="0"/>
    <s v="2022 2"/>
    <n v="2"/>
    <n v="2022"/>
    <s v="Pipeline"/>
    <s v="Pipeline"/>
    <s v="Energy"/>
    <s v="00531000007KgPgAAK"/>
    <d v="2021-06-09T03:17:33"/>
    <m/>
    <d v="2021-06-09T03:17:33"/>
    <b v="1"/>
    <s v="Field Sales"/>
    <s v="0065A00001cKIu4QAG"/>
    <m/>
    <b v="0"/>
    <s v="00531000007KgPgAAK"/>
    <s v="Qualified Opportunity"/>
    <b v="0"/>
    <b v="0"/>
    <n v="599091.69999999995"/>
    <n v="59909.17"/>
    <m/>
  </r>
  <r>
    <s v="0015A00002CvJWaQAN"/>
    <b v="0"/>
    <m/>
    <b v="0"/>
    <x v="24"/>
    <b v="0"/>
    <s v="0055A00000BcmLTQAZ"/>
    <b v="0"/>
    <d v="2021-01-26T19:46:03"/>
    <b v="0"/>
    <b v="0"/>
    <s v="2021 3"/>
    <n v="3"/>
    <n v="2021"/>
    <s v="BestCase"/>
    <s v="Best Case"/>
    <s v="Transportation"/>
    <s v="00531000007Es7rAAC"/>
    <d v="2021-06-17T20:32:41"/>
    <m/>
    <d v="2021-01-26T20:02:56"/>
    <b v="1"/>
    <s v="Sales Seminar"/>
    <s v="0065A00001dAC9ZQAW"/>
    <m/>
    <b v="0"/>
    <s v="00531000007Es7rAAC"/>
    <s v="Decision to Purchase"/>
    <b v="0"/>
    <b v="0"/>
    <n v="1222929"/>
    <n v="611464.5"/>
    <m/>
  </r>
  <r>
    <s v="0015A00002KvPdPQAV"/>
    <b v="0"/>
    <m/>
    <b v="0"/>
    <x v="325"/>
    <b v="0"/>
    <s v="00531000007MUoEAAW"/>
    <b v="0"/>
    <d v="2020-05-19T13:37:12"/>
    <b v="0"/>
    <b v="0"/>
    <s v="2020 3"/>
    <n v="3"/>
    <n v="2020"/>
    <s v="Pipeline"/>
    <s v="Pipeline"/>
    <s v="Energy"/>
    <s v="0055A00000BclF5QAJ"/>
    <d v="2021-04-11T19:52:07"/>
    <m/>
    <m/>
    <b v="1"/>
    <s v="Inside Sales"/>
    <s v="0065A00001a6iGcQAI"/>
    <m/>
    <b v="0"/>
    <s v="005i0000000fNkyAAE"/>
    <s v="Qualified Opportunity"/>
    <b v="0"/>
    <b v="0"/>
    <n v="1303013"/>
    <n v="130301.3"/>
    <m/>
  </r>
  <r>
    <s v="0015A00001tZtAIQA0"/>
    <b v="0"/>
    <m/>
    <b v="0"/>
    <x v="325"/>
    <b v="0"/>
    <s v="00531000007MUoEAAW"/>
    <b v="0"/>
    <d v="2020-05-19T16:25:18"/>
    <b v="0"/>
    <b v="0"/>
    <s v="2020 3"/>
    <n v="3"/>
    <n v="2020"/>
    <s v="Pipeline"/>
    <s v="Pipeline"/>
    <s v="Energy"/>
    <s v="0055A00000BclF5QAJ"/>
    <d v="2021-04-11T19:52:07"/>
    <m/>
    <m/>
    <b v="1"/>
    <s v="Inside Sales"/>
    <s v="0065A00001a6iqQQAQ"/>
    <m/>
    <b v="0"/>
    <s v="00531000007KgPgAAK"/>
    <s v="Qualified Opportunity"/>
    <b v="0"/>
    <b v="0"/>
    <n v="1303013"/>
    <n v="130301.3"/>
    <m/>
  </r>
  <r>
    <s v="0015A00002BpRyhQAF"/>
    <b v="0"/>
    <m/>
    <b v="0"/>
    <x v="24"/>
    <b v="0"/>
    <s v="00531000007MUoEAAW"/>
    <b v="0"/>
    <d v="2019-05-01T17:42:50"/>
    <b v="0"/>
    <b v="0"/>
    <s v="2021 3"/>
    <n v="3"/>
    <n v="2021"/>
    <s v="Pipeline"/>
    <s v="Pipeline"/>
    <s v="Hospitality"/>
    <s v="0055A00000BclF5QAJ"/>
    <d v="2021-04-14T20:01:34"/>
    <m/>
    <d v="2020-05-13T16:21:59"/>
    <b v="1"/>
    <s v="Field Sales"/>
    <s v="0065A00001OKFsFQAX"/>
    <m/>
    <b v="0"/>
    <s v="00531000007Es7rAAC"/>
    <s v="Qualified Opportunity"/>
    <b v="0"/>
    <b v="0"/>
    <n v="2508736"/>
    <n v="250873.60000000001"/>
    <m/>
  </r>
  <r>
    <s v="0015A00001yXW2kQAG"/>
    <b v="0"/>
    <m/>
    <b v="0"/>
    <x v="24"/>
    <b v="0"/>
    <s v="00531000007MUoEAAW"/>
    <b v="0"/>
    <d v="2019-12-13T22:32:51"/>
    <b v="0"/>
    <b v="0"/>
    <s v="2021 3"/>
    <n v="3"/>
    <n v="2021"/>
    <s v="Pipeline"/>
    <s v="Pipeline"/>
    <s v="Hospitality"/>
    <s v="00531000007MUoEAAW"/>
    <d v="2020-12-08T21:02:06"/>
    <m/>
    <d v="2020-01-06T18:18:06"/>
    <b v="1"/>
    <s v="Other"/>
    <s v="0065A00001YN60XQAT"/>
    <m/>
    <b v="0"/>
    <s v="005i0000000fNkyAAE"/>
    <s v="Qualified Opportunity"/>
    <b v="0"/>
    <b v="0"/>
    <n v="6500000"/>
    <n v="650000"/>
    <m/>
  </r>
  <r>
    <s v="0015A00002GnMDnQAN"/>
    <b v="0"/>
    <m/>
    <b v="0"/>
    <x v="24"/>
    <b v="0"/>
    <s v="00531000007MUoEAAW"/>
    <b v="0"/>
    <d v="2019-12-13T22:48:49"/>
    <b v="0"/>
    <b v="0"/>
    <s v="2021 3"/>
    <n v="3"/>
    <n v="2021"/>
    <s v="Pipeline"/>
    <s v="Pipeline"/>
    <s v="Hospitality"/>
    <s v="0055A00000BclF5QAJ"/>
    <d v="2021-04-11T20:08:00"/>
    <m/>
    <d v="2020-03-16T12:57:07"/>
    <b v="1"/>
    <s v="Field Sales"/>
    <s v="0065A00001YN638QAD"/>
    <m/>
    <b v="0"/>
    <s v="00531000007Es7rAAC"/>
    <s v="Qualified Opportunity"/>
    <b v="0"/>
    <b v="0"/>
    <n v="1625000"/>
    <n v="162500"/>
    <m/>
  </r>
  <r>
    <s v="0015A00002Hds95QAB"/>
    <b v="0"/>
    <m/>
    <b v="0"/>
    <x v="24"/>
    <b v="0"/>
    <s v="00531000007MUoEAAW"/>
    <b v="0"/>
    <d v="2020-02-10T14:48:46"/>
    <b v="0"/>
    <b v="0"/>
    <s v="2021 3"/>
    <n v="3"/>
    <n v="2021"/>
    <s v="Pipeline"/>
    <s v="Pipeline"/>
    <s v="Hospitality"/>
    <s v="00531000007KgPgAAK"/>
    <d v="2021-05-10T13:45:28"/>
    <m/>
    <d v="2021-05-10T13:45:28"/>
    <b v="1"/>
    <s v="Field Sales"/>
    <s v="0065A00001Z6p8NQAR"/>
    <m/>
    <b v="0"/>
    <s v="00531000007KgPgAAK"/>
    <s v="Qualified Opportunity"/>
    <b v="0"/>
    <b v="0"/>
    <n v="3317910"/>
    <n v="331791"/>
    <m/>
  </r>
  <r>
    <s v="0015A00001tanOxQAI"/>
    <b v="0"/>
    <m/>
    <b v="0"/>
    <x v="24"/>
    <b v="0"/>
    <s v="00531000007Es7rAAC"/>
    <b v="0"/>
    <d v="2020-04-02T19:20:18"/>
    <b v="0"/>
    <b v="0"/>
    <s v="2021 3"/>
    <n v="3"/>
    <n v="2021"/>
    <s v="Pipeline"/>
    <s v="Pipeline"/>
    <s v="Hospitality"/>
    <s v="0055A00000BclF5QAJ"/>
    <d v="2021-04-11T20:08:00"/>
    <m/>
    <d v="2021-03-01T16:07:07"/>
    <b v="1"/>
    <s v="Field Sales"/>
    <s v="0065A00001ZcLYOQA3"/>
    <m/>
    <b v="0"/>
    <s v="00531000007KgPgAAK"/>
    <s v="Customer Assessment w/ Favorable Evaluation"/>
    <b v="0"/>
    <b v="0"/>
    <n v="1133728.68"/>
    <n v="340118.6"/>
    <m/>
  </r>
  <r>
    <s v="0016e00002Ziz1nAAB"/>
    <b v="0"/>
    <m/>
    <b v="0"/>
    <x v="61"/>
    <b v="0"/>
    <s v="0055A000009GxI2QAK"/>
    <b v="0"/>
    <d v="2020-07-06T12:42:14"/>
    <b v="0"/>
    <b v="0"/>
    <s v="2021 3"/>
    <n v="3"/>
    <n v="2021"/>
    <s v="Pipeline"/>
    <s v="Pipeline"/>
    <s v="Hospitality"/>
    <s v="0055A000009GxI2QAK"/>
    <d v="2021-06-11T19:32:04"/>
    <m/>
    <d v="2020-07-22T14:50:05"/>
    <b v="1"/>
    <s v="Field Sales"/>
    <s v="0065A00001bA4iiQAC"/>
    <m/>
    <b v="0"/>
    <s v="0055A000009GxI2QAK"/>
    <s v="Customer Assessment w/ Favorable Evaluation"/>
    <b v="0"/>
    <b v="0"/>
    <n v="731250"/>
    <n v="219375"/>
    <m/>
  </r>
  <r>
    <s v="0013100001mIDLTAA4"/>
    <b v="0"/>
    <m/>
    <b v="0"/>
    <x v="24"/>
    <b v="0"/>
    <s v="00531000008F2qlAAC"/>
    <b v="0"/>
    <d v="2020-01-10T19:47:39"/>
    <b v="0"/>
    <b v="0"/>
    <s v="2021 3"/>
    <n v="3"/>
    <n v="2021"/>
    <s v="BestCase"/>
    <s v="Best Case"/>
    <s v="Hospitality"/>
    <s v="00531000008F2qlAAC"/>
    <d v="2021-05-18T12:58:18"/>
    <m/>
    <d v="2021-05-18T12:58:18"/>
    <b v="1"/>
    <s v="Field Sales"/>
    <s v="0065A00001YhlDTQAZ"/>
    <m/>
    <b v="0"/>
    <s v="00531000008F2qlAAC"/>
    <s v="Decision to Purchase"/>
    <b v="0"/>
    <b v="0"/>
    <n v="1249510.24"/>
    <n v="624755.12"/>
    <m/>
  </r>
  <r>
    <s v="0015A000023DKSKQA4"/>
    <b v="0"/>
    <m/>
    <b v="0"/>
    <x v="24"/>
    <b v="0"/>
    <s v="00531000007MUoEAAW"/>
    <b v="0"/>
    <d v="2020-02-21T19:46:00"/>
    <b v="0"/>
    <b v="0"/>
    <s v="2021 3"/>
    <n v="3"/>
    <n v="2021"/>
    <s v="BestCase"/>
    <s v="Best Case"/>
    <s v="Hospitality"/>
    <s v="0055A00000Bd3dUQAR"/>
    <d v="2021-06-22T13:17:32"/>
    <m/>
    <d v="2020-10-19T14:15:54"/>
    <b v="1"/>
    <s v="Field Sales"/>
    <s v="0065A00001ZIPFJQA5"/>
    <m/>
    <b v="0"/>
    <s v="0055A00000Bd3dUQAR"/>
    <s v="Decision to Purchase"/>
    <b v="0"/>
    <b v="0"/>
    <n v="5258990.5"/>
    <n v="2629495.25"/>
    <m/>
  </r>
  <r>
    <s v="0015A000021OrGpQAK"/>
    <b v="0"/>
    <m/>
    <b v="0"/>
    <x v="308"/>
    <b v="0"/>
    <s v="00531000007MUoEAAW"/>
    <b v="0"/>
    <d v="2019-03-13T13:52:04"/>
    <b v="0"/>
    <b v="0"/>
    <s v="2021 3"/>
    <n v="3"/>
    <n v="2021"/>
    <s v="Forecast"/>
    <s v="Commit"/>
    <s v="Hospitality"/>
    <s v="00531000007KgPgAAK"/>
    <d v="2021-06-28T12:51:39"/>
    <m/>
    <d v="2021-06-21T14:39:13"/>
    <b v="1"/>
    <s v="Field Sales"/>
    <s v="0065A00001F9SITQA3"/>
    <m/>
    <b v="0"/>
    <s v="00531000007KgPgAAK"/>
    <s v="Order Expected within 30 Days"/>
    <b v="0"/>
    <b v="0"/>
    <n v="65636"/>
    <n v="59072.4"/>
    <m/>
  </r>
  <r>
    <s v="0015A00001taqfSQAQ"/>
    <b v="0"/>
    <m/>
    <b v="0"/>
    <x v="21"/>
    <b v="0"/>
    <s v="00531000007MUoEAAW"/>
    <b v="0"/>
    <d v="2019-07-02T12:53:30"/>
    <b v="0"/>
    <b v="0"/>
    <s v="2020 4"/>
    <n v="4"/>
    <n v="2020"/>
    <s v="Pipeline"/>
    <s v="Pipeline"/>
    <s v="Hospitality"/>
    <s v="0055A00000BclF5QAJ"/>
    <d v="2021-04-11T19:52:07"/>
    <m/>
    <d v="2020-02-24T13:55:05"/>
    <b v="1"/>
    <s v="Inside Sales"/>
    <s v="0065A00001Ve5qbQAB"/>
    <m/>
    <b v="0"/>
    <s v="00531000007KgPgAAK"/>
    <s v="Qualified Opportunity"/>
    <b v="0"/>
    <b v="0"/>
    <n v="523496"/>
    <n v="52349.599999999999"/>
    <m/>
  </r>
  <r>
    <s v="0015A00002DRnBqQAL"/>
    <b v="0"/>
    <m/>
    <b v="0"/>
    <x v="21"/>
    <b v="0"/>
    <s v="00531000007MUoEAAW"/>
    <b v="0"/>
    <d v="2019-09-03T12:42:57"/>
    <b v="0"/>
    <b v="0"/>
    <s v="2020 4"/>
    <n v="4"/>
    <n v="2020"/>
    <s v="Pipeline"/>
    <s v="Pipeline"/>
    <s v="Hospitality"/>
    <s v="0055A00000BclF5QAJ"/>
    <d v="2021-04-11T20:08:00"/>
    <m/>
    <d v="2020-01-06T18:18:06"/>
    <b v="1"/>
    <s v="Field Sales"/>
    <s v="0065A00001XGTgYQAX"/>
    <m/>
    <b v="0"/>
    <s v="00531000007KgPgAAK"/>
    <s v="Qualified Opportunity"/>
    <b v="0"/>
    <b v="0"/>
    <n v="1895909.2"/>
    <n v="189590.92"/>
    <m/>
  </r>
  <r>
    <s v="0015A00001tZt4AQAS"/>
    <b v="0"/>
    <m/>
    <b v="0"/>
    <x v="174"/>
    <b v="0"/>
    <s v="00531000007KgPgAAK"/>
    <b v="0"/>
    <d v="2017-06-19T13:47:09"/>
    <b v="0"/>
    <b v="0"/>
    <s v="2017 4"/>
    <n v="4"/>
    <n v="2017"/>
    <s v="Pipeline"/>
    <s v="Pipeline"/>
    <s v="Telecommunications"/>
    <s v="0055A00000BclF5QAJ"/>
    <d v="2021-04-11T19:52:07"/>
    <m/>
    <d v="2020-06-01T19:18:15"/>
    <b v="1"/>
    <s v="Inside Sales"/>
    <s v="0065A00000i3HpcQAE"/>
    <m/>
    <b v="0"/>
    <s v="00531000007KgPgAAK"/>
    <s v="Qualified Opportunity"/>
    <b v="0"/>
    <b v="0"/>
    <n v="554296"/>
    <n v="55429.599999999999"/>
    <m/>
  </r>
  <r>
    <s v="0013100001gX4A9AAK"/>
    <b v="0"/>
    <m/>
    <b v="0"/>
    <x v="21"/>
    <b v="0"/>
    <s v="00531000007KgPgAAK"/>
    <b v="0"/>
    <d v="2017-08-30T04:01:16"/>
    <b v="0"/>
    <b v="0"/>
    <s v="2020 4"/>
    <n v="4"/>
    <n v="2020"/>
    <s v="Pipeline"/>
    <s v="Pipeline"/>
    <s v="Telecommunications"/>
    <s v="0055A00000BclF5QAJ"/>
    <d v="2021-04-11T19:52:07"/>
    <m/>
    <d v="2020-01-06T18:18:06"/>
    <b v="1"/>
    <s v="Inside Sales"/>
    <s v="0065A00000Wsrj2QAB"/>
    <m/>
    <b v="0"/>
    <s v="00531000007KgPgAAK"/>
    <s v="Qualified Opportunity"/>
    <b v="0"/>
    <b v="0"/>
    <n v="3475360"/>
    <n v="347536"/>
    <m/>
  </r>
  <r>
    <s v="0015A00001xQ27BQAS"/>
    <b v="0"/>
    <m/>
    <b v="0"/>
    <x v="326"/>
    <b v="0"/>
    <s v="00531000007MUoEAAW"/>
    <b v="0"/>
    <d v="2020-08-24T16:52:06"/>
    <b v="0"/>
    <b v="0"/>
    <s v="2020 4"/>
    <n v="4"/>
    <n v="2020"/>
    <s v="Pipeline"/>
    <s v="Pipeline"/>
    <s v="Telecommunications"/>
    <s v="0055A00000BclF5QAJ"/>
    <d v="2021-04-11T20:08:00"/>
    <m/>
    <m/>
    <b v="1"/>
    <s v="Field Sales"/>
    <s v="0065A00001bOI6wQAG"/>
    <m/>
    <b v="0"/>
    <s v="00531000007Es7rAAC"/>
    <s v="Qualified Opportunity"/>
    <b v="0"/>
    <b v="0"/>
    <n v="6355866"/>
    <n v="635586.6"/>
    <m/>
  </r>
  <r>
    <s v="001i000001MZ8IpAAL"/>
    <b v="0"/>
    <m/>
    <b v="0"/>
    <x v="326"/>
    <b v="0"/>
    <s v="00531000007MUoEAAW"/>
    <b v="0"/>
    <d v="2020-08-25T15:17:49"/>
    <b v="0"/>
    <b v="0"/>
    <s v="2020 4"/>
    <n v="4"/>
    <n v="2020"/>
    <s v="Pipeline"/>
    <s v="Pipeline"/>
    <s v="Telecommunications"/>
    <s v="0055A00000BclF5QAJ"/>
    <d v="2021-04-11T20:08:00"/>
    <m/>
    <m/>
    <b v="1"/>
    <s v="Field Sales"/>
    <s v="0065A00001bOMEnQAO"/>
    <m/>
    <b v="0"/>
    <s v="00531000007Es7rAAC"/>
    <s v="Qualified Opportunity"/>
    <b v="0"/>
    <b v="0"/>
    <n v="6355866"/>
    <n v="635586.6"/>
    <m/>
  </r>
  <r>
    <s v="0013100001VXN1KAAX"/>
    <b v="0"/>
    <m/>
    <b v="0"/>
    <x v="326"/>
    <b v="0"/>
    <s v="00531000007MUoEAAW"/>
    <b v="0"/>
    <d v="2020-08-25T15:26:43"/>
    <b v="0"/>
    <b v="0"/>
    <s v="2020 4"/>
    <n v="4"/>
    <n v="2020"/>
    <s v="Pipeline"/>
    <s v="Pipeline"/>
    <s v="Telecommunications"/>
    <s v="0055A00000BclF5QAJ"/>
    <d v="2021-04-11T20:08:00"/>
    <m/>
    <m/>
    <b v="1"/>
    <s v="Field Sales"/>
    <s v="0065A00001bOMJfQAO"/>
    <m/>
    <b v="0"/>
    <s v="00531000007Es7rAAC"/>
    <s v="Qualified Opportunity"/>
    <b v="0"/>
    <b v="0"/>
    <n v="6355866"/>
    <n v="635586.6"/>
    <m/>
  </r>
  <r>
    <s v="0013100001fpz8iAAA"/>
    <b v="0"/>
    <m/>
    <b v="0"/>
    <x v="326"/>
    <b v="0"/>
    <s v="00531000007MUoEAAW"/>
    <b v="0"/>
    <d v="2020-08-25T15:31:46"/>
    <b v="0"/>
    <b v="0"/>
    <s v="2020 4"/>
    <n v="4"/>
    <n v="2020"/>
    <s v="Pipeline"/>
    <s v="Pipeline"/>
    <s v="Telecommunications"/>
    <s v="0055A00000BclF5QAJ"/>
    <d v="2021-04-11T20:08:00"/>
    <m/>
    <m/>
    <b v="1"/>
    <s v="Field Sales"/>
    <s v="0065A00001bOMMQQA4"/>
    <m/>
    <b v="0"/>
    <s v="00531000007Es7rAAC"/>
    <s v="Qualified Opportunity"/>
    <b v="0"/>
    <b v="0"/>
    <n v="6355866"/>
    <n v="635586.6"/>
    <m/>
  </r>
  <r>
    <s v="0013100001gbj6NAAQ"/>
    <b v="0"/>
    <m/>
    <b v="0"/>
    <x v="326"/>
    <b v="0"/>
    <s v="00531000007MUoEAAW"/>
    <b v="0"/>
    <d v="2020-08-25T15:40:47"/>
    <b v="0"/>
    <b v="0"/>
    <s v="2020 4"/>
    <n v="4"/>
    <n v="2020"/>
    <s v="Pipeline"/>
    <s v="Pipeline"/>
    <s v="Telecommunications"/>
    <s v="0055A00000BclF5QAJ"/>
    <d v="2021-04-11T20:08:00"/>
    <m/>
    <m/>
    <b v="1"/>
    <s v="Field Sales"/>
    <s v="0065A00001bOMQIQA4"/>
    <m/>
    <b v="0"/>
    <s v="00531000007Es7rAAC"/>
    <s v="Qualified Opportunity"/>
    <b v="0"/>
    <b v="0"/>
    <n v="6355866"/>
    <n v="635586.6"/>
    <m/>
  </r>
  <r>
    <s v="0015A00002JPEWVQA5"/>
    <b v="0"/>
    <m/>
    <b v="0"/>
    <x v="321"/>
    <b v="0"/>
    <s v="00531000007MUoEAAW"/>
    <b v="0"/>
    <d v="2020-04-07T19:41:37"/>
    <b v="0"/>
    <b v="0"/>
    <s v="2020 4"/>
    <n v="4"/>
    <n v="2020"/>
    <s v="Pipeline"/>
    <s v="Pipeline"/>
    <s v="Transportation"/>
    <s v="0055A00000BclF5QAJ"/>
    <d v="2021-04-11T19:52:07"/>
    <m/>
    <m/>
    <b v="1"/>
    <s v="Inside Sales"/>
    <s v="0065A00001ZcXrnQAF"/>
    <m/>
    <b v="0"/>
    <s v="00531000007KgPgAAK"/>
    <s v="Qualified Opportunity"/>
    <b v="0"/>
    <b v="0"/>
    <n v="655490"/>
    <n v="65549"/>
    <m/>
  </r>
  <r>
    <s v="0016e00002ZwUYxAAN"/>
    <b v="0"/>
    <m/>
    <b v="0"/>
    <x v="71"/>
    <b v="0"/>
    <s v="00531000008F2qlAAC"/>
    <b v="0"/>
    <d v="2019-12-16T02:34:13"/>
    <b v="0"/>
    <b v="0"/>
    <s v="2021 4"/>
    <n v="4"/>
    <n v="2021"/>
    <s v="Pipeline"/>
    <s v="Pipeline"/>
    <s v="Transportation"/>
    <s v="00531000008F2qlAAC"/>
    <d v="2021-06-21T13:32:53"/>
    <m/>
    <d v="2020-11-16T14:22:49"/>
    <b v="1"/>
    <s v="Field Sales"/>
    <s v="0065A00001YNBlJQAX"/>
    <m/>
    <b v="0"/>
    <s v="00531000008F2qlAAC"/>
    <s v="Customer Assessment w/ Favorable Evaluation"/>
    <b v="0"/>
    <b v="0"/>
    <n v="295186.5"/>
    <n v="88555.95"/>
    <m/>
  </r>
  <r>
    <s v="0015A000023DKSKQA4"/>
    <b v="0"/>
    <m/>
    <b v="0"/>
    <x v="21"/>
    <b v="0"/>
    <s v="00531000007MUoEAAW"/>
    <b v="0"/>
    <d v="2020-05-21T20:20:03"/>
    <b v="0"/>
    <b v="0"/>
    <s v="2020 4"/>
    <n v="4"/>
    <n v="2020"/>
    <s v="Pipeline"/>
    <s v="Pipeline"/>
    <s v="Transportation"/>
    <s v="0055A00000BclF5QAJ"/>
    <d v="2021-04-11T20:08:00"/>
    <m/>
    <d v="2020-08-02T23:55:40"/>
    <b v="1"/>
    <s v="Field Sales"/>
    <s v="0065A00001aHp4OQAS"/>
    <m/>
    <b v="0"/>
    <s v="00531000007Es7rAAC"/>
    <s v="Qualified Opportunity"/>
    <b v="0"/>
    <b v="0"/>
    <n v="1475175"/>
    <n v="147517.5"/>
    <m/>
  </r>
  <r>
    <s v="0013100001gawnXAAQ"/>
    <b v="0"/>
    <m/>
    <b v="0"/>
    <x v="71"/>
    <b v="0"/>
    <s v="00531000007MUoEAAW"/>
    <b v="0"/>
    <d v="2021-02-22T18:36:55"/>
    <b v="0"/>
    <b v="0"/>
    <s v="2021 4"/>
    <n v="4"/>
    <n v="2021"/>
    <s v="Pipeline"/>
    <s v="Pipeline"/>
    <s v="Transportation"/>
    <s v="0055A00000BclF5QAJ"/>
    <d v="2021-04-11T20:08:00"/>
    <m/>
    <d v="2021-03-19T10:09:04"/>
    <b v="1"/>
    <s v="Field Sales"/>
    <s v="0065A00001dIHErQAO"/>
    <m/>
    <b v="0"/>
    <s v="00531000007KgPgAAK"/>
    <s v="Qualified Opportunity"/>
    <b v="0"/>
    <b v="0"/>
    <n v="614091.69999999995"/>
    <n v="61409.17"/>
    <m/>
  </r>
  <r>
    <s v="001i000000K38RYAAZ"/>
    <b v="0"/>
    <m/>
    <b v="0"/>
    <x v="71"/>
    <b v="0"/>
    <s v="005i0000000fNkyAAE"/>
    <b v="0"/>
    <d v="2021-03-18T22:09:06"/>
    <b v="0"/>
    <b v="0"/>
    <s v="2021 4"/>
    <n v="4"/>
    <n v="2021"/>
    <s v="Pipeline"/>
    <s v="Pipeline"/>
    <s v="Transportation"/>
    <s v="00531000007Es7rAAC"/>
    <d v="2021-04-20T13:47:29"/>
    <m/>
    <d v="2021-03-18T22:31:48"/>
    <b v="1"/>
    <s v="Field Sales"/>
    <s v="0065A00001dLgspQAC"/>
    <m/>
    <b v="0"/>
    <s v="00531000007KgPgAAK"/>
    <s v="Customer Assessment w/ Favorable Evaluation"/>
    <b v="0"/>
    <b v="0"/>
    <n v="3867500"/>
    <n v="1160250"/>
    <m/>
  </r>
  <r>
    <s v="001i000001MZMBWAA5"/>
    <b v="0"/>
    <m/>
    <b v="0"/>
    <x v="71"/>
    <b v="0"/>
    <s v="00531000007MUoEAAW"/>
    <b v="0"/>
    <d v="2019-12-13T21:22:28"/>
    <b v="0"/>
    <b v="0"/>
    <s v="2021 4"/>
    <n v="4"/>
    <n v="2021"/>
    <s v="Pipeline"/>
    <s v="Pipeline"/>
    <s v="Transportation"/>
    <s v="00531000007Es7rAAC"/>
    <d v="2021-06-17T20:36:48"/>
    <m/>
    <d v="2020-04-02T19:32:58"/>
    <b v="1"/>
    <s v="Field Sales"/>
    <s v="0065A00001YN5krQAD"/>
    <m/>
    <b v="0"/>
    <s v="00531000007Es7rAAC"/>
    <s v="Customer Assessment w/ Favorable Evaluation"/>
    <b v="0"/>
    <b v="0"/>
    <n v="1625000"/>
    <n v="487500"/>
    <m/>
  </r>
  <r>
    <s v="0015A00001yWmS8QAK"/>
    <b v="0"/>
    <m/>
    <b v="0"/>
    <x v="71"/>
    <b v="0"/>
    <s v="005i0000000fNkyAAE"/>
    <b v="0"/>
    <d v="2017-12-22T19:29:18"/>
    <b v="0"/>
    <b v="0"/>
    <s v="2021 4"/>
    <n v="4"/>
    <n v="2021"/>
    <s v="Pipeline"/>
    <s v="Pipeline"/>
    <s v="Transportation"/>
    <s v="00531000007KgPgAAK"/>
    <d v="2021-06-28T12:58:07"/>
    <m/>
    <d v="2021-04-14T14:56:49"/>
    <b v="1"/>
    <s v="Field Sales"/>
    <s v="0065A00000iUT7JQAW"/>
    <m/>
    <b v="0"/>
    <s v="00531000007KgPgAAK"/>
    <s v="Customer Assessment w/ Favorable Evaluation"/>
    <b v="0"/>
    <b v="0"/>
    <n v="4030000"/>
    <n v="1209000"/>
    <m/>
  </r>
  <r>
    <s v="0016e00002ZxGK3AAN"/>
    <b v="0"/>
    <m/>
    <b v="0"/>
    <x v="71"/>
    <b v="0"/>
    <s v="00531000008F2qlAAC"/>
    <b v="0"/>
    <d v="2020-03-26T15:02:40"/>
    <b v="0"/>
    <b v="0"/>
    <s v="2021 4"/>
    <n v="4"/>
    <n v="2021"/>
    <s v="Pipeline"/>
    <s v="Pipeline"/>
    <s v="Agriculture"/>
    <s v="00531000008F2qlAAC"/>
    <d v="2021-06-28T13:04:39"/>
    <m/>
    <d v="2021-05-03T14:02:06"/>
    <b v="1"/>
    <s v="Field Sales"/>
    <s v="0065A00001ZbQQ7QAN"/>
    <m/>
    <b v="0"/>
    <s v="00531000008F2qlAAC"/>
    <s v="Customer Assessment w/ Favorable Evaluation"/>
    <b v="0"/>
    <b v="0"/>
    <n v="548520"/>
    <n v="164556"/>
    <m/>
  </r>
  <r>
    <s v="0015A00002GnMHLQA3"/>
    <b v="0"/>
    <m/>
    <b v="0"/>
    <x v="71"/>
    <b v="0"/>
    <s v="00531000007MUoEAAW"/>
    <b v="0"/>
    <d v="2019-12-13T22:55:26"/>
    <b v="0"/>
    <b v="0"/>
    <s v="2021 4"/>
    <n v="4"/>
    <n v="2021"/>
    <s v="Pipeline"/>
    <s v="Pipeline"/>
    <s v="Agriculture"/>
    <s v="00531000007Es7rAAC"/>
    <d v="2021-06-17T20:46:34"/>
    <m/>
    <d v="2020-01-06T18:18:11"/>
    <b v="1"/>
    <s v="Field Sales"/>
    <s v="0065A00001YN63mQAD"/>
    <m/>
    <b v="0"/>
    <s v="00531000007KgPgAAK"/>
    <s v="Customer Assessment w/ Favorable Evaluation"/>
    <b v="0"/>
    <b v="0"/>
    <n v="1625000"/>
    <n v="487500"/>
    <m/>
  </r>
  <r>
    <s v="0013100001e9mKLAAY"/>
    <b v="0"/>
    <m/>
    <b v="0"/>
    <x v="199"/>
    <b v="0"/>
    <s v="00531000008F2qlAAC"/>
    <b v="0"/>
    <d v="2020-08-31T14:02:20"/>
    <b v="0"/>
    <b v="0"/>
    <s v="2022 4"/>
    <n v="4"/>
    <n v="2022"/>
    <s v="Pipeline"/>
    <s v="Pipeline"/>
    <s v="Agriculture"/>
    <s v="00531000008F2qlAAC"/>
    <d v="2021-05-18T19:54:26"/>
    <m/>
    <m/>
    <b v="1"/>
    <s v="Field Sales"/>
    <s v="0065A00001bg3fYQAQ"/>
    <m/>
    <b v="0"/>
    <s v="00531000008F2qlAAC"/>
    <s v="Customer Assessment w/ Favorable Evaluation"/>
    <b v="0"/>
    <b v="0"/>
    <n v="496110"/>
    <n v="148833"/>
    <m/>
  </r>
  <r>
    <s v="001i000000K38RYAAZ"/>
    <b v="0"/>
    <m/>
    <b v="0"/>
    <x v="71"/>
    <b v="0"/>
    <s v="005i0000000fNkyAAE"/>
    <b v="0"/>
    <d v="2021-03-18T22:04:00"/>
    <b v="0"/>
    <b v="0"/>
    <s v="2021 4"/>
    <n v="4"/>
    <n v="2021"/>
    <s v="Pipeline"/>
    <s v="Pipeline"/>
    <s v="Agriculture"/>
    <s v="00531000007Es7rAAC"/>
    <d v="2021-06-17T20:47:42"/>
    <m/>
    <d v="2021-03-18T22:31:24"/>
    <b v="1"/>
    <s v="Field Sales"/>
    <s v="0065A00001dLgrrQAC"/>
    <m/>
    <b v="0"/>
    <s v="00531000007KgPgAAK"/>
    <s v="Customer Assessment w/ Favorable Evaluation"/>
    <b v="0"/>
    <b v="0"/>
    <n v="7735000"/>
    <n v="2320500"/>
    <m/>
  </r>
  <r>
    <s v="0016e00002Zw996AAB"/>
    <b v="0"/>
    <m/>
    <b v="0"/>
    <x v="327"/>
    <b v="0"/>
    <s v="0055A000009GxI2QAK"/>
    <b v="0"/>
    <d v="2020-01-09T18:12:40"/>
    <b v="0"/>
    <b v="0"/>
    <s v="2023 4"/>
    <n v="4"/>
    <n v="2023"/>
    <s v="Pipeline"/>
    <s v="Pipeline"/>
    <s v="Agriculture"/>
    <s v="0055A000009GxI2QAK"/>
    <d v="2021-06-17T14:42:08"/>
    <m/>
    <d v="2020-12-29T15:21:33"/>
    <b v="1"/>
    <s v="Field Sales"/>
    <s v="0065A00001Yheo2QAB"/>
    <m/>
    <b v="0"/>
    <s v="0055A000009GxI2QAK"/>
    <s v="Funnel"/>
    <b v="0"/>
    <b v="0"/>
    <n v="2275000"/>
    <n v="113750"/>
    <m/>
  </r>
  <r>
    <s v="0015A00002QE37zQAD"/>
    <b v="0"/>
    <m/>
    <b v="0"/>
    <x v="71"/>
    <b v="0"/>
    <s v="00531000007Es7rAAC"/>
    <b v="0"/>
    <d v="2021-01-26T20:12:39"/>
    <b v="0"/>
    <b v="0"/>
    <s v="2021 4"/>
    <n v="4"/>
    <n v="2021"/>
    <s v="Pipeline"/>
    <s v="Pipeline"/>
    <s v="Agriculture"/>
    <s v="00531000007Es7rAAC"/>
    <d v="2021-06-28T14:14:22"/>
    <m/>
    <d v="2021-06-28T14:14:22"/>
    <b v="1"/>
    <s v="Field Sales"/>
    <s v="0065A00001dACOQQA4"/>
    <m/>
    <b v="0"/>
    <s v="0055A00000Bd3dUQAR"/>
    <s v="Qualified Opportunity"/>
    <b v="0"/>
    <b v="0"/>
    <n v="1170000"/>
    <n v="117000"/>
    <m/>
  </r>
  <r>
    <s v="0015A00002JNmjnQAD"/>
    <b v="0"/>
    <m/>
    <b v="0"/>
    <x v="51"/>
    <b v="0"/>
    <s v="0055A00000BNpn5QAD"/>
    <b v="1"/>
    <d v="2020-03-24T17:21:38"/>
    <b v="0"/>
    <b v="0"/>
    <s v="2022 1"/>
    <n v="1"/>
    <n v="2022"/>
    <s v="BestCase"/>
    <s v="Best Case"/>
    <s v="Agriculture"/>
    <s v="0055A00000BclF5QAJ"/>
    <d v="2021-06-01T19:07:24"/>
    <m/>
    <d v="2020-11-17T19:14:20"/>
    <b v="0"/>
    <s v="Field Sales"/>
    <s v="0065A00001ZYzqhQAD"/>
    <m/>
    <b v="0"/>
    <s v="0056e00000BdAUZAA3"/>
    <s v="Upside"/>
    <b v="0"/>
    <b v="0"/>
    <n v="135240"/>
    <n v="94668"/>
    <m/>
  </r>
  <r>
    <s v="0015A00002CwWwVQAV"/>
    <b v="0"/>
    <m/>
    <b v="0"/>
    <x v="51"/>
    <b v="0"/>
    <s v="0055A00000BNXCfQAP"/>
    <b v="1"/>
    <d v="2020-05-26T16:56:35"/>
    <b v="0"/>
    <b v="0"/>
    <s v="2022 1"/>
    <n v="1"/>
    <n v="2022"/>
    <s v="Pipeline"/>
    <s v="Pipeline"/>
    <s v="Agriculture"/>
    <s v="0055A00000BNXCfQAP"/>
    <d v="2021-06-22T17:32:13"/>
    <m/>
    <d v="2020-05-26T17:03:56"/>
    <b v="0"/>
    <s v="Website"/>
    <s v="0065A00001aJ7wDQAS"/>
    <m/>
    <b v="0"/>
    <s v="0055A00000BNXCfQAP"/>
    <s v="Funnel"/>
    <b v="0"/>
    <b v="0"/>
    <n v="162000"/>
    <n v="8100"/>
    <m/>
  </r>
  <r>
    <s v="0015A00002QDi9tQAD"/>
    <b v="0"/>
    <m/>
    <b v="0"/>
    <x v="56"/>
    <b v="0"/>
    <s v="0055A00000BNXCfQAP"/>
    <b v="1"/>
    <d v="2020-12-04T00:53:21"/>
    <b v="0"/>
    <b v="0"/>
    <s v="2022 1"/>
    <n v="1"/>
    <n v="2022"/>
    <s v="Pipeline"/>
    <s v="Pipeline"/>
    <s v="Agriculture"/>
    <s v="0055A00000BclF5QAJ"/>
    <d v="2021-06-01T19:07:07"/>
    <m/>
    <d v="2020-12-04T00:54:37"/>
    <b v="0"/>
    <s v="Website"/>
    <s v="0065A00001ba9cZQAQ"/>
    <m/>
    <b v="0"/>
    <s v="0055A00000BNXCfQAP"/>
    <s v="Funnel"/>
    <b v="0"/>
    <b v="0"/>
    <n v="154850"/>
    <n v="7742.5"/>
    <m/>
  </r>
  <r>
    <s v="0016e00002XSClsAAH"/>
    <b v="0"/>
    <m/>
    <b v="0"/>
    <x v="276"/>
    <b v="0"/>
    <s v="0055A00000Bnt5hQAB"/>
    <b v="1"/>
    <d v="2021-04-21T03:03:58"/>
    <b v="0"/>
    <b v="0"/>
    <s v="2022 1"/>
    <n v="1"/>
    <n v="2022"/>
    <s v="Pipeline"/>
    <s v="Pipeline"/>
    <s v="Agriculture"/>
    <s v="0055A000008iLoOQAU"/>
    <d v="2021-06-24T15:49:38"/>
    <m/>
    <m/>
    <b v="0"/>
    <s v="Webinar"/>
    <s v="0066e00001dyEeVAAU"/>
    <m/>
    <b v="0"/>
    <s v="0055A00000Bnt5hQAB"/>
    <s v="Funnel"/>
    <b v="0"/>
    <b v="0"/>
    <n v="183010"/>
    <n v="9150.5"/>
    <m/>
  </r>
  <r>
    <s v="0016e00002XSlfcAAD"/>
    <b v="0"/>
    <m/>
    <b v="0"/>
    <x v="56"/>
    <b v="0"/>
    <s v="0055A000008zqzaQAA"/>
    <b v="1"/>
    <d v="2021-04-26T12:35:45"/>
    <b v="0"/>
    <b v="0"/>
    <s v="2022 1"/>
    <n v="1"/>
    <n v="2022"/>
    <s v="Pipeline"/>
    <s v="Pipeline"/>
    <s v="Agriculture"/>
    <s v="0055A00000BclF5QAJ"/>
    <d v="2021-06-01T19:07:12"/>
    <m/>
    <m/>
    <b v="0"/>
    <s v="Website"/>
    <s v="0066e00001dz7o0AAA"/>
    <m/>
    <b v="0"/>
    <s v="0055A000008zqzaQAA"/>
    <s v="Funnel"/>
    <b v="0"/>
    <b v="0"/>
    <n v="150850"/>
    <n v="7542.5"/>
    <m/>
  </r>
  <r>
    <s v="0015A00002JMxOwQAL"/>
    <b v="0"/>
    <m/>
    <b v="0"/>
    <x v="328"/>
    <b v="0"/>
    <s v="0055A00000BNpn5QAD"/>
    <b v="1"/>
    <d v="2020-03-18T22:04:59"/>
    <b v="0"/>
    <b v="0"/>
    <s v="2022 1"/>
    <n v="1"/>
    <n v="2022"/>
    <s v="Pipeline"/>
    <s v="Pipeline"/>
    <s v="Agriculture"/>
    <s v="0055A00000BclF5QAJ"/>
    <d v="2021-06-01T19:07:27"/>
    <m/>
    <d v="2020-11-17T20:12:17"/>
    <b v="0"/>
    <s v="Field Sales"/>
    <s v="0065A00001ZWxBZQA1"/>
    <m/>
    <b v="0"/>
    <s v="0056e00000BdAUZAA3"/>
    <s v="Quoted Funnel"/>
    <b v="0"/>
    <b v="0"/>
    <n v="128340"/>
    <n v="38502"/>
    <m/>
  </r>
  <r>
    <s v="0015A00002DOth8QAD"/>
    <b v="0"/>
    <m/>
    <b v="0"/>
    <x v="51"/>
    <b v="0"/>
    <s v="0055A000008iLmwQAE"/>
    <b v="1"/>
    <d v="2019-08-20T03:14:17"/>
    <b v="0"/>
    <b v="0"/>
    <s v="2022 1"/>
    <n v="1"/>
    <n v="2022"/>
    <s v="Pipeline"/>
    <s v="Pipeline"/>
    <s v="Agriculture"/>
    <s v="0055A00000BNXCfQAP"/>
    <d v="2021-06-17T23:42:47"/>
    <m/>
    <d v="2021-04-07T22:36:43"/>
    <b v="0"/>
    <s v="Website"/>
    <s v="0065A00001M9rgfQAB"/>
    <m/>
    <b v="0"/>
    <s v="0055A00000BNXCfQAP"/>
    <s v="Funnel"/>
    <b v="0"/>
    <b v="0"/>
    <n v="150850"/>
    <n v="7542.5"/>
    <m/>
  </r>
  <r>
    <s v="0015A00002VoYtMQAV"/>
    <b v="0"/>
    <m/>
    <b v="0"/>
    <x v="276"/>
    <b v="0"/>
    <s v="0055A00000Bnt5hQAB"/>
    <b v="1"/>
    <d v="2021-03-11T00:02:04"/>
    <b v="0"/>
    <b v="0"/>
    <s v="2022 1"/>
    <n v="1"/>
    <n v="2022"/>
    <s v="Pipeline"/>
    <s v="Pipeline"/>
    <s v="Agriculture"/>
    <s v="0055A000008iLoOQAU"/>
    <d v="2021-06-24T15:51:15"/>
    <m/>
    <d v="2021-03-11T00:07:07"/>
    <b v="0"/>
    <s v="Webinar"/>
    <s v="0065A00001dLCIVQA4"/>
    <m/>
    <b v="0"/>
    <s v="0055A00000Bnt5hQAB"/>
    <s v="Funnel"/>
    <b v="0"/>
    <b v="0"/>
    <n v="175010"/>
    <n v="8750.5"/>
    <m/>
  </r>
  <r>
    <s v="0015A00002B5rzBQAR"/>
    <b v="0"/>
    <m/>
    <b v="0"/>
    <x v="51"/>
    <b v="0"/>
    <s v="0055A000008zqzaQAA"/>
    <b v="1"/>
    <d v="2020-06-10T13:48:30"/>
    <b v="0"/>
    <b v="0"/>
    <s v="2022 1"/>
    <n v="1"/>
    <n v="2022"/>
    <s v="Pipeline"/>
    <s v="Pipeline"/>
    <s v="Agriculture"/>
    <s v="0055A00000BclF5QAJ"/>
    <d v="2021-06-01T19:07:27"/>
    <m/>
    <d v="2020-08-20T13:18:26"/>
    <b v="0"/>
    <s v="Webinar"/>
    <s v="0065A00001aKo9uQAC"/>
    <m/>
    <b v="0"/>
    <s v="0055A00000BcmS5QAJ"/>
    <s v="Funnel"/>
    <b v="0"/>
    <b v="0"/>
    <n v="174800"/>
    <n v="8740"/>
    <m/>
  </r>
  <r>
    <s v="0015A00002RfvWwQAJ"/>
    <b v="0"/>
    <m/>
    <b v="0"/>
    <x v="51"/>
    <b v="0"/>
    <s v="0055A000008zqzaQAA"/>
    <b v="1"/>
    <d v="2020-11-17T16:09:15"/>
    <b v="0"/>
    <b v="0"/>
    <s v="2022 1"/>
    <n v="1"/>
    <n v="2022"/>
    <s v="Pipeline"/>
    <s v="Pipeline"/>
    <s v="Agriculture"/>
    <s v="0055A00000Bd4j9QAB"/>
    <d v="2021-06-21T08:03:58"/>
    <m/>
    <d v="2020-12-02T18:44:25"/>
    <b v="0"/>
    <s v="Website"/>
    <s v="0065A00001cU38HQAS"/>
    <m/>
    <b v="0"/>
    <s v="0055A00000Bd4j9QAB"/>
    <s v="Funnel"/>
    <b v="0"/>
    <b v="0"/>
    <n v="161000"/>
    <n v="8050"/>
    <m/>
  </r>
  <r>
    <s v="0015A00002EkzCxQAJ"/>
    <b v="0"/>
    <m/>
    <b v="0"/>
    <x v="51"/>
    <b v="0"/>
    <s v="0055A000008iLoOQAU"/>
    <b v="1"/>
    <d v="2019-09-10T19:33:26"/>
    <b v="0"/>
    <b v="0"/>
    <s v="2022 1"/>
    <n v="1"/>
    <n v="2022"/>
    <s v="Pipeline"/>
    <s v="Pipeline"/>
    <s v="Agriculture"/>
    <s v="0055A00000BclF5QAJ"/>
    <d v="2021-06-01T19:07:18"/>
    <m/>
    <d v="2019-09-13T16:25:21"/>
    <b v="0"/>
    <s v="Website"/>
    <s v="0065A00001XHdJGQA1"/>
    <m/>
    <b v="0"/>
    <s v="0055A00000BcmS5QAJ"/>
    <s v="Quoted Funnel"/>
    <b v="0"/>
    <b v="0"/>
    <n v="187462"/>
    <n v="56238.6"/>
    <m/>
  </r>
  <r>
    <s v="0015A00002KHf1YQAT"/>
    <b v="0"/>
    <m/>
    <b v="0"/>
    <x v="329"/>
    <b v="0"/>
    <s v="0055A00000BNpn5QAD"/>
    <b v="1"/>
    <d v="2020-05-05T19:23:21"/>
    <b v="0"/>
    <b v="0"/>
    <s v="2022 1"/>
    <n v="1"/>
    <n v="2022"/>
    <s v="BestCase"/>
    <s v="Best Case"/>
    <s v="Agriculture"/>
    <s v="0055A00000BclF5QAJ"/>
    <d v="2021-06-01T19:07:24"/>
    <m/>
    <d v="2020-11-30T22:40:03"/>
    <b v="0"/>
    <s v="Field Sales"/>
    <s v="0065A00001a3LWvQAM"/>
    <m/>
    <b v="0"/>
    <s v="0056e00000BdAUZAA3"/>
    <s v="Upside"/>
    <b v="0"/>
    <b v="0"/>
    <n v="135240"/>
    <n v="94668"/>
    <m/>
  </r>
  <r>
    <s v="0015A00002DP0uEQAT"/>
    <b v="0"/>
    <m/>
    <b v="0"/>
    <x v="51"/>
    <b v="0"/>
    <s v="0055A000008iLmwQAE"/>
    <b v="1"/>
    <d v="2019-08-20T20:12:50"/>
    <b v="0"/>
    <b v="0"/>
    <s v="2022 1"/>
    <n v="1"/>
    <n v="2022"/>
    <s v="Pipeline"/>
    <s v="Pipeline"/>
    <s v="Agriculture"/>
    <s v="0055A000008iLoOQAU"/>
    <d v="2021-06-24T14:50:52"/>
    <m/>
    <d v="2020-08-03T16:33:53"/>
    <b v="0"/>
    <s v="Trade Show"/>
    <s v="0065A00001M9vfWQAR"/>
    <m/>
    <b v="0"/>
    <s v="0055A00000BNXCfQAP"/>
    <s v="Funnel"/>
    <b v="0"/>
    <b v="0"/>
    <n v="140000"/>
    <n v="7000"/>
    <m/>
  </r>
  <r>
    <s v="0015A00002FGBRgQAP"/>
    <b v="0"/>
    <m/>
    <b v="0"/>
    <x v="51"/>
    <b v="0"/>
    <s v="0055A000008iLoOQAU"/>
    <b v="1"/>
    <d v="2019-10-03T14:14:18"/>
    <b v="0"/>
    <b v="0"/>
    <s v="2022 1"/>
    <n v="1"/>
    <n v="2022"/>
    <s v="Pipeline"/>
    <s v="Pipeline"/>
    <s v="Agriculture"/>
    <s v="0055A00000BclF5QAJ"/>
    <d v="2021-06-01T19:07:23"/>
    <m/>
    <d v="2020-08-20T16:29:35"/>
    <b v="0"/>
    <s v="Website"/>
    <s v="0065A00001XZYTcQAP"/>
    <m/>
    <b v="0"/>
    <s v="00531000007KAu8AAG"/>
    <s v="Funnel"/>
    <b v="0"/>
    <b v="0"/>
    <n v="91549"/>
    <n v="4577.45"/>
    <m/>
  </r>
  <r>
    <s v="0013100001n64IYAAY"/>
    <b v="0"/>
    <m/>
    <b v="0"/>
    <x v="277"/>
    <b v="0"/>
    <s v="0055A000008zqzaQAA"/>
    <b v="1"/>
    <d v="2020-10-26T00:26:14"/>
    <b v="0"/>
    <b v="0"/>
    <s v="2022 1"/>
    <n v="1"/>
    <n v="2022"/>
    <s v="Pipeline"/>
    <s v="Pipeline"/>
    <s v="Agriculture"/>
    <s v="0055A00000BclF5QAJ"/>
    <d v="2021-06-01T19:07:28"/>
    <m/>
    <d v="2020-10-29T19:32:43"/>
    <b v="0"/>
    <s v="Website"/>
    <s v="0065A00001cID8CQAW"/>
    <m/>
    <b v="0"/>
    <s v="0055A00000Bd0KeQAJ"/>
    <s v="Funnel"/>
    <b v="0"/>
    <b v="0"/>
    <n v="98775"/>
    <n v="4938.75"/>
    <m/>
  </r>
  <r>
    <s v="0015A00002DSSO3QAP"/>
    <b v="0"/>
    <m/>
    <b v="0"/>
    <x v="51"/>
    <b v="0"/>
    <s v="00531000007KAu8AAG"/>
    <b v="1"/>
    <d v="2019-09-05T11:34:53"/>
    <b v="0"/>
    <b v="0"/>
    <s v="2022 1"/>
    <n v="1"/>
    <n v="2022"/>
    <s v="Pipeline"/>
    <s v="Pipeline"/>
    <s v="Apparel"/>
    <s v="0055A00000BclF5QAJ"/>
    <d v="2021-06-01T19:07:17"/>
    <m/>
    <d v="2020-08-21T09:44:56"/>
    <b v="0"/>
    <s v="Website"/>
    <s v="0065A00001XGeQSQA1"/>
    <m/>
    <b v="0"/>
    <s v="00531000007KAu8AAG"/>
    <s v="Funnel"/>
    <b v="0"/>
    <b v="0"/>
    <n v="91549"/>
    <n v="4577.45"/>
    <m/>
  </r>
  <r>
    <s v="0013100001qy8GYAAY"/>
    <b v="0"/>
    <m/>
    <b v="0"/>
    <x v="51"/>
    <b v="0"/>
    <s v="00531000007KAu8AAG"/>
    <b v="1"/>
    <d v="2019-08-12T11:45:55"/>
    <b v="0"/>
    <b v="0"/>
    <s v="2022 1"/>
    <n v="1"/>
    <n v="2022"/>
    <s v="Pipeline"/>
    <s v="Pipeline"/>
    <s v="Apparel"/>
    <s v="0055A00000BclF5QAJ"/>
    <d v="2021-06-01T19:07:23"/>
    <m/>
    <d v="2020-08-20T16:29:58"/>
    <b v="0"/>
    <s v="Trade Show"/>
    <s v="0065A00001WzgvJQAR"/>
    <m/>
    <b v="0"/>
    <s v="00531000007KAu8AAG"/>
    <s v="Funnel"/>
    <b v="0"/>
    <b v="0"/>
    <n v="98134"/>
    <n v="4906.7"/>
    <m/>
  </r>
  <r>
    <s v="0013100001p5BOZAA2"/>
    <b v="0"/>
    <m/>
    <b v="0"/>
    <x v="51"/>
    <b v="0"/>
    <s v="00531000007KAu8AAG"/>
    <b v="1"/>
    <d v="2020-07-06T12:55:45"/>
    <b v="0"/>
    <b v="0"/>
    <s v="2022 1"/>
    <n v="1"/>
    <n v="2022"/>
    <s v="Pipeline"/>
    <s v="Pipeline"/>
    <s v="Energy"/>
    <s v="0055A00000BclF5QAJ"/>
    <d v="2021-06-01T19:07:28"/>
    <m/>
    <d v="2021-03-24T12:30:45"/>
    <b v="0"/>
    <s v="Website"/>
    <s v="0065A00001bA4pRQAS"/>
    <m/>
    <b v="0"/>
    <s v="00531000007KAu8AAG"/>
    <s v="Funnel"/>
    <b v="0"/>
    <b v="0"/>
    <n v="98134"/>
    <n v="4906.7"/>
    <m/>
  </r>
  <r>
    <s v="0015A00001ztTzAQAU"/>
    <b v="0"/>
    <m/>
    <b v="0"/>
    <x v="330"/>
    <b v="0"/>
    <s v="0055A000008zqzaQAA"/>
    <b v="1"/>
    <d v="2020-06-08T14:54:27"/>
    <b v="0"/>
    <b v="0"/>
    <s v="2022 1"/>
    <n v="1"/>
    <n v="2022"/>
    <s v="Pipeline"/>
    <s v="Pipeline"/>
    <s v="Hospitality"/>
    <s v="0055A00000Bd0KeQAJ"/>
    <d v="2021-06-25T20:19:47"/>
    <m/>
    <d v="2020-06-08T14:54:42"/>
    <b v="0"/>
    <s v="Trade Show"/>
    <s v="0065A00001aKi6AQAS"/>
    <m/>
    <b v="0"/>
    <s v="0055A00000Bd0KeQAJ"/>
    <s v="Funnel"/>
    <b v="0"/>
    <b v="0"/>
    <n v="93085"/>
    <n v="4654.25"/>
    <m/>
  </r>
  <r>
    <s v="0015A000026BzcyQAC"/>
    <b v="0"/>
    <m/>
    <b v="0"/>
    <x v="51"/>
    <b v="0"/>
    <s v="0055A000008iLoOQAU"/>
    <b v="1"/>
    <d v="2019-06-11T21:10:50"/>
    <b v="0"/>
    <b v="0"/>
    <s v="2022 1"/>
    <n v="1"/>
    <n v="2022"/>
    <s v="Pipeline"/>
    <s v="Pipeline"/>
    <s v="Energy"/>
    <s v="0055A00000BclF5QAJ"/>
    <d v="2021-06-01T19:07:17"/>
    <m/>
    <d v="2020-02-18T16:52:36"/>
    <b v="0"/>
    <s v="Trade Show"/>
    <s v="0065A00001Ti4dzQAB"/>
    <m/>
    <b v="0"/>
    <s v="0055A000008zqzaQAA"/>
    <s v="Funnel"/>
    <b v="0"/>
    <b v="0"/>
    <n v="86695"/>
    <n v="4334.75"/>
    <m/>
  </r>
  <r>
    <s v="0013100001gaq7yAAA"/>
    <b v="0"/>
    <m/>
    <b v="0"/>
    <x v="51"/>
    <b v="0"/>
    <s v="00531000007KAu8AAG"/>
    <b v="1"/>
    <d v="2019-08-12T12:35:35"/>
    <b v="0"/>
    <b v="0"/>
    <s v="2022 1"/>
    <n v="1"/>
    <n v="2022"/>
    <s v="Pipeline"/>
    <s v="Pipeline"/>
    <s v="Hospitality"/>
    <s v="0055A00000BclF5QAJ"/>
    <d v="2021-06-01T19:07:23"/>
    <m/>
    <d v="2020-08-20T11:04:11"/>
    <b v="0"/>
    <s v="Website"/>
    <s v="0065A00001WzhnCQAR"/>
    <m/>
    <b v="0"/>
    <s v="00531000007KAu8AAG"/>
    <s v="Funnel"/>
    <b v="0"/>
    <b v="0"/>
    <n v="84975"/>
    <n v="4248.75"/>
    <m/>
  </r>
  <r>
    <s v="0013100001p58c2AAA"/>
    <b v="0"/>
    <m/>
    <b v="0"/>
    <x v="51"/>
    <b v="0"/>
    <s v="0055A000008iLoOQAU"/>
    <b v="1"/>
    <d v="2019-10-03T14:04:05"/>
    <b v="0"/>
    <b v="0"/>
    <s v="2022 1"/>
    <n v="1"/>
    <n v="2022"/>
    <s v="Pipeline"/>
    <s v="Pipeline"/>
    <s v="Energy"/>
    <s v="0055A00000BclF5QAJ"/>
    <d v="2021-06-01T19:07:28"/>
    <m/>
    <d v="2021-03-24T12:11:42"/>
    <b v="0"/>
    <s v="Trade Show"/>
    <s v="0065A00001XZYPzQAP"/>
    <m/>
    <b v="0"/>
    <s v="00531000007KAu8AAG"/>
    <s v="Funnel"/>
    <b v="0"/>
    <b v="0"/>
    <n v="98134"/>
    <n v="4906.7"/>
    <m/>
  </r>
  <r>
    <s v="0013100001nn0NiAAI"/>
    <b v="0"/>
    <s v="Sartorius"/>
    <b v="0"/>
    <x v="331"/>
    <b v="0"/>
    <s v="0055A00000BcmS5QAJ"/>
    <b v="1"/>
    <d v="2021-02-18T19:42:24"/>
    <b v="0"/>
    <b v="0"/>
    <s v="2022 1"/>
    <n v="1"/>
    <n v="2022"/>
    <s v="Pipeline"/>
    <s v="Pipeline"/>
    <s v="Electronics"/>
    <s v="0055A00000BcmS5QAJ"/>
    <d v="2021-06-03T08:31:49"/>
    <m/>
    <d v="2021-05-26T15:38:27"/>
    <b v="0"/>
    <s v="Field Sales"/>
    <s v="0065A00001dDnmFQAS"/>
    <m/>
    <b v="0"/>
    <s v="0055A00000BcmS5QAJ"/>
    <s v="Quoted Funnel"/>
    <b v="0"/>
    <b v="0"/>
    <n v="196662"/>
    <n v="58998.6"/>
    <m/>
  </r>
  <r>
    <s v="0015A00002QEFAYQA5"/>
    <b v="0"/>
    <m/>
    <b v="0"/>
    <x v="328"/>
    <b v="0"/>
    <s v="0055A00000BNpn5QAD"/>
    <b v="1"/>
    <d v="2020-12-08T17:49:36"/>
    <b v="0"/>
    <b v="0"/>
    <s v="2022 1"/>
    <n v="1"/>
    <n v="2022"/>
    <s v="Pipeline"/>
    <s v="Pipeline"/>
    <s v="Energy"/>
    <s v="0055A00000BclF5QAJ"/>
    <d v="2021-06-01T19:07:07"/>
    <m/>
    <d v="2020-12-08T17:51:03"/>
    <b v="0"/>
    <s v="Field Sales"/>
    <s v="0065A00001baRaiQAE"/>
    <m/>
    <b v="0"/>
    <s v="0056e00000BdAUZAA3"/>
    <s v="Funnel"/>
    <b v="0"/>
    <b v="0"/>
    <n v="120750"/>
    <n v="6037.5"/>
    <m/>
  </r>
  <r>
    <s v="0015A00002QEHB8QAP"/>
    <b v="0"/>
    <m/>
    <b v="0"/>
    <x v="328"/>
    <b v="0"/>
    <s v="0055A00000BNpn5QAD"/>
    <b v="1"/>
    <d v="2020-12-08T19:42:46"/>
    <b v="0"/>
    <b v="0"/>
    <s v="2022 1"/>
    <n v="1"/>
    <n v="2022"/>
    <s v="Pipeline"/>
    <s v="Pipeline"/>
    <s v="Consulting"/>
    <s v="0055A00000BclF5QAJ"/>
    <d v="2021-06-01T19:07:24"/>
    <m/>
    <d v="2020-12-08T19:43:03"/>
    <b v="0"/>
    <s v="Field Sales"/>
    <s v="0065A00001baSESQA2"/>
    <m/>
    <b v="0"/>
    <s v="0056e00000BdAUZAA3"/>
    <s v="Funnel"/>
    <b v="0"/>
    <b v="0"/>
    <n v="122820"/>
    <n v="6141"/>
    <m/>
  </r>
  <r>
    <s v="0015A00002Rg5OWQAZ"/>
    <b v="0"/>
    <m/>
    <b v="0"/>
    <x v="332"/>
    <b v="0"/>
    <s v="0055A00000BNpn5QAD"/>
    <b v="1"/>
    <d v="2020-11-18T17:55:17"/>
    <b v="0"/>
    <b v="0"/>
    <s v="2022 1"/>
    <n v="1"/>
    <n v="2022"/>
    <s v="Pipeline"/>
    <s v="Pipeline"/>
    <s v="Energy"/>
    <s v="0055A00000BclF5QAJ"/>
    <d v="2021-06-01T19:07:27"/>
    <m/>
    <d v="2020-11-18T17:55:44"/>
    <b v="0"/>
    <s v="Field Sales"/>
    <s v="0065A00001cU88IQAS"/>
    <m/>
    <b v="0"/>
    <s v="0056e00000BdAUZAA3"/>
    <s v="Funnel"/>
    <b v="0"/>
    <b v="0"/>
    <n v="119370"/>
    <n v="5968.5"/>
    <m/>
  </r>
  <r>
    <s v="0015A00002RgYm1QAF"/>
    <b v="0"/>
    <m/>
    <b v="0"/>
    <x v="276"/>
    <b v="0"/>
    <s v="0055A00000Bnt5hQAB"/>
    <b v="1"/>
    <d v="2020-11-23T14:49:24"/>
    <b v="0"/>
    <b v="0"/>
    <s v="2022 1"/>
    <n v="1"/>
    <n v="2022"/>
    <s v="Pipeline"/>
    <s v="Pipeline"/>
    <s v="Transportation"/>
    <s v="0055A00000Bnt5hQAB"/>
    <d v="2021-06-11T14:34:30"/>
    <m/>
    <d v="2020-11-23T14:50:07"/>
    <b v="0"/>
    <s v="Referral"/>
    <s v="0065A00001cUwp1QAC"/>
    <m/>
    <b v="0"/>
    <s v="0055A00000Bnt5hQAB"/>
    <s v="Quoted Funnel"/>
    <b v="0"/>
    <b v="0"/>
    <n v="154850"/>
    <n v="46455"/>
    <m/>
  </r>
  <r>
    <s v="0015A00002PJgDzQAL"/>
    <b v="0"/>
    <m/>
    <b v="0"/>
    <x v="275"/>
    <b v="0"/>
    <s v="0055A000008zqzaQAA"/>
    <b v="1"/>
    <d v="2020-09-14T19:44:02"/>
    <b v="0"/>
    <b v="0"/>
    <s v="2022 1"/>
    <n v="1"/>
    <n v="2022"/>
    <s v="Pipeline"/>
    <s v="Pipeline"/>
    <s v="Biotechnology"/>
    <s v="0055A000008zqzaQAA"/>
    <d v="2021-06-17T14:15:43"/>
    <m/>
    <d v="2020-09-14T19:44:44"/>
    <b v="0"/>
    <s v="Website"/>
    <s v="0065A00001bie7YQAQ"/>
    <m/>
    <b v="0"/>
    <s v="0055A000008zqzaQAA"/>
    <s v="Funnel"/>
    <b v="0"/>
    <b v="0"/>
    <n v="140000"/>
    <n v="7000"/>
    <m/>
  </r>
  <r>
    <s v="0015A00002RgmaMQAR"/>
    <b v="0"/>
    <m/>
    <b v="0"/>
    <x v="328"/>
    <b v="0"/>
    <s v="0055A00000BNpn5QAD"/>
    <b v="1"/>
    <d v="2020-11-24T20:09:17"/>
    <b v="0"/>
    <b v="0"/>
    <s v="2022 1"/>
    <n v="1"/>
    <n v="2022"/>
    <s v="BestCase"/>
    <s v="Best Case"/>
    <s v="Hospitality"/>
    <s v="0055A00000BclF5QAJ"/>
    <d v="2021-06-01T19:07:23"/>
    <m/>
    <d v="2020-11-24T20:15:20"/>
    <b v="0"/>
    <s v="Field Sales"/>
    <s v="0065A00001cV3EMQA0"/>
    <m/>
    <b v="0"/>
    <s v="0056e00000BdAUZAA3"/>
    <s v="Upside"/>
    <b v="0"/>
    <b v="0"/>
    <n v="42933"/>
    <n v="30053.1"/>
    <m/>
  </r>
  <r>
    <s v="0013100001qvZsSAAU"/>
    <b v="0"/>
    <m/>
    <b v="0"/>
    <x v="51"/>
    <b v="0"/>
    <s v="0055A000008zqzaQAA"/>
    <b v="1"/>
    <d v="2020-11-09T20:57:09"/>
    <b v="0"/>
    <b v="0"/>
    <s v="2022 1"/>
    <n v="1"/>
    <n v="2022"/>
    <s v="Pipeline"/>
    <s v="Pipeline"/>
    <s v="Energy"/>
    <s v="0055A00000Bd0KeQAJ"/>
    <d v="2021-06-17T13:55:20"/>
    <m/>
    <d v="2021-01-04T16:11:44"/>
    <b v="0"/>
    <s v="Trade Show"/>
    <s v="0065A00001cKXfZQAW"/>
    <m/>
    <b v="0"/>
    <s v="0055A00000Bd0KeQAJ"/>
    <s v="Funnel"/>
    <b v="0"/>
    <b v="0"/>
    <n v="80000"/>
    <n v="4000"/>
    <m/>
  </r>
  <r>
    <s v="0015A00001tabLSQAY"/>
    <b v="0"/>
    <m/>
    <b v="0"/>
    <x v="51"/>
    <b v="0"/>
    <s v="00531000008FRNUAA4"/>
    <b v="1"/>
    <d v="2017-07-10T15:20:24"/>
    <b v="0"/>
    <b v="0"/>
    <s v="2022 1"/>
    <n v="1"/>
    <n v="2022"/>
    <s v="Pipeline"/>
    <s v="Pipeline"/>
    <s v="Energy"/>
    <s v="0055A00000BclF5QAJ"/>
    <d v="2021-06-01T19:07:12"/>
    <m/>
    <d v="2021-05-06T15:40:47"/>
    <b v="0"/>
    <s v="Website"/>
    <s v="0065A00000i3vzsQAA"/>
    <m/>
    <b v="0"/>
    <s v="00531000007KAu8AAG"/>
    <s v="Funnel"/>
    <b v="0"/>
    <b v="0"/>
    <n v="101755"/>
    <n v="5087.75"/>
    <m/>
  </r>
  <r>
    <s v="0015A00002DUyTOQA1"/>
    <b v="0"/>
    <m/>
    <b v="0"/>
    <x v="276"/>
    <b v="0"/>
    <s v="0055A000008iLoOQAU"/>
    <b v="1"/>
    <d v="2019-07-18T19:20:08"/>
    <b v="0"/>
    <b v="0"/>
    <s v="2022 1"/>
    <n v="1"/>
    <n v="2022"/>
    <s v="Pipeline"/>
    <s v="Pipeline"/>
    <s v="Hospitality"/>
    <s v="0055A00000Bd0KeQAJ"/>
    <d v="2021-06-11T20:08:14"/>
    <m/>
    <d v="2019-08-06T18:31:03"/>
    <b v="0"/>
    <s v="Trade Show"/>
    <s v="0065A00001WkqQrQAJ"/>
    <m/>
    <b v="0"/>
    <s v="0055A00000Bd0KeQAJ"/>
    <s v="Funnel"/>
    <b v="0"/>
    <b v="0"/>
    <n v="69335"/>
    <n v="3466.75"/>
    <m/>
  </r>
  <r>
    <s v="0015A00002XQsJtQAL"/>
    <b v="0"/>
    <s v="Other"/>
    <b v="0"/>
    <x v="328"/>
    <b v="0"/>
    <s v="0055A00000BNpn5QAD"/>
    <b v="1"/>
    <d v="2021-04-09T15:02:27"/>
    <b v="0"/>
    <b v="0"/>
    <s v="2022 1"/>
    <n v="1"/>
    <n v="2022"/>
    <s v="Pipeline"/>
    <s v="Pipeline"/>
    <s v="Electronics"/>
    <s v="0055A00000BclF5QAJ"/>
    <d v="2021-06-01T19:07:27"/>
    <m/>
    <m/>
    <b v="0"/>
    <s v="Field Sales"/>
    <s v="0065A00001dg8n9QAA"/>
    <m/>
    <b v="0"/>
    <s v="0056e00000BdAUZAA3"/>
    <s v="Funnel"/>
    <b v="0"/>
    <b v="0"/>
    <n v="128216.7"/>
    <n v="6410.84"/>
    <m/>
  </r>
  <r>
    <s v="0015A00002Uf0YRQAZ"/>
    <b v="0"/>
    <m/>
    <b v="0"/>
    <x v="279"/>
    <b v="0"/>
    <s v="0055A00000BcmS5QAJ"/>
    <b v="1"/>
    <d v="2021-02-01T20:54:45"/>
    <b v="0"/>
    <b v="0"/>
    <s v="2022 2"/>
    <n v="2"/>
    <n v="2022"/>
    <s v="Pipeline"/>
    <s v="Pipeline"/>
    <s v="Education"/>
    <s v="0055A00000BclF5QAJ"/>
    <d v="2021-06-01T19:07:12"/>
    <m/>
    <d v="2021-02-12T10:22:14"/>
    <b v="0"/>
    <s v="Field Sales"/>
    <s v="0065A00001dBIdTQAW"/>
    <m/>
    <b v="0"/>
    <s v="0055A00000BcmS5QAJ"/>
    <s v="Funnel"/>
    <b v="0"/>
    <b v="0"/>
    <n v="164278"/>
    <n v="8213.9"/>
    <m/>
  </r>
  <r>
    <s v="0015A00002PKycvQAD"/>
    <b v="0"/>
    <m/>
    <b v="0"/>
    <x v="272"/>
    <b v="0"/>
    <s v="0055A000008zqzaQAA"/>
    <b v="1"/>
    <d v="2020-09-24T14:58:50"/>
    <b v="0"/>
    <b v="0"/>
    <s v="2022 2"/>
    <n v="2"/>
    <n v="2022"/>
    <s v="Pipeline"/>
    <s v="Pipeline"/>
    <s v="Construction"/>
    <s v="0055A00000BclF5QAJ"/>
    <d v="2021-06-01T19:07:07"/>
    <m/>
    <d v="2020-09-24T20:46:52"/>
    <b v="0"/>
    <s v="Trade Show"/>
    <s v="0065A00001bonDwQAI"/>
    <m/>
    <b v="0"/>
    <s v="0055A00000BcmS5QAJ"/>
    <s v="Funnel"/>
    <b v="0"/>
    <b v="0"/>
    <n v="161000"/>
    <n v="8050"/>
    <m/>
  </r>
  <r>
    <s v="0015A0000269gyyQAA"/>
    <b v="0"/>
    <m/>
    <b v="0"/>
    <x v="279"/>
    <b v="0"/>
    <s v="0055A000008zqzaQAA"/>
    <b v="1"/>
    <d v="2020-10-16T15:54:40"/>
    <b v="0"/>
    <b v="0"/>
    <s v="2022 2"/>
    <n v="2"/>
    <n v="2022"/>
    <s v="Pipeline"/>
    <s v="Pipeline"/>
    <s v="Transportation"/>
    <s v="0055A00000BclF5QAJ"/>
    <d v="2021-06-01T19:07:07"/>
    <m/>
    <d v="2020-10-19T19:40:28"/>
    <b v="0"/>
    <s v="Website"/>
    <s v="0065A00001brspkQAA"/>
    <m/>
    <b v="0"/>
    <s v="0055A00000BcmS5QAJ"/>
    <s v="Funnel"/>
    <b v="0"/>
    <b v="0"/>
    <n v="151800"/>
    <n v="7590"/>
    <m/>
  </r>
  <r>
    <s v="0015A00002Qc7oTQAR"/>
    <b v="0"/>
    <m/>
    <b v="0"/>
    <x v="272"/>
    <b v="0"/>
    <s v="0055A000008zqzaQAA"/>
    <b v="1"/>
    <d v="2020-10-23T12:25:52"/>
    <b v="0"/>
    <b v="0"/>
    <s v="2022 2"/>
    <n v="2"/>
    <n v="2022"/>
    <s v="Pipeline"/>
    <s v="Pipeline"/>
    <s v="Biotechnology"/>
    <s v="0055A00000BclF5QAJ"/>
    <d v="2021-06-01T19:07:07"/>
    <m/>
    <d v="2021-06-01T13:02:06"/>
    <b v="0"/>
    <s v="Website"/>
    <s v="0065A00001cI5cyQAC"/>
    <m/>
    <b v="0"/>
    <s v="0055A00000BcmS5QAJ"/>
    <s v="Quoted Funnel"/>
    <b v="0"/>
    <b v="0"/>
    <n v="187462"/>
    <n v="56238.6"/>
    <m/>
  </r>
  <r>
    <s v="0015A00002G6LUJQA3"/>
    <b v="0"/>
    <m/>
    <b v="0"/>
    <x v="333"/>
    <b v="0"/>
    <s v="0055A00000BNpn5QAD"/>
    <b v="1"/>
    <d v="2019-11-01T15:59:18"/>
    <b v="0"/>
    <b v="0"/>
    <s v="2022 2"/>
    <n v="2"/>
    <n v="2022"/>
    <s v="Pipeline"/>
    <s v="Pipeline"/>
    <s v="Biotechnology"/>
    <s v="0055A00000Bnt5hQAB"/>
    <d v="2021-06-25T03:55:25"/>
    <m/>
    <d v="2020-03-30T18:07:16"/>
    <b v="0"/>
    <s v="Website"/>
    <s v="0065A00001XpjjVQAR"/>
    <m/>
    <b v="0"/>
    <s v="0055A00000Bnt5hQAB"/>
    <s v="Quoted Funnel"/>
    <b v="0"/>
    <b v="0"/>
    <n v="140000"/>
    <n v="42000"/>
    <m/>
  </r>
  <r>
    <s v="0015A00002PJff3QAD"/>
    <b v="0"/>
    <m/>
    <b v="0"/>
    <x v="24"/>
    <b v="0"/>
    <s v="0055A00000BNXCfQAP"/>
    <b v="1"/>
    <d v="2020-09-14T19:04:16"/>
    <b v="0"/>
    <b v="0"/>
    <s v="2021 3"/>
    <n v="3"/>
    <n v="2021"/>
    <s v="BestCase"/>
    <s v="Best Case"/>
    <s v="Energy"/>
    <s v="0055A00000BNXCfQAP"/>
    <d v="2021-06-24T15:11:40"/>
    <m/>
    <d v="2021-06-24T15:11:39"/>
    <b v="0"/>
    <s v="Field Sales"/>
    <s v="0065A00001bidnyQAA"/>
    <m/>
    <b v="0"/>
    <s v="0055A00000BNXCfQAP"/>
    <s v="Upside"/>
    <b v="0"/>
    <b v="0"/>
    <n v="162850"/>
    <n v="113995"/>
    <m/>
  </r>
  <r>
    <s v="0015A00002TBbPQQA1"/>
    <b v="0"/>
    <m/>
    <b v="0"/>
    <x v="334"/>
    <b v="0"/>
    <s v="0055A00000BNXCfQAP"/>
    <b v="1"/>
    <d v="2021-01-04T20:15:33"/>
    <b v="0"/>
    <b v="0"/>
    <s v="2021 3"/>
    <n v="3"/>
    <n v="2021"/>
    <s v="BestCase"/>
    <s v="Best Case"/>
    <s v="Electronics"/>
    <s v="0055A00000BNXCfQAP"/>
    <d v="2021-06-28T16:16:03"/>
    <m/>
    <d v="2021-06-24T15:10:04"/>
    <b v="0"/>
    <s v="Website"/>
    <s v="0065A00001cr16EQAQ"/>
    <m/>
    <b v="0"/>
    <s v="0055A00000BNXCfQAP"/>
    <s v="Upside"/>
    <b v="0"/>
    <b v="0"/>
    <n v="121450"/>
    <n v="85015"/>
    <m/>
  </r>
  <r>
    <s v="0015A00002JPEVsQAP"/>
    <b v="0"/>
    <m/>
    <b v="0"/>
    <x v="24"/>
    <b v="0"/>
    <s v="0055A00000BNpn5QAD"/>
    <b v="1"/>
    <d v="2020-04-07T19:38:40"/>
    <b v="0"/>
    <b v="0"/>
    <s v="2021 3"/>
    <n v="3"/>
    <n v="2021"/>
    <s v="BestCase"/>
    <s v="Best Case"/>
    <s v="Electronics"/>
    <s v="0055A00000BclF5QAJ"/>
    <d v="2021-06-01T19:07:18"/>
    <m/>
    <d v="2020-11-17T19:05:56"/>
    <b v="0"/>
    <s v="Field Sales"/>
    <s v="0065A00001ZcXr9QAF"/>
    <m/>
    <b v="0"/>
    <s v="0056e00000BdAUZAA3"/>
    <s v="Upside"/>
    <b v="0"/>
    <b v="0"/>
    <n v="128340"/>
    <n v="89838"/>
    <m/>
  </r>
  <r>
    <s v="0015A00002QDYHgQAP"/>
    <b v="0"/>
    <m/>
    <b v="0"/>
    <x v="175"/>
    <b v="0"/>
    <s v="0055A00000BNpn5QAD"/>
    <b v="1"/>
    <d v="2020-12-03T00:44:32"/>
    <b v="0"/>
    <b v="0"/>
    <s v="2021 3"/>
    <n v="3"/>
    <n v="2021"/>
    <s v="BestCase"/>
    <s v="Best Case"/>
    <s v="Energy"/>
    <s v="0055A00000BclF5QAJ"/>
    <d v="2021-06-01T19:07:07"/>
    <m/>
    <d v="2020-12-03T00:48:40"/>
    <b v="0"/>
    <s v="Website"/>
    <s v="0065A00001bZVCeQAO"/>
    <m/>
    <b v="0"/>
    <s v="0056e00000BdAUZAA3"/>
    <s v="Upside"/>
    <b v="0"/>
    <b v="0"/>
    <n v="135240"/>
    <n v="94668"/>
    <m/>
  </r>
  <r>
    <s v="0015A00002Qd1qCQAR"/>
    <b v="0"/>
    <m/>
    <b v="0"/>
    <x v="285"/>
    <b v="0"/>
    <s v="0055A00000BNpn5QAD"/>
    <b v="1"/>
    <d v="2020-10-29T21:58:55"/>
    <b v="0"/>
    <b v="0"/>
    <s v="2021 3"/>
    <n v="3"/>
    <n v="2021"/>
    <s v="BestCase"/>
    <s v="Best Case"/>
    <s v="Hospitality"/>
    <s v="0055A00000BclF5QAJ"/>
    <d v="2021-06-01T19:07:07"/>
    <m/>
    <d v="2021-02-03T20:36:55"/>
    <b v="0"/>
    <s v="Webinar"/>
    <s v="0065A00001cJDs8QAG"/>
    <m/>
    <b v="0"/>
    <s v="0056e00000BdAUZAA3"/>
    <s v="Upside"/>
    <b v="0"/>
    <b v="0"/>
    <n v="181700"/>
    <n v="127190"/>
    <m/>
  </r>
  <r>
    <s v="0015A00002Rg9KrQAJ"/>
    <b v="0"/>
    <m/>
    <b v="0"/>
    <x v="287"/>
    <b v="0"/>
    <s v="0055A00000BNpn5QAD"/>
    <b v="1"/>
    <d v="2020-11-18T23:00:58"/>
    <b v="0"/>
    <b v="0"/>
    <s v="2021 3"/>
    <n v="3"/>
    <n v="2021"/>
    <s v="BestCase"/>
    <s v="Best Case"/>
    <s v="Energy"/>
    <s v="0055A00000BclF5QAJ"/>
    <d v="2021-06-01T19:07:07"/>
    <m/>
    <d v="2020-11-18T23:01:13"/>
    <b v="0"/>
    <s v="Field Sales"/>
    <s v="0065A00001cUk7gQAC"/>
    <m/>
    <b v="0"/>
    <s v="0056e00000BdAUZAA3"/>
    <s v="Upside"/>
    <b v="0"/>
    <b v="0"/>
    <n v="122820"/>
    <n v="85974"/>
    <m/>
  </r>
  <r>
    <s v="0015A00002RgNeWQAV"/>
    <b v="0"/>
    <m/>
    <b v="0"/>
    <x v="280"/>
    <b v="0"/>
    <s v="0055A00000Bnt5hQAB"/>
    <b v="1"/>
    <d v="2020-11-20T20:59:36"/>
    <b v="0"/>
    <b v="0"/>
    <s v="2021 3"/>
    <n v="3"/>
    <n v="2021"/>
    <s v="BestCase"/>
    <s v="Best Case"/>
    <s v="Education"/>
    <s v="0055A00000Bnt5hQAB"/>
    <d v="2021-06-15T18:16:22"/>
    <m/>
    <d v="2021-06-15T18:16:22"/>
    <b v="0"/>
    <s v="Field Sales"/>
    <s v="0065A00001cUrUcQAK"/>
    <m/>
    <b v="0"/>
    <s v="0055A00000Bnt5hQAB"/>
    <s v="Upside"/>
    <b v="0"/>
    <b v="0"/>
    <n v="154850"/>
    <n v="108395"/>
    <m/>
  </r>
  <r>
    <s v="0015A00002TCYcBQAX"/>
    <b v="0"/>
    <m/>
    <b v="0"/>
    <x v="224"/>
    <b v="0"/>
    <s v="0055A00000Bnt5hQAB"/>
    <b v="1"/>
    <d v="2021-01-13T15:07:07"/>
    <b v="0"/>
    <b v="0"/>
    <s v="2021 3"/>
    <n v="3"/>
    <n v="2021"/>
    <s v="BestCase"/>
    <s v="Best Case"/>
    <s v="Transportation"/>
    <s v="0055A00000BclF5QAJ"/>
    <d v="2021-06-01T19:07:07"/>
    <m/>
    <d v="2021-01-19T16:23:34"/>
    <b v="0"/>
    <s v="Field Sales"/>
    <s v="0065A00001crhnAQAQ"/>
    <m/>
    <b v="0"/>
    <s v="0055A00000Bnt5hQAB"/>
    <s v="Upside"/>
    <b v="0"/>
    <b v="0"/>
    <n v="138850"/>
    <n v="97195"/>
    <m/>
  </r>
  <r>
    <s v="0015A00002KHPSYQA5"/>
    <b v="0"/>
    <m/>
    <b v="0"/>
    <x v="285"/>
    <b v="0"/>
    <s v="0055A00000BNpn5QAD"/>
    <b v="1"/>
    <d v="2020-05-04T14:49:30"/>
    <b v="0"/>
    <b v="0"/>
    <s v="2021 3"/>
    <n v="3"/>
    <n v="2021"/>
    <s v="Forecast"/>
    <s v="Commit"/>
    <s v="Education"/>
    <s v="0055A00000BclF5QAJ"/>
    <d v="2021-06-01T19:07:07"/>
    <m/>
    <d v="2020-12-08T23:46:43"/>
    <b v="0"/>
    <s v="Field Sales"/>
    <s v="0065A00001XvRXwQAN"/>
    <m/>
    <b v="0"/>
    <s v="0056e00000BdAUZAA3"/>
    <s v="Commit"/>
    <b v="0"/>
    <b v="0"/>
    <n v="128340"/>
    <n v="115506"/>
    <m/>
  </r>
  <r>
    <s v="0015A00002RgwXnQAJ"/>
    <b v="0"/>
    <m/>
    <b v="0"/>
    <x v="335"/>
    <b v="0"/>
    <s v="0055A00000BNpn5QAD"/>
    <b v="1"/>
    <d v="2021-02-10T20:22:39"/>
    <b v="0"/>
    <b v="0"/>
    <s v="2022 3"/>
    <n v="3"/>
    <n v="2022"/>
    <s v="Forecast"/>
    <s v="Commit"/>
    <s v="Apparel"/>
    <s v="0055A00000BclF5QAJ"/>
    <d v="2021-06-01T19:07:07"/>
    <m/>
    <d v="2021-02-10T20:24:01"/>
    <b v="0"/>
    <s v="Field Sales"/>
    <s v="0065A00001dCbE3QAK"/>
    <m/>
    <b v="0"/>
    <s v="0056e00000BdAUZAA3"/>
    <s v="Commit"/>
    <b v="0"/>
    <b v="0"/>
    <n v="127382.04"/>
    <n v="114643.84"/>
    <m/>
  </r>
  <r>
    <s v="0015A00002QdO25QAF"/>
    <b v="0"/>
    <m/>
    <b v="0"/>
    <x v="24"/>
    <b v="0"/>
    <s v="0055A00000BNXCfQAP"/>
    <b v="1"/>
    <d v="2020-11-02T23:50:29"/>
    <b v="0"/>
    <b v="0"/>
    <s v="2021 3"/>
    <n v="3"/>
    <n v="2021"/>
    <s v="Pipeline"/>
    <s v="Pipeline"/>
    <s v="Other"/>
    <s v="0055A00000BNXCfQAP"/>
    <d v="2021-06-16T21:44:29"/>
    <m/>
    <d v="2020-11-02T23:55:21"/>
    <b v="0"/>
    <s v="Website"/>
    <s v="0065A00001cJWfFQAW"/>
    <m/>
    <b v="0"/>
    <s v="0055A00000BNXCfQAP"/>
    <s v="Funnel"/>
    <b v="0"/>
    <b v="0"/>
    <n v="181200"/>
    <n v="9060"/>
    <m/>
  </r>
  <r>
    <s v="0015A00002QEFcvQAH"/>
    <b v="0"/>
    <m/>
    <b v="0"/>
    <x v="285"/>
    <b v="0"/>
    <s v="0055A00000BNpn5QAD"/>
    <b v="1"/>
    <d v="2020-12-08T18:14:01"/>
    <b v="0"/>
    <b v="0"/>
    <s v="2021 3"/>
    <n v="3"/>
    <n v="2021"/>
    <s v="Pipeline"/>
    <s v="Pipeline"/>
    <s v="Biopharma/Pharmaceuticals"/>
    <s v="0055A00000BclF5QAJ"/>
    <d v="2021-06-01T19:07:07"/>
    <m/>
    <d v="2020-12-08T18:14:25"/>
    <b v="0"/>
    <s v="Field Sales"/>
    <s v="0065A00001baRjKQAU"/>
    <m/>
    <b v="0"/>
    <s v="0056e00000BdAUZAA3"/>
    <s v="Funnel"/>
    <b v="0"/>
    <b v="0"/>
    <n v="120750"/>
    <n v="6037.5"/>
    <m/>
  </r>
  <r>
    <s v="0015A00002Qc5ESQAZ"/>
    <b v="0"/>
    <m/>
    <b v="0"/>
    <x v="219"/>
    <b v="0"/>
    <s v="0055A00000BNpn5QAD"/>
    <b v="1"/>
    <d v="2020-10-22T21:43:12"/>
    <b v="0"/>
    <b v="0"/>
    <s v="2021 3"/>
    <n v="3"/>
    <n v="2021"/>
    <s v="Pipeline"/>
    <s v="Pipeline"/>
    <s v="CRO / CDMO"/>
    <s v="0055A00000BclF5QAJ"/>
    <d v="2021-06-01T19:07:07"/>
    <m/>
    <d v="2020-11-17T18:56:05"/>
    <b v="0"/>
    <s v="Field Sales"/>
    <s v="0065A00001cI4KEQA0"/>
    <m/>
    <b v="0"/>
    <s v="0056e00000BdAUZAA3"/>
    <s v="Funnel"/>
    <b v="0"/>
    <b v="0"/>
    <n v="122820"/>
    <n v="6141"/>
    <m/>
  </r>
  <r>
    <s v="0013100001frK2lAAE"/>
    <b v="0"/>
    <m/>
    <b v="0"/>
    <x v="219"/>
    <b v="0"/>
    <s v="0055A000008zqzaQAA"/>
    <b v="1"/>
    <d v="2020-02-13T13:59:05"/>
    <b v="0"/>
    <b v="0"/>
    <s v="2021 3"/>
    <n v="3"/>
    <n v="2021"/>
    <s v="Pipeline"/>
    <s v="Pipeline"/>
    <s v="Other"/>
    <s v="0055A000008zqzaQAA"/>
    <d v="2021-06-11T14:46:16"/>
    <m/>
    <d v="2021-06-11T14:45:26"/>
    <b v="0"/>
    <s v="Webinar"/>
    <s v="0065A00001Z78LkQAJ"/>
    <m/>
    <b v="0"/>
    <s v="0055A000008zqzaQAA"/>
    <s v="Funnel"/>
    <b v="0"/>
    <b v="0"/>
    <n v="140000"/>
    <n v="7000"/>
    <m/>
  </r>
  <r>
    <s v="0015A00002UfYHXQA3"/>
    <b v="0"/>
    <m/>
    <b v="0"/>
    <x v="24"/>
    <b v="0"/>
    <s v="0055A00000BNXCfQAP"/>
    <b v="1"/>
    <d v="2021-02-05T00:55:02"/>
    <b v="0"/>
    <b v="0"/>
    <s v="2021 3"/>
    <n v="3"/>
    <n v="2021"/>
    <s v="Pipeline"/>
    <s v="Pipeline"/>
    <s v="CRO / CDMO"/>
    <s v="0055A000008iLoOQAU"/>
    <d v="2021-06-23T16:35:37"/>
    <m/>
    <d v="2021-04-08T23:04:58"/>
    <b v="0"/>
    <s v="Website"/>
    <s v="0065A00001dC9wQQAS"/>
    <m/>
    <b v="0"/>
    <s v="0056e00000BdFO7AAN"/>
    <s v="Quoted Funnel"/>
    <b v="0"/>
    <b v="0"/>
    <n v="154850"/>
    <n v="46455"/>
    <m/>
  </r>
  <r>
    <s v="0015A00002QEKjSQAX"/>
    <b v="0"/>
    <m/>
    <b v="0"/>
    <x v="285"/>
    <b v="0"/>
    <s v="0055A00000BNpn5QAD"/>
    <b v="1"/>
    <d v="2020-12-09T00:04:50"/>
    <b v="0"/>
    <b v="0"/>
    <s v="2021 3"/>
    <n v="3"/>
    <n v="2021"/>
    <s v="Pipeline"/>
    <s v="Pipeline"/>
    <s v="Biopharma/Pharmaceuticals"/>
    <s v="0055A00000BclF5QAJ"/>
    <d v="2021-06-01T19:07:07"/>
    <m/>
    <d v="2020-12-09T00:05:41"/>
    <b v="0"/>
    <s v="Field Sales"/>
    <s v="0065A00001baTajQAE"/>
    <m/>
    <b v="0"/>
    <s v="0056e00000BdAUZAA3"/>
    <s v="Quoted Funnel"/>
    <b v="0"/>
    <b v="0"/>
    <n v="120750"/>
    <n v="36225"/>
    <m/>
  </r>
  <r>
    <s v="0013100001puTb4AAE"/>
    <b v="0"/>
    <m/>
    <b v="0"/>
    <x v="285"/>
    <b v="0"/>
    <s v="0055A000008zqzaQAA"/>
    <b v="1"/>
    <d v="2020-08-24T17:50:38"/>
    <b v="0"/>
    <b v="0"/>
    <s v="2021 3"/>
    <n v="3"/>
    <n v="2021"/>
    <s v="Pipeline"/>
    <s v="Pipeline"/>
    <s v="Biopharma/Pharmaceuticals"/>
    <s v="0055A00000BclF5QAJ"/>
    <d v="2021-06-01T19:07:18"/>
    <m/>
    <d v="2021-03-17T02:56:55"/>
    <b v="0"/>
    <s v="Prospecting Journey"/>
    <s v="0065A00001bOIT6QAO"/>
    <m/>
    <b v="0"/>
    <s v="0055A00000Bnt5hQAB"/>
    <s v="Quoted Funnel"/>
    <b v="0"/>
    <b v="0"/>
    <n v="154850"/>
    <n v="46455"/>
    <m/>
  </r>
  <r>
    <s v="0015A00002TDymDQAT"/>
    <b v="0"/>
    <m/>
    <b v="0"/>
    <x v="224"/>
    <b v="0"/>
    <s v="0055A00000Bnt5hQAB"/>
    <b v="1"/>
    <d v="2021-01-25T15:28:34"/>
    <b v="0"/>
    <b v="0"/>
    <s v="2021 3"/>
    <n v="3"/>
    <n v="2021"/>
    <s v="Pipeline"/>
    <s v="Pipeline"/>
    <s v="Biopharma/Pharmaceuticals"/>
    <s v="0055A00000BclF5QAJ"/>
    <d v="2021-06-01T19:07:12"/>
    <m/>
    <d v="2021-04-27T23:12:53"/>
    <b v="0"/>
    <s v="Prospecting Journey"/>
    <s v="0065A00001dA1YtQAK"/>
    <m/>
    <b v="0"/>
    <s v="0055A00000Bnt5hQAB"/>
    <s v="Quoted Funnel"/>
    <b v="0"/>
    <b v="0"/>
    <n v="171010"/>
    <n v="51303"/>
    <m/>
  </r>
  <r>
    <s v="0015A00002VpjGHQAZ"/>
    <b v="0"/>
    <m/>
    <b v="0"/>
    <x v="224"/>
    <b v="0"/>
    <s v="0055A00000Bnt5hQAB"/>
    <b v="1"/>
    <d v="2021-03-19T20:30:01"/>
    <b v="0"/>
    <b v="0"/>
    <s v="2021 3"/>
    <n v="3"/>
    <n v="2021"/>
    <s v="Pipeline"/>
    <s v="Pipeline"/>
    <s v="Biopharma/Pharmaceuticals"/>
    <s v="0055A00000BclF5QAJ"/>
    <d v="2021-06-01T19:07:07"/>
    <m/>
    <d v="2021-04-08T22:13:20"/>
    <b v="0"/>
    <s v="Field Sales"/>
    <s v="0065A00001dLkWzQAK"/>
    <m/>
    <b v="0"/>
    <s v="0055A00000Bnt5hQAB"/>
    <s v="Quoted Funnel"/>
    <b v="0"/>
    <b v="0"/>
    <n v="175010"/>
    <n v="52503"/>
    <m/>
  </r>
  <r>
    <s v="0015A00002VqDlGQAV"/>
    <b v="0"/>
    <m/>
    <b v="0"/>
    <x v="285"/>
    <b v="0"/>
    <s v="0055A00000BNXCfQAP"/>
    <b v="1"/>
    <d v="2021-03-24T17:55:26"/>
    <b v="0"/>
    <b v="0"/>
    <s v="2021 3"/>
    <n v="3"/>
    <n v="2021"/>
    <s v="Pipeline"/>
    <s v="Pipeline"/>
    <s v="Biopharma/Pharmaceuticals"/>
    <s v="0055A00000BclF5QAJ"/>
    <d v="2021-06-01T19:07:18"/>
    <m/>
    <d v="2021-03-24T17:56:11"/>
    <b v="0"/>
    <s v="Field Sales"/>
    <s v="0065A00001ddOafQAE"/>
    <m/>
    <b v="0"/>
    <s v="0055A00000Bnt5hQAB"/>
    <s v="Quoted Funnel"/>
    <b v="0"/>
    <b v="0"/>
    <n v="175010"/>
    <n v="52503"/>
    <m/>
  </r>
  <r>
    <s v="0015A00002Dz3RsQAJ"/>
    <b v="0"/>
    <m/>
    <b v="0"/>
    <x v="285"/>
    <b v="0"/>
    <s v="0055A000008iLmwQAE"/>
    <b v="1"/>
    <d v="2019-08-17T02:09:53"/>
    <b v="0"/>
    <b v="0"/>
    <s v="2021 3"/>
    <n v="3"/>
    <n v="2021"/>
    <s v="Pipeline"/>
    <s v="Pipeline"/>
    <s v="Biopharma/Pharmaceuticals"/>
    <s v="0055A00000BclF5QAJ"/>
    <d v="2021-06-01T19:07:18"/>
    <m/>
    <d v="2021-01-27T02:46:19"/>
    <b v="0"/>
    <s v="Other"/>
    <s v="0065A00001X8d3rQAB"/>
    <m/>
    <b v="0"/>
    <s v="0055A00000Bnt5hQAB"/>
    <s v="Funnel"/>
    <b v="0"/>
    <b v="0"/>
    <n v="154850"/>
    <n v="7742.5"/>
    <m/>
  </r>
  <r>
    <s v="0015A00002UgBKaQAN"/>
    <b v="0"/>
    <m/>
    <b v="0"/>
    <x v="285"/>
    <b v="0"/>
    <s v="0055A00000BNpn5QAD"/>
    <b v="1"/>
    <d v="2021-02-10T23:06:42"/>
    <b v="0"/>
    <b v="0"/>
    <s v="2021 3"/>
    <n v="3"/>
    <n v="2021"/>
    <s v="Pipeline"/>
    <s v="Pipeline"/>
    <s v="Biopharma/Pharmaceuticals"/>
    <s v="0055A00000BclF5QAJ"/>
    <d v="2021-06-01T19:07:12"/>
    <m/>
    <d v="2021-02-10T23:22:28"/>
    <b v="0"/>
    <s v="Website"/>
    <s v="0065A00001dDCL6QAO"/>
    <m/>
    <b v="0"/>
    <s v="0056e00000BdAUZAA3"/>
    <s v="Quoted Funnel"/>
    <b v="0"/>
    <b v="0"/>
    <n v="131054.39999999999"/>
    <n v="39316.32"/>
    <m/>
  </r>
  <r>
    <s v="0015A00002KuduMQAR"/>
    <b v="0"/>
    <m/>
    <b v="0"/>
    <x v="24"/>
    <b v="0"/>
    <s v="0055A00000BNXCfQAP"/>
    <b v="1"/>
    <d v="2020-05-13T18:32:50"/>
    <b v="0"/>
    <b v="0"/>
    <s v="2021 3"/>
    <n v="3"/>
    <n v="2021"/>
    <s v="BestCase"/>
    <s v="Best Case"/>
    <s v="Biopharma/Pharmaceuticals"/>
    <s v="0055A00000BNXCfQAP"/>
    <d v="2021-06-24T20:19:09"/>
    <m/>
    <d v="2021-04-22T23:33:11"/>
    <b v="0"/>
    <s v="Eblasts"/>
    <s v="0065A00001a5xaCQAQ"/>
    <m/>
    <b v="0"/>
    <s v="0055A00000BNXCfQAP"/>
    <s v="Upside"/>
    <b v="0"/>
    <b v="0"/>
    <n v="162850"/>
    <n v="113995"/>
    <m/>
  </r>
  <r>
    <s v="0015A00002JNxRvQAL"/>
    <b v="0"/>
    <m/>
    <b v="0"/>
    <x v="285"/>
    <b v="0"/>
    <s v="0055A00000BNpn5QAD"/>
    <b v="1"/>
    <d v="2020-03-25T21:33:37"/>
    <b v="0"/>
    <b v="0"/>
    <s v="2021 3"/>
    <n v="3"/>
    <n v="2021"/>
    <s v="BestCase"/>
    <s v="Best Case"/>
    <s v="Biopharma/Pharmaceuticals"/>
    <s v="0055A00000BclF5QAJ"/>
    <d v="2021-06-01T19:07:24"/>
    <m/>
    <d v="2020-11-17T19:21:47"/>
    <b v="0"/>
    <s v="Field Sales"/>
    <s v="0065A00001ZZ4MzQAL"/>
    <m/>
    <b v="0"/>
    <s v="0056e00000BdAUZAA3"/>
    <s v="Upside"/>
    <b v="0"/>
    <b v="0"/>
    <n v="135240"/>
    <n v="94668"/>
    <m/>
  </r>
  <r>
    <s v="0015A00002GpOBbQAN"/>
    <b v="0"/>
    <m/>
    <b v="0"/>
    <x v="285"/>
    <b v="0"/>
    <s v="0055A000008iLoOQAU"/>
    <b v="1"/>
    <d v="2020-01-02T22:46:34"/>
    <b v="0"/>
    <b v="0"/>
    <s v="2021 3"/>
    <n v="3"/>
    <n v="2021"/>
    <s v="Pipeline"/>
    <s v="Pipeline"/>
    <s v="Biopharma/Pharmaceuticals"/>
    <s v="0055A00000BclF5QAJ"/>
    <d v="2021-06-01T19:07:18"/>
    <m/>
    <d v="2020-03-30T18:02:58"/>
    <b v="0"/>
    <s v="Website"/>
    <s v="0065A00001YYvbPQAT"/>
    <m/>
    <b v="0"/>
    <s v="0056e00000BdAUZAA3"/>
    <s v="Quoted Funnel"/>
    <b v="0"/>
    <b v="0"/>
    <n v="128340"/>
    <n v="38502"/>
    <m/>
  </r>
  <r>
    <s v="0015A00002LfSjQQAV"/>
    <b v="0"/>
    <m/>
    <b v="0"/>
    <x v="24"/>
    <b v="0"/>
    <s v="0055A00000BNXCfQAP"/>
    <b v="1"/>
    <d v="2020-06-16T21:17:44"/>
    <b v="0"/>
    <b v="0"/>
    <s v="2021 3"/>
    <n v="3"/>
    <n v="2021"/>
    <s v="Pipeline"/>
    <s v="Pipeline"/>
    <s v="Biopharma/Pharmaceuticals"/>
    <s v="0055A00000BNXCfQAP"/>
    <d v="2021-06-24T20:08:40"/>
    <m/>
    <d v="2021-02-25T16:52:53"/>
    <b v="0"/>
    <s v="Website"/>
    <s v="0065A00001aLdK7QAK"/>
    <m/>
    <b v="0"/>
    <s v="0055A00000BNXCfQAP"/>
    <s v="Quoted Funnel"/>
    <b v="0"/>
    <b v="0"/>
    <n v="162850"/>
    <n v="48855"/>
    <m/>
  </r>
  <r>
    <s v="0015A00001taaMKQAY"/>
    <b v="0"/>
    <m/>
    <b v="0"/>
    <x v="336"/>
    <b v="0"/>
    <s v="00531000008F2psAAC"/>
    <b v="1"/>
    <d v="2018-08-03T21:58:41"/>
    <b v="0"/>
    <b v="0"/>
    <s v="2024 3"/>
    <n v="3"/>
    <n v="2024"/>
    <s v="BestCase"/>
    <s v="Best Case"/>
    <s v="Biopharma/Pharmaceuticals"/>
    <s v="0055A00000BclF5QAJ"/>
    <d v="2021-06-01T19:07:12"/>
    <m/>
    <d v="2020-02-19T02:14:39"/>
    <b v="0"/>
    <s v="Inside Sales"/>
    <s v="0065A00000ldBDPQA2"/>
    <m/>
    <b v="0"/>
    <s v="0055A000008iLoOQAU"/>
    <s v="Upside"/>
    <b v="0"/>
    <b v="0"/>
    <n v="73600"/>
    <n v="51520"/>
    <m/>
  </r>
  <r>
    <s v="0015A00002TAS2TQAX"/>
    <b v="0"/>
    <m/>
    <b v="0"/>
    <x v="285"/>
    <b v="0"/>
    <s v="0055A00000Bb2djQAB"/>
    <b v="1"/>
    <d v="2020-12-21T20:52:55"/>
    <b v="0"/>
    <b v="0"/>
    <s v="2021 3"/>
    <n v="3"/>
    <n v="2021"/>
    <s v="Pipeline"/>
    <s v="Pipeline"/>
    <s v="Biopharma/Pharmaceuticals"/>
    <s v="0055A00000BclF5QAJ"/>
    <d v="2021-06-01T19:07:23"/>
    <m/>
    <d v="2021-03-25T15:47:48"/>
    <b v="0"/>
    <s v="Website"/>
    <s v="0065A00001cpx3rQAA"/>
    <m/>
    <b v="0"/>
    <s v="0055A00000Bnt5hQAB"/>
    <s v="Funnel"/>
    <b v="0"/>
    <b v="0"/>
    <n v="77250"/>
    <n v="3862.5"/>
    <m/>
  </r>
  <r>
    <s v="0015A00002OIVLWQA5"/>
    <b v="0"/>
    <m/>
    <b v="0"/>
    <x v="24"/>
    <b v="0"/>
    <s v="0055A000008iLoOQAU"/>
    <b v="1"/>
    <d v="2020-08-10T12:44:49"/>
    <b v="0"/>
    <b v="0"/>
    <s v="2021 3"/>
    <n v="3"/>
    <n v="2021"/>
    <s v="Pipeline"/>
    <s v="Pipeline"/>
    <s v="Academia"/>
    <s v="0055A00000BclF5QAJ"/>
    <d v="2021-06-01T19:07:23"/>
    <m/>
    <d v="2020-08-20T14:38:47"/>
    <b v="0"/>
    <s v="Webinar"/>
    <s v="0065A00001bMGiTQAW"/>
    <m/>
    <b v="0"/>
    <s v="0056e00000BdAUZAA3"/>
    <s v="Funnel"/>
    <b v="0"/>
    <b v="0"/>
    <n v="95495"/>
    <n v="4774.75"/>
    <m/>
  </r>
  <r>
    <s v="0015A00002Rgx4cQAB"/>
    <b v="0"/>
    <m/>
    <b v="0"/>
    <x v="285"/>
    <b v="0"/>
    <s v="0055A00000BNpn5QAD"/>
    <b v="1"/>
    <d v="2020-11-25T20:35:47"/>
    <b v="0"/>
    <b v="0"/>
    <s v="2021 3"/>
    <n v="3"/>
    <n v="2021"/>
    <s v="Pipeline"/>
    <s v="Pipeline"/>
    <s v="Academia"/>
    <s v="0055A00000BclF5QAJ"/>
    <d v="2021-06-01T19:07:06"/>
    <m/>
    <d v="2020-11-25T20:36:10"/>
    <b v="0"/>
    <s v="Field Sales"/>
    <s v="0065A00001cVgQyQAK"/>
    <m/>
    <b v="0"/>
    <s v="0056e00000BdAUZAA3"/>
    <s v="Funnel"/>
    <b v="0"/>
    <b v="0"/>
    <n v="60745.5"/>
    <n v="3037.28"/>
    <m/>
  </r>
  <r>
    <s v="0015A00002KHPSYQA5"/>
    <b v="0"/>
    <m/>
    <b v="0"/>
    <x v="280"/>
    <b v="0"/>
    <s v="0055A00000BNpn5QAD"/>
    <b v="1"/>
    <d v="2020-11-25T19:24:24"/>
    <b v="0"/>
    <b v="0"/>
    <s v="2021 3"/>
    <n v="3"/>
    <n v="2021"/>
    <s v="Pipeline"/>
    <s v="Pipeline"/>
    <s v="Biopharma/Pharmaceuticals"/>
    <s v="0055A00000BclF5QAJ"/>
    <d v="2021-06-01T19:07:06"/>
    <m/>
    <d v="2020-11-25T19:27:00"/>
    <b v="0"/>
    <s v="Field Sales"/>
    <s v="0065A00001cVgBoQAK"/>
    <m/>
    <b v="0"/>
    <s v="0056e00000BdAUZAA3"/>
    <s v="Quoted Funnel"/>
    <b v="0"/>
    <b v="0"/>
    <n v="60745.5"/>
    <n v="18223.650000000001"/>
    <m/>
  </r>
  <r>
    <s v="0015A00002RgwXnQAJ"/>
    <b v="0"/>
    <m/>
    <b v="0"/>
    <x v="285"/>
    <b v="0"/>
    <s v="0055A00000BNpn5QAD"/>
    <b v="1"/>
    <d v="2020-11-25T19:43:31"/>
    <b v="0"/>
    <b v="0"/>
    <s v="2021 3"/>
    <n v="3"/>
    <n v="2021"/>
    <s v="Pipeline"/>
    <s v="Pipeline"/>
    <s v="Biopharma/Pharmaceuticals"/>
    <s v="0055A00000BclF5QAJ"/>
    <d v="2021-06-01T19:07:06"/>
    <m/>
    <d v="2020-11-25T19:44:17"/>
    <b v="0"/>
    <s v="Field Sales"/>
    <s v="0065A00001cVgFnQAK"/>
    <m/>
    <b v="0"/>
    <s v="0056e00000BdAUZAA3"/>
    <s v="Quoted Funnel"/>
    <b v="0"/>
    <b v="0"/>
    <n v="60745.5"/>
    <n v="18223.650000000001"/>
    <m/>
  </r>
  <r>
    <s v="0015A00002QcRJ6QAN"/>
    <b v="0"/>
    <m/>
    <b v="0"/>
    <x v="308"/>
    <b v="0"/>
    <s v="0055A00000BNpn5QAD"/>
    <b v="1"/>
    <d v="2020-11-25T20:00:57"/>
    <b v="0"/>
    <b v="0"/>
    <s v="2021 3"/>
    <n v="3"/>
    <n v="2021"/>
    <s v="Pipeline"/>
    <s v="Pipeline"/>
    <s v="Biopharma/Pharmaceuticals"/>
    <s v="0055A00000BclF5QAJ"/>
    <d v="2021-06-01T19:07:06"/>
    <m/>
    <d v="2020-11-25T20:02:03"/>
    <b v="0"/>
    <s v="Field Sales"/>
    <s v="0065A00001cVgJkQAK"/>
    <m/>
    <b v="0"/>
    <s v="0056e00000BdAUZAA3"/>
    <s v="Quoted Funnel"/>
    <b v="0"/>
    <b v="0"/>
    <n v="60745.5"/>
    <n v="18223.650000000001"/>
    <m/>
  </r>
  <r>
    <s v="0015A00002JNmjnQAD"/>
    <b v="0"/>
    <m/>
    <b v="0"/>
    <x v="285"/>
    <b v="0"/>
    <s v="0055A00000BNpn5QAD"/>
    <b v="1"/>
    <d v="2020-08-03T18:57:13"/>
    <b v="0"/>
    <b v="0"/>
    <s v="2021 3"/>
    <n v="3"/>
    <n v="2021"/>
    <s v="Pipeline"/>
    <s v="Pipeline"/>
    <s v="Biopharma/Pharmaceuticals"/>
    <s v="0055A00000BclF5QAJ"/>
    <d v="2021-06-01T19:07:23"/>
    <m/>
    <d v="2020-08-03T18:57:37"/>
    <b v="0"/>
    <s v="Field Sales"/>
    <s v="0065A00001bLvG4QAK"/>
    <m/>
    <b v="0"/>
    <s v="0056e00000BdAUZAA3"/>
    <s v="Quoted Funnel"/>
    <b v="0"/>
    <b v="0"/>
    <n v="61875"/>
    <n v="18562.5"/>
    <m/>
  </r>
  <r>
    <s v="0015A000023E2aCQAS"/>
    <b v="0"/>
    <m/>
    <b v="0"/>
    <x v="234"/>
    <b v="0"/>
    <s v="0055A000008iLoOQAU"/>
    <b v="1"/>
    <d v="2019-04-08T18:57:44"/>
    <b v="0"/>
    <b v="0"/>
    <s v="2022 3"/>
    <n v="3"/>
    <n v="2022"/>
    <s v="Pipeline"/>
    <s v="Pipeline"/>
    <s v="Biopharma/Pharmaceuticals"/>
    <s v="0055A00000BclF5QAJ"/>
    <d v="2021-06-01T19:07:17"/>
    <m/>
    <d v="2020-08-20T14:26:24"/>
    <b v="0"/>
    <s v="Trade Show"/>
    <s v="0065A00001KPzFVQA1"/>
    <m/>
    <b v="0"/>
    <s v="00531000007KAu8AAG"/>
    <s v="Funnel"/>
    <b v="0"/>
    <b v="0"/>
    <n v="98134"/>
    <n v="4906.7"/>
    <m/>
  </r>
  <r>
    <s v="0013100001p58YmAAI"/>
    <b v="0"/>
    <m/>
    <b v="0"/>
    <x v="24"/>
    <b v="0"/>
    <s v="00531000007KAu8AAG"/>
    <b v="1"/>
    <d v="2020-12-21T10:58:23"/>
    <b v="0"/>
    <b v="0"/>
    <s v="2021 3"/>
    <n v="3"/>
    <n v="2021"/>
    <s v="Pipeline"/>
    <s v="Pipeline"/>
    <s v="Academia"/>
    <s v="0055A00000BclF5QAJ"/>
    <d v="2021-06-01T19:07:23"/>
    <m/>
    <d v="2021-03-23T17:10:15"/>
    <b v="0"/>
    <s v="Website"/>
    <s v="0065A00001cpu6QQAQ"/>
    <m/>
    <b v="0"/>
    <s v="00531000007KAu8AAG"/>
    <s v="Funnel"/>
    <b v="0"/>
    <b v="0"/>
    <n v="102727"/>
    <n v="5136.3500000000004"/>
    <m/>
  </r>
  <r>
    <s v="0015A00002VrFh9QAF"/>
    <b v="0"/>
    <m/>
    <b v="0"/>
    <x v="224"/>
    <b v="0"/>
    <s v="0055A00000Bnt5hQAB"/>
    <b v="1"/>
    <d v="2021-04-01T14:58:24"/>
    <b v="0"/>
    <b v="0"/>
    <s v="2021 3"/>
    <n v="3"/>
    <n v="2021"/>
    <s v="Pipeline"/>
    <s v="Pipeline"/>
    <s v="Biopharma/Pharmaceuticals"/>
    <s v="0055A00000BclF5QAJ"/>
    <d v="2021-06-01T19:07:28"/>
    <m/>
    <d v="2021-04-01T15:01:49"/>
    <b v="0"/>
    <s v="Website"/>
    <s v="0065A00001df4AzQAI"/>
    <m/>
    <b v="0"/>
    <s v="0055A00000Bnt5hQAB"/>
    <s v="Funnel"/>
    <b v="0"/>
    <b v="0"/>
    <n v="111390"/>
    <n v="5569.5"/>
    <m/>
  </r>
  <r>
    <s v="0015A00002NP4gjQAD"/>
    <b v="0"/>
    <m/>
    <b v="0"/>
    <x v="285"/>
    <b v="0"/>
    <s v="0055A00000BNpn5QAD"/>
    <b v="1"/>
    <d v="2020-08-03T18:31:10"/>
    <b v="0"/>
    <b v="0"/>
    <s v="2021 3"/>
    <n v="3"/>
    <n v="2021"/>
    <s v="Pipeline"/>
    <s v="Pipeline"/>
    <s v="Biopharma/Pharmaceuticals"/>
    <s v="0055A00000BclF5QAJ"/>
    <d v="2021-06-01T19:07:28"/>
    <m/>
    <d v="2020-08-03T18:33:56"/>
    <b v="0"/>
    <s v="Field Sales"/>
    <s v="0065A00001bLv7RQAS"/>
    <m/>
    <b v="0"/>
    <s v="0056e00000BdAUZAA3"/>
    <s v="Quoted Funnel"/>
    <b v="0"/>
    <b v="0"/>
    <n v="70137"/>
    <n v="21041.1"/>
    <m/>
  </r>
  <r>
    <s v="0015A00002QarJ3QAJ"/>
    <b v="0"/>
    <m/>
    <b v="0"/>
    <x v="24"/>
    <b v="0"/>
    <s v="0055A00000BNpn5QAD"/>
    <b v="1"/>
    <d v="2020-10-13T17:46:23"/>
    <b v="0"/>
    <b v="0"/>
    <s v="2021 3"/>
    <n v="3"/>
    <n v="2021"/>
    <s v="Pipeline"/>
    <s v="Pipeline"/>
    <s v="Academia"/>
    <s v="0055A00000BclF5QAJ"/>
    <d v="2021-06-01T19:07:28"/>
    <m/>
    <d v="2020-10-13T18:15:49"/>
    <b v="0"/>
    <s v="Website"/>
    <s v="0065A00001br7LNQAY"/>
    <m/>
    <b v="0"/>
    <s v="0056e00000BdAUZAA3"/>
    <s v="Quoted Funnel"/>
    <b v="0"/>
    <b v="0"/>
    <n v="64165"/>
    <n v="19249.5"/>
    <m/>
  </r>
  <r>
    <s v="0015A00002BnKi3QAF"/>
    <b v="0"/>
    <m/>
    <b v="0"/>
    <x v="224"/>
    <b v="0"/>
    <s v="0055A000008iLoOQAU"/>
    <b v="1"/>
    <d v="2019-10-30T17:07:32"/>
    <b v="0"/>
    <b v="0"/>
    <s v="2021 3"/>
    <n v="3"/>
    <n v="2021"/>
    <s v="Pipeline"/>
    <s v="Pipeline"/>
    <s v="Biopharma/Pharmaceuticals"/>
    <s v="00531000007KAu8AAG"/>
    <d v="2021-06-15T15:00:50"/>
    <m/>
    <d v="2021-05-14T15:40:07"/>
    <b v="0"/>
    <s v="Website"/>
    <s v="0065A00001XoxXaQAJ"/>
    <m/>
    <b v="0"/>
    <s v="00531000007KAu8AAG"/>
    <s v="Quoted Funnel"/>
    <b v="0"/>
    <b v="0"/>
    <n v="102727"/>
    <n v="30818.1"/>
    <m/>
  </r>
  <r>
    <s v="0015A00002BnkmkQAB"/>
    <b v="0"/>
    <m/>
    <b v="0"/>
    <x v="285"/>
    <b v="0"/>
    <s v="0055A00000BNpn5QAD"/>
    <b v="1"/>
    <d v="2020-04-07T20:33:55"/>
    <b v="0"/>
    <b v="0"/>
    <s v="2021 3"/>
    <n v="3"/>
    <n v="2021"/>
    <s v="BestCase"/>
    <s v="Best Case"/>
    <s v="Academia"/>
    <s v="0055A00000BclF5QAJ"/>
    <d v="2021-06-01T19:07:16"/>
    <m/>
    <d v="2021-05-11T16:29:36"/>
    <b v="0"/>
    <s v="Field Sales"/>
    <s v="0065A00001ZcY6qQAF"/>
    <m/>
    <b v="0"/>
    <s v="0056e00000BdAUZAA3"/>
    <s v="Upside"/>
    <b v="0"/>
    <b v="0"/>
    <n v="77920.5"/>
    <n v="54544.35"/>
    <m/>
  </r>
  <r>
    <s v="0013100001fpjwoAAA"/>
    <b v="0"/>
    <m/>
    <b v="0"/>
    <x v="24"/>
    <b v="0"/>
    <s v="0055A000008iLoOQAU"/>
    <b v="1"/>
    <d v="2019-06-26T17:06:11"/>
    <b v="0"/>
    <b v="0"/>
    <s v="2021 3"/>
    <n v="3"/>
    <n v="2021"/>
    <s v="Pipeline"/>
    <s v="Pipeline"/>
    <s v="Biopharma/Pharmaceuticals"/>
    <s v="0055A00000BclF5QAJ"/>
    <d v="2021-06-01T19:07:17"/>
    <m/>
    <d v="2019-06-26T17:09:04"/>
    <b v="0"/>
    <s v="Trade Show"/>
    <s v="0065A00001UmxzIQAR"/>
    <m/>
    <b v="0"/>
    <s v="0055A000008zqzaQAA"/>
    <s v="Funnel"/>
    <b v="0"/>
    <b v="0"/>
    <n v="93085"/>
    <n v="4654.25"/>
    <m/>
  </r>
  <r>
    <s v="0013100001frxpYAAQ"/>
    <b v="0"/>
    <m/>
    <b v="0"/>
    <x v="24"/>
    <b v="0"/>
    <s v="0055A000008iLoOQAU"/>
    <b v="1"/>
    <d v="2019-04-09T19:00:59"/>
    <b v="0"/>
    <b v="0"/>
    <s v="2021 3"/>
    <n v="3"/>
    <n v="2021"/>
    <s v="Pipeline"/>
    <s v="Pipeline"/>
    <s v="Biopharma/Pharmaceuticals"/>
    <s v="0055A00000BclF5QAJ"/>
    <d v="2021-06-01T19:07:17"/>
    <m/>
    <d v="2021-01-28T10:58:07"/>
    <b v="0"/>
    <s v="Trade Show"/>
    <s v="0065A00001KQ4TEQA1"/>
    <m/>
    <b v="0"/>
    <s v="00531000007KAu8AAG"/>
    <s v="Funnel"/>
    <b v="0"/>
    <b v="0"/>
    <n v="101755"/>
    <n v="5087.75"/>
    <m/>
  </r>
  <r>
    <s v="0015A000022T3qfQAC"/>
    <b v="0"/>
    <m/>
    <b v="0"/>
    <x v="24"/>
    <b v="0"/>
    <s v="0055A000008zqzaQAA"/>
    <b v="1"/>
    <d v="2018-09-06T14:13:17"/>
    <b v="0"/>
    <b v="0"/>
    <s v="2021 3"/>
    <n v="3"/>
    <n v="2021"/>
    <s v="Pipeline"/>
    <s v="Pipeline"/>
    <s v="Biopharma/Pharmaceuticals"/>
    <s v="0055A00000BclF5QAJ"/>
    <d v="2021-06-01T19:07:12"/>
    <m/>
    <d v="2019-12-19T20:47:06"/>
    <b v="0"/>
    <s v="Webinar"/>
    <s v="0065A00000lei5oQAA"/>
    <m/>
    <b v="0"/>
    <s v="0055A00000Bnt5hQAB"/>
    <s v="Funnel"/>
    <b v="0"/>
    <b v="0"/>
    <n v="78900"/>
    <n v="3945"/>
    <m/>
  </r>
  <r>
    <s v="0015A00002Eo7w8QAB"/>
    <b v="0"/>
    <m/>
    <b v="0"/>
    <x v="61"/>
    <b v="0"/>
    <s v="0055A000008iLoOQAU"/>
    <b v="1"/>
    <d v="2019-09-19T13:41:22"/>
    <b v="0"/>
    <b v="0"/>
    <s v="2021 3"/>
    <n v="3"/>
    <n v="2021"/>
    <s v="Pipeline"/>
    <s v="Pipeline"/>
    <s v="Biopharma/Pharmaceuticals"/>
    <s v="0055A00000BclF5QAJ"/>
    <d v="2021-06-01T19:07:23"/>
    <m/>
    <d v="2019-09-19T13:42:39"/>
    <b v="0"/>
    <s v="Field Sales"/>
    <s v="0065A00001XKaggQAD"/>
    <m/>
    <b v="0"/>
    <s v="0055A000008zqzaQAA"/>
    <s v="Funnel"/>
    <b v="0"/>
    <b v="0"/>
    <n v="81700"/>
    <n v="4085"/>
    <m/>
  </r>
  <r>
    <s v="0015A00002JPHCFQA5"/>
    <b v="0"/>
    <m/>
    <b v="0"/>
    <x v="285"/>
    <b v="0"/>
    <s v="0055A00000BNpn5QAD"/>
    <b v="1"/>
    <d v="2020-04-07T22:16:20"/>
    <b v="0"/>
    <b v="0"/>
    <s v="2021 3"/>
    <n v="3"/>
    <n v="2021"/>
    <s v="Pipeline"/>
    <s v="Pipeline"/>
    <s v="Academia"/>
    <s v="0055A00000BclF5QAJ"/>
    <d v="2021-06-01T19:07:17"/>
    <m/>
    <d v="2020-04-07T22:16:45"/>
    <b v="0"/>
    <s v="Field Sales"/>
    <s v="0065A00001ZcYf9QAF"/>
    <m/>
    <b v="0"/>
    <s v="0056e00000BdAUZAA3"/>
    <s v="Funnel"/>
    <b v="0"/>
    <b v="0"/>
    <n v="75492"/>
    <n v="3774.6"/>
    <m/>
  </r>
  <r>
    <s v="0015A00002OLn1uQAD"/>
    <b v="0"/>
    <m/>
    <b v="0"/>
    <x v="280"/>
    <b v="0"/>
    <s v="0055A00000Bb2djQAB"/>
    <b v="1"/>
    <d v="2020-09-03T16:52:08"/>
    <b v="0"/>
    <b v="0"/>
    <s v="2021 3"/>
    <n v="3"/>
    <n v="2021"/>
    <s v="Pipeline"/>
    <s v="Pipeline"/>
    <s v="Biopharma/Pharmaceuticals"/>
    <s v="0055A00000BclF5QAJ"/>
    <d v="2021-06-01T19:07:23"/>
    <m/>
    <d v="2020-09-21T12:16:49"/>
    <b v="0"/>
    <s v="Prospecting Journey"/>
    <s v="0065A00001bgsYvQAI"/>
    <m/>
    <b v="0"/>
    <s v="0055A00000Bnt5hQAB"/>
    <s v="Quoted Funnel"/>
    <b v="0"/>
    <b v="0"/>
    <n v="82395"/>
    <n v="24718.5"/>
    <m/>
  </r>
  <r>
    <s v="0015A00002DSr9HQAT"/>
    <b v="0"/>
    <m/>
    <b v="0"/>
    <x v="337"/>
    <b v="0"/>
    <s v="00531000007KAu8AAG"/>
    <b v="1"/>
    <d v="2019-07-04T07:33:07"/>
    <b v="0"/>
    <b v="0"/>
    <s v="2021 3"/>
    <n v="3"/>
    <n v="2021"/>
    <s v="Pipeline"/>
    <s v="Pipeline"/>
    <s v="Biopharma/Pharmaceuticals"/>
    <s v="00531000007KAu8AAG"/>
    <d v="2021-06-25T15:31:04"/>
    <m/>
    <d v="2021-06-25T07:17:01"/>
    <b v="0"/>
    <s v="Trade Show"/>
    <s v="0065A00001VeFQaQAN"/>
    <m/>
    <b v="0"/>
    <s v="00531000007KAu8AAG"/>
    <s v="Quoted Funnel"/>
    <b v="0"/>
    <b v="0"/>
    <n v="98134"/>
    <n v="29440.2"/>
    <m/>
  </r>
  <r>
    <s v="0015A00002CwXarQAF"/>
    <b v="0"/>
    <m/>
    <b v="0"/>
    <x v="24"/>
    <b v="0"/>
    <s v="0055A000008iLoOQAU"/>
    <b v="1"/>
    <d v="2019-12-17T21:34:10"/>
    <b v="0"/>
    <b v="0"/>
    <s v="2021 3"/>
    <n v="3"/>
    <n v="2021"/>
    <s v="Pipeline"/>
    <s v="Pipeline"/>
    <s v="Academia"/>
    <s v="0055A00000BclF5QAJ"/>
    <d v="2021-06-01T19:07:17"/>
    <m/>
    <d v="2021-01-22T23:06:00"/>
    <b v="0"/>
    <s v="Website"/>
    <s v="0065A00001YNNyVQAX"/>
    <m/>
    <b v="0"/>
    <s v="0055A00000Bnt5hQAB"/>
    <s v="Funnel"/>
    <b v="0"/>
    <b v="0"/>
    <n v="85690"/>
    <n v="4284.5"/>
    <m/>
  </r>
  <r>
    <s v="0015A000022RnTgQAK"/>
    <b v="0"/>
    <m/>
    <b v="0"/>
    <x v="24"/>
    <b v="0"/>
    <s v="00531000008FRNUAA4"/>
    <b v="1"/>
    <d v="2017-10-12T14:58:33"/>
    <b v="0"/>
    <b v="0"/>
    <s v="2021 3"/>
    <n v="3"/>
    <n v="2021"/>
    <s v="Pipeline"/>
    <s v="Pipeline"/>
    <s v="Biopharma/Pharmaceuticals"/>
    <s v="0055A00000BclF5QAJ"/>
    <d v="2021-06-01T19:07:12"/>
    <m/>
    <d v="2018-03-12T12:12:53"/>
    <b v="0"/>
    <s v="Trade Show"/>
    <s v="0065A00000iSV67QAG"/>
    <m/>
    <b v="0"/>
    <s v="0055A00000Bnt5hQAB"/>
    <s v="Funnel"/>
    <b v="0"/>
    <b v="0"/>
    <n v="59150"/>
    <n v="2957.5"/>
    <m/>
  </r>
  <r>
    <s v="0015A00002DyJpPQAV"/>
    <b v="0"/>
    <m/>
    <b v="0"/>
    <x v="24"/>
    <b v="0"/>
    <s v="00531000007KAu8AAG"/>
    <b v="1"/>
    <d v="2019-08-12T12:17:07"/>
    <b v="0"/>
    <b v="0"/>
    <s v="2021 3"/>
    <n v="3"/>
    <n v="2021"/>
    <s v="Pipeline"/>
    <s v="Pipeline"/>
    <s v="Biopharma/Pharmaceuticals"/>
    <s v="0055A00000BclF5QAJ"/>
    <d v="2021-06-01T19:07:23"/>
    <m/>
    <d v="2021-01-28T11:27:22"/>
    <b v="0"/>
    <s v="Eblasts"/>
    <s v="0065A00001WzhQRQAZ"/>
    <m/>
    <b v="0"/>
    <s v="00531000007KAu8AAG"/>
    <s v="Funnel"/>
    <b v="0"/>
    <b v="0"/>
    <n v="104701"/>
    <n v="5235.05"/>
    <m/>
  </r>
  <r>
    <s v="0015A00002XRfnXQAT"/>
    <b v="0"/>
    <m/>
    <b v="0"/>
    <x v="224"/>
    <b v="0"/>
    <s v="0055A00000BNpn5QAD"/>
    <b v="1"/>
    <d v="2021-04-16T02:02:40"/>
    <b v="0"/>
    <b v="0"/>
    <s v="2021 3"/>
    <n v="3"/>
    <n v="2021"/>
    <s v="BestCase"/>
    <s v="Best Case"/>
    <s v="Biopharma/Pharmaceuticals"/>
    <s v="0055A00000BclF5QAJ"/>
    <d v="2021-06-01T19:07:12"/>
    <m/>
    <d v="2021-05-20T15:53:05"/>
    <b v="0"/>
    <s v="Other"/>
    <s v="0065A00001dh9XCQAY"/>
    <m/>
    <b v="0"/>
    <s v="0056e00000BdAUZAA3"/>
    <s v="Upside"/>
    <b v="0"/>
    <b v="0"/>
    <n v="132946.20000000001"/>
    <n v="93062.34"/>
    <m/>
  </r>
  <r>
    <s v="0013100001p4OFDAA2"/>
    <b v="0"/>
    <m/>
    <b v="0"/>
    <x v="285"/>
    <b v="0"/>
    <s v="0055A000008zqzaQAA"/>
    <b v="1"/>
    <d v="2019-08-19T15:26:36"/>
    <b v="0"/>
    <b v="0"/>
    <s v="2021 3"/>
    <n v="3"/>
    <n v="2021"/>
    <s v="Pipeline"/>
    <s v="Pipeline"/>
    <s v="Biopharma/Pharmaceuticals"/>
    <s v="0055A00000BclF5QAJ"/>
    <d v="2021-06-01T19:07:18"/>
    <m/>
    <d v="2021-01-27T03:13:36"/>
    <b v="0"/>
    <s v="Website"/>
    <s v="0065A00001M9navQAB"/>
    <m/>
    <b v="0"/>
    <s v="0055A00000Bnt5hQAB"/>
    <s v="Quoted Funnel"/>
    <b v="0"/>
    <b v="0"/>
    <n v="154850"/>
    <n v="46455"/>
    <m/>
  </r>
  <r>
    <s v="0015A00002Ug9RyQAJ"/>
    <b v="0"/>
    <m/>
    <b v="0"/>
    <x v="285"/>
    <b v="0"/>
    <s v="0055A00000BNpn5QAD"/>
    <b v="1"/>
    <d v="2021-02-10T19:57:00"/>
    <b v="0"/>
    <b v="0"/>
    <s v="2021 3"/>
    <n v="3"/>
    <n v="2021"/>
    <s v="Pipeline"/>
    <s v="Pipeline"/>
    <s v="Biopharma/Pharmaceuticals"/>
    <s v="0055A00000BclF5QAJ"/>
    <d v="2021-06-01T19:07:07"/>
    <m/>
    <d v="2021-04-16T01:10:40"/>
    <b v="0"/>
    <s v="Field Sales"/>
    <s v="0065A00001dCb3wQAC"/>
    <m/>
    <b v="0"/>
    <s v="0056e00000BdAUZAA3"/>
    <s v="Quoted Funnel"/>
    <b v="0"/>
    <b v="0"/>
    <n v="125312.04"/>
    <n v="37593.61"/>
    <m/>
  </r>
  <r>
    <s v="0015A00002JPF2jQAH"/>
    <b v="0"/>
    <m/>
    <b v="0"/>
    <x v="285"/>
    <b v="0"/>
    <s v="0055A00000BNpn5QAD"/>
    <b v="1"/>
    <d v="2021-02-10T20:06:24"/>
    <b v="0"/>
    <b v="0"/>
    <s v="2021 3"/>
    <n v="3"/>
    <n v="2021"/>
    <s v="Pipeline"/>
    <s v="Pipeline"/>
    <s v="Biopharma/Pharmaceuticals"/>
    <s v="0055A00000BclF5QAJ"/>
    <d v="2021-06-01T19:07:27"/>
    <m/>
    <d v="2021-02-10T20:06:51"/>
    <b v="0"/>
    <s v="Field Sales"/>
    <s v="0065A00001dCb7QQAS"/>
    <m/>
    <b v="0"/>
    <s v="0056e00000BdAUZAA3"/>
    <s v="Quoted Funnel"/>
    <b v="0"/>
    <b v="0"/>
    <n v="125312.04"/>
    <n v="37593.61"/>
    <m/>
  </r>
  <r>
    <s v="0015A00002KwwCEQAZ"/>
    <b v="0"/>
    <m/>
    <b v="0"/>
    <x v="24"/>
    <b v="0"/>
    <s v="0055A000008zqzaQAA"/>
    <b v="1"/>
    <d v="2020-05-29T17:05:30"/>
    <b v="0"/>
    <b v="0"/>
    <s v="2021 3"/>
    <n v="3"/>
    <n v="2021"/>
    <s v="Pipeline"/>
    <s v="Pipeline"/>
    <s v="Biopharma/Pharmaceuticals"/>
    <s v="0055A00000Bd5F0QAJ"/>
    <d v="2021-06-11T09:31:18"/>
    <m/>
    <d v="2021-02-25T03:35:46"/>
    <b v="0"/>
    <s v="Website"/>
    <s v="0065A00001aJp98QAC"/>
    <m/>
    <b v="0"/>
    <s v="0055A00000Bd5F0QAJ"/>
    <s v="Funnel"/>
    <b v="0"/>
    <b v="0"/>
    <n v="174800"/>
    <n v="8740"/>
    <m/>
  </r>
  <r>
    <s v="0015A00002OI8y0QAD"/>
    <b v="0"/>
    <m/>
    <b v="0"/>
    <x v="285"/>
    <b v="0"/>
    <s v="0055A00000BNpn5QAD"/>
    <b v="1"/>
    <d v="2020-08-06T19:26:01"/>
    <b v="0"/>
    <b v="0"/>
    <s v="2021 3"/>
    <n v="3"/>
    <n v="2021"/>
    <s v="BestCase"/>
    <s v="Best Case"/>
    <s v="Biopharma/Pharmaceuticals"/>
    <s v="0055A00000BclF5QAJ"/>
    <d v="2021-06-01T19:07:23"/>
    <m/>
    <d v="2021-04-16T01:16:59"/>
    <b v="0"/>
    <s v="Field Sales"/>
    <s v="0065A00001bM71ZQAS"/>
    <m/>
    <b v="0"/>
    <s v="0056e00000BdAUZAA3"/>
    <s v="Upside"/>
    <b v="0"/>
    <b v="0"/>
    <n v="70137"/>
    <n v="49095.9"/>
    <m/>
  </r>
  <r>
    <s v="0015A00002CT3ZcQAL"/>
    <b v="0"/>
    <m/>
    <b v="0"/>
    <x v="219"/>
    <b v="0"/>
    <s v="0055A000008iLoOQAU"/>
    <b v="1"/>
    <d v="2020-06-03T13:47:47"/>
    <b v="0"/>
    <b v="0"/>
    <s v="2021 3"/>
    <n v="3"/>
    <n v="2021"/>
    <s v="Pipeline"/>
    <s v="Pipeline"/>
    <s v="Biopharma/Pharmaceuticals"/>
    <s v="0055A00000BclF5QAJ"/>
    <d v="2021-06-01T19:07:23"/>
    <m/>
    <d v="2021-05-13T10:08:57"/>
    <b v="0"/>
    <s v="Website"/>
    <s v="0065A00001aJyOSQA0"/>
    <m/>
    <b v="0"/>
    <s v="00531000007KAu8AAG"/>
    <s v="Quoted Funnel"/>
    <b v="0"/>
    <b v="0"/>
    <n v="102727"/>
    <n v="30818.1"/>
    <m/>
  </r>
  <r>
    <s v="0016e00002XSBmFAAX"/>
    <b v="0"/>
    <m/>
    <b v="0"/>
    <x v="175"/>
    <b v="0"/>
    <s v="0055A00000Bnt5hQAB"/>
    <b v="1"/>
    <d v="2021-04-20T23:06:31"/>
    <b v="0"/>
    <b v="0"/>
    <s v="2021 3"/>
    <n v="3"/>
    <n v="2021"/>
    <s v="Pipeline"/>
    <s v="Pipeline"/>
    <s v="Biopharma/Pharmaceuticals"/>
    <s v="0055A00000Bnt5hQAB"/>
    <d v="2021-06-11T14:32:51"/>
    <m/>
    <d v="2021-04-23T03:48:07"/>
    <b v="0"/>
    <s v="Field Sales"/>
    <s v="0066e00001dyE9nAAE"/>
    <m/>
    <b v="0"/>
    <s v="0055A00000Bnt5hQAB"/>
    <s v="Quoted Funnel"/>
    <b v="0"/>
    <b v="0"/>
    <n v="179794"/>
    <n v="53938.2"/>
    <m/>
  </r>
  <r>
    <s v="0015A00002NNtZJQA1"/>
    <b v="0"/>
    <m/>
    <b v="0"/>
    <x v="224"/>
    <b v="0"/>
    <s v="0055A00000BNXCfQAP"/>
    <b v="1"/>
    <d v="2020-11-16T17:32:17"/>
    <b v="0"/>
    <b v="0"/>
    <s v="2021 3"/>
    <n v="3"/>
    <n v="2021"/>
    <s v="BestCase"/>
    <s v="Best Case"/>
    <s v="Biopharma/Pharmaceuticals"/>
    <s v="0055A00000BNXCfQAP"/>
    <d v="2021-06-09T15:52:58"/>
    <m/>
    <d v="2021-01-28T22:43:05"/>
    <b v="0"/>
    <s v="Webinar"/>
    <s v="0065A00001cTxXZQA0"/>
    <m/>
    <b v="0"/>
    <s v="0055A00000BNXCfQAP"/>
    <s v="Upside"/>
    <b v="0"/>
    <b v="0"/>
    <n v="162850"/>
    <n v="113995"/>
    <m/>
  </r>
  <r>
    <s v="0016e00002XUVqIAAX"/>
    <b v="0"/>
    <m/>
    <b v="0"/>
    <x v="281"/>
    <b v="0"/>
    <s v="0055A000008iLoOQAU"/>
    <b v="1"/>
    <d v="2021-05-11T13:57:01"/>
    <b v="0"/>
    <b v="0"/>
    <s v="2021 3"/>
    <n v="3"/>
    <n v="2021"/>
    <s v="Pipeline"/>
    <s v="Pipeline"/>
    <s v="Biopharma/Pharmaceuticals"/>
    <s v="00531000007KAu8AAG"/>
    <d v="2021-06-11T15:57:43"/>
    <m/>
    <d v="2021-05-19T10:06:13"/>
    <b v="0"/>
    <s v="Webinar"/>
    <s v="0066e00001e1HaNAAU"/>
    <m/>
    <b v="0"/>
    <s v="00531000007KAu8AAG"/>
    <s v="Quoted Funnel"/>
    <b v="0"/>
    <b v="0"/>
    <n v="102727"/>
    <n v="30818.1"/>
    <m/>
  </r>
  <r>
    <s v="0013100001p590uAAA"/>
    <b v="0"/>
    <m/>
    <b v="0"/>
    <x v="289"/>
    <b v="0"/>
    <s v="0055A000008iLoOQAU"/>
    <b v="1"/>
    <d v="2020-12-21T17:01:46"/>
    <b v="0"/>
    <b v="0"/>
    <s v="2021 3"/>
    <n v="3"/>
    <n v="2021"/>
    <s v="Pipeline"/>
    <s v="Pipeline"/>
    <s v="Biopharma/Pharmaceuticals"/>
    <s v="00531000007KAu8AAG"/>
    <d v="2021-09-16T15:41:55"/>
    <m/>
    <d v="2021-06-08T09:51:03"/>
    <b v="0"/>
    <s v="Website"/>
    <s v="0065A00001cpvnkQAA"/>
    <m/>
    <b v="0"/>
    <s v="00531000007KAu8AAG"/>
    <s v="Quoted Funnel"/>
    <b v="0"/>
    <b v="0"/>
    <n v="95264.4"/>
    <n v="28579.32"/>
    <m/>
  </r>
  <r>
    <s v="0013100001fqO6KAAU"/>
    <b v="0"/>
    <m/>
    <b v="0"/>
    <x v="19"/>
    <b v="0"/>
    <s v="0055A000008zqzaQAA"/>
    <b v="1"/>
    <d v="2019-06-17T02:17:40"/>
    <b v="0"/>
    <b v="0"/>
    <s v="2021 4"/>
    <n v="4"/>
    <n v="2021"/>
    <s v="Pipeline"/>
    <s v="Pipeline"/>
    <s v="Biopharma/Pharmaceuticals"/>
    <s v="0055A00000BclF5QAJ"/>
    <d v="2021-06-01T19:07:18"/>
    <m/>
    <d v="2021-01-27T03:26:22"/>
    <b v="0"/>
    <s v="Field Sales"/>
    <s v="0065A00001Tj34CQAR"/>
    <m/>
    <b v="0"/>
    <s v="0055A000008iLmwQAE"/>
    <s v="Funnel"/>
    <b v="0"/>
    <b v="0"/>
    <n v="140000"/>
    <n v="7000"/>
    <m/>
  </r>
  <r>
    <s v="0015A00002PJzz5QAD"/>
    <b v="0"/>
    <m/>
    <b v="0"/>
    <x v="71"/>
    <b v="0"/>
    <s v="0055A00000BNXCfQAP"/>
    <b v="1"/>
    <d v="2020-09-16T22:55:50"/>
    <b v="0"/>
    <b v="0"/>
    <s v="2021 4"/>
    <n v="4"/>
    <n v="2021"/>
    <s v="Pipeline"/>
    <s v="Pipeline"/>
    <s v="Biopharma/Pharmaceuticals"/>
    <s v="0055A00000BclF5QAJ"/>
    <d v="2021-06-01T19:07:07"/>
    <m/>
    <d v="2020-09-16T22:56:27"/>
    <b v="0"/>
    <s v="Website"/>
    <s v="0065A00001bjQsPQAU"/>
    <m/>
    <b v="0"/>
    <s v="0055A00000BNXCfQAP"/>
    <s v="Funnel"/>
    <b v="0"/>
    <b v="0"/>
    <n v="162850"/>
    <n v="8142.5"/>
    <m/>
  </r>
  <r>
    <s v="0013100001qvZsSAAU"/>
    <b v="0"/>
    <m/>
    <b v="0"/>
    <x v="71"/>
    <b v="0"/>
    <s v="0055A00000BNXCfQAP"/>
    <b v="1"/>
    <d v="2020-09-18T18:56:34"/>
    <b v="0"/>
    <b v="0"/>
    <s v="2021 4"/>
    <n v="4"/>
    <n v="2021"/>
    <s v="Pipeline"/>
    <s v="Pipeline"/>
    <s v="Biopharma/Pharmaceuticals"/>
    <s v="0055A00000BclF5QAJ"/>
    <d v="2021-06-01T19:07:18"/>
    <m/>
    <d v="2020-09-18T18:56:48"/>
    <b v="0"/>
    <s v="Field Sales"/>
    <s v="0065A00001bnmHUQAY"/>
    <m/>
    <b v="0"/>
    <s v="0055A00000BNXCfQAP"/>
    <s v="Funnel"/>
    <b v="0"/>
    <b v="0"/>
    <n v="154850"/>
    <n v="7742.5"/>
    <m/>
  </r>
  <r>
    <s v="0015A00002UgJXzQAN"/>
    <b v="0"/>
    <m/>
    <b v="0"/>
    <x v="19"/>
    <b v="0"/>
    <s v="0055A00000BNXCfQAP"/>
    <b v="1"/>
    <d v="2021-02-11T23:20:10"/>
    <b v="0"/>
    <b v="0"/>
    <s v="2021 4"/>
    <n v="4"/>
    <n v="2021"/>
    <s v="Pipeline"/>
    <s v="Pipeline"/>
    <s v="Biopharma/Pharmaceuticals"/>
    <s v="0055A00000BNXCfQAP"/>
    <d v="2021-06-10T21:50:53"/>
    <m/>
    <m/>
    <b v="0"/>
    <s v="Webinar"/>
    <s v="0065A00001dDHZsQAO"/>
    <m/>
    <b v="0"/>
    <s v="0056e00000BdFO7AAN"/>
    <s v="Funnel"/>
    <b v="0"/>
    <b v="0"/>
    <n v="154850"/>
    <n v="7742.5"/>
    <m/>
  </r>
  <r>
    <s v="0016e00002XTCXeAAP"/>
    <b v="0"/>
    <m/>
    <b v="0"/>
    <x v="71"/>
    <b v="0"/>
    <s v="0055A00000BNXCfQAP"/>
    <b v="1"/>
    <d v="2021-04-28T22:32:03"/>
    <b v="0"/>
    <b v="0"/>
    <s v="2021 4"/>
    <n v="4"/>
    <n v="2021"/>
    <s v="Pipeline"/>
    <s v="Pipeline"/>
    <s v="Biopharma/Pharmaceuticals"/>
    <s v="0055A00000BclF5QAJ"/>
    <d v="2021-06-01T19:07:07"/>
    <m/>
    <m/>
    <b v="0"/>
    <s v="Field Sales"/>
    <s v="0066e00001dzLZfAAM"/>
    <m/>
    <b v="0"/>
    <s v="0055A00000BNXCfQAP"/>
    <s v="Funnel"/>
    <b v="0"/>
    <b v="0"/>
    <n v="154850"/>
    <n v="7742.5"/>
    <m/>
  </r>
  <r>
    <s v="0016e00002XSColAAH"/>
    <b v="0"/>
    <m/>
    <b v="0"/>
    <x v="338"/>
    <b v="0"/>
    <s v="0055A00000Bnt5hQAB"/>
    <b v="1"/>
    <d v="2021-04-21T03:21:07"/>
    <b v="0"/>
    <b v="0"/>
    <s v="2021 4"/>
    <n v="4"/>
    <n v="2021"/>
    <s v="Pipeline"/>
    <s v="Pipeline"/>
    <s v="Biopharma/Pharmaceuticals"/>
    <s v="0055A00000BclF5QAJ"/>
    <d v="2021-06-01T19:07:07"/>
    <m/>
    <m/>
    <b v="0"/>
    <s v="Inside Sales"/>
    <s v="0066e00001dyEf3AAE"/>
    <m/>
    <b v="0"/>
    <s v="0055A00000Bnt5hQAB"/>
    <s v="Funnel"/>
    <b v="0"/>
    <b v="0"/>
    <n v="179794"/>
    <n v="8989.7000000000007"/>
    <m/>
  </r>
  <r>
    <s v="0015A00002Qeek9QAB"/>
    <b v="0"/>
    <m/>
    <b v="0"/>
    <x v="71"/>
    <b v="0"/>
    <s v="0055A00000BNXCfQAP"/>
    <b v="1"/>
    <d v="2020-12-07T19:41:45"/>
    <b v="0"/>
    <b v="0"/>
    <s v="2021 4"/>
    <n v="4"/>
    <n v="2021"/>
    <s v="Pipeline"/>
    <s v="Pipeline"/>
    <s v="Biopharma/Pharmaceuticals"/>
    <s v="0055A000008iLoOQAU"/>
    <d v="2021-06-24T15:51:46"/>
    <m/>
    <d v="2021-02-11T19:21:32"/>
    <b v="0"/>
    <s v="Field Sales"/>
    <s v="0065A00001baMgdQAE"/>
    <m/>
    <b v="0"/>
    <s v="0055A000008zqzaQAA"/>
    <s v="Funnel"/>
    <b v="0"/>
    <b v="0"/>
    <n v="202122"/>
    <n v="10106.1"/>
    <m/>
  </r>
  <r>
    <s v="0015A00001taaMKQAY"/>
    <b v="0"/>
    <m/>
    <b v="0"/>
    <x v="71"/>
    <b v="0"/>
    <s v="00531000008F2psAAC"/>
    <b v="1"/>
    <d v="2019-08-22T01:06:27"/>
    <b v="0"/>
    <b v="0"/>
    <s v="2021 4"/>
    <n v="4"/>
    <n v="2021"/>
    <s v="Pipeline"/>
    <s v="Pipeline"/>
    <s v="Biopharma/Pharmaceuticals"/>
    <s v="0055A00000BclF5QAJ"/>
    <d v="2021-06-01T19:07:24"/>
    <m/>
    <d v="2020-04-08T01:07:32"/>
    <b v="0"/>
    <s v="Other"/>
    <s v="0065A00001MA1WFQA1"/>
    <m/>
    <b v="0"/>
    <s v="00531000008F2psAAC"/>
    <s v="Quoted Funnel"/>
    <b v="0"/>
    <b v="0"/>
    <n v="91275"/>
    <n v="27382.5"/>
    <m/>
  </r>
  <r>
    <s v="0015A00002XQtEGQA1"/>
    <b v="0"/>
    <m/>
    <b v="0"/>
    <x v="300"/>
    <b v="0"/>
    <s v="0055A00000BcmS5QAJ"/>
    <b v="1"/>
    <d v="2021-04-09T16:11:49"/>
    <b v="0"/>
    <b v="0"/>
    <s v="2021 4"/>
    <n v="4"/>
    <n v="2021"/>
    <s v="Pipeline"/>
    <s v="Pipeline"/>
    <s v="Other"/>
    <s v="0055A00000BclF5QAJ"/>
    <d v="2021-06-01T19:07:27"/>
    <m/>
    <d v="2021-04-28T11:35:09"/>
    <b v="0"/>
    <s v="Website"/>
    <s v="0065A00001dg9EJQAY"/>
    <m/>
    <b v="0"/>
    <s v="0055A00000BcmS5QAJ"/>
    <s v="Quoted Funnel"/>
    <b v="0"/>
    <b v="0"/>
    <n v="187462"/>
    <n v="56238.6"/>
    <m/>
  </r>
  <r>
    <s v="0016e00002XUEWdAAP"/>
    <b v="0"/>
    <m/>
    <b v="0"/>
    <x v="19"/>
    <b v="0"/>
    <s v="0055A00000BNXCfQAP"/>
    <b v="1"/>
    <d v="2021-05-07T23:29:01"/>
    <b v="0"/>
    <b v="0"/>
    <s v="2021 4"/>
    <n v="4"/>
    <n v="2021"/>
    <s v="Pipeline"/>
    <s v="Pipeline"/>
    <s v="CRO / CDMO"/>
    <s v="0055A000008iLoOQAU"/>
    <d v="2021-06-24T15:49:12"/>
    <m/>
    <m/>
    <b v="0"/>
    <s v="Website"/>
    <s v="0066e00001e16DlAAI"/>
    <m/>
    <b v="0"/>
    <s v="0055A00000BNXCfQAP"/>
    <s v="Funnel"/>
    <b v="0"/>
    <b v="0"/>
    <n v="154850"/>
    <n v="7742.5"/>
    <m/>
  </r>
  <r>
    <s v="0013100001jbAu9AAE"/>
    <b v="0"/>
    <m/>
    <b v="0"/>
    <x v="339"/>
    <b v="0"/>
    <s v="0055A00000BNXCfQAP"/>
    <b v="1"/>
    <d v="2020-12-11T18:55:30"/>
    <b v="0"/>
    <b v="0"/>
    <s v="2021 4"/>
    <n v="4"/>
    <n v="2021"/>
    <s v="Pipeline"/>
    <s v="Pipeline"/>
    <s v="Academia"/>
    <s v="0055A00000BclF5QAJ"/>
    <d v="2021-06-01T19:07:07"/>
    <m/>
    <d v="2020-12-11T18:56:16"/>
    <b v="0"/>
    <s v="Website"/>
    <s v="0065A00001comkjQAA"/>
    <m/>
    <b v="0"/>
    <s v="0055A00000BNXCfQAP"/>
    <s v="Funnel"/>
    <b v="0"/>
    <b v="0"/>
    <n v="186816"/>
    <n v="9340.7999999999993"/>
    <m/>
  </r>
  <r>
    <s v="0015A00002HdWodQAF"/>
    <b v="0"/>
    <m/>
    <b v="0"/>
    <x v="19"/>
    <b v="0"/>
    <s v="0055A000008zqzaQAA"/>
    <b v="1"/>
    <d v="2020-02-06T13:06:30"/>
    <b v="0"/>
    <b v="0"/>
    <s v="2021 4"/>
    <n v="4"/>
    <n v="2021"/>
    <s v="Pipeline"/>
    <s v="Pipeline"/>
    <s v="Biopharma/Pharmaceuticals"/>
    <s v="0055A00000BclF5QAJ"/>
    <d v="2021-06-01T19:07:18"/>
    <m/>
    <m/>
    <b v="0"/>
    <s v="Trade Show"/>
    <s v="0065A00001Z5wtJQAR"/>
    <m/>
    <b v="0"/>
    <s v="0055A00000Bnt5hQAB"/>
    <s v="Funnel"/>
    <b v="0"/>
    <b v="0"/>
    <n v="140000"/>
    <n v="7000"/>
    <m/>
  </r>
  <r>
    <s v="0015A00002LgTK4QAN"/>
    <b v="0"/>
    <m/>
    <b v="0"/>
    <x v="202"/>
    <b v="0"/>
    <s v="0055A000008iLoOQAU"/>
    <b v="1"/>
    <d v="2020-06-23T16:02:57"/>
    <b v="0"/>
    <b v="0"/>
    <s v="2021 4"/>
    <n v="4"/>
    <n v="2021"/>
    <s v="Pipeline"/>
    <s v="Pipeline"/>
    <s v="Biopharma/Pharmaceuticals"/>
    <s v="0055A00000BclF5QAJ"/>
    <d v="2021-06-01T19:07:07"/>
    <m/>
    <d v="2020-06-30T19:30:11"/>
    <b v="0"/>
    <s v="Advertisement"/>
    <s v="0065A00001ax2HuQAI"/>
    <m/>
    <b v="0"/>
    <s v="0055A00000Bnt5hQAB"/>
    <s v="Funnel"/>
    <b v="0"/>
    <b v="0"/>
    <n v="154850"/>
    <n v="7742.5"/>
    <m/>
  </r>
  <r>
    <s v="0015A00002VqLqmQAF"/>
    <b v="0"/>
    <m/>
    <b v="0"/>
    <x v="71"/>
    <b v="0"/>
    <s v="0055A000008zqzaQAA"/>
    <b v="1"/>
    <d v="2021-03-25T15:44:48"/>
    <b v="0"/>
    <b v="0"/>
    <s v="2021 4"/>
    <n v="4"/>
    <n v="2021"/>
    <s v="Pipeline"/>
    <s v="Pipeline"/>
    <s v="Biopharma/Pharmaceuticals"/>
    <s v="0055A00000BclF5QAJ"/>
    <d v="2021-06-01T19:07:27"/>
    <m/>
    <m/>
    <b v="0"/>
    <s v="Website"/>
    <s v="0065A00001de2FoQAI"/>
    <m/>
    <b v="0"/>
    <s v="0055A000008zqzaQAA"/>
    <s v="Funnel"/>
    <b v="0"/>
    <b v="0"/>
    <n v="222141.66"/>
    <n v="11107.08"/>
    <m/>
  </r>
  <r>
    <s v="0015A00002DyLhwQAF"/>
    <b v="0"/>
    <m/>
    <b v="0"/>
    <x v="71"/>
    <b v="0"/>
    <s v="0055A000008iLoOQAU"/>
    <b v="1"/>
    <d v="2019-08-12T15:50:58"/>
    <b v="0"/>
    <b v="0"/>
    <s v="2021 4"/>
    <n v="4"/>
    <n v="2021"/>
    <s v="Pipeline"/>
    <s v="Pipeline"/>
    <s v="Biopharma/Pharmaceuticals"/>
    <s v="0055A00000BclF5QAJ"/>
    <d v="2021-06-01T19:07:24"/>
    <m/>
    <d v="2020-02-14T09:39:42"/>
    <b v="0"/>
    <s v="eApp Note"/>
    <s v="0065A00001Wzl0vQAB"/>
    <m/>
    <b v="0"/>
    <s v="0055A00000Bd5F0QAJ"/>
    <s v="Funnel"/>
    <b v="0"/>
    <b v="0"/>
    <n v="174800"/>
    <n v="8740"/>
    <m/>
  </r>
  <r>
    <s v="0015A00002DOrdoQAD"/>
    <b v="0"/>
    <m/>
    <b v="0"/>
    <x v="71"/>
    <b v="0"/>
    <s v="0055A000008zqzaQAA"/>
    <b v="1"/>
    <d v="2020-10-26T18:51:01"/>
    <b v="0"/>
    <b v="0"/>
    <s v="2021 4"/>
    <n v="4"/>
    <n v="2021"/>
    <s v="Pipeline"/>
    <s v="Pipeline"/>
    <s v="Biopharma/Pharmaceuticals"/>
    <s v="0055A00000Bd5F0QAJ"/>
    <d v="2021-06-24T15:49:57"/>
    <m/>
    <d v="2021-01-06T17:38:48"/>
    <b v="0"/>
    <s v="Website"/>
    <s v="0065A00001cIM4XQAW"/>
    <m/>
    <b v="0"/>
    <s v="0055A00000Bd5F0QAJ"/>
    <s v="Funnel"/>
    <b v="0"/>
    <b v="0"/>
    <n v="161000"/>
    <n v="8050"/>
    <m/>
  </r>
  <r>
    <s v="0015A00002UhHyiQAF"/>
    <b v="0"/>
    <m/>
    <b v="0"/>
    <x v="290"/>
    <b v="0"/>
    <s v="0055A000008zqzaQAA"/>
    <b v="1"/>
    <d v="2021-02-22T17:09:41"/>
    <b v="0"/>
    <b v="0"/>
    <s v="2021 4"/>
    <n v="4"/>
    <n v="2021"/>
    <s v="Pipeline"/>
    <s v="Pipeline"/>
    <s v="Biopharma/Pharmaceuticals"/>
    <s v="0055A00000Bd4j9QAB"/>
    <d v="2021-06-21T08:03:02"/>
    <m/>
    <m/>
    <b v="0"/>
    <s v="Website"/>
    <s v="0065A00001dIGJUQA4"/>
    <m/>
    <b v="0"/>
    <s v="0055A00000Bd4j9QAB"/>
    <s v="Funnel"/>
    <b v="0"/>
    <b v="0"/>
    <n v="173478"/>
    <n v="8673.9"/>
    <m/>
  </r>
  <r>
    <s v="0013100001jbToDAAU"/>
    <b v="0"/>
    <m/>
    <b v="0"/>
    <x v="19"/>
    <b v="0"/>
    <s v="0055A000008zqzaQAA"/>
    <b v="1"/>
    <d v="2019-04-29T19:14:08"/>
    <b v="0"/>
    <b v="0"/>
    <s v="2021 4"/>
    <n v="4"/>
    <n v="2021"/>
    <s v="Pipeline"/>
    <s v="Pipeline"/>
    <s v="Biopharma/Pharmaceuticals"/>
    <s v="0055A00000BclF5QAJ"/>
    <d v="2021-06-01T19:07:24"/>
    <m/>
    <d v="2020-01-15T15:06:03"/>
    <b v="0"/>
    <s v="Referral"/>
    <s v="0065A00001OK4gdQAD"/>
    <m/>
    <b v="0"/>
    <s v="0055A00000Bnt5hQAB"/>
    <s v="Quoted Funnel"/>
    <b v="0"/>
    <b v="0"/>
    <n v="154850"/>
    <n v="46455"/>
    <m/>
  </r>
  <r>
    <s v="0013100001k6JgGAAU"/>
    <b v="0"/>
    <m/>
    <b v="0"/>
    <x v="19"/>
    <b v="0"/>
    <s v="0055A000008zqzaQAA"/>
    <b v="1"/>
    <d v="2019-06-17T01:53:31"/>
    <b v="0"/>
    <b v="0"/>
    <s v="2021 4"/>
    <n v="4"/>
    <n v="2021"/>
    <s v="Pipeline"/>
    <s v="Pipeline"/>
    <s v="Biopharma/Pharmaceuticals"/>
    <s v="0055A00000Bnt5hQAB"/>
    <d v="2021-06-23T18:27:02"/>
    <m/>
    <d v="2020-10-19T13:56:35"/>
    <b v="0"/>
    <s v="Field Sales"/>
    <s v="0065A00001Tj2vWQAR"/>
    <m/>
    <b v="0"/>
    <s v="0055A00000Bnt5hQAB"/>
    <s v="Quoted Funnel"/>
    <b v="0"/>
    <b v="0"/>
    <n v="154850"/>
    <n v="46455"/>
    <m/>
  </r>
  <r>
    <s v="0015A00001tbWJzQAM"/>
    <b v="0"/>
    <m/>
    <b v="0"/>
    <x v="273"/>
    <b v="0"/>
    <s v="0055A000008iLmwQAE"/>
    <b v="1"/>
    <d v="2019-12-06T18:57:51"/>
    <b v="0"/>
    <b v="0"/>
    <s v="2021 4"/>
    <n v="4"/>
    <n v="2021"/>
    <s v="Pipeline"/>
    <s v="Pipeline"/>
    <s v="Biopharma/Pharmaceuticals"/>
    <s v="0055A00000BclF5QAJ"/>
    <d v="2021-06-01T19:07:27"/>
    <m/>
    <d v="2020-10-05T19:27:01"/>
    <b v="0"/>
    <s v="Trade Show"/>
    <s v="0065A00001YJfqAQAT"/>
    <m/>
    <b v="0"/>
    <s v="0055A00000Bnt5hQAB"/>
    <s v="Quoted Funnel"/>
    <b v="0"/>
    <b v="0"/>
    <n v="154850"/>
    <n v="46455"/>
    <m/>
  </r>
  <r>
    <s v="0015A00002FtHrrQAF"/>
    <b v="0"/>
    <m/>
    <b v="0"/>
    <x v="273"/>
    <b v="0"/>
    <s v="0055A00000BNpn5QAD"/>
    <b v="1"/>
    <d v="2019-10-29T15:39:53"/>
    <b v="0"/>
    <b v="0"/>
    <s v="2021 4"/>
    <n v="4"/>
    <n v="2021"/>
    <s v="Pipeline"/>
    <s v="Pipeline"/>
    <s v="Biopharma/Pharmaceuticals"/>
    <s v="0055A00000Bnt5hQAB"/>
    <d v="2021-06-23T16:59:19"/>
    <m/>
    <d v="2020-02-24T22:50:25"/>
    <b v="0"/>
    <s v="Trade Show"/>
    <s v="0065A00001XopJ6QAJ"/>
    <m/>
    <b v="0"/>
    <s v="0055A00000Bnt5hQAB"/>
    <s v="Quoted Funnel"/>
    <b v="0"/>
    <b v="0"/>
    <n v="154850"/>
    <n v="46455"/>
    <m/>
  </r>
  <r>
    <s v="0015A00002Go7UXQAZ"/>
    <b v="0"/>
    <m/>
    <b v="0"/>
    <x v="19"/>
    <b v="0"/>
    <s v="0055A000008iLoOQAU"/>
    <b v="1"/>
    <d v="2019-12-20T14:16:59"/>
    <b v="0"/>
    <b v="0"/>
    <s v="2021 4"/>
    <n v="4"/>
    <n v="2021"/>
    <s v="Pipeline"/>
    <s v="Pipeline"/>
    <s v="Biopharma/Pharmaceuticals"/>
    <s v="0055A00000BclF5QAJ"/>
    <d v="2021-06-01T19:07:24"/>
    <m/>
    <d v="2020-11-17T19:27:16"/>
    <b v="0"/>
    <s v="Website"/>
    <s v="0065A00001YPoWMQA1"/>
    <m/>
    <b v="0"/>
    <s v="0056e00000BdAUZAA3"/>
    <s v="Funnel"/>
    <b v="0"/>
    <b v="0"/>
    <n v="122820"/>
    <n v="6141"/>
    <m/>
  </r>
  <r>
    <s v="0013100001qxqgHAAQ"/>
    <b v="0"/>
    <m/>
    <b v="0"/>
    <x v="338"/>
    <b v="0"/>
    <s v="0055A000008zqzaQAA"/>
    <b v="1"/>
    <d v="2020-04-15T21:26:02"/>
    <b v="0"/>
    <b v="0"/>
    <s v="2021 4"/>
    <n v="4"/>
    <n v="2021"/>
    <s v="Pipeline"/>
    <s v="Pipeline"/>
    <s v="Biopharma/Pharmaceuticals"/>
    <s v="0055A00000BclF5QAJ"/>
    <d v="2021-06-01T19:07:24"/>
    <m/>
    <d v="2021-01-27T04:22:14"/>
    <b v="0"/>
    <s v="Prospecting Journey"/>
    <s v="0065A00001ZjhXlQAJ"/>
    <m/>
    <b v="0"/>
    <s v="0055A00000Bnt5hQAB"/>
    <s v="Funnel"/>
    <b v="0"/>
    <b v="0"/>
    <n v="175010"/>
    <n v="8750.5"/>
    <m/>
  </r>
  <r>
    <s v="0015A00002NOV9kQAH"/>
    <b v="0"/>
    <m/>
    <b v="0"/>
    <x v="273"/>
    <b v="0"/>
    <s v="0055A00000BNXCfQAP"/>
    <b v="1"/>
    <d v="2020-07-29T21:58:10"/>
    <b v="0"/>
    <b v="0"/>
    <s v="2021 4"/>
    <n v="4"/>
    <n v="2021"/>
    <s v="Pipeline"/>
    <s v="Pipeline"/>
    <s v="Biopharma/Pharmaceuticals"/>
    <s v="0055A00000Bnt5hQAB"/>
    <d v="2021-06-07T18:49:17"/>
    <m/>
    <d v="2020-08-05T23:20:26"/>
    <b v="0"/>
    <s v="Website"/>
    <s v="0065A00001bL2eDQAS"/>
    <m/>
    <b v="0"/>
    <s v="0055A00000Bnt5hQAB"/>
    <s v="Quoted Funnel"/>
    <b v="0"/>
    <b v="0"/>
    <n v="218412"/>
    <n v="65523.6"/>
    <m/>
  </r>
  <r>
    <s v="0015A00002PMtxjQAD"/>
    <b v="0"/>
    <m/>
    <b v="0"/>
    <x v="71"/>
    <b v="0"/>
    <s v="0055A000008iLoOQAU"/>
    <b v="1"/>
    <d v="2020-10-09T16:25:37"/>
    <b v="0"/>
    <b v="0"/>
    <s v="2021 4"/>
    <n v="4"/>
    <n v="2021"/>
    <s v="BestCase"/>
    <s v="Best Case"/>
    <s v="Biopharma/Pharmaceuticals"/>
    <s v="0055A00000BclF5QAJ"/>
    <d v="2021-06-01T19:07:23"/>
    <m/>
    <d v="2020-11-05T20:28:41"/>
    <b v="0"/>
    <s v="Other"/>
    <s v="0065A00001bquZjQAI"/>
    <m/>
    <b v="0"/>
    <s v="0055A000008iLoOQAU"/>
    <s v="Upside"/>
    <b v="0"/>
    <b v="0"/>
    <n v="9995"/>
    <n v="6996.5"/>
    <m/>
  </r>
  <r>
    <s v="0015A00002DPHsZQAX"/>
    <b v="0"/>
    <m/>
    <b v="0"/>
    <x v="71"/>
    <b v="0"/>
    <s v="00531000007KAu8AAG"/>
    <b v="1"/>
    <d v="2019-08-21T13:55:58"/>
    <b v="0"/>
    <b v="0"/>
    <s v="2021 4"/>
    <n v="4"/>
    <n v="2021"/>
    <s v="Pipeline"/>
    <s v="Pipeline"/>
    <s v="Biopharma/Pharmaceuticals"/>
    <s v="0055A00000BclF5QAJ"/>
    <d v="2021-06-01T19:07:23"/>
    <m/>
    <d v="2020-08-21T09:36:06"/>
    <b v="0"/>
    <s v="Trade Show"/>
    <s v="0065A00001M9yHFQAZ"/>
    <m/>
    <b v="0"/>
    <s v="00531000007KAu8AAG"/>
    <s v="Funnel"/>
    <b v="0"/>
    <b v="0"/>
    <n v="34450"/>
    <n v="1722.5"/>
    <m/>
  </r>
  <r>
    <s v="0015A00001yVV43QAG"/>
    <b v="0"/>
    <m/>
    <b v="0"/>
    <x v="71"/>
    <b v="0"/>
    <s v="00531000008FRNUAA4"/>
    <b v="1"/>
    <d v="2017-11-17T17:46:56"/>
    <b v="0"/>
    <b v="0"/>
    <s v="2021 4"/>
    <n v="4"/>
    <n v="2021"/>
    <s v="Pipeline"/>
    <s v="Pipeline"/>
    <s v="Biopharma/Pharmaceuticals"/>
    <s v="0055A00000Bd0KeQAJ"/>
    <d v="2021-06-25T20:40:17"/>
    <m/>
    <d v="2018-03-10T14:50:16"/>
    <b v="0"/>
    <s v="Website"/>
    <s v="0065A00000iTZGuQAO"/>
    <m/>
    <b v="0"/>
    <s v="0055A00000Bd0KeQAJ"/>
    <s v="Funnel"/>
    <b v="0"/>
    <b v="0"/>
    <n v="61450"/>
    <n v="3072.5"/>
    <m/>
  </r>
  <r>
    <s v="0015A00002Rgj2oQAB"/>
    <b v="0"/>
    <m/>
    <b v="0"/>
    <x v="71"/>
    <b v="0"/>
    <s v="00531000007KAu8AAG"/>
    <b v="1"/>
    <d v="2020-11-24T15:25:22"/>
    <b v="0"/>
    <b v="0"/>
    <s v="2021 4"/>
    <n v="4"/>
    <n v="2021"/>
    <s v="Pipeline"/>
    <s v="Pipeline"/>
    <s v="Biopharma/Pharmaceuticals"/>
    <s v="0055A00000BclF5QAJ"/>
    <d v="2021-06-01T19:07:23"/>
    <m/>
    <d v="2021-03-24T11:51:46"/>
    <b v="0"/>
    <s v="Trade Show"/>
    <s v="0065A00001cV1mHQAS"/>
    <m/>
    <b v="0"/>
    <s v="00531000007KAu8AAG"/>
    <s v="Funnel"/>
    <b v="0"/>
    <b v="0"/>
    <n v="98134"/>
    <n v="4906.7"/>
    <m/>
  </r>
  <r>
    <s v="0015A00002DyJxPQAV"/>
    <b v="0"/>
    <m/>
    <b v="0"/>
    <x v="71"/>
    <b v="0"/>
    <s v="00531000007KAu8AAG"/>
    <b v="1"/>
    <d v="2019-08-12T12:55:13"/>
    <b v="0"/>
    <b v="0"/>
    <s v="2021 4"/>
    <n v="4"/>
    <n v="2021"/>
    <s v="Pipeline"/>
    <s v="Pipeline"/>
    <s v="Biopharma/Pharmaceuticals"/>
    <s v="0055A00000BclF5QAJ"/>
    <d v="2021-06-01T19:07:23"/>
    <m/>
    <d v="2021-03-26T18:12:53"/>
    <b v="0"/>
    <s v="eApp Note"/>
    <s v="0065A00001WziC2QAJ"/>
    <m/>
    <b v="0"/>
    <s v="00531000007KAu8AAG"/>
    <s v="Funnel"/>
    <b v="0"/>
    <b v="0"/>
    <n v="34450"/>
    <n v="1722.5"/>
    <m/>
  </r>
  <r>
    <s v="0015A00002OI4OxQAL"/>
    <b v="0"/>
    <m/>
    <b v="0"/>
    <x v="71"/>
    <b v="0"/>
    <s v="0055A000008zqzaQAA"/>
    <b v="1"/>
    <d v="2020-08-06T13:35:39"/>
    <b v="0"/>
    <b v="0"/>
    <s v="2021 4"/>
    <n v="4"/>
    <n v="2021"/>
    <s v="Pipeline"/>
    <s v="Pipeline"/>
    <s v="Biopharma/Pharmaceuticals"/>
    <s v="0055A00000Bd0KeQAJ"/>
    <d v="2021-06-25T20:42:51"/>
    <m/>
    <d v="2020-08-31T18:48:34"/>
    <b v="0"/>
    <s v="Webinar"/>
    <s v="0065A00001bM5ZMQA0"/>
    <m/>
    <b v="0"/>
    <s v="0055A00000Bd0KeQAJ"/>
    <s v="Quoted Funnel"/>
    <b v="0"/>
    <b v="0"/>
    <n v="98775"/>
    <n v="29632.5"/>
    <m/>
  </r>
  <r>
    <s v="0013100001kbVpeAAE"/>
    <b v="0"/>
    <m/>
    <b v="0"/>
    <x v="71"/>
    <b v="0"/>
    <s v="00531000007KAu8AAG"/>
    <b v="1"/>
    <d v="2017-10-26T18:32:30"/>
    <b v="0"/>
    <b v="0"/>
    <s v="2021 4"/>
    <n v="4"/>
    <n v="2021"/>
    <s v="Pipeline"/>
    <s v="Pipeline"/>
    <s v="Biopharma/Pharmaceuticals"/>
    <s v="0055A00000BclF5QAJ"/>
    <d v="2021-06-01T19:07:12"/>
    <m/>
    <d v="2021-03-24T11:42:55"/>
    <b v="0"/>
    <s v="Trade Show"/>
    <s v="0065A00000iSt9NQAS"/>
    <m/>
    <b v="0"/>
    <s v="00531000007KAu8AAG"/>
    <s v="Funnel"/>
    <b v="0"/>
    <b v="0"/>
    <n v="98134"/>
    <n v="4906.7"/>
    <m/>
  </r>
  <r>
    <s v="0015A00002JPLp0QAH"/>
    <b v="0"/>
    <m/>
    <b v="0"/>
    <x v="71"/>
    <b v="0"/>
    <s v="0055A000008iLoOQAU"/>
    <b v="1"/>
    <d v="2020-04-08T13:20:03"/>
    <b v="0"/>
    <b v="0"/>
    <s v="2021 4"/>
    <n v="4"/>
    <n v="2021"/>
    <s v="Pipeline"/>
    <s v="Pipeline"/>
    <s v="Academia"/>
    <s v="0055A00000BclF5QAJ"/>
    <d v="2021-06-01T19:07:17"/>
    <m/>
    <d v="2020-08-20T11:06:37"/>
    <b v="0"/>
    <s v="Other"/>
    <s v="0065A00001ZcZdxQAF"/>
    <m/>
    <b v="0"/>
    <s v="00531000007KAu8AAG"/>
    <s v="Funnel"/>
    <b v="0"/>
    <b v="0"/>
    <n v="95999"/>
    <n v="4799.95"/>
    <m/>
  </r>
  <r>
    <s v="0015A00002RgvhnQAB"/>
    <b v="0"/>
    <m/>
    <b v="0"/>
    <x v="19"/>
    <b v="0"/>
    <s v="0055A00000BNpn5QAD"/>
    <b v="1"/>
    <d v="2020-11-25T18:49:25"/>
    <b v="0"/>
    <b v="0"/>
    <s v="2021 4"/>
    <n v="4"/>
    <n v="2021"/>
    <s v="Pipeline"/>
    <s v="Pipeline"/>
    <s v="Other"/>
    <s v="0055A00000BclF5QAJ"/>
    <d v="2021-06-01T19:07:06"/>
    <m/>
    <d v="2020-11-25T18:50:32"/>
    <b v="0"/>
    <s v="Field Sales"/>
    <s v="0065A00001cVg6jQAC"/>
    <m/>
    <b v="0"/>
    <s v="0056e00000BdAUZAA3"/>
    <s v="Quoted Funnel"/>
    <b v="0"/>
    <b v="0"/>
    <n v="60745.5"/>
    <n v="18223.650000000001"/>
    <m/>
  </r>
  <r>
    <s v="0015A00002NP4LrQAL"/>
    <b v="0"/>
    <m/>
    <b v="0"/>
    <x v="19"/>
    <b v="0"/>
    <s v="0055A00000BNpn5QAD"/>
    <b v="1"/>
    <d v="2020-08-03T18:39:09"/>
    <b v="0"/>
    <b v="0"/>
    <s v="2021 4"/>
    <n v="4"/>
    <n v="2021"/>
    <s v="Pipeline"/>
    <s v="Pipeline"/>
    <s v="Biopharma/Pharmaceuticals"/>
    <s v="0055A00000BclF5QAJ"/>
    <d v="2021-06-01T19:07:28"/>
    <m/>
    <d v="2020-08-03T18:39:30"/>
    <b v="0"/>
    <s v="Field Sales"/>
    <s v="0065A00001bLv8yQAC"/>
    <m/>
    <b v="0"/>
    <s v="0056e00000BdAUZAA3"/>
    <s v="Quoted Funnel"/>
    <b v="0"/>
    <b v="0"/>
    <n v="61875"/>
    <n v="18562.5"/>
    <m/>
  </r>
  <r>
    <s v="0015A00002NP5KZQA1"/>
    <b v="0"/>
    <m/>
    <b v="0"/>
    <x v="19"/>
    <b v="0"/>
    <s v="0055A00000BNpn5QAD"/>
    <b v="1"/>
    <d v="2020-08-03T19:16:23"/>
    <b v="0"/>
    <b v="0"/>
    <s v="2021 4"/>
    <n v="4"/>
    <n v="2021"/>
    <s v="Pipeline"/>
    <s v="Pipeline"/>
    <s v="Biopharma/Pharmaceuticals"/>
    <s v="0055A00000BclF5QAJ"/>
    <d v="2021-06-01T19:07:28"/>
    <m/>
    <d v="2020-11-25T20:26:09"/>
    <b v="0"/>
    <s v="Field Sales"/>
    <s v="0065A00001bLvNJQA0"/>
    <m/>
    <b v="0"/>
    <s v="0056e00000BdAUZAA3"/>
    <s v="Quoted Funnel"/>
    <b v="0"/>
    <b v="0"/>
    <n v="70137"/>
    <n v="21041.1"/>
    <m/>
  </r>
  <r>
    <s v="0015A00002BnbuzQAB"/>
    <b v="0"/>
    <m/>
    <b v="0"/>
    <x v="338"/>
    <b v="0"/>
    <s v="0055A000008iLoJQAU"/>
    <b v="1"/>
    <d v="2019-11-12T23:15:26"/>
    <b v="0"/>
    <b v="0"/>
    <s v="2021 4"/>
    <n v="4"/>
    <n v="2021"/>
    <s v="Pipeline"/>
    <s v="Pipeline"/>
    <s v="Biopharma/Pharmaceuticals"/>
    <s v="0055A00000Bd0KeQAJ"/>
    <d v="2021-06-25T20:36:17"/>
    <m/>
    <d v="2020-05-22T20:23:55"/>
    <b v="0"/>
    <s v="Field Sales"/>
    <s v="0065A00001XrUA8QAN"/>
    <m/>
    <b v="0"/>
    <s v="0055A00000Bd0KeQAJ"/>
    <s v="Funnel"/>
    <b v="0"/>
    <b v="0"/>
    <n v="95225"/>
    <n v="4761.25"/>
    <m/>
  </r>
  <r>
    <s v="0015A00002DSrH3QAL"/>
    <b v="0"/>
    <m/>
    <b v="0"/>
    <x v="71"/>
    <b v="0"/>
    <s v="00531000007KAu8AAG"/>
    <b v="1"/>
    <d v="2019-07-04T10:50:17"/>
    <b v="0"/>
    <b v="0"/>
    <s v="2021 4"/>
    <n v="4"/>
    <n v="2021"/>
    <s v="Pipeline"/>
    <s v="Pipeline"/>
    <s v="Biopharma/Pharmaceuticals"/>
    <s v="0055A00000BclF5QAJ"/>
    <d v="2021-06-01T19:07:23"/>
    <m/>
    <d v="2020-08-20T11:08:10"/>
    <b v="0"/>
    <s v="Trade Show"/>
    <s v="0065A00001VeFy1QAF"/>
    <m/>
    <b v="0"/>
    <s v="00531000007KAu8AAG"/>
    <s v="Funnel"/>
    <b v="0"/>
    <b v="0"/>
    <n v="91549"/>
    <n v="4577.45"/>
    <m/>
  </r>
  <r>
    <s v="0015A00001tabLSQAY"/>
    <b v="0"/>
    <m/>
    <b v="0"/>
    <x v="71"/>
    <b v="0"/>
    <s v="0055A000008iLoOQAU"/>
    <b v="1"/>
    <d v="2019-03-12T20:01:00"/>
    <b v="0"/>
    <b v="0"/>
    <s v="2021 4"/>
    <n v="4"/>
    <n v="2021"/>
    <s v="Pipeline"/>
    <s v="Pipeline"/>
    <s v="Biopharma/Pharmaceuticals"/>
    <s v="0055A00000BclF5QAJ"/>
    <d v="2021-06-01T19:07:17"/>
    <m/>
    <d v="2021-02-04T09:41:08"/>
    <b v="0"/>
    <s v="Webinar"/>
    <s v="0065A00001F9Ps7QAF"/>
    <m/>
    <b v="0"/>
    <s v="00531000007KAu8AAG"/>
    <s v="Funnel"/>
    <b v="0"/>
    <b v="0"/>
    <n v="95495"/>
    <n v="4774.75"/>
    <m/>
  </r>
  <r>
    <s v="0015A00002BnKi3QAF"/>
    <b v="0"/>
    <m/>
    <b v="0"/>
    <x v="19"/>
    <b v="0"/>
    <s v="00531000007KAu8AAG"/>
    <b v="1"/>
    <d v="2019-04-16T15:07:31"/>
    <b v="0"/>
    <b v="0"/>
    <s v="2021 4"/>
    <n v="4"/>
    <n v="2021"/>
    <s v="Pipeline"/>
    <s v="Pipeline"/>
    <s v="Biopharma/Pharmaceuticals"/>
    <s v="0055A00000BclF5QAJ"/>
    <d v="2021-06-01T19:07:06"/>
    <m/>
    <d v="2020-12-02T13:33:40"/>
    <b v="0"/>
    <s v="Trade Show"/>
    <s v="0065A00001KR5MnQAL"/>
    <m/>
    <b v="0"/>
    <s v="00531000007KAu8AAG"/>
    <s v="Funnel"/>
    <b v="0"/>
    <b v="0"/>
    <n v="98134"/>
    <n v="4906.7"/>
    <m/>
  </r>
  <r>
    <s v="0015A00002NP3uIQAT"/>
    <b v="0"/>
    <m/>
    <b v="0"/>
    <x v="320"/>
    <b v="0"/>
    <s v="0055A00000BNpn5QAD"/>
    <b v="1"/>
    <d v="2020-08-03T17:41:26"/>
    <b v="0"/>
    <b v="0"/>
    <s v="2021 4"/>
    <n v="4"/>
    <n v="2021"/>
    <s v="BestCase"/>
    <s v="Best Case"/>
    <s v="Biopharma/Pharmaceuticals"/>
    <s v="0055A00000BclF5QAJ"/>
    <d v="2021-06-01T19:07:28"/>
    <m/>
    <d v="2020-08-03T17:43:59"/>
    <b v="0"/>
    <s v="Field Sales"/>
    <s v="0065A00001bLuegQAC"/>
    <m/>
    <b v="0"/>
    <s v="0056e00000BdAUZAA3"/>
    <s v="Upside"/>
    <b v="0"/>
    <b v="0"/>
    <n v="61875"/>
    <n v="43312.5"/>
    <m/>
  </r>
  <r>
    <s v="0015A0000256HCxQAM"/>
    <b v="0"/>
    <m/>
    <b v="0"/>
    <x v="273"/>
    <b v="0"/>
    <s v="0055A000008iLoOQAU"/>
    <b v="1"/>
    <d v="2018-10-01T16:36:30"/>
    <b v="0"/>
    <b v="0"/>
    <s v="2021 4"/>
    <n v="4"/>
    <n v="2021"/>
    <s v="Pipeline"/>
    <s v="Pipeline"/>
    <s v="Biopharma/Pharmaceuticals"/>
    <s v="0055A00000BclF5QAJ"/>
    <d v="2021-06-01T19:07:12"/>
    <m/>
    <d v="2018-10-10T02:06:56"/>
    <b v="0"/>
    <s v="Trade Show"/>
    <s v="0065A00000loC07QAE"/>
    <m/>
    <b v="0"/>
    <s v="0055A00000Bnt5hQAB"/>
    <s v="Funnel"/>
    <b v="0"/>
    <b v="0"/>
    <n v="82600"/>
    <n v="4130"/>
    <m/>
  </r>
  <r>
    <s v="0015A00002GmpplQAB"/>
    <b v="0"/>
    <m/>
    <b v="0"/>
    <x v="71"/>
    <b v="0"/>
    <s v="0055A000008iLoOQAU"/>
    <b v="1"/>
    <d v="2019-12-10T21:49:26"/>
    <b v="0"/>
    <b v="0"/>
    <s v="2021 4"/>
    <n v="4"/>
    <n v="2021"/>
    <s v="Pipeline"/>
    <s v="Pipeline"/>
    <s v="Biopharma/Pharmaceuticals"/>
    <s v="0055A00000BclF5QAJ"/>
    <d v="2021-06-01T19:07:17"/>
    <m/>
    <d v="2020-02-26T16:03:25"/>
    <b v="0"/>
    <s v="Webinar"/>
    <s v="0065A00001YKar7QAD"/>
    <m/>
    <b v="0"/>
    <s v="0055A00000Bnt5hQAB"/>
    <s v="Funnel"/>
    <b v="0"/>
    <b v="0"/>
    <n v="87395"/>
    <n v="4369.75"/>
    <m/>
  </r>
  <r>
    <s v="0015A00002JPHp4QAH"/>
    <b v="0"/>
    <m/>
    <b v="0"/>
    <x v="19"/>
    <b v="0"/>
    <s v="0055A00000BNpn5QAD"/>
    <b v="1"/>
    <d v="2020-04-07T22:28:17"/>
    <b v="0"/>
    <b v="0"/>
    <s v="2021 4"/>
    <n v="4"/>
    <n v="2021"/>
    <s v="Pipeline"/>
    <s v="Pipeline"/>
    <s v="Academia"/>
    <s v="0055A00000BclF5QAJ"/>
    <d v="2021-06-01T19:07:17"/>
    <m/>
    <m/>
    <b v="0"/>
    <s v="Field Sales"/>
    <s v="0065A00001ZcYgbQAF"/>
    <m/>
    <b v="0"/>
    <s v="0056e00000BdAUZAA3"/>
    <s v="Funnel"/>
    <b v="0"/>
    <b v="0"/>
    <n v="85383"/>
    <n v="4269.1499999999996"/>
    <m/>
  </r>
  <r>
    <s v="0015A00002JPFi2QAH"/>
    <b v="0"/>
    <m/>
    <b v="0"/>
    <x v="19"/>
    <b v="0"/>
    <s v="0055A00000BNpn5QAD"/>
    <b v="1"/>
    <d v="2020-04-07T20:46:47"/>
    <b v="0"/>
    <b v="0"/>
    <s v="2021 4"/>
    <n v="4"/>
    <n v="2021"/>
    <s v="Pipeline"/>
    <s v="Pipeline"/>
    <s v="Academia"/>
    <s v="0055A00000BclF5QAJ"/>
    <d v="2021-06-01T19:07:12"/>
    <m/>
    <d v="2020-04-07T20:53:08"/>
    <b v="0"/>
    <s v="Website"/>
    <s v="0065A00001ZcYAkQAN"/>
    <m/>
    <b v="0"/>
    <s v="0056e00000BdAUZAA3"/>
    <s v="Quoted Funnel"/>
    <b v="0"/>
    <b v="0"/>
    <n v="76041.5"/>
    <n v="22812.45"/>
    <m/>
  </r>
  <r>
    <s v="0015A00002G7ADeQAN"/>
    <b v="0"/>
    <m/>
    <b v="0"/>
    <x v="340"/>
    <b v="0"/>
    <s v="0055A000008iLoOQAU"/>
    <b v="1"/>
    <d v="2019-11-06T14:05:09"/>
    <b v="0"/>
    <b v="0"/>
    <s v="2021 4"/>
    <n v="4"/>
    <n v="2021"/>
    <s v="Pipeline"/>
    <s v="Pipeline"/>
    <s v="Biopharma/Pharmaceuticals"/>
    <s v="0055A00000BclF5QAJ"/>
    <d v="2021-06-01T19:07:17"/>
    <m/>
    <d v="2019-11-11T14:50:27"/>
    <b v="0"/>
    <s v="Website"/>
    <s v="0065A00001XqDtXQAV"/>
    <m/>
    <b v="0"/>
    <s v="0055A000008iLoOQAU"/>
    <s v="Quoted Funnel"/>
    <b v="0"/>
    <b v="0"/>
    <n v="18627"/>
    <n v="5588.1"/>
    <m/>
  </r>
  <r>
    <s v="0015A00002FpYbiQAF"/>
    <b v="0"/>
    <m/>
    <b v="0"/>
    <x v="71"/>
    <b v="0"/>
    <s v="0055A000008iLoOQAU"/>
    <b v="1"/>
    <d v="2019-10-16T17:41:17"/>
    <b v="0"/>
    <b v="0"/>
    <s v="2021 4"/>
    <n v="4"/>
    <n v="2021"/>
    <s v="Pipeline"/>
    <s v="Pipeline"/>
    <s v="Biopharma/Pharmaceuticals"/>
    <s v="0055A00000BclF5QAJ"/>
    <d v="2021-06-01T19:07:23"/>
    <m/>
    <d v="2019-10-16T17:42:00"/>
    <b v="0"/>
    <s v="Trade Show"/>
    <s v="0065A00001XdNLFQA3"/>
    <m/>
    <b v="0"/>
    <s v="0055A00000Bnt5hQAB"/>
    <s v="Funnel"/>
    <b v="0"/>
    <b v="0"/>
    <n v="88345"/>
    <n v="4417.25"/>
    <m/>
  </r>
  <r>
    <s v="0013100001p4OLLAA2"/>
    <b v="0"/>
    <m/>
    <b v="0"/>
    <x v="71"/>
    <b v="0"/>
    <s v="0055A000008iLoOQAU"/>
    <b v="1"/>
    <d v="2018-08-23T19:58:40"/>
    <b v="0"/>
    <b v="0"/>
    <s v="2021 4"/>
    <n v="4"/>
    <n v="2021"/>
    <s v="Pipeline"/>
    <s v="Pipeline"/>
    <s v="Biopharma/Pharmaceuticals"/>
    <s v="0055A00000BclF5QAJ"/>
    <d v="2021-06-01T19:07:12"/>
    <m/>
    <d v="2018-09-07T02:15:35"/>
    <b v="0"/>
    <s v="Trade Show"/>
    <s v="0065A00000le3XSQAY"/>
    <m/>
    <b v="0"/>
    <s v="0055A00000Bnt5hQAB"/>
    <s v="Funnel"/>
    <b v="0"/>
    <b v="0"/>
    <n v="86700"/>
    <n v="4335"/>
    <m/>
  </r>
  <r>
    <s v="0015A000026AazSQAS"/>
    <b v="0"/>
    <m/>
    <b v="0"/>
    <x v="273"/>
    <b v="0"/>
    <s v="0055A000008iLoOQAU"/>
    <b v="1"/>
    <d v="2019-12-03T18:04:14"/>
    <b v="0"/>
    <b v="0"/>
    <s v="2021 4"/>
    <n v="4"/>
    <n v="2021"/>
    <s v="Pipeline"/>
    <s v="Pipeline"/>
    <s v="Biopharma/Pharmaceuticals"/>
    <s v="0055A00000BclF5QAJ"/>
    <d v="2021-06-01T19:07:17"/>
    <m/>
    <d v="2020-02-26T16:02:06"/>
    <b v="0"/>
    <s v="Trade Show"/>
    <s v="0065A00001YHeg9QAD"/>
    <m/>
    <b v="0"/>
    <s v="0055A00000Bnt5hQAB"/>
    <s v="Funnel"/>
    <b v="0"/>
    <b v="0"/>
    <n v="92390"/>
    <n v="4619.5"/>
    <m/>
  </r>
  <r>
    <s v="0013100001k5ZyRAAU"/>
    <b v="0"/>
    <m/>
    <b v="0"/>
    <x v="273"/>
    <b v="0"/>
    <s v="0055A000009GjocQAC"/>
    <b v="1"/>
    <d v="2019-07-29T17:38:49"/>
    <b v="0"/>
    <b v="0"/>
    <s v="2021 4"/>
    <n v="4"/>
    <n v="2021"/>
    <s v="Pipeline"/>
    <s v="Pipeline"/>
    <s v="Biopharma/Biopharmaceuticals"/>
    <s v="0055A00000BclF5QAJ"/>
    <d v="2021-06-01T19:07:17"/>
    <m/>
    <d v="2020-04-02T17:37:56"/>
    <b v="0"/>
    <s v="Referral"/>
    <s v="0065A00001Ww6OsQAJ"/>
    <m/>
    <b v="0"/>
    <s v="0055A00000Bnt5hQAB"/>
    <s v="Funnel"/>
    <b v="0"/>
    <b v="0"/>
    <n v="77950"/>
    <n v="3897.5"/>
    <m/>
  </r>
  <r>
    <s v="0015A00002DTrQzQAL"/>
    <b v="0"/>
    <m/>
    <b v="0"/>
    <x v="71"/>
    <b v="0"/>
    <s v="0055A000008iLoOQAU"/>
    <b v="1"/>
    <d v="2019-07-11T15:51:34"/>
    <b v="0"/>
    <b v="0"/>
    <s v="2021 4"/>
    <n v="4"/>
    <n v="2021"/>
    <s v="Pipeline"/>
    <s v="Pipeline"/>
    <s v="Academia"/>
    <s v="0055A00000BclF5QAJ"/>
    <d v="2021-06-01T19:07:23"/>
    <m/>
    <d v="2019-12-05T15:05:32"/>
    <b v="0"/>
    <s v="Website"/>
    <s v="0065A00001VfHaYQAV"/>
    <m/>
    <b v="0"/>
    <s v="0055A00000Bnt5hQAB"/>
    <s v="Funnel"/>
    <b v="0"/>
    <b v="0"/>
    <n v="54281"/>
    <n v="2714.05"/>
    <m/>
  </r>
  <r>
    <s v="0015A00002FsKT3QAN"/>
    <b v="0"/>
    <m/>
    <b v="0"/>
    <x v="19"/>
    <b v="0"/>
    <s v="0055A000008iLoOQAU"/>
    <b v="1"/>
    <d v="2019-10-23T14:17:33"/>
    <b v="0"/>
    <b v="0"/>
    <s v="2021 4"/>
    <n v="4"/>
    <n v="2021"/>
    <s v="Pipeline"/>
    <s v="Pipeline"/>
    <s v="Biopharma/Pharmaceuticals"/>
    <s v="0055A000008iLoOQAU"/>
    <d v="2021-06-24T15:50:17"/>
    <m/>
    <d v="2019-10-23T14:18:57"/>
    <b v="0"/>
    <s v="Website"/>
    <s v="0065A00001XkU7FQAV"/>
    <m/>
    <b v="0"/>
    <s v="0055A00000Bnt5hQAB"/>
    <s v="Funnel"/>
    <b v="0"/>
    <b v="0"/>
    <n v="154850"/>
    <n v="7742.5"/>
    <m/>
  </r>
  <r>
    <s v="0015A000029VuaIQAS"/>
    <b v="0"/>
    <m/>
    <b v="0"/>
    <x v="71"/>
    <b v="0"/>
    <s v="0055A00000BNXCfQAP"/>
    <b v="1"/>
    <d v="2020-09-10T17:27:23"/>
    <b v="0"/>
    <b v="0"/>
    <s v="2021 4"/>
    <n v="4"/>
    <n v="2021"/>
    <s v="Pipeline"/>
    <s v="Pipeline"/>
    <s v="Biopharma/Pharmaceuticals"/>
    <s v="0055A00000BclF5QAJ"/>
    <d v="2021-06-01T19:07:07"/>
    <m/>
    <d v="2020-09-10T17:27:34"/>
    <b v="0"/>
    <s v="Webinar"/>
    <s v="0065A00001biM8jQAE"/>
    <m/>
    <b v="0"/>
    <s v="0055A00000BNXCfQAP"/>
    <s v="Funnel"/>
    <b v="0"/>
    <b v="0"/>
    <n v="162000"/>
    <n v="8100"/>
    <m/>
  </r>
  <r>
    <s v="0015A00002PL9XWQA1"/>
    <b v="0"/>
    <m/>
    <b v="0"/>
    <x v="19"/>
    <b v="0"/>
    <s v="0055A00000Bnt5hQAB"/>
    <b v="1"/>
    <d v="2020-09-25T13:52:36"/>
    <b v="0"/>
    <b v="0"/>
    <s v="2021 4"/>
    <n v="4"/>
    <n v="2021"/>
    <s v="Pipeline"/>
    <s v="Pipeline"/>
    <s v="Biopharma/Pharmaceuticals"/>
    <s v="0055A00000BclF5QAJ"/>
    <d v="2021-06-01T19:07:07"/>
    <m/>
    <d v="2020-09-28T12:11:23"/>
    <b v="0"/>
    <s v="Website"/>
    <s v="0065A00001bor7bQAA"/>
    <m/>
    <b v="0"/>
    <s v="0055A00000Bnt5hQAB"/>
    <s v="Quoted Funnel"/>
    <b v="0"/>
    <b v="0"/>
    <n v="154850"/>
    <n v="46455"/>
    <m/>
  </r>
  <r>
    <s v="0015A00002PKYUXQA5"/>
    <b v="0"/>
    <m/>
    <b v="0"/>
    <x v="19"/>
    <b v="0"/>
    <s v="0055A00000BNpn5QAD"/>
    <b v="1"/>
    <d v="2020-09-21T19:36:25"/>
    <b v="0"/>
    <b v="0"/>
    <s v="2021 4"/>
    <n v="4"/>
    <n v="2021"/>
    <s v="BestCase"/>
    <s v="Best Case"/>
    <s v="Biopharma/Pharmaceuticals"/>
    <s v="0055A00000BclF5QAJ"/>
    <d v="2021-06-01T19:07:18"/>
    <m/>
    <d v="2020-11-17T19:52:47"/>
    <b v="0"/>
    <s v="Field Sales"/>
    <s v="0065A00001bnzqOQAQ"/>
    <m/>
    <b v="0"/>
    <s v="0056e00000BdAUZAA3"/>
    <s v="Upside"/>
    <b v="0"/>
    <b v="0"/>
    <n v="119370"/>
    <n v="83559"/>
    <m/>
  </r>
  <r>
    <s v="0015A00002HduOzQAJ"/>
    <b v="0"/>
    <s v="Other"/>
    <b v="0"/>
    <x v="338"/>
    <b v="0"/>
    <s v="0055A000008iLmwQAE"/>
    <b v="1"/>
    <d v="2020-02-10T17:50:53"/>
    <b v="0"/>
    <b v="0"/>
    <s v="2021 4"/>
    <n v="4"/>
    <n v="2021"/>
    <s v="Pipeline"/>
    <s v="Pipeline"/>
    <s v="Academia"/>
    <s v="0055A00000BclF5QAJ"/>
    <d v="2021-06-01T19:07:24"/>
    <m/>
    <d v="2021-05-06T00:08:10"/>
    <b v="0"/>
    <s v="Industry Event"/>
    <s v="0065A00001Z6s1jQAB"/>
    <m/>
    <b v="0"/>
    <s v="0055A00000Bnt5hQAB"/>
    <s v="Quoted Funnel"/>
    <b v="0"/>
    <b v="0"/>
    <n v="175010"/>
    <n v="52503"/>
    <m/>
  </r>
  <r>
    <s v="0015A00002B6MYiQAN"/>
    <b v="0"/>
    <s v="Other"/>
    <b v="0"/>
    <x v="71"/>
    <b v="0"/>
    <s v="0055A00000BNXCfQAP"/>
    <b v="1"/>
    <d v="2020-12-03T00:05:29"/>
    <b v="0"/>
    <b v="0"/>
    <s v="2021 4"/>
    <n v="4"/>
    <n v="2021"/>
    <s v="Pipeline"/>
    <s v="Pipeline"/>
    <s v="Biopharma/Pharmaceuticals"/>
    <s v="0055A00000BclF5QAJ"/>
    <d v="2021-06-01T19:07:07"/>
    <m/>
    <d v="2020-12-03T00:06:25"/>
    <b v="0"/>
    <s v="Website"/>
    <s v="0065A00001bZV6bQAG"/>
    <m/>
    <b v="0"/>
    <s v="0055A00000BNXCfQAP"/>
    <s v="Funnel"/>
    <b v="0"/>
    <b v="0"/>
    <n v="152000"/>
    <n v="7600"/>
    <m/>
  </r>
  <r>
    <s v="0013100001p5BKSAA2"/>
    <b v="0"/>
    <m/>
    <b v="0"/>
    <x v="341"/>
    <b v="0"/>
    <s v="0055A000008zqzaQAA"/>
    <b v="1"/>
    <d v="2019-06-17T02:08:23"/>
    <b v="0"/>
    <b v="0"/>
    <s v="2022 4"/>
    <n v="4"/>
    <n v="2022"/>
    <s v="Pipeline"/>
    <s v="Pipeline"/>
    <s v="Biopharma/Pharmaceuticals"/>
    <s v="0055A00000BcmS5QAJ"/>
    <d v="2021-06-23T08:13:38"/>
    <m/>
    <d v="2020-05-18T16:12:43"/>
    <b v="0"/>
    <s v="Field Sales"/>
    <s v="0065A00001Tj31DQAR"/>
    <m/>
    <b v="0"/>
    <s v="0055A00000BcmS5QAJ"/>
    <s v="Funnel"/>
    <b v="0"/>
    <b v="0"/>
    <n v="161000"/>
    <n v="8050"/>
    <m/>
  </r>
  <r>
    <s v="0015A00002UfrFTQAZ"/>
    <b v="0"/>
    <m/>
    <b v="0"/>
    <x v="71"/>
    <b v="0"/>
    <s v="0055A00000BNXCfQAP"/>
    <b v="1"/>
    <d v="2021-02-08T20:36:07"/>
    <b v="0"/>
    <b v="0"/>
    <s v="2021 4"/>
    <n v="4"/>
    <n v="2021"/>
    <s v="Pipeline"/>
    <s v="Pipeline"/>
    <s v="Other"/>
    <s v="0055A00000BNXCfQAP"/>
    <d v="2021-06-24T20:09:33"/>
    <m/>
    <m/>
    <b v="0"/>
    <s v="Field Sales"/>
    <s v="0065A00001dCNycQAG"/>
    <m/>
    <b v="0"/>
    <s v="0055A00000BNXCfQAP"/>
    <s v="Funnel"/>
    <b v="0"/>
    <b v="0"/>
    <n v="154850"/>
    <n v="7742.5"/>
    <m/>
  </r>
  <r>
    <s v="0015A00002QEFn0QAH"/>
    <b v="0"/>
    <m/>
    <b v="0"/>
    <x v="71"/>
    <b v="0"/>
    <s v="0055A00000BNpn5QAD"/>
    <b v="1"/>
    <d v="2020-12-08T18:24:26"/>
    <b v="0"/>
    <b v="0"/>
    <s v="2021 4"/>
    <n v="4"/>
    <n v="2021"/>
    <s v="Pipeline"/>
    <s v="Pipeline"/>
    <s v="Biopharma/Pharmaceuticals"/>
    <s v="0055A00000BclF5QAJ"/>
    <d v="2021-06-01T19:07:27"/>
    <m/>
    <d v="2020-12-08T18:24:56"/>
    <b v="0"/>
    <s v="Field Sales"/>
    <s v="0065A00001baRnWQAU"/>
    <m/>
    <b v="0"/>
    <s v="0056e00000BdAUZAA3"/>
    <s v="Funnel"/>
    <b v="0"/>
    <b v="0"/>
    <n v="120750"/>
    <n v="6037.5"/>
    <m/>
  </r>
  <r>
    <s v="0015A00002VpXmeQAF"/>
    <b v="0"/>
    <m/>
    <b v="0"/>
    <x v="71"/>
    <b v="0"/>
    <s v="0055A000008zqzaQAA"/>
    <b v="1"/>
    <d v="2021-03-18T15:29:20"/>
    <b v="0"/>
    <b v="0"/>
    <s v="2021 4"/>
    <n v="4"/>
    <n v="2021"/>
    <s v="Pipeline"/>
    <s v="Pipeline"/>
    <s v="Biopharma/Pharmaceuticals"/>
    <s v="0055A000008zqzaQAA"/>
    <d v="2021-06-22T19:42:44"/>
    <m/>
    <d v="2021-04-02T16:38:14"/>
    <b v="0"/>
    <s v="Website"/>
    <s v="0065A00001dLeiwQAC"/>
    <m/>
    <b v="0"/>
    <s v="0055A000008zqzaQAA"/>
    <s v="Funnel"/>
    <b v="0"/>
    <b v="0"/>
    <n v="168010"/>
    <n v="8400.5"/>
    <m/>
  </r>
  <r>
    <s v="0013100001puTdTAAU"/>
    <b v="0"/>
    <m/>
    <b v="0"/>
    <x v="19"/>
    <b v="0"/>
    <s v="0055A00000Bnt5hQAB"/>
    <b v="1"/>
    <d v="2021-04-02T15:12:06"/>
    <b v="0"/>
    <b v="0"/>
    <s v="2021 4"/>
    <n v="4"/>
    <n v="2021"/>
    <s v="Pipeline"/>
    <s v="Pipeline"/>
    <s v="Biopharma/Pharmaceuticals"/>
    <s v="0055A00000Bnt5hQAB"/>
    <d v="2021-06-25T13:34:14"/>
    <m/>
    <d v="2021-04-02T15:13:05"/>
    <b v="0"/>
    <s v="Website"/>
    <s v="0065A00001df8Y0QAI"/>
    <m/>
    <b v="0"/>
    <s v="0055A00000Bnt5hQAB"/>
    <s v="Quoted Funnel"/>
    <b v="0"/>
    <b v="0"/>
    <n v="183010"/>
    <n v="54903"/>
    <m/>
  </r>
  <r>
    <s v="0015A00002CRzVDQA1"/>
    <b v="0"/>
    <m/>
    <b v="0"/>
    <x v="290"/>
    <b v="0"/>
    <s v="0055A000008iLoOQAU"/>
    <b v="1"/>
    <d v="2019-09-11T21:25:33"/>
    <b v="0"/>
    <b v="0"/>
    <s v="2021 4"/>
    <n v="4"/>
    <n v="2021"/>
    <s v="Pipeline"/>
    <s v="Pipeline"/>
    <s v="Biopharma/Pharmaceuticals"/>
    <s v="0055A00000Bd5F0QAJ"/>
    <d v="2021-06-11T09:34:10"/>
    <m/>
    <d v="2019-09-12T12:01:32"/>
    <b v="0"/>
    <s v="Website"/>
    <s v="0065A00001XHkdTQAT"/>
    <m/>
    <b v="0"/>
    <s v="0055A00000Bd5F0QAJ"/>
    <s v="Funnel"/>
    <b v="0"/>
    <b v="0"/>
    <n v="141450"/>
    <n v="7072.5"/>
    <m/>
  </r>
  <r>
    <s v="0015A00002OJEulQAH"/>
    <b v="0"/>
    <m/>
    <b v="0"/>
    <x v="290"/>
    <b v="0"/>
    <s v="0055A000008zqzaQAA"/>
    <b v="1"/>
    <d v="2020-08-14T18:26:24"/>
    <b v="0"/>
    <b v="0"/>
    <s v="2021 4"/>
    <n v="4"/>
    <n v="2021"/>
    <s v="Pipeline"/>
    <s v="Pipeline"/>
    <s v="Other"/>
    <s v="0055A00000BcmLYQAZ"/>
    <d v="2021-06-28T14:09:42"/>
    <m/>
    <m/>
    <b v="0"/>
    <s v="Website"/>
    <s v="0065A00001bNkNWQA0"/>
    <m/>
    <b v="0"/>
    <s v="0055A00000BcmLYQAZ"/>
    <s v="Funnel"/>
    <b v="0"/>
    <b v="0"/>
    <n v="174800"/>
    <n v="8740"/>
    <m/>
  </r>
  <r>
    <s v="0015A00002JN2I4QAL"/>
    <b v="0"/>
    <m/>
    <b v="0"/>
    <x v="338"/>
    <b v="0"/>
    <s v="0055A000008zqzaQAA"/>
    <b v="1"/>
    <d v="2020-03-19T15:43:49"/>
    <b v="0"/>
    <b v="0"/>
    <s v="2021 4"/>
    <n v="4"/>
    <n v="2021"/>
    <s v="Pipeline"/>
    <s v="Pipeline"/>
    <s v="Biopharma/Pharmaceuticals"/>
    <s v="0055A00000Bnt5hQAB"/>
    <d v="2021-06-11T14:33:43"/>
    <m/>
    <d v="2020-03-19T15:45:49"/>
    <b v="0"/>
    <s v="Trade Show"/>
    <s v="0065A00001ZWyhyQAD"/>
    <m/>
    <b v="0"/>
    <s v="0055A00000Bnt5hQAB"/>
    <s v="Funnel"/>
    <b v="0"/>
    <b v="0"/>
    <n v="178078"/>
    <n v="8903.9"/>
    <m/>
  </r>
  <r>
    <s v="0013100001p58X5AAI"/>
    <b v="0"/>
    <m/>
    <b v="0"/>
    <x v="71"/>
    <b v="0"/>
    <s v="0055A000008zqzaQAA"/>
    <b v="1"/>
    <d v="2019-09-17T15:40:02"/>
    <b v="0"/>
    <b v="0"/>
    <s v="2021 4"/>
    <n v="4"/>
    <n v="2021"/>
    <s v="Pipeline"/>
    <s v="Pipeline"/>
    <s v="Biopharma/Pharmaceuticals"/>
    <s v="0055A00000Bd4j9QAB"/>
    <d v="2021-06-07T12:29:57"/>
    <m/>
    <d v="2020-01-14T14:27:38"/>
    <b v="0"/>
    <s v="Website"/>
    <s v="0065A00001XKPV7QAP"/>
    <m/>
    <b v="0"/>
    <s v="0055A00000Bd4j9QAB"/>
    <s v="Quoted Funnel"/>
    <b v="0"/>
    <b v="0"/>
    <n v="141450"/>
    <n v="42435"/>
    <m/>
  </r>
  <r>
    <s v="0015A00002LgX1AQAV"/>
    <b v="0"/>
    <m/>
    <b v="0"/>
    <x v="71"/>
    <b v="0"/>
    <s v="0055A00000BNXCfQAP"/>
    <b v="1"/>
    <d v="2020-06-23T20:37:59"/>
    <b v="0"/>
    <b v="0"/>
    <s v="2021 4"/>
    <n v="4"/>
    <n v="2021"/>
    <s v="Pipeline"/>
    <s v="Pipeline"/>
    <s v="Biopharma/Pharmaceuticals"/>
    <s v="0055A00000BNXCfQAP"/>
    <d v="2021-06-24T19:49:38"/>
    <m/>
    <d v="2021-04-27T17:57:42"/>
    <b v="0"/>
    <s v="Website"/>
    <s v="0065A00001ax3NoQAI"/>
    <m/>
    <b v="0"/>
    <s v="0055A00000BNXCfQAP"/>
    <s v="Funnel"/>
    <b v="0"/>
    <b v="0"/>
    <n v="152000"/>
    <n v="7600"/>
    <m/>
  </r>
  <r>
    <s v="0015A00002DyJsiQAF"/>
    <b v="0"/>
    <m/>
    <b v="0"/>
    <x v="71"/>
    <b v="0"/>
    <s v="00531000007KAu8AAG"/>
    <b v="1"/>
    <d v="2019-08-12T12:31:35"/>
    <b v="0"/>
    <b v="0"/>
    <s v="2021 4"/>
    <n v="4"/>
    <n v="2021"/>
    <s v="Pipeline"/>
    <s v="Pipeline"/>
    <s v="Biopharma/Pharmaceuticals"/>
    <s v="0055A00000BclF5QAJ"/>
    <d v="2021-06-01T19:07:23"/>
    <m/>
    <d v="2021-03-24T16:18:44"/>
    <b v="0"/>
    <s v="Website"/>
    <s v="0065A00001WzhiRQAR"/>
    <m/>
    <b v="0"/>
    <s v="00531000007KAu8AAG"/>
    <s v="Funnel"/>
    <b v="0"/>
    <b v="0"/>
    <n v="98134"/>
    <n v="4906.7"/>
    <m/>
  </r>
  <r>
    <s v="0015A00002JPAgoQAH"/>
    <b v="0"/>
    <m/>
    <b v="0"/>
    <x v="342"/>
    <b v="0"/>
    <s v="0055A000008iLoOQAU"/>
    <b v="1"/>
    <d v="2020-10-26T12:52:11"/>
    <b v="0"/>
    <b v="0"/>
    <s v="2021 4"/>
    <n v="4"/>
    <n v="2021"/>
    <s v="Pipeline"/>
    <s v="Pipeline"/>
    <s v="Biopharma/Pharmaceuticals"/>
    <s v="00531000007KAu8AAG"/>
    <d v="2021-06-25T15:20:42"/>
    <m/>
    <d v="2021-02-04T11:09:24"/>
    <b v="0"/>
    <s v="Website"/>
    <s v="0065A00001cIG3BQAW"/>
    <m/>
    <b v="0"/>
    <s v="00531000007KAu8AAG"/>
    <s v="Funnel"/>
    <b v="0"/>
    <b v="0"/>
    <n v="98134"/>
    <n v="4906.7"/>
    <m/>
  </r>
  <r>
    <s v="0016e00002XSqc7AAD"/>
    <b v="0"/>
    <m/>
    <b v="0"/>
    <x v="71"/>
    <b v="0"/>
    <s v="0055A000008zqzaQAA"/>
    <b v="1"/>
    <d v="2021-04-26T18:51:23"/>
    <b v="0"/>
    <b v="0"/>
    <s v="2021 4"/>
    <n v="4"/>
    <n v="2021"/>
    <s v="Pipeline"/>
    <s v="Pipeline"/>
    <s v="Biopharma/Pharmaceuticals"/>
    <s v="0055A00000BclF5QAJ"/>
    <d v="2021-06-01T19:07:17"/>
    <m/>
    <m/>
    <b v="0"/>
    <s v="Website"/>
    <s v="0066e00001dzAwAAAU"/>
    <m/>
    <b v="0"/>
    <s v="0055A00000Bd0KeQAJ"/>
    <s v="Funnel"/>
    <b v="0"/>
    <b v="0"/>
    <n v="96570"/>
    <n v="4828.5"/>
    <m/>
  </r>
  <r>
    <s v="0015A00002TB5RgQAL"/>
    <b v="0"/>
    <m/>
    <b v="0"/>
    <x v="71"/>
    <b v="0"/>
    <s v="0055A000008iLoOQAU"/>
    <b v="1"/>
    <d v="2020-12-29T14:47:40"/>
    <b v="0"/>
    <b v="0"/>
    <s v="2021 4"/>
    <n v="4"/>
    <n v="2021"/>
    <s v="Pipeline"/>
    <s v="Pipeline"/>
    <s v="Academia"/>
    <s v="0055A00000BclF5QAJ"/>
    <d v="2021-06-03T12:58:36"/>
    <m/>
    <d v="2020-12-29T14:53:57"/>
    <b v="0"/>
    <s v="Prospecting Journey"/>
    <s v="0065A00001cqAPCQA2"/>
    <m/>
    <b v="0"/>
    <s v="0056e00000BdAUZAA3"/>
    <s v="Funnel"/>
    <b v="0"/>
    <b v="0"/>
    <n v="102727"/>
    <n v="5136.3500000000004"/>
    <m/>
  </r>
  <r>
    <s v="0015A00002UfvEYQAZ"/>
    <b v="0"/>
    <m/>
    <b v="0"/>
    <x v="71"/>
    <b v="0"/>
    <s v="00531000007KAu8AAG"/>
    <b v="1"/>
    <d v="2021-02-09T10:36:25"/>
    <b v="0"/>
    <b v="0"/>
    <s v="2021 4"/>
    <n v="4"/>
    <n v="2021"/>
    <s v="Pipeline"/>
    <s v="Pipeline"/>
    <s v="Biopharma/Pharmaceuticals"/>
    <s v="0055A00000BclF5QAJ"/>
    <d v="2021-06-01T19:07:28"/>
    <m/>
    <m/>
    <b v="0"/>
    <s v="Prospecting Journey"/>
    <s v="0065A00001dCQNWQA4"/>
    <m/>
    <b v="0"/>
    <s v="00531000007KAu8AAG"/>
    <s v="Funnel"/>
    <b v="0"/>
    <b v="0"/>
    <n v="102727"/>
    <n v="5136.3500000000004"/>
    <m/>
  </r>
  <r>
    <s v="0015A00002CSQxuQAH"/>
    <b v="0"/>
    <m/>
    <b v="0"/>
    <x v="71"/>
    <b v="0"/>
    <s v="0055A000008iLoOQAU"/>
    <b v="1"/>
    <d v="2019-05-10T15:54:09"/>
    <b v="0"/>
    <b v="0"/>
    <s v="2021 4"/>
    <n v="4"/>
    <n v="2021"/>
    <s v="Pipeline"/>
    <s v="Pipeline"/>
    <s v="Biopharma/Pharmaceuticals"/>
    <s v="0055A000008zqzaQAA"/>
    <d v="2021-06-11T14:43:58"/>
    <m/>
    <d v="2019-05-17T13:55:53"/>
    <b v="0"/>
    <s v="Website"/>
    <s v="0065A00001Pvxf3QAB"/>
    <m/>
    <b v="0"/>
    <s v="0055A000008zqzaQAA"/>
    <s v="Funnel"/>
    <b v="0"/>
    <b v="0"/>
    <n v="85000"/>
    <n v="4250"/>
    <m/>
  </r>
  <r>
    <s v="0013100001n7DqWAAU"/>
    <b v="0"/>
    <m/>
    <b v="0"/>
    <x v="71"/>
    <b v="0"/>
    <s v="00531000007KAu8AAG"/>
    <b v="1"/>
    <d v="2019-08-01T18:44:23"/>
    <b v="0"/>
    <b v="0"/>
    <s v="2021 4"/>
    <n v="4"/>
    <n v="2021"/>
    <s v="Pipeline"/>
    <s v="Pipeline"/>
    <s v="Biopharma/Pharmaceuticals"/>
    <s v="0055A00000BclF5QAJ"/>
    <d v="2021-06-01T19:07:17"/>
    <m/>
    <d v="2021-03-24T12:01:03"/>
    <b v="0"/>
    <s v="Trade Show"/>
    <s v="0065A00001WwtyCQAR"/>
    <m/>
    <b v="0"/>
    <s v="00531000007KAu8AAG"/>
    <s v="Funnel"/>
    <b v="0"/>
    <b v="0"/>
    <n v="104701"/>
    <n v="5235.05"/>
    <m/>
  </r>
  <r>
    <s v="0015A00002DwJKeQAN"/>
    <b v="0"/>
    <m/>
    <b v="0"/>
    <x v="202"/>
    <b v="0"/>
    <s v="00531000007KAu8AAG"/>
    <b v="1"/>
    <d v="2019-07-31T08:03:22"/>
    <b v="0"/>
    <b v="0"/>
    <s v="2021 4"/>
    <n v="4"/>
    <n v="2021"/>
    <s v="Pipeline"/>
    <s v="Pipeline"/>
    <s v="Biopharma/Pharmaceuticals"/>
    <s v="0055A00000BclF5QAJ"/>
    <d v="2021-06-01T19:07:17"/>
    <m/>
    <d v="2021-03-24T12:11:16"/>
    <b v="0"/>
    <s v="Trade Show"/>
    <s v="0065A00001WwEUPQA3"/>
    <m/>
    <b v="0"/>
    <s v="00531000007KAu8AAG"/>
    <s v="Funnel"/>
    <b v="0"/>
    <b v="0"/>
    <n v="95495"/>
    <n v="4774.75"/>
    <m/>
  </r>
  <r>
    <s v="0015A00002FcQTCQA3"/>
    <b v="0"/>
    <m/>
    <b v="0"/>
    <x v="293"/>
    <b v="0"/>
    <s v="0055A000008iLoOQAU"/>
    <b v="1"/>
    <d v="2019-10-15T15:04:17"/>
    <b v="0"/>
    <b v="0"/>
    <s v="2021 4"/>
    <n v="4"/>
    <n v="2021"/>
    <s v="Pipeline"/>
    <s v="Pipeline"/>
    <s v="Other"/>
    <s v="0055A00000Bd0KeQAJ"/>
    <d v="2021-06-25T20:30:30"/>
    <m/>
    <d v="2020-04-09T13:15:39"/>
    <b v="0"/>
    <s v="Webinar"/>
    <s v="0065A00001XdGFRQA3"/>
    <m/>
    <b v="0"/>
    <s v="0055A00000Bd0KeQAJ"/>
    <s v="Funnel"/>
    <b v="0"/>
    <b v="0"/>
    <n v="68640"/>
    <n v="3432"/>
    <m/>
  </r>
  <r>
    <s v="0015A000022RQbWQAW"/>
    <b v="0"/>
    <m/>
    <b v="0"/>
    <x v="298"/>
    <b v="0"/>
    <s v="00531000008FRNUAA4"/>
    <b v="1"/>
    <d v="2018-07-19T13:20:55"/>
    <b v="0"/>
    <b v="0"/>
    <s v="2021 4"/>
    <n v="4"/>
    <n v="2021"/>
    <s v="Pipeline"/>
    <s v="Pipeline"/>
    <s v="Biopharma/Pharmaceuticals"/>
    <s v="00531000007KAu8AAG"/>
    <d v="2021-06-25T15:21:21"/>
    <m/>
    <d v="2021-03-24T12:07:29"/>
    <b v="0"/>
    <s v="Website"/>
    <s v="0065A00000k46dzQAA"/>
    <m/>
    <b v="0"/>
    <s v="00531000007KAu8AAG"/>
    <s v="Funnel"/>
    <b v="0"/>
    <b v="0"/>
    <n v="98134"/>
    <n v="4906.7"/>
    <m/>
  </r>
  <r>
    <s v="0015A00002RhW5xQAF"/>
    <b v="0"/>
    <m/>
    <b v="0"/>
    <x v="71"/>
    <b v="0"/>
    <s v="0055A000009sa63QAA"/>
    <b v="1"/>
    <d v="2020-11-30T20:59:25"/>
    <b v="0"/>
    <b v="0"/>
    <s v="2021 4"/>
    <n v="4"/>
    <n v="2021"/>
    <s v="Pipeline"/>
    <s v="Pipeline"/>
    <s v="State and Local"/>
    <s v="00531000007MUoEAAW"/>
    <d v="2020-12-03T16:41:50"/>
    <m/>
    <d v="2020-12-03T16:41:50"/>
    <b v="0"/>
    <s v="Website"/>
    <s v="0065A00001cVujCQAS"/>
    <m/>
    <b v="0"/>
    <s v="0055A000009sa63QAA"/>
    <s v="Qualified Opportunity"/>
    <b v="0"/>
    <b v="0"/>
    <n v="72527.27"/>
    <n v="7252.73"/>
    <m/>
  </r>
  <r>
    <s v="0015A00002VnncqQAB"/>
    <b v="0"/>
    <m/>
    <b v="0"/>
    <x v="324"/>
    <b v="0"/>
    <s v="0055A00000BcmLTQAZ"/>
    <b v="1"/>
    <d v="2021-03-04T19:16:04"/>
    <b v="0"/>
    <b v="0"/>
    <s v="2021 1"/>
    <n v="1"/>
    <n v="2021"/>
    <s v="Pipeline"/>
    <s v="Pipeline"/>
    <s v="Federal"/>
    <s v="0055A00000BclF5QAJ"/>
    <d v="2021-04-11T20:08:00"/>
    <m/>
    <d v="2021-03-05T00:04:29"/>
    <b v="0"/>
    <s v="Field Sales"/>
    <s v="0065A00001dKlIiQAK"/>
    <m/>
    <b v="0"/>
    <s v="00531000007KgPgAAK"/>
    <s v="Funnel"/>
    <b v="0"/>
    <b v="0"/>
    <n v="72136"/>
    <n v="3606.8"/>
    <m/>
  </r>
  <r>
    <s v="0015A00002UhTZ5QAN"/>
    <b v="0"/>
    <m/>
    <b v="0"/>
    <x v="51"/>
    <b v="0"/>
    <s v="0055A000009sa63QAA"/>
    <b v="1"/>
    <d v="2021-02-23T20:48:04"/>
    <b v="0"/>
    <b v="0"/>
    <s v="2022 1"/>
    <n v="1"/>
    <n v="2022"/>
    <s v="Pipeline"/>
    <s v="Pipeline"/>
    <s v="State and Local"/>
    <s v="0055A00000BclF5QAJ"/>
    <d v="2021-04-10T23:03:08"/>
    <m/>
    <m/>
    <b v="0"/>
    <s v="Website"/>
    <s v="0065A00001dIz0PQAS"/>
    <m/>
    <b v="0"/>
    <s v="0055A000009sa63QAA"/>
    <s v="Funnel"/>
    <b v="0"/>
    <b v="0"/>
    <n v="71421.56"/>
    <n v="3571.08"/>
    <m/>
  </r>
  <r>
    <s v="0015A000027zS6xQAE"/>
    <b v="0"/>
    <m/>
    <b v="0"/>
    <x v="51"/>
    <b v="0"/>
    <s v="00531000007MUoEAAW"/>
    <b v="1"/>
    <d v="2018-12-20T19:17:46"/>
    <b v="0"/>
    <b v="0"/>
    <s v="2022 1"/>
    <n v="1"/>
    <n v="2022"/>
    <s v="Pipeline"/>
    <s v="Pipeline"/>
    <s v="Federal"/>
    <s v="00531000007KgPgAAK"/>
    <d v="2021-06-14T14:47:24"/>
    <m/>
    <d v="2020-01-06T18:18:11"/>
    <b v="0"/>
    <s v="Field Sales"/>
    <s v="0065A00000z19WhQAI"/>
    <s v="Safety and Security Opportunity"/>
    <b v="0"/>
    <s v="00531000007KgPgAAK"/>
    <s v="Customer Assessment w/ Favorable Evaluation"/>
    <b v="0"/>
    <b v="0"/>
    <n v="71699"/>
    <n v="21509.7"/>
    <m/>
  </r>
  <r>
    <s v="0015A00002FspadQAB"/>
    <b v="0"/>
    <m/>
    <b v="0"/>
    <x v="104"/>
    <b v="0"/>
    <s v="00531000007MUoEAAW"/>
    <b v="1"/>
    <d v="2019-10-25T13:05:39"/>
    <b v="0"/>
    <b v="0"/>
    <s v="2020 2"/>
    <n v="2"/>
    <n v="2020"/>
    <s v="Pipeline"/>
    <s v="Pipeline"/>
    <s v="Federal"/>
    <s v="0055A000009s6n0QAA"/>
    <d v="2020-09-17T14:49:03"/>
    <m/>
    <d v="2020-01-06T18:18:06"/>
    <b v="0"/>
    <s v="Website"/>
    <s v="0065A00001XmsD8QAJ"/>
    <m/>
    <b v="0"/>
    <s v="00531000007KgPgAAK"/>
    <s v="Qualified Opportunity"/>
    <b v="0"/>
    <b v="0"/>
    <n v="65437"/>
    <n v="6543.7"/>
    <m/>
  </r>
  <r>
    <s v="0015A00002CTTHQQA5"/>
    <b v="0"/>
    <m/>
    <b v="0"/>
    <x v="272"/>
    <b v="0"/>
    <s v="0055A000009sa63QAA"/>
    <b v="1"/>
    <d v="2019-05-20T16:33:53"/>
    <b v="0"/>
    <b v="0"/>
    <s v="2022 2"/>
    <n v="2"/>
    <n v="2022"/>
    <s v="Pipeline"/>
    <s v="Pipeline"/>
    <s v="State and Local"/>
    <s v="0055A000009sa63QAA"/>
    <d v="2021-06-21T04:55:29"/>
    <m/>
    <d v="2020-12-28T06:03:25"/>
    <b v="0"/>
    <s v="Field Sales"/>
    <s v="0065A00001SgX0oQAF"/>
    <m/>
    <b v="0"/>
    <s v="0055A000009sa63QAA"/>
    <s v="Customer Assessment w/ Favorable Evaluation"/>
    <b v="0"/>
    <b v="0"/>
    <n v="99036.26"/>
    <n v="29710.880000000001"/>
    <m/>
  </r>
  <r>
    <s v="0015A00002IrmI2QAJ"/>
    <b v="0"/>
    <m/>
    <b v="0"/>
    <x v="272"/>
    <b v="0"/>
    <s v="0055A000009sa63QAA"/>
    <b v="1"/>
    <d v="2020-03-02T22:33:48"/>
    <b v="0"/>
    <b v="0"/>
    <s v="2022 2"/>
    <n v="2"/>
    <n v="2022"/>
    <s v="Pipeline"/>
    <s v="Pipeline"/>
    <s v="State and Local"/>
    <s v="0055A000009sa63QAA"/>
    <d v="2021-04-26T04:18:15"/>
    <m/>
    <d v="2020-12-28T05:07:16"/>
    <b v="0"/>
    <s v="Website"/>
    <s v="0065A00001ZOA8cQAH"/>
    <m/>
    <b v="0"/>
    <s v="0055A000009sa63QAA"/>
    <s v="Funnel"/>
    <b v="0"/>
    <b v="0"/>
    <n v="71717.100000000006"/>
    <n v="3585.86"/>
    <m/>
  </r>
  <r>
    <s v="0015A00002JMiaYQAT"/>
    <b v="0"/>
    <m/>
    <b v="0"/>
    <x v="272"/>
    <b v="0"/>
    <s v="0055A000009sa63QAA"/>
    <b v="1"/>
    <d v="2020-03-17T03:16:20"/>
    <b v="0"/>
    <b v="0"/>
    <s v="2022 2"/>
    <n v="2"/>
    <n v="2022"/>
    <s v="Pipeline"/>
    <s v="Pipeline"/>
    <s v="State and Local"/>
    <s v="0055A000009sa63QAA"/>
    <d v="2021-04-26T04:11:29"/>
    <m/>
    <d v="2020-12-03T16:41:50"/>
    <b v="0"/>
    <s v="Website"/>
    <s v="0065A00001ZVhI6QAL"/>
    <m/>
    <b v="0"/>
    <s v="0055A000009sa63QAA"/>
    <s v="Qualified Opportunity"/>
    <b v="0"/>
    <b v="0"/>
    <n v="71323.05"/>
    <n v="7132.31"/>
    <m/>
  </r>
  <r>
    <s v="0015A00002FTt9CQAT"/>
    <b v="0"/>
    <m/>
    <b v="0"/>
    <x v="272"/>
    <b v="0"/>
    <s v="0055A000009sa63QAA"/>
    <b v="1"/>
    <d v="2019-12-03T19:34:44"/>
    <b v="0"/>
    <b v="0"/>
    <s v="2022 2"/>
    <n v="2"/>
    <n v="2022"/>
    <s v="Pipeline"/>
    <s v="Pipeline"/>
    <s v="Commercial"/>
    <s v="0055A000009sa63QAA"/>
    <d v="2021-04-26T04:15:45"/>
    <m/>
    <d v="2020-12-28T05:04:46"/>
    <b v="0"/>
    <s v="Website"/>
    <s v="0065A00001YHfLgQAL"/>
    <m/>
    <b v="0"/>
    <s v="0055A000009sa63QAA"/>
    <s v="Funnel"/>
    <b v="0"/>
    <b v="0"/>
    <n v="71132.59"/>
    <n v="3556.63"/>
    <m/>
  </r>
  <r>
    <s v="0015A00002G9lT5QAJ"/>
    <b v="0"/>
    <m/>
    <b v="0"/>
    <x v="272"/>
    <b v="0"/>
    <s v="0055A000009sa63QAA"/>
    <b v="1"/>
    <d v="2019-11-13T15:47:08"/>
    <b v="0"/>
    <b v="0"/>
    <s v="2022 2"/>
    <n v="2"/>
    <n v="2022"/>
    <s v="Pipeline"/>
    <s v="Pipeline"/>
    <s v="State and Local"/>
    <s v="0055A000009sa63QAA"/>
    <d v="2021-04-26T04:20:09"/>
    <m/>
    <d v="2020-12-28T05:05:33"/>
    <b v="0"/>
    <s v="Inside Sales"/>
    <s v="0065A00001XrXpBQAV"/>
    <m/>
    <b v="0"/>
    <s v="0055A000009sa63QAA"/>
    <s v="Funnel"/>
    <b v="0"/>
    <b v="0"/>
    <n v="72529.98"/>
    <n v="3626.5"/>
    <m/>
  </r>
  <r>
    <s v="0016e00002XTgrWAAT"/>
    <b v="0"/>
    <m/>
    <b v="0"/>
    <x v="272"/>
    <b v="0"/>
    <s v="0055A000009sa63QAA"/>
    <b v="1"/>
    <d v="2021-05-03T21:58:50"/>
    <b v="0"/>
    <b v="0"/>
    <s v="2022 2"/>
    <n v="2"/>
    <n v="2022"/>
    <s v="Pipeline"/>
    <s v="Pipeline"/>
    <s v="State and Local"/>
    <s v="0055A00000BclF5QAJ"/>
    <d v="2021-05-13T21:32:59"/>
    <m/>
    <m/>
    <b v="0"/>
    <s v="Trade Show"/>
    <s v="0066e00001e0E2WAAU"/>
    <m/>
    <b v="0"/>
    <s v="0055A000009sa63QAA"/>
    <s v="Funnel"/>
    <b v="0"/>
    <b v="0"/>
    <n v="448195"/>
    <n v="22409.75"/>
    <m/>
  </r>
  <r>
    <s v="0013100001mIovHAAS"/>
    <b v="0"/>
    <m/>
    <b v="0"/>
    <x v="272"/>
    <b v="0"/>
    <s v="0055A000009sa63QAA"/>
    <b v="1"/>
    <d v="2020-02-06T21:11:15"/>
    <b v="0"/>
    <b v="0"/>
    <s v="2022 2"/>
    <n v="2"/>
    <n v="2022"/>
    <s v="Pipeline"/>
    <s v="Pipeline"/>
    <s v="State and Local"/>
    <s v="0055A000009sa63QAA"/>
    <d v="2021-04-26T04:19:16"/>
    <m/>
    <d v="2020-07-16T18:53:22"/>
    <b v="0"/>
    <s v="Eblasts"/>
    <s v="0065A00001Z5zesQAB"/>
    <m/>
    <b v="0"/>
    <s v="0055A000009sa63QAA"/>
    <s v="Qualified Opportunity"/>
    <b v="0"/>
    <b v="0"/>
    <n v="72175"/>
    <n v="7217.5"/>
    <m/>
  </r>
  <r>
    <s v="0015A00002VpDohQAF"/>
    <b v="0"/>
    <m/>
    <b v="0"/>
    <x v="272"/>
    <b v="0"/>
    <s v="0055A000009sa63QAA"/>
    <b v="1"/>
    <d v="2021-03-15T22:20:12"/>
    <b v="0"/>
    <b v="0"/>
    <s v="2022 2"/>
    <n v="2"/>
    <n v="2022"/>
    <s v="Pipeline"/>
    <s v="Pipeline"/>
    <s v="State and Local"/>
    <s v="0055A00000BclF5QAJ"/>
    <d v="2021-04-11T19:52:07"/>
    <m/>
    <d v="2021-03-15T22:25:03"/>
    <b v="0"/>
    <s v="Inside Sales"/>
    <s v="0065A00001dLTrxQAG"/>
    <m/>
    <b v="0"/>
    <s v="0055A000009sa63QAA"/>
    <s v="Customer Assessment w/ Favorable Evaluation"/>
    <b v="0"/>
    <b v="0"/>
    <n v="59286.6"/>
    <n v="17785.98"/>
    <m/>
  </r>
  <r>
    <s v="0015A00002Dy9kOQAR"/>
    <b v="0"/>
    <m/>
    <b v="0"/>
    <x v="272"/>
    <b v="0"/>
    <s v="0055A000009sa63QAA"/>
    <b v="1"/>
    <d v="2019-08-09T19:38:28"/>
    <b v="0"/>
    <b v="0"/>
    <s v="2022 2"/>
    <n v="2"/>
    <n v="2022"/>
    <s v="Pipeline"/>
    <s v="Pipeline"/>
    <s v="State and Local"/>
    <s v="0055A000009sa63QAA"/>
    <d v="2021-04-20T05:30:08"/>
    <m/>
    <d v="2020-12-28T05:07:44"/>
    <b v="0"/>
    <s v="Trade Show"/>
    <s v="0065A00001Wy7BPQAZ"/>
    <s v="Safety and Security Opportunity"/>
    <b v="0"/>
    <s v="0055A000009sa63QAA"/>
    <s v="Funnel"/>
    <b v="0"/>
    <b v="0"/>
    <n v="71209.789999999994"/>
    <n v="3560.49"/>
    <m/>
  </r>
  <r>
    <s v="0015A00002Dz7c4QAB"/>
    <b v="0"/>
    <m/>
    <b v="0"/>
    <x v="272"/>
    <b v="0"/>
    <s v="0055A000009sa63QAA"/>
    <b v="1"/>
    <d v="2019-08-18T23:14:22"/>
    <b v="0"/>
    <b v="0"/>
    <s v="2022 2"/>
    <n v="2"/>
    <n v="2022"/>
    <s v="Pipeline"/>
    <s v="Pipeline"/>
    <s v="State and Local"/>
    <s v="0055A000009sa63QAA"/>
    <d v="2021-04-26T04:14:13"/>
    <m/>
    <d v="2020-12-28T05:08:17"/>
    <b v="0"/>
    <s v="Trade Show"/>
    <s v="0065A00001X8hULQAZ"/>
    <s v="Safety and Security Opportunity"/>
    <b v="0"/>
    <s v="0055A000009sa63QAA"/>
    <s v="Funnel"/>
    <b v="0"/>
    <b v="0"/>
    <n v="70583.13"/>
    <n v="3529.16"/>
    <m/>
  </r>
  <r>
    <s v="0015A00002HdHurQAF"/>
    <b v="0"/>
    <m/>
    <b v="0"/>
    <x v="272"/>
    <b v="0"/>
    <s v="0055A000009sa63QAA"/>
    <b v="1"/>
    <d v="2020-02-04T16:31:08"/>
    <b v="0"/>
    <b v="0"/>
    <s v="2022 2"/>
    <n v="2"/>
    <n v="2022"/>
    <s v="Pipeline"/>
    <s v="Pipeline"/>
    <s v="State and Local"/>
    <s v="0055A000009sa63QAA"/>
    <d v="2021-06-07T06:22:38"/>
    <m/>
    <d v="2020-12-03T16:41:50"/>
    <b v="0"/>
    <s v="Website"/>
    <s v="0065A00001Z1bxtQAB"/>
    <m/>
    <b v="0"/>
    <s v="0055A000009sa63QAA"/>
    <s v="Qualified Opportunity"/>
    <b v="0"/>
    <b v="0"/>
    <n v="65913"/>
    <n v="6591.3"/>
    <m/>
  </r>
  <r>
    <s v="0015A000022QmMDQA0"/>
    <b v="0"/>
    <m/>
    <b v="0"/>
    <x v="306"/>
    <b v="0"/>
    <s v="00531000007MUoEAAW"/>
    <b v="1"/>
    <d v="2018-06-26T14:57:07"/>
    <b v="0"/>
    <b v="0"/>
    <s v="2020 3"/>
    <n v="3"/>
    <n v="2020"/>
    <s v="Pipeline"/>
    <s v="Pipeline"/>
    <s v="Military"/>
    <s v="0055A000009s6n0QAA"/>
    <d v="2020-09-17T14:48:56"/>
    <m/>
    <d v="2020-01-06T18:18:06"/>
    <b v="0"/>
    <s v="Website"/>
    <s v="0065A00000k3LQvQAM"/>
    <m/>
    <b v="0"/>
    <s v="00531000007Es7rAAC"/>
    <s v="Qualified Opportunity"/>
    <b v="0"/>
    <b v="0"/>
    <n v="196791"/>
    <n v="19679.099999999999"/>
    <m/>
  </r>
  <r>
    <s v="0015A000021OEZ5QAO"/>
    <b v="0"/>
    <m/>
    <b v="0"/>
    <x v="306"/>
    <b v="0"/>
    <s v="00531000007MUoEAAW"/>
    <b v="1"/>
    <d v="2018-05-09T15:50:13"/>
    <b v="0"/>
    <b v="0"/>
    <s v="2020 3"/>
    <n v="3"/>
    <n v="2020"/>
    <s v="Pipeline"/>
    <s v="Pipeline"/>
    <s v="Military"/>
    <s v="0055A00000BclF5QAJ"/>
    <d v="2021-04-11T19:52:59"/>
    <m/>
    <d v="2020-01-06T18:18:06"/>
    <b v="0"/>
    <s v="Inside Sales"/>
    <s v="0065A00000k1dWkQAI"/>
    <m/>
    <b v="0"/>
    <s v="00531000007Es7rAAC"/>
    <s v="Qualified Opportunity"/>
    <b v="0"/>
    <b v="0"/>
    <n v="66233"/>
    <n v="6623.3"/>
    <m/>
  </r>
  <r>
    <s v="0015A00001yXnVjQAK"/>
    <b v="0"/>
    <m/>
    <b v="0"/>
    <x v="343"/>
    <b v="0"/>
    <s v="00531000007MUoEAAW"/>
    <b v="1"/>
    <d v="2018-02-11T19:51:54"/>
    <b v="0"/>
    <b v="0"/>
    <s v="2020 3"/>
    <n v="3"/>
    <n v="2020"/>
    <s v="Pipeline"/>
    <s v="Pipeline"/>
    <s v="Federal"/>
    <s v="0055A00000BclF5QAJ"/>
    <d v="2021-04-11T21:42:29"/>
    <m/>
    <d v="2020-01-06T18:18:06"/>
    <b v="0"/>
    <s v="Trade Show"/>
    <s v="0065A00000jSknnQAC"/>
    <m/>
    <b v="0"/>
    <s v="00531000007KgPgAAK"/>
    <s v="Qualified Opportunity"/>
    <b v="0"/>
    <b v="0"/>
    <n v="66432"/>
    <n v="6643.2"/>
    <m/>
  </r>
  <r>
    <s v="0015A00002NMXqWQAX"/>
    <b v="0"/>
    <m/>
    <b v="0"/>
    <x v="24"/>
    <b v="0"/>
    <s v="0055A000009sa63QAA"/>
    <b v="1"/>
    <d v="2020-07-17T20:29:57"/>
    <b v="0"/>
    <b v="0"/>
    <s v="2021 3"/>
    <n v="3"/>
    <n v="2021"/>
    <s v="BestCase"/>
    <s v="Best Case"/>
    <s v="State and Local"/>
    <s v="0055A000009sa63QAA"/>
    <d v="2021-06-21T22:16:18"/>
    <m/>
    <d v="2021-06-21T22:11:06"/>
    <b v="0"/>
    <s v="Advertisement"/>
    <s v="0065A00001bBJRvQAO"/>
    <m/>
    <b v="0"/>
    <s v="0055A000009sa63QAA"/>
    <s v="Order Expected within 90 Days"/>
    <b v="0"/>
    <b v="0"/>
    <n v="181987.74"/>
    <n v="127391.42"/>
    <m/>
  </r>
  <r>
    <s v="0015A00002Uf1BcQAJ"/>
    <b v="0"/>
    <m/>
    <b v="0"/>
    <x v="24"/>
    <b v="0"/>
    <s v="0055A000009sa63QAA"/>
    <b v="1"/>
    <d v="2021-02-01T21:35:26"/>
    <b v="0"/>
    <b v="0"/>
    <s v="2021 3"/>
    <n v="3"/>
    <n v="2021"/>
    <s v="BestCase"/>
    <s v="Best Case"/>
    <s v="State and Local"/>
    <s v="0055A00000BclF5QAJ"/>
    <d v="2021-04-11T21:42:16"/>
    <m/>
    <d v="2021-03-19T04:54:40"/>
    <b v="0"/>
    <s v="Other"/>
    <s v="0065A00001dBJ46QAG"/>
    <m/>
    <b v="0"/>
    <s v="0055A000009sa63QAA"/>
    <s v="Decision to Purchase"/>
    <b v="0"/>
    <b v="0"/>
    <n v="65018.25"/>
    <n v="32509.13"/>
    <m/>
  </r>
  <r>
    <s v="0015A00002DTJnaQAH"/>
    <b v="0"/>
    <m/>
    <b v="0"/>
    <x v="24"/>
    <b v="0"/>
    <s v="0055A000009sa63QAA"/>
    <b v="1"/>
    <d v="2019-07-08T16:31:44"/>
    <b v="0"/>
    <b v="0"/>
    <s v="2021 3"/>
    <n v="3"/>
    <n v="2021"/>
    <s v="Pipeline"/>
    <s v="Pipeline"/>
    <s v="State and Local"/>
    <s v="0055A00000BclF5QAJ"/>
    <d v="2021-04-14T20:01:34"/>
    <m/>
    <d v="2020-01-06T18:18:06"/>
    <b v="0"/>
    <s v="Website"/>
    <s v="0065A00001VeTFsQAN"/>
    <m/>
    <b v="0"/>
    <s v="0055A000009sa63QAA"/>
    <s v="Qualified Opportunity"/>
    <b v="0"/>
    <b v="0"/>
    <n v="65476"/>
    <n v="6547.6"/>
    <m/>
  </r>
  <r>
    <s v="0015A00002G7sspQAB"/>
    <b v="0"/>
    <m/>
    <b v="0"/>
    <x v="24"/>
    <b v="0"/>
    <s v="0055A000009sa63QAA"/>
    <b v="1"/>
    <d v="2019-11-08T17:47:02"/>
    <b v="0"/>
    <b v="0"/>
    <s v="2021 3"/>
    <n v="3"/>
    <n v="2021"/>
    <s v="Pipeline"/>
    <s v="Pipeline"/>
    <s v="State and Local"/>
    <s v="0055A000009sa63QAA"/>
    <d v="2021-04-26T04:28:08"/>
    <m/>
    <d v="2020-01-06T18:18:06"/>
    <b v="0"/>
    <s v="Website"/>
    <s v="0065A00001XqTH2QAN"/>
    <m/>
    <b v="0"/>
    <s v="0055A000009sa63QAA"/>
    <s v="Qualified Opportunity"/>
    <b v="0"/>
    <b v="0"/>
    <n v="99495.82"/>
    <n v="9949.58"/>
    <m/>
  </r>
  <r>
    <s v="0015A00002HbBAZQA3"/>
    <b v="0"/>
    <m/>
    <b v="0"/>
    <x v="24"/>
    <b v="0"/>
    <s v="0055A000009sa63QAA"/>
    <b v="1"/>
    <d v="2020-01-16T16:42:04"/>
    <b v="0"/>
    <b v="0"/>
    <s v="2021 3"/>
    <n v="3"/>
    <n v="2021"/>
    <s v="Pipeline"/>
    <s v="Pipeline"/>
    <s v="State and Local"/>
    <s v="0055A000009s6n0QAA"/>
    <d v="2020-09-17T14:49:07"/>
    <m/>
    <d v="2020-02-12T16:44:41"/>
    <b v="0"/>
    <s v="Website"/>
    <s v="0065A00001Yk5n5QAB"/>
    <m/>
    <b v="0"/>
    <s v="0055A000009sa63QAA"/>
    <s v="Qualified Opportunity"/>
    <b v="0"/>
    <b v="0"/>
    <n v="65675"/>
    <n v="6567.5"/>
    <m/>
  </r>
  <r>
    <s v="0015A00002PJjHJQA1"/>
    <b v="0"/>
    <m/>
    <b v="0"/>
    <x v="24"/>
    <b v="0"/>
    <s v="0055A000009sa63QAA"/>
    <b v="1"/>
    <d v="2020-09-15T05:01:44"/>
    <b v="0"/>
    <b v="0"/>
    <s v="2021 3"/>
    <n v="3"/>
    <n v="2021"/>
    <s v="Pipeline"/>
    <s v="Pipeline"/>
    <s v="State and Local"/>
    <s v="0055A00000BclF5QAJ"/>
    <d v="2021-04-14T20:01:34"/>
    <m/>
    <d v="2020-12-03T16:41:50"/>
    <b v="0"/>
    <s v="Inside Sales"/>
    <s v="0065A00001bifvOQAQ"/>
    <m/>
    <b v="0"/>
    <s v="0055A000009sa63QAA"/>
    <s v="Qualified Opportunity"/>
    <b v="0"/>
    <b v="0"/>
    <n v="70986.600000000006"/>
    <n v="7098.66"/>
    <m/>
  </r>
  <r>
    <s v="0015A00002Vq7OhQAJ"/>
    <b v="0"/>
    <m/>
    <b v="0"/>
    <x v="234"/>
    <b v="0"/>
    <s v="0055A000009sa63QAA"/>
    <b v="1"/>
    <d v="2021-03-23T22:40:16"/>
    <b v="0"/>
    <b v="0"/>
    <s v="2022 3"/>
    <n v="3"/>
    <n v="2022"/>
    <s v="Pipeline"/>
    <s v="Pipeline"/>
    <s v="State and Local"/>
    <s v="0055A00000BclF5QAJ"/>
    <d v="2021-04-11T20:08:00"/>
    <m/>
    <d v="2021-03-23T22:42:34"/>
    <b v="0"/>
    <s v="Field Sales"/>
    <s v="0065A00001ddLowQAE"/>
    <m/>
    <b v="0"/>
    <s v="0055A000009sa63QAA"/>
    <s v="Qualified Opportunity"/>
    <b v="0"/>
    <b v="0"/>
    <n v="59465.7"/>
    <n v="5946.57"/>
    <m/>
  </r>
  <r>
    <s v="0015A00002OKk1EQAT"/>
    <b v="0"/>
    <m/>
    <b v="0"/>
    <x v="24"/>
    <b v="0"/>
    <s v="0055A000009sa63QAA"/>
    <b v="1"/>
    <d v="2020-08-26T19:00:16"/>
    <b v="0"/>
    <b v="0"/>
    <s v="2021 3"/>
    <n v="3"/>
    <n v="2021"/>
    <s v="Pipeline"/>
    <s v="Pipeline"/>
    <s v="State and Local"/>
    <s v="0055A00000BclF5QAJ"/>
    <d v="2021-04-14T20:01:34"/>
    <m/>
    <d v="2021-03-09T03:52:33"/>
    <b v="0"/>
    <s v="Inside Sales"/>
    <s v="0065A00001bOR2iQAG"/>
    <m/>
    <b v="0"/>
    <s v="0055A000009sa63QAA"/>
    <s v="Customer Assessment w/ Favorable Evaluation"/>
    <b v="0"/>
    <b v="0"/>
    <n v="65018.25"/>
    <n v="19505.47"/>
    <m/>
  </r>
  <r>
    <s v="0015A00002Rgm9TQAR"/>
    <b v="0"/>
    <m/>
    <b v="0"/>
    <x v="24"/>
    <b v="0"/>
    <s v="0055A000009sa63QAA"/>
    <b v="1"/>
    <d v="2020-11-24T19:19:53"/>
    <b v="0"/>
    <b v="0"/>
    <s v="2021 3"/>
    <n v="3"/>
    <n v="2021"/>
    <s v="Pipeline"/>
    <s v="Pipeline"/>
    <s v="State and Local"/>
    <s v="0055A00000BclF5QAJ"/>
    <d v="2021-04-14T20:01:34"/>
    <m/>
    <d v="2020-11-30T20:43:33"/>
    <b v="0"/>
    <s v="Trade Show"/>
    <s v="0065A00001cV32DQAS"/>
    <m/>
    <b v="0"/>
    <s v="0055A000009sa63QAA"/>
    <s v="Qualified Opportunity"/>
    <b v="0"/>
    <b v="0"/>
    <n v="65018.25"/>
    <n v="6501.83"/>
    <m/>
  </r>
  <r>
    <s v="0015A00002VoShSQAV"/>
    <b v="0"/>
    <m/>
    <b v="0"/>
    <x v="24"/>
    <b v="0"/>
    <s v="0055A00000BcmLTQAZ"/>
    <b v="1"/>
    <d v="2021-03-10T14:51:27"/>
    <b v="0"/>
    <b v="0"/>
    <s v="2021 3"/>
    <n v="3"/>
    <n v="2021"/>
    <s v="Pipeline"/>
    <s v="Pipeline"/>
    <s v="Military"/>
    <s v="00531000007Es7rAAC"/>
    <d v="2021-06-17T20:49:54"/>
    <m/>
    <d v="2021-03-10T17:17:18"/>
    <b v="0"/>
    <s v="Inside Sales"/>
    <s v="0065A00001dL9RLQA0"/>
    <m/>
    <b v="0"/>
    <s v="0055A00000Bd3dUQAR"/>
    <s v="Qualified Opportunity"/>
    <b v="0"/>
    <b v="0"/>
    <n v="62580.3"/>
    <n v="18774.09"/>
    <m/>
  </r>
  <r>
    <s v="0015A00002CT81SQAT"/>
    <b v="0"/>
    <m/>
    <b v="0"/>
    <x v="306"/>
    <b v="0"/>
    <s v="00531000007MUoEAAW"/>
    <b v="1"/>
    <d v="2019-05-16T20:25:44"/>
    <b v="0"/>
    <b v="0"/>
    <s v="2020 3"/>
    <n v="3"/>
    <n v="2020"/>
    <s v="Pipeline"/>
    <s v="Pipeline"/>
    <s v="International"/>
    <s v="0055A000009s6n0QAA"/>
    <d v="2020-09-17T14:48:59"/>
    <m/>
    <d v="2020-01-06T18:18:06"/>
    <b v="0"/>
    <s v="Website"/>
    <s v="0065A00001Sg9geQAB"/>
    <s v="Safety and Security Opportunity"/>
    <b v="0"/>
    <s v="00531000007KgPgAAK"/>
    <s v="Qualified Opportunity"/>
    <b v="0"/>
    <b v="0"/>
    <n v="72898"/>
    <n v="7289.8"/>
    <m/>
  </r>
  <r>
    <s v="0015A00002FFcWJQA1"/>
    <b v="0"/>
    <m/>
    <b v="0"/>
    <x v="306"/>
    <b v="0"/>
    <s v="00531000007MUoEAAW"/>
    <b v="1"/>
    <d v="2019-09-30T20:52:26"/>
    <b v="0"/>
    <b v="0"/>
    <s v="2020 3"/>
    <n v="3"/>
    <n v="2020"/>
    <s v="Pipeline"/>
    <s v="Pipeline"/>
    <s v="International"/>
    <s v="0055A000009s6n0QAA"/>
    <d v="2020-09-17T14:49:03"/>
    <m/>
    <d v="2020-01-06T18:18:11"/>
    <b v="0"/>
    <s v="Website"/>
    <s v="0065A00001XXnuMQAT"/>
    <s v="Safety and Security Opportunity"/>
    <b v="0"/>
    <s v="00531000007KgPgAAK"/>
    <s v="Qualified Opportunity"/>
    <b v="0"/>
    <b v="0"/>
    <n v="72699"/>
    <n v="7269.9"/>
    <m/>
  </r>
  <r>
    <s v="0015A00002DPHgdQAH"/>
    <b v="0"/>
    <m/>
    <b v="0"/>
    <x v="344"/>
    <b v="0"/>
    <s v="00531000007MUoEAAW"/>
    <b v="1"/>
    <d v="2019-08-21T13:37:55"/>
    <b v="0"/>
    <b v="0"/>
    <s v="2019 3"/>
    <n v="3"/>
    <n v="2019"/>
    <s v="Pipeline"/>
    <s v="Pipeline"/>
    <s v="Distributor"/>
    <s v="0055A00000BclF5QAJ"/>
    <d v="2021-04-11T20:08:00"/>
    <m/>
    <d v="2020-01-06T18:18:06"/>
    <b v="0"/>
    <s v="Field Sales"/>
    <s v="0065A00001M9y3DQAR"/>
    <s v="Safety and Security Opportunity"/>
    <b v="0"/>
    <s v="00531000007KgPgAAK"/>
    <s v="Qualified Opportunity"/>
    <b v="0"/>
    <b v="0"/>
    <n v="53821.52"/>
    <n v="5382.15"/>
    <m/>
  </r>
  <r>
    <s v="0015A00002EoQE4QAN"/>
    <b v="0"/>
    <m/>
    <b v="0"/>
    <x v="344"/>
    <b v="0"/>
    <s v="00531000007MUoEAAW"/>
    <b v="1"/>
    <d v="2019-09-20T13:23:04"/>
    <b v="0"/>
    <b v="0"/>
    <s v="2019 3"/>
    <n v="3"/>
    <n v="2019"/>
    <s v="Pipeline"/>
    <s v="Pipeline"/>
    <s v="International"/>
    <s v="0055A00000BclF5QAJ"/>
    <d v="2021-04-11T20:08:00"/>
    <m/>
    <d v="2020-01-06T18:18:06"/>
    <b v="0"/>
    <s v="Field Sales"/>
    <s v="0065A00001XTdmaQAD"/>
    <s v="Safety and Security Opportunity"/>
    <b v="0"/>
    <s v="00531000007KgPgAAK"/>
    <s v="Qualified Opportunity"/>
    <b v="0"/>
    <b v="0"/>
    <n v="72500"/>
    <n v="7250"/>
    <m/>
  </r>
  <r>
    <s v="0015A0000282SrWQAU"/>
    <b v="0"/>
    <m/>
    <b v="0"/>
    <x v="306"/>
    <b v="0"/>
    <s v="00531000007MUoEAAW"/>
    <b v="1"/>
    <d v="2019-01-02T18:54:23"/>
    <b v="0"/>
    <b v="0"/>
    <s v="2020 3"/>
    <n v="3"/>
    <n v="2020"/>
    <s v="Pipeline"/>
    <s v="Pipeline"/>
    <s v="Commercial"/>
    <s v="0055A00000BclF5QAJ"/>
    <d v="2021-04-11T19:52:07"/>
    <m/>
    <d v="2020-01-06T18:18:06"/>
    <b v="0"/>
    <s v="Inside Sales"/>
    <s v="0065A000011nksGQAQ"/>
    <s v="Safety and Security Opportunity"/>
    <b v="0"/>
    <s v="00531000007KgPgAAK"/>
    <s v="Qualified Opportunity"/>
    <b v="0"/>
    <b v="0"/>
    <n v="137097"/>
    <n v="13709.7"/>
    <m/>
  </r>
  <r>
    <s v="0015A00002El8MfQAJ"/>
    <b v="0"/>
    <m/>
    <b v="0"/>
    <x v="24"/>
    <b v="0"/>
    <s v="00531000007MUoEAAW"/>
    <b v="1"/>
    <d v="2019-09-11T18:02:04"/>
    <b v="0"/>
    <b v="0"/>
    <s v="2021 3"/>
    <n v="3"/>
    <n v="2021"/>
    <s v="Pipeline"/>
    <s v="Pipeline"/>
    <s v="Federal"/>
    <s v="0055A00000BclF5QAJ"/>
    <d v="2021-04-14T20:01:34"/>
    <m/>
    <d v="2021-03-08T14:20:36"/>
    <b v="0"/>
    <s v="Website"/>
    <s v="0065A00001XHjJFQA1"/>
    <s v="Safety and Security Opportunity"/>
    <b v="0"/>
    <s v="00531000007KgPgAAK"/>
    <s v="Qualified Opportunity"/>
    <b v="0"/>
    <b v="0"/>
    <n v="80636"/>
    <n v="8063.6"/>
    <m/>
  </r>
  <r>
    <s v="0015A00002AmFe7QAF"/>
    <b v="0"/>
    <m/>
    <b v="0"/>
    <x v="24"/>
    <b v="0"/>
    <s v="00531000007MUoEAAW"/>
    <b v="1"/>
    <d v="2019-03-11T14:17:12"/>
    <b v="0"/>
    <b v="0"/>
    <s v="2021 3"/>
    <n v="3"/>
    <n v="2021"/>
    <s v="Pipeline"/>
    <s v="Pipeline"/>
    <s v="State and Local"/>
    <s v="00531000007MUoEAAW"/>
    <d v="2021-05-05T13:53:51"/>
    <m/>
    <d v="2020-12-23T16:59:48"/>
    <b v="0"/>
    <s v="Trade Show"/>
    <s v="0065A00001F9I8qQAF"/>
    <s v="Safety and Security Opportunity"/>
    <b v="0"/>
    <s v="00531000007KAsvAAG"/>
    <s v="Funnel"/>
    <b v="0"/>
    <b v="0"/>
    <n v="71937"/>
    <n v="3596.85"/>
    <m/>
  </r>
  <r>
    <s v="0015A00002B9DIBQA3"/>
    <b v="0"/>
    <m/>
    <b v="0"/>
    <x v="282"/>
    <b v="0"/>
    <s v="0055A000009sa63QAA"/>
    <b v="1"/>
    <d v="2019-04-11T22:14:48"/>
    <b v="0"/>
    <b v="0"/>
    <s v="2021 3"/>
    <n v="3"/>
    <n v="2021"/>
    <s v="Pipeline"/>
    <s v="Pipeline"/>
    <s v="State and Local"/>
    <s v="0055A000009sa63QAA"/>
    <d v="2021-04-15T21:06:05"/>
    <m/>
    <d v="2020-01-06T18:18:06"/>
    <b v="0"/>
    <s v="Field Sales"/>
    <s v="0065A00001KQoOIQA1"/>
    <s v="Safety and Security Opportunity"/>
    <b v="0"/>
    <s v="0055A000009sa63QAA"/>
    <s v="Qualified Opportunity"/>
    <b v="0"/>
    <b v="0"/>
    <n v="86367.05"/>
    <n v="8636.7000000000007"/>
    <m/>
  </r>
  <r>
    <s v="0015A00002QamdiQAB"/>
    <b v="0"/>
    <m/>
    <b v="0"/>
    <x v="308"/>
    <b v="0"/>
    <s v="0055A000009sa63QAA"/>
    <b v="1"/>
    <d v="2020-10-13T04:49:39"/>
    <b v="0"/>
    <b v="0"/>
    <s v="2021 3"/>
    <n v="3"/>
    <n v="2021"/>
    <s v="BestCase"/>
    <s v="Best Case"/>
    <s v="State and Local"/>
    <s v="0055A000009sa63QAA"/>
    <d v="2021-06-07T03:59:06"/>
    <m/>
    <d v="2020-12-28T06:04:36"/>
    <b v="0"/>
    <s v="Website"/>
    <s v="0065A00001br4r8QAA"/>
    <m/>
    <b v="0"/>
    <s v="0055A000009sa63QAA"/>
    <s v="Decision to Purchase"/>
    <b v="0"/>
    <b v="0"/>
    <n v="71543.240000000005"/>
    <n v="35771.620000000003"/>
    <m/>
  </r>
  <r>
    <s v="0015A00002B7TE2QAN"/>
    <b v="0"/>
    <m/>
    <b v="0"/>
    <x v="24"/>
    <b v="0"/>
    <s v="0055A000009sa63QAA"/>
    <b v="1"/>
    <d v="2019-03-28T20:07:28"/>
    <b v="0"/>
    <b v="0"/>
    <s v="2021 3"/>
    <n v="3"/>
    <n v="2021"/>
    <s v="BestCase"/>
    <s v="Best Case"/>
    <s v="State and Local"/>
    <s v="0055A000009sa63QAA"/>
    <d v="2021-06-07T06:21:12"/>
    <m/>
    <d v="2020-01-06T18:18:11"/>
    <b v="0"/>
    <s v="Field Sales"/>
    <s v="0065A00001ICVVJQA5"/>
    <m/>
    <b v="0"/>
    <s v="0055A000009sa63QAA"/>
    <s v="Decision to Purchase"/>
    <b v="0"/>
    <b v="0"/>
    <n v="71041.460000000006"/>
    <n v="35520.730000000003"/>
    <m/>
  </r>
  <r>
    <s v="0015A00002Ir7MxQAJ"/>
    <b v="0"/>
    <m/>
    <b v="0"/>
    <x v="24"/>
    <b v="0"/>
    <s v="0055A000009sa63QAA"/>
    <b v="1"/>
    <d v="2020-02-28T18:32:46"/>
    <b v="0"/>
    <b v="0"/>
    <s v="2021 3"/>
    <n v="3"/>
    <n v="2021"/>
    <s v="BestCase"/>
    <s v="Best Case"/>
    <s v="State and Local"/>
    <s v="0055A000009sa63QAA"/>
    <d v="2021-06-14T04:15:30"/>
    <m/>
    <d v="2021-02-11T02:48:31"/>
    <b v="0"/>
    <s v="Trade Show"/>
    <s v="0065A00001ZNI20QAH"/>
    <m/>
    <b v="0"/>
    <s v="0055A000009sa63QAA"/>
    <s v="Decision to Purchase"/>
    <b v="0"/>
    <b v="0"/>
    <n v="91675"/>
    <n v="45837.5"/>
    <m/>
  </r>
  <r>
    <s v="0015A00002DxM9mQAF"/>
    <b v="0"/>
    <m/>
    <b v="0"/>
    <x v="345"/>
    <b v="0"/>
    <s v="0055A000009sa63QAA"/>
    <b v="1"/>
    <d v="2019-08-05T18:15:04"/>
    <b v="0"/>
    <b v="0"/>
    <s v="2022 3"/>
    <n v="3"/>
    <n v="2022"/>
    <s v="Pipeline"/>
    <s v="Pipeline"/>
    <s v="State and Local"/>
    <s v="0055A00000BclF5QAJ"/>
    <d v="2021-12-13T17:23:08"/>
    <m/>
    <d v="2020-12-28T06:04:06"/>
    <b v="0"/>
    <s v="Website"/>
    <s v="0065A00001WxDIhQAN"/>
    <m/>
    <b v="0"/>
    <s v="0055A000009sa63QAA"/>
    <s v="Customer Assessment w/ Favorable Evaluation"/>
    <b v="0"/>
    <b v="0"/>
    <n v="100602.03"/>
    <n v="30180.61"/>
    <m/>
  </r>
  <r>
    <s v="0015A0000269VhXQAU"/>
    <b v="0"/>
    <m/>
    <b v="0"/>
    <x v="21"/>
    <b v="0"/>
    <s v="00531000007MUoEAAW"/>
    <b v="1"/>
    <d v="2018-10-15T18:12:37"/>
    <b v="0"/>
    <b v="0"/>
    <s v="2020 4"/>
    <n v="4"/>
    <n v="2020"/>
    <s v="Pipeline"/>
    <s v="Pipeline"/>
    <s v="Military"/>
    <s v="0055A00000BclF5QAJ"/>
    <d v="2021-04-11T21:42:29"/>
    <m/>
    <d v="2020-01-06T18:18:06"/>
    <b v="0"/>
    <s v="Website"/>
    <s v="0065A00000nJujEQAS"/>
    <m/>
    <b v="0"/>
    <s v="00531000007KgPgAAK"/>
    <s v="Qualified Opportunity"/>
    <b v="0"/>
    <b v="0"/>
    <n v="65636"/>
    <n v="6563.6"/>
    <m/>
  </r>
  <r>
    <s v="0015A00001ztZbbQAE"/>
    <b v="0"/>
    <m/>
    <b v="0"/>
    <x v="21"/>
    <b v="0"/>
    <s v="00531000007MUoEAAW"/>
    <b v="1"/>
    <d v="2018-03-12T20:00:35"/>
    <b v="0"/>
    <b v="0"/>
    <s v="2020 4"/>
    <n v="4"/>
    <n v="2020"/>
    <s v="Pipeline"/>
    <s v="Pipeline"/>
    <s v="Federal"/>
    <s v="0055A000009s6n0QAA"/>
    <d v="2020-09-17T14:48:56"/>
    <m/>
    <d v="2020-01-06T18:18:06"/>
    <b v="0"/>
    <s v="Website"/>
    <s v="0065A00000jrmfWQAQ"/>
    <m/>
    <b v="0"/>
    <s v="00531000007KgPgAAK"/>
    <s v="Qualified Opportunity"/>
    <b v="0"/>
    <b v="0"/>
    <n v="137136"/>
    <n v="13713.6"/>
    <m/>
  </r>
  <r>
    <s v="0015A00001yXff6QAC"/>
    <b v="0"/>
    <m/>
    <b v="0"/>
    <x v="21"/>
    <b v="0"/>
    <s v="00531000007MUoEAAW"/>
    <b v="1"/>
    <d v="2018-02-05T13:40:00"/>
    <b v="0"/>
    <b v="0"/>
    <s v="2020 4"/>
    <n v="4"/>
    <n v="2020"/>
    <s v="Pipeline"/>
    <s v="Pipeline"/>
    <s v="International"/>
    <s v="0055A000009s6n0QAA"/>
    <d v="2020-09-17T14:48:56"/>
    <m/>
    <d v="2020-01-06T18:18:06"/>
    <b v="0"/>
    <s v="Website"/>
    <s v="0065A00000jSWN5QAO"/>
    <m/>
    <b v="0"/>
    <s v="00531000007KgPgAAK"/>
    <s v="Qualified Opportunity"/>
    <b v="0"/>
    <b v="0"/>
    <n v="80194"/>
    <n v="8019.4"/>
    <m/>
  </r>
  <r>
    <s v="0015A00001yY1x0QAC"/>
    <b v="0"/>
    <m/>
    <b v="0"/>
    <x v="21"/>
    <b v="0"/>
    <s v="00531000007MUoEAAW"/>
    <b v="1"/>
    <d v="2018-02-22T12:45:52"/>
    <b v="0"/>
    <b v="0"/>
    <s v="2020 4"/>
    <n v="4"/>
    <n v="2020"/>
    <s v="Pipeline"/>
    <s v="Pipeline"/>
    <s v="International"/>
    <s v="0055A00000BclF5QAJ"/>
    <d v="2021-04-11T20:08:00"/>
    <m/>
    <d v="2020-01-06T18:18:06"/>
    <b v="0"/>
    <s v="Field Sales"/>
    <s v="0065A00000jTAeVQAW"/>
    <m/>
    <b v="0"/>
    <s v="00531000007KgPgAAK"/>
    <s v="Qualified Opportunity"/>
    <b v="0"/>
    <b v="0"/>
    <n v="80194"/>
    <n v="8019.4"/>
    <m/>
  </r>
  <r>
    <s v="0015A00002GpXQkQAN"/>
    <b v="0"/>
    <m/>
    <b v="0"/>
    <x v="21"/>
    <b v="0"/>
    <s v="00531000007MUoEAAW"/>
    <b v="1"/>
    <d v="2020-01-03T21:51:14"/>
    <b v="0"/>
    <b v="0"/>
    <s v="2020 4"/>
    <n v="4"/>
    <n v="2020"/>
    <s v="Pipeline"/>
    <s v="Pipeline"/>
    <s v="International"/>
    <s v="00531000007KgPgAAK"/>
    <d v="2021-01-04T13:47:26"/>
    <m/>
    <d v="2020-01-06T18:18:11"/>
    <b v="0"/>
    <s v="Trade Show"/>
    <s v="0065A00001YbHZPQA3"/>
    <m/>
    <b v="0"/>
    <s v="00531000007KgPgAAK"/>
    <s v="Qualified Opportunity"/>
    <b v="0"/>
    <b v="0"/>
    <n v="59880.800000000003"/>
    <n v="5988.08"/>
    <m/>
  </r>
  <r>
    <s v="0015A00002GnfMHQAZ"/>
    <b v="0"/>
    <m/>
    <b v="0"/>
    <x v="71"/>
    <b v="0"/>
    <s v="0055A000009sa63QAA"/>
    <b v="1"/>
    <d v="2019-12-16T22:36:15"/>
    <b v="0"/>
    <b v="0"/>
    <s v="2021 4"/>
    <n v="4"/>
    <n v="2021"/>
    <s v="Pipeline"/>
    <s v="Pipeline"/>
    <s v="State and Local"/>
    <s v="0055A00000BclF5QAJ"/>
    <d v="2021-04-16T14:14:14"/>
    <m/>
    <d v="2020-12-28T05:46:27"/>
    <b v="0"/>
    <s v="Sales Seminar"/>
    <s v="0065A00001YNJsLQAX"/>
    <m/>
    <b v="0"/>
    <s v="0055A000009sa63QAA"/>
    <s v="Funnel"/>
    <b v="0"/>
    <b v="0"/>
    <n v="98779.81"/>
    <n v="4938.99"/>
    <m/>
  </r>
  <r>
    <s v="0015A000021P8fMQAS"/>
    <b v="0"/>
    <m/>
    <b v="0"/>
    <x v="71"/>
    <b v="0"/>
    <s v="00531000007MUoEAAW"/>
    <b v="1"/>
    <d v="2018-06-07T14:08:41"/>
    <b v="0"/>
    <b v="0"/>
    <s v="2021 4"/>
    <n v="4"/>
    <n v="2021"/>
    <s v="Pipeline"/>
    <s v="Pipeline"/>
    <s v="State and Local"/>
    <s v="0055A00000BclF5QAJ"/>
    <d v="2021-04-14T20:01:34"/>
    <m/>
    <d v="2020-12-28T06:01:23"/>
    <b v="0"/>
    <s v="Website"/>
    <s v="0065A00000k2eLbQAI"/>
    <m/>
    <b v="0"/>
    <s v="0055A000009sa63QAA"/>
    <s v="Funnel"/>
    <b v="0"/>
    <b v="0"/>
    <n v="65000"/>
    <n v="3250"/>
    <m/>
  </r>
  <r>
    <s v="0015A00002QcKW0QAN"/>
    <b v="0"/>
    <m/>
    <b v="0"/>
    <x v="71"/>
    <b v="0"/>
    <s v="0055A000009GxI2QAK"/>
    <b v="1"/>
    <d v="2020-10-25T21:49:58"/>
    <b v="0"/>
    <b v="0"/>
    <s v="2021 4"/>
    <n v="4"/>
    <n v="2021"/>
    <s v="Pipeline"/>
    <s v="Pipeline"/>
    <s v="State and Local"/>
    <s v="0055A000009GxI2QAK"/>
    <d v="2021-05-10T10:20:49"/>
    <m/>
    <d v="2021-05-10T10:20:49"/>
    <b v="0"/>
    <s v="Website"/>
    <s v="0065A00001cID20QAG"/>
    <m/>
    <b v="0"/>
    <s v="0055A000009GxI2QAK"/>
    <s v="Funnel"/>
    <b v="0"/>
    <b v="0"/>
    <n v="94426"/>
    <n v="4721.3"/>
    <m/>
  </r>
  <r>
    <s v="0015A00002GqJ9ZQAV"/>
    <b v="0"/>
    <m/>
    <b v="0"/>
    <x v="199"/>
    <b v="0"/>
    <s v="0055A000009sa63QAA"/>
    <b v="1"/>
    <d v="2020-01-10T04:46:36"/>
    <b v="0"/>
    <b v="0"/>
    <s v="2022 4"/>
    <n v="4"/>
    <n v="2022"/>
    <s v="Pipeline"/>
    <s v="Pipeline"/>
    <s v="State and Local"/>
    <s v="0055A000009sa63QAA"/>
    <d v="2021-04-26T04:04:17"/>
    <m/>
    <d v="2020-12-28T05:10:18"/>
    <b v="0"/>
    <s v="Website"/>
    <s v="0065A00001YhhRBQAZ"/>
    <m/>
    <b v="0"/>
    <s v="0055A000009sa63QAA"/>
    <s v="Funnel"/>
    <b v="0"/>
    <b v="0"/>
    <n v="65913"/>
    <n v="3295.65"/>
    <m/>
  </r>
  <r>
    <s v="0015A00002GoAqKQAV"/>
    <b v="0"/>
    <m/>
    <b v="0"/>
    <x v="21"/>
    <b v="0"/>
    <s v="00531000007MUoEAAW"/>
    <b v="1"/>
    <d v="2019-12-20T20:35:14"/>
    <b v="0"/>
    <b v="0"/>
    <s v="2020 4"/>
    <n v="4"/>
    <n v="2020"/>
    <s v="Pipeline"/>
    <s v="Pipeline"/>
    <s v="Federal"/>
    <s v="0055A000009s6n0QAA"/>
    <d v="2020-09-17T14:49:07"/>
    <m/>
    <d v="2020-01-06T18:18:06"/>
    <b v="0"/>
    <s v="Website"/>
    <s v="0065A00001YPqPwQAL"/>
    <m/>
    <b v="0"/>
    <s v="00531000007KgPgAAK"/>
    <s v="Qualified Opportunity"/>
    <b v="0"/>
    <b v="0"/>
    <n v="390636"/>
    <n v="39063.599999999999"/>
    <m/>
  </r>
  <r>
    <s v="001i000001MZMNsAAP"/>
    <b v="0"/>
    <m/>
    <b v="0"/>
    <x v="293"/>
    <b v="0"/>
    <s v="0055A000009sa63QAA"/>
    <b v="1"/>
    <d v="2019-07-29T22:00:49"/>
    <b v="0"/>
    <b v="0"/>
    <s v="2021 4"/>
    <n v="4"/>
    <n v="2021"/>
    <s v="Pipeline"/>
    <s v="Pipeline"/>
    <s v="State and Local"/>
    <s v="0055A000009sa63QAA"/>
    <d v="2021-04-26T04:29:12"/>
    <m/>
    <d v="2020-12-28T06:07:12"/>
    <b v="0"/>
    <s v="Other"/>
    <s v="0065A00001Ww8cWQAR"/>
    <m/>
    <b v="0"/>
    <s v="0055A000009sa63QAA"/>
    <s v="Customer Assessment w/ Favorable Evaluation"/>
    <b v="0"/>
    <b v="0"/>
    <n v="100644.74"/>
    <n v="30193.42"/>
    <m/>
  </r>
  <r>
    <s v="001i000001MZMV3AAP"/>
    <b v="0"/>
    <m/>
    <b v="0"/>
    <x v="71"/>
    <b v="0"/>
    <s v="0055A000009sa63QAA"/>
    <b v="1"/>
    <d v="2019-07-26T15:57:40"/>
    <b v="0"/>
    <b v="0"/>
    <s v="2021 4"/>
    <n v="4"/>
    <n v="2021"/>
    <s v="Pipeline"/>
    <s v="Pipeline"/>
    <s v="State and Local"/>
    <s v="0055A000009sa63QAA"/>
    <d v="2021-04-26T04:10:33"/>
    <m/>
    <d v="2020-01-06T18:18:06"/>
    <b v="0"/>
    <s v="Website"/>
    <s v="0065A00001Wm2QLQAZ"/>
    <m/>
    <b v="0"/>
    <s v="0055A000009sa63QAA"/>
    <s v="Qualified Opportunity"/>
    <b v="0"/>
    <b v="0"/>
    <n v="70691.69"/>
    <n v="7069.17"/>
    <m/>
  </r>
  <r>
    <s v="0015A00002Is5kiQAB"/>
    <b v="0"/>
    <m/>
    <b v="0"/>
    <x v="71"/>
    <b v="0"/>
    <s v="0055A000009sa63QAA"/>
    <b v="1"/>
    <d v="2020-03-05T00:27:20"/>
    <b v="0"/>
    <b v="0"/>
    <s v="2021 4"/>
    <n v="4"/>
    <n v="2021"/>
    <s v="Pipeline"/>
    <s v="Pipeline"/>
    <s v="State and Local"/>
    <s v="0055A00000BclF5QAJ"/>
    <d v="2021-04-14T20:01:34"/>
    <m/>
    <d v="2020-12-28T05:06:53"/>
    <b v="0"/>
    <s v="Inside Sales"/>
    <s v="0065A00001ZOOHpQAP"/>
    <m/>
    <b v="0"/>
    <s v="0055A000009sa63QAA"/>
    <s v="Funnel"/>
    <b v="0"/>
    <b v="0"/>
    <n v="91675"/>
    <n v="4583.75"/>
    <m/>
  </r>
  <r>
    <s v="0015A00002Hdu4HQAR"/>
    <b v="0"/>
    <m/>
    <b v="0"/>
    <x v="295"/>
    <b v="0"/>
    <s v="0055A000009sa63QAA"/>
    <b v="1"/>
    <d v="2020-02-10T17:27:08"/>
    <b v="0"/>
    <b v="0"/>
    <s v="2022 4"/>
    <n v="4"/>
    <n v="2022"/>
    <s v="Pipeline"/>
    <s v="Pipeline"/>
    <s v="State and Local"/>
    <s v="0055A000009sa63QAA"/>
    <d v="2021-04-26T04:25:42"/>
    <m/>
    <d v="2020-12-28T05:06:27"/>
    <b v="0"/>
    <s v="Trade Show"/>
    <s v="0065A00001Z6rmdQAB"/>
    <m/>
    <b v="0"/>
    <s v="0055A000009sa63QAA"/>
    <s v="Funnel"/>
    <b v="0"/>
    <b v="0"/>
    <n v="91913"/>
    <n v="4595.6499999999996"/>
    <m/>
  </r>
  <r>
    <s v="0015A00002Go0hfQAB"/>
    <b v="0"/>
    <m/>
    <b v="0"/>
    <x v="21"/>
    <b v="0"/>
    <s v="00531000007MUoEAAW"/>
    <b v="1"/>
    <d v="2019-12-19T14:28:47"/>
    <b v="0"/>
    <b v="0"/>
    <s v="2020 4"/>
    <n v="4"/>
    <n v="2020"/>
    <s v="Pipeline"/>
    <s v="Pipeline"/>
    <s v="International"/>
    <s v="0055A00000BclF5QAJ"/>
    <d v="2021-04-11T20:08:00"/>
    <m/>
    <d v="2020-01-06T18:18:06"/>
    <b v="0"/>
    <s v="Field Sales"/>
    <s v="0065A00001YPke4QAD"/>
    <m/>
    <b v="0"/>
    <s v="00531000007KgPgAAK"/>
    <s v="Qualified Opportunity"/>
    <b v="0"/>
    <b v="0"/>
    <n v="55790.6"/>
    <n v="5579.06"/>
    <m/>
  </r>
  <r>
    <s v="0015A00002HcX7aQAF"/>
    <b v="0"/>
    <m/>
    <b v="0"/>
    <x v="71"/>
    <b v="0"/>
    <s v="0055A000009sa63QAA"/>
    <b v="1"/>
    <d v="2020-01-28T18:24:10"/>
    <b v="0"/>
    <b v="0"/>
    <s v="2021 4"/>
    <n v="4"/>
    <n v="2021"/>
    <s v="Pipeline"/>
    <s v="Pipeline"/>
    <s v="State and Local"/>
    <s v="0055A000009sa63QAA"/>
    <d v="2021-04-26T03:53:49"/>
    <m/>
    <d v="2020-12-03T16:41:50"/>
    <b v="0"/>
    <s v="Inside Sales"/>
    <s v="0065A00001Z0W17QAF"/>
    <m/>
    <b v="0"/>
    <s v="0055A000009sa63QAA"/>
    <s v="Qualified Opportunity"/>
    <b v="0"/>
    <b v="0"/>
    <n v="59321.7"/>
    <n v="5932.17"/>
    <m/>
  </r>
  <r>
    <s v="0013100001envATAAY"/>
    <b v="0"/>
    <m/>
    <b v="0"/>
    <x v="71"/>
    <b v="0"/>
    <s v="00531000007MUoEAAW"/>
    <b v="1"/>
    <d v="2020-02-14T22:11:31"/>
    <b v="0"/>
    <b v="0"/>
    <s v="2021 4"/>
    <n v="4"/>
    <n v="2021"/>
    <s v="Pipeline"/>
    <s v="Pipeline"/>
    <s v="State and Local"/>
    <s v="0055A00000BclF5QAJ"/>
    <d v="2021-04-14T20:01:34"/>
    <m/>
    <d v="2020-12-03T16:41:50"/>
    <b v="0"/>
    <s v="Trade Show"/>
    <s v="0065A00001Z8xQ1QAJ"/>
    <m/>
    <b v="0"/>
    <s v="0055A000009sa63QAA"/>
    <s v="Qualified Opportunity"/>
    <b v="0"/>
    <b v="0"/>
    <n v="65913"/>
    <n v="6591.3"/>
    <m/>
  </r>
  <r>
    <s v="0015A00002OLzarQAD"/>
    <b v="0"/>
    <m/>
    <b v="0"/>
    <x v="71"/>
    <b v="0"/>
    <s v="0055A000009sa63QAA"/>
    <b v="1"/>
    <d v="2020-09-04T20:12:28"/>
    <b v="0"/>
    <b v="0"/>
    <s v="2021 4"/>
    <n v="4"/>
    <n v="2021"/>
    <s v="Pipeline"/>
    <s v="Pipeline"/>
    <s v="State and Local"/>
    <s v="0055A00000BclF5QAJ"/>
    <d v="2021-04-14T20:01:34"/>
    <m/>
    <d v="2020-12-03T16:41:50"/>
    <b v="0"/>
    <s v="Inside Sales"/>
    <s v="0065A00001bgwvmQAA"/>
    <m/>
    <b v="0"/>
    <s v="0055A000009sa63QAA"/>
    <s v="Qualified Opportunity"/>
    <b v="0"/>
    <b v="0"/>
    <n v="65714"/>
    <n v="6571.4"/>
    <m/>
  </r>
  <r>
    <s v="0015A00002HdxJLQAZ"/>
    <b v="0"/>
    <m/>
    <b v="0"/>
    <x v="71"/>
    <b v="0"/>
    <s v="0055A000009sa63QAA"/>
    <b v="1"/>
    <d v="2020-11-06T22:56:48"/>
    <b v="0"/>
    <b v="0"/>
    <s v="2021 4"/>
    <n v="4"/>
    <n v="2021"/>
    <s v="Pipeline"/>
    <s v="Pipeline"/>
    <s v="State and Local"/>
    <s v="0055A000009sa63QAA"/>
    <d v="2021-06-02T21:33:07"/>
    <m/>
    <d v="2020-12-03T16:41:50"/>
    <b v="0"/>
    <s v="Inside Sales"/>
    <s v="0065A00001cKNttQAG"/>
    <m/>
    <b v="0"/>
    <s v="0055A000009sa63QAA"/>
    <s v="Qualified Opportunity"/>
    <b v="0"/>
    <b v="0"/>
    <n v="324106.2"/>
    <n v="32410.62"/>
    <m/>
  </r>
  <r>
    <s v="0015A000028lkRoQAI"/>
    <b v="0"/>
    <m/>
    <b v="0"/>
    <x v="71"/>
    <b v="0"/>
    <s v="00531000007MUoEAAW"/>
    <b v="1"/>
    <d v="2019-01-28T22:43:16"/>
    <b v="0"/>
    <b v="0"/>
    <s v="2021 4"/>
    <n v="4"/>
    <n v="2021"/>
    <s v="Pipeline"/>
    <s v="Pipeline"/>
    <s v="State and Local"/>
    <s v="0055A00000BclF5QAJ"/>
    <d v="2021-04-14T20:01:34"/>
    <m/>
    <d v="2020-01-06T18:18:11"/>
    <b v="0"/>
    <s v="Field Sales"/>
    <s v="0065A000015sqG8QAI"/>
    <m/>
    <b v="0"/>
    <s v="0055A000009sa63QAA"/>
    <s v="Customer Assessment w/ Favorable Evaluation"/>
    <b v="0"/>
    <b v="0"/>
    <n v="99876.55"/>
    <n v="29962.97"/>
    <m/>
  </r>
  <r>
    <s v="0015A00002OLX6fQAH"/>
    <b v="0"/>
    <m/>
    <b v="0"/>
    <x v="71"/>
    <b v="0"/>
    <s v="0055A000009sa63QAA"/>
    <b v="1"/>
    <d v="2020-09-02T04:02:55"/>
    <b v="0"/>
    <b v="0"/>
    <s v="2021 4"/>
    <n v="4"/>
    <n v="2021"/>
    <s v="Pipeline"/>
    <s v="Pipeline"/>
    <s v="State and Local"/>
    <s v="0055A00000BclF5QAJ"/>
    <d v="2021-04-11T19:52:59"/>
    <m/>
    <d v="2020-12-28T05:55:16"/>
    <b v="0"/>
    <s v="Inside Sales"/>
    <s v="0065A00001bgCwHQAU"/>
    <m/>
    <b v="0"/>
    <s v="0055A000009sa63QAA"/>
    <s v="Customer Assessment w/ Favorable Evaluation"/>
    <b v="0"/>
    <b v="0"/>
    <n v="65675"/>
    <n v="19702.5"/>
    <m/>
  </r>
  <r>
    <s v="0015A00002OLyNcQAL"/>
    <b v="0"/>
    <m/>
    <b v="0"/>
    <x v="71"/>
    <b v="0"/>
    <s v="0055A000009sa63QAA"/>
    <b v="1"/>
    <d v="2020-09-04T19:31:43"/>
    <b v="0"/>
    <b v="0"/>
    <s v="2021 4"/>
    <n v="4"/>
    <n v="2021"/>
    <s v="Pipeline"/>
    <s v="Pipeline"/>
    <s v="State and Local"/>
    <s v="0055A00000BclF5QAJ"/>
    <d v="2021-04-11T20:08:00"/>
    <m/>
    <d v="2020-12-28T05:57:40"/>
    <b v="0"/>
    <s v="Field Sales"/>
    <s v="0065A00001bgwnsQAA"/>
    <m/>
    <b v="0"/>
    <s v="0055A000009sa63QAA"/>
    <s v="Funnel"/>
    <b v="0"/>
    <b v="0"/>
    <n v="65476"/>
    <n v="3273.8"/>
    <m/>
  </r>
  <r>
    <s v="0015A00002PJ3txQAD"/>
    <b v="0"/>
    <m/>
    <b v="0"/>
    <x v="71"/>
    <b v="0"/>
    <s v="0055A000009sa63QAA"/>
    <b v="1"/>
    <d v="2020-09-09T03:52:38"/>
    <b v="0"/>
    <b v="0"/>
    <s v="2021 4"/>
    <n v="4"/>
    <n v="2021"/>
    <s v="Pipeline"/>
    <s v="Pipeline"/>
    <s v="State and Local"/>
    <s v="0055A000009sa63QAA"/>
    <d v="2021-04-26T04:24:52"/>
    <m/>
    <d v="2020-12-28T05:23:55"/>
    <b v="0"/>
    <s v="Field Sales"/>
    <s v="0065A00001bh6AtQAI"/>
    <m/>
    <b v="0"/>
    <s v="0055A000009sa63QAA"/>
    <s v="Qualified Opportunity"/>
    <b v="0"/>
    <b v="0"/>
    <n v="91874"/>
    <n v="9187.4"/>
    <m/>
  </r>
  <r>
    <s v="0015A00002KHgEhQAL"/>
    <b v="0"/>
    <m/>
    <b v="0"/>
    <x v="71"/>
    <b v="0"/>
    <s v="0055A000009sa63QAA"/>
    <b v="1"/>
    <d v="2020-05-05T21:04:31"/>
    <b v="0"/>
    <b v="0"/>
    <s v="2021 4"/>
    <n v="4"/>
    <n v="2021"/>
    <s v="Pipeline"/>
    <s v="Pipeline"/>
    <s v="State and Local"/>
    <s v="0055A000009sa63QAA"/>
    <d v="2021-04-26T03:45:09"/>
    <m/>
    <d v="2020-12-28T05:24:41"/>
    <b v="0"/>
    <s v="Field Sales"/>
    <s v="0065A00001a3Lo1QAE"/>
    <m/>
    <b v="0"/>
    <s v="0055A000009sa63QAA"/>
    <s v="Qualified Opportunity"/>
    <b v="0"/>
    <b v="0"/>
    <n v="58500"/>
    <n v="5850"/>
    <m/>
  </r>
  <r>
    <s v="0015A00002KvDurQAF"/>
    <b v="0"/>
    <m/>
    <b v="0"/>
    <x v="202"/>
    <b v="0"/>
    <s v="0055A000009sa63QAA"/>
    <b v="1"/>
    <d v="2020-05-18T14:59:21"/>
    <b v="0"/>
    <b v="0"/>
    <s v="2021 4"/>
    <n v="4"/>
    <n v="2021"/>
    <s v="Pipeline"/>
    <s v="Pipeline"/>
    <s v="State and Local"/>
    <s v="0055A00000BclF5QAJ"/>
    <d v="2021-04-10T23:09:16"/>
    <m/>
    <d v="2020-12-28T05:43:41"/>
    <b v="0"/>
    <s v="Website"/>
    <s v="0065A00001a6flIQAQ"/>
    <m/>
    <b v="0"/>
    <s v="0055A000009sa63QAA"/>
    <s v="Funnel"/>
    <b v="0"/>
    <b v="0"/>
    <n v="70009.55"/>
    <n v="3500.48"/>
    <m/>
  </r>
  <r>
    <s v="0015A00002PKkjRQAT"/>
    <b v="0"/>
    <m/>
    <b v="0"/>
    <x v="71"/>
    <b v="0"/>
    <s v="0055A000009sa63QAA"/>
    <b v="1"/>
    <d v="2020-09-23T00:19:25"/>
    <b v="0"/>
    <b v="0"/>
    <s v="2021 4"/>
    <n v="4"/>
    <n v="2021"/>
    <s v="Pipeline"/>
    <s v="Pipeline"/>
    <s v="State and Local"/>
    <s v="0055A00000BclF5QAJ"/>
    <d v="2021-04-10T23:09:16"/>
    <m/>
    <d v="2020-12-28T05:45:04"/>
    <b v="0"/>
    <s v="Website"/>
    <s v="0065A00001bo6lNQAQ"/>
    <m/>
    <b v="0"/>
    <s v="0055A000009sa63QAA"/>
    <s v="Funnel"/>
    <b v="0"/>
    <b v="0"/>
    <n v="71308.61"/>
    <n v="3565.43"/>
    <m/>
  </r>
  <r>
    <s v="0015A00002HdUC1QAN"/>
    <b v="0"/>
    <m/>
    <b v="0"/>
    <x v="71"/>
    <b v="0"/>
    <s v="0055A000009sa63QAA"/>
    <b v="1"/>
    <d v="2020-02-05T22:55:18"/>
    <b v="0"/>
    <b v="0"/>
    <s v="2021 4"/>
    <n v="4"/>
    <n v="2021"/>
    <s v="Pipeline"/>
    <s v="Pipeline"/>
    <s v="State and Local"/>
    <s v="0055A000009sa63QAA"/>
    <d v="2021-04-26T04:29:59"/>
    <m/>
    <d v="2020-12-03T16:41:50"/>
    <b v="0"/>
    <s v="Eblasts"/>
    <s v="0065A00001Z5vNEQAZ"/>
    <m/>
    <b v="0"/>
    <s v="0055A000009sa63QAA"/>
    <s v="Qualified Opportunity"/>
    <b v="0"/>
    <b v="0"/>
    <n v="100277.08"/>
    <n v="10027.709999999999"/>
    <m/>
  </r>
  <r>
    <s v="0015A00002JLwgaQAD"/>
    <b v="0"/>
    <m/>
    <b v="0"/>
    <x v="71"/>
    <b v="0"/>
    <s v="0055A000009sa63QAA"/>
    <b v="1"/>
    <d v="2020-03-09T23:11:26"/>
    <b v="0"/>
    <b v="0"/>
    <s v="2021 4"/>
    <n v="4"/>
    <n v="2021"/>
    <s v="Pipeline"/>
    <s v="Pipeline"/>
    <s v="State and Local"/>
    <s v="0055A000009sa63QAA"/>
    <d v="2021-04-26T04:23:48"/>
    <m/>
    <d v="2020-12-03T16:41:50"/>
    <b v="0"/>
    <s v="Website"/>
    <s v="0065A00001ZPJ0eQAH"/>
    <m/>
    <b v="0"/>
    <s v="0055A000009sa63QAA"/>
    <s v="Qualified Opportunity"/>
    <b v="0"/>
    <b v="0"/>
    <n v="91675"/>
    <n v="9167.5"/>
    <m/>
  </r>
  <r>
    <s v="0015A00002LfMFyQAN"/>
    <b v="0"/>
    <m/>
    <b v="0"/>
    <x v="71"/>
    <b v="0"/>
    <s v="0055A000009sa63QAA"/>
    <b v="1"/>
    <d v="2020-06-16T15:18:46"/>
    <b v="0"/>
    <b v="0"/>
    <s v="2021 4"/>
    <n v="4"/>
    <n v="2021"/>
    <s v="Pipeline"/>
    <s v="Pipeline"/>
    <s v="State and Local"/>
    <s v="0055A000009sa63QAA"/>
    <d v="2021-04-26T04:02:09"/>
    <m/>
    <d v="2020-12-03T16:41:50"/>
    <b v="0"/>
    <s v="Website"/>
    <s v="0065A00001aLbkyQAC"/>
    <m/>
    <b v="0"/>
    <s v="0055A000009sa63QAA"/>
    <s v="Qualified Opportunity"/>
    <b v="0"/>
    <b v="0"/>
    <n v="65891.5"/>
    <n v="6589.15"/>
    <m/>
  </r>
  <r>
    <s v="0016e00002XTkYTAA1"/>
    <b v="0"/>
    <m/>
    <b v="0"/>
    <x v="71"/>
    <b v="0"/>
    <s v="00531000007KAsvAAG"/>
    <b v="1"/>
    <d v="2021-05-04T15:07:55"/>
    <b v="0"/>
    <b v="0"/>
    <s v="2021 4"/>
    <n v="4"/>
    <n v="2021"/>
    <s v="Pipeline"/>
    <s v="Pipeline"/>
    <s v="State and Local"/>
    <s v="00531000007KAsvAAG"/>
    <d v="2021-05-04T15:10:55"/>
    <m/>
    <m/>
    <b v="0"/>
    <s v="Website"/>
    <s v="0066e00001e0GLlAAM"/>
    <m/>
    <b v="0"/>
    <s v="00531000007KAsvAAG"/>
    <s v="Funnel"/>
    <b v="0"/>
    <b v="0"/>
    <n v="65636"/>
    <n v="3281.8"/>
    <m/>
  </r>
  <r>
    <s v="0015A00002JM5IpQAL"/>
    <b v="0"/>
    <m/>
    <b v="0"/>
    <x v="71"/>
    <b v="0"/>
    <s v="0055A000009sa63QAA"/>
    <b v="1"/>
    <d v="2020-03-10T18:28:44"/>
    <b v="0"/>
    <b v="0"/>
    <s v="2021 4"/>
    <n v="4"/>
    <n v="2021"/>
    <s v="Pipeline"/>
    <s v="Pipeline"/>
    <s v="State and Local"/>
    <s v="0055A00000BclF5QAJ"/>
    <d v="2021-04-11T20:08:00"/>
    <m/>
    <d v="2020-12-28T05:09:43"/>
    <b v="0"/>
    <s v="Field Sales"/>
    <s v="0065A00001ZPMVZQA5"/>
    <m/>
    <b v="0"/>
    <s v="0055A000009sa63QAA"/>
    <s v="Customer Assessment w/ Favorable Evaluation"/>
    <b v="0"/>
    <b v="0"/>
    <n v="71012.17"/>
    <n v="21303.65"/>
    <m/>
  </r>
  <r>
    <s v="0016e00002XSNtuAAH"/>
    <b v="0"/>
    <m/>
    <b v="0"/>
    <x v="318"/>
    <b v="0"/>
    <s v="00531000007KAsvAAG"/>
    <b v="1"/>
    <d v="2021-04-22T14:29:18"/>
    <b v="0"/>
    <b v="0"/>
    <s v="2021 4"/>
    <n v="4"/>
    <n v="2021"/>
    <s v="Pipeline"/>
    <s v="Pipeline"/>
    <s v="State and Local"/>
    <s v="00531000007KAsvAAG"/>
    <d v="2021-06-01T13:56:48"/>
    <m/>
    <m/>
    <b v="0"/>
    <s v="Website"/>
    <s v="0066e00001dyuYQAAY"/>
    <m/>
    <b v="0"/>
    <s v="00531000007KAsvAAG"/>
    <s v="Funnel"/>
    <b v="0"/>
    <b v="0"/>
    <n v="64782.63"/>
    <n v="3239.13"/>
    <m/>
  </r>
  <r>
    <s v="0015A00002Cx0tYQAR"/>
    <b v="0"/>
    <m/>
    <b v="0"/>
    <x v="293"/>
    <b v="0"/>
    <s v="0055A000009sa63QAA"/>
    <b v="1"/>
    <d v="2019-06-18T16:14:12"/>
    <b v="0"/>
    <b v="0"/>
    <s v="2021 4"/>
    <n v="4"/>
    <n v="2021"/>
    <s v="Pipeline"/>
    <s v="Pipeline"/>
    <s v="State and Local"/>
    <s v="0055A000009sa63QAA"/>
    <d v="2021-05-12T04:32:20"/>
    <m/>
    <d v="2020-11-06T18:38:27"/>
    <b v="0"/>
    <s v="Inside Sales"/>
    <s v="0065A00001TjGrAQAV"/>
    <m/>
    <b v="0"/>
    <s v="0055A000009sa63QAA"/>
    <s v="Customer Assessment w/ Favorable Evaluation"/>
    <b v="0"/>
    <b v="0"/>
    <n v="76338.44"/>
    <n v="22901.53"/>
    <m/>
  </r>
  <r>
    <s v="0013100001no1MXAAY"/>
    <b v="0"/>
    <m/>
    <b v="0"/>
    <x v="21"/>
    <b v="0"/>
    <s v="00531000007MUoEAAW"/>
    <b v="1"/>
    <d v="2018-07-31T17:53:20"/>
    <b v="0"/>
    <b v="0"/>
    <s v="2020 4"/>
    <n v="4"/>
    <n v="2020"/>
    <s v="Pipeline"/>
    <s v="Pipeline"/>
    <s v="Federal"/>
    <s v="0055A000009s6n0QAA"/>
    <d v="2020-09-17T14:48:56"/>
    <m/>
    <d v="2020-01-06T18:18:06"/>
    <b v="0"/>
    <s v="Website"/>
    <s v="0065A00000ld1M3QAI"/>
    <s v="Safety and Security Opportunity"/>
    <b v="0"/>
    <s v="00531000007KgPgAAK"/>
    <s v="Qualified Opportunity"/>
    <b v="0"/>
    <b v="0"/>
    <n v="65636"/>
    <n v="6563.6"/>
    <m/>
  </r>
  <r>
    <s v="0013100001fscRSAAY"/>
    <b v="0"/>
    <m/>
    <b v="0"/>
    <x v="21"/>
    <b v="0"/>
    <s v="00531000007MUoEAAW"/>
    <b v="1"/>
    <d v="2018-08-30T13:36:15"/>
    <b v="0"/>
    <b v="0"/>
    <s v="2020 4"/>
    <n v="4"/>
    <n v="2020"/>
    <s v="Pipeline"/>
    <s v="Pipeline"/>
    <s v="Federal"/>
    <s v="0055A00000BclF5QAJ"/>
    <d v="2021-04-11T20:08:00"/>
    <m/>
    <d v="2020-01-06T18:18:06"/>
    <b v="0"/>
    <s v="Field Sales"/>
    <s v="0065A00000leOOuQAM"/>
    <s v="Safety and Security Opportunity"/>
    <b v="0"/>
    <s v="00531000007KgPgAAK"/>
    <s v="Qualified Opportunity"/>
    <b v="0"/>
    <b v="0"/>
    <n v="163097"/>
    <n v="16309.7"/>
    <m/>
  </r>
  <r>
    <s v="0015A00002FrGBhQAN"/>
    <b v="0"/>
    <m/>
    <b v="0"/>
    <x v="21"/>
    <b v="0"/>
    <s v="00531000007MUoEAAW"/>
    <b v="1"/>
    <d v="2019-10-21T18:38:50"/>
    <b v="0"/>
    <b v="0"/>
    <s v="2020 4"/>
    <n v="4"/>
    <n v="2020"/>
    <s v="Pipeline"/>
    <s v="Pipeline"/>
    <s v="Federal"/>
    <s v="00531000007MUoEAAW"/>
    <d v="2021-02-23T18:15:22"/>
    <m/>
    <d v="2020-01-06T18:18:06"/>
    <b v="0"/>
    <s v="Website"/>
    <s v="0065A00001Xk6oBQAR"/>
    <s v="Safety and Security Opportunity"/>
    <b v="0"/>
    <s v="00531000007KgPgAAK"/>
    <s v="Qualified Opportunity"/>
    <b v="0"/>
    <b v="0"/>
    <n v="152136"/>
    <n v="15213.6"/>
    <m/>
  </r>
  <r>
    <s v="0015A00002B7nbzQAB"/>
    <b v="0"/>
    <m/>
    <b v="0"/>
    <x v="21"/>
    <b v="0"/>
    <s v="00531000007MUoEAAW"/>
    <b v="1"/>
    <d v="2019-04-01T15:36:24"/>
    <b v="0"/>
    <b v="0"/>
    <s v="2020 4"/>
    <n v="4"/>
    <n v="2020"/>
    <s v="Pipeline"/>
    <s v="Pipeline"/>
    <s v="International"/>
    <s v="00531000007MUoEAAW"/>
    <d v="2021-03-10T17:02:06"/>
    <m/>
    <d v="2020-01-06T18:18:06"/>
    <b v="0"/>
    <s v="Website"/>
    <s v="0065A00001IEjH9QAL"/>
    <s v="Safety and Security Opportunity"/>
    <b v="0"/>
    <s v="00531000007KgPgAAK"/>
    <s v="Qualified Opportunity"/>
    <b v="0"/>
    <b v="0"/>
    <n v="134593.18"/>
    <n v="13459.32"/>
    <m/>
  </r>
  <r>
    <s v="0015A00002B8MfIQAV"/>
    <b v="0"/>
    <m/>
    <b v="0"/>
    <x v="71"/>
    <b v="0"/>
    <s v="00531000007MUoEAAW"/>
    <b v="1"/>
    <d v="2019-04-05T15:59:51"/>
    <b v="0"/>
    <b v="0"/>
    <s v="2021 4"/>
    <n v="4"/>
    <n v="2021"/>
    <s v="BestCase"/>
    <s v="Best Case"/>
    <s v="State and Local"/>
    <s v="0055A000009sa63QAA"/>
    <d v="2021-06-17T12:56:38"/>
    <m/>
    <d v="2021-04-16T14:52:10"/>
    <b v="0"/>
    <s v="Inside Sales"/>
    <s v="0065A00001KPpJvQAL"/>
    <s v="Safety and Security Opportunity"/>
    <b v="0"/>
    <s v="0055A000009sa63QAA"/>
    <s v="Decision to Purchase"/>
    <b v="0"/>
    <b v="0"/>
    <n v="66990"/>
    <n v="33495"/>
    <m/>
  </r>
  <r>
    <s v="0015A00002CSAqGQAX"/>
    <b v="0"/>
    <m/>
    <b v="0"/>
    <x v="71"/>
    <b v="0"/>
    <s v="0055A000009sa63QAA"/>
    <b v="1"/>
    <d v="2019-05-08T20:29:19"/>
    <b v="0"/>
    <b v="0"/>
    <s v="2021 4"/>
    <n v="4"/>
    <n v="2021"/>
    <s v="Pipeline"/>
    <s v="Pipeline"/>
    <s v="State and Local"/>
    <s v="0055A00000BclF5QAJ"/>
    <d v="2021-04-14T20:01:34"/>
    <m/>
    <d v="2020-12-28T05:51:06"/>
    <b v="0"/>
    <s v="Website"/>
    <s v="0065A00001Ptp5FQAR"/>
    <s v="Safety and Security Opportunity"/>
    <b v="0"/>
    <s v="0055A000009sa63QAA"/>
    <s v="Funnel"/>
    <b v="0"/>
    <b v="0"/>
    <n v="65636"/>
    <n v="3281.8"/>
    <m/>
  </r>
  <r>
    <s v="0015A00002CTTUZQA5"/>
    <b v="0"/>
    <m/>
    <b v="0"/>
    <x v="71"/>
    <b v="0"/>
    <s v="0055A000009sa63QAA"/>
    <b v="1"/>
    <d v="2019-05-20T16:57:10"/>
    <b v="0"/>
    <b v="0"/>
    <s v="2021 4"/>
    <n v="4"/>
    <n v="2021"/>
    <s v="Pipeline"/>
    <s v="Pipeline"/>
    <s v="State and Local"/>
    <s v="0055A00000BclF5QAJ"/>
    <d v="2021-04-14T20:01:34"/>
    <m/>
    <d v="2020-12-28T05:48:52"/>
    <b v="0"/>
    <s v="Website"/>
    <s v="0065A00001SgXDVQA3"/>
    <s v="Safety and Security Opportunity"/>
    <b v="0"/>
    <s v="0055A000009sa63QAA"/>
    <s v="Funnel"/>
    <b v="0"/>
    <b v="0"/>
    <n v="65675"/>
    <n v="3283.75"/>
    <m/>
  </r>
  <r>
    <s v="0015A00002DyAcYQAV"/>
    <b v="0"/>
    <m/>
    <b v="0"/>
    <x v="71"/>
    <b v="0"/>
    <s v="0055A000009sa63QAA"/>
    <b v="1"/>
    <d v="2019-08-09T21:19:20"/>
    <b v="0"/>
    <b v="0"/>
    <s v="2021 4"/>
    <n v="4"/>
    <n v="2021"/>
    <s v="Pipeline"/>
    <s v="Pipeline"/>
    <s v="State and Local"/>
    <s v="0055A00000BclF5QAJ"/>
    <d v="2021-04-14T20:01:34"/>
    <m/>
    <d v="2020-12-28T05:49:19"/>
    <b v="0"/>
    <s v="Website"/>
    <s v="0065A00001Wy7fGQAR"/>
    <s v="Safety and Security Opportunity"/>
    <b v="0"/>
    <s v="0055A000009sa63QAA"/>
    <s v="Funnel"/>
    <b v="0"/>
    <b v="0"/>
    <n v="65913"/>
    <n v="3295.65"/>
    <m/>
  </r>
  <r>
    <s v="0015A00002Dw6ehQAB"/>
    <b v="0"/>
    <m/>
    <b v="0"/>
    <x v="71"/>
    <b v="0"/>
    <s v="00531000007MUoEAAW"/>
    <b v="1"/>
    <d v="2019-07-30T15:43:53"/>
    <b v="0"/>
    <b v="0"/>
    <s v="2021 4"/>
    <n v="4"/>
    <n v="2021"/>
    <s v="Pipeline"/>
    <s v="Pipeline"/>
    <s v="Federal"/>
    <s v="0055A00000BclF5QAJ"/>
    <d v="2021-04-14T20:01:34"/>
    <m/>
    <d v="2021-02-16T14:00:09"/>
    <b v="0"/>
    <s v="Website"/>
    <s v="0065A00001WwBMKQA3"/>
    <s v="Safety and Security Opportunity"/>
    <b v="0"/>
    <s v="00531000007KgPgAAK"/>
    <s v="Qualified Opportunity"/>
    <b v="0"/>
    <b v="0"/>
    <n v="55790.6"/>
    <n v="5579.06"/>
    <m/>
  </r>
  <r>
    <s v="0015A000027SG64QAG"/>
    <b v="0"/>
    <m/>
    <b v="0"/>
    <x v="71"/>
    <b v="0"/>
    <s v="00531000007MUoEAAW"/>
    <b v="1"/>
    <d v="2018-12-07T14:32:35"/>
    <b v="0"/>
    <b v="0"/>
    <s v="2021 4"/>
    <n v="4"/>
    <n v="2021"/>
    <s v="Pipeline"/>
    <s v="Pipeline"/>
    <s v="State and Local"/>
    <s v="0055A00000BclF5QAJ"/>
    <d v="2021-04-14T20:01:34"/>
    <m/>
    <d v="2020-12-28T05:57:02"/>
    <b v="0"/>
    <s v="Inside Sales"/>
    <s v="0065A00000nNKrVQAW"/>
    <s v="Safety and Security Opportunity"/>
    <b v="0"/>
    <s v="0055A000009sa63QAA"/>
    <s v="Funnel"/>
    <b v="0"/>
    <b v="0"/>
    <n v="65597"/>
    <n v="3279.85"/>
    <m/>
  </r>
  <r>
    <s v="0015A00002BoxspQAB"/>
    <b v="0"/>
    <m/>
    <b v="0"/>
    <x v="71"/>
    <b v="0"/>
    <s v="0055A000009sa63QAA"/>
    <b v="1"/>
    <d v="2019-04-26T20:36:07"/>
    <b v="0"/>
    <b v="0"/>
    <s v="2021 4"/>
    <n v="4"/>
    <n v="2021"/>
    <s v="Pipeline"/>
    <s v="Pipeline"/>
    <s v="State and Local"/>
    <s v="0055A00000BclF5QAJ"/>
    <d v="2021-04-14T20:01:34"/>
    <m/>
    <d v="2020-12-28T05:48:12"/>
    <b v="0"/>
    <s v="Inside Sales"/>
    <s v="0065A00001OIRWCQA5"/>
    <s v="Safety and Security Opportunity"/>
    <b v="0"/>
    <s v="0055A000009sa63QAA"/>
    <s v="Funnel"/>
    <b v="0"/>
    <b v="0"/>
    <n v="65675"/>
    <n v="3283.75"/>
    <m/>
  </r>
  <r>
    <s v="0015A00002CwDAwQAN"/>
    <b v="0"/>
    <m/>
    <b v="0"/>
    <x v="71"/>
    <b v="0"/>
    <s v="0055A000009sa63QAA"/>
    <b v="1"/>
    <d v="2019-06-11T17:52:39"/>
    <b v="0"/>
    <b v="0"/>
    <s v="2021 4"/>
    <n v="4"/>
    <n v="2021"/>
    <s v="Pipeline"/>
    <s v="Pipeline"/>
    <s v="State and Local"/>
    <s v="0055A00000BclF5QAJ"/>
    <d v="2021-04-14T20:01:34"/>
    <m/>
    <d v="2020-12-28T05:54:13"/>
    <b v="0"/>
    <s v="Inside Sales"/>
    <s v="0065A00001Ti33RQAR"/>
    <s v="Safety and Security Opportunity"/>
    <b v="0"/>
    <s v="0055A000009sa63QAA"/>
    <s v="Funnel"/>
    <b v="0"/>
    <b v="0"/>
    <n v="65636"/>
    <n v="3281.8"/>
    <m/>
  </r>
  <r>
    <s v="0015A00002FGK58QAH"/>
    <b v="0"/>
    <m/>
    <b v="0"/>
    <x v="21"/>
    <b v="0"/>
    <s v="00531000007MUoEAAW"/>
    <b v="1"/>
    <d v="2019-10-04T15:20:50"/>
    <b v="0"/>
    <b v="0"/>
    <s v="2020 4"/>
    <n v="4"/>
    <n v="2020"/>
    <s v="Pipeline"/>
    <s v="Pipeline"/>
    <s v="International"/>
    <s v="0055A00000BclF5QAJ"/>
    <d v="2021-05-13T21:31:19"/>
    <m/>
    <d v="2020-01-06T18:18:06"/>
    <b v="0"/>
    <s v="Trade Show"/>
    <s v="0065A00001XaDHKQA3"/>
    <s v="Safety and Security Opportunity"/>
    <b v="0"/>
    <s v="00531000007KgPgAAK"/>
    <s v="Qualified Opportunity"/>
    <b v="0"/>
    <b v="0"/>
    <n v="88136"/>
    <n v="8813.6"/>
    <m/>
  </r>
  <r>
    <s v="0015A00002B72XjQAJ"/>
    <b v="0"/>
    <m/>
    <b v="0"/>
    <x v="71"/>
    <b v="0"/>
    <s v="0055A000009sa63QAA"/>
    <b v="1"/>
    <d v="2019-03-26T05:16:34"/>
    <b v="0"/>
    <b v="0"/>
    <s v="2021 4"/>
    <n v="4"/>
    <n v="2021"/>
    <s v="Pipeline"/>
    <s v="Pipeline"/>
    <s v="State and Local"/>
    <s v="0055A000009sa63QAA"/>
    <d v="2021-04-26T04:05:18"/>
    <m/>
    <d v="2020-12-28T05:08:43"/>
    <b v="0"/>
    <s v="Inside Sales"/>
    <s v="0065A00001ICH7EQAX"/>
    <s v="Safety and Security Opportunity"/>
    <b v="0"/>
    <s v="0055A000009sa63QAA"/>
    <s v="Qualified Opportunity"/>
    <b v="0"/>
    <b v="0"/>
    <n v="70139.360000000001"/>
    <n v="7013.94"/>
    <m/>
  </r>
  <r>
    <s v="0015A00002Cx35BQAR"/>
    <b v="0"/>
    <m/>
    <b v="0"/>
    <x v="71"/>
    <b v="0"/>
    <s v="0055A000009sa63QAA"/>
    <b v="1"/>
    <d v="2019-06-18T19:11:29"/>
    <b v="0"/>
    <b v="0"/>
    <s v="2021 4"/>
    <n v="4"/>
    <n v="2021"/>
    <s v="Pipeline"/>
    <s v="Pipeline"/>
    <s v="State and Local"/>
    <s v="0055A00000BclF5QAJ"/>
    <d v="2021-04-14T20:01:34"/>
    <m/>
    <d v="2020-01-06T18:18:06"/>
    <b v="0"/>
    <s v="Trade Show"/>
    <s v="0065A00001TjI8IQAV"/>
    <s v="Safety and Security Opportunity"/>
    <b v="0"/>
    <s v="0055A000009sa63QAA"/>
    <s v="Qualified Opportunity"/>
    <b v="0"/>
    <b v="0"/>
    <n v="71489.919999999998"/>
    <n v="7148.99"/>
    <m/>
  </r>
  <r>
    <s v="0015A00002Cx1rbQAB"/>
    <b v="0"/>
    <m/>
    <b v="0"/>
    <x v="71"/>
    <b v="0"/>
    <s v="0055A000009sa63QAA"/>
    <b v="1"/>
    <d v="2019-06-18T17:29:07"/>
    <b v="0"/>
    <b v="0"/>
    <s v="2021 4"/>
    <n v="4"/>
    <n v="2021"/>
    <s v="Pipeline"/>
    <s v="Pipeline"/>
    <s v="State and Local"/>
    <s v="0055A00000BclF5QAJ"/>
    <d v="2021-04-14T20:01:34"/>
    <m/>
    <d v="2020-01-06T18:18:11"/>
    <b v="0"/>
    <s v="Inside Sales"/>
    <s v="0065A00001TjHUrQAN"/>
    <s v="Safety and Security Opportunity"/>
    <b v="0"/>
    <s v="0055A000009sa63QAA"/>
    <s v="Customer Assessment w/ Favorable Evaluation"/>
    <b v="0"/>
    <b v="0"/>
    <n v="71637.98"/>
    <n v="21491.39"/>
    <m/>
  </r>
  <r>
    <s v="0015A00002JPjp2QAD"/>
    <b v="0"/>
    <m/>
    <b v="0"/>
    <x v="71"/>
    <b v="0"/>
    <s v="00531000008F2qlAAC"/>
    <b v="1"/>
    <d v="2020-08-27T20:09:11"/>
    <b v="0"/>
    <b v="0"/>
    <s v="2021 4"/>
    <n v="4"/>
    <n v="2021"/>
    <s v="Pipeline"/>
    <s v="Pipeline"/>
    <s v="International"/>
    <s v="00531000008F2qlAAC"/>
    <d v="2021-06-28T12:46:38"/>
    <m/>
    <d v="2020-08-31T13:32:59"/>
    <b v="0"/>
    <s v="Website"/>
    <s v="0065A00001bfraXQAQ"/>
    <m/>
    <b v="0"/>
    <s v="00531000008F2qlAAC"/>
    <s v="Qualified Opportunity"/>
    <b v="0"/>
    <b v="0"/>
    <n v="63677.599999999999"/>
    <n v="6367.76"/>
    <m/>
  </r>
  <r>
    <s v="0016e00002XSaVYAA1"/>
    <b v="0"/>
    <m/>
    <b v="0"/>
    <x v="202"/>
    <b v="0"/>
    <s v="0055A000009sa63QAA"/>
    <b v="1"/>
    <d v="2021-04-23T17:02:18"/>
    <b v="0"/>
    <b v="0"/>
    <s v="2021 4"/>
    <n v="4"/>
    <n v="2021"/>
    <s v="Pipeline"/>
    <s v="Pipeline"/>
    <s v="State and Local"/>
    <s v="0055A000009sa63QAA"/>
    <d v="2021-05-17T13:37:35"/>
    <m/>
    <m/>
    <b v="0"/>
    <s v="Referral"/>
    <s v="0066e00001dyzy7AAA"/>
    <m/>
    <b v="0"/>
    <s v="0055A000009sa63QAA"/>
    <s v="Funnel"/>
    <b v="0"/>
    <b v="0"/>
    <n v="65675"/>
    <n v="3283.75"/>
    <m/>
  </r>
  <r>
    <s v="0015A000021O2lkQAC"/>
    <b v="0"/>
    <m/>
    <b v="0"/>
    <x v="346"/>
    <b v="0"/>
    <s v="0055A000009sa63QAA"/>
    <b v="1"/>
    <d v="2020-03-20T14:41:38"/>
    <b v="0"/>
    <b v="0"/>
    <s v="2022 4"/>
    <n v="4"/>
    <n v="2022"/>
    <s v="Pipeline"/>
    <s v="Pipeline"/>
    <s v="State and Local"/>
    <s v="0055A000009sa63QAA"/>
    <d v="2021-06-07T06:23:08"/>
    <m/>
    <d v="2020-12-28T05:26:05"/>
    <b v="0"/>
    <s v="Advertisement"/>
    <s v="0065A00001ZYmYcQAL"/>
    <m/>
    <b v="0"/>
    <s v="0055A000009sa63QAA"/>
    <s v="Funnel"/>
    <b v="0"/>
    <b v="0"/>
    <n v="65675"/>
    <n v="3283.75"/>
    <m/>
  </r>
  <r>
    <s v="0015A00002IoVuNQAV"/>
    <b v="0"/>
    <m/>
    <b v="0"/>
    <x v="71"/>
    <b v="0"/>
    <s v="0055A000009sa63QAA"/>
    <b v="1"/>
    <d v="2020-02-21T19:05:21"/>
    <b v="0"/>
    <b v="0"/>
    <s v="2021 4"/>
    <n v="4"/>
    <n v="2021"/>
    <s v="Pipeline"/>
    <s v="Pipeline"/>
    <s v="State and Local"/>
    <s v="0055A000009sa63QAA"/>
    <d v="2021-06-07T06:09:51"/>
    <m/>
    <d v="2020-12-28T05:28:13"/>
    <b v="0"/>
    <s v="Sales Seminar"/>
    <s v="0065A00001ZHq5DQAT"/>
    <m/>
    <b v="0"/>
    <s v="0055A000009sa63QAA"/>
    <s v="Qualified Opportunity"/>
    <b v="0"/>
    <b v="0"/>
    <n v="99696.56"/>
    <n v="9969.66"/>
    <m/>
  </r>
  <r>
    <s v="0015A00002OM1dVQAT"/>
    <b v="0"/>
    <m/>
    <b v="0"/>
    <x v="217"/>
    <b v="0"/>
    <s v="0055A000009sa63QAA"/>
    <b v="1"/>
    <d v="2020-09-04T23:33:48"/>
    <b v="0"/>
    <b v="0"/>
    <s v="2022 4"/>
    <n v="4"/>
    <n v="2022"/>
    <s v="Pipeline"/>
    <s v="Pipeline"/>
    <s v="State and Local"/>
    <s v="0055A000009sa63QAA"/>
    <d v="2021-06-07T06:25:05"/>
    <m/>
    <d v="2020-12-28T05:30:01"/>
    <b v="0"/>
    <s v="Website"/>
    <s v="0065A00001bgxDRQAY"/>
    <m/>
    <b v="0"/>
    <s v="0055A000009sa63QAA"/>
    <s v="Funnel"/>
    <b v="0"/>
    <b v="0"/>
    <n v="70550.39"/>
    <n v="3527.52"/>
    <m/>
  </r>
  <r>
    <s v="0015A00002HeTZpQAN"/>
    <b v="0"/>
    <m/>
    <b v="0"/>
    <x v="199"/>
    <b v="0"/>
    <s v="0055A000009sa63QAA"/>
    <b v="1"/>
    <d v="2020-02-15T00:28:33"/>
    <b v="0"/>
    <b v="0"/>
    <s v="2022 4"/>
    <n v="4"/>
    <n v="2022"/>
    <s v="Pipeline"/>
    <s v="Pipeline"/>
    <s v="State and Local"/>
    <s v="0055A000009sa63QAA"/>
    <d v="2021-06-11T21:04:02"/>
    <m/>
    <d v="2020-12-28T05:33:45"/>
    <b v="0"/>
    <s v="Inside Sales"/>
    <s v="0065A00001Z9WKQQA3"/>
    <m/>
    <b v="0"/>
    <s v="0055A000009sa63QAA"/>
    <s v="Funnel"/>
    <b v="0"/>
    <b v="0"/>
    <n v="187436.44"/>
    <n v="9371.82"/>
    <m/>
  </r>
  <r>
    <s v="0015A00002OJrDKQA1"/>
    <b v="0"/>
    <m/>
    <b v="0"/>
    <x v="277"/>
    <b v="0"/>
    <s v="0055A000008zqzaQAA"/>
    <b v="1"/>
    <d v="2020-08-19T20:50:20"/>
    <b v="0"/>
    <b v="0"/>
    <s v="2022 1"/>
    <n v="1"/>
    <n v="2022"/>
    <s v="Pipeline"/>
    <s v="Pipeline"/>
    <s v="Other"/>
    <s v="0055A00000Bd0KeQAJ"/>
    <d v="2021-06-22T15:53:27"/>
    <m/>
    <d v="2020-08-19T20:51:49"/>
    <b v="0"/>
    <s v="Website"/>
    <s v="0065A00001bO3WKQA0"/>
    <m/>
    <b v="0"/>
    <s v="0055A00000Bd0KeQAJ"/>
    <s v="Funnel"/>
    <b v="0"/>
    <b v="0"/>
    <n v="92945"/>
    <n v="4647.25"/>
    <m/>
  </r>
  <r>
    <s v="0015A00002Qbj1HQAR"/>
    <b v="0"/>
    <m/>
    <b v="0"/>
    <x v="51"/>
    <b v="0"/>
    <s v="0055A00000BNXCfQAP"/>
    <b v="1"/>
    <d v="2020-10-20T17:24:36"/>
    <b v="0"/>
    <b v="0"/>
    <s v="2022 1"/>
    <n v="1"/>
    <n v="2022"/>
    <s v="Pipeline"/>
    <s v="Pipeline"/>
    <s v="Biopharma/Pharmaceuticals"/>
    <s v="0056e00000BdFO7AAN"/>
    <d v="2021-06-24T14:35:49"/>
    <m/>
    <d v="2020-10-20T17:25:20"/>
    <b v="0"/>
    <s v="Trade Show"/>
    <s v="0065A00001cHJYsQAO"/>
    <m/>
    <b v="0"/>
    <s v="0056e00000BdFO7AAN"/>
    <s v="Funnel"/>
    <b v="0"/>
    <b v="0"/>
    <n v="152000"/>
    <n v="7600"/>
    <m/>
  </r>
  <r>
    <s v="0015A00002RfujVQAR"/>
    <b v="0"/>
    <m/>
    <b v="0"/>
    <x v="51"/>
    <b v="0"/>
    <s v="0055A000008zqzaQAA"/>
    <b v="1"/>
    <d v="2020-11-17T14:45:05"/>
    <b v="0"/>
    <b v="0"/>
    <s v="2022 1"/>
    <n v="1"/>
    <n v="2022"/>
    <s v="Pipeline"/>
    <s v="Pipeline"/>
    <s v="Biopharma/Pharmaceuticals"/>
    <s v="0055A00000BcmS5QAJ"/>
    <d v="2021-06-21T09:21:19"/>
    <m/>
    <m/>
    <b v="0"/>
    <s v="Website"/>
    <s v="0065A00001cU2dZQAS"/>
    <m/>
    <b v="0"/>
    <s v="0055A00000BcmS5QAJ"/>
    <s v="Funnel"/>
    <b v="0"/>
    <b v="0"/>
    <n v="161000"/>
    <n v="8050"/>
    <m/>
  </r>
  <r>
    <s v="0015A00002LfjSiQAJ"/>
    <b v="0"/>
    <m/>
    <b v="0"/>
    <x v="56"/>
    <b v="0"/>
    <s v="0055A000008zqzaQAA"/>
    <b v="1"/>
    <d v="2020-06-18T13:37:29"/>
    <b v="0"/>
    <b v="0"/>
    <s v="2022 1"/>
    <n v="1"/>
    <n v="2022"/>
    <s v="Pipeline"/>
    <s v="Pipeline"/>
    <s v="Biopharma/Pharmaceuticals"/>
    <s v="0055A00000BcmS5QAJ"/>
    <d v="2021-06-11T12:12:49"/>
    <m/>
    <m/>
    <b v="0"/>
    <s v="Website"/>
    <s v="0065A00001aLgwrQAC"/>
    <m/>
    <b v="0"/>
    <s v="0055A00000BcmS5QAJ"/>
    <s v="Funnel"/>
    <b v="0"/>
    <b v="0"/>
    <n v="152778.54"/>
    <n v="7638.93"/>
    <m/>
  </r>
  <r>
    <s v="0013100001n7DqWAAU"/>
    <b v="0"/>
    <m/>
    <b v="0"/>
    <x v="51"/>
    <b v="0"/>
    <s v="0055A000008zqzaQAA"/>
    <b v="1"/>
    <d v="2019-08-21T13:21:38"/>
    <b v="0"/>
    <b v="0"/>
    <s v="2022 1"/>
    <n v="1"/>
    <n v="2022"/>
    <s v="BestCase"/>
    <s v="Best Case"/>
    <s v="Biopharma/Pharmaceuticals"/>
    <s v="0055A00000Bd4j9QAB"/>
    <d v="2021-06-24T14:28:07"/>
    <m/>
    <d v="2021-04-21T10:04:15"/>
    <b v="0"/>
    <s v="Trade Show"/>
    <s v="0065A00001M9xwbQAB"/>
    <m/>
    <b v="0"/>
    <s v="0055A00000Bd4j9QAB"/>
    <s v="Upside"/>
    <b v="0"/>
    <b v="0"/>
    <n v="174339.66"/>
    <n v="122037.75999999999"/>
    <m/>
  </r>
  <r>
    <s v="0015A00002Is0NFQAZ"/>
    <b v="0"/>
    <m/>
    <b v="0"/>
    <x v="272"/>
    <b v="0"/>
    <s v="0055A000008zqzaQAA"/>
    <b v="1"/>
    <d v="2020-03-04T14:10:46"/>
    <b v="0"/>
    <b v="0"/>
    <s v="2022 2"/>
    <n v="2"/>
    <n v="2022"/>
    <s v="Pipeline"/>
    <s v="Pipeline"/>
    <s v="Biopharma/Pharmaceuticals"/>
    <s v="0055A00000BcmS5QAJ"/>
    <d v="2021-06-25T09:13:24"/>
    <m/>
    <d v="2020-03-19T22:33:03"/>
    <b v="0"/>
    <s v="Website"/>
    <s v="0065A00001ZOKkkQAH"/>
    <m/>
    <b v="0"/>
    <s v="0055A00000BcmS5QAJ"/>
    <s v="Funnel"/>
    <b v="0"/>
    <b v="0"/>
    <n v="161000"/>
    <n v="8050"/>
    <m/>
  </r>
  <r>
    <s v="0015A00002KujjNQAR"/>
    <b v="0"/>
    <m/>
    <b v="0"/>
    <x v="272"/>
    <b v="0"/>
    <s v="0055A000008zqzaQAA"/>
    <b v="1"/>
    <d v="2020-05-14T13:07:04"/>
    <b v="0"/>
    <b v="0"/>
    <s v="2022 2"/>
    <n v="2"/>
    <n v="2022"/>
    <s v="Pipeline"/>
    <s v="Pipeline"/>
    <s v="Biopharma/Pharmaceuticals"/>
    <s v="0055A00000BcmLYQAZ"/>
    <d v="2021-06-23T09:36:55"/>
    <m/>
    <d v="2020-05-20T18:05:05"/>
    <b v="0"/>
    <s v="Website"/>
    <s v="0065A00001a5yuCQAQ"/>
    <m/>
    <b v="0"/>
    <s v="0055A00000BcmLYQAZ"/>
    <s v="Funnel"/>
    <b v="0"/>
    <b v="0"/>
    <n v="131478"/>
    <n v="6573.9"/>
    <m/>
  </r>
  <r>
    <s v="0013100001gZd3uAAC"/>
    <b v="0"/>
    <m/>
    <b v="0"/>
    <x v="224"/>
    <b v="0"/>
    <s v="0055A00000Bnt5hQAB"/>
    <b v="1"/>
    <d v="2021-03-10T23:56:51"/>
    <b v="0"/>
    <b v="0"/>
    <s v="2021 3"/>
    <n v="3"/>
    <n v="2021"/>
    <s v="Pipeline"/>
    <s v="Pipeline"/>
    <s v="Biopharma/Pharmaceuticals"/>
    <s v="0055A00000Bnt5hQAB"/>
    <d v="2021-06-25T03:42:38"/>
    <m/>
    <d v="2021-03-10T23:58:11"/>
    <b v="0"/>
    <s v="Prospecting Journey"/>
    <s v="0065A00001dLCI1QAO"/>
    <m/>
    <b v="0"/>
    <s v="0055A00000Bnt5hQAB"/>
    <s v="Funnel"/>
    <b v="0"/>
    <b v="0"/>
    <n v="154850"/>
    <n v="7742.5"/>
    <m/>
  </r>
  <r>
    <s v="0016e00002XSlHeAAL"/>
    <b v="0"/>
    <m/>
    <b v="0"/>
    <x v="24"/>
    <b v="0"/>
    <s v="0055A000008zqzaQAA"/>
    <b v="1"/>
    <d v="2021-04-26T11:49:49"/>
    <b v="0"/>
    <b v="0"/>
    <s v="2021 3"/>
    <n v="3"/>
    <n v="2021"/>
    <s v="Pipeline"/>
    <s v="Pipeline"/>
    <s v="Biopharma/Pharmaceuticals"/>
    <s v="0055A000008zqzaQAA"/>
    <d v="2021-06-25T02:33:20"/>
    <m/>
    <m/>
    <b v="0"/>
    <s v="Website"/>
    <s v="0066e00001dz7f1AAA"/>
    <m/>
    <b v="0"/>
    <s v="0055A000008zqzaQAA"/>
    <s v="Funnel"/>
    <b v="0"/>
    <b v="0"/>
    <n v="150850"/>
    <n v="7542.5"/>
    <m/>
  </r>
  <r>
    <s v="0015A00002PKwzsQAD"/>
    <b v="0"/>
    <m/>
    <b v="0"/>
    <x v="24"/>
    <b v="0"/>
    <s v="0055A000008zqzaQAA"/>
    <b v="1"/>
    <d v="2020-09-24T12:34:50"/>
    <b v="0"/>
    <b v="0"/>
    <s v="2021 3"/>
    <n v="3"/>
    <n v="2021"/>
    <s v="Pipeline"/>
    <s v="Pipeline"/>
    <s v="Biopharma/Pharmaceuticals"/>
    <s v="0055A000008zqzaQAA"/>
    <d v="2021-06-25T03:00:35"/>
    <m/>
    <d v="2020-09-24T12:36:02"/>
    <b v="0"/>
    <s v="Website"/>
    <s v="0065A00001bomJ7QAI"/>
    <m/>
    <b v="0"/>
    <s v="0055A000008zqzaQAA"/>
    <s v="Funnel"/>
    <b v="0"/>
    <b v="0"/>
    <n v="146750"/>
    <n v="7337.5"/>
    <m/>
  </r>
  <r>
    <s v="0015A000022T6qLQAS"/>
    <b v="0"/>
    <m/>
    <b v="0"/>
    <x v="24"/>
    <b v="0"/>
    <s v="0055A000008iLoOQAU"/>
    <b v="1"/>
    <d v="2018-09-07T20:12:47"/>
    <b v="0"/>
    <b v="0"/>
    <s v="2021 3"/>
    <n v="3"/>
    <n v="2021"/>
    <s v="Pipeline"/>
    <s v="Pipeline"/>
    <s v="Government"/>
    <s v="0055A000008zqzaQAA"/>
    <d v="2021-06-25T02:30:38"/>
    <m/>
    <d v="2019-09-27T20:01:48"/>
    <b v="0"/>
    <s v="Website"/>
    <s v="0065A00000lelrIQAQ"/>
    <m/>
    <b v="0"/>
    <s v="0055A000008zqzaQAA"/>
    <s v="Quoted Funnel"/>
    <b v="0"/>
    <b v="0"/>
    <n v="104279"/>
    <n v="31283.7"/>
    <m/>
  </r>
  <r>
    <s v="0016e00002XUMZ3AAP"/>
    <b v="0"/>
    <m/>
    <b v="0"/>
    <x v="347"/>
    <b v="0"/>
    <s v="0055A00000BcmLYQAZ"/>
    <b v="1"/>
    <d v="2021-05-10T14:32:11"/>
    <b v="0"/>
    <b v="0"/>
    <s v="2021 3"/>
    <n v="3"/>
    <n v="2021"/>
    <s v="Pipeline"/>
    <s v="Pipeline"/>
    <s v="Other"/>
    <s v="0055A00000BcmLYQAZ"/>
    <d v="2021-06-07T11:50:58"/>
    <m/>
    <d v="2021-05-10T14:38:15"/>
    <b v="0"/>
    <s v="Field Sales"/>
    <s v="0066e00001e1C90AAE"/>
    <m/>
    <b v="0"/>
    <s v="0055A00000BcmLYQAZ"/>
    <s v="Quoted Funnel"/>
    <b v="0"/>
    <b v="0"/>
    <n v="119758.5"/>
    <n v="35927.550000000003"/>
    <m/>
  </r>
  <r>
    <s v="0015A00002VnyrpQAB"/>
    <b v="0"/>
    <m/>
    <b v="0"/>
    <x v="224"/>
    <b v="0"/>
    <s v="0055A00000BNXCfQAP"/>
    <b v="1"/>
    <d v="2021-03-05T20:17:32"/>
    <b v="0"/>
    <b v="0"/>
    <s v="2021 3"/>
    <n v="3"/>
    <n v="2021"/>
    <s v="Pipeline"/>
    <s v="Pipeline"/>
    <s v="Biopharma/Pharmaceuticals"/>
    <s v="0055A00000Bnt5hQAB"/>
    <d v="2021-06-25T04:11:55"/>
    <m/>
    <d v="2021-03-17T03:15:45"/>
    <b v="0"/>
    <s v="Field Sales"/>
    <s v="0065A00001dKrOKQA0"/>
    <m/>
    <b v="0"/>
    <s v="0055A00000Bnt5hQAB"/>
    <s v="Quoted Funnel"/>
    <b v="0"/>
    <b v="0"/>
    <n v="175010"/>
    <n v="52503"/>
    <m/>
  </r>
  <r>
    <s v="0015A00001xPBIDQA4"/>
    <b v="0"/>
    <m/>
    <b v="0"/>
    <x v="24"/>
    <b v="0"/>
    <s v="0055A000008zqzaQAA"/>
    <b v="1"/>
    <d v="2020-01-23T13:06:36"/>
    <b v="0"/>
    <b v="0"/>
    <s v="2021 3"/>
    <n v="3"/>
    <n v="2021"/>
    <s v="Pipeline"/>
    <s v="Pipeline"/>
    <s v="Biopharma/Pharmaceuticals"/>
    <s v="0055A000008zqzaQAA"/>
    <d v="2021-06-24T14:35:00"/>
    <m/>
    <d v="2020-06-23T20:56:05"/>
    <b v="0"/>
    <s v="Trade Show"/>
    <s v="0065A00001YxqoyQAB"/>
    <m/>
    <b v="0"/>
    <s v="0055A000008zqzaQAA"/>
    <s v="Quoted Funnel"/>
    <b v="0"/>
    <b v="0"/>
    <n v="150850"/>
    <n v="45255"/>
    <m/>
  </r>
  <r>
    <s v="0015A00002Rg8OdQAJ"/>
    <b v="0"/>
    <m/>
    <b v="0"/>
    <x v="24"/>
    <b v="0"/>
    <s v="0055A000008zqzaQAA"/>
    <b v="1"/>
    <d v="2020-11-18T21:37:37"/>
    <b v="0"/>
    <b v="0"/>
    <s v="2021 3"/>
    <n v="3"/>
    <n v="2021"/>
    <s v="Pipeline"/>
    <s v="Pipeline"/>
    <s v="Other"/>
    <s v="0055A00000Bd4j9QAB"/>
    <d v="2021-06-14T09:37:37"/>
    <m/>
    <d v="2020-11-20T16:27:00"/>
    <b v="0"/>
    <s v="Website"/>
    <s v="0065A00001cUjccQAC"/>
    <m/>
    <b v="0"/>
    <s v="0055A00000Bd4j9QAB"/>
    <s v="Funnel"/>
    <b v="0"/>
    <b v="0"/>
    <n v="209431.35"/>
    <n v="10471.57"/>
    <m/>
  </r>
  <r>
    <s v="0015A00001xOrX9QAK"/>
    <b v="0"/>
    <m/>
    <b v="0"/>
    <x v="175"/>
    <b v="0"/>
    <s v="0055A00000Bnt5hQAB"/>
    <b v="1"/>
    <d v="2021-04-26T20:42:37"/>
    <b v="0"/>
    <b v="0"/>
    <s v="2021 3"/>
    <n v="3"/>
    <n v="2021"/>
    <s v="BestCase"/>
    <s v="Best Case"/>
    <s v="Biopharma/Pharmaceuticals"/>
    <s v="0055A00000Bnt5hQAB"/>
    <d v="2021-06-25T04:10:19"/>
    <m/>
    <d v="2021-04-27T12:23:50"/>
    <b v="0"/>
    <s v="Website"/>
    <s v="0066e00001dzBmsAAE"/>
    <m/>
    <b v="0"/>
    <s v="0055A00000Bnt5hQAB"/>
    <s v="Upside"/>
    <b v="0"/>
    <b v="0"/>
    <n v="111390"/>
    <n v="77973"/>
    <m/>
  </r>
  <r>
    <s v="0016e00002XSlfcAAD"/>
    <b v="0"/>
    <m/>
    <b v="0"/>
    <x v="286"/>
    <b v="0"/>
    <s v="0055A000008zqzaQAA"/>
    <b v="1"/>
    <d v="2021-04-26T12:40:03"/>
    <b v="0"/>
    <b v="0"/>
    <s v="2021 3"/>
    <n v="3"/>
    <n v="2021"/>
    <s v="Pipeline"/>
    <s v="Pipeline"/>
    <s v="Biopharma/Pharmaceuticals"/>
    <s v="0055A000008zqzaQAA"/>
    <d v="2021-06-25T16:12:21"/>
    <m/>
    <d v="2021-05-06T16:47:21"/>
    <b v="0"/>
    <s v="Inside Sales"/>
    <s v="0066e00001dz7vQAAQ"/>
    <m/>
    <b v="0"/>
    <s v="0055A000008zqzaQAA"/>
    <s v="Quoted Funnel"/>
    <b v="0"/>
    <b v="0"/>
    <n v="10000"/>
    <n v="3000"/>
    <m/>
  </r>
  <r>
    <s v="0015A00002OKA2mQAH"/>
    <b v="0"/>
    <m/>
    <b v="0"/>
    <x v="71"/>
    <b v="0"/>
    <s v="0055A000008zqzaQAA"/>
    <b v="1"/>
    <d v="2020-08-21T18:30:07"/>
    <b v="0"/>
    <b v="0"/>
    <s v="2021 4"/>
    <n v="4"/>
    <n v="2021"/>
    <s v="Pipeline"/>
    <s v="Pipeline"/>
    <s v="Biopharma/Pharmaceuticals"/>
    <s v="0055A000008zqzaQAA"/>
    <d v="2021-06-17T14:22:44"/>
    <m/>
    <m/>
    <b v="0"/>
    <s v="Field Sales"/>
    <s v="0065A00001bO9ynQAC"/>
    <m/>
    <b v="0"/>
    <s v="0055A000008zqzaQAA"/>
    <s v="Funnel"/>
    <b v="0"/>
    <b v="0"/>
    <n v="152000"/>
    <n v="7600"/>
    <m/>
  </r>
  <r>
    <s v="0013100001fr7EaAAI"/>
    <b v="0"/>
    <m/>
    <b v="0"/>
    <x v="71"/>
    <b v="0"/>
    <s v="0055A00000Bd4j9QAB"/>
    <b v="1"/>
    <d v="2021-05-03T13:53:02"/>
    <b v="0"/>
    <b v="0"/>
    <s v="2021 4"/>
    <n v="4"/>
    <n v="2021"/>
    <s v="Pipeline"/>
    <s v="Pipeline"/>
    <s v="Biopharma/Pharmaceuticals"/>
    <s v="0055A00000Bd4j9QAB"/>
    <d v="2021-06-24T14:37:34"/>
    <m/>
    <m/>
    <b v="0"/>
    <s v="Website"/>
    <s v="0066e00001e0AgJAAU"/>
    <m/>
    <b v="0"/>
    <s v="0055A00000Bd4j9QAB"/>
    <s v="Funnel"/>
    <b v="0"/>
    <b v="0"/>
    <n v="209431.35"/>
    <n v="10471.57"/>
    <m/>
  </r>
  <r>
    <s v="0015A00002VpuNWQAZ"/>
    <b v="0"/>
    <m/>
    <b v="0"/>
    <x v="296"/>
    <b v="0"/>
    <s v="0055A000008zqzaQAA"/>
    <b v="1"/>
    <d v="2021-03-22T17:46:41"/>
    <b v="0"/>
    <b v="0"/>
    <s v="2021 4"/>
    <n v="4"/>
    <n v="2021"/>
    <s v="Pipeline"/>
    <s v="Pipeline"/>
    <s v="Biopharma/Pharmaceuticals"/>
    <s v="0055A00000BclF5QAJ"/>
    <d v="2021-06-24T15:27:06"/>
    <m/>
    <m/>
    <b v="0"/>
    <s v="Prospecting Journey"/>
    <s v="0065A00001dLsuiQAC"/>
    <m/>
    <b v="0"/>
    <s v="0055A000008zqzaQAA"/>
    <s v="Funnel"/>
    <b v="0"/>
    <b v="0"/>
    <n v="150850"/>
    <n v="7542.5"/>
    <m/>
  </r>
  <r>
    <s v="0015A000025dRLwQAM"/>
    <b v="0"/>
    <m/>
    <b v="0"/>
    <x v="199"/>
    <b v="0"/>
    <s v="0055A000008iLoOQAU"/>
    <b v="1"/>
    <d v="2018-10-04T20:22:49"/>
    <b v="0"/>
    <b v="0"/>
    <s v="2022 4"/>
    <n v="4"/>
    <n v="2022"/>
    <s v="Pipeline"/>
    <s v="Pipeline"/>
    <s v="Biopharma/Pharmaceuticals"/>
    <s v="0055A00000Bd0KeQAJ"/>
    <d v="2021-06-23T22:51:24"/>
    <m/>
    <d v="2019-03-01T16:19:21"/>
    <b v="0"/>
    <s v="Trade Show"/>
    <s v="0065A00000looKJQAY"/>
    <m/>
    <b v="0"/>
    <s v="0055A00000Bd0KeQAJ"/>
    <s v="Funnel"/>
    <b v="0"/>
    <b v="0"/>
    <n v="80730"/>
    <n v="4036.5"/>
    <m/>
  </r>
  <r>
    <s v="0015A00002DyJxEQAV"/>
    <b v="0"/>
    <s v="Sartorius"/>
    <b v="0"/>
    <x v="296"/>
    <b v="0"/>
    <s v="0055A00000BcmS5QAJ"/>
    <b v="1"/>
    <d v="2021-02-23T10:23:23"/>
    <b v="0"/>
    <b v="0"/>
    <s v="2021 4"/>
    <n v="4"/>
    <n v="2021"/>
    <s v="Pipeline"/>
    <s v="Pipeline"/>
    <s v="Biopharma/Pharmaceuticals"/>
    <s v="0055A00000BcmS5QAJ"/>
    <d v="2021-06-18T13:33:25"/>
    <m/>
    <d v="2021-05-03T14:42:08"/>
    <b v="0"/>
    <s v="Field Sales"/>
    <s v="0065A00001dIvnDQAS"/>
    <m/>
    <b v="0"/>
    <s v="0055A00000BcmS5QAJ"/>
    <s v="Quoted Funnel"/>
    <b v="0"/>
    <b v="0"/>
    <n v="187462"/>
    <n v="56238.6"/>
    <m/>
  </r>
  <r>
    <s v="0015A00002AQqaaQAD"/>
    <b v="0"/>
    <m/>
    <b v="0"/>
    <x v="71"/>
    <b v="0"/>
    <s v="0055A000008zqzaQAA"/>
    <b v="1"/>
    <d v="2020-12-18T19:08:43"/>
    <b v="0"/>
    <b v="0"/>
    <s v="2021 4"/>
    <n v="4"/>
    <n v="2021"/>
    <s v="BestCase"/>
    <s v="Best Case"/>
    <s v="Biopharma/Pharmaceuticals"/>
    <s v="0055A000008zqzaQAA"/>
    <d v="2021-06-22T15:00:18"/>
    <m/>
    <d v="2021-04-20T11:56:58"/>
    <b v="0"/>
    <s v="Advertisement"/>
    <s v="0065A00001cpphmQAA"/>
    <m/>
    <b v="0"/>
    <s v="0055A000008zqzaQAA"/>
    <s v="Upside"/>
    <b v="0"/>
    <b v="0"/>
    <n v="183010"/>
    <n v="128107"/>
    <m/>
  </r>
  <r>
    <s v="0015A00002TDD9dQAH"/>
    <b v="0"/>
    <m/>
    <b v="0"/>
    <x v="19"/>
    <b v="0"/>
    <s v="0055A00000Bnt5hQAB"/>
    <b v="1"/>
    <d v="2021-01-19T20:32:41"/>
    <b v="0"/>
    <b v="0"/>
    <s v="2021 4"/>
    <n v="4"/>
    <n v="2021"/>
    <s v="Pipeline"/>
    <s v="Pipeline"/>
    <s v="Biopharma/Pharmaceuticals"/>
    <s v="0055A00000Bnt5hQAB"/>
    <d v="2021-06-25T13:26:40"/>
    <m/>
    <d v="2021-02-26T04:11:35"/>
    <b v="0"/>
    <s v="Website"/>
    <s v="0065A00001csCrZQAU"/>
    <m/>
    <b v="0"/>
    <s v="0055A00000Bnt5hQAB"/>
    <s v="Quoted Funnel"/>
    <b v="0"/>
    <b v="0"/>
    <n v="154850"/>
    <n v="46455"/>
    <m/>
  </r>
  <r>
    <s v="0015A00002QEk8YQAT"/>
    <b v="0"/>
    <m/>
    <b v="0"/>
    <x v="348"/>
    <b v="0"/>
    <s v="0055A000008zqzaQAA"/>
    <b v="1"/>
    <d v="2020-12-11T15:22:56"/>
    <b v="0"/>
    <b v="0"/>
    <s v="2021 4"/>
    <n v="4"/>
    <n v="2021"/>
    <s v="Pipeline"/>
    <s v="Pipeline"/>
    <s v="Biopharma/Pharmaceuticals"/>
    <s v="0055A00000BcmLYQAZ"/>
    <d v="2021-06-24T13:36:20"/>
    <m/>
    <d v="2020-12-11T15:24:33"/>
    <b v="0"/>
    <s v="Website"/>
    <s v="0065A00001colQEQAY"/>
    <m/>
    <b v="0"/>
    <s v="0055A00000BcmLYQAZ"/>
    <s v="Funnel"/>
    <b v="0"/>
    <b v="0"/>
    <n v="161000"/>
    <n v="8050"/>
    <m/>
  </r>
  <r>
    <s v="0015A00002Vr7w4QAB"/>
    <b v="0"/>
    <m/>
    <b v="0"/>
    <x v="71"/>
    <b v="0"/>
    <s v="0055A000008zqzaQAA"/>
    <b v="1"/>
    <d v="2021-03-31T17:57:48"/>
    <b v="0"/>
    <b v="0"/>
    <s v="2021 4"/>
    <n v="4"/>
    <n v="2021"/>
    <s v="Pipeline"/>
    <s v="Pipeline"/>
    <s v="Biopharma/Pharmaceuticals"/>
    <s v="0055A000008zqzaQAA"/>
    <d v="2021-06-25T02:57:08"/>
    <m/>
    <m/>
    <b v="0"/>
    <s v="Website"/>
    <s v="0065A00001dePyLQAU"/>
    <m/>
    <b v="0"/>
    <s v="0055A000008zqzaQAA"/>
    <s v="Funnel"/>
    <b v="0"/>
    <b v="0"/>
    <n v="92395"/>
    <n v="4619.75"/>
    <m/>
  </r>
  <r>
    <s v="0015A00001xP48LQAS"/>
    <b v="0"/>
    <m/>
    <b v="0"/>
    <x v="19"/>
    <b v="0"/>
    <s v="0055A000008iLoOQAU"/>
    <b v="1"/>
    <d v="2019-10-07T20:24:42"/>
    <b v="0"/>
    <b v="0"/>
    <s v="2021 4"/>
    <n v="4"/>
    <n v="2021"/>
    <s v="Pipeline"/>
    <s v="Pipeline"/>
    <s v="Biopharma/Pharmaceuticals"/>
    <s v="0055A00000Bnt5hQAB"/>
    <d v="2021-06-25T04:02:10"/>
    <m/>
    <d v="2019-10-23T14:25:49"/>
    <b v="0"/>
    <s v="Trade Show"/>
    <s v="0065A00001XaUTrQAN"/>
    <m/>
    <b v="0"/>
    <s v="0055A00000Bnt5hQAB"/>
    <s v="Funnel"/>
    <b v="0"/>
    <b v="0"/>
    <n v="154850"/>
    <n v="7742.5"/>
    <m/>
  </r>
  <r>
    <s v="0015A000028kLH8QAM"/>
    <b v="0"/>
    <m/>
    <b v="0"/>
    <x v="324"/>
    <b v="0"/>
    <s v="00531000007Es7rAAC"/>
    <b v="1"/>
    <d v="2019-01-17T05:43:25"/>
    <b v="0"/>
    <b v="0"/>
    <s v="2021 1"/>
    <n v="1"/>
    <n v="2021"/>
    <s v="Pipeline"/>
    <s v="Pipeline"/>
    <s v="Military"/>
    <s v="0055A00000BclF5QAJ"/>
    <d v="2021-04-14T20:01:34"/>
    <m/>
    <d v="2020-04-02T19:40:15"/>
    <b v="1"/>
    <s v="Website"/>
    <s v="0065A000011rPjDQAU"/>
    <s v="Safety and Security Opportunity"/>
    <b v="0"/>
    <s v="00531000007Es7rAAC"/>
    <s v="Qualified Opportunity"/>
    <b v="0"/>
    <b v="0"/>
    <n v="1625000"/>
    <n v="162500"/>
    <m/>
  </r>
  <r>
    <s v="0015A00001yXjXgQAK"/>
    <b v="0"/>
    <m/>
    <b v="0"/>
    <x v="104"/>
    <b v="0"/>
    <s v="00531000007MUoEAAW"/>
    <b v="1"/>
    <d v="2018-02-07T20:47:49"/>
    <b v="0"/>
    <b v="0"/>
    <s v="2020 2"/>
    <n v="2"/>
    <n v="2020"/>
    <s v="Pipeline"/>
    <s v="Pipeline"/>
    <s v="International"/>
    <s v="0055A00000BclF5QAJ"/>
    <d v="2021-04-11T21:42:29"/>
    <m/>
    <d v="2020-02-10T14:46:40"/>
    <b v="1"/>
    <s v="Trade Show"/>
    <s v="0065A00000jSeCpQAK"/>
    <m/>
    <b v="0"/>
    <s v="00531000007KgPgAAK"/>
    <s v="Qualified Opportunity"/>
    <b v="0"/>
    <b v="0"/>
    <n v="722808.96"/>
    <n v="72280.899999999994"/>
    <m/>
  </r>
  <r>
    <s v="0015A00002FrqviQAB"/>
    <b v="0"/>
    <m/>
    <b v="0"/>
    <x v="24"/>
    <b v="0"/>
    <s v="00531000007MUoEAAW"/>
    <b v="1"/>
    <d v="2019-10-23T00:34:03"/>
    <b v="0"/>
    <b v="0"/>
    <s v="2021 3"/>
    <n v="3"/>
    <n v="2021"/>
    <s v="BestCase"/>
    <s v="Best Case"/>
    <s v="Military"/>
    <s v="00531000007Es7rAAC"/>
    <d v="2021-06-17T20:31:00"/>
    <m/>
    <d v="2020-05-04T17:58:01"/>
    <b v="1"/>
    <s v="Field Sales"/>
    <s v="0065A00001XkJCvQAN"/>
    <s v="Safety and Security Opportunity"/>
    <b v="0"/>
    <s v="0055A00000Bd3dUQAR"/>
    <s v="Decision to Purchase"/>
    <b v="0"/>
    <b v="0"/>
    <n v="6500000"/>
    <n v="3250000"/>
    <m/>
  </r>
  <r>
    <s v="0015A00002FsKNzQAN"/>
    <b v="0"/>
    <m/>
    <b v="0"/>
    <x v="285"/>
    <b v="0"/>
    <s v="0055A00000BNpn5QAD"/>
    <b v="0"/>
    <d v="2019-10-23T20:27:24"/>
    <b v="0"/>
    <b v="0"/>
    <s v="2021 3"/>
    <n v="3"/>
    <n v="2021"/>
    <s v="BestCase"/>
    <s v="Best Case"/>
    <s v="Biopharma/Pharmaceuticals"/>
    <s v="0055A00000BclF5QAJ"/>
    <d v="2021-06-01T19:07:24"/>
    <m/>
    <d v="2020-11-17T19:55:29"/>
    <b v="0"/>
    <s v="Inside Sales"/>
    <s v="0065A00001XkcCcQAJ"/>
    <m/>
    <b v="0"/>
    <s v="0056e00000BdAUZAA3"/>
    <s v="Upside"/>
    <b v="0"/>
    <b v="0"/>
    <n v="128340"/>
    <n v="89838"/>
    <m/>
  </r>
  <r>
    <s v="0015A00002Uh6t4QAB"/>
    <b v="0"/>
    <m/>
    <b v="0"/>
    <x v="278"/>
    <b v="0"/>
    <s v="00531000007MUoEAAW"/>
    <b v="0"/>
    <d v="2021-02-19T22:15:47"/>
    <b v="0"/>
    <b v="0"/>
    <s v="2021 2"/>
    <n v="2"/>
    <n v="2021"/>
    <s v="BestCase"/>
    <s v="Best Case"/>
    <s v="International"/>
    <s v="00531000007KgPgAAK"/>
    <d v="2021-04-26T13:42:59"/>
    <m/>
    <d v="2021-04-26T13:42:59"/>
    <b v="0"/>
    <s v="Field Sales"/>
    <s v="0065A00001dI6DFQA0"/>
    <m/>
    <b v="0"/>
    <s v="00531000007KgPgAAK"/>
    <s v="Order Expected within 90 Days"/>
    <b v="0"/>
    <b v="0"/>
    <n v="253335.2"/>
    <n v="177334.64"/>
    <m/>
  </r>
  <r>
    <s v="001i000001MZ8IpAAL"/>
    <b v="0"/>
    <m/>
    <b v="0"/>
    <x v="278"/>
    <b v="0"/>
    <s v="00531000007MUoEAAW"/>
    <b v="0"/>
    <d v="2021-03-26T19:27:09"/>
    <b v="0"/>
    <b v="0"/>
    <s v="2021 2"/>
    <n v="2"/>
    <n v="2021"/>
    <s v="BestCase"/>
    <s v="Best Case"/>
    <s v="International"/>
    <s v="0055A00000BcmLTQAZ"/>
    <d v="2021-05-11T17:29:55"/>
    <m/>
    <d v="2021-05-10T13:54:54"/>
    <b v="0"/>
    <s v="Website"/>
    <s v="0065A00001de7cCQAQ"/>
    <m/>
    <b v="0"/>
    <s v="00531000007KgPgAAK"/>
    <s v="Order Expected within 90 Days"/>
    <b v="0"/>
    <b v="0"/>
    <n v="72422.399999999994"/>
    <n v="50695.68"/>
    <m/>
  </r>
  <r>
    <s v="0015A00002LfXHNQA3"/>
    <b v="0"/>
    <m/>
    <b v="0"/>
    <x v="278"/>
    <b v="0"/>
    <s v="0055A00000BcmLTQAZ"/>
    <b v="0"/>
    <d v="2021-04-22T13:20:06"/>
    <b v="0"/>
    <b v="0"/>
    <s v="2021 2"/>
    <n v="2"/>
    <n v="2021"/>
    <s v="BestCase"/>
    <s v="Best Case"/>
    <s v="Federal"/>
    <s v="0055A00000BcmLTQAZ"/>
    <d v="2021-05-13T20:51:59"/>
    <m/>
    <d v="2021-04-22T13:34:11"/>
    <b v="0"/>
    <s v="Inside Sales"/>
    <s v="0066e00001dyuDqAAI"/>
    <m/>
    <b v="0"/>
    <s v="00531000007KgPgAAK"/>
    <s v="Order Expected within 90 Days"/>
    <b v="0"/>
    <b v="0"/>
    <n v="2052.6799999999998"/>
    <n v="1436.88"/>
    <m/>
  </r>
  <r>
    <s v="0013100001lXbgHAAS"/>
    <b v="0"/>
    <m/>
    <b v="0"/>
    <x v="278"/>
    <b v="0"/>
    <s v="00531000007MUoEAAW"/>
    <b v="0"/>
    <d v="2021-01-28T15:14:56"/>
    <b v="0"/>
    <b v="0"/>
    <s v="2021 2"/>
    <n v="2"/>
    <n v="2021"/>
    <s v="Forecast"/>
    <s v="Commit"/>
    <s v="State and Local"/>
    <s v="00531000007MUoEAAW"/>
    <d v="2021-06-29T12:45:58"/>
    <m/>
    <d v="2021-06-17T17:31:17"/>
    <b v="0"/>
    <s v="Inside Sales"/>
    <s v="0065A00001dANC8QAO"/>
    <m/>
    <b v="0"/>
    <s v="00531000007MUoEAAW"/>
    <s v="Order Expected within 30 Days"/>
    <b v="0"/>
    <b v="0"/>
    <n v="19305"/>
    <n v="17374.5"/>
    <m/>
  </r>
  <r>
    <s v="0015A00002UfrwhQAB"/>
    <b v="0"/>
    <m/>
    <b v="0"/>
    <x v="349"/>
    <b v="0"/>
    <s v="0055A00000BnRGTQA3"/>
    <b v="0"/>
    <d v="2021-02-08T21:43:13"/>
    <b v="0"/>
    <b v="0"/>
    <s v="2021 2"/>
    <n v="2"/>
    <n v="2021"/>
    <s v="Forecast"/>
    <s v="Commit"/>
    <s v="Military"/>
    <s v="0055A00000BnRGTQA3"/>
    <d v="2021-05-03T17:14:02"/>
    <m/>
    <d v="2021-03-29T14:54:19"/>
    <b v="0"/>
    <s v="Field Sales"/>
    <s v="0065A00001dCOZiQAO"/>
    <m/>
    <b v="0"/>
    <s v="0055A00000BnRGTQA3"/>
    <s v="Order Expected within 30 Days"/>
    <b v="0"/>
    <b v="0"/>
    <n v="1691720.12"/>
    <n v="1522548.11"/>
    <m/>
  </r>
  <r>
    <s v="001i000001MZ8IpAAL"/>
    <b v="0"/>
    <m/>
    <b v="0"/>
    <x v="278"/>
    <b v="0"/>
    <s v="00531000007MUoEAAW"/>
    <b v="0"/>
    <d v="2020-07-20T15:47:32"/>
    <b v="0"/>
    <b v="0"/>
    <s v="2021 2"/>
    <n v="2"/>
    <n v="2021"/>
    <s v="Pipeline"/>
    <s v="Pipeline"/>
    <s v="Federal"/>
    <s v="005i0000000fNkyAAE"/>
    <d v="2021-06-07T14:22:02"/>
    <m/>
    <d v="2021-03-01T16:05:15"/>
    <b v="0"/>
    <s v="Inside Sales"/>
    <s v="0065A00001bBQYLQA4"/>
    <m/>
    <b v="0"/>
    <s v="00531000007KgPgAAK"/>
    <s v="Qualified Opportunity"/>
    <b v="0"/>
    <b v="0"/>
    <n v="176679.9"/>
    <n v="17667.990000000002"/>
    <m/>
  </r>
  <r>
    <s v="0015A000021OrGpQAK"/>
    <b v="0"/>
    <m/>
    <b v="0"/>
    <x v="278"/>
    <b v="0"/>
    <s v="00531000007MUoEAAW"/>
    <b v="0"/>
    <d v="2021-01-11T19:46:44"/>
    <b v="0"/>
    <b v="0"/>
    <s v="2021 2"/>
    <n v="2"/>
    <n v="2021"/>
    <s v="Pipeline"/>
    <s v="Pipeline"/>
    <s v="Federal"/>
    <s v="005i0000000fNkyAAE"/>
    <d v="2021-05-03T14:40:38"/>
    <m/>
    <m/>
    <b v="0"/>
    <s v="Webinar"/>
    <s v="0065A00001crX52QAE"/>
    <m/>
    <b v="0"/>
    <s v="00531000007KgPgAAK"/>
    <s v="Qualified Opportunity"/>
    <b v="0"/>
    <b v="0"/>
    <n v="390636"/>
    <n v="39063.599999999999"/>
    <m/>
  </r>
  <r>
    <s v="0015A000022RrSyQAK"/>
    <b v="0"/>
    <m/>
    <b v="0"/>
    <x v="61"/>
    <b v="0"/>
    <s v="0055A00000BcmLTQAZ"/>
    <b v="0"/>
    <d v="2021-02-08T23:02:01"/>
    <b v="0"/>
    <b v="0"/>
    <s v="2021 3"/>
    <n v="3"/>
    <n v="2021"/>
    <s v="BestCase"/>
    <s v="Best Case"/>
    <s v="Military"/>
    <s v="00531000007KgPgAAK"/>
    <d v="2021-06-28T12:53:15"/>
    <m/>
    <d v="2021-05-03T13:52:51"/>
    <b v="0"/>
    <s v="Inside Sales"/>
    <s v="0065A00001dCPCGQA4"/>
    <m/>
    <b v="0"/>
    <s v="00531000007KgPgAAK"/>
    <s v="Order Expected within 90 Days"/>
    <b v="0"/>
    <b v="0"/>
    <n v="144272"/>
    <n v="100990.39999999999"/>
    <m/>
  </r>
  <r>
    <s v="0013100001jStVZAA0"/>
    <b v="0"/>
    <m/>
    <b v="0"/>
    <x v="19"/>
    <b v="0"/>
    <s v="0055A00000BNXCfQAP"/>
    <b v="1"/>
    <d v="2020-03-11T17:41:14"/>
    <b v="0"/>
    <b v="0"/>
    <s v="2021 4"/>
    <n v="4"/>
    <n v="2021"/>
    <s v="Pipeline"/>
    <s v="Pipeline"/>
    <s v="Biopharma/Pharmaceuticals"/>
    <s v="0055A00000BclF5QAJ"/>
    <d v="2021-06-01T19:07:24"/>
    <m/>
    <d v="2021-01-25T16:18:58"/>
    <b v="0"/>
    <s v="Website"/>
    <s v="0065A00001ZPz5ZQAT"/>
    <m/>
    <b v="0"/>
    <s v="0055A00000BNXCfQAP"/>
    <s v="Quoted Funnel"/>
    <b v="0"/>
    <b v="0"/>
    <n v="162850"/>
    <n v="48855"/>
    <m/>
  </r>
  <r>
    <s v="0015A00002PJKh7QAH"/>
    <b v="0"/>
    <m/>
    <b v="0"/>
    <x v="278"/>
    <b v="0"/>
    <s v="0055A000009sa63QAA"/>
    <b v="1"/>
    <d v="2020-09-10T22:50:03"/>
    <b v="0"/>
    <b v="0"/>
    <s v="2021 2"/>
    <n v="2"/>
    <n v="2021"/>
    <s v="Forecast"/>
    <s v="Commit"/>
    <s v="State and Local"/>
    <s v="0055A000009sa63QAA"/>
    <d v="2021-06-28T03:49:38"/>
    <m/>
    <d v="2021-04-30T22:33:55"/>
    <b v="0"/>
    <s v="Inside Sales"/>
    <s v="0065A00001biNgwQAE"/>
    <m/>
    <b v="0"/>
    <s v="0055A000009sa63QAA"/>
    <s v="Order Expected within 30 Days"/>
    <b v="0"/>
    <b v="0"/>
    <n v="77097"/>
    <n v="69387.3"/>
    <m/>
  </r>
  <r>
    <s v="0015A00002Ir5CyQAJ"/>
    <b v="0"/>
    <m/>
    <b v="0"/>
    <x v="286"/>
    <b v="0"/>
    <s v="00531000007MUoEAAW"/>
    <b v="1"/>
    <d v="2020-02-28T15:43:54"/>
    <b v="0"/>
    <b v="0"/>
    <s v="2021 3"/>
    <n v="3"/>
    <n v="2021"/>
    <s v="BestCase"/>
    <s v="Best Case"/>
    <s v="State and Local"/>
    <s v="0055A000009sa63QAA"/>
    <d v="2021-06-07T06:07:43"/>
    <m/>
    <d v="2021-01-25T23:58:26"/>
    <b v="0"/>
    <s v="Field Sales"/>
    <s v="0065A00001ZNGaiQAH"/>
    <m/>
    <b v="0"/>
    <s v="0055A000009sa63QAA"/>
    <s v="Decision to Purchase"/>
    <b v="0"/>
    <b v="0"/>
    <n v="71937"/>
    <n v="35968.5"/>
    <m/>
  </r>
  <r>
    <s v="0015A00001yXq6AQAS"/>
    <b v="0"/>
    <m/>
    <b v="0"/>
    <x v="71"/>
    <b v="0"/>
    <s v="00531000008F2qlAAC"/>
    <b v="0"/>
    <d v="2020-02-18T16:40:03"/>
    <b v="0"/>
    <b v="0"/>
    <s v="2021 4"/>
    <n v="4"/>
    <n v="2021"/>
    <s v="BestCase"/>
    <s v="Best Case"/>
    <s v="International"/>
    <s v="00531000008F2qlAAC"/>
    <d v="2021-06-21T20:29:59"/>
    <m/>
    <m/>
    <b v="0"/>
    <s v="Field Sales"/>
    <s v="0065A00001ZFnaxQAD"/>
    <m/>
    <b v="1"/>
    <s v="00531000008F2qlAAC"/>
    <s v="Decision to Purchase"/>
    <b v="0"/>
    <b v="0"/>
    <n v="49048.5"/>
    <n v="24524.25"/>
    <m/>
  </r>
  <r>
    <s v="0016e00002ZwUdOAAV"/>
    <b v="0"/>
    <m/>
    <b v="0"/>
    <x v="71"/>
    <b v="0"/>
    <s v="00531000008F2qlAAC"/>
    <b v="0"/>
    <d v="2020-09-11T20:25:36"/>
    <b v="0"/>
    <b v="0"/>
    <s v="2021 4"/>
    <n v="4"/>
    <n v="2021"/>
    <s v="Pipeline"/>
    <s v="Pipeline"/>
    <s v="International"/>
    <s v="00531000008F2qlAAC"/>
    <d v="2021-06-21T13:39:25"/>
    <m/>
    <d v="2020-09-11T20:30:20"/>
    <b v="0"/>
    <s v="Field Sales"/>
    <s v="0065A00001biRa2QAE"/>
    <m/>
    <b v="1"/>
    <s v="00531000008F2qlAAC"/>
    <s v="Customer Assessment w/ Favorable Evaluation"/>
    <b v="0"/>
    <b v="0"/>
    <n v="53952.75"/>
    <n v="16185.82"/>
    <m/>
  </r>
  <r>
    <s v="0015A00002FpVaCQAV"/>
    <b v="0"/>
    <m/>
    <b v="0"/>
    <x v="24"/>
    <b v="0"/>
    <s v="0055A000008iLoOQAU"/>
    <b v="0"/>
    <d v="2020-05-20T12:14:08"/>
    <b v="0"/>
    <b v="0"/>
    <s v="2021 3"/>
    <n v="3"/>
    <n v="2021"/>
    <s v="Pipeline"/>
    <s v="Pipeline"/>
    <s v="Biopharma/Pharmaceuticals"/>
    <s v="0055A00000BclF5QAJ"/>
    <d v="2021-06-01T19:07:28"/>
    <m/>
    <d v="2021-01-18T10:19:04"/>
    <b v="0"/>
    <s v="Field Sales"/>
    <s v="0065A00001a6kSuQAI"/>
    <m/>
    <b v="0"/>
    <s v="00531000007KAu8AAG"/>
    <s v="Funnel"/>
    <b v="0"/>
    <b v="0"/>
    <n v="98134"/>
    <n v="4906.7"/>
    <m/>
  </r>
  <r>
    <s v="0015A00002CyJrvQAF"/>
    <b v="0"/>
    <m/>
    <b v="0"/>
    <x v="219"/>
    <b v="0"/>
    <s v="00531000007KAu8AAG"/>
    <b v="0"/>
    <d v="2020-04-16T14:17:27"/>
    <b v="0"/>
    <b v="0"/>
    <s v="2021 3"/>
    <n v="3"/>
    <n v="2021"/>
    <s v="Pipeline"/>
    <s v="Pipeline"/>
    <s v="Biopharma/Pharmaceuticals"/>
    <s v="0055A00000BclF5QAJ"/>
    <d v="2021-06-01T19:07:28"/>
    <m/>
    <d v="2021-02-12T14:46:38"/>
    <b v="0"/>
    <s v="Website"/>
    <s v="0065A00001Zk3GqQAJ"/>
    <m/>
    <b v="0"/>
    <s v="00531000007KAu8AAG"/>
    <s v="Quoted Funnel"/>
    <b v="0"/>
    <b v="0"/>
    <n v="94887.6"/>
    <n v="28466.28"/>
    <m/>
  </r>
  <r>
    <s v="0013100001p5A0yAAE"/>
    <b v="0"/>
    <m/>
    <b v="0"/>
    <x v="71"/>
    <b v="0"/>
    <s v="0055A000008iLoOQAU"/>
    <b v="0"/>
    <d v="2020-07-27T15:29:25"/>
    <b v="0"/>
    <b v="0"/>
    <s v="2021 4"/>
    <n v="4"/>
    <n v="2021"/>
    <s v="Pipeline"/>
    <s v="Pipeline"/>
    <s v="Biopharma/Pharmaceuticals"/>
    <s v="0055A00000BclF5QAJ"/>
    <d v="2021-06-01T19:07:28"/>
    <m/>
    <d v="2021-01-28T11:05:14"/>
    <b v="0"/>
    <s v="Referral"/>
    <s v="0065A00001bKqjwQAC"/>
    <m/>
    <b v="0"/>
    <s v="00531000007KAu8AAG"/>
    <s v="Funnel"/>
    <b v="0"/>
    <b v="0"/>
    <n v="104701"/>
    <n v="5235.05"/>
    <m/>
  </r>
  <r>
    <s v="0013100001fr7EaAAI"/>
    <b v="0"/>
    <m/>
    <b v="0"/>
    <x v="221"/>
    <b v="0"/>
    <s v="00531000008FRNUAA4"/>
    <b v="0"/>
    <d v="2017-11-02T17:13:43"/>
    <b v="0"/>
    <b v="0"/>
    <s v="2021 4"/>
    <n v="4"/>
    <n v="2021"/>
    <s v="Pipeline"/>
    <s v="Pipeline"/>
    <s v="Biopharma/Pharmaceuticals"/>
    <s v="0055A00000BclF5QAJ"/>
    <d v="2021-06-01T19:07:12"/>
    <m/>
    <d v="2021-01-28T10:56:51"/>
    <b v="0"/>
    <s v="Other"/>
    <s v="0065A00000iT9guQAC"/>
    <m/>
    <b v="0"/>
    <s v="00531000007KAu8AAG"/>
    <s v="Funnel"/>
    <b v="0"/>
    <b v="0"/>
    <n v="18159"/>
    <n v="907.95"/>
    <m/>
  </r>
  <r>
    <s v="0015A0000254KzrQAE"/>
    <b v="0"/>
    <m/>
    <b v="0"/>
    <x v="71"/>
    <b v="0"/>
    <s v="00531000007KAu8AAG"/>
    <b v="0"/>
    <d v="2020-03-26T11:35:57"/>
    <b v="0"/>
    <b v="0"/>
    <s v="2021 4"/>
    <n v="4"/>
    <n v="2021"/>
    <s v="Pipeline"/>
    <s v="Pipeline"/>
    <s v="Biopharma/Pharmaceuticals"/>
    <s v="0055A00000BclF5QAJ"/>
    <d v="2021-06-01T19:07:06"/>
    <m/>
    <d v="2020-08-20T10:53:06"/>
    <b v="0"/>
    <s v="Field Sales"/>
    <s v="0065A00001ZbPlmQAF"/>
    <m/>
    <b v="0"/>
    <s v="00531000007KAu8AAG"/>
    <s v="Funnel"/>
    <b v="0"/>
    <b v="0"/>
    <n v="98134"/>
    <n v="4906.7"/>
    <m/>
  </r>
  <r>
    <s v="0015A00002DSr9HQAT"/>
    <b v="0"/>
    <m/>
    <b v="0"/>
    <x v="278"/>
    <b v="0"/>
    <s v="00531000007KAu8AAG"/>
    <b v="0"/>
    <d v="2021-03-04T13:54:13"/>
    <b v="0"/>
    <b v="0"/>
    <s v="2021 2"/>
    <n v="2"/>
    <n v="2021"/>
    <s v="Forecast"/>
    <s v="Commit"/>
    <s v="Biopharma/Pharmaceuticals"/>
    <s v="0055A00000BcmLYQAZ"/>
    <d v="2021-06-25T16:26:06"/>
    <m/>
    <d v="2021-06-25T15:18:52"/>
    <b v="0"/>
    <s v="Field Sales"/>
    <s v="0065A00001dKjJDQA0"/>
    <m/>
    <b v="0"/>
    <s v="00531000007KAu8AAG"/>
    <s v="Commit"/>
    <b v="0"/>
    <b v="0"/>
    <n v="98118.45"/>
    <n v="83400.679999999993"/>
    <m/>
  </r>
  <r>
    <s v="0015A000026BtwDQAS"/>
    <b v="0"/>
    <m/>
    <b v="0"/>
    <x v="289"/>
    <b v="0"/>
    <s v="00531000007KAu8AAG"/>
    <b v="0"/>
    <d v="2021-04-15T10:30:10"/>
    <b v="0"/>
    <b v="0"/>
    <s v="2021 3"/>
    <n v="3"/>
    <n v="2021"/>
    <s v="Pipeline"/>
    <s v="Pipeline"/>
    <s v="Biopharma/Pharmaceuticals"/>
    <s v="00531000007KAu8AAG"/>
    <d v="2021-06-25T07:40:59"/>
    <m/>
    <d v="2021-06-24T08:13:54"/>
    <b v="0"/>
    <s v="Field Sales"/>
    <s v="0065A00001dgVIUQA2"/>
    <m/>
    <b v="0"/>
    <s v="00531000007KAu8AAG"/>
    <s v="Quoted Funnel"/>
    <b v="0"/>
    <b v="0"/>
    <n v="104701"/>
    <n v="31410.3"/>
    <m/>
  </r>
  <r>
    <s v="0015A00002DP0uEQAT"/>
    <b v="0"/>
    <m/>
    <b v="0"/>
    <x v="350"/>
    <b v="0"/>
    <s v="0055A00000BNXCfQAP"/>
    <b v="0"/>
    <d v="2020-09-23T21:48:39"/>
    <b v="0"/>
    <b v="0"/>
    <s v="2021 3"/>
    <n v="3"/>
    <n v="2021"/>
    <s v="Forecast"/>
    <s v="Commit"/>
    <s v="Biopharma/Pharmaceuticals"/>
    <s v="0055A00000BNXCfQAP"/>
    <d v="2021-06-24T15:08:16"/>
    <m/>
    <d v="2021-06-22T20:50:42"/>
    <b v="0"/>
    <s v="Trade Show"/>
    <s v="0065A00001bolD0QAI"/>
    <m/>
    <b v="0"/>
    <s v="0055A00000BNXCfQAP"/>
    <s v="Commit"/>
    <b v="0"/>
    <b v="0"/>
    <n v="162850"/>
    <n v="146565"/>
    <m/>
  </r>
  <r>
    <s v="0015A00002QFLtOQAX"/>
    <b v="0"/>
    <m/>
    <b v="0"/>
    <x v="278"/>
    <b v="0"/>
    <s v="0055A00000BNXCfQAP"/>
    <b v="1"/>
    <d v="2020-12-16T00:23:19"/>
    <b v="0"/>
    <b v="0"/>
    <s v="2021 2"/>
    <n v="2"/>
    <n v="2021"/>
    <s v="Forecast"/>
    <s v="Commit"/>
    <s v="CRO / CDMO"/>
    <s v="0055A00000BcmLYQAZ"/>
    <d v="2021-06-25T16:36:21"/>
    <m/>
    <d v="2021-06-08T17:15:19"/>
    <b v="0"/>
    <s v="Trade Show"/>
    <s v="0065A00001cp4sTQAQ"/>
    <m/>
    <b v="0"/>
    <s v="0056e00000BdFO7AAN"/>
    <s v="Commit"/>
    <b v="0"/>
    <b v="0"/>
    <n v="161650"/>
    <n v="145485"/>
    <m/>
  </r>
  <r>
    <s v="0015A00002JOkAmQAL"/>
    <b v="0"/>
    <m/>
    <b v="0"/>
    <x v="351"/>
    <b v="0"/>
    <s v="0055A000008iLoOQAU"/>
    <b v="1"/>
    <d v="2019-12-02T17:09:52"/>
    <b v="0"/>
    <b v="0"/>
    <s v="2021 3"/>
    <n v="3"/>
    <n v="2021"/>
    <s v="BestCase"/>
    <s v="Best Case"/>
    <s v="Biopharma/Pharmaceuticals"/>
    <s v="0055A00000BclF5QAJ"/>
    <d v="2021-06-01T19:07:27"/>
    <m/>
    <d v="2021-02-03T20:41:38"/>
    <b v="0"/>
    <s v="Eblasts"/>
    <s v="0065A0000112lyKQAQ"/>
    <m/>
    <b v="0"/>
    <s v="0056e00000BdAUZAA3"/>
    <s v="Upside"/>
    <b v="0"/>
    <b v="0"/>
    <n v="128340"/>
    <n v="89838"/>
    <m/>
  </r>
  <r>
    <s v="0015A00002NP4LrQAL"/>
    <b v="0"/>
    <m/>
    <b v="0"/>
    <x v="285"/>
    <b v="0"/>
    <s v="0055A00000BNpn5QAD"/>
    <b v="1"/>
    <d v="2020-11-18T20:24:18"/>
    <b v="0"/>
    <b v="0"/>
    <s v="2021 3"/>
    <n v="3"/>
    <n v="2021"/>
    <s v="BestCase"/>
    <s v="Best Case"/>
    <s v="Other"/>
    <s v="0055A00000BclF5QAJ"/>
    <d v="2021-06-01T19:07:27"/>
    <m/>
    <d v="2021-04-16T01:25:10"/>
    <b v="0"/>
    <s v="Field Sales"/>
    <s v="0065A00001cU8yjQAC"/>
    <m/>
    <b v="0"/>
    <s v="0056e00000BdAUZAA3"/>
    <s v="Upside"/>
    <b v="0"/>
    <b v="0"/>
    <n v="119370"/>
    <n v="83559"/>
    <m/>
  </r>
  <r>
    <s v="0015A00002TEAg4QAH"/>
    <b v="0"/>
    <m/>
    <b v="0"/>
    <x v="224"/>
    <b v="0"/>
    <s v="0055A00000BNpn5QAD"/>
    <b v="1"/>
    <d v="2021-01-26T18:21:13"/>
    <b v="0"/>
    <b v="0"/>
    <s v="2021 3"/>
    <n v="3"/>
    <n v="2021"/>
    <s v="Forecast"/>
    <s v="Commit"/>
    <s v="Biopharma/Pharmaceuticals"/>
    <s v="0056e00000BdAUZAA3"/>
    <d v="2021-06-29T03:23:38"/>
    <m/>
    <d v="2021-01-26T23:52:44"/>
    <b v="0"/>
    <s v="Field Sales"/>
    <s v="0065A00001dABQuQAO"/>
    <m/>
    <b v="0"/>
    <s v="0056e00000BdAUZAA3"/>
    <s v="Commit"/>
    <b v="0"/>
    <b v="0"/>
    <n v="64444.31"/>
    <n v="57999.88"/>
    <m/>
  </r>
  <r>
    <s v="0015A00002VqpT4QAJ"/>
    <b v="0"/>
    <m/>
    <b v="0"/>
    <x v="352"/>
    <b v="0"/>
    <s v="0055A00000BcmLYQAZ"/>
    <b v="0"/>
    <d v="2021-04-30T09:58:11"/>
    <b v="0"/>
    <b v="0"/>
    <s v="2021 2"/>
    <n v="2"/>
    <n v="2021"/>
    <s v="Forecast"/>
    <s v="Commit"/>
    <s v="Other"/>
    <s v="0055A00000BcmLYQAZ"/>
    <d v="2021-06-17T12:42:33"/>
    <m/>
    <m/>
    <b v="0"/>
    <s v="Website"/>
    <s v="0066e00001e01clAAA"/>
    <m/>
    <b v="0"/>
    <s v="0055A00000BcmLYQAZ"/>
    <s v="Commit"/>
    <b v="0"/>
    <b v="0"/>
    <n v="37716.25"/>
    <n v="33944.629999999997"/>
    <m/>
  </r>
  <r>
    <s v="0013100001puTdTAAU"/>
    <b v="0"/>
    <m/>
    <b v="0"/>
    <x v="71"/>
    <b v="0"/>
    <s v="0055A00000Bb2djQAB"/>
    <b v="0"/>
    <d v="2021-01-08T18:54:09"/>
    <b v="0"/>
    <b v="0"/>
    <s v="2021 4"/>
    <n v="4"/>
    <n v="2021"/>
    <s v="BestCase"/>
    <s v="Best Case"/>
    <s v="Biopharma/Pharmaceuticals"/>
    <s v="0055A00000BclF5QAJ"/>
    <d v="2021-06-01T19:07:06"/>
    <m/>
    <d v="2021-01-22T21:44:29"/>
    <b v="0"/>
    <s v="Referral"/>
    <s v="0065A00001crIxhQAE"/>
    <m/>
    <b v="0"/>
    <s v="0055A00000Bnt5hQAB"/>
    <s v="Upside"/>
    <b v="0"/>
    <b v="0"/>
    <n v="22050"/>
    <n v="15435"/>
    <m/>
  </r>
  <r>
    <s v="0015A00002QEKLLQA5"/>
    <b v="0"/>
    <m/>
    <b v="0"/>
    <x v="51"/>
    <b v="0"/>
    <s v="0055A00000BNpn5QAD"/>
    <b v="1"/>
    <d v="2020-12-08T23:21:53"/>
    <b v="0"/>
    <b v="0"/>
    <s v="2022 1"/>
    <n v="1"/>
    <n v="2022"/>
    <s v="Forecast"/>
    <s v="Commit"/>
    <s v="Biopharma/Pharmaceuticals"/>
    <s v="0055A00000BclF5QAJ"/>
    <d v="2021-06-01T19:07:24"/>
    <m/>
    <d v="2021-04-21T14:36:35"/>
    <b v="0"/>
    <s v="Field Sales"/>
    <s v="0065A00001baTTSQA2"/>
    <m/>
    <b v="0"/>
    <s v="0056e00000BdAUZAA3"/>
    <s v="Commit"/>
    <b v="0"/>
    <b v="0"/>
    <n v="110402.21"/>
    <n v="99361.99"/>
    <m/>
  </r>
  <r>
    <s v="0015A00002UeeWqQAJ"/>
    <b v="0"/>
    <m/>
    <b v="0"/>
    <x v="24"/>
    <b v="0"/>
    <s v="0055A00000BNXCfQAP"/>
    <b v="1"/>
    <d v="2021-01-28T22:37:40"/>
    <b v="0"/>
    <b v="0"/>
    <s v="2021 3"/>
    <n v="3"/>
    <n v="2021"/>
    <s v="Pipeline"/>
    <s v="Pipeline"/>
    <s v="Other"/>
    <s v="0055A00000BNXCfQAP"/>
    <d v="2021-06-21T21:18:14"/>
    <m/>
    <d v="2021-06-09T18:10:13"/>
    <b v="0"/>
    <s v="Field Sales"/>
    <s v="0065A00001dAUtYQAW"/>
    <m/>
    <b v="0"/>
    <s v="0055A00000BNXCfQAP"/>
    <s v="Quoted Funnel"/>
    <b v="0"/>
    <b v="0"/>
    <n v="170144"/>
    <n v="51043.199999999997"/>
    <m/>
  </r>
  <r>
    <s v="0013100001qvZsSAAU"/>
    <b v="0"/>
    <m/>
    <b v="0"/>
    <x v="71"/>
    <b v="0"/>
    <s v="0055A000008iLmwQAE"/>
    <b v="1"/>
    <d v="2019-08-17T01:01:08"/>
    <b v="0"/>
    <b v="0"/>
    <s v="2021 4"/>
    <n v="4"/>
    <n v="2021"/>
    <s v="Pipeline"/>
    <s v="Pipeline"/>
    <s v="Biopharma/Pharmaceuticals"/>
    <s v="0055A00000BclF5QAJ"/>
    <d v="2021-06-01T19:07:24"/>
    <m/>
    <d v="2021-04-08T23:17:01"/>
    <b v="0"/>
    <s v="Referral"/>
    <s v="0065A00001X8d0nQAB"/>
    <m/>
    <b v="0"/>
    <s v="0055A00000BNXCfQAP"/>
    <s v="Quoted Funnel"/>
    <b v="0"/>
    <b v="0"/>
    <n v="152000"/>
    <n v="45600"/>
    <m/>
  </r>
  <r>
    <s v="0015A00002QE5ixQAD"/>
    <b v="0"/>
    <m/>
    <b v="0"/>
    <x v="71"/>
    <b v="0"/>
    <s v="0055A000008zqzaQAA"/>
    <b v="1"/>
    <d v="2019-06-12T17:21:27"/>
    <b v="0"/>
    <b v="0"/>
    <s v="2021 4"/>
    <n v="4"/>
    <n v="2021"/>
    <s v="Pipeline"/>
    <s v="Pipeline"/>
    <s v="Biopharma/Pharmaceuticals"/>
    <s v="0055A00000Bd4j9QAB"/>
    <d v="2021-06-23T14:39:22"/>
    <m/>
    <d v="2020-03-02T21:44:04"/>
    <b v="0"/>
    <s v="Field Sales"/>
    <s v="0065A00001Ti9X0QAJ"/>
    <m/>
    <b v="0"/>
    <s v="0055A00000Bd4j9QAB"/>
    <s v="Quoted Funnel"/>
    <b v="0"/>
    <b v="0"/>
    <n v="140000"/>
    <n v="42000"/>
    <m/>
  </r>
  <r>
    <s v="0015A000022QwMlQAK"/>
    <b v="0"/>
    <m/>
    <b v="0"/>
    <x v="24"/>
    <b v="0"/>
    <s v="0055A000008iLoOQAU"/>
    <b v="0"/>
    <d v="2019-10-24T13:57:43"/>
    <b v="0"/>
    <b v="0"/>
    <s v="2021 3"/>
    <n v="3"/>
    <n v="2021"/>
    <s v="Pipeline"/>
    <s v="Pipeline"/>
    <s v="Biopharma/Pharmaceuticals"/>
    <s v="0055A00000BclF5QAJ"/>
    <d v="2021-06-01T19:07:28"/>
    <m/>
    <d v="2021-02-11T15:29:58"/>
    <b v="0"/>
    <s v="Referral"/>
    <s v="0065A00001XmDm8QAF"/>
    <m/>
    <b v="0"/>
    <s v="00531000007KAu8AAG"/>
    <s v="Funnel"/>
    <b v="0"/>
    <b v="0"/>
    <n v="98134"/>
    <n v="4906.7"/>
    <m/>
  </r>
  <r>
    <s v="0015A00002CSHNZQA5"/>
    <b v="0"/>
    <m/>
    <b v="0"/>
    <x v="24"/>
    <b v="0"/>
    <s v="00531000007KAu8AAG"/>
    <b v="0"/>
    <d v="2019-05-09T14:53:53"/>
    <b v="0"/>
    <b v="0"/>
    <s v="2021 3"/>
    <n v="3"/>
    <n v="2021"/>
    <s v="Pipeline"/>
    <s v="Pipeline"/>
    <s v="Academia"/>
    <s v="0055A00000BclF5QAJ"/>
    <d v="2021-06-01T19:07:17"/>
    <m/>
    <d v="2021-03-25T11:56:18"/>
    <b v="0"/>
    <s v="Field Sales"/>
    <s v="0065A00001PtsCTQAZ"/>
    <m/>
    <b v="0"/>
    <s v="00531000007KAu8AAG"/>
    <s v="Funnel"/>
    <b v="1"/>
    <b v="0"/>
    <n v="71184"/>
    <n v="3559.2"/>
    <m/>
  </r>
  <r>
    <s v="0015A00002HdOANQA3"/>
    <b v="0"/>
    <m/>
    <b v="0"/>
    <x v="298"/>
    <b v="0"/>
    <s v="00531000007KAu8AAG"/>
    <b v="0"/>
    <d v="2020-02-05T13:45:18"/>
    <b v="0"/>
    <b v="0"/>
    <s v="2021 4"/>
    <n v="4"/>
    <n v="2021"/>
    <s v="Pipeline"/>
    <s v="Pipeline"/>
    <s v="Biopharma/Pharmaceuticals"/>
    <s v="00531000007KAu8AAG"/>
    <d v="2021-06-25T15:23:46"/>
    <m/>
    <d v="2021-03-11T08:49:17"/>
    <b v="0"/>
    <s v="Inside Sales"/>
    <s v="0065A00001Z1fdiQAB"/>
    <m/>
    <b v="0"/>
    <s v="00531000007KAu8AAG"/>
    <s v="Funnel"/>
    <b v="1"/>
    <b v="0"/>
    <n v="98134"/>
    <n v="4906.7"/>
    <m/>
  </r>
  <r>
    <s v="0013100001jbC8CAAU"/>
    <b v="0"/>
    <m/>
    <b v="0"/>
    <x v="353"/>
    <b v="0"/>
    <s v="0055A000008iLoJQAU"/>
    <b v="0"/>
    <d v="2019-07-18T21:54:03"/>
    <b v="0"/>
    <b v="0"/>
    <s v="2022 2"/>
    <n v="2"/>
    <n v="2022"/>
    <s v="Pipeline"/>
    <s v="Pipeline"/>
    <s v="Academia"/>
    <s v="0055A00000Bd0KeQAJ"/>
    <d v="2021-06-23T22:52:52"/>
    <m/>
    <m/>
    <b v="0"/>
    <s v="Field Sales"/>
    <s v="0065A00001WkrWPQAZ"/>
    <m/>
    <b v="0"/>
    <s v="0055A00000Bd0KeQAJ"/>
    <s v="Funnel"/>
    <b v="1"/>
    <b v="0"/>
    <n v="101435"/>
    <n v="5071.75"/>
    <m/>
  </r>
  <r>
    <s v="0015A00002EnoTcQAJ"/>
    <b v="0"/>
    <m/>
    <b v="0"/>
    <x v="71"/>
    <b v="0"/>
    <s v="0055A000008iLoOQAU"/>
    <b v="1"/>
    <d v="2019-09-18T14:14:48"/>
    <b v="0"/>
    <b v="0"/>
    <s v="2021 4"/>
    <n v="4"/>
    <n v="2021"/>
    <s v="Pipeline"/>
    <s v="Pipeline"/>
    <s v="Biopharma/Pharmaceuticals"/>
    <s v="00531000007KAu8AAG"/>
    <d v="2021-06-15T08:21:41"/>
    <m/>
    <d v="2021-05-12T08:28:08"/>
    <b v="0"/>
    <s v="Trade Show"/>
    <s v="0065A00001XKV4ZQAX"/>
    <m/>
    <b v="0"/>
    <s v="00531000007KAu8AAG"/>
    <s v="Quoted Funnel"/>
    <b v="1"/>
    <b v="0"/>
    <n v="98134"/>
    <n v="29440.2"/>
    <m/>
  </r>
  <r>
    <s v="0015A00001yVjjUQAS"/>
    <b v="0"/>
    <m/>
    <b v="0"/>
    <x v="24"/>
    <b v="0"/>
    <s v="00531000007KAu8AAG"/>
    <b v="0"/>
    <d v="2020-10-05T09:58:50"/>
    <b v="0"/>
    <b v="0"/>
    <s v="2021 3"/>
    <n v="3"/>
    <n v="2021"/>
    <s v="Pipeline"/>
    <s v="Pipeline"/>
    <s v="Biopharma/Pharmaceuticals"/>
    <s v="0055A00000BclF5QAJ"/>
    <d v="2021-06-01T19:07:28"/>
    <m/>
    <d v="2021-03-25T11:16:05"/>
    <b v="0"/>
    <s v="Inside Sales"/>
    <s v="0065A00001bq0VgQAI"/>
    <m/>
    <b v="0"/>
    <s v="00531000007KAu8AAG"/>
    <s v="Funnel"/>
    <b v="1"/>
    <b v="0"/>
    <n v="26950"/>
    <n v="1347.5"/>
    <m/>
  </r>
  <r>
    <s v="0013100001p59k6AAA"/>
    <b v="0"/>
    <m/>
    <b v="0"/>
    <x v="24"/>
    <b v="0"/>
    <s v="00531000007KAu8AAG"/>
    <b v="0"/>
    <d v="2020-03-06T12:43:07"/>
    <b v="0"/>
    <b v="0"/>
    <s v="2021 3"/>
    <n v="3"/>
    <n v="2021"/>
    <s v="Pipeline"/>
    <s v="Pipeline"/>
    <s v="Biopharma/Pharmaceuticals"/>
    <s v="0055A00000BclF5QAJ"/>
    <d v="2021-06-01T19:07:17"/>
    <m/>
    <d v="2021-01-28T10:54:38"/>
    <b v="0"/>
    <s v="Referral"/>
    <s v="0065A00001ZP4NvQAL"/>
    <m/>
    <b v="0"/>
    <s v="00531000007KAu8AAG"/>
    <s v="Quoted Funnel"/>
    <b v="1"/>
    <b v="0"/>
    <n v="10417"/>
    <n v="3125.1"/>
    <m/>
  </r>
  <r>
    <s v="0015A00001xP48LQAS"/>
    <b v="0"/>
    <m/>
    <b v="0"/>
    <x v="224"/>
    <b v="0"/>
    <s v="00531000007KAu8AAG"/>
    <b v="0"/>
    <d v="2017-10-05T16:21:35"/>
    <b v="0"/>
    <b v="0"/>
    <s v="2021 3"/>
    <n v="3"/>
    <n v="2021"/>
    <s v="Pipeline"/>
    <s v="Pipeline"/>
    <s v="Biopharma/Pharmaceuticals"/>
    <s v="0055A00000BclF5QAJ"/>
    <d v="2021-06-01T19:07:12"/>
    <m/>
    <d v="2020-01-13T15:02:12"/>
    <b v="0"/>
    <s v="Referral"/>
    <s v="0065A00000iSJHaQAO"/>
    <m/>
    <b v="0"/>
    <s v="0055A00000Bnt5hQAB"/>
    <s v="Quoted Funnel"/>
    <b v="1"/>
    <b v="0"/>
    <n v="86575"/>
    <n v="25972.5"/>
    <m/>
  </r>
  <r>
    <s v="0013100001p5ATcAAM"/>
    <b v="0"/>
    <m/>
    <b v="0"/>
    <x v="202"/>
    <b v="0"/>
    <s v="00531000007KAu8AAG"/>
    <b v="0"/>
    <d v="2019-03-04T13:55:30"/>
    <b v="0"/>
    <b v="0"/>
    <s v="2021 4"/>
    <n v="4"/>
    <n v="2021"/>
    <s v="Pipeline"/>
    <s v="Pipeline"/>
    <s v="Biopharma/Pharmaceuticals"/>
    <s v="0055A00000BclF5QAJ"/>
    <d v="2021-06-01T19:07:17"/>
    <m/>
    <d v="2021-03-24T12:29:25"/>
    <b v="0"/>
    <s v="Field Sales"/>
    <s v="0065A00001CKfZ2QAL"/>
    <m/>
    <b v="0"/>
    <s v="00531000007KAu8AAG"/>
    <s v="Funnel"/>
    <b v="1"/>
    <b v="0"/>
    <n v="98134"/>
    <n v="4906.7"/>
    <m/>
  </r>
  <r>
    <s v="0015A000020x84PQAQ"/>
    <b v="0"/>
    <m/>
    <b v="0"/>
    <x v="353"/>
    <b v="0"/>
    <s v="0055A00000Bd0KeQAJ"/>
    <b v="1"/>
    <d v="2021-03-26T18:25:25"/>
    <b v="0"/>
    <b v="0"/>
    <s v="2022 2"/>
    <n v="2"/>
    <n v="2022"/>
    <s v="Pipeline"/>
    <s v="Pipeline"/>
    <s v="Biopharma/Pharmaceuticals"/>
    <s v="0055A00000Bd0KeQAJ"/>
    <d v="2021-06-17T13:58:12"/>
    <m/>
    <d v="2021-04-15T16:09:51"/>
    <b v="0"/>
    <s v="Webinar"/>
    <s v="0065A00001de7J7QAI"/>
    <m/>
    <b v="0"/>
    <s v="0055A00000Bd0KeQAJ"/>
    <s v="Quoted Funnel"/>
    <b v="1"/>
    <b v="0"/>
    <n v="62395"/>
    <n v="18718.5"/>
    <m/>
  </r>
  <r>
    <s v="0013100001fpyoxAAA"/>
    <b v="0"/>
    <m/>
    <b v="0"/>
    <x v="24"/>
    <b v="0"/>
    <s v="0055A00000BcmLTQAZ"/>
    <b v="0"/>
    <d v="2021-05-24T21:40:22"/>
    <b v="0"/>
    <b v="0"/>
    <s v="2021 3"/>
    <n v="3"/>
    <n v="2021"/>
    <s v="Pipeline"/>
    <s v="Pipeline"/>
    <s v="Military"/>
    <s v="0055A00000BcmLTQAZ"/>
    <d v="2021-05-24T21:41:16"/>
    <m/>
    <m/>
    <b v="0"/>
    <s v="Field Sales"/>
    <s v="0066e00001eK9csAAC"/>
    <m/>
    <b v="0"/>
    <s v="0055A00000BnRGTQA3"/>
    <s v="Funnel"/>
    <b v="0"/>
    <b v="0"/>
    <n v="1338352"/>
    <n v="66917.600000000006"/>
    <m/>
  </r>
  <r>
    <s v="0015A00002VqTDcQAN"/>
    <b v="0"/>
    <m/>
    <b v="0"/>
    <x v="354"/>
    <b v="0"/>
    <s v="0055A00000BcmS5QAJ"/>
    <b v="1"/>
    <d v="2021-05-25T09:48:34"/>
    <b v="0"/>
    <b v="0"/>
    <s v="2022 4"/>
    <n v="4"/>
    <n v="2022"/>
    <s v="BestCase"/>
    <s v="Best Case"/>
    <s v="Other"/>
    <s v="0055A00000BcmS5QAJ"/>
    <d v="2021-06-21T09:25:38"/>
    <m/>
    <m/>
    <b v="0"/>
    <s v="Prospecting Journey"/>
    <s v="0066e00001eKAoLAAW"/>
    <m/>
    <b v="0"/>
    <s v="0055A00000BcmS5QAJ"/>
    <s v="Upside"/>
    <b v="0"/>
    <b v="0"/>
    <n v="150432.74"/>
    <n v="105302.92"/>
    <m/>
  </r>
  <r>
    <s v="0013100001gZda5AAC"/>
    <b v="0"/>
    <m/>
    <b v="0"/>
    <x v="275"/>
    <b v="0"/>
    <s v="0055A000008zqzaQAA"/>
    <b v="0"/>
    <d v="2021-06-04T12:59:40"/>
    <b v="0"/>
    <b v="0"/>
    <s v="2022 1"/>
    <n v="1"/>
    <n v="2022"/>
    <s v="Pipeline"/>
    <s v="Pipeline"/>
    <s v="Biopharma/Pharmaceuticals"/>
    <s v="0055A000008zqzaQAA"/>
    <d v="2021-06-04T13:00:22"/>
    <m/>
    <m/>
    <b v="0"/>
    <s v="Referral"/>
    <s v="0066e00001eLPuhAAG"/>
    <m/>
    <b v="0"/>
    <s v="0055A000008zqzaQAA"/>
    <s v="Funnel"/>
    <b v="0"/>
    <b v="0"/>
    <n v="180046.48"/>
    <n v="9002.32"/>
    <m/>
  </r>
  <r>
    <s v="0015A00002DQoleQAD"/>
    <b v="0"/>
    <m/>
    <b v="0"/>
    <x v="278"/>
    <b v="0"/>
    <s v="0055A000008iLoOQAU"/>
    <b v="0"/>
    <d v="2021-06-25T16:04:30"/>
    <b v="0"/>
    <b v="0"/>
    <s v="2021 2"/>
    <n v="2"/>
    <n v="2021"/>
    <s v="Forecast"/>
    <s v="Commit"/>
    <s v="Biopharma/Pharmaceuticals"/>
    <s v="0055A000008iLoOQAU"/>
    <d v="2021-06-29T13:32:00"/>
    <m/>
    <d v="2021-06-29T13:31:59"/>
    <b v="0"/>
    <s v="Inside Sales"/>
    <s v="0066e00001ebGJlAAM"/>
    <m/>
    <b v="0"/>
    <s v="0055A000008iLoOQAU"/>
    <s v="Commit"/>
    <b v="0"/>
    <b v="0"/>
    <n v="20000"/>
    <n v="18000"/>
    <m/>
  </r>
  <r>
    <s v="0015A00002Ird7mQAB"/>
    <b v="0"/>
    <m/>
    <b v="0"/>
    <x v="355"/>
    <b v="0"/>
    <s v="0056e00000BdAUZAA3"/>
    <b v="0"/>
    <d v="2021-06-11T12:11:59"/>
    <b v="0"/>
    <b v="0"/>
    <s v="2021 2"/>
    <n v="2"/>
    <n v="2021"/>
    <s v="Forecast"/>
    <s v="Commit"/>
    <m/>
    <s v="0055A00000BcmLYQAZ"/>
    <d v="2021-06-17T15:57:53"/>
    <m/>
    <m/>
    <b v="0"/>
    <s v="Field Sales"/>
    <s v="0066e00001eMUeqAAG"/>
    <m/>
    <b v="0"/>
    <s v="0056e00000BdAUZAA3"/>
    <s v="Commit"/>
    <b v="0"/>
    <b v="0"/>
    <n v="16560"/>
    <n v="14904"/>
    <m/>
  </r>
  <r>
    <s v="0015A00002LhIhHQAV"/>
    <b v="0"/>
    <m/>
    <b v="0"/>
    <x v="278"/>
    <b v="0"/>
    <s v="0055A000008iLoOQAU"/>
    <b v="0"/>
    <d v="2021-06-09T18:57:33"/>
    <b v="0"/>
    <b v="0"/>
    <s v="2021 2"/>
    <n v="2"/>
    <n v="2021"/>
    <s v="Pipeline"/>
    <s v="Pipeline"/>
    <s v="Biopharma/Pharmaceuticals"/>
    <s v="0055A000008iLoOQAU"/>
    <d v="2021-06-09T18:58:06"/>
    <m/>
    <m/>
    <b v="0"/>
    <s v="Field Sales"/>
    <s v="0066e00001eLmhjAAC"/>
    <m/>
    <b v="0"/>
    <s v="0055A000008iLoOQAU"/>
    <s v="Quoted Funnel"/>
    <b v="0"/>
    <b v="0"/>
    <n v="4000"/>
    <n v="1200"/>
    <m/>
  </r>
  <r>
    <s v="0013100001jbBzlAAE"/>
    <b v="0"/>
    <m/>
    <b v="0"/>
    <x v="278"/>
    <b v="0"/>
    <s v="0055A000008iLoOQAU"/>
    <b v="0"/>
    <d v="2021-06-11T18:25:06"/>
    <b v="0"/>
    <b v="0"/>
    <s v="2021 2"/>
    <n v="2"/>
    <n v="2021"/>
    <s v="Pipeline"/>
    <s v="Pipeline"/>
    <s v="Biopharma/Pharmaceuticals"/>
    <s v="0055A000008iLoOQAU"/>
    <d v="2021-06-11T18:51:19"/>
    <m/>
    <m/>
    <b v="0"/>
    <s v="Inside Sales"/>
    <s v="0066e00001eMWsAAAW"/>
    <m/>
    <b v="0"/>
    <s v="0055A000008iLoOQAU"/>
    <s v="Quoted Funnel"/>
    <b v="0"/>
    <b v="0"/>
    <n v="2900"/>
    <n v="870"/>
    <m/>
  </r>
  <r>
    <s v="0013100001p4MPyAAM"/>
    <b v="0"/>
    <m/>
    <b v="0"/>
    <x v="278"/>
    <b v="0"/>
    <s v="0055A000008iLoOQAU"/>
    <b v="0"/>
    <d v="2021-06-14T18:57:21"/>
    <b v="0"/>
    <b v="0"/>
    <s v="2021 2"/>
    <n v="2"/>
    <n v="2021"/>
    <s v="Pipeline"/>
    <s v="Pipeline"/>
    <s v="Academia"/>
    <s v="0055A000008iLoOQAU"/>
    <d v="2021-06-24T16:20:38"/>
    <m/>
    <d v="2021-06-24T16:20:37"/>
    <b v="0"/>
    <s v="Inside Sales"/>
    <s v="0066e00001eMiVxAAK"/>
    <m/>
    <b v="0"/>
    <s v="0055A000008iLoOQAU"/>
    <s v="Quoted Funnel"/>
    <b v="0"/>
    <b v="0"/>
    <n v="5573.13"/>
    <n v="1671.94"/>
    <m/>
  </r>
  <r>
    <s v="0013100001fqO6KAAU"/>
    <b v="0"/>
    <m/>
    <b v="0"/>
    <x v="278"/>
    <b v="0"/>
    <s v="0055A000008iLoOQAU"/>
    <b v="0"/>
    <d v="2021-05-26T19:53:12"/>
    <b v="0"/>
    <b v="0"/>
    <s v="2021 2"/>
    <n v="2"/>
    <n v="2021"/>
    <s v="Pipeline"/>
    <s v="Pipeline"/>
    <s v="Academia"/>
    <s v="0055A000008iLoOQAU"/>
    <d v="2021-06-24T16:19:05"/>
    <m/>
    <m/>
    <b v="0"/>
    <s v="Referral"/>
    <s v="0066e00001eKMncAAG"/>
    <m/>
    <b v="0"/>
    <s v="0055A000008iLoOQAU"/>
    <s v="Quoted Funnel"/>
    <b v="0"/>
    <b v="0"/>
    <n v="6500"/>
    <n v="1950"/>
    <m/>
  </r>
  <r>
    <s v="0015A00002DSr9HQAT"/>
    <b v="0"/>
    <m/>
    <b v="0"/>
    <x v="356"/>
    <b v="0"/>
    <s v="00531000007KAu8AAG"/>
    <b v="0"/>
    <d v="2021-05-17T09:48:11"/>
    <b v="0"/>
    <b v="0"/>
    <s v="2021 2"/>
    <n v="2"/>
    <n v="2021"/>
    <s v="Forecast"/>
    <s v="Commit"/>
    <s v="Biopharma/Pharmaceuticals"/>
    <s v="0055A00000BclF5QAJ"/>
    <d v="2021-06-01T19:07:06"/>
    <m/>
    <d v="2021-05-26T14:25:58"/>
    <b v="0"/>
    <s v="Field Sales"/>
    <s v="0066e00001eJd24AAC"/>
    <m/>
    <b v="0"/>
    <s v="00531000007KAu8AAG"/>
    <s v="Commit"/>
    <b v="0"/>
    <b v="0"/>
    <n v="16819"/>
    <n v="16819"/>
    <m/>
  </r>
  <r>
    <s v="0015A00002FTsGQQA1"/>
    <b v="0"/>
    <m/>
    <b v="0"/>
    <x v="357"/>
    <b v="0"/>
    <s v="0055A000008iLoOQAU"/>
    <b v="0"/>
    <d v="2021-06-21T12:48:38"/>
    <b v="0"/>
    <b v="0"/>
    <s v="2021 3"/>
    <n v="3"/>
    <n v="2021"/>
    <s v="Pipeline"/>
    <s v="Pipeline"/>
    <s v="Biopharma/Pharmaceuticals"/>
    <s v="0055A000008iLoOQAU"/>
    <d v="2021-06-29T17:14:29"/>
    <m/>
    <m/>
    <b v="0"/>
    <s v="Field Sales"/>
    <s v="0066e00001eaOGHAA2"/>
    <m/>
    <b v="0"/>
    <s v="0055A000008iLoOQAU"/>
    <s v="Quoted Funnel"/>
    <b v="0"/>
    <b v="0"/>
    <n v="22800"/>
    <n v="6840"/>
    <m/>
  </r>
  <r>
    <s v="0015A00002JM1sYQAT"/>
    <b v="0"/>
    <m/>
    <b v="0"/>
    <x v="351"/>
    <b v="0"/>
    <s v="0055A000008iLoOQAU"/>
    <b v="0"/>
    <d v="2021-06-23T13:24:18"/>
    <b v="0"/>
    <b v="0"/>
    <s v="2021 3"/>
    <n v="3"/>
    <n v="2021"/>
    <s v="Pipeline"/>
    <s v="Pipeline"/>
    <s v="Biopharma/Pharmaceuticals"/>
    <s v="0055A000008iLoOQAU"/>
    <d v="2021-06-23T13:28:09"/>
    <m/>
    <m/>
    <b v="0"/>
    <s v="Other"/>
    <s v="0066e00001eaX2QAAU"/>
    <m/>
    <b v="0"/>
    <s v="0055A000008iLoOQAU"/>
    <s v="Quoted Funnel"/>
    <b v="0"/>
    <b v="0"/>
    <n v="104661"/>
    <n v="31398.3"/>
    <m/>
  </r>
  <r>
    <s v="0013100001mwsqbAAA"/>
    <b v="0"/>
    <m/>
    <b v="0"/>
    <x v="358"/>
    <b v="0"/>
    <s v="0055A000008iLoOQAU"/>
    <b v="0"/>
    <d v="2021-06-24T13:13:21"/>
    <b v="0"/>
    <b v="0"/>
    <s v="2021 3"/>
    <n v="3"/>
    <n v="2021"/>
    <s v="Pipeline"/>
    <s v="Pipeline"/>
    <s v="Biopharma/Pharmaceuticals"/>
    <s v="0055A000008iLoOQAU"/>
    <d v="2021-06-24T13:36:59"/>
    <m/>
    <m/>
    <b v="0"/>
    <s v="Inside Sales"/>
    <s v="0066e00001eaaycAAA"/>
    <m/>
    <b v="0"/>
    <s v="0055A000008iLoOQAU"/>
    <s v="Quoted Funnel"/>
    <b v="0"/>
    <b v="0"/>
    <n v="114106"/>
    <n v="34231.800000000003"/>
    <m/>
  </r>
  <r>
    <s v="0015A00002CTbnIQAT"/>
    <b v="0"/>
    <m/>
    <b v="0"/>
    <x v="283"/>
    <b v="0"/>
    <s v="0055A00000BcmS5QAJ"/>
    <b v="0"/>
    <d v="2021-06-15T19:58:43"/>
    <b v="0"/>
    <b v="0"/>
    <s v="2021 3"/>
    <n v="3"/>
    <n v="2021"/>
    <s v="Pipeline"/>
    <s v="Pipeline"/>
    <s v="Biopharma/Pharmaceuticals"/>
    <s v="0055A00000BcmS5QAJ"/>
    <d v="2021-06-16T12:41:25"/>
    <m/>
    <d v="2021-06-16T12:41:24"/>
    <b v="0"/>
    <s v="Website"/>
    <s v="0066e00001eMoZFAA0"/>
    <m/>
    <b v="0"/>
    <s v="0055A00000BcmS5QAJ"/>
    <s v="Quoted Funnel"/>
    <b v="0"/>
    <b v="0"/>
    <n v="131222"/>
    <n v="39366.6"/>
    <m/>
  </r>
  <r>
    <s v="0013100001puTb4AAE"/>
    <b v="0"/>
    <m/>
    <b v="0"/>
    <x v="359"/>
    <b v="0"/>
    <s v="0055A000008iLoOQAU"/>
    <b v="0"/>
    <d v="2021-06-16T15:09:59"/>
    <b v="0"/>
    <b v="0"/>
    <s v="2021 3"/>
    <n v="3"/>
    <n v="2021"/>
    <s v="Pipeline"/>
    <s v="Pipeline"/>
    <s v="Biopharma/Pharmaceuticals"/>
    <s v="0055A000008iLoOQAU"/>
    <d v="2021-06-16T15:11:01"/>
    <m/>
    <m/>
    <b v="0"/>
    <s v="Website"/>
    <s v="0066e00001eMrfiAAC"/>
    <m/>
    <b v="0"/>
    <s v="0055A000008iLoOQAU"/>
    <s v="Quoted Funnel"/>
    <b v="0"/>
    <b v="0"/>
    <n v="13950"/>
    <n v="4185"/>
    <m/>
  </r>
  <r>
    <s v="0015A00002DOth8QAD"/>
    <b v="0"/>
    <m/>
    <b v="0"/>
    <x v="312"/>
    <b v="0"/>
    <s v="0055A00000Bnt5cQAB"/>
    <b v="0"/>
    <d v="2021-07-01T14:16:11"/>
    <b v="0"/>
    <b v="0"/>
    <s v="2021 3"/>
    <n v="3"/>
    <n v="2021"/>
    <s v="Pipeline"/>
    <s v="Pipeline"/>
    <m/>
    <s v="0055A00000Bnt5cQAB"/>
    <d v="2021-07-01T14:16:47"/>
    <m/>
    <m/>
    <b v="0"/>
    <s v="Eblasts"/>
    <s v="0066w0000046hj8AAA"/>
    <m/>
    <b v="0"/>
    <s v="0055A00000Bnt5cQAB"/>
    <s v="Funnel"/>
    <b v="0"/>
    <b v="0"/>
    <n v="10000"/>
    <n v="500"/>
    <m/>
  </r>
  <r>
    <s v="0013100001puTdTAAU"/>
    <b v="0"/>
    <m/>
    <b v="0"/>
    <x v="360"/>
    <b v="0"/>
    <s v="0055A000008iLoOQAU"/>
    <b v="0"/>
    <d v="2021-05-20T15:34:37"/>
    <b v="0"/>
    <b v="0"/>
    <s v="2021 3"/>
    <n v="3"/>
    <n v="2021"/>
    <s v="Forecast"/>
    <s v="Commit"/>
    <s v="Biopharma/Pharmaceuticals"/>
    <s v="0055A000008iLoOQAU"/>
    <d v="2021-06-23T15:28:43"/>
    <m/>
    <d v="2021-06-04T14:20:26"/>
    <b v="0"/>
    <s v="Other"/>
    <s v="0066e00001eJtJpAAK"/>
    <m/>
    <b v="0"/>
    <s v="0055A000008iLoOQAU"/>
    <s v="Commit"/>
    <b v="0"/>
    <b v="0"/>
    <n v="16000"/>
    <n v="14400"/>
    <m/>
  </r>
  <r>
    <s v="0015A00002G7ADeQAN"/>
    <b v="0"/>
    <m/>
    <b v="0"/>
    <x v="24"/>
    <b v="0"/>
    <s v="00531000007KAu8AAG"/>
    <b v="0"/>
    <d v="2021-05-18T15:06:06"/>
    <b v="0"/>
    <b v="0"/>
    <s v="2021 3"/>
    <n v="3"/>
    <n v="2021"/>
    <s v="Pipeline"/>
    <s v="Pipeline"/>
    <s v="Biopharma/Pharmaceuticals"/>
    <s v="00531000007KAu8AAG"/>
    <d v="2021-06-15T09:51:46"/>
    <m/>
    <d v="2021-06-09T09:36:44"/>
    <b v="0"/>
    <s v="Field Sales"/>
    <s v="0066e00001eJk2tAAC"/>
    <m/>
    <b v="0"/>
    <s v="00531000007KAu8AAG"/>
    <s v="Funnel"/>
    <b v="0"/>
    <b v="0"/>
    <n v="6567"/>
    <n v="328.35"/>
    <m/>
  </r>
  <r>
    <s v="0013100001fqwyfAAA"/>
    <b v="0"/>
    <m/>
    <b v="0"/>
    <x v="361"/>
    <b v="0"/>
    <s v="0055A000008iLoOQAU"/>
    <b v="0"/>
    <d v="2021-05-24T20:55:50"/>
    <b v="0"/>
    <b v="0"/>
    <s v="2021 3"/>
    <n v="3"/>
    <n v="2021"/>
    <s v="Pipeline"/>
    <s v="Pipeline"/>
    <s v="Biopharma/Pharmaceuticals"/>
    <s v="0055A000008iLoOQAU"/>
    <d v="2021-06-23T15:32:57"/>
    <m/>
    <m/>
    <b v="0"/>
    <s v="Inside Sales"/>
    <s v="0066e00001eK9P7AAK"/>
    <m/>
    <b v="0"/>
    <s v="0055A000008iLoOQAU"/>
    <s v="Quoted Funnel"/>
    <b v="0"/>
    <b v="0"/>
    <n v="8950"/>
    <n v="2685"/>
    <m/>
  </r>
  <r>
    <s v="0013100001fqwyfAAA"/>
    <b v="0"/>
    <m/>
    <b v="0"/>
    <x v="361"/>
    <b v="0"/>
    <s v="0055A000008iLoOQAU"/>
    <b v="0"/>
    <d v="2021-05-25T00:19:27"/>
    <b v="0"/>
    <b v="0"/>
    <s v="2021 3"/>
    <n v="3"/>
    <n v="2021"/>
    <s v="Pipeline"/>
    <s v="Pipeline"/>
    <s v="Biopharma/Pharmaceuticals"/>
    <s v="0055A000008iLoOQAU"/>
    <d v="2021-06-23T15:34:08"/>
    <m/>
    <m/>
    <b v="0"/>
    <s v="eApp Note"/>
    <s v="0066e00001eKA9SAAW"/>
    <m/>
    <b v="0"/>
    <s v="0055A000008iLoOQAU"/>
    <s v="Quoted Funnel"/>
    <b v="0"/>
    <b v="0"/>
    <n v="8950"/>
    <n v="2685"/>
    <m/>
  </r>
  <r>
    <s v="0015A000027SCCiQAO"/>
    <b v="0"/>
    <m/>
    <b v="0"/>
    <x v="286"/>
    <b v="0"/>
    <s v="0055A000008iLoOQAU"/>
    <b v="0"/>
    <d v="2021-06-07T23:58:20"/>
    <b v="0"/>
    <b v="0"/>
    <s v="2021 3"/>
    <n v="3"/>
    <n v="2021"/>
    <s v="Pipeline"/>
    <s v="Pipeline"/>
    <s v="Biopharma/Pharmaceuticals"/>
    <s v="0055A000008iLoOQAU"/>
    <d v="2021-06-28T21:48:25"/>
    <m/>
    <m/>
    <b v="0"/>
    <s v="Other"/>
    <s v="0066e00001eLeUXAA0"/>
    <m/>
    <b v="0"/>
    <s v="0055A000008iLoOQAU"/>
    <s v="Quoted Funnel"/>
    <b v="0"/>
    <b v="0"/>
    <n v="2985"/>
    <n v="895.5"/>
    <m/>
  </r>
  <r>
    <s v="0015A00002G7ADeQAN"/>
    <b v="0"/>
    <m/>
    <b v="0"/>
    <x v="24"/>
    <b v="0"/>
    <s v="00531000007KAu8AAG"/>
    <b v="0"/>
    <d v="2021-05-19T10:13:02"/>
    <b v="0"/>
    <b v="0"/>
    <s v="2021 3"/>
    <n v="3"/>
    <n v="2021"/>
    <s v="Pipeline"/>
    <s v="Pipeline"/>
    <s v="Biopharma/Pharmaceuticals"/>
    <s v="00531000007KAu8AAG"/>
    <d v="2021-06-15T09:49:30"/>
    <m/>
    <d v="2021-06-09T09:33:42"/>
    <b v="0"/>
    <s v="Field Sales"/>
    <s v="0066e00001eJnW7AAK"/>
    <m/>
    <b v="0"/>
    <s v="00531000007KAu8AAG"/>
    <s v="Funnel"/>
    <b v="0"/>
    <b v="0"/>
    <n v="52222.5"/>
    <n v="2611.13"/>
    <m/>
  </r>
  <r>
    <s v="0016w00000V86gUAAR"/>
    <b v="0"/>
    <m/>
    <b v="0"/>
    <x v="296"/>
    <b v="0"/>
    <s v="0055A00000BclF5QAJ"/>
    <b v="0"/>
    <d v="2021-10-11T17:38:53"/>
    <b v="0"/>
    <b v="0"/>
    <s v="2021 4"/>
    <n v="4"/>
    <n v="2021"/>
    <s v="Pipeline"/>
    <s v="Pipeline"/>
    <s v="Academia"/>
    <s v="0055A00000BclF5QAJ"/>
    <d v="2021-12-17T14:36:29"/>
    <m/>
    <m/>
    <b v="0"/>
    <s v="Field Sales"/>
    <s v="0066w000005LOokAAG"/>
    <m/>
    <b v="0"/>
    <s v="0055A00000Bd4j9QAB"/>
    <s v="Funnel"/>
    <b v="0"/>
    <b v="0"/>
    <n v="252672"/>
    <n v="12633.6"/>
    <m/>
  </r>
  <r>
    <s v="0016w00000V86gUAAR"/>
    <b v="0"/>
    <m/>
    <b v="0"/>
    <x v="71"/>
    <b v="0"/>
    <s v="0055A00000BclF5QAJ"/>
    <b v="0"/>
    <d v="2021-11-30T16:18:35"/>
    <b v="0"/>
    <b v="0"/>
    <s v="2021 4"/>
    <n v="4"/>
    <n v="2021"/>
    <s v="Pipeline"/>
    <s v="Pipeline"/>
    <s v="Academia"/>
    <s v="0055A00000BclF5QAJ"/>
    <d v="2021-12-17T14:36:29"/>
    <m/>
    <d v="2021-11-30T16:20:31"/>
    <b v="0"/>
    <s v="Field Sales"/>
    <s v="0066w000005M6dpAAC"/>
    <m/>
    <b v="0"/>
    <s v="0055A00000Bd4j9QAB"/>
    <s v="Funnel"/>
    <b v="0"/>
    <b v="0"/>
    <n v="155872"/>
    <n v="7793.6"/>
    <m/>
  </r>
  <r>
    <s v="0016w00000V86gUAAR"/>
    <b v="0"/>
    <m/>
    <b v="0"/>
    <x v="362"/>
    <b v="0"/>
    <s v="0055A00000BclF5QAJ"/>
    <b v="0"/>
    <d v="2021-10-11T17:39:31"/>
    <b v="0"/>
    <b v="0"/>
    <s v="2021 4"/>
    <n v="4"/>
    <n v="2021"/>
    <s v="Pipeline"/>
    <s v="Pipeline"/>
    <s v="Academia"/>
    <s v="0055A00000BclF5QAJ"/>
    <d v="2021-12-17T14:36:29"/>
    <m/>
    <d v="2021-10-26T19:52:30"/>
    <b v="0"/>
    <s v="Field Sales"/>
    <s v="0066w000005LOouAAG"/>
    <m/>
    <b v="0"/>
    <s v="0055A00000Bd4j9QAB"/>
    <s v="Quoted Funnel"/>
    <b v="0"/>
    <b v="0"/>
    <n v="363278"/>
    <n v="108983.4"/>
    <m/>
  </r>
  <r>
    <s v="0016w00000V86gUAAR"/>
    <b v="0"/>
    <m/>
    <b v="0"/>
    <x v="348"/>
    <b v="0"/>
    <s v="0055A000008iLoOQAU"/>
    <b v="0"/>
    <d v="2021-12-20T18:45:35"/>
    <b v="0"/>
    <b v="0"/>
    <s v="2021 4"/>
    <n v="4"/>
    <n v="2021"/>
    <s v="Pipeline"/>
    <s v="Pipeline"/>
    <s v="Academia"/>
    <s v="0055A000008iLoOQAU"/>
    <d v="2021-12-20T19:40:50"/>
    <m/>
    <m/>
    <b v="0"/>
    <s v="Field Sales"/>
    <s v="0066w000005MP5bAAG"/>
    <m/>
    <b v="0"/>
    <s v="0055A000008iLoOQAU"/>
    <s v="Quoted Funnel"/>
    <b v="0"/>
    <b v="0"/>
    <n v="27756.799999999999"/>
    <n v="8327.0400000000009"/>
    <m/>
  </r>
  <r>
    <s v="0016w00000V86gUAAR"/>
    <b v="0"/>
    <m/>
    <b v="0"/>
    <x v="71"/>
    <b v="0"/>
    <s v="0055A00000BclF5QAJ"/>
    <b v="0"/>
    <d v="2021-11-30T18:15:36"/>
    <b v="0"/>
    <b v="0"/>
    <s v="2021 4"/>
    <n v="4"/>
    <n v="2021"/>
    <s v="Pipeline"/>
    <s v="Pipeline"/>
    <s v="Life Science Research"/>
    <s v="0055A00000BclF5QAJ"/>
    <d v="2021-11-30T18:16:00"/>
    <m/>
    <m/>
    <b v="0"/>
    <s v="Field Sales"/>
    <s v="0066w000005M6jMAAS"/>
    <m/>
    <b v="0"/>
    <s v="0055A00000Bnt5hQAB"/>
    <s v="Funnel"/>
    <b v="0"/>
    <b v="0"/>
    <n v="180170.75"/>
    <n v="9008.5400000000009"/>
    <m/>
  </r>
  <r>
    <s v="0016w00000V86gUAAR"/>
    <b v="0"/>
    <m/>
    <b v="0"/>
    <x v="71"/>
    <b v="0"/>
    <s v="0055A00000BclF5QAJ"/>
    <b v="0"/>
    <d v="2021-12-07T21:10:11"/>
    <b v="0"/>
    <b v="0"/>
    <s v="2021 4"/>
    <n v="4"/>
    <n v="2021"/>
    <s v="Pipeline"/>
    <s v="Pipeline"/>
    <s v="Life Science Research"/>
    <s v="0055A00000Bnt5hQAB"/>
    <d v="2021-12-07T21:32:14"/>
    <m/>
    <m/>
    <b v="0"/>
    <s v="Field Sales"/>
    <s v="0066w000005MCqJAAW"/>
    <m/>
    <b v="0"/>
    <s v="0055A00000Bnt5hQAB"/>
    <s v="Funnel"/>
    <b v="0"/>
    <b v="0"/>
    <n v="180170.75"/>
    <n v="9008.5400000000009"/>
    <m/>
  </r>
  <r>
    <s v="0016w00000V86gUAAR"/>
    <b v="0"/>
    <m/>
    <b v="0"/>
    <x v="296"/>
    <b v="0"/>
    <s v="0055A00000BclF5QAJ"/>
    <b v="0"/>
    <d v="2021-10-11T17:41:03"/>
    <b v="0"/>
    <b v="0"/>
    <s v="2021 4"/>
    <n v="4"/>
    <n v="2021"/>
    <s v="Pipeline"/>
    <s v="Pipeline"/>
    <m/>
    <s v="0055A00000BclF5QAJ"/>
    <d v="2021-12-17T14:36:29"/>
    <m/>
    <m/>
    <b v="0"/>
    <s v="Field Sales"/>
    <s v="0066w000005LOolAAG"/>
    <m/>
    <b v="0"/>
    <s v="0055A00000Bd4j9QAB"/>
    <s v="Funnel"/>
    <b v="0"/>
    <b v="0"/>
    <n v="30650"/>
    <n v="1532.5"/>
    <m/>
  </r>
  <r>
    <s v="0016w00000V86gUAAR"/>
    <b v="0"/>
    <m/>
    <b v="0"/>
    <x v="296"/>
    <b v="0"/>
    <s v="0055A00000BclF5QAJ"/>
    <b v="0"/>
    <d v="2021-10-11T17:40:50"/>
    <b v="0"/>
    <b v="0"/>
    <s v="2021 4"/>
    <n v="4"/>
    <n v="2021"/>
    <s v="Pipeline"/>
    <s v="Pipeline"/>
    <m/>
    <s v="0055A00000BclF5QAJ"/>
    <d v="2021-12-17T14:36:29"/>
    <m/>
    <m/>
    <b v="0"/>
    <s v="Field Sales"/>
    <s v="0066w000005LOp9AAG"/>
    <m/>
    <b v="0"/>
    <s v="0055A00000Bd4j9QAB"/>
    <s v="Funnel"/>
    <b v="0"/>
    <b v="0"/>
    <n v="188778"/>
    <n v="9438.9"/>
    <m/>
  </r>
  <r>
    <s v="0016w00000V86gUAAR"/>
    <b v="0"/>
    <m/>
    <b v="0"/>
    <x v="363"/>
    <b v="0"/>
    <s v="0055A00000Bnt5hQAB"/>
    <b v="0"/>
    <d v="2021-12-20T21:37:51"/>
    <b v="0"/>
    <b v="0"/>
    <s v="2021 4"/>
    <n v="4"/>
    <n v="2021"/>
    <s v="Pipeline"/>
    <s v="Pipeline"/>
    <s v="Life Science Research"/>
    <s v="0055A00000Bnt5hQAB"/>
    <d v="2021-12-20T23:13:56"/>
    <m/>
    <m/>
    <b v="0"/>
    <s v="Field Sales"/>
    <s v="0066w000005MPHzAAO"/>
    <m/>
    <b v="0"/>
    <s v="0055A00000Bnt5hQAB"/>
    <s v="Quoted Funnel"/>
    <b v="0"/>
    <b v="0"/>
    <n v="174503.25"/>
    <n v="52350.97"/>
    <m/>
  </r>
  <r>
    <s v="0016e00002ZxQnGAAV"/>
    <b v="0"/>
    <m/>
    <b v="0"/>
    <x v="51"/>
    <b v="0"/>
    <s v="00531000008F2qlAAC"/>
    <b v="0"/>
    <d v="2021-06-29T15:51:23"/>
    <b v="0"/>
    <b v="0"/>
    <s v="2022 1"/>
    <n v="1"/>
    <n v="2022"/>
    <s v="Pipeline"/>
    <s v="Pipeline"/>
    <s v="International"/>
    <s v="00531000008F2qlAAC"/>
    <d v="2021-06-29T15:52:49"/>
    <m/>
    <d v="2021-06-29T15:52:49"/>
    <b v="0"/>
    <s v="Webinar"/>
    <s v="0066e00001ebSrqAAE"/>
    <m/>
    <b v="0"/>
    <s v="00531000008F2qlAAC"/>
    <s v="Qualified Opportunity"/>
    <b v="0"/>
    <b v="0"/>
    <n v="51524.25"/>
    <n v="5152.43"/>
    <m/>
  </r>
  <r>
    <s v="0016e00002Zvje7AAB"/>
    <b v="0"/>
    <m/>
    <b v="0"/>
    <x v="51"/>
    <b v="0"/>
    <s v="0055A000009GxI2QAK"/>
    <b v="0"/>
    <d v="2021-05-24T12:51:08"/>
    <b v="0"/>
    <b v="0"/>
    <s v="2022 1"/>
    <n v="1"/>
    <n v="2022"/>
    <s v="Pipeline"/>
    <s v="Pipeline"/>
    <s v="International"/>
    <s v="0055A000009GxI2QAK"/>
    <d v="2021-06-14T14:46:51"/>
    <m/>
    <m/>
    <b v="0"/>
    <s v="Field Sales"/>
    <s v="0066e00001eK5flAAC"/>
    <m/>
    <b v="0"/>
    <s v="0055A000009GxI2QAK"/>
    <s v="Qualified Opportunity"/>
    <b v="0"/>
    <b v="0"/>
    <n v="546735"/>
    <n v="54673.5"/>
    <m/>
  </r>
  <r>
    <s v="0013100001gaSbbAAE"/>
    <b v="0"/>
    <m/>
    <b v="0"/>
    <x v="272"/>
    <b v="0"/>
    <s v="00531000007KAsvAAG"/>
    <b v="0"/>
    <d v="2021-06-02T15:47:27"/>
    <b v="0"/>
    <b v="0"/>
    <s v="2022 2"/>
    <n v="2"/>
    <n v="2022"/>
    <s v="Pipeline"/>
    <s v="Pipeline"/>
    <s v="State and Local"/>
    <s v="00531000007KAsvAAG"/>
    <d v="2021-06-17T12:10:19"/>
    <m/>
    <m/>
    <b v="0"/>
    <s v="Field Sales"/>
    <s v="0066e00001eKgq0AAC"/>
    <m/>
    <b v="0"/>
    <s v="00531000007KAsvAAG"/>
    <s v="Funnel"/>
    <b v="0"/>
    <b v="0"/>
    <n v="95545.89"/>
    <n v="4777.29"/>
    <m/>
  </r>
  <r>
    <s v="0016e00002YedmTAAR"/>
    <b v="0"/>
    <m/>
    <b v="0"/>
    <x v="272"/>
    <b v="0"/>
    <s v="00531000007KAsvAAG"/>
    <b v="0"/>
    <d v="2021-05-18T16:45:13"/>
    <b v="0"/>
    <b v="0"/>
    <s v="2022 2"/>
    <n v="2"/>
    <n v="2022"/>
    <s v="Pipeline"/>
    <s v="Pipeline"/>
    <s v="State and Local"/>
    <s v="00531000007KAsvAAG"/>
    <d v="2021-05-18T16:47:31"/>
    <m/>
    <m/>
    <b v="0"/>
    <s v="Field Sales"/>
    <s v="0066e00001eJkZWAA0"/>
    <m/>
    <b v="0"/>
    <s v="00531000007KAsvAAG"/>
    <s v="Funnel"/>
    <b v="0"/>
    <b v="0"/>
    <n v="385654.5"/>
    <n v="19282.73"/>
    <m/>
  </r>
  <r>
    <s v="0015A000029hfiEQAQ"/>
    <b v="0"/>
    <m/>
    <b v="0"/>
    <x v="308"/>
    <b v="0"/>
    <s v="0055A000009sa63QAA"/>
    <b v="0"/>
    <d v="2021-06-07T06:17:11"/>
    <b v="0"/>
    <b v="0"/>
    <s v="2021 3"/>
    <n v="3"/>
    <n v="2021"/>
    <s v="BestCase"/>
    <s v="Best Case"/>
    <m/>
    <s v="0055A000009sa63QAA"/>
    <d v="2021-06-07T06:20:10"/>
    <m/>
    <m/>
    <b v="0"/>
    <s v="Field Sales"/>
    <s v="0066e00001eLYO9AAO"/>
    <m/>
    <b v="0"/>
    <s v="0055A000009sa63QAA"/>
    <s v="Order Expected within 90 Days"/>
    <b v="0"/>
    <b v="0"/>
    <n v="65476"/>
    <n v="45833.2"/>
    <m/>
  </r>
  <r>
    <s v="0013100001mwUgnAAE"/>
    <b v="0"/>
    <m/>
    <b v="0"/>
    <x v="24"/>
    <b v="0"/>
    <s v="00531000008F2qlAAC"/>
    <b v="0"/>
    <d v="2021-05-13T21:18:42"/>
    <b v="0"/>
    <b v="0"/>
    <s v="2021 3"/>
    <n v="3"/>
    <n v="2021"/>
    <s v="BestCase"/>
    <s v="Best Case"/>
    <s v="International"/>
    <s v="00531000008F2qlAAC"/>
    <d v="2021-06-07T20:13:45"/>
    <m/>
    <m/>
    <b v="0"/>
    <s v="Webinar"/>
    <s v="0066e00001eJU88AAG"/>
    <m/>
    <b v="0"/>
    <s v="00531000008F2qlAAC"/>
    <s v="Decision to Purchase"/>
    <b v="0"/>
    <b v="0"/>
    <n v="3250"/>
    <n v="1625"/>
    <m/>
  </r>
  <r>
    <s v="0016e00002ZviZQAAZ"/>
    <b v="0"/>
    <m/>
    <b v="0"/>
    <x v="24"/>
    <b v="0"/>
    <s v="00531000007MUoEAAW"/>
    <b v="0"/>
    <d v="2021-06-14T13:12:13"/>
    <b v="0"/>
    <b v="0"/>
    <s v="2021 3"/>
    <n v="3"/>
    <n v="2021"/>
    <s v="BestCase"/>
    <s v="Best Case"/>
    <s v="International"/>
    <s v="00531000007MUoEAAW"/>
    <d v="2021-06-16T18:57:52"/>
    <m/>
    <d v="2021-06-16T18:53:56"/>
    <b v="0"/>
    <s v="Field Sales"/>
    <s v="0066e00001eMfTKAA0"/>
    <m/>
    <b v="0"/>
    <s v="00531000007KgPgAAK"/>
    <s v="Decision to Purchase"/>
    <b v="0"/>
    <b v="0"/>
    <n v="5330"/>
    <n v="2665"/>
    <m/>
  </r>
  <r>
    <s v="0016e00002YfQZcAAN"/>
    <b v="0"/>
    <m/>
    <b v="0"/>
    <x v="61"/>
    <b v="0"/>
    <s v="0055A00000BnRGTQA3"/>
    <b v="0"/>
    <d v="2021-05-25T16:10:59"/>
    <b v="0"/>
    <b v="0"/>
    <s v="2021 3"/>
    <n v="3"/>
    <n v="2021"/>
    <s v="BestCase"/>
    <s v="Best Case"/>
    <s v="Military"/>
    <s v="0055A00000BnRGTQA3"/>
    <d v="2021-05-25T16:22:47"/>
    <m/>
    <d v="2021-05-25T16:22:47"/>
    <b v="0"/>
    <s v="Field Sales"/>
    <s v="0066e00001eKCLjAAO"/>
    <m/>
    <b v="0"/>
    <s v="0055A00000BnRGTQA3"/>
    <s v="Decision to Purchase"/>
    <b v="0"/>
    <b v="0"/>
    <n v="1801148"/>
    <n v="900574"/>
    <m/>
  </r>
  <r>
    <s v="001i000000FKbGQAA1"/>
    <b v="0"/>
    <m/>
    <b v="0"/>
    <x v="24"/>
    <b v="0"/>
    <s v="00531000007Es7rAAC"/>
    <b v="0"/>
    <d v="2021-06-08T17:28:19"/>
    <b v="0"/>
    <b v="0"/>
    <s v="2021 3"/>
    <n v="3"/>
    <n v="2021"/>
    <s v="BestCase"/>
    <s v="Best Case"/>
    <s v="Military"/>
    <s v="00531000007Es7rAAC"/>
    <d v="2021-06-08T17:39:52"/>
    <m/>
    <m/>
    <b v="0"/>
    <s v="Field Sales"/>
    <s v="0066e00001eLhjXAAS"/>
    <m/>
    <b v="0"/>
    <s v="00531000007Es7rAAC"/>
    <s v="Decision to Purchase"/>
    <b v="0"/>
    <b v="0"/>
    <n v="97500"/>
    <n v="48750"/>
    <m/>
  </r>
  <r>
    <s v="0013100001mwUgnAAE"/>
    <b v="0"/>
    <m/>
    <b v="0"/>
    <x v="24"/>
    <b v="0"/>
    <s v="00531000008F2qlAAC"/>
    <b v="0"/>
    <d v="2021-05-13T20:59:24"/>
    <b v="0"/>
    <b v="0"/>
    <s v="2021 3"/>
    <n v="3"/>
    <n v="2021"/>
    <s v="BestCase"/>
    <s v="Best Case"/>
    <s v="International"/>
    <s v="00531000008F2qlAAC"/>
    <d v="2021-06-28T12:51:46"/>
    <m/>
    <d v="2021-06-28T12:51:46"/>
    <b v="0"/>
    <s v="Field Sales"/>
    <s v="0066e00001eJU1EAAW"/>
    <m/>
    <b v="0"/>
    <s v="00531000008F2qlAAC"/>
    <s v="Decision to Purchase"/>
    <b v="0"/>
    <b v="0"/>
    <n v="4875"/>
    <n v="2437.5"/>
    <m/>
  </r>
  <r>
    <s v="0016e00002ZxQv5AAF"/>
    <b v="0"/>
    <m/>
    <b v="0"/>
    <x v="308"/>
    <b v="0"/>
    <s v="00531000008F2qlAAC"/>
    <b v="0"/>
    <d v="2021-06-29T16:00:20"/>
    <b v="0"/>
    <b v="0"/>
    <s v="2021 3"/>
    <n v="3"/>
    <n v="2021"/>
    <s v="BestCase"/>
    <s v="Best Case"/>
    <s v="International"/>
    <s v="00531000008F2qlAAC"/>
    <d v="2021-06-29T16:24:23"/>
    <m/>
    <m/>
    <b v="0"/>
    <s v="Field Sales"/>
    <s v="0066e00001ebSv5AAE"/>
    <m/>
    <b v="0"/>
    <s v="00531000008F2qlAAC"/>
    <s v="Decision to Purchase"/>
    <b v="0"/>
    <b v="0"/>
    <n v="49048.5"/>
    <n v="24524.25"/>
    <m/>
  </r>
  <r>
    <s v="0015A00002OJbpHQAT"/>
    <b v="0"/>
    <m/>
    <b v="0"/>
    <x v="286"/>
    <b v="0"/>
    <s v="00531000008F2qlAAC"/>
    <b v="0"/>
    <d v="2021-06-07T22:05:41"/>
    <b v="0"/>
    <b v="0"/>
    <s v="2021 3"/>
    <n v="3"/>
    <n v="2021"/>
    <s v="Forecast"/>
    <s v="Commit"/>
    <s v="International"/>
    <s v="00531000008F2qlAAC"/>
    <d v="2021-06-25T14:55:15"/>
    <m/>
    <d v="2021-06-25T14:55:15"/>
    <b v="0"/>
    <s v="Field Sales"/>
    <s v="0066e00001eLe3JAAS"/>
    <m/>
    <b v="0"/>
    <s v="00531000008F2qlAAC"/>
    <s v="Order Expected within 30 Days"/>
    <b v="0"/>
    <b v="0"/>
    <n v="4875"/>
    <n v="4387.5"/>
    <m/>
  </r>
  <r>
    <s v="0013100001frKBoAAM"/>
    <b v="0"/>
    <m/>
    <b v="0"/>
    <x v="280"/>
    <b v="0"/>
    <s v="0055A000009sa63QAA"/>
    <b v="0"/>
    <d v="2021-06-22T05:02:06"/>
    <b v="0"/>
    <b v="0"/>
    <s v="2021 3"/>
    <n v="3"/>
    <n v="2021"/>
    <s v="Forecast"/>
    <s v="Commit"/>
    <s v="State and Local"/>
    <s v="0055A000009sa63QAA"/>
    <d v="2021-06-22T05:04:57"/>
    <m/>
    <m/>
    <b v="0"/>
    <s v="Field Sales"/>
    <s v="0066e00001eaST6AAM"/>
    <m/>
    <b v="0"/>
    <s v="0055A000009sa63QAA"/>
    <s v="Order Expected within 30 Days"/>
    <b v="0"/>
    <b v="0"/>
    <n v="415.15"/>
    <n v="373.63"/>
    <m/>
  </r>
  <r>
    <s v="0016e00002XTGDGAA5"/>
    <b v="0"/>
    <m/>
    <b v="0"/>
    <x v="24"/>
    <b v="0"/>
    <s v="0055A00000BcmLTQAZ"/>
    <b v="0"/>
    <d v="2021-06-02T19:03:36"/>
    <b v="0"/>
    <b v="0"/>
    <s v="2021 3"/>
    <n v="3"/>
    <n v="2021"/>
    <s v="Forecast"/>
    <s v="Commit"/>
    <s v="Federal"/>
    <s v="0055A00000BcmLTQAZ"/>
    <d v="2021-06-02T19:12:33"/>
    <m/>
    <d v="2021-06-02T19:12:33"/>
    <b v="0"/>
    <s v="Inside Sales"/>
    <s v="0066e00001eKhpFAAS"/>
    <m/>
    <b v="0"/>
    <s v="00531000007KgPgAAK"/>
    <s v="Order Expected within 30 Days"/>
    <b v="0"/>
    <b v="0"/>
    <n v="1791"/>
    <n v="1611.9"/>
    <m/>
  </r>
  <r>
    <s v="0015A00002LfXz5QAF"/>
    <b v="0"/>
    <m/>
    <b v="0"/>
    <x v="24"/>
    <b v="0"/>
    <s v="0055A00000BcmLTQAZ"/>
    <b v="0"/>
    <d v="2021-05-17T17:36:44"/>
    <b v="0"/>
    <b v="0"/>
    <s v="2021 3"/>
    <n v="3"/>
    <n v="2021"/>
    <s v="Forecast"/>
    <s v="Commit"/>
    <s v="Federal"/>
    <s v="0055A00000BcmLTQAZ"/>
    <d v="2021-06-03T19:38:51"/>
    <m/>
    <d v="2021-06-03T19:38:51"/>
    <b v="0"/>
    <s v="Inside Sales"/>
    <s v="0066e00001eJgAbAAK"/>
    <m/>
    <b v="0"/>
    <s v="00531000007KgPgAAK"/>
    <s v="Order Expected within 30 Days"/>
    <b v="0"/>
    <b v="0"/>
    <n v="4105.37"/>
    <n v="3694.83"/>
    <m/>
  </r>
  <r>
    <s v="0015A00002Cw748QAB"/>
    <b v="0"/>
    <m/>
    <b v="0"/>
    <x v="24"/>
    <b v="0"/>
    <s v="0055A00000BcmLTQAZ"/>
    <b v="0"/>
    <d v="2021-06-07T20:10:56"/>
    <b v="0"/>
    <b v="0"/>
    <s v="2021 3"/>
    <n v="3"/>
    <n v="2021"/>
    <s v="Pipeline"/>
    <s v="Pipeline"/>
    <s v="Federal"/>
    <s v="0055A00000BcmLTQAZ"/>
    <d v="2021-06-07T20:12:54"/>
    <m/>
    <m/>
    <b v="0"/>
    <s v="Field Sales"/>
    <s v="0066e00001eLdAvAAK"/>
    <m/>
    <b v="0"/>
    <s v="00531000007KgPgAAK"/>
    <s v="Funnel"/>
    <b v="0"/>
    <b v="0"/>
    <n v="6500"/>
    <n v="325"/>
    <m/>
  </r>
  <r>
    <s v="0013100001ja6bQAAQ"/>
    <b v="0"/>
    <m/>
    <b v="0"/>
    <x v="282"/>
    <b v="0"/>
    <s v="00531000007MUoEAAW"/>
    <b v="0"/>
    <d v="2021-05-11T20:28:01"/>
    <b v="0"/>
    <b v="0"/>
    <s v="2021 3"/>
    <n v="3"/>
    <n v="2021"/>
    <s v="Pipeline"/>
    <s v="Pipeline"/>
    <s v="State and Local"/>
    <s v="00531000007MUoEAAW"/>
    <d v="2021-06-29T19:06:47"/>
    <m/>
    <m/>
    <b v="0"/>
    <s v="Inside Sales"/>
    <s v="0066e00001e1JtLAAU"/>
    <m/>
    <b v="0"/>
    <s v="00531000007MUoEAAW"/>
    <s v="Qualified Opportunity"/>
    <b v="0"/>
    <b v="0"/>
    <n v="19305"/>
    <n v="1930.5"/>
    <m/>
  </r>
  <r>
    <s v="0015A000021OOjYQAW"/>
    <b v="0"/>
    <m/>
    <b v="0"/>
    <x v="24"/>
    <b v="0"/>
    <s v="00531000007MUoEAAW"/>
    <b v="0"/>
    <d v="2021-05-24T18:52:00"/>
    <b v="0"/>
    <b v="0"/>
    <s v="2021 3"/>
    <n v="3"/>
    <n v="2021"/>
    <s v="Pipeline"/>
    <s v="Pipeline"/>
    <s v="State and Local"/>
    <s v="00531000007MUoEAAW"/>
    <d v="2021-05-24T18:52:39"/>
    <m/>
    <m/>
    <b v="0"/>
    <s v="Service"/>
    <s v="0066e00001eK8UTAA0"/>
    <m/>
    <b v="0"/>
    <s v="00531000007MUoEAAW"/>
    <s v="Qualified Opportunity"/>
    <b v="0"/>
    <b v="0"/>
    <n v="6500"/>
    <n v="650"/>
    <m/>
  </r>
  <r>
    <s v="0013100001gYGsJAAW"/>
    <b v="0"/>
    <m/>
    <b v="0"/>
    <x v="24"/>
    <b v="0"/>
    <s v="00531000007MUoEAAW"/>
    <b v="0"/>
    <d v="2021-06-23T20:34:40"/>
    <b v="0"/>
    <b v="0"/>
    <s v="2021 3"/>
    <n v="3"/>
    <n v="2021"/>
    <s v="Pipeline"/>
    <s v="Pipeline"/>
    <s v="State and Local"/>
    <s v="00531000007MUoEAAW"/>
    <d v="2021-06-24T13:43:05"/>
    <m/>
    <m/>
    <b v="0"/>
    <s v="Service"/>
    <s v="0066e00001eaYmIAAU"/>
    <m/>
    <b v="0"/>
    <s v="00531000007MUoEAAW"/>
    <s v="Qualified Opportunity"/>
    <b v="0"/>
    <b v="0"/>
    <n v="2299.1999999999998"/>
    <n v="229.92"/>
    <m/>
  </r>
  <r>
    <s v="0016e00002Zvk7YAAR"/>
    <b v="0"/>
    <m/>
    <b v="0"/>
    <x v="24"/>
    <b v="0"/>
    <s v="0055A000009GxI2QAK"/>
    <b v="0"/>
    <d v="2021-05-17T12:36:12"/>
    <b v="0"/>
    <b v="0"/>
    <s v="2021 3"/>
    <n v="3"/>
    <n v="2021"/>
    <s v="Pipeline"/>
    <s v="Pipeline"/>
    <s v="International"/>
    <s v="0055A000009GxI2QAK"/>
    <d v="2021-06-14T15:29:56"/>
    <m/>
    <m/>
    <b v="0"/>
    <s v="Field Sales"/>
    <s v="0066e00001eJdsdAAC"/>
    <m/>
    <b v="0"/>
    <s v="0055A000009GxI2QAK"/>
    <s v="Qualified Opportunity"/>
    <b v="0"/>
    <b v="0"/>
    <n v="48750"/>
    <n v="4875"/>
    <m/>
  </r>
  <r>
    <s v="001i000001MZ8IpAAL"/>
    <b v="0"/>
    <m/>
    <b v="0"/>
    <x v="24"/>
    <b v="0"/>
    <s v="0055A00000BcmLTQAZ"/>
    <b v="0"/>
    <d v="2021-06-15T18:39:25"/>
    <b v="0"/>
    <b v="0"/>
    <s v="2021 3"/>
    <n v="3"/>
    <n v="2021"/>
    <s v="Pipeline"/>
    <s v="Pipeline"/>
    <s v="Federal"/>
    <s v="0055A00000BcmLTQAZ"/>
    <d v="2021-06-15T18:41:40"/>
    <m/>
    <m/>
    <b v="0"/>
    <s v="Field Sales"/>
    <s v="0066e00001eMo7tAAC"/>
    <m/>
    <b v="0"/>
    <s v="0055A00000BnRGTQA3"/>
    <s v="Funnel"/>
    <b v="0"/>
    <b v="0"/>
    <n v="65000"/>
    <n v="3250"/>
    <m/>
  </r>
  <r>
    <s v="0016e00002Zvj82AAB"/>
    <b v="0"/>
    <m/>
    <b v="0"/>
    <x v="61"/>
    <b v="0"/>
    <s v="00531000008F2qlAAC"/>
    <b v="0"/>
    <d v="2021-06-21T20:39:57"/>
    <b v="0"/>
    <b v="0"/>
    <s v="2021 3"/>
    <n v="3"/>
    <n v="2021"/>
    <s v="Pipeline"/>
    <s v="Pipeline"/>
    <s v="International"/>
    <s v="00531000008F2qlAAC"/>
    <d v="2021-06-21T20:41:04"/>
    <m/>
    <m/>
    <b v="0"/>
    <s v="Field Sales"/>
    <s v="0066e00001eaRNyAAM"/>
    <m/>
    <b v="0"/>
    <s v="00531000008F2qlAAC"/>
    <s v="Customer Assessment w/ Favorable Evaluation"/>
    <b v="0"/>
    <b v="0"/>
    <n v="9750"/>
    <n v="2925"/>
    <m/>
  </r>
  <r>
    <s v="0015A00002TCjKwQAL"/>
    <b v="0"/>
    <m/>
    <b v="0"/>
    <x v="24"/>
    <b v="0"/>
    <s v="0055A00000BcmLTQAZ"/>
    <b v="0"/>
    <d v="2021-06-28T20:01:31"/>
    <b v="0"/>
    <b v="0"/>
    <s v="2021 3"/>
    <n v="3"/>
    <n v="2021"/>
    <s v="Pipeline"/>
    <s v="Pipeline"/>
    <s v="Federal"/>
    <s v="0055A00000BcmLTQAZ"/>
    <d v="2021-06-28T20:02:06"/>
    <m/>
    <m/>
    <b v="0"/>
    <s v="Field Sales"/>
    <s v="0066e00001ebPcFAAU"/>
    <m/>
    <b v="0"/>
    <s v="00531000007KgPgAAK"/>
    <s v="Funnel"/>
    <b v="0"/>
    <b v="0"/>
    <n v="5850"/>
    <n v="292.5"/>
    <m/>
  </r>
  <r>
    <s v="0013100001VXN1KAAX"/>
    <b v="0"/>
    <m/>
    <b v="0"/>
    <x v="24"/>
    <b v="0"/>
    <s v="0055A00000BcmLTQAZ"/>
    <b v="0"/>
    <d v="2021-05-21T15:41:26"/>
    <b v="0"/>
    <b v="0"/>
    <s v="2021 3"/>
    <n v="3"/>
    <n v="2021"/>
    <s v="Pipeline"/>
    <s v="Pipeline"/>
    <s v="Military"/>
    <s v="0055A00000BcmLTQAZ"/>
    <d v="2021-05-24T15:47:54"/>
    <m/>
    <m/>
    <b v="0"/>
    <s v="Field Sales"/>
    <s v="0066e00001eJy7nAAC"/>
    <m/>
    <b v="0"/>
    <s v="0055A00000BnRGTQA3"/>
    <s v="Funnel"/>
    <b v="0"/>
    <b v="0"/>
    <n v="1338352"/>
    <n v="66917.600000000006"/>
    <m/>
  </r>
  <r>
    <s v="001i000001MZ8IpAAL"/>
    <b v="0"/>
    <m/>
    <b v="0"/>
    <x v="24"/>
    <b v="0"/>
    <s v="0055A00000BcmLTQAZ"/>
    <b v="0"/>
    <d v="2021-05-24T21:55:25"/>
    <b v="0"/>
    <b v="0"/>
    <s v="2021 3"/>
    <n v="3"/>
    <n v="2021"/>
    <s v="Pipeline"/>
    <s v="Pipeline"/>
    <s v="Military"/>
    <s v="0055A00000BnRGTQA3"/>
    <d v="2021-05-25T14:11:56"/>
    <m/>
    <m/>
    <b v="0"/>
    <s v="Field Sales"/>
    <s v="0066e00001eK9ctAAC"/>
    <m/>
    <b v="0"/>
    <s v="0055A00000BnRGTQA3"/>
    <s v="Funnel"/>
    <b v="0"/>
    <b v="0"/>
    <n v="1177271.8400000001"/>
    <n v="58863.59"/>
    <m/>
  </r>
  <r>
    <s v="0016e00002ZwciaAAB"/>
    <b v="0"/>
    <m/>
    <b v="0"/>
    <x v="24"/>
    <b v="0"/>
    <s v="0055A00000BcmLTQAZ"/>
    <b v="0"/>
    <d v="2021-06-22T13:16:11"/>
    <b v="0"/>
    <b v="0"/>
    <s v="2021 3"/>
    <n v="3"/>
    <n v="2021"/>
    <s v="Pipeline"/>
    <s v="Pipeline"/>
    <s v="Federal"/>
    <s v="0055A00000BcmLTQAZ"/>
    <d v="2021-06-22T13:22:04"/>
    <m/>
    <m/>
    <b v="0"/>
    <s v="Inside Sales"/>
    <s v="0066e00001eaTDkAAM"/>
    <m/>
    <b v="0"/>
    <s v="00531000007KgPgAAK"/>
    <s v="Funnel"/>
    <b v="0"/>
    <b v="0"/>
    <n v="71500"/>
    <n v="3575"/>
    <m/>
  </r>
  <r>
    <s v="0015A00002TCL4DQAX"/>
    <b v="0"/>
    <m/>
    <b v="0"/>
    <x v="24"/>
    <b v="0"/>
    <s v="0055A00000BcmLTQAZ"/>
    <b v="0"/>
    <d v="2021-06-16T21:10:44"/>
    <b v="0"/>
    <b v="0"/>
    <s v="2021 3"/>
    <n v="3"/>
    <n v="2021"/>
    <s v="Pipeline"/>
    <s v="Pipeline"/>
    <s v="Federal"/>
    <s v="0055A00000BcmLTQAZ"/>
    <d v="2021-06-17T19:12:22"/>
    <m/>
    <m/>
    <b v="0"/>
    <s v="Field Sales"/>
    <s v="0066e00001eMtr4AAC"/>
    <m/>
    <b v="0"/>
    <s v="00531000007KgPgAAK"/>
    <s v="Funnel"/>
    <b v="0"/>
    <b v="0"/>
    <n v="240762.5"/>
    <n v="12038.13"/>
    <m/>
  </r>
  <r>
    <s v="0016e00002YexHiAAJ"/>
    <b v="0"/>
    <m/>
    <b v="0"/>
    <x v="308"/>
    <b v="0"/>
    <s v="0055A00000BcrkYQAR"/>
    <b v="0"/>
    <d v="2021-05-20T18:52:09"/>
    <b v="0"/>
    <b v="0"/>
    <s v="2021 3"/>
    <n v="3"/>
    <n v="2021"/>
    <s v="Pipeline"/>
    <s v="Pipeline"/>
    <s v="International"/>
    <s v="0055A00000BcrkYQAR"/>
    <d v="2021-06-08T14:29:54"/>
    <m/>
    <m/>
    <b v="0"/>
    <s v="Social"/>
    <s v="0066e00001eJuNvAAK"/>
    <m/>
    <b v="0"/>
    <s v="0055A00000BcrkYQAR"/>
    <s v="Funnel"/>
    <b v="0"/>
    <b v="0"/>
    <n v="57655.839999999997"/>
    <n v="2882.79"/>
    <m/>
  </r>
  <r>
    <s v="0013100001lcRjOAAU"/>
    <b v="0"/>
    <m/>
    <b v="0"/>
    <x v="24"/>
    <b v="0"/>
    <s v="0055A00000BcmLTQAZ"/>
    <b v="0"/>
    <d v="2021-05-18T13:37:21"/>
    <b v="0"/>
    <b v="0"/>
    <s v="2021 3"/>
    <n v="3"/>
    <n v="2021"/>
    <s v="Pipeline"/>
    <s v="Pipeline"/>
    <s v="Federal"/>
    <s v="0055A00000BcmLTQAZ"/>
    <d v="2021-05-18T13:40:46"/>
    <m/>
    <d v="2021-05-18T13:38:21"/>
    <b v="0"/>
    <s v="Field Sales"/>
    <s v="0066e00001eJjZjAAK"/>
    <m/>
    <b v="0"/>
    <s v="00531000007KgPgAAK"/>
    <s v="Customer Assessment w/ Favorable Evaluation"/>
    <b v="0"/>
    <b v="0"/>
    <n v="13000"/>
    <n v="3900"/>
    <m/>
  </r>
  <r>
    <s v="0013100001VXN1KAAX"/>
    <b v="0"/>
    <m/>
    <b v="0"/>
    <x v="24"/>
    <b v="0"/>
    <s v="0055A00000BcmLTQAZ"/>
    <b v="0"/>
    <d v="2021-06-16T14:39:35"/>
    <b v="0"/>
    <b v="0"/>
    <s v="2021 3"/>
    <n v="3"/>
    <n v="2021"/>
    <s v="Pipeline"/>
    <s v="Pipeline"/>
    <s v="Federal"/>
    <s v="0055A00000BcmLTQAZ"/>
    <d v="2021-06-17T13:30:25"/>
    <m/>
    <m/>
    <b v="0"/>
    <s v="Field Sales"/>
    <s v="0066e00001eMrSRAA0"/>
    <m/>
    <b v="0"/>
    <s v="00531000007KgPgAAK"/>
    <s v="Funnel"/>
    <b v="0"/>
    <b v="0"/>
    <n v="267125"/>
    <n v="13356.25"/>
    <m/>
  </r>
  <r>
    <s v="0013100001fpyoxAAA"/>
    <b v="0"/>
    <m/>
    <b v="0"/>
    <x v="24"/>
    <b v="0"/>
    <s v="0055A00000BcmLTQAZ"/>
    <b v="0"/>
    <d v="2021-06-16T17:31:34"/>
    <b v="0"/>
    <b v="0"/>
    <s v="2021 3"/>
    <n v="3"/>
    <n v="2021"/>
    <s v="Pipeline"/>
    <s v="Pipeline"/>
    <s v="Federal"/>
    <s v="0055A00000BcmLTQAZ"/>
    <d v="2021-06-17T13:41:39"/>
    <m/>
    <m/>
    <b v="0"/>
    <s v="Field Sales"/>
    <s v="0066e00001eMsX2AAK"/>
    <m/>
    <b v="0"/>
    <s v="00531000007KgPgAAK"/>
    <s v="Funnel"/>
    <b v="0"/>
    <b v="0"/>
    <n v="267125"/>
    <n v="13356.25"/>
    <m/>
  </r>
  <r>
    <s v="0015A000026mADdQAM"/>
    <b v="0"/>
    <m/>
    <b v="0"/>
    <x v="24"/>
    <b v="0"/>
    <s v="0055A00000BcmLTQAZ"/>
    <b v="0"/>
    <d v="2021-06-25T15:26:59"/>
    <b v="0"/>
    <b v="0"/>
    <s v="2021 3"/>
    <n v="3"/>
    <n v="2021"/>
    <s v="Pipeline"/>
    <s v="Pipeline"/>
    <s v="Military"/>
    <s v="0055A00000BcmLTQAZ"/>
    <d v="2021-06-25T15:31:31"/>
    <m/>
    <m/>
    <b v="0"/>
    <s v="Inside Sales"/>
    <s v="0066e00001ebG9SAAU"/>
    <m/>
    <b v="0"/>
    <s v="00531000007Es7rAAC"/>
    <s v="Funnel"/>
    <b v="0"/>
    <b v="0"/>
    <n v="1609.14"/>
    <n v="80.459999999999994"/>
    <m/>
  </r>
  <r>
    <s v="0015A00002VqsMpQAJ"/>
    <b v="0"/>
    <m/>
    <b v="0"/>
    <x v="286"/>
    <b v="0"/>
    <s v="0055A00000BcrkYQAR"/>
    <b v="0"/>
    <d v="2021-06-03T19:34:22"/>
    <b v="0"/>
    <b v="0"/>
    <s v="2021 3"/>
    <n v="3"/>
    <n v="2021"/>
    <s v="Pipeline"/>
    <s v="Pipeline"/>
    <s v="International"/>
    <s v="0055A00000BcrkYQAR"/>
    <d v="2021-06-03T19:36:46"/>
    <m/>
    <m/>
    <b v="0"/>
    <s v="Field Sales"/>
    <s v="0066e00001eKmjiAAC"/>
    <m/>
    <b v="0"/>
    <s v="0055A00000BcrkYQAR"/>
    <s v="Funnel"/>
    <b v="0"/>
    <b v="0"/>
    <n v="49077.75"/>
    <n v="2453.89"/>
    <m/>
  </r>
  <r>
    <s v="0013100001lcRjOAAU"/>
    <b v="0"/>
    <m/>
    <b v="0"/>
    <x v="24"/>
    <b v="0"/>
    <s v="0055A00000BcmLTQAZ"/>
    <b v="0"/>
    <d v="2021-06-24T16:37:10"/>
    <b v="0"/>
    <b v="0"/>
    <s v="2021 3"/>
    <n v="3"/>
    <n v="2021"/>
    <s v="Pipeline"/>
    <s v="Pipeline"/>
    <s v="Federal"/>
    <s v="0055A00000BcmLTQAZ"/>
    <d v="2021-06-24T16:38:37"/>
    <m/>
    <m/>
    <b v="0"/>
    <s v="Field Sales"/>
    <s v="0066e00001eabmTAAQ"/>
    <m/>
    <b v="0"/>
    <s v="0055A00000BcmLTQAZ"/>
    <s v="Funnel"/>
    <b v="0"/>
    <b v="0"/>
    <n v="3200"/>
    <n v="160"/>
    <m/>
  </r>
  <r>
    <s v="0016e00002Zvj82AAB"/>
    <b v="0"/>
    <m/>
    <b v="0"/>
    <x v="24"/>
    <b v="0"/>
    <s v="00531000008F2qlAAC"/>
    <b v="0"/>
    <d v="2021-05-12T18:46:16"/>
    <b v="0"/>
    <b v="0"/>
    <s v="2021 3"/>
    <n v="3"/>
    <n v="2021"/>
    <s v="Pipeline"/>
    <s v="Pipeline"/>
    <s v="International"/>
    <s v="00531000008F2qlAAC"/>
    <d v="2021-06-14T20:15:59"/>
    <m/>
    <m/>
    <b v="0"/>
    <s v="Field Sales"/>
    <s v="0066e00001e1PEWAA2"/>
    <m/>
    <b v="0"/>
    <s v="00531000008F2qlAAC"/>
    <s v="Qualified Opportunity"/>
    <b v="0"/>
    <b v="0"/>
    <n v="4875"/>
    <n v="487.5"/>
    <m/>
  </r>
  <r>
    <s v="0013100001gawnXAAQ"/>
    <b v="0"/>
    <m/>
    <b v="0"/>
    <x v="24"/>
    <b v="0"/>
    <s v="00531000007MUoEAAW"/>
    <b v="0"/>
    <d v="2021-06-10T16:12:39"/>
    <b v="0"/>
    <b v="0"/>
    <s v="2021 3"/>
    <n v="3"/>
    <n v="2021"/>
    <s v="BestCase"/>
    <s v="Best Case"/>
    <s v="International"/>
    <s v="00531000007KgPgAAK"/>
    <d v="2021-06-28T12:46:27"/>
    <m/>
    <m/>
    <b v="0"/>
    <s v="Field Sales"/>
    <s v="0066e00001eMRDRAA4"/>
    <m/>
    <b v="0"/>
    <s v="00531000007KgPgAAK"/>
    <s v="Order Expected within 90 Days"/>
    <b v="0"/>
    <b v="0"/>
    <n v="187453.36"/>
    <n v="131217.35"/>
    <m/>
  </r>
  <r>
    <s v="0015A0000282bGSQAY"/>
    <b v="0"/>
    <m/>
    <b v="0"/>
    <x v="308"/>
    <b v="0"/>
    <s v="00531000007KAsvAAG"/>
    <b v="0"/>
    <d v="2021-05-18T17:02:17"/>
    <b v="0"/>
    <b v="0"/>
    <s v="2021 3"/>
    <n v="3"/>
    <n v="2021"/>
    <s v="BestCase"/>
    <s v="Best Case"/>
    <s v="State and Local"/>
    <s v="00531000007KAsvAAG"/>
    <d v="2021-06-14T13:30:14"/>
    <m/>
    <d v="2021-05-24T13:53:44"/>
    <b v="0"/>
    <s v="Website"/>
    <s v="0066e00001eJkfAAAS"/>
    <m/>
    <b v="0"/>
    <s v="00531000007KAsvAAG"/>
    <s v="Order Expected within 90 Days"/>
    <b v="0"/>
    <b v="0"/>
    <n v="76101"/>
    <n v="53270.7"/>
    <m/>
  </r>
  <r>
    <s v="0015A00002PK5tmQAD"/>
    <b v="0"/>
    <m/>
    <b v="0"/>
    <x v="71"/>
    <b v="0"/>
    <s v="0055A000009sa63QAA"/>
    <b v="0"/>
    <d v="2021-06-21T22:35:43"/>
    <b v="0"/>
    <b v="0"/>
    <s v="2021 4"/>
    <n v="4"/>
    <n v="2021"/>
    <s v="BestCase"/>
    <s v="Best Case"/>
    <m/>
    <s v="0055A000009sa63QAA"/>
    <d v="2021-06-21T22:38:28"/>
    <m/>
    <m/>
    <b v="0"/>
    <s v="Referral"/>
    <s v="0066e00001eaRsAAAU"/>
    <m/>
    <b v="0"/>
    <s v="0055A000009sa63QAA"/>
    <s v="Decision to Purchase"/>
    <b v="0"/>
    <b v="0"/>
    <n v="7143.3"/>
    <n v="3571.65"/>
    <m/>
  </r>
  <r>
    <s v="0016w00000V86N8AAJ"/>
    <b v="0"/>
    <m/>
    <b v="0"/>
    <x v="296"/>
    <b v="0"/>
    <s v="0055A00000BclF5QAJ"/>
    <b v="0"/>
    <d v="2021-10-11T17:43:24"/>
    <b v="0"/>
    <b v="0"/>
    <s v="2021 4"/>
    <n v="4"/>
    <n v="2021"/>
    <s v="Pipeline"/>
    <s v="Pipeline"/>
    <s v="Commercial"/>
    <s v="0055A00000BclF5QAJ"/>
    <d v="2021-10-12T13:35:21"/>
    <m/>
    <m/>
    <b v="0"/>
    <s v="Organic Social"/>
    <s v="0066w000005LOpdAAG"/>
    <m/>
    <b v="0"/>
    <s v="0055A00000BclF5QAJ"/>
    <s v="Funnel"/>
    <b v="0"/>
    <b v="0"/>
    <n v="62148"/>
    <n v="3107.4"/>
    <m/>
  </r>
  <r>
    <s v="0016w00000V86N8AAJ"/>
    <b v="0"/>
    <m/>
    <b v="0"/>
    <x v="296"/>
    <b v="0"/>
    <s v="0055A00000BclF5QAJ"/>
    <b v="0"/>
    <d v="2021-10-11T17:43:08"/>
    <b v="0"/>
    <b v="0"/>
    <s v="2021 4"/>
    <n v="4"/>
    <n v="2021"/>
    <s v="Pipeline"/>
    <s v="Pipeline"/>
    <s v="Commercial"/>
    <s v="0055A00000BclF5QAJ"/>
    <d v="2021-10-12T13:40:49"/>
    <m/>
    <m/>
    <b v="0"/>
    <s v="Organic Social"/>
    <s v="0066w000005LOpJAAW"/>
    <m/>
    <b v="0"/>
    <s v="0055A00000BclF5QAJ"/>
    <s v="Funnel"/>
    <b v="0"/>
    <b v="0"/>
    <n v="130386.06"/>
    <n v="6519.3"/>
    <m/>
  </r>
  <r>
    <s v="0015A000029W3AoQAK"/>
    <b v="0"/>
    <m/>
    <b v="0"/>
    <x v="320"/>
    <b v="0"/>
    <s v="00531000007MUoEAAW"/>
    <b v="0"/>
    <d v="2021-06-07T15:35:53"/>
    <b v="0"/>
    <b v="0"/>
    <s v="2021 4"/>
    <n v="4"/>
    <n v="2021"/>
    <s v="Pipeline"/>
    <s v="Pipeline"/>
    <s v="State and Local"/>
    <s v="00531000007MUoEAAW"/>
    <d v="2021-06-07T15:37:38"/>
    <m/>
    <m/>
    <b v="0"/>
    <s v="Field Sales"/>
    <s v="0066e00001eLamOAAS"/>
    <m/>
    <b v="0"/>
    <s v="00531000007MUoEAAW"/>
    <s v="Qualified Opportunity"/>
    <b v="0"/>
    <b v="0"/>
    <n v="6500"/>
    <n v="650"/>
    <m/>
  </r>
  <r>
    <s v="0016w00000V86N8AAJ"/>
    <b v="0"/>
    <m/>
    <b v="0"/>
    <x v="364"/>
    <b v="0"/>
    <s v="0055A00000BclF5QAJ"/>
    <b v="0"/>
    <d v="2021-12-01T14:03:58"/>
    <b v="0"/>
    <b v="0"/>
    <s v="2021 4"/>
    <n v="4"/>
    <n v="2021"/>
    <s v="Pipeline"/>
    <s v="Pipeline"/>
    <s v="Federal"/>
    <s v="0055A00000BclF5QAJ"/>
    <d v="2021-12-01T14:07:47"/>
    <m/>
    <m/>
    <b v="0"/>
    <s v="Organic Social"/>
    <s v="0066w000005M7guAAC"/>
    <m/>
    <b v="0"/>
    <s v="0055A00000BclF5QAJ"/>
    <s v="Qualified Opportunity"/>
    <b v="0"/>
    <b v="0"/>
    <n v="131040.12"/>
    <n v="13104.01"/>
    <m/>
  </r>
  <r>
    <s v="0016w00000V86N8AAJ"/>
    <b v="0"/>
    <m/>
    <b v="0"/>
    <x v="71"/>
    <b v="0"/>
    <s v="0055A00000BclF5QAJ"/>
    <b v="0"/>
    <d v="2021-12-01T15:28:23"/>
    <b v="0"/>
    <b v="0"/>
    <s v="2021 4"/>
    <n v="4"/>
    <n v="2021"/>
    <s v="Pipeline"/>
    <s v="Pipeline"/>
    <s v="Federal"/>
    <s v="00531000007MUoEAAW"/>
    <d v="2021-12-02T19:51:01"/>
    <m/>
    <m/>
    <b v="0"/>
    <s v="Organic Social"/>
    <s v="0066w000005M7lmAAC"/>
    <m/>
    <b v="0"/>
    <s v="00531000007MUoEAAW"/>
    <s v="Qualified Opportunity"/>
    <b v="0"/>
    <b v="0"/>
    <n v="116740.12"/>
    <n v="11674.01"/>
    <m/>
  </r>
  <r>
    <s v="0016w00000V86N8AAJ"/>
    <b v="0"/>
    <m/>
    <b v="0"/>
    <x v="71"/>
    <b v="0"/>
    <s v="00531000007MUoEAAW"/>
    <b v="0"/>
    <d v="2021-12-01T17:21:00"/>
    <b v="0"/>
    <b v="0"/>
    <s v="2021 4"/>
    <n v="4"/>
    <n v="2021"/>
    <s v="Pipeline"/>
    <s v="Pipeline"/>
    <s v="State"/>
    <s v="00531000007MUoEAAW"/>
    <d v="2021-12-02T20:11:21"/>
    <m/>
    <m/>
    <b v="0"/>
    <s v="Organic Social"/>
    <s v="0066w000005M7rHAAS"/>
    <m/>
    <b v="0"/>
    <s v="00531000007MUoEAAW"/>
    <s v="Qualified Opportunity"/>
    <b v="0"/>
    <b v="0"/>
    <n v="120640.12"/>
    <n v="12064.01"/>
    <m/>
  </r>
  <r>
    <s v="0016w00000V86gUAAR"/>
    <b v="0"/>
    <m/>
    <b v="0"/>
    <x v="71"/>
    <b v="0"/>
    <s v="0055A00000BclF5QAJ"/>
    <b v="0"/>
    <d v="2021-11-16T15:20:38"/>
    <b v="0"/>
    <b v="0"/>
    <s v="2021 4"/>
    <n v="4"/>
    <n v="2021"/>
    <s v="Pipeline"/>
    <s v="Pipeline"/>
    <m/>
    <s v="0055A00000BclF5QAJ"/>
    <d v="2021-12-17T14:36:29"/>
    <m/>
    <m/>
    <b v="0"/>
    <s v="Field Sales"/>
    <s v="0066w000005LuToAAK"/>
    <m/>
    <b v="0"/>
    <s v="0055A00000Bd4j9QAB"/>
    <s v="Qualified Opportunity"/>
    <b v="0"/>
    <b v="0"/>
    <n v="67121.22"/>
    <n v="6712.12"/>
    <m/>
  </r>
  <r>
    <s v="0015A00001yYENxQAO"/>
    <b v="0"/>
    <m/>
    <b v="0"/>
    <x v="342"/>
    <b v="0"/>
    <s v="00531000007MUoEAAW"/>
    <b v="0"/>
    <d v="2021-12-20T21:40:24"/>
    <b v="0"/>
    <b v="0"/>
    <s v="2021 4"/>
    <n v="4"/>
    <n v="2021"/>
    <s v="Pipeline"/>
    <s v="Pipeline"/>
    <s v="Federal"/>
    <s v="0055A00000BclF5QAJ"/>
    <d v="2021-12-21T21:15:56"/>
    <m/>
    <d v="2021-12-21T20:59:02"/>
    <b v="0"/>
    <s v="Organic Social"/>
    <s v="0066w000005MPI4AAO"/>
    <m/>
    <b v="0"/>
    <s v="00531000007MUoEAAW"/>
    <s v="Qualified Opportunity"/>
    <b v="0"/>
    <b v="0"/>
    <n v="131040.12"/>
    <n v="13104.01"/>
    <m/>
  </r>
  <r>
    <s v="0016w00000V86N8AAJ"/>
    <b v="0"/>
    <m/>
    <b v="0"/>
    <x v="71"/>
    <b v="0"/>
    <s v="00531000007MUoEAAW"/>
    <b v="0"/>
    <d v="2021-12-01T20:37:14"/>
    <b v="0"/>
    <b v="0"/>
    <s v="2021 4"/>
    <n v="4"/>
    <n v="2021"/>
    <s v="Pipeline"/>
    <s v="Pipeline"/>
    <s v="Municipal"/>
    <s v="0055A00000BclF5QAJ"/>
    <d v="2021-12-08T16:07:30"/>
    <m/>
    <m/>
    <b v="0"/>
    <s v="Organic Social"/>
    <s v="0066w000005M7wPAAS"/>
    <m/>
    <b v="0"/>
    <s v="00531000007MUoEAAW"/>
    <s v="Qualified Opportunity"/>
    <b v="0"/>
    <b v="0"/>
    <n v="48100"/>
    <n v="4810"/>
    <m/>
  </r>
  <r>
    <s v="0016e00002Zwgb4AAB"/>
    <b v="0"/>
    <m/>
    <b v="0"/>
    <x v="217"/>
    <b v="0"/>
    <s v="0055A000009sa63QAA"/>
    <b v="0"/>
    <d v="2021-06-22T23:17:52"/>
    <b v="0"/>
    <b v="0"/>
    <s v="2022 4"/>
    <n v="4"/>
    <n v="2022"/>
    <s v="Pipeline"/>
    <s v="Pipeline"/>
    <m/>
    <s v="0055A000009sa63QAA"/>
    <d v="2021-06-23T00:12:22"/>
    <m/>
    <m/>
    <b v="0"/>
    <s v="Referral"/>
    <s v="0066e00001eaViYAAU"/>
    <m/>
    <b v="0"/>
    <s v="0055A000009sa63QAA"/>
    <s v="Qualified Opportunity"/>
    <b v="0"/>
    <b v="0"/>
    <n v="67380"/>
    <n v="6738"/>
    <m/>
  </r>
  <r>
    <s v="0016e00002ZwUyMAAV"/>
    <b v="0"/>
    <m/>
    <b v="0"/>
    <x v="71"/>
    <b v="0"/>
    <s v="00531000008F2qlAAC"/>
    <b v="0"/>
    <d v="2021-05-28T19:18:09"/>
    <b v="0"/>
    <b v="0"/>
    <s v="2021 4"/>
    <n v="4"/>
    <n v="2021"/>
    <s v="Pipeline"/>
    <s v="Pipeline"/>
    <s v="International"/>
    <s v="00531000008F2qlAAC"/>
    <d v="2021-06-21T14:18:09"/>
    <m/>
    <m/>
    <b v="0"/>
    <s v="Field Sales"/>
    <s v="0066e00001eKV2IAAW"/>
    <m/>
    <b v="0"/>
    <s v="00531000008F2qlAAC"/>
    <s v="Customer Assessment w/ Favorable Evaluation"/>
    <b v="0"/>
    <b v="0"/>
    <n v="49048.5"/>
    <n v="14714.55"/>
    <m/>
  </r>
  <r>
    <s v="001i000001MZ8IpAAL"/>
    <b v="0"/>
    <m/>
    <b v="0"/>
    <x v="365"/>
    <b v="0"/>
    <s v="0055A00000BcmLTQAZ"/>
    <b v="0"/>
    <d v="2021-06-10T16:07:03"/>
    <b v="0"/>
    <b v="0"/>
    <s v="2021 4"/>
    <n v="4"/>
    <n v="2021"/>
    <s v="Pipeline"/>
    <s v="Pipeline"/>
    <s v="Federal"/>
    <s v="0055A00000BcmLTQAZ"/>
    <d v="2021-06-10T16:09:55"/>
    <m/>
    <m/>
    <b v="0"/>
    <s v="Field Sales"/>
    <s v="0066e00001eMGPvAAO"/>
    <m/>
    <b v="0"/>
    <s v="00531000007KgPgAAK"/>
    <s v="Funnel"/>
    <b v="0"/>
    <b v="0"/>
    <n v="198000"/>
    <n v="9900"/>
    <m/>
  </r>
  <r>
    <s v="0016e00002Zvk6aAAB"/>
    <b v="0"/>
    <m/>
    <b v="0"/>
    <x v="71"/>
    <b v="0"/>
    <s v="0055A000009GxI2QAK"/>
    <b v="0"/>
    <d v="2021-05-17T12:47:57"/>
    <b v="0"/>
    <b v="0"/>
    <s v="2021 4"/>
    <n v="4"/>
    <n v="2021"/>
    <s v="Pipeline"/>
    <s v="Pipeline"/>
    <s v="International"/>
    <s v="0055A000009GxI2QAK"/>
    <d v="2021-06-14T15:28:33"/>
    <m/>
    <m/>
    <b v="0"/>
    <s v="Field Sales"/>
    <s v="0066e00001eJdxdAAC"/>
    <m/>
    <b v="0"/>
    <s v="0055A000009GxI2QAK"/>
    <s v="Funnel"/>
    <b v="0"/>
    <b v="0"/>
    <n v="48750"/>
    <n v="2437.5"/>
    <m/>
  </r>
  <r>
    <s v="0013100001envhIAAQ"/>
    <b v="0"/>
    <m/>
    <b v="0"/>
    <x v="320"/>
    <b v="0"/>
    <s v="00531000007MUoEAAW"/>
    <b v="0"/>
    <d v="2021-06-09T15:47:23"/>
    <b v="0"/>
    <b v="0"/>
    <s v="2021 4"/>
    <n v="4"/>
    <n v="2021"/>
    <s v="Pipeline"/>
    <s v="Pipeline"/>
    <s v="State and Local"/>
    <s v="00531000007MUoEAAW"/>
    <d v="2021-06-09T15:49:01"/>
    <m/>
    <m/>
    <b v="0"/>
    <s v="Inside Sales"/>
    <s v="0066e00001eLlmFAAS"/>
    <m/>
    <b v="0"/>
    <s v="00531000007KAsvAAG"/>
    <s v="Qualified Opportunity"/>
    <b v="0"/>
    <b v="0"/>
    <n v="6500"/>
    <n v="650"/>
    <m/>
  </r>
  <r>
    <s v="0015A00002DQZCMQA5"/>
    <b v="0"/>
    <m/>
    <b v="0"/>
    <x v="320"/>
    <b v="0"/>
    <s v="00531000007MUoEAAW"/>
    <b v="0"/>
    <d v="2021-06-11T20:39:50"/>
    <b v="0"/>
    <b v="0"/>
    <s v="2021 4"/>
    <n v="4"/>
    <n v="2021"/>
    <s v="Pipeline"/>
    <s v="Pipeline"/>
    <s v="State and Local"/>
    <s v="00531000007MUoEAAW"/>
    <d v="2021-06-29T14:53:07"/>
    <m/>
    <m/>
    <b v="0"/>
    <s v="Field Sales"/>
    <s v="0066e00001eMXYkAAO"/>
    <m/>
    <b v="0"/>
    <s v="00531000007MUoEAAW"/>
    <s v="Qualified Opportunity"/>
    <b v="0"/>
    <b v="0"/>
    <n v="6500"/>
    <n v="650"/>
    <m/>
  </r>
  <r>
    <s v="0016e00002YfJeJAAV"/>
    <b v="0"/>
    <m/>
    <b v="0"/>
    <x v="71"/>
    <b v="0"/>
    <s v="00531000007MUoEAAW"/>
    <b v="0"/>
    <d v="2021-05-24T18:31:35"/>
    <b v="0"/>
    <b v="0"/>
    <s v="2021 4"/>
    <n v="4"/>
    <n v="2021"/>
    <s v="Pipeline"/>
    <s v="Pipeline"/>
    <s v="International"/>
    <s v="00531000007MUoEAAW"/>
    <d v="2021-06-17T19:30:09"/>
    <m/>
    <m/>
    <b v="0"/>
    <s v="Field Sales"/>
    <s v="0066e00001eK8LbAAK"/>
    <m/>
    <b v="0"/>
    <s v="00531000007KgPgAAK"/>
    <s v="Qualified Opportunity"/>
    <b v="0"/>
    <b v="0"/>
    <n v="136072.72"/>
    <n v="13607.27"/>
    <m/>
  </r>
  <r>
    <s v="0013100001em9suAAA"/>
    <b v="0"/>
    <m/>
    <b v="0"/>
    <x v="71"/>
    <b v="0"/>
    <s v="00531000007KAsvAAG"/>
    <b v="0"/>
    <d v="2021-05-12T18:14:23"/>
    <b v="0"/>
    <b v="0"/>
    <s v="2021 4"/>
    <n v="4"/>
    <n v="2021"/>
    <s v="Pipeline"/>
    <s v="Pipeline"/>
    <s v="State and Local"/>
    <s v="00531000007KAsvAAG"/>
    <d v="2021-05-12T18:15:04"/>
    <m/>
    <m/>
    <b v="0"/>
    <s v="Field Sales"/>
    <s v="0066e00001e1SyaAAE"/>
    <m/>
    <b v="0"/>
    <s v="00531000007KAsvAAG"/>
    <s v="Funnel"/>
    <b v="0"/>
    <b v="0"/>
    <n v="58500"/>
    <n v="2925"/>
    <m/>
  </r>
  <r>
    <s v="0015A00002GJyMQQA1"/>
    <b v="0"/>
    <m/>
    <b v="0"/>
    <x v="71"/>
    <b v="0"/>
    <s v="00531000007MUoEAAW"/>
    <b v="0"/>
    <d v="2021-06-29T18:21:13"/>
    <b v="0"/>
    <b v="0"/>
    <s v="2021 4"/>
    <n v="4"/>
    <n v="2021"/>
    <s v="Pipeline"/>
    <s v="Pipeline"/>
    <s v="Federal"/>
    <s v="00531000007MUoEAAW"/>
    <d v="2021-06-29T18:30:14"/>
    <m/>
    <m/>
    <b v="0"/>
    <s v="Service"/>
    <s v="0066e00001ebTiTAAU"/>
    <m/>
    <b v="0"/>
    <s v="00531000007MUoEAAW"/>
    <s v="Funnel"/>
    <b v="0"/>
    <b v="0"/>
    <n v="6500"/>
    <n v="325"/>
    <m/>
  </r>
  <r>
    <s v="0015A000021OOjYQAW"/>
    <b v="0"/>
    <m/>
    <b v="0"/>
    <x v="319"/>
    <b v="0"/>
    <s v="00531000007MUoEAAW"/>
    <b v="0"/>
    <d v="2021-06-29T20:11:23"/>
    <b v="0"/>
    <b v="0"/>
    <s v="2021 4"/>
    <n v="4"/>
    <n v="2021"/>
    <s v="Pipeline"/>
    <s v="Pipeline"/>
    <s v="State and Local"/>
    <s v="00531000007MUoEAAW"/>
    <d v="2021-06-29T20:11:39"/>
    <m/>
    <m/>
    <b v="0"/>
    <s v="Inside Sales"/>
    <s v="0066e00001ebURHAA2"/>
    <m/>
    <b v="0"/>
    <s v="00531000007MUoEAAW"/>
    <s v="Customer Assessment w/ Favorable Evaluation"/>
    <b v="0"/>
    <b v="0"/>
    <n v="6500"/>
    <n v="1950"/>
    <m/>
  </r>
  <r>
    <s v="0016e00002Yf4QYAAZ"/>
    <b v="0"/>
    <m/>
    <b v="0"/>
    <x v="71"/>
    <b v="0"/>
    <s v="0055A00000BcmLTQAZ"/>
    <b v="0"/>
    <d v="2021-05-21T16:45:00"/>
    <b v="0"/>
    <b v="0"/>
    <s v="2021 4"/>
    <n v="4"/>
    <n v="2021"/>
    <s v="Pipeline"/>
    <s v="Pipeline"/>
    <s v="Federal"/>
    <s v="0055A00000BcmLTQAZ"/>
    <d v="2021-05-21T17:48:58"/>
    <m/>
    <m/>
    <b v="0"/>
    <s v="Field Sales"/>
    <s v="0066e00001eJyP5AAK"/>
    <m/>
    <b v="0"/>
    <s v="00531000007KgPgAAK"/>
    <s v="Qualified Opportunity"/>
    <b v="0"/>
    <b v="0"/>
    <n v="200943.3"/>
    <n v="20094.330000000002"/>
    <m/>
  </r>
  <r>
    <s v="0015A00002Rg9WRQAZ"/>
    <b v="0"/>
    <m/>
    <b v="0"/>
    <x v="71"/>
    <b v="0"/>
    <s v="0055A00000BcrkYQAR"/>
    <b v="0"/>
    <d v="2021-06-11T18:18:30"/>
    <b v="0"/>
    <b v="0"/>
    <s v="2021 4"/>
    <n v="4"/>
    <n v="2021"/>
    <s v="Pipeline"/>
    <s v="Pipeline"/>
    <s v="International"/>
    <s v="0055A00000BcrkYQAR"/>
    <d v="2021-06-14T02:05:50"/>
    <m/>
    <m/>
    <b v="0"/>
    <s v="Field Sales"/>
    <s v="0066e00001eMWpVAAW"/>
    <m/>
    <b v="0"/>
    <s v="0055A00000BcrkYQAR"/>
    <s v="Funnel"/>
    <b v="0"/>
    <b v="0"/>
    <n v="55359"/>
    <n v="2767.95"/>
    <m/>
  </r>
  <r>
    <s v="0016e00002ZvnSZAAZ"/>
    <b v="0"/>
    <m/>
    <b v="0"/>
    <x v="71"/>
    <b v="0"/>
    <s v="00531000008F2qlAAC"/>
    <b v="0"/>
    <d v="2021-06-14T20:35:08"/>
    <b v="0"/>
    <b v="0"/>
    <s v="2021 4"/>
    <n v="4"/>
    <n v="2021"/>
    <s v="Pipeline"/>
    <s v="Pipeline"/>
    <s v="International"/>
    <s v="00531000008F2qlAAC"/>
    <d v="2021-06-14T20:37:26"/>
    <m/>
    <m/>
    <b v="0"/>
    <s v="Field Sales"/>
    <s v="0066e00001eMjTJAA0"/>
    <m/>
    <b v="0"/>
    <s v="00531000008F2qlAAC"/>
    <s v="Customer Assessment w/ Favorable Evaluation"/>
    <b v="0"/>
    <b v="0"/>
    <n v="56577.75"/>
    <n v="16973.330000000002"/>
    <m/>
  </r>
  <r>
    <s v="0016e00002ZxQYUAA3"/>
    <b v="0"/>
    <m/>
    <b v="0"/>
    <x v="71"/>
    <b v="0"/>
    <s v="0055A000009GxI2QAK"/>
    <b v="0"/>
    <d v="2021-06-29T15:29:56"/>
    <b v="0"/>
    <b v="0"/>
    <s v="2021 4"/>
    <n v="4"/>
    <n v="2021"/>
    <s v="Pipeline"/>
    <s v="Pipeline"/>
    <s v="International"/>
    <s v="0055A000009GxI2QAK"/>
    <d v="2021-06-29T15:33:31"/>
    <m/>
    <m/>
    <b v="0"/>
    <s v="Field Sales"/>
    <s v="0066e00001ebSk9AAE"/>
    <m/>
    <b v="0"/>
    <s v="0055A000009GxI2QAK"/>
    <s v="Qualified Opportunity"/>
    <b v="0"/>
    <b v="0"/>
    <n v="48750"/>
    <n v="4875"/>
    <m/>
  </r>
  <r>
    <s v="0013100001eCIpHAAW"/>
    <b v="0"/>
    <m/>
    <b v="0"/>
    <x v="318"/>
    <b v="0"/>
    <s v="00531000007MUoEAAW"/>
    <b v="0"/>
    <d v="2021-05-17T16:06:27"/>
    <b v="0"/>
    <b v="0"/>
    <s v="2021 4"/>
    <n v="4"/>
    <n v="2021"/>
    <s v="BestCase"/>
    <s v="Best Case"/>
    <s v="State and Local"/>
    <s v="00531000007MUoEAAW"/>
    <d v="2021-06-28T13:36:10"/>
    <m/>
    <d v="2021-06-21T13:12:44"/>
    <b v="0"/>
    <s v="Inside Sales"/>
    <s v="0066e00001eJfYEAA0"/>
    <m/>
    <b v="0"/>
    <s v="00531000007MUoEAAW"/>
    <s v="Decision to Purchase"/>
    <b v="0"/>
    <b v="0"/>
    <n v="12350"/>
    <n v="6175"/>
    <m/>
  </r>
  <r>
    <s v="0015A00001yYENnQAO"/>
    <b v="0"/>
    <m/>
    <b v="0"/>
    <x v="366"/>
    <b v="0"/>
    <s v="0055A00000BcmLTQAZ"/>
    <b v="0"/>
    <d v="2021-06-24T13:34:14"/>
    <b v="0"/>
    <b v="0"/>
    <s v="2021 4"/>
    <n v="4"/>
    <n v="2021"/>
    <s v="Forecast"/>
    <s v="Commit"/>
    <s v="Military"/>
    <s v="00531000007MUoEAAW"/>
    <d v="2021-12-08T16:36:00"/>
    <m/>
    <d v="2021-12-08T16:27:47"/>
    <b v="0"/>
    <s v="Service"/>
    <s v="0066e00001eab2KAAQ"/>
    <m/>
    <b v="0"/>
    <s v="0055A00000BcmLTQAZ"/>
    <s v="Order Expected within 30 Days"/>
    <b v="0"/>
    <b v="0"/>
    <n v="3500"/>
    <n v="3150"/>
    <m/>
  </r>
  <r>
    <s v="0015A00002LfqEFQAZ"/>
    <b v="0"/>
    <m/>
    <b v="0"/>
    <x v="199"/>
    <b v="0"/>
    <s v="00531000007MUoEAAW"/>
    <b v="0"/>
    <d v="2021-06-23T14:58:27"/>
    <b v="0"/>
    <b v="0"/>
    <s v="2022 4"/>
    <n v="4"/>
    <n v="2022"/>
    <s v="Pipeline"/>
    <s v="Pipeline"/>
    <s v="Federal"/>
    <s v="00531000007MUoEAAW"/>
    <d v="2021-06-23T18:59:58"/>
    <m/>
    <d v="2021-06-23T18:59:58"/>
    <b v="0"/>
    <s v="Service"/>
    <s v="0066e00001eaXQnAAM"/>
    <m/>
    <b v="0"/>
    <s v="00531000007MUoEAAW"/>
    <s v="Funnel"/>
    <b v="0"/>
    <b v="0"/>
    <n v="3500"/>
    <n v="175"/>
    <m/>
  </r>
  <r>
    <s v="0015A000021P4gYQAS"/>
    <b v="0"/>
    <m/>
    <b v="0"/>
    <x v="71"/>
    <b v="0"/>
    <s v="00531000007MUoEAAW"/>
    <b v="0"/>
    <d v="2021-05-26T18:03:09"/>
    <b v="0"/>
    <b v="0"/>
    <s v="2021 4"/>
    <n v="4"/>
    <n v="2021"/>
    <s v="Pipeline"/>
    <s v="Pipeline"/>
    <s v="State and Local"/>
    <s v="00531000007MUoEAAW"/>
    <d v="2021-06-28T13:43:10"/>
    <m/>
    <d v="2021-06-28T13:42:57"/>
    <b v="0"/>
    <s v="Inside Sales"/>
    <s v="0066e00001eKMCvAAO"/>
    <m/>
    <b v="0"/>
    <s v="00531000007MUoEAAW"/>
    <s v="Funnel"/>
    <b v="0"/>
    <b v="0"/>
    <n v="52000"/>
    <n v="2600"/>
    <m/>
  </r>
  <r>
    <s v="0013100001jbB07AAE"/>
    <b v="0"/>
    <m/>
    <b v="0"/>
    <x v="278"/>
    <b v="0"/>
    <s v="0055A000008zqzaQAA"/>
    <b v="0"/>
    <d v="2021-05-12T13:27:48"/>
    <b v="0"/>
    <b v="0"/>
    <s v="2021 2"/>
    <n v="2"/>
    <n v="2021"/>
    <s v="Pipeline"/>
    <s v="Pipeline"/>
    <s v="Other"/>
    <s v="0055A000008zqzaQAA"/>
    <d v="2021-06-16T13:56:31"/>
    <m/>
    <m/>
    <b v="0"/>
    <s v="Trade Show"/>
    <s v="0066e00001e1L1zAAE"/>
    <m/>
    <b v="0"/>
    <s v="0055A000008zqzaQAA"/>
    <s v="Funnel"/>
    <b v="0"/>
    <b v="0"/>
    <n v="5000"/>
    <n v="250"/>
    <m/>
  </r>
  <r>
    <s v="0015A00002G74JLQAZ"/>
    <b v="0"/>
    <m/>
    <b v="0"/>
    <x v="24"/>
    <b v="0"/>
    <s v="00531000007Es7rAAC"/>
    <b v="0"/>
    <d v="2021-05-17T13:14:50"/>
    <b v="0"/>
    <b v="0"/>
    <s v="2021 3"/>
    <n v="3"/>
    <n v="2021"/>
    <s v="Pipeline"/>
    <s v="Pipeline"/>
    <s v="Federal"/>
    <s v="00531000007Es7rAAC"/>
    <d v="2021-06-17T20:44:43"/>
    <m/>
    <m/>
    <b v="1"/>
    <s v="Field Sales"/>
    <s v="0066e00001eJeAWAA0"/>
    <m/>
    <b v="0"/>
    <s v="00531000007KgPgAAK"/>
    <s v="Customer Assessment w/ Favorable Evaluation"/>
    <b v="0"/>
    <b v="0"/>
    <n v="390000"/>
    <n v="117000"/>
    <m/>
  </r>
  <r>
    <s v="0016e00002Ye7udAAB"/>
    <b v="0"/>
    <m/>
    <b v="0"/>
    <x v="367"/>
    <b v="0"/>
    <s v="0055A00000BNpn5QAD"/>
    <b v="1"/>
    <d v="2021-05-13T14:36:56"/>
    <b v="0"/>
    <b v="0"/>
    <s v="2022 1"/>
    <n v="1"/>
    <n v="2022"/>
    <s v="Pipeline"/>
    <s v="Pipeline"/>
    <s v="Biopharma/Pharmaceuticals"/>
    <s v="0055A00000BclF5QAJ"/>
    <d v="2021-06-01T19:07:27"/>
    <m/>
    <m/>
    <b v="0"/>
    <s v="Webinar"/>
    <s v="0066e00001e24sAAAQ"/>
    <m/>
    <b v="0"/>
    <s v="0056e00000BdAUZAA3"/>
    <s v="Funnel"/>
    <b v="0"/>
    <b v="0"/>
    <n v="132946.20000000001"/>
    <n v="6647.31"/>
    <m/>
  </r>
  <r>
    <s v="0016e00002ZwcAjAAJ"/>
    <b v="0"/>
    <m/>
    <b v="0"/>
    <x v="272"/>
    <b v="0"/>
    <s v="0055A00000BcmS5QAJ"/>
    <b v="1"/>
    <d v="2021-06-22T10:23:38"/>
    <b v="0"/>
    <b v="0"/>
    <s v="2022 2"/>
    <n v="2"/>
    <n v="2022"/>
    <s v="Pipeline"/>
    <s v="Pipeline"/>
    <s v="Biopharma/Pharmaceuticals"/>
    <s v="0055A00000BcmS5QAJ"/>
    <d v="2021-06-23T08:19:58"/>
    <m/>
    <m/>
    <b v="0"/>
    <s v="Inside Sales"/>
    <s v="0066e00001eaSkLAAU"/>
    <m/>
    <b v="0"/>
    <s v="0055A00000BcmS5QAJ"/>
    <s v="Funnel"/>
    <b v="0"/>
    <b v="0"/>
    <n v="122411.52"/>
    <n v="6120.58"/>
    <m/>
  </r>
  <r>
    <s v="0016e00002ZwcAjAAJ"/>
    <b v="0"/>
    <m/>
    <b v="0"/>
    <x v="272"/>
    <b v="0"/>
    <s v="0055A00000BcmS5QAJ"/>
    <b v="1"/>
    <d v="2021-06-22T10:06:18"/>
    <b v="0"/>
    <b v="0"/>
    <s v="2022 2"/>
    <n v="2"/>
    <n v="2022"/>
    <s v="Pipeline"/>
    <s v="Pipeline"/>
    <s v="Biopharma/Pharmaceuticals"/>
    <s v="0055A00000BcmS5QAJ"/>
    <d v="2021-06-22T10:21:51"/>
    <m/>
    <m/>
    <b v="0"/>
    <s v="Inside Sales"/>
    <s v="0066e00001eaSf2AAE"/>
    <m/>
    <b v="0"/>
    <s v="0055A00000BcmS5QAJ"/>
    <s v="Funnel"/>
    <b v="0"/>
    <b v="0"/>
    <n v="152778.54"/>
    <n v="7638.93"/>
    <m/>
  </r>
  <r>
    <s v="0015A00002G7ADeQAN"/>
    <b v="0"/>
    <m/>
    <b v="0"/>
    <x v="279"/>
    <b v="0"/>
    <s v="0055A00000Bd4j9QAB"/>
    <b v="1"/>
    <d v="2021-05-18T14:46:08"/>
    <b v="0"/>
    <b v="0"/>
    <s v="2022 2"/>
    <n v="2"/>
    <n v="2022"/>
    <s v="Pipeline"/>
    <s v="Pipeline"/>
    <s v="Biopharma/Pharmaceuticals"/>
    <s v="0055A00000Bd4j9QAB"/>
    <d v="2021-06-07T12:53:43"/>
    <m/>
    <m/>
    <b v="0"/>
    <s v="Field Sales"/>
    <s v="0066e00001eJjwYAAS"/>
    <m/>
    <b v="0"/>
    <s v="0055A00000Bd4j9QAB"/>
    <s v="Funnel"/>
    <b v="0"/>
    <b v="0"/>
    <n v="174339.66"/>
    <n v="8716.98"/>
    <m/>
  </r>
  <r>
    <s v="0016w00000V86gUAAR"/>
    <b v="0"/>
    <m/>
    <b v="0"/>
    <x v="24"/>
    <b v="0"/>
    <s v="0055A00000BclF5QAJ"/>
    <b v="1"/>
    <d v="2021-08-30T17:06:19"/>
    <b v="0"/>
    <b v="0"/>
    <s v="2021 3"/>
    <n v="3"/>
    <n v="2021"/>
    <s v="Pipeline"/>
    <s v="Pipeline"/>
    <s v="CDMOs"/>
    <s v="0055A00000BclF5QAJ"/>
    <d v="2021-12-17T14:36:29"/>
    <m/>
    <m/>
    <b v="0"/>
    <s v="Field Sales"/>
    <s v="0066w000004PhrBAAS"/>
    <m/>
    <b v="0"/>
    <s v="0055A00000Bd4j9QAB"/>
    <s v="Funnel"/>
    <b v="0"/>
    <b v="0"/>
    <n v="268800"/>
    <n v="13440"/>
    <m/>
  </r>
  <r>
    <s v="0016e00002YehDBAAZ"/>
    <b v="0"/>
    <m/>
    <b v="0"/>
    <x v="24"/>
    <b v="0"/>
    <s v="0055A00000BNXCfQAP"/>
    <b v="1"/>
    <d v="2021-05-18T20:44:48"/>
    <b v="0"/>
    <b v="0"/>
    <s v="2021 3"/>
    <n v="3"/>
    <n v="2021"/>
    <s v="Pipeline"/>
    <s v="Pipeline"/>
    <s v="Other"/>
    <s v="0055A00000BNXCfQAP"/>
    <d v="2021-06-24T20:22:48"/>
    <m/>
    <m/>
    <b v="0"/>
    <s v="Other"/>
    <s v="0066e00001eJluDAAS"/>
    <m/>
    <b v="0"/>
    <s v="0055A00000BNXCfQAP"/>
    <s v="Funnel"/>
    <b v="0"/>
    <b v="0"/>
    <n v="161650"/>
    <n v="8082.5"/>
    <m/>
  </r>
  <r>
    <s v="0015A00002VqTDcQAN"/>
    <b v="0"/>
    <m/>
    <b v="0"/>
    <x v="368"/>
    <b v="0"/>
    <s v="0055A00000BcmS5QAJ"/>
    <b v="1"/>
    <d v="2021-05-21T19:49:07"/>
    <b v="0"/>
    <b v="0"/>
    <s v="2021 4"/>
    <n v="4"/>
    <n v="2021"/>
    <s v="BestCase"/>
    <s v="Best Case"/>
    <s v="Other"/>
    <s v="0055A00000BclF5QAJ"/>
    <d v="2021-06-01T19:07:12"/>
    <m/>
    <d v="2021-05-21T19:49:25"/>
    <b v="0"/>
    <s v="Prospecting Journey"/>
    <s v="0066e00001eJzU9AAK"/>
    <m/>
    <b v="0"/>
    <s v="0055A00000BcmS5QAJ"/>
    <s v="Upside"/>
    <b v="0"/>
    <b v="0"/>
    <n v="53728"/>
    <n v="37609.599999999999"/>
    <m/>
  </r>
  <r>
    <s v="0016e00002YfUvXAAV"/>
    <b v="0"/>
    <m/>
    <b v="0"/>
    <x v="71"/>
    <b v="0"/>
    <s v="0055A00000BNXCfQAP"/>
    <b v="1"/>
    <d v="2021-05-25T22:36:17"/>
    <b v="0"/>
    <b v="0"/>
    <s v="2021 4"/>
    <n v="4"/>
    <n v="2021"/>
    <s v="Pipeline"/>
    <s v="Pipeline"/>
    <s v="Biopharma/Pharmaceuticals"/>
    <s v="0055A00000BNXCfQAP"/>
    <d v="2021-06-22T22:55:55"/>
    <m/>
    <m/>
    <b v="0"/>
    <s v="Website"/>
    <s v="0066e00001eKJANAA4"/>
    <m/>
    <b v="0"/>
    <s v="0056e00000BdFO7AAN"/>
    <s v="Funnel"/>
    <b v="0"/>
    <b v="0"/>
    <n v="154850"/>
    <n v="7742.5"/>
    <m/>
  </r>
  <r>
    <s v="0015A00002PMjKQQA1"/>
    <b v="0"/>
    <m/>
    <b v="0"/>
    <x v="19"/>
    <b v="0"/>
    <s v="0055A00000Bd5F0QAJ"/>
    <b v="1"/>
    <d v="2021-06-08T12:19:57"/>
    <b v="0"/>
    <b v="0"/>
    <s v="2021 4"/>
    <n v="4"/>
    <n v="2021"/>
    <s v="Pipeline"/>
    <s v="Pipeline"/>
    <s v="Biopharma/Pharmaceuticals"/>
    <s v="0055A00000Bd5F0QAJ"/>
    <d v="2021-06-23T15:38:16"/>
    <m/>
    <m/>
    <b v="0"/>
    <s v="Field Sales"/>
    <s v="0066e00001eLg8uAAC"/>
    <m/>
    <b v="0"/>
    <s v="0055A00000Bd5F0QAJ"/>
    <s v="Funnel"/>
    <b v="0"/>
    <b v="0"/>
    <n v="174339.66"/>
    <n v="8716.98"/>
    <m/>
  </r>
  <r>
    <s v="0016e00002ZviQFAAZ"/>
    <b v="0"/>
    <m/>
    <b v="0"/>
    <x v="369"/>
    <b v="0"/>
    <s v="0055A00000Bd5F0QAJ"/>
    <b v="1"/>
    <d v="2021-06-14T12:45:02"/>
    <b v="0"/>
    <b v="0"/>
    <s v="2021 4"/>
    <n v="4"/>
    <n v="2021"/>
    <s v="Pipeline"/>
    <s v="Pipeline"/>
    <s v="Biopharma/Pharmaceuticals"/>
    <s v="0055A00000Bd5F0QAJ"/>
    <d v="2021-06-14T12:46:58"/>
    <m/>
    <m/>
    <b v="0"/>
    <s v="Webinar"/>
    <s v="0066e00001eMfGlAAK"/>
    <m/>
    <b v="0"/>
    <s v="0055A00000Bd5F0QAJ"/>
    <s v="Funnel"/>
    <b v="0"/>
    <b v="0"/>
    <n v="174339.66"/>
    <n v="8716.98"/>
    <m/>
  </r>
  <r>
    <s v="0016e00002ZikYlAAJ"/>
    <b v="0"/>
    <m/>
    <b v="0"/>
    <x v="71"/>
    <b v="0"/>
    <s v="0055A00000Bd0KeQAJ"/>
    <b v="1"/>
    <d v="2021-06-10T04:24:16"/>
    <b v="0"/>
    <b v="0"/>
    <s v="2021 4"/>
    <n v="4"/>
    <n v="2021"/>
    <s v="Pipeline"/>
    <s v="Pipeline"/>
    <s v="Biopharma/Pharmaceuticals"/>
    <s v="0055A00000Bd0KeQAJ"/>
    <d v="2021-06-21T18:37:03"/>
    <m/>
    <m/>
    <b v="0"/>
    <s v="Inside Sales"/>
    <s v="0066e00001eLoRdAAK"/>
    <m/>
    <b v="0"/>
    <s v="0055A00000Bd0KeQAJ"/>
    <s v="Funnel"/>
    <b v="0"/>
    <b v="0"/>
    <n v="95745"/>
    <n v="4787.25"/>
    <m/>
  </r>
  <r>
    <s v="0016e00002ZxL3qAAF"/>
    <b v="0"/>
    <m/>
    <b v="0"/>
    <x v="278"/>
    <b v="0"/>
    <s v="00531000007MUoEAAW"/>
    <b v="1"/>
    <d v="2021-06-28T19:24:34"/>
    <b v="0"/>
    <b v="0"/>
    <s v="2021 2"/>
    <n v="2"/>
    <n v="2021"/>
    <s v="Pipeline"/>
    <s v="Pipeline"/>
    <s v="Federal"/>
    <s v="00531000007MUoEAAW"/>
    <d v="2021-06-28T19:28:35"/>
    <m/>
    <m/>
    <b v="0"/>
    <s v="Field Sales"/>
    <s v="0066e00001ebPONAA2"/>
    <m/>
    <b v="0"/>
    <s v="00531000007KgPgAAK"/>
    <s v="Funnel"/>
    <b v="0"/>
    <b v="0"/>
    <n v="85500"/>
    <n v="4275"/>
    <m/>
  </r>
  <r>
    <s v="0013100001k9UE7AAM"/>
    <b v="0"/>
    <m/>
    <b v="0"/>
    <x v="272"/>
    <b v="0"/>
    <s v="0055A000009sa63QAA"/>
    <b v="1"/>
    <d v="2021-05-19T05:09:34"/>
    <b v="0"/>
    <b v="0"/>
    <s v="2022 2"/>
    <n v="2"/>
    <n v="2022"/>
    <s v="Pipeline"/>
    <s v="Pipeline"/>
    <s v="State and Local"/>
    <s v="0055A000009sa63QAA"/>
    <d v="2021-05-24T04:03:09"/>
    <m/>
    <m/>
    <b v="0"/>
    <s v="Field Sales"/>
    <s v="0066e00001eJn4nAAC"/>
    <m/>
    <b v="0"/>
    <s v="0055A000009sa63QAA"/>
    <s v="Funnel"/>
    <b v="0"/>
    <b v="0"/>
    <n v="91675"/>
    <n v="4583.75"/>
    <m/>
  </r>
  <r>
    <s v="0016e00002YeRYtAAN"/>
    <b v="0"/>
    <m/>
    <b v="0"/>
    <x v="272"/>
    <b v="0"/>
    <s v="0055A000009sa63QAA"/>
    <b v="1"/>
    <d v="2021-05-17T05:09:30"/>
    <b v="0"/>
    <b v="0"/>
    <s v="2022 2"/>
    <n v="2"/>
    <n v="2022"/>
    <s v="Pipeline"/>
    <s v="Pipeline"/>
    <s v="State and Local"/>
    <s v="0055A000009sa63QAA"/>
    <d v="2021-05-25T04:46:51"/>
    <m/>
    <d v="2021-05-25T04:46:51"/>
    <b v="0"/>
    <s v="Website"/>
    <s v="0066e00001eJcVTAA0"/>
    <m/>
    <b v="0"/>
    <s v="0055A000009sa63QAA"/>
    <s v="Customer Assessment w/ Favorable Evaluation"/>
    <b v="0"/>
    <b v="0"/>
    <n v="70749"/>
    <n v="21224.7"/>
    <m/>
  </r>
  <r>
    <s v="0016e00002Yefo3AAB"/>
    <b v="0"/>
    <m/>
    <b v="0"/>
    <x v="61"/>
    <b v="0"/>
    <s v="00531000007KAsvAAG"/>
    <b v="1"/>
    <d v="2021-05-18T19:03:18"/>
    <b v="0"/>
    <b v="0"/>
    <s v="2021 3"/>
    <n v="3"/>
    <n v="2021"/>
    <s v="BestCase"/>
    <s v="Best Case"/>
    <s v="State and Local"/>
    <s v="005i0000000fNkyAAE"/>
    <d v="2021-06-14T14:36:07"/>
    <m/>
    <d v="2021-05-24T13:52:15"/>
    <b v="0"/>
    <s v="Inside Sales"/>
    <s v="0066e00001eJk8UAAS"/>
    <m/>
    <b v="0"/>
    <s v="00531000007KAsvAAG"/>
    <s v="Order Expected within 90 Days"/>
    <b v="0"/>
    <b v="0"/>
    <n v="73293.88"/>
    <n v="51305.72"/>
    <m/>
  </r>
  <r>
    <s v="0016e00002Ye06tAAB"/>
    <b v="0"/>
    <m/>
    <b v="0"/>
    <x v="61"/>
    <b v="0"/>
    <s v="00531000007KAsvAAG"/>
    <b v="1"/>
    <d v="2021-05-12T15:53:02"/>
    <b v="0"/>
    <b v="0"/>
    <s v="2021 3"/>
    <n v="3"/>
    <n v="2021"/>
    <s v="BestCase"/>
    <s v="Best Case"/>
    <s v="State and Local"/>
    <s v="00531000007KAsvAAG"/>
    <d v="2021-06-07T13:44:52"/>
    <m/>
    <d v="2021-05-27T15:39:58"/>
    <b v="0"/>
    <s v="Inside Sales"/>
    <s v="0066e00001e1LgPAAU"/>
    <m/>
    <b v="0"/>
    <s v="00531000007KAsvAAG"/>
    <s v="Order Expected within 90 Days"/>
    <b v="0"/>
    <b v="0"/>
    <n v="73338.210000000006"/>
    <n v="51336.75"/>
    <m/>
  </r>
  <r>
    <s v="0016e00002ZwcUiAAJ"/>
    <b v="0"/>
    <m/>
    <b v="0"/>
    <x v="71"/>
    <b v="0"/>
    <s v="00531000007MUoEAAW"/>
    <b v="1"/>
    <d v="2021-06-22T13:33:54"/>
    <b v="0"/>
    <b v="0"/>
    <s v="2021 4"/>
    <n v="4"/>
    <n v="2021"/>
    <s v="Pipeline"/>
    <s v="Pipeline"/>
    <s v="State and Local"/>
    <s v="00531000007MUoEAAW"/>
    <d v="2021-06-22T13:46:15"/>
    <m/>
    <m/>
    <b v="0"/>
    <s v="Website"/>
    <s v="0066e00001eaTJ5AAM"/>
    <m/>
    <b v="0"/>
    <s v="00531000007KAsvAAG"/>
    <s v="Qualified Opportunity"/>
    <b v="0"/>
    <b v="0"/>
    <n v="66190"/>
    <n v="6619"/>
    <m/>
  </r>
  <r>
    <s v="0016e00002YeoEEAAZ"/>
    <b v="0"/>
    <m/>
    <b v="0"/>
    <x v="71"/>
    <b v="0"/>
    <s v="00531000007MUoEAAW"/>
    <b v="1"/>
    <d v="2021-05-19T18:26:25"/>
    <b v="0"/>
    <b v="0"/>
    <s v="2021 4"/>
    <n v="4"/>
    <n v="2021"/>
    <s v="Pipeline"/>
    <s v="Pipeline"/>
    <s v="State and Local"/>
    <s v="00531000007MUoEAAW"/>
    <d v="2021-05-19T19:24:37"/>
    <m/>
    <d v="2021-05-19T18:53:49"/>
    <b v="0"/>
    <s v="Field Sales"/>
    <s v="0066e00001eJpTbAAK"/>
    <m/>
    <b v="0"/>
    <s v="0055A000009sa63QAA"/>
    <s v="Qualified Opportunity"/>
    <b v="0"/>
    <b v="0"/>
    <n v="65675"/>
    <n v="6567.5"/>
    <m/>
  </r>
  <r>
    <s v="0016e00002YeAVbAAN"/>
    <b v="0"/>
    <m/>
    <b v="0"/>
    <x v="71"/>
    <b v="0"/>
    <s v="00531000007MUoEAAW"/>
    <b v="1"/>
    <d v="2021-05-13T18:29:38"/>
    <b v="0"/>
    <b v="0"/>
    <s v="2021 4"/>
    <n v="4"/>
    <n v="2021"/>
    <s v="Pipeline"/>
    <s v="Pipeline"/>
    <s v="State and Local"/>
    <s v="00531000007KAsvAAG"/>
    <d v="2021-05-24T14:10:58"/>
    <m/>
    <m/>
    <b v="0"/>
    <s v="Website"/>
    <s v="0066e00001e2609AAA"/>
    <m/>
    <b v="0"/>
    <s v="00531000007KAsvAAG"/>
    <s v="Funnel"/>
    <b v="0"/>
    <b v="0"/>
    <n v="65636"/>
    <n v="3281.8"/>
    <m/>
  </r>
  <r>
    <s v="0016e00002ZwcbUAAR"/>
    <b v="0"/>
    <m/>
    <b v="0"/>
    <x v="71"/>
    <b v="0"/>
    <s v="00531000007MUoEAAW"/>
    <b v="1"/>
    <d v="2021-06-22T12:55:30"/>
    <b v="0"/>
    <b v="0"/>
    <s v="2021 4"/>
    <n v="4"/>
    <n v="2021"/>
    <s v="Pipeline"/>
    <s v="Pipeline"/>
    <s v="State and Local"/>
    <s v="00531000007MUoEAAW"/>
    <d v="2021-06-22T13:10:42"/>
    <m/>
    <d v="2021-06-22T13:01:01"/>
    <b v="0"/>
    <s v="Website"/>
    <s v="0066e00001eaT8DAAU"/>
    <m/>
    <b v="0"/>
    <s v="00531000007KAsvAAG"/>
    <s v="Qualified Opportunity"/>
    <b v="0"/>
    <b v="0"/>
    <n v="66190"/>
    <n v="6619"/>
    <m/>
  </r>
  <r>
    <s v="0015A00001tasCtQAI"/>
    <b v="0"/>
    <m/>
    <b v="0"/>
    <x v="51"/>
    <b v="0"/>
    <s v="0055A000008zqzaQAA"/>
    <b v="1"/>
    <d v="2021-06-02T16:35:05"/>
    <b v="0"/>
    <b v="0"/>
    <s v="2022 1"/>
    <n v="1"/>
    <n v="2022"/>
    <s v="Pipeline"/>
    <s v="Pipeline"/>
    <s v="Biopharma/Pharmaceuticals"/>
    <s v="0055A000008iLoOQAU"/>
    <d v="2021-06-24T15:48:44"/>
    <m/>
    <m/>
    <b v="0"/>
    <s v="Website"/>
    <s v="0066e00001eKh4uAAC"/>
    <m/>
    <b v="0"/>
    <s v="0055A000008zqzaQAA"/>
    <s v="Funnel"/>
    <b v="0"/>
    <b v="0"/>
    <n v="180046.48"/>
    <n v="9002.32"/>
    <m/>
  </r>
  <r>
    <s v="0015A00002LhIhHQAV"/>
    <b v="0"/>
    <s v="Sartorius"/>
    <b v="0"/>
    <x v="275"/>
    <b v="0"/>
    <s v="0055A000008zqzaQAA"/>
    <b v="1"/>
    <d v="2021-06-08T17:31:55"/>
    <b v="0"/>
    <b v="0"/>
    <s v="2022 1"/>
    <n v="1"/>
    <n v="2022"/>
    <s v="Pipeline"/>
    <s v="Pipeline"/>
    <s v="Biopharma/Pharmaceuticals"/>
    <s v="0055A000008zqzaQAA"/>
    <d v="2021-06-25T03:01:54"/>
    <m/>
    <m/>
    <b v="0"/>
    <s v="Webinar"/>
    <s v="0066e00001eLhlCAAS"/>
    <m/>
    <b v="0"/>
    <s v="0055A000008zqzaQAA"/>
    <s v="Funnel"/>
    <b v="0"/>
    <b v="0"/>
    <n v="150850"/>
    <n v="7542.5"/>
    <m/>
  </r>
  <r>
    <s v="0015A00002NN3zyQAD"/>
    <b v="0"/>
    <m/>
    <b v="0"/>
    <x v="24"/>
    <b v="0"/>
    <s v="0055A00000BNXCfQAP"/>
    <b v="1"/>
    <d v="2021-05-14T17:53:56"/>
    <b v="0"/>
    <b v="0"/>
    <s v="2021 3"/>
    <n v="3"/>
    <n v="2021"/>
    <s v="Pipeline"/>
    <s v="Pipeline"/>
    <s v="Biopharma/Pharmaceuticals"/>
    <s v="0056e00000BdFO7AAN"/>
    <d v="2021-06-24T14:40:46"/>
    <m/>
    <m/>
    <b v="0"/>
    <s v="Website"/>
    <s v="0066e00001eJXQEAA4"/>
    <m/>
    <b v="0"/>
    <s v="0056e00000BdFO7AAN"/>
    <s v="Funnel"/>
    <b v="0"/>
    <b v="0"/>
    <n v="154850"/>
    <n v="7742.5"/>
    <m/>
  </r>
  <r>
    <s v="0015A00002DSr9HQAT"/>
    <b v="0"/>
    <m/>
    <b v="0"/>
    <x v="24"/>
    <b v="0"/>
    <s v="0055A00000Bd4j9QAB"/>
    <b v="1"/>
    <d v="2021-06-21T12:38:43"/>
    <b v="0"/>
    <b v="0"/>
    <s v="2021 3"/>
    <n v="3"/>
    <n v="2021"/>
    <s v="Pipeline"/>
    <s v="Pipeline"/>
    <s v="Biopharma/Pharmaceuticals"/>
    <s v="0055A00000Bd4j9QAB"/>
    <d v="2021-06-25T08:47:02"/>
    <m/>
    <m/>
    <b v="0"/>
    <s v="Website"/>
    <s v="0066e00001eaOFAAA2"/>
    <m/>
    <b v="0"/>
    <s v="0055A00000Bd4j9QAB"/>
    <s v="Funnel"/>
    <b v="0"/>
    <b v="0"/>
    <n v="174339.66"/>
    <n v="8716.98"/>
    <m/>
  </r>
  <r>
    <s v="0016e00002ZinylAAB"/>
    <b v="0"/>
    <s v="Other"/>
    <b v="0"/>
    <x v="71"/>
    <b v="0"/>
    <s v="0055A000008zqzaQAA"/>
    <b v="1"/>
    <d v="2021-06-10T16:49:58"/>
    <b v="0"/>
    <b v="0"/>
    <s v="2021 4"/>
    <n v="4"/>
    <n v="2021"/>
    <s v="Pipeline"/>
    <s v="Pipeline"/>
    <s v="Biopharma/Pharmaceuticals"/>
    <s v="0055A000008zqzaQAA"/>
    <d v="2021-06-21T12:47:01"/>
    <m/>
    <m/>
    <b v="0"/>
    <s v="Website"/>
    <s v="0066e00001eMRPKAA4"/>
    <m/>
    <b v="0"/>
    <s v="0055A000008zqzaQAA"/>
    <s v="Funnel"/>
    <b v="0"/>
    <b v="0"/>
    <n v="171010"/>
    <n v="8550.5"/>
    <m/>
  </r>
  <r>
    <s v="0016e00002ZwmenAAB"/>
    <b v="0"/>
    <m/>
    <b v="0"/>
    <x v="369"/>
    <b v="0"/>
    <s v="0055A00000Bd5F0QAJ"/>
    <b v="1"/>
    <d v="2021-06-23T13:57:51"/>
    <b v="0"/>
    <b v="0"/>
    <s v="2021 4"/>
    <n v="4"/>
    <n v="2021"/>
    <s v="Pipeline"/>
    <s v="Pipeline"/>
    <s v="Biopharma/Pharmaceuticals"/>
    <s v="0055A00000Bd5F0QAJ"/>
    <d v="2021-06-23T15:41:34"/>
    <m/>
    <d v="2021-06-23T14:01:19"/>
    <b v="0"/>
    <s v="Website"/>
    <s v="0066e00001eaXBFAA2"/>
    <m/>
    <b v="0"/>
    <s v="0055A00000Bd5F0QAJ"/>
    <s v="Quoted Funnel"/>
    <b v="0"/>
    <b v="0"/>
    <n v="173644.14"/>
    <n v="52093.24"/>
    <m/>
  </r>
  <r>
    <s v="0016e00002ZiKtrAAF"/>
    <b v="0"/>
    <m/>
    <b v="0"/>
    <x v="71"/>
    <b v="0"/>
    <s v="00531000008F2qlAAC"/>
    <b v="1"/>
    <d v="2021-06-07T13:13:18"/>
    <b v="0"/>
    <b v="0"/>
    <s v="2021 4"/>
    <n v="4"/>
    <n v="2021"/>
    <s v="BestCase"/>
    <s v="Best Case"/>
    <s v="International"/>
    <s v="00531000008F2qlAAC"/>
    <d v="2021-06-17T14:37:59"/>
    <m/>
    <d v="2021-06-07T18:15:14"/>
    <b v="1"/>
    <s v="Website"/>
    <s v="0066e00001eLZObAAO"/>
    <m/>
    <b v="0"/>
    <s v="00531000008F2qlAAC"/>
    <s v="Decision to Purchase"/>
    <b v="0"/>
    <b v="0"/>
    <n v="52406.25"/>
    <n v="26203.13"/>
    <m/>
  </r>
  <r>
    <s v="0016e00002Zw3nUAAR"/>
    <b v="0"/>
    <m/>
    <b v="0"/>
    <x v="24"/>
    <b v="0"/>
    <s v="00531000007MUoEAAW"/>
    <b v="0"/>
    <d v="2021-06-16T19:14:35"/>
    <b v="0"/>
    <b v="0"/>
    <s v="2021 3"/>
    <n v="3"/>
    <n v="2021"/>
    <s v="BestCase"/>
    <s v="Best Case"/>
    <s v="International"/>
    <s v="00531000007MUoEAAW"/>
    <d v="2021-06-17T15:47:33"/>
    <m/>
    <m/>
    <b v="0"/>
    <s v="Field Sales"/>
    <s v="0066e00001eMt86AAC"/>
    <m/>
    <b v="0"/>
    <s v="00531000007KgPgAAK"/>
    <s v="Decision to Purchase"/>
    <b v="0"/>
    <b v="0"/>
    <n v="68206.36"/>
    <n v="34103.18"/>
    <m/>
  </r>
  <r>
    <s v="0015A000026BtJoQAK"/>
    <b v="0"/>
    <m/>
    <b v="0"/>
    <x v="370"/>
    <b v="0"/>
    <s v="00531000007MUoEAAW"/>
    <b v="0"/>
    <d v="2021-06-14T13:54:19"/>
    <b v="0"/>
    <b v="0"/>
    <s v="2021 3"/>
    <n v="3"/>
    <n v="2021"/>
    <s v="BestCase"/>
    <s v="Best Case"/>
    <s v="State and Local"/>
    <s v="00531000007MUoEAAW"/>
    <d v="2021-06-14T13:55:43"/>
    <m/>
    <m/>
    <b v="0"/>
    <s v="Inside Sales"/>
    <s v="0066e00001eMfx0AAC"/>
    <m/>
    <b v="1"/>
    <s v="00531000007MUoEAAW"/>
    <s v="Decision to Purchase"/>
    <b v="0"/>
    <b v="0"/>
    <n v="4935"/>
    <n v="2467.5"/>
    <m/>
  </r>
  <r>
    <s v="0015A00001zu4pTQAQ"/>
    <b v="0"/>
    <m/>
    <b v="0"/>
    <x v="309"/>
    <b v="0"/>
    <s v="00531000007MUoEAAW"/>
    <b v="0"/>
    <d v="2021-06-22T15:59:30"/>
    <b v="0"/>
    <b v="0"/>
    <s v="2021 3"/>
    <n v="3"/>
    <n v="2021"/>
    <s v="Forecast"/>
    <s v="Commit"/>
    <s v="Federal"/>
    <s v="00531000007MUoEAAW"/>
    <d v="2021-06-29T17:52:59"/>
    <m/>
    <d v="2021-06-29T17:51:17"/>
    <b v="0"/>
    <s v="Inside Sales"/>
    <s v="0066e00001eaTyWAAU"/>
    <m/>
    <b v="1"/>
    <s v="00531000007MUoEAAW"/>
    <s v="Order Expected within 30 Days"/>
    <b v="0"/>
    <b v="0"/>
    <n v="13995"/>
    <n v="12595.5"/>
    <m/>
  </r>
  <r>
    <s v="0015A000020x0llQAA"/>
    <b v="0"/>
    <m/>
    <b v="0"/>
    <x v="320"/>
    <b v="0"/>
    <s v="00531000007MUoEAAW"/>
    <b v="0"/>
    <d v="2021-05-25T20:28:01"/>
    <b v="0"/>
    <b v="0"/>
    <s v="2021 4"/>
    <n v="4"/>
    <n v="2021"/>
    <s v="BestCase"/>
    <s v="Best Case"/>
    <s v="State and Local"/>
    <s v="00531000007MUoEAAW"/>
    <d v="2021-05-25T20:33:52"/>
    <m/>
    <m/>
    <b v="0"/>
    <s v="Inside Sales"/>
    <s v="0066e00001eKI12AAG"/>
    <m/>
    <b v="1"/>
    <s v="00531000007MUoEAAW"/>
    <s v="Decision to Purchase"/>
    <b v="0"/>
    <b v="0"/>
    <n v="6500"/>
    <n v="3250"/>
    <m/>
  </r>
  <r>
    <s v="0015A00002DW2AvQAL"/>
    <b v="0"/>
    <m/>
    <b v="0"/>
    <x v="371"/>
    <b v="0"/>
    <s v="0055A00000BcmLTQAZ"/>
    <b v="0"/>
    <d v="2021-06-10T20:21:32"/>
    <b v="0"/>
    <b v="0"/>
    <s v="2020 4"/>
    <n v="4"/>
    <n v="2020"/>
    <s v="Forecast"/>
    <s v="Commit"/>
    <s v="Federal"/>
    <s v="0055A00000BcmLTQAZ"/>
    <d v="2021-06-14T12:36:21"/>
    <m/>
    <m/>
    <b v="0"/>
    <s v="Trade Show"/>
    <s v="0066e00001eMSVZAA4"/>
    <m/>
    <b v="1"/>
    <s v="00531000007KgPgAAK"/>
    <s v="Order Expected within 30 Days"/>
    <b v="0"/>
    <b v="0"/>
    <n v="5970"/>
    <n v="5373"/>
    <m/>
  </r>
  <r>
    <s v="0013100001p4QGsAAM"/>
    <b v="0"/>
    <m/>
    <b v="0"/>
    <x v="372"/>
    <b v="0"/>
    <s v="0055A00000BNXCfQAP"/>
    <b v="1"/>
    <d v="2021-06-25T22:42:36"/>
    <b v="0"/>
    <b v="0"/>
    <s v="2021 3"/>
    <n v="3"/>
    <n v="2021"/>
    <s v="Forecast"/>
    <s v="Commit"/>
    <s v="Biopharma/Pharmaceuticals"/>
    <s v="0055A00000BNXCfQAP"/>
    <d v="2021-06-25T23:08:38"/>
    <m/>
    <m/>
    <b v="0"/>
    <s v="Website"/>
    <s v="0066e00001ebHxjAAE"/>
    <m/>
    <b v="0"/>
    <s v="0056e00000BdFO7AAN"/>
    <s v="Commit"/>
    <b v="0"/>
    <b v="0"/>
    <n v="52450"/>
    <n v="47205"/>
    <m/>
  </r>
  <r>
    <s v="0015A00002VqTDcQAN"/>
    <b v="0"/>
    <m/>
    <b v="0"/>
    <x v="368"/>
    <b v="0"/>
    <s v="0055A00000BcmS5QAJ"/>
    <b v="1"/>
    <d v="2021-05-21T20:07:49"/>
    <b v="0"/>
    <b v="0"/>
    <s v="2021 4"/>
    <n v="4"/>
    <n v="2021"/>
    <s v="BestCase"/>
    <s v="Best Case"/>
    <s v="Other"/>
    <s v="0055A00000BclF5QAJ"/>
    <d v="2021-06-01T19:07:07"/>
    <m/>
    <d v="2021-05-21T20:13:07"/>
    <b v="0"/>
    <s v="Prospecting Journey"/>
    <s v="0066e00001eJzZPAA0"/>
    <m/>
    <b v="0"/>
    <s v="0055A00000BcmS5QAJ"/>
    <s v="Upside"/>
    <b v="0"/>
    <b v="0"/>
    <n v="150432.74"/>
    <n v="105302.92"/>
    <m/>
  </r>
  <r>
    <s v="0013100001gZd3uAAC"/>
    <b v="0"/>
    <m/>
    <b v="0"/>
    <x v="270"/>
    <b v="1"/>
    <s v="00531000008FRNUAA4"/>
    <b v="0"/>
    <d v="2018-07-26T13:29:38"/>
    <b v="0"/>
    <b v="0"/>
    <s v="2018 3"/>
    <n v="3"/>
    <n v="2018"/>
    <s v="Closed"/>
    <s v="Closed"/>
    <s v="Biopharma/Pharmaceuticals"/>
    <s v="0055A00000BclF5QAJ"/>
    <d v="2021-04-11T20:07:09"/>
    <m/>
    <d v="2018-08-02T13:32:44"/>
    <b v="0"/>
    <s v="Field Sales"/>
    <s v="0065A00000lcqqkQAA"/>
    <m/>
    <b v="0"/>
    <s v="0055A000008iLoOQAU"/>
    <s v="Closed Won"/>
    <b v="0"/>
    <b v="1"/>
    <n v="4600"/>
    <n v="4600"/>
    <m/>
  </r>
  <r>
    <s v="0013100001gWxtDAAS"/>
    <b v="0"/>
    <m/>
    <b v="0"/>
    <x v="270"/>
    <b v="1"/>
    <s v="00531000008FRNUAA4"/>
    <b v="0"/>
    <d v="2018-08-02T13:40:55"/>
    <b v="0"/>
    <b v="0"/>
    <s v="2018 3"/>
    <n v="3"/>
    <n v="2018"/>
    <s v="Closed"/>
    <s v="Closed"/>
    <s v="Academia"/>
    <s v="0055A00000BclF5QAJ"/>
    <d v="2021-04-10T22:59:54"/>
    <m/>
    <m/>
    <b v="0"/>
    <s v="Eblasts"/>
    <s v="0065A00000ld5fOQAQ"/>
    <m/>
    <b v="0"/>
    <s v="0055A000008iLoOQAU"/>
    <s v="Closed Won"/>
    <b v="0"/>
    <b v="1"/>
    <n v="2950"/>
    <n v="2950"/>
    <m/>
  </r>
  <r>
    <s v="0015A00001tZ9JzQAK"/>
    <b v="0"/>
    <m/>
    <b v="0"/>
    <x v="270"/>
    <b v="1"/>
    <s v="00531000007MUoEAAW"/>
    <b v="0"/>
    <d v="2018-02-05T18:31:23"/>
    <b v="0"/>
    <b v="0"/>
    <s v="2018 3"/>
    <n v="3"/>
    <n v="2018"/>
    <s v="Closed"/>
    <s v="Closed"/>
    <s v="International"/>
    <s v="0055A00000BclF5QAJ"/>
    <d v="2021-04-11T20:06:15"/>
    <m/>
    <d v="2020-01-06T18:18:16"/>
    <b v="0"/>
    <s v="Field Sales"/>
    <s v="0065A00000jSY18QAG"/>
    <m/>
    <b v="1"/>
    <s v="00531000007KgPgAAK"/>
    <s v="Closed Won"/>
    <b v="0"/>
    <b v="1"/>
    <n v="80194"/>
    <n v="80194"/>
    <m/>
  </r>
  <r>
    <s v="001i000001MZ8IpAAL"/>
    <b v="0"/>
    <m/>
    <b v="0"/>
    <x v="270"/>
    <b v="1"/>
    <s v="00531000007MUoEAAW"/>
    <b v="0"/>
    <d v="2018-07-30T18:05:58"/>
    <b v="0"/>
    <b v="0"/>
    <s v="2018 3"/>
    <n v="3"/>
    <n v="2018"/>
    <s v="Closed"/>
    <s v="Closed"/>
    <s v="State and Local"/>
    <s v="0055A00000BclF5QAJ"/>
    <d v="2021-04-11T19:52:07"/>
    <m/>
    <d v="2020-01-06T18:18:16"/>
    <b v="0"/>
    <s v="Inside Sales"/>
    <s v="0065A00000lcyilQAA"/>
    <m/>
    <b v="1"/>
    <s v="00531000007MUoEAAW"/>
    <s v="Closed Won"/>
    <b v="0"/>
    <b v="1"/>
    <n v="1074.5999999999999"/>
    <n v="1074.5999999999999"/>
    <m/>
  </r>
  <r>
    <s v="0013100001nn0EqAAI"/>
    <b v="0"/>
    <m/>
    <b v="0"/>
    <x v="373"/>
    <b v="1"/>
    <s v="00531000007KAu8AAG"/>
    <b v="1"/>
    <d v="2016-12-09T11:37:01"/>
    <b v="0"/>
    <b v="0"/>
    <s v="2018 3"/>
    <n v="3"/>
    <n v="2018"/>
    <s v="Omitted"/>
    <s v="Omitted"/>
    <s v="Biotechnology"/>
    <s v="0055A00000BclF5QAJ"/>
    <d v="2021-04-10T23:01:03"/>
    <m/>
    <d v="2019-10-24T19:16:07"/>
    <b v="0"/>
    <s v="Website"/>
    <s v="0063100000evBVxAAM"/>
    <m/>
    <b v="0"/>
    <s v="0055A000009GjocQAC"/>
    <s v="Closed Lost"/>
    <b v="0"/>
    <b v="0"/>
    <n v="50650"/>
    <n v="0"/>
    <m/>
  </r>
  <r>
    <s v="0013100001k6JgGAAU"/>
    <b v="0"/>
    <m/>
    <b v="0"/>
    <x v="373"/>
    <b v="1"/>
    <s v="00531000008FRNUAA4"/>
    <b v="0"/>
    <d v="2018-02-28T16:27:00"/>
    <b v="0"/>
    <b v="0"/>
    <s v="2018 3"/>
    <n v="3"/>
    <n v="2018"/>
    <s v="Omitted"/>
    <s v="Omitted"/>
    <s v="Biopharma/Pharmaceuticals"/>
    <s v="0055A00000BclF5QAJ"/>
    <d v="2021-04-10T23:01:03"/>
    <m/>
    <d v="2018-03-14T16:20:50"/>
    <b v="0"/>
    <s v="Other"/>
    <s v="0065A00000jTQlgQAG"/>
    <m/>
    <b v="0"/>
    <s v="0055A000008zqzaQAA"/>
    <s v="Closed Lost"/>
    <b v="0"/>
    <b v="0"/>
    <n v="72600"/>
    <n v="0"/>
    <m/>
  </r>
  <r>
    <s v="0013100001gZda5AAC"/>
    <b v="0"/>
    <m/>
    <b v="0"/>
    <x v="373"/>
    <b v="1"/>
    <s v="00531000008FRNUAA4"/>
    <b v="0"/>
    <d v="2018-07-26T13:15:40"/>
    <b v="0"/>
    <b v="0"/>
    <s v="2018 3"/>
    <n v="3"/>
    <n v="2018"/>
    <s v="Closed"/>
    <s v="Closed"/>
    <s v="Biopharma/Pharmaceuticals"/>
    <s v="0055A00000BclF5QAJ"/>
    <d v="2021-04-11T20:11:37"/>
    <m/>
    <d v="2018-08-02T13:31:19"/>
    <b v="0"/>
    <s v="Website"/>
    <s v="0065A00000lcqoXQAQ"/>
    <m/>
    <b v="0"/>
    <s v="0055A000008iLoOQAU"/>
    <s v="Closed Won"/>
    <b v="0"/>
    <b v="1"/>
    <n v="4600"/>
    <n v="4600"/>
    <m/>
  </r>
  <r>
    <s v="0013100001fqypQAAQ"/>
    <b v="0"/>
    <m/>
    <b v="0"/>
    <x v="373"/>
    <b v="1"/>
    <s v="00531000008FRNUAA4"/>
    <b v="0"/>
    <d v="2018-08-02T13:37:22"/>
    <b v="0"/>
    <b v="0"/>
    <s v="2018 3"/>
    <n v="3"/>
    <n v="2018"/>
    <s v="Closed"/>
    <s v="Closed"/>
    <s v="Biopharma/Pharmaceuticals"/>
    <s v="0055A00000BclF5QAJ"/>
    <d v="2021-04-10T22:59:54"/>
    <m/>
    <m/>
    <b v="0"/>
    <s v="Other"/>
    <s v="0065A00000ld5edQAA"/>
    <m/>
    <b v="0"/>
    <s v="0055A000008iLoOQAU"/>
    <s v="Closed Won"/>
    <b v="0"/>
    <b v="1"/>
    <n v="1950"/>
    <n v="1950"/>
    <m/>
  </r>
  <r>
    <s v="0013100001gaSbbAAE"/>
    <b v="0"/>
    <m/>
    <b v="0"/>
    <x v="374"/>
    <b v="1"/>
    <s v="00531000007MUoEAAW"/>
    <b v="0"/>
    <d v="2018-03-06T18:36:04"/>
    <b v="0"/>
    <b v="0"/>
    <s v="2018 3"/>
    <n v="3"/>
    <n v="2018"/>
    <s v="Omitted"/>
    <s v="Omitted"/>
    <s v="Distributor"/>
    <s v="0055A00000BclF5QAJ"/>
    <d v="2021-04-11T20:08:00"/>
    <m/>
    <d v="2020-01-06T18:18:40"/>
    <b v="0"/>
    <s v="Field Sales"/>
    <s v="0065A00000jTiloQAC"/>
    <m/>
    <b v="0"/>
    <s v="00531000007MUoEAAW"/>
    <s v="Closed Lost"/>
    <b v="0"/>
    <b v="0"/>
    <n v="189.05"/>
    <n v="0"/>
    <m/>
  </r>
  <r>
    <s v="001i000001MZ8IpAAL"/>
    <b v="0"/>
    <m/>
    <b v="0"/>
    <x v="374"/>
    <b v="1"/>
    <s v="00531000007MUoEAAW"/>
    <b v="0"/>
    <d v="2018-07-23T12:57:02"/>
    <b v="0"/>
    <b v="0"/>
    <s v="2018 3"/>
    <n v="3"/>
    <n v="2018"/>
    <s v="Closed"/>
    <s v="Closed"/>
    <s v="Distributor"/>
    <s v="0055A00000BclF5QAJ"/>
    <d v="2021-04-11T19:52:07"/>
    <m/>
    <d v="2020-01-06T18:18:16"/>
    <b v="0"/>
    <s v="Inside Sales"/>
    <s v="0065A00000lcjZmQAI"/>
    <m/>
    <b v="1"/>
    <s v="00531000007MUoEAAW"/>
    <s v="Closed Won"/>
    <b v="0"/>
    <b v="1"/>
    <n v="358.2"/>
    <n v="358.2"/>
    <m/>
  </r>
  <r>
    <s v="0013100001mz2dQAAQ"/>
    <b v="0"/>
    <m/>
    <b v="0"/>
    <x v="375"/>
    <b v="1"/>
    <s v="00531000007MUoEAAW"/>
    <b v="0"/>
    <d v="2018-07-30T19:15:59"/>
    <b v="0"/>
    <b v="0"/>
    <s v="2018 3"/>
    <n v="3"/>
    <n v="2018"/>
    <s v="Closed"/>
    <s v="Closed"/>
    <s v="State and Local"/>
    <s v="00531000007MUoEAAW"/>
    <d v="2020-12-10T21:27:44"/>
    <m/>
    <d v="2020-01-06T18:18:16"/>
    <b v="0"/>
    <s v="Trade Show"/>
    <s v="0065A00000lcyyjQAA"/>
    <m/>
    <b v="1"/>
    <s v="00531000007MUoEAAW"/>
    <s v="Closed Won"/>
    <b v="0"/>
    <b v="1"/>
    <n v="179.1"/>
    <n v="179.1"/>
    <m/>
  </r>
  <r>
    <s v="001i000001MZMVXAA5"/>
    <b v="0"/>
    <m/>
    <b v="0"/>
    <x v="376"/>
    <b v="1"/>
    <s v="00531000007MUoEAAW"/>
    <b v="0"/>
    <d v="2018-05-17T18:14:11"/>
    <b v="0"/>
    <b v="0"/>
    <s v="2018 3"/>
    <n v="3"/>
    <n v="2018"/>
    <s v="Omitted"/>
    <s v="Omitted"/>
    <s v="State and Local"/>
    <s v="0055A000009s6n0QAA"/>
    <d v="2020-01-06T18:18:35"/>
    <m/>
    <d v="2020-01-06T18:18:35"/>
    <b v="0"/>
    <s v="Website"/>
    <s v="0065A00000k1thMQAQ"/>
    <m/>
    <b v="0"/>
    <s v="00531000007KAsvAAG"/>
    <s v="Closed Lost"/>
    <b v="0"/>
    <b v="0"/>
    <n v="65000"/>
    <n v="0"/>
    <m/>
  </r>
  <r>
    <s v="0013100001enw77AAA"/>
    <b v="0"/>
    <m/>
    <b v="0"/>
    <x v="376"/>
    <b v="1"/>
    <s v="00531000007MUoEAAW"/>
    <b v="0"/>
    <d v="2018-07-26T20:28:03"/>
    <b v="0"/>
    <b v="0"/>
    <s v="2018 3"/>
    <n v="3"/>
    <n v="2018"/>
    <s v="Closed"/>
    <s v="Closed"/>
    <s v="State and Local"/>
    <s v="00531000007MUoEAAW"/>
    <d v="2020-12-10T21:26:44"/>
    <m/>
    <d v="2020-01-06T18:18:16"/>
    <b v="0"/>
    <s v="Trade Show"/>
    <s v="0065A00000lcsKgQAI"/>
    <m/>
    <b v="1"/>
    <s v="00531000007MUoEAAW"/>
    <s v="Closed Won"/>
    <b v="0"/>
    <b v="1"/>
    <n v="199"/>
    <n v="199"/>
    <m/>
  </r>
  <r>
    <s v="0015A00001xPWrZQAW"/>
    <b v="0"/>
    <m/>
    <b v="0"/>
    <x v="377"/>
    <b v="1"/>
    <s v="0055A000008zqzaQAA"/>
    <b v="0"/>
    <d v="2018-07-31T01:44:35"/>
    <b v="0"/>
    <b v="0"/>
    <s v="2018 3"/>
    <n v="3"/>
    <n v="2018"/>
    <s v="Closed"/>
    <s v="Closed"/>
    <m/>
    <s v="0055A00000BclF5QAJ"/>
    <d v="2021-04-11T20:11:37"/>
    <m/>
    <d v="2018-08-07T16:43:51"/>
    <b v="0"/>
    <s v="Website"/>
    <s v="0065A00000lczmCQAQ"/>
    <m/>
    <b v="0"/>
    <s v="0055A000008zqzaQAA"/>
    <s v="Closed Won"/>
    <b v="0"/>
    <b v="1"/>
    <n v="1300"/>
    <n v="1300"/>
    <m/>
  </r>
  <r>
    <s v="0015A00001yXLvZQAW"/>
    <b v="0"/>
    <m/>
    <b v="0"/>
    <x v="378"/>
    <b v="1"/>
    <s v="0055A000006HDY9QAO"/>
    <b v="0"/>
    <d v="2018-02-01T16:14:28"/>
    <b v="0"/>
    <b v="0"/>
    <s v="2018 3"/>
    <n v="3"/>
    <n v="2018"/>
    <s v="Closed"/>
    <s v="Closed"/>
    <s v="Biopharma/Pharmaceuticals"/>
    <s v="0055A00000BclF5QAJ"/>
    <d v="2021-04-11T20:11:37"/>
    <m/>
    <d v="2018-08-13T13:34:54"/>
    <b v="0"/>
    <s v="Website"/>
    <s v="0065A00000iVdeTQAS"/>
    <m/>
    <b v="0"/>
    <s v="0055A000008iLoJQAU"/>
    <s v="Closed Won"/>
    <b v="0"/>
    <b v="1"/>
    <n v="72600"/>
    <n v="72600"/>
    <m/>
  </r>
  <r>
    <s v="0013100001jbToDAAU"/>
    <b v="0"/>
    <m/>
    <b v="0"/>
    <x v="379"/>
    <b v="1"/>
    <s v="00531000007KAu8AAG"/>
    <b v="0"/>
    <d v="2017-10-05T16:16:14"/>
    <b v="0"/>
    <b v="0"/>
    <s v="2018 3"/>
    <n v="3"/>
    <n v="2018"/>
    <s v="Closed"/>
    <s v="Closed"/>
    <s v="Biopharma/Pharmaceuticals"/>
    <s v="0055A00000BclF5QAJ"/>
    <d v="2021-04-11T20:12:15"/>
    <m/>
    <d v="2018-08-10T07:46:25"/>
    <b v="0"/>
    <s v="Referral"/>
    <s v="0065A00000iSJGSQA4"/>
    <m/>
    <b v="0"/>
    <s v="0055A000008zqzaQAA"/>
    <s v="Closed Won"/>
    <b v="0"/>
    <b v="1"/>
    <n v="72600"/>
    <n v="72600"/>
    <m/>
  </r>
  <r>
    <s v="001i000001MZ8IpAAL"/>
    <b v="0"/>
    <m/>
    <b v="0"/>
    <x v="379"/>
    <b v="1"/>
    <s v="00531000007MUoEAAW"/>
    <b v="0"/>
    <d v="2018-05-24T19:56:31"/>
    <b v="0"/>
    <b v="0"/>
    <s v="2018 3"/>
    <n v="3"/>
    <n v="2018"/>
    <s v="Closed"/>
    <s v="Closed"/>
    <s v="Military"/>
    <s v="0055A00000BclF5QAJ"/>
    <d v="2021-04-11T19:52:07"/>
    <m/>
    <d v="2020-01-06T18:18:16"/>
    <b v="0"/>
    <s v="Inside Sales"/>
    <s v="0065A00000k27M4QAI"/>
    <m/>
    <b v="1"/>
    <s v="00531000007MUoEAAW"/>
    <s v="Closed Won"/>
    <b v="0"/>
    <b v="1"/>
    <n v="3953.7"/>
    <n v="3953.7"/>
    <m/>
  </r>
  <r>
    <s v="0013100001VXN1KAAX"/>
    <b v="0"/>
    <m/>
    <b v="0"/>
    <x v="379"/>
    <b v="1"/>
    <s v="00531000007MUoEAAW"/>
    <b v="0"/>
    <d v="2018-02-27T14:47:39"/>
    <b v="0"/>
    <b v="0"/>
    <s v="2018 3"/>
    <n v="3"/>
    <n v="2018"/>
    <s v="Closed"/>
    <s v="Closed"/>
    <s v="Federal"/>
    <s v="0055A00000BclF5QAJ"/>
    <d v="2021-04-11T19:52:07"/>
    <m/>
    <d v="2020-01-06T18:18:16"/>
    <b v="0"/>
    <s v="Inside Sales"/>
    <s v="0065A00000jTNC6QAO"/>
    <m/>
    <b v="1"/>
    <s v="00531000007Es7rAAC"/>
    <s v="Closed Won"/>
    <b v="0"/>
    <b v="1"/>
    <n v="66689"/>
    <n v="66689"/>
    <m/>
  </r>
  <r>
    <s v="0013100001fpvvrAAA"/>
    <b v="0"/>
    <m/>
    <b v="0"/>
    <x v="380"/>
    <b v="1"/>
    <s v="005i0000000fNkyAAE"/>
    <b v="0"/>
    <d v="2016-03-02T20:29:24"/>
    <b v="0"/>
    <b v="0"/>
    <s v="2018 3"/>
    <n v="3"/>
    <n v="2018"/>
    <s v="Closed"/>
    <s v="Closed"/>
    <s v="Energy"/>
    <s v="00531000007MUoEAAW"/>
    <d v="2020-12-21T18:01:12"/>
    <m/>
    <d v="2020-01-06T18:18:35"/>
    <b v="0"/>
    <s v="Other"/>
    <s v="0063100000bghjHAAQ"/>
    <m/>
    <b v="1"/>
    <s v="00531000008F2qlAAC"/>
    <s v="Closed Won"/>
    <b v="0"/>
    <b v="1"/>
    <n v="365000"/>
    <n v="365000"/>
    <m/>
  </r>
  <r>
    <s v="0015A000021PbPGQA0"/>
    <b v="0"/>
    <m/>
    <b v="0"/>
    <x v="380"/>
    <b v="1"/>
    <s v="00531000008F2qlAAC"/>
    <b v="0"/>
    <d v="2018-08-02T15:56:20"/>
    <b v="0"/>
    <b v="0"/>
    <s v="2018 3"/>
    <n v="3"/>
    <n v="2018"/>
    <s v="Closed"/>
    <s v="Closed"/>
    <s v="Distributor"/>
    <s v="0055A00000BclF5QAJ"/>
    <d v="2021-04-11T20:08:00"/>
    <m/>
    <d v="2020-01-06T18:18:16"/>
    <b v="0"/>
    <s v="Field Sales"/>
    <s v="0065A00000ld63zQAA"/>
    <m/>
    <b v="1"/>
    <s v="00531000008F2qlAAC"/>
    <s v="Closed Won"/>
    <b v="0"/>
    <b v="1"/>
    <n v="39000"/>
    <n v="39000"/>
    <m/>
  </r>
  <r>
    <s v="0015A00001tanOxQAI"/>
    <b v="0"/>
    <m/>
    <b v="0"/>
    <x v="380"/>
    <b v="1"/>
    <s v="00531000007MUoEAAW"/>
    <b v="0"/>
    <d v="2018-07-31T15:56:48"/>
    <b v="0"/>
    <b v="0"/>
    <s v="2018 3"/>
    <n v="3"/>
    <n v="2018"/>
    <s v="Closed"/>
    <s v="Closed"/>
    <s v="State and Local"/>
    <s v="0055A00000BclF5QAJ"/>
    <d v="2021-04-11T19:52:07"/>
    <m/>
    <d v="2020-01-06T18:18:16"/>
    <b v="0"/>
    <s v="Inside Sales"/>
    <s v="0065A00000ld0wfQAA"/>
    <m/>
    <b v="1"/>
    <s v="00531000007KAsvAAG"/>
    <s v="Closed Won"/>
    <b v="0"/>
    <b v="1"/>
    <n v="325995"/>
    <n v="325995"/>
    <m/>
  </r>
  <r>
    <s v="0013100001p5A0yAAE"/>
    <b v="0"/>
    <m/>
    <b v="0"/>
    <x v="381"/>
    <b v="1"/>
    <s v="00531000008FRNUAA4"/>
    <b v="1"/>
    <d v="2017-01-31T20:33:59"/>
    <b v="0"/>
    <b v="0"/>
    <s v="2018 3"/>
    <n v="3"/>
    <n v="2018"/>
    <s v="Closed"/>
    <s v="Closed"/>
    <s v="Agriculture"/>
    <s v="0055A00000BclF5QAJ"/>
    <d v="2021-04-10T22:59:54"/>
    <m/>
    <d v="2018-08-13T13:14:30"/>
    <b v="0"/>
    <s v="Trade Show"/>
    <s v="0063100000frfFpAAI"/>
    <m/>
    <b v="0"/>
    <s v="00531000007KAu8AAG"/>
    <s v="Closed Won"/>
    <b v="0"/>
    <b v="1"/>
    <n v="52336"/>
    <n v="52336"/>
    <m/>
  </r>
  <r>
    <s v="0013100001gxRn4AAE"/>
    <b v="0"/>
    <m/>
    <b v="0"/>
    <x v="382"/>
    <b v="1"/>
    <s v="00531000007MUoEAAW"/>
    <b v="0"/>
    <d v="2018-07-05T14:45:53"/>
    <b v="0"/>
    <b v="0"/>
    <s v="2018 3"/>
    <n v="3"/>
    <n v="2018"/>
    <s v="Omitted"/>
    <s v="Omitted"/>
    <s v="State and Local"/>
    <s v="0055A00000BclF5QAJ"/>
    <d v="2021-04-11T19:52:07"/>
    <m/>
    <d v="2020-01-06T18:18:35"/>
    <b v="0"/>
    <s v="Inside Sales"/>
    <s v="0065A00000k3d87QAA"/>
    <m/>
    <b v="0"/>
    <s v="00531000007MUoEAAW"/>
    <s v="Closed Lost"/>
    <b v="0"/>
    <b v="0"/>
    <n v="199"/>
    <n v="0"/>
    <m/>
  </r>
  <r>
    <s v="0015A00001yXdzxQAC"/>
    <b v="0"/>
    <m/>
    <b v="0"/>
    <x v="383"/>
    <b v="1"/>
    <s v="00531000007MUoEAAW"/>
    <b v="1"/>
    <d v="2018-02-02T15:27:34"/>
    <b v="0"/>
    <b v="0"/>
    <s v="2018 3"/>
    <n v="3"/>
    <n v="2018"/>
    <s v="Closed"/>
    <s v="Closed"/>
    <s v="Federal"/>
    <s v="00531000007MUoEAAW"/>
    <d v="2020-12-15T14:02:42"/>
    <m/>
    <d v="2020-01-06T18:18:16"/>
    <b v="0"/>
    <s v="Website"/>
    <s v="0065A00000jSSB2QAO"/>
    <m/>
    <b v="1"/>
    <s v="00531000007KgPgAAK"/>
    <s v="Closed Won"/>
    <b v="0"/>
    <b v="1"/>
    <n v="66194"/>
    <n v="66194"/>
    <m/>
  </r>
  <r>
    <s v="0013100001jbjmoAAA"/>
    <b v="0"/>
    <m/>
    <b v="0"/>
    <x v="384"/>
    <b v="1"/>
    <s v="00531000007KAsvAAG"/>
    <b v="0"/>
    <d v="2016-06-28T15:26:09"/>
    <b v="0"/>
    <b v="0"/>
    <s v="2018 3"/>
    <n v="3"/>
    <n v="2018"/>
    <s v="Closed"/>
    <s v="Closed"/>
    <s v="Communications"/>
    <s v="0055A00000BclF5QAJ"/>
    <d v="2021-04-11T19:52:07"/>
    <m/>
    <d v="2020-01-06T18:18:35"/>
    <b v="0"/>
    <s v="Inside Sales"/>
    <s v="0063100000cjZyCAAU"/>
    <m/>
    <b v="1"/>
    <s v="00531000007KAsvAAG"/>
    <s v="Closed Won"/>
    <b v="0"/>
    <b v="1"/>
    <n v="67925"/>
    <n v="67925"/>
    <m/>
  </r>
  <r>
    <s v="0015A000021OOjYQAW"/>
    <b v="0"/>
    <m/>
    <b v="0"/>
    <x v="384"/>
    <b v="1"/>
    <s v="00531000007MUoEAAW"/>
    <b v="0"/>
    <d v="2018-05-15T19:25:41"/>
    <b v="0"/>
    <b v="0"/>
    <s v="2018 3"/>
    <n v="3"/>
    <n v="2018"/>
    <s v="Closed"/>
    <s v="Closed"/>
    <s v="Federal"/>
    <s v="00531000007MUoEAAW"/>
    <d v="2020-12-15T14:17:35"/>
    <m/>
    <d v="2020-01-06T18:18:16"/>
    <b v="0"/>
    <s v="Website"/>
    <s v="0065A00000k1peyQAA"/>
    <m/>
    <b v="1"/>
    <s v="00531000007KAsvAAG"/>
    <s v="Closed Won"/>
    <b v="0"/>
    <b v="1"/>
    <n v="75234.3"/>
    <n v="75234.3"/>
    <m/>
  </r>
  <r>
    <s v="0013100001qymV5AAI"/>
    <b v="0"/>
    <m/>
    <b v="0"/>
    <x v="385"/>
    <b v="1"/>
    <s v="00531000007MUoEAAW"/>
    <b v="0"/>
    <d v="2018-07-09T17:00:04"/>
    <b v="0"/>
    <b v="0"/>
    <s v="2018 3"/>
    <n v="3"/>
    <n v="2018"/>
    <s v="Omitted"/>
    <s v="Omitted"/>
    <s v="State and Local"/>
    <s v="0055A00000BclF5QAJ"/>
    <d v="2021-04-11T19:52:59"/>
    <m/>
    <d v="2020-01-06T18:18:35"/>
    <b v="0"/>
    <s v="Inside Sales"/>
    <s v="0065A00000k3kwMQAQ"/>
    <m/>
    <b v="0"/>
    <s v="00531000007KAsvAAG"/>
    <s v="Closed Lost"/>
    <b v="0"/>
    <b v="0"/>
    <n v="65199"/>
    <n v="0"/>
    <m/>
  </r>
  <r>
    <s v="0013100001gYGsJAAW"/>
    <b v="0"/>
    <m/>
    <b v="0"/>
    <x v="385"/>
    <b v="1"/>
    <s v="00531000007MUoEAAW"/>
    <b v="0"/>
    <d v="2018-07-23T17:04:47"/>
    <b v="0"/>
    <b v="0"/>
    <s v="2018 3"/>
    <n v="3"/>
    <n v="2018"/>
    <s v="Closed"/>
    <s v="Closed"/>
    <s v="State and Local"/>
    <s v="0055A00000BclF5QAJ"/>
    <d v="2021-04-11T19:52:07"/>
    <m/>
    <d v="2020-01-06T18:18:16"/>
    <b v="0"/>
    <s v="Inside Sales"/>
    <s v="0065A00000lckoiQAA"/>
    <m/>
    <b v="1"/>
    <s v="00531000007MUoEAAW"/>
    <s v="Closed Won"/>
    <b v="0"/>
    <b v="1"/>
    <n v="199"/>
    <n v="199"/>
    <m/>
  </r>
  <r>
    <s v="0013100001gaSbbAAE"/>
    <b v="0"/>
    <m/>
    <b v="0"/>
    <x v="386"/>
    <b v="1"/>
    <s v="00531000007KAsvAAG"/>
    <b v="0"/>
    <d v="2018-08-01T14:18:51"/>
    <b v="0"/>
    <b v="0"/>
    <s v="2018 3"/>
    <n v="3"/>
    <n v="2018"/>
    <s v="Closed"/>
    <s v="Closed"/>
    <s v="State and Local"/>
    <s v="0055A00000BclF5QAJ"/>
    <d v="2021-04-11T19:52:07"/>
    <m/>
    <d v="2020-01-06T18:18:16"/>
    <b v="0"/>
    <s v="Inside Sales"/>
    <s v="0065A00000ld3CaQAI"/>
    <m/>
    <b v="1"/>
    <s v="00531000007KAsvAAG"/>
    <s v="Closed Won"/>
    <b v="0"/>
    <b v="1"/>
    <n v="19350"/>
    <n v="19350"/>
    <m/>
  </r>
  <r>
    <s v="0013100001jYgIJAA0"/>
    <b v="0"/>
    <m/>
    <b v="0"/>
    <x v="387"/>
    <b v="1"/>
    <s v="00531000007MUoEAAW"/>
    <b v="0"/>
    <d v="2018-09-10T12:36:41"/>
    <b v="0"/>
    <b v="0"/>
    <s v="2018 3"/>
    <n v="3"/>
    <n v="2018"/>
    <s v="Closed"/>
    <s v="Closed"/>
    <s v="Distributor"/>
    <s v="0055A00000BclF5QAJ"/>
    <d v="2021-04-11T20:08:00"/>
    <m/>
    <d v="2020-01-06T18:18:16"/>
    <b v="0"/>
    <s v="Field Sales"/>
    <s v="0065A00000leouCQAQ"/>
    <m/>
    <b v="1"/>
    <s v="00531000008F2qlAAC"/>
    <s v="Closed Won"/>
    <b v="0"/>
    <b v="1"/>
    <n v="4477.5"/>
    <n v="4477.5"/>
    <m/>
  </r>
  <r>
    <s v="0013100001eo6iZAAQ"/>
    <b v="0"/>
    <m/>
    <b v="0"/>
    <x v="388"/>
    <b v="1"/>
    <s v="0055A000006HDY9QAO"/>
    <b v="0"/>
    <d v="2018-05-10T17:06:52"/>
    <b v="0"/>
    <b v="0"/>
    <s v="2018 3"/>
    <n v="3"/>
    <n v="2018"/>
    <s v="Omitted"/>
    <s v="Omitted"/>
    <s v="Biopharma/Pharmaceuticals"/>
    <s v="0055A00000BclF5QAJ"/>
    <d v="2021-04-11T20:06:15"/>
    <m/>
    <d v="2018-10-15T04:03:06"/>
    <b v="0"/>
    <s v="Field Sales"/>
    <s v="0065A00000k1gBiQAI"/>
    <m/>
    <b v="0"/>
    <s v="0055A000008iLoJQAU"/>
    <s v="Closed Lost"/>
    <b v="0"/>
    <b v="0"/>
    <n v="2650"/>
    <n v="0"/>
    <m/>
  </r>
  <r>
    <s v="0013100001fr79BAAQ"/>
    <b v="0"/>
    <m/>
    <b v="0"/>
    <x v="388"/>
    <b v="1"/>
    <s v="00531000008FRNUAA4"/>
    <b v="0"/>
    <d v="2018-08-10T14:43:47"/>
    <b v="0"/>
    <b v="0"/>
    <s v="2018 3"/>
    <n v="3"/>
    <n v="2018"/>
    <s v="Closed"/>
    <s v="Closed"/>
    <s v="Biopharma/Pharmaceuticals"/>
    <s v="0055A00000BclF5QAJ"/>
    <d v="2021-04-11T20:03:09"/>
    <m/>
    <d v="2019-11-05T14:50:21"/>
    <b v="0"/>
    <s v="Other"/>
    <s v="0065A00000ldS4sQAE"/>
    <m/>
    <b v="0"/>
    <s v="0055A000008iLoOQAU"/>
    <s v="Closed Won"/>
    <b v="0"/>
    <b v="1"/>
    <n v="4720"/>
    <n v="4720"/>
    <m/>
  </r>
  <r>
    <s v="0013100001qyrQqAAI"/>
    <b v="0"/>
    <m/>
    <b v="0"/>
    <x v="389"/>
    <b v="1"/>
    <s v="0055A000008iLoJQAU"/>
    <b v="0"/>
    <d v="2018-09-21T17:54:56"/>
    <b v="0"/>
    <b v="0"/>
    <s v="2018 3"/>
    <n v="3"/>
    <n v="2018"/>
    <s v="Omitted"/>
    <s v="Omitted"/>
    <s v="Other"/>
    <s v="0055A00000BclF5QAJ"/>
    <d v="2021-04-10T23:01:03"/>
    <m/>
    <m/>
    <b v="0"/>
    <s v="Other"/>
    <s v="0065A00000ln5vSQAQ"/>
    <m/>
    <b v="0"/>
    <s v="0055A000008iLoJQAU"/>
    <s v="Closed Lost"/>
    <b v="0"/>
    <b v="0"/>
    <n v="64550"/>
    <n v="0"/>
    <m/>
  </r>
  <r>
    <s v="0013100001envhIAAQ"/>
    <b v="0"/>
    <m/>
    <b v="0"/>
    <x v="389"/>
    <b v="1"/>
    <s v="00531000007MUoEAAW"/>
    <b v="0"/>
    <d v="2018-06-18T12:58:35"/>
    <b v="0"/>
    <b v="0"/>
    <s v="2018 3"/>
    <n v="3"/>
    <n v="2018"/>
    <s v="Omitted"/>
    <s v="Omitted"/>
    <s v="State and Local"/>
    <s v="0055A000009s6n0QAA"/>
    <d v="2020-01-06T18:18:35"/>
    <m/>
    <d v="2020-01-06T18:18:35"/>
    <b v="0"/>
    <s v="Trade Show"/>
    <s v="0065A00000k313UQAQ"/>
    <m/>
    <b v="0"/>
    <s v="00531000007MUoEAAW"/>
    <s v="Closed Lost"/>
    <b v="0"/>
    <b v="0"/>
    <n v="199"/>
    <n v="0"/>
    <m/>
  </r>
  <r>
    <s v="0013100001VWdHuAAL"/>
    <b v="0"/>
    <m/>
    <b v="0"/>
    <x v="389"/>
    <b v="1"/>
    <s v="00531000007MUoEAAW"/>
    <b v="0"/>
    <d v="2018-03-16T15:55:08"/>
    <b v="0"/>
    <b v="0"/>
    <s v="2018 3"/>
    <n v="3"/>
    <n v="2018"/>
    <s v="Omitted"/>
    <s v="Omitted"/>
    <s v="Federal"/>
    <s v="0055A00000BclF5QAJ"/>
    <d v="2021-04-11T20:08:00"/>
    <m/>
    <d v="2020-01-06T18:18:35"/>
    <b v="0"/>
    <s v="Field Sales"/>
    <s v="0065A00000jrwOFQAY"/>
    <m/>
    <b v="0"/>
    <s v="00531000007MUoEAAW"/>
    <s v="Closed Lost"/>
    <b v="0"/>
    <b v="0"/>
    <n v="995"/>
    <n v="0"/>
    <m/>
  </r>
  <r>
    <s v="0015A000022SQjmQAG"/>
    <b v="0"/>
    <m/>
    <b v="0"/>
    <x v="389"/>
    <b v="1"/>
    <s v="00531000007MUoEAAW"/>
    <b v="1"/>
    <d v="2018-08-17T15:04:08"/>
    <b v="0"/>
    <b v="0"/>
    <s v="2018 3"/>
    <n v="3"/>
    <n v="2018"/>
    <s v="Closed"/>
    <s v="Closed"/>
    <s v="Federal"/>
    <s v="00531000007MUoEAAW"/>
    <d v="2020-12-15T14:02:42"/>
    <m/>
    <d v="2020-01-06T18:18:16"/>
    <b v="0"/>
    <s v="Website"/>
    <s v="0065A00000ldk1EQAQ"/>
    <s v="Safety and Security Opportunity"/>
    <b v="1"/>
    <s v="00531000007Es7rAAC"/>
    <s v="Closed Won"/>
    <b v="0"/>
    <b v="1"/>
    <n v="65796"/>
    <n v="65796"/>
    <m/>
  </r>
  <r>
    <s v="0013100001envD8AAI"/>
    <b v="0"/>
    <m/>
    <b v="0"/>
    <x v="390"/>
    <b v="1"/>
    <s v="00531000007KAsvAAG"/>
    <b v="0"/>
    <d v="2016-04-13T17:51:01"/>
    <b v="0"/>
    <b v="0"/>
    <s v="2018 3"/>
    <n v="3"/>
    <n v="2018"/>
    <s v="Closed"/>
    <s v="Closed"/>
    <s v="Banking"/>
    <s v="00531000007MUoEAAW"/>
    <d v="2020-12-10T21:15:22"/>
    <m/>
    <d v="2020-01-06T18:18:35"/>
    <b v="0"/>
    <s v="Trade Show"/>
    <s v="0063100000cA94oAAC"/>
    <m/>
    <b v="1"/>
    <s v="00531000007KAsvAAG"/>
    <s v="Closed Won"/>
    <b v="0"/>
    <b v="1"/>
    <n v="71500"/>
    <n v="71500"/>
    <m/>
  </r>
  <r>
    <s v="0015A000022QtPhQAK"/>
    <b v="0"/>
    <m/>
    <b v="0"/>
    <x v="390"/>
    <b v="1"/>
    <s v="00531000007KAu8AAG"/>
    <b v="0"/>
    <d v="2018-07-02T16:53:11"/>
    <b v="0"/>
    <b v="0"/>
    <s v="2018 3"/>
    <n v="3"/>
    <n v="2018"/>
    <s v="Closed"/>
    <s v="Closed"/>
    <s v="Biopharma/Pharmaceuticals"/>
    <s v="0055A00000BclF5QAJ"/>
    <d v="2021-04-10T22:59:54"/>
    <m/>
    <d v="2018-09-07T09:32:13"/>
    <b v="0"/>
    <s v="Trade Show"/>
    <s v="0065A00000k3YjGQAU"/>
    <m/>
    <b v="0"/>
    <s v="00531000007KAu8AAG"/>
    <s v="Closed Won"/>
    <b v="0"/>
    <b v="1"/>
    <n v="52336"/>
    <n v="52336"/>
    <m/>
  </r>
  <r>
    <s v="0013100001fpKktAAE"/>
    <b v="0"/>
    <m/>
    <b v="0"/>
    <x v="391"/>
    <b v="1"/>
    <s v="00531000008FRNUAA4"/>
    <b v="1"/>
    <d v="2018-01-23T20:58:34"/>
    <b v="0"/>
    <b v="0"/>
    <s v="2018 3"/>
    <n v="3"/>
    <n v="2018"/>
    <s v="Closed"/>
    <s v="Closed"/>
    <s v="Biopharma/Pharmaceuticals"/>
    <s v="0055A00000BclF5QAJ"/>
    <d v="2021-04-11T19:52:07"/>
    <m/>
    <d v="2018-09-17T13:28:42"/>
    <b v="0"/>
    <s v="Inside Sales"/>
    <s v="0065A00000iVK8mQAG"/>
    <m/>
    <b v="0"/>
    <s v="0055A000008zqzaQAA"/>
    <s v="Closed Won"/>
    <b v="0"/>
    <b v="1"/>
    <n v="72600"/>
    <n v="72600"/>
    <m/>
  </r>
  <r>
    <s v="0013100001ekHGJAA2"/>
    <b v="0"/>
    <m/>
    <b v="0"/>
    <x v="392"/>
    <b v="1"/>
    <s v="00531000007KAsvAAG"/>
    <b v="0"/>
    <d v="2018-06-26T18:12:59"/>
    <b v="0"/>
    <b v="0"/>
    <s v="2018 3"/>
    <n v="3"/>
    <n v="2018"/>
    <s v="Closed"/>
    <s v="Closed"/>
    <s v="State and Local"/>
    <s v="0055A00000BclF5QAJ"/>
    <d v="2021-04-11T19:52:07"/>
    <m/>
    <d v="2020-01-06T18:18:16"/>
    <b v="0"/>
    <s v="Inside Sales"/>
    <s v="0065A00000k3MBrQAM"/>
    <m/>
    <b v="1"/>
    <s v="00531000007KAsvAAG"/>
    <s v="Closed Won"/>
    <b v="0"/>
    <b v="1"/>
    <n v="3255"/>
    <n v="3255"/>
    <m/>
  </r>
  <r>
    <s v="001i000001MZMQXAA5"/>
    <b v="0"/>
    <m/>
    <b v="0"/>
    <x v="393"/>
    <b v="1"/>
    <s v="00531000007MUoEAAW"/>
    <b v="0"/>
    <d v="2018-09-04T15:26:15"/>
    <b v="0"/>
    <b v="0"/>
    <s v="2018 3"/>
    <n v="3"/>
    <n v="2018"/>
    <s v="Closed"/>
    <s v="Closed"/>
    <s v="State and Local"/>
    <s v="0055A00000BclF5QAJ"/>
    <d v="2021-04-11T19:52:07"/>
    <m/>
    <d v="2020-01-06T18:18:16"/>
    <b v="0"/>
    <s v="Inside Sales"/>
    <s v="0065A00000lecf4QAA"/>
    <m/>
    <b v="1"/>
    <s v="00531000007MUoEAAW"/>
    <s v="Closed Won"/>
    <b v="0"/>
    <b v="1"/>
    <n v="895.5"/>
    <n v="895.5"/>
    <m/>
  </r>
  <r>
    <s v="0013100001gw2hkAAA"/>
    <b v="0"/>
    <m/>
    <b v="0"/>
    <x v="394"/>
    <b v="1"/>
    <s v="00531000007KAsvAAG"/>
    <b v="0"/>
    <d v="2016-05-20T15:00:38"/>
    <b v="0"/>
    <b v="0"/>
    <s v="2018 3"/>
    <n v="3"/>
    <n v="2018"/>
    <s v="Closed"/>
    <s v="Closed"/>
    <s v="Energy"/>
    <s v="0055A00000BclF5QAJ"/>
    <d v="2021-04-11T20:06:15"/>
    <m/>
    <d v="2020-01-06T18:18:16"/>
    <b v="0"/>
    <s v="Field Sales"/>
    <s v="0063100000cKZvcAAG"/>
    <m/>
    <b v="1"/>
    <s v="00531000007KAsvAAG"/>
    <s v="Closed Won"/>
    <b v="0"/>
    <b v="1"/>
    <n v="129672.54"/>
    <n v="129672.54"/>
    <m/>
  </r>
  <r>
    <s v="0015A000022SlFpQAK"/>
    <b v="0"/>
    <m/>
    <b v="0"/>
    <x v="395"/>
    <b v="1"/>
    <s v="0055A000008iLoJQAU"/>
    <b v="0"/>
    <d v="2018-08-28T23:33:26"/>
    <b v="0"/>
    <b v="0"/>
    <s v="2018 3"/>
    <n v="3"/>
    <n v="2018"/>
    <s v="Omitted"/>
    <s v="Omitted"/>
    <s v="Biopharma/Pharmaceuticals"/>
    <s v="0055A00000BclF5QAJ"/>
    <d v="2021-04-10T23:01:03"/>
    <m/>
    <d v="2018-09-19T03:39:22"/>
    <b v="0"/>
    <s v="Website"/>
    <s v="0065A00000leJpRQAU"/>
    <m/>
    <b v="0"/>
    <s v="0055A000008iLoJQAU"/>
    <s v="Closed Lost"/>
    <b v="0"/>
    <b v="0"/>
    <n v="46700"/>
    <n v="0"/>
    <m/>
  </r>
  <r>
    <s v="0013100001gZUNgAAO"/>
    <b v="0"/>
    <m/>
    <b v="0"/>
    <x v="395"/>
    <b v="1"/>
    <s v="00531000007MUoEAAW"/>
    <b v="0"/>
    <d v="2018-05-30T17:56:03"/>
    <b v="0"/>
    <b v="0"/>
    <s v="2018 3"/>
    <n v="3"/>
    <n v="2018"/>
    <s v="Closed"/>
    <s v="Closed"/>
    <s v="State and Local"/>
    <s v="0055A00000BclF5QAJ"/>
    <d v="2021-04-11T19:52:07"/>
    <m/>
    <d v="2020-01-06T18:18:16"/>
    <b v="0"/>
    <s v="Inside Sales"/>
    <s v="0065A00000k2JzlQAE"/>
    <m/>
    <b v="1"/>
    <s v="00531000007MUoEAAW"/>
    <s v="Closed Won"/>
    <b v="0"/>
    <b v="1"/>
    <n v="199"/>
    <n v="199"/>
    <m/>
  </r>
  <r>
    <s v="0013100001p4NvZAAU"/>
    <b v="0"/>
    <m/>
    <b v="0"/>
    <x v="396"/>
    <b v="1"/>
    <s v="0055A000006HDY9QAO"/>
    <b v="1"/>
    <d v="2018-05-23T18:45:49"/>
    <b v="0"/>
    <b v="0"/>
    <s v="2018 3"/>
    <n v="3"/>
    <n v="2018"/>
    <s v="Omitted"/>
    <s v="Omitted"/>
    <s v="Biopharma/Pharmaceuticals"/>
    <s v="0055A00000BclF5QAJ"/>
    <d v="2021-04-10T23:01:03"/>
    <m/>
    <d v="2018-10-15T03:53:59"/>
    <b v="0"/>
    <s v="Eblasts"/>
    <s v="0065A00000k247VQAQ"/>
    <m/>
    <b v="0"/>
    <s v="0055A000008iLoJQAU"/>
    <s v="Closed Lost"/>
    <b v="0"/>
    <b v="0"/>
    <n v="72600"/>
    <n v="0"/>
    <m/>
  </r>
  <r>
    <s v="0013100001fpjwoAAA"/>
    <b v="0"/>
    <m/>
    <b v="0"/>
    <x v="397"/>
    <b v="1"/>
    <s v="00531000007KAu8AAG"/>
    <b v="1"/>
    <d v="2016-03-14T12:45:10"/>
    <b v="0"/>
    <b v="0"/>
    <s v="2018 3"/>
    <n v="3"/>
    <n v="2018"/>
    <s v="Omitted"/>
    <s v="Omitted"/>
    <s v="Telecommunications"/>
    <s v="0055A00000BclF5QAJ"/>
    <d v="2021-04-10T23:01:03"/>
    <m/>
    <d v="2019-06-11T19:06:34"/>
    <b v="0"/>
    <s v="Sales Seminar"/>
    <s v="0063100000bhoZuAAI"/>
    <m/>
    <b v="0"/>
    <s v="0055A000009sZg0QAE"/>
    <s v="Closed Lost"/>
    <b v="0"/>
    <b v="0"/>
    <n v="57394"/>
    <n v="0"/>
    <m/>
  </r>
  <r>
    <s v="0013100001gbmM9AAI"/>
    <b v="0"/>
    <m/>
    <b v="0"/>
    <x v="397"/>
    <b v="1"/>
    <s v="00531000007KAu8AAG"/>
    <b v="0"/>
    <d v="2016-04-14T20:17:26"/>
    <b v="0"/>
    <b v="0"/>
    <s v="2018 3"/>
    <n v="3"/>
    <n v="2018"/>
    <s v="Omitted"/>
    <s v="Omitted"/>
    <s v="Biotechnology"/>
    <s v="0055A00000BclF5QAJ"/>
    <d v="2021-04-11T20:06:15"/>
    <m/>
    <d v="2019-06-11T20:17:05"/>
    <b v="0"/>
    <s v="Field Sales"/>
    <s v="0063100000cAJrbAAG"/>
    <m/>
    <b v="0"/>
    <s v="0055A000009sZg0QAE"/>
    <s v="Closed Lost"/>
    <b v="0"/>
    <b v="0"/>
    <n v="54805"/>
    <n v="0"/>
    <m/>
  </r>
  <r>
    <s v="0013100001hmwrmAAA"/>
    <b v="0"/>
    <m/>
    <b v="0"/>
    <x v="397"/>
    <b v="1"/>
    <s v="00531000007KAu8AAG"/>
    <b v="0"/>
    <d v="2016-05-07T13:56:58"/>
    <b v="0"/>
    <b v="0"/>
    <s v="2018 3"/>
    <n v="3"/>
    <n v="2018"/>
    <s v="Omitted"/>
    <s v="Omitted"/>
    <s v="Energy"/>
    <s v="0055A00000BclF5QAJ"/>
    <d v="2021-04-10T23:01:03"/>
    <m/>
    <d v="2019-05-17T12:22:26"/>
    <b v="0"/>
    <s v="Referral"/>
    <s v="0063100000cFfVcAAK"/>
    <m/>
    <b v="0"/>
    <s v="0055A000008zqzaQAA"/>
    <s v="Closed Lost"/>
    <b v="0"/>
    <b v="0"/>
    <n v="57394"/>
    <n v="0"/>
    <m/>
  </r>
  <r>
    <s v="0013100001hmwrmAAA"/>
    <b v="0"/>
    <m/>
    <b v="0"/>
    <x v="397"/>
    <b v="1"/>
    <s v="00531000007KAu8AAG"/>
    <b v="1"/>
    <d v="2016-05-30T11:35:01"/>
    <b v="0"/>
    <b v="0"/>
    <s v="2018 3"/>
    <n v="3"/>
    <n v="2018"/>
    <s v="Omitted"/>
    <s v="Omitted"/>
    <s v="Telecommunications"/>
    <s v="0055A00000BclF5QAJ"/>
    <d v="2021-04-10T23:01:03"/>
    <m/>
    <d v="2019-05-17T12:19:56"/>
    <b v="0"/>
    <s v="Referral"/>
    <s v="0063100000cLH1ZAAW"/>
    <m/>
    <b v="0"/>
    <s v="0055A000008zqzaQAA"/>
    <s v="Closed Lost"/>
    <b v="0"/>
    <b v="0"/>
    <n v="54805"/>
    <n v="0"/>
    <m/>
  </r>
  <r>
    <s v="0013100001ho6BfAAI"/>
    <b v="0"/>
    <m/>
    <b v="0"/>
    <x v="397"/>
    <b v="1"/>
    <s v="00531000007KAu8AAG"/>
    <b v="0"/>
    <d v="2016-06-24T05:50:22"/>
    <b v="0"/>
    <b v="0"/>
    <s v="2018 3"/>
    <n v="3"/>
    <n v="2018"/>
    <s v="Omitted"/>
    <s v="Omitted"/>
    <s v="Apparel"/>
    <s v="0055A00000BclF5QAJ"/>
    <d v="2021-04-10T23:01:03"/>
    <m/>
    <d v="2018-07-06T12:30:15"/>
    <b v="0"/>
    <s v="Trade Show"/>
    <s v="0063100000cir0kAAA"/>
    <m/>
    <b v="0"/>
    <s v="0055A000008zqzaQAA"/>
    <s v="Closed Lost"/>
    <b v="0"/>
    <b v="0"/>
    <n v="57394"/>
    <n v="0"/>
    <m/>
  </r>
  <r>
    <s v="0013100001gWxm7AAC"/>
    <b v="0"/>
    <m/>
    <b v="0"/>
    <x v="397"/>
    <b v="1"/>
    <s v="00531000007KAu8AAG"/>
    <b v="0"/>
    <d v="2016-06-28T19:20:32"/>
    <b v="0"/>
    <b v="0"/>
    <s v="2018 3"/>
    <n v="3"/>
    <n v="2018"/>
    <s v="Omitted"/>
    <s v="Omitted"/>
    <s v="Communications"/>
    <s v="0055A00000BclF5QAJ"/>
    <d v="2021-04-11T20:33:11"/>
    <m/>
    <d v="2019-04-02T20:11:24"/>
    <b v="0"/>
    <s v="Referral"/>
    <s v="0063100000cjcERAAY"/>
    <m/>
    <b v="0"/>
    <s v="0055A000008zqzaQAA"/>
    <s v="Closed Lost"/>
    <b v="0"/>
    <b v="0"/>
    <n v="54805"/>
    <n v="0"/>
    <m/>
  </r>
  <r>
    <s v="0013100001gX5KSAA0"/>
    <b v="0"/>
    <m/>
    <b v="0"/>
    <x v="397"/>
    <b v="1"/>
    <s v="00531000007KAu8AAG"/>
    <b v="0"/>
    <d v="2016-07-07T18:32:23"/>
    <b v="0"/>
    <b v="0"/>
    <s v="2018 3"/>
    <n v="3"/>
    <n v="2018"/>
    <s v="Omitted"/>
    <s v="Omitted"/>
    <s v="Energy"/>
    <s v="0055A00000BclF5QAJ"/>
    <d v="2021-04-10T23:01:03"/>
    <m/>
    <d v="2019-06-11T20:09:21"/>
    <b v="0"/>
    <s v="Referral"/>
    <s v="0063100000ckO6WAAU"/>
    <m/>
    <b v="0"/>
    <s v="0055A000009sZg0QAE"/>
    <s v="Closed Lost"/>
    <b v="0"/>
    <b v="0"/>
    <n v="54805"/>
    <n v="0"/>
    <m/>
  </r>
  <r>
    <s v="0015A00001tbMY6QAM"/>
    <b v="0"/>
    <m/>
    <b v="0"/>
    <x v="397"/>
    <b v="1"/>
    <s v="0055A000008iLoOQAU"/>
    <b v="0"/>
    <d v="2018-08-22T14:39:44"/>
    <b v="0"/>
    <b v="0"/>
    <s v="2018 3"/>
    <n v="3"/>
    <n v="2018"/>
    <s v="Omitted"/>
    <s v="Omitted"/>
    <m/>
    <s v="0055A00000BclF5QAJ"/>
    <d v="2021-04-11T20:28:47"/>
    <m/>
    <d v="2019-05-15T17:00:41"/>
    <b v="0"/>
    <s v="Referral"/>
    <s v="0065A00000ldzQGQAY"/>
    <m/>
    <b v="0"/>
    <s v="0055A000008iLoOQAU"/>
    <s v="Closed Lost"/>
    <b v="0"/>
    <b v="0"/>
    <n v="198"/>
    <n v="0"/>
    <m/>
  </r>
  <r>
    <s v="0015A00001yXLTGQA4"/>
    <b v="0"/>
    <m/>
    <b v="0"/>
    <x v="397"/>
    <b v="1"/>
    <s v="00531000008FRNUAA4"/>
    <b v="0"/>
    <d v="2018-08-15T19:47:53"/>
    <b v="0"/>
    <b v="0"/>
    <s v="2018 3"/>
    <n v="3"/>
    <n v="2018"/>
    <s v="Omitted"/>
    <s v="Omitted"/>
    <s v="Government"/>
    <s v="0055A00000BclF5QAJ"/>
    <d v="2021-04-11T19:52:07"/>
    <m/>
    <d v="2018-09-17T13:29:08"/>
    <b v="0"/>
    <s v="Inside Sales"/>
    <s v="0065A00000lddQFQAY"/>
    <m/>
    <b v="0"/>
    <s v="0055A000008zqzaQAA"/>
    <s v="Closed Lost"/>
    <b v="0"/>
    <b v="0"/>
    <n v="50650"/>
    <n v="0"/>
    <m/>
  </r>
  <r>
    <s v="0013100001gbb7YAAQ"/>
    <b v="0"/>
    <m/>
    <b v="0"/>
    <x v="397"/>
    <b v="1"/>
    <s v="00531000008FRNUAA4"/>
    <b v="1"/>
    <d v="2017-07-11T16:08:35"/>
    <b v="0"/>
    <b v="0"/>
    <s v="2018 3"/>
    <n v="3"/>
    <n v="2018"/>
    <s v="Omitted"/>
    <s v="Omitted"/>
    <s v="Biopharma/Pharmaceuticals"/>
    <s v="0055A00000BclF5QAJ"/>
    <d v="2021-04-10T23:01:03"/>
    <m/>
    <d v="2019-04-18T20:30:55"/>
    <b v="0"/>
    <s v="Trade Show"/>
    <s v="0065A00000i3yOfQAI"/>
    <m/>
    <b v="0"/>
    <s v="0055A000009sZg0QAE"/>
    <s v="Closed Lost"/>
    <b v="0"/>
    <b v="0"/>
    <n v="57394"/>
    <n v="0"/>
    <m/>
  </r>
  <r>
    <s v="0015A00001yVwIxQAK"/>
    <b v="0"/>
    <m/>
    <b v="0"/>
    <x v="397"/>
    <b v="1"/>
    <s v="00531000007Es7rAAC"/>
    <b v="1"/>
    <d v="2017-12-01T14:23:05"/>
    <b v="0"/>
    <b v="0"/>
    <s v="2018 3"/>
    <n v="3"/>
    <n v="2018"/>
    <s v="Omitted"/>
    <s v="Omitted"/>
    <s v="Military"/>
    <s v="00531000007MUoEAAW"/>
    <d v="2021-02-23T18:15:22"/>
    <m/>
    <d v="2020-01-06T18:18:45"/>
    <b v="0"/>
    <s v="Website"/>
    <s v="0065A00000iTu8XQAS"/>
    <m/>
    <b v="0"/>
    <s v="00531000007Es7rAAC"/>
    <s v="Closed Lost"/>
    <b v="0"/>
    <b v="0"/>
    <n v="80184"/>
    <n v="0"/>
    <m/>
  </r>
  <r>
    <s v="0015A00001yXLvZQAW"/>
    <b v="0"/>
    <m/>
    <b v="0"/>
    <x v="397"/>
    <b v="1"/>
    <s v="0055A000008iLoJQAU"/>
    <b v="0"/>
    <d v="2018-09-11T16:30:45"/>
    <b v="0"/>
    <b v="0"/>
    <s v="2018 3"/>
    <n v="3"/>
    <n v="2018"/>
    <s v="Closed"/>
    <s v="Closed"/>
    <s v="Biopharma/Pharmaceuticals"/>
    <s v="0055A00000BclF5QAJ"/>
    <d v="2021-04-10T22:59:54"/>
    <m/>
    <d v="2018-10-11T18:39:15"/>
    <b v="0"/>
    <s v="Other"/>
    <s v="0065A00000let6zQAA"/>
    <m/>
    <b v="0"/>
    <s v="0055A000008iLoJQAU"/>
    <s v="Closed Won"/>
    <b v="0"/>
    <b v="1"/>
    <n v="4600"/>
    <n v="4600"/>
    <m/>
  </r>
  <r>
    <s v="0013100001qy8ZhAAI"/>
    <b v="0"/>
    <m/>
    <b v="0"/>
    <x v="398"/>
    <b v="1"/>
    <s v="00531000008FRNUAA4"/>
    <b v="1"/>
    <d v="2017-03-27T13:59:18"/>
    <b v="0"/>
    <b v="0"/>
    <s v="2018 3"/>
    <n v="3"/>
    <n v="2018"/>
    <s v="Omitted"/>
    <s v="Omitted"/>
    <s v="Communications"/>
    <s v="0055A00000BclF5QAJ"/>
    <d v="2021-04-10T23:01:03"/>
    <m/>
    <d v="2018-10-15T04:07:00"/>
    <b v="0"/>
    <s v="Trade Show"/>
    <s v="0063100000hAHd4AAG"/>
    <m/>
    <b v="0"/>
    <s v="0055A000008iLoJQAU"/>
    <s v="Closed Lost"/>
    <b v="0"/>
    <b v="0"/>
    <n v="54805"/>
    <n v="0"/>
    <m/>
  </r>
  <r>
    <s v="0015A00001xPWrZQAW"/>
    <b v="0"/>
    <m/>
    <b v="0"/>
    <x v="398"/>
    <b v="1"/>
    <s v="00531000008FRNUAA4"/>
    <b v="0"/>
    <d v="2018-02-02T15:59:54"/>
    <b v="0"/>
    <b v="0"/>
    <s v="2018 3"/>
    <n v="3"/>
    <n v="2018"/>
    <s v="Omitted"/>
    <s v="Omitted"/>
    <s v="Biopharma/Pharmaceuticals"/>
    <s v="0055A00000BclF5QAJ"/>
    <d v="2021-04-11T20:03:09"/>
    <m/>
    <d v="2018-10-15T04:00:39"/>
    <b v="0"/>
    <s v="Other"/>
    <s v="0065A00000jSSLHQA4"/>
    <m/>
    <b v="0"/>
    <s v="0055A000008iLoJQAU"/>
    <s v="Closed Lost"/>
    <b v="0"/>
    <b v="0"/>
    <n v="8050"/>
    <n v="0"/>
    <m/>
  </r>
  <r>
    <s v="0013100001k5ZyRAAU"/>
    <b v="0"/>
    <m/>
    <b v="0"/>
    <x v="398"/>
    <b v="1"/>
    <s v="00531000008FRNUAA4"/>
    <b v="0"/>
    <d v="2018-01-10T15:12:32"/>
    <b v="0"/>
    <b v="0"/>
    <s v="2018 3"/>
    <n v="3"/>
    <n v="2018"/>
    <s v="Omitted"/>
    <s v="Omitted"/>
    <s v="Biopharma/Pharmaceuticals"/>
    <s v="0055A00000BclF5QAJ"/>
    <d v="2021-04-10T23:01:03"/>
    <m/>
    <d v="2018-04-20T15:28:21"/>
    <b v="0"/>
    <s v="Trade Show"/>
    <s v="0065A00000iUrEIQA0"/>
    <m/>
    <b v="0"/>
    <s v="0055A000008iLoOQAU"/>
    <s v="Closed Lost"/>
    <b v="0"/>
    <b v="0"/>
    <n v="3150"/>
    <n v="0"/>
    <m/>
  </r>
  <r>
    <s v="0013100001p4NvZAAU"/>
    <b v="0"/>
    <m/>
    <b v="0"/>
    <x v="398"/>
    <b v="1"/>
    <s v="0055A000006HDY9QAO"/>
    <b v="0"/>
    <d v="2018-03-21T21:37:16"/>
    <b v="0"/>
    <b v="0"/>
    <s v="2018 3"/>
    <n v="3"/>
    <n v="2018"/>
    <s v="Omitted"/>
    <s v="Omitted"/>
    <s v="Biopharma/Pharmaceuticals"/>
    <s v="0055A00000BclF5QAJ"/>
    <d v="2021-04-11T20:33:11"/>
    <m/>
    <d v="2018-03-29T17:16:25"/>
    <b v="0"/>
    <s v="Website"/>
    <s v="0065A00000js4uxQAA"/>
    <m/>
    <b v="0"/>
    <s v="0055A000008iLoJQAU"/>
    <s v="Closed Lost"/>
    <b v="0"/>
    <b v="0"/>
    <n v="39950"/>
    <n v="0"/>
    <m/>
  </r>
  <r>
    <s v="0013100001jaPRCAA2"/>
    <b v="0"/>
    <m/>
    <b v="0"/>
    <x v="398"/>
    <b v="1"/>
    <s v="005i0000000fNkyAAE"/>
    <b v="0"/>
    <d v="2018-06-19T18:32:37"/>
    <b v="0"/>
    <b v="0"/>
    <s v="2018 3"/>
    <n v="3"/>
    <n v="2018"/>
    <s v="Omitted"/>
    <s v="Omitted"/>
    <m/>
    <s v="0055A00000BclF5QAJ"/>
    <d v="2021-04-11T19:52:07"/>
    <m/>
    <d v="2020-01-06T18:18:35"/>
    <b v="0"/>
    <s v="Inside Sales"/>
    <s v="0065A00000k35SZQAY"/>
    <m/>
    <b v="0"/>
    <s v="005i0000000fNkyAAE"/>
    <s v="Closed Lost"/>
    <b v="0"/>
    <b v="0"/>
    <n v="65000"/>
    <n v="0"/>
    <m/>
  </r>
  <r>
    <s v="001i000001MXTAEAA5"/>
    <b v="0"/>
    <m/>
    <b v="0"/>
    <x v="398"/>
    <b v="1"/>
    <s v="005i0000000fNkyAAE"/>
    <b v="0"/>
    <d v="2017-08-08T02:19:24"/>
    <b v="0"/>
    <b v="0"/>
    <s v="2018 3"/>
    <n v="3"/>
    <n v="2018"/>
    <s v="Omitted"/>
    <s v="Omitted"/>
    <s v="State and Local"/>
    <s v="0055A00000BclF5QAJ"/>
    <d v="2021-04-11T20:08:00"/>
    <m/>
    <d v="2020-01-06T18:18:35"/>
    <b v="0"/>
    <s v="Field Sales"/>
    <s v="0065A00000i4jM5QAI"/>
    <m/>
    <b v="0"/>
    <s v="005i0000000fNkyAAE"/>
    <s v="Closed Lost"/>
    <b v="0"/>
    <b v="0"/>
    <n v="214500"/>
    <n v="0"/>
    <m/>
  </r>
  <r>
    <s v="0013100001fpyoxAAA"/>
    <b v="0"/>
    <m/>
    <b v="0"/>
    <x v="398"/>
    <b v="1"/>
    <s v="00531000007KAsvAAG"/>
    <b v="0"/>
    <d v="2017-10-19T19:49:06"/>
    <b v="0"/>
    <b v="0"/>
    <s v="2018 3"/>
    <n v="3"/>
    <n v="2018"/>
    <s v="Omitted"/>
    <s v="Omitted"/>
    <s v="Distributor"/>
    <s v="0055A00000BclF5QAJ"/>
    <d v="2021-04-11T20:06:15"/>
    <m/>
    <d v="2020-01-06T18:18:35"/>
    <b v="0"/>
    <s v="Field Sales"/>
    <s v="0065A00000iSi3vQAC"/>
    <m/>
    <b v="0"/>
    <s v="00531000007KAsvAAG"/>
    <s v="Closed Lost"/>
    <b v="0"/>
    <b v="0"/>
    <n v="143000"/>
    <n v="0"/>
    <m/>
  </r>
  <r>
    <s v="001i000001MZ8IpAAL"/>
    <b v="0"/>
    <m/>
    <b v="0"/>
    <x v="398"/>
    <b v="1"/>
    <s v="00531000007MUoEAAW"/>
    <b v="0"/>
    <d v="2018-07-05T13:56:52"/>
    <b v="0"/>
    <b v="0"/>
    <s v="2018 3"/>
    <n v="3"/>
    <n v="2018"/>
    <s v="Omitted"/>
    <s v="Omitted"/>
    <s v="Distributor"/>
    <s v="0055A00000BclF5QAJ"/>
    <d v="2021-04-11T20:08:00"/>
    <m/>
    <d v="2020-01-06T18:18:35"/>
    <b v="0"/>
    <s v="Field Sales"/>
    <s v="0065A00000k3czyQAA"/>
    <m/>
    <b v="0"/>
    <s v="00531000007MUoEAAW"/>
    <s v="Closed Lost"/>
    <b v="0"/>
    <b v="0"/>
    <n v="2555.1999999999998"/>
    <n v="0"/>
    <m/>
  </r>
  <r>
    <s v="0015A00001ztwmzQAA"/>
    <b v="0"/>
    <m/>
    <b v="0"/>
    <x v="398"/>
    <b v="1"/>
    <s v="00531000008F2qlAAC"/>
    <b v="0"/>
    <d v="2018-04-03T22:15:04"/>
    <b v="0"/>
    <b v="0"/>
    <s v="2018 3"/>
    <n v="3"/>
    <n v="2018"/>
    <s v="Omitted"/>
    <s v="Omitted"/>
    <s v="International"/>
    <s v="0055A00000BclF5QAJ"/>
    <d v="2021-04-11T19:52:07"/>
    <m/>
    <d v="2020-01-06T18:18:35"/>
    <b v="0"/>
    <s v="Inside Sales"/>
    <s v="0065A00000jsTrxQAE"/>
    <m/>
    <b v="0"/>
    <s v="00531000008F2qlAAC"/>
    <s v="Closed Lost"/>
    <b v="0"/>
    <b v="0"/>
    <n v="195597"/>
    <n v="0"/>
    <m/>
  </r>
  <r>
    <s v="0015A00001ztwmzQAA"/>
    <b v="0"/>
    <m/>
    <b v="0"/>
    <x v="398"/>
    <b v="1"/>
    <s v="00531000008F2qlAAC"/>
    <b v="0"/>
    <d v="2018-04-03T22:24:41"/>
    <b v="0"/>
    <b v="0"/>
    <s v="2018 3"/>
    <n v="3"/>
    <n v="2018"/>
    <s v="Omitted"/>
    <s v="Omitted"/>
    <s v="International"/>
    <s v="0055A00000BclF5QAJ"/>
    <d v="2021-04-11T19:52:07"/>
    <m/>
    <d v="2020-01-06T18:18:35"/>
    <b v="0"/>
    <s v="Inside Sales"/>
    <s v="0065A00000jsTsqQAE"/>
    <m/>
    <b v="0"/>
    <s v="00531000008F2qlAAC"/>
    <s v="Closed Lost"/>
    <b v="0"/>
    <b v="0"/>
    <n v="195597"/>
    <n v="0"/>
    <m/>
  </r>
  <r>
    <s v="0015A000022T3yUQAS"/>
    <b v="0"/>
    <m/>
    <b v="0"/>
    <x v="398"/>
    <b v="1"/>
    <s v="0055A000008zqzaQAA"/>
    <b v="1"/>
    <d v="2018-09-06T15:33:44"/>
    <b v="0"/>
    <b v="0"/>
    <s v="2018 3"/>
    <n v="3"/>
    <n v="2018"/>
    <s v="Omitted"/>
    <s v="Omitted"/>
    <s v="Biopharma/Pharmaceuticals"/>
    <s v="0055A00000BclF5QAJ"/>
    <d v="2021-04-10T23:01:03"/>
    <m/>
    <d v="2019-04-10T03:24:41"/>
    <b v="0"/>
    <s v="Website"/>
    <s v="0065A00000leiLRQAY"/>
    <m/>
    <b v="0"/>
    <s v="0055A000009sZg0QAE"/>
    <s v="Closed Lost"/>
    <b v="0"/>
    <b v="0"/>
    <n v="81140"/>
    <n v="0"/>
    <m/>
  </r>
  <r>
    <s v="0015A000022R21OQAS"/>
    <b v="0"/>
    <m/>
    <b v="0"/>
    <x v="398"/>
    <b v="1"/>
    <s v="00531000007MUoEAAW"/>
    <b v="1"/>
    <d v="2018-07-05T16:52:26"/>
    <b v="0"/>
    <b v="0"/>
    <s v="2018 3"/>
    <n v="3"/>
    <n v="2018"/>
    <s v="Omitted"/>
    <s v="Omitted"/>
    <s v="Distributor"/>
    <s v="0055A00000BclF5QAJ"/>
    <d v="2021-04-11T20:08:00"/>
    <m/>
    <d v="2020-01-06T18:18:35"/>
    <b v="0"/>
    <s v="Field Sales"/>
    <s v="0065A00000k3dWVQAY"/>
    <m/>
    <b v="0"/>
    <s v="00531000007KgPgAAK"/>
    <s v="Closed Lost"/>
    <b v="0"/>
    <b v="0"/>
    <n v="301465.90000000002"/>
    <n v="0"/>
    <m/>
  </r>
  <r>
    <s v="0013100001emA5PAAU"/>
    <b v="0"/>
    <m/>
    <b v="0"/>
    <x v="398"/>
    <b v="1"/>
    <s v="00531000007MUoEAAW"/>
    <b v="1"/>
    <d v="2018-08-28T22:59:48"/>
    <b v="0"/>
    <b v="0"/>
    <s v="2018 3"/>
    <n v="3"/>
    <n v="2018"/>
    <s v="Omitted"/>
    <s v="Omitted"/>
    <s v="State and Local"/>
    <s v="00531000007MUoEAAW"/>
    <d v="2021-03-04T16:59:40"/>
    <m/>
    <d v="2020-01-06T18:18:40"/>
    <b v="0"/>
    <s v="Website"/>
    <s v="0065A00000leJleQAE"/>
    <m/>
    <b v="0"/>
    <s v="00531000007KAsvAAG"/>
    <s v="Closed Lost"/>
    <b v="0"/>
    <b v="0"/>
    <n v="65199"/>
    <n v="0"/>
    <m/>
  </r>
  <r>
    <s v="0015A000022S1QqQAK"/>
    <b v="0"/>
    <m/>
    <b v="0"/>
    <x v="398"/>
    <b v="1"/>
    <s v="00531000007MUoEAAW"/>
    <b v="1"/>
    <d v="2018-09-20T12:46:07"/>
    <b v="0"/>
    <b v="0"/>
    <s v="2018 3"/>
    <n v="3"/>
    <n v="2018"/>
    <s v="Omitted"/>
    <s v="Omitted"/>
    <s v="Federal"/>
    <s v="0055A000009s6n0QAA"/>
    <d v="2020-09-17T14:48:56"/>
    <m/>
    <d v="2020-01-06T18:18:40"/>
    <b v="0"/>
    <s v="Website"/>
    <s v="0065A00000lmpkfQAA"/>
    <s v="Safety and Security Opportunity"/>
    <b v="0"/>
    <s v="00531000007KgPgAAK"/>
    <s v="Closed Lost"/>
    <b v="0"/>
    <b v="0"/>
    <n v="65597"/>
    <n v="0"/>
    <m/>
  </r>
  <r>
    <s v="0015A000022SJQ9QAO"/>
    <b v="0"/>
    <m/>
    <b v="0"/>
    <x v="398"/>
    <b v="1"/>
    <s v="00531000007MUoEAAW"/>
    <b v="1"/>
    <d v="2018-08-14T16:16:01"/>
    <b v="0"/>
    <b v="0"/>
    <s v="2018 3"/>
    <n v="3"/>
    <n v="2018"/>
    <s v="Omitted"/>
    <s v="Omitted"/>
    <s v="Federal"/>
    <s v="0055A000009s6n0QAA"/>
    <d v="2020-09-17T14:48:56"/>
    <m/>
    <d v="2020-01-06T18:18:40"/>
    <b v="0"/>
    <s v="Website"/>
    <s v="0065A00000lda0oQAA"/>
    <s v="Safety and Security Opportunity"/>
    <b v="0"/>
    <s v="00531000007KAsvAAG"/>
    <s v="Closed Lost"/>
    <b v="0"/>
    <b v="0"/>
    <n v="65199"/>
    <n v="0"/>
    <m/>
  </r>
  <r>
    <s v="0013100001jbAzYAAU"/>
    <b v="0"/>
    <m/>
    <b v="0"/>
    <x v="398"/>
    <b v="1"/>
    <s v="00531000008FRNUAA4"/>
    <b v="0"/>
    <d v="2018-04-23T19:44:03"/>
    <b v="0"/>
    <b v="0"/>
    <s v="2018 3"/>
    <n v="3"/>
    <n v="2018"/>
    <s v="Closed"/>
    <s v="Closed"/>
    <s v="Academia"/>
    <s v="0055A00000BclF5QAJ"/>
    <d v="2021-04-10T22:59:54"/>
    <m/>
    <d v="2019-10-22T13:05:29"/>
    <b v="0"/>
    <s v="Trade Show"/>
    <s v="0065A00000ic52fQAA"/>
    <m/>
    <b v="0"/>
    <s v="0055A000009GjocQAC"/>
    <s v="Closed Won"/>
    <b v="0"/>
    <b v="1"/>
    <n v="3600"/>
    <n v="3600"/>
    <m/>
  </r>
  <r>
    <s v="0015A00001tbNSWQA2"/>
    <b v="0"/>
    <m/>
    <b v="0"/>
    <x v="398"/>
    <b v="1"/>
    <s v="00531000008FRNUAA4"/>
    <b v="0"/>
    <d v="2018-06-28T13:02:00"/>
    <b v="0"/>
    <b v="0"/>
    <s v="2018 3"/>
    <n v="3"/>
    <n v="2018"/>
    <s v="Closed"/>
    <s v="Closed"/>
    <s v="Biopharma/Pharmaceuticals"/>
    <s v="0055A00000BclF5QAJ"/>
    <d v="2021-04-10T22:59:54"/>
    <m/>
    <d v="2019-08-06T16:08:02"/>
    <b v="0"/>
    <s v="Trade Show"/>
    <s v="0065A00000k3Qu4QAE"/>
    <m/>
    <b v="0"/>
    <s v="0055A000008iLoOQAU"/>
    <s v="Closed Won"/>
    <b v="0"/>
    <b v="1"/>
    <n v="14315"/>
    <n v="14315"/>
    <m/>
  </r>
  <r>
    <s v="0013100001frxefAAA"/>
    <b v="0"/>
    <m/>
    <b v="0"/>
    <x v="398"/>
    <b v="1"/>
    <s v="0055A000008zqzaQAA"/>
    <b v="0"/>
    <d v="2018-08-20T18:56:04"/>
    <b v="0"/>
    <b v="0"/>
    <s v="2018 3"/>
    <n v="3"/>
    <n v="2018"/>
    <s v="Closed"/>
    <s v="Closed"/>
    <m/>
    <s v="0055A00000BclF5QAJ"/>
    <d v="2021-04-11T20:10:42"/>
    <m/>
    <d v="2019-10-22T16:20:00"/>
    <b v="0"/>
    <s v="Sales Seminar"/>
    <s v="0065A00000ldrJ5QAI"/>
    <m/>
    <b v="0"/>
    <s v="0055A000009sZg0QAE"/>
    <s v="Closed Won"/>
    <b v="0"/>
    <b v="1"/>
    <n v="4600"/>
    <n v="4600"/>
    <m/>
  </r>
  <r>
    <s v="0013100001gYIRGAA4"/>
    <b v="0"/>
    <m/>
    <b v="0"/>
    <x v="399"/>
    <b v="1"/>
    <s v="00531000007MUoEAAW"/>
    <b v="0"/>
    <d v="2018-03-06T17:58:27"/>
    <b v="0"/>
    <b v="0"/>
    <s v="2018 4"/>
    <n v="4"/>
    <n v="2018"/>
    <s v="Omitted"/>
    <s v="Omitted"/>
    <s v="State and Local"/>
    <s v="0055A000009s6n0QAA"/>
    <d v="2020-01-06T18:18:40"/>
    <m/>
    <d v="2020-01-06T18:18:40"/>
    <b v="0"/>
    <s v="Other"/>
    <s v="0065A00000jTif2QAC"/>
    <m/>
    <b v="0"/>
    <s v="00531000007MUoEAAW"/>
    <s v="Closed Lost"/>
    <b v="0"/>
    <b v="0"/>
    <n v="199"/>
    <n v="0"/>
    <m/>
  </r>
  <r>
    <s v="001i000001MZMQXAA5"/>
    <b v="0"/>
    <m/>
    <b v="0"/>
    <x v="399"/>
    <b v="1"/>
    <s v="00531000007MUoEAAW"/>
    <b v="0"/>
    <d v="2018-03-19T19:19:46"/>
    <b v="0"/>
    <b v="0"/>
    <s v="2018 4"/>
    <n v="4"/>
    <n v="2018"/>
    <s v="Omitted"/>
    <s v="Omitted"/>
    <s v="State and Local"/>
    <s v="0055A00000BclF5QAJ"/>
    <d v="2021-04-11T20:08:00"/>
    <m/>
    <d v="2020-01-06T18:18:35"/>
    <b v="0"/>
    <s v="Field Sales"/>
    <s v="0065A00000js0XDQAY"/>
    <m/>
    <b v="0"/>
    <s v="00531000007MUoEAAW"/>
    <s v="Closed Lost"/>
    <b v="0"/>
    <b v="0"/>
    <n v="1074.5999999999999"/>
    <n v="0"/>
    <m/>
  </r>
  <r>
    <s v="0013100001k5fLWAAY"/>
    <b v="0"/>
    <m/>
    <b v="0"/>
    <x v="399"/>
    <b v="1"/>
    <s v="00531000007MUoEAAW"/>
    <b v="0"/>
    <d v="2018-03-22T12:13:58"/>
    <b v="0"/>
    <b v="0"/>
    <s v="2018 4"/>
    <n v="4"/>
    <n v="2018"/>
    <s v="Omitted"/>
    <s v="Omitted"/>
    <s v="Federal"/>
    <s v="0055A00000BclF5QAJ"/>
    <d v="2021-04-11T20:08:00"/>
    <m/>
    <d v="2020-01-06T18:18:35"/>
    <b v="0"/>
    <s v="Field Sales"/>
    <s v="0065A00000js5ZwQAI"/>
    <m/>
    <b v="0"/>
    <s v="00531000007MUoEAAW"/>
    <s v="Closed Lost"/>
    <b v="0"/>
    <b v="0"/>
    <n v="26000"/>
    <n v="0"/>
    <m/>
  </r>
  <r>
    <s v="0013100001gaSbbAAE"/>
    <b v="0"/>
    <m/>
    <b v="0"/>
    <x v="400"/>
    <b v="1"/>
    <s v="00531000007MUoEAAW"/>
    <b v="0"/>
    <d v="2018-09-27T13:31:58"/>
    <b v="0"/>
    <b v="0"/>
    <s v="2018 4"/>
    <n v="4"/>
    <n v="2018"/>
    <s v="Closed"/>
    <s v="Closed"/>
    <s v="State and Local"/>
    <s v="00531000007MUoEAAW"/>
    <d v="2020-12-10T21:26:44"/>
    <m/>
    <d v="2020-01-06T18:18:16"/>
    <b v="0"/>
    <s v="Other"/>
    <s v="0065A00000lnmqkQAA"/>
    <m/>
    <b v="1"/>
    <s v="00531000007MUoEAAW"/>
    <s v="Closed Won"/>
    <b v="0"/>
    <b v="1"/>
    <n v="17550"/>
    <n v="17550"/>
    <m/>
  </r>
  <r>
    <s v="0013100001gX5LzAAK"/>
    <b v="0"/>
    <m/>
    <b v="0"/>
    <x v="401"/>
    <b v="1"/>
    <s v="00531000007KAu8AAG"/>
    <b v="0"/>
    <d v="2016-07-07T00:01:07"/>
    <b v="0"/>
    <b v="0"/>
    <s v="2018 4"/>
    <n v="4"/>
    <n v="2018"/>
    <s v="Closed"/>
    <s v="Closed"/>
    <s v="Energy"/>
    <s v="0055A00000BclF5QAJ"/>
    <d v="2021-04-10T22:59:54"/>
    <m/>
    <d v="2018-10-10T01:19:43"/>
    <b v="0"/>
    <s v="Referral"/>
    <s v="0063100000ckIb7AAE"/>
    <m/>
    <b v="0"/>
    <s v="0055A000008zqzaQAA"/>
    <s v="Closed Won"/>
    <b v="0"/>
    <b v="1"/>
    <n v="71950"/>
    <n v="71950"/>
    <m/>
  </r>
  <r>
    <s v="0015A00001yXLTGQA4"/>
    <b v="0"/>
    <m/>
    <b v="0"/>
    <x v="401"/>
    <b v="1"/>
    <s v="00531000008FRNUAA4"/>
    <b v="1"/>
    <d v="2018-01-18T19:00:37"/>
    <b v="0"/>
    <b v="0"/>
    <s v="2018 4"/>
    <n v="4"/>
    <n v="2018"/>
    <s v="Closed"/>
    <s v="Closed"/>
    <s v="Government"/>
    <s v="0055A00000BclF5QAJ"/>
    <d v="2021-04-11T19:52:07"/>
    <m/>
    <d v="2018-10-10T01:48:21"/>
    <b v="0"/>
    <s v="Inside Sales"/>
    <s v="0065A00000iV8yeQAC"/>
    <m/>
    <b v="0"/>
    <s v="0055A000008zqzaQAA"/>
    <s v="Closed Won"/>
    <b v="0"/>
    <b v="1"/>
    <n v="50650"/>
    <n v="50650"/>
    <m/>
  </r>
  <r>
    <s v="0013100001qx6GzAAI"/>
    <b v="0"/>
    <m/>
    <b v="0"/>
    <x v="401"/>
    <b v="1"/>
    <s v="00531000007KAsvAAG"/>
    <b v="0"/>
    <d v="2018-10-03T14:19:28"/>
    <b v="0"/>
    <b v="0"/>
    <s v="2018 4"/>
    <n v="4"/>
    <n v="2018"/>
    <s v="Closed"/>
    <s v="Closed"/>
    <s v="State and Local"/>
    <s v="0055A00000BclF5QAJ"/>
    <d v="2021-04-11T20:08:00"/>
    <m/>
    <d v="2020-01-06T18:18:16"/>
    <b v="0"/>
    <s v="Field Sales"/>
    <s v="0065A00000loTQ3QAM"/>
    <m/>
    <b v="1"/>
    <s v="00531000007KAsvAAG"/>
    <s v="Closed Won"/>
    <b v="0"/>
    <b v="1"/>
    <n v="179.1"/>
    <n v="179.1"/>
    <m/>
  </r>
  <r>
    <s v="001i000001LHCUyAAP"/>
    <b v="0"/>
    <m/>
    <b v="0"/>
    <x v="402"/>
    <b v="1"/>
    <s v="00531000007MUoEAAW"/>
    <b v="0"/>
    <d v="2018-10-18T12:49:29"/>
    <b v="0"/>
    <b v="0"/>
    <s v="2018 4"/>
    <n v="4"/>
    <n v="2018"/>
    <s v="Closed"/>
    <s v="Closed"/>
    <s v="International"/>
    <s v="0055A00000BclF5QAJ"/>
    <d v="2021-04-11T20:08:00"/>
    <m/>
    <d v="2020-01-06T18:18:16"/>
    <b v="0"/>
    <s v="Field Sales"/>
    <s v="0065A00000nK3HdQAK"/>
    <m/>
    <b v="1"/>
    <s v="00531000008F2qlAAC"/>
    <s v="Closed Won"/>
    <b v="0"/>
    <b v="1"/>
    <n v="53923.5"/>
    <n v="53923.5"/>
    <m/>
  </r>
  <r>
    <s v="0013100001qvZsSAAU"/>
    <b v="0"/>
    <m/>
    <b v="0"/>
    <x v="403"/>
    <b v="1"/>
    <s v="0055A000008iLoJQAU"/>
    <b v="0"/>
    <d v="2018-10-04T13:37:52"/>
    <b v="0"/>
    <b v="0"/>
    <s v="2018 4"/>
    <n v="4"/>
    <n v="2018"/>
    <s v="Closed"/>
    <s v="Closed"/>
    <s v="Biopharma/Pharmaceuticals"/>
    <s v="0055A00000BclF5QAJ"/>
    <d v="2021-04-10T22:59:54"/>
    <m/>
    <d v="2018-10-11T18:38:26"/>
    <b v="0"/>
    <s v="Other"/>
    <s v="0065A00000lojc6QAA"/>
    <m/>
    <b v="0"/>
    <s v="0055A000008iLoJQAU"/>
    <s v="Closed Won"/>
    <b v="0"/>
    <b v="1"/>
    <n v="2760"/>
    <n v="2760"/>
    <m/>
  </r>
  <r>
    <s v="0013100001p4QUfAAM"/>
    <b v="0"/>
    <m/>
    <b v="0"/>
    <x v="403"/>
    <b v="1"/>
    <s v="0055A000006HDY9QAO"/>
    <b v="1"/>
    <d v="2018-05-23T18:48:54"/>
    <b v="0"/>
    <b v="0"/>
    <s v="2018 4"/>
    <n v="4"/>
    <n v="2018"/>
    <s v="Closed"/>
    <s v="Closed"/>
    <s v="Biopharma/Pharmaceuticals"/>
    <s v="0055A00000BclF5QAJ"/>
    <d v="2021-04-10T22:59:54"/>
    <m/>
    <d v="2018-10-11T18:37:22"/>
    <b v="0"/>
    <s v="Webinar"/>
    <s v="0065A00000k248OQAQ"/>
    <m/>
    <b v="0"/>
    <s v="0055A000008iLoJQAU"/>
    <s v="Closed Won"/>
    <b v="0"/>
    <b v="1"/>
    <n v="82600"/>
    <n v="82600"/>
    <m/>
  </r>
  <r>
    <s v="0013100001gw2U2AAI"/>
    <b v="0"/>
    <m/>
    <b v="0"/>
    <x v="404"/>
    <b v="1"/>
    <s v="00531000007KAsvAAG"/>
    <b v="0"/>
    <d v="2018-04-12T12:20:48"/>
    <b v="0"/>
    <b v="0"/>
    <s v="2018 4"/>
    <n v="4"/>
    <n v="2018"/>
    <s v="Closed"/>
    <s v="Closed"/>
    <s v="State and Local"/>
    <s v="0055A00000BclF5QAJ"/>
    <d v="2021-04-11T20:06:15"/>
    <m/>
    <d v="2020-01-06T18:18:11"/>
    <b v="0"/>
    <s v="Field Sales"/>
    <s v="0065A00000ibiffQAA"/>
    <m/>
    <b v="1"/>
    <s v="00531000007KAsvAAG"/>
    <s v="Closed Won"/>
    <b v="0"/>
    <b v="1"/>
    <n v="65000"/>
    <n v="65000"/>
    <m/>
  </r>
  <r>
    <s v="0015A00001ztwmzQAA"/>
    <b v="0"/>
    <m/>
    <b v="0"/>
    <x v="405"/>
    <b v="1"/>
    <s v="00531000008F2qlAAC"/>
    <b v="0"/>
    <d v="2018-09-26T21:09:32"/>
    <b v="0"/>
    <b v="0"/>
    <s v="2018 4"/>
    <n v="4"/>
    <n v="2018"/>
    <s v="Closed"/>
    <s v="Closed"/>
    <s v="International"/>
    <s v="0055A00000BclF5QAJ"/>
    <d v="2021-04-11T20:08:00"/>
    <m/>
    <d v="2020-01-06T18:18:16"/>
    <b v="0"/>
    <s v="Field Sales"/>
    <s v="0065A00000lnhBrQAI"/>
    <m/>
    <b v="1"/>
    <s v="00531000008F2qlAAC"/>
    <s v="Closed Won"/>
    <b v="0"/>
    <b v="1"/>
    <n v="97500"/>
    <n v="97500"/>
    <m/>
  </r>
  <r>
    <s v="0013100001hoCcAAAU"/>
    <b v="0"/>
    <m/>
    <b v="0"/>
    <x v="406"/>
    <b v="1"/>
    <s v="00531000007KAu8AAG"/>
    <b v="0"/>
    <d v="2016-08-26T20:23:54"/>
    <b v="0"/>
    <b v="0"/>
    <s v="2018 4"/>
    <n v="4"/>
    <n v="2018"/>
    <s v="Omitted"/>
    <s v="Omitted"/>
    <s v="Chemicals"/>
    <s v="0055A00000BclF5QAJ"/>
    <d v="2021-04-10T23:01:03"/>
    <m/>
    <d v="2018-11-07T15:04:59"/>
    <b v="0"/>
    <s v="Referral"/>
    <s v="0063100000e2tFrAAI"/>
    <m/>
    <b v="0"/>
    <s v="0055A000008zqzaQAA"/>
    <s v="Closed Lost"/>
    <b v="0"/>
    <b v="0"/>
    <n v="54805"/>
    <n v="0"/>
    <m/>
  </r>
  <r>
    <s v="0013100001puTdTAAU"/>
    <b v="0"/>
    <m/>
    <b v="0"/>
    <x v="407"/>
    <b v="1"/>
    <s v="0055A000008iLoOQAU"/>
    <b v="0"/>
    <d v="2018-10-18T17:25:06"/>
    <b v="0"/>
    <b v="0"/>
    <s v="2018 4"/>
    <n v="4"/>
    <n v="2018"/>
    <s v="Closed"/>
    <s v="Closed"/>
    <s v="Biopharma/Pharmaceuticals"/>
    <s v="0055A00000BclF5QAJ"/>
    <d v="2021-04-10T22:59:54"/>
    <m/>
    <d v="2018-10-29T14:07:00"/>
    <b v="0"/>
    <s v="Trade Show"/>
    <s v="0065A00000nK4JVQA0"/>
    <m/>
    <b v="0"/>
    <s v="0055A000008zqzaQAA"/>
    <s v="Closed Won"/>
    <b v="0"/>
    <b v="1"/>
    <n v="86550"/>
    <n v="86550"/>
    <m/>
  </r>
  <r>
    <s v="0013100001gvwklAAA"/>
    <b v="0"/>
    <m/>
    <b v="0"/>
    <x v="408"/>
    <b v="1"/>
    <s v="00531000007KAsvAAG"/>
    <b v="0"/>
    <d v="2016-09-30T20:12:03"/>
    <b v="0"/>
    <b v="0"/>
    <s v="2018 4"/>
    <n v="4"/>
    <n v="2018"/>
    <s v="Omitted"/>
    <s v="Omitted"/>
    <s v="Construction"/>
    <s v="0055A00000BclF5QAJ"/>
    <d v="2021-04-11T20:06:15"/>
    <m/>
    <d v="2020-01-06T18:18:40"/>
    <b v="0"/>
    <s v="Field Sales"/>
    <s v="0063100000eS7RCAA0"/>
    <m/>
    <b v="0"/>
    <s v="00531000007KAsvAAG"/>
    <s v="Closed Lost"/>
    <b v="0"/>
    <b v="0"/>
    <n v="71500"/>
    <n v="0"/>
    <m/>
  </r>
  <r>
    <s v="0013100001fpyoxAAA"/>
    <b v="0"/>
    <m/>
    <b v="0"/>
    <x v="408"/>
    <b v="1"/>
    <s v="00531000007MUoEAAW"/>
    <b v="0"/>
    <d v="2018-08-06T20:29:32"/>
    <b v="0"/>
    <b v="0"/>
    <s v="2018 4"/>
    <n v="4"/>
    <n v="2018"/>
    <s v="Omitted"/>
    <s v="Omitted"/>
    <s v="Military"/>
    <s v="0055A00000BclF5QAJ"/>
    <d v="2021-04-11T19:52:07"/>
    <m/>
    <d v="2020-01-06T18:18:40"/>
    <b v="0"/>
    <s v="Inside Sales"/>
    <s v="0065A00000ldGtuQAE"/>
    <m/>
    <b v="0"/>
    <s v="00531000007Es7rAAC"/>
    <s v="Closed Lost"/>
    <b v="0"/>
    <b v="0"/>
    <n v="130000"/>
    <n v="0"/>
    <m/>
  </r>
  <r>
    <s v="0015A00001xQ27BQAS"/>
    <b v="0"/>
    <m/>
    <b v="0"/>
    <x v="408"/>
    <b v="1"/>
    <s v="00531000007MUoEAAW"/>
    <b v="0"/>
    <d v="2018-08-06T21:11:40"/>
    <b v="0"/>
    <b v="0"/>
    <s v="2018 4"/>
    <n v="4"/>
    <n v="2018"/>
    <s v="Omitted"/>
    <s v="Omitted"/>
    <s v="Federal"/>
    <s v="0055A00000BclF5QAJ"/>
    <d v="2021-04-11T19:52:07"/>
    <m/>
    <d v="2020-01-06T18:18:40"/>
    <b v="0"/>
    <s v="Inside Sales"/>
    <s v="0065A00000ldH7SQAU"/>
    <m/>
    <b v="0"/>
    <s v="00531000007Es7rAAC"/>
    <s v="Closed Lost"/>
    <b v="0"/>
    <b v="0"/>
    <n v="130000"/>
    <n v="0"/>
    <m/>
  </r>
  <r>
    <s v="0013100001gaSbbAAE"/>
    <b v="0"/>
    <m/>
    <b v="0"/>
    <x v="408"/>
    <b v="1"/>
    <s v="00531000007MUoEAAW"/>
    <b v="0"/>
    <d v="2018-05-07T17:24:34"/>
    <b v="0"/>
    <b v="0"/>
    <s v="2018 4"/>
    <n v="4"/>
    <n v="2018"/>
    <s v="Omitted"/>
    <s v="Omitted"/>
    <s v="Distributor"/>
    <s v="0055A00000BclF5QAJ"/>
    <d v="2021-04-11T19:52:07"/>
    <m/>
    <d v="2020-01-06T18:18:35"/>
    <b v="0"/>
    <s v="Inside Sales"/>
    <s v="0065A00000k1YWzQAM"/>
    <m/>
    <b v="0"/>
    <s v="00531000007MUoEAAW"/>
    <s v="Closed Lost"/>
    <b v="0"/>
    <b v="0"/>
    <n v="179.1"/>
    <n v="0"/>
    <m/>
  </r>
  <r>
    <s v="0015A000022S2fRQAS"/>
    <b v="0"/>
    <m/>
    <b v="0"/>
    <x v="408"/>
    <b v="1"/>
    <s v="00531000007MUoEAAW"/>
    <b v="1"/>
    <d v="2018-08-07T13:30:30"/>
    <b v="0"/>
    <b v="0"/>
    <s v="2018 4"/>
    <n v="4"/>
    <n v="2018"/>
    <s v="Omitted"/>
    <s v="Omitted"/>
    <s v="Military"/>
    <s v="0055A00000BclF5QAJ"/>
    <d v="2021-04-11T19:52:07"/>
    <m/>
    <d v="2020-01-06T18:18:40"/>
    <b v="0"/>
    <s v="Inside Sales"/>
    <s v="0065A00000ldIB3QAM"/>
    <s v="Safety and Security Opportunity"/>
    <b v="0"/>
    <s v="00531000007Es7rAAC"/>
    <s v="Closed Lost"/>
    <b v="0"/>
    <b v="0"/>
    <n v="130000"/>
    <n v="0"/>
    <m/>
  </r>
  <r>
    <s v="0015A000022S2hwQAC"/>
    <b v="0"/>
    <m/>
    <b v="0"/>
    <x v="408"/>
    <b v="1"/>
    <s v="00531000007MUoEAAW"/>
    <b v="1"/>
    <d v="2018-08-07T13:57:32"/>
    <b v="0"/>
    <b v="0"/>
    <s v="2018 4"/>
    <n v="4"/>
    <n v="2018"/>
    <s v="Omitted"/>
    <s v="Omitted"/>
    <s v="Federal"/>
    <s v="0055A00000BclF5QAJ"/>
    <d v="2021-04-11T19:52:59"/>
    <m/>
    <d v="2020-01-06T18:18:40"/>
    <b v="0"/>
    <s v="Inside Sales"/>
    <s v="0065A00000ldIFKQA2"/>
    <s v="Safety and Security Opportunity"/>
    <b v="0"/>
    <s v="00531000007Es7rAAC"/>
    <s v="Closed Lost"/>
    <b v="0"/>
    <b v="0"/>
    <n v="130000"/>
    <n v="0"/>
    <m/>
  </r>
  <r>
    <s v="0013100001jb0YLAAY"/>
    <b v="0"/>
    <m/>
    <b v="0"/>
    <x v="408"/>
    <b v="1"/>
    <s v="00531000007KAu8AAG"/>
    <b v="0"/>
    <d v="2017-08-24T20:57:05"/>
    <b v="0"/>
    <b v="0"/>
    <s v="2018 4"/>
    <n v="4"/>
    <n v="2018"/>
    <s v="Closed"/>
    <s v="Closed"/>
    <s v="Biopharma/Pharmaceuticals"/>
    <s v="0055A00000BclF5QAJ"/>
    <d v="2021-04-10T22:59:54"/>
    <m/>
    <d v="2018-11-09T20:40:03"/>
    <b v="0"/>
    <s v="Trade Show"/>
    <s v="0065A00000i592bQAA"/>
    <m/>
    <b v="0"/>
    <s v="0055A000008zqzaQAA"/>
    <s v="Closed Won"/>
    <b v="0"/>
    <b v="1"/>
    <n v="52336"/>
    <n v="52336"/>
    <m/>
  </r>
  <r>
    <s v="0015A00001zu4pTQAQ"/>
    <b v="0"/>
    <m/>
    <b v="0"/>
    <x v="409"/>
    <b v="1"/>
    <s v="00531000007MUoEAAW"/>
    <b v="0"/>
    <d v="2018-04-05T20:37:59"/>
    <b v="0"/>
    <b v="0"/>
    <s v="2018 4"/>
    <n v="4"/>
    <n v="2018"/>
    <s v="Omitted"/>
    <s v="Omitted"/>
    <s v="Federal"/>
    <s v="0055A00000BclF5QAJ"/>
    <d v="2021-04-11T20:08:00"/>
    <m/>
    <d v="2020-01-06T18:18:35"/>
    <b v="0"/>
    <s v="Field Sales"/>
    <s v="0065A00000jsXTcQAM"/>
    <m/>
    <b v="0"/>
    <s v="00531000007Es7rAAC"/>
    <s v="Closed Lost"/>
    <b v="0"/>
    <b v="0"/>
    <n v="156000"/>
    <n v="0"/>
    <m/>
  </r>
  <r>
    <s v="001i000000FKbGQAA1"/>
    <b v="0"/>
    <m/>
    <b v="0"/>
    <x v="409"/>
    <b v="1"/>
    <s v="00531000007MUoEAAW"/>
    <b v="0"/>
    <d v="2018-09-05T16:44:39"/>
    <b v="0"/>
    <b v="0"/>
    <s v="2018 4"/>
    <n v="4"/>
    <n v="2018"/>
    <s v="Omitted"/>
    <s v="Omitted"/>
    <s v="Military"/>
    <s v="0055A00000BclF5QAJ"/>
    <d v="2021-04-11T20:08:00"/>
    <m/>
    <d v="2020-01-06T18:18:40"/>
    <b v="0"/>
    <s v="Field Sales"/>
    <s v="0065A00000legHHQAY"/>
    <m/>
    <b v="0"/>
    <s v="00531000007MUoEAAW"/>
    <s v="Closed Lost"/>
    <b v="0"/>
    <b v="0"/>
    <n v="3980"/>
    <n v="0"/>
    <m/>
  </r>
  <r>
    <s v="0013100001ftCmJAAU"/>
    <b v="0"/>
    <m/>
    <b v="0"/>
    <x v="410"/>
    <b v="1"/>
    <s v="00531000007KAsvAAG"/>
    <b v="0"/>
    <d v="2016-03-29T16:51:45"/>
    <b v="0"/>
    <b v="0"/>
    <s v="2018 4"/>
    <n v="4"/>
    <n v="2018"/>
    <s v="Omitted"/>
    <s v="Omitted"/>
    <s v="Agriculture"/>
    <s v="0055A00000BclF5QAJ"/>
    <d v="2021-04-11T20:06:15"/>
    <m/>
    <d v="2020-01-06T18:18:45"/>
    <b v="0"/>
    <s v="Field Sales"/>
    <s v="0063100000bjBkTAAU"/>
    <m/>
    <b v="0"/>
    <s v="00531000007KAsvAAG"/>
    <s v="Closed Lost"/>
    <b v="0"/>
    <b v="0"/>
    <n v="71500"/>
    <n v="0"/>
    <m/>
  </r>
  <r>
    <s v="0015A000022T2icQAC"/>
    <b v="0"/>
    <m/>
    <b v="0"/>
    <x v="411"/>
    <b v="1"/>
    <s v="00531000007KAsvAAG"/>
    <b v="0"/>
    <d v="2018-09-05T23:08:20"/>
    <b v="0"/>
    <b v="0"/>
    <s v="2018 4"/>
    <n v="4"/>
    <n v="2018"/>
    <s v="Omitted"/>
    <s v="Omitted"/>
    <s v="State and Local"/>
    <s v="0055A000009s6n0QAA"/>
    <d v="2020-01-06T18:18:40"/>
    <m/>
    <d v="2020-01-06T18:18:40"/>
    <b v="0"/>
    <s v="Trade Show"/>
    <s v="0065A00000lehOLQAY"/>
    <m/>
    <b v="0"/>
    <s v="00531000007KAsvAAG"/>
    <s v="Closed Lost"/>
    <b v="0"/>
    <b v="0"/>
    <n v="65000"/>
    <n v="0"/>
    <m/>
  </r>
  <r>
    <s v="0013100001qx6GzAAI"/>
    <b v="0"/>
    <m/>
    <b v="0"/>
    <x v="411"/>
    <b v="1"/>
    <s v="00531000007MUoEAAW"/>
    <b v="1"/>
    <d v="2018-05-09T19:20:37"/>
    <b v="0"/>
    <b v="0"/>
    <s v="2018 4"/>
    <n v="4"/>
    <n v="2018"/>
    <s v="Omitted"/>
    <s v="Omitted"/>
    <s v="Distributor"/>
    <s v="0055A000009s6n0QAA"/>
    <d v="2020-09-17T14:48:56"/>
    <m/>
    <d v="2020-01-06T18:18:35"/>
    <b v="0"/>
    <s v="Website"/>
    <s v="0065A00000k1eDRQAY"/>
    <m/>
    <b v="0"/>
    <s v="00531000007KAsvAAG"/>
    <s v="Closed Lost"/>
    <b v="0"/>
    <b v="0"/>
    <n v="58500"/>
    <n v="0"/>
    <m/>
  </r>
  <r>
    <s v="0015A000022Qg1pQAC"/>
    <b v="0"/>
    <m/>
    <b v="0"/>
    <x v="411"/>
    <b v="1"/>
    <s v="00531000007MUoEAAW"/>
    <b v="1"/>
    <d v="2018-06-21T19:33:16"/>
    <b v="0"/>
    <b v="0"/>
    <s v="2018 4"/>
    <n v="4"/>
    <n v="2018"/>
    <s v="Omitted"/>
    <s v="Omitted"/>
    <s v="State and Local"/>
    <s v="0055A000009s6n0QAA"/>
    <d v="2020-09-17T14:48:56"/>
    <m/>
    <d v="2020-01-06T18:18:35"/>
    <b v="0"/>
    <s v="Trade Show"/>
    <s v="0065A00000k3AmqQAE"/>
    <m/>
    <b v="0"/>
    <s v="00531000007KAsvAAG"/>
    <s v="Closed Lost"/>
    <b v="0"/>
    <b v="0"/>
    <n v="65199"/>
    <n v="0"/>
    <m/>
  </r>
  <r>
    <s v="0015A00001ztxq9QAA"/>
    <b v="0"/>
    <m/>
    <b v="0"/>
    <x v="411"/>
    <b v="1"/>
    <s v="00531000007MUoEAAW"/>
    <b v="1"/>
    <d v="2018-03-30T18:14:46"/>
    <b v="0"/>
    <b v="0"/>
    <s v="2018 4"/>
    <n v="4"/>
    <n v="2018"/>
    <s v="Omitted"/>
    <s v="Omitted"/>
    <s v="State and Local"/>
    <s v="00531000007MUoEAAW"/>
    <d v="2021-03-04T17:00:59"/>
    <m/>
    <d v="2020-01-06T18:18:35"/>
    <b v="0"/>
    <s v="Website"/>
    <s v="0065A00000jsNx7QAE"/>
    <m/>
    <b v="0"/>
    <s v="00531000007KAsvAAG"/>
    <s v="Closed Lost"/>
    <b v="0"/>
    <b v="0"/>
    <n v="65000"/>
    <n v="0"/>
    <m/>
  </r>
  <r>
    <s v="0013100001jbAvCAAU"/>
    <b v="0"/>
    <m/>
    <b v="0"/>
    <x v="412"/>
    <b v="1"/>
    <s v="0055A000008iLoJQAU"/>
    <b v="0"/>
    <d v="2018-09-21T18:59:12"/>
    <b v="0"/>
    <b v="0"/>
    <s v="2018 4"/>
    <n v="4"/>
    <n v="2018"/>
    <s v="Closed"/>
    <s v="Closed"/>
    <s v="Other"/>
    <s v="0055A00000BclF5QAJ"/>
    <d v="2021-04-10T22:59:54"/>
    <m/>
    <d v="2018-11-09T20:38:59"/>
    <b v="0"/>
    <s v="Trade Show"/>
    <s v="0065A00000ln6RsQAI"/>
    <m/>
    <b v="0"/>
    <s v="0055A000008iLoJQAU"/>
    <s v="Closed Won"/>
    <b v="0"/>
    <b v="1"/>
    <n v="56200"/>
    <n v="56200"/>
    <m/>
  </r>
  <r>
    <s v="0013100001jaPRCAA2"/>
    <b v="0"/>
    <m/>
    <b v="0"/>
    <x v="413"/>
    <b v="1"/>
    <s v="00531000007KAsvAAG"/>
    <b v="0"/>
    <d v="2018-06-14T20:19:04"/>
    <b v="0"/>
    <b v="0"/>
    <s v="2018 4"/>
    <n v="4"/>
    <n v="2018"/>
    <s v="Closed"/>
    <s v="Closed"/>
    <s v="State and Local"/>
    <s v="00531000007MUoEAAW"/>
    <d v="2020-12-10T21:15:22"/>
    <m/>
    <d v="2020-01-06T18:18:16"/>
    <b v="0"/>
    <s v="Website"/>
    <s v="0065A00000k2wLOQAY"/>
    <m/>
    <b v="1"/>
    <s v="00531000007KAsvAAG"/>
    <s v="Closed Won"/>
    <b v="0"/>
    <b v="1"/>
    <n v="65199"/>
    <n v="65199"/>
    <m/>
  </r>
  <r>
    <s v="0015A000026BtJoQAK"/>
    <b v="0"/>
    <m/>
    <b v="0"/>
    <x v="414"/>
    <b v="1"/>
    <s v="00531000007KAsvAAG"/>
    <b v="0"/>
    <d v="2018-11-02T21:19:13"/>
    <b v="0"/>
    <b v="0"/>
    <s v="2018 4"/>
    <n v="4"/>
    <n v="2018"/>
    <s v="Closed"/>
    <s v="Closed"/>
    <s v="State and Local"/>
    <s v="0055A00000BclF5QAJ"/>
    <d v="2021-04-11T19:52:07"/>
    <m/>
    <d v="2020-01-06T18:18:16"/>
    <b v="0"/>
    <s v="Inside Sales"/>
    <s v="0065A00000nKzxBQAS"/>
    <m/>
    <b v="1"/>
    <s v="00531000007KAsvAAG"/>
    <s v="Closed Won"/>
    <b v="0"/>
    <b v="1"/>
    <n v="65199"/>
    <n v="65199"/>
    <m/>
  </r>
  <r>
    <s v="0015A000026mADdQAM"/>
    <b v="0"/>
    <m/>
    <b v="0"/>
    <x v="415"/>
    <b v="1"/>
    <s v="00531000007MUoEAAW"/>
    <b v="1"/>
    <d v="2018-11-06T20:57:56"/>
    <b v="0"/>
    <b v="0"/>
    <s v="2018 4"/>
    <n v="4"/>
    <n v="2018"/>
    <s v="Closed"/>
    <s v="Closed"/>
    <s v="Military"/>
    <s v="0055A00000BclF5QAJ"/>
    <d v="2021-04-11T20:08:00"/>
    <m/>
    <d v="2020-01-06T18:18:16"/>
    <b v="0"/>
    <s v="Field Sales"/>
    <s v="0065A00000nLDo0QAG"/>
    <m/>
    <b v="1"/>
    <s v="00531000007Es7rAAC"/>
    <s v="Closed Won"/>
    <b v="0"/>
    <b v="1"/>
    <n v="1990"/>
    <n v="1990"/>
    <m/>
  </r>
  <r>
    <s v="001i000001MZMQXAA5"/>
    <b v="0"/>
    <m/>
    <b v="0"/>
    <x v="416"/>
    <b v="1"/>
    <s v="00531000007MUoEAAW"/>
    <b v="0"/>
    <d v="2018-11-09T15:18:33"/>
    <b v="0"/>
    <b v="0"/>
    <s v="2018 4"/>
    <n v="4"/>
    <n v="2018"/>
    <s v="Closed"/>
    <s v="Closed"/>
    <s v="State and Local"/>
    <s v="0055A00000BclF5QAJ"/>
    <d v="2021-04-11T19:52:07"/>
    <m/>
    <d v="2020-01-06T18:18:16"/>
    <b v="0"/>
    <s v="Inside Sales"/>
    <s v="0065A00000nLLjVQAW"/>
    <m/>
    <b v="1"/>
    <s v="00531000007MUoEAAW"/>
    <s v="Closed Won"/>
    <b v="0"/>
    <b v="1"/>
    <n v="895.5"/>
    <n v="895.5"/>
    <m/>
  </r>
  <r>
    <s v="0013100001qvZsSAAU"/>
    <b v="0"/>
    <m/>
    <b v="0"/>
    <x v="417"/>
    <b v="1"/>
    <s v="0055A000008iLoJQAU"/>
    <b v="0"/>
    <d v="2018-09-17T23:40:14"/>
    <b v="0"/>
    <b v="0"/>
    <s v="2018 4"/>
    <n v="4"/>
    <n v="2018"/>
    <s v="Closed"/>
    <s v="Closed"/>
    <s v="Biopharma/Pharmaceuticals"/>
    <s v="0055A00000BclF5QAJ"/>
    <d v="2021-04-11T20:07:09"/>
    <m/>
    <d v="2018-12-10T02:44:40"/>
    <b v="0"/>
    <s v="Field Sales"/>
    <s v="0065A00000lmDMCQA2"/>
    <m/>
    <b v="0"/>
    <s v="0055A000008iLoJQAU"/>
    <s v="Closed Won"/>
    <b v="0"/>
    <b v="1"/>
    <n v="64550"/>
    <n v="64550"/>
    <m/>
  </r>
  <r>
    <s v="001i000000FKPu5AAH"/>
    <b v="0"/>
    <m/>
    <b v="0"/>
    <x v="417"/>
    <b v="1"/>
    <s v="00531000007MUoEAAW"/>
    <b v="1"/>
    <d v="2018-11-07T15:19:42"/>
    <b v="0"/>
    <b v="0"/>
    <s v="2018 4"/>
    <n v="4"/>
    <n v="2018"/>
    <s v="Closed"/>
    <s v="Closed"/>
    <s v="Military"/>
    <s v="00531000007MUoEAAW"/>
    <d v="2020-12-15T14:02:42"/>
    <m/>
    <d v="2020-01-06T18:18:16"/>
    <b v="0"/>
    <s v="Website"/>
    <s v="0065A00000nLFKaQAO"/>
    <m/>
    <b v="1"/>
    <s v="00531000007Es7rAAC"/>
    <s v="Closed Won"/>
    <b v="0"/>
    <b v="1"/>
    <n v="1323.35"/>
    <n v="1323.35"/>
    <m/>
  </r>
  <r>
    <s v="0013100001gYGSGAA4"/>
    <b v="0"/>
    <m/>
    <b v="0"/>
    <x v="418"/>
    <b v="1"/>
    <s v="00531000007MUoEAAW"/>
    <b v="0"/>
    <d v="2018-07-05T13:06:49"/>
    <b v="0"/>
    <b v="0"/>
    <s v="2018 4"/>
    <n v="4"/>
    <n v="2018"/>
    <s v="Omitted"/>
    <s v="Omitted"/>
    <s v="State and Local"/>
    <s v="0055A000009s6n0QAA"/>
    <d v="2020-01-06T18:18:35"/>
    <m/>
    <d v="2020-01-06T18:18:35"/>
    <b v="0"/>
    <s v="Other"/>
    <s v="0065A00000k3csJQAQ"/>
    <m/>
    <b v="0"/>
    <s v="00531000007KgPgAAK"/>
    <s v="Closed Lost"/>
    <b v="0"/>
    <b v="0"/>
    <n v="19500"/>
    <n v="0"/>
    <m/>
  </r>
  <r>
    <s v="0015A00001zu4pTQAQ"/>
    <b v="0"/>
    <m/>
    <b v="0"/>
    <x v="418"/>
    <b v="1"/>
    <s v="00531000007MUoEAAW"/>
    <b v="0"/>
    <d v="2018-06-21T21:11:48"/>
    <b v="0"/>
    <b v="0"/>
    <s v="2018 4"/>
    <n v="4"/>
    <n v="2018"/>
    <s v="Omitted"/>
    <s v="Omitted"/>
    <s v="Federal"/>
    <s v="0055A00000BclF5QAJ"/>
    <d v="2021-04-11T20:08:00"/>
    <m/>
    <d v="2020-01-06T18:18:35"/>
    <b v="0"/>
    <s v="Field Sales"/>
    <s v="0065A00000k3BAdQAM"/>
    <m/>
    <b v="0"/>
    <s v="00531000007MUoEAAW"/>
    <s v="Closed Lost"/>
    <b v="0"/>
    <b v="0"/>
    <n v="199"/>
    <n v="0"/>
    <m/>
  </r>
  <r>
    <s v="0013100001gZd3uAAC"/>
    <b v="0"/>
    <m/>
    <b v="0"/>
    <x v="418"/>
    <b v="1"/>
    <s v="0055A000008iLoOQAU"/>
    <b v="1"/>
    <d v="2018-11-06T22:40:37"/>
    <b v="0"/>
    <b v="0"/>
    <s v="2018 4"/>
    <n v="4"/>
    <n v="2018"/>
    <s v="Closed"/>
    <s v="Closed"/>
    <s v="Biopharma/Pharmaceuticals"/>
    <s v="0055A00000BclF5QAJ"/>
    <d v="2021-04-10T22:59:54"/>
    <m/>
    <d v="2018-12-10T02:43:41"/>
    <b v="0"/>
    <s v="Webinar"/>
    <s v="0065A00000nLEA7QAO"/>
    <m/>
    <b v="0"/>
    <s v="0055A000008iLoJQAU"/>
    <s v="Closed Won"/>
    <b v="0"/>
    <b v="1"/>
    <n v="77200"/>
    <n v="77200"/>
    <m/>
  </r>
  <r>
    <s v="0013100001fpyoxAAA"/>
    <b v="0"/>
    <m/>
    <b v="0"/>
    <x v="419"/>
    <b v="1"/>
    <s v="00531000007MUoEAAW"/>
    <b v="0"/>
    <d v="2018-05-18T18:28:59"/>
    <b v="0"/>
    <b v="0"/>
    <s v="2018 4"/>
    <n v="4"/>
    <n v="2018"/>
    <s v="Omitted"/>
    <s v="Omitted"/>
    <s v="Distributor"/>
    <s v="0055A00000BclF5QAJ"/>
    <d v="2021-04-11T20:08:00"/>
    <m/>
    <d v="2020-01-06T18:18:35"/>
    <b v="0"/>
    <s v="Field Sales"/>
    <s v="0065A00000k1vqIQAQ"/>
    <m/>
    <b v="0"/>
    <s v="00531000007KgPgAAK"/>
    <s v="Closed Lost"/>
    <b v="0"/>
    <b v="0"/>
    <n v="69393"/>
    <n v="0"/>
    <m/>
  </r>
  <r>
    <s v="0015A00001taqfSQAQ"/>
    <b v="0"/>
    <m/>
    <b v="0"/>
    <x v="419"/>
    <b v="1"/>
    <s v="00531000007MUoEAAW"/>
    <b v="0"/>
    <d v="2018-08-29T19:18:53"/>
    <b v="0"/>
    <b v="0"/>
    <s v="2018 4"/>
    <n v="4"/>
    <n v="2018"/>
    <s v="Omitted"/>
    <s v="Omitted"/>
    <s v="Federal"/>
    <s v="0055A00000BclF5QAJ"/>
    <d v="2021-04-11T19:52:59"/>
    <m/>
    <d v="2020-01-06T18:18:40"/>
    <b v="0"/>
    <s v="Inside Sales"/>
    <s v="0065A00000leM9YQAU"/>
    <m/>
    <b v="0"/>
    <s v="00531000007MUoEAAW"/>
    <s v="Closed Lost"/>
    <b v="0"/>
    <b v="0"/>
    <n v="6500"/>
    <n v="0"/>
    <m/>
  </r>
  <r>
    <s v="0013100001jb0YzAAI"/>
    <b v="0"/>
    <m/>
    <b v="0"/>
    <x v="420"/>
    <b v="1"/>
    <s v="0055A000008iLoOQAU"/>
    <b v="0"/>
    <d v="2018-11-30T19:08:59"/>
    <b v="0"/>
    <b v="0"/>
    <s v="2018 4"/>
    <n v="4"/>
    <n v="2018"/>
    <s v="Closed"/>
    <s v="Closed"/>
    <m/>
    <s v="0055A00000BclF5QAJ"/>
    <d v="2021-04-10T22:59:54"/>
    <m/>
    <d v="2019-03-04T18:27:55"/>
    <b v="0"/>
    <s v="Eblasts"/>
    <s v="0065A00000nMRigQAG"/>
    <m/>
    <b v="0"/>
    <s v="0055A000008iLoOQAU"/>
    <s v="Closed Won"/>
    <b v="0"/>
    <b v="1"/>
    <n v="650"/>
    <n v="650"/>
    <m/>
  </r>
  <r>
    <s v="0013100001gxRn4AAE"/>
    <b v="0"/>
    <m/>
    <b v="0"/>
    <x v="421"/>
    <b v="1"/>
    <s v="00531000007MUoEAAW"/>
    <b v="0"/>
    <d v="2018-12-05T15:54:34"/>
    <b v="0"/>
    <b v="0"/>
    <s v="2018 4"/>
    <n v="4"/>
    <n v="2018"/>
    <s v="Closed"/>
    <s v="Closed"/>
    <s v="State and Local"/>
    <s v="0055A00000BclF5QAJ"/>
    <d v="2021-04-11T19:52:07"/>
    <m/>
    <d v="2020-01-06T18:18:16"/>
    <b v="0"/>
    <s v="Inside Sales"/>
    <s v="0065A00000nN0HdQAK"/>
    <m/>
    <b v="1"/>
    <s v="00531000007KAsvAAG"/>
    <s v="Closed Won"/>
    <b v="0"/>
    <b v="1"/>
    <n v="567.15"/>
    <n v="567.15"/>
    <m/>
  </r>
  <r>
    <s v="0013100001gX5LzAAK"/>
    <b v="0"/>
    <m/>
    <b v="0"/>
    <x v="422"/>
    <b v="1"/>
    <s v="0055A000008iLoOQAU"/>
    <b v="0"/>
    <d v="2018-12-07T22:20:51"/>
    <b v="0"/>
    <b v="0"/>
    <s v="2018 4"/>
    <n v="4"/>
    <n v="2018"/>
    <s v="Closed"/>
    <s v="Closed"/>
    <s v="Biopharma/Pharmaceuticals"/>
    <s v="0055A00000BclF5QAJ"/>
    <d v="2021-04-10T22:59:54"/>
    <m/>
    <d v="2019-04-16T16:06:37"/>
    <b v="0"/>
    <s v="Trade Show"/>
    <s v="0065A00000nNNV5QAO"/>
    <m/>
    <b v="0"/>
    <s v="0055A000009sZg0QAE"/>
    <s v="Closed Won"/>
    <b v="0"/>
    <b v="1"/>
    <n v="650"/>
    <n v="650"/>
    <m/>
  </r>
  <r>
    <s v="0013100001puTb4AAE"/>
    <b v="0"/>
    <m/>
    <b v="0"/>
    <x v="422"/>
    <b v="1"/>
    <s v="00531000008FRNUAA4"/>
    <b v="1"/>
    <d v="2018-05-30T18:00:59"/>
    <b v="0"/>
    <b v="0"/>
    <s v="2018 4"/>
    <n v="4"/>
    <n v="2018"/>
    <s v="Closed"/>
    <s v="Closed"/>
    <s v="Biopharma/Pharmaceuticals"/>
    <s v="0055A00000BclF5QAJ"/>
    <d v="2021-04-11T19:52:07"/>
    <m/>
    <d v="2018-12-10T02:45:07"/>
    <b v="0"/>
    <s v="Inside Sales"/>
    <s v="0065A00000k2K0oQAE"/>
    <m/>
    <b v="0"/>
    <s v="0055A000008zqzaQAA"/>
    <s v="Closed Won"/>
    <b v="0"/>
    <b v="1"/>
    <n v="72600"/>
    <n v="72600"/>
    <m/>
  </r>
  <r>
    <s v="0015A00001yXIQVQA4"/>
    <b v="0"/>
    <m/>
    <b v="0"/>
    <x v="422"/>
    <b v="1"/>
    <s v="00531000008FRNUAA4"/>
    <b v="1"/>
    <d v="2018-01-16T20:32:11"/>
    <b v="0"/>
    <b v="0"/>
    <s v="2018 4"/>
    <n v="4"/>
    <n v="2018"/>
    <s v="Closed"/>
    <s v="Closed"/>
    <s v="Other"/>
    <s v="0055A00000BclF5QAJ"/>
    <d v="2021-04-10T22:59:54"/>
    <m/>
    <d v="2018-12-13T19:16:24"/>
    <b v="0"/>
    <s v="Website"/>
    <s v="0065A00000iV3uaQAC"/>
    <m/>
    <b v="0"/>
    <s v="00531000007KAu8AAG"/>
    <s v="Closed Won"/>
    <b v="0"/>
    <b v="1"/>
    <n v="52336"/>
    <n v="52336"/>
    <m/>
  </r>
  <r>
    <s v="0015A00001tZkazQAC"/>
    <b v="0"/>
    <m/>
    <b v="0"/>
    <x v="423"/>
    <b v="1"/>
    <s v="00531000007KAsvAAG"/>
    <b v="0"/>
    <d v="2018-05-10T19:27:33"/>
    <b v="0"/>
    <b v="0"/>
    <s v="2018 4"/>
    <n v="4"/>
    <n v="2018"/>
    <s v="Closed"/>
    <s v="Closed"/>
    <s v="State and Local"/>
    <s v="0055A00000BclF5QAJ"/>
    <d v="2021-04-11T20:08:00"/>
    <m/>
    <d v="2020-01-06T18:18:16"/>
    <b v="0"/>
    <s v="Field Sales"/>
    <s v="0065A00000k1gWnQAI"/>
    <m/>
    <b v="1"/>
    <s v="00531000007KAsvAAG"/>
    <s v="Closed Won"/>
    <b v="0"/>
    <b v="1"/>
    <n v="134420"/>
    <n v="134420"/>
    <m/>
  </r>
  <r>
    <s v="0013100001jaFRIAA2"/>
    <b v="0"/>
    <m/>
    <b v="0"/>
    <x v="423"/>
    <b v="1"/>
    <s v="00531000007MUoEAAW"/>
    <b v="0"/>
    <d v="2018-08-02T19:52:17"/>
    <b v="0"/>
    <b v="0"/>
    <s v="2018 4"/>
    <n v="4"/>
    <n v="2018"/>
    <s v="Closed"/>
    <s v="Closed"/>
    <s v="Military"/>
    <s v="0055A00000BclF5QAJ"/>
    <d v="2021-04-11T19:52:07"/>
    <m/>
    <d v="2020-01-06T18:18:16"/>
    <b v="0"/>
    <s v="Inside Sales"/>
    <s v="0065A00000ld6jdQAA"/>
    <m/>
    <b v="1"/>
    <s v="00531000007MUoEAAW"/>
    <s v="Closed Won"/>
    <b v="0"/>
    <b v="1"/>
    <n v="6500"/>
    <n v="6500"/>
    <m/>
  </r>
  <r>
    <s v="0015A00001tZ9JzQAK"/>
    <b v="0"/>
    <m/>
    <b v="0"/>
    <x v="424"/>
    <b v="1"/>
    <s v="00531000007MUoEAAW"/>
    <b v="0"/>
    <d v="2019-03-07T18:03:34"/>
    <b v="0"/>
    <b v="0"/>
    <s v="2018 4"/>
    <n v="4"/>
    <n v="2018"/>
    <s v="Closed"/>
    <s v="Closed"/>
    <s v="Military"/>
    <s v="0055A00000BclF5QAJ"/>
    <d v="2021-04-11T20:08:00"/>
    <m/>
    <d v="2020-01-06T18:18:16"/>
    <b v="0"/>
    <s v="Field Sales"/>
    <s v="0065A00001CKx6SQAT"/>
    <m/>
    <b v="1"/>
    <s v="00531000007KgPgAAK"/>
    <s v="Closed Won"/>
    <b v="0"/>
    <b v="1"/>
    <n v="327821.52"/>
    <n v="327821.52"/>
    <m/>
  </r>
  <r>
    <s v="0013100001kbnWUAAY"/>
    <b v="0"/>
    <m/>
    <b v="0"/>
    <x v="425"/>
    <b v="1"/>
    <s v="0055A000008iLoOQAU"/>
    <b v="0"/>
    <d v="2018-10-04T17:59:53"/>
    <b v="0"/>
    <b v="0"/>
    <s v="2018 4"/>
    <n v="4"/>
    <n v="2018"/>
    <s v="Closed"/>
    <s v="Closed"/>
    <s v="Biopharma/Pharmaceuticals"/>
    <s v="0055A00000BclF5QAJ"/>
    <d v="2021-04-11T20:07:09"/>
    <m/>
    <d v="2018-12-19T23:48:24"/>
    <b v="0"/>
    <s v="Field Sales"/>
    <s v="0065A00000lon3oQAA"/>
    <m/>
    <b v="0"/>
    <s v="0055A000008iLoJQAU"/>
    <s v="Closed Won"/>
    <b v="0"/>
    <b v="1"/>
    <n v="22365"/>
    <n v="22365"/>
    <m/>
  </r>
  <r>
    <s v="0015A00001xPWrZQAW"/>
    <b v="0"/>
    <m/>
    <b v="0"/>
    <x v="425"/>
    <b v="1"/>
    <s v="0055A000008iLoJQAU"/>
    <b v="0"/>
    <d v="2018-10-02T14:58:08"/>
    <b v="0"/>
    <b v="0"/>
    <s v="2018 4"/>
    <n v="4"/>
    <n v="2018"/>
    <s v="Closed"/>
    <s v="Closed"/>
    <s v="Biopharma/Pharmaceuticals"/>
    <s v="0055A00000BclF5QAJ"/>
    <d v="2021-04-10T22:59:54"/>
    <m/>
    <d v="2018-12-19T23:49:49"/>
    <b v="0"/>
    <s v="Referral"/>
    <s v="0065A00000loLHDQA2"/>
    <m/>
    <b v="0"/>
    <s v="0055A000008iLoJQAU"/>
    <s v="Closed Won"/>
    <b v="0"/>
    <b v="1"/>
    <n v="8050"/>
    <n v="8050"/>
    <m/>
  </r>
  <r>
    <s v="0015A000026nOcMQAU"/>
    <b v="0"/>
    <m/>
    <b v="0"/>
    <x v="425"/>
    <b v="1"/>
    <s v="00531000007MUoEAAW"/>
    <b v="0"/>
    <d v="2019-01-02T16:48:52"/>
    <b v="0"/>
    <b v="0"/>
    <s v="2018 4"/>
    <n v="4"/>
    <n v="2018"/>
    <s v="Closed"/>
    <s v="Closed"/>
    <s v="International"/>
    <s v="0055A00000BclF5QAJ"/>
    <d v="2021-04-11T20:08:00"/>
    <m/>
    <d v="2020-01-06T18:18:16"/>
    <b v="0"/>
    <s v="Field Sales"/>
    <s v="0065A000011nk4CQAQ"/>
    <m/>
    <b v="1"/>
    <s v="00531000008F2qlAAC"/>
    <s v="Closed Won"/>
    <b v="0"/>
    <b v="1"/>
    <n v="52197"/>
    <n v="52197"/>
    <m/>
  </r>
  <r>
    <s v="0015A000026nOcMQAU"/>
    <b v="0"/>
    <m/>
    <b v="0"/>
    <x v="425"/>
    <b v="1"/>
    <s v="00531000007MUoEAAW"/>
    <b v="0"/>
    <d v="2019-01-02T18:09:36"/>
    <b v="0"/>
    <b v="0"/>
    <s v="2018 4"/>
    <n v="4"/>
    <n v="2018"/>
    <s v="Closed"/>
    <s v="Closed"/>
    <s v="International"/>
    <s v="0055A00000BclF5QAJ"/>
    <d v="2021-04-11T20:08:00"/>
    <m/>
    <d v="2020-01-06T18:18:16"/>
    <b v="0"/>
    <s v="Field Sales"/>
    <s v="0065A000011nkenQAA"/>
    <m/>
    <b v="1"/>
    <s v="00531000008F2qlAAC"/>
    <s v="Closed Won"/>
    <b v="0"/>
    <b v="1"/>
    <n v="86052.2"/>
    <n v="86052.2"/>
    <m/>
  </r>
  <r>
    <s v="0015A000026nOcMQAU"/>
    <b v="0"/>
    <m/>
    <b v="0"/>
    <x v="425"/>
    <b v="1"/>
    <s v="00531000007MUoEAAW"/>
    <b v="0"/>
    <d v="2019-01-02T18:14:23"/>
    <b v="0"/>
    <b v="0"/>
    <s v="2018 4"/>
    <n v="4"/>
    <n v="2018"/>
    <s v="Closed"/>
    <s v="Closed"/>
    <s v="International"/>
    <s v="0055A00000BclF5QAJ"/>
    <d v="2021-04-11T20:08:00"/>
    <m/>
    <d v="2020-01-06T18:18:16"/>
    <b v="0"/>
    <s v="Field Sales"/>
    <s v="0065A000011nkg5QAA"/>
    <m/>
    <b v="1"/>
    <s v="00531000008F2qlAAC"/>
    <s v="Closed Won"/>
    <b v="0"/>
    <b v="1"/>
    <n v="173466"/>
    <n v="173466"/>
    <m/>
  </r>
  <r>
    <s v="001i000001MZ8IpAAL"/>
    <b v="0"/>
    <m/>
    <b v="0"/>
    <x v="426"/>
    <b v="1"/>
    <s v="00531000007MUoEAAW"/>
    <b v="0"/>
    <d v="2018-12-18T15:51:00"/>
    <b v="0"/>
    <b v="0"/>
    <s v="2018 4"/>
    <n v="4"/>
    <n v="2018"/>
    <s v="Omitted"/>
    <s v="Omitted"/>
    <s v="State and Local"/>
    <s v="0055A00000BclF5QAJ"/>
    <d v="2021-04-11T19:52:59"/>
    <m/>
    <d v="2020-01-06T18:18:45"/>
    <b v="0"/>
    <s v="Inside Sales"/>
    <s v="0065A00000z10vDQAQ"/>
    <m/>
    <b v="0"/>
    <s v="00531000007MUoEAAW"/>
    <s v="Closed Lost"/>
    <b v="0"/>
    <b v="0"/>
    <n v="27625"/>
    <n v="0"/>
    <m/>
  </r>
  <r>
    <s v="0013100001jbqg0AAA"/>
    <b v="0"/>
    <m/>
    <b v="0"/>
    <x v="426"/>
    <b v="1"/>
    <s v="0055A000008iLoOQAU"/>
    <b v="0"/>
    <d v="2018-12-18T15:52:34"/>
    <b v="0"/>
    <b v="0"/>
    <s v="2018 4"/>
    <n v="4"/>
    <n v="2018"/>
    <s v="Closed"/>
    <s v="Closed"/>
    <m/>
    <s v="0055A00000BclF5QAJ"/>
    <d v="2021-04-11T20:07:09"/>
    <m/>
    <d v="2018-12-20T17:55:40"/>
    <b v="0"/>
    <s v="Field Sales"/>
    <s v="0065A00000z10vrQAA"/>
    <m/>
    <b v="0"/>
    <s v="0055A000008iLoOQAU"/>
    <s v="Closed Won"/>
    <b v="0"/>
    <b v="1"/>
    <n v="4435"/>
    <n v="4435"/>
    <m/>
  </r>
  <r>
    <s v="0013100001jbTo9AAE"/>
    <b v="0"/>
    <m/>
    <b v="0"/>
    <x v="427"/>
    <b v="1"/>
    <s v="00531000007KAu8AAG"/>
    <b v="1"/>
    <d v="2016-06-27T01:25:48"/>
    <b v="0"/>
    <b v="0"/>
    <s v="2018 4"/>
    <n v="4"/>
    <n v="2018"/>
    <s v="Omitted"/>
    <s v="Omitted"/>
    <s v="Apparel"/>
    <s v="0055A00000BclF5QAJ"/>
    <d v="2021-04-10T23:01:03"/>
    <m/>
    <d v="2019-06-11T18:49:55"/>
    <b v="0"/>
    <s v="Trade Show"/>
    <s v="0063100000cjPi1AAE"/>
    <m/>
    <b v="0"/>
    <s v="0055A000009sZg0QAE"/>
    <s v="Closed Lost"/>
    <b v="0"/>
    <b v="0"/>
    <n v="54805"/>
    <n v="0"/>
    <m/>
  </r>
  <r>
    <s v="0015A000021PMNdQAO"/>
    <b v="0"/>
    <m/>
    <b v="0"/>
    <x v="427"/>
    <b v="1"/>
    <s v="0055A000008zqzaQAA"/>
    <b v="1"/>
    <d v="2018-06-11T14:10:14"/>
    <b v="0"/>
    <b v="0"/>
    <s v="2018 4"/>
    <n v="4"/>
    <n v="2018"/>
    <s v="Omitted"/>
    <s v="Omitted"/>
    <s v="Biopharma/Pharmaceuticals"/>
    <s v="0055A00000BclF5QAJ"/>
    <d v="2021-04-10T23:01:03"/>
    <m/>
    <d v="2019-04-02T20:08:44"/>
    <b v="0"/>
    <s v="Trade Show"/>
    <s v="0065A00000k2llNQAQ"/>
    <m/>
    <b v="0"/>
    <s v="0055A000008zqzaQAA"/>
    <s v="Closed Lost"/>
    <b v="0"/>
    <b v="0"/>
    <n v="72600"/>
    <n v="0"/>
    <m/>
  </r>
  <r>
    <s v="001i000001MZ8IpAAL"/>
    <b v="0"/>
    <m/>
    <b v="0"/>
    <x v="427"/>
    <b v="1"/>
    <s v="00531000007MUoEAAW"/>
    <b v="0"/>
    <d v="2018-12-18T15:44:47"/>
    <b v="0"/>
    <b v="0"/>
    <s v="2018 4"/>
    <n v="4"/>
    <n v="2018"/>
    <s v="Closed"/>
    <s v="Closed"/>
    <s v="State and Local"/>
    <s v="0055A00000BclF5QAJ"/>
    <d v="2021-04-11T19:52:59"/>
    <m/>
    <d v="2020-01-06T18:18:35"/>
    <b v="0"/>
    <s v="Inside Sales"/>
    <s v="0065A00000z10sdQAA"/>
    <m/>
    <b v="1"/>
    <s v="00531000007MUoEAAW"/>
    <s v="Closed Won"/>
    <b v="0"/>
    <b v="1"/>
    <n v="22100"/>
    <n v="22100"/>
    <m/>
  </r>
  <r>
    <s v="0013100001mIDLTAA4"/>
    <b v="0"/>
    <m/>
    <b v="0"/>
    <x v="427"/>
    <b v="1"/>
    <s v="00531000008F2qlAAC"/>
    <b v="0"/>
    <d v="2018-10-22T20:49:11"/>
    <b v="0"/>
    <b v="0"/>
    <s v="2018 4"/>
    <n v="4"/>
    <n v="2018"/>
    <s v="Closed"/>
    <s v="Closed"/>
    <s v="International"/>
    <s v="0055A00000BclF5QAJ"/>
    <d v="2021-04-11T20:08:00"/>
    <m/>
    <d v="2020-01-06T18:18:16"/>
    <b v="1"/>
    <s v="Field Sales"/>
    <s v="0065A00000nKJMHQA4"/>
    <m/>
    <b v="1"/>
    <s v="00531000008F2qlAAC"/>
    <s v="Closed Won"/>
    <b v="0"/>
    <b v="1"/>
    <n v="1314008"/>
    <n v="1314008"/>
    <m/>
  </r>
  <r>
    <s v="0013100001gZSbvAAG"/>
    <b v="0"/>
    <m/>
    <b v="0"/>
    <x v="428"/>
    <b v="1"/>
    <s v="00531000007Es7rAAC"/>
    <b v="0"/>
    <d v="2017-07-17T20:36:21"/>
    <b v="0"/>
    <b v="0"/>
    <s v="2018 4"/>
    <n v="4"/>
    <n v="2018"/>
    <s v="Closed"/>
    <s v="Closed"/>
    <s v="State and Local"/>
    <s v="0055A00000BclF5QAJ"/>
    <d v="2021-04-11T19:52:07"/>
    <m/>
    <d v="2020-01-06T18:18:11"/>
    <b v="0"/>
    <s v="Inside Sales"/>
    <s v="0065A00000i47dWQAQ"/>
    <m/>
    <b v="1"/>
    <s v="00531000007KAsvAAG"/>
    <s v="Closed Won"/>
    <b v="0"/>
    <b v="1"/>
    <n v="99645"/>
    <n v="99645"/>
    <m/>
  </r>
  <r>
    <s v="0013100001lcvILAAY"/>
    <b v="0"/>
    <m/>
    <b v="0"/>
    <x v="429"/>
    <b v="1"/>
    <s v="00531000007MUoEAAW"/>
    <b v="0"/>
    <d v="2018-12-26T20:50:58"/>
    <b v="0"/>
    <b v="0"/>
    <s v="2018 4"/>
    <n v="4"/>
    <n v="2018"/>
    <s v="Closed"/>
    <s v="Closed"/>
    <s v="State and Local"/>
    <s v="0055A00000BclF5QAJ"/>
    <d v="2021-04-11T19:52:07"/>
    <m/>
    <d v="2020-01-06T18:18:16"/>
    <b v="0"/>
    <s v="Inside Sales"/>
    <s v="0065A000010A3veQAC"/>
    <m/>
    <b v="1"/>
    <s v="00531000007KAsvAAG"/>
    <s v="Closed Won"/>
    <b v="0"/>
    <b v="1"/>
    <n v="169.15"/>
    <n v="169.15"/>
    <m/>
  </r>
  <r>
    <s v="0013100001enlrdAAA"/>
    <b v="0"/>
    <m/>
    <b v="0"/>
    <x v="430"/>
    <b v="1"/>
    <s v="00531000007KAu8AAG"/>
    <b v="1"/>
    <d v="2016-02-22T16:24:39"/>
    <b v="0"/>
    <b v="0"/>
    <s v="2018 4"/>
    <n v="4"/>
    <n v="2018"/>
    <s v="Omitted"/>
    <s v="Omitted"/>
    <s v="Banking"/>
    <s v="0055A00000BclF5QAJ"/>
    <d v="2021-04-10T23:01:03"/>
    <m/>
    <d v="2019-06-11T20:27:56"/>
    <b v="0"/>
    <s v="Sales Seminar"/>
    <s v="0063100000arFYbAAM"/>
    <m/>
    <b v="0"/>
    <s v="0055A000009sZg0QAE"/>
    <s v="Closed Lost"/>
    <b v="0"/>
    <b v="0"/>
    <n v="57394"/>
    <n v="0"/>
    <m/>
  </r>
  <r>
    <s v="0015A00001taY3xQAE"/>
    <b v="0"/>
    <m/>
    <b v="0"/>
    <x v="430"/>
    <b v="1"/>
    <s v="00531000007KAu8AAG"/>
    <b v="1"/>
    <d v="2016-03-14T12:48:14"/>
    <b v="0"/>
    <b v="0"/>
    <s v="2018 4"/>
    <n v="4"/>
    <n v="2018"/>
    <s v="Omitted"/>
    <s v="Omitted"/>
    <s v="Telecommunications"/>
    <s v="0055A00000BclF5QAJ"/>
    <d v="2021-04-10T23:01:03"/>
    <m/>
    <d v="2019-06-11T20:16:31"/>
    <b v="0"/>
    <s v="Referral"/>
    <s v="0063100000bhoapAAA"/>
    <m/>
    <b v="0"/>
    <s v="0055A000009sZg0QAE"/>
    <s v="Closed Lost"/>
    <b v="0"/>
    <b v="0"/>
    <n v="54805"/>
    <n v="0"/>
    <m/>
  </r>
  <r>
    <s v="0013100001frU9MAAU"/>
    <b v="0"/>
    <m/>
    <b v="0"/>
    <x v="430"/>
    <b v="1"/>
    <s v="00531000007KAu8AAG"/>
    <b v="1"/>
    <d v="2016-03-15T10:56:00"/>
    <b v="0"/>
    <b v="0"/>
    <s v="2018 4"/>
    <n v="4"/>
    <n v="2018"/>
    <s v="Omitted"/>
    <s v="Omitted"/>
    <s v="Transportation"/>
    <s v="0055A00000BclF5QAJ"/>
    <d v="2021-04-10T23:01:03"/>
    <m/>
    <d v="2019-06-11T19:14:29"/>
    <b v="0"/>
    <s v="Sales Seminar"/>
    <s v="0063100000bhxkeAAA"/>
    <m/>
    <b v="0"/>
    <s v="0055A000009sZg0QAE"/>
    <s v="Closed Lost"/>
    <b v="0"/>
    <b v="0"/>
    <n v="54805"/>
    <n v="0"/>
    <m/>
  </r>
  <r>
    <s v="0013100001fsGr5AAE"/>
    <b v="0"/>
    <m/>
    <b v="0"/>
    <x v="430"/>
    <b v="1"/>
    <s v="00531000007KAu8AAG"/>
    <b v="0"/>
    <d v="2016-03-22T00:33:36"/>
    <b v="0"/>
    <b v="0"/>
    <s v="2018 4"/>
    <n v="4"/>
    <n v="2018"/>
    <s v="Omitted"/>
    <s v="Omitted"/>
    <s v="Construction"/>
    <s v="0055A00000BclF5QAJ"/>
    <d v="2021-04-11T20:11:37"/>
    <m/>
    <d v="2019-04-05T12:07:17"/>
    <b v="0"/>
    <s v="Website"/>
    <s v="0063100000bibLhAAI"/>
    <m/>
    <b v="0"/>
    <s v="0055A000008zqzaQAA"/>
    <s v="Closed Lost"/>
    <b v="0"/>
    <b v="0"/>
    <n v="54805"/>
    <n v="0"/>
    <m/>
  </r>
  <r>
    <s v="0013100001gbb7YAAQ"/>
    <b v="0"/>
    <m/>
    <b v="0"/>
    <x v="430"/>
    <b v="1"/>
    <s v="00531000007KAu8AAG"/>
    <b v="1"/>
    <d v="2016-04-18T12:22:53"/>
    <b v="0"/>
    <b v="0"/>
    <s v="2018 4"/>
    <n v="4"/>
    <n v="2018"/>
    <s v="Omitted"/>
    <s v="Omitted"/>
    <s v="Banking"/>
    <s v="0055A00000BclF5QAJ"/>
    <d v="2021-04-11T20:07:09"/>
    <m/>
    <d v="2019-04-18T20:36:37"/>
    <b v="0"/>
    <s v="Field Sales"/>
    <s v="0063100000brszAAAQ"/>
    <m/>
    <b v="0"/>
    <s v="0055A000009sZg0QAE"/>
    <s v="Closed Lost"/>
    <b v="0"/>
    <b v="0"/>
    <n v="57394"/>
    <n v="0"/>
    <m/>
  </r>
  <r>
    <s v="0013100001frK2lAAE"/>
    <b v="0"/>
    <m/>
    <b v="0"/>
    <x v="430"/>
    <b v="1"/>
    <s v="00531000007KAu8AAG"/>
    <b v="1"/>
    <d v="2016-04-18T12:53:31"/>
    <b v="0"/>
    <b v="0"/>
    <s v="2018 4"/>
    <n v="4"/>
    <n v="2018"/>
    <s v="Omitted"/>
    <s v="Omitted"/>
    <s v="Banking"/>
    <s v="0055A00000BclF5QAJ"/>
    <d v="2021-04-10T23:01:03"/>
    <m/>
    <d v="2019-06-11T19:15:21"/>
    <b v="0"/>
    <s v="Referral"/>
    <s v="0063100000brtAbAAI"/>
    <m/>
    <b v="0"/>
    <s v="0055A000009sZg0QAE"/>
    <s v="Closed Lost"/>
    <b v="0"/>
    <b v="0"/>
    <n v="54805"/>
    <n v="0"/>
    <m/>
  </r>
  <r>
    <s v="0013100001gWnagAAC"/>
    <b v="0"/>
    <m/>
    <b v="0"/>
    <x v="430"/>
    <b v="1"/>
    <s v="00531000007KAu8AAG"/>
    <b v="1"/>
    <d v="2016-04-18T12:59:11"/>
    <b v="0"/>
    <b v="0"/>
    <s v="2018 4"/>
    <n v="4"/>
    <n v="2018"/>
    <s v="Omitted"/>
    <s v="Omitted"/>
    <s v="Banking"/>
    <s v="0055A00000BclF5QAJ"/>
    <d v="2021-04-10T23:01:03"/>
    <m/>
    <d v="2019-06-11T19:17:14"/>
    <b v="0"/>
    <s v="Website"/>
    <s v="0063100000brtClAAI"/>
    <m/>
    <b v="0"/>
    <s v="0055A000009sZg0QAE"/>
    <s v="Closed Lost"/>
    <b v="0"/>
    <b v="0"/>
    <n v="54805"/>
    <n v="0"/>
    <m/>
  </r>
  <r>
    <s v="0013100001fpk4nAAA"/>
    <b v="0"/>
    <m/>
    <b v="0"/>
    <x v="430"/>
    <b v="1"/>
    <s v="00531000007KAu8AAG"/>
    <b v="1"/>
    <d v="2016-04-18T17:55:43"/>
    <b v="0"/>
    <b v="0"/>
    <s v="2018 4"/>
    <n v="4"/>
    <n v="2018"/>
    <s v="Omitted"/>
    <s v="Omitted"/>
    <s v="Consulting"/>
    <s v="0055A00000BclF5QAJ"/>
    <d v="2021-04-11T20:07:09"/>
    <m/>
    <d v="2019-06-11T19:26:59"/>
    <b v="0"/>
    <s v="Field Sales"/>
    <s v="0063100000brwoYAAQ"/>
    <m/>
    <b v="0"/>
    <s v="0055A000009sZg0QAE"/>
    <s v="Closed Lost"/>
    <b v="0"/>
    <b v="0"/>
    <n v="72600"/>
    <n v="0"/>
    <m/>
  </r>
  <r>
    <s v="0013100001gX5LzAAK"/>
    <b v="0"/>
    <m/>
    <b v="0"/>
    <x v="430"/>
    <b v="1"/>
    <s v="00531000007KAu8AAG"/>
    <b v="1"/>
    <d v="2016-04-20T00:30:17"/>
    <b v="0"/>
    <b v="0"/>
    <s v="2018 4"/>
    <n v="4"/>
    <n v="2018"/>
    <s v="Omitted"/>
    <s v="Omitted"/>
    <s v="Education"/>
    <s v="0055A00000BclF5QAJ"/>
    <d v="2021-04-10T23:01:03"/>
    <m/>
    <d v="2019-04-16T13:07:47"/>
    <b v="0"/>
    <s v="Referral"/>
    <s v="0063100000bsADJAA2"/>
    <m/>
    <b v="0"/>
    <s v="0055A000009sZg0QAE"/>
    <s v="Closed Lost"/>
    <b v="0"/>
    <b v="0"/>
    <n v="54805"/>
    <n v="0"/>
    <m/>
  </r>
  <r>
    <s v="0013100001gX5LzAAK"/>
    <b v="0"/>
    <m/>
    <b v="0"/>
    <x v="430"/>
    <b v="1"/>
    <s v="00531000007KAu8AAG"/>
    <b v="1"/>
    <d v="2016-04-20T00:34:10"/>
    <b v="0"/>
    <b v="0"/>
    <s v="2018 4"/>
    <n v="4"/>
    <n v="2018"/>
    <s v="Omitted"/>
    <s v="Omitted"/>
    <s v="Electronics"/>
    <s v="0055A00000BclF5QAJ"/>
    <d v="2021-04-10T23:01:03"/>
    <m/>
    <d v="2019-06-11T20:19:18"/>
    <b v="0"/>
    <s v="Referral"/>
    <s v="0063100000bsAEDAA2"/>
    <m/>
    <b v="0"/>
    <s v="0055A000009sZg0QAE"/>
    <s v="Closed Lost"/>
    <b v="0"/>
    <b v="0"/>
    <n v="54805"/>
    <n v="0"/>
    <m/>
  </r>
  <r>
    <s v="0013100001gaTySAAU"/>
    <b v="0"/>
    <m/>
    <b v="0"/>
    <x v="430"/>
    <b v="1"/>
    <s v="00531000007KAu8AAG"/>
    <b v="0"/>
    <d v="2016-04-30T19:33:30"/>
    <b v="0"/>
    <b v="0"/>
    <s v="2018 4"/>
    <n v="4"/>
    <n v="2018"/>
    <s v="Omitted"/>
    <s v="Omitted"/>
    <s v="Energy"/>
    <s v="0055A00000BclF5QAJ"/>
    <d v="2021-04-10T23:01:03"/>
    <m/>
    <d v="2019-05-17T12:39:41"/>
    <b v="0"/>
    <s v="Referral"/>
    <s v="0063100000cEfTnAAK"/>
    <m/>
    <b v="0"/>
    <s v="0055A000008zqzaQAA"/>
    <s v="Closed Lost"/>
    <b v="0"/>
    <b v="0"/>
    <n v="54805"/>
    <n v="0"/>
    <m/>
  </r>
  <r>
    <s v="0013100001gX5PDAA0"/>
    <b v="0"/>
    <m/>
    <b v="0"/>
    <x v="430"/>
    <b v="1"/>
    <s v="00531000007KAu8AAG"/>
    <b v="0"/>
    <d v="2016-05-05T12:27:40"/>
    <b v="0"/>
    <b v="0"/>
    <s v="2018 4"/>
    <n v="4"/>
    <n v="2018"/>
    <s v="Omitted"/>
    <s v="Omitted"/>
    <s v="Energy"/>
    <s v="0055A00000BclF5QAJ"/>
    <d v="2021-04-10T23:01:03"/>
    <m/>
    <d v="2019-06-11T19:03:15"/>
    <b v="0"/>
    <s v="Seminar - Internal"/>
    <s v="0063100000cFKZ3AAO"/>
    <m/>
    <b v="0"/>
    <s v="0055A000009sZg0QAE"/>
    <s v="Closed Lost"/>
    <b v="0"/>
    <b v="0"/>
    <n v="54805"/>
    <n v="0"/>
    <m/>
  </r>
  <r>
    <s v="0013100001enlrdAAA"/>
    <b v="0"/>
    <m/>
    <b v="0"/>
    <x v="430"/>
    <b v="1"/>
    <s v="00531000007KAu8AAG"/>
    <b v="0"/>
    <d v="2016-05-07T12:58:45"/>
    <b v="0"/>
    <b v="0"/>
    <s v="2018 4"/>
    <n v="4"/>
    <n v="2018"/>
    <s v="Omitted"/>
    <s v="Omitted"/>
    <s v="Energy"/>
    <s v="0055A00000BclF5QAJ"/>
    <d v="2021-04-11T20:06:15"/>
    <m/>
    <d v="2019-06-11T19:24:11"/>
    <b v="0"/>
    <s v="Field Sales"/>
    <s v="0063100000cFfRfAAK"/>
    <m/>
    <b v="0"/>
    <s v="0055A000009sZg0QAE"/>
    <s v="Closed Lost"/>
    <b v="0"/>
    <b v="0"/>
    <n v="54805"/>
    <n v="0"/>
    <m/>
  </r>
  <r>
    <s v="0013100001fsBp7AAE"/>
    <b v="0"/>
    <m/>
    <b v="0"/>
    <x v="430"/>
    <b v="1"/>
    <s v="00531000007KAu8AAG"/>
    <b v="1"/>
    <d v="2016-05-07T17:04:25"/>
    <b v="0"/>
    <b v="0"/>
    <s v="2018 4"/>
    <n v="4"/>
    <n v="2018"/>
    <s v="Omitted"/>
    <s v="Omitted"/>
    <s v="Biotechnology"/>
    <s v="0055A00000BclF5QAJ"/>
    <d v="2021-04-11T20:33:11"/>
    <m/>
    <d v="2019-06-11T19:35:49"/>
    <b v="0"/>
    <s v="Website"/>
    <s v="0063100000cFfkaAAC"/>
    <m/>
    <b v="0"/>
    <s v="0055A000009sZg0QAE"/>
    <s v="Closed Lost"/>
    <b v="0"/>
    <b v="0"/>
    <n v="54805"/>
    <n v="0"/>
    <m/>
  </r>
  <r>
    <s v="0013100001gaTySAAU"/>
    <b v="0"/>
    <m/>
    <b v="0"/>
    <x v="430"/>
    <b v="1"/>
    <s v="00531000007KAu8AAG"/>
    <b v="1"/>
    <d v="2016-05-30T13:00:50"/>
    <b v="0"/>
    <b v="0"/>
    <s v="2018 4"/>
    <n v="4"/>
    <n v="2018"/>
    <s v="Omitted"/>
    <s v="Omitted"/>
    <s v="Chemicals"/>
    <s v="0055A00000BclF5QAJ"/>
    <d v="2021-04-10T23:01:03"/>
    <m/>
    <d v="2019-10-15T00:09:00"/>
    <b v="0"/>
    <s v="Referral"/>
    <s v="0063100000cLHDRAA4"/>
    <m/>
    <b v="0"/>
    <s v="0055A000008zqzaQAA"/>
    <s v="Closed Lost"/>
    <b v="0"/>
    <b v="0"/>
    <n v="54805"/>
    <n v="0"/>
    <m/>
  </r>
  <r>
    <s v="0013100001frxefAAA"/>
    <b v="0"/>
    <m/>
    <b v="0"/>
    <x v="430"/>
    <b v="1"/>
    <s v="00531000007KAu8AAG"/>
    <b v="1"/>
    <d v="2016-05-31T19:41:47"/>
    <b v="0"/>
    <b v="0"/>
    <s v="2018 4"/>
    <n v="4"/>
    <n v="2018"/>
    <s v="Omitted"/>
    <s v="Omitted"/>
    <s v="Communications"/>
    <s v="0055A00000BclF5QAJ"/>
    <d v="2021-04-11T20:07:09"/>
    <m/>
    <d v="2019-06-11T19:34:54"/>
    <b v="0"/>
    <s v="Field Sales"/>
    <s v="0063100000cLOQ1AAO"/>
    <m/>
    <b v="0"/>
    <s v="0055A000009sZg0QAE"/>
    <s v="Closed Lost"/>
    <b v="0"/>
    <b v="0"/>
    <n v="54805"/>
    <n v="0"/>
    <m/>
  </r>
  <r>
    <s v="0013100001ho1ogAAA"/>
    <b v="0"/>
    <m/>
    <b v="0"/>
    <x v="430"/>
    <b v="1"/>
    <s v="00531000007KAu8AAG"/>
    <b v="0"/>
    <d v="2016-06-23T03:26:28"/>
    <b v="0"/>
    <b v="0"/>
    <s v="2018 4"/>
    <n v="4"/>
    <n v="2018"/>
    <s v="Omitted"/>
    <s v="Omitted"/>
    <s v="Biotechnology"/>
    <s v="0055A00000BclF5QAJ"/>
    <d v="2021-04-10T23:01:03"/>
    <m/>
    <d v="2019-06-11T20:18:38"/>
    <b v="0"/>
    <s v="Trade Show"/>
    <s v="0063100000cikKvAAI"/>
    <m/>
    <b v="0"/>
    <s v="0055A000009sZg0QAE"/>
    <s v="Closed Lost"/>
    <b v="0"/>
    <b v="0"/>
    <n v="54805"/>
    <n v="0"/>
    <m/>
  </r>
  <r>
    <s v="0013100001kVrlTAAS"/>
    <b v="0"/>
    <m/>
    <b v="0"/>
    <x v="430"/>
    <b v="1"/>
    <s v="00531000007KAu8AAG"/>
    <b v="0"/>
    <d v="2016-06-23T03:35:32"/>
    <b v="0"/>
    <b v="0"/>
    <s v="2018 4"/>
    <n v="4"/>
    <n v="2018"/>
    <s v="Omitted"/>
    <s v="Omitted"/>
    <s v="Biotechnology"/>
    <s v="0055A00000BclF5QAJ"/>
    <d v="2021-04-11T20:28:47"/>
    <m/>
    <d v="2019-06-11T18:47:54"/>
    <b v="0"/>
    <s v="Referral"/>
    <s v="0063100000cikLZAAY"/>
    <m/>
    <b v="0"/>
    <s v="0055A000009sZg0QAE"/>
    <s v="Closed Lost"/>
    <b v="0"/>
    <b v="0"/>
    <n v="57394"/>
    <n v="0"/>
    <m/>
  </r>
  <r>
    <s v="0013100001frK2lAAE"/>
    <b v="0"/>
    <m/>
    <b v="0"/>
    <x v="430"/>
    <b v="1"/>
    <s v="00531000007KAu8AAG"/>
    <b v="0"/>
    <d v="2016-06-24T04:23:20"/>
    <b v="0"/>
    <b v="0"/>
    <s v="2018 4"/>
    <n v="4"/>
    <n v="2018"/>
    <s v="Omitted"/>
    <s v="Omitted"/>
    <s v="Telecommunications"/>
    <s v="0055A00000BclF5QAJ"/>
    <d v="2021-04-10T23:01:03"/>
    <m/>
    <d v="2019-06-11T19:49:40"/>
    <b v="0"/>
    <s v="Trade Show"/>
    <s v="0063100000ciqprAAA"/>
    <m/>
    <b v="0"/>
    <s v="0055A000009sZg0QAE"/>
    <s v="Closed Lost"/>
    <b v="0"/>
    <b v="0"/>
    <n v="54805"/>
    <n v="0"/>
    <m/>
  </r>
  <r>
    <s v="0013100001gX5LzAAK"/>
    <b v="0"/>
    <m/>
    <b v="0"/>
    <x v="430"/>
    <b v="1"/>
    <s v="00531000007KAu8AAG"/>
    <b v="0"/>
    <d v="2016-06-24T05:03:52"/>
    <b v="0"/>
    <b v="0"/>
    <s v="2018 4"/>
    <n v="4"/>
    <n v="2018"/>
    <s v="Omitted"/>
    <s v="Omitted"/>
    <s v="Transportation"/>
    <s v="0055A00000BclF5QAJ"/>
    <d v="2021-04-10T23:01:03"/>
    <m/>
    <d v="2019-06-11T20:13:08"/>
    <b v="0"/>
    <s v="Trade Show"/>
    <s v="0063100000ciqtPAAQ"/>
    <m/>
    <b v="0"/>
    <s v="0055A000009sZg0QAE"/>
    <s v="Closed Lost"/>
    <b v="0"/>
    <b v="0"/>
    <n v="54805"/>
    <n v="0"/>
    <m/>
  </r>
  <r>
    <s v="0013100001fqz0JAAQ"/>
    <b v="0"/>
    <m/>
    <b v="0"/>
    <x v="430"/>
    <b v="1"/>
    <s v="00531000007KAu8AAG"/>
    <b v="0"/>
    <d v="2016-06-24T05:24:53"/>
    <b v="0"/>
    <b v="0"/>
    <s v="2018 4"/>
    <n v="4"/>
    <n v="2018"/>
    <s v="Omitted"/>
    <s v="Omitted"/>
    <s v="Electronics"/>
    <s v="0055A00000BclF5QAJ"/>
    <d v="2021-04-10T23:01:03"/>
    <m/>
    <d v="2019-06-11T20:13:27"/>
    <b v="0"/>
    <s v="Trade Show"/>
    <s v="0063100000ciquSAAQ"/>
    <m/>
    <b v="0"/>
    <s v="0055A000009sZg0QAE"/>
    <s v="Closed Lost"/>
    <b v="0"/>
    <b v="0"/>
    <n v="54805"/>
    <n v="0"/>
    <m/>
  </r>
  <r>
    <s v="0013100001gWxtDAAS"/>
    <b v="0"/>
    <m/>
    <b v="0"/>
    <x v="430"/>
    <b v="1"/>
    <s v="00531000007KAu8AAG"/>
    <b v="0"/>
    <d v="2016-06-24T05:45:14"/>
    <b v="0"/>
    <b v="0"/>
    <s v="2018 4"/>
    <n v="4"/>
    <n v="2018"/>
    <s v="Omitted"/>
    <s v="Omitted"/>
    <s v="Transportation"/>
    <s v="0055A00000BclF5QAJ"/>
    <d v="2021-04-10T23:01:03"/>
    <m/>
    <d v="2019-04-02T20:31:34"/>
    <b v="0"/>
    <s v="Trade Show"/>
    <s v="0063100000cir0QAAQ"/>
    <m/>
    <b v="0"/>
    <s v="0055A000008zqzaQAA"/>
    <s v="Closed Lost"/>
    <b v="0"/>
    <b v="0"/>
    <n v="56177.14"/>
    <n v="0"/>
    <m/>
  </r>
  <r>
    <s v="0013100001k6zYMAAY"/>
    <b v="0"/>
    <m/>
    <b v="0"/>
    <x v="430"/>
    <b v="1"/>
    <s v="00531000007KAu8AAG"/>
    <b v="1"/>
    <d v="2016-06-27T01:25:48"/>
    <b v="0"/>
    <b v="0"/>
    <s v="2018 4"/>
    <n v="4"/>
    <n v="2018"/>
    <s v="Omitted"/>
    <s v="Omitted"/>
    <s v="Agriculture"/>
    <s v="0055A00000BclF5QAJ"/>
    <d v="2021-04-10T23:01:03"/>
    <m/>
    <d v="2019-06-11T19:49:09"/>
    <b v="0"/>
    <s v="Trade Show"/>
    <s v="0063100000cjPhuAAE"/>
    <m/>
    <b v="0"/>
    <s v="0055A000009sZg0QAE"/>
    <s v="Closed Lost"/>
    <b v="0"/>
    <b v="0"/>
    <n v="54805"/>
    <n v="0"/>
    <m/>
  </r>
  <r>
    <s v="0013100001jbqTWAAY"/>
    <b v="0"/>
    <m/>
    <b v="0"/>
    <x v="430"/>
    <b v="1"/>
    <s v="00531000007KAu8AAG"/>
    <b v="1"/>
    <d v="2016-06-29T03:04:25"/>
    <b v="0"/>
    <b v="0"/>
    <s v="2018 4"/>
    <n v="4"/>
    <n v="2018"/>
    <s v="Omitted"/>
    <s v="Omitted"/>
    <s v="Communications"/>
    <s v="0055A00000BclF5QAJ"/>
    <d v="2021-04-10T23:01:03"/>
    <m/>
    <d v="2019-06-11T19:39:06"/>
    <b v="0"/>
    <s v="Trade Show"/>
    <s v="0063100000cjep9AAA"/>
    <m/>
    <b v="0"/>
    <s v="0055A000009sZg0QAE"/>
    <s v="Closed Lost"/>
    <b v="0"/>
    <b v="0"/>
    <n v="54805"/>
    <n v="0"/>
    <m/>
  </r>
  <r>
    <s v="0013100001jbqfEAAQ"/>
    <b v="0"/>
    <m/>
    <b v="0"/>
    <x v="430"/>
    <b v="1"/>
    <s v="00531000007KAu8AAG"/>
    <b v="1"/>
    <d v="2016-06-29T03:43:34"/>
    <b v="0"/>
    <b v="0"/>
    <s v="2018 4"/>
    <n v="4"/>
    <n v="2018"/>
    <s v="Omitted"/>
    <s v="Omitted"/>
    <s v="Construction"/>
    <s v="0055A00000BclF5QAJ"/>
    <d v="2021-04-10T23:01:03"/>
    <m/>
    <d v="2019-02-26T21:22:02"/>
    <b v="0"/>
    <s v="Trade Show"/>
    <s v="0063100000cjesZAAQ"/>
    <m/>
    <b v="0"/>
    <s v="0055A000008zqzaQAA"/>
    <s v="Closed Lost"/>
    <b v="0"/>
    <b v="0"/>
    <n v="54805"/>
    <n v="0"/>
    <m/>
  </r>
  <r>
    <s v="0013100001fqz0JAAQ"/>
    <b v="0"/>
    <m/>
    <b v="0"/>
    <x v="430"/>
    <b v="1"/>
    <s v="00531000007KAu8AAG"/>
    <b v="0"/>
    <d v="2016-07-06T18:39:07"/>
    <b v="0"/>
    <b v="0"/>
    <s v="2018 4"/>
    <n v="4"/>
    <n v="2018"/>
    <s v="Omitted"/>
    <s v="Omitted"/>
    <s v="Electronics"/>
    <s v="0055A00000BclF5QAJ"/>
    <d v="2021-04-10T23:01:03"/>
    <m/>
    <d v="2019-06-11T19:41:07"/>
    <b v="0"/>
    <s v="Referral"/>
    <s v="0063100000ckFr9AAE"/>
    <m/>
    <b v="0"/>
    <s v="0055A000009sZg0QAE"/>
    <s v="Closed Lost"/>
    <b v="0"/>
    <b v="0"/>
    <n v="54805"/>
    <n v="0"/>
    <m/>
  </r>
  <r>
    <s v="0013100001k6WNjAAM"/>
    <b v="0"/>
    <m/>
    <b v="0"/>
    <x v="430"/>
    <b v="1"/>
    <s v="00531000007KAu8AAG"/>
    <b v="0"/>
    <d v="2016-07-08T13:46:45"/>
    <b v="0"/>
    <b v="0"/>
    <s v="2018 4"/>
    <n v="4"/>
    <n v="2018"/>
    <s v="Omitted"/>
    <s v="Omitted"/>
    <s v="Energy"/>
    <s v="0055A00000BclF5QAJ"/>
    <d v="2021-04-10T23:01:03"/>
    <m/>
    <d v="2019-06-11T19:39:43"/>
    <b v="0"/>
    <s v="Referral"/>
    <s v="0063100000ckSpiAAE"/>
    <m/>
    <b v="0"/>
    <s v="0055A000009sZg0QAE"/>
    <s v="Closed Lost"/>
    <b v="0"/>
    <b v="0"/>
    <n v="54805"/>
    <n v="0"/>
    <m/>
  </r>
  <r>
    <s v="0013100001fpk4nAAA"/>
    <b v="0"/>
    <m/>
    <b v="0"/>
    <x v="430"/>
    <b v="1"/>
    <s v="00531000007KAu8AAG"/>
    <b v="0"/>
    <d v="2016-08-03T20:25:37"/>
    <b v="0"/>
    <b v="0"/>
    <s v="2018 4"/>
    <n v="4"/>
    <n v="2018"/>
    <s v="Omitted"/>
    <s v="Omitted"/>
    <s v="Energy"/>
    <s v="0055A00000BclF5QAJ"/>
    <d v="2021-04-11T20:06:15"/>
    <m/>
    <d v="2019-06-11T20:19:41"/>
    <b v="0"/>
    <s v="Field Sales"/>
    <s v="0063100000dXdo9AAC"/>
    <m/>
    <b v="0"/>
    <s v="0055A000009sZg0QAE"/>
    <s v="Closed Lost"/>
    <b v="0"/>
    <b v="0"/>
    <n v="54805"/>
    <n v="0"/>
    <m/>
  </r>
  <r>
    <s v="0013100001fpjwoAAA"/>
    <b v="0"/>
    <m/>
    <b v="0"/>
    <x v="430"/>
    <b v="1"/>
    <s v="00531000007KAu8AAG"/>
    <b v="1"/>
    <d v="2016-07-19T20:56:24"/>
    <b v="0"/>
    <b v="0"/>
    <s v="2018 4"/>
    <n v="4"/>
    <n v="2018"/>
    <s v="Omitted"/>
    <s v="Omitted"/>
    <s v="Construction"/>
    <s v="0055A00000BclF5QAJ"/>
    <d v="2021-04-11T20:07:09"/>
    <m/>
    <d v="2019-06-11T19:53:08"/>
    <b v="0"/>
    <s v="Field Sales"/>
    <s v="0063100000dZs13AAC"/>
    <m/>
    <b v="0"/>
    <s v="0055A000009sZg0QAE"/>
    <s v="Closed Lost"/>
    <b v="0"/>
    <b v="0"/>
    <n v="57394"/>
    <n v="0"/>
    <m/>
  </r>
  <r>
    <s v="0013100001jbToGAAU"/>
    <b v="0"/>
    <m/>
    <b v="0"/>
    <x v="430"/>
    <b v="1"/>
    <s v="00531000007KAu8AAG"/>
    <b v="0"/>
    <d v="2016-07-22T19:24:34"/>
    <b v="0"/>
    <b v="0"/>
    <s v="2018 4"/>
    <n v="4"/>
    <n v="2018"/>
    <s v="Omitted"/>
    <s v="Omitted"/>
    <s v="Construction"/>
    <s v="0055A00000BclF5QAJ"/>
    <d v="2021-04-10T23:01:03"/>
    <m/>
    <d v="2019-04-15T20:05:56"/>
    <b v="0"/>
    <s v="Trade Show"/>
    <s v="0063100000daI9NAAU"/>
    <m/>
    <b v="0"/>
    <s v="0055A000009sZg0QAE"/>
    <s v="Closed Lost"/>
    <b v="0"/>
    <b v="0"/>
    <n v="54805"/>
    <n v="0"/>
    <m/>
  </r>
  <r>
    <s v="0013100001gX5LzAAK"/>
    <b v="0"/>
    <m/>
    <b v="0"/>
    <x v="430"/>
    <b v="1"/>
    <s v="00531000007KAu8AAG"/>
    <b v="0"/>
    <d v="2017-02-17T00:05:09"/>
    <b v="0"/>
    <b v="0"/>
    <s v="2018 4"/>
    <n v="4"/>
    <n v="2018"/>
    <s v="Omitted"/>
    <s v="Omitted"/>
    <s v="Banking"/>
    <s v="0055A00000BclF5QAJ"/>
    <d v="2021-04-11T20:12:15"/>
    <m/>
    <d v="2019-04-16T16:23:27"/>
    <b v="0"/>
    <s v="Referral"/>
    <s v="0063100000epr8dAAA"/>
    <m/>
    <b v="0"/>
    <s v="0055A000009sZg0QAE"/>
    <s v="Closed Lost"/>
    <b v="0"/>
    <b v="0"/>
    <n v="54805"/>
    <n v="0"/>
    <m/>
  </r>
  <r>
    <s v="0013100001fsBp7AAE"/>
    <b v="0"/>
    <m/>
    <b v="0"/>
    <x v="430"/>
    <b v="1"/>
    <s v="00531000007KAu8AAG"/>
    <b v="0"/>
    <d v="2016-10-27T20:56:35"/>
    <b v="0"/>
    <b v="0"/>
    <s v="2018 4"/>
    <n v="4"/>
    <n v="2018"/>
    <s v="Omitted"/>
    <s v="Omitted"/>
    <s v="Chemicals"/>
    <s v="0055A00000BclF5QAJ"/>
    <d v="2021-04-10T23:01:03"/>
    <m/>
    <d v="2019-06-11T19:48:32"/>
    <b v="0"/>
    <s v="Trade Show"/>
    <s v="0063100000erRf7AAE"/>
    <m/>
    <b v="0"/>
    <s v="0055A000009sZg0QAE"/>
    <s v="Closed Lost"/>
    <b v="0"/>
    <b v="0"/>
    <n v="54805"/>
    <n v="0"/>
    <m/>
  </r>
  <r>
    <s v="0013100001k6JWfAAM"/>
    <b v="0"/>
    <m/>
    <b v="0"/>
    <x v="430"/>
    <b v="1"/>
    <s v="00531000007MUoEAAW"/>
    <b v="1"/>
    <d v="2016-11-22T20:06:18"/>
    <b v="0"/>
    <b v="0"/>
    <s v="2018 4"/>
    <n v="4"/>
    <n v="2018"/>
    <s v="Omitted"/>
    <s v="Omitted"/>
    <s v="Apparel"/>
    <s v="0055A00000BclF5QAJ"/>
    <d v="2021-04-11T20:33:11"/>
    <m/>
    <d v="2018-03-14T14:33:15"/>
    <b v="0"/>
    <s v="Trade Show"/>
    <s v="0063100000etenLAAQ"/>
    <m/>
    <b v="0"/>
    <s v="0055A000008zqzaQAA"/>
    <s v="Closed Lost"/>
    <b v="0"/>
    <b v="0"/>
    <n v="65000"/>
    <n v="0"/>
    <m/>
  </r>
  <r>
    <s v="0013100001oPSk5AAG"/>
    <b v="0"/>
    <m/>
    <b v="0"/>
    <x v="430"/>
    <b v="1"/>
    <s v="00531000007KAu8AAG"/>
    <b v="0"/>
    <d v="2017-01-06T21:49:12"/>
    <b v="0"/>
    <b v="0"/>
    <s v="2018 4"/>
    <n v="4"/>
    <n v="2018"/>
    <s v="Omitted"/>
    <s v="Omitted"/>
    <s v="Telecommunications"/>
    <s v="0055A00000BclF5QAJ"/>
    <d v="2021-04-11T20:06:15"/>
    <m/>
    <d v="2019-06-11T20:18:01"/>
    <b v="0"/>
    <s v="Field Sales"/>
    <s v="0063100000fof2HAAQ"/>
    <m/>
    <b v="0"/>
    <s v="0055A000009sZg0QAE"/>
    <s v="Closed Lost"/>
    <b v="0"/>
    <b v="0"/>
    <n v="72600"/>
    <n v="0"/>
    <m/>
  </r>
  <r>
    <s v="0013100001oQ3UcAAK"/>
    <b v="0"/>
    <m/>
    <b v="0"/>
    <x v="430"/>
    <b v="1"/>
    <s v="00531000007KAu8AAG"/>
    <b v="1"/>
    <d v="2017-01-10T22:36:06"/>
    <b v="0"/>
    <b v="0"/>
    <s v="2018 4"/>
    <n v="4"/>
    <n v="2018"/>
    <s v="Omitted"/>
    <s v="Omitted"/>
    <s v="Transportation"/>
    <s v="0055A00000BclF5QAJ"/>
    <d v="2021-04-10T23:01:03"/>
    <m/>
    <d v="2019-06-11T19:26:03"/>
    <b v="0"/>
    <s v="Website"/>
    <s v="0063100000fouK6AAI"/>
    <m/>
    <b v="0"/>
    <s v="0055A000009sZg0QAE"/>
    <s v="Closed Lost"/>
    <b v="0"/>
    <b v="0"/>
    <n v="57394"/>
    <n v="0"/>
    <m/>
  </r>
  <r>
    <s v="0013100001k5ZyRAAU"/>
    <b v="0"/>
    <m/>
    <b v="0"/>
    <x v="430"/>
    <b v="1"/>
    <s v="00531000008FRNUAA4"/>
    <b v="1"/>
    <d v="2017-01-25T21:00:31"/>
    <b v="0"/>
    <b v="0"/>
    <s v="2018 4"/>
    <n v="4"/>
    <n v="2018"/>
    <s v="Omitted"/>
    <s v="Omitted"/>
    <s v="Chemicals"/>
    <s v="0055A00000BclF5QAJ"/>
    <d v="2021-04-10T23:01:03"/>
    <m/>
    <d v="2018-03-10T15:23:35"/>
    <b v="0"/>
    <s v="Trade Show"/>
    <s v="0063100000fqFBAAA2"/>
    <m/>
    <b v="0"/>
    <s v="0055A000008zqzaQAA"/>
    <s v="Closed Lost"/>
    <b v="0"/>
    <b v="0"/>
    <n v="54805"/>
    <n v="0"/>
    <m/>
  </r>
  <r>
    <s v="0013100001kbYfiAAE"/>
    <b v="0"/>
    <m/>
    <b v="0"/>
    <x v="430"/>
    <b v="1"/>
    <s v="00531000008FRNUAA4"/>
    <b v="1"/>
    <d v="2017-01-26T15:44:28"/>
    <b v="0"/>
    <b v="0"/>
    <s v="2018 4"/>
    <n v="4"/>
    <n v="2018"/>
    <s v="Omitted"/>
    <s v="Omitted"/>
    <s v="Biotechnology"/>
    <s v="0055A00000BclF5QAJ"/>
    <d v="2021-04-10T23:01:03"/>
    <m/>
    <d v="2018-11-12T12:19:23"/>
    <b v="0"/>
    <s v="Trade Show"/>
    <s v="0063100000fqJWSAA2"/>
    <m/>
    <b v="0"/>
    <s v="0055A000008zqzaQAA"/>
    <s v="Closed Lost"/>
    <b v="0"/>
    <b v="0"/>
    <n v="57394"/>
    <n v="0"/>
    <m/>
  </r>
  <r>
    <s v="0013100001lbwD9AAI"/>
    <b v="0"/>
    <m/>
    <b v="0"/>
    <x v="430"/>
    <b v="1"/>
    <s v="00531000008FRNUAA4"/>
    <b v="1"/>
    <d v="2017-01-26T18:29:09"/>
    <b v="0"/>
    <b v="0"/>
    <s v="2018 4"/>
    <n v="4"/>
    <n v="2018"/>
    <s v="Omitted"/>
    <s v="Omitted"/>
    <s v="Biotechnology"/>
    <s v="0055A00000BclF5QAJ"/>
    <d v="2021-04-10T23:01:03"/>
    <m/>
    <d v="2019-05-23T14:17:37"/>
    <b v="0"/>
    <s v="Trade Show"/>
    <s v="0063100000fqL0CAAU"/>
    <m/>
    <b v="0"/>
    <s v="0055A000009GjocQAC"/>
    <s v="Closed Lost"/>
    <b v="0"/>
    <b v="0"/>
    <n v="50650"/>
    <n v="0"/>
    <m/>
  </r>
  <r>
    <s v="0013100001fqz0JAAQ"/>
    <b v="0"/>
    <m/>
    <b v="0"/>
    <x v="430"/>
    <b v="1"/>
    <s v="00531000008FRNUAA4"/>
    <b v="1"/>
    <d v="2017-02-27T18:58:36"/>
    <b v="0"/>
    <b v="0"/>
    <s v="2018 4"/>
    <n v="4"/>
    <n v="2018"/>
    <s v="Omitted"/>
    <s v="Omitted"/>
    <s v="Banking"/>
    <s v="0055A00000BclF5QAJ"/>
    <d v="2021-04-11T20:07:09"/>
    <m/>
    <d v="2019-06-11T19:57:30"/>
    <b v="0"/>
    <s v="Field Sales"/>
    <s v="0063100000gonBHAAY"/>
    <m/>
    <b v="0"/>
    <s v="0055A000009sZg0QAE"/>
    <s v="Closed Lost"/>
    <b v="0"/>
    <b v="0"/>
    <n v="54805"/>
    <n v="0"/>
    <m/>
  </r>
  <r>
    <s v="0013100001enlrdAAA"/>
    <b v="0"/>
    <m/>
    <b v="0"/>
    <x v="430"/>
    <b v="1"/>
    <s v="00531000008FRNUAA4"/>
    <b v="1"/>
    <d v="2017-03-24T15:13:23"/>
    <b v="0"/>
    <b v="0"/>
    <s v="2018 4"/>
    <n v="4"/>
    <n v="2018"/>
    <s v="Omitted"/>
    <s v="Omitted"/>
    <s v="Biotechnology"/>
    <s v="0055A00000BclF5QAJ"/>
    <d v="2021-04-10T23:01:03"/>
    <m/>
    <d v="2019-06-11T20:18:59"/>
    <b v="0"/>
    <s v="Trade Show"/>
    <s v="0063100000hA8oHAAS"/>
    <m/>
    <b v="0"/>
    <s v="0055A000009sZg0QAE"/>
    <s v="Closed Lost"/>
    <b v="0"/>
    <b v="0"/>
    <n v="54805"/>
    <n v="0"/>
    <m/>
  </r>
  <r>
    <s v="0013100001jbTy1AAE"/>
    <b v="0"/>
    <m/>
    <b v="0"/>
    <x v="430"/>
    <b v="1"/>
    <s v="00531000008FRNUAA4"/>
    <b v="1"/>
    <d v="2017-03-27T13:00:28"/>
    <b v="0"/>
    <b v="0"/>
    <s v="2018 4"/>
    <n v="4"/>
    <n v="2018"/>
    <s v="Omitted"/>
    <s v="Omitted"/>
    <s v="Biotechnology"/>
    <s v="0055A00000BclF5QAJ"/>
    <d v="2021-04-10T23:01:03"/>
    <m/>
    <d v="2019-06-11T19:56:38"/>
    <b v="0"/>
    <s v="Trade Show"/>
    <s v="0063100000hAHFJAA4"/>
    <m/>
    <b v="0"/>
    <s v="0055A000009sZg0QAE"/>
    <s v="Closed Lost"/>
    <b v="0"/>
    <b v="0"/>
    <n v="57394"/>
    <n v="0"/>
    <m/>
  </r>
  <r>
    <s v="0013100001fpk4nAAA"/>
    <b v="0"/>
    <m/>
    <b v="0"/>
    <x v="430"/>
    <b v="1"/>
    <s v="00531000008FRNUAA4"/>
    <b v="0"/>
    <d v="2017-03-31T14:36:34"/>
    <b v="0"/>
    <b v="0"/>
    <s v="2018 4"/>
    <n v="4"/>
    <n v="2018"/>
    <s v="Omitted"/>
    <s v="Omitted"/>
    <s v="Communications"/>
    <s v="0055A00000BclF5QAJ"/>
    <d v="2021-04-11T20:06:15"/>
    <m/>
    <d v="2019-06-11T20:11:17"/>
    <b v="0"/>
    <s v="Field Sales"/>
    <s v="0063100000hAmbqAAC"/>
    <m/>
    <b v="0"/>
    <s v="0055A000009sZg0QAE"/>
    <s v="Closed Lost"/>
    <b v="0"/>
    <b v="0"/>
    <n v="57394"/>
    <n v="0"/>
    <m/>
  </r>
  <r>
    <s v="0013100001qz6adAAA"/>
    <b v="0"/>
    <m/>
    <b v="0"/>
    <x v="430"/>
    <b v="1"/>
    <s v="00531000008FRNUAA4"/>
    <b v="1"/>
    <d v="2017-04-03T12:19:39"/>
    <b v="0"/>
    <b v="0"/>
    <s v="2018 4"/>
    <n v="4"/>
    <n v="2018"/>
    <s v="Omitted"/>
    <s v="Omitted"/>
    <s v="Communications"/>
    <s v="0055A00000BclF5QAJ"/>
    <d v="2021-04-10T23:01:03"/>
    <m/>
    <d v="2019-06-11T20:20:04"/>
    <b v="0"/>
    <s v="Trade Show"/>
    <s v="0063100000hAwkHAAS"/>
    <m/>
    <b v="0"/>
    <s v="0055A000009sZg0QAE"/>
    <s v="Closed Lost"/>
    <b v="0"/>
    <b v="0"/>
    <n v="57394"/>
    <n v="0"/>
    <m/>
  </r>
  <r>
    <s v="0013100001fqvwqAAA"/>
    <b v="0"/>
    <m/>
    <b v="0"/>
    <x v="430"/>
    <b v="1"/>
    <s v="0055A000008iLoJQAU"/>
    <b v="0"/>
    <d v="2018-11-13T19:21:10"/>
    <b v="0"/>
    <b v="0"/>
    <s v="2018 4"/>
    <n v="4"/>
    <n v="2018"/>
    <s v="Omitted"/>
    <s v="Omitted"/>
    <m/>
    <s v="0055A00000BclF5QAJ"/>
    <d v="2021-04-10T23:01:03"/>
    <m/>
    <d v="2019-02-05T17:12:43"/>
    <b v="0"/>
    <s v="Other"/>
    <s v="0065A00000nLa2pQAC"/>
    <m/>
    <b v="0"/>
    <s v="0055A000008iLoJQAU"/>
    <s v="Closed Lost"/>
    <b v="0"/>
    <b v="0"/>
    <n v="12000"/>
    <n v="0"/>
    <m/>
  </r>
  <r>
    <s v="0013100001jbqf4AAA"/>
    <b v="0"/>
    <m/>
    <b v="0"/>
    <x v="430"/>
    <b v="1"/>
    <s v="0055A000008iLoJQAU"/>
    <b v="0"/>
    <d v="2018-10-15T18:17:49"/>
    <b v="0"/>
    <b v="0"/>
    <s v="2018 4"/>
    <n v="4"/>
    <n v="2018"/>
    <s v="Omitted"/>
    <s v="Omitted"/>
    <s v="Biopharma/Pharmaceuticals"/>
    <s v="0055A00000BclF5QAJ"/>
    <d v="2021-04-10T23:01:03"/>
    <m/>
    <d v="2019-01-15T15:46:45"/>
    <b v="0"/>
    <s v="Trade Show"/>
    <s v="0065A00000nJukbQAC"/>
    <m/>
    <b v="0"/>
    <s v="0055A000008iLoJQAU"/>
    <s v="Closed Lost"/>
    <b v="0"/>
    <b v="0"/>
    <n v="12650"/>
    <n v="0"/>
    <m/>
  </r>
  <r>
    <s v="0013100001kbnWUAAY"/>
    <b v="0"/>
    <m/>
    <b v="0"/>
    <x v="430"/>
    <b v="1"/>
    <s v="0055A000008iLoJQAU"/>
    <b v="0"/>
    <d v="2018-11-13T18:00:41"/>
    <b v="0"/>
    <b v="0"/>
    <s v="2018 4"/>
    <n v="4"/>
    <n v="2018"/>
    <s v="Omitted"/>
    <s v="Omitted"/>
    <m/>
    <s v="0055A00000BclF5QAJ"/>
    <d v="2021-04-11T20:28:47"/>
    <m/>
    <d v="2019-02-05T17:02:39"/>
    <b v="0"/>
    <s v="Sales Seminar"/>
    <s v="0065A00000nLZbpQAG"/>
    <m/>
    <b v="0"/>
    <s v="0055A000008iLoJQAU"/>
    <s v="Closed Lost"/>
    <b v="0"/>
    <b v="0"/>
    <n v="1521.5"/>
    <n v="0"/>
    <m/>
  </r>
  <r>
    <s v="0013100001fqvwqAAA"/>
    <b v="0"/>
    <m/>
    <b v="0"/>
    <x v="430"/>
    <b v="1"/>
    <s v="0055A000008iLoJQAU"/>
    <b v="0"/>
    <d v="2018-11-26T19:05:49"/>
    <b v="0"/>
    <b v="0"/>
    <s v="2018 4"/>
    <n v="4"/>
    <n v="2018"/>
    <s v="Omitted"/>
    <s v="Omitted"/>
    <m/>
    <s v="0055A00000BclF5QAJ"/>
    <d v="2021-04-11T20:28:47"/>
    <m/>
    <d v="2019-02-05T17:15:58"/>
    <b v="0"/>
    <s v="Inside Sales"/>
    <s v="0065A00000nM7OjQAK"/>
    <m/>
    <b v="0"/>
    <s v="0055A000008iLoJQAU"/>
    <s v="Closed Lost"/>
    <b v="0"/>
    <b v="0"/>
    <n v="8950"/>
    <n v="0"/>
    <m/>
  </r>
  <r>
    <s v="0013100001fr7BlAAI"/>
    <b v="0"/>
    <m/>
    <b v="0"/>
    <x v="430"/>
    <b v="1"/>
    <s v="00531000008FRNUAA4"/>
    <b v="0"/>
    <d v="2018-01-08T15:11:29"/>
    <b v="0"/>
    <b v="0"/>
    <s v="2018 4"/>
    <n v="4"/>
    <n v="2018"/>
    <s v="Omitted"/>
    <s v="Omitted"/>
    <s v="Biopharma/Pharmaceuticals"/>
    <s v="0055A00000BclF5QAJ"/>
    <d v="2021-04-11T20:06:15"/>
    <m/>
    <d v="2019-06-11T19:51:21"/>
    <b v="0"/>
    <s v="Field Sales"/>
    <s v="0065A00000iUmcjQAC"/>
    <m/>
    <b v="0"/>
    <s v="0055A000009sZg0QAE"/>
    <s v="Closed Lost"/>
    <b v="0"/>
    <b v="0"/>
    <n v="75750"/>
    <n v="0"/>
    <m/>
  </r>
  <r>
    <s v="0013100001gXqdHAAS"/>
    <b v="0"/>
    <m/>
    <b v="0"/>
    <x v="430"/>
    <b v="1"/>
    <s v="00531000008FRNUAA4"/>
    <b v="0"/>
    <d v="2018-01-24T14:17:21"/>
    <b v="0"/>
    <b v="0"/>
    <s v="2018 4"/>
    <n v="4"/>
    <n v="2018"/>
    <s v="Omitted"/>
    <s v="Omitted"/>
    <s v="Academia"/>
    <s v="0055A00000BclF5QAJ"/>
    <d v="2021-04-11T20:33:11"/>
    <m/>
    <d v="2018-10-22T11:50:54"/>
    <b v="0"/>
    <s v="Other"/>
    <s v="0065A00000iVLSEQA4"/>
    <m/>
    <b v="0"/>
    <s v="0055A000008zqzaQAA"/>
    <s v="Closed Lost"/>
    <b v="0"/>
    <b v="0"/>
    <n v="19970"/>
    <n v="0"/>
    <m/>
  </r>
  <r>
    <s v="0013100001jbqf4AAA"/>
    <b v="0"/>
    <m/>
    <b v="0"/>
    <x v="430"/>
    <b v="1"/>
    <s v="0055A000008iLoJQAU"/>
    <b v="0"/>
    <d v="2018-10-15T18:14:12"/>
    <b v="0"/>
    <b v="0"/>
    <s v="2018 4"/>
    <n v="4"/>
    <n v="2018"/>
    <s v="Omitted"/>
    <s v="Omitted"/>
    <s v="Biopharma/Pharmaceuticals"/>
    <s v="0055A00000BclF5QAJ"/>
    <d v="2021-04-10T23:01:03"/>
    <m/>
    <d v="2018-12-19T23:55:29"/>
    <b v="0"/>
    <s v="Trade Show"/>
    <s v="0065A00000nJujYQAS"/>
    <m/>
    <b v="0"/>
    <s v="0055A000008iLoJQAU"/>
    <s v="Closed Lost"/>
    <b v="0"/>
    <b v="0"/>
    <n v="34610"/>
    <n v="0"/>
    <m/>
  </r>
  <r>
    <s v="0015A00001taI3hQAE"/>
    <b v="0"/>
    <m/>
    <b v="0"/>
    <x v="430"/>
    <b v="1"/>
    <s v="00531000008FRNUAA4"/>
    <b v="0"/>
    <d v="2017-06-21T20:20:38"/>
    <b v="0"/>
    <b v="0"/>
    <s v="2018 4"/>
    <n v="4"/>
    <n v="2018"/>
    <s v="Omitted"/>
    <s v="Omitted"/>
    <s v="Biopharma/Pharmaceuticals"/>
    <s v="0055A00000BclF5QAJ"/>
    <d v="2021-04-10T23:01:03"/>
    <m/>
    <d v="2019-06-11T20:07:10"/>
    <b v="0"/>
    <s v="Referral"/>
    <s v="0065A00000i3PCBQA2"/>
    <m/>
    <b v="0"/>
    <s v="0055A000009sZg0QAE"/>
    <s v="Closed Lost"/>
    <b v="0"/>
    <b v="0"/>
    <n v="57394"/>
    <n v="0"/>
    <m/>
  </r>
  <r>
    <s v="0013100001gZda5AAC"/>
    <b v="0"/>
    <m/>
    <b v="0"/>
    <x v="430"/>
    <b v="1"/>
    <s v="00531000008FRNUAA4"/>
    <b v="0"/>
    <d v="2017-11-30T17:40:25"/>
    <b v="0"/>
    <b v="0"/>
    <s v="2018 4"/>
    <n v="4"/>
    <n v="2018"/>
    <s v="Omitted"/>
    <s v="Omitted"/>
    <s v="Biopharma/Pharmaceuticals"/>
    <s v="0055A00000BclF5QAJ"/>
    <d v="2021-04-11T20:12:15"/>
    <m/>
    <d v="2019-06-11T20:21:34"/>
    <b v="0"/>
    <s v="Referral"/>
    <s v="0065A00000iTsdWQAS"/>
    <m/>
    <b v="0"/>
    <s v="0055A000009sZg0QAE"/>
    <s v="Closed Lost"/>
    <b v="0"/>
    <b v="0"/>
    <n v="72600"/>
    <n v="0"/>
    <m/>
  </r>
  <r>
    <s v="0013100001k5z0TAAQ"/>
    <b v="0"/>
    <m/>
    <b v="0"/>
    <x v="430"/>
    <b v="1"/>
    <s v="00531000007KAu8AAG"/>
    <b v="0"/>
    <d v="2017-10-02T22:34:44"/>
    <b v="0"/>
    <b v="0"/>
    <s v="2018 4"/>
    <n v="4"/>
    <n v="2018"/>
    <s v="Omitted"/>
    <s v="Omitted"/>
    <s v="Biopharma/Pharmaceuticals"/>
    <s v="0055A00000BclF5QAJ"/>
    <d v="2021-04-11T20:33:11"/>
    <m/>
    <d v="2019-04-18T19:46:46"/>
    <b v="0"/>
    <s v="Referral"/>
    <s v="0065A00000iSCidQAG"/>
    <m/>
    <b v="0"/>
    <s v="0055A000009sZg0QAE"/>
    <s v="Closed Lost"/>
    <b v="0"/>
    <b v="0"/>
    <n v="72600"/>
    <n v="0"/>
    <m/>
  </r>
  <r>
    <s v="0013100001frxefAAA"/>
    <b v="0"/>
    <m/>
    <b v="0"/>
    <x v="430"/>
    <b v="1"/>
    <s v="00531000008FRNUAA4"/>
    <b v="1"/>
    <d v="2017-07-11T17:56:45"/>
    <b v="0"/>
    <b v="0"/>
    <s v="2018 4"/>
    <n v="4"/>
    <n v="2018"/>
    <s v="Omitted"/>
    <s v="Omitted"/>
    <s v="Biopharma/Pharmaceuticals"/>
    <s v="0055A00000BclF5QAJ"/>
    <d v="2021-04-10T23:01:03"/>
    <m/>
    <d v="2019-06-11T20:21:13"/>
    <b v="0"/>
    <s v="Trade Show"/>
    <s v="0065A00000i3yf2QAA"/>
    <m/>
    <b v="0"/>
    <s v="0055A000009sZg0QAE"/>
    <s v="Closed Lost"/>
    <b v="0"/>
    <b v="0"/>
    <n v="82600"/>
    <n v="0"/>
    <m/>
  </r>
  <r>
    <s v="0013100001qvZsSAAU"/>
    <b v="0"/>
    <m/>
    <b v="0"/>
    <x v="430"/>
    <b v="1"/>
    <s v="0055A000008iLoJQAU"/>
    <b v="0"/>
    <d v="2018-10-24T15:03:28"/>
    <b v="0"/>
    <b v="0"/>
    <s v="2018 4"/>
    <n v="4"/>
    <n v="2018"/>
    <s v="Closed"/>
    <s v="Closed"/>
    <m/>
    <s v="0055A00000BclF5QAJ"/>
    <d v="2021-04-10T22:59:54"/>
    <m/>
    <d v="2019-01-15T15:40:00"/>
    <b v="0"/>
    <s v="Other"/>
    <s v="0065A00000nKR4ZQAW"/>
    <m/>
    <b v="0"/>
    <s v="0055A000008iLoJQAU"/>
    <s v="Closed Won"/>
    <b v="0"/>
    <b v="1"/>
    <n v="8950"/>
    <n v="8950"/>
    <m/>
  </r>
  <r>
    <s v="0015A000022STgLQAW"/>
    <b v="0"/>
    <m/>
    <b v="0"/>
    <x v="431"/>
    <b v="1"/>
    <s v="00531000007MUoEAAW"/>
    <b v="1"/>
    <d v="2018-08-17T20:56:16"/>
    <b v="0"/>
    <b v="0"/>
    <s v="2018 4"/>
    <n v="4"/>
    <n v="2018"/>
    <s v="Omitted"/>
    <s v="Omitted"/>
    <s v="Distributor"/>
    <s v="0055A00000BclF5QAJ"/>
    <d v="2021-04-11T20:08:00"/>
    <m/>
    <d v="2020-01-06T18:18:40"/>
    <b v="0"/>
    <s v="Field Sales"/>
    <s v="0065A00000ldkzNQAQ"/>
    <m/>
    <b v="0"/>
    <s v="005i0000000fNkyAAE"/>
    <s v="Closed Lost"/>
    <b v="0"/>
    <b v="0"/>
    <n v="65796"/>
    <n v="0"/>
    <m/>
  </r>
  <r>
    <s v="001i000000WS6x7AAD"/>
    <b v="0"/>
    <m/>
    <b v="0"/>
    <x v="215"/>
    <b v="1"/>
    <s v="005i0000000fNkyAAE"/>
    <b v="0"/>
    <d v="2016-01-18T21:54:50"/>
    <b v="0"/>
    <b v="0"/>
    <s v="2018 4"/>
    <n v="4"/>
    <n v="2018"/>
    <s v="Omitted"/>
    <s v="Omitted"/>
    <s v="Transportation"/>
    <s v="0055A000009s6n0QAA"/>
    <d v="2020-01-06T18:18:40"/>
    <m/>
    <d v="2020-01-06T18:18:40"/>
    <b v="0"/>
    <s v="Other"/>
    <s v="0063100000ao9wMAAQ"/>
    <m/>
    <b v="0"/>
    <s v="005i0000000fNkyAAE"/>
    <s v="Closed Lost"/>
    <b v="0"/>
    <b v="0"/>
    <n v="130000"/>
    <n v="0"/>
    <m/>
  </r>
  <r>
    <s v="0013100001qvZsSAAU"/>
    <b v="0"/>
    <m/>
    <b v="0"/>
    <x v="215"/>
    <b v="1"/>
    <s v="00531000007KAu8AAG"/>
    <b v="1"/>
    <d v="2016-03-14T12:48:58"/>
    <b v="0"/>
    <b v="0"/>
    <s v="2018 4"/>
    <n v="4"/>
    <n v="2018"/>
    <s v="Omitted"/>
    <s v="Omitted"/>
    <s v="Telecommunications"/>
    <s v="0055A00000BclF5QAJ"/>
    <d v="2021-04-10T23:01:03"/>
    <m/>
    <d v="2018-03-15T17:46:34"/>
    <b v="0"/>
    <s v="Referral"/>
    <s v="0063100000bhob4AAA"/>
    <m/>
    <b v="0"/>
    <s v="0055A000008iLoJQAU"/>
    <s v="Closed Lost"/>
    <b v="0"/>
    <b v="0"/>
    <n v="54805"/>
    <n v="0"/>
    <m/>
  </r>
  <r>
    <s v="0013100001k9FSCAA2"/>
    <b v="0"/>
    <m/>
    <b v="0"/>
    <x v="215"/>
    <b v="1"/>
    <s v="00531000007KAu8AAG"/>
    <b v="0"/>
    <d v="2016-03-18T18:12:01"/>
    <b v="0"/>
    <b v="0"/>
    <s v="2018 4"/>
    <n v="4"/>
    <n v="2018"/>
    <s v="Omitted"/>
    <s v="Omitted"/>
    <s v="Agriculture"/>
    <s v="0055A00000BclF5QAJ"/>
    <d v="2021-04-11T20:06:15"/>
    <m/>
    <d v="2019-06-11T19:18:26"/>
    <b v="0"/>
    <s v="Field Sales"/>
    <s v="0063100000biMhnAAE"/>
    <m/>
    <b v="0"/>
    <s v="0055A000009sZg0QAE"/>
    <s v="Closed Lost"/>
    <b v="0"/>
    <b v="0"/>
    <n v="56177.14"/>
    <n v="0"/>
    <m/>
  </r>
  <r>
    <s v="0013100001gZda5AAC"/>
    <b v="0"/>
    <m/>
    <b v="0"/>
    <x v="215"/>
    <b v="1"/>
    <s v="00531000007KAu8AAG"/>
    <b v="0"/>
    <d v="2016-04-01T15:55:14"/>
    <b v="0"/>
    <b v="0"/>
    <s v="2018 4"/>
    <n v="4"/>
    <n v="2018"/>
    <s v="Omitted"/>
    <s v="Omitted"/>
    <s v="Agriculture"/>
    <s v="0055A00000BclF5QAJ"/>
    <d v="2021-04-10T23:01:03"/>
    <m/>
    <d v="2019-06-11T20:06:19"/>
    <b v="0"/>
    <s v="Trade Show"/>
    <s v="0063100000bjVFjAAM"/>
    <m/>
    <b v="0"/>
    <s v="0055A000009sZg0QAE"/>
    <s v="Closed Lost"/>
    <b v="0"/>
    <b v="0"/>
    <n v="54805"/>
    <n v="0"/>
    <m/>
  </r>
  <r>
    <s v="0013100001hnxMmAAI"/>
    <b v="0"/>
    <m/>
    <b v="0"/>
    <x v="215"/>
    <b v="1"/>
    <s v="00531000007KAu8AAG"/>
    <b v="0"/>
    <d v="2016-05-07T12:34:52"/>
    <b v="0"/>
    <b v="0"/>
    <s v="2018 4"/>
    <n v="4"/>
    <n v="2018"/>
    <s v="Omitted"/>
    <s v="Omitted"/>
    <s v="Energy"/>
    <s v="0055A00000BclF5QAJ"/>
    <d v="2021-04-11T20:33:11"/>
    <m/>
    <d v="2018-06-29T14:31:08"/>
    <b v="0"/>
    <s v="Field Sales"/>
    <s v="0063100000cFfQNAA0"/>
    <m/>
    <b v="0"/>
    <s v="0055A000008zqzaQAA"/>
    <s v="Closed Lost"/>
    <b v="0"/>
    <b v="0"/>
    <n v="72600"/>
    <n v="0"/>
    <m/>
  </r>
  <r>
    <s v="0013100001qvZsSAAU"/>
    <b v="0"/>
    <m/>
    <b v="0"/>
    <x v="215"/>
    <b v="1"/>
    <s v="00531000007KAu8AAG"/>
    <b v="0"/>
    <d v="2016-06-24T04:55:55"/>
    <b v="0"/>
    <b v="0"/>
    <s v="2018 4"/>
    <n v="4"/>
    <n v="2018"/>
    <s v="Omitted"/>
    <s v="Omitted"/>
    <s v="Telecommunications"/>
    <s v="0055A00000BclF5QAJ"/>
    <d v="2021-04-10T23:01:03"/>
    <m/>
    <d v="2018-03-26T16:42:25"/>
    <b v="0"/>
    <s v="Trade Show"/>
    <s v="0063100000ciqsWAAQ"/>
    <m/>
    <b v="0"/>
    <s v="0055A000008iLoJQAU"/>
    <s v="Closed Lost"/>
    <b v="0"/>
    <b v="0"/>
    <n v="54805"/>
    <n v="0"/>
    <m/>
  </r>
  <r>
    <s v="0013100001jbC4UAAU"/>
    <b v="0"/>
    <m/>
    <b v="0"/>
    <x v="215"/>
    <b v="1"/>
    <s v="00531000007KAu8AAG"/>
    <b v="0"/>
    <d v="2016-06-24T06:25:45"/>
    <b v="0"/>
    <b v="0"/>
    <s v="2018 4"/>
    <n v="4"/>
    <n v="2018"/>
    <s v="Omitted"/>
    <s v="Omitted"/>
    <s v="Transportation"/>
    <s v="0055A00000BclF5QAJ"/>
    <d v="2021-04-10T23:01:03"/>
    <m/>
    <d v="2018-04-23T16:23:16"/>
    <b v="0"/>
    <s v="Trade Show"/>
    <s v="0063100000cir2CAAQ"/>
    <m/>
    <b v="0"/>
    <s v="0055A000008iLoJQAU"/>
    <s v="Closed Lost"/>
    <b v="0"/>
    <b v="0"/>
    <n v="54805"/>
    <n v="0"/>
    <m/>
  </r>
  <r>
    <s v="0013100001qvZsSAAU"/>
    <b v="0"/>
    <m/>
    <b v="0"/>
    <x v="215"/>
    <b v="1"/>
    <s v="00531000007KAu8AAG"/>
    <b v="1"/>
    <d v="2016-06-27T01:25:48"/>
    <b v="0"/>
    <b v="0"/>
    <s v="2018 4"/>
    <n v="4"/>
    <n v="2018"/>
    <s v="Omitted"/>
    <s v="Omitted"/>
    <s v="Banking"/>
    <s v="0055A00000BclF5QAJ"/>
    <d v="2021-04-10T23:01:03"/>
    <m/>
    <d v="2018-03-26T16:58:50"/>
    <b v="0"/>
    <s v="Trade Show"/>
    <s v="0063100000cjPiAAAU"/>
    <m/>
    <b v="0"/>
    <s v="0055A000008iLoJQAU"/>
    <s v="Closed Lost"/>
    <b v="0"/>
    <b v="0"/>
    <n v="54805"/>
    <n v="0"/>
    <m/>
  </r>
  <r>
    <s v="0013100001k5hYIAAY"/>
    <b v="0"/>
    <m/>
    <b v="0"/>
    <x v="215"/>
    <b v="1"/>
    <s v="00531000007KgPgAAK"/>
    <b v="0"/>
    <d v="2016-07-01T19:12:00"/>
    <b v="0"/>
    <b v="0"/>
    <s v="2018 4"/>
    <n v="4"/>
    <n v="2018"/>
    <s v="Omitted"/>
    <s v="Omitted"/>
    <s v="Education"/>
    <s v="0055A00000BclF5QAJ"/>
    <d v="2021-04-11T19:52:07"/>
    <m/>
    <d v="2020-05-20T14:10:25"/>
    <b v="0"/>
    <s v="Inside Sales"/>
    <s v="0063100000cjxQBAAY"/>
    <m/>
    <b v="0"/>
    <s v="00531000007KgPgAAK"/>
    <s v="Closed Lost"/>
    <b v="0"/>
    <b v="0"/>
    <n v="65324"/>
    <n v="0"/>
    <m/>
  </r>
  <r>
    <s v="0013100001kqpACAAY"/>
    <b v="0"/>
    <m/>
    <b v="0"/>
    <x v="215"/>
    <b v="1"/>
    <s v="00531000007KAsvAAG"/>
    <b v="0"/>
    <d v="2016-08-15T15:15:24"/>
    <b v="0"/>
    <b v="0"/>
    <s v="2018 4"/>
    <n v="4"/>
    <n v="2018"/>
    <s v="Omitted"/>
    <s v="Omitted"/>
    <s v="Telecommunications"/>
    <s v="0055A00000BclF5QAJ"/>
    <d v="2021-04-11T20:06:15"/>
    <m/>
    <d v="2020-01-06T18:18:40"/>
    <b v="0"/>
    <s v="Field Sales"/>
    <s v="0063100000dYixfAAC"/>
    <m/>
    <b v="0"/>
    <s v="00531000007KAsvAAG"/>
    <s v="Closed Lost"/>
    <b v="0"/>
    <b v="0"/>
    <n v="71500"/>
    <n v="0"/>
    <m/>
  </r>
  <r>
    <s v="0013100001kqt3ZAAQ"/>
    <b v="0"/>
    <m/>
    <b v="0"/>
    <x v="215"/>
    <b v="1"/>
    <s v="00531000007KAsvAAG"/>
    <b v="0"/>
    <d v="2016-08-31T11:55:11"/>
    <b v="0"/>
    <b v="0"/>
    <s v="2018 4"/>
    <n v="4"/>
    <n v="2018"/>
    <s v="Omitted"/>
    <s v="Omitted"/>
    <s v="Communications"/>
    <s v="0055A00000BclF5QAJ"/>
    <d v="2021-04-11T20:06:15"/>
    <m/>
    <d v="2020-01-06T18:18:40"/>
    <b v="0"/>
    <s v="Field Sales"/>
    <s v="0063100000e39FeAAI"/>
    <m/>
    <b v="0"/>
    <s v="00531000007KAsvAAG"/>
    <s v="Closed Lost"/>
    <b v="0"/>
    <b v="0"/>
    <n v="71500"/>
    <n v="0"/>
    <m/>
  </r>
  <r>
    <s v="0013100001p4EYQAA2"/>
    <b v="0"/>
    <m/>
    <b v="0"/>
    <x v="215"/>
    <b v="1"/>
    <s v="00531000008FRNUAA4"/>
    <b v="1"/>
    <d v="2017-01-26T23:05:07"/>
    <b v="0"/>
    <b v="0"/>
    <s v="2018 4"/>
    <n v="4"/>
    <n v="2018"/>
    <s v="Omitted"/>
    <s v="Omitted"/>
    <s v="Agriculture"/>
    <s v="0055A00000BclF5QAJ"/>
    <d v="2021-04-11T20:28:47"/>
    <m/>
    <d v="2018-03-19T15:52:57"/>
    <b v="0"/>
    <s v="Trade Show"/>
    <s v="0063100000fqNKAAA2"/>
    <m/>
    <b v="0"/>
    <s v="0055A000008iLoJQAU"/>
    <s v="Closed Lost"/>
    <b v="0"/>
    <b v="0"/>
    <n v="54805"/>
    <n v="0"/>
    <m/>
  </r>
  <r>
    <s v="0013100001fqz0JAAQ"/>
    <b v="0"/>
    <m/>
    <b v="0"/>
    <x v="215"/>
    <b v="1"/>
    <s v="00531000008FRNUAA4"/>
    <b v="1"/>
    <d v="2017-02-27T19:05:36"/>
    <b v="0"/>
    <b v="0"/>
    <s v="2018 4"/>
    <n v="4"/>
    <n v="2018"/>
    <s v="Omitted"/>
    <s v="Omitted"/>
    <s v="Banking"/>
    <s v="0055A00000BclF5QAJ"/>
    <d v="2021-04-10T23:01:03"/>
    <m/>
    <d v="2019-06-11T20:02:55"/>
    <b v="0"/>
    <s v="Trade Show"/>
    <s v="0063100000gonDxAAI"/>
    <m/>
    <b v="0"/>
    <s v="0055A000009sZg0QAE"/>
    <s v="Closed Lost"/>
    <b v="0"/>
    <b v="0"/>
    <n v="54805"/>
    <n v="0"/>
    <m/>
  </r>
  <r>
    <s v="0013100001qx6GzAAI"/>
    <b v="0"/>
    <m/>
    <b v="0"/>
    <x v="215"/>
    <b v="1"/>
    <s v="00531000007KAsvAAG"/>
    <b v="0"/>
    <d v="2017-03-20T13:57:25"/>
    <b v="0"/>
    <b v="0"/>
    <s v="2018 4"/>
    <n v="4"/>
    <n v="2018"/>
    <s v="Omitted"/>
    <s v="Omitted"/>
    <s v="Communications"/>
    <s v="0055A00000BclF5QAJ"/>
    <d v="2021-04-11T20:06:15"/>
    <m/>
    <d v="2020-01-06T18:18:35"/>
    <b v="0"/>
    <s v="Field Sales"/>
    <s v="0063100000gsptYAAQ"/>
    <m/>
    <b v="0"/>
    <s v="00531000007KAsvAAG"/>
    <s v="Closed Lost"/>
    <b v="0"/>
    <b v="0"/>
    <n v="71500"/>
    <n v="0"/>
    <m/>
  </r>
  <r>
    <s v="0013100001qxVcsAAE"/>
    <b v="0"/>
    <m/>
    <b v="0"/>
    <x v="215"/>
    <b v="1"/>
    <s v="00531000007KAsvAAG"/>
    <b v="0"/>
    <d v="2017-03-22T17:21:02"/>
    <b v="0"/>
    <b v="0"/>
    <s v="2018 4"/>
    <n v="4"/>
    <n v="2018"/>
    <s v="Omitted"/>
    <s v="Omitted"/>
    <s v="Communications"/>
    <s v="0055A000009s6n0QAA"/>
    <d v="2020-01-06T18:18:35"/>
    <m/>
    <d v="2020-01-06T18:18:35"/>
    <b v="0"/>
    <s v="Website"/>
    <s v="0063100000h9wx6AAA"/>
    <m/>
    <b v="0"/>
    <s v="00531000007KAsvAAG"/>
    <s v="Closed Lost"/>
    <b v="0"/>
    <b v="0"/>
    <n v="71500"/>
    <n v="0"/>
    <m/>
  </r>
  <r>
    <s v="0013100001gw4vcAAA"/>
    <b v="0"/>
    <m/>
    <b v="0"/>
    <x v="215"/>
    <b v="1"/>
    <s v="00531000007KAsvAAG"/>
    <b v="0"/>
    <d v="2017-03-29T22:18:02"/>
    <b v="0"/>
    <b v="0"/>
    <s v="2018 4"/>
    <n v="4"/>
    <n v="2018"/>
    <s v="Omitted"/>
    <s v="Omitted"/>
    <s v="Communications"/>
    <s v="0055A00000BclF5QAJ"/>
    <d v="2021-04-11T20:06:15"/>
    <m/>
    <d v="2020-01-06T18:18:35"/>
    <b v="0"/>
    <s v="Field Sales"/>
    <s v="0063100000hAbrGAAS"/>
    <m/>
    <b v="0"/>
    <s v="00531000007KAsvAAG"/>
    <s v="Closed Lost"/>
    <b v="0"/>
    <b v="0"/>
    <n v="71500"/>
    <n v="0"/>
    <m/>
  </r>
  <r>
    <s v="0013100001rt9lJAAQ"/>
    <b v="0"/>
    <m/>
    <b v="0"/>
    <x v="215"/>
    <b v="1"/>
    <s v="00531000007KAsvAAG"/>
    <b v="0"/>
    <d v="2017-04-13T13:59:08"/>
    <b v="0"/>
    <b v="0"/>
    <s v="2018 4"/>
    <n v="4"/>
    <n v="2018"/>
    <s v="Omitted"/>
    <s v="Omitted"/>
    <s v="Communications"/>
    <s v="0055A00000BclF5QAJ"/>
    <d v="2021-04-11T20:06:15"/>
    <m/>
    <d v="2020-01-06T18:18:35"/>
    <b v="0"/>
    <s v="Field Sales"/>
    <s v="0063100000hC4OuAAK"/>
    <m/>
    <b v="0"/>
    <s v="00531000007KAsvAAG"/>
    <s v="Closed Lost"/>
    <b v="0"/>
    <b v="0"/>
    <n v="71500"/>
    <n v="0"/>
    <m/>
  </r>
  <r>
    <s v="0013100001jb0YzAAI"/>
    <b v="0"/>
    <m/>
    <b v="0"/>
    <x v="215"/>
    <b v="1"/>
    <s v="00531000007KAu8AAG"/>
    <b v="0"/>
    <d v="2017-10-06T18:52:06"/>
    <b v="0"/>
    <b v="0"/>
    <s v="2018 4"/>
    <n v="4"/>
    <n v="2018"/>
    <s v="Omitted"/>
    <s v="Omitted"/>
    <s v="Academia"/>
    <s v="0055A00000BclF5QAJ"/>
    <d v="2021-04-11T20:06:15"/>
    <m/>
    <d v="2019-05-31T16:02:05"/>
    <b v="0"/>
    <s v="Field Sales"/>
    <s v="0065A00000iSM6tQAG"/>
    <m/>
    <b v="0"/>
    <s v="0055A000008zqzaQAA"/>
    <s v="Closed Lost"/>
    <b v="0"/>
    <b v="0"/>
    <n v="54805"/>
    <n v="0"/>
    <m/>
  </r>
  <r>
    <s v="0013100001gWxtDAAS"/>
    <b v="0"/>
    <m/>
    <b v="0"/>
    <x v="215"/>
    <b v="1"/>
    <s v="0055A000008iLoOQAU"/>
    <b v="0"/>
    <d v="2018-12-04T15:51:16"/>
    <b v="0"/>
    <b v="0"/>
    <s v="2018 4"/>
    <n v="4"/>
    <n v="2018"/>
    <s v="Omitted"/>
    <s v="Omitted"/>
    <s v="Academia"/>
    <s v="0055A00000BclF5QAJ"/>
    <d v="2021-04-10T23:01:03"/>
    <m/>
    <d v="2019-06-02T12:27:57"/>
    <b v="0"/>
    <s v="Referral"/>
    <s v="0065A00000nMmbDQAS"/>
    <m/>
    <b v="0"/>
    <s v="0055A000009GjocQAC"/>
    <s v="Closed Lost"/>
    <b v="0"/>
    <b v="0"/>
    <n v="10620"/>
    <n v="0"/>
    <m/>
  </r>
  <r>
    <s v="0013100001gWxtDAAS"/>
    <b v="0"/>
    <m/>
    <b v="0"/>
    <x v="215"/>
    <b v="1"/>
    <s v="0055A000008zqzaQAA"/>
    <b v="0"/>
    <d v="2018-10-15T18:02:18"/>
    <b v="0"/>
    <b v="0"/>
    <s v="2018 4"/>
    <n v="4"/>
    <n v="2018"/>
    <s v="Omitted"/>
    <s v="Omitted"/>
    <m/>
    <s v="0055A00000BclF5QAJ"/>
    <d v="2021-04-10T23:01:03"/>
    <m/>
    <d v="2019-06-02T12:27:13"/>
    <b v="0"/>
    <s v="Referral"/>
    <s v="0065A00000nJudkQAC"/>
    <m/>
    <b v="0"/>
    <s v="0055A000009GjocQAC"/>
    <s v="Closed Lost"/>
    <b v="0"/>
    <b v="0"/>
    <n v="10800"/>
    <n v="0"/>
    <m/>
  </r>
  <r>
    <s v="0013100001k5ZyRAAU"/>
    <b v="0"/>
    <m/>
    <b v="0"/>
    <x v="215"/>
    <b v="1"/>
    <s v="0055A000008iLoOQAU"/>
    <b v="0"/>
    <d v="2018-10-09T14:26:16"/>
    <b v="0"/>
    <b v="0"/>
    <s v="2018 4"/>
    <n v="4"/>
    <n v="2018"/>
    <s v="Omitted"/>
    <s v="Omitted"/>
    <m/>
    <s v="0055A00000BclF5QAJ"/>
    <d v="2021-04-10T23:01:03"/>
    <m/>
    <d v="2018-11-27T20:31:07"/>
    <b v="0"/>
    <s v="Trade Show"/>
    <s v="0065A00000lpF0gQAE"/>
    <m/>
    <b v="0"/>
    <s v="0055A000008iLoOQAU"/>
    <s v="Closed Lost"/>
    <b v="0"/>
    <b v="0"/>
    <n v="5250"/>
    <n v="0"/>
    <m/>
  </r>
  <r>
    <s v="0013100001gwzgtAAA"/>
    <b v="0"/>
    <m/>
    <b v="0"/>
    <x v="215"/>
    <b v="1"/>
    <s v="00531000008FFH0AAO"/>
    <b v="0"/>
    <d v="2017-06-01T20:47:51"/>
    <b v="0"/>
    <b v="0"/>
    <s v="2018 4"/>
    <n v="4"/>
    <n v="2018"/>
    <s v="Omitted"/>
    <s v="Omitted"/>
    <s v="Academia"/>
    <s v="0055A00000BclF5QAJ"/>
    <d v="2021-04-10T23:01:03"/>
    <m/>
    <d v="2018-12-19T23:47:40"/>
    <b v="0"/>
    <s v="Other"/>
    <s v="0065A00000i2eUQQAY"/>
    <m/>
    <b v="0"/>
    <s v="0055A000008iLoJQAU"/>
    <s v="Closed Lost"/>
    <b v="0"/>
    <b v="0"/>
    <n v="52336"/>
    <n v="0"/>
    <m/>
  </r>
  <r>
    <s v="0013100001hoCcAAAU"/>
    <b v="0"/>
    <m/>
    <b v="0"/>
    <x v="215"/>
    <b v="1"/>
    <s v="0055A000008zqzaQAA"/>
    <b v="0"/>
    <d v="2018-11-01T21:43:07"/>
    <b v="0"/>
    <b v="0"/>
    <s v="2018 4"/>
    <n v="4"/>
    <n v="2018"/>
    <s v="Omitted"/>
    <s v="Omitted"/>
    <s v="Academia"/>
    <s v="0055A00000BclF5QAJ"/>
    <d v="2021-04-11T20:33:11"/>
    <m/>
    <d v="2019-05-07T20:53:36"/>
    <b v="0"/>
    <s v="Referral"/>
    <s v="0065A00000nKw7rQAC"/>
    <m/>
    <b v="0"/>
    <s v="0055A000008zqzaQAA"/>
    <s v="Closed Lost"/>
    <b v="0"/>
    <b v="0"/>
    <n v="73600"/>
    <n v="0"/>
    <m/>
  </r>
  <r>
    <s v="0013100001myVRnAAM"/>
    <b v="0"/>
    <m/>
    <b v="0"/>
    <x v="215"/>
    <b v="1"/>
    <s v="00531000007KAsvAAG"/>
    <b v="0"/>
    <d v="2017-08-08T14:41:58"/>
    <b v="0"/>
    <b v="0"/>
    <s v="2018 4"/>
    <n v="4"/>
    <n v="2018"/>
    <s v="Omitted"/>
    <s v="Omitted"/>
    <s v="State and Local"/>
    <s v="0055A00000BclF5QAJ"/>
    <d v="2021-04-11T20:06:15"/>
    <m/>
    <d v="2020-01-06T18:18:35"/>
    <b v="0"/>
    <s v="Field Sales"/>
    <s v="0065A00000i4juZQAQ"/>
    <m/>
    <b v="0"/>
    <s v="00531000007KAsvAAG"/>
    <s v="Closed Lost"/>
    <b v="0"/>
    <b v="0"/>
    <n v="71500"/>
    <n v="0"/>
    <m/>
  </r>
  <r>
    <s v="0013100001lbH4iAAE"/>
    <b v="0"/>
    <m/>
    <b v="0"/>
    <x v="215"/>
    <b v="1"/>
    <s v="00531000007KAsvAAG"/>
    <b v="0"/>
    <d v="2018-02-22T18:55:18"/>
    <b v="0"/>
    <b v="0"/>
    <s v="2018 4"/>
    <n v="4"/>
    <n v="2018"/>
    <s v="Omitted"/>
    <s v="Omitted"/>
    <s v="State and Local"/>
    <s v="0055A00000BclF5QAJ"/>
    <d v="2021-04-11T20:06:15"/>
    <m/>
    <d v="2020-01-06T18:18:40"/>
    <b v="0"/>
    <s v="Field Sales"/>
    <s v="0065A00000jTBXqQAO"/>
    <m/>
    <b v="0"/>
    <s v="00531000007KAsvAAG"/>
    <s v="Closed Lost"/>
    <b v="0"/>
    <b v="0"/>
    <n v="65000"/>
    <n v="0"/>
    <m/>
  </r>
  <r>
    <s v="0013100001VXN1KAAX"/>
    <b v="0"/>
    <m/>
    <b v="0"/>
    <x v="215"/>
    <b v="1"/>
    <s v="00531000007MUoEAAW"/>
    <b v="0"/>
    <d v="2018-05-24T14:21:49"/>
    <b v="0"/>
    <b v="0"/>
    <s v="2018 4"/>
    <n v="4"/>
    <n v="2018"/>
    <s v="Omitted"/>
    <s v="Omitted"/>
    <s v="Military"/>
    <s v="0055A00000BclF5QAJ"/>
    <d v="2021-04-11T19:52:07"/>
    <m/>
    <d v="2020-01-06T18:18:35"/>
    <b v="0"/>
    <s v="Inside Sales"/>
    <s v="0065A00000k25w5QAA"/>
    <m/>
    <b v="0"/>
    <s v="00531000007Es7rAAC"/>
    <s v="Closed Lost"/>
    <b v="0"/>
    <b v="0"/>
    <n v="69393"/>
    <n v="0"/>
    <m/>
  </r>
  <r>
    <s v="0013100001gbj6NAAQ"/>
    <b v="0"/>
    <m/>
    <b v="0"/>
    <x v="215"/>
    <b v="1"/>
    <s v="00531000007MUoEAAW"/>
    <b v="0"/>
    <d v="2018-05-24T14:36:46"/>
    <b v="0"/>
    <b v="0"/>
    <s v="2018 4"/>
    <n v="4"/>
    <n v="2018"/>
    <s v="Omitted"/>
    <s v="Omitted"/>
    <s v="Military"/>
    <s v="0055A00000BclF5QAJ"/>
    <d v="2021-04-11T19:52:07"/>
    <m/>
    <d v="2020-01-06T18:18:35"/>
    <b v="0"/>
    <s v="Inside Sales"/>
    <s v="0065A00000k25yuQAA"/>
    <m/>
    <b v="0"/>
    <s v="00531000007Es7rAAC"/>
    <s v="Closed Lost"/>
    <b v="0"/>
    <b v="0"/>
    <n v="69393"/>
    <n v="0"/>
    <m/>
  </r>
  <r>
    <s v="0013100001gWWASAA4"/>
    <b v="0"/>
    <m/>
    <b v="0"/>
    <x v="215"/>
    <b v="1"/>
    <s v="00531000007MUoEAAW"/>
    <b v="0"/>
    <d v="2018-05-24T16:21:29"/>
    <b v="0"/>
    <b v="0"/>
    <s v="2018 4"/>
    <n v="4"/>
    <n v="2018"/>
    <s v="Omitted"/>
    <s v="Omitted"/>
    <s v="Military"/>
    <s v="0055A00000BclF5QAJ"/>
    <d v="2021-04-11T19:52:07"/>
    <m/>
    <d v="2020-01-06T18:18:35"/>
    <b v="0"/>
    <s v="Inside Sales"/>
    <s v="0065A00000k26ZwQAI"/>
    <m/>
    <b v="0"/>
    <s v="00531000007Es7rAAC"/>
    <s v="Closed Lost"/>
    <b v="0"/>
    <b v="0"/>
    <n v="69393"/>
    <n v="0"/>
    <m/>
  </r>
  <r>
    <s v="0013100001gw3W4AAI"/>
    <b v="0"/>
    <m/>
    <b v="0"/>
    <x v="215"/>
    <b v="1"/>
    <s v="00531000007KAsvAAG"/>
    <b v="0"/>
    <d v="2018-09-25T13:13:12"/>
    <b v="0"/>
    <b v="0"/>
    <s v="2018 4"/>
    <n v="4"/>
    <n v="2018"/>
    <s v="Omitted"/>
    <s v="Omitted"/>
    <s v="State and Local"/>
    <s v="0055A00000BclF5QAJ"/>
    <d v="2021-04-11T20:08:00"/>
    <m/>
    <d v="2020-01-06T18:18:40"/>
    <b v="0"/>
    <s v="Field Sales"/>
    <s v="0065A00000lnVC0QAM"/>
    <m/>
    <b v="0"/>
    <s v="00531000007KAsvAAG"/>
    <s v="Closed Lost"/>
    <b v="0"/>
    <b v="0"/>
    <n v="6500"/>
    <n v="0"/>
    <m/>
  </r>
  <r>
    <s v="0013100001gaSbbAAE"/>
    <b v="0"/>
    <m/>
    <b v="0"/>
    <x v="215"/>
    <b v="1"/>
    <s v="00531000007KAsvAAG"/>
    <b v="0"/>
    <d v="2017-10-12T21:23:51"/>
    <b v="0"/>
    <b v="0"/>
    <s v="2018 4"/>
    <n v="4"/>
    <n v="2018"/>
    <s v="Omitted"/>
    <s v="Omitted"/>
    <s v="Distributor"/>
    <s v="0055A00000BclF5QAJ"/>
    <d v="2021-04-11T20:06:15"/>
    <m/>
    <d v="2020-01-06T18:18:40"/>
    <b v="0"/>
    <s v="Field Sales"/>
    <s v="0065A00000iSVzRQAW"/>
    <m/>
    <b v="0"/>
    <s v="00531000007KAsvAAG"/>
    <s v="Closed Lost"/>
    <b v="0"/>
    <b v="0"/>
    <n v="66500"/>
    <n v="0"/>
    <m/>
  </r>
  <r>
    <s v="0013100001gYHgUAAW"/>
    <b v="0"/>
    <m/>
    <b v="0"/>
    <x v="215"/>
    <b v="1"/>
    <s v="00531000007MUoEAAW"/>
    <b v="0"/>
    <d v="2018-06-08T19:27:00"/>
    <b v="0"/>
    <b v="0"/>
    <s v="2018 4"/>
    <n v="4"/>
    <n v="2018"/>
    <s v="Omitted"/>
    <s v="Omitted"/>
    <s v="State and Local"/>
    <s v="0055A00000BclF5QAJ"/>
    <d v="2021-04-11T20:06:15"/>
    <m/>
    <d v="2020-01-06T18:18:35"/>
    <b v="0"/>
    <s v="Field Sales"/>
    <s v="0065A00000k2hs8QAA"/>
    <m/>
    <b v="0"/>
    <s v="00531000007KAsvAAG"/>
    <s v="Closed Lost"/>
    <b v="0"/>
    <b v="0"/>
    <n v="65398"/>
    <n v="0"/>
    <m/>
  </r>
  <r>
    <s v="0013100001qyJ2TAAU"/>
    <b v="0"/>
    <m/>
    <b v="0"/>
    <x v="215"/>
    <b v="1"/>
    <s v="00531000007MUoEAAW"/>
    <b v="0"/>
    <d v="2018-07-11T18:21:04"/>
    <b v="0"/>
    <b v="0"/>
    <s v="2018 4"/>
    <n v="4"/>
    <n v="2018"/>
    <s v="Omitted"/>
    <s v="Omitted"/>
    <s v="Distributor"/>
    <s v="0055A00000BclF5QAJ"/>
    <d v="2021-04-11T19:52:07"/>
    <m/>
    <d v="2020-01-06T18:18:40"/>
    <b v="0"/>
    <s v="Inside Sales"/>
    <s v="0065A00000k3r8tQAA"/>
    <m/>
    <b v="0"/>
    <s v="00531000007KAsvAAG"/>
    <s v="Closed Lost"/>
    <b v="0"/>
    <b v="0"/>
    <n v="65199"/>
    <n v="0"/>
    <m/>
  </r>
  <r>
    <s v="0013100001gZM1jAAG"/>
    <b v="0"/>
    <m/>
    <b v="0"/>
    <x v="215"/>
    <b v="1"/>
    <s v="00531000007MUoEAAW"/>
    <b v="0"/>
    <d v="2018-07-16T13:26:14"/>
    <b v="0"/>
    <b v="0"/>
    <s v="2018 4"/>
    <n v="4"/>
    <n v="2018"/>
    <s v="Omitted"/>
    <s v="Omitted"/>
    <s v="State and Local"/>
    <s v="0055A000009s6n0QAA"/>
    <d v="2020-01-06T18:18:40"/>
    <m/>
    <d v="2020-01-06T18:18:40"/>
    <b v="0"/>
    <s v="Trade Show"/>
    <s v="0065A00000k3ynJQAQ"/>
    <m/>
    <b v="0"/>
    <s v="00531000007KAsvAAG"/>
    <s v="Closed Lost"/>
    <b v="0"/>
    <b v="0"/>
    <n v="64549"/>
    <n v="0"/>
    <m/>
  </r>
  <r>
    <s v="0013100001sbMkZAAU"/>
    <b v="0"/>
    <m/>
    <b v="0"/>
    <x v="215"/>
    <b v="1"/>
    <s v="00531000007MUoEAAW"/>
    <b v="0"/>
    <d v="2018-08-29T13:02:22"/>
    <b v="0"/>
    <b v="0"/>
    <s v="2018 4"/>
    <n v="4"/>
    <n v="2018"/>
    <s v="Omitted"/>
    <s v="Omitted"/>
    <s v="State and Local"/>
    <s v="0055A00000BclF5QAJ"/>
    <d v="2021-04-11T19:52:07"/>
    <m/>
    <d v="2020-01-06T18:18:40"/>
    <b v="0"/>
    <s v="Inside Sales"/>
    <s v="0065A00000leKkYQAU"/>
    <m/>
    <b v="0"/>
    <s v="0055A000009sa63QAA"/>
    <s v="Closed Lost"/>
    <b v="0"/>
    <b v="0"/>
    <n v="65199"/>
    <n v="0"/>
    <m/>
  </r>
  <r>
    <s v="0013100001k7vrhAAA"/>
    <b v="0"/>
    <m/>
    <b v="0"/>
    <x v="215"/>
    <b v="1"/>
    <s v="00531000007KAsvAAG"/>
    <b v="0"/>
    <d v="2017-05-30T18:28:33"/>
    <b v="0"/>
    <b v="0"/>
    <s v="2018 4"/>
    <n v="4"/>
    <n v="2018"/>
    <s v="Omitted"/>
    <s v="Omitted"/>
    <s v="State and Local"/>
    <s v="0055A00000BclF5QAJ"/>
    <d v="2021-04-11T20:06:15"/>
    <m/>
    <d v="2020-01-06T18:18:35"/>
    <b v="0"/>
    <s v="Field Sales"/>
    <s v="0065A00000i2YegQAE"/>
    <m/>
    <b v="0"/>
    <s v="00531000007KAsvAAG"/>
    <s v="Closed Lost"/>
    <b v="0"/>
    <b v="0"/>
    <n v="71500"/>
    <n v="0"/>
    <m/>
  </r>
  <r>
    <s v="0013100001gZM1jAAG"/>
    <b v="0"/>
    <m/>
    <b v="0"/>
    <x v="215"/>
    <b v="1"/>
    <s v="00531000007KAsvAAG"/>
    <b v="0"/>
    <d v="2017-07-05T14:54:03"/>
    <b v="0"/>
    <b v="0"/>
    <s v="2018 4"/>
    <n v="4"/>
    <n v="2018"/>
    <s v="Omitted"/>
    <s v="Omitted"/>
    <s v="State and Local"/>
    <s v="0055A00000BclF5QAJ"/>
    <d v="2021-04-11T20:06:15"/>
    <m/>
    <d v="2020-01-06T18:18:35"/>
    <b v="0"/>
    <s v="Field Sales"/>
    <s v="0065A00000i3oKuQAI"/>
    <m/>
    <b v="0"/>
    <s v="00531000007KAsvAAG"/>
    <s v="Closed Lost"/>
    <b v="0"/>
    <b v="0"/>
    <n v="69355"/>
    <n v="0"/>
    <m/>
  </r>
  <r>
    <s v="0015A00001targvQAA"/>
    <b v="0"/>
    <m/>
    <b v="0"/>
    <x v="215"/>
    <b v="1"/>
    <s v="00531000007KAsvAAG"/>
    <b v="0"/>
    <d v="2017-07-27T14:26:06"/>
    <b v="0"/>
    <b v="0"/>
    <s v="2018 4"/>
    <n v="4"/>
    <n v="2018"/>
    <s v="Omitted"/>
    <s v="Omitted"/>
    <s v="State and Local"/>
    <s v="0055A00000BclF5QAJ"/>
    <d v="2021-04-11T20:06:15"/>
    <m/>
    <d v="2020-01-06T18:18:35"/>
    <b v="0"/>
    <s v="Field Sales"/>
    <s v="0065A00000i4PlaQAE"/>
    <m/>
    <b v="0"/>
    <s v="00531000007KAsvAAG"/>
    <s v="Closed Lost"/>
    <b v="0"/>
    <b v="0"/>
    <n v="71500"/>
    <n v="0"/>
    <m/>
  </r>
  <r>
    <s v="0015A00001xOkXAQA0"/>
    <b v="0"/>
    <m/>
    <b v="0"/>
    <x v="215"/>
    <b v="1"/>
    <s v="00531000007KAsvAAG"/>
    <b v="0"/>
    <d v="2017-09-20T22:46:06"/>
    <b v="0"/>
    <b v="0"/>
    <s v="2018 4"/>
    <n v="4"/>
    <n v="2018"/>
    <s v="Omitted"/>
    <s v="Omitted"/>
    <s v="State and Local"/>
    <s v="0055A00000BclF5QAJ"/>
    <d v="2021-04-11T19:52:07"/>
    <m/>
    <d v="2020-01-06T18:18:45"/>
    <b v="0"/>
    <s v="Inside Sales"/>
    <s v="0065A00000iRowYQAS"/>
    <m/>
    <b v="0"/>
    <s v="00531000007KAsvAAG"/>
    <s v="Closed Lost"/>
    <b v="0"/>
    <b v="0"/>
    <n v="71500"/>
    <n v="0"/>
    <m/>
  </r>
  <r>
    <s v="0013100001gaSbbAAE"/>
    <b v="0"/>
    <m/>
    <b v="0"/>
    <x v="215"/>
    <b v="1"/>
    <s v="00531000007KAsvAAG"/>
    <b v="0"/>
    <d v="2017-10-13T14:52:18"/>
    <b v="0"/>
    <b v="0"/>
    <s v="2018 4"/>
    <n v="4"/>
    <n v="2018"/>
    <s v="Omitted"/>
    <s v="Omitted"/>
    <s v="Distributor"/>
    <s v="0055A00000BclF5QAJ"/>
    <d v="2021-04-11T20:06:15"/>
    <m/>
    <d v="2020-01-06T18:18:40"/>
    <b v="0"/>
    <s v="Field Sales"/>
    <s v="0065A00000iSXP6QAO"/>
    <m/>
    <b v="0"/>
    <s v="00531000007KAsvAAG"/>
    <s v="Closed Lost"/>
    <b v="0"/>
    <b v="0"/>
    <n v="71500"/>
    <n v="0"/>
    <m/>
  </r>
  <r>
    <s v="0013100001gYHjnAAG"/>
    <b v="0"/>
    <m/>
    <b v="0"/>
    <x v="215"/>
    <b v="1"/>
    <s v="00531000007KAsvAAG"/>
    <b v="0"/>
    <d v="2018-01-29T16:08:15"/>
    <b v="0"/>
    <b v="0"/>
    <s v="2018 4"/>
    <n v="4"/>
    <n v="2018"/>
    <s v="Omitted"/>
    <s v="Omitted"/>
    <s v="State and Local"/>
    <s v="0055A00000BclF5QAJ"/>
    <d v="2021-04-11T19:52:07"/>
    <m/>
    <d v="2020-01-06T18:18:40"/>
    <b v="0"/>
    <s v="Inside Sales"/>
    <s v="0065A00000iVTkiQAG"/>
    <m/>
    <b v="0"/>
    <s v="00531000007KAsvAAG"/>
    <s v="Closed Lost"/>
    <b v="0"/>
    <b v="0"/>
    <n v="65000"/>
    <n v="0"/>
    <m/>
  </r>
  <r>
    <s v="0015A00001ztlvGQAQ"/>
    <b v="0"/>
    <m/>
    <b v="0"/>
    <x v="215"/>
    <b v="1"/>
    <s v="00531000007MUoEAAW"/>
    <b v="0"/>
    <d v="2018-03-21T13:28:06"/>
    <b v="0"/>
    <b v="0"/>
    <s v="2018 4"/>
    <n v="4"/>
    <n v="2018"/>
    <s v="Omitted"/>
    <s v="Omitted"/>
    <s v="State and Local"/>
    <s v="0055A000009s6n0QAA"/>
    <d v="2020-01-06T18:18:35"/>
    <m/>
    <d v="2020-01-06T18:18:35"/>
    <b v="0"/>
    <s v="Website"/>
    <s v="0065A00000js3XnQAI"/>
    <m/>
    <b v="0"/>
    <s v="00531000007KAsvAAG"/>
    <s v="Closed Lost"/>
    <b v="0"/>
    <b v="0"/>
    <n v="65000"/>
    <n v="0"/>
    <m/>
  </r>
  <r>
    <s v="0015A000021OUFYQA4"/>
    <b v="0"/>
    <m/>
    <b v="0"/>
    <x v="215"/>
    <b v="1"/>
    <s v="00531000007KAsvAAG"/>
    <b v="0"/>
    <d v="2018-05-18T17:53:51"/>
    <b v="0"/>
    <b v="0"/>
    <s v="2018 4"/>
    <n v="4"/>
    <n v="2018"/>
    <s v="Omitted"/>
    <s v="Omitted"/>
    <s v="State and Local"/>
    <s v="0055A000009s6n0QAA"/>
    <d v="2020-01-06T18:18:35"/>
    <m/>
    <d v="2020-01-06T18:18:35"/>
    <b v="0"/>
    <s v="Website"/>
    <s v="0065A00000k1vkjQAA"/>
    <m/>
    <b v="0"/>
    <s v="00531000007KAsvAAG"/>
    <s v="Closed Lost"/>
    <b v="0"/>
    <b v="0"/>
    <n v="65000"/>
    <n v="0"/>
    <m/>
  </r>
  <r>
    <s v="0013100001gxRn4AAE"/>
    <b v="0"/>
    <m/>
    <b v="0"/>
    <x v="215"/>
    <b v="1"/>
    <s v="00531000007KAsvAAG"/>
    <b v="0"/>
    <d v="2018-06-06T23:50:27"/>
    <b v="0"/>
    <b v="0"/>
    <s v="2018 4"/>
    <n v="4"/>
    <n v="2018"/>
    <s v="Omitted"/>
    <s v="Omitted"/>
    <s v="State and Local"/>
    <s v="0055A000009s6n0QAA"/>
    <d v="2020-01-06T18:18:35"/>
    <m/>
    <d v="2020-01-06T18:18:35"/>
    <b v="0"/>
    <s v="Website"/>
    <s v="0065A00000k2diMQAQ"/>
    <m/>
    <b v="0"/>
    <s v="00531000007KAsvAAG"/>
    <s v="Closed Lost"/>
    <b v="0"/>
    <b v="0"/>
    <n v="91000"/>
    <n v="0"/>
    <m/>
  </r>
  <r>
    <s v="001i000001MZ8IpAAL"/>
    <b v="0"/>
    <m/>
    <b v="0"/>
    <x v="215"/>
    <b v="1"/>
    <s v="00531000007MUoEAAW"/>
    <b v="0"/>
    <d v="2018-08-17T13:49:30"/>
    <b v="0"/>
    <b v="0"/>
    <s v="2018 4"/>
    <n v="4"/>
    <n v="2018"/>
    <s v="Omitted"/>
    <s v="Omitted"/>
    <s v="Federal"/>
    <s v="0055A00000BclF5QAJ"/>
    <d v="2021-04-11T20:08:00"/>
    <m/>
    <d v="2020-01-06T18:18:40"/>
    <b v="0"/>
    <s v="Field Sales"/>
    <s v="0065A00000ldjnbQAA"/>
    <m/>
    <b v="0"/>
    <s v="00531000007MUoEAAW"/>
    <s v="Closed Lost"/>
    <b v="0"/>
    <b v="0"/>
    <n v="716.4"/>
    <n v="0"/>
    <m/>
  </r>
  <r>
    <s v="0013100001hoMrhAAE"/>
    <b v="0"/>
    <m/>
    <b v="0"/>
    <x v="215"/>
    <b v="1"/>
    <s v="00531000007KAsvAAG"/>
    <b v="0"/>
    <d v="2017-09-15T15:21:55"/>
    <b v="0"/>
    <b v="0"/>
    <s v="2018 4"/>
    <n v="4"/>
    <n v="2018"/>
    <s v="Omitted"/>
    <s v="Omitted"/>
    <s v="State and Local"/>
    <s v="0055A00000BclF5QAJ"/>
    <d v="2021-04-11T19:52:07"/>
    <m/>
    <d v="2020-01-06T18:18:35"/>
    <b v="0"/>
    <s v="Inside Sales"/>
    <s v="0065A00000iRcBYQA0"/>
    <m/>
    <b v="0"/>
    <s v="00531000007KAsvAAG"/>
    <s v="Closed Lost"/>
    <b v="0"/>
    <b v="0"/>
    <n v="71500"/>
    <n v="0"/>
    <m/>
  </r>
  <r>
    <s v="0015A00001yXyVaQAK"/>
    <b v="0"/>
    <m/>
    <b v="0"/>
    <x v="215"/>
    <b v="1"/>
    <s v="00531000007KAsvAAG"/>
    <b v="0"/>
    <d v="2018-02-20T14:12:20"/>
    <b v="0"/>
    <b v="0"/>
    <s v="2018 4"/>
    <n v="4"/>
    <n v="2018"/>
    <s v="Omitted"/>
    <s v="Omitted"/>
    <s v="State and Local"/>
    <s v="0055A000009s6n0QAA"/>
    <d v="2020-01-06T18:18:40"/>
    <m/>
    <d v="2020-01-06T18:18:40"/>
    <b v="0"/>
    <s v="Website"/>
    <s v="0065A00000jT4hUQAS"/>
    <m/>
    <b v="0"/>
    <s v="00531000007KAsvAAG"/>
    <s v="Closed Lost"/>
    <b v="0"/>
    <b v="0"/>
    <n v="65000"/>
    <n v="0"/>
    <m/>
  </r>
  <r>
    <s v="0015A00001yYBDGQA4"/>
    <b v="0"/>
    <m/>
    <b v="0"/>
    <x v="215"/>
    <b v="1"/>
    <s v="00531000007MUoEAAW"/>
    <b v="0"/>
    <d v="2018-03-01T15:43:04"/>
    <b v="0"/>
    <b v="0"/>
    <s v="2018 4"/>
    <n v="4"/>
    <n v="2018"/>
    <s v="Omitted"/>
    <s v="Omitted"/>
    <s v="State and Local"/>
    <s v="0055A000009s6n0QAA"/>
    <d v="2020-01-06T18:18:40"/>
    <m/>
    <d v="2020-01-06T18:18:40"/>
    <b v="0"/>
    <s v="Website"/>
    <s v="0065A00000jTTdXQAW"/>
    <m/>
    <b v="0"/>
    <s v="00531000007KAsvAAG"/>
    <s v="Closed Lost"/>
    <b v="0"/>
    <b v="0"/>
    <n v="65000"/>
    <n v="0"/>
    <m/>
  </r>
  <r>
    <s v="0015A00001zu5bIQAQ"/>
    <b v="0"/>
    <m/>
    <b v="0"/>
    <x v="215"/>
    <b v="1"/>
    <s v="00531000007KAsvAAG"/>
    <b v="0"/>
    <d v="2018-04-06T14:38:24"/>
    <b v="0"/>
    <b v="0"/>
    <s v="2018 4"/>
    <n v="4"/>
    <n v="2018"/>
    <s v="Omitted"/>
    <s v="Omitted"/>
    <s v="State and Local"/>
    <s v="0055A00000BclF5QAJ"/>
    <d v="2021-04-11T20:06:15"/>
    <m/>
    <d v="2020-01-06T18:18:35"/>
    <b v="0"/>
    <s v="Field Sales"/>
    <s v="0065A00000jsYSWQA2"/>
    <m/>
    <b v="0"/>
    <s v="00531000007KAsvAAG"/>
    <s v="Closed Lost"/>
    <b v="0"/>
    <b v="0"/>
    <n v="65000"/>
    <n v="0"/>
    <m/>
  </r>
  <r>
    <s v="001i000001MZ8IpAAL"/>
    <b v="0"/>
    <m/>
    <b v="0"/>
    <x v="215"/>
    <b v="1"/>
    <s v="005i0000000fNkyAAE"/>
    <b v="0"/>
    <d v="2018-12-21T16:17:45"/>
    <b v="0"/>
    <b v="0"/>
    <s v="2018 4"/>
    <n v="4"/>
    <n v="2018"/>
    <s v="Omitted"/>
    <s v="Omitted"/>
    <s v="Military"/>
    <s v="0055A00000BclF5QAJ"/>
    <d v="2021-04-11T20:08:00"/>
    <m/>
    <d v="2020-01-06T18:18:45"/>
    <b v="1"/>
    <s v="Field Sales"/>
    <s v="0065A0000106vdDQAQ"/>
    <m/>
    <b v="0"/>
    <s v="005i0000000fNkyAAE"/>
    <s v="Closed Lost"/>
    <b v="0"/>
    <b v="0"/>
    <n v="3048000"/>
    <n v="0"/>
    <m/>
  </r>
  <r>
    <s v="0013100001mIDLTAA4"/>
    <b v="0"/>
    <m/>
    <b v="0"/>
    <x v="215"/>
    <b v="1"/>
    <s v="00531000008F2qlAAC"/>
    <b v="0"/>
    <d v="2018-10-22T20:54:15"/>
    <b v="0"/>
    <b v="0"/>
    <s v="2018 4"/>
    <n v="4"/>
    <n v="2018"/>
    <s v="Omitted"/>
    <s v="Omitted"/>
    <s v="International"/>
    <s v="0055A00000BclF5QAJ"/>
    <d v="2021-04-11T20:08:00"/>
    <m/>
    <d v="2020-01-06T18:18:40"/>
    <b v="1"/>
    <s v="Field Sales"/>
    <s v="0065A00000nKJO7QAO"/>
    <m/>
    <b v="0"/>
    <s v="00531000008F2qlAAC"/>
    <s v="Closed Lost"/>
    <b v="0"/>
    <b v="0"/>
    <n v="2732652.8"/>
    <n v="0"/>
    <m/>
  </r>
  <r>
    <s v="001i000001LHDIlAAP"/>
    <b v="0"/>
    <m/>
    <b v="0"/>
    <x v="215"/>
    <b v="1"/>
    <s v="00531000008F2qlAAC"/>
    <b v="0"/>
    <d v="2018-10-31T20:26:57"/>
    <b v="0"/>
    <b v="0"/>
    <s v="2018 4"/>
    <n v="4"/>
    <n v="2018"/>
    <s v="Omitted"/>
    <s v="Omitted"/>
    <s v="International"/>
    <s v="0055A00000BclF5QAJ"/>
    <d v="2021-04-11T20:08:00"/>
    <m/>
    <d v="2020-07-08T12:10:22"/>
    <b v="1"/>
    <s v="Field Sales"/>
    <s v="0065A00000nKslJQAS"/>
    <m/>
    <b v="0"/>
    <s v="00531000008F2qlAAC"/>
    <s v="Closed Lost"/>
    <b v="0"/>
    <b v="0"/>
    <n v="657828.25"/>
    <n v="0"/>
    <m/>
  </r>
  <r>
    <s v="0013100001mIDLTAA4"/>
    <b v="0"/>
    <m/>
    <b v="0"/>
    <x v="215"/>
    <b v="1"/>
    <s v="00531000008F2qlAAC"/>
    <b v="0"/>
    <d v="2018-06-12T02:59:53"/>
    <b v="0"/>
    <b v="0"/>
    <s v="2018 4"/>
    <n v="4"/>
    <n v="2018"/>
    <s v="Omitted"/>
    <s v="Omitted"/>
    <s v="Military"/>
    <s v="0055A00000BclF5QAJ"/>
    <d v="2021-04-11T20:08:00"/>
    <m/>
    <d v="2020-01-06T18:18:35"/>
    <b v="1"/>
    <s v="Field Sales"/>
    <s v="0065A00000k2peKQAQ"/>
    <m/>
    <b v="0"/>
    <s v="00531000008F2qlAAC"/>
    <s v="Closed Lost"/>
    <b v="0"/>
    <b v="0"/>
    <n v="6263556.75"/>
    <n v="0"/>
    <m/>
  </r>
  <r>
    <s v="0013100001fpk4nAAA"/>
    <b v="0"/>
    <m/>
    <b v="0"/>
    <x v="215"/>
    <b v="1"/>
    <s v="00531000008FRNUAA4"/>
    <b v="1"/>
    <d v="2017-09-19T18:46:54"/>
    <b v="0"/>
    <b v="0"/>
    <s v="2018 4"/>
    <n v="4"/>
    <n v="2018"/>
    <s v="Omitted"/>
    <s v="Omitted"/>
    <s v="Biopharma/Pharmaceuticals"/>
    <s v="0055A00000BclF5QAJ"/>
    <d v="2021-04-10T23:01:03"/>
    <m/>
    <d v="2019-06-11T20:20:27"/>
    <b v="0"/>
    <s v="Website"/>
    <s v="0065A00000iRlKrQAK"/>
    <m/>
    <b v="0"/>
    <s v="0055A000009sZg0QAE"/>
    <s v="Closed Lost"/>
    <b v="0"/>
    <b v="0"/>
    <n v="72600"/>
    <n v="0"/>
    <m/>
  </r>
  <r>
    <s v="0015A000021Nup0QAC"/>
    <b v="0"/>
    <m/>
    <b v="0"/>
    <x v="215"/>
    <b v="1"/>
    <s v="0055A000008zqzaQAA"/>
    <b v="1"/>
    <d v="2018-04-27T20:22:44"/>
    <b v="0"/>
    <b v="0"/>
    <s v="2018 4"/>
    <n v="4"/>
    <n v="2018"/>
    <s v="Omitted"/>
    <s v="Omitted"/>
    <s v="Academia"/>
    <s v="0055A00000BclF5QAJ"/>
    <d v="2021-04-11T20:33:11"/>
    <m/>
    <d v="2019-05-17T13:52:20"/>
    <b v="0"/>
    <s v="Eblasts"/>
    <s v="0065A00000k1GENQA2"/>
    <m/>
    <b v="0"/>
    <s v="0055A000008zqzaQAA"/>
    <s v="Closed Lost"/>
    <b v="0"/>
    <b v="0"/>
    <n v="39950"/>
    <n v="0"/>
    <m/>
  </r>
  <r>
    <s v="0015A000022SW4zQAG"/>
    <b v="0"/>
    <m/>
    <b v="0"/>
    <x v="215"/>
    <b v="1"/>
    <s v="0055A000008zqzaQAA"/>
    <b v="1"/>
    <d v="2018-08-20T18:15:53"/>
    <b v="0"/>
    <b v="0"/>
    <s v="2018 4"/>
    <n v="4"/>
    <n v="2018"/>
    <s v="Omitted"/>
    <s v="Omitted"/>
    <s v="Biopharma/Pharmaceuticals"/>
    <s v="0055A00000BclF5QAJ"/>
    <d v="2021-04-10T23:01:03"/>
    <m/>
    <d v="2018-11-19T15:30:55"/>
    <b v="0"/>
    <s v="Trade Show"/>
    <s v="0065A00000ldr8MQAQ"/>
    <m/>
    <b v="0"/>
    <s v="0055A000008zqzaQAA"/>
    <s v="Closed Lost"/>
    <b v="0"/>
    <b v="0"/>
    <n v="66560"/>
    <n v="0"/>
    <m/>
  </r>
  <r>
    <s v="0013100001gbOlhAAE"/>
    <b v="0"/>
    <m/>
    <b v="0"/>
    <x v="215"/>
    <b v="1"/>
    <s v="00531000008FRNUAA4"/>
    <b v="1"/>
    <d v="2018-07-20T17:44:27"/>
    <b v="0"/>
    <b v="0"/>
    <s v="2018 4"/>
    <n v="4"/>
    <n v="2018"/>
    <s v="Omitted"/>
    <s v="Omitted"/>
    <s v="Other"/>
    <s v="0055A00000BclF5QAJ"/>
    <d v="2021-04-10T23:01:03"/>
    <m/>
    <d v="2019-10-22T02:30:01"/>
    <b v="0"/>
    <s v="Webinar"/>
    <s v="0065A00000k4AxRQAU"/>
    <m/>
    <b v="0"/>
    <s v="0055A000008iLoJQAU"/>
    <s v="Closed Lost"/>
    <b v="0"/>
    <b v="0"/>
    <n v="63305"/>
    <n v="0"/>
    <m/>
  </r>
  <r>
    <s v="0015A000021OADPQA4"/>
    <b v="0"/>
    <m/>
    <b v="0"/>
    <x v="215"/>
    <b v="1"/>
    <s v="00531000007MUoEAAW"/>
    <b v="1"/>
    <d v="2018-05-07T17:16:13"/>
    <b v="0"/>
    <b v="0"/>
    <s v="2018 4"/>
    <n v="4"/>
    <n v="2018"/>
    <s v="Omitted"/>
    <s v="Omitted"/>
    <s v="Military"/>
    <s v="0055A00000BclF5QAJ"/>
    <d v="2021-04-11T19:52:59"/>
    <m/>
    <d v="2020-01-06T18:18:35"/>
    <b v="0"/>
    <s v="Inside Sales"/>
    <s v="0065A00000k1YVDQA2"/>
    <m/>
    <b v="0"/>
    <s v="00531000007Es7rAAC"/>
    <s v="Closed Lost"/>
    <b v="0"/>
    <b v="0"/>
    <n v="66194"/>
    <n v="0"/>
    <m/>
  </r>
  <r>
    <s v="0015A000021OYJgQAO"/>
    <b v="0"/>
    <m/>
    <b v="0"/>
    <x v="215"/>
    <b v="1"/>
    <s v="00531000007MUoEAAW"/>
    <b v="1"/>
    <d v="2018-05-21T20:57:07"/>
    <b v="0"/>
    <b v="0"/>
    <s v="2018 4"/>
    <n v="4"/>
    <n v="2018"/>
    <s v="Omitted"/>
    <s v="Omitted"/>
    <s v="Military"/>
    <s v="0055A00000BclF5QAJ"/>
    <d v="2021-04-11T19:52:07"/>
    <m/>
    <d v="2020-01-06T18:18:35"/>
    <b v="0"/>
    <s v="Inside Sales"/>
    <s v="0065A00000k1zdwQAA"/>
    <m/>
    <b v="0"/>
    <s v="00531000007Es7rAAC"/>
    <s v="Closed Lost"/>
    <b v="0"/>
    <b v="0"/>
    <n v="66194"/>
    <n v="0"/>
    <m/>
  </r>
  <r>
    <s v="0015A000026ARR0QAO"/>
    <b v="0"/>
    <m/>
    <b v="0"/>
    <x v="215"/>
    <b v="1"/>
    <s v="00531000007MUoEAAW"/>
    <b v="1"/>
    <d v="2018-10-19T17:52:25"/>
    <b v="0"/>
    <b v="0"/>
    <s v="2018 4"/>
    <n v="4"/>
    <n v="2018"/>
    <s v="Omitted"/>
    <s v="Omitted"/>
    <s v="Distributor"/>
    <s v="0055A000009s6n0QAA"/>
    <d v="2020-09-17T14:48:56"/>
    <m/>
    <d v="2020-01-06T18:18:40"/>
    <b v="0"/>
    <s v="Website"/>
    <s v="0065A00000nK8R9QAK"/>
    <m/>
    <b v="0"/>
    <s v="00531000007KgPgAAK"/>
    <s v="Closed Lost"/>
    <b v="0"/>
    <b v="0"/>
    <n v="65597"/>
    <n v="0"/>
    <m/>
  </r>
  <r>
    <s v="0015A000022RKFQQA4"/>
    <b v="0"/>
    <m/>
    <b v="0"/>
    <x v="215"/>
    <b v="1"/>
    <s v="00531000007MUoEAAW"/>
    <b v="1"/>
    <d v="2018-07-16T17:40:37"/>
    <b v="0"/>
    <b v="0"/>
    <s v="2018 4"/>
    <n v="4"/>
    <n v="2018"/>
    <s v="Omitted"/>
    <s v="Omitted"/>
    <s v="Federal"/>
    <s v="0055A000009s6n0QAA"/>
    <d v="2020-09-17T14:48:56"/>
    <m/>
    <d v="2020-01-06T18:18:40"/>
    <b v="0"/>
    <s v="Website"/>
    <s v="0065A00000k4067QAA"/>
    <m/>
    <b v="0"/>
    <s v="00531000007KgPgAAK"/>
    <s v="Closed Lost"/>
    <b v="0"/>
    <b v="0"/>
    <n v="65597"/>
    <n v="0"/>
    <m/>
  </r>
  <r>
    <s v="0015A000021OMEPQA4"/>
    <b v="0"/>
    <m/>
    <b v="0"/>
    <x v="215"/>
    <b v="1"/>
    <s v="00531000007MUoEAAW"/>
    <b v="1"/>
    <d v="2018-05-14T19:27:41"/>
    <b v="0"/>
    <b v="0"/>
    <s v="2018 4"/>
    <n v="4"/>
    <n v="2018"/>
    <s v="Omitted"/>
    <s v="Omitted"/>
    <s v="Military"/>
    <s v="0055A00000BclF5QAJ"/>
    <d v="2021-04-11T19:52:59"/>
    <m/>
    <d v="2020-01-06T18:18:35"/>
    <b v="0"/>
    <s v="Inside Sales"/>
    <s v="0065A00000k1nLjQAI"/>
    <m/>
    <b v="0"/>
    <s v="00531000007KAsvAAG"/>
    <s v="Closed Lost"/>
    <b v="0"/>
    <b v="0"/>
    <n v="65398"/>
    <n v="0"/>
    <m/>
  </r>
  <r>
    <s v="0015A000026A7jCQAS"/>
    <b v="0"/>
    <m/>
    <b v="0"/>
    <x v="215"/>
    <b v="1"/>
    <s v="00531000007MUoEAAW"/>
    <b v="1"/>
    <d v="2018-10-18T12:45:15"/>
    <b v="0"/>
    <b v="0"/>
    <s v="2018 4"/>
    <n v="4"/>
    <n v="2018"/>
    <s v="Omitted"/>
    <s v="Omitted"/>
    <s v="State and Local"/>
    <s v="0055A00000BclF5QAJ"/>
    <d v="2021-04-11T19:52:59"/>
    <m/>
    <d v="2020-01-06T18:18:40"/>
    <b v="0"/>
    <s v="Inside Sales"/>
    <s v="0065A00000nK3HEQA0"/>
    <m/>
    <b v="0"/>
    <s v="00531000007KAsvAAG"/>
    <s v="Closed Lost"/>
    <b v="0"/>
    <b v="0"/>
    <n v="64947"/>
    <n v="0"/>
    <m/>
  </r>
  <r>
    <s v="0015A00001ztjLPQAY"/>
    <b v="0"/>
    <m/>
    <b v="0"/>
    <x v="215"/>
    <b v="1"/>
    <s v="00531000007MUoEAAW"/>
    <b v="1"/>
    <d v="2018-03-19T22:59:18"/>
    <b v="0"/>
    <b v="0"/>
    <s v="2018 4"/>
    <n v="4"/>
    <n v="2018"/>
    <s v="Omitted"/>
    <s v="Omitted"/>
    <s v="State and Local"/>
    <s v="0055A00000BclF5QAJ"/>
    <d v="2021-04-11T20:08:00"/>
    <m/>
    <d v="2020-01-06T18:18:35"/>
    <b v="0"/>
    <s v="Field Sales"/>
    <s v="0065A00000js14SQAQ"/>
    <m/>
    <b v="0"/>
    <s v="00531000007KAsvAAG"/>
    <s v="Closed Lost"/>
    <b v="0"/>
    <b v="0"/>
    <n v="75199"/>
    <n v="0"/>
    <m/>
  </r>
  <r>
    <s v="0015A00001ztnDGQAY"/>
    <b v="0"/>
    <m/>
    <b v="0"/>
    <x v="215"/>
    <b v="1"/>
    <s v="00531000007MUoEAAW"/>
    <b v="1"/>
    <d v="2018-03-22T13:27:00"/>
    <b v="0"/>
    <b v="0"/>
    <s v="2018 4"/>
    <n v="4"/>
    <n v="2018"/>
    <s v="Omitted"/>
    <s v="Omitted"/>
    <s v="State and Local"/>
    <s v="0055A00000BclF5QAJ"/>
    <d v="2021-04-11T19:52:59"/>
    <m/>
    <d v="2020-01-06T18:18:35"/>
    <b v="0"/>
    <s v="Inside Sales"/>
    <s v="0065A00000js5jsQAA"/>
    <m/>
    <b v="0"/>
    <s v="00531000007KAsvAAG"/>
    <s v="Closed Lost"/>
    <b v="0"/>
    <b v="0"/>
    <n v="71500"/>
    <n v="0"/>
    <m/>
  </r>
  <r>
    <s v="0015A000022RNJaQAO"/>
    <b v="0"/>
    <m/>
    <b v="0"/>
    <x v="215"/>
    <b v="1"/>
    <s v="00531000007MUoEAAW"/>
    <b v="1"/>
    <d v="2018-07-17T22:06:40"/>
    <b v="0"/>
    <b v="0"/>
    <s v="2018 4"/>
    <n v="4"/>
    <n v="2018"/>
    <s v="Omitted"/>
    <s v="Omitted"/>
    <s v="State and Local"/>
    <s v="0055A00000BclF5QAJ"/>
    <d v="2021-04-11T19:52:07"/>
    <m/>
    <d v="2020-01-06T18:18:40"/>
    <b v="0"/>
    <s v="Inside Sales"/>
    <s v="0065A00000k43CFQAY"/>
    <m/>
    <b v="0"/>
    <s v="00531000007KAsvAAG"/>
    <s v="Closed Lost"/>
    <b v="0"/>
    <b v="0"/>
    <n v="65199"/>
    <n v="0"/>
    <m/>
  </r>
  <r>
    <s v="0015A000022RfEeQAK"/>
    <b v="0"/>
    <m/>
    <b v="0"/>
    <x v="215"/>
    <b v="1"/>
    <s v="00531000007MUoEAAW"/>
    <b v="1"/>
    <d v="2018-07-25T14:42:01"/>
    <b v="0"/>
    <b v="0"/>
    <s v="2018 4"/>
    <n v="4"/>
    <n v="2018"/>
    <s v="Omitted"/>
    <s v="Omitted"/>
    <s v="State and Local"/>
    <s v="0055A00000BclF5QAJ"/>
    <d v="2021-04-11T19:52:07"/>
    <m/>
    <d v="2020-01-06T18:18:40"/>
    <b v="0"/>
    <s v="Inside Sales"/>
    <s v="0065A00000lcoeQQAQ"/>
    <s v="Safety and Security Opportunity"/>
    <b v="0"/>
    <s v="0055A000009sa63QAA"/>
    <s v="Closed Lost"/>
    <b v="0"/>
    <b v="0"/>
    <n v="65199"/>
    <n v="0"/>
    <m/>
  </r>
  <r>
    <s v="0013100001gbb7YAAQ"/>
    <b v="0"/>
    <m/>
    <b v="0"/>
    <x v="215"/>
    <b v="1"/>
    <s v="00531000008FRNUAA4"/>
    <b v="0"/>
    <d v="2018-08-02T19:35:03"/>
    <b v="0"/>
    <b v="0"/>
    <s v="2018 4"/>
    <n v="4"/>
    <n v="2018"/>
    <s v="Closed"/>
    <s v="Closed"/>
    <s v="Biopharma/Pharmaceuticals"/>
    <s v="0055A00000BclF5QAJ"/>
    <d v="2021-04-11T20:07:09"/>
    <m/>
    <d v="2019-10-22T16:14:03"/>
    <b v="0"/>
    <s v="Field Sales"/>
    <s v="0065A00000ld6gUQAQ"/>
    <m/>
    <b v="0"/>
    <s v="0055A000009sZg0QAE"/>
    <s v="Closed Won"/>
    <b v="0"/>
    <b v="1"/>
    <n v="4600"/>
    <n v="4600"/>
    <m/>
  </r>
  <r>
    <s v="0013100001gWxm7AAC"/>
    <b v="0"/>
    <m/>
    <b v="0"/>
    <x v="215"/>
    <b v="1"/>
    <s v="0055A000008iLoOQAU"/>
    <b v="0"/>
    <d v="2018-10-11T19:43:09"/>
    <b v="0"/>
    <b v="0"/>
    <s v="2018 4"/>
    <n v="4"/>
    <n v="2018"/>
    <s v="Closed"/>
    <s v="Closed"/>
    <m/>
    <s v="0055A00000BclF5QAJ"/>
    <d v="2021-04-10T22:59:54"/>
    <m/>
    <d v="2019-04-16T14:24:19"/>
    <b v="0"/>
    <s v="Trade Show"/>
    <s v="0065A00000nJjzjQAC"/>
    <m/>
    <b v="0"/>
    <s v="0055A000008iLoOQAU"/>
    <s v="Closed Won"/>
    <b v="0"/>
    <b v="1"/>
    <n v="3148"/>
    <n v="3148"/>
    <m/>
  </r>
  <r>
    <s v="0015A00001yXLTGQA4"/>
    <b v="0"/>
    <m/>
    <b v="0"/>
    <x v="215"/>
    <b v="1"/>
    <s v="0055A000008iLoOQAU"/>
    <b v="0"/>
    <d v="2018-10-22T15:32:16"/>
    <b v="0"/>
    <b v="0"/>
    <s v="2018 4"/>
    <n v="4"/>
    <n v="2018"/>
    <s v="Closed"/>
    <s v="Closed"/>
    <m/>
    <s v="0055A00000BclF5QAJ"/>
    <d v="2021-04-11T20:06:15"/>
    <m/>
    <d v="2019-10-22T15:14:51"/>
    <b v="0"/>
    <s v="Field Sales"/>
    <s v="0065A00000nKHHtQAO"/>
    <m/>
    <b v="0"/>
    <s v="0055A000009GjocQAC"/>
    <s v="Closed Won"/>
    <b v="0"/>
    <b v="1"/>
    <n v="8050"/>
    <n v="8050"/>
    <m/>
  </r>
  <r>
    <s v="0013100001fpKktAAE"/>
    <b v="0"/>
    <m/>
    <b v="0"/>
    <x v="215"/>
    <b v="1"/>
    <s v="0055A000008iLoOQAU"/>
    <b v="0"/>
    <d v="2018-10-25T13:27:13"/>
    <b v="0"/>
    <b v="0"/>
    <s v="2018 4"/>
    <n v="4"/>
    <n v="2018"/>
    <s v="Closed"/>
    <s v="Closed"/>
    <m/>
    <s v="0055A00000BclF5QAJ"/>
    <d v="2021-04-10T22:59:54"/>
    <m/>
    <d v="2019-04-16T16:05:47"/>
    <b v="0"/>
    <s v="Webinar"/>
    <s v="0065A00000nKTgHQAW"/>
    <m/>
    <b v="0"/>
    <s v="0055A000009sZg0QAE"/>
    <s v="Closed Won"/>
    <b v="0"/>
    <b v="1"/>
    <n v="3150"/>
    <n v="3150"/>
    <m/>
  </r>
  <r>
    <s v="0013100001fqypQAAQ"/>
    <b v="0"/>
    <m/>
    <b v="0"/>
    <x v="215"/>
    <b v="1"/>
    <s v="0055A000008iLoOQAU"/>
    <b v="0"/>
    <d v="2018-11-29T14:21:37"/>
    <b v="0"/>
    <b v="0"/>
    <s v="2018 4"/>
    <n v="4"/>
    <n v="2018"/>
    <s v="Closed"/>
    <s v="Closed"/>
    <s v="Biopharma/Pharmaceuticals"/>
    <s v="0055A00000BclF5QAJ"/>
    <d v="2021-04-11T20:07:09"/>
    <m/>
    <d v="2019-04-12T15:13:27"/>
    <b v="0"/>
    <s v="Field Sales"/>
    <s v="0065A00000nMN0LQAW"/>
    <m/>
    <b v="0"/>
    <s v="0055A000008iLoOQAU"/>
    <s v="Closed Won"/>
    <b v="0"/>
    <b v="1"/>
    <n v="16700"/>
    <n v="16700"/>
    <m/>
  </r>
  <r>
    <s v="0013100001gbb7YAAQ"/>
    <b v="0"/>
    <m/>
    <b v="0"/>
    <x v="215"/>
    <b v="1"/>
    <s v="0055A000008zqzaQAA"/>
    <b v="0"/>
    <d v="2018-09-28T13:25:14"/>
    <b v="0"/>
    <b v="0"/>
    <s v="2018 4"/>
    <n v="4"/>
    <n v="2018"/>
    <s v="Closed"/>
    <s v="Closed"/>
    <s v="Biopharma/Pharmaceuticals"/>
    <s v="0055A00000BclF5QAJ"/>
    <d v="2021-04-10T22:59:54"/>
    <m/>
    <d v="2019-01-14T14:07:45"/>
    <b v="0"/>
    <s v="Referral"/>
    <s v="0065A00000lntlrQAA"/>
    <m/>
    <b v="0"/>
    <s v="0055A000008zqzaQAA"/>
    <s v="Closed Won"/>
    <b v="0"/>
    <b v="1"/>
    <n v="8950"/>
    <n v="8950"/>
    <m/>
  </r>
  <r>
    <s v="0013100001k5ZyRAAU"/>
    <b v="0"/>
    <m/>
    <b v="0"/>
    <x v="215"/>
    <b v="1"/>
    <s v="0055A000008iLoOQAU"/>
    <b v="1"/>
    <d v="2018-11-16T18:47:51"/>
    <b v="0"/>
    <b v="0"/>
    <s v="2018 4"/>
    <n v="4"/>
    <n v="2018"/>
    <s v="Closed"/>
    <s v="Closed"/>
    <s v="Biopharma/Pharmaceuticals"/>
    <s v="0055A00000BclF5QAJ"/>
    <d v="2021-04-10T22:59:54"/>
    <m/>
    <d v="2019-04-01T16:18:37"/>
    <b v="0"/>
    <s v="Eblasts"/>
    <s v="0065A00000nLk8dQAC"/>
    <m/>
    <b v="0"/>
    <s v="0055A000008zqzaQAA"/>
    <s v="Closed Won"/>
    <b v="0"/>
    <b v="1"/>
    <n v="6945"/>
    <n v="6945"/>
    <m/>
  </r>
  <r>
    <s v="0013100001k6J7vAAE"/>
    <b v="0"/>
    <m/>
    <b v="0"/>
    <x v="215"/>
    <b v="1"/>
    <s v="00531000007MUoEAAW"/>
    <b v="0"/>
    <d v="2018-05-16T20:10:24"/>
    <b v="0"/>
    <b v="0"/>
    <s v="2018 4"/>
    <n v="4"/>
    <n v="2018"/>
    <s v="Closed"/>
    <s v="Closed"/>
    <s v="Military"/>
    <s v="0055A00000BclF5QAJ"/>
    <d v="2021-04-11T19:52:07"/>
    <m/>
    <d v="2020-01-06T18:18:16"/>
    <b v="0"/>
    <s v="Inside Sales"/>
    <s v="0065A00000k1rzmQAA"/>
    <m/>
    <b v="1"/>
    <s v="00531000007Es7rAAC"/>
    <s v="Closed Won"/>
    <b v="0"/>
    <b v="1"/>
    <n v="65398"/>
    <n v="65398"/>
    <m/>
  </r>
  <r>
    <s v="0013100001qx6GzAAI"/>
    <b v="0"/>
    <m/>
    <b v="0"/>
    <x v="215"/>
    <b v="1"/>
    <s v="00531000007MUoEAAW"/>
    <b v="0"/>
    <d v="2018-10-19T18:50:45"/>
    <b v="0"/>
    <b v="0"/>
    <s v="2018 4"/>
    <n v="4"/>
    <n v="2018"/>
    <s v="Closed"/>
    <s v="Closed"/>
    <s v="Federal"/>
    <s v="0055A00000BclF5QAJ"/>
    <d v="2021-04-11T19:52:07"/>
    <m/>
    <d v="2020-01-06T18:18:16"/>
    <b v="0"/>
    <s v="Inside Sales"/>
    <s v="0065A00000nK8dUQAS"/>
    <m/>
    <b v="1"/>
    <s v="00531000007KgPgAAK"/>
    <s v="Closed Won"/>
    <b v="0"/>
    <b v="1"/>
    <n v="65597"/>
    <n v="65597"/>
    <m/>
  </r>
  <r>
    <s v="0015A000022R21OQAS"/>
    <b v="0"/>
    <m/>
    <b v="0"/>
    <x v="215"/>
    <b v="1"/>
    <s v="00531000007MUoEAAW"/>
    <b v="0"/>
    <d v="2018-07-16T15:50:38"/>
    <b v="0"/>
    <b v="0"/>
    <s v="2018 4"/>
    <n v="4"/>
    <n v="2018"/>
    <s v="Closed"/>
    <s v="Closed"/>
    <s v="International"/>
    <s v="0055A00000BclF5QAJ"/>
    <d v="2021-04-11T20:08:00"/>
    <m/>
    <d v="2020-01-06T18:18:16"/>
    <b v="0"/>
    <s v="Field Sales"/>
    <s v="0065A00000k3zQVQAY"/>
    <m/>
    <b v="1"/>
    <s v="00531000007KgPgAAK"/>
    <s v="Closed Won"/>
    <b v="0"/>
    <b v="1"/>
    <n v="83393"/>
    <n v="83393"/>
    <m/>
  </r>
  <r>
    <s v="0013100001lcRjOAAU"/>
    <b v="0"/>
    <m/>
    <b v="0"/>
    <x v="432"/>
    <b v="1"/>
    <s v="00531000007MUoEAAW"/>
    <b v="1"/>
    <d v="2018-04-30T15:28:59"/>
    <b v="0"/>
    <b v="0"/>
    <s v="2019 1"/>
    <n v="1"/>
    <n v="2019"/>
    <s v="Omitted"/>
    <s v="Omitted"/>
    <s v="State and Local"/>
    <s v="0055A000009s6n0QAA"/>
    <d v="2020-09-17T14:48:56"/>
    <m/>
    <d v="2020-01-06T18:18:35"/>
    <b v="0"/>
    <s v="Other"/>
    <s v="0065A00000k1JQAQA2"/>
    <m/>
    <b v="0"/>
    <s v="00531000007KgPgAAK"/>
    <s v="Closed Lost"/>
    <b v="0"/>
    <b v="0"/>
    <n v="66393"/>
    <n v="0"/>
    <m/>
  </r>
  <r>
    <s v="0015A0000269VmYQAU"/>
    <b v="0"/>
    <m/>
    <b v="0"/>
    <x v="433"/>
    <b v="1"/>
    <s v="00531000007KAsvAAG"/>
    <b v="0"/>
    <d v="2018-10-15T18:33:40"/>
    <b v="0"/>
    <b v="0"/>
    <s v="2019 1"/>
    <n v="1"/>
    <n v="2019"/>
    <s v="Closed"/>
    <s v="Closed"/>
    <s v="State and Local"/>
    <s v="0055A00000BclF5QAJ"/>
    <d v="2021-04-11T19:52:59"/>
    <m/>
    <d v="2020-01-06T18:18:16"/>
    <b v="0"/>
    <s v="Inside Sales"/>
    <s v="0065A00000nJupHQAS"/>
    <m/>
    <b v="1"/>
    <s v="00531000007KAsvAAG"/>
    <s v="Closed Won"/>
    <b v="0"/>
    <b v="1"/>
    <n v="64836.27"/>
    <n v="64836.27"/>
    <m/>
  </r>
  <r>
    <s v="0013100001jaFPCAA2"/>
    <b v="0"/>
    <m/>
    <b v="0"/>
    <x v="434"/>
    <b v="1"/>
    <s v="00531000007MUoEAAW"/>
    <b v="0"/>
    <d v="2019-01-10T21:23:56"/>
    <b v="0"/>
    <b v="0"/>
    <s v="2019 1"/>
    <n v="1"/>
    <n v="2019"/>
    <s v="Closed"/>
    <s v="Closed"/>
    <s v="State and Local"/>
    <s v="0055A00000BclF5QAJ"/>
    <d v="2021-04-11T19:52:07"/>
    <m/>
    <d v="2020-01-06T18:18:16"/>
    <b v="0"/>
    <s v="Inside Sales"/>
    <s v="0065A000011qlrkQAA"/>
    <m/>
    <b v="1"/>
    <s v="00531000007MUoEAAW"/>
    <s v="Closed Won"/>
    <b v="0"/>
    <b v="1"/>
    <n v="378.1"/>
    <n v="378.1"/>
    <m/>
  </r>
  <r>
    <s v="0015A00001yWWhnQAG"/>
    <b v="0"/>
    <m/>
    <b v="0"/>
    <x v="435"/>
    <b v="1"/>
    <s v="0055A000008iLoOQAU"/>
    <b v="0"/>
    <d v="2019-01-10T17:04:24"/>
    <b v="0"/>
    <b v="0"/>
    <s v="2019 1"/>
    <n v="1"/>
    <n v="2019"/>
    <s v="Closed"/>
    <s v="Closed"/>
    <m/>
    <s v="0055A00000BclF5QAJ"/>
    <d v="2021-04-10T22:59:54"/>
    <m/>
    <d v="2019-02-08T15:04:14"/>
    <b v="0"/>
    <s v="Referral"/>
    <s v="0065A000011qkQTQAY"/>
    <m/>
    <b v="0"/>
    <s v="0055A000008iLoOQAU"/>
    <s v="Closed Won"/>
    <b v="0"/>
    <b v="1"/>
    <n v="8145"/>
    <n v="8145"/>
    <m/>
  </r>
  <r>
    <s v="0013100001emY1NAAU"/>
    <b v="0"/>
    <m/>
    <b v="0"/>
    <x v="435"/>
    <b v="1"/>
    <s v="00531000007MUoEAAW"/>
    <b v="0"/>
    <d v="2019-01-18T19:43:06"/>
    <b v="0"/>
    <b v="0"/>
    <s v="2019 1"/>
    <n v="1"/>
    <n v="2019"/>
    <s v="Closed"/>
    <s v="Closed"/>
    <s v="State and Local"/>
    <s v="0055A00000BclF5QAJ"/>
    <d v="2021-04-11T19:52:07"/>
    <m/>
    <d v="2020-01-06T18:18:16"/>
    <b v="0"/>
    <s v="Inside Sales"/>
    <s v="0065A000011rXAuQAM"/>
    <m/>
    <b v="1"/>
    <s v="00531000007MUoEAAW"/>
    <s v="Closed Won"/>
    <b v="0"/>
    <b v="1"/>
    <n v="236.55"/>
    <n v="236.55"/>
    <m/>
  </r>
  <r>
    <s v="0015A00002AodwkQAB"/>
    <b v="0"/>
    <m/>
    <b v="0"/>
    <x v="436"/>
    <b v="1"/>
    <s v="0055A000008zqzaQAA"/>
    <b v="0"/>
    <d v="2019-03-18T18:15:11"/>
    <b v="0"/>
    <b v="0"/>
    <s v="2019 1"/>
    <n v="1"/>
    <n v="2019"/>
    <s v="Closed"/>
    <s v="Closed"/>
    <m/>
    <s v="0055A00000BclF5QAJ"/>
    <d v="2021-04-10T22:59:54"/>
    <m/>
    <m/>
    <b v="0"/>
    <s v="Referral"/>
    <s v="0065A00001G5yvJQAR"/>
    <m/>
    <b v="0"/>
    <s v="0055A000008zqzaQAA"/>
    <s v="Closed Won"/>
    <b v="0"/>
    <b v="1"/>
    <n v="54490"/>
    <n v="54490"/>
    <m/>
  </r>
  <r>
    <s v="0013100001enulxAAA"/>
    <b v="0"/>
    <m/>
    <b v="0"/>
    <x v="437"/>
    <b v="1"/>
    <s v="00531000007MUoEAAW"/>
    <b v="0"/>
    <d v="2018-06-14T12:59:59"/>
    <b v="0"/>
    <b v="0"/>
    <s v="2019 1"/>
    <n v="1"/>
    <n v="2019"/>
    <s v="Closed"/>
    <s v="Closed"/>
    <s v="State and Local"/>
    <s v="00531000007MUoEAAW"/>
    <d v="2020-12-10T21:15:22"/>
    <m/>
    <d v="2020-01-06T18:18:16"/>
    <b v="0"/>
    <s v="Website"/>
    <s v="0065A00000k2vFwQAI"/>
    <m/>
    <b v="1"/>
    <s v="00531000007KAsvAAG"/>
    <s v="Closed Won"/>
    <b v="0"/>
    <b v="1"/>
    <n v="65199"/>
    <n v="65199"/>
    <m/>
  </r>
  <r>
    <s v="0015A000028lTavQAE"/>
    <b v="0"/>
    <m/>
    <b v="0"/>
    <x v="437"/>
    <b v="1"/>
    <s v="00531000007MUoEAAW"/>
    <b v="0"/>
    <d v="2019-01-18T13:17:30"/>
    <b v="0"/>
    <b v="0"/>
    <s v="2019 1"/>
    <n v="1"/>
    <n v="2019"/>
    <s v="Closed"/>
    <s v="Closed"/>
    <s v="Military"/>
    <s v="0055A00000BclF5QAJ"/>
    <d v="2021-04-11T19:52:07"/>
    <m/>
    <d v="2020-01-06T18:18:16"/>
    <b v="0"/>
    <s v="Inside Sales"/>
    <s v="0065A000011rUr3QAE"/>
    <m/>
    <b v="1"/>
    <s v="00531000007Es7rAAC"/>
    <s v="Closed Won"/>
    <b v="0"/>
    <b v="1"/>
    <n v="58500"/>
    <n v="58500"/>
    <m/>
  </r>
  <r>
    <s v="0015A000026mHhDQAU"/>
    <b v="0"/>
    <m/>
    <b v="0"/>
    <x v="438"/>
    <b v="1"/>
    <s v="00531000007KAsvAAG"/>
    <b v="0"/>
    <d v="2018-11-07T01:08:41"/>
    <b v="0"/>
    <b v="0"/>
    <s v="2019 1"/>
    <n v="1"/>
    <n v="2019"/>
    <s v="Omitted"/>
    <s v="Omitted"/>
    <s v="State and Local"/>
    <s v="0055A00000BclF5QAJ"/>
    <d v="2021-04-11T19:52:07"/>
    <m/>
    <d v="2020-01-06T18:18:40"/>
    <b v="0"/>
    <s v="Inside Sales"/>
    <s v="0065A00000nLERyQAO"/>
    <m/>
    <b v="0"/>
    <s v="0055A000009sa63QAA"/>
    <s v="Closed Lost"/>
    <b v="0"/>
    <b v="0"/>
    <n v="129094.02"/>
    <n v="0"/>
    <m/>
  </r>
  <r>
    <s v="0015A00001yXXSTQA4"/>
    <b v="0"/>
    <m/>
    <b v="0"/>
    <x v="438"/>
    <b v="1"/>
    <s v="00531000007KAsvAAG"/>
    <b v="0"/>
    <d v="2018-01-29T13:47:02"/>
    <b v="0"/>
    <b v="0"/>
    <s v="2019 1"/>
    <n v="1"/>
    <n v="2019"/>
    <s v="Omitted"/>
    <s v="Omitted"/>
    <s v="State and Local"/>
    <s v="0055A000009s6n0QAA"/>
    <d v="2020-01-06T18:18:40"/>
    <m/>
    <d v="2020-01-06T18:18:40"/>
    <b v="0"/>
    <s v="Website"/>
    <s v="0065A00000iVTFdQAO"/>
    <m/>
    <b v="0"/>
    <s v="00531000007KAsvAAG"/>
    <s v="Closed Lost"/>
    <b v="0"/>
    <b v="0"/>
    <n v="65000"/>
    <n v="0"/>
    <m/>
  </r>
  <r>
    <s v="0015A000027zS6xQAE"/>
    <b v="0"/>
    <m/>
    <b v="0"/>
    <x v="438"/>
    <b v="1"/>
    <s v="00531000007MUoEAAW"/>
    <b v="0"/>
    <d v="2018-12-20T19:27:58"/>
    <b v="0"/>
    <b v="0"/>
    <s v="2019 1"/>
    <n v="1"/>
    <n v="2019"/>
    <s v="Omitted"/>
    <s v="Omitted"/>
    <s v="Federal"/>
    <s v="0055A00000BclF5QAJ"/>
    <d v="2021-04-11T20:08:00"/>
    <m/>
    <d v="2020-01-06T18:18:40"/>
    <b v="0"/>
    <s v="Field Sales"/>
    <s v="0065A00000z19b8QAA"/>
    <s v="Safety and Security Opportunity"/>
    <b v="0"/>
    <s v="00531000007KgPgAAK"/>
    <s v="Closed Lost"/>
    <b v="0"/>
    <b v="0"/>
    <n v="199"/>
    <n v="0"/>
    <m/>
  </r>
  <r>
    <s v="0013100001lXbgHAAS"/>
    <b v="0"/>
    <m/>
    <b v="0"/>
    <x v="438"/>
    <b v="1"/>
    <s v="00531000007MUoEAAW"/>
    <b v="0"/>
    <d v="2018-09-04T18:02:19"/>
    <b v="0"/>
    <b v="0"/>
    <s v="2019 1"/>
    <n v="1"/>
    <n v="2019"/>
    <s v="Closed"/>
    <s v="Closed"/>
    <s v="State and Local"/>
    <s v="0055A00000BclF5QAJ"/>
    <d v="2021-04-11T20:08:00"/>
    <m/>
    <d v="2020-01-06T18:18:16"/>
    <b v="0"/>
    <s v="Field Sales"/>
    <s v="0065A00000ledWHQAY"/>
    <m/>
    <b v="1"/>
    <s v="00531000007KAsvAAG"/>
    <s v="Closed Won"/>
    <b v="0"/>
    <b v="1"/>
    <n v="65874"/>
    <n v="65874"/>
    <m/>
  </r>
  <r>
    <s v="0013100001emAHaAAM"/>
    <b v="0"/>
    <m/>
    <b v="0"/>
    <x v="438"/>
    <b v="1"/>
    <s v="00531000007MUoEAAW"/>
    <b v="0"/>
    <d v="2019-01-22T15:51:05"/>
    <b v="0"/>
    <b v="0"/>
    <s v="2019 1"/>
    <n v="1"/>
    <n v="2019"/>
    <s v="Closed"/>
    <s v="Closed"/>
    <s v="State and Local"/>
    <s v="00531000007MUoEAAW"/>
    <d v="2020-12-10T21:26:44"/>
    <m/>
    <d v="2020-01-06T18:18:16"/>
    <b v="0"/>
    <s v="Other"/>
    <s v="0065A000015rqrbQAA"/>
    <m/>
    <b v="1"/>
    <s v="00531000007MUoEAAW"/>
    <s v="Closed Won"/>
    <b v="0"/>
    <b v="1"/>
    <n v="5000.45"/>
    <n v="5000.45"/>
    <m/>
  </r>
  <r>
    <s v="001i0000014EAO9AAO"/>
    <b v="0"/>
    <m/>
    <b v="0"/>
    <x v="439"/>
    <b v="1"/>
    <s v="00531000007MUoEAAW"/>
    <b v="0"/>
    <d v="2019-02-01T18:17:29"/>
    <b v="0"/>
    <b v="0"/>
    <s v="2019 1"/>
    <n v="1"/>
    <n v="2019"/>
    <s v="Closed"/>
    <s v="Closed"/>
    <s v="Military"/>
    <s v="0055A00000BclF5QAJ"/>
    <d v="2021-04-11T20:08:00"/>
    <m/>
    <d v="2020-01-06T18:18:16"/>
    <b v="0"/>
    <s v="Field Sales"/>
    <s v="0065A000015tnZQQAY"/>
    <m/>
    <b v="1"/>
    <s v="00531000007MUoEAAW"/>
    <s v="Closed Won"/>
    <b v="0"/>
    <b v="1"/>
    <n v="378.1"/>
    <n v="378.1"/>
    <m/>
  </r>
  <r>
    <s v="001i000001MZMQXAA5"/>
    <b v="0"/>
    <m/>
    <b v="0"/>
    <x v="440"/>
    <b v="1"/>
    <s v="00531000007MUoEAAW"/>
    <b v="0"/>
    <d v="2018-12-10T19:41:38"/>
    <b v="0"/>
    <b v="0"/>
    <s v="2019 1"/>
    <n v="1"/>
    <n v="2019"/>
    <s v="Closed"/>
    <s v="Closed"/>
    <s v="State and Local"/>
    <s v="0055A00000BclF5QAJ"/>
    <d v="2021-04-11T19:52:59"/>
    <m/>
    <d v="2020-01-06T18:18:16"/>
    <b v="0"/>
    <s v="Inside Sales"/>
    <s v="0065A00000xwSdsQAE"/>
    <m/>
    <b v="1"/>
    <s v="00531000007MUoEAAW"/>
    <s v="Closed Won"/>
    <b v="0"/>
    <b v="1"/>
    <n v="84500"/>
    <n v="84500"/>
    <m/>
  </r>
  <r>
    <s v="0013100001jbBzlAAE"/>
    <b v="0"/>
    <m/>
    <b v="0"/>
    <x v="441"/>
    <b v="1"/>
    <s v="0055A000008iLoOQAU"/>
    <b v="0"/>
    <d v="2019-02-04T19:01:21"/>
    <b v="0"/>
    <b v="0"/>
    <s v="2019 1"/>
    <n v="1"/>
    <n v="2019"/>
    <s v="Closed"/>
    <s v="Closed"/>
    <m/>
    <s v="0055A00000BclF5QAJ"/>
    <d v="2021-04-10T22:59:54"/>
    <m/>
    <d v="2019-02-08T14:59:16"/>
    <b v="0"/>
    <s v="Trade Show"/>
    <s v="0065A000015uLwPQAU"/>
    <m/>
    <b v="0"/>
    <s v="0055A000008iLoOQAU"/>
    <s v="Closed Won"/>
    <b v="0"/>
    <b v="1"/>
    <n v="3950"/>
    <n v="3950"/>
    <m/>
  </r>
  <r>
    <s v="0015A000022QtPhQAK"/>
    <b v="0"/>
    <m/>
    <b v="0"/>
    <x v="442"/>
    <b v="1"/>
    <s v="00531000007KAu8AAG"/>
    <b v="0"/>
    <d v="2018-11-05T13:35:51"/>
    <b v="0"/>
    <b v="0"/>
    <s v="2019 1"/>
    <n v="1"/>
    <n v="2019"/>
    <s v="Closed"/>
    <s v="Closed"/>
    <s v="Biopharma/Pharmaceuticals"/>
    <s v="0055A00000BclF5QAJ"/>
    <d v="2021-04-11T20:07:09"/>
    <m/>
    <d v="2019-02-11T08:37:44"/>
    <b v="0"/>
    <s v="Field Sales"/>
    <s v="0065A00000nL6ZRQA0"/>
    <m/>
    <b v="0"/>
    <s v="00531000007KAu8AAG"/>
    <s v="Closed Won"/>
    <b v="0"/>
    <b v="1"/>
    <n v="3950"/>
    <n v="3950"/>
    <m/>
  </r>
  <r>
    <s v="0013100001gawnXAAQ"/>
    <b v="0"/>
    <m/>
    <b v="0"/>
    <x v="442"/>
    <b v="1"/>
    <s v="00531000007MUoEAAW"/>
    <b v="0"/>
    <d v="2018-07-05T17:52:56"/>
    <b v="0"/>
    <b v="0"/>
    <s v="2019 1"/>
    <n v="1"/>
    <n v="2019"/>
    <s v="Closed"/>
    <s v="Closed"/>
    <s v="International"/>
    <s v="0055A00000BclF5QAJ"/>
    <d v="2021-04-11T20:08:00"/>
    <m/>
    <d v="2020-01-06T18:18:16"/>
    <b v="0"/>
    <s v="Field Sales"/>
    <s v="0065A00000k3demQAA"/>
    <m/>
    <b v="0"/>
    <s v="00531000007KgPgAAK"/>
    <s v="Closed Won"/>
    <b v="0"/>
    <b v="1"/>
    <n v="61647.6"/>
    <n v="61647.6"/>
    <m/>
  </r>
  <r>
    <s v="0013100001lbH4iAAE"/>
    <b v="0"/>
    <m/>
    <b v="0"/>
    <x v="443"/>
    <b v="1"/>
    <s v="00531000007MUoEAAW"/>
    <b v="0"/>
    <d v="2019-02-03T18:25:03"/>
    <b v="0"/>
    <b v="0"/>
    <s v="2019 1"/>
    <n v="1"/>
    <n v="2019"/>
    <s v="Closed"/>
    <s v="Closed"/>
    <s v="State and Local"/>
    <s v="00531000007MUoEAAW"/>
    <d v="2020-12-10T21:26:44"/>
    <m/>
    <d v="2020-01-06T18:18:16"/>
    <b v="0"/>
    <s v="Website"/>
    <s v="0065A000015uGKzQAM"/>
    <m/>
    <b v="1"/>
    <s v="00531000007MUoEAAW"/>
    <s v="Closed Won"/>
    <b v="0"/>
    <b v="1"/>
    <n v="199"/>
    <n v="199"/>
    <m/>
  </r>
  <r>
    <s v="0015A000029W3AoQAK"/>
    <b v="0"/>
    <m/>
    <b v="0"/>
    <x v="444"/>
    <b v="1"/>
    <s v="00531000007KAsvAAG"/>
    <b v="0"/>
    <d v="2019-02-21T21:45:45"/>
    <b v="0"/>
    <b v="0"/>
    <s v="2019 1"/>
    <n v="1"/>
    <n v="2019"/>
    <s v="Closed"/>
    <s v="Closed"/>
    <s v="State and Local"/>
    <s v="0055A00000BclF5QAJ"/>
    <d v="2021-04-11T20:08:00"/>
    <m/>
    <d v="2020-01-06T18:18:16"/>
    <b v="0"/>
    <s v="Field Sales"/>
    <s v="0065A00000vt0M6QAI"/>
    <m/>
    <b v="1"/>
    <s v="00531000007KAsvAAG"/>
    <s v="Closed Won"/>
    <b v="0"/>
    <b v="1"/>
    <n v="55250"/>
    <n v="55250"/>
    <m/>
  </r>
  <r>
    <s v="0015A000022TDUOQA4"/>
    <b v="0"/>
    <m/>
    <b v="0"/>
    <x v="445"/>
    <b v="1"/>
    <s v="0055A000009s6n0QAA"/>
    <b v="0"/>
    <d v="2019-02-20T12:35:36"/>
    <b v="0"/>
    <b v="0"/>
    <s v="2019 1"/>
    <n v="1"/>
    <n v="2019"/>
    <s v="Omitted"/>
    <s v="Omitted"/>
    <s v="Other"/>
    <s v="0055A00000BclF5QAJ"/>
    <d v="2021-04-11T20:07:09"/>
    <m/>
    <d v="2019-04-17T18:27:27"/>
    <b v="0"/>
    <s v="Field Sales"/>
    <s v="0065A00000vsIORQA2"/>
    <m/>
    <b v="0"/>
    <s v="0055A000008iLoJQAU"/>
    <s v="Closed Lost"/>
    <b v="0"/>
    <b v="0"/>
    <n v="78000"/>
    <n v="0"/>
    <m/>
  </r>
  <r>
    <s v="0013100001gZda5AAC"/>
    <b v="0"/>
    <m/>
    <b v="0"/>
    <x v="446"/>
    <b v="1"/>
    <s v="0055A000008iLoOQAU"/>
    <b v="0"/>
    <d v="2019-01-22T18:56:23"/>
    <b v="0"/>
    <b v="0"/>
    <s v="2019 1"/>
    <n v="1"/>
    <n v="2019"/>
    <s v="Omitted"/>
    <s v="Omitted"/>
    <s v="Biopharma/Pharmaceuticals"/>
    <s v="0055A00000BclF5QAJ"/>
    <d v="2021-04-11T19:52:07"/>
    <m/>
    <d v="2019-07-02T13:46:38"/>
    <b v="0"/>
    <s v="Inside Sales"/>
    <s v="0065A000015rsDyQAI"/>
    <m/>
    <b v="0"/>
    <s v="0055A000009sZg0QAE"/>
    <s v="Closed Lost"/>
    <b v="0"/>
    <b v="0"/>
    <n v="7458.34"/>
    <n v="0"/>
    <m/>
  </r>
  <r>
    <s v="0015A000026mHotQAE"/>
    <b v="0"/>
    <m/>
    <b v="0"/>
    <x v="447"/>
    <b v="1"/>
    <s v="00531000007KAu8AAG"/>
    <b v="0"/>
    <d v="2019-02-11T07:58:06"/>
    <b v="0"/>
    <b v="0"/>
    <s v="2019 1"/>
    <n v="1"/>
    <n v="2019"/>
    <s v="Closed"/>
    <s v="Closed"/>
    <s v="Biopharma/Pharmaceuticals"/>
    <s v="0055A00000BclF5QAJ"/>
    <d v="2021-04-10T22:59:54"/>
    <m/>
    <d v="2019-02-26T10:45:13"/>
    <b v="0"/>
    <s v="Website"/>
    <s v="0065A000019jO5kQAE"/>
    <m/>
    <b v="0"/>
    <s v="00531000007KAu8AAG"/>
    <s v="Closed Won"/>
    <b v="0"/>
    <b v="1"/>
    <n v="48000"/>
    <n v="48000"/>
    <m/>
  </r>
  <r>
    <s v="0013100001k5fLWAAY"/>
    <b v="0"/>
    <m/>
    <b v="0"/>
    <x v="448"/>
    <b v="1"/>
    <s v="00531000007MUoEAAW"/>
    <b v="0"/>
    <d v="2019-02-27T14:48:35"/>
    <b v="0"/>
    <b v="0"/>
    <s v="2019 1"/>
    <n v="1"/>
    <n v="2019"/>
    <s v="Closed"/>
    <s v="Closed"/>
    <s v="Federal"/>
    <s v="0055A00000BclF5QAJ"/>
    <d v="2021-04-11T19:52:07"/>
    <m/>
    <d v="2020-01-06T18:18:35"/>
    <b v="0"/>
    <s v="Inside Sales"/>
    <s v="0065A00001CIKZJQA5"/>
    <m/>
    <b v="1"/>
    <s v="00531000007MUoEAAW"/>
    <s v="Closed Won"/>
    <b v="0"/>
    <b v="1"/>
    <n v="378.1"/>
    <n v="378.1"/>
    <m/>
  </r>
  <r>
    <s v="0015A000022S2hwQAC"/>
    <b v="0"/>
    <m/>
    <b v="0"/>
    <x v="449"/>
    <b v="1"/>
    <s v="00531000007MUoEAAW"/>
    <b v="0"/>
    <d v="2018-11-29T15:58:33"/>
    <b v="0"/>
    <b v="0"/>
    <s v="2019 1"/>
    <n v="1"/>
    <n v="2019"/>
    <s v="Omitted"/>
    <s v="Omitted"/>
    <s v="Military"/>
    <s v="0055A00000BclF5QAJ"/>
    <d v="2021-04-11T19:52:07"/>
    <m/>
    <d v="2020-01-06T18:18:40"/>
    <b v="0"/>
    <s v="Inside Sales"/>
    <s v="0065A00000nMNOmQAO"/>
    <m/>
    <b v="0"/>
    <s v="00531000007Es7rAAC"/>
    <s v="Closed Lost"/>
    <b v="0"/>
    <b v="0"/>
    <n v="65000"/>
    <n v="0"/>
    <m/>
  </r>
  <r>
    <s v="0013100001VXN1KAAX"/>
    <b v="0"/>
    <m/>
    <b v="0"/>
    <x v="449"/>
    <b v="1"/>
    <s v="00531000007MUoEAAW"/>
    <b v="0"/>
    <d v="2018-11-29T18:25:23"/>
    <b v="0"/>
    <b v="0"/>
    <s v="2019 1"/>
    <n v="1"/>
    <n v="2019"/>
    <s v="Omitted"/>
    <s v="Omitted"/>
    <s v="Military"/>
    <s v="0055A00000BclF5QAJ"/>
    <d v="2021-04-11T19:52:07"/>
    <m/>
    <d v="2020-01-06T18:18:40"/>
    <b v="0"/>
    <s v="Inside Sales"/>
    <s v="0065A00000nMNucQAG"/>
    <m/>
    <b v="0"/>
    <s v="00531000007Es7rAAC"/>
    <s v="Closed Lost"/>
    <b v="0"/>
    <b v="0"/>
    <n v="65000"/>
    <n v="0"/>
    <m/>
  </r>
  <r>
    <s v="0015A000022S2fRQAS"/>
    <b v="0"/>
    <m/>
    <b v="0"/>
    <x v="449"/>
    <b v="1"/>
    <s v="00531000007MUoEAAW"/>
    <b v="0"/>
    <d v="2018-11-29T18:59:50"/>
    <b v="0"/>
    <b v="0"/>
    <s v="2019 1"/>
    <n v="1"/>
    <n v="2019"/>
    <s v="Omitted"/>
    <s v="Omitted"/>
    <s v="Military"/>
    <s v="0055A00000BclF5QAJ"/>
    <d v="2021-04-11T19:52:07"/>
    <m/>
    <d v="2020-01-06T18:18:45"/>
    <b v="0"/>
    <s v="Inside Sales"/>
    <s v="0065A00000nMO1sQAG"/>
    <m/>
    <b v="0"/>
    <s v="00531000007Es7rAAC"/>
    <s v="Closed Lost"/>
    <b v="0"/>
    <b v="0"/>
    <n v="65000"/>
    <n v="0"/>
    <m/>
  </r>
  <r>
    <s v="0015A00001xQ27BQAS"/>
    <b v="0"/>
    <m/>
    <b v="0"/>
    <x v="449"/>
    <b v="1"/>
    <s v="00531000007MUoEAAW"/>
    <b v="0"/>
    <d v="2018-11-29T19:11:16"/>
    <b v="0"/>
    <b v="0"/>
    <s v="2019 1"/>
    <n v="1"/>
    <n v="2019"/>
    <s v="Omitted"/>
    <s v="Omitted"/>
    <s v="Military"/>
    <s v="0055A00000BclF5QAJ"/>
    <d v="2021-04-11T19:52:07"/>
    <m/>
    <d v="2020-01-06T18:18:45"/>
    <b v="0"/>
    <s v="Inside Sales"/>
    <s v="0065A00000nMO3yQAG"/>
    <m/>
    <b v="0"/>
    <s v="00531000007Es7rAAC"/>
    <s v="Closed Lost"/>
    <b v="0"/>
    <b v="0"/>
    <n v="65000"/>
    <n v="0"/>
    <m/>
  </r>
  <r>
    <s v="0013100001emY1NAAU"/>
    <b v="0"/>
    <m/>
    <b v="0"/>
    <x v="449"/>
    <b v="1"/>
    <s v="00531000007MUoEAAW"/>
    <b v="0"/>
    <d v="2018-12-06T16:13:25"/>
    <b v="0"/>
    <b v="0"/>
    <s v="2019 1"/>
    <n v="1"/>
    <n v="2019"/>
    <s v="Omitted"/>
    <s v="Omitted"/>
    <s v="State and Local"/>
    <s v="0055A00000BclF5QAJ"/>
    <d v="2021-04-11T20:08:00"/>
    <m/>
    <d v="2020-01-06T18:18:40"/>
    <b v="0"/>
    <s v="Field Sales"/>
    <s v="0065A00000nNFF5QAO"/>
    <m/>
    <b v="0"/>
    <s v="00531000007MUoEAAW"/>
    <s v="Closed Lost"/>
    <b v="0"/>
    <b v="0"/>
    <n v="398"/>
    <n v="0"/>
    <m/>
  </r>
  <r>
    <s v="0015A000022QzShQAK"/>
    <b v="0"/>
    <m/>
    <b v="0"/>
    <x v="449"/>
    <b v="1"/>
    <s v="00531000008FRNUAA4"/>
    <b v="1"/>
    <d v="2018-07-03T18:44:34"/>
    <b v="0"/>
    <b v="0"/>
    <s v="2019 1"/>
    <n v="1"/>
    <n v="2019"/>
    <s v="Omitted"/>
    <s v="Omitted"/>
    <s v="Biopharma/Pharmaceuticals"/>
    <s v="0055A00000BclF5QAJ"/>
    <d v="2021-04-11T19:52:07"/>
    <m/>
    <d v="2019-03-15T12:00:47"/>
    <b v="0"/>
    <s v="Inside Sales"/>
    <s v="0065A00000k3bPzQAI"/>
    <m/>
    <b v="0"/>
    <s v="0055A000009sZg0QAE"/>
    <s v="Closed Lost"/>
    <b v="0"/>
    <b v="0"/>
    <n v="50650"/>
    <n v="0"/>
    <m/>
  </r>
  <r>
    <s v="0015A000022QeGHQA0"/>
    <b v="0"/>
    <m/>
    <b v="0"/>
    <x v="449"/>
    <b v="1"/>
    <s v="0055A000008zqzaQAA"/>
    <b v="1"/>
    <d v="2018-06-20T20:57:55"/>
    <b v="0"/>
    <b v="0"/>
    <s v="2019 1"/>
    <n v="1"/>
    <n v="2019"/>
    <s v="Omitted"/>
    <s v="Omitted"/>
    <s v="Biopharma/Pharmaceuticals"/>
    <s v="0055A00000BclF5QAJ"/>
    <d v="2021-04-10T23:01:03"/>
    <m/>
    <d v="2018-08-02T18:29:22"/>
    <b v="0"/>
    <s v="Website"/>
    <s v="0065A00000k38bnQAA"/>
    <m/>
    <b v="0"/>
    <s v="0055A000008zqzaQAA"/>
    <s v="Closed Lost"/>
    <b v="0"/>
    <b v="0"/>
    <n v="58616"/>
    <n v="0"/>
    <m/>
  </r>
  <r>
    <s v="0013100001rut5yAAA"/>
    <b v="0"/>
    <m/>
    <b v="0"/>
    <x v="450"/>
    <b v="1"/>
    <s v="00531000007MUoEAAW"/>
    <b v="0"/>
    <d v="2018-11-27T13:48:26"/>
    <b v="0"/>
    <b v="0"/>
    <s v="2019 1"/>
    <n v="1"/>
    <n v="2019"/>
    <s v="Omitted"/>
    <s v="Omitted"/>
    <s v="Federal"/>
    <s v="0055A00000BclF5QAJ"/>
    <d v="2021-04-11T19:52:59"/>
    <m/>
    <d v="2020-01-06T18:18:45"/>
    <b v="0"/>
    <s v="Inside Sales"/>
    <s v="0065A00000nMBF6QAO"/>
    <m/>
    <b v="0"/>
    <s v="00531000007MUoEAAW"/>
    <s v="Closed Lost"/>
    <b v="0"/>
    <b v="0"/>
    <n v="6500"/>
    <n v="0"/>
    <m/>
  </r>
  <r>
    <s v="0015A00002FsKNzQAN"/>
    <b v="0"/>
    <m/>
    <b v="0"/>
    <x v="450"/>
    <b v="1"/>
    <s v="0055A000008zqzaQAA"/>
    <b v="0"/>
    <d v="2019-03-15T00:44:13"/>
    <b v="0"/>
    <b v="0"/>
    <s v="2019 1"/>
    <n v="1"/>
    <n v="2019"/>
    <s v="Closed"/>
    <s v="Closed"/>
    <m/>
    <s v="0055A00000BclF5QAJ"/>
    <d v="2021-04-10T22:59:54"/>
    <m/>
    <m/>
    <b v="0"/>
    <s v="Referral"/>
    <s v="0065A00001G5krqQAB"/>
    <m/>
    <b v="0"/>
    <s v="0055A000008zqzaQAA"/>
    <s v="Closed Won"/>
    <b v="0"/>
    <b v="1"/>
    <n v="55160"/>
    <n v="55160"/>
    <m/>
  </r>
  <r>
    <s v="0015A000020x0llQAA"/>
    <b v="0"/>
    <m/>
    <b v="0"/>
    <x v="450"/>
    <b v="1"/>
    <s v="00531000007KAsvAAG"/>
    <b v="1"/>
    <d v="2018-04-17T18:22:19"/>
    <b v="0"/>
    <b v="0"/>
    <s v="2019 1"/>
    <n v="1"/>
    <n v="2019"/>
    <s v="Closed"/>
    <s v="Closed"/>
    <s v="State and Local"/>
    <s v="00531000007MUoEAAW"/>
    <d v="2020-12-10T21:15:22"/>
    <m/>
    <d v="2020-01-06T18:18:16"/>
    <b v="0"/>
    <s v="Website"/>
    <s v="0065A00000ibtYCQAY"/>
    <m/>
    <b v="1"/>
    <s v="00531000007KAsvAAG"/>
    <s v="Closed Won"/>
    <b v="0"/>
    <b v="1"/>
    <n v="71565"/>
    <n v="71565"/>
    <m/>
  </r>
  <r>
    <s v="001i000001MZMQXAA5"/>
    <b v="0"/>
    <m/>
    <b v="0"/>
    <x v="451"/>
    <b v="1"/>
    <s v="00531000007MUoEAAW"/>
    <b v="0"/>
    <d v="2019-02-05T18:13:49"/>
    <b v="0"/>
    <b v="0"/>
    <s v="2019 1"/>
    <n v="1"/>
    <n v="2019"/>
    <s v="Omitted"/>
    <s v="Omitted"/>
    <s v="State and Local"/>
    <s v="0055A00000BclF5QAJ"/>
    <d v="2021-04-11T20:08:00"/>
    <m/>
    <d v="2020-01-06T18:18:40"/>
    <b v="0"/>
    <s v="Field Sales"/>
    <s v="0065A000015uQUPQA2"/>
    <m/>
    <b v="0"/>
    <s v="00531000007MUoEAAW"/>
    <s v="Closed Lost"/>
    <b v="0"/>
    <b v="0"/>
    <n v="65398"/>
    <n v="0"/>
    <m/>
  </r>
  <r>
    <s v="0015A00001yYCfbQAG"/>
    <b v="0"/>
    <m/>
    <b v="0"/>
    <x v="452"/>
    <b v="1"/>
    <s v="00531000007MUoEAAW"/>
    <b v="0"/>
    <d v="2019-03-07T21:13:08"/>
    <b v="0"/>
    <b v="0"/>
    <s v="2019 1"/>
    <n v="1"/>
    <n v="2019"/>
    <s v="Closed"/>
    <s v="Closed"/>
    <s v="Military"/>
    <s v="0055A00000BclF5QAJ"/>
    <d v="2021-04-11T19:52:07"/>
    <m/>
    <d v="2020-01-06T18:18:16"/>
    <b v="0"/>
    <s v="Inside Sales"/>
    <s v="0065A00001CLYNHQA5"/>
    <m/>
    <b v="1"/>
    <s v="00531000007MUoEAAW"/>
    <s v="Closed Won"/>
    <b v="0"/>
    <b v="1"/>
    <n v="189.05"/>
    <n v="189.05"/>
    <m/>
  </r>
  <r>
    <s v="0013100001lcRjOAAU"/>
    <b v="0"/>
    <m/>
    <b v="0"/>
    <x v="453"/>
    <b v="1"/>
    <s v="00531000007MUoEAAW"/>
    <b v="0"/>
    <d v="2019-02-07T18:53:49"/>
    <b v="0"/>
    <b v="0"/>
    <s v="2019 1"/>
    <n v="1"/>
    <n v="2019"/>
    <s v="Closed"/>
    <s v="Closed"/>
    <s v="State and Local"/>
    <s v="0055A00000BclF5QAJ"/>
    <d v="2021-04-11T20:08:00"/>
    <m/>
    <d v="2020-01-06T18:18:16"/>
    <b v="0"/>
    <s v="Field Sales"/>
    <s v="0065A000015ugvrQAA"/>
    <m/>
    <b v="1"/>
    <s v="00531000007MUoEAAW"/>
    <s v="Closed Won"/>
    <b v="0"/>
    <b v="1"/>
    <n v="398"/>
    <n v="398"/>
    <m/>
  </r>
  <r>
    <s v="0013100001fqyXRAAY"/>
    <b v="0"/>
    <m/>
    <b v="0"/>
    <x v="454"/>
    <b v="1"/>
    <s v="0055A000008iLoOQAU"/>
    <b v="0"/>
    <d v="2019-03-12T16:47:17"/>
    <b v="0"/>
    <b v="0"/>
    <s v="2019 1"/>
    <n v="1"/>
    <n v="2019"/>
    <s v="Closed"/>
    <s v="Closed"/>
    <s v="Academia"/>
    <s v="0055A00000BclF5QAJ"/>
    <d v="2021-04-10T22:59:54"/>
    <m/>
    <d v="2019-04-08T21:42:08"/>
    <b v="0"/>
    <s v="Other"/>
    <s v="0065A00001F9OYCQA3"/>
    <m/>
    <b v="0"/>
    <s v="0055A000008iLoOQAU"/>
    <s v="Closed Won"/>
    <b v="0"/>
    <b v="1"/>
    <n v="670"/>
    <n v="670"/>
    <m/>
  </r>
  <r>
    <s v="0013100001fpKktAAE"/>
    <b v="0"/>
    <m/>
    <b v="0"/>
    <x v="454"/>
    <b v="1"/>
    <s v="0055A000008iLoOQAU"/>
    <b v="0"/>
    <d v="2019-03-06T19:19:27"/>
    <b v="0"/>
    <b v="0"/>
    <s v="2019 1"/>
    <n v="1"/>
    <n v="2019"/>
    <s v="Closed"/>
    <s v="Closed"/>
    <m/>
    <s v="0055A00000BclF5QAJ"/>
    <d v="2021-04-10T22:59:54"/>
    <m/>
    <d v="2019-03-13T14:32:19"/>
    <b v="0"/>
    <s v="Other"/>
    <s v="0065A00001CKsimQAD"/>
    <m/>
    <b v="0"/>
    <s v="0055A000008iLoOQAU"/>
    <s v="Closed Won"/>
    <b v="0"/>
    <b v="1"/>
    <n v="5000"/>
    <n v="5000"/>
    <m/>
  </r>
  <r>
    <s v="0015A00001xP4A2QAK"/>
    <b v="0"/>
    <m/>
    <b v="0"/>
    <x v="455"/>
    <b v="1"/>
    <s v="00531000007KAu8AAG"/>
    <b v="0"/>
    <d v="2019-10-03T08:12:21"/>
    <b v="0"/>
    <b v="0"/>
    <s v="2019 1"/>
    <n v="1"/>
    <n v="2019"/>
    <s v="Closed"/>
    <s v="Closed"/>
    <s v="Biopharma/Pharmaceuticals"/>
    <s v="0055A00000BclF5QAJ"/>
    <d v="2021-04-11T20:07:09"/>
    <m/>
    <m/>
    <b v="0"/>
    <s v="Field Sales"/>
    <s v="0065A00001XZRsgQAH"/>
    <m/>
    <b v="0"/>
    <s v="00531000007KAu8AAG"/>
    <s v="Closed Won"/>
    <b v="0"/>
    <b v="1"/>
    <n v="52000"/>
    <n v="52000"/>
    <m/>
  </r>
  <r>
    <s v="0013100001frxefAAA"/>
    <b v="0"/>
    <m/>
    <b v="0"/>
    <x v="455"/>
    <b v="1"/>
    <s v="00531000008FRNUAA4"/>
    <b v="1"/>
    <d v="2017-05-26T18:41:15"/>
    <b v="0"/>
    <b v="0"/>
    <s v="2019 1"/>
    <n v="1"/>
    <n v="2019"/>
    <s v="Closed"/>
    <s v="Closed"/>
    <s v="Biopharma/Pharmaceuticals"/>
    <s v="0055A00000BclF5QAJ"/>
    <d v="2021-04-10T22:59:54"/>
    <m/>
    <d v="2019-03-18T16:27:41"/>
    <b v="0"/>
    <s v="Website"/>
    <s v="0065A00000i2Uv3QAE"/>
    <m/>
    <b v="0"/>
    <s v="0055A000009sZg0QAE"/>
    <s v="Closed Won"/>
    <b v="0"/>
    <b v="1"/>
    <n v="72600"/>
    <n v="72600"/>
    <m/>
  </r>
  <r>
    <s v="0015A000026oigJQAQ"/>
    <b v="0"/>
    <m/>
    <b v="0"/>
    <x v="456"/>
    <b v="1"/>
    <s v="00531000007KAsvAAG"/>
    <b v="0"/>
    <d v="2018-11-29T18:03:46"/>
    <b v="0"/>
    <b v="0"/>
    <s v="2019 1"/>
    <n v="1"/>
    <n v="2019"/>
    <s v="Closed"/>
    <s v="Closed"/>
    <s v="State and Local"/>
    <s v="0055A00000BclF5QAJ"/>
    <d v="2021-04-11T20:08:00"/>
    <m/>
    <d v="2020-01-06T18:18:16"/>
    <b v="0"/>
    <s v="Field Sales"/>
    <s v="0065A00000nMNpOQAW"/>
    <m/>
    <b v="1"/>
    <s v="00531000007KAsvAAG"/>
    <s v="Closed Won"/>
    <b v="0"/>
    <b v="1"/>
    <n v="65000"/>
    <n v="65000"/>
    <m/>
  </r>
  <r>
    <s v="0015A000026BtJoQAK"/>
    <b v="0"/>
    <m/>
    <b v="0"/>
    <x v="456"/>
    <b v="1"/>
    <s v="00531000007KAsvAAG"/>
    <b v="0"/>
    <d v="2019-02-28T17:04:11"/>
    <b v="0"/>
    <b v="0"/>
    <s v="2019 1"/>
    <n v="1"/>
    <n v="2019"/>
    <s v="Closed"/>
    <s v="Closed"/>
    <s v="State and Local"/>
    <s v="00531000007MUoEAAW"/>
    <d v="2020-12-10T21:15:22"/>
    <m/>
    <d v="2020-01-06T18:18:35"/>
    <b v="0"/>
    <s v="Website"/>
    <s v="0065A00001CIyZpQAL"/>
    <m/>
    <b v="1"/>
    <s v="00531000007KAsvAAG"/>
    <s v="Closed Won"/>
    <b v="0"/>
    <b v="1"/>
    <n v="1990"/>
    <n v="1990"/>
    <m/>
  </r>
  <r>
    <s v="0015A00002B6LnSQAV"/>
    <b v="0"/>
    <m/>
    <b v="0"/>
    <x v="457"/>
    <b v="1"/>
    <s v="00531000007MUoEAAW"/>
    <b v="0"/>
    <d v="2019-03-25T13:24:14"/>
    <b v="0"/>
    <b v="0"/>
    <s v="2019 1"/>
    <n v="1"/>
    <n v="2019"/>
    <s v="Omitted"/>
    <s v="Omitted"/>
    <s v="Federal"/>
    <s v="0055A00000BclF5QAJ"/>
    <d v="2021-04-11T20:08:00"/>
    <m/>
    <d v="2020-01-06T18:18:45"/>
    <b v="0"/>
    <s v="Field Sales"/>
    <s v="0065A00001IC8xSQAT"/>
    <m/>
    <b v="0"/>
    <s v="00531000007KgPgAAK"/>
    <s v="Closed Lost"/>
    <b v="0"/>
    <b v="0"/>
    <n v="65714"/>
    <n v="0"/>
    <m/>
  </r>
  <r>
    <s v="0015A00002B6MVZQA3"/>
    <b v="0"/>
    <m/>
    <b v="0"/>
    <x v="457"/>
    <b v="1"/>
    <s v="00531000007MUoEAAW"/>
    <b v="0"/>
    <d v="2019-03-25T14:05:12"/>
    <b v="0"/>
    <b v="0"/>
    <s v="2019 1"/>
    <n v="1"/>
    <n v="2019"/>
    <s v="Omitted"/>
    <s v="Omitted"/>
    <s v="Federal"/>
    <s v="0055A00000BclF5QAJ"/>
    <d v="2021-04-11T20:08:00"/>
    <m/>
    <d v="2020-01-06T18:18:45"/>
    <b v="0"/>
    <s v="Field Sales"/>
    <s v="0065A00001IC9OAQA1"/>
    <m/>
    <b v="0"/>
    <s v="00531000007KgPgAAK"/>
    <s v="Closed Lost"/>
    <b v="0"/>
    <b v="0"/>
    <n v="65714"/>
    <n v="0"/>
    <m/>
  </r>
  <r>
    <s v="0015A00002B6OAWQA3"/>
    <b v="0"/>
    <m/>
    <b v="0"/>
    <x v="457"/>
    <b v="1"/>
    <s v="00531000007MUoEAAW"/>
    <b v="0"/>
    <d v="2019-03-25T15:57:48"/>
    <b v="0"/>
    <b v="0"/>
    <s v="2019 1"/>
    <n v="1"/>
    <n v="2019"/>
    <s v="Omitted"/>
    <s v="Omitted"/>
    <s v="Federal"/>
    <s v="0055A00000BclF5QAJ"/>
    <d v="2021-04-11T20:08:00"/>
    <m/>
    <d v="2020-01-06T18:18:45"/>
    <b v="0"/>
    <s v="Field Sales"/>
    <s v="0065A00001ICANYQA5"/>
    <m/>
    <b v="0"/>
    <s v="00531000007KgPgAAK"/>
    <s v="Closed Lost"/>
    <b v="0"/>
    <b v="0"/>
    <n v="65714"/>
    <n v="0"/>
    <m/>
  </r>
  <r>
    <s v="0015A00002B6SC0QAN"/>
    <b v="0"/>
    <m/>
    <b v="0"/>
    <x v="457"/>
    <b v="1"/>
    <s v="00531000007MUoEAAW"/>
    <b v="0"/>
    <d v="2019-03-25T19:34:10"/>
    <b v="0"/>
    <b v="0"/>
    <s v="2019 1"/>
    <n v="1"/>
    <n v="2019"/>
    <s v="Omitted"/>
    <s v="Omitted"/>
    <s v="Federal"/>
    <s v="0055A00000BclF5QAJ"/>
    <d v="2021-04-11T20:08:00"/>
    <m/>
    <d v="2020-01-06T18:18:45"/>
    <b v="0"/>
    <s v="Field Sales"/>
    <s v="0065A00001ICD0OQAX"/>
    <m/>
    <b v="0"/>
    <s v="00531000007KgPgAAK"/>
    <s v="Closed Lost"/>
    <b v="0"/>
    <b v="0"/>
    <n v="65714"/>
    <n v="0"/>
    <m/>
  </r>
  <r>
    <s v="0013100001VWdHuAAL"/>
    <b v="0"/>
    <m/>
    <b v="0"/>
    <x v="457"/>
    <b v="1"/>
    <s v="00531000007MUoEAAW"/>
    <b v="0"/>
    <d v="2018-03-22T17:44:58"/>
    <b v="0"/>
    <b v="0"/>
    <s v="2019 1"/>
    <n v="1"/>
    <n v="2019"/>
    <s v="Closed"/>
    <s v="Closed"/>
    <s v="Federal"/>
    <s v="0055A00000BclF5QAJ"/>
    <d v="2021-04-11T20:08:00"/>
    <m/>
    <d v="2020-01-06T18:18:11"/>
    <b v="0"/>
    <s v="Field Sales"/>
    <s v="0065A00000js6OlQAI"/>
    <m/>
    <b v="1"/>
    <s v="00531000007MUoEAAW"/>
    <s v="Closed Won"/>
    <b v="0"/>
    <b v="1"/>
    <n v="4550"/>
    <n v="4550"/>
    <m/>
  </r>
  <r>
    <s v="0015A00001SB92xQAD"/>
    <b v="0"/>
    <m/>
    <b v="0"/>
    <x v="457"/>
    <b v="1"/>
    <s v="00531000007MUoEAAW"/>
    <b v="0"/>
    <d v="2019-03-25T19:55:08"/>
    <b v="0"/>
    <b v="0"/>
    <s v="2019 1"/>
    <n v="1"/>
    <n v="2019"/>
    <s v="Closed"/>
    <s v="Closed"/>
    <s v="Federal"/>
    <s v="0055A00000BclF5QAJ"/>
    <d v="2021-04-11T20:08:00"/>
    <m/>
    <d v="2020-01-06T18:18:16"/>
    <b v="0"/>
    <s v="Field Sales"/>
    <s v="0065A00001ICDDwQAP"/>
    <m/>
    <b v="1"/>
    <s v="00531000007KgPgAAK"/>
    <s v="Closed Won"/>
    <b v="0"/>
    <b v="1"/>
    <n v="65714"/>
    <n v="65714"/>
    <m/>
  </r>
  <r>
    <s v="0013100001jbTo6AAE"/>
    <b v="0"/>
    <m/>
    <b v="0"/>
    <x v="457"/>
    <b v="1"/>
    <s v="0055A000008iLoOQAU"/>
    <b v="1"/>
    <d v="2019-03-04T19:30:09"/>
    <b v="0"/>
    <b v="0"/>
    <s v="2019 1"/>
    <n v="1"/>
    <n v="2019"/>
    <s v="Closed"/>
    <s v="Closed"/>
    <s v="Academia"/>
    <s v="0055A00000BclF5QAJ"/>
    <d v="2021-04-10T22:59:54"/>
    <m/>
    <d v="2019-03-25T20:31:29"/>
    <b v="0"/>
    <s v="Website"/>
    <s v="0065A00001CKiGuQAL"/>
    <m/>
    <b v="0"/>
    <s v="0055A000008zqzaQAA"/>
    <s v="Closed Won"/>
    <b v="0"/>
    <b v="1"/>
    <n v="71950"/>
    <n v="71950"/>
    <m/>
  </r>
  <r>
    <s v="0015A00001tasCtQAI"/>
    <b v="0"/>
    <m/>
    <b v="0"/>
    <x v="458"/>
    <b v="1"/>
    <s v="00531000007KAu8AAG"/>
    <b v="0"/>
    <d v="2017-07-21T22:25:03"/>
    <b v="0"/>
    <b v="0"/>
    <s v="2019 1"/>
    <n v="1"/>
    <n v="2019"/>
    <s v="Closed"/>
    <s v="Closed"/>
    <s v="Biopharma/Pharmaceuticals"/>
    <s v="0055A00000BclF5QAJ"/>
    <d v="2021-04-11T20:11:37"/>
    <m/>
    <d v="2019-03-27T23:38:03"/>
    <b v="0"/>
    <s v="Website"/>
    <s v="0065A00000i4IBXQA2"/>
    <m/>
    <b v="0"/>
    <s v="0055A000009sZg0QAE"/>
    <s v="Closed Won"/>
    <b v="0"/>
    <b v="1"/>
    <n v="64550"/>
    <n v="64550"/>
    <m/>
  </r>
  <r>
    <s v="0013100001jbToGAAU"/>
    <b v="0"/>
    <m/>
    <b v="0"/>
    <x v="458"/>
    <b v="1"/>
    <s v="0055A000008zqzaQAA"/>
    <b v="0"/>
    <d v="2018-12-14T14:55:17"/>
    <b v="0"/>
    <b v="0"/>
    <s v="2019 1"/>
    <n v="1"/>
    <n v="2019"/>
    <s v="Closed"/>
    <s v="Closed"/>
    <s v="Biopharma/Pharmaceuticals"/>
    <s v="0055A00000BclF5QAJ"/>
    <d v="2021-04-10T22:59:54"/>
    <m/>
    <d v="2019-03-26T20:49:56"/>
    <b v="0"/>
    <s v="Referral"/>
    <s v="0065A00000xxrsdQAA"/>
    <m/>
    <b v="0"/>
    <s v="0055A000008zqzaQAA"/>
    <s v="Closed Won"/>
    <b v="0"/>
    <b v="1"/>
    <n v="91445"/>
    <n v="91445"/>
    <m/>
  </r>
  <r>
    <s v="0015A000026mTgzQAE"/>
    <b v="0"/>
    <m/>
    <b v="0"/>
    <x v="459"/>
    <b v="1"/>
    <s v="0055A000008zqzaQAA"/>
    <b v="0"/>
    <d v="2018-11-09T22:00:42"/>
    <b v="0"/>
    <b v="0"/>
    <s v="2019 1"/>
    <n v="1"/>
    <n v="2019"/>
    <s v="Closed"/>
    <s v="Closed"/>
    <s v="Biopharma/Pharmaceuticals"/>
    <s v="0055A00000BclF5QAJ"/>
    <d v="2021-04-10T22:59:54"/>
    <m/>
    <d v="2019-03-27T21:31:51"/>
    <b v="0"/>
    <s v="Referral"/>
    <s v="0065A00000nLOteQAG"/>
    <m/>
    <b v="0"/>
    <s v="0055A000009sZg0QAE"/>
    <s v="Closed Won"/>
    <b v="0"/>
    <b v="1"/>
    <n v="85725"/>
    <n v="85725"/>
    <m/>
  </r>
  <r>
    <s v="0013100001p5ATcAAM"/>
    <b v="0"/>
    <m/>
    <b v="0"/>
    <x v="459"/>
    <b v="1"/>
    <s v="00531000007KAu8AAG"/>
    <b v="0"/>
    <d v="2018-10-30T19:59:35"/>
    <b v="0"/>
    <b v="0"/>
    <s v="2019 1"/>
    <n v="1"/>
    <n v="2019"/>
    <s v="Closed"/>
    <s v="Closed"/>
    <s v="Biopharma/Pharmaceuticals"/>
    <s v="0055A00000BclF5QAJ"/>
    <d v="2021-04-11T20:07:09"/>
    <m/>
    <d v="2019-03-27T15:39:54"/>
    <b v="0"/>
    <s v="Field Sales"/>
    <s v="0065A00000nKnX9QAK"/>
    <m/>
    <b v="0"/>
    <s v="00531000007KAu8AAG"/>
    <s v="Closed Won"/>
    <b v="0"/>
    <b v="1"/>
    <n v="46950"/>
    <n v="46950"/>
    <m/>
  </r>
  <r>
    <s v="0015A00002FTtBNQA1"/>
    <b v="0"/>
    <m/>
    <b v="0"/>
    <x v="460"/>
    <b v="1"/>
    <s v="0055A000008iLoOQAU"/>
    <b v="0"/>
    <d v="2019-12-03T19:54:38"/>
    <b v="0"/>
    <b v="0"/>
    <s v="2019 1"/>
    <n v="1"/>
    <n v="2019"/>
    <s v="Closed"/>
    <s v="Closed"/>
    <m/>
    <s v="0055A00000BclF5QAJ"/>
    <d v="2021-04-10T22:59:54"/>
    <m/>
    <d v="2019-12-27T20:32:25"/>
    <b v="0"/>
    <s v="Other"/>
    <s v="0065A00001YHfTBQA1"/>
    <m/>
    <b v="0"/>
    <s v="0055A000008iLoOQAU"/>
    <s v="Closed Won"/>
    <b v="0"/>
    <b v="1"/>
    <n v="4495.5"/>
    <n v="4495.5"/>
    <m/>
  </r>
  <r>
    <s v="0015A00001tbWJzQAM"/>
    <b v="0"/>
    <m/>
    <b v="0"/>
    <x v="460"/>
    <b v="1"/>
    <s v="00531000008FRNUAA4"/>
    <b v="1"/>
    <d v="2017-10-11T14:29:19"/>
    <b v="0"/>
    <b v="0"/>
    <s v="2019 1"/>
    <n v="1"/>
    <n v="2019"/>
    <s v="Closed"/>
    <s v="Closed"/>
    <s v="Biopharma/Pharmaceuticals"/>
    <s v="0055A00000BclF5QAJ"/>
    <d v="2021-04-10T22:59:54"/>
    <m/>
    <d v="2019-03-28T14:50:02"/>
    <b v="0"/>
    <s v="Website"/>
    <s v="0065A00000iSRsBQAW"/>
    <m/>
    <b v="0"/>
    <s v="0055A000008zqzaQAA"/>
    <s v="Closed Won"/>
    <b v="0"/>
    <b v="1"/>
    <n v="82600"/>
    <n v="82600"/>
    <m/>
  </r>
  <r>
    <s v="0015A00001ztafoQAA"/>
    <b v="0"/>
    <m/>
    <b v="0"/>
    <x v="460"/>
    <b v="1"/>
    <s v="00531000007KAu8AAG"/>
    <b v="1"/>
    <d v="2018-03-13T15:18:14"/>
    <b v="0"/>
    <b v="0"/>
    <s v="2019 1"/>
    <n v="1"/>
    <n v="2019"/>
    <s v="Closed"/>
    <s v="Closed"/>
    <s v="Academia"/>
    <s v="0055A00000BclF5QAJ"/>
    <d v="2021-04-10T22:59:54"/>
    <m/>
    <d v="2019-03-28T18:59:13"/>
    <b v="0"/>
    <s v="Trade Show"/>
    <s v="0065A00000jrntFQAQ"/>
    <m/>
    <b v="0"/>
    <s v="00531000007KAu8AAG"/>
    <s v="Closed Won"/>
    <b v="0"/>
    <b v="1"/>
    <n v="67150"/>
    <n v="67150"/>
    <m/>
  </r>
  <r>
    <s v="0013100001jbAvCAAU"/>
    <b v="0"/>
    <m/>
    <b v="0"/>
    <x v="461"/>
    <b v="1"/>
    <s v="00531000007KAu8AAG"/>
    <b v="0"/>
    <d v="2016-06-24T04:15:48"/>
    <b v="0"/>
    <b v="0"/>
    <s v="2019 1"/>
    <n v="1"/>
    <n v="2019"/>
    <s v="Omitted"/>
    <s v="Omitted"/>
    <s v="Telecommunications"/>
    <s v="0055A00000BclF5QAJ"/>
    <d v="2021-04-10T23:01:03"/>
    <m/>
    <d v="2018-10-15T04:38:29"/>
    <b v="0"/>
    <s v="Trade Show"/>
    <s v="0063100000ciqpXAAQ"/>
    <m/>
    <b v="0"/>
    <s v="0055A000008iLoJQAU"/>
    <s v="Closed Lost"/>
    <b v="0"/>
    <b v="0"/>
    <n v="65700"/>
    <n v="0"/>
    <m/>
  </r>
  <r>
    <s v="0013100001kqLcwAAE"/>
    <b v="0"/>
    <m/>
    <b v="0"/>
    <x v="461"/>
    <b v="1"/>
    <s v="00531000007KAu8AAG"/>
    <b v="0"/>
    <d v="2016-08-11T22:16:35"/>
    <b v="0"/>
    <b v="0"/>
    <s v="2019 1"/>
    <n v="1"/>
    <n v="2019"/>
    <s v="Omitted"/>
    <s v="Omitted"/>
    <s v="Hospitality"/>
    <s v="0055A00000BclF5QAJ"/>
    <d v="2021-04-11T20:11:37"/>
    <m/>
    <d v="2019-02-05T17:18:59"/>
    <b v="0"/>
    <s v="Website"/>
    <s v="0063100000dYVP9AAO"/>
    <m/>
    <b v="0"/>
    <s v="0055A000008iLoJQAU"/>
    <s v="Closed Lost"/>
    <b v="0"/>
    <b v="0"/>
    <n v="37444"/>
    <n v="0"/>
    <m/>
  </r>
  <r>
    <s v="0013100001jbBzlAAE"/>
    <b v="0"/>
    <m/>
    <b v="0"/>
    <x v="461"/>
    <b v="1"/>
    <s v="0055A000008zqzaQAA"/>
    <b v="0"/>
    <d v="2018-10-26T18:27:15"/>
    <b v="0"/>
    <b v="0"/>
    <s v="2019 1"/>
    <n v="1"/>
    <n v="2019"/>
    <s v="Omitted"/>
    <s v="Omitted"/>
    <s v="Biopharma/Pharmaceuticals"/>
    <s v="0055A00000BclF5QAJ"/>
    <d v="2021-04-10T23:01:03"/>
    <m/>
    <d v="2019-10-22T13:01:43"/>
    <b v="0"/>
    <s v="Trade Show"/>
    <s v="0065A00000nKZHiQAO"/>
    <m/>
    <b v="0"/>
    <s v="0055A000009GjocQAC"/>
    <s v="Closed Lost"/>
    <b v="0"/>
    <b v="0"/>
    <n v="8950"/>
    <n v="0"/>
    <m/>
  </r>
  <r>
    <s v="0013100001jbToGAAU"/>
    <b v="0"/>
    <m/>
    <b v="0"/>
    <x v="461"/>
    <b v="1"/>
    <s v="0055A000008zqzaQAA"/>
    <b v="0"/>
    <d v="2018-12-12T20:20:19"/>
    <b v="0"/>
    <b v="0"/>
    <s v="2019 1"/>
    <n v="1"/>
    <n v="2019"/>
    <s v="Omitted"/>
    <s v="Omitted"/>
    <s v="Biopharma/Pharmaceuticals"/>
    <s v="0055A00000BclF5QAJ"/>
    <d v="2021-04-10T23:01:03"/>
    <m/>
    <d v="2019-01-14T20:30:16"/>
    <b v="0"/>
    <s v="Referral"/>
    <s v="0065A00000xxlqzQAA"/>
    <m/>
    <b v="0"/>
    <s v="0055A000008zqzaQAA"/>
    <s v="Closed Lost"/>
    <b v="0"/>
    <b v="0"/>
    <n v="71950"/>
    <n v="0"/>
    <m/>
  </r>
  <r>
    <s v="0013100001jbTegAAE"/>
    <b v="0"/>
    <m/>
    <b v="0"/>
    <x v="461"/>
    <b v="1"/>
    <s v="0055A000008iLoOQAU"/>
    <b v="0"/>
    <d v="2019-12-03T20:20:51"/>
    <b v="0"/>
    <b v="0"/>
    <s v="2019 1"/>
    <n v="1"/>
    <n v="2019"/>
    <s v="Closed"/>
    <s v="Closed"/>
    <m/>
    <s v="0055A00000BclF5QAJ"/>
    <d v="2021-04-10T22:59:54"/>
    <m/>
    <d v="2019-12-23T18:43:21"/>
    <b v="0"/>
    <s v="Website"/>
    <s v="0065A00001YHfdLQAT"/>
    <m/>
    <b v="0"/>
    <s v="0055A000008iLoOQAU"/>
    <s v="Closed Won"/>
    <b v="0"/>
    <b v="1"/>
    <n v="8991"/>
    <n v="8991"/>
    <m/>
  </r>
  <r>
    <s v="0013100001qx8jZAAQ"/>
    <b v="0"/>
    <m/>
    <b v="0"/>
    <x v="462"/>
    <b v="1"/>
    <s v="00531000007KAsvAAG"/>
    <b v="0"/>
    <d v="2017-03-21T11:43:51"/>
    <b v="0"/>
    <b v="0"/>
    <s v="2019 1"/>
    <n v="1"/>
    <n v="2019"/>
    <s v="Omitted"/>
    <s v="Omitted"/>
    <s v="Communications"/>
    <s v="0055A00000BclF5QAJ"/>
    <d v="2021-04-11T20:06:15"/>
    <m/>
    <d v="2020-01-06T18:18:35"/>
    <b v="0"/>
    <s v="Field Sales"/>
    <s v="0063100000h9mnxAAA"/>
    <m/>
    <b v="0"/>
    <s v="0055A000009sa63QAA"/>
    <s v="Closed Lost"/>
    <b v="0"/>
    <b v="0"/>
    <n v="71500"/>
    <n v="0"/>
    <m/>
  </r>
  <r>
    <s v="0013100001fpKktAAE"/>
    <b v="0"/>
    <m/>
    <b v="0"/>
    <x v="462"/>
    <b v="1"/>
    <s v="00531000008FRNUAA4"/>
    <b v="0"/>
    <d v="2018-01-25T18:08:13"/>
    <b v="0"/>
    <b v="0"/>
    <s v="2019 1"/>
    <n v="1"/>
    <n v="2019"/>
    <s v="Omitted"/>
    <s v="Omitted"/>
    <s v="Biopharma/Pharmaceuticals"/>
    <s v="0055A00000BclF5QAJ"/>
    <d v="2021-04-11T20:03:09"/>
    <m/>
    <d v="2019-02-17T21:50:39"/>
    <b v="0"/>
    <s v="Other"/>
    <s v="0065A00000iVOXPQA4"/>
    <m/>
    <b v="0"/>
    <s v="0055A000009sZg0QAE"/>
    <s v="Closed Lost"/>
    <b v="0"/>
    <b v="0"/>
    <n v="82600"/>
    <n v="0"/>
    <m/>
  </r>
  <r>
    <s v="0015A000022R8jGQAS"/>
    <b v="0"/>
    <m/>
    <b v="0"/>
    <x v="462"/>
    <b v="1"/>
    <s v="00531000007MUoEAAW"/>
    <b v="1"/>
    <d v="2018-07-10T17:18:35"/>
    <b v="0"/>
    <b v="0"/>
    <s v="2019 1"/>
    <n v="1"/>
    <n v="2019"/>
    <s v="Omitted"/>
    <s v="Omitted"/>
    <s v="State and Local"/>
    <s v="0055A000009s6n0QAA"/>
    <d v="2020-09-17T14:48:56"/>
    <m/>
    <d v="2020-01-06T18:18:40"/>
    <b v="0"/>
    <s v="Trade Show"/>
    <s v="0065A00000k3nf9QAA"/>
    <m/>
    <b v="0"/>
    <s v="00531000007KAsvAAG"/>
    <s v="Closed Lost"/>
    <b v="0"/>
    <b v="0"/>
    <n v="65199"/>
    <n v="0"/>
    <m/>
  </r>
  <r>
    <s v="0015A00001ztszhQAA"/>
    <b v="0"/>
    <m/>
    <b v="0"/>
    <x v="462"/>
    <b v="1"/>
    <s v="00531000007MUoEAAW"/>
    <b v="1"/>
    <d v="2018-03-27T17:11:52"/>
    <b v="0"/>
    <b v="0"/>
    <s v="2019 1"/>
    <n v="1"/>
    <n v="2019"/>
    <s v="Omitted"/>
    <s v="Omitted"/>
    <s v="State and Local"/>
    <s v="0055A00000BclF5QAJ"/>
    <d v="2021-04-11T19:52:59"/>
    <m/>
    <d v="2020-01-06T18:18:35"/>
    <b v="0"/>
    <s v="Inside Sales"/>
    <s v="0065A00000jsEhKQAU"/>
    <m/>
    <b v="0"/>
    <s v="00531000007KAsvAAG"/>
    <s v="Closed Lost"/>
    <b v="0"/>
    <b v="0"/>
    <n v="65000"/>
    <n v="0"/>
    <m/>
  </r>
  <r>
    <s v="0015A00002AR35EQAT"/>
    <b v="0"/>
    <m/>
    <b v="0"/>
    <x v="462"/>
    <b v="1"/>
    <s v="0055A000009sa63QAA"/>
    <b v="1"/>
    <d v="2019-02-18T05:34:07"/>
    <b v="0"/>
    <b v="0"/>
    <s v="2019 1"/>
    <n v="1"/>
    <n v="2019"/>
    <s v="Omitted"/>
    <s v="Omitted"/>
    <s v="State and Local"/>
    <s v="0055A00000BclF5QAJ"/>
    <d v="2021-04-11T20:08:00"/>
    <m/>
    <d v="2020-01-06T18:18:40"/>
    <b v="0"/>
    <s v="Field Sales"/>
    <s v="0065A000019lyTkQAI"/>
    <s v="Safety and Security Opportunity"/>
    <b v="0"/>
    <s v="0055A000009sa63QAA"/>
    <s v="Closed Lost"/>
    <b v="0"/>
    <b v="0"/>
    <n v="65199"/>
    <n v="0"/>
    <m/>
  </r>
  <r>
    <s v="0013100001jb0YzAAI"/>
    <b v="0"/>
    <m/>
    <b v="0"/>
    <x v="462"/>
    <b v="1"/>
    <s v="0055A000008iLoOQAU"/>
    <b v="0"/>
    <d v="2019-03-04T18:30:14"/>
    <b v="0"/>
    <b v="0"/>
    <s v="2019 1"/>
    <n v="1"/>
    <n v="2019"/>
    <s v="Closed"/>
    <s v="Closed"/>
    <m/>
    <s v="0055A00000BclF5QAJ"/>
    <d v="2021-04-10T22:59:54"/>
    <m/>
    <d v="2019-04-01T16:44:22"/>
    <b v="0"/>
    <s v="Eblasts"/>
    <s v="0065A00001CKhoOQAT"/>
    <m/>
    <b v="0"/>
    <s v="0055A000008iLoOQAU"/>
    <s v="Closed Won"/>
    <b v="0"/>
    <b v="1"/>
    <n v="3915"/>
    <n v="3915"/>
    <m/>
  </r>
  <r>
    <s v="0013100001fr79BAAQ"/>
    <b v="0"/>
    <m/>
    <b v="0"/>
    <x v="462"/>
    <b v="1"/>
    <s v="0055A000008iLoOQAU"/>
    <b v="0"/>
    <d v="2018-12-11T20:35:26"/>
    <b v="0"/>
    <b v="0"/>
    <s v="2019 1"/>
    <n v="1"/>
    <n v="2019"/>
    <s v="Closed"/>
    <s v="Closed"/>
    <s v="Biopharma/Pharmaceuticals"/>
    <s v="0055A00000BclF5QAJ"/>
    <d v="2021-04-10T22:59:54"/>
    <m/>
    <d v="2019-04-01T16:46:47"/>
    <b v="0"/>
    <s v="Trade Show"/>
    <s v="0065A00000xxfX8QAI"/>
    <m/>
    <b v="0"/>
    <s v="0055A000008iLoOQAU"/>
    <s v="Closed Won"/>
    <b v="0"/>
    <b v="1"/>
    <n v="5966.67"/>
    <n v="5966.67"/>
    <m/>
  </r>
  <r>
    <s v="0013100001p4MPyAAM"/>
    <b v="0"/>
    <m/>
    <b v="0"/>
    <x v="462"/>
    <b v="1"/>
    <s v="0055A000008iLoOQAU"/>
    <b v="1"/>
    <d v="2018-12-10T20:46:46"/>
    <b v="0"/>
    <b v="0"/>
    <s v="2019 1"/>
    <n v="1"/>
    <n v="2019"/>
    <s v="Closed"/>
    <s v="Closed"/>
    <s v="Academia"/>
    <s v="0055A00000BclF5QAJ"/>
    <d v="2021-04-10T22:59:54"/>
    <m/>
    <d v="2018-12-31T17:52:33"/>
    <b v="0"/>
    <s v="Website"/>
    <s v="0065A00000xwTCNQA2"/>
    <m/>
    <b v="0"/>
    <s v="0055A000008iLoJQAU"/>
    <s v="Closed Won"/>
    <b v="0"/>
    <b v="1"/>
    <n v="64550"/>
    <n v="64550"/>
    <m/>
  </r>
  <r>
    <s v="0013100001gZUNgAAO"/>
    <b v="0"/>
    <m/>
    <b v="0"/>
    <x v="463"/>
    <b v="1"/>
    <s v="00531000007MUoEAAW"/>
    <b v="0"/>
    <d v="2018-12-11T15:36:49"/>
    <b v="0"/>
    <b v="0"/>
    <s v="2019 2"/>
    <n v="2"/>
    <n v="2019"/>
    <s v="Omitted"/>
    <s v="Omitted"/>
    <s v="State and Local"/>
    <s v="0055A000009s6n0QAA"/>
    <d v="2020-01-06T18:18:45"/>
    <m/>
    <d v="2020-01-06T18:18:45"/>
    <b v="0"/>
    <s v="Website"/>
    <s v="0065A00000xxYXaQAM"/>
    <m/>
    <b v="0"/>
    <s v="00531000007MUoEAAW"/>
    <s v="Closed Lost"/>
    <b v="0"/>
    <b v="0"/>
    <n v="27300"/>
    <n v="0"/>
    <m/>
  </r>
  <r>
    <s v="0015A00001taTGPQA2"/>
    <b v="0"/>
    <m/>
    <b v="0"/>
    <x v="463"/>
    <b v="1"/>
    <s v="0055A000008iLoOQAU"/>
    <b v="0"/>
    <d v="2019-03-20T15:58:26"/>
    <b v="0"/>
    <b v="0"/>
    <s v="2019 2"/>
    <n v="2"/>
    <n v="2019"/>
    <s v="Closed"/>
    <s v="Closed"/>
    <s v="Biopharma/Pharmaceuticals"/>
    <s v="0055A00000BclF5QAJ"/>
    <d v="2021-04-10T22:59:54"/>
    <m/>
    <d v="2019-04-01T16:19:57"/>
    <b v="0"/>
    <s v="Trade Show"/>
    <s v="0065A00001G6Lm9QAF"/>
    <m/>
    <b v="0"/>
    <s v="0055A000008iLoOQAU"/>
    <s v="Closed Won"/>
    <b v="0"/>
    <b v="1"/>
    <n v="3245"/>
    <n v="3245"/>
    <m/>
  </r>
  <r>
    <s v="0013100001fsBp7AAE"/>
    <b v="0"/>
    <m/>
    <b v="0"/>
    <x v="463"/>
    <b v="1"/>
    <s v="0055A000008iLoOQAU"/>
    <b v="0"/>
    <d v="2019-02-20T22:38:47"/>
    <b v="0"/>
    <b v="0"/>
    <s v="2019 2"/>
    <n v="2"/>
    <n v="2019"/>
    <s v="Closed"/>
    <s v="Closed"/>
    <s v="Biopharma/Pharmaceuticals"/>
    <s v="0055A00000BclF5QAJ"/>
    <d v="2021-04-10T22:59:54"/>
    <m/>
    <d v="2019-04-01T16:05:46"/>
    <b v="0"/>
    <s v="Other"/>
    <s v="0065A00000vsuzWQAQ"/>
    <m/>
    <b v="0"/>
    <s v="0055A000009sZg0QAE"/>
    <s v="Closed Won"/>
    <b v="0"/>
    <b v="1"/>
    <n v="8950"/>
    <n v="8950"/>
    <m/>
  </r>
  <r>
    <s v="0013100001jbToDAAU"/>
    <b v="0"/>
    <m/>
    <b v="0"/>
    <x v="464"/>
    <b v="1"/>
    <s v="0055A000008iLoOQAU"/>
    <b v="0"/>
    <d v="2019-03-05T19:49:41"/>
    <b v="0"/>
    <b v="0"/>
    <s v="2019 2"/>
    <n v="2"/>
    <n v="2019"/>
    <s v="Closed"/>
    <s v="Closed"/>
    <m/>
    <s v="0055A00000BclF5QAJ"/>
    <d v="2021-04-10T22:59:54"/>
    <m/>
    <d v="2019-10-22T15:08:58"/>
    <b v="0"/>
    <s v="Website"/>
    <s v="0065A00001CKnqYQAT"/>
    <m/>
    <b v="0"/>
    <s v="0055A000009GjocQAC"/>
    <s v="Closed Won"/>
    <b v="0"/>
    <b v="1"/>
    <n v="4665"/>
    <n v="4665"/>
    <m/>
  </r>
  <r>
    <s v="0013100001jbToDAAU"/>
    <b v="0"/>
    <m/>
    <b v="0"/>
    <x v="465"/>
    <b v="1"/>
    <s v="0055A000008iLoOQAU"/>
    <b v="0"/>
    <d v="2019-03-06T20:37:30"/>
    <b v="0"/>
    <b v="0"/>
    <s v="2019 2"/>
    <n v="2"/>
    <n v="2019"/>
    <s v="Closed"/>
    <s v="Closed"/>
    <m/>
    <s v="0055A00000BclF5QAJ"/>
    <d v="2021-04-10T22:59:54"/>
    <m/>
    <d v="2019-04-05T14:53:13"/>
    <b v="0"/>
    <s v="Trade Show"/>
    <s v="0065A00001CKtGUQA1"/>
    <m/>
    <b v="0"/>
    <s v="0055A000008iLoOQAU"/>
    <s v="Closed Won"/>
    <b v="0"/>
    <b v="1"/>
    <n v="670"/>
    <n v="670"/>
    <m/>
  </r>
  <r>
    <s v="0013100001jbToDAAU"/>
    <b v="0"/>
    <m/>
    <b v="0"/>
    <x v="466"/>
    <b v="1"/>
    <s v="0055A000008iLoOQAU"/>
    <b v="0"/>
    <d v="2019-03-06T20:21:12"/>
    <b v="0"/>
    <b v="0"/>
    <s v="2019 2"/>
    <n v="2"/>
    <n v="2019"/>
    <s v="Closed"/>
    <s v="Closed"/>
    <s v="Biopharma/Pharmaceuticals"/>
    <s v="0055A00000BclF5QAJ"/>
    <d v="2021-04-11T19:52:07"/>
    <m/>
    <d v="2019-04-08T21:41:35"/>
    <b v="0"/>
    <s v="Inside Sales"/>
    <s v="0065A00001CKtAMQA1"/>
    <m/>
    <b v="0"/>
    <s v="0055A000008iLoOQAU"/>
    <s v="Closed Won"/>
    <b v="0"/>
    <b v="1"/>
    <n v="670"/>
    <n v="670"/>
    <m/>
  </r>
  <r>
    <s v="0013100001gZd3uAAC"/>
    <b v="0"/>
    <m/>
    <b v="0"/>
    <x v="466"/>
    <b v="1"/>
    <s v="0055A000008iLoOQAU"/>
    <b v="0"/>
    <d v="2019-03-13T13:59:52"/>
    <b v="0"/>
    <b v="0"/>
    <s v="2019 2"/>
    <n v="2"/>
    <n v="2019"/>
    <s v="Closed"/>
    <s v="Closed"/>
    <m/>
    <s v="0055A00000BclF5QAJ"/>
    <d v="2021-04-10T22:59:54"/>
    <m/>
    <d v="2019-04-08T21:40:59"/>
    <b v="0"/>
    <s v="Website"/>
    <s v="0065A00001F9SKyQAN"/>
    <m/>
    <b v="0"/>
    <s v="0055A000008iLoOQAU"/>
    <s v="Closed Won"/>
    <b v="0"/>
    <b v="1"/>
    <n v="8502.5"/>
    <n v="8502.5"/>
    <m/>
  </r>
  <r>
    <s v="0013100001k7w13AAA"/>
    <b v="0"/>
    <m/>
    <b v="0"/>
    <x v="466"/>
    <b v="1"/>
    <s v="00531000007MUoEAAW"/>
    <b v="0"/>
    <d v="2019-01-16T21:08:21"/>
    <b v="0"/>
    <b v="0"/>
    <s v="2019 2"/>
    <n v="2"/>
    <n v="2019"/>
    <s v="Closed"/>
    <s v="Closed"/>
    <s v="State and Local"/>
    <s v="0055A00000BclF5QAJ"/>
    <d v="2021-04-11T20:08:00"/>
    <m/>
    <d v="2020-01-06T18:18:16"/>
    <b v="0"/>
    <s v="Field Sales"/>
    <s v="0065A000011rOPqQAM"/>
    <m/>
    <b v="1"/>
    <s v="00531000007KAsvAAG"/>
    <s v="Closed Won"/>
    <b v="0"/>
    <b v="1"/>
    <n v="64708.2"/>
    <n v="64708.2"/>
    <m/>
  </r>
  <r>
    <s v="0015A00001tasCtQAI"/>
    <b v="0"/>
    <m/>
    <b v="0"/>
    <x v="467"/>
    <b v="1"/>
    <s v="0055A000008zqzaQAA"/>
    <b v="0"/>
    <d v="2018-10-09T14:23:40"/>
    <b v="0"/>
    <b v="0"/>
    <s v="2019 2"/>
    <n v="2"/>
    <n v="2019"/>
    <s v="Closed"/>
    <s v="Closed"/>
    <s v="Biopharma/Pharmaceuticals"/>
    <s v="0055A00000BclF5QAJ"/>
    <d v="2021-04-10T22:59:54"/>
    <m/>
    <d v="2019-04-10T03:26:10"/>
    <b v="0"/>
    <s v="Other"/>
    <s v="0065A00000lpF0CQAU"/>
    <m/>
    <b v="0"/>
    <s v="0055A000009sZg0QAE"/>
    <s v="Closed Won"/>
    <b v="0"/>
    <b v="1"/>
    <n v="4600"/>
    <n v="4600"/>
    <m/>
  </r>
  <r>
    <s v="0015A00001yY7woQAC"/>
    <b v="0"/>
    <m/>
    <b v="0"/>
    <x v="467"/>
    <b v="1"/>
    <s v="00531000007MUoEAAW"/>
    <b v="0"/>
    <d v="2019-04-09T19:54:52"/>
    <b v="0"/>
    <b v="0"/>
    <s v="2019 2"/>
    <n v="2"/>
    <n v="2019"/>
    <s v="Closed"/>
    <s v="Closed"/>
    <s v="Military"/>
    <s v="00531000007MUoEAAW"/>
    <d v="2020-12-10T21:26:44"/>
    <m/>
    <d v="2020-01-06T18:18:16"/>
    <b v="0"/>
    <s v="Website"/>
    <s v="0065A00001KQ56LQAT"/>
    <m/>
    <b v="1"/>
    <s v="00531000007MUoEAAW"/>
    <s v="Closed Won"/>
    <b v="0"/>
    <b v="1"/>
    <n v="716.4"/>
    <n v="716.4"/>
    <m/>
  </r>
  <r>
    <s v="001i000001MZ8IpAAL"/>
    <b v="0"/>
    <m/>
    <b v="0"/>
    <x v="467"/>
    <b v="1"/>
    <s v="00531000007MUoEAAW"/>
    <b v="0"/>
    <d v="2018-10-15T12:44:12"/>
    <b v="0"/>
    <b v="0"/>
    <s v="2019 2"/>
    <n v="2"/>
    <n v="2019"/>
    <s v="Closed"/>
    <s v="Closed"/>
    <s v="Military"/>
    <s v="0055A00000BclF5QAJ"/>
    <d v="2021-04-11T19:52:07"/>
    <m/>
    <d v="2020-01-06T18:18:16"/>
    <b v="0"/>
    <s v="Inside Sales"/>
    <s v="0065A00000nJsciQAC"/>
    <m/>
    <b v="1"/>
    <s v="00531000007Es7rAAC"/>
    <s v="Closed Won"/>
    <b v="0"/>
    <b v="1"/>
    <n v="62453.7"/>
    <n v="62453.7"/>
    <m/>
  </r>
  <r>
    <s v="0015A000029W86MQAS"/>
    <b v="0"/>
    <m/>
    <b v="0"/>
    <x v="468"/>
    <b v="1"/>
    <s v="00531000007MUoEAAW"/>
    <b v="0"/>
    <d v="2019-02-22T17:32:30"/>
    <b v="0"/>
    <b v="0"/>
    <s v="2019 2"/>
    <n v="2"/>
    <n v="2019"/>
    <s v="Closed"/>
    <s v="Closed"/>
    <s v="Federal"/>
    <s v="0055A00000BclF5QAJ"/>
    <d v="2021-04-11T20:08:00"/>
    <m/>
    <d v="2020-01-06T18:18:35"/>
    <b v="0"/>
    <s v="Field Sales"/>
    <s v="0065A00001CHyahQAD"/>
    <m/>
    <b v="1"/>
    <s v="00531000007KgPgAAK"/>
    <s v="Closed Won"/>
    <b v="0"/>
    <b v="1"/>
    <n v="65714"/>
    <n v="65714"/>
    <m/>
  </r>
  <r>
    <s v="0015A000029W86MQAS"/>
    <b v="0"/>
    <m/>
    <b v="0"/>
    <x v="468"/>
    <b v="1"/>
    <s v="00531000007MUoEAAW"/>
    <b v="0"/>
    <d v="2019-04-10T12:48:35"/>
    <b v="0"/>
    <b v="0"/>
    <s v="2019 2"/>
    <n v="2"/>
    <n v="2019"/>
    <s v="Closed"/>
    <s v="Closed"/>
    <s v="Federal"/>
    <s v="0055A00000BclF5QAJ"/>
    <d v="2021-04-11T20:08:00"/>
    <m/>
    <d v="2020-01-06T18:18:11"/>
    <b v="0"/>
    <s v="Field Sales"/>
    <s v="0065A00001KQ7pUQAT"/>
    <m/>
    <b v="1"/>
    <s v="00531000007KgPgAAK"/>
    <s v="Closed Won"/>
    <b v="0"/>
    <b v="1"/>
    <n v="642.6"/>
    <n v="642.6"/>
    <m/>
  </r>
  <r>
    <s v="0013100001k6h7IAAQ"/>
    <b v="0"/>
    <m/>
    <b v="0"/>
    <x v="469"/>
    <b v="1"/>
    <s v="0055A000008iLoOQAU"/>
    <b v="1"/>
    <d v="2018-09-17T17:24:08"/>
    <b v="0"/>
    <b v="0"/>
    <s v="2019 2"/>
    <n v="2"/>
    <n v="2019"/>
    <s v="Closed"/>
    <s v="Closed"/>
    <s v="Biopharma/Pharmaceuticals"/>
    <s v="0055A00000BclF5QAJ"/>
    <d v="2021-04-10T22:59:54"/>
    <m/>
    <d v="2019-04-15T15:42:45"/>
    <b v="0"/>
    <s v="Website"/>
    <s v="0065A00000lm7tnQAA"/>
    <m/>
    <b v="0"/>
    <s v="0055A000008iLoJQAU"/>
    <s v="Closed Won"/>
    <b v="0"/>
    <b v="1"/>
    <n v="68350"/>
    <n v="68350"/>
    <m/>
  </r>
  <r>
    <s v="001i000000FKPu5AAH"/>
    <b v="0"/>
    <m/>
    <b v="0"/>
    <x v="469"/>
    <b v="1"/>
    <s v="00531000007MUoEAAW"/>
    <b v="0"/>
    <d v="2018-10-15T17:20:48"/>
    <b v="0"/>
    <b v="0"/>
    <s v="2019 2"/>
    <n v="2"/>
    <n v="2019"/>
    <s v="Closed"/>
    <s v="Closed"/>
    <s v="Military"/>
    <s v="0055A00000BclF5QAJ"/>
    <d v="2021-04-11T19:52:07"/>
    <m/>
    <d v="2020-01-06T18:18:16"/>
    <b v="0"/>
    <s v="Inside Sales"/>
    <s v="0065A00000nJuMZQA0"/>
    <m/>
    <b v="1"/>
    <s v="00531000007Es7rAAC"/>
    <s v="Closed Won"/>
    <b v="0"/>
    <b v="1"/>
    <n v="3500"/>
    <n v="3500"/>
    <m/>
  </r>
  <r>
    <s v="0013100001gbb7YAAQ"/>
    <b v="0"/>
    <m/>
    <b v="0"/>
    <x v="470"/>
    <b v="1"/>
    <s v="0055A000008iLoOQAU"/>
    <b v="0"/>
    <d v="2019-03-26T13:59:24"/>
    <b v="0"/>
    <b v="0"/>
    <s v="2019 2"/>
    <n v="2"/>
    <n v="2019"/>
    <s v="Closed"/>
    <s v="Closed"/>
    <s v="Biopharma/Pharmaceuticals"/>
    <s v="0055A00000BclF5QAJ"/>
    <d v="2021-04-10T22:59:54"/>
    <m/>
    <d v="2019-04-16T16:38:38"/>
    <b v="0"/>
    <s v="Website"/>
    <s v="0065A00001ICHuUQAX"/>
    <m/>
    <b v="0"/>
    <s v="0055A000008iLoOQAU"/>
    <s v="Closed Won"/>
    <b v="0"/>
    <b v="1"/>
    <n v="1340"/>
    <n v="1340"/>
    <m/>
  </r>
  <r>
    <s v="0015A00001tbNSWQA2"/>
    <b v="0"/>
    <m/>
    <b v="0"/>
    <x v="471"/>
    <b v="1"/>
    <s v="0055A000008iLoOQAU"/>
    <b v="0"/>
    <d v="2019-03-28T13:50:21"/>
    <b v="0"/>
    <b v="0"/>
    <s v="2019 2"/>
    <n v="2"/>
    <n v="2019"/>
    <s v="Closed"/>
    <s v="Closed"/>
    <s v="Biopharma/Pharmaceuticals"/>
    <s v="0055A00000BclF5QAJ"/>
    <d v="2021-04-10T22:59:54"/>
    <m/>
    <d v="2019-04-18T13:52:03"/>
    <b v="0"/>
    <s v="Trade Show"/>
    <s v="0065A00001ICTHwQAP"/>
    <m/>
    <b v="0"/>
    <s v="0055A000008iLoOQAU"/>
    <s v="Closed Won"/>
    <b v="0"/>
    <b v="1"/>
    <n v="13950"/>
    <n v="13950"/>
    <m/>
  </r>
  <r>
    <s v="0013100001qxtqcAAA"/>
    <b v="0"/>
    <m/>
    <b v="0"/>
    <x v="471"/>
    <b v="1"/>
    <s v="00531000007MUoEAAW"/>
    <b v="0"/>
    <d v="2019-04-18T17:12:00"/>
    <b v="0"/>
    <b v="0"/>
    <s v="2019 2"/>
    <n v="2"/>
    <n v="2019"/>
    <s v="Closed"/>
    <s v="Closed"/>
    <s v="State and Local"/>
    <s v="0055A00000BclF5QAJ"/>
    <d v="2021-04-11T19:52:07"/>
    <m/>
    <d v="2020-01-06T18:18:16"/>
    <b v="0"/>
    <s v="Inside Sales"/>
    <s v="0065A00001KRnVzQAL"/>
    <m/>
    <b v="1"/>
    <s v="00531000007MUoEAAW"/>
    <s v="Closed Won"/>
    <b v="0"/>
    <b v="1"/>
    <n v="169.15"/>
    <n v="169.15"/>
    <m/>
  </r>
  <r>
    <s v="0015A000026oigJQAQ"/>
    <b v="0"/>
    <m/>
    <b v="0"/>
    <x v="471"/>
    <b v="1"/>
    <s v="00531000007MUoEAAW"/>
    <b v="0"/>
    <d v="2019-04-18T13:38:22"/>
    <b v="0"/>
    <b v="0"/>
    <s v="2019 2"/>
    <n v="2"/>
    <n v="2019"/>
    <s v="Closed"/>
    <s v="Closed"/>
    <s v="State and Local"/>
    <s v="0055A00000BclF5QAJ"/>
    <d v="2021-04-11T20:08:00"/>
    <m/>
    <d v="2020-01-06T18:18:16"/>
    <b v="0"/>
    <s v="Field Sales"/>
    <s v="0065A00001KREjCQAX"/>
    <m/>
    <b v="1"/>
    <s v="00531000007KAsvAAG"/>
    <s v="Closed Won"/>
    <b v="0"/>
    <b v="1"/>
    <n v="497.5"/>
    <n v="497.5"/>
    <m/>
  </r>
  <r>
    <s v="0013100001hpVDsAAM"/>
    <b v="0"/>
    <m/>
    <b v="0"/>
    <x v="471"/>
    <b v="1"/>
    <s v="00531000007KAsvAAG"/>
    <b v="0"/>
    <d v="2018-05-01T03:16:37"/>
    <b v="0"/>
    <b v="0"/>
    <s v="2019 2"/>
    <n v="2"/>
    <n v="2019"/>
    <s v="Closed"/>
    <s v="Closed"/>
    <s v="State and Local"/>
    <s v="0055A00000BclF5QAJ"/>
    <d v="2021-04-11T19:52:07"/>
    <m/>
    <d v="2020-01-06T18:18:16"/>
    <b v="0"/>
    <s v="Inside Sales"/>
    <s v="0065A00000k1LNZQA2"/>
    <m/>
    <b v="1"/>
    <s v="00531000007KAsvAAG"/>
    <s v="Closed Won"/>
    <b v="0"/>
    <b v="1"/>
    <n v="71518.899999999994"/>
    <n v="71518.899999999994"/>
    <m/>
  </r>
  <r>
    <s v="0015A00002B5zvyQAB"/>
    <b v="0"/>
    <m/>
    <b v="0"/>
    <x v="472"/>
    <b v="1"/>
    <s v="0055A000008zqzaQAA"/>
    <b v="0"/>
    <d v="2019-03-22T01:37:16"/>
    <b v="0"/>
    <b v="0"/>
    <s v="2019 2"/>
    <n v="2"/>
    <n v="2019"/>
    <s v="Closed"/>
    <s v="Closed"/>
    <s v="Other"/>
    <s v="0055A00000BclF5QAJ"/>
    <d v="2021-04-10T22:59:54"/>
    <m/>
    <d v="2019-04-22T19:52:03"/>
    <b v="0"/>
    <s v="Referral"/>
    <s v="0065A00001G72oAQAR"/>
    <m/>
    <b v="0"/>
    <s v="0055A000008zqzaQAA"/>
    <s v="Closed Won"/>
    <b v="0"/>
    <b v="1"/>
    <n v="48000"/>
    <n v="48000"/>
    <m/>
  </r>
  <r>
    <s v="0013100001gaRiSAAU"/>
    <b v="0"/>
    <m/>
    <b v="0"/>
    <x v="473"/>
    <b v="1"/>
    <s v="00531000007KAu8AAG"/>
    <b v="0"/>
    <d v="2016-04-06T18:09:36"/>
    <b v="0"/>
    <b v="0"/>
    <s v="2019 2"/>
    <n v="2"/>
    <n v="2019"/>
    <s v="Omitted"/>
    <s v="Omitted"/>
    <s v="Agriculture"/>
    <s v="0055A00000BclF5QAJ"/>
    <d v="2021-04-11T20:31:26"/>
    <m/>
    <d v="2019-04-23T13:00:48"/>
    <b v="0"/>
    <s v="Website"/>
    <s v="0063100000bjwtuAAA"/>
    <m/>
    <b v="0"/>
    <s v="0055A000009sZg0QAE"/>
    <s v="Closed Lost"/>
    <b v="0"/>
    <b v="0"/>
    <n v="0"/>
    <n v="0"/>
    <m/>
  </r>
  <r>
    <s v="0013100001k9FSCAA2"/>
    <b v="0"/>
    <m/>
    <b v="0"/>
    <x v="473"/>
    <b v="1"/>
    <s v="00531000007KAu8AAG"/>
    <b v="0"/>
    <d v="2016-06-24T02:44:50"/>
    <b v="0"/>
    <b v="0"/>
    <s v="2019 2"/>
    <n v="2"/>
    <n v="2019"/>
    <s v="Omitted"/>
    <s v="Omitted"/>
    <s v="Electronics"/>
    <s v="0055A00000BclF5QAJ"/>
    <d v="2021-04-10T23:01:03"/>
    <m/>
    <d v="2019-04-23T14:36:21"/>
    <b v="0"/>
    <s v="Trade Show"/>
    <s v="0063100000ciqgEAAQ"/>
    <m/>
    <b v="0"/>
    <s v="0055A000009sZg0QAE"/>
    <s v="Closed Lost"/>
    <b v="0"/>
    <b v="0"/>
    <n v="54805"/>
    <n v="0"/>
    <m/>
  </r>
  <r>
    <s v="0013100001fsBp7AAE"/>
    <b v="0"/>
    <m/>
    <b v="0"/>
    <x v="473"/>
    <b v="1"/>
    <s v="00531000007KAu8AAG"/>
    <b v="0"/>
    <d v="2016-06-24T06:13:53"/>
    <b v="0"/>
    <b v="0"/>
    <s v="2019 2"/>
    <n v="2"/>
    <n v="2019"/>
    <s v="Omitted"/>
    <s v="Omitted"/>
    <s v="Biotechnology"/>
    <s v="0055A00000BclF5QAJ"/>
    <d v="2021-04-11T20:06:15"/>
    <m/>
    <d v="2019-04-23T15:02:44"/>
    <b v="0"/>
    <s v="Field Sales"/>
    <s v="0063100000cir1iAAA"/>
    <m/>
    <b v="0"/>
    <s v="0055A000009sZg0QAE"/>
    <s v="Closed Lost"/>
    <b v="0"/>
    <b v="0"/>
    <n v="57394"/>
    <n v="0"/>
    <m/>
  </r>
  <r>
    <s v="0013100001jbToGAAU"/>
    <b v="0"/>
    <m/>
    <b v="0"/>
    <x v="473"/>
    <b v="1"/>
    <s v="00531000007KAu8AAG"/>
    <b v="1"/>
    <d v="2016-06-27T01:25:48"/>
    <b v="0"/>
    <b v="0"/>
    <s v="2019 2"/>
    <n v="2"/>
    <n v="2019"/>
    <s v="Omitted"/>
    <s v="Omitted"/>
    <s v="Banking"/>
    <s v="0055A00000BclF5QAJ"/>
    <d v="2021-04-10T23:01:03"/>
    <m/>
    <d v="2019-04-23T13:28:14"/>
    <b v="0"/>
    <s v="Trade Show"/>
    <s v="0063100000cjPiCAAU"/>
    <m/>
    <b v="0"/>
    <s v="0055A000009sZg0QAE"/>
    <s v="Closed Lost"/>
    <b v="0"/>
    <b v="0"/>
    <n v="53555"/>
    <n v="0"/>
    <m/>
  </r>
  <r>
    <s v="0013100001frK2lAAE"/>
    <b v="0"/>
    <m/>
    <b v="0"/>
    <x v="473"/>
    <b v="1"/>
    <s v="00531000008FRNUAA4"/>
    <b v="0"/>
    <d v="2017-01-26T20:23:59"/>
    <b v="0"/>
    <b v="0"/>
    <s v="2019 2"/>
    <n v="2"/>
    <n v="2019"/>
    <s v="Omitted"/>
    <s v="Omitted"/>
    <s v="Communications"/>
    <s v="0055A00000BclF5QAJ"/>
    <d v="2021-04-10T23:01:03"/>
    <m/>
    <d v="2019-04-23T14:26:40"/>
    <b v="0"/>
    <s v="Trade Show"/>
    <s v="0063100000fqLt4AAE"/>
    <m/>
    <b v="0"/>
    <s v="0055A000009sZg0QAE"/>
    <s v="Closed Lost"/>
    <b v="0"/>
    <b v="0"/>
    <n v="54805"/>
    <n v="0"/>
    <m/>
  </r>
  <r>
    <s v="0013100001frxefAAA"/>
    <b v="0"/>
    <m/>
    <b v="0"/>
    <x v="473"/>
    <b v="1"/>
    <s v="00531000008FRNUAA4"/>
    <b v="1"/>
    <d v="2017-02-10T19:57:56"/>
    <b v="0"/>
    <b v="0"/>
    <s v="2019 2"/>
    <n v="2"/>
    <n v="2019"/>
    <s v="Omitted"/>
    <s v="Omitted"/>
    <s v="Biotechnology"/>
    <s v="0055A00000BclF5QAJ"/>
    <d v="2021-04-10T23:01:03"/>
    <m/>
    <d v="2019-04-23T16:58:38"/>
    <b v="0"/>
    <s v="Website"/>
    <s v="0063100000gI887AAC"/>
    <m/>
    <b v="0"/>
    <s v="0055A000009sZg0QAE"/>
    <s v="Closed Lost"/>
    <b v="0"/>
    <b v="0"/>
    <n v="54805"/>
    <n v="0"/>
    <m/>
  </r>
  <r>
    <s v="0013100001gbQdRAAU"/>
    <b v="0"/>
    <m/>
    <b v="0"/>
    <x v="473"/>
    <b v="1"/>
    <s v="00531000007KAu8AAG"/>
    <b v="1"/>
    <d v="2017-10-09T18:14:05"/>
    <b v="0"/>
    <b v="0"/>
    <s v="2019 2"/>
    <n v="2"/>
    <n v="2019"/>
    <s v="Omitted"/>
    <s v="Omitted"/>
    <s v="Academia"/>
    <s v="0055A00000BclF5QAJ"/>
    <d v="2021-04-10T23:01:03"/>
    <m/>
    <d v="2019-04-23T13:23:02"/>
    <b v="0"/>
    <s v="Referral"/>
    <s v="0065A00000iSOINQA4"/>
    <m/>
    <b v="0"/>
    <s v="0055A000009sZg0QAE"/>
    <s v="Closed Lost"/>
    <b v="0"/>
    <b v="0"/>
    <n v="75750"/>
    <n v="0"/>
    <m/>
  </r>
  <r>
    <s v="001i000001MZ8IpAAL"/>
    <b v="0"/>
    <m/>
    <b v="0"/>
    <x v="474"/>
    <b v="1"/>
    <s v="00531000007MUoEAAW"/>
    <b v="0"/>
    <d v="2019-04-26T17:28:11"/>
    <b v="0"/>
    <b v="0"/>
    <s v="2019 2"/>
    <n v="2"/>
    <n v="2019"/>
    <s v="Closed"/>
    <s v="Closed"/>
    <s v="Military"/>
    <s v="0055A00000BclF5QAJ"/>
    <d v="2021-04-11T19:52:07"/>
    <m/>
    <d v="2020-01-06T18:18:16"/>
    <b v="0"/>
    <s v="Inside Sales"/>
    <s v="0065A00001OIQRyQAP"/>
    <m/>
    <b v="1"/>
    <s v="00531000007MUoEAAW"/>
    <s v="Closed Won"/>
    <b v="0"/>
    <b v="1"/>
    <n v="537.29999999999995"/>
    <n v="537.29999999999995"/>
    <m/>
  </r>
  <r>
    <s v="001i000000FKPu5AAH"/>
    <b v="0"/>
    <m/>
    <b v="0"/>
    <x v="474"/>
    <b v="1"/>
    <s v="00531000007MUoEAAW"/>
    <b v="0"/>
    <d v="2019-04-22T19:28:03"/>
    <b v="0"/>
    <b v="0"/>
    <s v="2019 2"/>
    <n v="2"/>
    <n v="2019"/>
    <s v="Closed"/>
    <s v="Closed"/>
    <s v="Military"/>
    <s v="0055A00000BclF5QAJ"/>
    <d v="2021-04-11T19:52:07"/>
    <m/>
    <d v="2020-01-06T18:18:16"/>
    <b v="0"/>
    <s v="Inside Sales"/>
    <s v="0065A00001KS1mVQAT"/>
    <m/>
    <b v="1"/>
    <s v="00531000007Es7rAAC"/>
    <s v="Closed Won"/>
    <b v="0"/>
    <b v="1"/>
    <n v="3500"/>
    <n v="3500"/>
    <m/>
  </r>
  <r>
    <s v="0016e00002ZvkT5AAJ"/>
    <b v="0"/>
    <m/>
    <b v="0"/>
    <x v="474"/>
    <b v="1"/>
    <s v="00531000007MUoEAAW"/>
    <b v="1"/>
    <d v="2019-03-15T15:28:26"/>
    <b v="0"/>
    <b v="0"/>
    <s v="2019 2"/>
    <n v="2"/>
    <n v="2019"/>
    <s v="Closed"/>
    <s v="Closed"/>
    <s v="Distributor"/>
    <s v="0055A000009GxI2QAK"/>
    <d v="2021-06-14T15:59:42"/>
    <m/>
    <d v="2020-01-06T18:18:35"/>
    <b v="0"/>
    <s v="Field Sales"/>
    <s v="0065A00001G5narQAB"/>
    <m/>
    <b v="1"/>
    <s v="0055A000009GxI2QAK"/>
    <s v="Closed Won"/>
    <b v="0"/>
    <b v="1"/>
    <n v="58353.75"/>
    <n v="58353.75"/>
    <m/>
  </r>
  <r>
    <s v="0013100001lbwD9AAI"/>
    <b v="0"/>
    <m/>
    <b v="0"/>
    <x v="475"/>
    <b v="1"/>
    <s v="0055A000008iLoOQAU"/>
    <b v="1"/>
    <d v="2019-04-29T17:31:06"/>
    <b v="0"/>
    <b v="0"/>
    <s v="2019 2"/>
    <n v="2"/>
    <n v="2019"/>
    <s v="Closed"/>
    <s v="Closed"/>
    <s v="Biopharma/Pharmaceuticals"/>
    <s v="0055A00000BclF5QAJ"/>
    <d v="2021-04-11T20:06:15"/>
    <m/>
    <d v="2019-04-29T17:32:37"/>
    <b v="0"/>
    <s v="Field Sales"/>
    <s v="0065A00001OK3JHQA1"/>
    <m/>
    <b v="0"/>
    <s v="0055A000008iLmwQAE"/>
    <s v="Closed Won"/>
    <b v="0"/>
    <b v="1"/>
    <n v="92862.5"/>
    <n v="92862.5"/>
    <m/>
  </r>
  <r>
    <s v="0015A00002AoJsLQAV"/>
    <b v="0"/>
    <m/>
    <b v="0"/>
    <x v="475"/>
    <b v="1"/>
    <s v="00531000007MUoEAAW"/>
    <b v="1"/>
    <d v="2019-03-15T12:47:56"/>
    <b v="0"/>
    <b v="0"/>
    <s v="2019 2"/>
    <n v="2"/>
    <n v="2019"/>
    <s v="Closed"/>
    <s v="Closed"/>
    <s v="International"/>
    <s v="00531000007MUoEAAW"/>
    <d v="2020-12-15T14:02:42"/>
    <m/>
    <d v="2020-01-06T18:18:35"/>
    <b v="0"/>
    <s v="Website"/>
    <s v="0065A00001G5m3XQAR"/>
    <m/>
    <b v="1"/>
    <s v="00531000007KgPgAAK"/>
    <s v="Closed Won"/>
    <b v="0"/>
    <b v="1"/>
    <n v="67699"/>
    <n v="67699"/>
    <m/>
  </r>
  <r>
    <s v="0013100001fqyo3AAA"/>
    <b v="0"/>
    <m/>
    <b v="0"/>
    <x v="476"/>
    <b v="1"/>
    <s v="0055A000009sZg0QAE"/>
    <b v="0"/>
    <d v="2019-03-01T16:41:54"/>
    <b v="0"/>
    <b v="0"/>
    <s v="2019 2"/>
    <n v="2"/>
    <n v="2019"/>
    <s v="Omitted"/>
    <s v="Omitted"/>
    <s v="CRO / CDMO"/>
    <s v="0055A00000BclF5QAJ"/>
    <d v="2021-04-10T23:01:03"/>
    <m/>
    <d v="2019-06-28T17:11:38"/>
    <b v="0"/>
    <s v="Referral"/>
    <s v="0065A00001CKYFSQA5"/>
    <m/>
    <b v="0"/>
    <s v="0055A000009sZg0QAE"/>
    <s v="Closed Lost"/>
    <b v="0"/>
    <b v="0"/>
    <n v="2650"/>
    <n v="0"/>
    <m/>
  </r>
  <r>
    <s v="0015A000026BOdRQAW"/>
    <b v="0"/>
    <m/>
    <b v="0"/>
    <x v="476"/>
    <b v="1"/>
    <s v="00531000008F2qlAAC"/>
    <b v="0"/>
    <d v="2018-10-26T16:42:13"/>
    <b v="0"/>
    <b v="0"/>
    <s v="2019 2"/>
    <n v="2"/>
    <n v="2019"/>
    <s v="Omitted"/>
    <s v="Omitted"/>
    <s v="International"/>
    <s v="0055A000009GxI2QAK"/>
    <d v="2020-12-29T15:58:56"/>
    <m/>
    <d v="2020-12-29T15:55:51"/>
    <b v="1"/>
    <s v="Trade Show"/>
    <s v="0065A00000nKYNkQAO"/>
    <m/>
    <b v="0"/>
    <s v="0055A000009GxI2QAK"/>
    <s v="Closed Lost"/>
    <b v="0"/>
    <b v="0"/>
    <n v="742457.6"/>
    <n v="0"/>
    <m/>
  </r>
  <r>
    <s v="0015A000026oiG4QAI"/>
    <b v="0"/>
    <m/>
    <b v="0"/>
    <x v="476"/>
    <b v="1"/>
    <s v="0055A000008iLoOQAU"/>
    <b v="0"/>
    <d v="2019-04-16T19:40:02"/>
    <b v="0"/>
    <b v="0"/>
    <s v="2019 2"/>
    <n v="2"/>
    <n v="2019"/>
    <s v="Closed"/>
    <s v="Closed"/>
    <s v="Biopharma/Pharmaceuticals"/>
    <s v="0055A00000BclF5QAJ"/>
    <d v="2021-04-11T19:52:07"/>
    <m/>
    <d v="2019-06-24T16:23:22"/>
    <b v="0"/>
    <s v="Inside Sales"/>
    <s v="0065A00001KR6zEQAT"/>
    <m/>
    <b v="0"/>
    <s v="0055A000008iLoOQAU"/>
    <s v="Closed Won"/>
    <b v="0"/>
    <b v="1"/>
    <n v="4585"/>
    <n v="4585"/>
    <m/>
  </r>
  <r>
    <s v="0013100001qx6GzAAI"/>
    <b v="0"/>
    <m/>
    <b v="0"/>
    <x v="477"/>
    <b v="1"/>
    <s v="00531000007MUoEAAW"/>
    <b v="0"/>
    <d v="2019-02-22T22:20:43"/>
    <b v="0"/>
    <b v="0"/>
    <s v="2019 2"/>
    <n v="2"/>
    <n v="2019"/>
    <s v="Omitted"/>
    <s v="Omitted"/>
    <s v="Federal"/>
    <s v="0055A00000BclF5QAJ"/>
    <d v="2021-04-11T20:08:00"/>
    <m/>
    <d v="2020-01-06T18:18:45"/>
    <b v="0"/>
    <s v="Field Sales"/>
    <s v="0065A00001CI01iQAD"/>
    <m/>
    <b v="0"/>
    <s v="00531000007KgPgAAK"/>
    <s v="Closed Lost"/>
    <b v="0"/>
    <b v="0"/>
    <n v="65714"/>
    <n v="0"/>
    <m/>
  </r>
  <r>
    <s v="0013100001jaGEZAA2"/>
    <b v="0"/>
    <m/>
    <b v="0"/>
    <x v="477"/>
    <b v="1"/>
    <s v="00531000007MUoEAAW"/>
    <b v="0"/>
    <d v="2018-07-10T19:38:08"/>
    <b v="0"/>
    <b v="0"/>
    <s v="2019 2"/>
    <n v="2"/>
    <n v="2019"/>
    <s v="Omitted"/>
    <s v="Omitted"/>
    <s v="State and Local"/>
    <s v="0055A000009s6n0QAA"/>
    <d v="2020-01-06T18:18:40"/>
    <m/>
    <d v="2020-01-06T18:18:40"/>
    <b v="0"/>
    <s v="Trade Show"/>
    <s v="0065A00000k3oK1QAI"/>
    <m/>
    <b v="0"/>
    <s v="00531000007KAsvAAG"/>
    <s v="Closed Lost"/>
    <b v="0"/>
    <b v="0"/>
    <n v="65199"/>
    <n v="0"/>
    <m/>
  </r>
  <r>
    <s v="0013100001qvZsSAAU"/>
    <b v="0"/>
    <m/>
    <b v="0"/>
    <x v="478"/>
    <b v="1"/>
    <s v="0055A000008iLoJQAU"/>
    <b v="0"/>
    <d v="2019-04-19T17:13:39"/>
    <b v="0"/>
    <b v="0"/>
    <s v="2019 2"/>
    <n v="2"/>
    <n v="2019"/>
    <s v="Closed"/>
    <s v="Closed"/>
    <s v="Biopharma/Pharmaceuticals"/>
    <s v="0055A00000BclF5QAJ"/>
    <d v="2021-04-10T22:59:54"/>
    <m/>
    <d v="2019-05-02T18:32:29"/>
    <b v="0"/>
    <s v="Website"/>
    <s v="0065A00001KRtC5QAL"/>
    <m/>
    <b v="0"/>
    <s v="0055A000008iLoJQAU"/>
    <s v="Closed Won"/>
    <b v="0"/>
    <b v="1"/>
    <n v="5120"/>
    <n v="5120"/>
    <m/>
  </r>
  <r>
    <s v="001i000001MZMTHAA5"/>
    <b v="0"/>
    <m/>
    <b v="0"/>
    <x v="479"/>
    <b v="1"/>
    <s v="00531000007MUoEAAW"/>
    <b v="0"/>
    <d v="2019-03-04T18:42:50"/>
    <b v="0"/>
    <b v="0"/>
    <s v="2019 2"/>
    <n v="2"/>
    <n v="2019"/>
    <s v="Omitted"/>
    <s v="Omitted"/>
    <s v="State and Local"/>
    <s v="0055A00000BclF5QAJ"/>
    <d v="2021-04-11T20:08:00"/>
    <m/>
    <d v="2020-01-06T18:18:40"/>
    <b v="0"/>
    <s v="Field Sales"/>
    <s v="0065A00001CKhtMQAT"/>
    <m/>
    <b v="0"/>
    <s v="00531000007MUoEAAW"/>
    <s v="Closed Lost"/>
    <b v="0"/>
    <b v="0"/>
    <n v="199"/>
    <n v="0"/>
    <m/>
  </r>
  <r>
    <s v="0013100001hpVDsAAM"/>
    <b v="0"/>
    <m/>
    <b v="0"/>
    <x v="480"/>
    <b v="1"/>
    <s v="00531000007MUoEAAW"/>
    <b v="0"/>
    <d v="2019-05-03T15:56:37"/>
    <b v="0"/>
    <b v="0"/>
    <s v="2019 2"/>
    <n v="2"/>
    <n v="2019"/>
    <s v="Closed"/>
    <s v="Closed"/>
    <s v="State and Local"/>
    <s v="0055A00000BclF5QAJ"/>
    <d v="2021-04-11T20:08:00"/>
    <m/>
    <d v="2020-01-06T18:18:35"/>
    <b v="0"/>
    <s v="Field Sales"/>
    <s v="0065A00001PtTaCQAV"/>
    <m/>
    <b v="1"/>
    <s v="00531000007MUoEAAW"/>
    <s v="Closed Won"/>
    <b v="0"/>
    <b v="1"/>
    <n v="298.5"/>
    <n v="298.5"/>
    <m/>
  </r>
  <r>
    <s v="0013100001lXbgHAAS"/>
    <b v="0"/>
    <m/>
    <b v="0"/>
    <x v="481"/>
    <b v="1"/>
    <s v="00531000007MUoEAAW"/>
    <b v="0"/>
    <d v="2019-05-07T18:27:11"/>
    <b v="0"/>
    <b v="0"/>
    <s v="2019 2"/>
    <n v="2"/>
    <n v="2019"/>
    <s v="Closed"/>
    <s v="Closed"/>
    <s v="State and Local"/>
    <s v="0055A00000BclF5QAJ"/>
    <d v="2021-04-11T20:08:00"/>
    <m/>
    <d v="2020-01-06T18:18:16"/>
    <b v="0"/>
    <s v="Field Sales"/>
    <s v="0065A00001PtjTlQAJ"/>
    <m/>
    <b v="1"/>
    <s v="00531000007MUoEAAW"/>
    <s v="Closed Won"/>
    <b v="0"/>
    <b v="1"/>
    <n v="1215"/>
    <n v="1215"/>
    <m/>
  </r>
  <r>
    <s v="0013100001fpKktAAE"/>
    <b v="0"/>
    <m/>
    <b v="0"/>
    <x v="482"/>
    <b v="1"/>
    <s v="0055A000009sZg0QAE"/>
    <b v="0"/>
    <d v="2019-05-06T18:11:18"/>
    <b v="0"/>
    <b v="0"/>
    <s v="2019 2"/>
    <n v="2"/>
    <n v="2019"/>
    <s v="Closed"/>
    <s v="Closed"/>
    <m/>
    <s v="0055A00000BclF5QAJ"/>
    <d v="2021-04-11T19:52:07"/>
    <m/>
    <d v="2019-05-13T12:36:29"/>
    <b v="0"/>
    <s v="Inside Sales"/>
    <s v="0065A00001Pte35QAB"/>
    <m/>
    <b v="0"/>
    <s v="0055A000009sZg0QAE"/>
    <s v="Closed Won"/>
    <b v="0"/>
    <b v="1"/>
    <n v="5000"/>
    <n v="5000"/>
    <m/>
  </r>
  <r>
    <s v="001i000000FKbGQAA1"/>
    <b v="0"/>
    <m/>
    <b v="0"/>
    <x v="482"/>
    <b v="1"/>
    <s v="00531000007MUoEAAW"/>
    <b v="0"/>
    <d v="2019-05-03T13:47:51"/>
    <b v="0"/>
    <b v="0"/>
    <s v="2019 2"/>
    <n v="2"/>
    <n v="2019"/>
    <s v="Closed"/>
    <s v="Closed"/>
    <s v="Military"/>
    <s v="0055A00000BclF5QAJ"/>
    <d v="2021-04-11T19:52:07"/>
    <m/>
    <d v="2020-01-06T18:18:35"/>
    <b v="0"/>
    <s v="Inside Sales"/>
    <s v="0065A00001PtSaGQAV"/>
    <m/>
    <b v="1"/>
    <s v="00531000007MUoEAAW"/>
    <s v="Closed Won"/>
    <b v="0"/>
    <b v="1"/>
    <n v="312"/>
    <n v="312"/>
    <m/>
  </r>
  <r>
    <s v="0013100001lbwD9AAI"/>
    <b v="0"/>
    <m/>
    <b v="0"/>
    <x v="483"/>
    <b v="1"/>
    <s v="00531000008FRNUAA4"/>
    <b v="0"/>
    <d v="2018-06-08T12:59:07"/>
    <b v="0"/>
    <b v="0"/>
    <s v="2019 2"/>
    <n v="2"/>
    <n v="2019"/>
    <s v="Closed"/>
    <s v="Closed"/>
    <s v="Biopharma/Pharmaceuticals"/>
    <s v="0055A00000BclF5QAJ"/>
    <d v="2021-04-10T22:59:54"/>
    <m/>
    <d v="2019-05-09T11:53:03"/>
    <b v="0"/>
    <s v="Website"/>
    <s v="0065A00000k2gTmQAI"/>
    <m/>
    <b v="0"/>
    <s v="0055A000009GjocQAC"/>
    <s v="Closed Won"/>
    <b v="0"/>
    <b v="1"/>
    <n v="86395"/>
    <n v="86395"/>
    <m/>
  </r>
  <r>
    <s v="0013100001frZqgAAE"/>
    <b v="0"/>
    <m/>
    <b v="0"/>
    <x v="483"/>
    <b v="1"/>
    <s v="0055A000008zqzaQAA"/>
    <b v="0"/>
    <d v="2018-09-11T18:32:29"/>
    <b v="0"/>
    <b v="0"/>
    <s v="2019 2"/>
    <n v="2"/>
    <n v="2019"/>
    <s v="Closed"/>
    <s v="Closed"/>
    <s v="Academia"/>
    <s v="0055A00000BclF5QAJ"/>
    <d v="2021-04-11T20:12:15"/>
    <m/>
    <d v="2019-05-09T11:52:54"/>
    <b v="0"/>
    <s v="Referral"/>
    <s v="0065A00000letW5QAI"/>
    <m/>
    <b v="0"/>
    <s v="0055A000009GjocQAC"/>
    <s v="Closed Won"/>
    <b v="0"/>
    <b v="1"/>
    <n v="73900"/>
    <n v="73900"/>
    <m/>
  </r>
  <r>
    <s v="0013100001jbqg2AAA"/>
    <b v="0"/>
    <m/>
    <b v="0"/>
    <x v="484"/>
    <b v="1"/>
    <s v="00531000007KAu8AAG"/>
    <b v="1"/>
    <d v="2016-06-29T03:48:14"/>
    <b v="0"/>
    <b v="0"/>
    <s v="2019 2"/>
    <n v="2"/>
    <n v="2019"/>
    <s v="Omitted"/>
    <s v="Omitted"/>
    <s v="Education"/>
    <s v="0055A00000BclF5QAJ"/>
    <d v="2021-04-10T23:01:03"/>
    <m/>
    <d v="2019-05-13T14:47:23"/>
    <b v="0"/>
    <s v="Trade Show"/>
    <s v="0063100000cjesqAAA"/>
    <m/>
    <b v="0"/>
    <s v="0055A000009sZg0QAE"/>
    <s v="Closed Lost"/>
    <b v="0"/>
    <b v="0"/>
    <n v="54805"/>
    <n v="0"/>
    <m/>
  </r>
  <r>
    <s v="0013100001t0mtKAAQ"/>
    <b v="0"/>
    <m/>
    <b v="0"/>
    <x v="484"/>
    <b v="1"/>
    <s v="00531000007MUoEAAW"/>
    <b v="0"/>
    <d v="2019-04-18T19:23:52"/>
    <b v="0"/>
    <b v="0"/>
    <s v="2019 2"/>
    <n v="2"/>
    <n v="2019"/>
    <s v="Closed"/>
    <s v="Closed"/>
    <s v="International"/>
    <s v="0055A00000BclF5QAJ"/>
    <d v="2021-04-11T20:08:00"/>
    <m/>
    <d v="2020-01-06T18:18:16"/>
    <b v="0"/>
    <s v="Field Sales"/>
    <s v="0065A00001KRohDQAT"/>
    <m/>
    <b v="1"/>
    <s v="00531000008F2qlAAC"/>
    <s v="Closed Won"/>
    <b v="0"/>
    <b v="1"/>
    <n v="600"/>
    <n v="600"/>
    <m/>
  </r>
  <r>
    <s v="001i000001P9yS6AAJ"/>
    <b v="0"/>
    <m/>
    <b v="0"/>
    <x v="485"/>
    <b v="1"/>
    <s v="00531000007MUoEAAW"/>
    <b v="0"/>
    <d v="2019-02-21T15:15:29"/>
    <b v="0"/>
    <b v="0"/>
    <s v="2019 2"/>
    <n v="2"/>
    <n v="2019"/>
    <s v="Closed"/>
    <s v="Closed"/>
    <s v="State and Local"/>
    <s v="0055A00000BclF5QAJ"/>
    <d v="2021-04-11T19:52:07"/>
    <m/>
    <d v="2020-01-06T18:18:16"/>
    <b v="0"/>
    <s v="Inside Sales"/>
    <s v="0065A00000vsxWrQAI"/>
    <m/>
    <b v="1"/>
    <s v="00531000007MUoEAAW"/>
    <s v="Closed Won"/>
    <b v="0"/>
    <b v="1"/>
    <n v="6500"/>
    <n v="6500"/>
    <m/>
  </r>
  <r>
    <s v="0015A000029VvJwQAK"/>
    <b v="0"/>
    <m/>
    <b v="0"/>
    <x v="485"/>
    <b v="1"/>
    <s v="0055A000009sa63QAA"/>
    <b v="1"/>
    <d v="2019-02-20T23:08:30"/>
    <b v="0"/>
    <b v="0"/>
    <s v="2019 2"/>
    <n v="2"/>
    <n v="2019"/>
    <s v="Closed"/>
    <s v="Closed"/>
    <s v="State and Local"/>
    <s v="0055A00000BclF5QAJ"/>
    <d v="2021-04-11T20:06:15"/>
    <m/>
    <d v="2020-01-06T18:18:16"/>
    <b v="0"/>
    <s v="Field Sales"/>
    <s v="0065A00000vsvFSQAY"/>
    <m/>
    <b v="1"/>
    <s v="0055A000009sa63QAA"/>
    <s v="Closed Won"/>
    <b v="0"/>
    <b v="1"/>
    <n v="71066.91"/>
    <n v="71066.91"/>
    <m/>
  </r>
  <r>
    <s v="001i000001LHDIlAAP"/>
    <b v="0"/>
    <m/>
    <b v="0"/>
    <x v="486"/>
    <b v="1"/>
    <s v="00531000008F2qlAAC"/>
    <b v="0"/>
    <d v="2018-10-31T20:36:19"/>
    <b v="0"/>
    <b v="0"/>
    <s v="2019 2"/>
    <n v="2"/>
    <n v="2019"/>
    <s v="Closed"/>
    <s v="Closed"/>
    <s v="International"/>
    <s v="0055A00000BclF5QAJ"/>
    <d v="2021-04-11T20:08:00"/>
    <m/>
    <d v="2020-07-08T10:47:13"/>
    <b v="1"/>
    <s v="Field Sales"/>
    <s v="0065A00000nKsoSQAS"/>
    <m/>
    <b v="1"/>
    <s v="00531000008F2qlAAC"/>
    <s v="Closed Won"/>
    <b v="0"/>
    <b v="1"/>
    <n v="628731.30000000005"/>
    <n v="628731.30000000005"/>
    <m/>
  </r>
  <r>
    <s v="0013100001gadFTAAY"/>
    <b v="0"/>
    <m/>
    <b v="0"/>
    <x v="487"/>
    <b v="1"/>
    <s v="00531000007KAsvAAG"/>
    <b v="0"/>
    <d v="2017-10-05T18:04:41"/>
    <b v="0"/>
    <b v="0"/>
    <s v="2019 2"/>
    <n v="2"/>
    <n v="2019"/>
    <s v="Closed"/>
    <s v="Closed"/>
    <s v="State and Local"/>
    <s v="0055A00000BclF5QAJ"/>
    <d v="2021-04-11T20:06:15"/>
    <m/>
    <d v="2020-01-06T18:18:16"/>
    <b v="0"/>
    <s v="Field Sales"/>
    <s v="0065A00000iSJbaQAG"/>
    <m/>
    <b v="1"/>
    <s v="00531000007KAsvAAG"/>
    <s v="Closed Won"/>
    <b v="0"/>
    <b v="1"/>
    <n v="71699"/>
    <n v="71699"/>
    <m/>
  </r>
  <r>
    <s v="0015A00001ztmHRQAY"/>
    <b v="0"/>
    <m/>
    <b v="0"/>
    <x v="487"/>
    <b v="1"/>
    <s v="00531000007MUoEAAW"/>
    <b v="1"/>
    <d v="2018-03-21T16:56:16"/>
    <b v="0"/>
    <b v="0"/>
    <s v="2019 2"/>
    <n v="2"/>
    <n v="2019"/>
    <s v="Closed"/>
    <s v="Closed"/>
    <s v="State and Local"/>
    <s v="0055A00000BclF5QAJ"/>
    <d v="2021-04-11T19:52:59"/>
    <m/>
    <d v="2020-01-06T18:18:11"/>
    <b v="0"/>
    <s v="Inside Sales"/>
    <s v="0065A00000js46IQAQ"/>
    <m/>
    <b v="1"/>
    <s v="00531000007KAsvAAG"/>
    <s v="Closed Won"/>
    <b v="0"/>
    <b v="1"/>
    <n v="91000"/>
    <n v="91000"/>
    <m/>
  </r>
  <r>
    <s v="001i000001MZMTqAAP"/>
    <b v="0"/>
    <m/>
    <b v="0"/>
    <x v="488"/>
    <b v="1"/>
    <s v="00531000007KAsvAAG"/>
    <b v="0"/>
    <d v="2016-05-11T00:01:35"/>
    <b v="0"/>
    <b v="0"/>
    <s v="2019 2"/>
    <n v="2"/>
    <n v="2019"/>
    <s v="Closed"/>
    <s v="Closed"/>
    <s v="Biotechnology"/>
    <s v="0055A00000BclF5QAJ"/>
    <d v="2021-04-11T20:06:15"/>
    <m/>
    <d v="2020-01-06T18:18:11"/>
    <b v="0"/>
    <s v="Field Sales"/>
    <s v="0063100000cFyHwAAK"/>
    <m/>
    <b v="1"/>
    <s v="00531000007KAsvAAG"/>
    <s v="Closed Won"/>
    <b v="0"/>
    <b v="1"/>
    <n v="66500"/>
    <n v="66500"/>
    <m/>
  </r>
  <r>
    <s v="0013100001cVUEmAAO"/>
    <b v="0"/>
    <m/>
    <b v="0"/>
    <x v="489"/>
    <b v="1"/>
    <s v="005i0000000fNkyAAE"/>
    <b v="1"/>
    <d v="2015-11-23T22:32:42"/>
    <b v="0"/>
    <b v="0"/>
    <s v="2019 2"/>
    <n v="2"/>
    <n v="2019"/>
    <s v="Omitted"/>
    <s v="Omitted"/>
    <s v="Telecommunications"/>
    <s v="00531000007MUoEAAW"/>
    <d v="2021-02-23T18:15:22"/>
    <m/>
    <d v="2020-01-06T18:18:35"/>
    <b v="0"/>
    <s v="Advertisement"/>
    <s v="0063100000aCatgAAC"/>
    <m/>
    <b v="0"/>
    <s v="00531000007KAsvAAG"/>
    <s v="Closed Lost"/>
    <b v="0"/>
    <b v="0"/>
    <n v="65000"/>
    <n v="0"/>
    <m/>
  </r>
  <r>
    <s v="0015A00002BniJIQAZ"/>
    <b v="0"/>
    <m/>
    <b v="0"/>
    <x v="490"/>
    <b v="1"/>
    <s v="0055A000009sa63QAA"/>
    <b v="0"/>
    <d v="2019-04-18T15:34:46"/>
    <b v="0"/>
    <b v="0"/>
    <s v="2019 2"/>
    <n v="2"/>
    <n v="2019"/>
    <s v="Closed"/>
    <s v="Closed"/>
    <s v="State and Local"/>
    <s v="00531000007MUoEAAW"/>
    <d v="2020-12-10T21:16:25"/>
    <m/>
    <d v="2020-01-06T18:18:16"/>
    <b v="0"/>
    <s v="Trade Show"/>
    <s v="0065A00001KRFKhQAP"/>
    <m/>
    <b v="1"/>
    <s v="0055A000009sa63QAA"/>
    <s v="Closed Won"/>
    <b v="0"/>
    <b v="1"/>
    <n v="130675"/>
    <n v="130675"/>
    <m/>
  </r>
  <r>
    <s v="0013100001gw2hkAAA"/>
    <b v="0"/>
    <m/>
    <b v="0"/>
    <x v="491"/>
    <b v="1"/>
    <s v="00531000007MUoEAAW"/>
    <b v="0"/>
    <d v="2019-03-13T17:32:17"/>
    <b v="0"/>
    <b v="0"/>
    <s v="2019 2"/>
    <n v="2"/>
    <n v="2019"/>
    <s v="Omitted"/>
    <s v="Omitted"/>
    <s v="State and Local"/>
    <s v="0055A00000BclF5QAJ"/>
    <d v="2021-04-11T19:52:07"/>
    <m/>
    <d v="2020-01-06T18:18:40"/>
    <b v="0"/>
    <s v="Inside Sales"/>
    <s v="0065A00001F9TVRQA3"/>
    <m/>
    <b v="0"/>
    <s v="00531000007MUoEAAW"/>
    <s v="Closed Lost"/>
    <b v="0"/>
    <b v="0"/>
    <n v="199"/>
    <n v="0"/>
    <m/>
  </r>
  <r>
    <s v="0015A000026mADdQAM"/>
    <b v="0"/>
    <m/>
    <b v="0"/>
    <x v="491"/>
    <b v="1"/>
    <s v="00531000007MUoEAAW"/>
    <b v="0"/>
    <d v="2019-03-18T17:51:00"/>
    <b v="0"/>
    <b v="0"/>
    <s v="2019 2"/>
    <n v="2"/>
    <n v="2019"/>
    <s v="Omitted"/>
    <s v="Omitted"/>
    <s v="Military"/>
    <s v="0055A00000BclF5QAJ"/>
    <d v="2021-04-11T19:52:07"/>
    <m/>
    <d v="2020-01-06T18:18:40"/>
    <b v="0"/>
    <s v="Inside Sales"/>
    <s v="0065A00001G5yj8QAB"/>
    <m/>
    <b v="0"/>
    <s v="00531000007MUoEAAW"/>
    <s v="Closed Lost"/>
    <b v="0"/>
    <b v="0"/>
    <n v="387"/>
    <n v="0"/>
    <m/>
  </r>
  <r>
    <s v="0013100001VXN1KAAX"/>
    <b v="0"/>
    <m/>
    <b v="0"/>
    <x v="491"/>
    <b v="1"/>
    <s v="00531000007MUoEAAW"/>
    <b v="0"/>
    <d v="2019-04-26T20:30:49"/>
    <b v="0"/>
    <b v="0"/>
    <s v="2019 2"/>
    <n v="2"/>
    <n v="2019"/>
    <s v="Closed"/>
    <s v="Closed"/>
    <s v="Military"/>
    <s v="0055A00000BclF5QAJ"/>
    <d v="2021-04-11T20:08:00"/>
    <m/>
    <d v="2020-01-06T18:18:16"/>
    <b v="0"/>
    <s v="Field Sales"/>
    <s v="0065A00001OIRU6QAP"/>
    <m/>
    <b v="1"/>
    <s v="00531000007Es7rAAC"/>
    <s v="Closed Won"/>
    <b v="0"/>
    <b v="1"/>
    <n v="130437"/>
    <n v="130437"/>
    <m/>
  </r>
  <r>
    <s v="0013100001hoELeAAM"/>
    <b v="0"/>
    <m/>
    <b v="0"/>
    <x v="492"/>
    <b v="1"/>
    <s v="00531000007KAsvAAG"/>
    <b v="0"/>
    <d v="2017-06-15T11:31:00"/>
    <b v="0"/>
    <b v="0"/>
    <s v="2019 2"/>
    <n v="2"/>
    <n v="2019"/>
    <s v="Closed"/>
    <s v="Closed"/>
    <s v="State and Local"/>
    <s v="0055A00000BclF5QAJ"/>
    <d v="2021-04-11T20:06:15"/>
    <m/>
    <d v="2020-01-06T18:18:11"/>
    <b v="0"/>
    <s v="Field Sales"/>
    <s v="0065A00000i3A0MQAU"/>
    <m/>
    <b v="1"/>
    <s v="0055A000009sa63QAA"/>
    <s v="Closed Won"/>
    <b v="0"/>
    <b v="1"/>
    <n v="71500"/>
    <n v="71500"/>
    <m/>
  </r>
  <r>
    <s v="0015A0000282bGSQAY"/>
    <b v="0"/>
    <m/>
    <b v="0"/>
    <x v="492"/>
    <b v="1"/>
    <s v="00531000007KAsvAAG"/>
    <b v="0"/>
    <d v="2019-04-18T19:23:00"/>
    <b v="0"/>
    <b v="0"/>
    <s v="2019 2"/>
    <n v="2"/>
    <n v="2019"/>
    <s v="Closed"/>
    <s v="Closed"/>
    <s v="State and Local"/>
    <s v="0055A00000BclF5QAJ"/>
    <d v="2021-04-11T20:08:00"/>
    <m/>
    <d v="2020-01-06T18:18:16"/>
    <b v="1"/>
    <s v="Field Sales"/>
    <s v="0065A00001KRobBQAT"/>
    <m/>
    <b v="1"/>
    <s v="00531000007KAsvAAG"/>
    <s v="Closed Won"/>
    <b v="0"/>
    <b v="1"/>
    <n v="506458"/>
    <n v="506458"/>
    <m/>
  </r>
  <r>
    <s v="0015A00002Bo7iXQAR"/>
    <b v="0"/>
    <m/>
    <b v="0"/>
    <x v="492"/>
    <b v="1"/>
    <s v="0055A000009sa63QAA"/>
    <b v="1"/>
    <d v="2019-04-22T19:59:24"/>
    <b v="0"/>
    <b v="0"/>
    <s v="2019 2"/>
    <n v="2"/>
    <n v="2019"/>
    <s v="Closed"/>
    <s v="Closed"/>
    <s v="State and Local"/>
    <s v="00531000007MUoEAAW"/>
    <d v="2020-12-10T21:16:25"/>
    <m/>
    <d v="2020-01-06T18:18:16"/>
    <b v="0"/>
    <s v="Website"/>
    <s v="0065A00001KS20mQAD"/>
    <m/>
    <b v="1"/>
    <s v="0055A000009sa63QAA"/>
    <s v="Closed Won"/>
    <b v="0"/>
    <b v="1"/>
    <n v="82686.600000000006"/>
    <n v="82686.600000000006"/>
    <m/>
  </r>
  <r>
    <s v="0015A00001tb0OQQAY"/>
    <b v="0"/>
    <m/>
    <b v="0"/>
    <x v="493"/>
    <b v="1"/>
    <s v="00531000007MUoEAAW"/>
    <b v="0"/>
    <d v="2019-01-23T15:51:11"/>
    <b v="0"/>
    <b v="0"/>
    <s v="2019 2"/>
    <n v="2"/>
    <n v="2019"/>
    <s v="Closed"/>
    <s v="Closed"/>
    <s v="State and Local"/>
    <s v="0055A00000BclF5QAJ"/>
    <d v="2021-04-11T19:52:59"/>
    <m/>
    <d v="2020-01-06T18:18:16"/>
    <b v="0"/>
    <s v="Inside Sales"/>
    <s v="0065A000015rwW5QAI"/>
    <m/>
    <b v="1"/>
    <s v="00531000007MUoEAAW"/>
    <s v="Closed Won"/>
    <b v="0"/>
    <b v="1"/>
    <n v="6500"/>
    <n v="6500"/>
    <m/>
  </r>
  <r>
    <s v="0015A00001yYFb7QAG"/>
    <b v="0"/>
    <m/>
    <b v="0"/>
    <x v="494"/>
    <b v="1"/>
    <s v="00531000007KAsvAAG"/>
    <b v="0"/>
    <d v="2018-03-05T21:52:45"/>
    <b v="0"/>
    <b v="0"/>
    <s v="2019 2"/>
    <n v="2"/>
    <n v="2019"/>
    <s v="Omitted"/>
    <s v="Omitted"/>
    <s v="State and Local"/>
    <s v="0055A000009s6n0QAA"/>
    <d v="2020-01-06T18:18:40"/>
    <m/>
    <d v="2020-01-06T18:18:40"/>
    <b v="0"/>
    <s v="Website"/>
    <s v="0065A00000jTgpdQAC"/>
    <m/>
    <b v="0"/>
    <s v="00531000007KAsvAAG"/>
    <s v="Closed Lost"/>
    <b v="0"/>
    <b v="0"/>
    <n v="65000"/>
    <n v="0"/>
    <m/>
  </r>
  <r>
    <s v="0013100001k6h7IAAQ"/>
    <b v="0"/>
    <m/>
    <b v="0"/>
    <x v="495"/>
    <b v="1"/>
    <s v="0055A000008zqzaQAA"/>
    <b v="0"/>
    <d v="2019-06-18T00:29:04"/>
    <b v="0"/>
    <b v="0"/>
    <s v="2019 2"/>
    <n v="2"/>
    <n v="2019"/>
    <s v="Closed"/>
    <s v="Closed"/>
    <s v="Biopharma/Pharmaceuticals"/>
    <s v="0055A00000BclF5QAJ"/>
    <d v="2021-04-10T22:59:54"/>
    <m/>
    <m/>
    <b v="0"/>
    <s v="Website"/>
    <s v="0065A00001TjCveQAF"/>
    <m/>
    <b v="0"/>
    <s v="0055A000008iLoJQAU"/>
    <s v="Closed Won"/>
    <b v="0"/>
    <b v="1"/>
    <n v="33200"/>
    <n v="33200"/>
    <m/>
  </r>
  <r>
    <s v="0015A000026mTzoQAE"/>
    <b v="0"/>
    <m/>
    <b v="0"/>
    <x v="496"/>
    <b v="1"/>
    <s v="00531000007MUoEAAW"/>
    <b v="0"/>
    <d v="2019-05-16T19:40:59"/>
    <b v="0"/>
    <b v="0"/>
    <s v="2019 2"/>
    <n v="2"/>
    <n v="2019"/>
    <s v="Closed"/>
    <s v="Closed"/>
    <s v="State and Local"/>
    <s v="0055A00000BclF5QAJ"/>
    <d v="2021-04-11T19:52:59"/>
    <m/>
    <d v="2020-01-06T18:18:16"/>
    <b v="0"/>
    <s v="Inside Sales"/>
    <s v="0065A00001PxRGTQA3"/>
    <m/>
    <b v="1"/>
    <s v="00531000007MUoEAAW"/>
    <s v="Closed Won"/>
    <b v="0"/>
    <b v="1"/>
    <n v="6500"/>
    <n v="6500"/>
    <m/>
  </r>
  <r>
    <s v="0013100001gZd3uAAC"/>
    <b v="0"/>
    <m/>
    <b v="0"/>
    <x v="497"/>
    <b v="1"/>
    <s v="0055A000008iLoOQAU"/>
    <b v="0"/>
    <d v="2019-03-13T14:50:44"/>
    <b v="0"/>
    <b v="0"/>
    <s v="2019 2"/>
    <n v="2"/>
    <n v="2019"/>
    <s v="Omitted"/>
    <s v="Omitted"/>
    <m/>
    <s v="0055A00000BclF5QAJ"/>
    <d v="2021-04-10T23:01:03"/>
    <m/>
    <d v="2019-06-26T19:36:21"/>
    <b v="0"/>
    <s v="Website"/>
    <s v="0065A00001F9ScsQAF"/>
    <m/>
    <b v="0"/>
    <s v="0055A000008iLoOQAU"/>
    <s v="Closed Lost"/>
    <b v="0"/>
    <b v="0"/>
    <n v="6500"/>
    <n v="0"/>
    <m/>
  </r>
  <r>
    <s v="0015A00001tbMY6QAM"/>
    <b v="0"/>
    <m/>
    <b v="0"/>
    <x v="498"/>
    <b v="1"/>
    <s v="0055A000008iLoJQAU"/>
    <b v="0"/>
    <d v="2019-05-15T17:03:08"/>
    <b v="0"/>
    <b v="0"/>
    <s v="2019 2"/>
    <n v="2"/>
    <n v="2019"/>
    <s v="Closed"/>
    <s v="Closed"/>
    <s v="Biopharma/Pharmaceuticals"/>
    <s v="0055A00000BclF5QAJ"/>
    <d v="2021-04-10T22:59:54"/>
    <m/>
    <d v="2019-06-14T14:37:05"/>
    <b v="0"/>
    <s v="Referral"/>
    <s v="0065A00001PwJJnQAN"/>
    <m/>
    <b v="0"/>
    <s v="0055A000008iLoJQAU"/>
    <s v="Closed Won"/>
    <b v="0"/>
    <b v="1"/>
    <n v="347"/>
    <n v="347"/>
    <m/>
  </r>
  <r>
    <s v="0013100001hn662AAA"/>
    <b v="0"/>
    <m/>
    <b v="0"/>
    <x v="498"/>
    <b v="1"/>
    <s v="0055A000008iLoOQAU"/>
    <b v="0"/>
    <d v="2019-03-14T14:37:42"/>
    <b v="0"/>
    <b v="0"/>
    <s v="2019 2"/>
    <n v="2"/>
    <n v="2019"/>
    <s v="Closed"/>
    <s v="Closed"/>
    <s v="Biopharma/Pharmaceuticals"/>
    <s v="0055A00000BclF5QAJ"/>
    <d v="2021-04-10T22:59:54"/>
    <m/>
    <d v="2019-06-24T16:30:33"/>
    <b v="0"/>
    <s v="Seminar - Internal"/>
    <s v="0065A00001G5gfVQAR"/>
    <m/>
    <b v="0"/>
    <s v="0055A000008iLoOQAU"/>
    <s v="Closed Won"/>
    <b v="0"/>
    <b v="1"/>
    <n v="5966.67"/>
    <n v="5966.67"/>
    <m/>
  </r>
  <r>
    <s v="0013100001jbToDAAU"/>
    <b v="0"/>
    <m/>
    <b v="0"/>
    <x v="499"/>
    <b v="1"/>
    <s v="0055A000008iLoOQAU"/>
    <b v="0"/>
    <d v="2019-05-16T15:39:07"/>
    <b v="0"/>
    <b v="0"/>
    <s v="2019 2"/>
    <n v="2"/>
    <n v="2019"/>
    <s v="Closed"/>
    <s v="Closed"/>
    <m/>
    <s v="0055A00000BclF5QAJ"/>
    <d v="2021-04-10T22:59:54"/>
    <m/>
    <d v="2019-06-24T16:18:28"/>
    <b v="0"/>
    <s v="Trade Show"/>
    <s v="0065A00001PwNtUQAV"/>
    <m/>
    <b v="0"/>
    <s v="0055A000008iLoOQAU"/>
    <s v="Closed Won"/>
    <b v="0"/>
    <b v="1"/>
    <n v="670"/>
    <n v="670"/>
    <m/>
  </r>
  <r>
    <s v="0015A00001yXLvZQAW"/>
    <b v="0"/>
    <m/>
    <b v="0"/>
    <x v="499"/>
    <b v="1"/>
    <s v="0055A000008iLoOQAU"/>
    <b v="0"/>
    <d v="2019-05-16T18:12:41"/>
    <b v="0"/>
    <b v="0"/>
    <s v="2019 2"/>
    <n v="2"/>
    <n v="2019"/>
    <s v="Closed"/>
    <s v="Closed"/>
    <m/>
    <s v="0055A00000BclF5QAJ"/>
    <d v="2021-04-10T22:59:54"/>
    <m/>
    <d v="2019-06-24T16:16:08"/>
    <b v="0"/>
    <s v="Eblasts"/>
    <s v="0065A00001PwwhlQAB"/>
    <m/>
    <b v="0"/>
    <s v="0055A000008iLoOQAU"/>
    <s v="Closed Won"/>
    <b v="0"/>
    <b v="1"/>
    <n v="3245"/>
    <n v="3245"/>
    <m/>
  </r>
  <r>
    <s v="0015A000026A4kNQAS"/>
    <b v="0"/>
    <m/>
    <b v="0"/>
    <x v="500"/>
    <b v="1"/>
    <s v="00531000007MUoEAAW"/>
    <b v="0"/>
    <d v="2019-05-14T17:47:11"/>
    <b v="0"/>
    <b v="0"/>
    <s v="2019 2"/>
    <n v="2"/>
    <n v="2019"/>
    <s v="Closed"/>
    <s v="Closed"/>
    <s v="Military"/>
    <s v="0055A00000BclF5QAJ"/>
    <d v="2021-04-11T19:52:07"/>
    <m/>
    <d v="2020-01-06T18:18:16"/>
    <b v="0"/>
    <s v="Inside Sales"/>
    <s v="0065A00001PwEYRQA3"/>
    <m/>
    <b v="1"/>
    <s v="00531000007Es7rAAC"/>
    <s v="Closed Won"/>
    <b v="0"/>
    <b v="1"/>
    <n v="3500"/>
    <n v="3500"/>
    <m/>
  </r>
  <r>
    <s v="0013100001frxefAAA"/>
    <b v="0"/>
    <m/>
    <b v="0"/>
    <x v="501"/>
    <b v="1"/>
    <s v="0055A000008iLoOQAU"/>
    <b v="0"/>
    <d v="2019-03-19T18:36:00"/>
    <b v="0"/>
    <b v="0"/>
    <s v="2019 2"/>
    <n v="2"/>
    <n v="2019"/>
    <s v="Omitted"/>
    <s v="Omitted"/>
    <s v="Biopharma/Pharmaceuticals"/>
    <s v="0055A00000BclF5QAJ"/>
    <d v="2021-04-11T20:10:42"/>
    <m/>
    <d v="2019-11-05T15:30:30"/>
    <b v="0"/>
    <s v="Sales Seminar"/>
    <s v="0065A00001G65EEQAZ"/>
    <m/>
    <b v="0"/>
    <s v="0055A000008iLoOQAU"/>
    <s v="Closed Lost"/>
    <b v="0"/>
    <b v="0"/>
    <n v="8950"/>
    <n v="0"/>
    <m/>
  </r>
  <r>
    <s v="0013100001mwsqbAAA"/>
    <b v="0"/>
    <m/>
    <b v="0"/>
    <x v="502"/>
    <b v="1"/>
    <s v="0055A000008zqzaQAA"/>
    <b v="0"/>
    <d v="2018-10-24T21:58:32"/>
    <b v="0"/>
    <b v="0"/>
    <s v="2019 2"/>
    <n v="2"/>
    <n v="2019"/>
    <s v="Closed"/>
    <s v="Closed"/>
    <m/>
    <s v="0055A00000BclF5QAJ"/>
    <d v="2021-04-11T20:11:37"/>
    <m/>
    <d v="2019-11-21T15:37:49"/>
    <b v="0"/>
    <s v="Website"/>
    <s v="0065A00000nKSgXQAW"/>
    <m/>
    <b v="0"/>
    <s v="0055A000009GjocQAC"/>
    <s v="Closed Won"/>
    <b v="0"/>
    <b v="1"/>
    <n v="8950"/>
    <n v="8950"/>
    <m/>
  </r>
  <r>
    <s v="0015A000028mPi1QAE"/>
    <b v="0"/>
    <m/>
    <b v="0"/>
    <x v="502"/>
    <b v="1"/>
    <s v="00531000007MUoEAAW"/>
    <b v="0"/>
    <d v="2019-06-14T13:23:32"/>
    <b v="0"/>
    <b v="0"/>
    <s v="2019 2"/>
    <n v="2"/>
    <n v="2019"/>
    <s v="Closed"/>
    <s v="Closed"/>
    <s v="Military"/>
    <s v="0055A00000BclF5QAJ"/>
    <d v="2021-04-11T19:52:07"/>
    <m/>
    <d v="2020-01-06T18:18:16"/>
    <b v="0"/>
    <s v="Inside Sales"/>
    <s v="0065A00001TiKseQAF"/>
    <m/>
    <b v="1"/>
    <s v="00531000007MUoEAAW"/>
    <s v="Closed Won"/>
    <b v="0"/>
    <b v="1"/>
    <n v="3500"/>
    <n v="3500"/>
    <m/>
  </r>
  <r>
    <s v="0013100001puTdTAAU"/>
    <b v="0"/>
    <m/>
    <b v="0"/>
    <x v="503"/>
    <b v="1"/>
    <s v="00531000007KAu8AAG"/>
    <b v="1"/>
    <d v="2016-10-27T16:51:32"/>
    <b v="0"/>
    <b v="0"/>
    <s v="2019 2"/>
    <n v="2"/>
    <n v="2019"/>
    <s v="Closed"/>
    <s v="Closed"/>
    <s v="Chemicals"/>
    <s v="0055A00000BclF5QAJ"/>
    <d v="2021-04-10T22:59:54"/>
    <m/>
    <d v="2019-06-24T15:02:02"/>
    <b v="0"/>
    <s v="Trade Show"/>
    <s v="0063100000erPrjAAE"/>
    <m/>
    <b v="0"/>
    <s v="0055A000009GjocQAC"/>
    <s v="Closed Won"/>
    <b v="0"/>
    <b v="1"/>
    <n v="86395"/>
    <n v="86395"/>
    <m/>
  </r>
  <r>
    <s v="0013100001lbwD9AAI"/>
    <b v="0"/>
    <m/>
    <b v="0"/>
    <x v="503"/>
    <b v="1"/>
    <s v="0055A000008iLoOQAU"/>
    <b v="0"/>
    <d v="2019-05-31T18:49:27"/>
    <b v="0"/>
    <b v="0"/>
    <s v="2019 2"/>
    <n v="2"/>
    <n v="2019"/>
    <s v="Closed"/>
    <s v="Closed"/>
    <m/>
    <s v="0055A00000BclF5QAJ"/>
    <d v="2021-04-11T20:11:37"/>
    <m/>
    <d v="2019-06-24T16:33:03"/>
    <b v="0"/>
    <s v="Website"/>
    <s v="0065A00001SjPKXQA3"/>
    <m/>
    <b v="0"/>
    <s v="0055A000008iLoOQAU"/>
    <s v="Closed Won"/>
    <b v="0"/>
    <b v="1"/>
    <n v="22365"/>
    <n v="22365"/>
    <m/>
  </r>
  <r>
    <s v="0013100001gWxm7AAC"/>
    <b v="0"/>
    <m/>
    <b v="0"/>
    <x v="503"/>
    <b v="1"/>
    <s v="0055A000008iLoOQAU"/>
    <b v="0"/>
    <d v="2019-04-16T14:27:06"/>
    <b v="0"/>
    <b v="0"/>
    <s v="2019 2"/>
    <n v="2"/>
    <n v="2019"/>
    <s v="Closed"/>
    <s v="Closed"/>
    <m/>
    <s v="0055A00000BclF5QAJ"/>
    <d v="2021-04-10T22:59:54"/>
    <m/>
    <d v="2019-06-24T16:29:40"/>
    <b v="0"/>
    <s v="Trade Show"/>
    <s v="0065A00001KR59jQAD"/>
    <m/>
    <b v="0"/>
    <s v="0055A000009GjocQAC"/>
    <s v="Closed Won"/>
    <b v="0"/>
    <b v="1"/>
    <n v="6490"/>
    <n v="6490"/>
    <m/>
  </r>
  <r>
    <s v="0013100001fqyXRAAY"/>
    <b v="0"/>
    <m/>
    <b v="0"/>
    <x v="503"/>
    <b v="1"/>
    <s v="0055A000008iLoOQAU"/>
    <b v="0"/>
    <d v="2019-04-23T16:47:53"/>
    <b v="0"/>
    <b v="0"/>
    <s v="2019 2"/>
    <n v="2"/>
    <n v="2019"/>
    <s v="Closed"/>
    <s v="Closed"/>
    <m/>
    <s v="0055A00000BclF5QAJ"/>
    <d v="2021-04-11T19:52:07"/>
    <m/>
    <d v="2019-06-24T16:24:48"/>
    <b v="0"/>
    <s v="Inside Sales"/>
    <s v="0065A00001KS6C8QAL"/>
    <m/>
    <b v="0"/>
    <s v="0055A000008iLoOQAU"/>
    <s v="Closed Won"/>
    <b v="0"/>
    <b v="1"/>
    <n v="3245"/>
    <n v="3245"/>
    <m/>
  </r>
  <r>
    <s v="0013100001jbToDAAU"/>
    <b v="0"/>
    <m/>
    <b v="0"/>
    <x v="503"/>
    <b v="1"/>
    <s v="0055A000008iLoOQAU"/>
    <b v="0"/>
    <d v="2019-05-09T14:25:33"/>
    <b v="0"/>
    <b v="0"/>
    <s v="2019 2"/>
    <n v="2"/>
    <n v="2019"/>
    <s v="Closed"/>
    <s v="Closed"/>
    <m/>
    <s v="0055A00000BclF5QAJ"/>
    <d v="2021-04-10T22:59:54"/>
    <m/>
    <d v="2019-06-24T16:18:59"/>
    <b v="0"/>
    <s v="Website"/>
    <s v="0065A00001Pts2TQAR"/>
    <m/>
    <b v="0"/>
    <s v="0055A000008iLoOQAU"/>
    <s v="Closed Won"/>
    <b v="0"/>
    <b v="1"/>
    <n v="670"/>
    <n v="670"/>
    <m/>
  </r>
  <r>
    <s v="0013100001jbToDAAU"/>
    <b v="0"/>
    <m/>
    <b v="0"/>
    <x v="503"/>
    <b v="1"/>
    <s v="0055A000008iLoOQAU"/>
    <b v="0"/>
    <d v="2019-05-10T19:28:40"/>
    <b v="0"/>
    <b v="0"/>
    <s v="2019 2"/>
    <n v="2"/>
    <n v="2019"/>
    <s v="Closed"/>
    <s v="Closed"/>
    <m/>
    <s v="0055A00000BclF5QAJ"/>
    <d v="2021-04-10T22:59:54"/>
    <m/>
    <d v="2019-06-24T16:19:33"/>
    <b v="0"/>
    <s v="Website"/>
    <s v="0065A00001PvzJsQAJ"/>
    <m/>
    <b v="0"/>
    <s v="0055A000008iLoOQAU"/>
    <s v="Closed Won"/>
    <b v="0"/>
    <b v="1"/>
    <n v="4450"/>
    <n v="4450"/>
    <m/>
  </r>
  <r>
    <s v="0015A000028lPjbQAE"/>
    <b v="0"/>
    <m/>
    <b v="0"/>
    <x v="504"/>
    <b v="1"/>
    <s v="00531000007KAsvAAG"/>
    <b v="0"/>
    <d v="2019-01-25T00:42:48"/>
    <b v="0"/>
    <b v="0"/>
    <s v="2019 2"/>
    <n v="2"/>
    <n v="2019"/>
    <s v="Omitted"/>
    <s v="Omitted"/>
    <s v="State and Local"/>
    <s v="0055A00000BclF5QAJ"/>
    <d v="2021-04-11T20:08:00"/>
    <m/>
    <d v="2020-01-06T18:18:40"/>
    <b v="0"/>
    <s v="Field Sales"/>
    <s v="0065A000015s4dRQAQ"/>
    <m/>
    <b v="0"/>
    <s v="00531000007KAsvAAG"/>
    <s v="Closed Lost"/>
    <b v="0"/>
    <b v="0"/>
    <n v="273597"/>
    <n v="0"/>
    <m/>
  </r>
  <r>
    <s v="0015A00001yWWhnQAG"/>
    <b v="0"/>
    <m/>
    <b v="0"/>
    <x v="504"/>
    <b v="1"/>
    <s v="0055A000008iLoOQAU"/>
    <b v="0"/>
    <d v="2019-05-07T15:22:01"/>
    <b v="0"/>
    <b v="0"/>
    <s v="2019 2"/>
    <n v="2"/>
    <n v="2019"/>
    <s v="Closed"/>
    <s v="Closed"/>
    <m/>
    <s v="0055A00000BclF5QAJ"/>
    <d v="2021-04-11T19:52:07"/>
    <m/>
    <d v="2019-06-26T15:16:26"/>
    <b v="0"/>
    <s v="Inside Sales"/>
    <s v="0065A00001PtiHVQAZ"/>
    <m/>
    <b v="0"/>
    <s v="0055A000008iLoOQAU"/>
    <s v="Closed Won"/>
    <b v="0"/>
    <b v="1"/>
    <n v="15300"/>
    <n v="15300"/>
    <m/>
  </r>
  <r>
    <s v="0013100001fqyXRAAY"/>
    <b v="0"/>
    <m/>
    <b v="0"/>
    <x v="504"/>
    <b v="1"/>
    <s v="0055A000008iLoOQAU"/>
    <b v="0"/>
    <d v="2019-05-07T18:00:32"/>
    <b v="0"/>
    <b v="0"/>
    <s v="2019 2"/>
    <n v="2"/>
    <n v="2019"/>
    <s v="Closed"/>
    <s v="Closed"/>
    <s v="Academia"/>
    <s v="0055A00000BclF5QAJ"/>
    <d v="2021-04-10T22:59:54"/>
    <m/>
    <d v="2019-06-26T15:15:40"/>
    <b v="0"/>
    <s v="Other"/>
    <s v="0065A00001PtjI4QAJ"/>
    <m/>
    <b v="0"/>
    <s v="0055A000008iLoOQAU"/>
    <s v="Closed Won"/>
    <b v="0"/>
    <b v="1"/>
    <n v="670"/>
    <n v="670"/>
    <m/>
  </r>
  <r>
    <s v="0015A00001tasCtQAI"/>
    <b v="0"/>
    <m/>
    <b v="0"/>
    <x v="504"/>
    <b v="1"/>
    <s v="0055A000008iLoOQAU"/>
    <b v="0"/>
    <d v="2019-06-07T13:01:14"/>
    <b v="0"/>
    <b v="0"/>
    <s v="2019 2"/>
    <n v="2"/>
    <n v="2019"/>
    <s v="Closed"/>
    <s v="Closed"/>
    <m/>
    <s v="0055A00000BclF5QAJ"/>
    <d v="2021-04-10T22:59:54"/>
    <m/>
    <d v="2019-06-26T15:13:54"/>
    <b v="0"/>
    <s v="Other"/>
    <s v="0065A00001ThjSqQAJ"/>
    <m/>
    <b v="0"/>
    <s v="0055A000008iLoOQAU"/>
    <s v="Closed Won"/>
    <b v="0"/>
    <b v="1"/>
    <n v="670"/>
    <n v="670"/>
    <m/>
  </r>
  <r>
    <s v="0013100001jbBzlAAE"/>
    <b v="0"/>
    <m/>
    <b v="0"/>
    <x v="504"/>
    <b v="1"/>
    <s v="0055A000008iLoOQAU"/>
    <b v="0"/>
    <d v="2019-05-01T16:29:31"/>
    <b v="0"/>
    <b v="0"/>
    <s v="2019 2"/>
    <n v="2"/>
    <n v="2019"/>
    <s v="Closed"/>
    <s v="Closed"/>
    <m/>
    <s v="0055A00000BclF5QAJ"/>
    <d v="2021-04-10T22:59:54"/>
    <m/>
    <d v="2019-06-26T15:17:37"/>
    <b v="0"/>
    <s v="Trade Show"/>
    <s v="0065A00001OKFWSQA5"/>
    <m/>
    <b v="0"/>
    <s v="0055A000008iLoOQAU"/>
    <s v="Closed Won"/>
    <b v="0"/>
    <b v="1"/>
    <n v="670"/>
    <n v="670"/>
    <m/>
  </r>
  <r>
    <s v="0013100001puTdTAAU"/>
    <b v="0"/>
    <m/>
    <b v="0"/>
    <x v="504"/>
    <b v="1"/>
    <s v="0055A000008iLoOQAU"/>
    <b v="0"/>
    <d v="2019-06-25T15:38:18"/>
    <b v="0"/>
    <b v="0"/>
    <s v="2019 2"/>
    <n v="2"/>
    <n v="2019"/>
    <s v="Closed"/>
    <s v="Closed"/>
    <m/>
    <s v="0055A00000BclF5QAJ"/>
    <d v="2021-04-10T22:59:54"/>
    <m/>
    <d v="2019-07-26T13:05:22"/>
    <b v="0"/>
    <s v="Trade Show"/>
    <s v="0065A00001Umr5SQAR"/>
    <m/>
    <b v="0"/>
    <s v="0055A000008iLoOQAU"/>
    <s v="Closed Won"/>
    <b v="0"/>
    <b v="1"/>
    <n v="3915"/>
    <n v="3915"/>
    <m/>
  </r>
  <r>
    <s v="0013100001hn662AAA"/>
    <b v="0"/>
    <m/>
    <b v="0"/>
    <x v="504"/>
    <b v="1"/>
    <s v="0055A000008iLoOQAU"/>
    <b v="0"/>
    <d v="2019-06-05T14:43:33"/>
    <b v="0"/>
    <b v="0"/>
    <s v="2019 2"/>
    <n v="2"/>
    <n v="2019"/>
    <s v="Closed"/>
    <s v="Closed"/>
    <m/>
    <s v="0055A00000BclF5QAJ"/>
    <d v="2021-04-10T22:59:54"/>
    <m/>
    <d v="2019-06-26T15:03:42"/>
    <b v="0"/>
    <s v="Seminar - Partner"/>
    <s v="0065A00001Th2bCQAR"/>
    <m/>
    <b v="0"/>
    <s v="0055A000008iLoOQAU"/>
    <s v="Closed Won"/>
    <b v="0"/>
    <b v="1"/>
    <n v="8950"/>
    <n v="8950"/>
    <m/>
  </r>
  <r>
    <s v="0013100001fpjwoAAA"/>
    <b v="0"/>
    <m/>
    <b v="0"/>
    <x v="505"/>
    <b v="1"/>
    <s v="00531000007KAu8AAG"/>
    <b v="0"/>
    <d v="2016-03-03T01:04:41"/>
    <b v="0"/>
    <b v="0"/>
    <s v="2019 2"/>
    <n v="2"/>
    <n v="2019"/>
    <s v="Omitted"/>
    <s v="Omitted"/>
    <s v="Energy"/>
    <s v="0055A00000BclF5QAJ"/>
    <d v="2021-04-11T20:06:15"/>
    <m/>
    <d v="2019-05-02T02:17:13"/>
    <b v="0"/>
    <s v="Field Sales"/>
    <s v="0063100000bgj8fAAA"/>
    <m/>
    <b v="0"/>
    <s v="0055A000009sZg0QAE"/>
    <s v="Closed Lost"/>
    <b v="0"/>
    <b v="0"/>
    <n v="57394"/>
    <n v="0"/>
    <m/>
  </r>
  <r>
    <s v="0013100001fqyo3AAA"/>
    <b v="0"/>
    <m/>
    <b v="0"/>
    <x v="505"/>
    <b v="1"/>
    <s v="00531000007KAu8AAG"/>
    <b v="1"/>
    <d v="2016-03-10T20:09:17"/>
    <b v="0"/>
    <b v="0"/>
    <s v="2019 2"/>
    <n v="2"/>
    <n v="2019"/>
    <s v="Omitted"/>
    <s v="Omitted"/>
    <s v="Telecommunications"/>
    <s v="0055A00000BclF5QAJ"/>
    <d v="2021-04-11T20:06:15"/>
    <m/>
    <d v="2019-06-21T12:22:27"/>
    <b v="0"/>
    <s v="Field Sales"/>
    <s v="0063100000bhZtPAAU"/>
    <m/>
    <b v="0"/>
    <s v="0055A000009sZg0QAE"/>
    <s v="Closed Lost"/>
    <b v="0"/>
    <b v="0"/>
    <n v="29500"/>
    <n v="0"/>
    <m/>
  </r>
  <r>
    <s v="0013100001fqyXRAAY"/>
    <b v="0"/>
    <m/>
    <b v="0"/>
    <x v="505"/>
    <b v="1"/>
    <s v="00531000007KAu8AAG"/>
    <b v="0"/>
    <d v="2016-11-04T18:25:23"/>
    <b v="0"/>
    <b v="0"/>
    <s v="2019 2"/>
    <n v="2"/>
    <n v="2019"/>
    <s v="Closed"/>
    <s v="Closed"/>
    <s v="Communications"/>
    <s v="0055A00000BclF5QAJ"/>
    <d v="2021-04-11T20:12:15"/>
    <m/>
    <d v="2018-03-10T15:07:46"/>
    <b v="0"/>
    <s v="Referral"/>
    <s v="0063100000es9bhAAA"/>
    <m/>
    <b v="0"/>
    <s v="0055A000008zqzaQAA"/>
    <s v="Closed Won"/>
    <b v="0"/>
    <b v="1"/>
    <n v="1600"/>
    <n v="1600"/>
    <m/>
  </r>
  <r>
    <s v="0013100001lbwD9AAI"/>
    <b v="0"/>
    <m/>
    <b v="0"/>
    <x v="505"/>
    <b v="1"/>
    <s v="00531000007KAu8AAG"/>
    <b v="1"/>
    <d v="2017-04-17T16:19:54"/>
    <b v="0"/>
    <b v="0"/>
    <s v="2019 2"/>
    <n v="2"/>
    <n v="2019"/>
    <s v="Omitted"/>
    <s v="Omitted"/>
    <s v="Construction"/>
    <s v="0055A00000BclF5QAJ"/>
    <d v="2021-04-10T23:01:03"/>
    <m/>
    <d v="2019-04-29T13:04:48"/>
    <b v="0"/>
    <s v="Website"/>
    <s v="0063100000hCKkeAAG"/>
    <m/>
    <b v="0"/>
    <s v="0055A000008zqzaQAA"/>
    <s v="Closed Lost"/>
    <b v="0"/>
    <b v="0"/>
    <n v="82600"/>
    <n v="0"/>
    <m/>
  </r>
  <r>
    <s v="0013100001fqyo3AAA"/>
    <b v="0"/>
    <m/>
    <b v="0"/>
    <x v="505"/>
    <b v="1"/>
    <s v="00531000007KAu8AAG"/>
    <b v="0"/>
    <d v="2017-10-03T15:13:16"/>
    <b v="0"/>
    <b v="0"/>
    <s v="2019 2"/>
    <n v="2"/>
    <n v="2019"/>
    <s v="Omitted"/>
    <s v="Omitted"/>
    <s v="Biopharma/Pharmaceuticals"/>
    <s v="0055A00000BclF5QAJ"/>
    <d v="2021-04-11T20:06:15"/>
    <m/>
    <d v="2018-08-27T14:34:33"/>
    <b v="0"/>
    <s v="Field Sales"/>
    <s v="0065A00000iSDgtQAG"/>
    <m/>
    <b v="0"/>
    <s v="0055A000008zqzaQAA"/>
    <s v="Closed Lost"/>
    <b v="0"/>
    <b v="0"/>
    <n v="32650"/>
    <n v="0"/>
    <m/>
  </r>
  <r>
    <s v="0013100001jbBzlAAE"/>
    <b v="0"/>
    <m/>
    <b v="0"/>
    <x v="505"/>
    <b v="1"/>
    <s v="0055A000008iLoOQAU"/>
    <b v="0"/>
    <d v="2019-06-27T19:36:09"/>
    <b v="0"/>
    <b v="0"/>
    <s v="2019 2"/>
    <n v="2"/>
    <n v="2019"/>
    <s v="Closed"/>
    <s v="Closed"/>
    <m/>
    <s v="0055A00000BclF5QAJ"/>
    <d v="2021-04-10T22:59:54"/>
    <m/>
    <d v="2019-06-28T19:00:19"/>
    <b v="0"/>
    <s v="Trade Show"/>
    <s v="0065A00001Un5TxQAJ"/>
    <m/>
    <b v="0"/>
    <s v="0055A000008iLoOQAU"/>
    <s v="Closed Won"/>
    <b v="0"/>
    <b v="1"/>
    <n v="5790"/>
    <n v="5790"/>
    <m/>
  </r>
  <r>
    <s v="0013100001p59aGAAQ"/>
    <b v="0"/>
    <m/>
    <b v="0"/>
    <x v="505"/>
    <b v="1"/>
    <s v="00531000007KAu8AAG"/>
    <b v="0"/>
    <d v="2018-09-27T15:56:27"/>
    <b v="0"/>
    <b v="0"/>
    <s v="2019 2"/>
    <n v="2"/>
    <n v="2019"/>
    <s v="Closed"/>
    <s v="Closed"/>
    <s v="Biopharma/Pharmaceuticals"/>
    <s v="0055A00000BclF5QAJ"/>
    <d v="2021-04-11T20:07:09"/>
    <m/>
    <d v="2019-07-02T17:39:52"/>
    <b v="0"/>
    <s v="Field Sales"/>
    <s v="0065A00000lnngVQAQ"/>
    <m/>
    <b v="0"/>
    <s v="00531000007KAu8AAG"/>
    <s v="Closed Won"/>
    <b v="0"/>
    <b v="1"/>
    <n v="80190"/>
    <n v="80190"/>
    <m/>
  </r>
  <r>
    <s v="0013100001eo6iZAAQ"/>
    <b v="0"/>
    <m/>
    <b v="0"/>
    <x v="505"/>
    <b v="1"/>
    <s v="0055A000008iLoJQAU"/>
    <b v="0"/>
    <d v="2019-05-12T16:01:11"/>
    <b v="0"/>
    <b v="0"/>
    <s v="2019 2"/>
    <n v="2"/>
    <n v="2019"/>
    <s v="Closed"/>
    <s v="Closed"/>
    <s v="Biopharma/Pharmaceuticals"/>
    <s v="0055A00000BclF5QAJ"/>
    <d v="2021-04-10T22:59:54"/>
    <m/>
    <d v="2019-06-28T18:27:22"/>
    <b v="0"/>
    <s v="Referral"/>
    <s v="0065A00001Pw2OKQAZ"/>
    <m/>
    <b v="0"/>
    <s v="0055A000008iLoJQAU"/>
    <s v="Closed Won"/>
    <b v="1"/>
    <b v="1"/>
    <n v="32900"/>
    <n v="32900"/>
    <m/>
  </r>
  <r>
    <s v="0013100001jbqg0AAA"/>
    <b v="0"/>
    <m/>
    <b v="0"/>
    <x v="506"/>
    <b v="1"/>
    <s v="0055A000008zqzaQAA"/>
    <b v="0"/>
    <d v="2019-02-10T21:57:17"/>
    <b v="0"/>
    <b v="0"/>
    <s v="2019 2"/>
    <n v="2"/>
    <n v="2019"/>
    <s v="Omitted"/>
    <s v="Omitted"/>
    <m/>
    <s v="0055A00000BclF5QAJ"/>
    <d v="2021-04-10T23:01:03"/>
    <m/>
    <d v="2019-10-24T20:22:19"/>
    <b v="0"/>
    <s v="Referral"/>
    <s v="0065A000019jMVzQAM"/>
    <m/>
    <b v="0"/>
    <s v="0055A000008zqzaQAA"/>
    <s v="Closed Lost"/>
    <b v="0"/>
    <b v="0"/>
    <n v="8950"/>
    <n v="0"/>
    <m/>
  </r>
  <r>
    <s v="0015A00001xPWrZQAW"/>
    <b v="0"/>
    <m/>
    <b v="0"/>
    <x v="506"/>
    <b v="1"/>
    <s v="0055A000008iLoJQAU"/>
    <b v="0"/>
    <d v="2018-09-21T17:29:50"/>
    <b v="0"/>
    <b v="0"/>
    <s v="2019 2"/>
    <n v="2"/>
    <n v="2019"/>
    <s v="Omitted"/>
    <s v="Omitted"/>
    <s v="Biopharma/Pharmaceuticals"/>
    <s v="0055A00000BclF5QAJ"/>
    <d v="2021-04-10T23:01:03"/>
    <m/>
    <d v="2019-04-08T13:48:11"/>
    <b v="0"/>
    <s v="Referral"/>
    <s v="0065A00000ln5dyQAA"/>
    <m/>
    <b v="0"/>
    <s v="0055A000008iLoJQAU"/>
    <s v="Closed Lost"/>
    <b v="0"/>
    <b v="0"/>
    <n v="74250"/>
    <n v="0"/>
    <m/>
  </r>
  <r>
    <s v="0013100001ekHGJAA2"/>
    <b v="0"/>
    <m/>
    <b v="0"/>
    <x v="506"/>
    <b v="1"/>
    <s v="00531000007MUoEAAW"/>
    <b v="0"/>
    <d v="2018-11-19T14:39:14"/>
    <b v="0"/>
    <b v="0"/>
    <s v="2019 2"/>
    <n v="2"/>
    <n v="2019"/>
    <s v="Omitted"/>
    <s v="Omitted"/>
    <s v="State and Local"/>
    <s v="0055A00000BclF5QAJ"/>
    <d v="2021-04-11T19:52:59"/>
    <m/>
    <d v="2020-01-06T18:18:45"/>
    <b v="0"/>
    <s v="Inside Sales"/>
    <s v="0065A00000nLpTqQAK"/>
    <m/>
    <b v="0"/>
    <s v="00531000007MUoEAAW"/>
    <s v="Closed Lost"/>
    <b v="0"/>
    <b v="0"/>
    <n v="6500"/>
    <n v="0"/>
    <m/>
  </r>
  <r>
    <s v="0015A00001taP7mQAE"/>
    <b v="0"/>
    <m/>
    <b v="0"/>
    <x v="506"/>
    <b v="1"/>
    <s v="00531000007KAsvAAG"/>
    <b v="0"/>
    <d v="2017-06-27T18:40:08"/>
    <b v="0"/>
    <b v="0"/>
    <s v="2019 2"/>
    <n v="2"/>
    <n v="2019"/>
    <s v="Omitted"/>
    <s v="Omitted"/>
    <s v="State and Local"/>
    <s v="0055A00000BclF5QAJ"/>
    <d v="2021-04-11T20:06:15"/>
    <m/>
    <d v="2020-01-06T18:18:35"/>
    <b v="0"/>
    <s v="Field Sales"/>
    <s v="0065A00000i3cD1QAI"/>
    <m/>
    <b v="0"/>
    <s v="00531000007KAsvAAG"/>
    <s v="Closed Lost"/>
    <b v="0"/>
    <b v="0"/>
    <n v="69355"/>
    <n v="0"/>
    <m/>
  </r>
  <r>
    <s v="0013100001emA26AAE"/>
    <b v="0"/>
    <m/>
    <b v="0"/>
    <x v="506"/>
    <b v="1"/>
    <s v="00531000007KAsvAAG"/>
    <b v="0"/>
    <d v="2018-04-25T17:59:54"/>
    <b v="0"/>
    <b v="0"/>
    <s v="2019 2"/>
    <n v="2"/>
    <n v="2019"/>
    <s v="Omitted"/>
    <s v="Omitted"/>
    <s v="State and Local"/>
    <s v="0055A00000BclF5QAJ"/>
    <d v="2021-04-11T20:06:15"/>
    <m/>
    <d v="2020-01-06T18:18:35"/>
    <b v="0"/>
    <s v="Field Sales"/>
    <s v="0065A00000k19VDQAY"/>
    <m/>
    <b v="0"/>
    <s v="00531000007KAsvAAG"/>
    <s v="Closed Lost"/>
    <b v="0"/>
    <b v="0"/>
    <n v="71500"/>
    <n v="0"/>
    <m/>
  </r>
  <r>
    <s v="0015A00001ztVCVQA2"/>
    <b v="0"/>
    <m/>
    <b v="0"/>
    <x v="506"/>
    <b v="1"/>
    <s v="00531000007KAsvAAG"/>
    <b v="0"/>
    <d v="2018-03-08T21:58:06"/>
    <b v="0"/>
    <b v="0"/>
    <s v="2019 2"/>
    <n v="2"/>
    <n v="2019"/>
    <s v="Omitted"/>
    <s v="Omitted"/>
    <s v="State and Local"/>
    <s v="0055A00000BclF5QAJ"/>
    <d v="2021-04-11T19:52:07"/>
    <m/>
    <d v="2020-01-06T18:18:35"/>
    <b v="0"/>
    <s v="Inside Sales"/>
    <s v="0065A00000jrghtQAA"/>
    <m/>
    <b v="0"/>
    <s v="00531000007KAsvAAG"/>
    <s v="Closed Lost"/>
    <b v="0"/>
    <b v="0"/>
    <n v="65000"/>
    <n v="0"/>
    <m/>
  </r>
  <r>
    <s v="001i000001MZ8IpAAL"/>
    <b v="0"/>
    <m/>
    <b v="0"/>
    <x v="506"/>
    <b v="1"/>
    <s v="00531000007MUoEAAW"/>
    <b v="0"/>
    <d v="2019-06-12T12:52:31"/>
    <b v="0"/>
    <b v="0"/>
    <s v="2019 2"/>
    <n v="2"/>
    <n v="2019"/>
    <s v="Omitted"/>
    <s v="Omitted"/>
    <s v="Federal"/>
    <s v="0055A00000BclF5QAJ"/>
    <d v="2021-04-11T20:28:47"/>
    <m/>
    <d v="2020-01-06T18:18:40"/>
    <b v="0"/>
    <s v="Field Sales"/>
    <s v="0065A00001Ti7MzQAJ"/>
    <m/>
    <b v="0"/>
    <s v="00531000007MUoEAAW"/>
    <s v="Closed Lost"/>
    <b v="0"/>
    <b v="0"/>
    <n v="234000"/>
    <n v="0"/>
    <m/>
  </r>
  <r>
    <s v="0013100001fqyo3AAA"/>
    <b v="0"/>
    <m/>
    <b v="0"/>
    <x v="506"/>
    <b v="1"/>
    <s v="0055A000008zqzaQAA"/>
    <b v="1"/>
    <d v="2019-01-10T13:53:29"/>
    <b v="0"/>
    <b v="0"/>
    <s v="2019 2"/>
    <n v="2"/>
    <n v="2019"/>
    <s v="Omitted"/>
    <s v="Omitted"/>
    <s v="Biopharma/Pharmaceuticals"/>
    <s v="0055A00000BclF5QAJ"/>
    <d v="2021-04-10T23:01:03"/>
    <m/>
    <d v="2019-02-25T15:15:55"/>
    <b v="0"/>
    <s v="Website"/>
    <s v="0065A000011qinFQAQ"/>
    <m/>
    <b v="0"/>
    <s v="0055A000009sZg0QAE"/>
    <s v="Closed Lost"/>
    <b v="0"/>
    <b v="0"/>
    <n v="71950"/>
    <n v="0"/>
    <m/>
  </r>
  <r>
    <s v="0015A0000255mlHQAQ"/>
    <b v="0"/>
    <m/>
    <b v="0"/>
    <x v="506"/>
    <b v="1"/>
    <s v="0055A000008iLoOQAU"/>
    <b v="1"/>
    <d v="2018-10-01T12:21:19"/>
    <b v="0"/>
    <b v="0"/>
    <s v="2019 2"/>
    <n v="2"/>
    <n v="2019"/>
    <s v="Omitted"/>
    <s v="Omitted"/>
    <s v="Biopharma/Pharmaceuticals"/>
    <s v="0055A00000BclF5QAJ"/>
    <d v="2021-04-11T20:30:13"/>
    <m/>
    <d v="2019-04-17T20:04:31"/>
    <b v="0"/>
    <s v="Website"/>
    <s v="0065A00000lo8H3QAI"/>
    <m/>
    <b v="0"/>
    <s v="0055A000009sZg0QAE"/>
    <s v="Closed Lost"/>
    <b v="0"/>
    <b v="0"/>
    <n v="72600"/>
    <n v="0"/>
    <m/>
  </r>
  <r>
    <s v="0013100001gxYfpAAE"/>
    <b v="0"/>
    <m/>
    <b v="0"/>
    <x v="506"/>
    <b v="1"/>
    <s v="00531000007MUoEAAW"/>
    <b v="1"/>
    <d v="2018-04-02T17:21:11"/>
    <b v="0"/>
    <b v="0"/>
    <s v="2019 2"/>
    <n v="2"/>
    <n v="2019"/>
    <s v="Omitted"/>
    <s v="Omitted"/>
    <s v="State and Local"/>
    <s v="0055A00000BclF5QAJ"/>
    <d v="2021-04-11T19:52:59"/>
    <m/>
    <d v="2020-01-06T18:18:35"/>
    <b v="0"/>
    <s v="Inside Sales"/>
    <s v="0065A00000jsQtxQAE"/>
    <m/>
    <b v="0"/>
    <s v="0055A000009sa63QAA"/>
    <s v="Closed Lost"/>
    <b v="0"/>
    <b v="0"/>
    <n v="65000"/>
    <n v="0"/>
    <m/>
  </r>
  <r>
    <s v="0015A000028mYbeQAE"/>
    <b v="0"/>
    <m/>
    <b v="0"/>
    <x v="506"/>
    <b v="1"/>
    <s v="00531000007MUoEAAW"/>
    <b v="1"/>
    <d v="2019-02-04T22:37:41"/>
    <b v="0"/>
    <b v="0"/>
    <s v="2019 2"/>
    <n v="2"/>
    <n v="2019"/>
    <s v="Omitted"/>
    <s v="Omitted"/>
    <s v="Federal"/>
    <s v="0055A00000BclF5QAJ"/>
    <d v="2021-04-11T20:08:00"/>
    <m/>
    <d v="2020-02-24T13:56:15"/>
    <b v="0"/>
    <s v="Field Sales"/>
    <s v="0065A000015uNJVQA2"/>
    <s v="Safety and Security Opportunity"/>
    <b v="0"/>
    <s v="00531000007KgPgAAK"/>
    <s v="Closed Lost"/>
    <b v="0"/>
    <b v="0"/>
    <n v="65398"/>
    <n v="0"/>
    <m/>
  </r>
  <r>
    <s v="0013100001fqypQAAQ"/>
    <b v="0"/>
    <m/>
    <b v="0"/>
    <x v="506"/>
    <b v="1"/>
    <s v="0055A000008iLmwQAE"/>
    <b v="1"/>
    <d v="2019-08-22T01:35:45"/>
    <b v="0"/>
    <b v="0"/>
    <s v="2019 2"/>
    <n v="2"/>
    <n v="2019"/>
    <s v="Closed"/>
    <s v="Closed"/>
    <s v="Biopharma/Pharmaceuticals"/>
    <s v="0055A00000BclF5QAJ"/>
    <d v="2021-04-10T22:59:54"/>
    <m/>
    <d v="2019-08-22T01:36:48"/>
    <b v="0"/>
    <s v="Referral"/>
    <s v="0065A00001MA1YVQA1"/>
    <m/>
    <b v="0"/>
    <s v="0055A000008iLmwQAE"/>
    <s v="Closed Won"/>
    <b v="0"/>
    <b v="1"/>
    <n v="92862.5"/>
    <n v="92862.5"/>
    <m/>
  </r>
  <r>
    <s v="0013100001jbAzYAAU"/>
    <b v="0"/>
    <m/>
    <b v="0"/>
    <x v="506"/>
    <b v="1"/>
    <s v="0055A000008zqzaQAA"/>
    <b v="0"/>
    <d v="2019-05-23T15:24:00"/>
    <b v="0"/>
    <b v="0"/>
    <s v="2019 2"/>
    <n v="2"/>
    <n v="2019"/>
    <s v="Closed"/>
    <s v="Closed"/>
    <m/>
    <s v="0055A00000BclF5QAJ"/>
    <d v="2021-04-11T19:52:07"/>
    <m/>
    <d v="2019-10-22T13:04:46"/>
    <b v="0"/>
    <s v="Inside Sales"/>
    <s v="0065A00001SgpbxQAB"/>
    <m/>
    <b v="0"/>
    <s v="0055A000008zqzaQAA"/>
    <s v="Closed Won"/>
    <b v="0"/>
    <b v="1"/>
    <n v="10375"/>
    <n v="10375"/>
    <m/>
  </r>
  <r>
    <s v="0015A00002CxFVZQA3"/>
    <b v="0"/>
    <m/>
    <b v="0"/>
    <x v="506"/>
    <b v="1"/>
    <s v="0055A000008zqzaQAA"/>
    <b v="0"/>
    <d v="2019-06-19T21:45:31"/>
    <b v="0"/>
    <b v="0"/>
    <s v="2019 2"/>
    <n v="2"/>
    <n v="2019"/>
    <s v="Closed"/>
    <s v="Closed"/>
    <m/>
    <s v="0055A00000BclF5QAJ"/>
    <d v="2021-04-11T20:07:09"/>
    <m/>
    <d v="2019-07-02T17:39:36"/>
    <b v="0"/>
    <s v="Field Sales"/>
    <s v="0065A00001TjPnTQAV"/>
    <m/>
    <b v="0"/>
    <s v="00531000008F2psAAC"/>
    <s v="Closed Won"/>
    <b v="0"/>
    <b v="1"/>
    <n v="67302"/>
    <n v="67302"/>
    <m/>
  </r>
  <r>
    <s v="0013100001jbTegAAE"/>
    <b v="0"/>
    <m/>
    <b v="0"/>
    <x v="506"/>
    <b v="1"/>
    <s v="0055A000008zqzaQAA"/>
    <b v="0"/>
    <d v="2019-06-20T01:26:17"/>
    <b v="0"/>
    <b v="0"/>
    <s v="2019 2"/>
    <n v="2"/>
    <n v="2019"/>
    <s v="Closed"/>
    <s v="Closed"/>
    <m/>
    <s v="0055A00000BclF5QAJ"/>
    <d v="2021-04-11T20:07:09"/>
    <m/>
    <d v="2019-07-02T17:38:56"/>
    <b v="0"/>
    <s v="Field Sales"/>
    <s v="0065A00001TjQg8QAF"/>
    <m/>
    <b v="0"/>
    <s v="00531000008F2psAAC"/>
    <s v="Closed Won"/>
    <b v="0"/>
    <b v="1"/>
    <n v="67302"/>
    <n v="67302"/>
    <m/>
  </r>
  <r>
    <s v="0013100001VWdHuAAL"/>
    <b v="0"/>
    <m/>
    <b v="0"/>
    <x v="507"/>
    <b v="1"/>
    <s v="00531000007MUoEAAW"/>
    <b v="0"/>
    <d v="2019-03-15T13:02:14"/>
    <b v="0"/>
    <b v="0"/>
    <s v="2019 3"/>
    <n v="3"/>
    <n v="2019"/>
    <s v="Omitted"/>
    <s v="Omitted"/>
    <s v="Federal"/>
    <s v="0055A000009s6n0QAA"/>
    <d v="2020-01-06T18:18:45"/>
    <m/>
    <d v="2020-01-06T18:18:45"/>
    <b v="0"/>
    <s v="Tradeshow"/>
    <s v="0065A00001G5mFTQAZ"/>
    <m/>
    <b v="0"/>
    <s v="00531000007MUoEAAW"/>
    <s v="Closed Lost"/>
    <b v="0"/>
    <b v="0"/>
    <n v="597"/>
    <n v="0"/>
    <m/>
  </r>
  <r>
    <s v="001i000001MZMQXAA5"/>
    <b v="0"/>
    <m/>
    <b v="0"/>
    <x v="507"/>
    <b v="1"/>
    <s v="00531000007MUoEAAW"/>
    <b v="0"/>
    <d v="2019-03-06T13:46:50"/>
    <b v="0"/>
    <b v="0"/>
    <s v="2019 3"/>
    <n v="3"/>
    <n v="2019"/>
    <s v="Omitted"/>
    <s v="Omitted"/>
    <s v="State and Local"/>
    <s v="0055A00000BclF5QAJ"/>
    <d v="2021-04-11T20:28:47"/>
    <m/>
    <d v="2020-01-06T18:18:40"/>
    <b v="0"/>
    <s v="Inside Sales"/>
    <s v="0065A00001CKqMdQAL"/>
    <m/>
    <b v="0"/>
    <s v="00531000007MUoEAAW"/>
    <s v="Closed Lost"/>
    <b v="0"/>
    <b v="0"/>
    <n v="39"/>
    <n v="0"/>
    <m/>
  </r>
  <r>
    <s v="0015A000022SVYjQAO"/>
    <b v="0"/>
    <m/>
    <b v="0"/>
    <x v="507"/>
    <b v="1"/>
    <s v="00531000007MUoEAAW"/>
    <b v="1"/>
    <d v="2018-08-20T15:13:41"/>
    <b v="0"/>
    <b v="0"/>
    <s v="2019 3"/>
    <n v="3"/>
    <n v="2019"/>
    <s v="Omitted"/>
    <s v="Omitted"/>
    <s v="Military"/>
    <s v="0055A00000BclF5QAJ"/>
    <d v="2021-04-11T19:52:59"/>
    <m/>
    <d v="2020-01-06T18:18:40"/>
    <b v="0"/>
    <s v="Inside Sales"/>
    <s v="0065A00000ldpssQAA"/>
    <m/>
    <b v="0"/>
    <s v="00531000007KAsvAAG"/>
    <s v="Closed Lost"/>
    <b v="0"/>
    <b v="0"/>
    <n v="65796"/>
    <n v="0"/>
    <m/>
  </r>
  <r>
    <s v="0015A000022SW9LQAW"/>
    <b v="0"/>
    <m/>
    <b v="0"/>
    <x v="507"/>
    <b v="1"/>
    <s v="00531000007MUoEAAW"/>
    <b v="1"/>
    <d v="2018-08-20T18:52:20"/>
    <b v="0"/>
    <b v="0"/>
    <s v="2019 3"/>
    <n v="3"/>
    <n v="2019"/>
    <s v="Omitted"/>
    <s v="Omitted"/>
    <s v="State and Local"/>
    <s v="0055A00000BclF5QAJ"/>
    <d v="2021-04-11T20:08:00"/>
    <m/>
    <d v="2020-01-06T18:18:40"/>
    <b v="0"/>
    <s v="Field Sales"/>
    <s v="0065A00000ldrI7QAI"/>
    <m/>
    <b v="0"/>
    <s v="00531000007KAsvAAG"/>
    <s v="Closed Lost"/>
    <b v="0"/>
    <b v="0"/>
    <n v="65199"/>
    <n v="0"/>
    <m/>
  </r>
  <r>
    <s v="0015A000026oigJQAQ"/>
    <b v="0"/>
    <m/>
    <b v="0"/>
    <x v="507"/>
    <b v="1"/>
    <s v="00531000007MUoEAAW"/>
    <b v="0"/>
    <d v="2019-06-25T17:09:21"/>
    <b v="0"/>
    <b v="0"/>
    <s v="2019 3"/>
    <n v="3"/>
    <n v="2019"/>
    <s v="Closed"/>
    <s v="Closed"/>
    <s v="State and Local"/>
    <s v="0055A00000BclF5QAJ"/>
    <d v="2021-04-11T20:08:00"/>
    <m/>
    <d v="2020-01-06T18:18:16"/>
    <b v="0"/>
    <s v="Field Sales"/>
    <s v="0065A00001UmrucQAB"/>
    <m/>
    <b v="1"/>
    <s v="00531000007MUoEAAW"/>
    <s v="Closed Won"/>
    <b v="0"/>
    <b v="1"/>
    <n v="390"/>
    <n v="390"/>
    <m/>
  </r>
  <r>
    <s v="0015A00002AmKI0QAN"/>
    <b v="0"/>
    <m/>
    <b v="0"/>
    <x v="507"/>
    <b v="1"/>
    <s v="00531000007MUoEAAW"/>
    <b v="0"/>
    <d v="2019-03-12T12:27:45"/>
    <b v="0"/>
    <b v="0"/>
    <s v="2019 3"/>
    <n v="3"/>
    <n v="2019"/>
    <s v="Closed"/>
    <s v="Closed"/>
    <s v="Federal"/>
    <s v="0055A00000BclF5QAJ"/>
    <d v="2021-04-11T20:08:00"/>
    <m/>
    <d v="2020-01-06T18:18:16"/>
    <b v="0"/>
    <s v="Field Sales"/>
    <s v="0065A00001F9N59QAF"/>
    <m/>
    <b v="1"/>
    <s v="00531000007Es7rAAC"/>
    <s v="Closed Won"/>
    <b v="0"/>
    <b v="1"/>
    <n v="65277"/>
    <n v="65277"/>
    <m/>
  </r>
  <r>
    <s v="0013100001enucRAAQ"/>
    <b v="0"/>
    <m/>
    <b v="0"/>
    <x v="508"/>
    <b v="1"/>
    <s v="00531000007MUoEAAW"/>
    <b v="0"/>
    <d v="2019-07-02T13:30:49"/>
    <b v="0"/>
    <b v="0"/>
    <s v="2019 3"/>
    <n v="3"/>
    <n v="2019"/>
    <s v="Closed"/>
    <s v="Closed"/>
    <s v="State and Local"/>
    <s v="0055A00000BclF5QAJ"/>
    <d v="2021-04-11T19:52:07"/>
    <m/>
    <d v="2020-01-06T18:18:35"/>
    <b v="0"/>
    <s v="Inside Sales"/>
    <s v="0065A00001Ve65MQAR"/>
    <m/>
    <b v="1"/>
    <s v="00531000007MUoEAAW"/>
    <s v="Closed Won"/>
    <b v="0"/>
    <b v="1"/>
    <n v="169.15"/>
    <n v="169.15"/>
    <m/>
  </r>
  <r>
    <s v="0015A000022SQjmQAG"/>
    <b v="0"/>
    <m/>
    <b v="0"/>
    <x v="508"/>
    <b v="1"/>
    <s v="00531000007MUoEAAW"/>
    <b v="0"/>
    <d v="2019-05-22T14:21:43"/>
    <b v="0"/>
    <b v="0"/>
    <s v="2019 3"/>
    <n v="3"/>
    <n v="2019"/>
    <s v="Closed"/>
    <s v="Closed"/>
    <s v="Federal"/>
    <s v="0055A00000BclF5QAJ"/>
    <d v="2021-04-11T19:52:59"/>
    <m/>
    <d v="2020-01-06T18:18:16"/>
    <b v="0"/>
    <s v="Inside Sales"/>
    <s v="0065A00001SgjahQAB"/>
    <m/>
    <b v="1"/>
    <s v="00531000007MUoEAAW"/>
    <s v="Closed Won"/>
    <b v="0"/>
    <b v="1"/>
    <n v="6500"/>
    <n v="6500"/>
    <m/>
  </r>
  <r>
    <s v="0015A00002Bo9umQAB"/>
    <b v="0"/>
    <m/>
    <b v="0"/>
    <x v="509"/>
    <b v="1"/>
    <s v="00531000007KAsvAAG"/>
    <b v="0"/>
    <d v="2019-04-22T22:52:00"/>
    <b v="0"/>
    <b v="0"/>
    <s v="2019 3"/>
    <n v="3"/>
    <n v="2019"/>
    <s v="Closed"/>
    <s v="Closed"/>
    <s v="State and Local"/>
    <s v="0055A00000BclF5QAJ"/>
    <d v="2021-04-11T20:08:00"/>
    <m/>
    <d v="2020-01-06T18:18:16"/>
    <b v="0"/>
    <s v="Field Sales"/>
    <s v="0065A00001KS3BVQA1"/>
    <m/>
    <b v="1"/>
    <s v="00531000007KAsvAAG"/>
    <s v="Closed Won"/>
    <b v="0"/>
    <b v="1"/>
    <n v="117179.1"/>
    <n v="117179.1"/>
    <m/>
  </r>
  <r>
    <s v="0015A00002Bo9umQAB"/>
    <b v="0"/>
    <m/>
    <b v="0"/>
    <x v="509"/>
    <b v="1"/>
    <s v="00531000007MUoEAAW"/>
    <b v="0"/>
    <d v="2019-04-23T19:08:05"/>
    <b v="0"/>
    <b v="0"/>
    <s v="2019 3"/>
    <n v="3"/>
    <n v="2019"/>
    <s v="Closed"/>
    <s v="Closed"/>
    <s v="State and Local"/>
    <s v="0055A00000BclF5QAJ"/>
    <d v="2021-04-11T20:08:00"/>
    <m/>
    <d v="2020-01-06T18:18:16"/>
    <b v="0"/>
    <s v="Field Sales"/>
    <s v="0065A00001KSEUYQA5"/>
    <m/>
    <b v="1"/>
    <s v="00531000007KAsvAAG"/>
    <s v="Closed Won"/>
    <b v="0"/>
    <b v="1"/>
    <n v="117358.2"/>
    <n v="117358.2"/>
    <m/>
  </r>
  <r>
    <s v="0015A000026mHowQAE"/>
    <b v="0"/>
    <m/>
    <b v="0"/>
    <x v="510"/>
    <b v="1"/>
    <s v="0055A000008iLoOQAU"/>
    <b v="0"/>
    <d v="2019-06-06T14:42:23"/>
    <b v="0"/>
    <b v="0"/>
    <s v="2019 3"/>
    <n v="3"/>
    <n v="2019"/>
    <s v="Omitted"/>
    <s v="Omitted"/>
    <m/>
    <s v="0055A00000BclF5QAJ"/>
    <d v="2021-04-11T19:52:07"/>
    <m/>
    <d v="2019-11-15T19:29:04"/>
    <b v="0"/>
    <s v="Inside Sales"/>
    <s v="0065A00001Th7ITQAZ"/>
    <m/>
    <b v="0"/>
    <s v="0055A000008iLoOQAU"/>
    <s v="Closed Lost"/>
    <b v="0"/>
    <b v="0"/>
    <n v="213"/>
    <n v="0"/>
    <m/>
  </r>
  <r>
    <s v="0013100001envD8AAI"/>
    <b v="0"/>
    <m/>
    <b v="0"/>
    <x v="511"/>
    <b v="1"/>
    <s v="00531000007MUoEAAW"/>
    <b v="0"/>
    <d v="2019-07-08T15:15:26"/>
    <b v="0"/>
    <b v="0"/>
    <s v="2019 3"/>
    <n v="3"/>
    <n v="2019"/>
    <s v="Closed"/>
    <s v="Closed"/>
    <s v="State and Local"/>
    <s v="00531000007MUoEAAW"/>
    <d v="2020-12-10T21:26:44"/>
    <m/>
    <d v="2020-01-06T18:18:16"/>
    <b v="0"/>
    <s v="Trade Show"/>
    <s v="0065A00001VeSOhQAN"/>
    <m/>
    <b v="1"/>
    <s v="00531000007MUoEAAW"/>
    <s v="Closed Won"/>
    <b v="0"/>
    <b v="1"/>
    <n v="995"/>
    <n v="995"/>
    <m/>
  </r>
  <r>
    <s v="001i000001LHDOKAA5"/>
    <b v="0"/>
    <m/>
    <b v="0"/>
    <x v="512"/>
    <b v="1"/>
    <s v="00531000007MUoEAAW"/>
    <b v="0"/>
    <d v="2019-08-07T13:26:29"/>
    <b v="0"/>
    <b v="0"/>
    <s v="2019 3"/>
    <n v="3"/>
    <n v="2019"/>
    <s v="Closed"/>
    <s v="Closed"/>
    <s v="International"/>
    <s v="0055A00000BclF5QAJ"/>
    <d v="2021-04-11T20:08:00"/>
    <m/>
    <d v="2020-01-06T18:18:16"/>
    <b v="0"/>
    <s v="Field Sales"/>
    <s v="0065A00001WxMP6QAN"/>
    <m/>
    <b v="1"/>
    <s v="00531000008F2qlAAC"/>
    <s v="Closed Won"/>
    <b v="0"/>
    <b v="1"/>
    <n v="60149"/>
    <n v="60149"/>
    <m/>
  </r>
  <r>
    <s v="0013100001gWxtDAAS"/>
    <b v="0"/>
    <m/>
    <b v="0"/>
    <x v="513"/>
    <b v="1"/>
    <s v="0055A000008iLoOQAU"/>
    <b v="0"/>
    <d v="2019-04-11T13:41:03"/>
    <b v="0"/>
    <b v="0"/>
    <s v="2019 3"/>
    <n v="3"/>
    <n v="2019"/>
    <s v="Omitted"/>
    <s v="Omitted"/>
    <m/>
    <s v="0055A00000BclF5QAJ"/>
    <d v="2021-04-10T23:01:03"/>
    <m/>
    <d v="2019-11-21T15:43:31"/>
    <b v="0"/>
    <s v="Referral"/>
    <s v="0065A00001KQlV0QAL"/>
    <m/>
    <b v="0"/>
    <s v="0055A000009GjocQAC"/>
    <s v="Closed Lost"/>
    <b v="0"/>
    <b v="0"/>
    <n v="8990"/>
    <n v="0"/>
    <m/>
  </r>
  <r>
    <s v="0015A000026BX2lQAG"/>
    <b v="0"/>
    <m/>
    <b v="0"/>
    <x v="514"/>
    <b v="1"/>
    <s v="00531000007MUoEAAW"/>
    <b v="0"/>
    <d v="2019-12-09T20:59:48"/>
    <b v="0"/>
    <b v="0"/>
    <s v="2019 3"/>
    <n v="3"/>
    <n v="2019"/>
    <s v="Closed"/>
    <s v="Closed"/>
    <s v="Federal"/>
    <s v="0055A00000BclF5QAJ"/>
    <d v="2021-04-11T20:08:00"/>
    <m/>
    <d v="2020-01-06T18:18:16"/>
    <b v="0"/>
    <s v="Field Sales"/>
    <s v="0065A00001YKUdXQAX"/>
    <m/>
    <b v="0"/>
    <s v="00531000007KgPgAAK"/>
    <s v="Closed Won"/>
    <b v="0"/>
    <b v="1"/>
    <n v="0"/>
    <n v="0"/>
    <m/>
  </r>
  <r>
    <s v="0015A000026BX2lQAG"/>
    <b v="0"/>
    <m/>
    <b v="0"/>
    <x v="514"/>
    <b v="1"/>
    <s v="00531000007MUoEAAW"/>
    <b v="0"/>
    <d v="2019-07-18T00:32:32"/>
    <b v="0"/>
    <b v="0"/>
    <s v="2019 3"/>
    <n v="3"/>
    <n v="2019"/>
    <s v="Closed"/>
    <s v="Closed"/>
    <s v="Federal"/>
    <s v="0055A00000BclF5QAJ"/>
    <d v="2021-04-11T20:08:00"/>
    <m/>
    <d v="2020-01-06T18:18:35"/>
    <b v="0"/>
    <s v="Field Sales"/>
    <s v="0065A00001VhpmkQAB"/>
    <m/>
    <b v="1"/>
    <s v="00531000007MUoEAAW"/>
    <s v="Closed Won"/>
    <b v="0"/>
    <b v="1"/>
    <n v="39819.599999999999"/>
    <n v="39819.599999999999"/>
    <m/>
  </r>
  <r>
    <s v="0015A00002B7EFlQAN"/>
    <b v="0"/>
    <m/>
    <b v="0"/>
    <x v="514"/>
    <b v="1"/>
    <s v="00531000007MUoEAAW"/>
    <b v="1"/>
    <d v="2019-03-27T14:21:50"/>
    <b v="0"/>
    <b v="0"/>
    <s v="2019 3"/>
    <n v="3"/>
    <n v="2019"/>
    <s v="Closed"/>
    <s v="Closed"/>
    <s v="Federal"/>
    <s v="0055A00000BclF5QAJ"/>
    <d v="2021-04-11T19:52:07"/>
    <m/>
    <d v="2020-01-06T18:18:35"/>
    <b v="0"/>
    <s v="Inside Sales"/>
    <s v="0065A00001ICPL4QAP"/>
    <m/>
    <b v="1"/>
    <s v="00531000007KgPgAAK"/>
    <s v="Closed Won"/>
    <b v="0"/>
    <b v="1"/>
    <n v="29610"/>
    <n v="29610"/>
    <m/>
  </r>
  <r>
    <s v="0013100001gZda5AAC"/>
    <b v="0"/>
    <m/>
    <b v="0"/>
    <x v="515"/>
    <b v="1"/>
    <s v="0055A000008iLoOQAU"/>
    <b v="0"/>
    <d v="2019-06-24T18:14:31"/>
    <b v="0"/>
    <b v="0"/>
    <s v="2019 3"/>
    <n v="3"/>
    <n v="2019"/>
    <s v="Closed"/>
    <s v="Closed"/>
    <m/>
    <s v="0055A00000BclF5QAJ"/>
    <d v="2021-04-11T20:07:09"/>
    <m/>
    <d v="2019-07-15T18:29:04"/>
    <b v="0"/>
    <s v="Field Sales"/>
    <s v="0065A00001UmlvWQAR"/>
    <m/>
    <b v="0"/>
    <s v="0055A000008iLoOQAU"/>
    <s v="Closed Won"/>
    <b v="0"/>
    <b v="1"/>
    <n v="8950"/>
    <n v="8950"/>
    <m/>
  </r>
  <r>
    <s v="0015A000021PRdcQAG"/>
    <b v="0"/>
    <m/>
    <b v="0"/>
    <x v="515"/>
    <b v="1"/>
    <s v="00531000007MUoEAAW"/>
    <b v="0"/>
    <d v="2019-01-23T14:40:12"/>
    <b v="0"/>
    <b v="0"/>
    <s v="2019 3"/>
    <n v="3"/>
    <n v="2019"/>
    <s v="Closed"/>
    <s v="Closed"/>
    <s v="State and Local"/>
    <s v="0055A00000BclF5QAJ"/>
    <d v="2021-04-11T20:08:00"/>
    <m/>
    <d v="2020-01-06T18:18:16"/>
    <b v="0"/>
    <s v="Field Sales"/>
    <s v="0065A000015rw4zQAA"/>
    <m/>
    <b v="1"/>
    <s v="00531000007MUoEAAW"/>
    <s v="Closed Won"/>
    <b v="0"/>
    <b v="1"/>
    <n v="6500"/>
    <n v="6500"/>
    <m/>
  </r>
  <r>
    <s v="0013100001gawnXAAQ"/>
    <b v="0"/>
    <m/>
    <b v="0"/>
    <x v="516"/>
    <b v="1"/>
    <s v="00531000007MUoEAAW"/>
    <b v="0"/>
    <d v="2020-04-17T14:56:46"/>
    <b v="0"/>
    <b v="0"/>
    <s v="2019 3"/>
    <n v="3"/>
    <n v="2019"/>
    <s v="Closed"/>
    <s v="Closed"/>
    <s v="International"/>
    <s v="0055A00000BclF5QAJ"/>
    <d v="2021-04-11T20:08:00"/>
    <m/>
    <m/>
    <b v="0"/>
    <s v="Field Sales"/>
    <s v="0065A00001Zk64oQAB"/>
    <m/>
    <b v="0"/>
    <s v="00531000007KgPgAAK"/>
    <s v="Closed Won"/>
    <b v="0"/>
    <b v="1"/>
    <n v="114045.2"/>
    <n v="114045.2"/>
    <m/>
  </r>
  <r>
    <s v="0013100001ja6bQAAQ"/>
    <b v="0"/>
    <m/>
    <b v="0"/>
    <x v="516"/>
    <b v="1"/>
    <s v="00531000007KAsvAAG"/>
    <b v="0"/>
    <d v="2019-06-25T19:36:41"/>
    <b v="0"/>
    <b v="0"/>
    <s v="2019 3"/>
    <n v="3"/>
    <n v="2019"/>
    <s v="Closed"/>
    <s v="Closed"/>
    <s v="State and Local"/>
    <s v="0055A00000BclF5QAJ"/>
    <d v="2021-04-11T20:08:00"/>
    <m/>
    <d v="2020-01-06T18:18:16"/>
    <b v="0"/>
    <s v="Field Sales"/>
    <s v="0065A00001Umt2YQAR"/>
    <m/>
    <b v="1"/>
    <s v="00531000007KAsvAAG"/>
    <s v="Closed Won"/>
    <b v="0"/>
    <b v="1"/>
    <n v="71699"/>
    <n v="71699"/>
    <m/>
  </r>
  <r>
    <s v="0013100001gawnXAAQ"/>
    <b v="0"/>
    <m/>
    <b v="0"/>
    <x v="517"/>
    <b v="1"/>
    <s v="00531000007MUoEAAW"/>
    <b v="0"/>
    <d v="2019-03-04T20:28:50"/>
    <b v="0"/>
    <b v="0"/>
    <s v="2019 3"/>
    <n v="3"/>
    <n v="2019"/>
    <s v="Omitted"/>
    <s v="Omitted"/>
    <s v="International"/>
    <s v="0055A00000BclF5QAJ"/>
    <d v="2021-04-11T20:08:00"/>
    <m/>
    <d v="2020-08-10T13:59:57"/>
    <b v="0"/>
    <s v="Field Sales"/>
    <s v="0065A00001CKiodQAD"/>
    <m/>
    <b v="1"/>
    <s v="00531000007KgPgAAK"/>
    <s v="Closed Lost"/>
    <b v="0"/>
    <b v="0"/>
    <n v="114816.68"/>
    <n v="0"/>
    <m/>
  </r>
  <r>
    <s v="0013100001jbBzlAAE"/>
    <b v="0"/>
    <m/>
    <b v="0"/>
    <x v="517"/>
    <b v="1"/>
    <s v="0055A000008iLoOQAU"/>
    <b v="0"/>
    <d v="2019-04-19T12:03:47"/>
    <b v="0"/>
    <b v="0"/>
    <s v="2019 3"/>
    <n v="3"/>
    <n v="2019"/>
    <s v="Closed"/>
    <s v="Closed"/>
    <m/>
    <s v="0055A00000BclF5QAJ"/>
    <d v="2021-04-10T22:59:54"/>
    <m/>
    <d v="2019-10-22T12:58:44"/>
    <b v="0"/>
    <s v="Trade Show"/>
    <s v="0065A00001KRrVVQA1"/>
    <m/>
    <b v="0"/>
    <s v="0055A000009GjocQAC"/>
    <s v="Closed Won"/>
    <b v="0"/>
    <b v="1"/>
    <n v="670"/>
    <n v="670"/>
    <m/>
  </r>
  <r>
    <s v="0013100001jbBzlAAE"/>
    <b v="0"/>
    <m/>
    <b v="0"/>
    <x v="518"/>
    <b v="1"/>
    <s v="0055A000008iLoOQAU"/>
    <b v="0"/>
    <d v="2019-04-22T12:29:25"/>
    <b v="0"/>
    <b v="0"/>
    <s v="2019 3"/>
    <n v="3"/>
    <n v="2019"/>
    <s v="Closed"/>
    <s v="Closed"/>
    <m/>
    <s v="0055A00000BclF5QAJ"/>
    <d v="2021-04-10T22:59:54"/>
    <m/>
    <d v="2019-10-22T12:59:11"/>
    <b v="0"/>
    <s v="Trade Show"/>
    <s v="0065A00001KRyOzQAL"/>
    <m/>
    <b v="0"/>
    <s v="0055A000009GjocQAC"/>
    <s v="Closed Won"/>
    <b v="0"/>
    <b v="1"/>
    <n v="3915"/>
    <n v="3915"/>
    <m/>
  </r>
  <r>
    <s v="0015A00002DUo6WQAT"/>
    <b v="0"/>
    <m/>
    <b v="0"/>
    <x v="518"/>
    <b v="1"/>
    <s v="00531000007KAsvAAG"/>
    <b v="0"/>
    <d v="2019-07-17T17:53:07"/>
    <b v="0"/>
    <b v="0"/>
    <s v="2019 3"/>
    <n v="3"/>
    <n v="2019"/>
    <s v="Closed"/>
    <s v="Closed"/>
    <s v="State and Local"/>
    <s v="0055A00000BclF5QAJ"/>
    <d v="2021-04-11T20:08:00"/>
    <m/>
    <d v="2020-01-06T18:18:35"/>
    <b v="0"/>
    <s v="Field Sales"/>
    <s v="0065A00001VhnYzQAJ"/>
    <m/>
    <b v="1"/>
    <s v="0055A000009sa63QAA"/>
    <s v="Closed Won"/>
    <b v="0"/>
    <b v="1"/>
    <n v="78597"/>
    <n v="78597"/>
    <m/>
  </r>
  <r>
    <s v="0013100001hoxTfAAI"/>
    <b v="0"/>
    <m/>
    <b v="0"/>
    <x v="518"/>
    <b v="1"/>
    <s v="00531000007MUoEAAW"/>
    <b v="0"/>
    <d v="2019-07-22T14:44:19"/>
    <b v="0"/>
    <b v="0"/>
    <s v="2019 3"/>
    <n v="3"/>
    <n v="2019"/>
    <s v="Closed"/>
    <s v="Closed"/>
    <s v="State and Local"/>
    <s v="0055A00000BclF5QAJ"/>
    <d v="2021-04-11T19:52:07"/>
    <m/>
    <d v="2020-01-06T18:18:16"/>
    <b v="0"/>
    <s v="Inside Sales"/>
    <s v="0065A00001Wl6LgQAJ"/>
    <m/>
    <b v="1"/>
    <s v="00531000007MUoEAAW"/>
    <s v="Closed Won"/>
    <b v="0"/>
    <b v="1"/>
    <n v="338.3"/>
    <n v="338.3"/>
    <m/>
  </r>
  <r>
    <s v="0013100001mz2dQAAQ"/>
    <b v="0"/>
    <m/>
    <b v="0"/>
    <x v="518"/>
    <b v="1"/>
    <s v="00531000007MUoEAAW"/>
    <b v="0"/>
    <d v="2019-07-22T19:04:15"/>
    <b v="0"/>
    <b v="0"/>
    <s v="2019 3"/>
    <n v="3"/>
    <n v="2019"/>
    <s v="Closed"/>
    <s v="Closed"/>
    <s v="State and Local"/>
    <s v="0055A00000BclF5QAJ"/>
    <d v="2021-04-11T19:52:59"/>
    <m/>
    <d v="2020-01-06T18:18:16"/>
    <b v="0"/>
    <s v="Inside Sales"/>
    <s v="0065A00001Wl9HnQAJ"/>
    <m/>
    <b v="1"/>
    <s v="00531000007MUoEAAW"/>
    <s v="Closed Won"/>
    <b v="0"/>
    <b v="1"/>
    <n v="179.1"/>
    <n v="179.1"/>
    <m/>
  </r>
  <r>
    <s v="001i000001MZMQ8AAP"/>
    <b v="0"/>
    <m/>
    <b v="0"/>
    <x v="519"/>
    <b v="1"/>
    <s v="00531000007MUoEAAW"/>
    <b v="0"/>
    <d v="2019-07-23T14:35:12"/>
    <b v="0"/>
    <b v="0"/>
    <s v="2019 3"/>
    <n v="3"/>
    <n v="2019"/>
    <s v="Closed"/>
    <s v="Closed"/>
    <s v="State and Local"/>
    <s v="0055A00000BclF5QAJ"/>
    <d v="2021-04-11T19:52:07"/>
    <m/>
    <d v="2020-01-06T18:18:16"/>
    <b v="0"/>
    <s v="Inside Sales"/>
    <s v="0065A00001WlDJsQAN"/>
    <m/>
    <b v="1"/>
    <s v="00531000007MUoEAAW"/>
    <s v="Closed Won"/>
    <b v="0"/>
    <b v="1"/>
    <n v="607.5"/>
    <n v="607.5"/>
    <m/>
  </r>
  <r>
    <s v="0013100001fqwyfAAA"/>
    <b v="0"/>
    <m/>
    <b v="0"/>
    <x v="520"/>
    <b v="1"/>
    <s v="0055A000008iLoOQAU"/>
    <b v="0"/>
    <d v="2019-06-24T19:10:28"/>
    <b v="0"/>
    <b v="0"/>
    <s v="2019 3"/>
    <n v="3"/>
    <n v="2019"/>
    <s v="Omitted"/>
    <s v="Omitted"/>
    <m/>
    <s v="0055A00000BclF5QAJ"/>
    <d v="2021-04-11T20:07:09"/>
    <m/>
    <d v="2019-11-15T19:58:14"/>
    <b v="0"/>
    <s v="Field Sales"/>
    <s v="0065A00001UmmQ2QAJ"/>
    <m/>
    <b v="0"/>
    <s v="0055A000008iLoOQAU"/>
    <s v="Closed Lost"/>
    <b v="0"/>
    <b v="0"/>
    <n v="8950"/>
    <n v="0"/>
    <m/>
  </r>
  <r>
    <s v="0013100001gbOlhAAE"/>
    <b v="0"/>
    <m/>
    <b v="0"/>
    <x v="520"/>
    <b v="1"/>
    <s v="0055A000008iLoOQAU"/>
    <b v="0"/>
    <d v="2019-06-24T18:51:48"/>
    <b v="0"/>
    <b v="0"/>
    <s v="2019 3"/>
    <n v="3"/>
    <n v="2019"/>
    <s v="Omitted"/>
    <s v="Omitted"/>
    <m/>
    <s v="0055A00000BclF5QAJ"/>
    <d v="2021-04-10T23:01:03"/>
    <m/>
    <d v="2019-11-15T19:56:24"/>
    <b v="0"/>
    <s v="Webinar"/>
    <s v="0065A00001UmmGMQAZ"/>
    <m/>
    <b v="0"/>
    <s v="0055A000008iLoOQAU"/>
    <s v="Closed Lost"/>
    <b v="0"/>
    <b v="0"/>
    <n v="8950"/>
    <n v="0"/>
    <m/>
  </r>
  <r>
    <s v="0013100001hoCcAAAU"/>
    <b v="0"/>
    <m/>
    <b v="0"/>
    <x v="520"/>
    <b v="1"/>
    <s v="00531000008FRNUAA4"/>
    <b v="0"/>
    <d v="2017-07-25T15:38:48"/>
    <b v="0"/>
    <b v="0"/>
    <s v="2019 3"/>
    <n v="3"/>
    <n v="2019"/>
    <s v="Closed"/>
    <s v="Closed"/>
    <s v="Academia"/>
    <s v="0055A00000BclF5QAJ"/>
    <d v="2021-04-10T22:59:54"/>
    <m/>
    <d v="2019-07-29T14:42:38"/>
    <b v="0"/>
    <s v="Referral"/>
    <s v="0065A00000i4LnsQAE"/>
    <m/>
    <b v="0"/>
    <s v="0055A000008zqzaQAA"/>
    <s v="Closed Won"/>
    <b v="0"/>
    <b v="1"/>
    <n v="44607.63"/>
    <n v="44607.63"/>
    <m/>
  </r>
  <r>
    <s v="0013100001eo6iZAAQ"/>
    <b v="0"/>
    <m/>
    <b v="0"/>
    <x v="520"/>
    <b v="1"/>
    <s v="0055A000008iLoJQAU"/>
    <b v="0"/>
    <d v="2019-06-13T22:25:45"/>
    <b v="0"/>
    <b v="0"/>
    <s v="2019 3"/>
    <n v="3"/>
    <n v="2019"/>
    <s v="Closed"/>
    <s v="Closed"/>
    <s v="Biopharma/Pharmaceuticals"/>
    <s v="0055A00000BclF5QAJ"/>
    <d v="2021-04-10T22:59:54"/>
    <m/>
    <d v="2019-07-24T17:18:38"/>
    <b v="0"/>
    <s v="Sales Seminar"/>
    <s v="0065A00001TiJ78QAF"/>
    <m/>
    <b v="0"/>
    <s v="0055A000008iLoJQAU"/>
    <s v="Closed Won"/>
    <b v="1"/>
    <b v="1"/>
    <n v="17275"/>
    <n v="17275"/>
    <m/>
  </r>
  <r>
    <s v="0015A00001xP48LQAS"/>
    <b v="0"/>
    <m/>
    <b v="0"/>
    <x v="521"/>
    <b v="1"/>
    <s v="0055A000008iLoOQAU"/>
    <b v="0"/>
    <d v="2019-06-25T15:13:04"/>
    <b v="0"/>
    <b v="0"/>
    <s v="2019 3"/>
    <n v="3"/>
    <n v="2019"/>
    <s v="Omitted"/>
    <s v="Omitted"/>
    <m/>
    <s v="0055A00000BclF5QAJ"/>
    <d v="2021-04-10T23:01:03"/>
    <m/>
    <d v="2019-07-08T11:15:14"/>
    <b v="0"/>
    <s v="Referral"/>
    <s v="0065A00001UmqsOQAR"/>
    <m/>
    <b v="0"/>
    <s v="0055A000009GjocQAC"/>
    <s v="Closed Lost"/>
    <b v="0"/>
    <b v="0"/>
    <n v="91515"/>
    <n v="0"/>
    <m/>
  </r>
  <r>
    <s v="0013100001jb0YzAAI"/>
    <b v="0"/>
    <m/>
    <b v="0"/>
    <x v="521"/>
    <b v="1"/>
    <s v="0055A000008iLoOQAU"/>
    <b v="0"/>
    <d v="2019-07-09T17:39:24"/>
    <b v="0"/>
    <b v="0"/>
    <s v="2019 3"/>
    <n v="3"/>
    <n v="2019"/>
    <s v="Closed"/>
    <s v="Closed"/>
    <m/>
    <s v="0055A00000BclF5QAJ"/>
    <d v="2021-04-10T22:59:54"/>
    <m/>
    <d v="2019-07-26T13:28:06"/>
    <b v="0"/>
    <s v="Eblasts"/>
    <s v="0065A00001Vf8AwQAJ"/>
    <m/>
    <b v="0"/>
    <s v="0055A000008iLoOQAU"/>
    <s v="Closed Won"/>
    <b v="0"/>
    <b v="1"/>
    <n v="3915"/>
    <n v="3915"/>
    <m/>
  </r>
  <r>
    <s v="0015A000028lTavQAE"/>
    <b v="0"/>
    <m/>
    <b v="0"/>
    <x v="522"/>
    <b v="1"/>
    <s v="00531000007MUoEAAW"/>
    <b v="0"/>
    <d v="2019-01-30T19:06:14"/>
    <b v="0"/>
    <b v="0"/>
    <s v="2019 3"/>
    <n v="3"/>
    <n v="2019"/>
    <s v="Omitted"/>
    <s v="Omitted"/>
    <s v="Federal"/>
    <s v="0055A00000BclF5QAJ"/>
    <d v="2021-04-11T20:08:00"/>
    <m/>
    <d v="2020-01-06T18:18:40"/>
    <b v="0"/>
    <s v="Field Sales"/>
    <s v="0065A000015t46FQAQ"/>
    <m/>
    <b v="0"/>
    <s v="00531000007MUoEAAW"/>
    <s v="Closed Lost"/>
    <b v="0"/>
    <b v="0"/>
    <n v="10000"/>
    <n v="0"/>
    <m/>
  </r>
  <r>
    <s v="001i000001MYrYFAA1"/>
    <b v="0"/>
    <m/>
    <b v="0"/>
    <x v="522"/>
    <b v="1"/>
    <s v="00531000007MUoEAAW"/>
    <b v="0"/>
    <d v="2018-12-06T19:02:30"/>
    <b v="0"/>
    <b v="0"/>
    <s v="2019 3"/>
    <n v="3"/>
    <n v="2019"/>
    <s v="Closed"/>
    <s v="Closed"/>
    <s v="State and Local"/>
    <s v="0055A00000BclF5QAJ"/>
    <d v="2021-04-11T19:52:59"/>
    <m/>
    <d v="2020-01-06T18:18:16"/>
    <b v="0"/>
    <s v="Inside Sales"/>
    <s v="0065A00000nNG3EQAW"/>
    <m/>
    <b v="1"/>
    <s v="00531000007MUoEAAW"/>
    <s v="Closed Won"/>
    <b v="0"/>
    <b v="1"/>
    <n v="18525"/>
    <n v="18525"/>
    <m/>
  </r>
  <r>
    <s v="0013100001gw2hkAAA"/>
    <b v="0"/>
    <m/>
    <b v="0"/>
    <x v="523"/>
    <b v="1"/>
    <s v="00531000007MUoEAAW"/>
    <b v="0"/>
    <d v="2019-03-04T18:48:43"/>
    <b v="0"/>
    <b v="0"/>
    <s v="2019 3"/>
    <n v="3"/>
    <n v="2019"/>
    <s v="Omitted"/>
    <s v="Omitted"/>
    <s v="State and Local"/>
    <s v="0055A00000BclF5QAJ"/>
    <d v="2021-04-11T20:08:00"/>
    <m/>
    <d v="2020-01-06T18:18:40"/>
    <b v="0"/>
    <s v="Field Sales"/>
    <s v="0065A00001CKhvDQAT"/>
    <m/>
    <b v="0"/>
    <s v="00531000007MUoEAAW"/>
    <s v="Closed Lost"/>
    <b v="0"/>
    <b v="0"/>
    <n v="199"/>
    <n v="0"/>
    <m/>
  </r>
  <r>
    <s v="0015A000022R2hPQAS"/>
    <b v="0"/>
    <m/>
    <b v="0"/>
    <x v="523"/>
    <b v="1"/>
    <s v="00531000008F2qlAAC"/>
    <b v="1"/>
    <d v="2019-04-14T14:43:32"/>
    <b v="0"/>
    <b v="0"/>
    <s v="2019 3"/>
    <n v="3"/>
    <n v="2019"/>
    <s v="Closed"/>
    <s v="Closed"/>
    <s v="International"/>
    <s v="0055A00000BclF5QAJ"/>
    <d v="2021-04-11T20:08:00"/>
    <m/>
    <d v="2020-07-06T11:45:58"/>
    <b v="0"/>
    <s v="Field Sales"/>
    <s v="0065A00001KQvQUQA1"/>
    <m/>
    <b v="0"/>
    <s v="0055A000009GxI2QAK"/>
    <s v="Closed Lost"/>
    <b v="0"/>
    <b v="0"/>
    <n v="59818.400000000001"/>
    <n v="0"/>
    <m/>
  </r>
  <r>
    <s v="0013100001VWdHuAAL"/>
    <b v="0"/>
    <m/>
    <b v="0"/>
    <x v="524"/>
    <b v="1"/>
    <s v="00531000007MUoEAAW"/>
    <b v="0"/>
    <d v="2019-04-26T13:26:03"/>
    <b v="0"/>
    <b v="0"/>
    <s v="2019 3"/>
    <n v="3"/>
    <n v="2019"/>
    <s v="Closed"/>
    <s v="Closed"/>
    <s v="Federal"/>
    <s v="0055A00000BclF5QAJ"/>
    <d v="2021-04-11T19:52:07"/>
    <m/>
    <d v="2020-01-06T18:18:16"/>
    <b v="0"/>
    <s v="Inside Sales"/>
    <s v="0065A00001OIOriQAH"/>
    <m/>
    <b v="1"/>
    <s v="00531000007MUoEAAW"/>
    <s v="Closed Won"/>
    <b v="0"/>
    <b v="1"/>
    <n v="597"/>
    <n v="597"/>
    <m/>
  </r>
  <r>
    <s v="001i000001MZM70AAH"/>
    <b v="0"/>
    <m/>
    <b v="0"/>
    <x v="524"/>
    <b v="1"/>
    <s v="00531000007MUoEAAW"/>
    <b v="0"/>
    <d v="2018-03-13T14:50:59"/>
    <b v="0"/>
    <b v="0"/>
    <s v="2019 3"/>
    <n v="3"/>
    <n v="2019"/>
    <s v="Closed"/>
    <s v="Closed"/>
    <s v="State and Local"/>
    <s v="0055A00000BclF5QAJ"/>
    <d v="2021-04-11T19:52:59"/>
    <m/>
    <d v="2020-01-06T18:18:11"/>
    <b v="0"/>
    <s v="Inside Sales"/>
    <s v="0065A00000jrnngQAA"/>
    <m/>
    <b v="1"/>
    <s v="00531000007MUoEAAW"/>
    <s v="Closed Won"/>
    <b v="0"/>
    <b v="1"/>
    <n v="6500"/>
    <n v="6500"/>
    <m/>
  </r>
  <r>
    <s v="0016e00002ZwhbwAAB"/>
    <b v="0"/>
    <m/>
    <b v="0"/>
    <x v="524"/>
    <b v="1"/>
    <s v="00531000007MUoEAAW"/>
    <b v="0"/>
    <d v="2019-06-28T17:43:04"/>
    <b v="0"/>
    <b v="0"/>
    <s v="2019 3"/>
    <n v="3"/>
    <n v="2019"/>
    <s v="Closed"/>
    <s v="Closed"/>
    <s v="Distributor"/>
    <s v="0055A000009GxI2QAK"/>
    <d v="2021-06-22T19:35:21"/>
    <m/>
    <d v="2020-01-06T18:18:16"/>
    <b v="0"/>
    <s v="Field Sales"/>
    <s v="0065A00001Uo0J2QAJ"/>
    <m/>
    <b v="1"/>
    <s v="0055A000009GxI2QAK"/>
    <s v="Closed Won"/>
    <b v="0"/>
    <b v="1"/>
    <n v="220109.5"/>
    <n v="220109.5"/>
    <m/>
  </r>
  <r>
    <s v="0013100001fqyXRAAY"/>
    <b v="0"/>
    <m/>
    <b v="0"/>
    <x v="525"/>
    <b v="1"/>
    <s v="0055A000008iLoOQAU"/>
    <b v="0"/>
    <d v="2019-06-26T14:40:12"/>
    <b v="0"/>
    <b v="0"/>
    <s v="2019 3"/>
    <n v="3"/>
    <n v="2019"/>
    <s v="Closed"/>
    <s v="Closed"/>
    <m/>
    <s v="0055A00000BclF5QAJ"/>
    <d v="2021-04-11T20:07:09"/>
    <m/>
    <d v="2019-08-02T19:04:23"/>
    <b v="0"/>
    <s v="Field Sales"/>
    <s v="0065A00001UmwsLQAR"/>
    <m/>
    <b v="0"/>
    <s v="0055A000008iLoOQAU"/>
    <s v="Closed Won"/>
    <b v="0"/>
    <b v="1"/>
    <n v="8950"/>
    <n v="8950"/>
    <m/>
  </r>
  <r>
    <s v="0015A000021Pca1QAC"/>
    <b v="0"/>
    <m/>
    <b v="0"/>
    <x v="525"/>
    <b v="1"/>
    <s v="00531000007MUoEAAW"/>
    <b v="0"/>
    <d v="2018-09-24T13:17:12"/>
    <b v="0"/>
    <b v="0"/>
    <s v="2019 3"/>
    <n v="3"/>
    <n v="2019"/>
    <s v="Closed"/>
    <s v="Closed"/>
    <s v="Federal"/>
    <s v="0055A00000BclF5QAJ"/>
    <d v="2021-04-11T20:08:00"/>
    <m/>
    <d v="2020-01-06T18:18:16"/>
    <b v="0"/>
    <s v="Field Sales"/>
    <s v="0065A00000lnMhzQAE"/>
    <m/>
    <b v="1"/>
    <s v="00531000007KgPgAAK"/>
    <s v="Closed Won"/>
    <b v="0"/>
    <b v="1"/>
    <n v="65675"/>
    <n v="65675"/>
    <m/>
  </r>
  <r>
    <s v="0013100001lcRjOAAU"/>
    <b v="0"/>
    <m/>
    <b v="0"/>
    <x v="526"/>
    <b v="1"/>
    <s v="00531000007MUoEAAW"/>
    <b v="0"/>
    <d v="2019-04-16T18:30:48"/>
    <b v="0"/>
    <b v="0"/>
    <s v="2019 3"/>
    <n v="3"/>
    <n v="2019"/>
    <s v="Closed"/>
    <s v="Closed"/>
    <s v="Military"/>
    <s v="0055A00000BclF5QAJ"/>
    <d v="2021-04-11T19:52:07"/>
    <m/>
    <d v="2020-01-06T18:18:16"/>
    <b v="0"/>
    <s v="Inside Sales"/>
    <s v="0065A00001KR6ZzQAL"/>
    <m/>
    <b v="1"/>
    <s v="00531000007KgPgAAK"/>
    <s v="Closed Won"/>
    <b v="0"/>
    <b v="1"/>
    <n v="65000"/>
    <n v="65000"/>
    <m/>
  </r>
  <r>
    <s v="0015A000021Or98QAC"/>
    <b v="0"/>
    <m/>
    <b v="0"/>
    <x v="527"/>
    <b v="1"/>
    <s v="00531000007KAu8AAG"/>
    <b v="1"/>
    <d v="2018-05-31T06:33:06"/>
    <b v="0"/>
    <b v="0"/>
    <s v="2019 3"/>
    <n v="3"/>
    <n v="2019"/>
    <s v="Closed"/>
    <s v="Closed"/>
    <s v="Biopharma/Pharmaceuticals"/>
    <s v="0055A00000BclF5QAJ"/>
    <d v="2021-04-10T22:59:54"/>
    <m/>
    <d v="2019-08-09T10:31:59"/>
    <b v="0"/>
    <s v="Webinar"/>
    <s v="0065A00000k2MaTQAU"/>
    <m/>
    <b v="0"/>
    <s v="00531000007KAu8AAG"/>
    <s v="Closed Won"/>
    <b v="1"/>
    <b v="1"/>
    <n v="55685"/>
    <n v="55685"/>
    <m/>
  </r>
  <r>
    <s v="0013100001hofGrAAI"/>
    <b v="0"/>
    <m/>
    <b v="0"/>
    <x v="528"/>
    <b v="1"/>
    <s v="0055A000009sZg0QAE"/>
    <b v="0"/>
    <d v="2019-04-02T20:12:43"/>
    <b v="0"/>
    <b v="0"/>
    <s v="2019 3"/>
    <n v="3"/>
    <n v="2019"/>
    <s v="Omitted"/>
    <s v="Omitted"/>
    <s v="Biopharma/Pharmaceuticals"/>
    <s v="0055A00000BclF5QAJ"/>
    <d v="2021-04-11T20:06:15"/>
    <m/>
    <d v="2019-08-12T16:00:07"/>
    <b v="0"/>
    <s v="Field Sales"/>
    <s v="0065A00001IEpdgQAD"/>
    <m/>
    <b v="0"/>
    <s v="0055A000009sZg0QAE"/>
    <s v="Closed Lost"/>
    <b v="0"/>
    <b v="0"/>
    <n v="90845"/>
    <n v="0"/>
    <m/>
  </r>
  <r>
    <s v="001i000001MZMQXAA5"/>
    <b v="0"/>
    <m/>
    <b v="0"/>
    <x v="528"/>
    <b v="1"/>
    <s v="00531000007MUoEAAW"/>
    <b v="0"/>
    <d v="2019-07-25T14:44:51"/>
    <b v="0"/>
    <b v="0"/>
    <s v="2019 3"/>
    <n v="3"/>
    <n v="2019"/>
    <s v="Closed"/>
    <s v="Closed"/>
    <s v="State and Local"/>
    <s v="0055A00000BclF5QAJ"/>
    <d v="2021-04-11T19:52:07"/>
    <m/>
    <d v="2020-01-06T18:18:16"/>
    <b v="0"/>
    <s v="Inside Sales"/>
    <s v="0065A00001WlOS0QAN"/>
    <m/>
    <b v="1"/>
    <s v="00531000007MUoEAAW"/>
    <s v="Closed Won"/>
    <b v="0"/>
    <b v="1"/>
    <n v="3184"/>
    <n v="3184"/>
    <m/>
  </r>
  <r>
    <s v="0013100001fsOeFAAU"/>
    <b v="0"/>
    <m/>
    <b v="0"/>
    <x v="529"/>
    <b v="1"/>
    <s v="0055A000008iLoJQAU"/>
    <b v="0"/>
    <d v="2019-01-18T21:53:20"/>
    <b v="0"/>
    <b v="0"/>
    <s v="2019 3"/>
    <n v="3"/>
    <n v="2019"/>
    <s v="Closed"/>
    <s v="Closed"/>
    <m/>
    <s v="0055A00000BclF5QAJ"/>
    <d v="2021-04-11T20:12:15"/>
    <m/>
    <d v="2019-08-15T14:17:51"/>
    <b v="0"/>
    <s v="Referral"/>
    <s v="0065A000015rduGQAQ"/>
    <m/>
    <b v="0"/>
    <s v="0055A000008iLoJQAU"/>
    <s v="Closed Won"/>
    <b v="0"/>
    <b v="1"/>
    <n v="7725"/>
    <n v="7725"/>
    <m/>
  </r>
  <r>
    <s v="0015A000021OrGpQAK"/>
    <b v="0"/>
    <m/>
    <b v="0"/>
    <x v="529"/>
    <b v="1"/>
    <s v="00531000007MUoEAAW"/>
    <b v="0"/>
    <d v="2019-07-18T20:31:35"/>
    <b v="0"/>
    <b v="0"/>
    <s v="2019 3"/>
    <n v="3"/>
    <n v="2019"/>
    <s v="Closed"/>
    <s v="Closed"/>
    <s v="Federal"/>
    <s v="0055A00000BclF5QAJ"/>
    <d v="2021-04-11T20:08:00"/>
    <m/>
    <d v="2020-01-06T18:18:16"/>
    <b v="0"/>
    <s v="Field Sales"/>
    <s v="0065A00001WkqvIQAR"/>
    <m/>
    <b v="1"/>
    <s v="00531000007MUoEAAW"/>
    <s v="Closed Won"/>
    <b v="0"/>
    <b v="1"/>
    <n v="636"/>
    <n v="636"/>
    <m/>
  </r>
  <r>
    <s v="0015A00002EnipNQAR"/>
    <b v="0"/>
    <m/>
    <b v="0"/>
    <x v="530"/>
    <b v="1"/>
    <s v="00531000007MUoEAAW"/>
    <b v="1"/>
    <d v="2019-06-14T18:02:47"/>
    <b v="0"/>
    <b v="0"/>
    <s v="2019 3"/>
    <n v="3"/>
    <n v="2019"/>
    <s v="Closed"/>
    <s v="Closed"/>
    <s v="Federal"/>
    <s v="0055A00000BclF5QAJ"/>
    <d v="2021-04-11T20:08:00"/>
    <m/>
    <d v="2020-01-06T18:18:16"/>
    <b v="0"/>
    <s v="Field Sales"/>
    <s v="0065A00001Tiuj6QAB"/>
    <m/>
    <b v="1"/>
    <s v="00531000007KgPgAAK"/>
    <s v="Closed Won"/>
    <b v="0"/>
    <b v="1"/>
    <n v="143679.99"/>
    <n v="143679.99"/>
    <m/>
  </r>
  <r>
    <s v="0013100001jbToGAAU"/>
    <b v="0"/>
    <m/>
    <b v="0"/>
    <x v="531"/>
    <b v="1"/>
    <s v="0055A000008iLoOQAU"/>
    <b v="0"/>
    <d v="2019-08-14T19:57:24"/>
    <b v="0"/>
    <b v="0"/>
    <s v="2019 3"/>
    <n v="3"/>
    <n v="2019"/>
    <s v="Closed"/>
    <s v="Closed"/>
    <m/>
    <s v="0055A00000BclF5QAJ"/>
    <d v="2021-05-03T15:23:40"/>
    <m/>
    <d v="2019-08-15T14:18:56"/>
    <b v="0"/>
    <s v="Referral"/>
    <s v="0065A00001X8OvZQAV"/>
    <m/>
    <b v="0"/>
    <s v="0055A000008iLoOQAU"/>
    <s v="Closed Won"/>
    <b v="0"/>
    <b v="1"/>
    <n v="670"/>
    <n v="670"/>
    <m/>
  </r>
  <r>
    <s v="0015A000028moKRQAY"/>
    <b v="0"/>
    <m/>
    <b v="0"/>
    <x v="532"/>
    <b v="1"/>
    <s v="0055A000008iLoJQAU"/>
    <b v="0"/>
    <d v="2019-07-17T19:29:03"/>
    <b v="0"/>
    <b v="0"/>
    <s v="2019 3"/>
    <n v="3"/>
    <n v="2019"/>
    <s v="Closed"/>
    <s v="Closed"/>
    <s v="Biopharma/Pharmaceuticals"/>
    <s v="0055A00000BclF5QAJ"/>
    <d v="2021-04-11T19:52:07"/>
    <m/>
    <d v="2019-08-16T19:26:55"/>
    <b v="0"/>
    <s v="Inside Sales"/>
    <s v="0065A00001VhoJKQAZ"/>
    <m/>
    <b v="0"/>
    <s v="0055A000008iLoJQAU"/>
    <s v="Closed Won"/>
    <b v="0"/>
    <b v="1"/>
    <n v="3425"/>
    <n v="3425"/>
    <m/>
  </r>
  <r>
    <s v="0015A00001ztmHRQAY"/>
    <b v="0"/>
    <m/>
    <b v="0"/>
    <x v="532"/>
    <b v="1"/>
    <s v="00531000007MUoEAAW"/>
    <b v="0"/>
    <d v="2019-08-02T20:09:15"/>
    <b v="0"/>
    <b v="0"/>
    <s v="2019 3"/>
    <n v="3"/>
    <n v="2019"/>
    <s v="Closed"/>
    <s v="Closed"/>
    <s v="State and Local"/>
    <s v="0055A00000BclF5QAJ"/>
    <d v="2021-04-11T19:52:59"/>
    <m/>
    <d v="2020-01-06T18:18:16"/>
    <b v="0"/>
    <s v="Inside Sales"/>
    <s v="0065A00001Wx2RwQAJ"/>
    <m/>
    <b v="1"/>
    <s v="00531000007MUoEAAW"/>
    <s v="Closed Won"/>
    <b v="0"/>
    <b v="1"/>
    <n v="199"/>
    <n v="199"/>
    <m/>
  </r>
  <r>
    <s v="0015A000026oiG4QAI"/>
    <b v="0"/>
    <m/>
    <b v="0"/>
    <x v="533"/>
    <b v="1"/>
    <s v="0055A000008zqzaQAA"/>
    <b v="0"/>
    <d v="2019-07-19T16:54:41"/>
    <b v="0"/>
    <b v="0"/>
    <s v="2019 3"/>
    <n v="3"/>
    <n v="2019"/>
    <s v="Omitted"/>
    <s v="Omitted"/>
    <m/>
    <s v="0055A00000BclF5QAJ"/>
    <d v="2021-04-10T23:01:03"/>
    <m/>
    <d v="2019-10-21T19:54:49"/>
    <b v="0"/>
    <s v="Website"/>
    <s v="0065A00001Wkw5uQAB"/>
    <m/>
    <b v="0"/>
    <s v="0055A000008zqzaQAA"/>
    <s v="Closed Lost"/>
    <b v="0"/>
    <b v="0"/>
    <n v="670"/>
    <n v="0"/>
    <m/>
  </r>
  <r>
    <s v="001i000001MZMQXAA5"/>
    <b v="0"/>
    <m/>
    <b v="0"/>
    <x v="533"/>
    <b v="1"/>
    <s v="00531000007MUoEAAW"/>
    <b v="0"/>
    <d v="2019-08-06T15:18:25"/>
    <b v="0"/>
    <b v="0"/>
    <s v="2019 3"/>
    <n v="3"/>
    <n v="2019"/>
    <s v="Closed"/>
    <s v="Closed"/>
    <s v="State and Local"/>
    <s v="0055A00000BclF5QAJ"/>
    <d v="2021-04-11T19:52:07"/>
    <m/>
    <d v="2020-01-06T18:18:16"/>
    <b v="0"/>
    <s v="Inside Sales"/>
    <s v="0065A00001WxI2VQAV"/>
    <m/>
    <b v="1"/>
    <s v="00531000007MUoEAAW"/>
    <s v="Closed Won"/>
    <b v="0"/>
    <b v="1"/>
    <n v="936"/>
    <n v="936"/>
    <m/>
  </r>
  <r>
    <s v="0015A000026BtJoQAK"/>
    <b v="0"/>
    <m/>
    <b v="0"/>
    <x v="533"/>
    <b v="1"/>
    <s v="00531000007MUoEAAW"/>
    <b v="0"/>
    <d v="2019-08-02T15:05:39"/>
    <b v="0"/>
    <b v="0"/>
    <s v="2019 3"/>
    <n v="3"/>
    <n v="2019"/>
    <s v="Closed"/>
    <s v="Closed"/>
    <s v="State and Local"/>
    <s v="0055A00000BclF5QAJ"/>
    <d v="2021-04-11T19:52:07"/>
    <m/>
    <d v="2020-01-06T18:18:16"/>
    <b v="0"/>
    <s v="Inside Sales"/>
    <s v="0065A00001Wx0hGQAR"/>
    <m/>
    <b v="1"/>
    <s v="00531000007KAsvAAG"/>
    <s v="Closed Won"/>
    <b v="0"/>
    <b v="1"/>
    <n v="65000"/>
    <n v="65000"/>
    <m/>
  </r>
  <r>
    <s v="0013100001gaFSgAAM"/>
    <b v="0"/>
    <m/>
    <b v="0"/>
    <x v="534"/>
    <b v="1"/>
    <s v="00531000007MUoEAAW"/>
    <b v="0"/>
    <d v="2018-11-16T21:09:34"/>
    <b v="0"/>
    <b v="0"/>
    <s v="2019 3"/>
    <n v="3"/>
    <n v="2019"/>
    <s v="Closed"/>
    <s v="Closed"/>
    <s v="State and Local"/>
    <s v="0055A00000BclF5QAJ"/>
    <d v="2021-04-11T20:08:00"/>
    <m/>
    <d v="2020-01-06T18:18:16"/>
    <b v="0"/>
    <s v="Field Sales"/>
    <s v="0065A00000nLkfGQAS"/>
    <m/>
    <b v="1"/>
    <s v="00531000007KAsvAAG"/>
    <s v="Closed Won"/>
    <b v="0"/>
    <b v="1"/>
    <n v="91199"/>
    <n v="91199"/>
    <m/>
  </r>
  <r>
    <s v="0013100001ft4h3AAA"/>
    <b v="0"/>
    <m/>
    <b v="0"/>
    <x v="534"/>
    <b v="1"/>
    <s v="00531000007KAsvAAG"/>
    <b v="0"/>
    <d v="2019-06-18T21:33:24"/>
    <b v="0"/>
    <b v="0"/>
    <s v="2019 3"/>
    <n v="3"/>
    <n v="2019"/>
    <s v="Closed"/>
    <s v="Closed"/>
    <s v="State and Local"/>
    <s v="00531000007MUoEAAW"/>
    <d v="2020-12-10T21:15:22"/>
    <m/>
    <d v="2020-01-06T18:18:16"/>
    <b v="0"/>
    <s v="Trade Show"/>
    <s v="0065A00001TjJLtQAN"/>
    <m/>
    <b v="1"/>
    <s v="00531000007KAsvAAG"/>
    <s v="Closed Won"/>
    <b v="0"/>
    <b v="1"/>
    <n v="58500"/>
    <n v="58500"/>
    <m/>
  </r>
  <r>
    <s v="0013100001gYA7VAAW"/>
    <b v="0"/>
    <m/>
    <b v="0"/>
    <x v="535"/>
    <b v="1"/>
    <s v="0055A000008iLoOQAU"/>
    <b v="0"/>
    <d v="2019-08-15T15:48:43"/>
    <b v="0"/>
    <b v="0"/>
    <s v="2019 3"/>
    <n v="3"/>
    <n v="2019"/>
    <s v="Closed"/>
    <s v="Closed"/>
    <m/>
    <s v="0055A00000BclF5QAJ"/>
    <d v="2021-04-10T22:59:54"/>
    <m/>
    <d v="2019-08-21T18:45:21"/>
    <b v="0"/>
    <s v="Referral"/>
    <s v="0065A00001X8THjQAN"/>
    <m/>
    <b v="0"/>
    <s v="0055A000008iLoOQAU"/>
    <s v="Closed Won"/>
    <b v="0"/>
    <b v="1"/>
    <n v="9746"/>
    <n v="9746"/>
    <m/>
  </r>
  <r>
    <s v="0015A000027UhJnQAK"/>
    <b v="0"/>
    <m/>
    <b v="0"/>
    <x v="536"/>
    <b v="1"/>
    <s v="0055A000008iLoOQAU"/>
    <b v="1"/>
    <d v="2018-12-13T20:16:02"/>
    <b v="0"/>
    <b v="0"/>
    <s v="2019 3"/>
    <n v="3"/>
    <n v="2019"/>
    <s v="Omitted"/>
    <s v="Omitted"/>
    <s v="Academia"/>
    <s v="0055A00000BclF5QAJ"/>
    <d v="2021-04-10T23:01:03"/>
    <m/>
    <d v="2019-08-05T13:57:19"/>
    <b v="0"/>
    <s v="Website"/>
    <s v="0065A00000xxpeTQAQ"/>
    <m/>
    <b v="0"/>
    <s v="0055A000009GjocQAC"/>
    <s v="Closed Lost"/>
    <b v="0"/>
    <b v="0"/>
    <n v="46850"/>
    <n v="0"/>
    <m/>
  </r>
  <r>
    <s v="0013100001mwUgnAAE"/>
    <b v="0"/>
    <m/>
    <b v="0"/>
    <x v="536"/>
    <b v="1"/>
    <s v="00531000007MUoEAAW"/>
    <b v="0"/>
    <d v="2019-08-22T13:40:29"/>
    <b v="0"/>
    <b v="0"/>
    <s v="2019 3"/>
    <n v="3"/>
    <n v="2019"/>
    <s v="Closed"/>
    <s v="Closed"/>
    <s v="International"/>
    <s v="0055A00000BclF5QAJ"/>
    <d v="2021-04-11T20:08:00"/>
    <m/>
    <d v="2020-01-06T18:18:16"/>
    <b v="0"/>
    <s v="Field Sales"/>
    <s v="0065A00001MA2udQAD"/>
    <m/>
    <b v="1"/>
    <s v="00531000008F2qlAAC"/>
    <s v="Closed Won"/>
    <b v="0"/>
    <b v="1"/>
    <n v="924.75"/>
    <n v="924.75"/>
    <m/>
  </r>
  <r>
    <s v="0013100001k5ZyRAAU"/>
    <b v="0"/>
    <m/>
    <b v="0"/>
    <x v="537"/>
    <b v="1"/>
    <s v="0055A000008iLoOQAU"/>
    <b v="0"/>
    <d v="2019-08-23T14:40:33"/>
    <b v="0"/>
    <b v="0"/>
    <s v="2019 3"/>
    <n v="3"/>
    <n v="2019"/>
    <s v="Closed"/>
    <s v="Closed"/>
    <m/>
    <s v="0055A00000BclF5QAJ"/>
    <d v="2021-04-10T22:59:54"/>
    <m/>
    <d v="2019-11-15T19:36:01"/>
    <b v="0"/>
    <s v="Trade Show"/>
    <s v="0065A00001XDiouQAD"/>
    <m/>
    <b v="0"/>
    <s v="0055A000008iLoOQAU"/>
    <s v="Closed Won"/>
    <b v="0"/>
    <b v="1"/>
    <n v="670"/>
    <n v="670"/>
    <m/>
  </r>
  <r>
    <s v="0013100001puTdTAAU"/>
    <b v="0"/>
    <m/>
    <b v="0"/>
    <x v="538"/>
    <b v="1"/>
    <s v="0055A000008iLoOQAU"/>
    <b v="0"/>
    <d v="2019-07-26T13:20:10"/>
    <b v="0"/>
    <b v="0"/>
    <s v="2019 3"/>
    <n v="3"/>
    <n v="2019"/>
    <s v="Omitted"/>
    <s v="Omitted"/>
    <m/>
    <s v="0055A00000BclF5QAJ"/>
    <d v="2021-04-11T20:33:11"/>
    <m/>
    <d v="2019-10-21T19:20:00"/>
    <b v="0"/>
    <s v="Trade Show"/>
    <s v="0065A00001Wm1FnQAJ"/>
    <m/>
    <b v="0"/>
    <s v="0055A000008iLoOQAU"/>
    <s v="Closed Lost"/>
    <b v="0"/>
    <b v="0"/>
    <n v="670"/>
    <n v="0"/>
    <m/>
  </r>
  <r>
    <s v="0015A00002BmyxQQAR"/>
    <b v="0"/>
    <m/>
    <b v="0"/>
    <x v="539"/>
    <b v="1"/>
    <s v="00531000007KAsvAAG"/>
    <b v="0"/>
    <d v="2019-04-26T14:48:50"/>
    <b v="0"/>
    <b v="0"/>
    <s v="2019 3"/>
    <n v="3"/>
    <n v="2019"/>
    <s v="Closed"/>
    <s v="Closed"/>
    <s v="State and Local"/>
    <s v="0055A00000BclF5QAJ"/>
    <d v="2021-04-11T19:52:59"/>
    <m/>
    <d v="2020-01-06T18:18:16"/>
    <b v="0"/>
    <s v="Inside Sales"/>
    <s v="0065A00001OIPPTQA5"/>
    <m/>
    <b v="1"/>
    <s v="00531000007KAsvAAG"/>
    <s v="Closed Won"/>
    <b v="0"/>
    <b v="1"/>
    <n v="71376.03"/>
    <n v="71376.03"/>
    <m/>
  </r>
  <r>
    <s v="0015A00001tanOxQAI"/>
    <b v="0"/>
    <m/>
    <b v="0"/>
    <x v="539"/>
    <b v="1"/>
    <s v="00531000007MUoEAAW"/>
    <b v="0"/>
    <d v="2019-08-26T19:28:30"/>
    <b v="0"/>
    <b v="0"/>
    <s v="2019 3"/>
    <n v="3"/>
    <n v="2019"/>
    <s v="Closed"/>
    <s v="Closed"/>
    <s v="Federal"/>
    <s v="0055A00000BclF5QAJ"/>
    <d v="2021-04-11T19:52:07"/>
    <m/>
    <d v="2020-01-06T18:18:35"/>
    <b v="0"/>
    <s v="Inside Sales"/>
    <s v="0065A00001XG049QAD"/>
    <m/>
    <b v="1"/>
    <s v="00531000007MUoEAAW"/>
    <s v="Closed Won"/>
    <b v="0"/>
    <b v="1"/>
    <n v="398"/>
    <n v="398"/>
    <m/>
  </r>
  <r>
    <s v="0015A00001yXENnQAO"/>
    <b v="0"/>
    <m/>
    <b v="0"/>
    <x v="540"/>
    <b v="1"/>
    <s v="00531000007KAsvAAG"/>
    <b v="0"/>
    <d v="2018-01-12T20:42:44"/>
    <b v="0"/>
    <b v="0"/>
    <s v="2019 3"/>
    <n v="3"/>
    <n v="2019"/>
    <s v="Omitted"/>
    <s v="Omitted"/>
    <s v="State and Local"/>
    <s v="0055A00000BclF5QAJ"/>
    <d v="2021-04-11T20:06:15"/>
    <m/>
    <d v="2020-01-06T18:18:40"/>
    <b v="0"/>
    <s v="Field Sales"/>
    <s v="0065A00000iUwlvQAC"/>
    <m/>
    <b v="0"/>
    <s v="00531000007KAsvAAG"/>
    <s v="Closed Lost"/>
    <b v="0"/>
    <b v="0"/>
    <n v="92691.5"/>
    <n v="0"/>
    <m/>
  </r>
  <r>
    <s v="0013100001gYA7VAAW"/>
    <b v="0"/>
    <m/>
    <b v="0"/>
    <x v="540"/>
    <b v="1"/>
    <s v="0055A000008iLoOQAU"/>
    <b v="0"/>
    <d v="2019-08-27T14:45:14"/>
    <b v="0"/>
    <b v="0"/>
    <s v="2019 3"/>
    <n v="3"/>
    <n v="2019"/>
    <s v="Closed"/>
    <s v="Closed"/>
    <m/>
    <s v="0055A00000BclF5QAJ"/>
    <d v="2021-04-10T22:59:54"/>
    <m/>
    <d v="2019-08-29T12:03:09"/>
    <b v="0"/>
    <s v="Referral"/>
    <s v="0065A00001XG3vuQAD"/>
    <m/>
    <b v="0"/>
    <s v="0055A000008iLoOQAU"/>
    <s v="Closed Won"/>
    <b v="0"/>
    <b v="1"/>
    <n v="7830"/>
    <n v="7830"/>
    <m/>
  </r>
  <r>
    <s v="0015A000025eD3tQAE"/>
    <b v="0"/>
    <m/>
    <b v="0"/>
    <x v="541"/>
    <b v="1"/>
    <s v="0055A000008zqzaQAA"/>
    <b v="0"/>
    <d v="2018-10-05T19:37:44"/>
    <b v="0"/>
    <b v="0"/>
    <s v="2019 3"/>
    <n v="3"/>
    <n v="2019"/>
    <s v="Omitted"/>
    <s v="Omitted"/>
    <m/>
    <s v="0055A00000BclF5QAJ"/>
    <d v="2021-04-11T20:10:42"/>
    <m/>
    <d v="2019-07-01T14:15:23"/>
    <b v="0"/>
    <s v="Sales Seminar"/>
    <s v="0065A00000loywlQAA"/>
    <m/>
    <b v="0"/>
    <s v="0055A000009GjocQAC"/>
    <s v="Closed Lost"/>
    <b v="0"/>
    <b v="0"/>
    <n v="47700"/>
    <n v="0"/>
    <m/>
  </r>
  <r>
    <s v="0015A00002CvPh9QAF"/>
    <b v="0"/>
    <m/>
    <b v="0"/>
    <x v="541"/>
    <b v="1"/>
    <s v="0055A000009sa63QAA"/>
    <b v="1"/>
    <d v="2019-06-05T01:40:19"/>
    <b v="0"/>
    <b v="0"/>
    <s v="2019 3"/>
    <n v="3"/>
    <n v="2019"/>
    <s v="Closed"/>
    <s v="Closed"/>
    <s v="State and Local"/>
    <s v="00531000007MUoEAAW"/>
    <d v="2021-01-09T19:32:53"/>
    <m/>
    <d v="2020-01-06T18:18:35"/>
    <b v="0"/>
    <s v="Website"/>
    <s v="0065A00001Th0ycQAB"/>
    <m/>
    <b v="1"/>
    <s v="0055A000009sa63QAA"/>
    <s v="Closed Won"/>
    <b v="0"/>
    <b v="1"/>
    <n v="74991.460000000006"/>
    <n v="74991.460000000006"/>
    <m/>
  </r>
  <r>
    <s v="0015A00002DQSRWQA5"/>
    <b v="0"/>
    <m/>
    <b v="0"/>
    <x v="541"/>
    <b v="1"/>
    <s v="00531000007MUoEAAW"/>
    <b v="1"/>
    <d v="2019-08-26T15:58:21"/>
    <b v="0"/>
    <b v="0"/>
    <s v="2019 3"/>
    <n v="3"/>
    <n v="2019"/>
    <s v="Closed"/>
    <s v="Closed"/>
    <s v="Federal"/>
    <s v="0055A00000BclF5QAJ"/>
    <d v="2021-04-11T19:52:07"/>
    <m/>
    <d v="2020-01-06T18:18:35"/>
    <b v="0"/>
    <s v="Inside Sales"/>
    <s v="0065A00001XFxsuQAD"/>
    <m/>
    <b v="1"/>
    <s v="00531000007Es7rAAC"/>
    <s v="Closed Won"/>
    <b v="0"/>
    <b v="1"/>
    <n v="632.82000000000005"/>
    <n v="632.82000000000005"/>
    <m/>
  </r>
  <r>
    <s v="001i000000sq1tMAAQ"/>
    <b v="0"/>
    <m/>
    <b v="0"/>
    <x v="305"/>
    <b v="1"/>
    <s v="00531000007KAsvAAG"/>
    <b v="0"/>
    <d v="2019-08-05T18:13:40"/>
    <b v="0"/>
    <b v="0"/>
    <s v="2019 3"/>
    <n v="3"/>
    <n v="2019"/>
    <s v="Omitted"/>
    <s v="Omitted"/>
    <s v="State and Local"/>
    <s v="0055A000009s6n0QAA"/>
    <d v="2020-01-06T18:18:40"/>
    <m/>
    <d v="2020-01-06T18:18:40"/>
    <b v="0"/>
    <s v="Website"/>
    <s v="0065A00001WxDHtQAN"/>
    <m/>
    <b v="0"/>
    <s v="00531000007KAsvAAG"/>
    <s v="Closed Lost"/>
    <b v="0"/>
    <b v="0"/>
    <n v="25000"/>
    <n v="0"/>
    <m/>
  </r>
  <r>
    <s v="0013100001jbAzYAAU"/>
    <b v="0"/>
    <m/>
    <b v="0"/>
    <x v="305"/>
    <b v="1"/>
    <s v="0055A000008iLoOQAU"/>
    <b v="1"/>
    <d v="2018-09-24T17:35:49"/>
    <b v="0"/>
    <b v="0"/>
    <s v="2019 3"/>
    <n v="3"/>
    <n v="2019"/>
    <s v="Omitted"/>
    <s v="Omitted"/>
    <s v="Academia"/>
    <s v="0055A00000BclF5QAJ"/>
    <d v="2021-04-10T23:01:03"/>
    <m/>
    <d v="2019-07-08T11:21:55"/>
    <b v="0"/>
    <s v="Webinar"/>
    <s v="0065A00000lnQHRQA2"/>
    <m/>
    <b v="0"/>
    <s v="0055A000009GjocQAC"/>
    <s v="Closed Lost"/>
    <b v="0"/>
    <b v="0"/>
    <n v="76550"/>
    <n v="0"/>
    <m/>
  </r>
  <r>
    <s v="0015A000026AmVKQA0"/>
    <b v="0"/>
    <m/>
    <b v="0"/>
    <x v="542"/>
    <b v="1"/>
    <s v="00531000007MUoEAAW"/>
    <b v="1"/>
    <d v="2018-10-24T19:11:36"/>
    <b v="0"/>
    <b v="0"/>
    <s v="2019 3"/>
    <n v="3"/>
    <n v="2019"/>
    <s v="Omitted"/>
    <s v="Omitted"/>
    <s v="State and Local"/>
    <s v="0055A00000BclF5QAJ"/>
    <d v="2021-04-11T19:52:59"/>
    <m/>
    <d v="2020-01-06T18:18:40"/>
    <b v="0"/>
    <s v="Inside Sales"/>
    <s v="0065A00000nKS7oQAG"/>
    <s v="Safety and Security Opportunity"/>
    <b v="0"/>
    <s v="0055A000009sa63QAA"/>
    <s v="Closed Lost"/>
    <b v="0"/>
    <b v="0"/>
    <n v="72097"/>
    <n v="0"/>
    <m/>
  </r>
  <r>
    <s v="0015A00002B7qMlQAJ"/>
    <b v="0"/>
    <m/>
    <b v="0"/>
    <x v="542"/>
    <b v="1"/>
    <s v="00531000007MUoEAAW"/>
    <b v="0"/>
    <d v="2019-04-01T17:14:43"/>
    <b v="0"/>
    <b v="0"/>
    <s v="2019 3"/>
    <n v="3"/>
    <n v="2019"/>
    <s v="Closed"/>
    <s v="Closed"/>
    <s v="Federal"/>
    <s v="00531000007MUoEAAW"/>
    <d v="2020-12-15T14:02:42"/>
    <m/>
    <d v="2020-05-20T14:39:36"/>
    <b v="0"/>
    <s v="Website"/>
    <s v="0065A00001IEk4iQAD"/>
    <s v="Safety and Security Opportunity"/>
    <b v="0"/>
    <s v="00531000007KgPgAAK"/>
    <s v="Closed Won"/>
    <b v="0"/>
    <b v="1"/>
    <n v="65437"/>
    <n v="65437"/>
    <m/>
  </r>
  <r>
    <s v="0015A000021OrGpQAK"/>
    <b v="0"/>
    <m/>
    <b v="0"/>
    <x v="542"/>
    <b v="1"/>
    <s v="00531000007MUoEAAW"/>
    <b v="0"/>
    <d v="2018-05-31T13:10:23"/>
    <b v="0"/>
    <b v="0"/>
    <s v="2019 3"/>
    <n v="3"/>
    <n v="2019"/>
    <s v="Closed"/>
    <s v="Closed"/>
    <s v="Federal"/>
    <s v="0055A00000BclF5QAJ"/>
    <d v="2021-04-11T19:52:07"/>
    <m/>
    <d v="2020-01-06T18:18:16"/>
    <b v="0"/>
    <s v="Inside Sales"/>
    <s v="0065A00000k2MjzQAE"/>
    <m/>
    <b v="1"/>
    <s v="00531000007MUoEAAW"/>
    <s v="Closed Won"/>
    <b v="0"/>
    <b v="1"/>
    <n v="6500"/>
    <n v="6500"/>
    <m/>
  </r>
  <r>
    <s v="0013100001eoCq6AAE"/>
    <b v="0"/>
    <m/>
    <b v="0"/>
    <x v="543"/>
    <b v="1"/>
    <s v="00531000007MUoEAAW"/>
    <b v="0"/>
    <d v="2019-05-07T17:22:53"/>
    <b v="0"/>
    <b v="0"/>
    <s v="2019 3"/>
    <n v="3"/>
    <n v="2019"/>
    <s v="Closed"/>
    <s v="Closed"/>
    <s v="State and Local"/>
    <s v="0055A00000BclF5QAJ"/>
    <d v="2021-04-11T19:52:07"/>
    <m/>
    <d v="2020-01-06T18:18:16"/>
    <b v="0"/>
    <s v="Inside Sales"/>
    <s v="0065A00001Ptj1mQAB"/>
    <m/>
    <b v="1"/>
    <s v="00531000007KAsvAAG"/>
    <s v="Closed Won"/>
    <b v="0"/>
    <b v="1"/>
    <n v="2316.36"/>
    <n v="2316.36"/>
    <m/>
  </r>
  <r>
    <s v="0015A00002DR988QAD"/>
    <b v="0"/>
    <m/>
    <b v="0"/>
    <x v="543"/>
    <b v="1"/>
    <s v="00531000007MUoEAAW"/>
    <b v="0"/>
    <d v="2019-08-29T19:04:03"/>
    <b v="0"/>
    <b v="0"/>
    <s v="2019 3"/>
    <n v="3"/>
    <n v="2019"/>
    <s v="Closed"/>
    <s v="Closed"/>
    <s v="Military"/>
    <s v="0055A00000BclF5QAJ"/>
    <d v="2021-04-11T19:52:07"/>
    <m/>
    <d v="2020-01-06T18:18:16"/>
    <b v="0"/>
    <s v="Inside Sales"/>
    <s v="0065A00001XGFzmQAH"/>
    <m/>
    <b v="1"/>
    <s v="00531000007Es7rAAC"/>
    <s v="Closed Won"/>
    <b v="0"/>
    <b v="1"/>
    <n v="65636"/>
    <n v="65636"/>
    <m/>
  </r>
  <r>
    <s v="0013100001gYA7VAAW"/>
    <b v="0"/>
    <m/>
    <b v="0"/>
    <x v="543"/>
    <b v="1"/>
    <s v="0055A000008zqzaQAA"/>
    <b v="1"/>
    <d v="2019-06-18T00:23:44"/>
    <b v="0"/>
    <b v="0"/>
    <s v="2019 3"/>
    <n v="3"/>
    <n v="2019"/>
    <s v="Closed"/>
    <s v="Closed"/>
    <s v="Biopharma/Pharmaceuticals"/>
    <s v="0055A00000BclF5QAJ"/>
    <d v="2021-04-10T22:59:54"/>
    <m/>
    <d v="2019-09-09T13:21:37"/>
    <b v="0"/>
    <s v="Trade Show"/>
    <s v="0065A00001TjCuoQAF"/>
    <m/>
    <b v="0"/>
    <s v="0055A000008zqzaQAA"/>
    <s v="Closed Won"/>
    <b v="1"/>
    <b v="1"/>
    <n v="165708.66"/>
    <n v="165708.66"/>
    <m/>
  </r>
  <r>
    <s v="0015A00001tbNSWQA2"/>
    <b v="0"/>
    <m/>
    <b v="0"/>
    <x v="544"/>
    <b v="1"/>
    <s v="0055A000008iLoOQAU"/>
    <b v="0"/>
    <d v="2019-08-06T16:31:01"/>
    <b v="0"/>
    <b v="0"/>
    <s v="2019 3"/>
    <n v="3"/>
    <n v="2019"/>
    <s v="Closed"/>
    <s v="Closed"/>
    <m/>
    <s v="0055A00000BclF5QAJ"/>
    <d v="2021-04-10T22:59:54"/>
    <m/>
    <d v="2019-11-15T19:31:47"/>
    <b v="0"/>
    <s v="Trade Show"/>
    <s v="0065A00001WxIb2QAF"/>
    <m/>
    <b v="0"/>
    <s v="0055A000008iLoOQAU"/>
    <s v="Closed Won"/>
    <b v="0"/>
    <b v="1"/>
    <n v="670"/>
    <n v="670"/>
    <m/>
  </r>
  <r>
    <s v="0015A000020x0llQAA"/>
    <b v="0"/>
    <m/>
    <b v="0"/>
    <x v="544"/>
    <b v="1"/>
    <s v="00531000007MUoEAAW"/>
    <b v="0"/>
    <d v="2019-09-04T20:56:26"/>
    <b v="0"/>
    <b v="0"/>
    <s v="2019 3"/>
    <n v="3"/>
    <n v="2019"/>
    <s v="Closed"/>
    <s v="Closed"/>
    <s v="State and Local"/>
    <s v="0055A00000BclF5QAJ"/>
    <d v="2021-04-11T19:52:07"/>
    <m/>
    <d v="2020-01-06T18:18:16"/>
    <b v="0"/>
    <s v="Inside Sales"/>
    <s v="0065A00001XGcjxQAD"/>
    <m/>
    <b v="1"/>
    <s v="00531000007MUoEAAW"/>
    <s v="Closed Won"/>
    <b v="0"/>
    <b v="1"/>
    <n v="238"/>
    <n v="238"/>
    <m/>
  </r>
  <r>
    <s v="0013100001fqvwqAAA"/>
    <b v="0"/>
    <m/>
    <b v="0"/>
    <x v="545"/>
    <b v="1"/>
    <s v="0055A000008iLoJQAU"/>
    <b v="0"/>
    <d v="2019-08-23T19:55:23"/>
    <b v="0"/>
    <b v="0"/>
    <s v="2019 3"/>
    <n v="3"/>
    <n v="2019"/>
    <s v="Closed"/>
    <s v="Closed"/>
    <s v="Biopharma/Pharmaceuticals"/>
    <s v="0055A00000BclF5QAJ"/>
    <d v="2021-04-11T20:07:09"/>
    <m/>
    <d v="2019-09-09T05:30:16"/>
    <b v="0"/>
    <s v="Field Sales"/>
    <s v="0065A00001XDlUGQA1"/>
    <m/>
    <b v="0"/>
    <s v="0055A000008iLoJQAU"/>
    <s v="Closed Won"/>
    <b v="0"/>
    <b v="1"/>
    <n v="5120"/>
    <n v="5120"/>
    <m/>
  </r>
  <r>
    <s v="0013100001gYA7VAAW"/>
    <b v="0"/>
    <m/>
    <b v="0"/>
    <x v="546"/>
    <b v="1"/>
    <s v="0055A000008iLoOQAU"/>
    <b v="1"/>
    <d v="2019-06-12T13:31:41"/>
    <b v="0"/>
    <b v="0"/>
    <s v="2019 3"/>
    <n v="3"/>
    <n v="2019"/>
    <s v="Omitted"/>
    <s v="Omitted"/>
    <s v="Government"/>
    <s v="0055A00000BclF5QAJ"/>
    <d v="2021-04-10T23:01:03"/>
    <m/>
    <d v="2019-09-09T13:49:44"/>
    <b v="0"/>
    <s v="Website"/>
    <s v="0065A00001Ti7eFQAR"/>
    <m/>
    <b v="0"/>
    <s v="0055A000008zqzaQAA"/>
    <s v="Closed Lost"/>
    <b v="1"/>
    <b v="0"/>
    <n v="90175"/>
    <n v="0"/>
    <m/>
  </r>
  <r>
    <s v="0013100001gxRq8AAE"/>
    <b v="0"/>
    <m/>
    <b v="0"/>
    <x v="547"/>
    <b v="1"/>
    <s v="00531000007MUoEAAW"/>
    <b v="0"/>
    <d v="2019-05-17T12:48:00"/>
    <b v="0"/>
    <b v="0"/>
    <s v="2019 3"/>
    <n v="3"/>
    <n v="2019"/>
    <s v="Closed"/>
    <s v="Closed"/>
    <s v="State and Local"/>
    <s v="0055A00000BclF5QAJ"/>
    <d v="2021-04-11T19:52:59"/>
    <m/>
    <d v="2020-01-06T18:18:16"/>
    <b v="0"/>
    <s v="Inside Sales"/>
    <s v="0065A00001SgHPOQA3"/>
    <m/>
    <b v="1"/>
    <s v="00531000007MUoEAAW"/>
    <s v="Closed Won"/>
    <b v="0"/>
    <b v="1"/>
    <n v="6500"/>
    <n v="6500"/>
    <m/>
  </r>
  <r>
    <s v="0015A00001ztrHcQAI"/>
    <b v="0"/>
    <m/>
    <b v="0"/>
    <x v="547"/>
    <b v="1"/>
    <s v="00531000007MUoEAAW"/>
    <b v="0"/>
    <d v="2019-09-12T12:43:28"/>
    <b v="0"/>
    <b v="0"/>
    <s v="2019 3"/>
    <n v="3"/>
    <n v="2019"/>
    <s v="Closed"/>
    <s v="Closed"/>
    <s v="International"/>
    <s v="0055A00000BclF5QAJ"/>
    <d v="2021-04-11T19:52:59"/>
    <m/>
    <d v="2020-01-06T18:18:16"/>
    <b v="0"/>
    <s v="Inside Sales"/>
    <s v="0065A00001XHnUcQAL"/>
    <m/>
    <b v="1"/>
    <s v="00531000007MUoEAAW"/>
    <s v="Closed Won"/>
    <b v="0"/>
    <b v="1"/>
    <n v="5200"/>
    <n v="5200"/>
    <m/>
  </r>
  <r>
    <s v="0015A00002Cw748QAB"/>
    <b v="0"/>
    <m/>
    <b v="0"/>
    <x v="547"/>
    <b v="1"/>
    <s v="00531000007MUoEAAW"/>
    <b v="1"/>
    <d v="2019-06-10T22:34:27"/>
    <b v="0"/>
    <b v="0"/>
    <s v="2019 3"/>
    <n v="3"/>
    <n v="2019"/>
    <s v="Closed"/>
    <s v="Closed"/>
    <s v="Federal"/>
    <s v="0055A00000BclF5QAJ"/>
    <d v="2021-04-11T19:51:01"/>
    <m/>
    <d v="2020-01-06T18:18:16"/>
    <b v="0"/>
    <s v="Eblasts"/>
    <s v="0065A00001ThzAeQAJ"/>
    <m/>
    <b v="1"/>
    <s v="00531000007Es7rAAC"/>
    <s v="Closed Won"/>
    <b v="0"/>
    <b v="1"/>
    <n v="91636"/>
    <n v="91636"/>
    <m/>
  </r>
  <r>
    <s v="0015A000028mPhNQAU"/>
    <b v="0"/>
    <m/>
    <b v="0"/>
    <x v="548"/>
    <b v="1"/>
    <s v="00531000007MUoEAAW"/>
    <b v="0"/>
    <d v="2019-08-30T16:57:16"/>
    <b v="0"/>
    <b v="0"/>
    <s v="2019 3"/>
    <n v="3"/>
    <n v="2019"/>
    <s v="Closed"/>
    <s v="Closed"/>
    <s v="Military"/>
    <s v="0055A00000BclF5QAJ"/>
    <d v="2021-04-11T19:52:07"/>
    <m/>
    <d v="2020-01-06T18:18:16"/>
    <b v="0"/>
    <s v="Inside Sales"/>
    <s v="0065A00001XGKP0QAP"/>
    <m/>
    <b v="1"/>
    <s v="00531000007MUoEAAW"/>
    <s v="Closed Won"/>
    <b v="0"/>
    <b v="1"/>
    <n v="3500"/>
    <n v="3500"/>
    <m/>
  </r>
  <r>
    <s v="0015A000028mPiQQAU"/>
    <b v="0"/>
    <m/>
    <b v="0"/>
    <x v="548"/>
    <b v="1"/>
    <s v="00531000007MUoEAAW"/>
    <b v="0"/>
    <d v="2019-08-30T17:05:19"/>
    <b v="0"/>
    <b v="0"/>
    <s v="2019 3"/>
    <n v="3"/>
    <n v="2019"/>
    <s v="Closed"/>
    <s v="Closed"/>
    <s v="Military"/>
    <s v="0055A00000BclF5QAJ"/>
    <d v="2021-04-11T19:52:07"/>
    <m/>
    <d v="2020-01-06T18:18:16"/>
    <b v="0"/>
    <s v="Inside Sales"/>
    <s v="0065A00001XGKSnQAP"/>
    <m/>
    <b v="1"/>
    <s v="00531000007MUoEAAW"/>
    <s v="Closed Won"/>
    <b v="0"/>
    <b v="1"/>
    <n v="3500"/>
    <n v="3500"/>
    <m/>
  </r>
  <r>
    <s v="0015A000026nOcMQAU"/>
    <b v="0"/>
    <m/>
    <b v="0"/>
    <x v="548"/>
    <b v="1"/>
    <s v="00531000008F2qlAAC"/>
    <b v="0"/>
    <d v="2019-09-08T09:24:01"/>
    <b v="0"/>
    <b v="0"/>
    <s v="2019 3"/>
    <n v="3"/>
    <n v="2019"/>
    <s v="Closed"/>
    <s v="Closed"/>
    <s v="International"/>
    <s v="0055A00000BclF5QAJ"/>
    <d v="2021-04-11T20:08:00"/>
    <m/>
    <d v="2020-01-06T18:18:16"/>
    <b v="0"/>
    <s v="Field Sales"/>
    <s v="0065A00001XHM55QAH"/>
    <m/>
    <b v="1"/>
    <s v="00531000008F2qlAAC"/>
    <s v="Closed Won"/>
    <b v="0"/>
    <b v="1"/>
    <n v="190309"/>
    <n v="190309"/>
    <m/>
  </r>
  <r>
    <s v="0013100001eoCq6AAE"/>
    <b v="0"/>
    <m/>
    <b v="0"/>
    <x v="549"/>
    <b v="1"/>
    <s v="00531000007KAsvAAG"/>
    <b v="0"/>
    <d v="2017-03-07T18:36:13"/>
    <b v="0"/>
    <b v="0"/>
    <s v="2019 3"/>
    <n v="3"/>
    <n v="2019"/>
    <s v="Closed"/>
    <s v="Closed"/>
    <s v="Biotechnology"/>
    <s v="0055A00000BclF5QAJ"/>
    <d v="2021-04-11T19:52:07"/>
    <m/>
    <d v="2020-01-06T18:18:11"/>
    <b v="0"/>
    <s v="Inside Sales"/>
    <s v="0063100000gpdF0AAI"/>
    <m/>
    <b v="1"/>
    <s v="00531000007KAsvAAG"/>
    <s v="Closed Won"/>
    <b v="0"/>
    <b v="1"/>
    <n v="314340"/>
    <n v="314340"/>
    <m/>
  </r>
  <r>
    <s v="0013100001gXqdHAAS"/>
    <b v="0"/>
    <m/>
    <b v="0"/>
    <x v="549"/>
    <b v="1"/>
    <s v="0055A000008iLoOQAU"/>
    <b v="0"/>
    <d v="2019-06-13T16:21:56"/>
    <b v="0"/>
    <b v="0"/>
    <s v="2019 3"/>
    <n v="3"/>
    <n v="2019"/>
    <s v="Closed"/>
    <s v="Closed"/>
    <s v="Biopharma/Pharmaceuticals"/>
    <s v="0055A00000BclF5QAJ"/>
    <d v="2021-04-10T22:59:54"/>
    <m/>
    <d v="2019-11-05T14:56:30"/>
    <b v="0"/>
    <s v="Seminar - Internal"/>
    <s v="0065A00001TiGlMQAV"/>
    <m/>
    <b v="0"/>
    <s v="0055A000008iLoOQAU"/>
    <s v="Closed Won"/>
    <b v="0"/>
    <b v="1"/>
    <n v="3245"/>
    <n v="3245"/>
    <m/>
  </r>
  <r>
    <s v="0013100001jYgIJAA0"/>
    <b v="0"/>
    <m/>
    <b v="0"/>
    <x v="549"/>
    <b v="1"/>
    <s v="00531000007MUoEAAW"/>
    <b v="0"/>
    <d v="2019-03-22T18:05:10"/>
    <b v="0"/>
    <b v="0"/>
    <s v="2019 3"/>
    <n v="3"/>
    <n v="2019"/>
    <s v="Closed"/>
    <s v="Closed"/>
    <s v="International"/>
    <s v="0055A00000BclF5QAJ"/>
    <d v="2021-04-11T20:08:00"/>
    <m/>
    <d v="2020-01-06T18:18:16"/>
    <b v="0"/>
    <s v="Field Sales"/>
    <s v="0065A00001G76MIQAZ"/>
    <m/>
    <b v="1"/>
    <s v="00531000007KgPgAAK"/>
    <s v="Closed Won"/>
    <b v="0"/>
    <b v="1"/>
    <n v="39000"/>
    <n v="39000"/>
    <m/>
  </r>
  <r>
    <s v="0015A00002DVr3HQAT"/>
    <b v="0"/>
    <m/>
    <b v="0"/>
    <x v="550"/>
    <b v="1"/>
    <s v="00531000007MUoEAAW"/>
    <b v="0"/>
    <d v="2019-07-24T19:12:38"/>
    <b v="0"/>
    <b v="0"/>
    <s v="2019 3"/>
    <n v="3"/>
    <n v="2019"/>
    <s v="Closed"/>
    <s v="Closed"/>
    <s v="Federal"/>
    <s v="0055A00000BclF5QAJ"/>
    <d v="2021-04-11T20:08:00"/>
    <m/>
    <d v="2020-01-06T18:18:16"/>
    <b v="0"/>
    <s v="Field Sales"/>
    <s v="0065A00001WlKuMQAV"/>
    <m/>
    <b v="1"/>
    <s v="00531000007Es7rAAC"/>
    <s v="Closed Won"/>
    <b v="0"/>
    <b v="1"/>
    <n v="65636"/>
    <n v="65636"/>
    <m/>
  </r>
  <r>
    <s v="0015A00001yXdzxQAC"/>
    <b v="0"/>
    <m/>
    <b v="0"/>
    <x v="551"/>
    <b v="1"/>
    <s v="00531000007MUoEAAW"/>
    <b v="0"/>
    <d v="2019-05-22T13:56:17"/>
    <b v="0"/>
    <b v="0"/>
    <s v="2019 3"/>
    <n v="3"/>
    <n v="2019"/>
    <s v="Closed"/>
    <s v="Closed"/>
    <s v="Federal"/>
    <s v="0055A00000BclF5QAJ"/>
    <d v="2021-04-11T19:52:59"/>
    <m/>
    <d v="2020-01-06T18:18:16"/>
    <b v="0"/>
    <s v="Inside Sales"/>
    <s v="0065A00001SgjPtQAJ"/>
    <m/>
    <b v="1"/>
    <s v="00531000007MUoEAAW"/>
    <s v="Closed Won"/>
    <b v="0"/>
    <b v="1"/>
    <n v="6500"/>
    <n v="6500"/>
    <m/>
  </r>
  <r>
    <s v="0015A00001yXdzxQAC"/>
    <b v="0"/>
    <m/>
    <b v="0"/>
    <x v="551"/>
    <b v="1"/>
    <s v="00531000007MUoEAAW"/>
    <b v="0"/>
    <d v="2019-08-13T20:17:30"/>
    <b v="0"/>
    <b v="0"/>
    <s v="2019 3"/>
    <n v="3"/>
    <n v="2019"/>
    <s v="Closed"/>
    <s v="Closed"/>
    <s v="Federal"/>
    <s v="0055A00000BclF5QAJ"/>
    <d v="2021-04-11T19:52:59"/>
    <m/>
    <d v="2020-01-06T18:18:35"/>
    <b v="0"/>
    <s v="Inside Sales"/>
    <s v="0065A00001X8I7fQAF"/>
    <m/>
    <b v="1"/>
    <s v="00531000007KgPgAAK"/>
    <s v="Closed Won"/>
    <b v="0"/>
    <b v="1"/>
    <n v="65437"/>
    <n v="65437"/>
    <m/>
  </r>
  <r>
    <s v="0013100001mIDLTAA4"/>
    <b v="0"/>
    <m/>
    <b v="0"/>
    <x v="552"/>
    <b v="1"/>
    <s v="00531000008F2qlAAC"/>
    <b v="0"/>
    <d v="2019-02-01T19:13:50"/>
    <b v="0"/>
    <b v="0"/>
    <s v="2019 3"/>
    <n v="3"/>
    <n v="2019"/>
    <s v="Closed"/>
    <s v="Closed"/>
    <s v="International"/>
    <s v="0055A00000BclF5QAJ"/>
    <d v="2021-04-11T20:08:00"/>
    <m/>
    <d v="2020-01-06T18:18:16"/>
    <b v="1"/>
    <s v="Field Sales"/>
    <s v="0065A000015tnxsQAA"/>
    <m/>
    <b v="0"/>
    <s v="00531000008F2qlAAC"/>
    <s v="Closed Won"/>
    <b v="0"/>
    <b v="1"/>
    <n v="1231640"/>
    <n v="1231640"/>
    <m/>
  </r>
  <r>
    <s v="0015A00001yXq6AQAS"/>
    <b v="0"/>
    <m/>
    <b v="0"/>
    <x v="552"/>
    <b v="1"/>
    <s v="00531000008F2qlAAC"/>
    <b v="0"/>
    <d v="2018-02-13T17:27:22"/>
    <b v="0"/>
    <b v="0"/>
    <s v="2019 3"/>
    <n v="3"/>
    <n v="2019"/>
    <s v="Closed"/>
    <s v="Closed"/>
    <s v="International"/>
    <s v="0055A00000BclF5QAJ"/>
    <d v="2021-04-11T20:06:15"/>
    <m/>
    <d v="2020-01-06T18:18:16"/>
    <b v="0"/>
    <s v="Field Sales"/>
    <s v="0065A00000jSpQWQA0"/>
    <m/>
    <b v="1"/>
    <s v="00531000008F2qlAAC"/>
    <s v="Closed Won"/>
    <b v="0"/>
    <b v="1"/>
    <n v="44949.25"/>
    <n v="44949.25"/>
    <m/>
  </r>
  <r>
    <s v="0015A000027SJhCQAW"/>
    <b v="0"/>
    <m/>
    <b v="0"/>
    <x v="552"/>
    <b v="1"/>
    <s v="0055A000009sa63QAA"/>
    <b v="1"/>
    <d v="2019-08-06T20:59:27"/>
    <b v="0"/>
    <b v="0"/>
    <s v="2019 3"/>
    <n v="3"/>
    <n v="2019"/>
    <s v="Closed"/>
    <s v="Closed"/>
    <s v="State and Local"/>
    <s v="0055A00000BclF5QAJ"/>
    <d v="2021-04-11T20:08:00"/>
    <m/>
    <d v="2020-01-06T18:18:16"/>
    <b v="0"/>
    <s v="Field Sales"/>
    <s v="0065A00001WxKFvQAN"/>
    <m/>
    <b v="1"/>
    <s v="0055A000009sa63QAA"/>
    <s v="Closed Won"/>
    <b v="0"/>
    <b v="1"/>
    <n v="70558.2"/>
    <n v="70558.2"/>
    <m/>
  </r>
  <r>
    <s v="0013100001mFtwsAAC"/>
    <b v="0"/>
    <m/>
    <b v="0"/>
    <x v="553"/>
    <b v="1"/>
    <s v="00531000007KAsvAAG"/>
    <b v="0"/>
    <d v="2016-10-05T19:14:10"/>
    <b v="0"/>
    <b v="0"/>
    <s v="2019 3"/>
    <n v="3"/>
    <n v="2019"/>
    <s v="Closed"/>
    <s v="Closed"/>
    <s v="Construction"/>
    <s v="0055A00000BclF5QAJ"/>
    <d v="2021-04-11T20:06:15"/>
    <m/>
    <d v="2020-01-06T18:18:16"/>
    <b v="0"/>
    <s v="Field Sales"/>
    <s v="0063100000eUpAyAAK"/>
    <m/>
    <b v="1"/>
    <s v="00531000007KAsvAAG"/>
    <s v="Closed Won"/>
    <b v="0"/>
    <b v="1"/>
    <n v="71500"/>
    <n v="71500"/>
    <m/>
  </r>
  <r>
    <s v="0015A00001yWkX5QAK"/>
    <b v="0"/>
    <m/>
    <b v="0"/>
    <x v="553"/>
    <b v="1"/>
    <s v="0055A000008iLoOQAU"/>
    <b v="0"/>
    <d v="2019-06-25T20:51:30"/>
    <b v="0"/>
    <b v="0"/>
    <s v="2019 3"/>
    <n v="3"/>
    <n v="2019"/>
    <s v="Closed"/>
    <s v="Closed"/>
    <m/>
    <s v="0055A00000BclF5QAJ"/>
    <d v="2021-04-11T20:11:37"/>
    <m/>
    <d v="2019-11-05T15:00:54"/>
    <b v="0"/>
    <s v="Website"/>
    <s v="0065A00001UmtetQAB"/>
    <m/>
    <b v="0"/>
    <s v="0055A000008iLoOQAU"/>
    <s v="Closed Won"/>
    <b v="0"/>
    <b v="1"/>
    <n v="13620"/>
    <n v="13620"/>
    <m/>
  </r>
  <r>
    <s v="0015A00001yXLvZQAW"/>
    <b v="0"/>
    <m/>
    <b v="0"/>
    <x v="553"/>
    <b v="1"/>
    <s v="0055A000008iLoJQAU"/>
    <b v="0"/>
    <d v="2019-12-10T23:53:38"/>
    <b v="0"/>
    <b v="0"/>
    <s v="2019 3"/>
    <n v="3"/>
    <n v="2019"/>
    <s v="Closed"/>
    <s v="Closed"/>
    <s v="Biopharma/Pharmaceuticals"/>
    <s v="0055A00000BclF5QAJ"/>
    <d v="2021-04-11T20:07:09"/>
    <m/>
    <d v="2020-03-04T18:02:04"/>
    <b v="0"/>
    <s v="Field Sales"/>
    <s v="0065A00001YKbWyQAL"/>
    <m/>
    <b v="0"/>
    <s v="0055A000008iLoJQAU"/>
    <s v="Closed Won"/>
    <b v="0"/>
    <b v="1"/>
    <n v="8950"/>
    <n v="8950"/>
    <m/>
  </r>
  <r>
    <s v="0013100001gW6fvAAC"/>
    <b v="0"/>
    <m/>
    <b v="0"/>
    <x v="554"/>
    <b v="1"/>
    <s v="00531000007KAu8AAG"/>
    <b v="1"/>
    <d v="2016-04-15T10:46:23"/>
    <b v="0"/>
    <b v="0"/>
    <s v="2019 3"/>
    <n v="3"/>
    <n v="2019"/>
    <s v="Omitted"/>
    <s v="Omitted"/>
    <s v="Apparel"/>
    <s v="0055A00000BclF5QAJ"/>
    <d v="2021-04-10T23:01:03"/>
    <m/>
    <d v="2019-09-26T14:29:00"/>
    <b v="0"/>
    <s v="Website"/>
    <s v="0063100000brcf3AAA"/>
    <m/>
    <b v="0"/>
    <s v="0055A000009sZg0QAE"/>
    <s v="Closed Lost"/>
    <b v="0"/>
    <b v="0"/>
    <n v="57394"/>
    <n v="0"/>
    <m/>
  </r>
  <r>
    <s v="0015A00001tbMY6QAM"/>
    <b v="0"/>
    <m/>
    <b v="0"/>
    <x v="554"/>
    <b v="1"/>
    <s v="0055A000008iLoOQAU"/>
    <b v="0"/>
    <d v="2019-06-26T13:45:09"/>
    <b v="0"/>
    <b v="0"/>
    <s v="2019 3"/>
    <n v="3"/>
    <n v="2019"/>
    <s v="Omitted"/>
    <s v="Omitted"/>
    <m/>
    <s v="0055A00000BclF5QAJ"/>
    <d v="2021-04-10T23:01:03"/>
    <m/>
    <d v="2019-12-10T14:26:49"/>
    <b v="0"/>
    <s v="Webinar"/>
    <s v="0065A00001UmwLAQAZ"/>
    <m/>
    <b v="0"/>
    <s v="0055A000008iLoOQAU"/>
    <s v="Closed Lost"/>
    <b v="0"/>
    <b v="0"/>
    <n v="12865"/>
    <n v="0"/>
    <m/>
  </r>
  <r>
    <s v="0015A00002B5nRuQAJ"/>
    <b v="0"/>
    <m/>
    <b v="0"/>
    <x v="554"/>
    <b v="1"/>
    <s v="0055A000008iLoOQAU"/>
    <b v="1"/>
    <d v="2019-03-20T17:40:53"/>
    <b v="0"/>
    <b v="0"/>
    <s v="2019 3"/>
    <n v="3"/>
    <n v="2019"/>
    <s v="Omitted"/>
    <s v="Omitted"/>
    <s v="Biopharma/Pharmaceuticals"/>
    <s v="0055A00000BclF5QAJ"/>
    <d v="2021-04-11T20:33:11"/>
    <m/>
    <d v="2019-08-30T14:32:52"/>
    <b v="0"/>
    <s v="Website"/>
    <s v="0065A00001G6MMqQAN"/>
    <m/>
    <b v="0"/>
    <s v="0055A000009sZg0QAE"/>
    <s v="Closed Lost"/>
    <b v="0"/>
    <b v="0"/>
    <n v="83015"/>
    <n v="0"/>
    <m/>
  </r>
  <r>
    <s v="0015A00001tbMY6QAM"/>
    <b v="0"/>
    <m/>
    <b v="0"/>
    <x v="554"/>
    <b v="1"/>
    <s v="0055A000008iLmwQAE"/>
    <b v="0"/>
    <d v="2019-08-14T13:03:12"/>
    <b v="0"/>
    <b v="0"/>
    <s v="2019 3"/>
    <n v="3"/>
    <n v="2019"/>
    <s v="Closed"/>
    <s v="Closed"/>
    <m/>
    <s v="0055A00000BclF5QAJ"/>
    <d v="2021-04-10T22:59:54"/>
    <m/>
    <d v="2019-09-27T11:56:41"/>
    <b v="0"/>
    <s v="Referral"/>
    <s v="0065A00001X8LLKQA3"/>
    <m/>
    <b v="0"/>
    <s v="0055A00000BNpn5QAD"/>
    <s v="Closed Won"/>
    <b v="0"/>
    <b v="1"/>
    <n v="88000"/>
    <n v="88000"/>
    <m/>
  </r>
  <r>
    <s v="0015A000021PcVpQAK"/>
    <b v="0"/>
    <m/>
    <b v="0"/>
    <x v="554"/>
    <b v="1"/>
    <s v="0055A000008zqzaQAA"/>
    <b v="1"/>
    <d v="2018-06-18T19:29:49"/>
    <b v="0"/>
    <b v="0"/>
    <s v="2019 3"/>
    <n v="3"/>
    <n v="2019"/>
    <s v="Closed"/>
    <s v="Closed"/>
    <s v="Academia"/>
    <s v="0055A00000BclF5QAJ"/>
    <d v="2021-04-10T22:59:54"/>
    <m/>
    <d v="2019-09-26T19:06:01"/>
    <b v="0"/>
    <s v="Trade Show"/>
    <s v="0065A00000k333UQAQ"/>
    <m/>
    <b v="0"/>
    <s v="0055A000009GjocQAC"/>
    <s v="Closed Won"/>
    <b v="0"/>
    <b v="1"/>
    <n v="83721.5"/>
    <n v="83721.5"/>
    <m/>
  </r>
  <r>
    <s v="001i000001LHDIlAAP"/>
    <b v="0"/>
    <m/>
    <b v="0"/>
    <x v="554"/>
    <b v="1"/>
    <s v="00531000007MUoEAAW"/>
    <b v="0"/>
    <d v="2019-09-26T14:54:41"/>
    <b v="0"/>
    <b v="0"/>
    <s v="2019 3"/>
    <n v="3"/>
    <n v="2019"/>
    <s v="Closed"/>
    <s v="Closed"/>
    <s v="International"/>
    <s v="0055A00000BclF5QAJ"/>
    <d v="2021-04-11T20:08:00"/>
    <m/>
    <d v="2020-01-06T18:18:35"/>
    <b v="0"/>
    <s v="Field Sales"/>
    <s v="0065A00001XVhGlQAL"/>
    <m/>
    <b v="1"/>
    <s v="00531000008F2qlAAC"/>
    <s v="Closed Won"/>
    <b v="0"/>
    <b v="1"/>
    <n v="1344"/>
    <n v="1344"/>
    <m/>
  </r>
  <r>
    <s v="0015A000022S1QqQAK"/>
    <b v="0"/>
    <m/>
    <b v="0"/>
    <x v="554"/>
    <b v="1"/>
    <s v="00531000007MUoEAAW"/>
    <b v="0"/>
    <d v="2019-09-26T15:35:22"/>
    <b v="0"/>
    <b v="0"/>
    <s v="2019 3"/>
    <n v="3"/>
    <n v="2019"/>
    <s v="Closed"/>
    <s v="Closed"/>
    <s v="Federal"/>
    <s v="0055A00000BclF5QAJ"/>
    <d v="2021-04-11T20:08:00"/>
    <m/>
    <d v="2020-01-06T18:18:35"/>
    <b v="0"/>
    <s v="Field Sales"/>
    <s v="0065A00001XVhXmQAL"/>
    <m/>
    <b v="1"/>
    <s v="00531000007KgPgAAK"/>
    <s v="Closed Won"/>
    <b v="0"/>
    <b v="1"/>
    <n v="37.049999999999997"/>
    <n v="37.049999999999997"/>
    <m/>
  </r>
  <r>
    <s v="0015A000022S1QqQAK"/>
    <b v="0"/>
    <m/>
    <b v="0"/>
    <x v="554"/>
    <b v="1"/>
    <s v="00531000007MUoEAAW"/>
    <b v="1"/>
    <d v="2018-08-06T19:35:55"/>
    <b v="0"/>
    <b v="0"/>
    <s v="2019 3"/>
    <n v="3"/>
    <n v="2019"/>
    <s v="Closed"/>
    <s v="Closed"/>
    <s v="Federal"/>
    <s v="00531000007MUoEAAW"/>
    <d v="2021-02-23T18:15:32"/>
    <m/>
    <d v="2020-01-06T18:18:16"/>
    <b v="0"/>
    <s v="Website"/>
    <s v="0065A00000ldGXfQAM"/>
    <m/>
    <b v="1"/>
    <s v="00531000007Es7rAAC"/>
    <s v="Closed Won"/>
    <b v="0"/>
    <b v="1"/>
    <n v="87017.15"/>
    <n v="87017.15"/>
    <m/>
  </r>
  <r>
    <s v="001i000001MZMOvAAP"/>
    <b v="0"/>
    <m/>
    <b v="0"/>
    <x v="555"/>
    <b v="1"/>
    <s v="005i0000000fNkyAAE"/>
    <b v="0"/>
    <d v="2016-01-05T03:35:37"/>
    <b v="0"/>
    <b v="0"/>
    <s v="2019 3"/>
    <n v="3"/>
    <n v="2019"/>
    <s v="Closed"/>
    <s v="Closed"/>
    <s v="Transportation"/>
    <s v="00531000007MUoEAAW"/>
    <d v="2020-12-10T21:15:22"/>
    <m/>
    <d v="2020-01-06T18:18:11"/>
    <b v="0"/>
    <s v="Other"/>
    <s v="0063100000aFWpEAAW"/>
    <m/>
    <b v="1"/>
    <s v="00531000007KAsvAAG"/>
    <s v="Closed Won"/>
    <b v="0"/>
    <b v="1"/>
    <n v="60944.15"/>
    <n v="60944.15"/>
    <m/>
  </r>
  <r>
    <s v="0015A000028lvnaQAA"/>
    <b v="0"/>
    <m/>
    <b v="0"/>
    <x v="555"/>
    <b v="1"/>
    <s v="0055A000008zqzaQAA"/>
    <b v="0"/>
    <d v="2019-10-23T17:46:35"/>
    <b v="0"/>
    <b v="0"/>
    <s v="2019 3"/>
    <n v="3"/>
    <n v="2019"/>
    <s v="Omitted"/>
    <s v="Omitted"/>
    <s v="Biopharma/Pharmaceuticals"/>
    <s v="0055A00000BclF5QAJ"/>
    <d v="2021-04-11T20:07:09"/>
    <m/>
    <d v="2019-11-21T17:42:00"/>
    <b v="0"/>
    <s v="Field Sales"/>
    <s v="0065A00001XkWTPQA3"/>
    <m/>
    <b v="0"/>
    <s v="0055A000008zqzaQAA"/>
    <s v="Closed Lost"/>
    <b v="0"/>
    <b v="0"/>
    <n v="9000"/>
    <n v="0"/>
    <m/>
  </r>
  <r>
    <s v="0015A000028lvnaQAA"/>
    <b v="0"/>
    <m/>
    <b v="0"/>
    <x v="555"/>
    <b v="1"/>
    <s v="0055A000008iLoOQAU"/>
    <b v="1"/>
    <d v="2019-01-30T14:07:32"/>
    <b v="0"/>
    <b v="0"/>
    <s v="2019 3"/>
    <n v="3"/>
    <n v="2019"/>
    <s v="Closed"/>
    <s v="Closed"/>
    <s v="Biopharma/Pharmaceuticals"/>
    <s v="0055A00000BclF5QAJ"/>
    <d v="2021-04-11T20:07:09"/>
    <m/>
    <d v="2019-09-27T12:21:11"/>
    <b v="0"/>
    <s v="Field Sales"/>
    <s v="0065A000015t1kLQAQ"/>
    <m/>
    <b v="0"/>
    <s v="00531000007KAu8AAG"/>
    <s v="Closed Won"/>
    <b v="0"/>
    <b v="1"/>
    <n v="97492"/>
    <n v="97492"/>
    <m/>
  </r>
  <r>
    <s v="0015A00002DxWZqQAN"/>
    <b v="0"/>
    <m/>
    <b v="0"/>
    <x v="555"/>
    <b v="1"/>
    <s v="00531000007MUoEAAW"/>
    <b v="0"/>
    <d v="2019-08-06T17:56:46"/>
    <b v="0"/>
    <b v="0"/>
    <s v="2019 3"/>
    <n v="3"/>
    <n v="2019"/>
    <s v="Closed"/>
    <s v="Closed"/>
    <s v="Federal"/>
    <s v="0055A00000BclF5QAJ"/>
    <d v="2021-04-11T20:08:00"/>
    <m/>
    <d v="2020-01-06T18:18:16"/>
    <b v="0"/>
    <s v="Field Sales"/>
    <s v="0065A00001WxJ4fQAF"/>
    <m/>
    <b v="1"/>
    <s v="00531000007KgPgAAK"/>
    <s v="Closed Won"/>
    <b v="0"/>
    <b v="1"/>
    <n v="107460"/>
    <n v="107460"/>
    <m/>
  </r>
  <r>
    <s v="0013100001gaTySAAU"/>
    <b v="0"/>
    <m/>
    <b v="0"/>
    <x v="556"/>
    <b v="1"/>
    <s v="00531000007KAu8AAG"/>
    <b v="0"/>
    <d v="2016-05-02T16:11:31"/>
    <b v="0"/>
    <b v="0"/>
    <s v="2019 3"/>
    <n v="3"/>
    <n v="2019"/>
    <s v="Omitted"/>
    <s v="Omitted"/>
    <s v="Energy"/>
    <s v="0055A00000BclF5QAJ"/>
    <d v="2021-04-10T23:01:03"/>
    <m/>
    <d v="2019-07-17T10:49:22"/>
    <b v="0"/>
    <s v="Referral"/>
    <s v="0063100000cErLdAAK"/>
    <m/>
    <b v="0"/>
    <s v="0055A000008zqzaQAA"/>
    <s v="Closed Lost"/>
    <b v="0"/>
    <b v="0"/>
    <n v="54805"/>
    <n v="0"/>
    <m/>
  </r>
  <r>
    <s v="0013100001gYA7VAAW"/>
    <b v="0"/>
    <m/>
    <b v="0"/>
    <x v="556"/>
    <b v="1"/>
    <s v="00531000007KAu8AAG"/>
    <b v="1"/>
    <d v="2016-05-30T11:19:09"/>
    <b v="0"/>
    <b v="0"/>
    <s v="2019 3"/>
    <n v="3"/>
    <n v="2019"/>
    <s v="Omitted"/>
    <s v="Omitted"/>
    <s v="Telecommunications"/>
    <s v="0055A00000BclF5QAJ"/>
    <d v="2021-04-10T23:01:03"/>
    <m/>
    <d v="2019-07-08T11:20:06"/>
    <b v="0"/>
    <s v="Referral"/>
    <s v="0063100000cLH0gAAG"/>
    <m/>
    <b v="0"/>
    <s v="0055A000008zqzaQAA"/>
    <s v="Closed Lost"/>
    <b v="0"/>
    <b v="0"/>
    <n v="54805"/>
    <n v="0"/>
    <m/>
  </r>
  <r>
    <s v="0013100001jbC7TAAU"/>
    <b v="0"/>
    <m/>
    <b v="0"/>
    <x v="556"/>
    <b v="1"/>
    <s v="00531000008FRNUAA4"/>
    <b v="1"/>
    <d v="2017-01-26T22:02:34"/>
    <b v="0"/>
    <b v="0"/>
    <s v="2019 3"/>
    <n v="3"/>
    <n v="2019"/>
    <s v="Omitted"/>
    <s v="Omitted"/>
    <s v="Apparel"/>
    <s v="0055A00000BclF5QAJ"/>
    <d v="2021-04-10T23:01:03"/>
    <m/>
    <d v="2019-07-18T14:07:40"/>
    <b v="0"/>
    <s v="Trade Show"/>
    <s v="0063100000fqMi0AAE"/>
    <m/>
    <b v="0"/>
    <s v="0055A000008zqzaQAA"/>
    <s v="Closed Lost"/>
    <b v="0"/>
    <b v="0"/>
    <n v="61450"/>
    <n v="0"/>
    <m/>
  </r>
  <r>
    <s v="0013100001gaTySAAU"/>
    <b v="0"/>
    <m/>
    <b v="0"/>
    <x v="556"/>
    <b v="1"/>
    <s v="00531000008FRNUAA4"/>
    <b v="1"/>
    <d v="2017-02-10T21:06:49"/>
    <b v="0"/>
    <b v="0"/>
    <s v="2019 3"/>
    <n v="3"/>
    <n v="2019"/>
    <s v="Omitted"/>
    <s v="Omitted"/>
    <s v="Banking"/>
    <s v="0055A00000BclF5QAJ"/>
    <d v="2021-04-10T23:01:03"/>
    <m/>
    <d v="2019-07-17T10:55:09"/>
    <b v="0"/>
    <s v="Trade Show"/>
    <s v="0063100000gI8kxAAC"/>
    <m/>
    <b v="0"/>
    <s v="0055A000008zqzaQAA"/>
    <s v="Closed Lost"/>
    <b v="0"/>
    <b v="0"/>
    <n v="64310"/>
    <n v="0"/>
    <m/>
  </r>
  <r>
    <s v="0013100001fqyXRAAY"/>
    <b v="0"/>
    <m/>
    <b v="0"/>
    <x v="556"/>
    <b v="1"/>
    <s v="00531000008FRNUAA4"/>
    <b v="0"/>
    <d v="2017-05-22T14:03:10"/>
    <b v="0"/>
    <b v="0"/>
    <s v="2019 3"/>
    <n v="3"/>
    <n v="2019"/>
    <s v="Omitted"/>
    <s v="Omitted"/>
    <s v="Academia"/>
    <s v="0055A00000BclF5QAJ"/>
    <d v="2021-04-11T20:03:09"/>
    <m/>
    <d v="2019-07-17T10:51:54"/>
    <b v="0"/>
    <s v="Other"/>
    <s v="0065A00000i2JnDQAU"/>
    <m/>
    <b v="0"/>
    <s v="0055A000008zqzaQAA"/>
    <s v="Closed Lost"/>
    <b v="0"/>
    <b v="0"/>
    <n v="24700"/>
    <n v="0"/>
    <m/>
  </r>
  <r>
    <s v="0013100001lXMmyAAG"/>
    <b v="0"/>
    <m/>
    <b v="0"/>
    <x v="344"/>
    <b v="1"/>
    <s v="00531000007KgPgAAK"/>
    <b v="0"/>
    <d v="2016-09-14T17:18:35"/>
    <b v="0"/>
    <b v="0"/>
    <s v="2019 3"/>
    <n v="3"/>
    <n v="2019"/>
    <s v="Omitted"/>
    <s v="Omitted"/>
    <s v="Communications"/>
    <s v="0055A00000BclF5QAJ"/>
    <d v="2021-04-11T19:52:07"/>
    <m/>
    <d v="2020-01-06T18:18:40"/>
    <b v="0"/>
    <s v="Inside Sales"/>
    <s v="0063100000e4JvpAAE"/>
    <m/>
    <b v="0"/>
    <s v="00531000007KAsvAAG"/>
    <s v="Closed Lost"/>
    <b v="0"/>
    <b v="0"/>
    <n v="71500"/>
    <n v="0"/>
    <m/>
  </r>
  <r>
    <s v="0015A000027zQp2QAE"/>
    <b v="0"/>
    <m/>
    <b v="0"/>
    <x v="344"/>
    <b v="1"/>
    <s v="0055A000008iLoJQAU"/>
    <b v="0"/>
    <d v="2019-08-15T15:53:01"/>
    <b v="0"/>
    <b v="0"/>
    <s v="2019 3"/>
    <n v="3"/>
    <n v="2019"/>
    <s v="Omitted"/>
    <s v="Omitted"/>
    <m/>
    <s v="0055A00000BclF5QAJ"/>
    <d v="2021-04-10T23:07:20"/>
    <m/>
    <d v="2019-08-15T15:56:45"/>
    <b v="0"/>
    <s v="Referral"/>
    <s v="0065A00001X8TJVQA3"/>
    <m/>
    <b v="0"/>
    <s v="0055A000008iLoJQAU"/>
    <s v="Closed Lost"/>
    <b v="0"/>
    <b v="0"/>
    <n v="10045"/>
    <n v="0"/>
    <m/>
  </r>
  <r>
    <s v="0013100001fqvwqAAA"/>
    <b v="0"/>
    <m/>
    <b v="0"/>
    <x v="344"/>
    <b v="1"/>
    <s v="0055A000008zqzaQAA"/>
    <b v="0"/>
    <d v="2019-08-28T18:58:49"/>
    <b v="0"/>
    <b v="0"/>
    <s v="2019 3"/>
    <n v="3"/>
    <n v="2019"/>
    <s v="Omitted"/>
    <s v="Omitted"/>
    <m/>
    <s v="0055A00000BclF5QAJ"/>
    <d v="2021-04-11T20:07:09"/>
    <m/>
    <d v="2019-11-21T15:46:36"/>
    <b v="0"/>
    <s v="Field Sales"/>
    <s v="0065A00001XGAYgQAP"/>
    <m/>
    <b v="0"/>
    <s v="0055A000008zqzaQAA"/>
    <s v="Closed Lost"/>
    <b v="0"/>
    <b v="0"/>
    <n v="8950"/>
    <n v="0"/>
    <m/>
  </r>
  <r>
    <s v="0013100001fsOeFAAU"/>
    <b v="0"/>
    <m/>
    <b v="0"/>
    <x v="344"/>
    <b v="1"/>
    <s v="0055A000008iLoJQAU"/>
    <b v="0"/>
    <d v="2019-02-07T20:53:58"/>
    <b v="0"/>
    <b v="0"/>
    <s v="2019 3"/>
    <n v="3"/>
    <n v="2019"/>
    <s v="Omitted"/>
    <s v="Omitted"/>
    <m/>
    <s v="0055A00000BclF5QAJ"/>
    <d v="2021-04-11T20:12:15"/>
    <m/>
    <d v="2019-07-02T23:15:02"/>
    <b v="0"/>
    <s v="Referral"/>
    <s v="0065A000015uhbQQAQ"/>
    <m/>
    <b v="0"/>
    <s v="0055A000008iLoJQAU"/>
    <s v="Closed Lost"/>
    <b v="0"/>
    <b v="0"/>
    <n v="31950"/>
    <n v="0"/>
    <m/>
  </r>
  <r>
    <s v="0013100001qx6GzAAI"/>
    <b v="0"/>
    <m/>
    <b v="0"/>
    <x v="344"/>
    <b v="1"/>
    <s v="00531000007MUoEAAW"/>
    <b v="0"/>
    <d v="2019-04-17T14:54:49"/>
    <b v="0"/>
    <b v="0"/>
    <s v="2019 3"/>
    <n v="3"/>
    <n v="2019"/>
    <s v="Omitted"/>
    <s v="Omitted"/>
    <s v="Military"/>
    <s v="0055A00000BclF5QAJ"/>
    <d v="2021-04-11T19:52:07"/>
    <m/>
    <d v="2020-01-06T18:18:40"/>
    <b v="0"/>
    <s v="Inside Sales"/>
    <s v="0065A00001KRAuWQAX"/>
    <m/>
    <b v="0"/>
    <s v="00531000007KgPgAAK"/>
    <s v="Closed Lost"/>
    <b v="0"/>
    <b v="0"/>
    <n v="65000"/>
    <n v="0"/>
    <m/>
  </r>
  <r>
    <s v="0013100001lbH4iAAE"/>
    <b v="0"/>
    <m/>
    <b v="0"/>
    <x v="344"/>
    <b v="1"/>
    <s v="00531000007MUoEAAW"/>
    <b v="0"/>
    <d v="2019-06-11T19:50:08"/>
    <b v="0"/>
    <b v="0"/>
    <s v="2019 3"/>
    <n v="3"/>
    <n v="2019"/>
    <s v="Omitted"/>
    <s v="Omitted"/>
    <s v="State and Local"/>
    <s v="0055A00000BclF5QAJ"/>
    <d v="2021-04-11T19:52:07"/>
    <m/>
    <d v="2020-01-06T18:18:40"/>
    <b v="0"/>
    <s v="Inside Sales"/>
    <s v="0065A00001Ti3sZQAR"/>
    <m/>
    <b v="0"/>
    <s v="0055A000009sa63QAA"/>
    <s v="Closed Lost"/>
    <b v="0"/>
    <b v="0"/>
    <n v="154406.31"/>
    <n v="0"/>
    <m/>
  </r>
  <r>
    <s v="0015A00002DUPwuQAH"/>
    <b v="0"/>
    <m/>
    <b v="0"/>
    <x v="344"/>
    <b v="1"/>
    <s v="0055A000009sa63QAA"/>
    <b v="0"/>
    <d v="2019-07-24T18:32:32"/>
    <b v="0"/>
    <b v="0"/>
    <s v="2019 3"/>
    <n v="3"/>
    <n v="2019"/>
    <s v="Omitted"/>
    <s v="Omitted"/>
    <s v="Federal"/>
    <s v="0055A000009s6n0QAA"/>
    <d v="2020-01-06T18:18:40"/>
    <m/>
    <d v="2020-01-06T18:18:40"/>
    <b v="0"/>
    <s v="Website"/>
    <s v="0065A00001WlKhDQAV"/>
    <m/>
    <b v="0"/>
    <s v="0055A000009sa63QAA"/>
    <s v="Closed Lost"/>
    <b v="0"/>
    <b v="0"/>
    <n v="153622.32"/>
    <n v="0"/>
    <m/>
  </r>
  <r>
    <s v="0015A00001zu4pTQAQ"/>
    <b v="0"/>
    <m/>
    <b v="0"/>
    <x v="344"/>
    <b v="1"/>
    <s v="00531000007MUoEAAW"/>
    <b v="0"/>
    <d v="2019-08-30T14:43:27"/>
    <b v="0"/>
    <b v="0"/>
    <s v="2019 3"/>
    <n v="3"/>
    <n v="2019"/>
    <s v="Omitted"/>
    <s v="Omitted"/>
    <s v="Federal"/>
    <s v="0055A00000BclF5QAJ"/>
    <d v="2021-04-11T20:28:47"/>
    <m/>
    <d v="2020-01-06T18:18:40"/>
    <b v="0"/>
    <s v="Field Sales"/>
    <s v="0065A00001XGJONQA5"/>
    <m/>
    <b v="0"/>
    <s v="00531000007MUoEAAW"/>
    <s v="Closed Lost"/>
    <b v="0"/>
    <b v="0"/>
    <n v="238"/>
    <n v="0"/>
    <m/>
  </r>
  <r>
    <s v="0013100001gYHjnAAG"/>
    <b v="0"/>
    <m/>
    <b v="0"/>
    <x v="344"/>
    <b v="1"/>
    <s v="00531000007MUoEAAW"/>
    <b v="0"/>
    <d v="2019-07-17T20:46:00"/>
    <b v="0"/>
    <b v="0"/>
    <s v="2019 3"/>
    <n v="3"/>
    <n v="2019"/>
    <s v="Omitted"/>
    <s v="Omitted"/>
    <s v="State and Local"/>
    <s v="0055A00000BclF5QAJ"/>
    <d v="2021-04-11T19:52:07"/>
    <m/>
    <d v="2020-01-06T18:18:45"/>
    <b v="0"/>
    <s v="Inside Sales"/>
    <s v="0065A00001VhosLQAR"/>
    <m/>
    <b v="0"/>
    <s v="00531000007KAsvAAG"/>
    <s v="Closed Lost"/>
    <b v="0"/>
    <b v="0"/>
    <n v="65597"/>
    <n v="0"/>
    <m/>
  </r>
  <r>
    <s v="0015A00002B95g3QAB"/>
    <b v="0"/>
    <m/>
    <b v="0"/>
    <x v="344"/>
    <b v="1"/>
    <s v="00531000007MUoEAAW"/>
    <b v="0"/>
    <d v="2019-04-11T14:46:14"/>
    <b v="0"/>
    <b v="0"/>
    <s v="2019 3"/>
    <n v="3"/>
    <n v="2019"/>
    <s v="Omitted"/>
    <s v="Omitted"/>
    <s v="State and Local"/>
    <s v="00531000007MUoEAAW"/>
    <d v="2020-10-16T19:38:36"/>
    <m/>
    <d v="2020-01-06T18:18:40"/>
    <b v="0"/>
    <s v="Tradeshow"/>
    <s v="0065A00001KQlrGQAT"/>
    <m/>
    <b v="0"/>
    <s v="00531000007KAsvAAG"/>
    <s v="Closed Lost"/>
    <b v="0"/>
    <b v="0"/>
    <n v="65398"/>
    <n v="0"/>
    <m/>
  </r>
  <r>
    <s v="0013100001ho6TMAAY"/>
    <b v="0"/>
    <m/>
    <b v="0"/>
    <x v="344"/>
    <b v="1"/>
    <s v="00531000008FRNUAA4"/>
    <b v="1"/>
    <d v="2018-06-26T14:25:33"/>
    <b v="0"/>
    <b v="0"/>
    <s v="2019 3"/>
    <n v="3"/>
    <n v="2019"/>
    <s v="Omitted"/>
    <s v="Omitted"/>
    <s v="Government"/>
    <s v="0055A00000BclF5QAJ"/>
    <d v="2021-04-10T23:01:03"/>
    <m/>
    <d v="2019-08-12T14:54:04"/>
    <b v="0"/>
    <s v="Website"/>
    <s v="0065A00000k3LKYQA2"/>
    <m/>
    <b v="0"/>
    <s v="0055A000009GjocQAC"/>
    <s v="Closed Lost"/>
    <b v="0"/>
    <b v="0"/>
    <n v="90775"/>
    <n v="0"/>
    <m/>
  </r>
  <r>
    <s v="0013100001gYA7VAAW"/>
    <b v="0"/>
    <m/>
    <b v="0"/>
    <x v="344"/>
    <b v="1"/>
    <s v="0055A000008zqzaQAA"/>
    <b v="1"/>
    <d v="2019-06-26T15:48:45"/>
    <b v="0"/>
    <b v="0"/>
    <s v="2019 3"/>
    <n v="3"/>
    <n v="2019"/>
    <s v="Omitted"/>
    <s v="Omitted"/>
    <s v="Government"/>
    <s v="0055A00000BclF5QAJ"/>
    <d v="2021-04-11T20:33:11"/>
    <m/>
    <d v="2019-07-18T14:09:25"/>
    <b v="0"/>
    <s v="Website"/>
    <s v="0065A00001UmxRpQAJ"/>
    <m/>
    <b v="0"/>
    <s v="0055A000008zqzaQAA"/>
    <s v="Closed Lost"/>
    <b v="0"/>
    <b v="0"/>
    <n v="92650"/>
    <n v="0"/>
    <m/>
  </r>
  <r>
    <s v="0015A000021OdzWQAS"/>
    <b v="0"/>
    <m/>
    <b v="0"/>
    <x v="344"/>
    <b v="1"/>
    <s v="00531000007MUoEAAW"/>
    <b v="1"/>
    <d v="2018-05-24T13:07:20"/>
    <b v="0"/>
    <b v="0"/>
    <s v="2019 3"/>
    <n v="3"/>
    <n v="2019"/>
    <s v="Omitted"/>
    <s v="Omitted"/>
    <s v="State and Local"/>
    <s v="0055A00000BclF5QAJ"/>
    <d v="2021-04-11T19:52:59"/>
    <m/>
    <d v="2020-01-06T18:18:35"/>
    <b v="0"/>
    <s v="Inside Sales"/>
    <s v="0065A00000k25lCQAQ"/>
    <m/>
    <b v="0"/>
    <s v="00531000007KAsvAAG"/>
    <s v="Closed Lost"/>
    <b v="0"/>
    <b v="0"/>
    <n v="66194"/>
    <n v="0"/>
    <m/>
  </r>
  <r>
    <s v="0015A00002DPWbYQAX"/>
    <b v="0"/>
    <m/>
    <b v="0"/>
    <x v="344"/>
    <b v="1"/>
    <s v="00531000007MUoEAAW"/>
    <b v="1"/>
    <d v="2019-08-21T19:01:38"/>
    <b v="0"/>
    <b v="0"/>
    <s v="2019 3"/>
    <n v="3"/>
    <n v="2019"/>
    <s v="Omitted"/>
    <s v="Omitted"/>
    <s v="State and Local"/>
    <s v="0055A000009s6n0QAA"/>
    <d v="2020-09-17T14:48:59"/>
    <m/>
    <d v="2020-01-06T18:18:45"/>
    <b v="0"/>
    <s v="Website"/>
    <s v="0065A00001MA0CpQAL"/>
    <m/>
    <b v="0"/>
    <s v="00531000007KAsvAAG"/>
    <s v="Closed Lost"/>
    <b v="0"/>
    <b v="0"/>
    <n v="65437"/>
    <n v="0"/>
    <m/>
  </r>
  <r>
    <s v="0015A000021OTsmQAG"/>
    <b v="0"/>
    <m/>
    <b v="0"/>
    <x v="344"/>
    <b v="1"/>
    <s v="00531000007MUoEAAW"/>
    <b v="1"/>
    <d v="2018-05-18T14:31:54"/>
    <b v="0"/>
    <b v="0"/>
    <s v="2019 3"/>
    <n v="3"/>
    <n v="2019"/>
    <s v="Omitted"/>
    <s v="Omitted"/>
    <s v="Military"/>
    <s v="0055A00000BclF5QAJ"/>
    <d v="2021-04-11T19:52:59"/>
    <m/>
    <d v="2020-01-06T18:18:35"/>
    <b v="0"/>
    <s v="Inside Sales"/>
    <s v="0065A00000k1vFRQAY"/>
    <m/>
    <b v="0"/>
    <s v="00531000007KAsvAAG"/>
    <s v="Closed Lost"/>
    <b v="0"/>
    <b v="0"/>
    <n v="65398"/>
    <n v="0"/>
    <m/>
  </r>
  <r>
    <s v="0015A00002Ekz0fQAB"/>
    <b v="0"/>
    <m/>
    <b v="0"/>
    <x v="344"/>
    <b v="1"/>
    <s v="00531000007MUoEAAW"/>
    <b v="1"/>
    <d v="2019-09-10T19:19:54"/>
    <b v="0"/>
    <b v="0"/>
    <s v="2019 3"/>
    <n v="3"/>
    <n v="2019"/>
    <s v="Omitted"/>
    <s v="Omitted"/>
    <s v="International"/>
    <s v="0055A000009s6n0QAA"/>
    <d v="2020-09-17T14:49:03"/>
    <m/>
    <d v="2020-01-06T18:18:45"/>
    <b v="0"/>
    <s v="Website"/>
    <s v="0065A00001XHdD3QAL"/>
    <s v="Safety and Security Opportunity"/>
    <b v="0"/>
    <s v="00531000007KgPgAAK"/>
    <s v="Closed Lost"/>
    <b v="0"/>
    <b v="0"/>
    <n v="63290.6"/>
    <n v="0"/>
    <m/>
  </r>
  <r>
    <s v="0015A00002CyWrkQAF"/>
    <b v="0"/>
    <m/>
    <b v="0"/>
    <x v="344"/>
    <b v="1"/>
    <s v="00531000007MUoEAAW"/>
    <b v="1"/>
    <d v="2019-06-28T14:37:09"/>
    <b v="0"/>
    <b v="0"/>
    <s v="2019 3"/>
    <n v="3"/>
    <n v="2019"/>
    <s v="Omitted"/>
    <s v="Omitted"/>
    <s v="Other"/>
    <s v="0055A000009s6n0QAA"/>
    <d v="2020-09-17T14:48:59"/>
    <m/>
    <d v="2020-01-06T18:18:40"/>
    <b v="0"/>
    <s v="Website"/>
    <s v="0065A00001UnvW0QAJ"/>
    <s v="Safety and Security Opportunity"/>
    <b v="0"/>
    <s v="00531000007KAsvAAG"/>
    <s v="Closed Lost"/>
    <b v="0"/>
    <b v="0"/>
    <n v="65199"/>
    <n v="0"/>
    <m/>
  </r>
  <r>
    <s v="0015A00001yXLvZQAW"/>
    <b v="0"/>
    <m/>
    <b v="0"/>
    <x v="344"/>
    <b v="1"/>
    <s v="0055A000008iLoOQAU"/>
    <b v="0"/>
    <d v="2019-09-25T18:13:16"/>
    <b v="0"/>
    <b v="0"/>
    <s v="2019 3"/>
    <n v="3"/>
    <n v="2019"/>
    <s v="Closed"/>
    <s v="Closed"/>
    <m/>
    <s v="0055A00000BclF5QAJ"/>
    <d v="2021-04-10T22:59:54"/>
    <m/>
    <d v="2019-09-30T13:48:23"/>
    <b v="0"/>
    <s v="Website"/>
    <s v="0065A00001XVdBHQA1"/>
    <m/>
    <b v="0"/>
    <s v="0055A000008iLoOQAU"/>
    <s v="Closed Won"/>
    <b v="0"/>
    <b v="1"/>
    <n v="8950"/>
    <n v="8950"/>
    <m/>
  </r>
  <r>
    <s v="0015A000028moKRQAY"/>
    <b v="0"/>
    <m/>
    <b v="0"/>
    <x v="344"/>
    <b v="1"/>
    <s v="0055A000008iLoJQAU"/>
    <b v="0"/>
    <d v="2019-09-03T21:44:51"/>
    <b v="0"/>
    <b v="0"/>
    <s v="2019 3"/>
    <n v="3"/>
    <n v="2019"/>
    <s v="Closed"/>
    <s v="Closed"/>
    <s v="Biopharma/Pharmaceuticals"/>
    <s v="0055A00000BclF5QAJ"/>
    <d v="2021-04-11T20:11:37"/>
    <m/>
    <d v="2019-09-30T13:24:24"/>
    <b v="0"/>
    <s v="Website"/>
    <s v="0065A00001XGXVCQA5"/>
    <m/>
    <b v="0"/>
    <s v="0055A000008iLoJQAU"/>
    <s v="Closed Won"/>
    <b v="0"/>
    <b v="1"/>
    <n v="40480"/>
    <n v="40480"/>
    <m/>
  </r>
  <r>
    <s v="0013100001gXqdHAAS"/>
    <b v="0"/>
    <m/>
    <b v="0"/>
    <x v="344"/>
    <b v="1"/>
    <s v="0055A000008iLoOQAU"/>
    <b v="0"/>
    <d v="2019-06-25T16:08:39"/>
    <b v="0"/>
    <b v="0"/>
    <s v="2019 3"/>
    <n v="3"/>
    <n v="2019"/>
    <s v="Closed"/>
    <s v="Closed"/>
    <m/>
    <s v="0055A00000BclF5QAJ"/>
    <d v="2021-04-10T22:59:54"/>
    <m/>
    <d v="2019-11-21T15:36:08"/>
    <b v="0"/>
    <s v="Seminar - Internal"/>
    <s v="0065A00001UmrLSQAZ"/>
    <m/>
    <b v="0"/>
    <s v="0055A000008iLoOQAU"/>
    <s v="Closed Won"/>
    <b v="0"/>
    <b v="1"/>
    <n v="8950"/>
    <n v="8950"/>
    <m/>
  </r>
  <r>
    <s v="0013100001jbToDAAU"/>
    <b v="0"/>
    <m/>
    <b v="0"/>
    <x v="344"/>
    <b v="1"/>
    <s v="0055A000008iLoOQAU"/>
    <b v="0"/>
    <d v="2019-04-05T14:55:30"/>
    <b v="0"/>
    <b v="0"/>
    <s v="2019 3"/>
    <n v="3"/>
    <n v="2019"/>
    <s v="Closed"/>
    <s v="Closed"/>
    <s v="Biopharma/Pharmaceuticals"/>
    <s v="0055A00000BclF5QAJ"/>
    <d v="2021-04-10T22:59:54"/>
    <m/>
    <d v="2019-10-22T13:14:33"/>
    <b v="0"/>
    <s v="Trade Show"/>
    <s v="0065A00001KPoqyQAD"/>
    <m/>
    <b v="0"/>
    <s v="0055A000009GjocQAC"/>
    <s v="Closed Won"/>
    <b v="0"/>
    <b v="1"/>
    <n v="8950"/>
    <n v="8950"/>
    <m/>
  </r>
  <r>
    <s v="0015A00002DQ3FiQAL"/>
    <b v="0"/>
    <m/>
    <b v="0"/>
    <x v="344"/>
    <b v="1"/>
    <s v="0055A000008iLmwQAE"/>
    <b v="1"/>
    <d v="2019-08-23T18:59:06"/>
    <b v="0"/>
    <b v="0"/>
    <s v="2019 3"/>
    <n v="3"/>
    <n v="2019"/>
    <s v="Closed"/>
    <s v="Closed"/>
    <s v="Other"/>
    <s v="0055A00000BclF5QAJ"/>
    <d v="2021-04-10T22:59:54"/>
    <m/>
    <d v="2019-10-23T06:31:12"/>
    <b v="0"/>
    <s v="Other"/>
    <s v="0065A00001XDlBHQA1"/>
    <m/>
    <b v="0"/>
    <s v="0055A000008iLmwQAE"/>
    <s v="Closed Won"/>
    <b v="0"/>
    <b v="1"/>
    <n v="324000"/>
    <n v="324000"/>
    <m/>
  </r>
  <r>
    <s v="0015A000026oRv0QAE"/>
    <b v="0"/>
    <m/>
    <b v="0"/>
    <x v="344"/>
    <b v="1"/>
    <s v="0055A000008iLoOQAU"/>
    <b v="1"/>
    <d v="2018-11-27T17:37:31"/>
    <b v="0"/>
    <b v="0"/>
    <s v="2019 3"/>
    <n v="3"/>
    <n v="2019"/>
    <s v="Closed"/>
    <s v="Closed"/>
    <s v="Government"/>
    <s v="0055A00000BclF5QAJ"/>
    <d v="2021-04-10T22:59:54"/>
    <m/>
    <d v="2019-09-30T13:51:19"/>
    <b v="0"/>
    <s v="Trade Show"/>
    <s v="0065A00000nMCMGQA4"/>
    <m/>
    <b v="0"/>
    <s v="0055A000009GjocQAC"/>
    <s v="Closed Won"/>
    <b v="0"/>
    <b v="1"/>
    <n v="90775"/>
    <n v="90775"/>
    <m/>
  </r>
  <r>
    <s v="0015A00002DUPwuQAH"/>
    <b v="0"/>
    <m/>
    <b v="0"/>
    <x v="344"/>
    <b v="1"/>
    <s v="0055A000009sa63QAA"/>
    <b v="1"/>
    <d v="2019-07-16T02:44:12"/>
    <b v="0"/>
    <b v="0"/>
    <s v="2019 3"/>
    <n v="3"/>
    <n v="2019"/>
    <s v="Closed"/>
    <s v="Closed"/>
    <s v="State and Local"/>
    <s v="00531000007MUoEAAW"/>
    <d v="2020-12-10T21:16:25"/>
    <m/>
    <d v="2020-01-06T18:18:35"/>
    <b v="0"/>
    <s v="Website"/>
    <s v="0065A00001VgBhOQAV"/>
    <m/>
    <b v="0"/>
    <s v="0055A000009sa63QAA"/>
    <s v="Closed Won"/>
    <b v="0"/>
    <b v="1"/>
    <n v="238404.6"/>
    <n v="238404.6"/>
    <m/>
  </r>
  <r>
    <s v="001i000001MZMTHAA5"/>
    <b v="0"/>
    <m/>
    <b v="0"/>
    <x v="344"/>
    <b v="1"/>
    <s v="00531000007MUoEAAW"/>
    <b v="0"/>
    <d v="2019-09-19T17:11:08"/>
    <b v="0"/>
    <b v="0"/>
    <s v="2019 3"/>
    <n v="3"/>
    <n v="2019"/>
    <s v="Closed"/>
    <s v="Closed"/>
    <s v="State and Local"/>
    <s v="0055A00000BclF5QAJ"/>
    <d v="2021-04-11T19:52:59"/>
    <m/>
    <d v="2020-01-06T18:18:35"/>
    <b v="0"/>
    <s v="Inside Sales"/>
    <s v="0065A00001XKcEVQA1"/>
    <m/>
    <b v="1"/>
    <s v="00531000007MUoEAAW"/>
    <s v="Closed Won"/>
    <b v="0"/>
    <b v="1"/>
    <n v="6500"/>
    <n v="6500"/>
    <m/>
  </r>
  <r>
    <s v="0015A00002CU9zLQAT"/>
    <b v="0"/>
    <m/>
    <b v="0"/>
    <x v="344"/>
    <b v="1"/>
    <s v="00531000007MUoEAAW"/>
    <b v="1"/>
    <d v="2019-05-24T18:13:53"/>
    <b v="0"/>
    <b v="0"/>
    <s v="2019 3"/>
    <n v="3"/>
    <n v="2019"/>
    <s v="Closed"/>
    <s v="Closed"/>
    <s v="Military"/>
    <s v="0055A00000BclF5QAJ"/>
    <d v="2021-04-11T20:08:00"/>
    <m/>
    <d v="2020-01-06T18:18:35"/>
    <b v="0"/>
    <s v="Field Sales"/>
    <s v="0065A00001SiVZFQA3"/>
    <m/>
    <b v="1"/>
    <s v="00531000007KgPgAAK"/>
    <s v="Closed Won"/>
    <b v="0"/>
    <b v="1"/>
    <n v="65636"/>
    <n v="65636"/>
    <m/>
  </r>
  <r>
    <s v="0015A00001xPWrZQAW"/>
    <b v="0"/>
    <m/>
    <b v="0"/>
    <x v="344"/>
    <b v="1"/>
    <s v="0055A000008zqzaQAA"/>
    <b v="0"/>
    <d v="2018-06-29T12:26:19"/>
    <b v="0"/>
    <b v="0"/>
    <s v="2019 3"/>
    <n v="3"/>
    <n v="2019"/>
    <s v="Omitted"/>
    <s v="Omitted"/>
    <s v="Biopharma/Pharmaceuticals"/>
    <s v="0055A00000BclF5QAJ"/>
    <d v="2021-04-11T20:11:37"/>
    <m/>
    <d v="2019-04-08T22:03:17"/>
    <b v="0"/>
    <s v="Website"/>
    <s v="0065A00000k3TRwQAM"/>
    <m/>
    <b v="0"/>
    <s v="0055A000008iLoJQAU"/>
    <s v="Closed Lost"/>
    <b v="0"/>
    <b v="0"/>
    <n v="72870"/>
    <n v="0"/>
    <m/>
  </r>
  <r>
    <s v="0015A00002DPYz7QAH"/>
    <b v="0"/>
    <m/>
    <b v="0"/>
    <x v="344"/>
    <b v="1"/>
    <s v="0055A000008iLoJQAU"/>
    <b v="1"/>
    <d v="2019-08-21T22:55:49"/>
    <b v="0"/>
    <b v="0"/>
    <s v="2019 3"/>
    <n v="3"/>
    <n v="2019"/>
    <s v="Omitted"/>
    <s v="Omitted"/>
    <s v="Biopharma/Pharmaceuticals"/>
    <s v="0055A00000BclF5QAJ"/>
    <d v="2021-04-10T23:01:03"/>
    <m/>
    <d v="2019-09-25T23:41:54"/>
    <b v="0"/>
    <s v="Website"/>
    <s v="0065A00001MA1HPQA1"/>
    <m/>
    <b v="0"/>
    <s v="0055A000008iLoJQAU"/>
    <s v="Closed Lost"/>
    <b v="0"/>
    <b v="0"/>
    <n v="83150"/>
    <n v="0"/>
    <m/>
  </r>
  <r>
    <s v="0013100001jbToGAAU"/>
    <b v="0"/>
    <s v="Eppendorf"/>
    <b v="0"/>
    <x v="344"/>
    <b v="1"/>
    <s v="0055A000008iLmwQAE"/>
    <b v="0"/>
    <d v="2019-08-26T15:11:02"/>
    <b v="0"/>
    <b v="0"/>
    <s v="2019 3"/>
    <n v="3"/>
    <n v="2019"/>
    <s v="Closed"/>
    <s v="Closed"/>
    <s v="Other"/>
    <s v="0055A00000BclF5QAJ"/>
    <d v="2021-04-10T22:59:54"/>
    <m/>
    <d v="2019-10-21T13:55:09"/>
    <b v="0"/>
    <s v="Website"/>
    <s v="0065A00001XFx7ZQAT"/>
    <m/>
    <b v="0"/>
    <s v="0055A000008zqzaQAA"/>
    <s v="Closed Won"/>
    <b v="0"/>
    <b v="1"/>
    <n v="97750"/>
    <n v="97750"/>
    <m/>
  </r>
  <r>
    <s v="0013100001jSwODAA0"/>
    <b v="0"/>
    <m/>
    <b v="0"/>
    <x v="344"/>
    <b v="1"/>
    <s v="0055A000008iLoOQAU"/>
    <b v="1"/>
    <d v="2018-08-29T14:11:10"/>
    <b v="0"/>
    <b v="0"/>
    <s v="2019 3"/>
    <n v="3"/>
    <n v="2019"/>
    <s v="Closed"/>
    <s v="Closed"/>
    <s v="Biopharma/Pharmaceuticals"/>
    <s v="0055A00000BclF5QAJ"/>
    <d v="2021-04-10T22:59:54"/>
    <m/>
    <d v="2019-09-30T13:32:43"/>
    <b v="0"/>
    <s v="Trade Show"/>
    <s v="0065A00000leKxSQAU"/>
    <m/>
    <b v="0"/>
    <s v="0055A000008iLoJQAU"/>
    <s v="Closed Won"/>
    <b v="0"/>
    <b v="1"/>
    <n v="103795"/>
    <n v="103795"/>
    <m/>
  </r>
  <r>
    <s v="0015A00001xQ27BQAS"/>
    <b v="0"/>
    <m/>
    <b v="0"/>
    <x v="557"/>
    <b v="1"/>
    <s v="00531000007MUoEAAW"/>
    <b v="0"/>
    <d v="2019-02-01T21:35:41"/>
    <b v="0"/>
    <b v="0"/>
    <s v="2019 4"/>
    <n v="4"/>
    <n v="2019"/>
    <s v="Omitted"/>
    <s v="Omitted"/>
    <s v="Military"/>
    <s v="0055A00000BclF5QAJ"/>
    <d v="2021-04-11T20:08:00"/>
    <m/>
    <d v="2020-01-06T18:18:45"/>
    <b v="0"/>
    <s v="Field Sales"/>
    <s v="0065A000015tokpQAA"/>
    <m/>
    <b v="0"/>
    <s v="00531000007KgPgAAK"/>
    <s v="Closed Lost"/>
    <b v="0"/>
    <b v="0"/>
    <n v="65796"/>
    <n v="0"/>
    <m/>
  </r>
  <r>
    <s v="0013100001gbj6NAAQ"/>
    <b v="0"/>
    <m/>
    <b v="0"/>
    <x v="557"/>
    <b v="1"/>
    <s v="00531000007MUoEAAW"/>
    <b v="0"/>
    <d v="2019-02-01T21:44:06"/>
    <b v="0"/>
    <b v="0"/>
    <s v="2019 4"/>
    <n v="4"/>
    <n v="2019"/>
    <s v="Omitted"/>
    <s v="Omitted"/>
    <s v="Military"/>
    <s v="0055A00000BclF5QAJ"/>
    <d v="2021-04-11T20:08:00"/>
    <m/>
    <d v="2020-01-06T18:18:40"/>
    <b v="0"/>
    <s v="Field Sales"/>
    <s v="0065A000015tot9QAA"/>
    <m/>
    <b v="0"/>
    <s v="00531000007KgPgAAK"/>
    <s v="Closed Lost"/>
    <b v="0"/>
    <b v="0"/>
    <n v="65796"/>
    <n v="0"/>
    <m/>
  </r>
  <r>
    <s v="0013100001fpz8iAAA"/>
    <b v="0"/>
    <m/>
    <b v="0"/>
    <x v="557"/>
    <b v="1"/>
    <s v="00531000007MUoEAAW"/>
    <b v="0"/>
    <d v="2019-02-01T21:45:09"/>
    <b v="0"/>
    <b v="0"/>
    <s v="2019 4"/>
    <n v="4"/>
    <n v="2019"/>
    <s v="Omitted"/>
    <s v="Omitted"/>
    <s v="Military"/>
    <s v="0055A00000BclF5QAJ"/>
    <d v="2021-04-11T20:08:00"/>
    <m/>
    <d v="2020-01-06T18:18:40"/>
    <b v="0"/>
    <s v="Field Sales"/>
    <s v="0065A000015totdQAA"/>
    <m/>
    <b v="0"/>
    <s v="00531000007KgPgAAK"/>
    <s v="Closed Lost"/>
    <b v="0"/>
    <b v="0"/>
    <n v="65796"/>
    <n v="0"/>
    <m/>
  </r>
  <r>
    <s v="0013100001VXN1KAAX"/>
    <b v="0"/>
    <m/>
    <b v="0"/>
    <x v="557"/>
    <b v="1"/>
    <s v="00531000007MUoEAAW"/>
    <b v="0"/>
    <d v="2019-02-01T21:47:18"/>
    <b v="0"/>
    <b v="0"/>
    <s v="2019 4"/>
    <n v="4"/>
    <n v="2019"/>
    <s v="Omitted"/>
    <s v="Omitted"/>
    <s v="Military"/>
    <s v="0055A00000BclF5QAJ"/>
    <d v="2021-04-11T20:08:00"/>
    <m/>
    <d v="2020-01-06T18:18:45"/>
    <b v="0"/>
    <s v="Field Sales"/>
    <s v="0065A000015touHQAQ"/>
    <m/>
    <b v="0"/>
    <s v="00531000007KgPgAAK"/>
    <s v="Closed Lost"/>
    <b v="0"/>
    <b v="0"/>
    <n v="65796"/>
    <n v="0"/>
    <m/>
  </r>
  <r>
    <s v="0013100001fpyoxAAA"/>
    <b v="0"/>
    <m/>
    <b v="0"/>
    <x v="557"/>
    <b v="1"/>
    <s v="00531000007MUoEAAW"/>
    <b v="0"/>
    <d v="2019-02-06T13:49:51"/>
    <b v="0"/>
    <b v="0"/>
    <s v="2019 4"/>
    <n v="4"/>
    <n v="2019"/>
    <s v="Omitted"/>
    <s v="Omitted"/>
    <s v="Military"/>
    <s v="0055A00000BclF5QAJ"/>
    <d v="2021-04-11T20:08:00"/>
    <m/>
    <d v="2020-01-06T18:18:40"/>
    <b v="0"/>
    <s v="Field Sales"/>
    <s v="0065A000015uabSQAQ"/>
    <m/>
    <b v="0"/>
    <s v="00531000007KgPgAAK"/>
    <s v="Closed Lost"/>
    <b v="0"/>
    <b v="0"/>
    <n v="65796"/>
    <n v="0"/>
    <m/>
  </r>
  <r>
    <s v="0015A00002Cw748QAB"/>
    <b v="0"/>
    <m/>
    <b v="0"/>
    <x v="557"/>
    <b v="1"/>
    <s v="00531000007MUoEAAW"/>
    <b v="0"/>
    <d v="2019-07-22T15:44:37"/>
    <b v="0"/>
    <b v="0"/>
    <s v="2019 4"/>
    <n v="4"/>
    <n v="2019"/>
    <s v="Omitted"/>
    <s v="Omitted"/>
    <s v="Military"/>
    <s v="0055A00000BclF5QAJ"/>
    <d v="2021-04-11T20:08:00"/>
    <m/>
    <d v="2020-01-06T18:18:40"/>
    <b v="0"/>
    <s v="Field Sales"/>
    <s v="0065A00001Wl77NQAR"/>
    <m/>
    <b v="0"/>
    <s v="00531000007KgPgAAK"/>
    <s v="Closed Lost"/>
    <b v="0"/>
    <b v="0"/>
    <n v="91636"/>
    <n v="0"/>
    <m/>
  </r>
  <r>
    <s v="0015A000027SFtyQAG"/>
    <b v="0"/>
    <m/>
    <b v="0"/>
    <x v="557"/>
    <b v="1"/>
    <s v="00531000007MUoEAAW"/>
    <b v="0"/>
    <d v="2018-12-07T13:54:38"/>
    <b v="0"/>
    <b v="0"/>
    <s v="2019 4"/>
    <n v="4"/>
    <n v="2019"/>
    <s v="Omitted"/>
    <s v="Omitted"/>
    <s v="State and Local"/>
    <s v="0055A00000BclF5QAJ"/>
    <d v="2021-04-11T20:08:00"/>
    <m/>
    <d v="2020-01-06T18:18:40"/>
    <b v="0"/>
    <s v="Field Sales"/>
    <s v="0065A00000nNKhpQAG"/>
    <m/>
    <b v="0"/>
    <s v="0055A000009sa63QAA"/>
    <s v="Closed Lost"/>
    <b v="0"/>
    <b v="0"/>
    <n v="65597"/>
    <n v="0"/>
    <m/>
  </r>
  <r>
    <s v="0015A00001yY7r0QAC"/>
    <b v="0"/>
    <m/>
    <b v="0"/>
    <x v="557"/>
    <b v="1"/>
    <s v="00531000007MUoEAAW"/>
    <b v="0"/>
    <d v="2019-05-20T13:19:43"/>
    <b v="0"/>
    <b v="0"/>
    <s v="2019 4"/>
    <n v="4"/>
    <n v="2019"/>
    <s v="Omitted"/>
    <s v="Omitted"/>
    <s v="Military"/>
    <s v="0055A00000BclF5QAJ"/>
    <d v="2021-04-11T19:52:59"/>
    <m/>
    <d v="2020-01-06T18:18:40"/>
    <b v="0"/>
    <s v="Inside Sales"/>
    <s v="0065A00001SgUoRQAV"/>
    <m/>
    <b v="0"/>
    <s v="00531000007MUoEAAW"/>
    <s v="Closed Lost"/>
    <b v="0"/>
    <b v="0"/>
    <n v="6500"/>
    <n v="0"/>
    <m/>
  </r>
  <r>
    <s v="0015A00001xQ27BQAS"/>
    <b v="0"/>
    <m/>
    <b v="0"/>
    <x v="557"/>
    <b v="1"/>
    <s v="00531000007MUoEAAW"/>
    <b v="0"/>
    <d v="2019-01-17T20:39:09"/>
    <b v="0"/>
    <b v="0"/>
    <s v="2019 4"/>
    <n v="4"/>
    <n v="2019"/>
    <s v="Omitted"/>
    <s v="Omitted"/>
    <s v="Military"/>
    <s v="0055A00000BclF5QAJ"/>
    <d v="2021-04-11T20:08:00"/>
    <m/>
    <d v="2020-01-06T18:18:40"/>
    <b v="1"/>
    <s v="Field Sales"/>
    <s v="0065A000011rSgYQAU"/>
    <m/>
    <b v="0"/>
    <s v="00531000007Es7rAAC"/>
    <s v="Closed Lost"/>
    <b v="0"/>
    <b v="0"/>
    <n v="6500000"/>
    <n v="0"/>
    <m/>
  </r>
  <r>
    <s v="0013100001fpyoxAAA"/>
    <b v="0"/>
    <m/>
    <b v="0"/>
    <x v="557"/>
    <b v="1"/>
    <s v="00531000007MUoEAAW"/>
    <b v="0"/>
    <d v="2019-05-08T12:59:31"/>
    <b v="0"/>
    <b v="0"/>
    <s v="2019 4"/>
    <n v="4"/>
    <n v="2019"/>
    <s v="Omitted"/>
    <s v="Omitted"/>
    <s v="Military"/>
    <s v="0055A00000BclF5QAJ"/>
    <d v="2021-04-11T20:08:00"/>
    <m/>
    <d v="2020-01-06T18:18:40"/>
    <b v="1"/>
    <s v="Field Sales"/>
    <s v="0065A00001PtmI8QAJ"/>
    <m/>
    <b v="0"/>
    <s v="00531000007KgPgAAK"/>
    <s v="Closed Lost"/>
    <b v="0"/>
    <b v="0"/>
    <n v="1820000"/>
    <n v="0"/>
    <m/>
  </r>
  <r>
    <s v="0013100001VXN1KAAX"/>
    <b v="0"/>
    <m/>
    <b v="0"/>
    <x v="557"/>
    <b v="1"/>
    <s v="00531000007MUoEAAW"/>
    <b v="0"/>
    <d v="2019-01-15T22:22:52"/>
    <b v="0"/>
    <b v="0"/>
    <s v="2019 4"/>
    <n v="4"/>
    <n v="2019"/>
    <s v="Omitted"/>
    <s v="Omitted"/>
    <s v="Military"/>
    <s v="0055A00000BclF5QAJ"/>
    <d v="2021-04-11T20:08:00"/>
    <m/>
    <d v="2020-01-06T18:18:40"/>
    <b v="1"/>
    <s v="Field Sales"/>
    <s v="0065A000011rJQcQAM"/>
    <m/>
    <b v="0"/>
    <s v="00531000007Es7rAAC"/>
    <s v="Closed Lost"/>
    <b v="0"/>
    <b v="0"/>
    <n v="6500000"/>
    <n v="0"/>
    <m/>
  </r>
  <r>
    <s v="0013100001fpz8iAAA"/>
    <b v="0"/>
    <m/>
    <b v="0"/>
    <x v="557"/>
    <b v="1"/>
    <s v="00531000007MUoEAAW"/>
    <b v="0"/>
    <d v="2019-01-15T22:32:46"/>
    <b v="0"/>
    <b v="0"/>
    <s v="2019 4"/>
    <n v="4"/>
    <n v="2019"/>
    <s v="Omitted"/>
    <s v="Omitted"/>
    <s v="Military"/>
    <s v="0055A00000BclF5QAJ"/>
    <d v="2021-04-11T20:08:00"/>
    <m/>
    <d v="2020-01-06T18:18:40"/>
    <b v="1"/>
    <s v="Field Sales"/>
    <s v="0065A000011rJSYQA2"/>
    <m/>
    <b v="0"/>
    <s v="00531000007Es7rAAC"/>
    <s v="Closed Lost"/>
    <b v="0"/>
    <b v="0"/>
    <n v="6500000"/>
    <n v="0"/>
    <m/>
  </r>
  <r>
    <s v="0013100001fpyoxAAA"/>
    <b v="0"/>
    <m/>
    <b v="0"/>
    <x v="557"/>
    <b v="1"/>
    <s v="00531000007MUoEAAW"/>
    <b v="0"/>
    <d v="2019-01-15T23:06:35"/>
    <b v="0"/>
    <b v="0"/>
    <s v="2019 4"/>
    <n v="4"/>
    <n v="2019"/>
    <s v="Omitted"/>
    <s v="Omitted"/>
    <s v="Military"/>
    <s v="0055A00000BclF5QAJ"/>
    <d v="2021-04-11T20:08:00"/>
    <m/>
    <d v="2020-01-06T18:18:40"/>
    <b v="1"/>
    <s v="Field Sales"/>
    <s v="0065A000011rJc9QAE"/>
    <m/>
    <b v="0"/>
    <s v="00531000007Es7rAAC"/>
    <s v="Closed Lost"/>
    <b v="0"/>
    <b v="0"/>
    <n v="6500000"/>
    <n v="0"/>
    <m/>
  </r>
  <r>
    <s v="0013100001gbj6NAAQ"/>
    <b v="0"/>
    <m/>
    <b v="0"/>
    <x v="557"/>
    <b v="1"/>
    <s v="00531000007MUoEAAW"/>
    <b v="0"/>
    <d v="2019-01-15T23:17:26"/>
    <b v="0"/>
    <b v="0"/>
    <s v="2019 4"/>
    <n v="4"/>
    <n v="2019"/>
    <s v="Omitted"/>
    <s v="Omitted"/>
    <s v="Military"/>
    <s v="0055A00000BclF5QAJ"/>
    <d v="2021-04-11T20:08:00"/>
    <m/>
    <d v="2020-01-06T18:18:40"/>
    <b v="1"/>
    <s v="Field Sales"/>
    <s v="0065A000011rJejQAE"/>
    <m/>
    <b v="0"/>
    <s v="00531000007Es7rAAC"/>
    <s v="Closed Lost"/>
    <b v="0"/>
    <b v="0"/>
    <n v="6500000"/>
    <n v="0"/>
    <m/>
  </r>
  <r>
    <s v="0013100001fpz8iAAA"/>
    <b v="0"/>
    <m/>
    <b v="0"/>
    <x v="557"/>
    <b v="1"/>
    <s v="00531000007MUoEAAW"/>
    <b v="0"/>
    <d v="2019-01-28T18:37:32"/>
    <b v="0"/>
    <b v="0"/>
    <s v="2019 4"/>
    <n v="4"/>
    <n v="2019"/>
    <s v="Omitted"/>
    <s v="Omitted"/>
    <s v="Military"/>
    <s v="0055A00000BclF5QAJ"/>
    <d v="2021-04-11T20:08:00"/>
    <m/>
    <d v="2020-01-06T18:18:40"/>
    <b v="1"/>
    <s v="Field Sales"/>
    <s v="0065A000015soE9QAI"/>
    <m/>
    <b v="0"/>
    <s v="00531000007MUoEAAW"/>
    <s v="Closed Lost"/>
    <b v="0"/>
    <b v="0"/>
    <n v="9100000"/>
    <n v="0"/>
    <m/>
  </r>
  <r>
    <s v="0015A00001xQ27BQAS"/>
    <b v="0"/>
    <m/>
    <b v="0"/>
    <x v="557"/>
    <b v="1"/>
    <s v="00531000007MUoEAAW"/>
    <b v="0"/>
    <d v="2019-01-28T19:56:58"/>
    <b v="0"/>
    <b v="0"/>
    <s v="2019 4"/>
    <n v="4"/>
    <n v="2019"/>
    <s v="Omitted"/>
    <s v="Omitted"/>
    <s v="Military"/>
    <s v="0055A00000BclF5QAJ"/>
    <d v="2021-04-11T20:08:00"/>
    <m/>
    <d v="2020-01-06T18:18:40"/>
    <b v="1"/>
    <s v="Field Sales"/>
    <s v="0065A000015souWQAQ"/>
    <m/>
    <b v="0"/>
    <s v="00531000007MUoEAAW"/>
    <s v="Closed Lost"/>
    <b v="0"/>
    <b v="0"/>
    <n v="9100000"/>
    <n v="0"/>
    <m/>
  </r>
  <r>
    <s v="0013100001gbj6NAAQ"/>
    <b v="0"/>
    <m/>
    <b v="0"/>
    <x v="557"/>
    <b v="1"/>
    <s v="00531000007MUoEAAW"/>
    <b v="0"/>
    <d v="2019-01-28T20:13:49"/>
    <b v="0"/>
    <b v="0"/>
    <s v="2019 4"/>
    <n v="4"/>
    <n v="2019"/>
    <s v="Omitted"/>
    <s v="Omitted"/>
    <s v="Military"/>
    <s v="0055A00000BclF5QAJ"/>
    <d v="2021-04-11T20:08:00"/>
    <m/>
    <d v="2020-01-06T18:18:40"/>
    <b v="1"/>
    <s v="Field Sales"/>
    <s v="0065A000015sp3xQAA"/>
    <m/>
    <b v="0"/>
    <s v="00531000007MUoEAAW"/>
    <s v="Closed Lost"/>
    <b v="0"/>
    <b v="0"/>
    <n v="9100000"/>
    <n v="0"/>
    <m/>
  </r>
  <r>
    <s v="0013100001VXN1KAAX"/>
    <b v="0"/>
    <m/>
    <b v="0"/>
    <x v="557"/>
    <b v="1"/>
    <s v="00531000007MUoEAAW"/>
    <b v="0"/>
    <d v="2019-01-28T20:51:44"/>
    <b v="0"/>
    <b v="0"/>
    <s v="2019 4"/>
    <n v="4"/>
    <n v="2019"/>
    <s v="Omitted"/>
    <s v="Omitted"/>
    <s v="Military"/>
    <s v="0055A00000BclF5QAJ"/>
    <d v="2021-04-11T20:08:00"/>
    <m/>
    <d v="2020-01-06T18:18:40"/>
    <b v="1"/>
    <s v="Field Sales"/>
    <s v="0065A000015spPuQAI"/>
    <m/>
    <b v="0"/>
    <s v="00531000007MUoEAAW"/>
    <s v="Closed Lost"/>
    <b v="0"/>
    <b v="0"/>
    <n v="9100000"/>
    <n v="0"/>
    <m/>
  </r>
  <r>
    <s v="0013100001fpyoxAAA"/>
    <b v="0"/>
    <m/>
    <b v="0"/>
    <x v="557"/>
    <b v="1"/>
    <s v="00531000007MUoEAAW"/>
    <b v="0"/>
    <d v="2019-01-29T14:14:28"/>
    <b v="0"/>
    <b v="0"/>
    <s v="2019 4"/>
    <n v="4"/>
    <n v="2019"/>
    <s v="Omitted"/>
    <s v="Omitted"/>
    <s v="Military"/>
    <s v="0055A00000BclF5QAJ"/>
    <d v="2021-04-11T20:08:00"/>
    <m/>
    <d v="2020-01-06T18:18:40"/>
    <b v="1"/>
    <s v="Field Sales"/>
    <s v="0065A000015ss4UQAQ"/>
    <m/>
    <b v="0"/>
    <s v="00531000007KgPgAAK"/>
    <s v="Closed Lost"/>
    <b v="0"/>
    <b v="0"/>
    <n v="9100000"/>
    <n v="0"/>
    <m/>
  </r>
  <r>
    <s v="0015A00001xQ27BQAS"/>
    <b v="0"/>
    <m/>
    <b v="0"/>
    <x v="557"/>
    <b v="1"/>
    <s v="00531000007MUoEAAW"/>
    <b v="0"/>
    <d v="2019-04-05T15:29:21"/>
    <b v="0"/>
    <b v="0"/>
    <s v="2019 4"/>
    <n v="4"/>
    <n v="2019"/>
    <s v="Omitted"/>
    <s v="Omitted"/>
    <s v="Military"/>
    <s v="0055A00000BclF5QAJ"/>
    <d v="2021-04-11T20:08:00"/>
    <m/>
    <d v="2020-01-06T18:18:40"/>
    <b v="1"/>
    <s v="Field Sales"/>
    <s v="0065A00001KPp6hQAD"/>
    <m/>
    <b v="0"/>
    <s v="00531000007KgPgAAK"/>
    <s v="Closed Lost"/>
    <b v="0"/>
    <b v="0"/>
    <n v="1820000"/>
    <n v="0"/>
    <m/>
  </r>
  <r>
    <s v="0013100001VXN1KAAX"/>
    <b v="0"/>
    <m/>
    <b v="0"/>
    <x v="557"/>
    <b v="1"/>
    <s v="00531000007MUoEAAW"/>
    <b v="0"/>
    <d v="2019-04-05T19:33:12"/>
    <b v="0"/>
    <b v="0"/>
    <s v="2019 4"/>
    <n v="4"/>
    <n v="2019"/>
    <s v="Omitted"/>
    <s v="Omitted"/>
    <s v="Military"/>
    <s v="0055A00000BclF5QAJ"/>
    <d v="2021-04-11T20:08:00"/>
    <m/>
    <d v="2020-01-06T18:18:40"/>
    <b v="1"/>
    <s v="Field Sales"/>
    <s v="0065A00001KPqTmQAL"/>
    <m/>
    <b v="0"/>
    <s v="00531000007KgPgAAK"/>
    <s v="Closed Lost"/>
    <b v="0"/>
    <b v="0"/>
    <n v="1820000"/>
    <n v="0"/>
    <m/>
  </r>
  <r>
    <s v="0013100001VXN1KAAX"/>
    <b v="0"/>
    <m/>
    <b v="0"/>
    <x v="557"/>
    <b v="1"/>
    <s v="00531000007MUoEAAW"/>
    <b v="0"/>
    <d v="2019-05-07T13:30:12"/>
    <b v="0"/>
    <b v="0"/>
    <s v="2019 4"/>
    <n v="4"/>
    <n v="2019"/>
    <s v="Omitted"/>
    <s v="Omitted"/>
    <s v="Military"/>
    <s v="0055A00000BclF5QAJ"/>
    <d v="2021-04-11T20:08:00"/>
    <m/>
    <d v="2020-01-06T18:18:40"/>
    <b v="1"/>
    <s v="Field Sales"/>
    <s v="0065A00001PthROQAZ"/>
    <m/>
    <b v="0"/>
    <s v="00531000007KgPgAAK"/>
    <s v="Closed Lost"/>
    <b v="0"/>
    <b v="0"/>
    <n v="1820000"/>
    <n v="0"/>
    <m/>
  </r>
  <r>
    <s v="0013100001fpyoxAAA"/>
    <b v="0"/>
    <m/>
    <b v="0"/>
    <x v="557"/>
    <b v="1"/>
    <s v="00531000007MUoEAAW"/>
    <b v="0"/>
    <d v="2019-04-09T19:29:44"/>
    <b v="0"/>
    <b v="0"/>
    <s v="2019 4"/>
    <n v="4"/>
    <n v="2019"/>
    <s v="Omitted"/>
    <s v="Omitted"/>
    <s v="Military"/>
    <s v="0055A00000BclF5QAJ"/>
    <d v="2021-04-11T20:08:00"/>
    <m/>
    <d v="2020-01-06T18:18:40"/>
    <b v="1"/>
    <s v="Field Sales"/>
    <s v="0065A00001KQ4vJQAT"/>
    <m/>
    <b v="0"/>
    <s v="00531000007Es7rAAC"/>
    <s v="Closed Lost"/>
    <b v="0"/>
    <b v="0"/>
    <n v="1820000"/>
    <n v="0"/>
    <m/>
  </r>
  <r>
    <s v="0015A00002DVr3HQAT"/>
    <b v="0"/>
    <m/>
    <b v="0"/>
    <x v="557"/>
    <b v="1"/>
    <s v="00531000007MUoEAAW"/>
    <b v="0"/>
    <d v="2019-10-01T15:01:58"/>
    <b v="0"/>
    <b v="0"/>
    <s v="2019 4"/>
    <n v="4"/>
    <n v="2019"/>
    <s v="Closed"/>
    <s v="Closed"/>
    <s v="Federal"/>
    <s v="0055A00000BclF5QAJ"/>
    <d v="2021-04-11T20:08:00"/>
    <m/>
    <d v="2020-01-06T18:18:16"/>
    <b v="0"/>
    <s v="Field Sales"/>
    <s v="0065A00001XXrMHQA1"/>
    <m/>
    <b v="1"/>
    <s v="00531000007MUoEAAW"/>
    <s v="Closed Won"/>
    <b v="0"/>
    <b v="1"/>
    <n v="179.1"/>
    <n v="179.1"/>
    <m/>
  </r>
  <r>
    <s v="0013100001gbb7YAAQ"/>
    <b v="0"/>
    <m/>
    <b v="0"/>
    <x v="558"/>
    <b v="1"/>
    <s v="0055A000008iLoOQAU"/>
    <b v="0"/>
    <d v="2019-09-25T15:10:52"/>
    <b v="0"/>
    <b v="0"/>
    <s v="2019 4"/>
    <n v="4"/>
    <n v="2019"/>
    <s v="Closed"/>
    <s v="Closed"/>
    <m/>
    <s v="0055A00000BclF5QAJ"/>
    <d v="2021-04-10T22:59:54"/>
    <m/>
    <d v="2019-12-02T19:45:21"/>
    <b v="0"/>
    <s v="Website"/>
    <s v="0065A00001XVbiSQAT"/>
    <m/>
    <b v="0"/>
    <s v="0055A000008iLoOQAU"/>
    <s v="Closed Won"/>
    <b v="0"/>
    <b v="1"/>
    <n v="5120"/>
    <n v="5120"/>
    <m/>
  </r>
  <r>
    <s v="0013100001puTb4AAE"/>
    <b v="0"/>
    <m/>
    <b v="0"/>
    <x v="558"/>
    <b v="1"/>
    <s v="0055A000008iLoOQAU"/>
    <b v="0"/>
    <d v="2019-06-26T14:18:13"/>
    <b v="0"/>
    <b v="0"/>
    <s v="2019 4"/>
    <n v="4"/>
    <n v="2019"/>
    <s v="Closed"/>
    <s v="Closed"/>
    <m/>
    <s v="0055A00000BclF5QAJ"/>
    <d v="2021-04-10T22:59:54"/>
    <m/>
    <d v="2019-12-02T19:47:28"/>
    <b v="0"/>
    <s v="Website"/>
    <s v="0065A00001Umwb9QAB"/>
    <m/>
    <b v="0"/>
    <s v="0055A000008iLoOQAU"/>
    <s v="Closed Won"/>
    <b v="0"/>
    <b v="1"/>
    <n v="22570"/>
    <n v="22570"/>
    <m/>
  </r>
  <r>
    <s v="0013100001gxRq8AAE"/>
    <b v="0"/>
    <m/>
    <b v="0"/>
    <x v="558"/>
    <b v="1"/>
    <s v="00531000007MUoEAAW"/>
    <b v="0"/>
    <d v="2019-09-06T14:01:17"/>
    <b v="0"/>
    <b v="0"/>
    <s v="2019 4"/>
    <n v="4"/>
    <n v="2019"/>
    <s v="Closed"/>
    <s v="Closed"/>
    <s v="State and Local"/>
    <s v="0055A00000BclF5QAJ"/>
    <d v="2021-04-11T19:52:07"/>
    <m/>
    <d v="2020-01-06T18:18:16"/>
    <b v="0"/>
    <s v="Inside Sales"/>
    <s v="0065A00001XGjVMQA1"/>
    <m/>
    <b v="1"/>
    <s v="00531000007MUoEAAW"/>
    <s v="Closed Won"/>
    <b v="0"/>
    <b v="1"/>
    <n v="199"/>
    <n v="199"/>
    <m/>
  </r>
  <r>
    <s v="0013100001qvZsSAAU"/>
    <b v="0"/>
    <m/>
    <b v="0"/>
    <x v="559"/>
    <b v="1"/>
    <s v="0055A000008iLoJQAU"/>
    <b v="0"/>
    <d v="2018-12-06T20:26:20"/>
    <b v="0"/>
    <b v="0"/>
    <s v="2019 4"/>
    <n v="4"/>
    <n v="2019"/>
    <s v="Closed"/>
    <s v="Closed"/>
    <m/>
    <s v="0055A00000BclF5QAJ"/>
    <d v="2021-04-11T20:12:15"/>
    <m/>
    <d v="2019-10-08T05:32:14"/>
    <b v="0"/>
    <s v="Referral"/>
    <s v="0065A00000nNHJwQAO"/>
    <m/>
    <b v="0"/>
    <s v="0055A000008iLoJQAU"/>
    <s v="Closed Won"/>
    <b v="0"/>
    <b v="1"/>
    <n v="8850"/>
    <n v="8850"/>
    <m/>
  </r>
  <r>
    <s v="0013100001pvRTEAA2"/>
    <b v="0"/>
    <m/>
    <b v="0"/>
    <x v="560"/>
    <b v="1"/>
    <s v="00531000007KgPgAAK"/>
    <b v="0"/>
    <d v="2017-08-21T02:27:15"/>
    <b v="0"/>
    <b v="0"/>
    <s v="2019 4"/>
    <n v="4"/>
    <n v="2019"/>
    <s v="Closed"/>
    <s v="Closed"/>
    <s v="International"/>
    <s v="00531000008F2qlAAC"/>
    <d v="2021-01-05T20:16:22"/>
    <m/>
    <d v="2020-01-06T18:18:11"/>
    <b v="0"/>
    <s v="Other"/>
    <s v="0065A00000i52NaQAI"/>
    <m/>
    <b v="1"/>
    <s v="00531000007KgPgAAK"/>
    <s v="Closed Won"/>
    <b v="0"/>
    <b v="1"/>
    <n v="0"/>
    <n v="0"/>
    <m/>
  </r>
  <r>
    <s v="0015A000028moKRQAY"/>
    <b v="0"/>
    <m/>
    <b v="0"/>
    <x v="561"/>
    <b v="1"/>
    <s v="0055A000008iLoOQAU"/>
    <b v="1"/>
    <d v="2019-08-21T16:55:10"/>
    <b v="0"/>
    <b v="0"/>
    <s v="2019 4"/>
    <n v="4"/>
    <n v="2019"/>
    <s v="Closed"/>
    <s v="Closed"/>
    <s v="Biopharma/Pharmaceuticals"/>
    <s v="0055A00000BclF5QAJ"/>
    <d v="2021-04-10T22:59:54"/>
    <m/>
    <d v="2019-10-10T12:02:59"/>
    <b v="0"/>
    <s v="Trade Show"/>
    <s v="0065A00001M9zWiQAJ"/>
    <m/>
    <b v="0"/>
    <s v="0055A00000BNpn5QAD"/>
    <s v="Closed Won"/>
    <b v="0"/>
    <b v="1"/>
    <n v="104550"/>
    <n v="104550"/>
    <m/>
  </r>
  <r>
    <s v="0013100001k6h7IAAQ"/>
    <b v="0"/>
    <m/>
    <b v="0"/>
    <x v="562"/>
    <b v="1"/>
    <s v="0055A000008iLoOQAU"/>
    <b v="0"/>
    <d v="2019-07-11T12:51:49"/>
    <b v="0"/>
    <b v="0"/>
    <s v="2019 4"/>
    <n v="4"/>
    <n v="2019"/>
    <s v="Closed"/>
    <s v="Closed"/>
    <m/>
    <s v="0055A00000BclF5QAJ"/>
    <d v="2021-04-10T22:59:54"/>
    <m/>
    <d v="2019-11-05T15:03:16"/>
    <b v="0"/>
    <s v="Website"/>
    <s v="0065A00001VfGdPQAV"/>
    <m/>
    <b v="0"/>
    <s v="0055A000008iLoOQAU"/>
    <s v="Closed Won"/>
    <b v="0"/>
    <b v="1"/>
    <n v="670"/>
    <n v="670"/>
    <m/>
  </r>
  <r>
    <s v="0013100001mz2dQAAQ"/>
    <b v="0"/>
    <m/>
    <b v="0"/>
    <x v="562"/>
    <b v="1"/>
    <s v="00531000007KAsvAAG"/>
    <b v="0"/>
    <d v="2019-09-12T15:01:42"/>
    <b v="0"/>
    <b v="0"/>
    <s v="2019 4"/>
    <n v="4"/>
    <n v="2019"/>
    <s v="Closed"/>
    <s v="Closed"/>
    <s v="State and Local"/>
    <s v="0055A00000BclF5QAJ"/>
    <d v="2021-04-11T19:52:59"/>
    <m/>
    <d v="2020-01-06T18:18:16"/>
    <b v="0"/>
    <s v="Inside Sales"/>
    <s v="0065A00001XHoaWQAT"/>
    <m/>
    <b v="1"/>
    <s v="00531000007KAsvAAG"/>
    <s v="Closed Won"/>
    <b v="0"/>
    <b v="1"/>
    <n v="73320"/>
    <n v="73320"/>
    <m/>
  </r>
  <r>
    <s v="0013100001fqyXRAAY"/>
    <b v="0"/>
    <m/>
    <b v="0"/>
    <x v="563"/>
    <b v="1"/>
    <s v="0055A000008iLoOQAU"/>
    <b v="0"/>
    <d v="2019-07-12T15:09:56"/>
    <b v="0"/>
    <b v="0"/>
    <s v="2019 4"/>
    <n v="4"/>
    <n v="2019"/>
    <s v="Closed"/>
    <s v="Closed"/>
    <m/>
    <s v="0055A00000BclF5QAJ"/>
    <d v="2021-04-11T19:52:07"/>
    <m/>
    <d v="2019-10-21T19:14:51"/>
    <b v="0"/>
    <s v="Inside Sales"/>
    <s v="0065A00001VfvGNQAZ"/>
    <m/>
    <b v="0"/>
    <s v="0055A000008iLoOQAU"/>
    <s v="Closed Won"/>
    <b v="0"/>
    <b v="1"/>
    <n v="3245"/>
    <n v="3245"/>
    <m/>
  </r>
  <r>
    <s v="0013100001jbTo6AAE"/>
    <b v="0"/>
    <m/>
    <b v="0"/>
    <x v="564"/>
    <b v="1"/>
    <s v="0055A000008iLoOQAU"/>
    <b v="0"/>
    <d v="2019-09-16T15:50:55"/>
    <b v="0"/>
    <b v="0"/>
    <s v="2019 4"/>
    <n v="4"/>
    <n v="2019"/>
    <s v="Closed"/>
    <s v="Closed"/>
    <m/>
    <s v="0055A00000BclF5QAJ"/>
    <d v="2021-04-10T22:59:54"/>
    <m/>
    <d v="2019-10-15T18:44:25"/>
    <b v="0"/>
    <s v="Website"/>
    <s v="0065A00001XKH4tQAH"/>
    <m/>
    <b v="0"/>
    <s v="0055A000008iLoOQAU"/>
    <s v="Closed Won"/>
    <b v="0"/>
    <b v="1"/>
    <n v="8240"/>
    <n v="8240"/>
    <m/>
  </r>
  <r>
    <s v="0013100001emY1NAAU"/>
    <b v="0"/>
    <m/>
    <b v="0"/>
    <x v="564"/>
    <b v="1"/>
    <s v="00531000007MUoEAAW"/>
    <b v="0"/>
    <d v="2019-10-02T14:21:19"/>
    <b v="0"/>
    <b v="0"/>
    <s v="2019 4"/>
    <n v="4"/>
    <n v="2019"/>
    <s v="Closed"/>
    <s v="Closed"/>
    <s v="State and Local"/>
    <s v="0055A00000BclF5QAJ"/>
    <d v="2021-04-11T19:52:07"/>
    <m/>
    <d v="2020-01-06T18:18:16"/>
    <b v="0"/>
    <s v="Inside Sales"/>
    <s v="0065A00001XXwmLQAT"/>
    <m/>
    <b v="1"/>
    <s v="00531000007MUoEAAW"/>
    <s v="Closed Won"/>
    <b v="0"/>
    <b v="1"/>
    <n v="6175"/>
    <n v="6175"/>
    <m/>
  </r>
  <r>
    <s v="0015A00002GmaqLQAR"/>
    <b v="0"/>
    <m/>
    <b v="0"/>
    <x v="565"/>
    <b v="1"/>
    <s v="00531000007KAsvAAG"/>
    <b v="0"/>
    <d v="2019-08-05T17:57:04"/>
    <b v="0"/>
    <b v="0"/>
    <s v="2019 4"/>
    <n v="4"/>
    <n v="2019"/>
    <s v="Closed"/>
    <s v="Closed"/>
    <s v="Commercial"/>
    <s v="0055A000009s6n0QAA"/>
    <d v="2020-01-06T18:18:16"/>
    <m/>
    <d v="2020-01-06T18:18:16"/>
    <b v="0"/>
    <s v="Trade Show"/>
    <s v="0065A00001WxCuNQAV"/>
    <m/>
    <b v="0"/>
    <s v="00531000007KAsvAAG"/>
    <s v="Closed Won"/>
    <b v="0"/>
    <b v="1"/>
    <n v="80597"/>
    <n v="80597"/>
    <m/>
  </r>
  <r>
    <s v="0013100001jbToDAAU"/>
    <b v="0"/>
    <m/>
    <b v="0"/>
    <x v="566"/>
    <b v="1"/>
    <s v="0055A000008iLoOQAU"/>
    <b v="0"/>
    <d v="2019-07-18T15:46:41"/>
    <b v="0"/>
    <b v="0"/>
    <s v="2019 4"/>
    <n v="4"/>
    <n v="2019"/>
    <s v="Closed"/>
    <s v="Closed"/>
    <m/>
    <s v="0055A00000BclF5QAJ"/>
    <d v="2021-04-10T22:59:54"/>
    <m/>
    <d v="2019-10-22T13:12:59"/>
    <b v="0"/>
    <s v="Trade Show"/>
    <s v="0065A00001WkHOwQAN"/>
    <m/>
    <b v="0"/>
    <s v="0055A000008iLoOQAU"/>
    <s v="Closed Won"/>
    <b v="0"/>
    <b v="1"/>
    <n v="3915"/>
    <n v="3915"/>
    <m/>
  </r>
  <r>
    <s v="001i000001F62zEAAR"/>
    <b v="0"/>
    <m/>
    <b v="0"/>
    <x v="566"/>
    <b v="1"/>
    <s v="00531000007MUoEAAW"/>
    <b v="0"/>
    <d v="2019-09-18T15:46:24"/>
    <b v="0"/>
    <b v="0"/>
    <s v="2019 4"/>
    <n v="4"/>
    <n v="2019"/>
    <s v="Closed"/>
    <s v="Closed"/>
    <s v="State and Local"/>
    <s v="0055A00000BclF5QAJ"/>
    <d v="2021-04-11T19:52:59"/>
    <m/>
    <d v="2020-01-06T18:18:35"/>
    <b v="0"/>
    <s v="Inside Sales"/>
    <s v="0065A00001XKVhEQAX"/>
    <m/>
    <b v="1"/>
    <s v="00531000007MUoEAAW"/>
    <s v="Closed Won"/>
    <b v="0"/>
    <b v="1"/>
    <n v="6500"/>
    <n v="6500"/>
    <m/>
  </r>
  <r>
    <s v="0013100001p4NvZAAU"/>
    <b v="0"/>
    <m/>
    <b v="0"/>
    <x v="566"/>
    <b v="1"/>
    <s v="00531000008F2psAAC"/>
    <b v="0"/>
    <d v="2018-06-27T19:43:13"/>
    <b v="0"/>
    <b v="0"/>
    <s v="2019 4"/>
    <n v="4"/>
    <n v="2019"/>
    <s v="Closed"/>
    <s v="Closed"/>
    <s v="Biopharma/Pharmaceuticals"/>
    <s v="0055A00000BclF5QAJ"/>
    <d v="2021-04-10T22:59:54"/>
    <m/>
    <d v="2019-10-18T23:29:07"/>
    <b v="0"/>
    <s v="Referral"/>
    <s v="0065A00000k3PaOQAU"/>
    <m/>
    <b v="0"/>
    <s v="0055A000008iLoJQAU"/>
    <s v="Closed Won"/>
    <b v="1"/>
    <b v="1"/>
    <n v="60916"/>
    <n v="60916"/>
    <m/>
  </r>
  <r>
    <s v="0013100001gZda5AAC"/>
    <b v="0"/>
    <m/>
    <b v="0"/>
    <x v="567"/>
    <b v="1"/>
    <s v="00531000007KAu8AAG"/>
    <b v="0"/>
    <d v="2016-05-31T18:48:27"/>
    <b v="0"/>
    <b v="0"/>
    <s v="2019 4"/>
    <n v="4"/>
    <n v="2019"/>
    <s v="Omitted"/>
    <s v="Omitted"/>
    <s v="Chemicals"/>
    <s v="0055A00000BclF5QAJ"/>
    <d v="2021-04-11T20:06:15"/>
    <m/>
    <d v="2019-10-21T15:04:05"/>
    <b v="0"/>
    <s v="Field Sales"/>
    <s v="0063100000cLNnUAAW"/>
    <m/>
    <b v="0"/>
    <s v="0055A000009sZg0QAE"/>
    <s v="Closed Lost"/>
    <b v="0"/>
    <b v="0"/>
    <n v="56177.14"/>
    <n v="0"/>
    <m/>
  </r>
  <r>
    <s v="0013100001n5LvLAAU"/>
    <b v="0"/>
    <m/>
    <b v="0"/>
    <x v="567"/>
    <b v="1"/>
    <s v="00531000007KAu8AAG"/>
    <b v="1"/>
    <d v="2017-02-19T15:35:56"/>
    <b v="0"/>
    <b v="0"/>
    <s v="2019 4"/>
    <n v="4"/>
    <n v="2019"/>
    <s v="Omitted"/>
    <s v="Omitted"/>
    <s v="Banking"/>
    <s v="0055A00000BclF5QAJ"/>
    <d v="2021-04-10T23:01:03"/>
    <m/>
    <d v="2019-10-21T14:41:49"/>
    <b v="0"/>
    <s v="Website"/>
    <s v="0063100000eq2dcAAA"/>
    <m/>
    <b v="0"/>
    <s v="0055A000009sZg0QAE"/>
    <s v="Closed Lost"/>
    <b v="0"/>
    <b v="0"/>
    <n v="57394"/>
    <n v="0"/>
    <m/>
  </r>
  <r>
    <s v="0013100001fpk4nAAA"/>
    <b v="0"/>
    <m/>
    <b v="0"/>
    <x v="567"/>
    <b v="1"/>
    <s v="0055A000008iLoOQAU"/>
    <b v="0"/>
    <d v="2019-08-19T16:30:49"/>
    <b v="0"/>
    <b v="0"/>
    <s v="2019 4"/>
    <n v="4"/>
    <n v="2019"/>
    <s v="Closed"/>
    <s v="Closed"/>
    <m/>
    <s v="0055A00000BclF5QAJ"/>
    <d v="2021-04-11T20:11:37"/>
    <m/>
    <d v="2019-10-21T19:23:27"/>
    <b v="0"/>
    <s v="Website"/>
    <s v="0065A00001M9oDnQAJ"/>
    <m/>
    <b v="0"/>
    <s v="0055A000008iLoOQAU"/>
    <s v="Closed Won"/>
    <b v="0"/>
    <b v="1"/>
    <n v="1340"/>
    <n v="1340"/>
    <m/>
  </r>
  <r>
    <s v="0013100001fpk4nAAA"/>
    <b v="0"/>
    <m/>
    <b v="0"/>
    <x v="567"/>
    <b v="1"/>
    <s v="0055A000008iLoOQAU"/>
    <b v="0"/>
    <d v="2019-08-19T18:42:49"/>
    <b v="0"/>
    <b v="0"/>
    <s v="2019 4"/>
    <n v="4"/>
    <n v="2019"/>
    <s v="Closed"/>
    <s v="Closed"/>
    <m/>
    <s v="0055A00000BclF5QAJ"/>
    <d v="2021-04-11T19:52:07"/>
    <m/>
    <d v="2019-10-21T19:22:55"/>
    <b v="0"/>
    <s v="Inside Sales"/>
    <s v="0065A00001M9pJmQAJ"/>
    <m/>
    <b v="0"/>
    <s v="0055A000008iLoOQAU"/>
    <s v="Closed Won"/>
    <b v="0"/>
    <b v="1"/>
    <n v="4450"/>
    <n v="4450"/>
    <m/>
  </r>
  <r>
    <s v="0015A00001tbMY6QAM"/>
    <b v="0"/>
    <m/>
    <b v="0"/>
    <x v="567"/>
    <b v="1"/>
    <s v="0055A000008iLoOQAU"/>
    <b v="0"/>
    <d v="2019-08-15T13:19:13"/>
    <b v="0"/>
    <b v="0"/>
    <s v="2019 4"/>
    <n v="4"/>
    <n v="2019"/>
    <s v="Closed"/>
    <s v="Closed"/>
    <m/>
    <s v="0055A00000BclF5QAJ"/>
    <d v="2021-04-10T22:59:54"/>
    <m/>
    <d v="2019-10-21T19:25:31"/>
    <b v="0"/>
    <s v="Webinar"/>
    <s v="0065A00001X8S9QQAV"/>
    <m/>
    <b v="0"/>
    <s v="0055A000008iLoOQAU"/>
    <s v="Closed Won"/>
    <b v="0"/>
    <b v="1"/>
    <n v="3915"/>
    <n v="3915"/>
    <m/>
  </r>
  <r>
    <s v="0013100001fpKktAAE"/>
    <b v="0"/>
    <m/>
    <b v="0"/>
    <x v="567"/>
    <b v="1"/>
    <s v="0055A000008iLoOQAU"/>
    <b v="0"/>
    <d v="2019-08-23T19:41:11"/>
    <b v="0"/>
    <b v="0"/>
    <s v="2019 4"/>
    <n v="4"/>
    <n v="2019"/>
    <s v="Closed"/>
    <s v="Closed"/>
    <m/>
    <s v="0055A00000BclF5QAJ"/>
    <d v="2021-04-10T22:59:54"/>
    <m/>
    <d v="2019-10-21T19:24:42"/>
    <b v="0"/>
    <s v="Other"/>
    <s v="0065A00001XDlQ9QAL"/>
    <m/>
    <b v="0"/>
    <s v="0055A000008iLoOQAU"/>
    <s v="Closed Won"/>
    <b v="0"/>
    <b v="1"/>
    <n v="3915"/>
    <n v="3915"/>
    <m/>
  </r>
  <r>
    <s v="0013100001fqyXRAAY"/>
    <b v="0"/>
    <m/>
    <b v="0"/>
    <x v="567"/>
    <b v="1"/>
    <s v="0055A000008iLoOQAU"/>
    <b v="0"/>
    <d v="2019-09-13T21:03:21"/>
    <b v="0"/>
    <b v="0"/>
    <s v="2019 4"/>
    <n v="4"/>
    <n v="2019"/>
    <s v="Closed"/>
    <s v="Closed"/>
    <m/>
    <s v="0055A00000BclF5QAJ"/>
    <d v="2021-04-10T22:59:54"/>
    <m/>
    <d v="2019-10-21T19:15:37"/>
    <b v="0"/>
    <s v="Referral"/>
    <s v="0065A00001XIWPQQA5"/>
    <m/>
    <b v="0"/>
    <s v="0055A000008iLoOQAU"/>
    <s v="Closed Won"/>
    <b v="0"/>
    <b v="1"/>
    <n v="3245"/>
    <n v="3245"/>
    <m/>
  </r>
  <r>
    <s v="0013100001jbToDAAU"/>
    <b v="0"/>
    <m/>
    <b v="0"/>
    <x v="568"/>
    <b v="1"/>
    <s v="0055A000008iLoOQAU"/>
    <b v="0"/>
    <d v="2019-07-22T15:38:00"/>
    <b v="0"/>
    <b v="0"/>
    <s v="2019 4"/>
    <n v="4"/>
    <n v="2019"/>
    <s v="Omitted"/>
    <s v="Omitted"/>
    <m/>
    <s v="0055A00000BclF5QAJ"/>
    <d v="2021-04-11T20:28:47"/>
    <m/>
    <d v="2019-10-22T19:02:32"/>
    <b v="0"/>
    <s v="Website"/>
    <s v="0065A00001Wl71xQAB"/>
    <m/>
    <b v="0"/>
    <s v="0055A000008iLoOQAU"/>
    <s v="Closed Lost"/>
    <b v="0"/>
    <b v="0"/>
    <n v="320"/>
    <n v="0"/>
    <m/>
  </r>
  <r>
    <s v="0013100001gadWkAAI"/>
    <b v="0"/>
    <m/>
    <b v="0"/>
    <x v="568"/>
    <b v="1"/>
    <s v="00531000007MUoEAAW"/>
    <b v="0"/>
    <d v="2019-02-22T14:32:02"/>
    <b v="0"/>
    <b v="0"/>
    <s v="2019 4"/>
    <n v="4"/>
    <n v="2019"/>
    <s v="Omitted"/>
    <s v="Omitted"/>
    <s v="Federal"/>
    <s v="0055A00000BclF5QAJ"/>
    <d v="2021-04-11T19:52:59"/>
    <m/>
    <d v="2020-01-06T18:18:40"/>
    <b v="0"/>
    <s v="Inside Sales"/>
    <s v="0065A00000vt2ciQAA"/>
    <m/>
    <b v="0"/>
    <s v="00531000007MUoEAAW"/>
    <s v="Closed Lost"/>
    <b v="0"/>
    <b v="0"/>
    <n v="6500"/>
    <n v="0"/>
    <m/>
  </r>
  <r>
    <s v="0013100001jbToDAAU"/>
    <b v="0"/>
    <m/>
    <b v="0"/>
    <x v="568"/>
    <b v="1"/>
    <s v="0055A000008iLoOQAU"/>
    <b v="0"/>
    <d v="2019-08-06T13:39:34"/>
    <b v="0"/>
    <b v="0"/>
    <s v="2019 4"/>
    <n v="4"/>
    <n v="2019"/>
    <s v="Closed"/>
    <s v="Closed"/>
    <m/>
    <s v="0055A00000BclF5QAJ"/>
    <d v="2021-04-10T22:59:54"/>
    <m/>
    <d v="2019-10-22T13:18:30"/>
    <b v="0"/>
    <s v="Trade Show"/>
    <s v="0065A00001WxHGpQAN"/>
    <m/>
    <b v="0"/>
    <s v="0055A000008iLoOQAU"/>
    <s v="Closed Won"/>
    <b v="0"/>
    <b v="1"/>
    <n v="4995"/>
    <n v="4995"/>
    <m/>
  </r>
  <r>
    <s v="0015A00001tasCtQAI"/>
    <b v="0"/>
    <m/>
    <b v="0"/>
    <x v="568"/>
    <b v="1"/>
    <s v="0055A000008iLoOQAU"/>
    <b v="0"/>
    <d v="2019-10-16T17:49:46"/>
    <b v="0"/>
    <b v="0"/>
    <s v="2019 4"/>
    <n v="4"/>
    <n v="2019"/>
    <s v="Closed"/>
    <s v="Closed"/>
    <m/>
    <s v="0055A00000BclF5QAJ"/>
    <d v="2021-04-10T22:59:54"/>
    <m/>
    <d v="2019-12-12T17:06:30"/>
    <b v="0"/>
    <s v="Website"/>
    <s v="0065A00001XdNNLQA3"/>
    <m/>
    <b v="0"/>
    <s v="0055A000008iLoOQAU"/>
    <s v="Closed Won"/>
    <b v="0"/>
    <b v="1"/>
    <n v="5120"/>
    <n v="5120"/>
    <m/>
  </r>
  <r>
    <s v="0013100001hoG0IAAU"/>
    <b v="0"/>
    <m/>
    <b v="0"/>
    <x v="569"/>
    <b v="1"/>
    <s v="00531000007KAsvAAG"/>
    <b v="0"/>
    <d v="2019-04-18T14:22:14"/>
    <b v="0"/>
    <b v="0"/>
    <s v="2019 4"/>
    <n v="4"/>
    <n v="2019"/>
    <s v="Omitted"/>
    <s v="Omitted"/>
    <s v="State and Local"/>
    <s v="0055A00000BclF5QAJ"/>
    <d v="2021-04-11T20:08:00"/>
    <m/>
    <d v="2020-01-06T18:18:40"/>
    <b v="0"/>
    <s v="Field Sales"/>
    <s v="0065A00001KRF0IQAX"/>
    <m/>
    <b v="0"/>
    <s v="00531000007KAsvAAG"/>
    <s v="Closed Lost"/>
    <b v="0"/>
    <b v="0"/>
    <n v="69148"/>
    <n v="0"/>
    <m/>
  </r>
  <r>
    <s v="0015A000026C1aVQAS"/>
    <b v="0"/>
    <m/>
    <b v="0"/>
    <x v="569"/>
    <b v="1"/>
    <s v="00531000007MUoEAAW"/>
    <b v="1"/>
    <d v="2018-11-05T17:41:36"/>
    <b v="0"/>
    <b v="0"/>
    <s v="2019 4"/>
    <n v="4"/>
    <n v="2019"/>
    <s v="Omitted"/>
    <s v="Omitted"/>
    <s v="State and Local"/>
    <s v="0055A00000BclF5QAJ"/>
    <d v="2021-04-11T19:52:59"/>
    <m/>
    <d v="2020-01-06T18:18:40"/>
    <b v="0"/>
    <s v="Inside Sales"/>
    <s v="0065A00000nL8bVQAS"/>
    <s v="Safety and Security Opportunity"/>
    <b v="0"/>
    <s v="00531000007KAsvAAG"/>
    <s v="Closed Lost"/>
    <b v="0"/>
    <b v="0"/>
    <n v="72097"/>
    <n v="0"/>
    <m/>
  </r>
  <r>
    <s v="0013100001gw2U2AAI"/>
    <b v="0"/>
    <m/>
    <b v="0"/>
    <x v="569"/>
    <b v="1"/>
    <s v="00531000007MUoEAAW"/>
    <b v="0"/>
    <d v="2019-04-23T18:12:58"/>
    <b v="0"/>
    <b v="0"/>
    <s v="2019 4"/>
    <n v="4"/>
    <n v="2019"/>
    <s v="Closed"/>
    <s v="Closed"/>
    <s v="State and Local"/>
    <s v="0055A00000BclF5QAJ"/>
    <d v="2021-04-11T19:52:07"/>
    <m/>
    <d v="2020-01-06T18:18:16"/>
    <b v="0"/>
    <s v="Inside Sales"/>
    <s v="0065A00001KS6iwQAD"/>
    <m/>
    <b v="1"/>
    <s v="00531000007MUoEAAW"/>
    <s v="Closed Won"/>
    <b v="0"/>
    <b v="1"/>
    <n v="6113"/>
    <n v="6113"/>
    <m/>
  </r>
  <r>
    <s v="001i000001MZ8IpAAL"/>
    <b v="0"/>
    <m/>
    <b v="0"/>
    <x v="569"/>
    <b v="1"/>
    <s v="00531000007MUoEAAW"/>
    <b v="0"/>
    <d v="2019-10-17T19:46:38"/>
    <b v="0"/>
    <b v="0"/>
    <s v="2019 4"/>
    <n v="4"/>
    <n v="2019"/>
    <s v="Closed"/>
    <s v="Closed"/>
    <s v="Federal"/>
    <s v="0055A00000BclF5QAJ"/>
    <d v="2021-04-16T14:17:58"/>
    <m/>
    <d v="2020-01-06T18:18:16"/>
    <b v="0"/>
    <s v="Sales Seminar"/>
    <s v="0065A00001XdUJsQAN"/>
    <m/>
    <b v="1"/>
    <s v="00531000007MUoEAAW"/>
    <s v="Closed Won"/>
    <b v="0"/>
    <b v="1"/>
    <n v="2328.3000000000002"/>
    <n v="2328.3000000000002"/>
    <m/>
  </r>
  <r>
    <s v="0015A000029X480QAC"/>
    <b v="0"/>
    <m/>
    <b v="0"/>
    <x v="569"/>
    <b v="1"/>
    <s v="0055A000009sa63QAA"/>
    <b v="1"/>
    <d v="2019-02-27T17:28:21"/>
    <b v="0"/>
    <b v="0"/>
    <s v="2019 4"/>
    <n v="4"/>
    <n v="2019"/>
    <s v="Closed"/>
    <s v="Closed"/>
    <s v="State and Local"/>
    <s v="00531000007MUoEAAW"/>
    <d v="2021-01-09T19:32:53"/>
    <m/>
    <d v="2020-01-06T18:18:35"/>
    <b v="0"/>
    <s v="Website"/>
    <s v="0065A00001CILePQAX"/>
    <m/>
    <b v="1"/>
    <s v="0055A000009sa63QAA"/>
    <s v="Closed Won"/>
    <b v="0"/>
    <b v="1"/>
    <n v="65913"/>
    <n v="65913"/>
    <m/>
  </r>
  <r>
    <s v="0015A00001yVjjUQAS"/>
    <b v="0"/>
    <m/>
    <b v="0"/>
    <x v="569"/>
    <b v="1"/>
    <s v="00531000007KAu8AAG"/>
    <b v="0"/>
    <d v="2019-06-11T13:18:54"/>
    <b v="0"/>
    <b v="0"/>
    <s v="2019 4"/>
    <n v="4"/>
    <n v="2019"/>
    <s v="Closed"/>
    <s v="Closed"/>
    <s v="Biopharma/Pharmaceuticals"/>
    <s v="0055A00000BclF5QAJ"/>
    <d v="2021-04-11T20:10:42"/>
    <m/>
    <d v="2019-10-23T10:00:24"/>
    <b v="0"/>
    <s v="Sales Seminar"/>
    <s v="0065A00001Ti125QAB"/>
    <m/>
    <b v="0"/>
    <s v="00531000007KAu8AAG"/>
    <s v="Closed Won"/>
    <b v="1"/>
    <b v="1"/>
    <n v="66072"/>
    <n v="66072"/>
    <m/>
  </r>
  <r>
    <s v="0013100001jbToDAAU"/>
    <b v="0"/>
    <m/>
    <b v="0"/>
    <x v="570"/>
    <b v="1"/>
    <s v="0055A000008iLoOQAU"/>
    <b v="0"/>
    <d v="2019-10-22T18:50:51"/>
    <b v="0"/>
    <b v="0"/>
    <s v="2019 4"/>
    <n v="4"/>
    <n v="2019"/>
    <s v="Closed"/>
    <s v="Closed"/>
    <m/>
    <s v="0055A00000BclF5QAJ"/>
    <d v="2021-04-10T22:59:54"/>
    <m/>
    <d v="2019-12-02T19:42:56"/>
    <b v="0"/>
    <s v="Website"/>
    <s v="0065A00001XkDzrQAF"/>
    <m/>
    <b v="0"/>
    <s v="0055A000008iLoOQAU"/>
    <s v="Closed Won"/>
    <b v="0"/>
    <b v="1"/>
    <n v="213"/>
    <n v="213"/>
    <m/>
  </r>
  <r>
    <s v="0013100001fqvwqAAA"/>
    <b v="0"/>
    <m/>
    <b v="0"/>
    <x v="570"/>
    <b v="1"/>
    <s v="0055A000008zqzaQAA"/>
    <b v="0"/>
    <d v="2019-10-11T19:25:02"/>
    <b v="0"/>
    <b v="0"/>
    <s v="2019 4"/>
    <n v="4"/>
    <n v="2019"/>
    <s v="Closed"/>
    <s v="Closed"/>
    <m/>
    <s v="0055A00000BclF5QAJ"/>
    <d v="2021-04-11T20:07:09"/>
    <m/>
    <d v="2019-12-02T19:52:38"/>
    <b v="0"/>
    <s v="Field Sales"/>
    <s v="0065A00001XbQhaQAF"/>
    <m/>
    <b v="0"/>
    <s v="0055A000008zqzaQAA"/>
    <s v="Closed Won"/>
    <b v="0"/>
    <b v="1"/>
    <n v="7830"/>
    <n v="7830"/>
    <m/>
  </r>
  <r>
    <s v="0015A00002FGyAiQAL"/>
    <b v="0"/>
    <m/>
    <b v="0"/>
    <x v="571"/>
    <b v="1"/>
    <s v="0055A000009sa63QAA"/>
    <b v="1"/>
    <d v="2019-10-09T16:14:22"/>
    <b v="0"/>
    <b v="0"/>
    <s v="2019 4"/>
    <n v="4"/>
    <n v="2019"/>
    <s v="Omitted"/>
    <s v="Omitted"/>
    <s v="State and Local"/>
    <s v="0055A00000BclF5QAJ"/>
    <d v="2021-04-11T19:52:59"/>
    <m/>
    <d v="2020-01-06T18:18:40"/>
    <b v="0"/>
    <s v="Inside Sales"/>
    <s v="0065A00001XafDhQAJ"/>
    <s v="Safety and Security Opportunity"/>
    <b v="0"/>
    <s v="0055A000009sa63QAA"/>
    <s v="Closed Lost"/>
    <b v="0"/>
    <b v="0"/>
    <n v="65636"/>
    <n v="0"/>
    <m/>
  </r>
  <r>
    <s v="0013100001gYA7VAAW"/>
    <b v="0"/>
    <m/>
    <b v="0"/>
    <x v="571"/>
    <b v="1"/>
    <s v="0055A000008iLoOQAU"/>
    <b v="0"/>
    <d v="2019-10-23T18:40:16"/>
    <b v="0"/>
    <b v="0"/>
    <s v="2019 4"/>
    <n v="4"/>
    <n v="2019"/>
    <s v="Closed"/>
    <s v="Closed"/>
    <m/>
    <s v="0055A00000BclF5QAJ"/>
    <d v="2021-04-10T22:59:54"/>
    <m/>
    <d v="2019-10-29T16:26:37"/>
    <b v="0"/>
    <s v="Other"/>
    <s v="0065A00001XkYPmQAN"/>
    <m/>
    <b v="0"/>
    <s v="0055A000008iLoOQAU"/>
    <s v="Closed Won"/>
    <b v="0"/>
    <b v="1"/>
    <n v="14760"/>
    <n v="14760"/>
    <m/>
  </r>
  <r>
    <s v="0013100001puTb4AAE"/>
    <b v="0"/>
    <m/>
    <b v="0"/>
    <x v="572"/>
    <b v="1"/>
    <s v="0055A000008iLoOQAU"/>
    <b v="0"/>
    <d v="2019-07-30T15:42:57"/>
    <b v="0"/>
    <b v="0"/>
    <s v="2019 4"/>
    <n v="4"/>
    <n v="2019"/>
    <s v="Omitted"/>
    <s v="Omitted"/>
    <m/>
    <s v="0055A00000BclF5QAJ"/>
    <d v="2021-04-10T23:01:03"/>
    <m/>
    <d v="2019-11-21T15:34:21"/>
    <b v="0"/>
    <s v="Website"/>
    <s v="0065A00001WwBLbQAN"/>
    <m/>
    <b v="0"/>
    <s v="0055A000008iLoOQAU"/>
    <s v="Closed Lost"/>
    <b v="0"/>
    <b v="0"/>
    <n v="5120"/>
    <n v="0"/>
    <m/>
  </r>
  <r>
    <s v="0013100001gX5LzAAK"/>
    <b v="0"/>
    <m/>
    <b v="0"/>
    <x v="572"/>
    <b v="1"/>
    <s v="0055A000008iLoOQAU"/>
    <b v="0"/>
    <d v="2019-10-15T15:32:36"/>
    <b v="0"/>
    <b v="0"/>
    <s v="2019 4"/>
    <n v="4"/>
    <n v="2019"/>
    <s v="Closed"/>
    <s v="Closed"/>
    <m/>
    <s v="0055A00000BclF5QAJ"/>
    <d v="2021-04-11T20:06:15"/>
    <m/>
    <d v="2019-10-30T14:00:50"/>
    <b v="0"/>
    <s v="Field Sales"/>
    <s v="0065A00001XdGaiQAF"/>
    <m/>
    <b v="0"/>
    <s v="0055A000008iLoOQAU"/>
    <s v="Closed Won"/>
    <b v="0"/>
    <b v="1"/>
    <n v="4475"/>
    <n v="4475"/>
    <m/>
  </r>
  <r>
    <s v="0013100001gawnXAAQ"/>
    <b v="0"/>
    <m/>
    <b v="0"/>
    <x v="572"/>
    <b v="1"/>
    <s v="00531000007MUoEAAW"/>
    <b v="0"/>
    <d v="2020-04-17T15:23:30"/>
    <b v="0"/>
    <b v="0"/>
    <s v="2019 4"/>
    <n v="4"/>
    <n v="2019"/>
    <s v="Closed"/>
    <s v="Closed"/>
    <s v="International"/>
    <s v="0055A00000BclF5QAJ"/>
    <d v="2021-04-11T20:08:00"/>
    <m/>
    <m/>
    <b v="0"/>
    <s v="Field Sales"/>
    <s v="0065A00001Zk68rQAB"/>
    <m/>
    <b v="0"/>
    <s v="00531000007KgPgAAK"/>
    <s v="Closed Won"/>
    <b v="0"/>
    <b v="1"/>
    <n v="61647.6"/>
    <n v="61647.6"/>
    <m/>
  </r>
  <r>
    <s v="0015A00002DVr3HQAT"/>
    <b v="0"/>
    <m/>
    <b v="0"/>
    <x v="572"/>
    <b v="1"/>
    <s v="00531000007MUoEAAW"/>
    <b v="0"/>
    <d v="2019-10-30T20:19:27"/>
    <b v="0"/>
    <b v="0"/>
    <s v="2019 4"/>
    <n v="4"/>
    <n v="2019"/>
    <s v="Closed"/>
    <s v="Closed"/>
    <s v="Federal"/>
    <s v="0055A00000BclF5QAJ"/>
    <d v="2021-04-11T20:08:00"/>
    <m/>
    <d v="2020-01-06T18:18:16"/>
    <b v="0"/>
    <s v="Field Sales"/>
    <s v="0065A00001Xoz2AQAR"/>
    <m/>
    <b v="1"/>
    <s v="00531000007MUoEAAW"/>
    <s v="Closed Won"/>
    <b v="0"/>
    <b v="1"/>
    <n v="393.3"/>
    <n v="393.3"/>
    <m/>
  </r>
  <r>
    <s v="0015A00002Eo9WfQAJ"/>
    <b v="0"/>
    <m/>
    <b v="0"/>
    <x v="572"/>
    <b v="1"/>
    <s v="0055A000008iLoOQAU"/>
    <b v="1"/>
    <d v="2019-09-19T14:51:59"/>
    <b v="0"/>
    <b v="0"/>
    <s v="2019 4"/>
    <n v="4"/>
    <n v="2019"/>
    <s v="Closed"/>
    <s v="Closed"/>
    <s v="Biopharma/Pharmaceuticals"/>
    <s v="0055A00000BclF5QAJ"/>
    <d v="2021-04-11T19:52:07"/>
    <m/>
    <d v="2019-11-04T15:49:55"/>
    <b v="0"/>
    <s v="Inside Sales"/>
    <s v="0065A00001XKbKFQA1"/>
    <m/>
    <b v="0"/>
    <s v="0055A000008iLoJQAU"/>
    <s v="Closed Won"/>
    <b v="1"/>
    <b v="1"/>
    <n v="72900"/>
    <n v="72900"/>
    <m/>
  </r>
  <r>
    <s v="0015A00002DQs4ZQAT"/>
    <b v="0"/>
    <m/>
    <b v="0"/>
    <x v="573"/>
    <b v="1"/>
    <s v="00531000007MUoEAAW"/>
    <b v="0"/>
    <d v="2019-08-28T15:06:53"/>
    <b v="0"/>
    <b v="0"/>
    <s v="2019 4"/>
    <n v="4"/>
    <n v="2019"/>
    <s v="Omitted"/>
    <s v="Omitted"/>
    <s v="Military"/>
    <s v="0055A00000BclF5QAJ"/>
    <d v="2021-04-11T20:08:00"/>
    <m/>
    <d v="2020-01-06T18:18:40"/>
    <b v="0"/>
    <s v="Field Sales"/>
    <s v="0065A00001XG9F3QAL"/>
    <m/>
    <b v="0"/>
    <s v="00531000007KgPgAAK"/>
    <s v="Closed Lost"/>
    <b v="0"/>
    <b v="0"/>
    <n v="65636"/>
    <n v="0"/>
    <m/>
  </r>
  <r>
    <s v="0015A00001yXDtSQAW"/>
    <b v="0"/>
    <m/>
    <b v="0"/>
    <x v="573"/>
    <b v="1"/>
    <s v="0055A000008zqzaQAA"/>
    <b v="1"/>
    <d v="2018-06-14T19:32:46"/>
    <b v="0"/>
    <b v="0"/>
    <s v="2019 4"/>
    <n v="4"/>
    <n v="2019"/>
    <s v="Omitted"/>
    <s v="Omitted"/>
    <s v="Government"/>
    <s v="0055A00000BclF5QAJ"/>
    <d v="2021-04-10T23:01:03"/>
    <m/>
    <d v="2019-11-11T16:04:10"/>
    <b v="0"/>
    <s v="Webinar"/>
    <s v="0065A00000k2wEhQAI"/>
    <m/>
    <b v="0"/>
    <s v="0055A000009GjocQAC"/>
    <s v="Closed Lost"/>
    <b v="0"/>
    <b v="0"/>
    <n v="57645"/>
    <n v="0"/>
    <m/>
  </r>
  <r>
    <s v="0013100001lbwD9AAI"/>
    <b v="0"/>
    <m/>
    <b v="0"/>
    <x v="573"/>
    <b v="1"/>
    <s v="0055A000008iLmwQAE"/>
    <b v="0"/>
    <d v="2019-10-17T00:24:09"/>
    <b v="0"/>
    <b v="0"/>
    <s v="2019 4"/>
    <n v="4"/>
    <n v="2019"/>
    <s v="Closed"/>
    <s v="Closed"/>
    <s v="Biopharma/Pharmaceuticals"/>
    <s v="0055A00000BclF5QAJ"/>
    <d v="2021-04-11T20:06:15"/>
    <m/>
    <d v="2019-10-31T17:58:10"/>
    <b v="0"/>
    <s v="Field Sales"/>
    <s v="0065A00001XdPrBQAV"/>
    <m/>
    <b v="0"/>
    <s v="0055A000008iLmwQAE"/>
    <s v="Closed Won"/>
    <b v="0"/>
    <b v="1"/>
    <n v="24000"/>
    <n v="24000"/>
    <m/>
  </r>
  <r>
    <s v="0013100001p4NvZAAU"/>
    <b v="0"/>
    <m/>
    <b v="0"/>
    <x v="573"/>
    <b v="1"/>
    <s v="0055A000008iLoJQAU"/>
    <b v="0"/>
    <d v="2019-10-15T17:14:17"/>
    <b v="0"/>
    <b v="0"/>
    <s v="2019 4"/>
    <n v="4"/>
    <n v="2019"/>
    <s v="Closed"/>
    <s v="Closed"/>
    <m/>
    <s v="0055A00000BclF5QAJ"/>
    <d v="2021-04-11T19:52:07"/>
    <m/>
    <d v="2019-10-31T16:16:30"/>
    <b v="0"/>
    <s v="Inside Sales"/>
    <s v="0065A00001XdHP1QAN"/>
    <m/>
    <b v="0"/>
    <s v="0055A000008iLoJQAU"/>
    <s v="Closed Won"/>
    <b v="0"/>
    <b v="1"/>
    <n v="4995"/>
    <n v="4995"/>
    <m/>
  </r>
  <r>
    <s v="0013100001p4NvZAAU"/>
    <b v="0"/>
    <m/>
    <b v="0"/>
    <x v="573"/>
    <b v="1"/>
    <s v="0055A000008iLoJQAU"/>
    <b v="0"/>
    <d v="2019-10-17T05:24:04"/>
    <b v="0"/>
    <b v="0"/>
    <s v="2019 4"/>
    <n v="4"/>
    <n v="2019"/>
    <s v="Closed"/>
    <s v="Closed"/>
    <s v="Biopharma/Pharmaceuticals"/>
    <s v="0055A00000BclF5QAJ"/>
    <d v="2021-04-11T19:52:07"/>
    <m/>
    <d v="2019-10-31T16:15:56"/>
    <b v="0"/>
    <s v="Inside Sales"/>
    <s v="0065A00001XdQOHQA3"/>
    <m/>
    <b v="0"/>
    <s v="0055A000008iLoJQAU"/>
    <s v="Closed Won"/>
    <b v="0"/>
    <b v="1"/>
    <n v="5120"/>
    <n v="5120"/>
    <m/>
  </r>
  <r>
    <s v="001i000001MZMQXAA5"/>
    <b v="0"/>
    <m/>
    <b v="0"/>
    <x v="574"/>
    <b v="1"/>
    <s v="00531000007MUoEAAW"/>
    <b v="0"/>
    <d v="2019-09-17T15:59:19"/>
    <b v="0"/>
    <b v="0"/>
    <s v="2019 4"/>
    <n v="4"/>
    <n v="2019"/>
    <s v="Omitted"/>
    <s v="Omitted"/>
    <s v="State and Local"/>
    <s v="0055A00000BclF5QAJ"/>
    <d v="2021-04-11T19:52:07"/>
    <m/>
    <d v="2020-01-06T18:18:45"/>
    <b v="0"/>
    <s v="Inside Sales"/>
    <s v="0065A00001XKPd2QAH"/>
    <m/>
    <b v="0"/>
    <s v="00531000007MUoEAAW"/>
    <s v="Closed Lost"/>
    <b v="0"/>
    <b v="0"/>
    <n v="1432.8"/>
    <n v="0"/>
    <m/>
  </r>
  <r>
    <s v="0015A0000254PaYQAU"/>
    <b v="0"/>
    <m/>
    <b v="0"/>
    <x v="574"/>
    <b v="1"/>
    <s v="00531000007MUoEAAW"/>
    <b v="0"/>
    <d v="2019-05-31T13:11:28"/>
    <b v="0"/>
    <b v="0"/>
    <s v="2019 4"/>
    <n v="4"/>
    <n v="2019"/>
    <s v="Omitted"/>
    <s v="Omitted"/>
    <s v="Military"/>
    <s v="0055A00000BclF5QAJ"/>
    <d v="2021-04-11T19:52:59"/>
    <m/>
    <d v="2020-01-06T18:18:40"/>
    <b v="0"/>
    <s v="Inside Sales"/>
    <s v="0065A00001SjMq1QAF"/>
    <m/>
    <b v="0"/>
    <s v="00531000007MUoEAAW"/>
    <s v="Closed Lost"/>
    <b v="0"/>
    <b v="0"/>
    <n v="13000"/>
    <n v="0"/>
    <m/>
  </r>
  <r>
    <s v="001i000000FKJwEAAX"/>
    <b v="0"/>
    <m/>
    <b v="0"/>
    <x v="574"/>
    <b v="1"/>
    <s v="00531000007MUoEAAW"/>
    <b v="0"/>
    <d v="2019-07-17T16:33:47"/>
    <b v="0"/>
    <b v="0"/>
    <s v="2019 4"/>
    <n v="4"/>
    <n v="2019"/>
    <s v="Omitted"/>
    <s v="Omitted"/>
    <s v="Military"/>
    <s v="0055A00000BclF5QAJ"/>
    <d v="2021-04-11T19:52:07"/>
    <m/>
    <d v="2020-01-06T18:18:45"/>
    <b v="0"/>
    <s v="Inside Sales"/>
    <s v="0065A00001Vhn9PQAR"/>
    <m/>
    <b v="0"/>
    <s v="00531000007MUoEAAW"/>
    <s v="Closed Lost"/>
    <b v="0"/>
    <b v="0"/>
    <n v="3500"/>
    <n v="0"/>
    <m/>
  </r>
  <r>
    <s v="0013100001qvZsSAAU"/>
    <b v="0"/>
    <m/>
    <b v="0"/>
    <x v="574"/>
    <b v="1"/>
    <s v="0055A000008iLoOQAU"/>
    <b v="0"/>
    <d v="2019-08-01T17:43:09"/>
    <b v="0"/>
    <b v="0"/>
    <s v="2019 4"/>
    <n v="4"/>
    <n v="2019"/>
    <s v="Closed"/>
    <s v="Closed"/>
    <m/>
    <s v="0055A00000BclF5QAJ"/>
    <d v="2021-04-10T22:59:54"/>
    <m/>
    <d v="2019-11-05T14:48:10"/>
    <b v="0"/>
    <s v="Google Natural Search"/>
    <s v="0065A00001WwLedQAF"/>
    <m/>
    <b v="0"/>
    <s v="0055A000008iLoOQAU"/>
    <s v="Closed Won"/>
    <b v="0"/>
    <b v="1"/>
    <n v="670"/>
    <n v="670"/>
    <m/>
  </r>
  <r>
    <s v="0015A00002CwhnmQAB"/>
    <b v="0"/>
    <m/>
    <b v="0"/>
    <x v="574"/>
    <b v="1"/>
    <s v="00531000007MUoEAAW"/>
    <b v="0"/>
    <d v="2019-12-09T21:42:04"/>
    <b v="0"/>
    <b v="0"/>
    <s v="2019 4"/>
    <n v="4"/>
    <n v="2019"/>
    <s v="Closed"/>
    <s v="Closed"/>
    <s v="Federal"/>
    <s v="0055A00000BclF5QAJ"/>
    <d v="2021-04-11T20:08:00"/>
    <m/>
    <d v="2020-01-06T18:18:16"/>
    <b v="0"/>
    <s v="Field Sales"/>
    <s v="0065A00001YKUxXQAX"/>
    <m/>
    <b v="0"/>
    <s v="00531000007KgPgAAK"/>
    <s v="Closed Won"/>
    <b v="0"/>
    <b v="1"/>
    <n v="0"/>
    <n v="0"/>
    <m/>
  </r>
  <r>
    <s v="0013100001k6h7IAAQ"/>
    <b v="0"/>
    <m/>
    <b v="0"/>
    <x v="575"/>
    <b v="1"/>
    <s v="0055A000008iLoOQAU"/>
    <b v="0"/>
    <d v="2019-08-02T18:34:53"/>
    <b v="0"/>
    <b v="0"/>
    <s v="2019 4"/>
    <n v="4"/>
    <n v="2019"/>
    <s v="Closed"/>
    <s v="Closed"/>
    <m/>
    <s v="0055A00000BclF5QAJ"/>
    <d v="2021-04-10T22:59:54"/>
    <m/>
    <d v="2019-11-05T15:04:31"/>
    <b v="0"/>
    <s v="Website"/>
    <s v="0065A00001Wx1xgQAB"/>
    <m/>
    <b v="0"/>
    <s v="0055A000008iLoOQAU"/>
    <s v="Closed Won"/>
    <b v="0"/>
    <b v="1"/>
    <n v="11610"/>
    <n v="11610"/>
    <m/>
  </r>
  <r>
    <s v="0013100001gbb7YAAQ"/>
    <b v="0"/>
    <m/>
    <b v="0"/>
    <x v="576"/>
    <b v="1"/>
    <s v="0055A000008iLoOQAU"/>
    <b v="0"/>
    <d v="2019-09-18T01:43:08"/>
    <b v="0"/>
    <b v="0"/>
    <s v="2019 4"/>
    <n v="4"/>
    <n v="2019"/>
    <s v="Closed"/>
    <s v="Closed"/>
    <s v="Biopharma/Pharmaceuticals"/>
    <s v="0055A00000BclF5QAJ"/>
    <d v="2021-04-10T22:59:54"/>
    <m/>
    <d v="2019-11-05T18:01:57"/>
    <b v="0"/>
    <s v="Website"/>
    <s v="0065A00001XKTHFQA5"/>
    <m/>
    <b v="0"/>
    <s v="0055A000008iLoOQAU"/>
    <s v="Closed Won"/>
    <b v="0"/>
    <b v="1"/>
    <n v="10045"/>
    <n v="10045"/>
    <m/>
  </r>
  <r>
    <s v="001i000001MZ8IpAAL"/>
    <b v="0"/>
    <m/>
    <b v="0"/>
    <x v="576"/>
    <b v="1"/>
    <s v="00531000007MUoEAAW"/>
    <b v="0"/>
    <d v="2019-11-04T16:07:45"/>
    <b v="0"/>
    <b v="0"/>
    <s v="2019 4"/>
    <n v="4"/>
    <n v="2019"/>
    <s v="Closed"/>
    <s v="Closed"/>
    <s v="Military"/>
    <s v="0055A00000BclF5QAJ"/>
    <d v="2021-04-11T19:52:07"/>
    <m/>
    <d v="2020-01-06T18:18:16"/>
    <b v="0"/>
    <s v="Inside Sales"/>
    <s v="0065A00001XpzLhQAJ"/>
    <m/>
    <b v="1"/>
    <s v="00531000007MUoEAAW"/>
    <s v="Closed Won"/>
    <b v="0"/>
    <b v="1"/>
    <n v="2587"/>
    <n v="2587"/>
    <m/>
  </r>
  <r>
    <s v="001i000001MZ8IpAAL"/>
    <b v="0"/>
    <m/>
    <b v="0"/>
    <x v="576"/>
    <b v="1"/>
    <s v="00531000007MUoEAAW"/>
    <b v="0"/>
    <d v="2019-11-04T16:31:16"/>
    <b v="0"/>
    <b v="0"/>
    <s v="2019 4"/>
    <n v="4"/>
    <n v="2019"/>
    <s v="Closed"/>
    <s v="Closed"/>
    <s v="Military"/>
    <s v="0055A00000BclF5QAJ"/>
    <d v="2021-04-11T19:52:07"/>
    <m/>
    <d v="2020-01-06T18:18:16"/>
    <b v="0"/>
    <s v="Inside Sales"/>
    <s v="0065A00001XpzjKQAR"/>
    <m/>
    <b v="1"/>
    <s v="00531000007MUoEAAW"/>
    <s v="Closed Won"/>
    <b v="0"/>
    <b v="1"/>
    <n v="438.75"/>
    <n v="438.75"/>
    <m/>
  </r>
  <r>
    <s v="0015A00001xP4A2QAK"/>
    <b v="0"/>
    <m/>
    <b v="0"/>
    <x v="577"/>
    <b v="1"/>
    <s v="0055A000008iLoOQAU"/>
    <b v="0"/>
    <d v="2019-11-06T17:31:44"/>
    <b v="0"/>
    <b v="0"/>
    <s v="2019 4"/>
    <n v="4"/>
    <n v="2019"/>
    <s v="Closed"/>
    <s v="Closed"/>
    <m/>
    <s v="0055A00000BclF5QAJ"/>
    <d v="2021-04-11T20:11:37"/>
    <m/>
    <d v="2019-11-06T17:35:20"/>
    <b v="0"/>
    <s v="Website"/>
    <s v="0065A00001XqFQBQA3"/>
    <m/>
    <b v="0"/>
    <s v="0055A000008iLoOQAU"/>
    <s v="Closed Won"/>
    <b v="0"/>
    <b v="1"/>
    <n v="3320"/>
    <n v="3320"/>
    <m/>
  </r>
  <r>
    <s v="0013100001fr7EaAAI"/>
    <b v="0"/>
    <m/>
    <b v="0"/>
    <x v="577"/>
    <b v="1"/>
    <s v="00531000007KAu8AAG"/>
    <b v="0"/>
    <d v="2019-10-16T12:48:24"/>
    <b v="0"/>
    <b v="0"/>
    <s v="2019 4"/>
    <n v="4"/>
    <n v="2019"/>
    <s v="Closed"/>
    <s v="Closed"/>
    <s v="Biopharma/Pharmaceuticals"/>
    <s v="0055A00000BclF5QAJ"/>
    <d v="2021-04-11T19:52:07"/>
    <m/>
    <d v="2019-11-06T17:36:31"/>
    <b v="0"/>
    <s v="Inside Sales"/>
    <s v="0065A00001XdLEWQA3"/>
    <m/>
    <b v="0"/>
    <s v="00531000007KAu8AAG"/>
    <s v="Closed Won"/>
    <b v="0"/>
    <b v="1"/>
    <n v="5237"/>
    <n v="5237"/>
    <m/>
  </r>
  <r>
    <s v="0015A00001xP4A2QAK"/>
    <b v="0"/>
    <m/>
    <b v="0"/>
    <x v="577"/>
    <b v="1"/>
    <s v="00531000007KAu8AAG"/>
    <b v="0"/>
    <d v="2019-10-14T12:46:03"/>
    <b v="0"/>
    <b v="0"/>
    <s v="2019 4"/>
    <n v="4"/>
    <n v="2019"/>
    <s v="Closed"/>
    <s v="Closed"/>
    <s v="Biopharma/Pharmaceuticals"/>
    <s v="0055A00000BclF5QAJ"/>
    <d v="2021-04-11T19:52:07"/>
    <m/>
    <d v="2019-11-06T17:50:10"/>
    <b v="0"/>
    <s v="Inside Sales"/>
    <s v="0065A00001Xd77bQAB"/>
    <m/>
    <b v="0"/>
    <s v="00531000007KAu8AAG"/>
    <s v="Closed Won"/>
    <b v="1"/>
    <b v="1"/>
    <n v="60065"/>
    <n v="60065"/>
    <m/>
  </r>
  <r>
    <s v="0013100001fqyXRAAY"/>
    <b v="0"/>
    <m/>
    <b v="0"/>
    <x v="578"/>
    <b v="1"/>
    <s v="0055A000008iLoOQAU"/>
    <b v="0"/>
    <d v="2019-10-28T21:16:34"/>
    <b v="0"/>
    <b v="0"/>
    <s v="2019 4"/>
    <n v="4"/>
    <n v="2019"/>
    <s v="Closed"/>
    <s v="Closed"/>
    <s v="Academia"/>
    <s v="0055A00000BclF5QAJ"/>
    <d v="2021-04-11T19:52:07"/>
    <m/>
    <d v="2019-11-07T16:50:34"/>
    <b v="0"/>
    <s v="Inside Sales"/>
    <s v="0065A00001XokP6QAJ"/>
    <m/>
    <b v="0"/>
    <s v="0055A000008iLoOQAU"/>
    <s v="Closed Won"/>
    <b v="0"/>
    <b v="1"/>
    <n v="3245"/>
    <n v="3245"/>
    <m/>
  </r>
  <r>
    <s v="0013100001qvZsSAAU"/>
    <b v="0"/>
    <m/>
    <b v="0"/>
    <x v="578"/>
    <b v="1"/>
    <s v="0055A000008iLoOQAU"/>
    <b v="0"/>
    <d v="2019-11-01T18:06:20"/>
    <b v="0"/>
    <b v="0"/>
    <s v="2019 4"/>
    <n v="4"/>
    <n v="2019"/>
    <s v="Closed"/>
    <s v="Closed"/>
    <m/>
    <s v="0055A00000BclF5QAJ"/>
    <d v="2021-04-10T22:59:54"/>
    <m/>
    <d v="2019-11-07T17:15:25"/>
    <b v="0"/>
    <s v="Google Natural Search"/>
    <s v="0065A00001Xpl0EQAR"/>
    <m/>
    <b v="0"/>
    <s v="0055A000008iLoOQAU"/>
    <s v="Closed Won"/>
    <b v="0"/>
    <b v="1"/>
    <n v="4450"/>
    <n v="4450"/>
    <m/>
  </r>
  <r>
    <s v="0013100001qvZsSAAU"/>
    <b v="0"/>
    <m/>
    <b v="0"/>
    <x v="578"/>
    <b v="1"/>
    <s v="0055A000008iLoOQAU"/>
    <b v="0"/>
    <d v="2019-11-01T13:16:20"/>
    <b v="0"/>
    <b v="0"/>
    <s v="2019 4"/>
    <n v="4"/>
    <n v="2019"/>
    <s v="Closed"/>
    <s v="Closed"/>
    <s v="Biopharma/Pharmaceuticals"/>
    <s v="0055A00000BclF5QAJ"/>
    <d v="2021-04-10T22:59:54"/>
    <m/>
    <d v="2019-11-07T17:16:31"/>
    <b v="0"/>
    <s v="Google Natural Search"/>
    <s v="0065A00001XpiFCQAZ"/>
    <m/>
    <b v="0"/>
    <s v="0055A000008iLoOQAU"/>
    <s v="Closed Won"/>
    <b v="0"/>
    <b v="1"/>
    <n v="3245"/>
    <n v="3245"/>
    <m/>
  </r>
  <r>
    <s v="0013100001p4NvZAAU"/>
    <b v="0"/>
    <m/>
    <b v="0"/>
    <x v="579"/>
    <b v="1"/>
    <s v="0055A000008zqzaQAA"/>
    <b v="0"/>
    <d v="2019-11-01T10:44:02"/>
    <b v="0"/>
    <b v="0"/>
    <s v="2019 4"/>
    <n v="4"/>
    <n v="2019"/>
    <s v="Closed"/>
    <s v="Closed"/>
    <s v="Biopharma/Pharmaceuticals"/>
    <s v="0055A00000BclF5QAJ"/>
    <d v="2021-04-10T22:59:54"/>
    <m/>
    <d v="2019-11-09T00:50:02"/>
    <b v="0"/>
    <s v="Referral"/>
    <s v="0065A00001XphfvQAB"/>
    <m/>
    <b v="0"/>
    <s v="0055A000008iLoJQAU"/>
    <s v="Closed Won"/>
    <b v="0"/>
    <b v="1"/>
    <n v="0"/>
    <n v="0"/>
    <m/>
  </r>
  <r>
    <s v="0013100001p4NvZAAU"/>
    <b v="0"/>
    <m/>
    <b v="0"/>
    <x v="579"/>
    <b v="1"/>
    <s v="0055A000008iLoJQAU"/>
    <b v="0"/>
    <d v="2019-10-31T16:18:36"/>
    <b v="0"/>
    <b v="0"/>
    <s v="2019 4"/>
    <n v="4"/>
    <n v="2019"/>
    <s v="Closed"/>
    <s v="Closed"/>
    <s v="Biopharma/Pharmaceuticals"/>
    <s v="0055A00000BclF5QAJ"/>
    <d v="2021-04-10T22:59:54"/>
    <m/>
    <d v="2019-11-09T00:49:42"/>
    <b v="0"/>
    <s v="Referral"/>
    <s v="0065A00001XpcZRQAZ"/>
    <m/>
    <b v="0"/>
    <s v="0055A000008iLoJQAU"/>
    <s v="Closed Won"/>
    <b v="0"/>
    <b v="1"/>
    <n v="0"/>
    <n v="0"/>
    <m/>
  </r>
  <r>
    <s v="0015A00002CwhnmQAB"/>
    <b v="0"/>
    <m/>
    <b v="0"/>
    <x v="579"/>
    <b v="1"/>
    <s v="00531000007MUoEAAW"/>
    <b v="0"/>
    <d v="2019-11-08T19:40:16"/>
    <b v="0"/>
    <b v="0"/>
    <s v="2019 4"/>
    <n v="4"/>
    <n v="2019"/>
    <s v="Closed"/>
    <s v="Closed"/>
    <s v="Federal"/>
    <s v="0055A00000BclF5QAJ"/>
    <d v="2021-04-11T19:52:07"/>
    <m/>
    <d v="2020-01-06T18:18:16"/>
    <b v="0"/>
    <s v="Inside Sales"/>
    <s v="0065A00001Xr3EcQAJ"/>
    <m/>
    <b v="1"/>
    <s v="00531000007MUoEAAW"/>
    <s v="Closed Won"/>
    <b v="0"/>
    <b v="1"/>
    <n v="358.2"/>
    <n v="358.2"/>
    <m/>
  </r>
  <r>
    <s v="0013100001gbb7YAAQ"/>
    <b v="0"/>
    <m/>
    <b v="0"/>
    <x v="580"/>
    <b v="1"/>
    <s v="0055A000008iLoOQAU"/>
    <b v="0"/>
    <d v="2019-10-11T14:35:13"/>
    <b v="0"/>
    <b v="0"/>
    <s v="2019 4"/>
    <n v="4"/>
    <n v="2019"/>
    <s v="Closed"/>
    <s v="Closed"/>
    <m/>
    <s v="0055A00000BclF5QAJ"/>
    <d v="2021-04-11T19:52:07"/>
    <m/>
    <d v="2019-11-15T12:54:19"/>
    <b v="0"/>
    <s v="Inside Sales"/>
    <s v="0065A00001XbNyPQAV"/>
    <m/>
    <b v="0"/>
    <s v="0055A000008iLoOQAU"/>
    <s v="Closed Won"/>
    <b v="0"/>
    <b v="1"/>
    <n v="8950"/>
    <n v="8950"/>
    <m/>
  </r>
  <r>
    <s v="0013100001hoCcAAAU"/>
    <b v="0"/>
    <m/>
    <b v="0"/>
    <x v="581"/>
    <b v="1"/>
    <s v="0055A000008zqzaQAA"/>
    <b v="0"/>
    <d v="2019-09-12T13:06:54"/>
    <b v="0"/>
    <b v="0"/>
    <s v="2019 4"/>
    <n v="4"/>
    <n v="2019"/>
    <s v="Closed"/>
    <s v="Closed"/>
    <m/>
    <s v="0055A00000BclF5QAJ"/>
    <d v="2021-04-10T22:59:54"/>
    <m/>
    <d v="2019-11-15T20:10:26"/>
    <b v="0"/>
    <s v="Trade Show"/>
    <s v="0065A00001XHniGQAT"/>
    <m/>
    <b v="0"/>
    <s v="0055A000008zqzaQAA"/>
    <s v="Closed Won"/>
    <b v="0"/>
    <b v="1"/>
    <n v="670"/>
    <n v="670"/>
    <m/>
  </r>
  <r>
    <s v="0015A00002DSLMyQAP"/>
    <b v="0"/>
    <m/>
    <b v="0"/>
    <x v="582"/>
    <b v="1"/>
    <s v="0055A000008iLmwQAE"/>
    <b v="1"/>
    <d v="2019-09-04T16:26:30"/>
    <b v="0"/>
    <b v="0"/>
    <s v="2019 4"/>
    <n v="4"/>
    <n v="2019"/>
    <s v="Closed"/>
    <s v="Closed"/>
    <s v="Biopharma/Pharmaceuticals"/>
    <s v="0055A00000BclF5QAJ"/>
    <d v="2021-04-10T22:59:54"/>
    <m/>
    <d v="2019-11-13T21:51:29"/>
    <b v="0"/>
    <s v="Referral"/>
    <s v="0065A00001XGb4aQAD"/>
    <m/>
    <b v="0"/>
    <s v="0055A000008zqzaQAA"/>
    <s v="Closed Won"/>
    <b v="0"/>
    <b v="1"/>
    <n v="104550"/>
    <n v="104550"/>
    <m/>
  </r>
  <r>
    <s v="0015A00002FEmqDQAT"/>
    <b v="0"/>
    <m/>
    <b v="0"/>
    <x v="582"/>
    <b v="1"/>
    <s v="0055A000008iLmwQAE"/>
    <b v="1"/>
    <d v="2019-09-25T02:27:15"/>
    <b v="0"/>
    <b v="0"/>
    <s v="2019 4"/>
    <n v="4"/>
    <n v="2019"/>
    <s v="Closed"/>
    <s v="Closed"/>
    <s v="Biopharma/Pharmaceuticals"/>
    <s v="0055A00000BclF5QAJ"/>
    <d v="2021-04-10T22:59:54"/>
    <m/>
    <d v="2019-11-13T21:12:55"/>
    <b v="0"/>
    <s v="Website"/>
    <s v="0065A00001XVZRsQAP"/>
    <m/>
    <b v="0"/>
    <s v="0055A00000BNpn5QAD"/>
    <s v="Closed Won"/>
    <b v="0"/>
    <b v="1"/>
    <n v="81000"/>
    <n v="81000"/>
    <m/>
  </r>
  <r>
    <s v="0013100001gWxtDAAS"/>
    <b v="0"/>
    <m/>
    <b v="0"/>
    <x v="583"/>
    <b v="1"/>
    <s v="0055A000009GjocQAC"/>
    <b v="0"/>
    <d v="2019-11-12T19:01:35"/>
    <b v="0"/>
    <b v="0"/>
    <s v="2019 4"/>
    <n v="4"/>
    <n v="2019"/>
    <s v="Closed"/>
    <s v="Closed"/>
    <s v="Academia"/>
    <s v="0055A00000BclF5QAJ"/>
    <d v="2021-04-10T22:59:54"/>
    <m/>
    <d v="2019-11-14T14:08:17"/>
    <b v="0"/>
    <s v="Other"/>
    <s v="0065A00001XrRr9QAF"/>
    <m/>
    <b v="0"/>
    <s v="0055A000009GjocQAC"/>
    <s v="Closed Won"/>
    <b v="0"/>
    <b v="1"/>
    <n v="35000"/>
    <n v="35000"/>
    <m/>
  </r>
  <r>
    <s v="0013100001puTdTAAU"/>
    <b v="0"/>
    <m/>
    <b v="0"/>
    <x v="583"/>
    <b v="1"/>
    <s v="0055A000008iLoOQAU"/>
    <b v="0"/>
    <d v="2019-10-28T19:52:39"/>
    <b v="0"/>
    <b v="0"/>
    <s v="2019 4"/>
    <n v="4"/>
    <n v="2019"/>
    <s v="Closed"/>
    <s v="Closed"/>
    <s v="Biopharma/Pharmaceuticals"/>
    <s v="0055A00000BclF5QAJ"/>
    <d v="2021-04-10T22:59:54"/>
    <m/>
    <d v="2019-11-14T17:13:51"/>
    <b v="0"/>
    <s v="Trade Show"/>
    <s v="0065A00001XojUoQAJ"/>
    <m/>
    <b v="0"/>
    <s v="0055A000008iLoOQAU"/>
    <s v="Closed Won"/>
    <b v="0"/>
    <b v="1"/>
    <n v="14690.83"/>
    <n v="14690.83"/>
    <m/>
  </r>
  <r>
    <s v="0013100001gYA7VAAW"/>
    <b v="0"/>
    <m/>
    <b v="0"/>
    <x v="584"/>
    <b v="1"/>
    <s v="0055A000008zqzaQAA"/>
    <b v="0"/>
    <d v="2019-08-15T12:57:57"/>
    <b v="0"/>
    <b v="0"/>
    <s v="2019 4"/>
    <n v="4"/>
    <n v="2019"/>
    <s v="Omitted"/>
    <s v="Omitted"/>
    <m/>
    <s v="0055A00000BclF5QAJ"/>
    <d v="2021-04-10T23:01:03"/>
    <m/>
    <d v="2019-08-27T14:58:22"/>
    <b v="0"/>
    <s v="Referral"/>
    <s v="0065A00001X8S1pQAF"/>
    <m/>
    <b v="0"/>
    <s v="0055A000008zqzaQAA"/>
    <s v="Closed Lost"/>
    <b v="0"/>
    <b v="0"/>
    <n v="8614"/>
    <n v="0"/>
    <m/>
  </r>
  <r>
    <s v="0015A00002Ao3u6QAB"/>
    <b v="0"/>
    <m/>
    <b v="0"/>
    <x v="584"/>
    <b v="1"/>
    <s v="0055A000008iLoOQAU"/>
    <b v="1"/>
    <d v="2019-03-13T20:44:35"/>
    <b v="0"/>
    <b v="0"/>
    <s v="2019 4"/>
    <n v="4"/>
    <n v="2019"/>
    <s v="Omitted"/>
    <s v="Omitted"/>
    <s v="Biopharma/Pharmaceuticals"/>
    <s v="0055A00000BclF5QAJ"/>
    <d v="2021-04-11T20:07:09"/>
    <m/>
    <d v="2019-10-22T01:35:27"/>
    <b v="0"/>
    <s v="Field Sales"/>
    <s v="0065A00001FAzzsQAD"/>
    <m/>
    <b v="0"/>
    <s v="0055A000008iLoJQAU"/>
    <s v="Closed Lost"/>
    <b v="1"/>
    <b v="0"/>
    <n v="85725"/>
    <n v="0"/>
    <m/>
  </r>
  <r>
    <s v="0013100001qvZsSAAU"/>
    <b v="0"/>
    <m/>
    <b v="0"/>
    <x v="585"/>
    <b v="1"/>
    <s v="0055A000008iLoJQAU"/>
    <b v="0"/>
    <d v="2019-01-11T00:47:28"/>
    <b v="0"/>
    <b v="0"/>
    <s v="2019 4"/>
    <n v="4"/>
    <n v="2019"/>
    <s v="Closed"/>
    <s v="Closed"/>
    <s v="Biopharma/Pharmaceuticals"/>
    <s v="0055A00000BclF5QAJ"/>
    <d v="2021-04-10T22:59:54"/>
    <m/>
    <d v="2019-11-18T06:18:48"/>
    <b v="0"/>
    <s v="Other"/>
    <s v="0065A000011qmYaQAI"/>
    <m/>
    <b v="0"/>
    <s v="0055A000008iLoJQAU"/>
    <s v="Closed Won"/>
    <b v="0"/>
    <b v="1"/>
    <n v="1300"/>
    <n v="1300"/>
    <m/>
  </r>
  <r>
    <s v="0013100001eo6iZAAQ"/>
    <b v="0"/>
    <m/>
    <b v="0"/>
    <x v="585"/>
    <b v="1"/>
    <s v="0055A000008iLoJQAU"/>
    <b v="0"/>
    <d v="2019-10-28T13:56:38"/>
    <b v="0"/>
    <b v="0"/>
    <s v="2019 4"/>
    <n v="4"/>
    <n v="2019"/>
    <s v="Closed"/>
    <s v="Closed"/>
    <s v="Biopharma/Pharmaceuticals"/>
    <s v="0055A00000BclF5QAJ"/>
    <d v="2021-04-10T22:59:54"/>
    <m/>
    <d v="2019-11-18T06:18:02"/>
    <b v="0"/>
    <s v="Website"/>
    <s v="0065A00001XoemgQAB"/>
    <m/>
    <b v="0"/>
    <s v="0055A000008iLoJQAU"/>
    <s v="Closed Won"/>
    <b v="0"/>
    <b v="1"/>
    <n v="7160"/>
    <n v="7160"/>
    <m/>
  </r>
  <r>
    <s v="0013100001p4NvZAAU"/>
    <b v="0"/>
    <m/>
    <b v="0"/>
    <x v="585"/>
    <b v="1"/>
    <s v="0055A000008iLoJQAU"/>
    <b v="0"/>
    <d v="2019-11-09T00:51:49"/>
    <b v="0"/>
    <b v="0"/>
    <s v="2019 4"/>
    <n v="4"/>
    <n v="2019"/>
    <s v="Closed"/>
    <s v="Closed"/>
    <m/>
    <s v="0055A00000BclF5QAJ"/>
    <d v="2021-04-10T22:59:54"/>
    <m/>
    <d v="2019-11-18T06:18:17"/>
    <b v="0"/>
    <s v="Referral"/>
    <s v="0065A00001Xr4hsQAB"/>
    <m/>
    <b v="0"/>
    <s v="0055A000008iLoJQAU"/>
    <s v="Closed Won"/>
    <b v="0"/>
    <b v="1"/>
    <n v="4995"/>
    <n v="4995"/>
    <m/>
  </r>
  <r>
    <s v="0013100001fpKktAAE"/>
    <b v="0"/>
    <m/>
    <b v="0"/>
    <x v="586"/>
    <b v="1"/>
    <s v="0055A000008iLoOQAU"/>
    <b v="0"/>
    <d v="2019-11-04T16:17:51"/>
    <b v="0"/>
    <b v="0"/>
    <s v="2019 4"/>
    <n v="4"/>
    <n v="2019"/>
    <s v="Closed"/>
    <s v="Closed"/>
    <s v="Biopharma/Pharmaceuticals"/>
    <s v="0055A00000BclF5QAJ"/>
    <d v="2021-04-10T22:59:54"/>
    <m/>
    <d v="2019-11-18T14:26:23"/>
    <b v="0"/>
    <s v="Webinar"/>
    <s v="0065A00001XpzVSQAZ"/>
    <m/>
    <b v="0"/>
    <s v="0055A000008iLoOQAU"/>
    <s v="Closed Won"/>
    <b v="0"/>
    <b v="1"/>
    <n v="670"/>
    <n v="670"/>
    <m/>
  </r>
  <r>
    <s v="0013100001k6h7IAAQ"/>
    <b v="0"/>
    <m/>
    <b v="0"/>
    <x v="586"/>
    <b v="1"/>
    <s v="0055A000008iLoOQAU"/>
    <b v="1"/>
    <d v="2019-08-06T19:19:22"/>
    <b v="0"/>
    <b v="0"/>
    <s v="2019 4"/>
    <n v="4"/>
    <n v="2019"/>
    <s v="Closed"/>
    <s v="Closed"/>
    <s v="Biopharma/Pharmaceuticals"/>
    <s v="0055A00000BclF5QAJ"/>
    <d v="2021-04-10T22:59:54"/>
    <m/>
    <d v="2019-11-18T21:00:34"/>
    <b v="0"/>
    <s v="Website"/>
    <s v="0065A00001WxJccQAF"/>
    <m/>
    <b v="0"/>
    <s v="0055A000008zqzaQAA"/>
    <s v="Closed Won"/>
    <b v="1"/>
    <b v="1"/>
    <n v="81315"/>
    <n v="81315"/>
    <m/>
  </r>
  <r>
    <s v="0015A000028moKRQAY"/>
    <b v="0"/>
    <m/>
    <b v="0"/>
    <x v="587"/>
    <b v="1"/>
    <s v="0055A000008iLoOQAU"/>
    <b v="0"/>
    <d v="2019-08-21T18:23:51"/>
    <b v="0"/>
    <b v="0"/>
    <s v="2019 4"/>
    <n v="4"/>
    <n v="2019"/>
    <s v="Omitted"/>
    <s v="Omitted"/>
    <m/>
    <s v="0055A00000BclF5QAJ"/>
    <d v="2021-04-11T20:11:37"/>
    <m/>
    <d v="2019-10-21T19:10:41"/>
    <b v="0"/>
    <s v="Website"/>
    <s v="0065A00001M9zzvQAB"/>
    <m/>
    <b v="0"/>
    <s v="0055A000008iLoOQAU"/>
    <s v="Closed Lost"/>
    <b v="0"/>
    <b v="0"/>
    <n v="5665"/>
    <n v="0"/>
    <m/>
  </r>
  <r>
    <s v="0013100001fpKktAAE"/>
    <b v="0"/>
    <m/>
    <b v="0"/>
    <x v="587"/>
    <b v="1"/>
    <s v="0055A000008iLoOQAU"/>
    <b v="0"/>
    <d v="2019-11-08T13:53:58"/>
    <b v="0"/>
    <b v="0"/>
    <s v="2019 4"/>
    <n v="4"/>
    <n v="2019"/>
    <s v="Closed"/>
    <s v="Closed"/>
    <s v="Biopharma/Pharmaceuticals"/>
    <s v="0055A00000BclF5QAJ"/>
    <d v="2021-04-10T22:59:54"/>
    <m/>
    <d v="2019-11-21T22:48:04"/>
    <b v="0"/>
    <s v="Website"/>
    <s v="0065A00001XqR5WQAV"/>
    <m/>
    <b v="0"/>
    <s v="0055A000008iLoOQAU"/>
    <s v="Closed Won"/>
    <b v="0"/>
    <b v="1"/>
    <n v="5120"/>
    <n v="5120"/>
    <m/>
  </r>
  <r>
    <s v="0013100001puTdTAAU"/>
    <b v="0"/>
    <m/>
    <b v="0"/>
    <x v="588"/>
    <b v="1"/>
    <s v="0055A000008iLoOQAU"/>
    <b v="0"/>
    <d v="2019-11-07T16:54:46"/>
    <b v="0"/>
    <b v="0"/>
    <s v="2019 4"/>
    <n v="4"/>
    <n v="2019"/>
    <s v="Closed"/>
    <s v="Closed"/>
    <s v="Biopharma/Pharmaceuticals"/>
    <s v="0055A00000BclF5QAJ"/>
    <d v="2021-04-10T22:59:54"/>
    <m/>
    <d v="2019-11-22T17:46:18"/>
    <b v="0"/>
    <s v="Website"/>
    <s v="0065A00001XqMGAQA3"/>
    <m/>
    <b v="0"/>
    <s v="0055A000008iLoOQAU"/>
    <s v="Closed Won"/>
    <b v="0"/>
    <b v="1"/>
    <n v="4585"/>
    <n v="4585"/>
    <m/>
  </r>
  <r>
    <s v="0015A00002Cxo7SQAR"/>
    <b v="0"/>
    <m/>
    <b v="0"/>
    <x v="588"/>
    <b v="1"/>
    <s v="00531000007KAsvAAG"/>
    <b v="0"/>
    <d v="2019-06-24T18:51:34"/>
    <b v="0"/>
    <b v="0"/>
    <s v="2019 4"/>
    <n v="4"/>
    <n v="2019"/>
    <s v="Closed"/>
    <s v="Closed"/>
    <s v="State and Local"/>
    <s v="00531000007MUoEAAW"/>
    <d v="2021-01-09T19:32:53"/>
    <m/>
    <d v="2020-01-06T18:18:16"/>
    <b v="0"/>
    <s v="Website"/>
    <s v="0065A00001UmmGCQAZ"/>
    <m/>
    <b v="1"/>
    <s v="00531000007KAsvAAG"/>
    <s v="Closed Won"/>
    <b v="0"/>
    <b v="1"/>
    <n v="71770.05"/>
    <n v="71770.05"/>
    <m/>
  </r>
  <r>
    <s v="001i000001LHDIlAAP"/>
    <b v="0"/>
    <m/>
    <b v="0"/>
    <x v="588"/>
    <b v="1"/>
    <s v="00531000007MUoEAAW"/>
    <b v="0"/>
    <d v="2019-11-22T20:52:39"/>
    <b v="0"/>
    <b v="0"/>
    <s v="2019 4"/>
    <n v="4"/>
    <n v="2019"/>
    <s v="Closed"/>
    <s v="Closed"/>
    <s v="International"/>
    <s v="0055A00000BclF5QAJ"/>
    <d v="2021-04-11T20:08:00"/>
    <m/>
    <d v="2020-01-06T18:18:16"/>
    <b v="0"/>
    <s v="Field Sales"/>
    <s v="0065A00001Y3q4ZQAR"/>
    <m/>
    <b v="1"/>
    <s v="00531000008F2qlAAC"/>
    <s v="Closed Won"/>
    <b v="0"/>
    <b v="1"/>
    <n v="447.75"/>
    <n v="447.75"/>
    <m/>
  </r>
  <r>
    <s v="0013100001p5ATcAAM"/>
    <b v="0"/>
    <m/>
    <b v="0"/>
    <x v="589"/>
    <b v="1"/>
    <s v="00531000007KAu8AAG"/>
    <b v="0"/>
    <d v="2019-10-18T08:19:56"/>
    <b v="0"/>
    <b v="0"/>
    <s v="2019 4"/>
    <n v="4"/>
    <n v="2019"/>
    <s v="Closed"/>
    <s v="Closed"/>
    <s v="Biopharma/Pharmaceuticals"/>
    <s v="0055A00000BclF5QAJ"/>
    <d v="2021-04-11T19:52:07"/>
    <m/>
    <d v="2019-11-25T10:14:10"/>
    <b v="0"/>
    <s v="Inside Sales"/>
    <s v="0065A00001Xe4vTQAR"/>
    <m/>
    <b v="0"/>
    <s v="00531000007KAu8AAG"/>
    <s v="Closed Won"/>
    <b v="1"/>
    <b v="1"/>
    <n v="5632"/>
    <n v="5632"/>
    <m/>
  </r>
  <r>
    <s v="0013100001enwqoAAA"/>
    <b v="0"/>
    <m/>
    <b v="0"/>
    <x v="590"/>
    <b v="1"/>
    <s v="00531000007KAsvAAG"/>
    <b v="0"/>
    <d v="2019-04-22T21:06:14"/>
    <b v="0"/>
    <b v="0"/>
    <s v="2019 4"/>
    <n v="4"/>
    <n v="2019"/>
    <s v="Closed"/>
    <s v="Closed"/>
    <s v="State and Local"/>
    <s v="0055A00000BclF5QAJ"/>
    <d v="2021-04-11T20:08:00"/>
    <m/>
    <d v="2020-01-06T18:18:16"/>
    <b v="0"/>
    <s v="Field Sales"/>
    <s v="0065A00001KS2kkQAD"/>
    <m/>
    <b v="1"/>
    <s v="00531000007KAsvAAG"/>
    <s v="Closed Won"/>
    <b v="0"/>
    <b v="1"/>
    <n v="67584.12"/>
    <n v="67584.12"/>
    <m/>
  </r>
  <r>
    <s v="0013100001gX5LzAAK"/>
    <b v="0"/>
    <m/>
    <b v="0"/>
    <x v="591"/>
    <b v="1"/>
    <s v="0055A000008iLmwQAE"/>
    <b v="0"/>
    <d v="2019-09-26T16:39:17"/>
    <b v="0"/>
    <b v="0"/>
    <s v="2019 4"/>
    <n v="4"/>
    <n v="2019"/>
    <s v="Closed"/>
    <s v="Closed"/>
    <m/>
    <s v="0055A00000BclF5QAJ"/>
    <d v="2021-04-10T22:59:54"/>
    <m/>
    <d v="2019-11-27T22:16:07"/>
    <b v="0"/>
    <s v="Website"/>
    <s v="0065A00001XVhvlQAD"/>
    <m/>
    <b v="0"/>
    <s v="0055A000008zqzaQAA"/>
    <s v="Closed Won"/>
    <b v="0"/>
    <b v="1"/>
    <n v="104550"/>
    <n v="104550"/>
    <m/>
  </r>
  <r>
    <s v="0015A00002G6GsIQAV"/>
    <b v="0"/>
    <m/>
    <b v="0"/>
    <x v="591"/>
    <b v="1"/>
    <s v="00531000007MUoEAAW"/>
    <b v="1"/>
    <d v="2019-10-31T20:19:12"/>
    <b v="0"/>
    <b v="0"/>
    <s v="2019 4"/>
    <n v="4"/>
    <n v="2019"/>
    <s v="Closed"/>
    <s v="Closed"/>
    <s v="International"/>
    <s v="0055A00000BclF5QAJ"/>
    <d v="2021-04-11T20:08:00"/>
    <m/>
    <d v="2020-01-06T18:18:16"/>
    <b v="0"/>
    <s v="Field Sales"/>
    <s v="0065A00001XpemhQAB"/>
    <m/>
    <b v="1"/>
    <s v="00531000008F2qlAAC"/>
    <s v="Closed Won"/>
    <b v="0"/>
    <b v="1"/>
    <n v="78000"/>
    <n v="78000"/>
    <m/>
  </r>
  <r>
    <s v="0015A00002CwPb7QAF"/>
    <b v="0"/>
    <m/>
    <b v="0"/>
    <x v="592"/>
    <b v="1"/>
    <s v="0055A000008zqzaQAA"/>
    <b v="1"/>
    <d v="2019-06-12T18:06:45"/>
    <b v="0"/>
    <b v="0"/>
    <s v="2019 4"/>
    <n v="4"/>
    <n v="2019"/>
    <s v="Closed"/>
    <s v="Closed"/>
    <s v="Biopharma/Pharmaceuticals"/>
    <s v="0055A00000BclF5QAJ"/>
    <d v="2021-04-11T20:06:15"/>
    <m/>
    <d v="2019-11-29T01:59:18"/>
    <b v="0"/>
    <s v="Field Sales"/>
    <s v="0065A00001Ti9oQQAR"/>
    <m/>
    <b v="0"/>
    <s v="0055A000008zqzaQAA"/>
    <s v="Closed Won"/>
    <b v="0"/>
    <b v="1"/>
    <n v="104550"/>
    <n v="104550"/>
    <m/>
  </r>
  <r>
    <s v="0015A000022QtPhQAK"/>
    <b v="0"/>
    <m/>
    <b v="0"/>
    <x v="593"/>
    <b v="1"/>
    <s v="00531000007KAu8AAG"/>
    <b v="0"/>
    <d v="2019-10-16T14:13:27"/>
    <b v="0"/>
    <b v="0"/>
    <s v="2019 4"/>
    <n v="4"/>
    <n v="2019"/>
    <s v="Closed"/>
    <s v="Closed"/>
    <s v="Biopharma/Pharmaceuticals"/>
    <s v="0055A00000BclF5QAJ"/>
    <d v="2021-04-10T22:59:54"/>
    <m/>
    <d v="2019-11-25T11:14:09"/>
    <b v="0"/>
    <s v="Webinar"/>
    <s v="0065A00001XdLigQAF"/>
    <m/>
    <b v="0"/>
    <s v="00531000007KAu8AAG"/>
    <s v="Closed Won"/>
    <b v="1"/>
    <b v="1"/>
    <n v="5632"/>
    <n v="5632"/>
    <m/>
  </r>
  <r>
    <s v="0013100001fpz8iAAA"/>
    <b v="0"/>
    <m/>
    <b v="0"/>
    <x v="594"/>
    <b v="1"/>
    <s v="00531000007MUoEAAW"/>
    <b v="0"/>
    <d v="2019-09-03T18:50:25"/>
    <b v="0"/>
    <b v="0"/>
    <s v="2019 4"/>
    <n v="4"/>
    <n v="2019"/>
    <s v="Omitted"/>
    <s v="Omitted"/>
    <s v="Federal"/>
    <s v="0055A00000BclF5QAJ"/>
    <d v="2021-04-11T20:08:00"/>
    <m/>
    <d v="2020-01-06T18:18:40"/>
    <b v="1"/>
    <s v="Field Sales"/>
    <s v="0065A00001XGWPwQAP"/>
    <m/>
    <b v="0"/>
    <s v="00531000007KgPgAAK"/>
    <s v="Closed Lost"/>
    <b v="0"/>
    <b v="0"/>
    <n v="4019400"/>
    <n v="0"/>
    <m/>
  </r>
  <r>
    <s v="001i000001MZ8IpAAL"/>
    <b v="0"/>
    <m/>
    <b v="0"/>
    <x v="594"/>
    <b v="1"/>
    <s v="00531000007MUoEAAW"/>
    <b v="0"/>
    <d v="2019-09-04T19:23:39"/>
    <b v="0"/>
    <b v="0"/>
    <s v="2019 4"/>
    <n v="4"/>
    <n v="2019"/>
    <s v="Omitted"/>
    <s v="Omitted"/>
    <s v="Federal"/>
    <s v="0055A00000BclF5QAJ"/>
    <d v="2021-04-11T20:08:00"/>
    <m/>
    <d v="2020-01-06T18:18:40"/>
    <b v="1"/>
    <s v="Field Sales"/>
    <s v="0065A00001XGcEeQAL"/>
    <m/>
    <b v="0"/>
    <s v="00531000007Es7rAAC"/>
    <s v="Closed Lost"/>
    <b v="0"/>
    <b v="0"/>
    <n v="3617460"/>
    <n v="0"/>
    <m/>
  </r>
  <r>
    <s v="0015A000022S2fRQAS"/>
    <b v="0"/>
    <m/>
    <b v="0"/>
    <x v="594"/>
    <b v="1"/>
    <s v="00531000007MUoEAAW"/>
    <b v="0"/>
    <d v="2019-09-05T14:47:07"/>
    <b v="0"/>
    <b v="0"/>
    <s v="2019 4"/>
    <n v="4"/>
    <n v="2019"/>
    <s v="Omitted"/>
    <s v="Omitted"/>
    <s v="Federal"/>
    <s v="0055A00000BclF5QAJ"/>
    <d v="2021-04-11T20:08:00"/>
    <m/>
    <d v="2020-01-06T18:18:45"/>
    <b v="1"/>
    <s v="Field Sales"/>
    <s v="0065A00001XGfKUQA1"/>
    <m/>
    <b v="0"/>
    <s v="00531000007KgPgAAK"/>
    <s v="Closed Lost"/>
    <b v="0"/>
    <b v="0"/>
    <n v="4019400"/>
    <n v="0"/>
    <m/>
  </r>
  <r>
    <s v="0015A00002EkII2QAN"/>
    <b v="0"/>
    <m/>
    <b v="0"/>
    <x v="594"/>
    <b v="1"/>
    <s v="00531000007MUoEAAW"/>
    <b v="0"/>
    <d v="2019-09-05T22:49:27"/>
    <b v="0"/>
    <b v="0"/>
    <s v="2019 4"/>
    <n v="4"/>
    <n v="2019"/>
    <s v="Omitted"/>
    <s v="Omitted"/>
    <s v="Federal"/>
    <s v="0055A00000BclF5QAJ"/>
    <d v="2021-04-11T20:08:00"/>
    <m/>
    <d v="2020-01-06T18:18:40"/>
    <b v="1"/>
    <s v="Field Sales"/>
    <s v="0065A00001XGhcRQAT"/>
    <m/>
    <b v="0"/>
    <s v="00531000007KgPgAAK"/>
    <s v="Closed Lost"/>
    <b v="0"/>
    <b v="0"/>
    <n v="4019400"/>
    <n v="0"/>
    <m/>
  </r>
  <r>
    <s v="0013100001jbB3pAAE"/>
    <b v="0"/>
    <m/>
    <b v="0"/>
    <x v="594"/>
    <b v="1"/>
    <s v="0055A000008iLoOQAU"/>
    <b v="1"/>
    <d v="2019-07-23T16:52:01"/>
    <b v="0"/>
    <b v="0"/>
    <s v="2019 4"/>
    <n v="4"/>
    <n v="2019"/>
    <s v="Omitted"/>
    <s v="Omitted"/>
    <s v="Academia"/>
    <s v="0055A00000BclF5QAJ"/>
    <d v="2021-04-10T23:01:03"/>
    <m/>
    <d v="2019-11-04T15:51:47"/>
    <b v="0"/>
    <s v="Website"/>
    <s v="0065A00001WlEHzQAN"/>
    <m/>
    <b v="0"/>
    <s v="0055A000008iLoJQAU"/>
    <s v="Closed Lost"/>
    <b v="1"/>
    <b v="0"/>
    <n v="77895"/>
    <n v="0"/>
    <m/>
  </r>
  <r>
    <s v="0013100001p4QUfAAM"/>
    <b v="0"/>
    <m/>
    <b v="0"/>
    <x v="595"/>
    <b v="1"/>
    <s v="0055A000008iLoOQAU"/>
    <b v="0"/>
    <d v="2019-09-06T19:48:13"/>
    <b v="0"/>
    <b v="0"/>
    <s v="2019 4"/>
    <n v="4"/>
    <n v="2019"/>
    <s v="Omitted"/>
    <s v="Omitted"/>
    <m/>
    <s v="0055A00000BclF5QAJ"/>
    <d v="2021-04-10T23:01:03"/>
    <m/>
    <d v="2019-12-12T20:34:31"/>
    <b v="0"/>
    <s v="Webinar"/>
    <s v="0065A00001XHK7jQAH"/>
    <m/>
    <b v="0"/>
    <s v="0055A000008iLoOQAU"/>
    <s v="Closed Lost"/>
    <b v="0"/>
    <b v="0"/>
    <n v="3729.16"/>
    <n v="0"/>
    <m/>
  </r>
  <r>
    <s v="0013100001jYQOjAAO"/>
    <b v="0"/>
    <m/>
    <b v="0"/>
    <x v="595"/>
    <b v="1"/>
    <s v="00531000007MUoEAAW"/>
    <b v="0"/>
    <d v="2018-06-12T14:59:47"/>
    <b v="0"/>
    <b v="0"/>
    <s v="2019 4"/>
    <n v="4"/>
    <n v="2019"/>
    <s v="Omitted"/>
    <s v="Omitted"/>
    <s v="State and Local"/>
    <s v="0055A00000BclF5QAJ"/>
    <d v="2021-04-11T19:52:07"/>
    <m/>
    <d v="2020-01-06T18:18:35"/>
    <b v="0"/>
    <s v="Inside Sales"/>
    <s v="0065A00000k2qMaQAI"/>
    <m/>
    <b v="0"/>
    <s v="00531000007KAsvAAG"/>
    <s v="Closed Lost"/>
    <b v="0"/>
    <b v="0"/>
    <n v="65199"/>
    <n v="0"/>
    <m/>
  </r>
  <r>
    <s v="0015A000026BtJoQAK"/>
    <b v="0"/>
    <m/>
    <b v="0"/>
    <x v="595"/>
    <b v="1"/>
    <s v="00531000007MUoEAAW"/>
    <b v="0"/>
    <d v="2019-05-16T16:54:33"/>
    <b v="0"/>
    <b v="0"/>
    <s v="2019 4"/>
    <n v="4"/>
    <n v="2019"/>
    <s v="Omitted"/>
    <s v="Omitted"/>
    <s v="State and Local"/>
    <s v="0055A00000BclF5QAJ"/>
    <d v="2021-04-11T19:52:59"/>
    <m/>
    <d v="2020-01-06T18:18:40"/>
    <b v="0"/>
    <s v="Inside Sales"/>
    <s v="0065A00001PwOQvQAN"/>
    <m/>
    <b v="0"/>
    <s v="00531000007MUoEAAW"/>
    <s v="Closed Lost"/>
    <b v="0"/>
    <b v="0"/>
    <n v="6500"/>
    <n v="0"/>
    <m/>
  </r>
  <r>
    <s v="0013100001k5ZyRAAU"/>
    <b v="0"/>
    <m/>
    <b v="0"/>
    <x v="596"/>
    <b v="1"/>
    <s v="0055A000008iLoOQAU"/>
    <b v="0"/>
    <d v="2019-10-07T15:20:19"/>
    <b v="0"/>
    <b v="0"/>
    <s v="2019 4"/>
    <n v="4"/>
    <n v="2019"/>
    <s v="Closed"/>
    <s v="Closed"/>
    <m/>
    <s v="0055A00000BclF5QAJ"/>
    <d v="2021-04-10T22:59:54"/>
    <m/>
    <d v="2019-12-02T16:46:15"/>
    <b v="0"/>
    <s v="Trade Show"/>
    <s v="0065A00001XaQeIQAV"/>
    <m/>
    <b v="0"/>
    <s v="0055A000008iLoOQAU"/>
    <s v="Closed Won"/>
    <b v="0"/>
    <b v="1"/>
    <n v="3245"/>
    <n v="3245"/>
    <m/>
  </r>
  <r>
    <s v="0013100001fsOeFAAU"/>
    <b v="0"/>
    <m/>
    <b v="0"/>
    <x v="597"/>
    <b v="1"/>
    <s v="0055A000008iLoOQAU"/>
    <b v="0"/>
    <d v="2019-11-21T19:18:25"/>
    <b v="0"/>
    <b v="0"/>
    <s v="2019 4"/>
    <n v="4"/>
    <n v="2019"/>
    <s v="Closed"/>
    <s v="Closed"/>
    <m/>
    <s v="0055A00000BclF5QAJ"/>
    <d v="2021-04-11T20:12:15"/>
    <m/>
    <d v="2019-12-05T14:28:40"/>
    <b v="0"/>
    <s v="Referral"/>
    <s v="0065A00001Y1QUJQA3"/>
    <m/>
    <b v="0"/>
    <s v="0055A000008iLoOQAU"/>
    <s v="Closed Won"/>
    <b v="0"/>
    <b v="1"/>
    <n v="7830"/>
    <n v="7830"/>
    <m/>
  </r>
  <r>
    <s v="0013100001k7nrtAAA"/>
    <b v="0"/>
    <m/>
    <b v="0"/>
    <x v="598"/>
    <b v="1"/>
    <s v="0055A000008iLoOQAU"/>
    <b v="0"/>
    <d v="2019-09-04T16:15:02"/>
    <b v="0"/>
    <b v="0"/>
    <s v="2019 4"/>
    <n v="4"/>
    <n v="2019"/>
    <s v="Closed"/>
    <s v="Closed"/>
    <m/>
    <s v="0055A00000BclF5QAJ"/>
    <d v="2021-04-11T20:06:15"/>
    <m/>
    <d v="2019-12-12T16:25:11"/>
    <b v="0"/>
    <s v="Field Sales"/>
    <s v="0065A00001XGayPQAT"/>
    <m/>
    <b v="0"/>
    <s v="0055A000008iLoOQAU"/>
    <s v="Closed Won"/>
    <b v="0"/>
    <b v="1"/>
    <n v="5120"/>
    <n v="5120"/>
    <m/>
  </r>
  <r>
    <s v="0015A000028mPklQAE"/>
    <b v="0"/>
    <m/>
    <b v="0"/>
    <x v="598"/>
    <b v="1"/>
    <s v="00531000007MUoEAAW"/>
    <b v="0"/>
    <d v="2019-11-21T16:27:31"/>
    <b v="0"/>
    <b v="0"/>
    <s v="2019 4"/>
    <n v="4"/>
    <n v="2019"/>
    <s v="Closed"/>
    <s v="Closed"/>
    <s v="Federal"/>
    <s v="0055A00000BclF5QAJ"/>
    <d v="2021-04-11T19:52:07"/>
    <m/>
    <d v="2020-01-06T18:18:16"/>
    <b v="0"/>
    <s v="Inside Sales"/>
    <s v="0065A00001Y1P9TQAV"/>
    <m/>
    <b v="1"/>
    <s v="00531000007MUoEAAW"/>
    <s v="Closed Won"/>
    <b v="0"/>
    <b v="1"/>
    <n v="3500"/>
    <n v="3500"/>
    <m/>
  </r>
  <r>
    <s v="001i000001MZMQXAA5"/>
    <b v="0"/>
    <m/>
    <b v="0"/>
    <x v="599"/>
    <b v="1"/>
    <s v="00531000007MUoEAAW"/>
    <b v="0"/>
    <d v="2019-11-20T16:45:54"/>
    <b v="0"/>
    <b v="0"/>
    <s v="2019 4"/>
    <n v="4"/>
    <n v="2019"/>
    <s v="Closed"/>
    <s v="Closed"/>
    <s v="State and Local"/>
    <s v="0055A00000BclF5QAJ"/>
    <d v="2021-04-11T19:52:59"/>
    <m/>
    <d v="2020-06-16T16:01:25"/>
    <b v="0"/>
    <s v="Inside Sales"/>
    <s v="0065A00001Y1I9oQAF"/>
    <m/>
    <b v="1"/>
    <s v="00531000007MUoEAAW"/>
    <s v="Closed Won"/>
    <b v="0"/>
    <b v="1"/>
    <n v="91000"/>
    <n v="91000"/>
    <m/>
  </r>
  <r>
    <s v="0015A00001taTGPQA2"/>
    <b v="0"/>
    <m/>
    <b v="0"/>
    <x v="600"/>
    <b v="1"/>
    <s v="0055A000008iLoOQAU"/>
    <b v="0"/>
    <d v="2019-11-21T14:56:23"/>
    <b v="0"/>
    <b v="0"/>
    <s v="2019 4"/>
    <n v="4"/>
    <n v="2019"/>
    <s v="Closed"/>
    <s v="Closed"/>
    <m/>
    <s v="0055A00000BclF5QAJ"/>
    <d v="2021-04-10T22:59:54"/>
    <m/>
    <d v="2019-12-09T16:12:36"/>
    <b v="0"/>
    <s v="Trade Show"/>
    <s v="0065A00001Y1OOOQA3"/>
    <m/>
    <b v="0"/>
    <s v="0055A000008iLoOQAU"/>
    <s v="Closed Won"/>
    <b v="0"/>
    <b v="1"/>
    <n v="347"/>
    <n v="347"/>
    <m/>
  </r>
  <r>
    <s v="0015A00001taTGPQA2"/>
    <b v="0"/>
    <m/>
    <b v="0"/>
    <x v="600"/>
    <b v="1"/>
    <s v="0055A000008iLoOQAU"/>
    <b v="0"/>
    <d v="2019-11-21T18:09:43"/>
    <b v="0"/>
    <b v="0"/>
    <s v="2019 4"/>
    <n v="4"/>
    <n v="2019"/>
    <s v="Closed"/>
    <s v="Closed"/>
    <m/>
    <s v="0055A00000BclF5QAJ"/>
    <d v="2021-04-10T22:59:54"/>
    <m/>
    <d v="2019-12-09T16:11:15"/>
    <b v="0"/>
    <s v="Trade Show"/>
    <s v="0065A00001Y1PwBQAV"/>
    <m/>
    <b v="0"/>
    <s v="0055A000008iLoOQAU"/>
    <s v="Closed Won"/>
    <b v="0"/>
    <b v="1"/>
    <n v="8950"/>
    <n v="8950"/>
    <m/>
  </r>
  <r>
    <s v="0015A00001yWkX5QAK"/>
    <b v="0"/>
    <m/>
    <b v="0"/>
    <x v="600"/>
    <b v="1"/>
    <s v="0055A000009GjocQAC"/>
    <b v="0"/>
    <d v="2019-10-28T15:17:01"/>
    <b v="0"/>
    <b v="0"/>
    <s v="2019 4"/>
    <n v="4"/>
    <n v="2019"/>
    <s v="Closed"/>
    <s v="Closed"/>
    <s v="Academia"/>
    <s v="0055A00000BclF5QAJ"/>
    <d v="2021-04-11T19:52:07"/>
    <m/>
    <d v="2019-12-09T15:58:51"/>
    <b v="0"/>
    <s v="Inside Sales"/>
    <s v="0065A00001XogEAQAZ"/>
    <m/>
    <b v="0"/>
    <s v="0055A000009GjocQAC"/>
    <s v="Closed Won"/>
    <b v="0"/>
    <b v="1"/>
    <n v="33466.5"/>
    <n v="33466.5"/>
    <m/>
  </r>
  <r>
    <s v="0013100001k6JgGAAU"/>
    <b v="0"/>
    <m/>
    <b v="0"/>
    <x v="601"/>
    <b v="1"/>
    <s v="0055A000008iLoOQAU"/>
    <b v="0"/>
    <d v="2019-12-04T16:51:38"/>
    <b v="0"/>
    <b v="0"/>
    <s v="2019 4"/>
    <n v="4"/>
    <n v="2019"/>
    <s v="Omitted"/>
    <s v="Omitted"/>
    <m/>
    <s v="0055A00000BclF5QAJ"/>
    <d v="2021-04-10T23:01:03"/>
    <m/>
    <d v="2019-12-10T20:17:52"/>
    <b v="0"/>
    <s v="Website"/>
    <s v="0065A00001YHkXpQAL"/>
    <m/>
    <b v="0"/>
    <s v="0055A000008iLoOQAU"/>
    <s v="Closed Lost"/>
    <b v="0"/>
    <b v="0"/>
    <n v="8950"/>
    <n v="0"/>
    <m/>
  </r>
  <r>
    <s v="0013100001gaFSgAAM"/>
    <b v="0"/>
    <m/>
    <b v="0"/>
    <x v="601"/>
    <b v="1"/>
    <s v="00531000007MUoEAAW"/>
    <b v="0"/>
    <d v="2019-11-20T16:29:32"/>
    <b v="0"/>
    <b v="0"/>
    <s v="2019 4"/>
    <n v="4"/>
    <n v="2019"/>
    <s v="Closed"/>
    <s v="Closed"/>
    <s v="State and Local"/>
    <s v="0055A00000BclF5QAJ"/>
    <d v="2021-04-11T19:52:07"/>
    <m/>
    <d v="2020-01-06T18:18:16"/>
    <b v="0"/>
    <s v="Inside Sales"/>
    <s v="0065A00001Y1I1NQAV"/>
    <m/>
    <b v="1"/>
    <s v="00531000007MUoEAAW"/>
    <s v="Closed Won"/>
    <b v="0"/>
    <b v="1"/>
    <n v="398"/>
    <n v="398"/>
    <m/>
  </r>
  <r>
    <s v="0015A00002Fs1NYQAZ"/>
    <b v="0"/>
    <m/>
    <b v="0"/>
    <x v="601"/>
    <b v="1"/>
    <s v="00531000008F2qlAAC"/>
    <b v="0"/>
    <d v="2019-12-10T14:16:25"/>
    <b v="0"/>
    <b v="0"/>
    <s v="2019 4"/>
    <n v="4"/>
    <n v="2019"/>
    <s v="Closed"/>
    <s v="Closed"/>
    <s v="International"/>
    <s v="0055A00000BclF5QAJ"/>
    <d v="2021-04-11T20:08:00"/>
    <m/>
    <d v="2020-01-06T18:18:16"/>
    <b v="0"/>
    <s v="Field Sales"/>
    <s v="0065A00001YKXvHQAX"/>
    <m/>
    <b v="1"/>
    <s v="00531000008F2qlAAC"/>
    <s v="Closed Won"/>
    <b v="0"/>
    <b v="1"/>
    <n v="48899.25"/>
    <n v="48899.25"/>
    <m/>
  </r>
  <r>
    <s v="0015A00002Eo9WfQAJ"/>
    <b v="0"/>
    <m/>
    <b v="0"/>
    <x v="602"/>
    <b v="1"/>
    <s v="0055A000008iLoJQAU"/>
    <b v="0"/>
    <d v="2019-11-05T16:29:15"/>
    <b v="0"/>
    <b v="0"/>
    <s v="2019 4"/>
    <n v="4"/>
    <n v="2019"/>
    <s v="Closed"/>
    <s v="Closed"/>
    <s v="Biopharma/Pharmaceuticals"/>
    <s v="0055A00000BclF5QAJ"/>
    <d v="2021-04-11T19:52:07"/>
    <m/>
    <d v="2019-12-11T17:55:42"/>
    <b v="0"/>
    <s v="Inside Sales"/>
    <s v="0065A00001Xq8UNQAZ"/>
    <m/>
    <b v="0"/>
    <s v="0055A000008iLoJQAU"/>
    <s v="Closed Won"/>
    <b v="0"/>
    <b v="1"/>
    <n v="7830"/>
    <n v="7830"/>
    <m/>
  </r>
  <r>
    <s v="0015A00002FTtBNQA1"/>
    <b v="0"/>
    <m/>
    <b v="0"/>
    <x v="602"/>
    <b v="1"/>
    <s v="0055A000008iLoOQAU"/>
    <b v="0"/>
    <d v="2019-12-03T19:47:51"/>
    <b v="0"/>
    <b v="0"/>
    <s v="2019 4"/>
    <n v="4"/>
    <n v="2019"/>
    <s v="Closed"/>
    <s v="Closed"/>
    <s v="Other"/>
    <s v="0055A00000BclF5QAJ"/>
    <d v="2021-04-10T22:59:54"/>
    <m/>
    <d v="2019-12-27T20:40:30"/>
    <b v="0"/>
    <s v="Other"/>
    <s v="0065A00001YHfQbQAL"/>
    <m/>
    <b v="0"/>
    <s v="00531000008F2psAAC"/>
    <s v="Closed Won"/>
    <b v="0"/>
    <b v="1"/>
    <n v="54675"/>
    <n v="54675"/>
    <m/>
  </r>
  <r>
    <s v="0013100001jbTegAAE"/>
    <b v="0"/>
    <m/>
    <b v="0"/>
    <x v="602"/>
    <b v="1"/>
    <s v="0055A000008iLoOQAU"/>
    <b v="0"/>
    <d v="2019-12-03T20:13:26"/>
    <b v="0"/>
    <b v="0"/>
    <s v="2019 4"/>
    <n v="4"/>
    <n v="2019"/>
    <s v="Closed"/>
    <s v="Closed"/>
    <m/>
    <s v="0055A00000BclF5QAJ"/>
    <d v="2021-04-10T22:59:54"/>
    <m/>
    <d v="2019-12-27T20:39:54"/>
    <b v="0"/>
    <s v="Website"/>
    <s v="0065A00001YHfaHQAT"/>
    <m/>
    <b v="0"/>
    <s v="00531000008F2psAAC"/>
    <s v="Closed Won"/>
    <b v="0"/>
    <b v="1"/>
    <n v="218700"/>
    <n v="218700"/>
    <m/>
  </r>
  <r>
    <s v="0015A00002FTss6QAD"/>
    <b v="0"/>
    <m/>
    <b v="0"/>
    <x v="602"/>
    <b v="1"/>
    <s v="0055A000008iLoOQAU"/>
    <b v="1"/>
    <d v="2019-12-03T19:16:36"/>
    <b v="0"/>
    <b v="0"/>
    <s v="2019 4"/>
    <n v="4"/>
    <n v="2019"/>
    <s v="Closed"/>
    <s v="Closed"/>
    <s v="Other"/>
    <s v="0055A00000BclF5QAJ"/>
    <d v="2021-04-10T22:59:54"/>
    <m/>
    <d v="2019-12-27T20:41:03"/>
    <b v="0"/>
    <s v="Website"/>
    <s v="0065A00001YHfCPQA1"/>
    <m/>
    <b v="0"/>
    <s v="00531000008F2psAAC"/>
    <s v="Closed Won"/>
    <b v="0"/>
    <b v="1"/>
    <n v="54675"/>
    <n v="54675"/>
    <m/>
  </r>
  <r>
    <s v="0013100001puTdTAAU"/>
    <b v="0"/>
    <m/>
    <b v="0"/>
    <x v="603"/>
    <b v="1"/>
    <s v="0055A000008iLoOQAU"/>
    <b v="0"/>
    <d v="2019-11-06T18:34:26"/>
    <b v="0"/>
    <b v="0"/>
    <s v="2019 4"/>
    <n v="4"/>
    <n v="2019"/>
    <s v="Closed"/>
    <s v="Closed"/>
    <m/>
    <s v="0055A00000BclF5QAJ"/>
    <d v="2021-04-10T22:59:54"/>
    <m/>
    <d v="2019-12-12T19:49:20"/>
    <b v="0"/>
    <s v="Trade Show"/>
    <s v="0065A00001XqFxAQAV"/>
    <m/>
    <b v="0"/>
    <s v="0055A000008iLoOQAU"/>
    <s v="Closed Won"/>
    <b v="0"/>
    <b v="1"/>
    <n v="13485"/>
    <n v="13485"/>
    <m/>
  </r>
  <r>
    <s v="0013100001k6JgGAAU"/>
    <b v="0"/>
    <m/>
    <b v="0"/>
    <x v="603"/>
    <b v="1"/>
    <s v="0055A000008iLoOQAU"/>
    <b v="0"/>
    <d v="2019-12-06T15:00:22"/>
    <b v="0"/>
    <b v="0"/>
    <s v="2019 4"/>
    <n v="4"/>
    <n v="2019"/>
    <s v="Closed"/>
    <s v="Closed"/>
    <m/>
    <s v="0055A00000BclF5QAJ"/>
    <d v="2021-04-10T22:59:54"/>
    <m/>
    <d v="2019-12-12T19:15:31"/>
    <b v="0"/>
    <s v="Website"/>
    <s v="0065A00001YJe0wQAD"/>
    <m/>
    <b v="0"/>
    <s v="0055A000009GjocQAC"/>
    <s v="Closed Won"/>
    <b v="0"/>
    <b v="1"/>
    <n v="9995"/>
    <n v="9995"/>
    <m/>
  </r>
  <r>
    <s v="0013100001fqO6KAAU"/>
    <b v="0"/>
    <m/>
    <b v="0"/>
    <x v="604"/>
    <b v="1"/>
    <s v="0055A000009GjocQAC"/>
    <b v="0"/>
    <d v="2019-10-10T15:36:48"/>
    <b v="0"/>
    <b v="0"/>
    <s v="2019 4"/>
    <n v="4"/>
    <n v="2019"/>
    <s v="Omitted"/>
    <s v="Omitted"/>
    <m/>
    <s v="0055A00000BclF5QAJ"/>
    <d v="2021-04-11T20:07:09"/>
    <m/>
    <d v="2019-12-23T14:18:13"/>
    <b v="0"/>
    <s v="Field Sales"/>
    <s v="0065A00001Xak5KQAR"/>
    <m/>
    <b v="0"/>
    <s v="0055A000009GjocQAC"/>
    <s v="Closed Lost"/>
    <b v="0"/>
    <b v="0"/>
    <n v="62910"/>
    <n v="0"/>
    <m/>
  </r>
  <r>
    <s v="0015A000028moKRQAY"/>
    <b v="0"/>
    <m/>
    <b v="0"/>
    <x v="604"/>
    <b v="1"/>
    <s v="0055A000008iLoOQAU"/>
    <b v="1"/>
    <d v="2019-08-30T17:53:48"/>
    <b v="0"/>
    <b v="0"/>
    <s v="2019 4"/>
    <n v="4"/>
    <n v="2019"/>
    <s v="Omitted"/>
    <s v="Omitted"/>
    <s v="Biopharma/Pharmaceuticals"/>
    <s v="0055A00000BclF5QAJ"/>
    <d v="2021-04-10T23:01:03"/>
    <m/>
    <d v="2019-10-22T12:48:43"/>
    <b v="0"/>
    <s v="Website"/>
    <s v="0065A00001XGKlfQAH"/>
    <m/>
    <b v="0"/>
    <s v="0055A000008zqzaQAA"/>
    <s v="Closed Lost"/>
    <b v="0"/>
    <b v="0"/>
    <n v="119000"/>
    <n v="0"/>
    <m/>
  </r>
  <r>
    <s v="0015A00002EkmBaQAJ"/>
    <b v="0"/>
    <m/>
    <b v="0"/>
    <x v="604"/>
    <b v="1"/>
    <s v="0055A000008iLoOQAU"/>
    <b v="0"/>
    <d v="2019-10-02T13:09:29"/>
    <b v="0"/>
    <b v="0"/>
    <s v="2019 4"/>
    <n v="4"/>
    <n v="2019"/>
    <s v="Closed"/>
    <s v="Closed"/>
    <m/>
    <s v="0055A00000BclF5QAJ"/>
    <d v="2021-04-10T22:59:54"/>
    <m/>
    <d v="2019-12-13T17:02:23"/>
    <b v="0"/>
    <s v="Website"/>
    <s v="0065A00001XXwOAQA1"/>
    <m/>
    <b v="0"/>
    <s v="0055A00000BNXCfQAP"/>
    <s v="Closed Won"/>
    <b v="0"/>
    <b v="1"/>
    <n v="104550"/>
    <n v="104550"/>
    <m/>
  </r>
  <r>
    <s v="0013100001qvZsSAAU"/>
    <b v="0"/>
    <m/>
    <b v="0"/>
    <x v="605"/>
    <b v="1"/>
    <s v="0055A000008iLoOQAU"/>
    <b v="0"/>
    <d v="2019-10-01T13:01:54"/>
    <b v="0"/>
    <b v="0"/>
    <s v="2019 4"/>
    <n v="4"/>
    <n v="2019"/>
    <s v="Omitted"/>
    <s v="Omitted"/>
    <m/>
    <s v="0055A00000BclF5QAJ"/>
    <d v="2021-04-10T23:01:03"/>
    <m/>
    <d v="2019-11-07T17:18:41"/>
    <b v="0"/>
    <s v="Google Natural Search"/>
    <s v="0065A00001XXqS2QAL"/>
    <m/>
    <b v="0"/>
    <s v="0055A000008iLoOQAU"/>
    <s v="Closed Lost"/>
    <b v="0"/>
    <b v="0"/>
    <n v="1340"/>
    <n v="0"/>
    <m/>
  </r>
  <r>
    <s v="0015A00001yWWhnQAG"/>
    <b v="0"/>
    <m/>
    <b v="0"/>
    <x v="605"/>
    <b v="1"/>
    <s v="0055A000008iLoOQAU"/>
    <b v="0"/>
    <d v="2019-10-09T13:54:22"/>
    <b v="0"/>
    <b v="0"/>
    <s v="2019 4"/>
    <n v="4"/>
    <n v="2019"/>
    <s v="Omitted"/>
    <s v="Omitted"/>
    <m/>
    <s v="0055A00000BclF5QAJ"/>
    <d v="2021-04-11T19:52:07"/>
    <m/>
    <d v="2020-01-14T20:03:54"/>
    <b v="0"/>
    <s v="Inside Sales"/>
    <s v="0065A00001XaeDgQAJ"/>
    <m/>
    <b v="0"/>
    <s v="0055A000008iLoOQAU"/>
    <s v="Closed Lost"/>
    <b v="0"/>
    <b v="0"/>
    <n v="4608"/>
    <n v="0"/>
    <m/>
  </r>
  <r>
    <s v="0013100001k6JgGAAU"/>
    <b v="0"/>
    <m/>
    <b v="0"/>
    <x v="605"/>
    <b v="1"/>
    <s v="0055A000008iLoOQAU"/>
    <b v="0"/>
    <d v="2019-10-28T16:01:35"/>
    <b v="0"/>
    <b v="0"/>
    <s v="2019 4"/>
    <n v="4"/>
    <n v="2019"/>
    <s v="Omitted"/>
    <s v="Omitted"/>
    <s v="Biopharma/Pharmaceuticals"/>
    <s v="0055A00000BclF5QAJ"/>
    <d v="2021-04-10T23:01:03"/>
    <m/>
    <d v="2019-12-04T16:45:22"/>
    <b v="0"/>
    <s v="Website"/>
    <s v="0065A00001XogtyQAB"/>
    <m/>
    <b v="0"/>
    <s v="0055A000008iLoOQAU"/>
    <s v="Closed Lost"/>
    <b v="0"/>
    <b v="0"/>
    <n v="18520"/>
    <n v="0"/>
    <m/>
  </r>
  <r>
    <s v="0013100001jbBzlAAE"/>
    <b v="0"/>
    <m/>
    <b v="0"/>
    <x v="605"/>
    <b v="1"/>
    <s v="0055A000008iLoOQAU"/>
    <b v="0"/>
    <d v="2019-11-01T18:27:28"/>
    <b v="0"/>
    <b v="0"/>
    <s v="2019 4"/>
    <n v="4"/>
    <n v="2019"/>
    <s v="Closed"/>
    <s v="Closed"/>
    <s v="Biopharma/Pharmaceuticals"/>
    <s v="0055A00000BclF5QAJ"/>
    <d v="2021-04-10T22:59:54"/>
    <m/>
    <d v="2019-12-16T17:10:32"/>
    <b v="0"/>
    <s v="Trade Show"/>
    <s v="0065A00001XplEGQAZ"/>
    <m/>
    <b v="0"/>
    <s v="0055A000008iLoOQAU"/>
    <s v="Closed Won"/>
    <b v="0"/>
    <b v="1"/>
    <n v="3915"/>
    <n v="3915"/>
    <m/>
  </r>
  <r>
    <s v="0013100001qyXdwAAE"/>
    <b v="0"/>
    <m/>
    <b v="0"/>
    <x v="606"/>
    <b v="1"/>
    <s v="00531000007KAsvAAG"/>
    <b v="0"/>
    <d v="2017-03-30T15:24:55"/>
    <b v="0"/>
    <b v="0"/>
    <s v="2019 4"/>
    <n v="4"/>
    <n v="2019"/>
    <s v="Closed"/>
    <s v="Closed"/>
    <s v="Communications"/>
    <s v="00531000007MUoEAAW"/>
    <d v="2021-01-09T19:32:53"/>
    <m/>
    <d v="2020-01-06T18:18:11"/>
    <b v="0"/>
    <s v="Website"/>
    <s v="0063100000hAf39AAC"/>
    <m/>
    <b v="1"/>
    <s v="00531000007KAsvAAG"/>
    <s v="Closed Won"/>
    <b v="0"/>
    <b v="1"/>
    <n v="71500"/>
    <n v="71500"/>
    <m/>
  </r>
  <r>
    <s v="0015A00002CwAT3QAN"/>
    <b v="0"/>
    <m/>
    <b v="0"/>
    <x v="606"/>
    <b v="1"/>
    <s v="0055A000009GjocQAC"/>
    <b v="0"/>
    <d v="2019-06-11T13:33:43"/>
    <b v="0"/>
    <b v="0"/>
    <s v="2019 4"/>
    <n v="4"/>
    <n v="2019"/>
    <s v="Omitted"/>
    <s v="Omitted"/>
    <s v="Biopharma/Pharmaceuticals"/>
    <s v="0055A00000BclF5QAJ"/>
    <d v="2021-04-11T20:33:11"/>
    <m/>
    <d v="2019-11-11T03:17:49"/>
    <b v="0"/>
    <s v="Field Sales"/>
    <s v="0065A00001Ti19MQAR"/>
    <m/>
    <b v="0"/>
    <s v="0055A000009GjocQAC"/>
    <s v="Closed Lost"/>
    <b v="0"/>
    <b v="0"/>
    <n v="85000"/>
    <n v="0"/>
    <m/>
  </r>
  <r>
    <s v="0015A00002FFYVvQAP"/>
    <b v="0"/>
    <m/>
    <b v="0"/>
    <x v="607"/>
    <b v="1"/>
    <s v="00531000007MUoEAAW"/>
    <b v="1"/>
    <d v="2019-09-30T19:26:29"/>
    <b v="0"/>
    <b v="0"/>
    <s v="2019 4"/>
    <n v="4"/>
    <n v="2019"/>
    <s v="Omitted"/>
    <s v="Omitted"/>
    <s v="State and Local"/>
    <s v="0055A000009s6n0QAA"/>
    <d v="2020-09-17T14:49:03"/>
    <m/>
    <d v="2020-01-06T18:18:45"/>
    <b v="0"/>
    <s v="Trade Show"/>
    <s v="0065A00001XXmx4QAD"/>
    <s v="Safety and Security Opportunity"/>
    <b v="0"/>
    <s v="00531000007KAsvAAG"/>
    <s v="Closed Lost"/>
    <b v="0"/>
    <b v="0"/>
    <n v="65437"/>
    <n v="0"/>
    <m/>
  </r>
  <r>
    <s v="0013100001p5ATcAAM"/>
    <b v="0"/>
    <m/>
    <b v="0"/>
    <x v="607"/>
    <b v="1"/>
    <s v="0055A000008iLoOQAU"/>
    <b v="0"/>
    <d v="2019-08-27T13:38:05"/>
    <b v="0"/>
    <b v="0"/>
    <s v="2019 4"/>
    <n v="4"/>
    <n v="2019"/>
    <s v="Closed"/>
    <s v="Closed"/>
    <m/>
    <s v="0055A00000BclF5QAJ"/>
    <d v="2021-04-10T22:59:54"/>
    <m/>
    <d v="2019-12-17T14:07:39"/>
    <b v="0"/>
    <s v="Website"/>
    <s v="0065A00001XG3UyQAL"/>
    <m/>
    <b v="0"/>
    <s v="0055A000008iLoOQAU"/>
    <s v="Closed Won"/>
    <b v="0"/>
    <b v="1"/>
    <n v="5632"/>
    <n v="5632"/>
    <m/>
  </r>
  <r>
    <s v="0013100001qvZsSAAU"/>
    <b v="0"/>
    <m/>
    <b v="0"/>
    <x v="608"/>
    <b v="1"/>
    <s v="0055A000008iLoOQAU"/>
    <b v="0"/>
    <d v="2019-12-09T16:21:24"/>
    <b v="0"/>
    <b v="0"/>
    <s v="2019 4"/>
    <n v="4"/>
    <n v="2019"/>
    <s v="Closed"/>
    <s v="Closed"/>
    <m/>
    <s v="0055A00000BclF5QAJ"/>
    <d v="2021-04-10T22:59:54"/>
    <m/>
    <d v="2019-12-18T13:27:40"/>
    <b v="0"/>
    <s v="Google Natural Search"/>
    <s v="0065A00001YKRZsQAP"/>
    <m/>
    <b v="0"/>
    <s v="0055A000008iLoOQAU"/>
    <s v="Closed Won"/>
    <b v="0"/>
    <b v="1"/>
    <n v="6490"/>
    <n v="6490"/>
    <m/>
  </r>
  <r>
    <s v="0013100001p4NvZAAU"/>
    <b v="0"/>
    <m/>
    <b v="0"/>
    <x v="608"/>
    <b v="1"/>
    <s v="0055A000008iLoJQAU"/>
    <b v="0"/>
    <d v="2019-12-14T00:10:16"/>
    <b v="0"/>
    <b v="0"/>
    <s v="2019 4"/>
    <n v="4"/>
    <n v="2019"/>
    <s v="Closed"/>
    <s v="Closed"/>
    <s v="Biopharma/Pharmaceuticals"/>
    <s v="0055A00000BclF5QAJ"/>
    <d v="2021-04-10T22:59:54"/>
    <m/>
    <d v="2019-12-18T13:27:24"/>
    <b v="0"/>
    <s v="eApp Note"/>
    <s v="0065A00001YN6AIQA1"/>
    <m/>
    <b v="0"/>
    <s v="0055A000008iLoJQAU"/>
    <s v="Closed Won"/>
    <b v="0"/>
    <b v="1"/>
    <n v="3915"/>
    <n v="3915"/>
    <m/>
  </r>
  <r>
    <s v="0013100001qvZsSAAU"/>
    <b v="0"/>
    <m/>
    <b v="0"/>
    <x v="608"/>
    <b v="1"/>
    <s v="0055A000008iLoJQAU"/>
    <b v="0"/>
    <d v="2019-12-04T18:31:04"/>
    <b v="0"/>
    <b v="0"/>
    <s v="2019 4"/>
    <n v="4"/>
    <n v="2019"/>
    <s v="Closed"/>
    <s v="Closed"/>
    <s v="Biopharma/Pharmaceuticals"/>
    <s v="0055A00000BclF5QAJ"/>
    <d v="2021-04-11T20:07:09"/>
    <m/>
    <d v="2019-12-18T13:28:30"/>
    <b v="0"/>
    <s v="Field Sales"/>
    <s v="0065A00001YHlLCQA1"/>
    <m/>
    <b v="0"/>
    <s v="0055A000008iLoJQAU"/>
    <s v="Closed Won"/>
    <b v="0"/>
    <b v="1"/>
    <n v="17900"/>
    <n v="17900"/>
    <m/>
  </r>
  <r>
    <s v="0015A00002FGB6lQAH"/>
    <b v="0"/>
    <m/>
    <b v="0"/>
    <x v="609"/>
    <b v="1"/>
    <s v="0055A000008zqzaQAA"/>
    <b v="0"/>
    <d v="2019-11-15T15:47:53"/>
    <b v="0"/>
    <b v="0"/>
    <s v="2019 4"/>
    <n v="4"/>
    <n v="2019"/>
    <s v="Closed"/>
    <s v="Closed"/>
    <s v="Biopharma/Pharmaceuticals"/>
    <s v="0055A00000BclF5QAJ"/>
    <d v="2021-04-10T22:59:54"/>
    <m/>
    <d v="2019-12-23T15:31:15"/>
    <b v="0"/>
    <s v="Referral"/>
    <s v="0065A00001XsLoJQAV"/>
    <m/>
    <b v="0"/>
    <s v="0055A000008zqzaQAA"/>
    <s v="Closed Won"/>
    <b v="0"/>
    <b v="1"/>
    <n v="117745"/>
    <n v="117745"/>
    <m/>
  </r>
  <r>
    <s v="0015A00002CT3YKQA1"/>
    <b v="0"/>
    <m/>
    <b v="0"/>
    <x v="609"/>
    <b v="1"/>
    <s v="00531000007KAu8AAG"/>
    <b v="0"/>
    <d v="2019-06-11T13:29:28"/>
    <b v="0"/>
    <b v="0"/>
    <s v="2019 4"/>
    <n v="4"/>
    <n v="2019"/>
    <s v="Closed"/>
    <s v="Closed"/>
    <s v="Biopharma/Pharmaceuticals"/>
    <s v="0055A00000BclF5QAJ"/>
    <d v="2021-04-11T20:07:09"/>
    <m/>
    <d v="2019-12-19T12:36:51"/>
    <b v="0"/>
    <s v="Field Sales"/>
    <s v="0065A00001Ti16XQAR"/>
    <m/>
    <b v="0"/>
    <s v="00531000007KAu8AAG"/>
    <s v="Closed Won"/>
    <b v="0"/>
    <b v="1"/>
    <n v="86314"/>
    <n v="86314"/>
    <m/>
  </r>
  <r>
    <s v="0013100001lcRjOAAU"/>
    <b v="0"/>
    <m/>
    <b v="0"/>
    <x v="609"/>
    <b v="1"/>
    <s v="00531000007MUoEAAW"/>
    <b v="0"/>
    <d v="2019-10-15T17:31:54"/>
    <b v="0"/>
    <b v="0"/>
    <s v="2019 4"/>
    <n v="4"/>
    <n v="2019"/>
    <s v="Closed"/>
    <s v="Closed"/>
    <s v="State and Local"/>
    <s v="0055A00000BclF5QAJ"/>
    <d v="2021-04-11T19:52:07"/>
    <m/>
    <d v="2020-01-06T18:18:16"/>
    <b v="0"/>
    <s v="Inside Sales"/>
    <s v="0065A00001XdHZGQA3"/>
    <m/>
    <b v="1"/>
    <s v="00531000007MUoEAAW"/>
    <s v="Closed Won"/>
    <b v="0"/>
    <b v="1"/>
    <n v="6500"/>
    <n v="6500"/>
    <m/>
  </r>
  <r>
    <s v="0013100001fr79BAAQ"/>
    <b v="0"/>
    <m/>
    <b v="0"/>
    <x v="610"/>
    <b v="1"/>
    <s v="0055A000008iLoOQAU"/>
    <b v="0"/>
    <d v="2019-12-09T15:12:16"/>
    <b v="0"/>
    <b v="0"/>
    <s v="2019 4"/>
    <n v="4"/>
    <n v="2019"/>
    <s v="Omitted"/>
    <s v="Omitted"/>
    <m/>
    <s v="0055A00000BclF5QAJ"/>
    <d v="2021-04-10T23:01:03"/>
    <m/>
    <d v="2020-01-27T14:35:48"/>
    <b v="0"/>
    <s v="Trade Show"/>
    <s v="0065A00001YKQaHQAX"/>
    <m/>
    <b v="0"/>
    <s v="0055A000008iLoOQAU"/>
    <s v="Closed Lost"/>
    <b v="0"/>
    <b v="0"/>
    <n v="8950"/>
    <n v="0"/>
    <m/>
  </r>
  <r>
    <s v="0013100001fqypQAAQ"/>
    <b v="0"/>
    <m/>
    <b v="0"/>
    <x v="610"/>
    <b v="1"/>
    <s v="0055A000008iLoOQAU"/>
    <b v="0"/>
    <d v="2019-12-04T19:44:48"/>
    <b v="0"/>
    <b v="0"/>
    <s v="2019 4"/>
    <n v="4"/>
    <n v="2019"/>
    <s v="Omitted"/>
    <s v="Omitted"/>
    <m/>
    <s v="0055A00000BclF5QAJ"/>
    <d v="2021-04-10T23:01:03"/>
    <m/>
    <d v="2019-12-16T15:34:15"/>
    <b v="0"/>
    <s v="Other"/>
    <s v="0065A00001YHls6QAD"/>
    <m/>
    <b v="0"/>
    <s v="0055A000008iLoOQAU"/>
    <s v="Closed Lost"/>
    <b v="0"/>
    <b v="0"/>
    <n v="79027.5"/>
    <n v="0"/>
    <m/>
  </r>
  <r>
    <s v="0013100001jbTegAAE"/>
    <b v="0"/>
    <m/>
    <b v="0"/>
    <x v="610"/>
    <b v="1"/>
    <s v="0055A000008iLoOQAU"/>
    <b v="0"/>
    <d v="2019-12-19T21:55:31"/>
    <b v="0"/>
    <b v="0"/>
    <s v="2019 4"/>
    <n v="4"/>
    <n v="2019"/>
    <s v="Closed"/>
    <s v="Closed"/>
    <m/>
    <s v="0055A00000BclF5QAJ"/>
    <d v="2021-04-10T22:59:54"/>
    <m/>
    <d v="2019-12-27T20:47:48"/>
    <b v="0"/>
    <s v="Website"/>
    <s v="0065A00001YPn40QAD"/>
    <m/>
    <b v="0"/>
    <s v="00531000008F2psAAC"/>
    <s v="Closed Won"/>
    <b v="0"/>
    <b v="1"/>
    <n v="11655"/>
    <n v="11655"/>
    <m/>
  </r>
  <r>
    <s v="0015A00002FTtBNQA1"/>
    <b v="0"/>
    <m/>
    <b v="0"/>
    <x v="610"/>
    <b v="1"/>
    <s v="0055A000008iLoOQAU"/>
    <b v="0"/>
    <d v="2019-12-19T22:14:10"/>
    <b v="0"/>
    <b v="0"/>
    <s v="2019 4"/>
    <n v="4"/>
    <n v="2019"/>
    <s v="Closed"/>
    <s v="Closed"/>
    <m/>
    <s v="0055A00000BclF5QAJ"/>
    <d v="2021-04-10T22:59:54"/>
    <m/>
    <d v="2019-12-23T18:49:27"/>
    <b v="0"/>
    <s v="Website"/>
    <s v="0065A00001YPn9FQAT"/>
    <m/>
    <b v="0"/>
    <s v="00531000008F2psAAC"/>
    <s v="Closed Won"/>
    <b v="0"/>
    <b v="1"/>
    <n v="8618.0400000000009"/>
    <n v="8618.0400000000009"/>
    <m/>
  </r>
  <r>
    <s v="0013100001qyrRZAAY"/>
    <b v="0"/>
    <m/>
    <b v="0"/>
    <x v="610"/>
    <b v="1"/>
    <s v="0055A000008zqzaQAA"/>
    <b v="0"/>
    <d v="2019-08-23T19:36:44"/>
    <b v="0"/>
    <b v="0"/>
    <s v="2019 4"/>
    <n v="4"/>
    <n v="2019"/>
    <s v="Closed"/>
    <s v="Closed"/>
    <s v="Biopharma/Pharmaceuticals"/>
    <s v="0055A00000BclF5QAJ"/>
    <d v="2021-04-10T22:59:54"/>
    <m/>
    <d v="2019-12-21T03:13:37"/>
    <b v="0"/>
    <s v="Referral"/>
    <s v="0065A00001XDlJEQA1"/>
    <m/>
    <b v="0"/>
    <s v="00531000008F2psAAC"/>
    <s v="Closed Won"/>
    <b v="0"/>
    <b v="1"/>
    <n v="45892"/>
    <n v="45892"/>
    <m/>
  </r>
  <r>
    <s v="0013100001emY1NAAU"/>
    <b v="0"/>
    <m/>
    <b v="0"/>
    <x v="610"/>
    <b v="1"/>
    <s v="00531000007KAsvAAG"/>
    <b v="0"/>
    <d v="2017-11-06T14:44:57"/>
    <b v="0"/>
    <b v="0"/>
    <s v="2019 4"/>
    <n v="4"/>
    <n v="2019"/>
    <s v="Closed"/>
    <s v="Closed"/>
    <s v="State and Local"/>
    <s v="0055A00000BclF5QAJ"/>
    <d v="2021-04-11T20:06:15"/>
    <m/>
    <d v="2020-01-06T18:18:11"/>
    <b v="0"/>
    <s v="Field Sales"/>
    <s v="0065A00000iTDykQAG"/>
    <m/>
    <b v="0"/>
    <s v="0055A000009sa63QAA"/>
    <s v="Closed Won"/>
    <b v="0"/>
    <b v="1"/>
    <n v="133168.16"/>
    <n v="133168.16"/>
    <m/>
  </r>
  <r>
    <s v="0013100001mIDLTAA4"/>
    <b v="0"/>
    <m/>
    <b v="0"/>
    <x v="610"/>
    <b v="1"/>
    <s v="00531000008F2qlAAC"/>
    <b v="0"/>
    <d v="2019-12-18T19:06:40"/>
    <b v="0"/>
    <b v="0"/>
    <s v="2019 4"/>
    <n v="4"/>
    <n v="2019"/>
    <s v="Closed"/>
    <s v="Closed"/>
    <s v="International"/>
    <s v="0055A00000BclF5QAJ"/>
    <d v="2021-04-11T20:08:00"/>
    <m/>
    <d v="2020-01-06T18:18:35"/>
    <b v="1"/>
    <s v="Field Sales"/>
    <s v="0065A00001YNRhnQAH"/>
    <m/>
    <b v="0"/>
    <s v="00531000008F2qlAAC"/>
    <s v="Closed Won"/>
    <b v="0"/>
    <b v="1"/>
    <n v="696863.25"/>
    <n v="696863.25"/>
    <m/>
  </r>
  <r>
    <s v="0015A000026nOcMQAU"/>
    <b v="0"/>
    <m/>
    <b v="0"/>
    <x v="610"/>
    <b v="1"/>
    <s v="00531000008F2qlAAC"/>
    <b v="0"/>
    <d v="2019-12-19T15:02:13"/>
    <b v="0"/>
    <b v="0"/>
    <s v="2019 4"/>
    <n v="4"/>
    <n v="2019"/>
    <s v="Closed"/>
    <s v="Closed"/>
    <s v="International"/>
    <s v="0055A00000BclF5QAJ"/>
    <d v="2021-04-11T20:08:00"/>
    <m/>
    <d v="2020-01-06T18:18:11"/>
    <b v="0"/>
    <s v="Field Sales"/>
    <s v="0065A00001YPkjnQAD"/>
    <m/>
    <b v="1"/>
    <s v="00531000008F2qlAAC"/>
    <s v="Closed Won"/>
    <b v="0"/>
    <b v="1"/>
    <n v="45945.2"/>
    <n v="45945.2"/>
    <m/>
  </r>
  <r>
    <s v="0013100001gXqdHAAS"/>
    <b v="0"/>
    <m/>
    <b v="0"/>
    <x v="611"/>
    <b v="1"/>
    <s v="0055A000008zqzaQAA"/>
    <b v="0"/>
    <d v="2019-12-19T14:47:30"/>
    <b v="0"/>
    <b v="0"/>
    <s v="2019 4"/>
    <n v="4"/>
    <n v="2019"/>
    <s v="Closed"/>
    <s v="Closed"/>
    <s v="Biopharma/Pharmaceuticals"/>
    <s v="0055A00000BclF5QAJ"/>
    <d v="2021-04-10T22:59:54"/>
    <m/>
    <d v="2019-12-22T11:41:41"/>
    <b v="0"/>
    <s v="Referral"/>
    <s v="0065A00001YPkgUQAT"/>
    <m/>
    <b v="0"/>
    <s v="0055A000009sZg0QAE"/>
    <s v="Closed Won"/>
    <b v="0"/>
    <b v="1"/>
    <n v="36951"/>
    <n v="36951"/>
    <m/>
  </r>
  <r>
    <s v="0015A00002Eo9WfQAJ"/>
    <b v="0"/>
    <m/>
    <b v="0"/>
    <x v="612"/>
    <b v="1"/>
    <s v="0055A000008iLoJQAU"/>
    <b v="0"/>
    <d v="2019-12-02T22:06:43"/>
    <b v="0"/>
    <b v="0"/>
    <s v="2019 4"/>
    <n v="4"/>
    <n v="2019"/>
    <s v="Closed"/>
    <s v="Closed"/>
    <s v="Biopharma/Pharmaceuticals"/>
    <s v="0055A00000BclF5QAJ"/>
    <d v="2021-04-11T19:52:07"/>
    <m/>
    <d v="2019-12-23T18:09:03"/>
    <b v="0"/>
    <s v="Inside Sales"/>
    <s v="0065A00001YHZySQAX"/>
    <m/>
    <b v="0"/>
    <s v="0055A000008iLoJQAU"/>
    <s v="Closed Won"/>
    <b v="0"/>
    <b v="1"/>
    <n v="10240"/>
    <n v="10240"/>
    <m/>
  </r>
  <r>
    <s v="001i000001Icz3VAAR"/>
    <b v="0"/>
    <m/>
    <b v="0"/>
    <x v="612"/>
    <b v="1"/>
    <s v="00531000007MUoEAAW"/>
    <b v="0"/>
    <d v="2019-10-15T17:13:52"/>
    <b v="0"/>
    <b v="0"/>
    <s v="2019 4"/>
    <n v="4"/>
    <n v="2019"/>
    <s v="Closed"/>
    <s v="Closed"/>
    <s v="State and Local"/>
    <s v="0055A00000BclF5QAJ"/>
    <d v="2021-04-11T20:08:00"/>
    <m/>
    <d v="2020-01-06T18:18:16"/>
    <b v="0"/>
    <s v="Field Sales"/>
    <s v="0065A00001XdHOmQAN"/>
    <m/>
    <b v="1"/>
    <s v="00531000007KAsvAAG"/>
    <s v="Closed Won"/>
    <b v="0"/>
    <b v="1"/>
    <n v="63989.22"/>
    <n v="63989.22"/>
    <m/>
  </r>
  <r>
    <s v="0013100001p59k6AAA"/>
    <b v="0"/>
    <m/>
    <b v="0"/>
    <x v="612"/>
    <b v="1"/>
    <s v="00531000007KAu8AAG"/>
    <b v="0"/>
    <d v="2018-11-25T19:57:35"/>
    <b v="0"/>
    <b v="0"/>
    <s v="2019 4"/>
    <n v="4"/>
    <n v="2019"/>
    <s v="Closed"/>
    <s v="Closed"/>
    <s v="Biopharma/Pharmaceuticals"/>
    <s v="0055A00000BclF5QAJ"/>
    <d v="2021-04-11T19:52:07"/>
    <m/>
    <d v="2019-12-23T09:35:38"/>
    <b v="0"/>
    <s v="Inside Sales"/>
    <s v="0065A00000nM3B9QAK"/>
    <m/>
    <b v="0"/>
    <s v="00531000007KAu8AAG"/>
    <s v="Closed Won"/>
    <b v="1"/>
    <b v="1"/>
    <n v="31200"/>
    <n v="31200"/>
    <m/>
  </r>
  <r>
    <s v="0013100001ftJMpAAM"/>
    <b v="0"/>
    <m/>
    <b v="0"/>
    <x v="613"/>
    <b v="1"/>
    <s v="00531000007KAu8AAG"/>
    <b v="0"/>
    <d v="2016-03-30T11:31:41"/>
    <b v="0"/>
    <b v="0"/>
    <s v="2019 4"/>
    <n v="4"/>
    <n v="2019"/>
    <s v="Omitted"/>
    <s v="Omitted"/>
    <s v="Agriculture"/>
    <s v="0055A00000BclF5QAJ"/>
    <d v="2021-04-11T20:11:37"/>
    <m/>
    <d v="2018-11-16T19:11:16"/>
    <b v="0"/>
    <s v="Website"/>
    <s v="0063100000bjHRMAA2"/>
    <m/>
    <b v="0"/>
    <s v="0055A000008zqzaQAA"/>
    <s v="Closed Lost"/>
    <b v="0"/>
    <b v="0"/>
    <n v="72600"/>
    <n v="0"/>
    <m/>
  </r>
  <r>
    <s v="0013100001gWqEiAAK"/>
    <b v="0"/>
    <m/>
    <b v="0"/>
    <x v="613"/>
    <b v="1"/>
    <s v="00531000007KAu8AAG"/>
    <b v="1"/>
    <d v="2016-04-18T17:47:13"/>
    <b v="0"/>
    <b v="0"/>
    <s v="2019 4"/>
    <n v="4"/>
    <n v="2019"/>
    <s v="Omitted"/>
    <s v="Omitted"/>
    <s v="Consulting"/>
    <s v="0055A00000BclF5QAJ"/>
    <d v="2021-04-10T23:01:03"/>
    <m/>
    <d v="2018-03-22T16:04:23"/>
    <b v="0"/>
    <s v="Website"/>
    <s v="0063100000brwi9AAA"/>
    <m/>
    <b v="0"/>
    <s v="0055A000008zqzaQAA"/>
    <s v="Closed Lost"/>
    <b v="0"/>
    <b v="0"/>
    <n v="28500"/>
    <n v="0"/>
    <m/>
  </r>
  <r>
    <s v="0013100001jb0YzAAI"/>
    <b v="0"/>
    <m/>
    <b v="0"/>
    <x v="613"/>
    <b v="1"/>
    <s v="00531000007KAu8AAG"/>
    <b v="0"/>
    <d v="2016-06-24T02:39:36"/>
    <b v="0"/>
    <b v="0"/>
    <s v="2019 4"/>
    <n v="4"/>
    <n v="2019"/>
    <s v="Omitted"/>
    <s v="Omitted"/>
    <s v="Hospitality"/>
    <s v="0055A00000BclF5QAJ"/>
    <d v="2021-04-11T20:30:13"/>
    <m/>
    <d v="2019-05-10T18:57:56"/>
    <b v="0"/>
    <s v="Trade Show"/>
    <s v="0063100000ciqfzAAA"/>
    <m/>
    <b v="0"/>
    <s v="0055A000008zqzaQAA"/>
    <s v="Closed Lost"/>
    <b v="0"/>
    <b v="0"/>
    <n v="49804"/>
    <n v="0"/>
    <m/>
  </r>
  <r>
    <s v="0013100001jbqf2AAA"/>
    <b v="0"/>
    <m/>
    <b v="0"/>
    <x v="613"/>
    <b v="1"/>
    <s v="00531000007KAu8AAG"/>
    <b v="1"/>
    <d v="2016-06-29T03:43:34"/>
    <b v="0"/>
    <b v="0"/>
    <s v="2019 4"/>
    <n v="4"/>
    <n v="2019"/>
    <s v="Omitted"/>
    <s v="Omitted"/>
    <s v="Construction"/>
    <s v="0055A00000BclF5QAJ"/>
    <d v="2021-04-10T23:01:03"/>
    <m/>
    <d v="2019-09-05T20:01:57"/>
    <b v="0"/>
    <s v="Trade Show"/>
    <s v="0063100000cjesKAAQ"/>
    <m/>
    <b v="0"/>
    <s v="0055A000009GjocQAC"/>
    <s v="Closed Lost"/>
    <b v="0"/>
    <b v="0"/>
    <n v="54805"/>
    <n v="0"/>
    <m/>
  </r>
  <r>
    <s v="0015A000022SoGvQAK"/>
    <b v="0"/>
    <m/>
    <b v="0"/>
    <x v="613"/>
    <b v="1"/>
    <s v="0055A000008iLoJQAU"/>
    <b v="0"/>
    <d v="2018-09-21T22:40:48"/>
    <b v="0"/>
    <b v="0"/>
    <s v="2019 4"/>
    <n v="4"/>
    <n v="2019"/>
    <s v="Omitted"/>
    <s v="Omitted"/>
    <s v="Biopharma/Pharmaceuticals"/>
    <s v="0055A00000BclF5QAJ"/>
    <d v="2021-04-11T20:31:26"/>
    <m/>
    <d v="2019-08-16T19:37:50"/>
    <b v="0"/>
    <s v="Field Sales"/>
    <s v="0065A00000ln9zZQAQ"/>
    <m/>
    <b v="0"/>
    <s v="0055A000008iLoJQAU"/>
    <s v="Closed Lost"/>
    <b v="0"/>
    <b v="0"/>
    <n v="68350"/>
    <n v="0"/>
    <m/>
  </r>
  <r>
    <s v="0015A00002AktUGQAZ"/>
    <b v="0"/>
    <m/>
    <b v="0"/>
    <x v="613"/>
    <b v="1"/>
    <s v="0055A000009sa63QAA"/>
    <b v="0"/>
    <d v="2019-03-01T17:00:10"/>
    <b v="0"/>
    <b v="0"/>
    <s v="2019 4"/>
    <n v="4"/>
    <n v="2019"/>
    <s v="Omitted"/>
    <s v="Omitted"/>
    <s v="Law Enforcement"/>
    <s v="0055A00000BclF5QAJ"/>
    <d v="2021-08-30T14:26:48"/>
    <m/>
    <d v="2020-01-16T16:12:03"/>
    <b v="0"/>
    <s v="Field Sales"/>
    <s v="0065A00001CKYNQQA5"/>
    <m/>
    <b v="0"/>
    <s v="0055A000009sa63QAA"/>
    <s v="Closed Lost"/>
    <b v="0"/>
    <b v="0"/>
    <n v="65199"/>
    <n v="0"/>
    <m/>
  </r>
  <r>
    <s v="0015A000029WBXxQAO"/>
    <b v="0"/>
    <m/>
    <b v="0"/>
    <x v="613"/>
    <b v="1"/>
    <s v="0055A000009sa63QAA"/>
    <b v="0"/>
    <d v="2019-02-23T16:03:53"/>
    <b v="0"/>
    <b v="0"/>
    <s v="2019 4"/>
    <n v="4"/>
    <n v="2019"/>
    <s v="Omitted"/>
    <s v="Omitted"/>
    <s v="State and Local"/>
    <s v="0055A00000BclF5QAJ"/>
    <d v="2021-08-30T14:26:48"/>
    <m/>
    <d v="2020-02-29T00:51:03"/>
    <b v="0"/>
    <s v="Other"/>
    <s v="0065A00001CI1PyQAL"/>
    <m/>
    <b v="0"/>
    <s v="0055A000009sa63QAA"/>
    <s v="Closed Lost"/>
    <b v="0"/>
    <b v="0"/>
    <n v="82616.399999999994"/>
    <n v="0"/>
    <m/>
  </r>
  <r>
    <s v="0015A00002CSsEPQA1"/>
    <b v="0"/>
    <m/>
    <b v="0"/>
    <x v="613"/>
    <b v="1"/>
    <s v="0055A000009sa63QAA"/>
    <b v="1"/>
    <d v="2019-05-14T23:42:12"/>
    <b v="0"/>
    <b v="0"/>
    <s v="2019 4"/>
    <n v="4"/>
    <n v="2019"/>
    <s v="Omitted"/>
    <s v="Omitted"/>
    <s v="State and Local"/>
    <s v="0055A00000BclF5QAJ"/>
    <d v="2021-06-01T17:25:49"/>
    <m/>
    <d v="2020-01-06T18:18:40"/>
    <b v="0"/>
    <s v="Referral"/>
    <s v="0065A00001PwGTXQA3"/>
    <s v="Safety and Security Opportunity"/>
    <b v="0"/>
    <s v="0055A000009sa63QAA"/>
    <s v="Closed Lost"/>
    <b v="0"/>
    <b v="0"/>
    <n v="65476"/>
    <n v="0"/>
    <m/>
  </r>
  <r>
    <s v="0013100001gaTySAAU"/>
    <b v="0"/>
    <m/>
    <b v="0"/>
    <x v="614"/>
    <b v="1"/>
    <s v="00531000007KAu8AAG"/>
    <b v="0"/>
    <d v="2016-04-06T20:28:10"/>
    <b v="0"/>
    <b v="0"/>
    <s v="2019 4"/>
    <n v="4"/>
    <n v="2019"/>
    <s v="Omitted"/>
    <s v="Omitted"/>
    <s v="Apparel"/>
    <s v="0055A00000BclF5QAJ"/>
    <d v="2021-04-10T23:01:03"/>
    <m/>
    <d v="2019-11-25T13:49:28"/>
    <b v="0"/>
    <s v="Trade Show"/>
    <s v="0063100000bjyJNAAY"/>
    <m/>
    <b v="0"/>
    <s v="0055A000008zqzaQAA"/>
    <s v="Closed Lost"/>
    <b v="0"/>
    <b v="0"/>
    <n v="57394"/>
    <n v="0"/>
    <m/>
  </r>
  <r>
    <s v="0013100001hoCcAAAU"/>
    <b v="0"/>
    <m/>
    <b v="0"/>
    <x v="614"/>
    <b v="1"/>
    <s v="00531000007KAu8AAG"/>
    <b v="0"/>
    <d v="2016-05-09T12:02:35"/>
    <b v="0"/>
    <b v="0"/>
    <s v="2019 4"/>
    <n v="4"/>
    <n v="2019"/>
    <s v="Omitted"/>
    <s v="Omitted"/>
    <s v="Biotechnology"/>
    <s v="0055A00000BclF5QAJ"/>
    <d v="2021-04-11T20:06:15"/>
    <m/>
    <d v="2019-10-07T12:57:37"/>
    <b v="0"/>
    <s v="Field Sales"/>
    <s v="0063100000cFjSnAAK"/>
    <m/>
    <b v="0"/>
    <s v="0055A000008zqzaQAA"/>
    <s v="Closed Lost"/>
    <b v="0"/>
    <b v="0"/>
    <n v="57394"/>
    <n v="0"/>
    <m/>
  </r>
  <r>
    <s v="0013100001jSwOrAAK"/>
    <b v="0"/>
    <m/>
    <b v="0"/>
    <x v="614"/>
    <b v="1"/>
    <s v="00531000007KAu8AAG"/>
    <b v="1"/>
    <d v="2016-06-27T02:05:55"/>
    <b v="0"/>
    <b v="0"/>
    <s v="2019 4"/>
    <n v="4"/>
    <n v="2019"/>
    <s v="Omitted"/>
    <s v="Omitted"/>
    <s v="Biotechnology"/>
    <s v="0055A00000BclF5QAJ"/>
    <d v="2021-04-10T23:01:03"/>
    <m/>
    <d v="2019-11-11T15:28:14"/>
    <b v="0"/>
    <s v="Trade Show"/>
    <s v="0063100000cjPliAAE"/>
    <m/>
    <b v="0"/>
    <s v="0055A000009GjocQAC"/>
    <s v="Closed Lost"/>
    <b v="0"/>
    <b v="0"/>
    <n v="54805"/>
    <n v="0"/>
    <m/>
  </r>
  <r>
    <s v="0013100001p4gq6AAA"/>
    <b v="0"/>
    <m/>
    <b v="0"/>
    <x v="614"/>
    <b v="1"/>
    <s v="00531000008FRNUAA4"/>
    <b v="0"/>
    <d v="2017-01-31T22:02:51"/>
    <b v="0"/>
    <b v="0"/>
    <s v="2019 4"/>
    <n v="4"/>
    <n v="2019"/>
    <s v="Omitted"/>
    <s v="Omitted"/>
    <s v="Apparel"/>
    <s v="0055A00000BclF5QAJ"/>
    <d v="2021-04-11T20:33:11"/>
    <m/>
    <d v="2019-04-02T20:14:29"/>
    <b v="0"/>
    <s v="Other"/>
    <s v="0063100000frghgAAA"/>
    <m/>
    <b v="0"/>
    <s v="0055A000008zqzaQAA"/>
    <s v="Closed Lost"/>
    <b v="0"/>
    <b v="0"/>
    <n v="54805"/>
    <n v="0"/>
    <m/>
  </r>
  <r>
    <s v="0015A00002BpB0pQAF"/>
    <b v="0"/>
    <m/>
    <b v="0"/>
    <x v="615"/>
    <b v="1"/>
    <s v="0055A000009GjocQAC"/>
    <b v="0"/>
    <d v="2019-05-15T13:45:47"/>
    <b v="0"/>
    <b v="0"/>
    <s v="2019 4"/>
    <n v="4"/>
    <n v="2019"/>
    <s v="Omitted"/>
    <s v="Omitted"/>
    <s v="Biopharma/Pharmaceuticals"/>
    <s v="0055A00000BclF5QAJ"/>
    <d v="2021-04-11T20:28:47"/>
    <m/>
    <d v="2019-09-27T17:11:34"/>
    <b v="0"/>
    <s v="Field Sales"/>
    <s v="0065A00001PwHzeQAF"/>
    <m/>
    <b v="0"/>
    <s v="0055A000009GjocQAC"/>
    <s v="Closed Lost"/>
    <b v="0"/>
    <b v="0"/>
    <n v="80000"/>
    <n v="0"/>
    <m/>
  </r>
  <r>
    <s v="0015A00002BpB0pQAF"/>
    <b v="0"/>
    <m/>
    <b v="0"/>
    <x v="615"/>
    <b v="1"/>
    <s v="0055A000009GjocQAC"/>
    <b v="0"/>
    <d v="2019-05-15T13:41:34"/>
    <b v="0"/>
    <b v="0"/>
    <s v="2019 4"/>
    <n v="4"/>
    <n v="2019"/>
    <s v="Omitted"/>
    <s v="Omitted"/>
    <s v="Biopharma/Pharmaceuticals"/>
    <s v="0055A00000BclF5QAJ"/>
    <d v="2021-04-11T20:29:35"/>
    <m/>
    <d v="2019-11-11T03:14:12"/>
    <b v="0"/>
    <s v="Field Sales"/>
    <s v="0065A00001PwHxdQAF"/>
    <m/>
    <b v="0"/>
    <s v="0055A000009GjocQAC"/>
    <s v="Closed Lost"/>
    <b v="0"/>
    <b v="0"/>
    <n v="80000"/>
    <n v="0"/>
    <m/>
  </r>
  <r>
    <s v="0013100001k6JgGAAU"/>
    <b v="0"/>
    <m/>
    <b v="0"/>
    <x v="615"/>
    <b v="1"/>
    <s v="00531000007KAu8AAG"/>
    <b v="0"/>
    <d v="2018-02-02T16:41:27"/>
    <b v="0"/>
    <b v="0"/>
    <s v="2019 4"/>
    <n v="4"/>
    <n v="2019"/>
    <s v="Omitted"/>
    <s v="Omitted"/>
    <s v="Biopharma/Pharmaceuticals"/>
    <s v="0055A00000BclF5QAJ"/>
    <d v="2021-04-11T20:06:15"/>
    <m/>
    <d v="2019-10-09T01:30:07"/>
    <b v="0"/>
    <s v="Field Sales"/>
    <s v="0065A00000jSSYTQA4"/>
    <m/>
    <b v="0"/>
    <s v="0055A000009GjocQAC"/>
    <s v="Closed Lost"/>
    <b v="0"/>
    <b v="0"/>
    <n v="72600"/>
    <n v="0"/>
    <m/>
  </r>
  <r>
    <s v="0015A00002EnpPZQAZ"/>
    <b v="0"/>
    <m/>
    <b v="0"/>
    <x v="615"/>
    <b v="1"/>
    <s v="0055A000008iLoOQAU"/>
    <b v="1"/>
    <d v="2019-09-18T15:37:43"/>
    <b v="0"/>
    <b v="0"/>
    <s v="2019 4"/>
    <n v="4"/>
    <n v="2019"/>
    <s v="Omitted"/>
    <s v="Omitted"/>
    <s v="Biopharma/Pharmaceuticals"/>
    <s v="0055A00000BclF5QAJ"/>
    <d v="2021-04-10T23:01:03"/>
    <m/>
    <d v="2019-11-18T22:07:46"/>
    <b v="0"/>
    <s v="Website"/>
    <s v="0065A00001XKVfSQAX"/>
    <m/>
    <b v="0"/>
    <s v="0055A00000BNpn5QAD"/>
    <s v="Closed Lost"/>
    <b v="0"/>
    <b v="0"/>
    <n v="141450"/>
    <n v="0"/>
    <m/>
  </r>
  <r>
    <s v="0015A00002AQqaaQAD"/>
    <b v="0"/>
    <m/>
    <b v="0"/>
    <x v="615"/>
    <b v="1"/>
    <s v="0055A000008iLoOQAU"/>
    <b v="1"/>
    <d v="2019-02-15T19:30:49"/>
    <b v="0"/>
    <b v="0"/>
    <s v="2019 4"/>
    <n v="4"/>
    <n v="2019"/>
    <s v="Omitted"/>
    <s v="Omitted"/>
    <s v="Biopharma/Biopharmaceuticals"/>
    <s v="0055A00000BclF5QAJ"/>
    <d v="2021-04-11T20:07:09"/>
    <m/>
    <d v="2019-10-01T17:14:59"/>
    <b v="0"/>
    <s v="Field Sales"/>
    <s v="0065A000019lr7DQAQ"/>
    <m/>
    <b v="0"/>
    <s v="0055A000009sZg0QAE"/>
    <s v="Closed Lost"/>
    <b v="0"/>
    <b v="0"/>
    <n v="72900"/>
    <n v="0"/>
    <m/>
  </r>
  <r>
    <s v="0013100001fqycHAAQ"/>
    <b v="0"/>
    <m/>
    <b v="0"/>
    <x v="616"/>
    <b v="1"/>
    <s v="00531000007M2hjAAC"/>
    <b v="1"/>
    <d v="2016-03-10T19:45:57"/>
    <b v="0"/>
    <b v="0"/>
    <s v="2019 4"/>
    <n v="4"/>
    <n v="2019"/>
    <s v="Omitted"/>
    <s v="Omitted"/>
    <s v="Education"/>
    <s v="0055A00000BclF5QAJ"/>
    <d v="2021-04-11T20:33:11"/>
    <m/>
    <d v="2019-10-01T17:19:11"/>
    <b v="0"/>
    <s v="Referral"/>
    <s v="0063100000bhZl7AAE"/>
    <m/>
    <b v="0"/>
    <s v="0055A000009sZg0QAE"/>
    <s v="Closed Lost"/>
    <b v="0"/>
    <b v="0"/>
    <n v="72600"/>
    <n v="0"/>
    <m/>
  </r>
  <r>
    <s v="0013100001kbl8QAAQ"/>
    <b v="0"/>
    <m/>
    <b v="0"/>
    <x v="616"/>
    <b v="1"/>
    <s v="00531000007KAu8AAG"/>
    <b v="0"/>
    <d v="2016-08-26T15:22:28"/>
    <b v="0"/>
    <b v="0"/>
    <s v="2019 4"/>
    <n v="4"/>
    <n v="2019"/>
    <s v="Omitted"/>
    <s v="Omitted"/>
    <s v="Biotechnology"/>
    <s v="0055A00000BclF5QAJ"/>
    <d v="2021-04-11T20:11:37"/>
    <m/>
    <d v="2019-10-28T13:10:26"/>
    <b v="0"/>
    <s v="Website"/>
    <s v="0063100000e2rEOAAY"/>
    <m/>
    <b v="0"/>
    <s v="0055A000008zqzaQAA"/>
    <s v="Closed Lost"/>
    <b v="0"/>
    <b v="0"/>
    <n v="79300"/>
    <n v="0"/>
    <m/>
  </r>
  <r>
    <s v="0013100001jbC2LAAU"/>
    <b v="0"/>
    <m/>
    <b v="0"/>
    <x v="616"/>
    <b v="1"/>
    <s v="00531000007KAu8AAG"/>
    <b v="1"/>
    <d v="2017-02-07T12:08:43"/>
    <b v="0"/>
    <b v="0"/>
    <s v="2019 4"/>
    <n v="4"/>
    <n v="2019"/>
    <s v="Omitted"/>
    <s v="Omitted"/>
    <s v="Biotechnology"/>
    <s v="0055A00000BclF5QAJ"/>
    <d v="2021-04-10T23:01:03"/>
    <m/>
    <d v="2019-09-03T12:35:12"/>
    <b v="0"/>
    <s v="Website"/>
    <s v="0063100000gHgfMAAS"/>
    <m/>
    <b v="0"/>
    <s v="0055A000008iLoJQAU"/>
    <s v="Closed Lost"/>
    <b v="0"/>
    <b v="0"/>
    <n v="52336"/>
    <n v="0"/>
    <m/>
  </r>
  <r>
    <s v="0013100001rueJaAAI"/>
    <b v="0"/>
    <m/>
    <b v="0"/>
    <x v="616"/>
    <b v="1"/>
    <s v="00531000007KAsvAAG"/>
    <b v="0"/>
    <d v="2017-04-24T14:05:09"/>
    <b v="0"/>
    <b v="0"/>
    <s v="2019 4"/>
    <n v="4"/>
    <n v="2019"/>
    <s v="Omitted"/>
    <s v="Omitted"/>
    <s v="Consulting"/>
    <s v="0055A00000BclF5QAJ"/>
    <d v="2021-04-11T20:06:15"/>
    <m/>
    <d v="2020-12-07T20:35:46"/>
    <b v="0"/>
    <s v="Field Sales"/>
    <s v="0063100000hCtjhAAC"/>
    <m/>
    <b v="0"/>
    <s v="00531000007KAsvAAG"/>
    <s v="Closed Lost"/>
    <b v="0"/>
    <b v="0"/>
    <n v="71500"/>
    <n v="0"/>
    <m/>
  </r>
  <r>
    <s v="0015A00001taaMKQAY"/>
    <b v="0"/>
    <m/>
    <b v="0"/>
    <x v="616"/>
    <b v="1"/>
    <s v="0055A000008iLoJQAU"/>
    <b v="0"/>
    <d v="2019-01-25T19:45:16"/>
    <b v="0"/>
    <b v="0"/>
    <s v="2019 4"/>
    <n v="4"/>
    <n v="2019"/>
    <s v="Omitted"/>
    <s v="Omitted"/>
    <m/>
    <s v="0055A00000BclF5QAJ"/>
    <d v="2021-04-11T19:52:07"/>
    <m/>
    <d v="2019-02-08T19:15:15"/>
    <b v="0"/>
    <s v="Inside Sales"/>
    <s v="0065A000015s7ikQAA"/>
    <m/>
    <b v="0"/>
    <s v="0055A000008iLoJQAU"/>
    <s v="Closed Lost"/>
    <b v="0"/>
    <b v="0"/>
    <n v="13195"/>
    <n v="0"/>
    <m/>
  </r>
  <r>
    <s v="0015A00002CwNGJQA3"/>
    <b v="0"/>
    <m/>
    <b v="0"/>
    <x v="616"/>
    <b v="1"/>
    <s v="0055A000009GjocQAC"/>
    <b v="0"/>
    <d v="2019-06-12T15:32:31"/>
    <b v="0"/>
    <b v="0"/>
    <s v="2019 4"/>
    <n v="4"/>
    <n v="2019"/>
    <s v="Omitted"/>
    <s v="Omitted"/>
    <s v="Biopharma/Pharmaceuticals"/>
    <s v="0055A00000BclF5QAJ"/>
    <d v="2021-04-11T20:07:09"/>
    <m/>
    <d v="2019-10-07T15:10:08"/>
    <b v="0"/>
    <s v="Field Sales"/>
    <s v="0065A00001Ti8keQAB"/>
    <m/>
    <b v="0"/>
    <s v="0055A000009GjocQAC"/>
    <s v="Closed Lost"/>
    <b v="0"/>
    <b v="0"/>
    <n v="85000"/>
    <n v="0"/>
    <m/>
  </r>
  <r>
    <s v="0015A00002FEmqDQAT"/>
    <b v="0"/>
    <m/>
    <b v="0"/>
    <x v="616"/>
    <b v="1"/>
    <s v="0055A000008iLoOQAU"/>
    <b v="0"/>
    <d v="2019-09-25T13:28:12"/>
    <b v="0"/>
    <b v="0"/>
    <s v="2019 4"/>
    <n v="4"/>
    <n v="2019"/>
    <s v="Omitted"/>
    <s v="Omitted"/>
    <m/>
    <s v="0055A00000BclF5QAJ"/>
    <d v="2021-04-10T23:01:03"/>
    <m/>
    <d v="2019-11-18T22:04:01"/>
    <b v="0"/>
    <s v="Other"/>
    <s v="0065A00001XVaqrQAD"/>
    <m/>
    <b v="0"/>
    <s v="0055A00000BNpn5QAD"/>
    <s v="Closed Lost"/>
    <b v="0"/>
    <b v="0"/>
    <n v="108000"/>
    <n v="0"/>
    <m/>
  </r>
  <r>
    <s v="0013100001jbbivAAA"/>
    <b v="0"/>
    <m/>
    <b v="0"/>
    <x v="616"/>
    <b v="1"/>
    <s v="0055A000008iLoOQAU"/>
    <b v="0"/>
    <d v="2018-09-17T20:57:07"/>
    <b v="0"/>
    <b v="0"/>
    <s v="2019 4"/>
    <n v="4"/>
    <n v="2019"/>
    <s v="Omitted"/>
    <s v="Omitted"/>
    <m/>
    <s v="0055A00000BclF5QAJ"/>
    <d v="2021-04-11T20:33:11"/>
    <m/>
    <d v="2020-09-01T19:12:12"/>
    <b v="0"/>
    <s v="Webinar"/>
    <s v="0065A00000lmBeqQAE"/>
    <m/>
    <b v="0"/>
    <s v="0055A000008zqzaQAA"/>
    <s v="Closed Lost"/>
    <b v="0"/>
    <b v="0"/>
    <n v="140000"/>
    <n v="0"/>
    <m/>
  </r>
  <r>
    <s v="0013100001k5ZyRAAU"/>
    <b v="0"/>
    <m/>
    <b v="0"/>
    <x v="616"/>
    <b v="1"/>
    <s v="0055A000008iLoOQAU"/>
    <b v="0"/>
    <d v="2019-10-07T18:19:36"/>
    <b v="0"/>
    <b v="0"/>
    <s v="2019 4"/>
    <n v="4"/>
    <n v="2019"/>
    <s v="Omitted"/>
    <s v="Omitted"/>
    <m/>
    <s v="0055A00000BclF5QAJ"/>
    <d v="2021-04-10T23:01:03"/>
    <m/>
    <d v="2019-11-15T19:33:38"/>
    <b v="0"/>
    <s v="Trade Show"/>
    <s v="0065A00001XaTE0QAN"/>
    <m/>
    <b v="0"/>
    <s v="0055A000008iLoOQAU"/>
    <s v="Closed Lost"/>
    <b v="0"/>
    <b v="0"/>
    <n v="712"/>
    <n v="0"/>
    <m/>
  </r>
  <r>
    <s v="0013100001gZda5AAC"/>
    <b v="0"/>
    <m/>
    <b v="0"/>
    <x v="616"/>
    <b v="1"/>
    <s v="0055A000008iLoOQAU"/>
    <b v="0"/>
    <d v="2019-03-08T21:09:12"/>
    <b v="0"/>
    <b v="0"/>
    <s v="2019 4"/>
    <n v="4"/>
    <n v="2019"/>
    <s v="Omitted"/>
    <s v="Omitted"/>
    <s v="Biopharma/Pharmaceuticals"/>
    <s v="0055A00000BclF5QAJ"/>
    <d v="2021-04-11T20:28:47"/>
    <m/>
    <d v="2019-12-12T16:31:48"/>
    <b v="0"/>
    <s v="Website"/>
    <s v="0065A00001CLde2QAD"/>
    <m/>
    <b v="0"/>
    <s v="0055A000008iLoOQAU"/>
    <s v="Closed Lost"/>
    <b v="0"/>
    <b v="0"/>
    <n v="13620"/>
    <n v="0"/>
    <m/>
  </r>
  <r>
    <s v="0013100001hn662AAA"/>
    <b v="0"/>
    <m/>
    <b v="0"/>
    <x v="616"/>
    <b v="1"/>
    <s v="0055A000008iLoOQAU"/>
    <b v="0"/>
    <d v="2019-08-22T18:25:38"/>
    <b v="0"/>
    <b v="0"/>
    <s v="2019 4"/>
    <n v="4"/>
    <n v="2019"/>
    <s v="Omitted"/>
    <s v="Omitted"/>
    <m/>
    <s v="0055A00000BclF5QAJ"/>
    <d v="2021-04-11T20:28:47"/>
    <m/>
    <d v="2019-12-12T20:58:02"/>
    <b v="0"/>
    <s v="Seminar - Internal"/>
    <s v="0065A00001MA4sIQAT"/>
    <m/>
    <b v="0"/>
    <s v="0055A000008iLoOQAU"/>
    <s v="Closed Lost"/>
    <b v="0"/>
    <b v="0"/>
    <n v="23610"/>
    <n v="0"/>
    <m/>
  </r>
  <r>
    <s v="0015A000021PcVpQAK"/>
    <b v="0"/>
    <m/>
    <b v="0"/>
    <x v="616"/>
    <b v="1"/>
    <s v="0055A000008zqzaQAA"/>
    <b v="0"/>
    <d v="2019-12-07T02:00:12"/>
    <b v="0"/>
    <b v="0"/>
    <s v="2019 4"/>
    <n v="4"/>
    <n v="2019"/>
    <s v="Omitted"/>
    <s v="Omitted"/>
    <s v="Biopharma/Pharmaceuticals"/>
    <s v="0055A00000BclF5QAJ"/>
    <d v="2021-04-11T20:28:47"/>
    <m/>
    <d v="2020-04-01T17:34:56"/>
    <b v="0"/>
    <s v="Trade Show"/>
    <s v="0065A00001YKGUcQAP"/>
    <m/>
    <b v="0"/>
    <s v="0055A000009GjocQAC"/>
    <s v="Closed Lost"/>
    <b v="0"/>
    <b v="0"/>
    <n v="6490"/>
    <n v="0"/>
    <m/>
  </r>
  <r>
    <s v="0013100001gbb7YAAQ"/>
    <b v="0"/>
    <m/>
    <b v="0"/>
    <x v="616"/>
    <b v="1"/>
    <s v="0055A000008iLoOQAU"/>
    <b v="0"/>
    <d v="2019-09-19T15:57:09"/>
    <b v="0"/>
    <b v="0"/>
    <s v="2019 4"/>
    <n v="4"/>
    <n v="2019"/>
    <s v="Omitted"/>
    <s v="Omitted"/>
    <m/>
    <s v="0055A00000BclF5QAJ"/>
    <d v="2021-04-10T23:01:03"/>
    <m/>
    <d v="2019-11-05T18:11:51"/>
    <b v="0"/>
    <s v="Website"/>
    <s v="0065A00001XKbjvQAD"/>
    <m/>
    <b v="0"/>
    <s v="0055A000008iLoOQAU"/>
    <s v="Closed Lost"/>
    <b v="0"/>
    <b v="0"/>
    <n v="8950"/>
    <n v="0"/>
    <m/>
  </r>
  <r>
    <s v="0013100001gZda5AAC"/>
    <b v="0"/>
    <m/>
    <b v="0"/>
    <x v="616"/>
    <b v="1"/>
    <s v="0055A000009sZg0QAE"/>
    <b v="0"/>
    <d v="2019-12-03T23:43:12"/>
    <b v="0"/>
    <b v="0"/>
    <s v="2019 4"/>
    <n v="4"/>
    <n v="2019"/>
    <s v="Omitted"/>
    <s v="Omitted"/>
    <m/>
    <s v="0055A00000BclF5QAJ"/>
    <d v="2021-04-10T23:01:03"/>
    <m/>
    <d v="2020-12-01T21:33:49"/>
    <b v="0"/>
    <s v="Sales Seminar"/>
    <s v="0065A00001YHh28QAD"/>
    <m/>
    <b v="0"/>
    <s v="0055A000008iLoOQAU"/>
    <s v="Closed Lost"/>
    <b v="0"/>
    <b v="0"/>
    <n v="8950"/>
    <n v="0"/>
    <m/>
  </r>
  <r>
    <s v="0013100001kbnWUAAY"/>
    <b v="0"/>
    <m/>
    <b v="0"/>
    <x v="616"/>
    <b v="1"/>
    <s v="0055A000008iLoJQAU"/>
    <b v="0"/>
    <d v="2018-11-13T17:03:53"/>
    <b v="0"/>
    <b v="0"/>
    <s v="2019 4"/>
    <n v="4"/>
    <n v="2019"/>
    <s v="Omitted"/>
    <s v="Omitted"/>
    <m/>
    <s v="0055A00000BclF5QAJ"/>
    <d v="2021-04-11T20:28:47"/>
    <m/>
    <d v="2020-01-15T03:25:14"/>
    <b v="0"/>
    <s v="Sales Seminar"/>
    <s v="0065A00000nLZNEQA4"/>
    <m/>
    <b v="0"/>
    <s v="0055A000008iLoJQAU"/>
    <s v="Closed Lost"/>
    <b v="0"/>
    <b v="0"/>
    <n v="8950"/>
    <n v="0"/>
    <m/>
  </r>
  <r>
    <s v="0015A00001yWkX5QAK"/>
    <b v="0"/>
    <m/>
    <b v="0"/>
    <x v="616"/>
    <b v="1"/>
    <s v="0055A000008iLoOQAU"/>
    <b v="0"/>
    <d v="2019-06-25T20:47:41"/>
    <b v="0"/>
    <b v="0"/>
    <s v="2019 4"/>
    <n v="4"/>
    <n v="2019"/>
    <s v="Omitted"/>
    <s v="Omitted"/>
    <m/>
    <s v="0055A00000BclF5QAJ"/>
    <d v="2021-04-11T20:28:47"/>
    <m/>
    <d v="2019-12-13T19:45:02"/>
    <b v="0"/>
    <s v="Website"/>
    <s v="0065A00001UmtcTQAR"/>
    <m/>
    <b v="0"/>
    <s v="0055A000008iLoOQAU"/>
    <s v="Closed Lost"/>
    <b v="0"/>
    <b v="0"/>
    <n v="8950"/>
    <n v="0"/>
    <m/>
  </r>
  <r>
    <s v="0015A000027zQp0QAE"/>
    <b v="0"/>
    <m/>
    <b v="0"/>
    <x v="616"/>
    <b v="1"/>
    <s v="0055A000008zqzaQAA"/>
    <b v="0"/>
    <d v="2019-09-11T03:04:52"/>
    <b v="0"/>
    <b v="0"/>
    <s v="2019 4"/>
    <n v="4"/>
    <n v="2019"/>
    <s v="Omitted"/>
    <s v="Omitted"/>
    <m/>
    <s v="0055A00000BclF5QAJ"/>
    <d v="2021-04-10T23:01:03"/>
    <m/>
    <d v="2020-03-04T19:58:54"/>
    <b v="0"/>
    <s v="Other"/>
    <s v="0065A00001XHfL0QAL"/>
    <m/>
    <b v="0"/>
    <s v="0055A000008zqzaQAA"/>
    <s v="Closed Lost"/>
    <b v="0"/>
    <b v="0"/>
    <n v="143724"/>
    <n v="0"/>
    <m/>
  </r>
  <r>
    <s v="0013100001jbBHXAA2"/>
    <b v="0"/>
    <m/>
    <b v="0"/>
    <x v="616"/>
    <b v="1"/>
    <s v="0055A000006HDY9QAO"/>
    <b v="0"/>
    <d v="2018-04-19T14:33:33"/>
    <b v="0"/>
    <b v="0"/>
    <s v="2019 4"/>
    <n v="4"/>
    <n v="2019"/>
    <s v="Omitted"/>
    <s v="Omitted"/>
    <s v="Government"/>
    <s v="0055A00000BclF5QAJ"/>
    <d v="2021-04-11T20:07:09"/>
    <m/>
    <d v="2019-10-08T04:40:03"/>
    <b v="0"/>
    <s v="Field Sales"/>
    <s v="0065A00000iby3MQAQ"/>
    <m/>
    <b v="0"/>
    <s v="0055A000008iLoJQAU"/>
    <s v="Closed Lost"/>
    <b v="0"/>
    <b v="0"/>
    <n v="112550"/>
    <n v="0"/>
    <m/>
  </r>
  <r>
    <s v="0013100001k9FSCAA2"/>
    <b v="0"/>
    <m/>
    <b v="0"/>
    <x v="616"/>
    <b v="1"/>
    <s v="0055A000008zqzaQAA"/>
    <b v="0"/>
    <d v="2018-08-16T13:07:16"/>
    <b v="0"/>
    <b v="0"/>
    <s v="2019 4"/>
    <n v="4"/>
    <n v="2019"/>
    <s v="Omitted"/>
    <s v="Omitted"/>
    <m/>
    <s v="0055A00000BclF5QAJ"/>
    <d v="2021-04-10T23:01:03"/>
    <m/>
    <d v="2019-10-01T14:09:52"/>
    <b v="0"/>
    <s v="Trade Show"/>
    <s v="0065A00000ldfsAQAQ"/>
    <m/>
    <b v="0"/>
    <s v="0055A000009sZg0QAE"/>
    <s v="Closed Lost"/>
    <b v="0"/>
    <b v="0"/>
    <n v="96865"/>
    <n v="0"/>
    <m/>
  </r>
  <r>
    <s v="0013100001jbToDAAU"/>
    <b v="0"/>
    <m/>
    <b v="0"/>
    <x v="616"/>
    <b v="1"/>
    <s v="00531000007KAu8AAG"/>
    <b v="0"/>
    <d v="2018-02-23T10:07:47"/>
    <b v="0"/>
    <b v="0"/>
    <s v="2019 4"/>
    <n v="4"/>
    <n v="2019"/>
    <s v="Omitted"/>
    <s v="Omitted"/>
    <s v="Biopharma/Pharmaceuticals"/>
    <s v="0055A00000BclF5QAJ"/>
    <d v="2021-04-11T20:28:47"/>
    <m/>
    <d v="2019-11-11T03:24:59"/>
    <b v="0"/>
    <s v="Referral"/>
    <s v="0065A00000jTCkxQAG"/>
    <m/>
    <b v="0"/>
    <s v="0055A000009GjocQAC"/>
    <s v="Closed Lost"/>
    <b v="0"/>
    <b v="0"/>
    <n v="72600"/>
    <n v="0"/>
    <m/>
  </r>
  <r>
    <s v="0013100001jbToDAAU"/>
    <b v="0"/>
    <m/>
    <b v="0"/>
    <x v="616"/>
    <b v="1"/>
    <s v="0055A000008zqzaQAA"/>
    <b v="0"/>
    <d v="2019-04-22T19:31:26"/>
    <b v="0"/>
    <b v="0"/>
    <s v="2019 4"/>
    <n v="4"/>
    <n v="2019"/>
    <s v="Omitted"/>
    <s v="Omitted"/>
    <s v="Biopharma/Pharmaceuticals"/>
    <s v="0055A00000BclF5QAJ"/>
    <d v="2021-04-11T20:33:11"/>
    <m/>
    <d v="2019-11-11T15:49:31"/>
    <b v="0"/>
    <s v="Referral"/>
    <s v="0065A00001KS1nnQAD"/>
    <m/>
    <b v="0"/>
    <s v="0055A000009GjocQAC"/>
    <s v="Closed Lost"/>
    <b v="0"/>
    <b v="0"/>
    <n v="85055"/>
    <n v="0"/>
    <m/>
  </r>
  <r>
    <s v="0013100001hofGrAAI"/>
    <b v="0"/>
    <m/>
    <b v="0"/>
    <x v="616"/>
    <b v="1"/>
    <s v="0055A000008iLoOQAU"/>
    <b v="0"/>
    <d v="2018-10-29T21:52:04"/>
    <b v="0"/>
    <b v="0"/>
    <s v="2019 4"/>
    <n v="4"/>
    <n v="2019"/>
    <s v="Omitted"/>
    <s v="Omitted"/>
    <s v="Biopharma/Pharmaceuticals"/>
    <s v="0055A00000BclF5QAJ"/>
    <d v="2021-04-11T20:33:11"/>
    <m/>
    <d v="2019-07-09T18:01:27"/>
    <b v="0"/>
    <s v="Website"/>
    <s v="0065A00000nKiRWQA0"/>
    <m/>
    <b v="0"/>
    <s v="0055A000009sZg0QAE"/>
    <s v="Closed Lost"/>
    <b v="0"/>
    <b v="0"/>
    <n v="82145"/>
    <n v="0"/>
    <m/>
  </r>
  <r>
    <s v="0015A000022S9bXQAS"/>
    <b v="0"/>
    <m/>
    <b v="0"/>
    <x v="616"/>
    <b v="1"/>
    <s v="00531000008FRNUAA4"/>
    <b v="0"/>
    <d v="2018-08-10T13:09:47"/>
    <b v="0"/>
    <b v="0"/>
    <s v="2019 4"/>
    <n v="4"/>
    <n v="2019"/>
    <s v="Omitted"/>
    <s v="Omitted"/>
    <s v="Biopharma/Pharmaceuticals"/>
    <s v="0055A00000BclF5QAJ"/>
    <d v="2021-04-10T23:01:03"/>
    <m/>
    <d v="2019-11-25T15:17:02"/>
    <b v="0"/>
    <s v="Other"/>
    <s v="0065A00000ldRlnQAE"/>
    <m/>
    <b v="0"/>
    <s v="0055A000008zqzaQAA"/>
    <s v="Closed Lost"/>
    <b v="0"/>
    <b v="0"/>
    <n v="66905"/>
    <n v="0"/>
    <m/>
  </r>
  <r>
    <s v="0015A00002BoyBDQAZ"/>
    <b v="0"/>
    <m/>
    <b v="0"/>
    <x v="616"/>
    <b v="1"/>
    <s v="0055A000008iLoJQAU"/>
    <b v="0"/>
    <d v="2019-05-13T05:42:32"/>
    <b v="0"/>
    <b v="0"/>
    <s v="2019 4"/>
    <n v="4"/>
    <n v="2019"/>
    <s v="Omitted"/>
    <s v="Omitted"/>
    <s v="Biopharma/Pharmaceuticals"/>
    <s v="0055A00000BclF5QAJ"/>
    <d v="2021-04-10T23:01:03"/>
    <m/>
    <d v="2019-11-11T15:39:19"/>
    <b v="0"/>
    <s v="Referral"/>
    <s v="0065A00001Pw4JxQAJ"/>
    <m/>
    <b v="0"/>
    <s v="0055A000008iLoJQAU"/>
    <s v="Closed Lost"/>
    <b v="0"/>
    <b v="0"/>
    <n v="95895"/>
    <n v="0"/>
    <m/>
  </r>
  <r>
    <s v="0015A00002CwvtvQAB"/>
    <b v="0"/>
    <m/>
    <b v="0"/>
    <x v="616"/>
    <b v="1"/>
    <s v="0055A000008iLoJQAU"/>
    <b v="0"/>
    <d v="2019-07-24T14:44:39"/>
    <b v="0"/>
    <b v="0"/>
    <s v="2019 4"/>
    <n v="4"/>
    <n v="2019"/>
    <s v="Omitted"/>
    <s v="Omitted"/>
    <s v="Biopharma/Pharmaceuticals"/>
    <s v="0055A00000BclF5QAJ"/>
    <d v="2021-04-10T23:01:03"/>
    <m/>
    <d v="2019-09-30T23:09:03"/>
    <b v="0"/>
    <s v="Referral"/>
    <s v="0065A00001WlJL9QAN"/>
    <m/>
    <b v="0"/>
    <s v="0055A000008iLoJQAU"/>
    <s v="Closed Lost"/>
    <b v="0"/>
    <b v="0"/>
    <n v="95895"/>
    <n v="0"/>
    <m/>
  </r>
  <r>
    <s v="0015A00002BnJREQA3"/>
    <b v="0"/>
    <m/>
    <b v="0"/>
    <x v="616"/>
    <b v="1"/>
    <s v="00531000007MUoEAAW"/>
    <b v="0"/>
    <d v="2019-04-16T14:30:04"/>
    <b v="0"/>
    <b v="0"/>
    <s v="2019 4"/>
    <n v="4"/>
    <n v="2019"/>
    <s v="Omitted"/>
    <s v="Omitted"/>
    <s v="Military"/>
    <s v="0055A00000BclF5QAJ"/>
    <d v="2021-04-11T20:08:00"/>
    <m/>
    <d v="2020-01-06T18:18:40"/>
    <b v="0"/>
    <s v="Field Sales"/>
    <s v="0065A00001KR5AhQAL"/>
    <m/>
    <b v="0"/>
    <s v="00531000007Es7rAAC"/>
    <s v="Closed Lost"/>
    <b v="0"/>
    <b v="0"/>
    <n v="65199"/>
    <n v="0"/>
    <m/>
  </r>
  <r>
    <s v="0015A00002Cw3BhQAJ"/>
    <b v="0"/>
    <m/>
    <b v="0"/>
    <x v="616"/>
    <b v="1"/>
    <s v="00531000007MUoEAAW"/>
    <b v="0"/>
    <d v="2019-06-11T15:24:34"/>
    <b v="0"/>
    <b v="0"/>
    <s v="2019 4"/>
    <n v="4"/>
    <n v="2019"/>
    <s v="Omitted"/>
    <s v="Omitted"/>
    <s v="Federal"/>
    <s v="0055A000009s6n0QAA"/>
    <d v="2020-01-06T18:18:40"/>
    <m/>
    <d v="2020-01-06T18:18:40"/>
    <b v="0"/>
    <s v="Website"/>
    <s v="0065A00001Ti280QAB"/>
    <m/>
    <b v="0"/>
    <s v="00531000007Es7rAAC"/>
    <s v="Closed Lost"/>
    <b v="0"/>
    <b v="0"/>
    <n v="130796"/>
    <n v="0"/>
    <m/>
  </r>
  <r>
    <s v="001i000001MZ8IpAAL"/>
    <b v="0"/>
    <m/>
    <b v="0"/>
    <x v="616"/>
    <b v="1"/>
    <s v="00531000007MUoEAAW"/>
    <b v="0"/>
    <d v="2019-01-15T15:59:17"/>
    <b v="0"/>
    <b v="0"/>
    <s v="2019 4"/>
    <n v="4"/>
    <n v="2019"/>
    <s v="Omitted"/>
    <s v="Omitted"/>
    <s v="Federal"/>
    <s v="0055A00000BclF5QAJ"/>
    <d v="2021-04-11T20:08:00"/>
    <m/>
    <d v="2020-05-05T12:48:27"/>
    <b v="0"/>
    <s v="Field Sales"/>
    <s v="0065A000011rH0IQAU"/>
    <m/>
    <b v="0"/>
    <s v="00531000007Es7rAAC"/>
    <s v="Closed Lost"/>
    <b v="0"/>
    <b v="0"/>
    <n v="0"/>
    <n v="0"/>
    <m/>
  </r>
  <r>
    <s v="001i000001MZ8IpAAL"/>
    <b v="0"/>
    <m/>
    <b v="0"/>
    <x v="616"/>
    <b v="1"/>
    <s v="00531000007MUoEAAW"/>
    <b v="0"/>
    <d v="2019-10-16T18:43:11"/>
    <b v="0"/>
    <b v="0"/>
    <s v="2019 4"/>
    <n v="4"/>
    <n v="2019"/>
    <s v="Omitted"/>
    <s v="Omitted"/>
    <s v="Military"/>
    <s v="0055A00000BclF5QAJ"/>
    <d v="2021-04-11T19:52:07"/>
    <m/>
    <d v="2020-01-06T18:18:40"/>
    <b v="0"/>
    <s v="Inside Sales"/>
    <s v="0065A00001XdO2BQAV"/>
    <m/>
    <b v="0"/>
    <s v="00531000007MUoEAAW"/>
    <s v="Closed Lost"/>
    <b v="0"/>
    <b v="0"/>
    <n v="15977"/>
    <n v="0"/>
    <m/>
  </r>
  <r>
    <s v="0015A0000256uspQAA"/>
    <b v="0"/>
    <m/>
    <b v="0"/>
    <x v="616"/>
    <b v="1"/>
    <s v="00531000007KAsvAAG"/>
    <b v="0"/>
    <d v="2018-10-02T22:18:29"/>
    <b v="0"/>
    <b v="0"/>
    <s v="2019 4"/>
    <n v="4"/>
    <n v="2019"/>
    <s v="Omitted"/>
    <s v="Omitted"/>
    <s v="State and Local"/>
    <s v="0055A00000BclF5QAJ"/>
    <d v="2021-04-16T14:17:58"/>
    <m/>
    <d v="2020-01-06T18:18:40"/>
    <b v="0"/>
    <s v="Sales Seminar"/>
    <s v="0065A00000loQ0DQAU"/>
    <m/>
    <b v="0"/>
    <s v="00531000007KAsvAAG"/>
    <s v="Closed Lost"/>
    <b v="0"/>
    <b v="0"/>
    <n v="65199"/>
    <n v="0"/>
    <m/>
  </r>
  <r>
    <s v="0013100001hphcmAAA"/>
    <b v="0"/>
    <m/>
    <b v="0"/>
    <x v="616"/>
    <b v="1"/>
    <s v="00531000007MUoEAAW"/>
    <b v="0"/>
    <d v="2018-11-26T19:07:57"/>
    <b v="0"/>
    <b v="0"/>
    <s v="2019 4"/>
    <n v="4"/>
    <n v="2019"/>
    <s v="Omitted"/>
    <s v="Omitted"/>
    <s v="State and Local"/>
    <s v="0055A00000BclF5QAJ"/>
    <d v="2021-04-11T20:08:00"/>
    <m/>
    <d v="2020-01-06T18:18:45"/>
    <b v="0"/>
    <s v="Field Sales"/>
    <s v="0065A00000nM7PwQAK"/>
    <m/>
    <b v="0"/>
    <s v="0055A000009sa63QAA"/>
    <s v="Closed Lost"/>
    <b v="0"/>
    <b v="0"/>
    <n v="71699"/>
    <n v="0"/>
    <m/>
  </r>
  <r>
    <s v="0013100001enucRAAQ"/>
    <b v="0"/>
    <m/>
    <b v="0"/>
    <x v="616"/>
    <b v="1"/>
    <s v="00531000007MUoEAAW"/>
    <b v="0"/>
    <d v="2019-02-27T17:41:48"/>
    <b v="0"/>
    <b v="0"/>
    <s v="2019 4"/>
    <n v="4"/>
    <n v="2019"/>
    <s v="Omitted"/>
    <s v="Omitted"/>
    <s v="State and Local"/>
    <s v="0055A00000BclF5QAJ"/>
    <d v="2021-04-16T14:17:58"/>
    <m/>
    <d v="2020-01-06T18:18:45"/>
    <b v="0"/>
    <s v="Sales Seminar"/>
    <s v="0065A00001CILjUQAX"/>
    <m/>
    <b v="0"/>
    <s v="00531000007MUoEAAW"/>
    <s v="Closed Lost"/>
    <b v="0"/>
    <b v="0"/>
    <n v="39"/>
    <n v="0"/>
    <m/>
  </r>
  <r>
    <s v="0013100001hn9oQAAQ"/>
    <b v="0"/>
    <m/>
    <b v="0"/>
    <x v="616"/>
    <b v="1"/>
    <s v="00531000007MUoEAAW"/>
    <b v="0"/>
    <d v="2019-04-25T13:24:37"/>
    <b v="0"/>
    <b v="0"/>
    <s v="2019 4"/>
    <n v="4"/>
    <n v="2019"/>
    <s v="Omitted"/>
    <s v="Omitted"/>
    <s v="State and Local"/>
    <s v="0055A000009s6n0QAA"/>
    <d v="2020-01-06T18:18:40"/>
    <m/>
    <d v="2020-01-06T18:18:40"/>
    <b v="0"/>
    <s v="Website"/>
    <s v="0065A00001OGoTCQA1"/>
    <m/>
    <b v="0"/>
    <s v="00531000007MUoEAAW"/>
    <s v="Closed Lost"/>
    <b v="0"/>
    <b v="0"/>
    <n v="5000"/>
    <n v="0"/>
    <m/>
  </r>
  <r>
    <s v="001i000001MZMVXAA5"/>
    <b v="0"/>
    <m/>
    <b v="0"/>
    <x v="616"/>
    <b v="1"/>
    <s v="00531000007MUoEAAW"/>
    <b v="0"/>
    <d v="2019-07-15T17:42:53"/>
    <b v="0"/>
    <b v="0"/>
    <s v="2019 4"/>
    <n v="4"/>
    <n v="2019"/>
    <s v="Omitted"/>
    <s v="Omitted"/>
    <s v="State and Local"/>
    <s v="0055A00000BclF5QAJ"/>
    <d v="2021-04-11T19:52:07"/>
    <m/>
    <d v="2020-01-06T18:18:45"/>
    <b v="0"/>
    <s v="Inside Sales"/>
    <s v="0065A00001Vg8zWQAR"/>
    <m/>
    <b v="0"/>
    <s v="00531000007MUoEAAW"/>
    <s v="Closed Lost"/>
    <b v="0"/>
    <b v="0"/>
    <n v="199"/>
    <n v="0"/>
    <m/>
  </r>
  <r>
    <s v="0013100001lbH4iAAE"/>
    <b v="0"/>
    <m/>
    <b v="0"/>
    <x v="616"/>
    <b v="1"/>
    <s v="00531000007MUoEAAW"/>
    <b v="0"/>
    <d v="2019-09-18T12:56:39"/>
    <b v="0"/>
    <b v="0"/>
    <s v="2019 4"/>
    <n v="4"/>
    <n v="2019"/>
    <s v="Omitted"/>
    <s v="Omitted"/>
    <s v="State and Local"/>
    <s v="0055A000009s6n0QAA"/>
    <d v="2020-01-06T18:18:45"/>
    <m/>
    <d v="2020-01-06T18:18:45"/>
    <b v="0"/>
    <s v="Trade Show"/>
    <s v="0065A00001XKUYhQAP"/>
    <m/>
    <b v="0"/>
    <s v="00531000007MUoEAAW"/>
    <s v="Closed Lost"/>
    <b v="0"/>
    <b v="0"/>
    <n v="995"/>
    <n v="0"/>
    <m/>
  </r>
  <r>
    <s v="0013100001gxRq8AAE"/>
    <b v="0"/>
    <m/>
    <b v="0"/>
    <x v="616"/>
    <b v="1"/>
    <s v="00531000007MUoEAAW"/>
    <b v="0"/>
    <d v="2019-09-19T18:01:11"/>
    <b v="0"/>
    <b v="0"/>
    <s v="2019 4"/>
    <n v="4"/>
    <n v="2019"/>
    <s v="Omitted"/>
    <s v="Omitted"/>
    <s v="State and Local"/>
    <s v="0055A00000BclF5QAJ"/>
    <d v="2021-04-11T20:08:00"/>
    <m/>
    <d v="2020-01-06T18:18:45"/>
    <b v="0"/>
    <s v="Field Sales"/>
    <s v="0065A00001XKcXUQA1"/>
    <m/>
    <b v="0"/>
    <s v="00531000007MUoEAAW"/>
    <s v="Closed Lost"/>
    <b v="0"/>
    <b v="0"/>
    <n v="199"/>
    <n v="0"/>
    <m/>
  </r>
  <r>
    <s v="0015A00002G6GsIQAV"/>
    <b v="0"/>
    <m/>
    <b v="0"/>
    <x v="616"/>
    <b v="1"/>
    <s v="00531000007MUoEAAW"/>
    <b v="0"/>
    <d v="2019-11-26T19:10:24"/>
    <b v="0"/>
    <b v="0"/>
    <s v="2019 4"/>
    <n v="4"/>
    <n v="2019"/>
    <s v="Omitted"/>
    <s v="Omitted"/>
    <s v="International"/>
    <s v="0055A000009GxI2QAK"/>
    <d v="2021-06-22T20:14:29"/>
    <m/>
    <d v="2020-12-28T22:27:56"/>
    <b v="0"/>
    <s v="Inside Sales"/>
    <s v="0065A0000112Mx3QAE"/>
    <m/>
    <b v="0"/>
    <s v="0055A000009GxI2QAK"/>
    <s v="Closed Lost"/>
    <b v="0"/>
    <b v="0"/>
    <n v="655.5"/>
    <n v="0"/>
    <m/>
  </r>
  <r>
    <s v="0015A00002DQu7aQAD"/>
    <b v="0"/>
    <m/>
    <b v="0"/>
    <x v="616"/>
    <b v="1"/>
    <s v="00531000007MUoEAAW"/>
    <b v="0"/>
    <d v="2019-08-28T17:50:29"/>
    <b v="0"/>
    <b v="0"/>
    <s v="2019 4"/>
    <n v="4"/>
    <n v="2019"/>
    <s v="Omitted"/>
    <s v="Omitted"/>
    <s v="Military"/>
    <s v="0055A00000BclF5QAJ"/>
    <d v="2021-04-11T20:08:00"/>
    <m/>
    <d v="2020-01-06T18:18:40"/>
    <b v="1"/>
    <s v="Field Sales"/>
    <s v="0065A00001XGA3YQAX"/>
    <m/>
    <b v="0"/>
    <s v="00531000007Es7rAAC"/>
    <s v="Closed Lost"/>
    <b v="0"/>
    <b v="0"/>
    <n v="2257862.4"/>
    <n v="0"/>
    <m/>
  </r>
  <r>
    <s v="0016e00002Zw8pgAAB"/>
    <b v="0"/>
    <m/>
    <b v="0"/>
    <x v="616"/>
    <b v="1"/>
    <s v="00531000007MUoEAAW"/>
    <b v="0"/>
    <d v="2019-08-05T19:59:24"/>
    <b v="0"/>
    <b v="0"/>
    <s v="2019 4"/>
    <n v="4"/>
    <n v="2019"/>
    <s v="Omitted"/>
    <s v="Omitted"/>
    <s v="International"/>
    <s v="0055A000009GxI2QAK"/>
    <d v="2021-06-22T20:16:51"/>
    <m/>
    <d v="2020-01-06T18:18:40"/>
    <b v="1"/>
    <s v="Field Sales"/>
    <s v="0065A00001WxE6eQAF"/>
    <m/>
    <b v="0"/>
    <s v="0055A000009GxI2QAK"/>
    <s v="Closed Lost"/>
    <b v="0"/>
    <b v="0"/>
    <n v="2033187.5"/>
    <n v="0"/>
    <m/>
  </r>
  <r>
    <s v="0015A00002CRqz6QAD"/>
    <b v="0"/>
    <m/>
    <b v="0"/>
    <x v="616"/>
    <b v="1"/>
    <s v="00531000007MUoEAAW"/>
    <b v="0"/>
    <d v="2019-05-06T17:13:31"/>
    <b v="0"/>
    <b v="0"/>
    <s v="2019 4"/>
    <n v="4"/>
    <n v="2019"/>
    <s v="Omitted"/>
    <s v="Omitted"/>
    <s v="International"/>
    <s v="0055A00000BclF5QAJ"/>
    <d v="2021-04-11T20:06:15"/>
    <m/>
    <d v="2020-07-08T12:52:30"/>
    <b v="1"/>
    <s v="Field Sales"/>
    <s v="0065A00001PtdbGQAR"/>
    <s v="Safety and Security Opportunity"/>
    <b v="0"/>
    <s v="00531000008F2qlAAC"/>
    <s v="Closed Lost"/>
    <b v="0"/>
    <b v="0"/>
    <n v="564848.5"/>
    <n v="0"/>
    <m/>
  </r>
  <r>
    <s v="0015A00002GJzTtQAL"/>
    <b v="0"/>
    <m/>
    <b v="0"/>
    <x v="616"/>
    <b v="1"/>
    <s v="0055A000008iLoOQAU"/>
    <b v="1"/>
    <d v="2019-11-21T22:31:59"/>
    <b v="0"/>
    <b v="0"/>
    <s v="2019 4"/>
    <n v="4"/>
    <n v="2019"/>
    <s v="Omitted"/>
    <s v="Omitted"/>
    <s v="Biopharma/Pharmaceuticals"/>
    <s v="0055A00000BclF5QAJ"/>
    <d v="2021-04-10T23:01:03"/>
    <m/>
    <d v="2020-04-27T15:41:45"/>
    <b v="0"/>
    <s v="Webinar"/>
    <s v="0065A00001Y1SKYQA3"/>
    <m/>
    <b v="0"/>
    <s v="0055A000008zqzaQAA"/>
    <s v="Closed Lost"/>
    <b v="0"/>
    <b v="0"/>
    <n v="7695"/>
    <n v="0"/>
    <m/>
  </r>
  <r>
    <s v="0015A000029VuaIQAS"/>
    <b v="0"/>
    <m/>
    <b v="0"/>
    <x v="616"/>
    <b v="1"/>
    <s v="0055A000008iLoOQAU"/>
    <b v="1"/>
    <d v="2019-02-20T22:06:14"/>
    <b v="0"/>
    <b v="0"/>
    <s v="2019 4"/>
    <n v="4"/>
    <n v="2019"/>
    <s v="Omitted"/>
    <s v="Omitted"/>
    <s v="Biopharma/Pharmaceuticals"/>
    <s v="0055A00000BclF5QAJ"/>
    <d v="2021-04-10T23:01:03"/>
    <m/>
    <d v="2019-10-07T05:50:54"/>
    <b v="0"/>
    <s v="Trade Show"/>
    <s v="0065A00000vsNCAQA2"/>
    <m/>
    <b v="0"/>
    <s v="0055A000008iLoJQAU"/>
    <s v="Closed Lost"/>
    <b v="0"/>
    <b v="0"/>
    <n v="76815"/>
    <n v="0"/>
    <m/>
  </r>
  <r>
    <s v="0015A00001xPBIDQA4"/>
    <b v="0"/>
    <m/>
    <b v="0"/>
    <x v="616"/>
    <b v="1"/>
    <s v="00531000008FRNUAA4"/>
    <b v="1"/>
    <d v="2017-10-11T14:35:53"/>
    <b v="0"/>
    <b v="0"/>
    <s v="2019 4"/>
    <n v="4"/>
    <n v="2019"/>
    <s v="Omitted"/>
    <s v="Omitted"/>
    <s v="Biopharma/Pharmaceuticals"/>
    <s v="0055A00000BclF5QAJ"/>
    <d v="2021-04-10T23:01:03"/>
    <m/>
    <d v="2019-10-01T15:08:45"/>
    <b v="0"/>
    <s v="Trade Show"/>
    <s v="0065A00000iSRuRQAW"/>
    <m/>
    <b v="0"/>
    <s v="0055A000009sZg0QAE"/>
    <s v="Closed Lost"/>
    <b v="0"/>
    <b v="0"/>
    <n v="72600"/>
    <n v="0"/>
    <m/>
  </r>
  <r>
    <s v="0015A000026oiG4QAI"/>
    <b v="0"/>
    <m/>
    <b v="0"/>
    <x v="616"/>
    <b v="1"/>
    <s v="0055A000008iLoOQAU"/>
    <b v="1"/>
    <d v="2018-11-29T16:31:53"/>
    <b v="0"/>
    <b v="0"/>
    <s v="2019 4"/>
    <n v="4"/>
    <n v="2019"/>
    <s v="Omitted"/>
    <s v="Omitted"/>
    <s v="Other"/>
    <s v="0055A00000BclF5QAJ"/>
    <d v="2021-04-10T23:01:03"/>
    <m/>
    <d v="2019-11-25T15:17:51"/>
    <b v="0"/>
    <s v="Website"/>
    <s v="0065A00000nMNX0QAO"/>
    <m/>
    <b v="0"/>
    <s v="0055A000008zqzaQAA"/>
    <s v="Closed Lost"/>
    <b v="0"/>
    <b v="0"/>
    <n v="59530"/>
    <n v="0"/>
    <m/>
  </r>
  <r>
    <s v="0015A000023DLydQAG"/>
    <b v="0"/>
    <m/>
    <b v="0"/>
    <x v="616"/>
    <b v="1"/>
    <s v="0055A000008iLoOQAU"/>
    <b v="1"/>
    <d v="2018-09-13T16:46:22"/>
    <b v="0"/>
    <b v="0"/>
    <s v="2019 4"/>
    <n v="4"/>
    <n v="2019"/>
    <s v="Omitted"/>
    <s v="Omitted"/>
    <s v="Biopharma/Pharmaceuticals"/>
    <s v="0055A00000BclF5QAJ"/>
    <d v="2021-04-10T23:01:03"/>
    <m/>
    <d v="2019-09-03T13:53:23"/>
    <b v="0"/>
    <s v="Website"/>
    <s v="0065A00000llls9QAA"/>
    <m/>
    <b v="0"/>
    <s v="0055A000008iLoJQAU"/>
    <s v="Closed Lost"/>
    <b v="0"/>
    <b v="0"/>
    <n v="62775"/>
    <n v="0"/>
    <m/>
  </r>
  <r>
    <s v="0015A0000281qjSQAQ"/>
    <b v="0"/>
    <m/>
    <b v="0"/>
    <x v="616"/>
    <b v="1"/>
    <s v="0055A000008iLoOQAU"/>
    <b v="1"/>
    <d v="2019-02-05T19:27:46"/>
    <b v="0"/>
    <b v="0"/>
    <s v="2019 4"/>
    <n v="4"/>
    <n v="2019"/>
    <s v="Omitted"/>
    <s v="Omitted"/>
    <s v="Academia"/>
    <s v="0055A00000BclF5QAJ"/>
    <d v="2021-04-11T20:33:11"/>
    <m/>
    <d v="2019-09-30T23:12:03"/>
    <b v="0"/>
    <s v="Eblasts"/>
    <s v="0065A000015uR01QAE"/>
    <m/>
    <b v="0"/>
    <s v="0055A000008iLoJQAU"/>
    <s v="Closed Lost"/>
    <b v="0"/>
    <b v="0"/>
    <n v="85725"/>
    <n v="0"/>
    <m/>
  </r>
  <r>
    <s v="0015A000029W1cBQAS"/>
    <b v="0"/>
    <m/>
    <b v="0"/>
    <x v="616"/>
    <b v="1"/>
    <s v="0055A000008iLoOQAU"/>
    <b v="1"/>
    <d v="2019-02-21T19:45:15"/>
    <b v="0"/>
    <b v="0"/>
    <s v="2019 4"/>
    <n v="4"/>
    <n v="2019"/>
    <s v="Omitted"/>
    <s v="Omitted"/>
    <s v="Biopharma/Pharmaceuticals"/>
    <s v="0055A00000BclF5QAJ"/>
    <d v="2021-04-10T23:01:03"/>
    <m/>
    <d v="2019-07-24T17:18:02"/>
    <b v="0"/>
    <s v="Webinar"/>
    <s v="0065A00000vszJ7QAI"/>
    <m/>
    <b v="0"/>
    <s v="0055A000008iLoJQAU"/>
    <s v="Closed Lost"/>
    <b v="0"/>
    <b v="0"/>
    <n v="90247.5"/>
    <n v="0"/>
    <m/>
  </r>
  <r>
    <s v="0015A00002G8KZlQAN"/>
    <b v="0"/>
    <m/>
    <b v="0"/>
    <x v="616"/>
    <b v="1"/>
    <s v="0055A000008iLoOQAU"/>
    <b v="1"/>
    <d v="2019-11-11T21:55:15"/>
    <b v="0"/>
    <b v="0"/>
    <s v="2019 4"/>
    <n v="4"/>
    <n v="2019"/>
    <s v="Omitted"/>
    <s v="Omitted"/>
    <s v="Biopharma/Pharmaceuticals"/>
    <s v="0055A00000BclF5QAJ"/>
    <d v="2021-04-10T23:01:03"/>
    <m/>
    <d v="2019-11-25T07:26:12"/>
    <b v="0"/>
    <s v="Website"/>
    <s v="0065A00001XrMWnQAN"/>
    <m/>
    <b v="0"/>
    <s v="0055A000008iLoJQAU"/>
    <s v="Closed Lost"/>
    <b v="0"/>
    <b v="0"/>
    <n v="83015"/>
    <n v="0"/>
    <m/>
  </r>
  <r>
    <s v="0015A00002DPzU6QAL"/>
    <b v="0"/>
    <m/>
    <b v="0"/>
    <x v="616"/>
    <b v="1"/>
    <s v="0055A000008iLoOQAU"/>
    <b v="1"/>
    <d v="2019-08-23T13:02:58"/>
    <b v="0"/>
    <b v="0"/>
    <s v="2019 4"/>
    <n v="4"/>
    <n v="2019"/>
    <s v="Omitted"/>
    <s v="Omitted"/>
    <s v="Academia"/>
    <s v="0055A00000BclF5QAJ"/>
    <d v="2021-04-10T23:01:03"/>
    <m/>
    <d v="2019-12-09T13:05:56"/>
    <b v="0"/>
    <s v="Website"/>
    <s v="0065A00001XDhu5QAD"/>
    <m/>
    <b v="0"/>
    <s v="0055A000008zqzaQAA"/>
    <s v="Closed Lost"/>
    <b v="0"/>
    <b v="0"/>
    <n v="52785"/>
    <n v="0"/>
    <m/>
  </r>
  <r>
    <s v="0015A00002B79KLQAZ"/>
    <b v="0"/>
    <m/>
    <b v="0"/>
    <x v="616"/>
    <b v="1"/>
    <s v="00531000007MUoEAAW"/>
    <b v="1"/>
    <d v="2019-03-26T20:34:55"/>
    <b v="0"/>
    <b v="0"/>
    <s v="2019 4"/>
    <n v="4"/>
    <n v="2019"/>
    <s v="Omitted"/>
    <s v="Omitted"/>
    <s v="Distributor"/>
    <s v="0055A000009GxI2QAK"/>
    <d v="2020-12-28T21:50:34"/>
    <m/>
    <d v="2020-07-08T10:55:22"/>
    <b v="0"/>
    <s v="Website"/>
    <s v="0065A00001ICM7ZQAX"/>
    <m/>
    <b v="0"/>
    <s v="0055A000009GxI2QAK"/>
    <s v="Closed Lost"/>
    <b v="0"/>
    <b v="0"/>
    <n v="203773.6"/>
    <n v="0"/>
    <m/>
  </r>
  <r>
    <s v="0015A00002DUKAYQA5"/>
    <b v="0"/>
    <m/>
    <b v="0"/>
    <x v="616"/>
    <b v="1"/>
    <s v="00531000007MUoEAAW"/>
    <b v="1"/>
    <d v="2019-07-15T18:20:52"/>
    <b v="0"/>
    <b v="0"/>
    <s v="2019 4"/>
    <n v="4"/>
    <n v="2019"/>
    <s v="Omitted"/>
    <s v="Omitted"/>
    <s v="International"/>
    <s v="0055A00000BclF5QAJ"/>
    <d v="2021-04-11T20:08:00"/>
    <m/>
    <d v="2020-01-06T18:18:45"/>
    <b v="0"/>
    <s v="Field Sales"/>
    <s v="0065A00001Vg9KJQAZ"/>
    <m/>
    <b v="0"/>
    <s v="0055A000009GxI2QAK"/>
    <s v="Closed Lost"/>
    <b v="0"/>
    <b v="0"/>
    <n v="133981"/>
    <n v="0"/>
    <m/>
  </r>
  <r>
    <s v="0015A00002FZszsQAD"/>
    <b v="0"/>
    <m/>
    <b v="0"/>
    <x v="616"/>
    <b v="1"/>
    <s v="00531000007MUoEAAW"/>
    <b v="1"/>
    <d v="2019-10-11T19:54:35"/>
    <b v="0"/>
    <b v="0"/>
    <s v="2019 4"/>
    <n v="4"/>
    <n v="2019"/>
    <s v="Omitted"/>
    <s v="Omitted"/>
    <s v="Distributor"/>
    <s v="0055A00000BclF5QAJ"/>
    <d v="2021-04-11T20:08:00"/>
    <m/>
    <d v="2020-01-06T18:18:40"/>
    <b v="0"/>
    <s v="Field Sales"/>
    <s v="0065A00001XbQxOQAV"/>
    <s v="Safety and Security Opportunity"/>
    <b v="0"/>
    <s v="00531000007KgPgAAK"/>
    <s v="Closed Lost"/>
    <b v="0"/>
    <b v="0"/>
    <n v="61158.34"/>
    <n v="0"/>
    <m/>
  </r>
  <r>
    <s v="0015A00002CRqfhQAD"/>
    <b v="0"/>
    <m/>
    <b v="0"/>
    <x v="616"/>
    <b v="1"/>
    <s v="00531000007MUoEAAW"/>
    <b v="1"/>
    <d v="2019-05-06T16:41:02"/>
    <b v="0"/>
    <b v="0"/>
    <s v="2019 4"/>
    <n v="4"/>
    <n v="2019"/>
    <s v="Omitted"/>
    <s v="Omitted"/>
    <s v="International"/>
    <s v="0055A00000BclF5QAJ"/>
    <d v="2021-04-11T20:06:15"/>
    <m/>
    <d v="2020-07-08T13:00:09"/>
    <b v="1"/>
    <s v="Field Sales"/>
    <s v="0065A00001PtdIjQAJ"/>
    <s v="Safety and Security Opportunity"/>
    <b v="0"/>
    <s v="0055A000009GxI2QAK"/>
    <s v="Closed Lost"/>
    <b v="0"/>
    <b v="0"/>
    <n v="564848.5"/>
    <n v="0"/>
    <m/>
  </r>
  <r>
    <s v="0013100001gYObWAAW"/>
    <b v="0"/>
    <m/>
    <b v="0"/>
    <x v="617"/>
    <b v="1"/>
    <s v="00531000007KAu8AAG"/>
    <b v="0"/>
    <d v="2016-04-01T15:00:29"/>
    <b v="0"/>
    <b v="0"/>
    <s v="2020 1"/>
    <n v="1"/>
    <n v="2020"/>
    <s v="Omitted"/>
    <s v="Omitted"/>
    <s v="Agriculture"/>
    <s v="0055A00000BclF5QAJ"/>
    <d v="2021-04-11T20:11:37"/>
    <m/>
    <d v="2019-12-19T14:39:20"/>
    <b v="0"/>
    <s v="Website"/>
    <s v="0063100000bjUufAAE"/>
    <m/>
    <b v="0"/>
    <s v="0055A000009GjocQAC"/>
    <s v="Closed Lost"/>
    <b v="0"/>
    <b v="0"/>
    <n v="54805"/>
    <n v="0"/>
    <m/>
  </r>
  <r>
    <s v="0013100001gYPr1AAG"/>
    <b v="0"/>
    <m/>
    <b v="0"/>
    <x v="617"/>
    <b v="1"/>
    <s v="00531000007KAu8AAG"/>
    <b v="0"/>
    <d v="2016-04-26T00:41:55"/>
    <b v="0"/>
    <b v="0"/>
    <s v="2020 1"/>
    <n v="1"/>
    <n v="2020"/>
    <s v="Omitted"/>
    <s v="Omitted"/>
    <s v="Electronics"/>
    <s v="0055A00000BclF5QAJ"/>
    <d v="2021-04-11T20:11:37"/>
    <m/>
    <d v="2019-12-19T20:26:46"/>
    <b v="0"/>
    <s v="Website"/>
    <s v="0063100000cDvV9AAK"/>
    <m/>
    <b v="0"/>
    <s v="0055A000009GjocQAC"/>
    <s v="Closed Lost"/>
    <b v="0"/>
    <b v="0"/>
    <n v="54805"/>
    <n v="0"/>
    <m/>
  </r>
  <r>
    <s v="0013100001jbBzlAAE"/>
    <b v="0"/>
    <m/>
    <b v="0"/>
    <x v="617"/>
    <b v="1"/>
    <s v="00531000007KAu8AAG"/>
    <b v="0"/>
    <d v="2016-06-24T06:06:58"/>
    <b v="0"/>
    <b v="0"/>
    <s v="2020 1"/>
    <n v="1"/>
    <n v="2020"/>
    <s v="Omitted"/>
    <s v="Omitted"/>
    <s v="Hospitality"/>
    <s v="0055A00000BclF5QAJ"/>
    <d v="2021-04-10T23:01:03"/>
    <m/>
    <d v="2019-12-19T20:34:11"/>
    <b v="0"/>
    <s v="Trade Show"/>
    <s v="0063100000cir1OAAQ"/>
    <m/>
    <b v="0"/>
    <s v="0055A000009GjocQAC"/>
    <s v="Closed Lost"/>
    <b v="0"/>
    <b v="0"/>
    <n v="54805"/>
    <n v="0"/>
    <m/>
  </r>
  <r>
    <s v="0013100001eo6iZAAQ"/>
    <b v="0"/>
    <m/>
    <b v="0"/>
    <x v="618"/>
    <b v="1"/>
    <s v="0055A000008iLoOQAU"/>
    <b v="0"/>
    <d v="2019-12-09T14:46:43"/>
    <b v="0"/>
    <b v="0"/>
    <s v="2020 1"/>
    <n v="1"/>
    <n v="2020"/>
    <s v="Closed"/>
    <s v="Closed"/>
    <m/>
    <s v="0055A00000BclF5QAJ"/>
    <d v="2021-04-10T22:59:54"/>
    <m/>
    <d v="2020-01-03T19:23:52"/>
    <b v="0"/>
    <s v="Website"/>
    <s v="0065A00001YKQ9YQAX"/>
    <m/>
    <b v="0"/>
    <s v="0055A000008iLoOQAU"/>
    <s v="Closed Won"/>
    <b v="0"/>
    <b v="1"/>
    <n v="1340"/>
    <n v="1340"/>
    <m/>
  </r>
  <r>
    <s v="0013100001jbToGAAU"/>
    <b v="0"/>
    <s v="Eppendorf"/>
    <b v="0"/>
    <x v="619"/>
    <b v="1"/>
    <s v="0055A000008iLmwQAE"/>
    <b v="0"/>
    <d v="2019-09-25T02:04:31"/>
    <b v="0"/>
    <b v="0"/>
    <s v="2020 1"/>
    <n v="1"/>
    <n v="2020"/>
    <s v="Closed"/>
    <s v="Closed"/>
    <s v="Other"/>
    <s v="0055A00000BclF5QAJ"/>
    <d v="2021-04-10T22:59:54"/>
    <m/>
    <d v="2020-01-05T00:20:50"/>
    <b v="0"/>
    <s v="Website"/>
    <s v="0065A00001XVZPcQAP"/>
    <m/>
    <b v="0"/>
    <s v="0055A000008iLmwQAE"/>
    <s v="Closed Won"/>
    <b v="0"/>
    <b v="1"/>
    <n v="13600"/>
    <n v="13600"/>
    <m/>
  </r>
  <r>
    <s v="0015A00001yXDtSQAW"/>
    <b v="0"/>
    <m/>
    <b v="0"/>
    <x v="620"/>
    <b v="1"/>
    <s v="0055A000008zqzaQAA"/>
    <b v="0"/>
    <d v="2018-04-27T19:01:03"/>
    <b v="0"/>
    <b v="0"/>
    <s v="2020 1"/>
    <n v="1"/>
    <n v="2020"/>
    <s v="Omitted"/>
    <s v="Omitted"/>
    <s v="Government"/>
    <s v="0055A00000BclF5QAJ"/>
    <d v="2021-04-11T20:06:15"/>
    <m/>
    <d v="2020-01-06T19:42:15"/>
    <b v="0"/>
    <s v="Field Sales"/>
    <s v="0065A00000k1G1VQAU"/>
    <m/>
    <b v="0"/>
    <s v="0055A000009GjocQAC"/>
    <s v="Closed Lost"/>
    <b v="0"/>
    <b v="0"/>
    <n v="39950"/>
    <n v="0"/>
    <m/>
  </r>
  <r>
    <s v="0015A00001yWkX5QAK"/>
    <b v="0"/>
    <m/>
    <b v="0"/>
    <x v="620"/>
    <b v="1"/>
    <s v="0055A000008iLoOQAU"/>
    <b v="0"/>
    <d v="2019-12-13T20:09:35"/>
    <b v="0"/>
    <b v="0"/>
    <s v="2020 1"/>
    <n v="1"/>
    <n v="2020"/>
    <s v="Closed"/>
    <s v="Closed"/>
    <s v="Academia"/>
    <s v="0055A00000BclF5QAJ"/>
    <d v="2021-04-11T20:11:37"/>
    <m/>
    <d v="2020-01-06T21:05:54"/>
    <b v="0"/>
    <s v="Website"/>
    <s v="0065A00001YN5MSQA1"/>
    <m/>
    <b v="0"/>
    <s v="0055A000009GjocQAC"/>
    <s v="Closed Won"/>
    <b v="0"/>
    <b v="1"/>
    <n v="8950"/>
    <n v="8950"/>
    <m/>
  </r>
  <r>
    <s v="0015A00001tbWJzQAM"/>
    <b v="0"/>
    <m/>
    <b v="0"/>
    <x v="621"/>
    <b v="1"/>
    <s v="0055A000008iLoOQAU"/>
    <b v="1"/>
    <d v="2019-12-18T16:50:13"/>
    <b v="0"/>
    <b v="0"/>
    <s v="2020 1"/>
    <n v="1"/>
    <n v="2020"/>
    <s v="Closed"/>
    <s v="Closed"/>
    <s v="Other"/>
    <s v="0055A00000BclF5QAJ"/>
    <d v="2021-04-10T22:59:54"/>
    <m/>
    <d v="2020-01-13T14:24:09"/>
    <b v="0"/>
    <s v="Webinar"/>
    <s v="0065A00001YNQvhQAH"/>
    <m/>
    <b v="0"/>
    <s v="0055A000009GjocQAC"/>
    <s v="Closed Won"/>
    <b v="0"/>
    <b v="1"/>
    <n v="5120"/>
    <n v="5120"/>
    <m/>
  </r>
  <r>
    <s v="0013100001VWdHuAAL"/>
    <b v="0"/>
    <m/>
    <b v="0"/>
    <x v="621"/>
    <b v="1"/>
    <s v="00531000007MUoEAAW"/>
    <b v="0"/>
    <d v="2019-11-21T13:39:09"/>
    <b v="0"/>
    <b v="0"/>
    <s v="2020 1"/>
    <n v="1"/>
    <n v="2020"/>
    <s v="Closed"/>
    <s v="Closed"/>
    <s v="Federal"/>
    <s v="0055A00000BclF5QAJ"/>
    <d v="2021-04-11T19:52:07"/>
    <m/>
    <d v="2020-01-07T18:25:49"/>
    <b v="0"/>
    <s v="Inside Sales"/>
    <s v="0065A00001Y1NuNQAV"/>
    <m/>
    <b v="1"/>
    <s v="00531000007MUoEAAW"/>
    <s v="Closed Won"/>
    <b v="0"/>
    <b v="1"/>
    <n v="597"/>
    <n v="597"/>
    <m/>
  </r>
  <r>
    <s v="0015A00001taTGPQA2"/>
    <b v="0"/>
    <m/>
    <b v="0"/>
    <x v="622"/>
    <b v="1"/>
    <s v="0055A000008iLoOQAU"/>
    <b v="0"/>
    <d v="2020-01-13T14:26:09"/>
    <b v="0"/>
    <b v="0"/>
    <s v="2020 1"/>
    <n v="1"/>
    <n v="2020"/>
    <s v="Closed"/>
    <s v="Closed"/>
    <s v="Biopharma/Pharmaceuticals"/>
    <s v="0055A00000BclF5QAJ"/>
    <d v="2021-04-10T22:59:54"/>
    <m/>
    <m/>
    <b v="0"/>
    <s v="Trade Show"/>
    <s v="0065A00001YhwhdQAB"/>
    <m/>
    <b v="0"/>
    <s v="0055A000008iLoOQAU"/>
    <s v="Closed Won"/>
    <b v="0"/>
    <b v="1"/>
    <n v="3245"/>
    <n v="3245"/>
    <m/>
  </r>
  <r>
    <s v="0013100001k6JgGAAU"/>
    <b v="0"/>
    <m/>
    <b v="0"/>
    <x v="622"/>
    <b v="1"/>
    <s v="0055A000008iLoOQAU"/>
    <b v="0"/>
    <d v="2020-01-13T14:30:03"/>
    <b v="0"/>
    <b v="0"/>
    <s v="2020 1"/>
    <n v="1"/>
    <n v="2020"/>
    <s v="Closed"/>
    <s v="Closed"/>
    <s v="Biopharma/Pharmaceuticals"/>
    <s v="0055A00000BclF5QAJ"/>
    <d v="2021-04-10T22:59:54"/>
    <m/>
    <m/>
    <b v="0"/>
    <s v="Website"/>
    <s v="0065A00001YhwnqQAB"/>
    <m/>
    <b v="0"/>
    <s v="0055A000008iLoOQAU"/>
    <s v="Closed Won"/>
    <b v="0"/>
    <b v="1"/>
    <n v="1340"/>
    <n v="1340"/>
    <m/>
  </r>
  <r>
    <s v="0013100001jbC8lAAE"/>
    <b v="0"/>
    <m/>
    <b v="0"/>
    <x v="623"/>
    <b v="1"/>
    <s v="00531000007KAu8AAG"/>
    <b v="0"/>
    <d v="2016-06-24T06:43:30"/>
    <b v="0"/>
    <b v="0"/>
    <s v="2020 1"/>
    <n v="1"/>
    <n v="2020"/>
    <s v="Omitted"/>
    <s v="Omitted"/>
    <s v="Agriculture"/>
    <s v="0055A00000BclF5QAJ"/>
    <d v="2021-04-10T23:01:03"/>
    <m/>
    <d v="2019-12-19T20:21:45"/>
    <b v="0"/>
    <s v="Trade Show"/>
    <s v="0063100000cir3UAAQ"/>
    <m/>
    <b v="0"/>
    <s v="0055A000009GjocQAC"/>
    <s v="Closed Lost"/>
    <b v="0"/>
    <b v="0"/>
    <n v="54805"/>
    <n v="0"/>
    <m/>
  </r>
  <r>
    <s v="0013100001jb0YLAAY"/>
    <b v="0"/>
    <m/>
    <b v="0"/>
    <x v="623"/>
    <b v="1"/>
    <s v="00531000007KAu8AAG"/>
    <b v="0"/>
    <d v="2016-07-20T20:41:39"/>
    <b v="0"/>
    <b v="0"/>
    <s v="2020 1"/>
    <n v="1"/>
    <n v="2020"/>
    <s v="Omitted"/>
    <s v="Omitted"/>
    <s v="Construction"/>
    <s v="0055A00000BclF5QAJ"/>
    <d v="2021-04-11T20:06:15"/>
    <m/>
    <d v="2020-01-22T15:27:48"/>
    <b v="0"/>
    <s v="Field Sales"/>
    <s v="0063100000da2RWAAY"/>
    <m/>
    <b v="0"/>
    <s v="0055A000009GjocQAC"/>
    <s v="Closed Lost"/>
    <b v="0"/>
    <b v="0"/>
    <n v="54805"/>
    <n v="0"/>
    <m/>
  </r>
  <r>
    <s v="0013100001jbC8lAAE"/>
    <b v="0"/>
    <m/>
    <b v="0"/>
    <x v="623"/>
    <b v="1"/>
    <s v="00531000007KAu8AAG"/>
    <b v="0"/>
    <d v="2016-07-24T00:11:04"/>
    <b v="0"/>
    <b v="0"/>
    <s v="2020 1"/>
    <n v="1"/>
    <n v="2020"/>
    <s v="Omitted"/>
    <s v="Omitted"/>
    <s v="Consulting"/>
    <s v="0055A00000BclF5QAJ"/>
    <d v="2021-04-10T23:01:03"/>
    <m/>
    <d v="2020-01-22T05:22:35"/>
    <b v="0"/>
    <s v="Referral"/>
    <s v="0063100000daKsPAAU"/>
    <m/>
    <b v="0"/>
    <s v="0055A000009GjocQAC"/>
    <s v="Closed Lost"/>
    <b v="0"/>
    <b v="0"/>
    <n v="54805"/>
    <n v="0"/>
    <m/>
  </r>
  <r>
    <s v="0015A000028lef0QAA"/>
    <b v="0"/>
    <m/>
    <b v="0"/>
    <x v="623"/>
    <b v="1"/>
    <s v="0055A000008iLoOQAU"/>
    <b v="1"/>
    <d v="2019-01-28T12:26:20"/>
    <b v="0"/>
    <b v="0"/>
    <s v="2020 1"/>
    <n v="1"/>
    <n v="2020"/>
    <s v="Omitted"/>
    <s v="Omitted"/>
    <s v="Academia"/>
    <s v="0055A00000BclF5QAJ"/>
    <d v="2021-04-10T23:01:03"/>
    <m/>
    <d v="2020-01-06T19:49:05"/>
    <b v="0"/>
    <s v="Website"/>
    <s v="0065A000015sl4GQAQ"/>
    <m/>
    <b v="0"/>
    <s v="0055A000009GjocQAC"/>
    <s v="Closed Lost"/>
    <b v="0"/>
    <b v="0"/>
    <n v="49950"/>
    <n v="0"/>
    <m/>
  </r>
  <r>
    <s v="0015A000028moKRQAY"/>
    <b v="0"/>
    <m/>
    <b v="0"/>
    <x v="624"/>
    <b v="1"/>
    <s v="0055A00000BNXCfQAP"/>
    <b v="0"/>
    <d v="2020-01-09T13:47:44"/>
    <b v="0"/>
    <b v="0"/>
    <s v="2020 1"/>
    <n v="1"/>
    <n v="2020"/>
    <s v="Closed"/>
    <s v="Closed"/>
    <m/>
    <s v="0055A00000BclF5QAJ"/>
    <d v="2021-04-11T19:52:07"/>
    <m/>
    <d v="2020-01-14T22:57:46"/>
    <b v="0"/>
    <s v="Inside Sales"/>
    <s v="0065A00001Yhd4cQAB"/>
    <m/>
    <b v="0"/>
    <s v="0055A00000BNXCfQAP"/>
    <s v="Closed Won"/>
    <b v="0"/>
    <b v="1"/>
    <n v="4000"/>
    <n v="4000"/>
    <m/>
  </r>
  <r>
    <s v="0015A00002G6HnSQAV"/>
    <b v="0"/>
    <m/>
    <b v="0"/>
    <x v="625"/>
    <b v="1"/>
    <s v="0055A000009sa63QAA"/>
    <b v="0"/>
    <d v="2019-10-31T22:22:04"/>
    <b v="0"/>
    <b v="0"/>
    <s v="2020 1"/>
    <n v="1"/>
    <n v="2020"/>
    <s v="Closed"/>
    <s v="Closed"/>
    <s v="State and Local"/>
    <s v="0055A00000BclF5QAJ"/>
    <d v="2021-04-11T20:08:00"/>
    <m/>
    <d v="2020-01-15T15:55:29"/>
    <b v="0"/>
    <s v="Field Sales"/>
    <s v="0065A00001XpfvHQAR"/>
    <m/>
    <b v="1"/>
    <s v="0055A000009sa63QAA"/>
    <s v="Closed Won"/>
    <b v="0"/>
    <b v="1"/>
    <n v="68068.22"/>
    <n v="68068.22"/>
    <m/>
  </r>
  <r>
    <s v="0015A000020x0llQAA"/>
    <b v="0"/>
    <m/>
    <b v="0"/>
    <x v="625"/>
    <b v="1"/>
    <s v="00531000007MUoEAAW"/>
    <b v="0"/>
    <d v="2020-01-15T18:53:25"/>
    <b v="0"/>
    <b v="0"/>
    <s v="2020 1"/>
    <n v="1"/>
    <n v="2020"/>
    <s v="Closed"/>
    <s v="Closed"/>
    <s v="State and Local"/>
    <s v="0055A00000BclF5QAJ"/>
    <d v="2021-04-11T19:52:07"/>
    <m/>
    <d v="2020-01-15T19:47:14"/>
    <b v="0"/>
    <s v="Inside Sales"/>
    <s v="0065A00001YiH80QAF"/>
    <m/>
    <b v="1"/>
    <s v="00531000007MUoEAAW"/>
    <s v="Closed Won"/>
    <b v="0"/>
    <b v="1"/>
    <n v="398"/>
    <n v="398"/>
    <m/>
  </r>
  <r>
    <s v="0013100001jbToGAAU"/>
    <b v="0"/>
    <m/>
    <b v="0"/>
    <x v="626"/>
    <b v="1"/>
    <s v="0055A000008iLoOQAU"/>
    <b v="0"/>
    <d v="2020-01-17T14:09:58"/>
    <b v="0"/>
    <b v="0"/>
    <s v="2020 1"/>
    <n v="1"/>
    <n v="2020"/>
    <s v="Closed"/>
    <s v="Closed"/>
    <m/>
    <s v="0055A00000BclF5QAJ"/>
    <d v="2021-04-10T22:59:54"/>
    <m/>
    <m/>
    <b v="0"/>
    <s v="Other"/>
    <s v="0065A00001YkAosQAF"/>
    <m/>
    <b v="0"/>
    <s v="0055A000008iLoOQAU"/>
    <s v="Closed Won"/>
    <b v="0"/>
    <b v="1"/>
    <n v="670"/>
    <n v="670"/>
    <m/>
  </r>
  <r>
    <s v="0013100001lXbgHAAS"/>
    <b v="0"/>
    <m/>
    <b v="0"/>
    <x v="626"/>
    <b v="1"/>
    <s v="00531000007MUoEAAW"/>
    <b v="0"/>
    <d v="2020-01-15T20:58:54"/>
    <b v="0"/>
    <b v="0"/>
    <s v="2020 1"/>
    <n v="1"/>
    <n v="2020"/>
    <s v="Closed"/>
    <s v="Closed"/>
    <s v="State and Local"/>
    <s v="0055A00000BclF5QAJ"/>
    <d v="2021-04-11T20:08:00"/>
    <m/>
    <d v="2020-01-17T19:34:19"/>
    <b v="0"/>
    <s v="Field Sales"/>
    <s v="0065A00001YiJwYQAV"/>
    <m/>
    <b v="1"/>
    <s v="00531000007KAsvAAG"/>
    <s v="Closed Won"/>
    <b v="0"/>
    <b v="1"/>
    <n v="131748"/>
    <n v="131748"/>
    <m/>
  </r>
  <r>
    <s v="0013100001lXbgHAAS"/>
    <b v="0"/>
    <m/>
    <b v="0"/>
    <x v="627"/>
    <b v="1"/>
    <s v="00531000007MUoEAAW"/>
    <b v="0"/>
    <d v="2019-02-22T16:19:16"/>
    <b v="0"/>
    <b v="0"/>
    <s v="2020 1"/>
    <n v="1"/>
    <n v="2020"/>
    <s v="Closed"/>
    <s v="Closed"/>
    <s v="State and Local"/>
    <s v="0055A00000BclF5QAJ"/>
    <d v="2021-04-11T20:08:00"/>
    <m/>
    <d v="2020-01-23T14:53:30"/>
    <b v="0"/>
    <s v="Field Sales"/>
    <s v="0065A00001CHx0JQAT"/>
    <m/>
    <b v="1"/>
    <s v="00531000007MUoEAAW"/>
    <s v="Closed Won"/>
    <b v="0"/>
    <b v="1"/>
    <n v="6500"/>
    <n v="6500"/>
    <m/>
  </r>
  <r>
    <s v="0015A00001tbMY6QAM"/>
    <b v="0"/>
    <m/>
    <b v="0"/>
    <x v="628"/>
    <b v="1"/>
    <s v="0055A000008iLoOQAU"/>
    <b v="0"/>
    <d v="2020-01-17T21:58:47"/>
    <b v="0"/>
    <b v="0"/>
    <s v="2020 1"/>
    <n v="1"/>
    <n v="2020"/>
    <s v="Closed"/>
    <s v="Closed"/>
    <m/>
    <s v="0055A00000BclF5QAJ"/>
    <d v="2021-04-10T22:59:54"/>
    <m/>
    <d v="2020-01-28T00:59:41"/>
    <b v="0"/>
    <s v="Webinar"/>
    <s v="0065A00001YkE9WQAV"/>
    <m/>
    <b v="0"/>
    <s v="0055A000008iLoOQAU"/>
    <s v="Closed Won"/>
    <b v="0"/>
    <b v="1"/>
    <n v="3915"/>
    <n v="3915"/>
    <m/>
  </r>
  <r>
    <s v="0013100001hn662AAA"/>
    <b v="0"/>
    <m/>
    <b v="0"/>
    <x v="628"/>
    <b v="1"/>
    <s v="0055A000008iLoOQAU"/>
    <b v="0"/>
    <d v="2020-01-21T16:25:26"/>
    <b v="0"/>
    <b v="0"/>
    <s v="2020 1"/>
    <n v="1"/>
    <n v="2020"/>
    <s v="Closed"/>
    <s v="Closed"/>
    <s v="Biopharma/Pharmaceuticals"/>
    <s v="0055A00000BclF5QAJ"/>
    <d v="2021-04-10T22:59:54"/>
    <m/>
    <d v="2020-01-27T22:33:57"/>
    <b v="0"/>
    <s v="Seminar - Partner"/>
    <s v="0065A00001YxggKQAR"/>
    <m/>
    <b v="0"/>
    <s v="0055A000008iLoOQAU"/>
    <s v="Closed Won"/>
    <b v="0"/>
    <b v="1"/>
    <n v="3245"/>
    <n v="3245"/>
    <m/>
  </r>
  <r>
    <s v="0013100001fr79BAAQ"/>
    <b v="0"/>
    <m/>
    <b v="0"/>
    <x v="628"/>
    <b v="1"/>
    <s v="0055A000008iLoOQAU"/>
    <b v="0"/>
    <d v="2020-01-27T14:38:44"/>
    <b v="0"/>
    <b v="0"/>
    <s v="2020 1"/>
    <n v="1"/>
    <n v="2020"/>
    <s v="Closed"/>
    <s v="Closed"/>
    <m/>
    <s v="0055A00000BclF5QAJ"/>
    <d v="2021-04-10T22:59:54"/>
    <m/>
    <d v="2020-01-27T18:42:38"/>
    <b v="0"/>
    <s v="Trade Show"/>
    <s v="0065A00001Z0McyQAF"/>
    <m/>
    <b v="0"/>
    <s v="0055A000008iLoOQAU"/>
    <s v="Closed Won"/>
    <b v="0"/>
    <b v="1"/>
    <n v="8950"/>
    <n v="8950"/>
    <m/>
  </r>
  <r>
    <s v="0015A00002AmKI0QAN"/>
    <b v="0"/>
    <m/>
    <b v="0"/>
    <x v="628"/>
    <b v="1"/>
    <s v="00531000007MUoEAAW"/>
    <b v="0"/>
    <d v="2020-01-17T16:00:58"/>
    <b v="0"/>
    <b v="0"/>
    <s v="2020 1"/>
    <n v="1"/>
    <n v="2020"/>
    <s v="Closed"/>
    <s v="Closed"/>
    <s v="Federal"/>
    <s v="0055A00000BclF5QAJ"/>
    <d v="2021-04-11T19:52:07"/>
    <m/>
    <d v="2020-01-27T18:04:32"/>
    <b v="0"/>
    <s v="Inside Sales"/>
    <s v="0065A00001YkBnjQAF"/>
    <m/>
    <b v="1"/>
    <s v="00531000007MUoEAAW"/>
    <s v="Closed Won"/>
    <b v="0"/>
    <b v="1"/>
    <n v="995"/>
    <n v="995"/>
    <m/>
  </r>
  <r>
    <s v="0013100001gbb7YAAQ"/>
    <b v="0"/>
    <m/>
    <b v="0"/>
    <x v="629"/>
    <b v="1"/>
    <s v="0055A000008iLoOQAU"/>
    <b v="0"/>
    <d v="2020-01-29T19:28:48"/>
    <b v="0"/>
    <b v="0"/>
    <s v="2020 1"/>
    <n v="1"/>
    <n v="2020"/>
    <s v="Closed"/>
    <s v="Closed"/>
    <m/>
    <s v="0055A00000BclF5QAJ"/>
    <d v="2021-04-10T22:59:54"/>
    <m/>
    <d v="2020-02-03T14:04:50"/>
    <b v="0"/>
    <s v="Website"/>
    <s v="0065A00001Z0bamQAB"/>
    <m/>
    <b v="0"/>
    <s v="0055A000008iLoOQAU"/>
    <s v="Closed Won"/>
    <b v="0"/>
    <b v="1"/>
    <n v="695"/>
    <n v="695"/>
    <m/>
  </r>
  <r>
    <s v="0013100001p4NvZAAU"/>
    <b v="0"/>
    <m/>
    <b v="0"/>
    <x v="629"/>
    <b v="1"/>
    <s v="0055A000008iLoJQAU"/>
    <b v="0"/>
    <d v="2020-01-28T01:46:51"/>
    <b v="0"/>
    <b v="0"/>
    <s v="2020 1"/>
    <n v="1"/>
    <n v="2020"/>
    <s v="Closed"/>
    <s v="Closed"/>
    <s v="Biopharma/Pharmaceuticals"/>
    <s v="0055A00000BclF5QAJ"/>
    <d v="2021-04-11T19:52:07"/>
    <m/>
    <d v="2020-02-03T18:08:29"/>
    <b v="0"/>
    <s v="Inside Sales"/>
    <s v="0065A00001Z0SuMQAV"/>
    <m/>
    <b v="0"/>
    <s v="0055A000008iLoJQAU"/>
    <s v="Closed Won"/>
    <b v="0"/>
    <b v="1"/>
    <n v="198"/>
    <n v="198"/>
    <m/>
  </r>
  <r>
    <s v="0013100001jbqcxAAA"/>
    <b v="0"/>
    <m/>
    <b v="0"/>
    <x v="630"/>
    <b v="1"/>
    <s v="0055A000008iLoOQAU"/>
    <b v="1"/>
    <d v="2019-01-07T17:07:41"/>
    <b v="0"/>
    <b v="0"/>
    <s v="2020 1"/>
    <n v="1"/>
    <n v="2020"/>
    <s v="Omitted"/>
    <s v="Omitted"/>
    <s v="Biopharma/Pharmaceuticals"/>
    <s v="0055A00000BclF5QAJ"/>
    <d v="2021-04-10T23:01:03"/>
    <m/>
    <d v="2020-01-22T13:14:42"/>
    <b v="0"/>
    <s v="eApp Note"/>
    <s v="0065A000011qSkVQAU"/>
    <m/>
    <b v="0"/>
    <s v="0055A000008zqzaQAA"/>
    <s v="Closed Lost"/>
    <b v="0"/>
    <b v="0"/>
    <n v="0"/>
    <n v="0"/>
    <m/>
  </r>
  <r>
    <s v="0015A00002GnzxiQAB"/>
    <b v="0"/>
    <m/>
    <b v="0"/>
    <x v="631"/>
    <b v="1"/>
    <s v="0055A000008zqzaQAA"/>
    <b v="0"/>
    <d v="2019-12-19T11:46:48"/>
    <b v="0"/>
    <b v="0"/>
    <s v="2020 1"/>
    <n v="1"/>
    <n v="2020"/>
    <s v="Omitted"/>
    <s v="Omitted"/>
    <s v="Biopharma/Pharmaceuticals"/>
    <s v="0055A00000BclF5QAJ"/>
    <d v="2021-04-11T20:33:11"/>
    <m/>
    <d v="2020-02-03T17:13:17"/>
    <b v="0"/>
    <s v="Inside Sales"/>
    <s v="0065A00001YPkF2QAL"/>
    <m/>
    <b v="0"/>
    <s v="0055A000008zqzaQAA"/>
    <s v="Closed Lost"/>
    <b v="0"/>
    <b v="0"/>
    <n v="4846.05"/>
    <n v="0"/>
    <m/>
  </r>
  <r>
    <s v="0013100001puTdTAAU"/>
    <b v="0"/>
    <m/>
    <b v="0"/>
    <x v="631"/>
    <b v="1"/>
    <s v="0055A000008iLoOQAU"/>
    <b v="0"/>
    <d v="2020-01-15T13:40:10"/>
    <b v="0"/>
    <b v="0"/>
    <s v="2020 1"/>
    <n v="1"/>
    <n v="2020"/>
    <s v="Omitted"/>
    <s v="Omitted"/>
    <s v="Biopharma/Pharmaceuticals"/>
    <s v="0055A00000BclF5QAJ"/>
    <d v="2021-04-11T20:28:47"/>
    <m/>
    <d v="2020-03-09T14:29:36"/>
    <b v="0"/>
    <s v="Trade Show"/>
    <s v="0065A00001YiCqIQAV"/>
    <m/>
    <b v="0"/>
    <s v="0055A000009GjocQAC"/>
    <s v="Closed Lost"/>
    <b v="0"/>
    <b v="0"/>
    <n v="8950"/>
    <n v="0"/>
    <m/>
  </r>
  <r>
    <s v="0015A000026oigJQAQ"/>
    <b v="0"/>
    <m/>
    <b v="0"/>
    <x v="631"/>
    <b v="1"/>
    <s v="00531000007MUoEAAW"/>
    <b v="0"/>
    <d v="2019-12-16T19:36:33"/>
    <b v="0"/>
    <b v="0"/>
    <s v="2020 1"/>
    <n v="1"/>
    <n v="2020"/>
    <s v="Omitted"/>
    <s v="Omitted"/>
    <s v="State and Local"/>
    <s v="0055A00000BclF5QAJ"/>
    <d v="2021-04-11T20:08:00"/>
    <m/>
    <d v="2020-07-30T13:00:45"/>
    <b v="0"/>
    <s v="Field Sales"/>
    <s v="0065A00001YNIKkQAP"/>
    <m/>
    <b v="1"/>
    <s v="00531000007MUoEAAW"/>
    <s v="Closed Lost"/>
    <b v="0"/>
    <b v="0"/>
    <n v="497.5"/>
    <n v="0"/>
    <m/>
  </r>
  <r>
    <s v="0013100001p4MPyAAM"/>
    <b v="0"/>
    <m/>
    <b v="0"/>
    <x v="631"/>
    <b v="1"/>
    <s v="0055A000008iLoOQAU"/>
    <b v="0"/>
    <d v="2020-01-21T18:10:17"/>
    <b v="0"/>
    <b v="0"/>
    <s v="2020 1"/>
    <n v="1"/>
    <n v="2020"/>
    <s v="Closed"/>
    <s v="Closed"/>
    <s v="Academia"/>
    <s v="0055A00000BclF5QAJ"/>
    <d v="2021-04-10T22:59:54"/>
    <m/>
    <d v="2020-06-26T19:13:28"/>
    <b v="0"/>
    <s v="Website"/>
    <s v="0065A00001YxhUDQAZ"/>
    <m/>
    <b v="0"/>
    <s v="0055A000008iLoOQAU"/>
    <s v="Closed Won"/>
    <b v="0"/>
    <b v="1"/>
    <n v="347"/>
    <n v="347"/>
    <m/>
  </r>
  <r>
    <s v="0013100001p5ATcAAM"/>
    <b v="0"/>
    <m/>
    <b v="0"/>
    <x v="631"/>
    <b v="1"/>
    <s v="00531000007KAu8AAG"/>
    <b v="0"/>
    <d v="2020-01-10T18:21:47"/>
    <b v="0"/>
    <b v="0"/>
    <s v="2020 1"/>
    <n v="1"/>
    <n v="2020"/>
    <s v="Closed"/>
    <s v="Closed"/>
    <s v="Biopharma/Pharmaceuticals"/>
    <s v="0055A00000BclF5QAJ"/>
    <d v="2021-04-11T19:52:07"/>
    <m/>
    <d v="2020-02-04T09:59:45"/>
    <b v="0"/>
    <s v="Inside Sales"/>
    <s v="0065A00001YhkkPQAR"/>
    <m/>
    <b v="0"/>
    <s v="00531000007KAu8AAG"/>
    <s v="Closed Won"/>
    <b v="0"/>
    <b v="1"/>
    <n v="12150"/>
    <n v="12150"/>
    <m/>
  </r>
  <r>
    <s v="0013100001p4MPyAAM"/>
    <b v="0"/>
    <m/>
    <b v="0"/>
    <x v="631"/>
    <b v="1"/>
    <s v="0055A000008iLoJQAU"/>
    <b v="0"/>
    <d v="2019-12-10T23:57:40"/>
    <b v="0"/>
    <b v="0"/>
    <s v="2020 1"/>
    <n v="1"/>
    <n v="2020"/>
    <s v="Closed"/>
    <s v="Closed"/>
    <s v="Academia"/>
    <s v="0055A00000BclF5QAJ"/>
    <d v="2021-04-11T19:52:07"/>
    <m/>
    <d v="2020-02-07T18:41:11"/>
    <b v="0"/>
    <s v="Inside Sales"/>
    <s v="0065A00001YKbXrQAL"/>
    <m/>
    <b v="0"/>
    <s v="0055A000008iLoJQAU"/>
    <s v="Closed Won"/>
    <b v="0"/>
    <b v="1"/>
    <n v="22822.5"/>
    <n v="22822.5"/>
    <m/>
  </r>
  <r>
    <s v="001i000001MZMVXAA5"/>
    <b v="0"/>
    <m/>
    <b v="0"/>
    <x v="631"/>
    <b v="1"/>
    <s v="00531000007MUoEAAW"/>
    <b v="0"/>
    <d v="2018-03-20T15:06:54"/>
    <b v="0"/>
    <b v="0"/>
    <s v="2020 1"/>
    <n v="1"/>
    <n v="2020"/>
    <s v="Closed"/>
    <s v="Closed"/>
    <s v="State and Local"/>
    <s v="0055A00000BclF5QAJ"/>
    <d v="2021-04-11T20:08:00"/>
    <m/>
    <d v="2020-01-31T23:04:53"/>
    <b v="0"/>
    <s v="Field Sales"/>
    <s v="0065A00000js1qZQAQ"/>
    <m/>
    <b v="1"/>
    <s v="00531000007MUoEAAW"/>
    <s v="Closed Won"/>
    <b v="0"/>
    <b v="1"/>
    <n v="6500"/>
    <n v="6500"/>
    <m/>
  </r>
  <r>
    <s v="0013100001eljtBAAQ"/>
    <b v="0"/>
    <m/>
    <b v="0"/>
    <x v="631"/>
    <b v="1"/>
    <s v="00531000007MUoEAAW"/>
    <b v="0"/>
    <d v="2020-01-31T23:22:42"/>
    <b v="0"/>
    <b v="0"/>
    <s v="2020 1"/>
    <n v="1"/>
    <n v="2020"/>
    <s v="Closed"/>
    <s v="Closed"/>
    <s v="State and Local"/>
    <s v="0055A00000BclF5QAJ"/>
    <d v="2021-04-11T19:52:07"/>
    <m/>
    <m/>
    <b v="0"/>
    <s v="Inside Sales"/>
    <s v="0065A00001Z1M8bQAF"/>
    <m/>
    <b v="1"/>
    <s v="00531000007MUoEAAW"/>
    <s v="Closed Won"/>
    <b v="0"/>
    <b v="1"/>
    <n v="1824.1"/>
    <n v="1824.1"/>
    <m/>
  </r>
  <r>
    <s v="0013100001p5ATcAAM"/>
    <b v="0"/>
    <m/>
    <b v="0"/>
    <x v="631"/>
    <b v="1"/>
    <s v="00531000007KAu8AAG"/>
    <b v="0"/>
    <d v="2019-12-20T16:25:14"/>
    <b v="0"/>
    <b v="0"/>
    <s v="2020 1"/>
    <n v="1"/>
    <n v="2020"/>
    <s v="Closed"/>
    <s v="Closed"/>
    <s v="Biopharma/Pharmaceuticals"/>
    <s v="0055A00000BclF5QAJ"/>
    <d v="2021-04-11T20:07:09"/>
    <m/>
    <d v="2020-02-04T10:05:36"/>
    <b v="0"/>
    <s v="Field Sales"/>
    <s v="0065A00001YPpF1QAL"/>
    <m/>
    <b v="0"/>
    <s v="00531000007KAu8AAG"/>
    <s v="Closed Won"/>
    <b v="1"/>
    <b v="1"/>
    <n v="1474"/>
    <n v="1474"/>
    <m/>
  </r>
  <r>
    <s v="0013100001emAHaAAM"/>
    <b v="0"/>
    <m/>
    <b v="0"/>
    <x v="632"/>
    <b v="1"/>
    <s v="00531000007MUoEAAW"/>
    <b v="0"/>
    <d v="2018-04-17T13:39:08"/>
    <b v="0"/>
    <b v="0"/>
    <s v="2020 1"/>
    <n v="1"/>
    <n v="2020"/>
    <s v="Omitted"/>
    <s v="Omitted"/>
    <s v="State and Local"/>
    <s v="0055A00000BclF5QAJ"/>
    <d v="2021-04-11T19:52:59"/>
    <m/>
    <d v="2020-01-06T18:18:35"/>
    <b v="0"/>
    <s v="Inside Sales"/>
    <s v="0065A00000ibsNXQAY"/>
    <m/>
    <b v="0"/>
    <s v="00531000007MUoEAAW"/>
    <s v="Closed Lost"/>
    <b v="0"/>
    <b v="0"/>
    <n v="19500"/>
    <n v="0"/>
    <m/>
  </r>
  <r>
    <s v="0013100001hn662AAA"/>
    <b v="0"/>
    <m/>
    <b v="0"/>
    <x v="633"/>
    <b v="1"/>
    <s v="0055A000008iLoOQAU"/>
    <b v="0"/>
    <d v="2019-12-09T15:30:54"/>
    <b v="0"/>
    <b v="0"/>
    <s v="2020 1"/>
    <n v="1"/>
    <n v="2020"/>
    <s v="Closed"/>
    <s v="Closed"/>
    <m/>
    <s v="0055A00000BclF5QAJ"/>
    <d v="2021-04-10T22:59:54"/>
    <m/>
    <d v="2020-02-03T13:44:15"/>
    <b v="0"/>
    <s v="Seminar - Internal"/>
    <s v="0065A00001YKQpsQAH"/>
    <m/>
    <b v="0"/>
    <s v="0055A000008iLoOQAU"/>
    <s v="Closed Won"/>
    <b v="0"/>
    <b v="1"/>
    <n v="8950"/>
    <n v="8950"/>
    <m/>
  </r>
  <r>
    <s v="0013100001gX5LzAAK"/>
    <b v="0"/>
    <m/>
    <b v="0"/>
    <x v="634"/>
    <b v="1"/>
    <s v="0055A000008zqzaQAA"/>
    <b v="0"/>
    <d v="2020-01-31T17:15:44"/>
    <b v="0"/>
    <b v="0"/>
    <s v="2020 1"/>
    <n v="1"/>
    <n v="2020"/>
    <s v="Closed"/>
    <s v="Closed"/>
    <s v="Biopharma/Pharmaceuticals"/>
    <s v="0055A00000BclF5QAJ"/>
    <d v="2021-04-10T22:59:54"/>
    <m/>
    <d v="2020-02-10T14:02:02"/>
    <b v="0"/>
    <s v="Website"/>
    <s v="0065A00001Z1JumQAF"/>
    <m/>
    <b v="0"/>
    <s v="0055A000008iLoOQAU"/>
    <s v="Closed Won"/>
    <b v="0"/>
    <b v="1"/>
    <n v="4000"/>
    <n v="4000"/>
    <m/>
  </r>
  <r>
    <s v="0015A00002GmhGWQAZ"/>
    <b v="0"/>
    <m/>
    <b v="0"/>
    <x v="635"/>
    <b v="1"/>
    <s v="0055A000009sa63QAA"/>
    <b v="1"/>
    <d v="2019-12-10T01:08:15"/>
    <b v="0"/>
    <b v="0"/>
    <s v="2020 1"/>
    <n v="1"/>
    <n v="2020"/>
    <s v="Closed"/>
    <s v="Closed"/>
    <s v="State and Local"/>
    <s v="0055A00000BclF5QAJ"/>
    <d v="2021-04-11T19:52:59"/>
    <m/>
    <d v="2020-02-05T22:23:27"/>
    <b v="0"/>
    <s v="Inside Sales"/>
    <s v="0065A00001YKVzbQAH"/>
    <m/>
    <b v="0"/>
    <s v="0055A000009sa63QAA"/>
    <s v="Closed Won"/>
    <b v="0"/>
    <b v="1"/>
    <n v="96038.87"/>
    <n v="96038.87"/>
    <m/>
  </r>
  <r>
    <s v="0013100001gZSbvAAG"/>
    <b v="0"/>
    <m/>
    <b v="0"/>
    <x v="635"/>
    <b v="1"/>
    <s v="0055A000009sa63QAA"/>
    <b v="0"/>
    <d v="2019-10-31T23:20:56"/>
    <b v="0"/>
    <b v="0"/>
    <s v="2020 1"/>
    <n v="1"/>
    <n v="2020"/>
    <s v="Closed"/>
    <s v="Closed"/>
    <s v="State and Local"/>
    <s v="0055A00000BclF5QAJ"/>
    <d v="2021-04-11T20:08:00"/>
    <m/>
    <d v="2020-02-05T19:00:49"/>
    <b v="0"/>
    <s v="Field Sales"/>
    <s v="0065A00001XpgV3QAJ"/>
    <m/>
    <b v="1"/>
    <s v="0055A000009sa63QAA"/>
    <s v="Closed Won"/>
    <b v="0"/>
    <b v="1"/>
    <n v="1303.05"/>
    <n v="1303.05"/>
    <m/>
  </r>
  <r>
    <s v="0015A00002FTsGQQA1"/>
    <b v="0"/>
    <m/>
    <b v="0"/>
    <x v="636"/>
    <b v="1"/>
    <s v="0055A00000BNpn5QAD"/>
    <b v="1"/>
    <d v="2019-12-03T18:31:45"/>
    <b v="0"/>
    <b v="0"/>
    <s v="2020 1"/>
    <n v="1"/>
    <n v="2020"/>
    <s v="Closed"/>
    <s v="Closed"/>
    <s v="Biopharma/Pharmaceuticals"/>
    <s v="0055A00000BclF5QAJ"/>
    <d v="2021-04-10T22:59:54"/>
    <m/>
    <d v="2020-02-06T16:03:50"/>
    <b v="0"/>
    <s v="Trade Show"/>
    <s v="0065A00001YHes5QAD"/>
    <m/>
    <b v="0"/>
    <s v="0055A00000BNXCfQAP"/>
    <s v="Closed Won"/>
    <b v="0"/>
    <b v="1"/>
    <n v="123008"/>
    <n v="123008"/>
    <m/>
  </r>
  <r>
    <s v="0013100001hn662AAA"/>
    <b v="0"/>
    <m/>
    <b v="0"/>
    <x v="637"/>
    <b v="1"/>
    <s v="0055A000008iLoOQAU"/>
    <b v="0"/>
    <d v="2020-02-10T16:13:45"/>
    <b v="0"/>
    <b v="0"/>
    <s v="2020 1"/>
    <n v="1"/>
    <n v="2020"/>
    <s v="Closed"/>
    <s v="Closed"/>
    <m/>
    <s v="0055A00000BclF5QAJ"/>
    <d v="2021-04-10T22:59:54"/>
    <m/>
    <m/>
    <b v="0"/>
    <s v="Seminar - Internal"/>
    <s v="0065A00001Z6qdZQAR"/>
    <m/>
    <b v="0"/>
    <s v="0055A000008iLoOQAU"/>
    <s v="Closed Won"/>
    <b v="0"/>
    <b v="1"/>
    <n v="695"/>
    <n v="695"/>
    <m/>
  </r>
  <r>
    <s v="0013100001p4MPyAAM"/>
    <b v="0"/>
    <m/>
    <b v="0"/>
    <x v="637"/>
    <b v="1"/>
    <s v="0055A000008iLoJQAU"/>
    <b v="0"/>
    <d v="2019-03-11T22:21:05"/>
    <b v="0"/>
    <b v="0"/>
    <s v="2020 1"/>
    <n v="1"/>
    <n v="2020"/>
    <s v="Closed"/>
    <s v="Closed"/>
    <s v="Academia"/>
    <s v="0055A00000BclF5QAJ"/>
    <d v="2021-04-10T22:59:54"/>
    <m/>
    <d v="2020-02-07T18:40:42"/>
    <b v="0"/>
    <s v="Website"/>
    <s v="0065A00001F9LZzQAN"/>
    <m/>
    <b v="0"/>
    <s v="0055A000008iLoJQAU"/>
    <s v="Closed Won"/>
    <b v="0"/>
    <b v="1"/>
    <n v="6237"/>
    <n v="6237"/>
    <m/>
  </r>
  <r>
    <s v="001i000001P9yS6AAJ"/>
    <b v="0"/>
    <m/>
    <b v="0"/>
    <x v="637"/>
    <b v="1"/>
    <s v="00531000007MUoEAAW"/>
    <b v="0"/>
    <d v="2019-12-18T15:51:39"/>
    <b v="0"/>
    <b v="0"/>
    <s v="2020 1"/>
    <n v="1"/>
    <n v="2020"/>
    <s v="Closed"/>
    <s v="Closed"/>
    <s v="State and Local"/>
    <s v="0055A00000BclF5QAJ"/>
    <d v="2021-04-11T19:52:59"/>
    <m/>
    <d v="2020-02-07T18:54:28"/>
    <b v="0"/>
    <s v="Inside Sales"/>
    <s v="0065A00001YNQYsQAP"/>
    <m/>
    <b v="1"/>
    <s v="00531000007MUoEAAW"/>
    <s v="Closed Won"/>
    <b v="0"/>
    <b v="1"/>
    <n v="6500"/>
    <n v="6500"/>
    <m/>
  </r>
  <r>
    <s v="0015A00002B7TE2QAN"/>
    <b v="0"/>
    <m/>
    <b v="0"/>
    <x v="638"/>
    <b v="1"/>
    <s v="0055A000009sa63QAA"/>
    <b v="0"/>
    <d v="2019-09-23T03:45:58"/>
    <b v="0"/>
    <b v="0"/>
    <s v="2020 1"/>
    <n v="1"/>
    <n v="2020"/>
    <s v="Closed"/>
    <s v="Closed"/>
    <s v="State and Local"/>
    <s v="0055A00000BclF5QAJ"/>
    <d v="2021-04-11T20:08:00"/>
    <m/>
    <d v="2020-02-11T04:54:15"/>
    <b v="0"/>
    <s v="Field Sales"/>
    <s v="0065A00001XVKKvQAP"/>
    <m/>
    <b v="1"/>
    <s v="0055A000009sa63QAA"/>
    <s v="Closed Won"/>
    <b v="0"/>
    <b v="1"/>
    <n v="3150"/>
    <n v="3150"/>
    <m/>
  </r>
  <r>
    <s v="0013100001fqyXRAAY"/>
    <b v="0"/>
    <m/>
    <b v="0"/>
    <x v="639"/>
    <b v="1"/>
    <s v="0055A000008iLoOQAU"/>
    <b v="0"/>
    <d v="2020-02-10T14:52:10"/>
    <b v="0"/>
    <b v="0"/>
    <s v="2020 1"/>
    <n v="1"/>
    <n v="2020"/>
    <s v="Closed"/>
    <s v="Closed"/>
    <m/>
    <s v="0055A00000BclF5QAJ"/>
    <d v="2021-04-10T22:59:54"/>
    <m/>
    <d v="2020-02-12T16:15:17"/>
    <b v="0"/>
    <s v="Website"/>
    <s v="0065A00001Z6pCeQAJ"/>
    <m/>
    <b v="0"/>
    <s v="0055A000008iLoOQAU"/>
    <s v="Closed Won"/>
    <b v="0"/>
    <b v="1"/>
    <n v="3350"/>
    <n v="3350"/>
    <m/>
  </r>
  <r>
    <s v="0015A000022SG6JQAW"/>
    <b v="0"/>
    <m/>
    <b v="0"/>
    <x v="639"/>
    <b v="1"/>
    <s v="00531000007MUoEAAW"/>
    <b v="0"/>
    <d v="2018-08-13T13:55:06"/>
    <b v="0"/>
    <b v="0"/>
    <s v="2020 1"/>
    <n v="1"/>
    <n v="2020"/>
    <s v="Closed"/>
    <s v="Closed"/>
    <s v="Military"/>
    <s v="0055A00000BclF5QAJ"/>
    <d v="2021-04-11T19:52:59"/>
    <m/>
    <d v="2020-02-12T19:58:11"/>
    <b v="0"/>
    <s v="Inside Sales"/>
    <s v="0065A00000ldW2vQAE"/>
    <m/>
    <b v="1"/>
    <s v="00531000007MUoEAAW"/>
    <s v="Closed Won"/>
    <b v="0"/>
    <b v="1"/>
    <n v="6500"/>
    <n v="6500"/>
    <m/>
  </r>
  <r>
    <s v="0015A00001yVSaMQAW"/>
    <b v="0"/>
    <m/>
    <b v="0"/>
    <x v="640"/>
    <b v="1"/>
    <s v="00531000007KgPgAAK"/>
    <b v="0"/>
    <d v="2017-11-16T01:46:24"/>
    <b v="0"/>
    <b v="0"/>
    <s v="2020 1"/>
    <n v="1"/>
    <n v="2020"/>
    <s v="Closed"/>
    <s v="Closed"/>
    <s v="International"/>
    <s v="0055A00000BclF5QAJ"/>
    <d v="2021-04-11T19:52:07"/>
    <m/>
    <d v="2020-02-13T15:48:38"/>
    <b v="0"/>
    <s v="Inside Sales"/>
    <s v="0065A00000iTWFaQAO"/>
    <m/>
    <b v="1"/>
    <s v="00531000007KgPgAAK"/>
    <s v="Closed Won"/>
    <b v="0"/>
    <b v="1"/>
    <n v="117584"/>
    <n v="117584"/>
    <m/>
  </r>
  <r>
    <s v="0013100001ho1gNAAQ"/>
    <b v="0"/>
    <m/>
    <b v="0"/>
    <x v="641"/>
    <b v="1"/>
    <s v="00531000007KAu8AAG"/>
    <b v="1"/>
    <d v="2016-05-07T16:14:54"/>
    <b v="0"/>
    <b v="0"/>
    <s v="2020 1"/>
    <n v="1"/>
    <n v="2020"/>
    <s v="Omitted"/>
    <s v="Omitted"/>
    <s v="Energy"/>
    <s v="0055A00000BclF5QAJ"/>
    <d v="2021-04-10T23:01:03"/>
    <m/>
    <d v="2020-01-22T13:17:43"/>
    <b v="0"/>
    <s v="Website"/>
    <s v="0063100000cFfhCAAS"/>
    <m/>
    <b v="0"/>
    <s v="0055A000008zqzaQAA"/>
    <s v="Closed Lost"/>
    <b v="0"/>
    <b v="0"/>
    <n v="54805"/>
    <n v="0"/>
    <m/>
  </r>
  <r>
    <s v="0013100001jb0YzAAI"/>
    <b v="0"/>
    <m/>
    <b v="0"/>
    <x v="641"/>
    <b v="1"/>
    <s v="00531000007KAu8AAG"/>
    <b v="0"/>
    <d v="2016-06-23T03:54:39"/>
    <b v="0"/>
    <b v="0"/>
    <s v="2020 1"/>
    <n v="1"/>
    <n v="2020"/>
    <s v="Omitted"/>
    <s v="Omitted"/>
    <s v="Consulting"/>
    <s v="0055A00000BclF5QAJ"/>
    <d v="2021-04-10T23:01:03"/>
    <m/>
    <d v="2019-10-07T11:11:09"/>
    <b v="0"/>
    <s v="Trade Show"/>
    <s v="0063100000cikMwAAI"/>
    <m/>
    <b v="0"/>
    <s v="0055A000008zqzaQAA"/>
    <s v="Closed Lost"/>
    <b v="0"/>
    <b v="0"/>
    <n v="54805"/>
    <n v="0"/>
    <m/>
  </r>
  <r>
    <s v="0013100001p58YmAAI"/>
    <b v="0"/>
    <m/>
    <b v="0"/>
    <x v="641"/>
    <b v="1"/>
    <s v="00531000008FRNUAA4"/>
    <b v="1"/>
    <d v="2017-01-31T18:20:15"/>
    <b v="0"/>
    <b v="0"/>
    <s v="2020 1"/>
    <n v="1"/>
    <n v="2020"/>
    <s v="Omitted"/>
    <s v="Omitted"/>
    <s v="Communications"/>
    <s v="0055A00000BclF5QAJ"/>
    <d v="2021-04-10T23:01:03"/>
    <m/>
    <d v="2020-02-14T12:10:02"/>
    <b v="0"/>
    <s v="Trade Show"/>
    <s v="0063100000frczEAAQ"/>
    <m/>
    <b v="0"/>
    <s v="00531000007KAu8AAG"/>
    <s v="Closed Lost"/>
    <b v="0"/>
    <b v="0"/>
    <n v="50015"/>
    <n v="0"/>
    <m/>
  </r>
  <r>
    <s v="0013100001p59JKAAY"/>
    <b v="0"/>
    <m/>
    <b v="0"/>
    <x v="641"/>
    <b v="1"/>
    <s v="00531000008FRNUAA4"/>
    <b v="1"/>
    <d v="2017-01-31T19:31:47"/>
    <b v="0"/>
    <b v="0"/>
    <s v="2020 1"/>
    <n v="1"/>
    <n v="2020"/>
    <s v="Omitted"/>
    <s v="Omitted"/>
    <s v="Transportation"/>
    <s v="0055A00000BclF5QAJ"/>
    <d v="2021-04-10T23:01:03"/>
    <m/>
    <d v="2020-02-14T13:49:40"/>
    <b v="0"/>
    <s v="Trade Show"/>
    <s v="0063100000freAeAAI"/>
    <m/>
    <b v="0"/>
    <s v="00531000007KAu8AAG"/>
    <s v="Closed Lost"/>
    <b v="0"/>
    <b v="0"/>
    <n v="50015"/>
    <n v="0"/>
    <m/>
  </r>
  <r>
    <s v="0013100001p5AOcAAM"/>
    <b v="0"/>
    <m/>
    <b v="0"/>
    <x v="641"/>
    <b v="1"/>
    <s v="00531000008FRNUAA4"/>
    <b v="1"/>
    <d v="2017-01-31T20:59:46"/>
    <b v="0"/>
    <b v="0"/>
    <s v="2020 1"/>
    <n v="1"/>
    <n v="2020"/>
    <s v="Omitted"/>
    <s v="Omitted"/>
    <s v="Apparel"/>
    <s v="0055A00000BclF5QAJ"/>
    <d v="2021-04-10T23:01:03"/>
    <m/>
    <d v="2020-02-14T14:16:14"/>
    <b v="0"/>
    <s v="Trade Show"/>
    <s v="0063100000frffuAAA"/>
    <m/>
    <b v="0"/>
    <s v="00531000007KAu8AAG"/>
    <s v="Closed Lost"/>
    <b v="0"/>
    <b v="0"/>
    <n v="54805"/>
    <n v="0"/>
    <m/>
  </r>
  <r>
    <s v="0013100001p5BSbAAM"/>
    <b v="0"/>
    <m/>
    <b v="0"/>
    <x v="641"/>
    <b v="1"/>
    <s v="00531000008FRNUAA4"/>
    <b v="1"/>
    <d v="2017-01-31T21:49:54"/>
    <b v="0"/>
    <b v="0"/>
    <s v="2020 1"/>
    <n v="1"/>
    <n v="2020"/>
    <s v="Omitted"/>
    <s v="Omitted"/>
    <s v="Agriculture"/>
    <s v="0055A00000BclF5QAJ"/>
    <d v="2021-04-10T23:01:03"/>
    <m/>
    <d v="2020-02-14T12:05:13"/>
    <b v="0"/>
    <s v="Trade Show"/>
    <s v="0063100000frgOIAAY"/>
    <m/>
    <b v="0"/>
    <s v="00531000007KAu8AAG"/>
    <s v="Closed Lost"/>
    <b v="0"/>
    <b v="0"/>
    <n v="54805"/>
    <n v="0"/>
    <m/>
  </r>
  <r>
    <s v="0013100001qw9gbAAA"/>
    <b v="0"/>
    <m/>
    <b v="0"/>
    <x v="641"/>
    <b v="1"/>
    <s v="00531000007KAu8AAG"/>
    <b v="1"/>
    <d v="2017-03-13T19:50:01"/>
    <b v="0"/>
    <b v="0"/>
    <s v="2020 1"/>
    <n v="1"/>
    <n v="2020"/>
    <s v="Omitted"/>
    <s v="Omitted"/>
    <s v="Biotechnology"/>
    <s v="0055A00000BclF5QAJ"/>
    <d v="2021-04-11T20:33:11"/>
    <m/>
    <d v="2020-02-14T16:16:24"/>
    <b v="0"/>
    <s v="Website"/>
    <s v="0063100000gqMH8AAM"/>
    <m/>
    <b v="0"/>
    <s v="00531000007KAu8AAG"/>
    <s v="Closed Lost"/>
    <b v="0"/>
    <b v="0"/>
    <n v="54805"/>
    <n v="0"/>
    <m/>
  </r>
  <r>
    <s v="0013100001qy8GYAAY"/>
    <b v="0"/>
    <m/>
    <b v="0"/>
    <x v="641"/>
    <b v="1"/>
    <s v="00531000008FRNUAA4"/>
    <b v="1"/>
    <d v="2017-03-27T13:21:33"/>
    <b v="0"/>
    <b v="0"/>
    <s v="2020 1"/>
    <n v="1"/>
    <n v="2020"/>
    <s v="Omitted"/>
    <s v="Omitted"/>
    <s v="Communications"/>
    <s v="0055A00000BclF5QAJ"/>
    <d v="2021-04-10T23:01:03"/>
    <m/>
    <d v="2020-02-14T12:12:19"/>
    <b v="0"/>
    <s v="Trade Show"/>
    <s v="0063100000hAHMMAA4"/>
    <m/>
    <b v="0"/>
    <s v="00531000007KAu8AAG"/>
    <s v="Closed Lost"/>
    <b v="0"/>
    <b v="0"/>
    <n v="54805"/>
    <n v="0"/>
    <m/>
  </r>
  <r>
    <s v="0013100001p5BKSAA2"/>
    <b v="0"/>
    <m/>
    <b v="0"/>
    <x v="641"/>
    <b v="1"/>
    <s v="00531000008FRNUAA4"/>
    <b v="1"/>
    <d v="2018-06-05T19:01:19"/>
    <b v="0"/>
    <b v="0"/>
    <s v="2020 1"/>
    <n v="1"/>
    <n v="2020"/>
    <s v="Omitted"/>
    <s v="Omitted"/>
    <s v="Biopharma/Pharmaceuticals"/>
    <s v="0055A00000BclF5QAJ"/>
    <d v="2021-04-10T23:01:03"/>
    <m/>
    <d v="2020-02-14T14:38:27"/>
    <b v="0"/>
    <s v="Eblasts"/>
    <s v="0065A00000k2ZixQAE"/>
    <m/>
    <b v="0"/>
    <s v="00531000007KAu8AAG"/>
    <s v="Closed Lost"/>
    <b v="0"/>
    <b v="0"/>
    <n v="98817"/>
    <n v="0"/>
    <m/>
  </r>
  <r>
    <s v="0015A000028moKRQAY"/>
    <b v="0"/>
    <m/>
    <b v="0"/>
    <x v="642"/>
    <b v="1"/>
    <s v="0055A000008iLoOQAU"/>
    <b v="0"/>
    <d v="2020-01-31T17:05:22"/>
    <b v="0"/>
    <b v="0"/>
    <s v="2020 1"/>
    <n v="1"/>
    <n v="2020"/>
    <s v="Closed"/>
    <s v="Closed"/>
    <m/>
    <s v="0055A00000BclF5QAJ"/>
    <d v="2021-04-11T20:11:37"/>
    <m/>
    <d v="2020-02-18T22:07:54"/>
    <b v="0"/>
    <s v="Website"/>
    <s v="0065A00001Z1JqiQAF"/>
    <m/>
    <b v="0"/>
    <s v="0055A000008iLoJQAU"/>
    <s v="Closed Won"/>
    <b v="0"/>
    <b v="1"/>
    <n v="8950"/>
    <n v="8950"/>
    <m/>
  </r>
  <r>
    <s v="0015A00002DUL4HQAX"/>
    <b v="0"/>
    <m/>
    <b v="0"/>
    <x v="642"/>
    <b v="1"/>
    <s v="00531000007MUoEAAW"/>
    <b v="0"/>
    <d v="2020-02-18T19:02:10"/>
    <b v="0"/>
    <b v="0"/>
    <s v="2020 1"/>
    <n v="1"/>
    <n v="2020"/>
    <s v="Closed"/>
    <s v="Closed"/>
    <s v="Federal"/>
    <s v="0055A00000BclF5QAJ"/>
    <d v="2021-04-11T19:52:07"/>
    <m/>
    <m/>
    <b v="0"/>
    <s v="Inside Sales"/>
    <s v="0065A00001ZFotYQAT"/>
    <m/>
    <b v="1"/>
    <s v="00531000007MUoEAAW"/>
    <s v="Closed Won"/>
    <b v="0"/>
    <b v="1"/>
    <n v="179.1"/>
    <n v="179.1"/>
    <m/>
  </r>
  <r>
    <s v="0015A000026muqCQAQ"/>
    <b v="0"/>
    <m/>
    <b v="0"/>
    <x v="642"/>
    <b v="1"/>
    <s v="0055A000008iLoOQAU"/>
    <b v="1"/>
    <d v="2018-11-15T14:42:20"/>
    <b v="0"/>
    <b v="0"/>
    <s v="2020 1"/>
    <n v="1"/>
    <n v="2020"/>
    <s v="Closed"/>
    <s v="Closed"/>
    <s v="Biopharma/Pharmaceuticals"/>
    <s v="0055A00000BclF5QAJ"/>
    <d v="2021-04-10T22:59:54"/>
    <m/>
    <d v="2020-02-18T16:24:16"/>
    <b v="0"/>
    <s v="Website"/>
    <s v="0065A00000nLfZ2QAK"/>
    <m/>
    <b v="0"/>
    <s v="0055A000008zqzaQAA"/>
    <s v="Closed Won"/>
    <b v="1"/>
    <b v="1"/>
    <n v="90775"/>
    <n v="90775"/>
    <m/>
  </r>
  <r>
    <s v="0015A00002ARKTaQAP"/>
    <b v="0"/>
    <m/>
    <b v="0"/>
    <x v="643"/>
    <b v="1"/>
    <s v="00531000007MUoEAAW"/>
    <b v="0"/>
    <d v="2019-02-19T19:41:00"/>
    <b v="0"/>
    <b v="0"/>
    <s v="2020 1"/>
    <n v="1"/>
    <n v="2020"/>
    <s v="Omitted"/>
    <s v="Omitted"/>
    <s v="International"/>
    <s v="0055A000009GxI2QAK"/>
    <d v="2021-06-22T20:05:10"/>
    <m/>
    <d v="2020-01-10T11:47:15"/>
    <b v="1"/>
    <s v="Field Sales"/>
    <s v="0065A000019m7zcQAA"/>
    <m/>
    <b v="0"/>
    <s v="0055A000009GxI2QAK"/>
    <s v="Closed Lost"/>
    <b v="0"/>
    <b v="0"/>
    <n v="883508.16"/>
    <n v="0"/>
    <m/>
  </r>
  <r>
    <s v="0015A00002CwcMnQAJ"/>
    <b v="0"/>
    <m/>
    <b v="0"/>
    <x v="643"/>
    <b v="1"/>
    <s v="00531000008F2qlAAC"/>
    <b v="0"/>
    <d v="2019-12-12T02:41:12"/>
    <b v="0"/>
    <b v="0"/>
    <s v="2020 1"/>
    <n v="1"/>
    <n v="2020"/>
    <s v="Closed"/>
    <s v="Closed"/>
    <s v="International"/>
    <s v="0055A00000BclF5QAJ"/>
    <d v="2021-04-11T20:08:00"/>
    <m/>
    <d v="2020-02-19T16:03:08"/>
    <b v="0"/>
    <s v="Field Sales"/>
    <s v="0065A00001YLGC2QAP"/>
    <m/>
    <b v="1"/>
    <s v="00531000008F2qlAAC"/>
    <s v="Closed Won"/>
    <b v="0"/>
    <b v="1"/>
    <n v="86909.09"/>
    <n v="86909.09"/>
    <m/>
  </r>
  <r>
    <s v="0015A00001tbNSWQA2"/>
    <b v="0"/>
    <m/>
    <b v="0"/>
    <x v="644"/>
    <b v="1"/>
    <s v="0055A000008iLoOQAU"/>
    <b v="0"/>
    <d v="2020-02-10T15:26:36"/>
    <b v="0"/>
    <b v="0"/>
    <s v="2020 1"/>
    <n v="1"/>
    <n v="2020"/>
    <s v="Closed"/>
    <s v="Closed"/>
    <m/>
    <s v="0055A00000BclF5QAJ"/>
    <d v="2021-04-10T22:59:54"/>
    <m/>
    <d v="2020-03-03T19:32:49"/>
    <b v="0"/>
    <s v="Trade Show"/>
    <s v="0065A00001Z6pqQQAR"/>
    <m/>
    <b v="0"/>
    <s v="0055A000008iLoOQAU"/>
    <s v="Closed Won"/>
    <b v="0"/>
    <b v="1"/>
    <n v="8950"/>
    <n v="8950"/>
    <m/>
  </r>
  <r>
    <s v="001i000000K38RYAAZ"/>
    <b v="0"/>
    <m/>
    <b v="0"/>
    <x v="645"/>
    <b v="1"/>
    <s v="00531000007MUoEAAW"/>
    <b v="0"/>
    <d v="2020-02-10T20:44:48"/>
    <b v="0"/>
    <b v="0"/>
    <s v="2020 1"/>
    <n v="1"/>
    <n v="2020"/>
    <s v="Closed"/>
    <s v="Closed"/>
    <s v="Federal"/>
    <s v="0055A00000BclF5QAJ"/>
    <d v="2021-04-11T20:08:00"/>
    <m/>
    <d v="2020-02-21T19:32:34"/>
    <b v="0"/>
    <s v="Field Sales"/>
    <s v="0065A00001Z6u0mQAB"/>
    <m/>
    <b v="1"/>
    <s v="00531000007MUoEAAW"/>
    <s v="Closed Won"/>
    <b v="0"/>
    <b v="1"/>
    <n v="1190"/>
    <n v="1190"/>
    <m/>
  </r>
  <r>
    <s v="0013100001jbBR3AAM"/>
    <b v="0"/>
    <m/>
    <b v="0"/>
    <x v="646"/>
    <b v="1"/>
    <s v="00531000007KAu8AAG"/>
    <b v="1"/>
    <d v="2016-10-06T18:06:44"/>
    <b v="0"/>
    <b v="0"/>
    <s v="2020 1"/>
    <n v="1"/>
    <n v="2020"/>
    <s v="Closed"/>
    <s v="Closed"/>
    <s v="Construction"/>
    <s v="0055A00000BclF5QAJ"/>
    <d v="2021-04-10T22:59:54"/>
    <m/>
    <d v="2020-02-24T16:03:19"/>
    <b v="0"/>
    <s v="Sales Seminar"/>
    <s v="0063100000eUurqAAC"/>
    <m/>
    <b v="0"/>
    <s v="0055A000008zqzaQAA"/>
    <s v="Closed Won"/>
    <b v="1"/>
    <b v="1"/>
    <n v="89746.5"/>
    <n v="89746.5"/>
    <m/>
  </r>
  <r>
    <s v="0015A000020xFjcQAE"/>
    <b v="0"/>
    <m/>
    <b v="0"/>
    <x v="646"/>
    <b v="1"/>
    <s v="0055A000008zqzaQAA"/>
    <b v="0"/>
    <d v="2020-02-26T03:46:03"/>
    <b v="0"/>
    <b v="0"/>
    <s v="2020 1"/>
    <n v="1"/>
    <n v="2020"/>
    <s v="Omitted"/>
    <s v="Omitted"/>
    <s v="Biopharma/Pharmaceuticals"/>
    <s v="0055A00000BclF5QAJ"/>
    <d v="2021-04-11T19:52:07"/>
    <m/>
    <d v="2020-03-16T13:46:41"/>
    <b v="0"/>
    <s v="Inside Sales"/>
    <s v="0065A00001ZN33pQAD"/>
    <m/>
    <b v="0"/>
    <s v="0055A000008zqzaQAA"/>
    <s v="Closed Lost"/>
    <b v="0"/>
    <b v="0"/>
    <n v="99903.6"/>
    <n v="0"/>
    <m/>
  </r>
  <r>
    <s v="0015A000029WPJBQA4"/>
    <b v="0"/>
    <m/>
    <b v="0"/>
    <x v="647"/>
    <b v="1"/>
    <s v="00531000007MUoEAAW"/>
    <b v="0"/>
    <d v="2019-02-25T19:01:04"/>
    <b v="0"/>
    <b v="0"/>
    <s v="2020 1"/>
    <n v="1"/>
    <n v="2020"/>
    <s v="Omitted"/>
    <s v="Omitted"/>
    <s v="Military"/>
    <s v="0055A00000BclF5QAJ"/>
    <d v="2021-04-11T19:52:07"/>
    <m/>
    <d v="2020-01-06T18:18:45"/>
    <b v="0"/>
    <s v="Inside Sales"/>
    <s v="0065A00001CIB54QAH"/>
    <m/>
    <b v="0"/>
    <s v="00531000007Es7rAAC"/>
    <s v="Closed Lost"/>
    <b v="0"/>
    <b v="0"/>
    <n v="65636"/>
    <n v="0"/>
    <m/>
  </r>
  <r>
    <s v="0013100001gZd3uAAC"/>
    <b v="0"/>
    <m/>
    <b v="0"/>
    <x v="647"/>
    <b v="1"/>
    <s v="0055A000008iLoOQAU"/>
    <b v="0"/>
    <d v="2020-02-25T19:01:15"/>
    <b v="0"/>
    <b v="0"/>
    <s v="2020 1"/>
    <n v="1"/>
    <n v="2020"/>
    <s v="Closed"/>
    <s v="Closed"/>
    <m/>
    <s v="0055A00000BclF5QAJ"/>
    <d v="2021-04-10T22:59:54"/>
    <m/>
    <m/>
    <b v="0"/>
    <s v="Website"/>
    <s v="0065A00001ZN06pQAD"/>
    <m/>
    <b v="0"/>
    <s v="0055A000008iLoOQAU"/>
    <s v="Closed Won"/>
    <b v="0"/>
    <b v="1"/>
    <n v="695"/>
    <n v="695"/>
    <m/>
  </r>
  <r>
    <s v="0015A000022RDvNQAW"/>
    <b v="0"/>
    <m/>
    <b v="0"/>
    <x v="648"/>
    <b v="1"/>
    <s v="00531000007MUoEAAW"/>
    <b v="0"/>
    <d v="2020-02-26T19:40:27"/>
    <b v="0"/>
    <b v="0"/>
    <s v="2020 1"/>
    <n v="1"/>
    <n v="2020"/>
    <s v="Omitted"/>
    <s v="Omitted"/>
    <s v="Federal"/>
    <s v="0055A00000BclF5QAJ"/>
    <d v="2021-04-11T19:52:07"/>
    <m/>
    <d v="2020-05-01T20:39:32"/>
    <b v="0"/>
    <s v="Inside Sales"/>
    <s v="0065A00001ZN6OkQAL"/>
    <m/>
    <b v="0"/>
    <s v="00531000007MUoEAAW"/>
    <s v="Closed Lost"/>
    <b v="0"/>
    <b v="0"/>
    <n v="150"/>
    <n v="0"/>
    <m/>
  </r>
  <r>
    <s v="0015A000020xFjcQAE"/>
    <b v="0"/>
    <m/>
    <b v="0"/>
    <x v="649"/>
    <b v="1"/>
    <s v="0055A000008iLoOQAU"/>
    <b v="0"/>
    <d v="2020-02-27T18:55:20"/>
    <b v="0"/>
    <b v="0"/>
    <s v="2020 1"/>
    <n v="1"/>
    <n v="2020"/>
    <s v="Omitted"/>
    <s v="Omitted"/>
    <m/>
    <s v="0055A00000BclF5QAJ"/>
    <d v="2021-04-11T20:33:11"/>
    <m/>
    <d v="2020-02-27T19:29:57"/>
    <b v="0"/>
    <s v="Field Sales"/>
    <s v="0065A00001ZNBf6QAH"/>
    <m/>
    <b v="0"/>
    <s v="0055A000008iLoOQAU"/>
    <s v="Closed Lost"/>
    <b v="0"/>
    <b v="0"/>
    <n v="139450"/>
    <n v="0"/>
    <m/>
  </r>
  <r>
    <s v="0013100001jbToGAAU"/>
    <b v="0"/>
    <m/>
    <b v="0"/>
    <x v="649"/>
    <b v="1"/>
    <s v="0055A000008iLoOQAU"/>
    <b v="0"/>
    <d v="2020-02-19T15:27:58"/>
    <b v="0"/>
    <b v="0"/>
    <s v="2020 1"/>
    <n v="1"/>
    <n v="2020"/>
    <s v="Closed"/>
    <s v="Closed"/>
    <m/>
    <s v="0055A00000BclF5QAJ"/>
    <d v="2021-05-03T15:23:40"/>
    <m/>
    <d v="2020-03-02T16:55:27"/>
    <b v="0"/>
    <s v="Referral"/>
    <s v="0065A00001ZFtAPQA1"/>
    <m/>
    <b v="0"/>
    <s v="0055A000008iLoOQAU"/>
    <s v="Closed Won"/>
    <b v="0"/>
    <b v="1"/>
    <n v="8950"/>
    <n v="8950"/>
    <m/>
  </r>
  <r>
    <s v="0015A000028mcxFQAQ"/>
    <b v="0"/>
    <m/>
    <b v="0"/>
    <x v="649"/>
    <b v="1"/>
    <s v="00531000007KAsvAAG"/>
    <b v="0"/>
    <d v="2019-02-05T18:57:20"/>
    <b v="0"/>
    <b v="0"/>
    <s v="2020 1"/>
    <n v="1"/>
    <n v="2020"/>
    <s v="Closed"/>
    <s v="Closed"/>
    <s v="State and Local"/>
    <s v="00531000007MUoEAAW"/>
    <d v="2021-01-09T19:32:53"/>
    <m/>
    <d v="2020-02-27T19:27:51"/>
    <b v="0"/>
    <s v="Website"/>
    <s v="0065A000015uQooQAE"/>
    <m/>
    <b v="1"/>
    <s v="00531000007KAsvAAG"/>
    <s v="Closed Won"/>
    <b v="0"/>
    <b v="1"/>
    <n v="64847.5"/>
    <n v="64847.5"/>
    <m/>
  </r>
  <r>
    <s v="0013100001gaSbbAAE"/>
    <b v="0"/>
    <m/>
    <b v="0"/>
    <x v="649"/>
    <b v="1"/>
    <s v="00531000007MUoEAAW"/>
    <b v="0"/>
    <d v="2020-02-26T18:42:14"/>
    <b v="0"/>
    <b v="0"/>
    <s v="2020 1"/>
    <n v="1"/>
    <n v="2020"/>
    <s v="Closed"/>
    <s v="Closed"/>
    <s v="Federal"/>
    <s v="0055A00000BclF5QAJ"/>
    <d v="2021-04-11T19:52:07"/>
    <m/>
    <d v="2020-02-27T15:15:10"/>
    <b v="0"/>
    <s v="Inside Sales"/>
    <s v="0065A00001ZN602QAD"/>
    <m/>
    <b v="1"/>
    <s v="00531000007MUoEAAW"/>
    <s v="Closed Won"/>
    <b v="0"/>
    <b v="1"/>
    <n v="2835.75"/>
    <n v="2835.75"/>
    <m/>
  </r>
  <r>
    <s v="0013100001gZd3uAAC"/>
    <b v="0"/>
    <m/>
    <b v="0"/>
    <x v="301"/>
    <b v="1"/>
    <s v="0055A000008iLoOQAU"/>
    <b v="0"/>
    <d v="2020-02-07T17:05:59"/>
    <b v="0"/>
    <b v="0"/>
    <s v="2020 1"/>
    <n v="1"/>
    <n v="2020"/>
    <s v="Omitted"/>
    <s v="Omitted"/>
    <m/>
    <s v="0055A00000BclF5QAJ"/>
    <d v="2021-04-10T23:01:03"/>
    <m/>
    <d v="2020-02-11T15:10:22"/>
    <b v="0"/>
    <s v="Webinar"/>
    <s v="0065A00001Z63s4QAB"/>
    <m/>
    <b v="0"/>
    <s v="0055A000008iLoOQAU"/>
    <s v="Closed Lost"/>
    <b v="0"/>
    <b v="0"/>
    <n v="8950"/>
    <n v="0"/>
    <m/>
  </r>
  <r>
    <s v="0015A00002FUMkzQAH"/>
    <b v="0"/>
    <m/>
    <b v="0"/>
    <x v="301"/>
    <b v="1"/>
    <s v="0055A00000BNXCfQAP"/>
    <b v="0"/>
    <d v="2019-12-05T15:29:32"/>
    <b v="0"/>
    <b v="0"/>
    <s v="2020 1"/>
    <n v="1"/>
    <n v="2020"/>
    <s v="Omitted"/>
    <s v="Omitted"/>
    <m/>
    <s v="0055A00000BclF5QAJ"/>
    <d v="2021-04-11T20:10:42"/>
    <m/>
    <d v="2019-12-09T19:57:20"/>
    <b v="0"/>
    <s v="Sales Seminar"/>
    <s v="0065A00001YHrahQAD"/>
    <m/>
    <b v="0"/>
    <s v="0055A00000BNXCfQAP"/>
    <s v="Closed Lost"/>
    <b v="0"/>
    <b v="0"/>
    <n v="119000"/>
    <n v="0"/>
    <m/>
  </r>
  <r>
    <s v="0013100001fsBp7AAE"/>
    <b v="0"/>
    <m/>
    <b v="0"/>
    <x v="301"/>
    <b v="1"/>
    <s v="0055A000008iLoOQAU"/>
    <b v="0"/>
    <d v="2020-02-07T16:29:44"/>
    <b v="0"/>
    <b v="0"/>
    <s v="2020 1"/>
    <n v="1"/>
    <n v="2020"/>
    <s v="Omitted"/>
    <s v="Omitted"/>
    <m/>
    <s v="0055A00000BclF5QAJ"/>
    <d v="2021-04-10T23:01:03"/>
    <m/>
    <d v="2020-02-21T16:35:51"/>
    <b v="0"/>
    <s v="Other"/>
    <s v="0065A00001Z63YxQAJ"/>
    <m/>
    <b v="0"/>
    <s v="0055A000008iLoOQAU"/>
    <s v="Closed Lost"/>
    <b v="0"/>
    <b v="0"/>
    <n v="8950"/>
    <n v="0"/>
    <m/>
  </r>
  <r>
    <s v="0015A00002G738cQAB"/>
    <b v="0"/>
    <m/>
    <b v="0"/>
    <x v="301"/>
    <b v="1"/>
    <s v="0055A00000BNpn5QAD"/>
    <b v="1"/>
    <d v="2019-11-05T18:42:20"/>
    <b v="0"/>
    <b v="0"/>
    <s v="2020 1"/>
    <n v="1"/>
    <n v="2020"/>
    <s v="Closed"/>
    <s v="Closed"/>
    <s v="Biopharma/Pharmaceuticals"/>
    <s v="0055A00000BclF5QAJ"/>
    <d v="2021-04-10T22:59:54"/>
    <m/>
    <d v="2020-02-28T21:58:16"/>
    <b v="0"/>
    <s v="Website"/>
    <s v="0065A00001Xq9ZUQAZ"/>
    <m/>
    <b v="0"/>
    <s v="0055A00000BNXCfQAP"/>
    <s v="Closed Won"/>
    <b v="0"/>
    <b v="1"/>
    <n v="139008"/>
    <n v="139008"/>
    <m/>
  </r>
  <r>
    <s v="0013100001gadFTAAY"/>
    <b v="0"/>
    <m/>
    <b v="0"/>
    <x v="301"/>
    <b v="1"/>
    <s v="00531000007MUoEAAW"/>
    <b v="0"/>
    <d v="2020-02-28T15:23:21"/>
    <b v="0"/>
    <b v="0"/>
    <s v="2020 1"/>
    <n v="1"/>
    <n v="2020"/>
    <s v="Closed"/>
    <s v="Closed"/>
    <s v="State and Local"/>
    <s v="00531000007MUoEAAW"/>
    <d v="2020-12-10T21:26:44"/>
    <m/>
    <d v="2020-02-28T17:00:51"/>
    <b v="0"/>
    <s v="Website"/>
    <s v="0065A00001ZNGMMQA5"/>
    <m/>
    <b v="1"/>
    <s v="00531000007MUoEAAW"/>
    <s v="Closed Won"/>
    <b v="0"/>
    <b v="1"/>
    <n v="199"/>
    <n v="199"/>
    <m/>
  </r>
  <r>
    <s v="0013100001pvRTEAA2"/>
    <b v="0"/>
    <m/>
    <b v="0"/>
    <x v="301"/>
    <b v="1"/>
    <s v="00531000007MUoEAAW"/>
    <b v="0"/>
    <d v="2019-12-05T14:12:55"/>
    <b v="0"/>
    <b v="0"/>
    <s v="2020 1"/>
    <n v="1"/>
    <n v="2020"/>
    <s v="Closed"/>
    <s v="Closed"/>
    <s v="International"/>
    <s v="0055A00000BclF5QAJ"/>
    <d v="2021-04-11T19:52:07"/>
    <m/>
    <d v="2020-03-02T14:37:58"/>
    <b v="0"/>
    <s v="Inside Sales"/>
    <s v="0065A00001YHrAmQAL"/>
    <m/>
    <b v="1"/>
    <s v="00531000007KgPgAAK"/>
    <s v="Closed Won"/>
    <b v="0"/>
    <b v="1"/>
    <n v="636"/>
    <n v="636"/>
    <m/>
  </r>
  <r>
    <s v="0013100001ftDKRAA2"/>
    <b v="0"/>
    <m/>
    <b v="0"/>
    <x v="650"/>
    <b v="1"/>
    <s v="00531000007KAu8AAG"/>
    <b v="0"/>
    <d v="2016-03-29T20:10:21"/>
    <b v="0"/>
    <b v="0"/>
    <s v="2020 1"/>
    <n v="1"/>
    <n v="2020"/>
    <s v="Omitted"/>
    <s v="Omitted"/>
    <s v="Agriculture"/>
    <s v="0055A00000BclF5QAJ"/>
    <d v="2021-04-10T23:01:03"/>
    <m/>
    <d v="2020-02-04T17:02:44"/>
    <b v="0"/>
    <s v="Other"/>
    <s v="0063100000bjCzBAAU"/>
    <m/>
    <b v="0"/>
    <s v="0055A000009GjocQAC"/>
    <s v="Closed Lost"/>
    <b v="0"/>
    <b v="0"/>
    <n v="54805"/>
    <n v="0"/>
    <m/>
  </r>
  <r>
    <s v="0013100001gW6gvAAC"/>
    <b v="0"/>
    <m/>
    <b v="0"/>
    <x v="650"/>
    <b v="1"/>
    <s v="00531000007KAu8AAG"/>
    <b v="0"/>
    <d v="2016-05-08T17:35:15"/>
    <b v="0"/>
    <b v="0"/>
    <s v="2020 1"/>
    <n v="1"/>
    <n v="2020"/>
    <s v="Omitted"/>
    <s v="Omitted"/>
    <s v="Biotechnology"/>
    <s v="0055A00000BclF5QAJ"/>
    <d v="2021-04-11T20:11:37"/>
    <m/>
    <d v="2020-01-22T15:37:18"/>
    <b v="0"/>
    <s v="Website"/>
    <s v="0063100000cFhfaAAC"/>
    <m/>
    <b v="0"/>
    <s v="0055A000009GjocQAC"/>
    <s v="Closed Lost"/>
    <b v="0"/>
    <b v="0"/>
    <n v="54805"/>
    <n v="0"/>
    <m/>
  </r>
  <r>
    <s v="0013100001frZqgAAE"/>
    <b v="0"/>
    <m/>
    <b v="0"/>
    <x v="650"/>
    <b v="1"/>
    <s v="00531000007KAu8AAG"/>
    <b v="0"/>
    <d v="2016-06-23T04:02:41"/>
    <b v="0"/>
    <b v="0"/>
    <s v="2020 1"/>
    <n v="1"/>
    <n v="2020"/>
    <s v="Omitted"/>
    <s v="Omitted"/>
    <s v="Energy"/>
    <s v="0055A00000BclF5QAJ"/>
    <d v="2021-04-10T23:01:03"/>
    <m/>
    <d v="2020-01-22T15:39:47"/>
    <b v="0"/>
    <s v="Trade Show"/>
    <s v="0063100000cikNpAAI"/>
    <m/>
    <b v="0"/>
    <s v="0055A000009GjocQAC"/>
    <s v="Closed Lost"/>
    <b v="0"/>
    <b v="0"/>
    <n v="54805"/>
    <n v="0"/>
    <m/>
  </r>
  <r>
    <s v="0013100001jbAqMAAU"/>
    <b v="0"/>
    <m/>
    <b v="0"/>
    <x v="650"/>
    <b v="1"/>
    <s v="00531000007KAu8AAG"/>
    <b v="0"/>
    <d v="2016-06-24T02:25:51"/>
    <b v="0"/>
    <b v="0"/>
    <s v="2020 1"/>
    <n v="1"/>
    <n v="2020"/>
    <s v="Omitted"/>
    <s v="Omitted"/>
    <s v="Biotechnology"/>
    <s v="0055A00000BclF5QAJ"/>
    <d v="2021-04-10T23:01:03"/>
    <m/>
    <d v="2020-01-22T15:42:04"/>
    <b v="0"/>
    <s v="Trade Show"/>
    <s v="0063100000ciqfBAAQ"/>
    <m/>
    <b v="0"/>
    <s v="0055A000009GjocQAC"/>
    <s v="Closed Lost"/>
    <b v="0"/>
    <b v="0"/>
    <n v="54805"/>
    <n v="0"/>
    <m/>
  </r>
  <r>
    <s v="0013100001ho6TMAAY"/>
    <b v="0"/>
    <m/>
    <b v="0"/>
    <x v="650"/>
    <b v="1"/>
    <s v="00531000007KAu8AAG"/>
    <b v="0"/>
    <d v="2016-06-24T03:01:10"/>
    <b v="0"/>
    <b v="0"/>
    <s v="2020 1"/>
    <n v="1"/>
    <n v="2020"/>
    <s v="Omitted"/>
    <s v="Omitted"/>
    <s v="Biotechnology"/>
    <s v="0055A00000BclF5QAJ"/>
    <d v="2021-04-10T23:01:03"/>
    <m/>
    <d v="2020-02-04T17:10:25"/>
    <b v="0"/>
    <s v="Trade Show"/>
    <s v="0063100000ciqlGAAQ"/>
    <m/>
    <b v="0"/>
    <s v="0055A000009GjocQAC"/>
    <s v="Closed Lost"/>
    <b v="0"/>
    <b v="0"/>
    <n v="54805"/>
    <n v="0"/>
    <m/>
  </r>
  <r>
    <s v="0013100001jbB1yAAE"/>
    <b v="0"/>
    <m/>
    <b v="0"/>
    <x v="650"/>
    <b v="1"/>
    <s v="00531000007KAu8AAG"/>
    <b v="0"/>
    <d v="2016-06-24T03:04:17"/>
    <b v="0"/>
    <b v="0"/>
    <s v="2020 1"/>
    <n v="1"/>
    <n v="2020"/>
    <s v="Omitted"/>
    <s v="Omitted"/>
    <s v="Biotechnology"/>
    <s v="0055A00000BclF5QAJ"/>
    <d v="2021-04-11T20:28:47"/>
    <m/>
    <d v="2020-01-22T15:43:11"/>
    <b v="0"/>
    <s v="Trade Show"/>
    <s v="0063100000ciqlQAAQ"/>
    <m/>
    <b v="0"/>
    <s v="0055A000009GjocQAC"/>
    <s v="Closed Lost"/>
    <b v="0"/>
    <b v="0"/>
    <n v="54805"/>
    <n v="0"/>
    <m/>
  </r>
  <r>
    <s v="0013100001ho1i9AAA"/>
    <b v="0"/>
    <m/>
    <b v="0"/>
    <x v="650"/>
    <b v="1"/>
    <s v="00531000007KAu8AAG"/>
    <b v="0"/>
    <d v="2016-06-24T03:08:20"/>
    <b v="0"/>
    <b v="0"/>
    <s v="2020 1"/>
    <n v="1"/>
    <n v="2020"/>
    <s v="Omitted"/>
    <s v="Omitted"/>
    <s v="Hospitality"/>
    <s v="0055A00000BclF5QAJ"/>
    <d v="2021-04-10T23:01:03"/>
    <m/>
    <d v="2020-01-24T12:31:55"/>
    <b v="0"/>
    <s v="Trade Show"/>
    <s v="0063100000ciqlkAAA"/>
    <m/>
    <b v="0"/>
    <s v="0055A000009GjocQAC"/>
    <s v="Closed Lost"/>
    <b v="0"/>
    <b v="0"/>
    <n v="54805"/>
    <n v="0"/>
    <m/>
  </r>
  <r>
    <s v="0013100001jbBNBAA2"/>
    <b v="0"/>
    <m/>
    <b v="0"/>
    <x v="650"/>
    <b v="1"/>
    <s v="00531000007KAu8AAG"/>
    <b v="0"/>
    <d v="2016-06-24T04:50:35"/>
    <b v="0"/>
    <b v="0"/>
    <s v="2020 1"/>
    <n v="1"/>
    <n v="2020"/>
    <s v="Omitted"/>
    <s v="Omitted"/>
    <s v="Telecommunications"/>
    <s v="0055A00000BclF5QAJ"/>
    <d v="2021-04-10T23:01:03"/>
    <m/>
    <d v="2020-01-24T12:48:22"/>
    <b v="0"/>
    <s v="Trade Show"/>
    <s v="0063100000ciqriAAA"/>
    <m/>
    <b v="0"/>
    <s v="0055A000009GjocQAC"/>
    <s v="Closed Lost"/>
    <b v="0"/>
    <b v="0"/>
    <n v="54805"/>
    <n v="0"/>
    <m/>
  </r>
  <r>
    <s v="0013100001puTb4AAE"/>
    <b v="0"/>
    <m/>
    <b v="0"/>
    <x v="650"/>
    <b v="1"/>
    <s v="00531000007KAu8AAG"/>
    <b v="0"/>
    <d v="2016-06-24T05:22:37"/>
    <b v="0"/>
    <b v="0"/>
    <s v="2020 1"/>
    <n v="1"/>
    <n v="2020"/>
    <s v="Omitted"/>
    <s v="Omitted"/>
    <s v="Energy"/>
    <s v="0055A00000BclF5QAJ"/>
    <d v="2021-04-10T23:01:03"/>
    <m/>
    <d v="2020-01-22T15:23:11"/>
    <b v="0"/>
    <s v="Trade Show"/>
    <s v="0063100000ciquNAAQ"/>
    <m/>
    <b v="0"/>
    <s v="0055A000009GjocQAC"/>
    <s v="Closed Lost"/>
    <b v="0"/>
    <b v="0"/>
    <n v="54805"/>
    <n v="0"/>
    <m/>
  </r>
  <r>
    <s v="0013100001k6JWfAAM"/>
    <b v="0"/>
    <m/>
    <b v="0"/>
    <x v="650"/>
    <b v="1"/>
    <s v="00531000007KAu8AAG"/>
    <b v="0"/>
    <d v="2016-06-24T05:27:24"/>
    <b v="0"/>
    <b v="0"/>
    <s v="2020 1"/>
    <n v="1"/>
    <n v="2020"/>
    <s v="Omitted"/>
    <s v="Omitted"/>
    <s v="Electronics"/>
    <s v="0055A00000BclF5QAJ"/>
    <d v="2021-04-10T23:01:03"/>
    <m/>
    <d v="2020-01-22T15:03:55"/>
    <b v="0"/>
    <s v="Trade Show"/>
    <s v="0063100000ciquXAAQ"/>
    <m/>
    <b v="0"/>
    <s v="0055A000009GjocQAC"/>
    <s v="Closed Lost"/>
    <b v="0"/>
    <b v="0"/>
    <n v="54805"/>
    <n v="0"/>
    <m/>
  </r>
  <r>
    <s v="0013100001jbToAAAU"/>
    <b v="0"/>
    <m/>
    <b v="0"/>
    <x v="650"/>
    <b v="1"/>
    <s v="00531000007KAu8AAG"/>
    <b v="1"/>
    <d v="2016-06-27T01:25:48"/>
    <b v="0"/>
    <b v="0"/>
    <s v="2020 1"/>
    <n v="1"/>
    <n v="2020"/>
    <s v="Omitted"/>
    <s v="Omitted"/>
    <s v="Apparel"/>
    <s v="0055A00000BclF5QAJ"/>
    <d v="2021-04-10T23:01:03"/>
    <m/>
    <d v="2020-01-22T15:50:10"/>
    <b v="0"/>
    <s v="Trade Show"/>
    <s v="0063100000cjPi2AAE"/>
    <m/>
    <b v="0"/>
    <s v="0055A000009GjocQAC"/>
    <s v="Closed Lost"/>
    <b v="0"/>
    <b v="0"/>
    <n v="54805"/>
    <n v="0"/>
    <m/>
  </r>
  <r>
    <s v="0013100001fpk4nAAA"/>
    <b v="0"/>
    <m/>
    <b v="0"/>
    <x v="651"/>
    <b v="1"/>
    <s v="0055A000008iLoOQAU"/>
    <b v="0"/>
    <d v="2020-03-02T19:43:50"/>
    <b v="0"/>
    <b v="0"/>
    <s v="2020 1"/>
    <n v="1"/>
    <n v="2020"/>
    <s v="Closed"/>
    <s v="Closed"/>
    <m/>
    <s v="0055A00000BclF5QAJ"/>
    <d v="2021-04-11T20:11:37"/>
    <m/>
    <d v="2020-03-02T21:29:48"/>
    <b v="0"/>
    <s v="Website"/>
    <s v="0065A00001ZO8cTQAT"/>
    <m/>
    <b v="0"/>
    <s v="0055A000008iLoOQAU"/>
    <s v="Closed Won"/>
    <b v="0"/>
    <b v="1"/>
    <n v="695"/>
    <n v="695"/>
    <m/>
  </r>
  <r>
    <s v="0013100001fqypQAAQ"/>
    <b v="0"/>
    <m/>
    <b v="0"/>
    <x v="652"/>
    <b v="1"/>
    <s v="0055A000008iLoOQAU"/>
    <b v="0"/>
    <d v="2020-03-03T16:18:09"/>
    <b v="0"/>
    <b v="0"/>
    <s v="2020 1"/>
    <n v="1"/>
    <n v="2020"/>
    <s v="Closed"/>
    <s v="Closed"/>
    <m/>
    <s v="0055A00000BclF5QAJ"/>
    <d v="2021-04-10T22:59:54"/>
    <m/>
    <d v="2020-03-03T21:30:07"/>
    <b v="0"/>
    <s v="Other"/>
    <s v="0065A00001ZOG9AQAX"/>
    <m/>
    <b v="0"/>
    <s v="0055A000008iLoOQAU"/>
    <s v="Closed Won"/>
    <b v="0"/>
    <b v="1"/>
    <n v="12000"/>
    <n v="12000"/>
    <m/>
  </r>
  <r>
    <s v="0013100001qvZsSAAU"/>
    <b v="0"/>
    <m/>
    <b v="0"/>
    <x v="653"/>
    <b v="1"/>
    <s v="0055A00000BNXCfQAP"/>
    <b v="0"/>
    <d v="2020-02-25T23:04:49"/>
    <b v="0"/>
    <b v="0"/>
    <s v="2020 1"/>
    <n v="1"/>
    <n v="2020"/>
    <s v="Omitted"/>
    <s v="Omitted"/>
    <m/>
    <s v="0055A00000BclF5QAJ"/>
    <d v="2021-04-10T23:01:03"/>
    <m/>
    <d v="2020-02-28T21:59:11"/>
    <b v="0"/>
    <s v="Referral"/>
    <s v="0065A00001ZN24SQAT"/>
    <m/>
    <b v="0"/>
    <s v="0055A00000BNXCfQAP"/>
    <s v="Closed Lost"/>
    <b v="0"/>
    <b v="0"/>
    <n v="6250"/>
    <n v="0"/>
    <m/>
  </r>
  <r>
    <s v="0013100001gZd3uAAC"/>
    <b v="0"/>
    <m/>
    <b v="0"/>
    <x v="653"/>
    <b v="1"/>
    <s v="0055A000008iLoOQAU"/>
    <b v="0"/>
    <d v="2020-01-31T17:36:21"/>
    <b v="0"/>
    <b v="0"/>
    <s v="2020 1"/>
    <n v="1"/>
    <n v="2020"/>
    <s v="Closed"/>
    <s v="Closed"/>
    <m/>
    <s v="0055A00000BclF5QAJ"/>
    <d v="2021-04-11T20:07:09"/>
    <m/>
    <d v="2020-03-04T19:45:34"/>
    <b v="0"/>
    <s v="Field Sales"/>
    <s v="0065A00001Z1K4AQAV"/>
    <m/>
    <b v="0"/>
    <s v="0055A000009GjocQAC"/>
    <s v="Closed Won"/>
    <b v="0"/>
    <b v="1"/>
    <n v="8950"/>
    <n v="8950"/>
    <m/>
  </r>
  <r>
    <s v="001i000001MZMFTAA5"/>
    <b v="0"/>
    <m/>
    <b v="0"/>
    <x v="653"/>
    <b v="1"/>
    <s v="00531000007MUoEAAW"/>
    <b v="0"/>
    <d v="2020-03-03T21:18:54"/>
    <b v="0"/>
    <b v="0"/>
    <s v="2020 1"/>
    <n v="1"/>
    <n v="2020"/>
    <s v="Closed"/>
    <s v="Closed"/>
    <s v="Federal"/>
    <s v="0055A00000BclF5QAJ"/>
    <d v="2021-04-11T19:52:07"/>
    <m/>
    <d v="2020-03-04T18:02:44"/>
    <b v="0"/>
    <s v="Inside Sales"/>
    <s v="0065A00001ZOI1KQAX"/>
    <m/>
    <b v="1"/>
    <s v="00531000007MUoEAAW"/>
    <s v="Closed Won"/>
    <b v="0"/>
    <b v="1"/>
    <n v="801"/>
    <n v="801"/>
    <m/>
  </r>
  <r>
    <s v="0015A000026muqCQAQ"/>
    <b v="0"/>
    <m/>
    <b v="0"/>
    <x v="654"/>
    <b v="1"/>
    <s v="0055A000008iLoOQAU"/>
    <b v="0"/>
    <d v="2020-03-03T19:24:45"/>
    <b v="0"/>
    <b v="0"/>
    <s v="2020 1"/>
    <n v="1"/>
    <n v="2020"/>
    <s v="Closed"/>
    <s v="Closed"/>
    <m/>
    <s v="0055A00000BclF5QAJ"/>
    <d v="2021-04-10T22:59:54"/>
    <m/>
    <d v="2020-03-05T21:03:13"/>
    <b v="0"/>
    <s v="Website"/>
    <s v="0065A00001ZOHFlQAP"/>
    <m/>
    <b v="0"/>
    <s v="0055A000008iLoOQAU"/>
    <s v="Closed Won"/>
    <b v="0"/>
    <b v="1"/>
    <n v="4045"/>
    <n v="4045"/>
    <m/>
  </r>
  <r>
    <s v="0015A00001yXq6AQAS"/>
    <b v="0"/>
    <m/>
    <b v="0"/>
    <x v="655"/>
    <b v="1"/>
    <s v="00531000008F2qlAAC"/>
    <b v="0"/>
    <d v="2020-02-18T17:26:39"/>
    <b v="0"/>
    <b v="0"/>
    <s v="2020 1"/>
    <n v="1"/>
    <n v="2020"/>
    <s v="Closed"/>
    <s v="Closed"/>
    <s v="International"/>
    <s v="00531000007MUoEAAW"/>
    <d v="2020-12-21T18:01:12"/>
    <m/>
    <d v="2020-03-06T16:19:21"/>
    <b v="0"/>
    <s v="Trade Show"/>
    <s v="0065A00001ZFo6jQAD"/>
    <m/>
    <b v="1"/>
    <s v="00531000008F2qlAAC"/>
    <s v="Closed Won"/>
    <b v="0"/>
    <b v="1"/>
    <n v="47423.5"/>
    <n v="47423.5"/>
    <m/>
  </r>
  <r>
    <s v="0015A00002G7WWuQAN"/>
    <b v="0"/>
    <m/>
    <b v="0"/>
    <x v="656"/>
    <b v="1"/>
    <s v="00531000007KAsvAAG"/>
    <b v="0"/>
    <d v="2019-11-07T19:18:50"/>
    <b v="0"/>
    <b v="0"/>
    <s v="2020 1"/>
    <n v="1"/>
    <n v="2020"/>
    <s v="Closed"/>
    <s v="Closed"/>
    <s v="State and Local"/>
    <s v="0055A00000BclF5QAJ"/>
    <d v="2021-04-11T20:08:00"/>
    <m/>
    <d v="2020-03-09T17:04:33"/>
    <b v="0"/>
    <s v="Field Sales"/>
    <s v="0065A00001XqN7eQAF"/>
    <m/>
    <b v="1"/>
    <s v="00531000007KAsvAAG"/>
    <s v="Closed Won"/>
    <b v="0"/>
    <b v="1"/>
    <n v="349975"/>
    <n v="349975"/>
    <m/>
  </r>
  <r>
    <s v="0013100001eo6iZAAQ"/>
    <b v="0"/>
    <m/>
    <b v="0"/>
    <x v="657"/>
    <b v="1"/>
    <s v="0055A000008iLoOQAU"/>
    <b v="0"/>
    <d v="2020-03-10T18:16:11"/>
    <b v="0"/>
    <b v="0"/>
    <s v="2020 1"/>
    <n v="1"/>
    <n v="2020"/>
    <s v="Closed"/>
    <s v="Closed"/>
    <m/>
    <s v="0055A00000BclF5QAJ"/>
    <d v="2021-04-10T22:59:54"/>
    <m/>
    <d v="2020-03-10T19:59:10"/>
    <b v="0"/>
    <s v="Website"/>
    <s v="0065A00001ZPMOvQAP"/>
    <m/>
    <b v="0"/>
    <s v="0055A000008iLoOQAU"/>
    <s v="Closed Won"/>
    <b v="0"/>
    <b v="1"/>
    <n v="8090"/>
    <n v="8090"/>
    <m/>
  </r>
  <r>
    <s v="0013100001puTdTAAU"/>
    <b v="0"/>
    <m/>
    <b v="0"/>
    <x v="657"/>
    <b v="1"/>
    <s v="0055A000008iLoOQAU"/>
    <b v="0"/>
    <d v="2020-03-09T14:57:19"/>
    <b v="0"/>
    <b v="0"/>
    <s v="2020 1"/>
    <n v="1"/>
    <n v="2020"/>
    <s v="Closed"/>
    <s v="Closed"/>
    <m/>
    <s v="0055A00000BclF5QAJ"/>
    <d v="2021-04-10T22:59:54"/>
    <m/>
    <d v="2020-03-10T16:01:50"/>
    <b v="0"/>
    <s v="Trade Show"/>
    <s v="0065A00001ZPF9jQAH"/>
    <m/>
    <b v="0"/>
    <s v="0055A000008iLoOQAU"/>
    <s v="Closed Won"/>
    <b v="0"/>
    <b v="1"/>
    <n v="8950"/>
    <n v="8950"/>
    <m/>
  </r>
  <r>
    <s v="0015A00002Ird7mQAB"/>
    <b v="0"/>
    <m/>
    <b v="0"/>
    <x v="657"/>
    <b v="1"/>
    <s v="0055A00000BNpn5QAD"/>
    <b v="1"/>
    <d v="2020-03-02T16:39:12"/>
    <b v="0"/>
    <b v="0"/>
    <s v="2020 1"/>
    <n v="1"/>
    <n v="2020"/>
    <s v="Closed"/>
    <s v="Closed"/>
    <s v="Other"/>
    <s v="0055A00000BclF5QAJ"/>
    <d v="2021-04-11T20:07:09"/>
    <m/>
    <d v="2020-03-10T14:22:25"/>
    <b v="0"/>
    <s v="Field Sales"/>
    <s v="0065A00001ZO6V9QAL"/>
    <m/>
    <b v="0"/>
    <s v="0055A00000BNpn5QAD"/>
    <s v="Closed Won"/>
    <b v="0"/>
    <b v="1"/>
    <n v="96600"/>
    <n v="96600"/>
    <m/>
  </r>
  <r>
    <s v="0015A00002EkmBaQAJ"/>
    <b v="0"/>
    <m/>
    <b v="0"/>
    <x v="658"/>
    <b v="1"/>
    <s v="0055A000008iLoOQAU"/>
    <b v="0"/>
    <d v="2020-02-19T20:38:37"/>
    <b v="0"/>
    <b v="0"/>
    <s v="2020 1"/>
    <n v="1"/>
    <n v="2020"/>
    <s v="Closed"/>
    <s v="Closed"/>
    <m/>
    <s v="0055A00000BclF5QAJ"/>
    <d v="2021-04-10T22:59:54"/>
    <m/>
    <d v="2020-03-12T18:12:51"/>
    <b v="0"/>
    <s v="Website"/>
    <s v="0065A00001ZFvOWQA1"/>
    <m/>
    <b v="0"/>
    <s v="0055A000008iLoOQAU"/>
    <s v="Closed Won"/>
    <b v="0"/>
    <b v="1"/>
    <n v="4000"/>
    <n v="4000"/>
    <m/>
  </r>
  <r>
    <s v="0015A0000282bGSQAY"/>
    <b v="0"/>
    <m/>
    <b v="0"/>
    <x v="658"/>
    <b v="1"/>
    <s v="00531000007KAsvAAG"/>
    <b v="0"/>
    <d v="2019-11-07T21:45:02"/>
    <b v="0"/>
    <b v="0"/>
    <s v="2020 1"/>
    <n v="1"/>
    <n v="2020"/>
    <s v="Closed"/>
    <s v="Closed"/>
    <s v="State and Local"/>
    <s v="0055A00000BclF5QAJ"/>
    <d v="2021-04-11T20:08:00"/>
    <m/>
    <d v="2020-03-12T15:45:32"/>
    <b v="0"/>
    <s v="Field Sales"/>
    <s v="0065A00001XqOGNQA3"/>
    <m/>
    <b v="1"/>
    <s v="00531000007KAsvAAG"/>
    <s v="Closed Won"/>
    <b v="0"/>
    <b v="1"/>
    <n v="209985"/>
    <n v="209985"/>
    <m/>
  </r>
  <r>
    <s v="0013100001puTdTAAU"/>
    <b v="0"/>
    <m/>
    <b v="0"/>
    <x v="659"/>
    <b v="1"/>
    <s v="0055A000008iLoOQAU"/>
    <b v="0"/>
    <d v="2020-02-07T15:07:30"/>
    <b v="0"/>
    <b v="0"/>
    <s v="2020 1"/>
    <n v="1"/>
    <n v="2020"/>
    <s v="Omitted"/>
    <s v="Omitted"/>
    <m/>
    <s v="0055A00000BclF5QAJ"/>
    <d v="2021-04-10T23:01:03"/>
    <m/>
    <d v="2020-02-10T14:40:33"/>
    <b v="0"/>
    <s v="Trade Show"/>
    <s v="0065A00001Z62nkQAB"/>
    <m/>
    <b v="0"/>
    <s v="0055A000008iLoOQAU"/>
    <s v="Closed Lost"/>
    <b v="0"/>
    <b v="0"/>
    <n v="8950"/>
    <n v="0"/>
    <m/>
  </r>
  <r>
    <s v="0013100001jb0YLAAY"/>
    <b v="0"/>
    <m/>
    <b v="0"/>
    <x v="659"/>
    <b v="1"/>
    <s v="0055A000008iLoOQAU"/>
    <b v="0"/>
    <d v="2020-02-11T18:26:34"/>
    <b v="0"/>
    <b v="0"/>
    <s v="2020 1"/>
    <n v="1"/>
    <n v="2020"/>
    <s v="Omitted"/>
    <s v="Omitted"/>
    <m/>
    <s v="0055A00000BclF5QAJ"/>
    <d v="2021-04-10T23:01:03"/>
    <m/>
    <d v="2020-03-02T20:39:31"/>
    <b v="0"/>
    <s v="Trade Show"/>
    <s v="0065A00001Z6z6xQAB"/>
    <m/>
    <b v="0"/>
    <s v="0055A000008iLoOQAU"/>
    <s v="Closed Lost"/>
    <b v="0"/>
    <b v="0"/>
    <n v="8950"/>
    <n v="0"/>
    <m/>
  </r>
  <r>
    <s v="0013100001fsOeFAAU"/>
    <b v="0"/>
    <m/>
    <b v="0"/>
    <x v="659"/>
    <b v="1"/>
    <s v="0055A000008iLoOQAU"/>
    <b v="0"/>
    <d v="2020-01-31T19:31:19"/>
    <b v="0"/>
    <b v="0"/>
    <s v="2020 1"/>
    <n v="1"/>
    <n v="2020"/>
    <s v="Omitted"/>
    <s v="Omitted"/>
    <m/>
    <s v="0055A00000BclF5QAJ"/>
    <d v="2021-04-10T23:01:03"/>
    <m/>
    <d v="2020-02-24T17:36:14"/>
    <b v="0"/>
    <s v="Website"/>
    <s v="0065A00001Z1KylQAF"/>
    <m/>
    <b v="0"/>
    <s v="0055A000008iLoJQAU"/>
    <s v="Closed Lost"/>
    <b v="0"/>
    <b v="0"/>
    <n v="6500"/>
    <n v="0"/>
    <m/>
  </r>
  <r>
    <s v="0013100001p4QUfAAM"/>
    <b v="0"/>
    <m/>
    <b v="0"/>
    <x v="659"/>
    <b v="1"/>
    <s v="0055A000008iLoJQAU"/>
    <b v="0"/>
    <d v="2020-02-24T18:46:21"/>
    <b v="0"/>
    <b v="0"/>
    <s v="2020 1"/>
    <n v="1"/>
    <n v="2020"/>
    <s v="Closed"/>
    <s v="Closed"/>
    <s v="Biopharma/Pharmaceuticals"/>
    <s v="0055A00000BclF5QAJ"/>
    <d v="2021-04-11T20:07:09"/>
    <m/>
    <d v="2020-03-13T14:44:24"/>
    <b v="0"/>
    <s v="Field Sales"/>
    <s v="0065A00001ZMseUQAT"/>
    <m/>
    <b v="0"/>
    <s v="0055A000008iLoOQAU"/>
    <s v="Closed Won"/>
    <b v="0"/>
    <b v="1"/>
    <n v="8950"/>
    <n v="8950"/>
    <m/>
  </r>
  <r>
    <s v="0015A00001ztcpwQAA"/>
    <b v="0"/>
    <m/>
    <b v="0"/>
    <x v="659"/>
    <b v="1"/>
    <s v="0055A000008iLoOQAU"/>
    <b v="1"/>
    <d v="2019-06-17T14:55:27"/>
    <b v="0"/>
    <b v="0"/>
    <s v="2020 1"/>
    <n v="1"/>
    <n v="2020"/>
    <s v="Closed"/>
    <s v="Closed"/>
    <s v="Biopharma/Pharmaceuticals"/>
    <s v="0055A00000BclF5QAJ"/>
    <d v="2021-04-10T22:59:54"/>
    <m/>
    <d v="2020-03-13T11:41:01"/>
    <b v="0"/>
    <s v="Trade Show"/>
    <s v="0065A00001Tj7aPQAR"/>
    <m/>
    <b v="0"/>
    <s v="0055A000008zqzaQAA"/>
    <s v="Closed Won"/>
    <b v="0"/>
    <b v="1"/>
    <n v="93780"/>
    <n v="93780"/>
    <m/>
  </r>
  <r>
    <s v="0013100001fpxT5AAI"/>
    <b v="0"/>
    <m/>
    <b v="0"/>
    <x v="659"/>
    <b v="1"/>
    <s v="00531000007KAsvAAG"/>
    <b v="0"/>
    <d v="2018-01-22T20:58:12"/>
    <b v="0"/>
    <b v="0"/>
    <s v="2020 1"/>
    <n v="1"/>
    <n v="2020"/>
    <s v="Closed"/>
    <s v="Closed"/>
    <s v="State and Local"/>
    <s v="00531000007KAsvAAG"/>
    <d v="2021-03-08T14:50:30"/>
    <m/>
    <d v="2020-03-13T15:40:17"/>
    <b v="0"/>
    <s v="Trade Show"/>
    <s v="0065A00000iVHcVQAW"/>
    <m/>
    <b v="1"/>
    <s v="00531000007KAsvAAG"/>
    <s v="Closed Won"/>
    <b v="0"/>
    <b v="1"/>
    <n v="61750"/>
    <n v="61750"/>
    <m/>
  </r>
  <r>
    <s v="0015A00002GqGMyQAN"/>
    <b v="0"/>
    <m/>
    <b v="0"/>
    <x v="660"/>
    <b v="1"/>
    <s v="00531000008F2qlAAC"/>
    <b v="0"/>
    <d v="2020-01-09T20:12:28"/>
    <b v="0"/>
    <b v="0"/>
    <s v="2020 1"/>
    <n v="1"/>
    <n v="2020"/>
    <s v="Closed"/>
    <s v="Closed"/>
    <s v="International"/>
    <s v="00531000007MUoEAAW"/>
    <d v="2020-12-21T18:01:12"/>
    <m/>
    <d v="2020-03-16T14:05:40"/>
    <b v="0"/>
    <s v="Industry Event"/>
    <s v="0065A00001YhfS1QAJ"/>
    <m/>
    <b v="0"/>
    <s v="00531000008F2qlAAC"/>
    <s v="Closed Won"/>
    <b v="0"/>
    <b v="1"/>
    <n v="81781.06"/>
    <n v="81781.06"/>
    <m/>
  </r>
  <r>
    <s v="0013100001fsBp7AAE"/>
    <b v="0"/>
    <m/>
    <b v="0"/>
    <x v="660"/>
    <b v="1"/>
    <s v="0055A000008iLoOQAU"/>
    <b v="1"/>
    <d v="2019-08-21T18:17:38"/>
    <b v="0"/>
    <b v="0"/>
    <s v="2020 1"/>
    <n v="1"/>
    <n v="2020"/>
    <s v="Closed"/>
    <s v="Closed"/>
    <s v="Biopharma/Pharmaceuticals"/>
    <s v="0055A00000BclF5QAJ"/>
    <d v="2021-04-10T22:59:54"/>
    <m/>
    <d v="2020-03-16T13:29:55"/>
    <b v="0"/>
    <s v="Website"/>
    <s v="0065A00001M9zxpQAB"/>
    <m/>
    <b v="0"/>
    <s v="0055A000008zqzaQAA"/>
    <s v="Closed Won"/>
    <b v="0"/>
    <b v="1"/>
    <n v="123000"/>
    <n v="123000"/>
    <m/>
  </r>
  <r>
    <s v="0015A00001ztwmzQAA"/>
    <b v="0"/>
    <m/>
    <b v="0"/>
    <x v="660"/>
    <b v="1"/>
    <s v="00531000008F2qlAAC"/>
    <b v="0"/>
    <d v="2020-02-03T14:43:55"/>
    <b v="0"/>
    <b v="0"/>
    <s v="2020 1"/>
    <n v="1"/>
    <n v="2020"/>
    <s v="Closed"/>
    <s v="Closed"/>
    <s v="International"/>
    <s v="0055A00000BclF5QAJ"/>
    <d v="2021-04-11T20:08:00"/>
    <m/>
    <d v="2020-03-16T14:09:16"/>
    <b v="0"/>
    <s v="Field Sales"/>
    <s v="0065A00001Z1TnBQAV"/>
    <m/>
    <b v="1"/>
    <s v="00531000008F2qlAAC"/>
    <s v="Closed Won"/>
    <b v="0"/>
    <b v="1"/>
    <n v="49197.75"/>
    <n v="49197.75"/>
    <m/>
  </r>
  <r>
    <s v="0013100001fpKktAAE"/>
    <b v="0"/>
    <m/>
    <b v="0"/>
    <x v="661"/>
    <b v="1"/>
    <s v="0055A000008iLoOQAU"/>
    <b v="0"/>
    <d v="2020-03-17T22:27:42"/>
    <b v="0"/>
    <b v="0"/>
    <s v="2020 1"/>
    <n v="1"/>
    <n v="2020"/>
    <s v="Closed"/>
    <s v="Closed"/>
    <m/>
    <s v="0055A00000BclF5QAJ"/>
    <d v="2021-04-11T20:06:15"/>
    <m/>
    <m/>
    <b v="0"/>
    <s v="Field Sales"/>
    <s v="0065A00001ZWKJAQA5"/>
    <m/>
    <b v="0"/>
    <s v="0055A000008iLoOQAU"/>
    <s v="Closed Won"/>
    <b v="0"/>
    <b v="1"/>
    <n v="6700"/>
    <n v="6700"/>
    <m/>
  </r>
  <r>
    <s v="0013100001fqyXRAAY"/>
    <b v="0"/>
    <m/>
    <b v="0"/>
    <x v="662"/>
    <b v="1"/>
    <s v="0055A000008iLoOQAU"/>
    <b v="0"/>
    <d v="2020-03-16T15:45:57"/>
    <b v="0"/>
    <b v="0"/>
    <s v="2020 1"/>
    <n v="1"/>
    <n v="2020"/>
    <s v="Closed"/>
    <s v="Closed"/>
    <m/>
    <s v="0055A00000BclF5QAJ"/>
    <d v="2021-04-10T22:59:54"/>
    <m/>
    <d v="2020-03-18T21:53:58"/>
    <b v="0"/>
    <s v="Website"/>
    <s v="0065A00001ZVepvQAD"/>
    <m/>
    <b v="0"/>
    <s v="0055A000008iLoOQAU"/>
    <s v="Closed Won"/>
    <b v="0"/>
    <b v="1"/>
    <n v="695"/>
    <n v="695"/>
    <m/>
  </r>
  <r>
    <s v="001i000000sq1tMAAQ"/>
    <b v="0"/>
    <m/>
    <b v="0"/>
    <x v="662"/>
    <b v="1"/>
    <s v="00531000007MUoEAAW"/>
    <b v="0"/>
    <d v="2019-11-08T15:40:31"/>
    <b v="0"/>
    <b v="0"/>
    <s v="2020 1"/>
    <n v="1"/>
    <n v="2020"/>
    <s v="Closed"/>
    <s v="Closed"/>
    <s v="State and Local"/>
    <s v="0055A00000BclF5QAJ"/>
    <d v="2021-04-11T20:08:00"/>
    <m/>
    <d v="2020-03-18T14:32:32"/>
    <b v="0"/>
    <s v="Field Sales"/>
    <s v="0065A00001XqRzMQAV"/>
    <m/>
    <b v="1"/>
    <s v="00531000007MUoEAAW"/>
    <s v="Closed Won"/>
    <b v="0"/>
    <b v="1"/>
    <n v="9000"/>
    <n v="9000"/>
    <m/>
  </r>
  <r>
    <s v="0015A000029X480QAC"/>
    <b v="0"/>
    <m/>
    <b v="0"/>
    <x v="662"/>
    <b v="1"/>
    <s v="0055A000009sa63QAA"/>
    <b v="0"/>
    <d v="2020-03-09T16:18:25"/>
    <b v="0"/>
    <b v="0"/>
    <s v="2020 1"/>
    <n v="1"/>
    <n v="2020"/>
    <s v="Closed"/>
    <s v="Closed"/>
    <s v="State and Local"/>
    <s v="0055A00000BclF5QAJ"/>
    <d v="2021-04-11T20:08:00"/>
    <m/>
    <d v="2020-03-18T20:38:09"/>
    <b v="0"/>
    <s v="Field Sales"/>
    <s v="0065A00001ZPFyEQAX"/>
    <m/>
    <b v="1"/>
    <s v="0055A000009sa63QAA"/>
    <s v="Closed Won"/>
    <b v="0"/>
    <b v="1"/>
    <n v="199"/>
    <n v="199"/>
    <m/>
  </r>
  <r>
    <s v="0015A00002JMd9kQAD"/>
    <b v="0"/>
    <m/>
    <b v="0"/>
    <x v="663"/>
    <b v="1"/>
    <s v="0055A000008iLoOQAU"/>
    <b v="0"/>
    <d v="2020-03-16T14:28:37"/>
    <b v="0"/>
    <b v="0"/>
    <s v="2020 1"/>
    <n v="1"/>
    <n v="2020"/>
    <s v="Closed"/>
    <s v="Closed"/>
    <s v="Other"/>
    <s v="0055A00000BclF5QAJ"/>
    <d v="2021-04-10T22:59:54"/>
    <m/>
    <d v="2020-03-19T15:03:59"/>
    <b v="0"/>
    <s v="Other"/>
    <s v="0065A00001ZVeFOQA1"/>
    <m/>
    <b v="0"/>
    <s v="0055A00000BNpn5QAD"/>
    <s v="Closed Won"/>
    <b v="0"/>
    <b v="1"/>
    <n v="59602.5"/>
    <n v="59602.5"/>
    <m/>
  </r>
  <r>
    <s v="0015A00002JN4oUQAT"/>
    <b v="0"/>
    <m/>
    <b v="0"/>
    <x v="663"/>
    <b v="1"/>
    <s v="00531000007MUoEAAW"/>
    <b v="1"/>
    <d v="2018-08-15T13:13:42"/>
    <b v="0"/>
    <b v="0"/>
    <s v="2020 1"/>
    <n v="1"/>
    <n v="2020"/>
    <s v="Closed"/>
    <s v="Closed"/>
    <s v="State and Local"/>
    <s v="00531000007MUoEAAW"/>
    <d v="2021-03-04T17:00:42"/>
    <m/>
    <d v="2020-03-19T20:09:20"/>
    <b v="0"/>
    <s v="Trade Show"/>
    <s v="0065A00000ldbwoQAA"/>
    <s v="Safety and Security Opportunity"/>
    <b v="1"/>
    <s v="00531000007KAsvAAG"/>
    <s v="Closed Won"/>
    <b v="0"/>
    <b v="1"/>
    <n v="55419.15"/>
    <n v="55419.15"/>
    <m/>
  </r>
  <r>
    <s v="0015A000022SmPFQA0"/>
    <b v="0"/>
    <m/>
    <b v="0"/>
    <x v="664"/>
    <b v="1"/>
    <s v="0055A00000Bb2djQAB"/>
    <b v="0"/>
    <d v="2020-03-20T19:22:59"/>
    <b v="0"/>
    <b v="0"/>
    <s v="2020 1"/>
    <n v="1"/>
    <n v="2020"/>
    <s v="Omitted"/>
    <s v="Omitted"/>
    <s v="Academia"/>
    <s v="0055A00000BclF5QAJ"/>
    <d v="2021-04-11T20:32:09"/>
    <m/>
    <d v="2020-03-20T19:25:48"/>
    <b v="0"/>
    <s v="Sales Seminar"/>
    <s v="0065A00001ZYo2kQAD"/>
    <m/>
    <b v="0"/>
    <s v="0055A00000Bb2djQAB"/>
    <s v="Closed Lost"/>
    <b v="0"/>
    <b v="0"/>
    <n v="4045"/>
    <n v="0"/>
    <m/>
  </r>
  <r>
    <s v="0013100001k6JWfAAM"/>
    <b v="0"/>
    <m/>
    <b v="0"/>
    <x v="665"/>
    <b v="1"/>
    <s v="0055A000008iLoOQAU"/>
    <b v="0"/>
    <d v="2020-03-18T16:21:41"/>
    <b v="0"/>
    <b v="0"/>
    <s v="2020 1"/>
    <n v="1"/>
    <n v="2020"/>
    <s v="Closed"/>
    <s v="Closed"/>
    <m/>
    <s v="0055A00000BclF5QAJ"/>
    <d v="2021-04-11T20:11:37"/>
    <m/>
    <d v="2020-03-23T14:42:05"/>
    <b v="0"/>
    <s v="Website"/>
    <s v="0065A00001ZWLxOQAX"/>
    <m/>
    <b v="0"/>
    <s v="0055A000008iLoOQAU"/>
    <s v="Closed Won"/>
    <b v="0"/>
    <b v="1"/>
    <n v="4995"/>
    <n v="4995"/>
    <m/>
  </r>
  <r>
    <s v="0013100001jbZXEAA2"/>
    <b v="0"/>
    <m/>
    <b v="0"/>
    <x v="666"/>
    <b v="1"/>
    <s v="00531000007KAsvAAG"/>
    <b v="0"/>
    <d v="2016-06-27T16:21:26"/>
    <b v="0"/>
    <b v="0"/>
    <s v="2020 1"/>
    <n v="1"/>
    <n v="2020"/>
    <s v="Closed"/>
    <s v="Closed"/>
    <s v="Biotechnology"/>
    <s v="0055A00000BclF5QAJ"/>
    <d v="2021-04-11T19:52:07"/>
    <m/>
    <d v="2020-03-25T20:41:28"/>
    <b v="0"/>
    <s v="Inside Sales"/>
    <s v="0063100000cjTU2AAM"/>
    <m/>
    <b v="1"/>
    <s v="0055A000009sa63QAA"/>
    <s v="Closed Won"/>
    <b v="0"/>
    <b v="1"/>
    <n v="71425"/>
    <n v="71425"/>
    <m/>
  </r>
  <r>
    <s v="0013100001jb0YLAAY"/>
    <b v="0"/>
    <m/>
    <b v="0"/>
    <x v="666"/>
    <b v="1"/>
    <s v="0055A000008iLoOQAU"/>
    <b v="0"/>
    <d v="2020-02-14T14:28:54"/>
    <b v="0"/>
    <b v="0"/>
    <s v="2020 1"/>
    <n v="1"/>
    <n v="2020"/>
    <s v="Omitted"/>
    <s v="Omitted"/>
    <m/>
    <s v="0055A00000BclF5QAJ"/>
    <d v="2021-04-10T23:01:03"/>
    <m/>
    <d v="2020-03-02T20:38:51"/>
    <b v="0"/>
    <s v="Website"/>
    <s v="0065A00001Z8ujGQAR"/>
    <m/>
    <b v="0"/>
    <s v="0055A000008iLoOQAU"/>
    <s v="Closed Lost"/>
    <b v="0"/>
    <b v="0"/>
    <n v="8785"/>
    <n v="0"/>
    <m/>
  </r>
  <r>
    <s v="0015A00002JNxRvQAL"/>
    <b v="0"/>
    <m/>
    <b v="0"/>
    <x v="666"/>
    <b v="1"/>
    <s v="0055A000008iLoOQAU"/>
    <b v="0"/>
    <d v="2020-03-26T14:24:15"/>
    <b v="0"/>
    <b v="0"/>
    <s v="2020 1"/>
    <n v="1"/>
    <n v="2020"/>
    <s v="Closed"/>
    <s v="Closed"/>
    <s v="Biopharma/Pharmaceuticals"/>
    <s v="0055A00000BclF5QAJ"/>
    <d v="2021-04-11T20:07:09"/>
    <m/>
    <d v="2020-03-26T16:49:29"/>
    <b v="0"/>
    <s v="Field Sales"/>
    <s v="0065A00001ZbQEQQA3"/>
    <m/>
    <b v="0"/>
    <s v="0055A000008iLoOQAU"/>
    <s v="Closed Won"/>
    <b v="0"/>
    <b v="1"/>
    <n v="2990"/>
    <n v="2990"/>
    <m/>
  </r>
  <r>
    <s v="0013100001jbTo6AAE"/>
    <b v="0"/>
    <m/>
    <b v="0"/>
    <x v="667"/>
    <b v="1"/>
    <s v="0055A000008iLoOQAU"/>
    <b v="0"/>
    <d v="2020-02-07T18:46:46"/>
    <b v="0"/>
    <b v="0"/>
    <s v="2020 1"/>
    <n v="1"/>
    <n v="2020"/>
    <s v="Omitted"/>
    <s v="Omitted"/>
    <m/>
    <s v="0055A00000BclF5QAJ"/>
    <d v="2021-04-10T23:01:03"/>
    <m/>
    <d v="2020-02-21T16:31:25"/>
    <b v="0"/>
    <s v="Website"/>
    <s v="0065A00001Z64hMQAR"/>
    <m/>
    <b v="0"/>
    <s v="0055A000008iLoOQAU"/>
    <s v="Closed Lost"/>
    <b v="0"/>
    <b v="0"/>
    <n v="8950"/>
    <n v="0"/>
    <m/>
  </r>
  <r>
    <s v="0015A00002DU5c0QAD"/>
    <b v="0"/>
    <m/>
    <b v="0"/>
    <x v="668"/>
    <b v="1"/>
    <s v="0055A000008iLoOQAU"/>
    <b v="1"/>
    <d v="2019-07-12T16:07:39"/>
    <b v="0"/>
    <b v="0"/>
    <s v="2020 1"/>
    <n v="1"/>
    <n v="2020"/>
    <s v="Closed"/>
    <s v="Closed"/>
    <s v="Biopharma/Pharmaceuticals"/>
    <s v="0055A00000BclF5QAJ"/>
    <d v="2021-04-10T22:59:54"/>
    <m/>
    <d v="2020-03-27T20:32:29"/>
    <b v="0"/>
    <s v="Trade Show"/>
    <s v="0065A00001VfvkOQAR"/>
    <m/>
    <b v="0"/>
    <s v="0055A000008zqzaQAA"/>
    <s v="Closed Won"/>
    <b v="0"/>
    <b v="1"/>
    <n v="81066.25"/>
    <n v="81066.25"/>
    <m/>
  </r>
  <r>
    <s v="0013100001puTdTAAU"/>
    <b v="0"/>
    <m/>
    <b v="0"/>
    <x v="669"/>
    <b v="1"/>
    <s v="0055A000008iLoOQAU"/>
    <b v="0"/>
    <d v="2019-08-27T13:11:51"/>
    <b v="0"/>
    <b v="0"/>
    <s v="2020 1"/>
    <n v="1"/>
    <n v="2020"/>
    <s v="Omitted"/>
    <s v="Omitted"/>
    <m/>
    <s v="0055A00000BclF5QAJ"/>
    <d v="2021-04-10T23:01:03"/>
    <m/>
    <d v="2019-10-28T19:44:39"/>
    <b v="0"/>
    <s v="Trade Show"/>
    <s v="0065A00001XG3JxQAL"/>
    <m/>
    <b v="0"/>
    <s v="0055A000008iLoOQAU"/>
    <s v="Closed Lost"/>
    <b v="0"/>
    <b v="0"/>
    <n v="7495"/>
    <n v="0"/>
    <m/>
  </r>
  <r>
    <s v="0015A00001tbWJzQAM"/>
    <b v="0"/>
    <m/>
    <b v="0"/>
    <x v="669"/>
    <b v="1"/>
    <s v="0055A000008iLoOQAU"/>
    <b v="0"/>
    <d v="2020-03-17T22:37:02"/>
    <b v="0"/>
    <b v="0"/>
    <s v="2020 1"/>
    <n v="1"/>
    <n v="2020"/>
    <s v="Omitted"/>
    <s v="Omitted"/>
    <m/>
    <s v="0055A00000Bcy8WQAR"/>
    <d v="2021-06-02T12:44:05"/>
    <m/>
    <d v="2020-04-09T13:46:50"/>
    <b v="0"/>
    <s v="Website"/>
    <s v="0065A00001ZWKJyQAP"/>
    <m/>
    <b v="0"/>
    <s v="0055A000008iLoOQAU"/>
    <s v="Closed Lost"/>
    <b v="0"/>
    <b v="0"/>
    <n v="5000"/>
    <n v="0"/>
    <m/>
  </r>
  <r>
    <s v="0015A00001tbWJzQAM"/>
    <b v="0"/>
    <m/>
    <b v="0"/>
    <x v="669"/>
    <b v="1"/>
    <s v="0055A000008iLoOQAU"/>
    <b v="0"/>
    <d v="2020-03-17T19:26:05"/>
    <b v="0"/>
    <b v="0"/>
    <s v="2020 1"/>
    <n v="1"/>
    <n v="2020"/>
    <s v="Omitted"/>
    <s v="Omitted"/>
    <m/>
    <s v="0055A00000Bcy8WQAR"/>
    <d v="2021-06-02T12:44:05"/>
    <m/>
    <d v="2020-04-09T13:50:38"/>
    <b v="0"/>
    <s v="Website"/>
    <s v="0065A00001ZWJhpQAH"/>
    <m/>
    <b v="0"/>
    <s v="0055A000008iLoOQAU"/>
    <s v="Closed Lost"/>
    <b v="0"/>
    <b v="0"/>
    <n v="8950"/>
    <n v="0"/>
    <m/>
  </r>
  <r>
    <s v="0013100001ho6TMAAY"/>
    <b v="0"/>
    <m/>
    <b v="0"/>
    <x v="670"/>
    <b v="1"/>
    <s v="00531000007KAu8AAG"/>
    <b v="0"/>
    <d v="2016-06-24T05:40:14"/>
    <b v="0"/>
    <b v="0"/>
    <s v="2020 1"/>
    <n v="1"/>
    <n v="2020"/>
    <s v="Omitted"/>
    <s v="Omitted"/>
    <s v="Education"/>
    <s v="0055A00000BclF5QAJ"/>
    <d v="2021-04-10T23:01:03"/>
    <m/>
    <d v="2020-02-04T17:13:53"/>
    <b v="0"/>
    <s v="Trade Show"/>
    <s v="0063100000ciqyZAAQ"/>
    <m/>
    <b v="0"/>
    <s v="0055A000009GjocQAC"/>
    <s v="Closed Lost"/>
    <b v="0"/>
    <b v="0"/>
    <n v="54805"/>
    <n v="0"/>
    <m/>
  </r>
  <r>
    <s v="0013100001jbC1wAAE"/>
    <b v="0"/>
    <m/>
    <b v="0"/>
    <x v="670"/>
    <b v="1"/>
    <s v="00531000007KAu8AAG"/>
    <b v="0"/>
    <d v="2016-06-24T06:17:23"/>
    <b v="0"/>
    <b v="0"/>
    <s v="2020 1"/>
    <n v="1"/>
    <n v="2020"/>
    <s v="Omitted"/>
    <s v="Omitted"/>
    <s v="Energy"/>
    <s v="0055A00000BclF5QAJ"/>
    <d v="2021-04-10T23:01:03"/>
    <m/>
    <d v="2020-02-04T17:17:00"/>
    <b v="0"/>
    <s v="Trade Show"/>
    <s v="0063100000cir1nAAA"/>
    <m/>
    <b v="0"/>
    <s v="0055A000009GjocQAC"/>
    <s v="Closed Lost"/>
    <b v="0"/>
    <b v="0"/>
    <n v="54805"/>
    <n v="0"/>
    <m/>
  </r>
  <r>
    <s v="0013100001jb0YLAAY"/>
    <b v="0"/>
    <m/>
    <b v="0"/>
    <x v="670"/>
    <b v="1"/>
    <s v="00531000007KAu8AAG"/>
    <b v="1"/>
    <d v="2016-06-29T03:04:25"/>
    <b v="0"/>
    <b v="0"/>
    <s v="2020 1"/>
    <n v="1"/>
    <n v="2020"/>
    <s v="Omitted"/>
    <s v="Omitted"/>
    <s v="Communications"/>
    <s v="0055A00000BclF5QAJ"/>
    <d v="2021-04-10T23:01:03"/>
    <m/>
    <d v="2020-02-05T18:50:52"/>
    <b v="0"/>
    <s v="Trade Show"/>
    <s v="0063100000cjep6AAA"/>
    <m/>
    <b v="0"/>
    <s v="0055A000009GjocQAC"/>
    <s v="Closed Lost"/>
    <b v="0"/>
    <b v="0"/>
    <n v="54805"/>
    <n v="0"/>
    <m/>
  </r>
  <r>
    <s v="0013100001jbBzlAAE"/>
    <b v="0"/>
    <m/>
    <b v="0"/>
    <x v="670"/>
    <b v="1"/>
    <s v="00531000007KAu8AAG"/>
    <b v="1"/>
    <d v="2016-06-29T03:04:25"/>
    <b v="0"/>
    <b v="0"/>
    <s v="2020 1"/>
    <n v="1"/>
    <n v="2020"/>
    <s v="Omitted"/>
    <s v="Omitted"/>
    <s v="Communications"/>
    <s v="0055A00000BclF5QAJ"/>
    <d v="2021-04-10T23:01:03"/>
    <m/>
    <d v="2020-02-10T16:02:22"/>
    <b v="0"/>
    <s v="Trade Show"/>
    <s v="0063100000cjepAAAQ"/>
    <m/>
    <b v="0"/>
    <s v="0055A000009GjocQAC"/>
    <s v="Closed Lost"/>
    <b v="0"/>
    <b v="0"/>
    <n v="53555"/>
    <n v="0"/>
    <m/>
  </r>
  <r>
    <s v="0013100001jbqf7AAA"/>
    <b v="0"/>
    <m/>
    <b v="0"/>
    <x v="670"/>
    <b v="1"/>
    <s v="00531000007KAu8AAG"/>
    <b v="1"/>
    <d v="2016-06-29T03:43:34"/>
    <b v="0"/>
    <b v="0"/>
    <s v="2020 1"/>
    <n v="1"/>
    <n v="2020"/>
    <s v="Omitted"/>
    <s v="Omitted"/>
    <s v="Construction"/>
    <s v="0055A00000BclF5QAJ"/>
    <d v="2021-04-10T23:01:03"/>
    <m/>
    <d v="2020-02-18T16:10:09"/>
    <b v="0"/>
    <s v="Trade Show"/>
    <s v="0063100000cjesRAAQ"/>
    <m/>
    <b v="0"/>
    <s v="0055A000009GjocQAC"/>
    <s v="Closed Lost"/>
    <b v="0"/>
    <b v="0"/>
    <n v="61450"/>
    <n v="0"/>
    <m/>
  </r>
  <r>
    <s v="0013100001k5e4aAAA"/>
    <b v="0"/>
    <m/>
    <b v="0"/>
    <x v="670"/>
    <b v="1"/>
    <s v="00531000007KAu8AAG"/>
    <b v="0"/>
    <d v="2016-07-01T12:14:30"/>
    <b v="0"/>
    <b v="0"/>
    <s v="2020 1"/>
    <n v="1"/>
    <n v="2020"/>
    <s v="Omitted"/>
    <s v="Omitted"/>
    <s v="Energy"/>
    <s v="0055A00000BclF5QAJ"/>
    <d v="2021-04-11T20:06:15"/>
    <m/>
    <d v="2020-01-22T05:11:56"/>
    <b v="0"/>
    <s v="Field Sales"/>
    <s v="0063100000cjuSfAAI"/>
    <m/>
    <b v="0"/>
    <s v="0055A000009GjocQAC"/>
    <s v="Closed Lost"/>
    <b v="0"/>
    <b v="0"/>
    <n v="54805"/>
    <n v="0"/>
    <m/>
  </r>
  <r>
    <s v="0013100001kUki8AAC"/>
    <b v="0"/>
    <m/>
    <b v="0"/>
    <x v="670"/>
    <b v="1"/>
    <s v="00531000007KAu8AAG"/>
    <b v="0"/>
    <d v="2016-07-24T00:15:14"/>
    <b v="0"/>
    <b v="0"/>
    <s v="2020 1"/>
    <n v="1"/>
    <n v="2020"/>
    <s v="Omitted"/>
    <s v="Omitted"/>
    <s v="Consulting"/>
    <s v="0055A00000BclF5QAJ"/>
    <d v="2021-04-11T20:28:47"/>
    <m/>
    <d v="2020-01-22T05:24:08"/>
    <b v="0"/>
    <s v="Field Sales"/>
    <s v="0063100000daKseAAE"/>
    <m/>
    <b v="0"/>
    <s v="0055A000009GjocQAC"/>
    <s v="Closed Lost"/>
    <b v="0"/>
    <b v="0"/>
    <n v="88650"/>
    <n v="0"/>
    <m/>
  </r>
  <r>
    <s v="0013100001kUki8AAC"/>
    <b v="0"/>
    <m/>
    <b v="0"/>
    <x v="670"/>
    <b v="1"/>
    <s v="00531000007KAu8AAG"/>
    <b v="0"/>
    <d v="2016-07-24T00:19:11"/>
    <b v="0"/>
    <b v="0"/>
    <s v="2020 1"/>
    <n v="1"/>
    <n v="2020"/>
    <s v="Omitted"/>
    <s v="Omitted"/>
    <s v="Consulting"/>
    <s v="0055A00000BclF5QAJ"/>
    <d v="2021-04-10T23:01:03"/>
    <m/>
    <d v="2020-01-22T05:26:33"/>
    <b v="0"/>
    <s v="Referral"/>
    <s v="0063100000daKsjAAE"/>
    <m/>
    <b v="0"/>
    <s v="0055A000009GjocQAC"/>
    <s v="Closed Lost"/>
    <b v="0"/>
    <b v="0"/>
    <n v="56805"/>
    <n v="0"/>
    <m/>
  </r>
  <r>
    <s v="0013100001gYPr1AAG"/>
    <b v="0"/>
    <m/>
    <b v="0"/>
    <x v="670"/>
    <b v="1"/>
    <s v="00531000007KAu8AAG"/>
    <b v="0"/>
    <d v="2016-08-30T14:15:40"/>
    <b v="0"/>
    <b v="0"/>
    <s v="2020 1"/>
    <n v="1"/>
    <n v="2020"/>
    <s v="Omitted"/>
    <s v="Omitted"/>
    <s v="Communications"/>
    <s v="0055A00000BclF5QAJ"/>
    <d v="2021-04-11T20:11:37"/>
    <m/>
    <d v="2020-01-22T05:27:35"/>
    <b v="0"/>
    <s v="Website"/>
    <s v="0063100000e33hCAAQ"/>
    <m/>
    <b v="0"/>
    <s v="0055A000009GjocQAC"/>
    <s v="Closed Lost"/>
    <b v="0"/>
    <b v="0"/>
    <n v="54805"/>
    <n v="0"/>
    <m/>
  </r>
  <r>
    <s v="0013100001jbBzlAAE"/>
    <b v="0"/>
    <m/>
    <b v="0"/>
    <x v="670"/>
    <b v="1"/>
    <s v="00531000007KAu8AAG"/>
    <b v="0"/>
    <d v="2016-10-14T03:10:24"/>
    <b v="0"/>
    <b v="0"/>
    <s v="2020 1"/>
    <n v="1"/>
    <n v="2020"/>
    <s v="Omitted"/>
    <s v="Omitted"/>
    <s v="Consulting"/>
    <s v="0055A00000BclF5QAJ"/>
    <d v="2021-04-10T23:01:03"/>
    <m/>
    <d v="2020-01-22T05:28:34"/>
    <b v="0"/>
    <s v="Referral"/>
    <s v="0063100000eVRHaAAO"/>
    <m/>
    <b v="0"/>
    <s v="0055A000009GjocQAC"/>
    <s v="Closed Lost"/>
    <b v="0"/>
    <b v="0"/>
    <n v="30000"/>
    <n v="0"/>
    <m/>
  </r>
  <r>
    <s v="0013100001puTdTAAU"/>
    <b v="0"/>
    <m/>
    <b v="0"/>
    <x v="670"/>
    <b v="1"/>
    <s v="00531000007KAu8AAG"/>
    <b v="1"/>
    <d v="2017-02-14T16:04:32"/>
    <b v="0"/>
    <b v="0"/>
    <s v="2020 1"/>
    <n v="1"/>
    <n v="2020"/>
    <s v="Omitted"/>
    <s v="Omitted"/>
    <s v="Banking"/>
    <s v="0055A00000BclF5QAJ"/>
    <d v="2021-04-11T20:07:09"/>
    <m/>
    <d v="2020-01-22T05:29:53"/>
    <b v="0"/>
    <s v="Field Sales"/>
    <s v="0063100000epWLnAAM"/>
    <m/>
    <b v="0"/>
    <s v="0055A000009GjocQAC"/>
    <s v="Closed Lost"/>
    <b v="0"/>
    <b v="0"/>
    <n v="54805"/>
    <n v="0"/>
    <m/>
  </r>
  <r>
    <s v="0013100001gYObWAAW"/>
    <b v="0"/>
    <m/>
    <b v="0"/>
    <x v="670"/>
    <b v="1"/>
    <s v="00531000007KAu8AAG"/>
    <b v="0"/>
    <d v="2017-01-05T00:51:23"/>
    <b v="0"/>
    <b v="0"/>
    <s v="2020 1"/>
    <n v="1"/>
    <n v="2020"/>
    <s v="Omitted"/>
    <s v="Omitted"/>
    <s v="Telecommunications"/>
    <s v="0055A00000BclF5QAJ"/>
    <d v="2021-04-11T20:06:15"/>
    <m/>
    <d v="2020-01-22T05:50:33"/>
    <b v="0"/>
    <s v="Field Sales"/>
    <s v="0063100000foREOAA2"/>
    <m/>
    <b v="0"/>
    <s v="0055A000009GjocQAC"/>
    <s v="Closed Lost"/>
    <b v="0"/>
    <b v="0"/>
    <n v="54805"/>
    <n v="0"/>
    <m/>
  </r>
  <r>
    <s v="0013100001jbBzlAAE"/>
    <b v="0"/>
    <m/>
    <b v="0"/>
    <x v="670"/>
    <b v="1"/>
    <s v="00531000008FRNUAA4"/>
    <b v="1"/>
    <d v="2017-01-26T21:14:53"/>
    <b v="0"/>
    <b v="0"/>
    <s v="2020 1"/>
    <n v="1"/>
    <n v="2020"/>
    <s v="Omitted"/>
    <s v="Omitted"/>
    <s v="Communications"/>
    <s v="0055A00000BclF5QAJ"/>
    <d v="2021-04-10T23:01:03"/>
    <m/>
    <d v="2020-01-22T05:31:00"/>
    <b v="0"/>
    <s v="Trade Show"/>
    <s v="0063100000fqMHIAA2"/>
    <m/>
    <b v="0"/>
    <s v="0055A000009GjocQAC"/>
    <s v="Closed Lost"/>
    <b v="0"/>
    <b v="0"/>
    <n v="57394"/>
    <n v="0"/>
    <m/>
  </r>
  <r>
    <s v="0013100001qxqgHAAQ"/>
    <b v="0"/>
    <m/>
    <b v="0"/>
    <x v="670"/>
    <b v="1"/>
    <s v="00531000008FRNUAA4"/>
    <b v="1"/>
    <d v="2017-03-24T15:04:25"/>
    <b v="0"/>
    <b v="0"/>
    <s v="2020 1"/>
    <n v="1"/>
    <n v="2020"/>
    <s v="Omitted"/>
    <s v="Omitted"/>
    <s v="Biotechnology"/>
    <s v="0055A00000BclF5QAJ"/>
    <d v="2021-04-10T23:01:03"/>
    <m/>
    <d v="2019-06-17T14:56:22"/>
    <b v="0"/>
    <s v="Trade Show"/>
    <s v="0063100000hA8jqAAC"/>
    <m/>
    <b v="0"/>
    <s v="0055A000009GjocQAC"/>
    <s v="Closed Lost"/>
    <b v="0"/>
    <b v="0"/>
    <n v="54805"/>
    <n v="0"/>
    <m/>
  </r>
  <r>
    <s v="0013100001ho1pKAAQ"/>
    <b v="0"/>
    <m/>
    <b v="0"/>
    <x v="670"/>
    <b v="1"/>
    <s v="00531000008FRNUAA4"/>
    <b v="1"/>
    <d v="2017-03-27T13:17:36"/>
    <b v="0"/>
    <b v="0"/>
    <s v="2020 1"/>
    <n v="1"/>
    <n v="2020"/>
    <s v="Omitted"/>
    <s v="Omitted"/>
    <s v="Communications"/>
    <s v="0055A00000BclF5QAJ"/>
    <d v="2021-04-10T23:01:03"/>
    <m/>
    <d v="2020-01-17T04:51:22"/>
    <b v="0"/>
    <s v="Trade Show"/>
    <s v="0063100000hAHKiAAO"/>
    <m/>
    <b v="0"/>
    <s v="0055A000009GjocQAC"/>
    <s v="Closed Lost"/>
    <b v="0"/>
    <b v="0"/>
    <n v="54805"/>
    <n v="0"/>
    <m/>
  </r>
  <r>
    <s v="0013100001qxqgHAAQ"/>
    <b v="0"/>
    <m/>
    <b v="0"/>
    <x v="670"/>
    <b v="1"/>
    <s v="00531000008FRNUAA4"/>
    <b v="1"/>
    <d v="2017-03-27T13:19:38"/>
    <b v="0"/>
    <b v="0"/>
    <s v="2020 1"/>
    <n v="1"/>
    <n v="2020"/>
    <s v="Omitted"/>
    <s v="Omitted"/>
    <s v="Communications"/>
    <s v="0055A00000BclF5QAJ"/>
    <d v="2021-04-10T23:01:03"/>
    <m/>
    <d v="2020-01-22T05:32:08"/>
    <b v="0"/>
    <s v="Trade Show"/>
    <s v="0063100000hAHLqAAO"/>
    <m/>
    <b v="0"/>
    <s v="0055A000009GjocQAC"/>
    <s v="Closed Lost"/>
    <b v="0"/>
    <b v="0"/>
    <n v="57394"/>
    <n v="0"/>
    <m/>
  </r>
  <r>
    <s v="0013100001jbAqMAAU"/>
    <b v="0"/>
    <m/>
    <b v="0"/>
    <x v="670"/>
    <b v="1"/>
    <s v="00531000008FRNUAA4"/>
    <b v="1"/>
    <d v="2017-03-27T13:44:44"/>
    <b v="0"/>
    <b v="0"/>
    <s v="2020 1"/>
    <n v="1"/>
    <n v="2020"/>
    <s v="Omitted"/>
    <s v="Omitted"/>
    <s v="Communications"/>
    <s v="0055A00000BclF5QAJ"/>
    <d v="2021-04-11T20:28:47"/>
    <m/>
    <d v="2019-12-17T19:54:12"/>
    <b v="0"/>
    <s v="Trade Show"/>
    <s v="0063100000hAHWHAA4"/>
    <m/>
    <b v="0"/>
    <s v="0055A000009GjocQAC"/>
    <s v="Closed Lost"/>
    <b v="0"/>
    <b v="0"/>
    <n v="54805"/>
    <n v="0"/>
    <m/>
  </r>
  <r>
    <s v="0013100001kUki8AAC"/>
    <b v="0"/>
    <m/>
    <b v="0"/>
    <x v="670"/>
    <b v="1"/>
    <s v="00531000008FRNUAA4"/>
    <b v="1"/>
    <d v="2017-03-27T13:53:27"/>
    <b v="0"/>
    <b v="0"/>
    <s v="2020 1"/>
    <n v="1"/>
    <n v="2020"/>
    <s v="Omitted"/>
    <s v="Omitted"/>
    <s v="Communications"/>
    <s v="0055A00000BclF5QAJ"/>
    <d v="2021-04-10T23:01:03"/>
    <m/>
    <d v="2020-01-22T05:34:38"/>
    <b v="0"/>
    <s v="Trade Show"/>
    <s v="0063100000hAHZlAAO"/>
    <m/>
    <b v="0"/>
    <s v="0055A000009GjocQAC"/>
    <s v="Closed Lost"/>
    <b v="0"/>
    <b v="0"/>
    <n v="54805"/>
    <n v="0"/>
    <m/>
  </r>
  <r>
    <s v="0015A00002FTz0mQAD"/>
    <b v="0"/>
    <m/>
    <b v="0"/>
    <x v="670"/>
    <b v="1"/>
    <s v="0055A000009GjocQAC"/>
    <b v="0"/>
    <d v="2019-12-04T04:19:53"/>
    <b v="0"/>
    <b v="0"/>
    <s v="2020 1"/>
    <n v="1"/>
    <n v="2020"/>
    <s v="Omitted"/>
    <s v="Omitted"/>
    <s v="Biopharma/Pharmaceuticals"/>
    <s v="0055A00000BclF5QAJ"/>
    <d v="2021-04-11T20:33:11"/>
    <m/>
    <d v="2020-02-18T14:57:23"/>
    <b v="0"/>
    <s v="Trade Show"/>
    <s v="0065A00001YHiNYQA1"/>
    <m/>
    <b v="0"/>
    <s v="0055A000009GjocQAC"/>
    <s v="Closed Lost"/>
    <b v="0"/>
    <b v="0"/>
    <n v="85000"/>
    <n v="0"/>
    <m/>
  </r>
  <r>
    <s v="0013100001puTb4AAE"/>
    <b v="0"/>
    <m/>
    <b v="0"/>
    <x v="670"/>
    <b v="1"/>
    <s v="00531000008FRNUAA4"/>
    <b v="0"/>
    <d v="2017-11-16T15:27:00"/>
    <b v="0"/>
    <b v="0"/>
    <s v="2020 1"/>
    <n v="1"/>
    <n v="2020"/>
    <s v="Omitted"/>
    <s v="Omitted"/>
    <s v="Biopharma/Pharmaceuticals"/>
    <s v="0055A00000BclF5QAJ"/>
    <d v="2021-04-11T20:06:15"/>
    <m/>
    <d v="2020-01-22T05:38:18"/>
    <b v="0"/>
    <s v="Field Sales"/>
    <s v="0065A00000iTWiCQAW"/>
    <m/>
    <b v="0"/>
    <s v="0055A000009GjocQAC"/>
    <s v="Closed Lost"/>
    <b v="0"/>
    <b v="0"/>
    <n v="72600"/>
    <n v="0"/>
    <m/>
  </r>
  <r>
    <s v="0013100001jbBzlAAE"/>
    <b v="0"/>
    <m/>
    <b v="0"/>
    <x v="670"/>
    <b v="1"/>
    <s v="00531000008FRNUAA4"/>
    <b v="0"/>
    <d v="2018-01-29T17:29:29"/>
    <b v="0"/>
    <b v="0"/>
    <s v="2020 1"/>
    <n v="1"/>
    <n v="2020"/>
    <s v="Omitted"/>
    <s v="Omitted"/>
    <s v="Biopharma/Pharmaceuticals"/>
    <s v="0055A00000BclF5QAJ"/>
    <d v="2021-04-11T20:03:09"/>
    <m/>
    <d v="2020-01-22T05:40:31"/>
    <b v="0"/>
    <s v="Other"/>
    <s v="0065A00000iVUItQAO"/>
    <m/>
    <b v="0"/>
    <s v="0055A000009GjocQAC"/>
    <s v="Closed Lost"/>
    <b v="0"/>
    <b v="0"/>
    <n v="82600"/>
    <n v="0"/>
    <m/>
  </r>
  <r>
    <s v="0015A000022S9bhQAC"/>
    <b v="0"/>
    <m/>
    <b v="0"/>
    <x v="670"/>
    <b v="1"/>
    <s v="00531000008FRNUAA4"/>
    <b v="0"/>
    <d v="2018-08-10T13:10:30"/>
    <b v="0"/>
    <b v="0"/>
    <s v="2020 1"/>
    <n v="1"/>
    <n v="2020"/>
    <s v="Omitted"/>
    <s v="Omitted"/>
    <s v="Biopharma/Pharmaceuticals"/>
    <s v="0055A00000BclF5QAJ"/>
    <d v="2021-04-10T23:01:03"/>
    <m/>
    <d v="2020-01-22T05:43:08"/>
    <b v="0"/>
    <s v="Other"/>
    <s v="0065A00000ldRlxQAE"/>
    <m/>
    <b v="0"/>
    <s v="0055A000009GjocQAC"/>
    <s v="Closed Lost"/>
    <b v="0"/>
    <b v="0"/>
    <n v="66905"/>
    <n v="0"/>
    <m/>
  </r>
  <r>
    <s v="0015A00001yXsaxQAC"/>
    <b v="0"/>
    <m/>
    <b v="0"/>
    <x v="670"/>
    <b v="1"/>
    <s v="00531000008FRNUAA4"/>
    <b v="1"/>
    <d v="2018-02-15T14:16:52"/>
    <b v="0"/>
    <b v="0"/>
    <s v="2020 1"/>
    <n v="1"/>
    <n v="2020"/>
    <s v="Omitted"/>
    <s v="Omitted"/>
    <s v="Biopharma/Pharmaceuticals"/>
    <s v="0055A00000BclF5QAJ"/>
    <d v="2021-04-10T23:01:03"/>
    <m/>
    <d v="2019-11-25T17:16:45"/>
    <b v="0"/>
    <s v="Other"/>
    <s v="0065A00000jStVUQA0"/>
    <m/>
    <b v="0"/>
    <s v="0055A000009GjocQAC"/>
    <s v="Closed Lost"/>
    <b v="0"/>
    <b v="0"/>
    <n v="72600"/>
    <n v="0"/>
    <m/>
  </r>
  <r>
    <s v="0013100001jbToDAAU"/>
    <b v="0"/>
    <m/>
    <b v="0"/>
    <x v="670"/>
    <b v="1"/>
    <s v="00531000007KAu8AAG"/>
    <b v="1"/>
    <d v="2017-10-05T15:43:48"/>
    <b v="0"/>
    <b v="0"/>
    <s v="2020 1"/>
    <n v="1"/>
    <n v="2020"/>
    <s v="Omitted"/>
    <s v="Omitted"/>
    <s v="Biopharma/Pharmaceuticals"/>
    <s v="0055A00000BclF5QAJ"/>
    <d v="2021-04-10T23:01:03"/>
    <m/>
    <d v="2019-12-18T22:46:31"/>
    <b v="0"/>
    <s v="Trade Show"/>
    <s v="0065A00000iSJ8xQAG"/>
    <m/>
    <b v="0"/>
    <s v="0055A000009GjocQAC"/>
    <s v="Closed Lost"/>
    <b v="0"/>
    <b v="0"/>
    <n v="91445"/>
    <n v="0"/>
    <m/>
  </r>
  <r>
    <s v="0015A00002HePHlQAN"/>
    <b v="0"/>
    <m/>
    <b v="0"/>
    <x v="670"/>
    <b v="1"/>
    <s v="00531000007KAu8AAG"/>
    <b v="0"/>
    <d v="2020-02-17T12:33:36"/>
    <b v="0"/>
    <b v="0"/>
    <s v="2020 1"/>
    <n v="1"/>
    <n v="2020"/>
    <s v="Omitted"/>
    <s v="Omitted"/>
    <s v="Biopharma/Pharmaceuticals"/>
    <s v="0055A00000BclF5QAJ"/>
    <d v="2021-04-11T19:52:07"/>
    <m/>
    <d v="2020-03-04T21:22:14"/>
    <b v="0"/>
    <s v="Inside Sales"/>
    <s v="0065A00001Z9fLAQAZ"/>
    <m/>
    <b v="0"/>
    <s v="00531000007KAu8AAG"/>
    <s v="Closed Lost"/>
    <b v="1"/>
    <b v="0"/>
    <n v="78069.8"/>
    <n v="0"/>
    <m/>
  </r>
  <r>
    <s v="0015A00002JOVinQAH"/>
    <b v="0"/>
    <m/>
    <b v="0"/>
    <x v="670"/>
    <b v="1"/>
    <s v="0055A000008iLoOQAU"/>
    <b v="1"/>
    <d v="2020-03-31T19:57:20"/>
    <b v="0"/>
    <b v="0"/>
    <s v="2020 1"/>
    <n v="1"/>
    <n v="2020"/>
    <s v="Closed"/>
    <s v="Closed"/>
    <s v="Biopharma/Pharmaceuticals"/>
    <s v="0055A00000BclF5QAJ"/>
    <d v="2021-04-11T20:07:09"/>
    <m/>
    <d v="2020-03-31T20:01:22"/>
    <b v="0"/>
    <s v="Field Sales"/>
    <s v="0065A00001ZbfzcQAB"/>
    <m/>
    <b v="0"/>
    <s v="0055A00000BNpn5QAD"/>
    <s v="Closed Won"/>
    <b v="0"/>
    <b v="1"/>
    <n v="59560"/>
    <n v="59560"/>
    <m/>
  </r>
  <r>
    <s v="001i000001Icz3VAAR"/>
    <b v="0"/>
    <m/>
    <b v="0"/>
    <x v="670"/>
    <b v="1"/>
    <s v="00531000007MUoEAAW"/>
    <b v="0"/>
    <d v="2020-03-30T20:43:47"/>
    <b v="0"/>
    <b v="0"/>
    <s v="2020 1"/>
    <n v="1"/>
    <n v="2020"/>
    <s v="Closed"/>
    <s v="Closed"/>
    <s v="State and Local"/>
    <s v="0055A00000BclF5QAJ"/>
    <d v="2021-04-11T20:08:00"/>
    <m/>
    <m/>
    <b v="0"/>
    <s v="Field Sales"/>
    <s v="0065A00001ZbcLqQAJ"/>
    <m/>
    <b v="1"/>
    <s v="00531000007MUoEAAW"/>
    <s v="Closed Won"/>
    <b v="0"/>
    <b v="1"/>
    <n v="423.64"/>
    <n v="423.64"/>
    <m/>
  </r>
  <r>
    <s v="0016e00002ZwhC0AAJ"/>
    <b v="0"/>
    <m/>
    <b v="0"/>
    <x v="670"/>
    <b v="1"/>
    <s v="0055A000009GxI2QAK"/>
    <b v="0"/>
    <d v="2020-02-10T11:27:54"/>
    <b v="0"/>
    <b v="0"/>
    <s v="2020 1"/>
    <n v="1"/>
    <n v="2020"/>
    <s v="Closed"/>
    <s v="Closed"/>
    <s v="International"/>
    <s v="0055A000009GxI2QAK"/>
    <d v="2021-06-22T19:04:56"/>
    <m/>
    <d v="2020-03-30T14:47:09"/>
    <b v="0"/>
    <s v="Field Sales"/>
    <s v="0065A00001Z6lnaQAB"/>
    <m/>
    <b v="1"/>
    <s v="0055A000009GxI2QAK"/>
    <s v="Closed Won"/>
    <b v="0"/>
    <b v="1"/>
    <n v="48750"/>
    <n v="48750"/>
    <m/>
  </r>
  <r>
    <s v="0016e00002ZwiPqAAJ"/>
    <b v="0"/>
    <m/>
    <b v="0"/>
    <x v="670"/>
    <b v="1"/>
    <s v="0055A000009GxI2QAK"/>
    <b v="0"/>
    <d v="2020-02-10T12:31:44"/>
    <b v="0"/>
    <b v="0"/>
    <s v="2020 1"/>
    <n v="1"/>
    <n v="2020"/>
    <s v="Closed"/>
    <s v="Closed"/>
    <s v="International"/>
    <s v="0055A000009GxI2QAK"/>
    <d v="2021-06-22T20:34:21"/>
    <m/>
    <d v="2020-03-30T14:47:56"/>
    <b v="0"/>
    <s v="Field Sales"/>
    <s v="0065A00001Z6mEmQAJ"/>
    <m/>
    <b v="1"/>
    <s v="0055A000009GxI2QAK"/>
    <s v="Closed Won"/>
    <b v="0"/>
    <b v="1"/>
    <n v="63750"/>
    <n v="63750"/>
    <m/>
  </r>
  <r>
    <s v="0016e00002Zvk2iAAB"/>
    <b v="0"/>
    <m/>
    <b v="0"/>
    <x v="670"/>
    <b v="1"/>
    <s v="0055A000009GxI2QAK"/>
    <b v="0"/>
    <d v="2020-02-10T13:16:26"/>
    <b v="0"/>
    <b v="0"/>
    <s v="2020 1"/>
    <n v="1"/>
    <n v="2020"/>
    <s v="Closed"/>
    <s v="Closed"/>
    <s v="International"/>
    <s v="0055A000009GxI2QAK"/>
    <d v="2021-06-14T15:25:27"/>
    <m/>
    <d v="2020-03-30T14:44:56"/>
    <b v="0"/>
    <s v="Field Sales"/>
    <s v="0065A00001Z6n08QAB"/>
    <m/>
    <b v="1"/>
    <s v="0055A000009GxI2QAK"/>
    <s v="Closed Won"/>
    <b v="0"/>
    <b v="1"/>
    <n v="48750"/>
    <n v="48750"/>
    <m/>
  </r>
  <r>
    <s v="0016e00002ZvkVzAAJ"/>
    <b v="0"/>
    <m/>
    <b v="0"/>
    <x v="670"/>
    <b v="1"/>
    <s v="0055A000009GxI2QAK"/>
    <b v="0"/>
    <d v="2020-02-24T14:09:25"/>
    <b v="0"/>
    <b v="0"/>
    <s v="2020 1"/>
    <n v="1"/>
    <n v="2020"/>
    <s v="Closed"/>
    <s v="Closed"/>
    <s v="International"/>
    <s v="0055A000009GxI2QAK"/>
    <d v="2021-06-14T16:04:06"/>
    <m/>
    <d v="2020-03-30T14:34:43"/>
    <b v="0"/>
    <s v="Field Sales"/>
    <s v="0065A00001ZMnSoQAL"/>
    <m/>
    <b v="1"/>
    <s v="0055A000009GxI2QAK"/>
    <s v="Closed Won"/>
    <b v="0"/>
    <b v="1"/>
    <n v="48750"/>
    <n v="48750"/>
    <m/>
  </r>
  <r>
    <s v="0016e00002ZwhJaAAJ"/>
    <b v="0"/>
    <m/>
    <b v="0"/>
    <x v="670"/>
    <b v="1"/>
    <s v="0055A000009GxI2QAK"/>
    <b v="0"/>
    <d v="2020-02-24T14:14:20"/>
    <b v="0"/>
    <b v="0"/>
    <s v="2020 1"/>
    <n v="1"/>
    <n v="2020"/>
    <s v="Closed"/>
    <s v="Closed"/>
    <s v="International"/>
    <s v="0055A000009GxI2QAK"/>
    <d v="2021-06-22T19:18:55"/>
    <m/>
    <d v="2020-03-30T14:32:08"/>
    <b v="0"/>
    <s v="Field Sales"/>
    <s v="0065A00001ZMnYgQAL"/>
    <m/>
    <b v="1"/>
    <s v="0055A000009GxI2QAK"/>
    <s v="Closed Won"/>
    <b v="0"/>
    <b v="1"/>
    <n v="48750"/>
    <n v="48750"/>
    <m/>
  </r>
  <r>
    <s v="0016e00002Zwi2nAAB"/>
    <b v="0"/>
    <m/>
    <b v="0"/>
    <x v="670"/>
    <b v="1"/>
    <s v="0055A000009GxI2QAK"/>
    <b v="0"/>
    <d v="2020-02-24T14:23:47"/>
    <b v="0"/>
    <b v="0"/>
    <s v="2020 1"/>
    <n v="1"/>
    <n v="2020"/>
    <s v="Closed"/>
    <s v="Closed"/>
    <s v="International"/>
    <s v="0055A000009GxI2QAK"/>
    <d v="2021-06-22T20:10:23"/>
    <m/>
    <d v="2020-03-30T14:31:11"/>
    <b v="0"/>
    <s v="Field Sales"/>
    <s v="0065A00001ZMnnLQAT"/>
    <m/>
    <b v="1"/>
    <s v="0055A000009GxI2QAK"/>
    <s v="Closed Won"/>
    <b v="0"/>
    <b v="1"/>
    <n v="48750"/>
    <n v="48750"/>
    <m/>
  </r>
  <r>
    <s v="0016e00002Zwi4oAAB"/>
    <b v="0"/>
    <m/>
    <b v="0"/>
    <x v="670"/>
    <b v="1"/>
    <s v="0055A000009GxI2QAK"/>
    <b v="0"/>
    <d v="2020-02-24T14:29:31"/>
    <b v="0"/>
    <b v="0"/>
    <s v="2020 1"/>
    <n v="1"/>
    <n v="2020"/>
    <s v="Closed"/>
    <s v="Closed"/>
    <s v="International"/>
    <s v="0055A000009GxI2QAK"/>
    <d v="2021-06-22T20:13:03"/>
    <m/>
    <d v="2020-03-30T14:33:45"/>
    <b v="0"/>
    <s v="Field Sales"/>
    <s v="0065A00001ZMnuiQAD"/>
    <m/>
    <b v="1"/>
    <s v="0055A000009GxI2QAK"/>
    <s v="Closed Won"/>
    <b v="0"/>
    <b v="1"/>
    <n v="48750"/>
    <n v="48750"/>
    <m/>
  </r>
  <r>
    <s v="0016e00002ZwhYbAAJ"/>
    <b v="0"/>
    <m/>
    <b v="0"/>
    <x v="670"/>
    <b v="1"/>
    <s v="0055A000009GxI2QAK"/>
    <b v="0"/>
    <d v="2020-02-10T11:55:58"/>
    <b v="0"/>
    <b v="0"/>
    <s v="2020 1"/>
    <n v="1"/>
    <n v="2020"/>
    <s v="Closed"/>
    <s v="Closed"/>
    <s v="International"/>
    <s v="0055A000009GxI2QAK"/>
    <d v="2021-06-22T19:38:14"/>
    <m/>
    <d v="2020-03-30T14:46:29"/>
    <b v="0"/>
    <s v="Field Sales"/>
    <s v="0065A00001Z6lwPQAR"/>
    <m/>
    <b v="1"/>
    <s v="0055A000009GxI2QAK"/>
    <s v="Closed Won"/>
    <b v="0"/>
    <b v="1"/>
    <n v="48750"/>
    <n v="48750"/>
    <m/>
  </r>
  <r>
    <s v="0015A00002JM1sYQAT"/>
    <b v="0"/>
    <m/>
    <b v="0"/>
    <x v="671"/>
    <b v="1"/>
    <s v="0055A000008zqzaQAA"/>
    <b v="0"/>
    <d v="2020-03-10T14:21:10"/>
    <b v="0"/>
    <b v="0"/>
    <s v="2020 1"/>
    <n v="1"/>
    <n v="2020"/>
    <s v="Omitted"/>
    <s v="Omitted"/>
    <s v="Biopharma/Pharmaceuticals"/>
    <s v="0055A00000BclF5QAJ"/>
    <d v="2021-04-10T23:01:03"/>
    <m/>
    <d v="2020-03-19T13:07:40"/>
    <b v="0"/>
    <s v="Referral"/>
    <s v="0065A00001ZPL1kQAH"/>
    <m/>
    <b v="0"/>
    <s v="0055A000008zqzaQAA"/>
    <s v="Closed Lost"/>
    <b v="0"/>
    <b v="0"/>
    <n v="140000"/>
    <n v="0"/>
    <m/>
  </r>
  <r>
    <s v="0015A00002Ir6RIQAZ"/>
    <b v="0"/>
    <m/>
    <b v="0"/>
    <x v="671"/>
    <b v="1"/>
    <s v="0055A00000BNXCfQAP"/>
    <b v="0"/>
    <d v="2020-03-05T22:49:08"/>
    <b v="0"/>
    <b v="0"/>
    <s v="2020 1"/>
    <n v="1"/>
    <n v="2020"/>
    <s v="Omitted"/>
    <s v="Omitted"/>
    <s v="Biopharma/Pharmaceuticals"/>
    <s v="0055A00000BclF5QAJ"/>
    <d v="2021-04-10T23:01:03"/>
    <m/>
    <d v="2020-03-16T12:00:23"/>
    <b v="0"/>
    <s v="Website"/>
    <s v="0065A00001ZP2sgQAD"/>
    <m/>
    <b v="0"/>
    <s v="0055A00000BNXCfQAP"/>
    <s v="Closed Lost"/>
    <b v="0"/>
    <b v="0"/>
    <n v="6250"/>
    <n v="0"/>
    <m/>
  </r>
  <r>
    <s v="0013100001p4QUfAAM"/>
    <b v="0"/>
    <m/>
    <b v="0"/>
    <x v="671"/>
    <b v="1"/>
    <s v="0055A00000BNXCfQAP"/>
    <b v="0"/>
    <d v="2020-03-06T17:29:53"/>
    <b v="0"/>
    <b v="0"/>
    <s v="2020 1"/>
    <n v="1"/>
    <n v="2020"/>
    <s v="Omitted"/>
    <s v="Omitted"/>
    <s v="Biopharma/Pharmaceuticals"/>
    <s v="0055A00000BclF5QAJ"/>
    <d v="2021-04-10T23:01:03"/>
    <m/>
    <d v="2020-03-16T11:59:12"/>
    <b v="0"/>
    <s v="Website"/>
    <s v="0065A00001ZP5zHQAT"/>
    <m/>
    <b v="0"/>
    <s v="0055A00000BNXCfQAP"/>
    <s v="Closed Lost"/>
    <b v="0"/>
    <b v="0"/>
    <n v="4000"/>
    <n v="0"/>
    <m/>
  </r>
  <r>
    <s v="0013100001fr79BAAQ"/>
    <b v="0"/>
    <m/>
    <b v="0"/>
    <x v="671"/>
    <b v="1"/>
    <s v="0055A000006HDY9QAO"/>
    <b v="0"/>
    <d v="2018-04-26T12:28:58"/>
    <b v="0"/>
    <b v="0"/>
    <s v="2020 1"/>
    <n v="1"/>
    <n v="2020"/>
    <s v="Omitted"/>
    <s v="Omitted"/>
    <s v="Biopharma/Pharmaceuticals"/>
    <s v="0055A00000BclF5QAJ"/>
    <d v="2021-04-10T23:01:03"/>
    <m/>
    <d v="2019-12-28T22:58:22"/>
    <b v="0"/>
    <s v="Referral"/>
    <s v="0065A00000k1B3fQAE"/>
    <m/>
    <b v="0"/>
    <s v="0055A000008iLoJQAU"/>
    <s v="Closed Lost"/>
    <b v="0"/>
    <b v="0"/>
    <n v="60650"/>
    <n v="0"/>
    <m/>
  </r>
  <r>
    <s v="0015A000021ODDgQAO"/>
    <b v="0"/>
    <m/>
    <b v="0"/>
    <x v="671"/>
    <b v="1"/>
    <s v="0055A000006HDY9QAO"/>
    <b v="0"/>
    <d v="2018-05-11T16:42:23"/>
    <b v="0"/>
    <b v="0"/>
    <s v="2020 1"/>
    <n v="1"/>
    <n v="2020"/>
    <s v="Omitted"/>
    <s v="Omitted"/>
    <s v="Academia"/>
    <s v="0055A00000BclF5QAJ"/>
    <d v="2021-04-10T23:01:03"/>
    <m/>
    <d v="2019-12-28T23:03:58"/>
    <b v="0"/>
    <s v="Trade Show"/>
    <s v="0065A00000k1jf1QAA"/>
    <m/>
    <b v="0"/>
    <s v="0055A000008iLoJQAU"/>
    <s v="Closed Lost"/>
    <b v="0"/>
    <b v="0"/>
    <n v="82600"/>
    <n v="0"/>
    <m/>
  </r>
  <r>
    <s v="0015A00002HePHlQAN"/>
    <b v="0"/>
    <m/>
    <b v="0"/>
    <x v="671"/>
    <b v="1"/>
    <s v="0055A000008iLoOQAU"/>
    <b v="0"/>
    <d v="2020-02-14T17:23:44"/>
    <b v="0"/>
    <b v="0"/>
    <s v="2020 1"/>
    <n v="1"/>
    <n v="2020"/>
    <s v="Omitted"/>
    <s v="Omitted"/>
    <s v="Biopharma/Pharmaceuticals"/>
    <s v="0055A00000BclF5QAJ"/>
    <d v="2021-04-11T20:04:03"/>
    <m/>
    <d v="2020-02-19T18:50:34"/>
    <b v="0"/>
    <s v="Inside Sales"/>
    <s v="0065A00001Z8vspQAB"/>
    <m/>
    <b v="0"/>
    <s v="00531000007KAu8AAG"/>
    <s v="Closed Lost"/>
    <b v="0"/>
    <b v="0"/>
    <n v="111311.1"/>
    <n v="0"/>
    <m/>
  </r>
  <r>
    <s v="0013100001qvZsSAAU"/>
    <b v="0"/>
    <m/>
    <b v="0"/>
    <x v="671"/>
    <b v="1"/>
    <s v="0055A000008iLoJQAU"/>
    <b v="0"/>
    <d v="2018-09-21T22:35:42"/>
    <b v="0"/>
    <b v="0"/>
    <s v="2020 1"/>
    <n v="1"/>
    <n v="2020"/>
    <s v="Omitted"/>
    <s v="Omitted"/>
    <s v="Biopharma/Pharmaceuticals"/>
    <s v="0055A00000BclF5QAJ"/>
    <d v="2021-04-10T23:01:03"/>
    <m/>
    <d v="2019-11-22T00:02:25"/>
    <b v="0"/>
    <s v="Trade Show"/>
    <s v="0065A00000ln9zFQAQ"/>
    <m/>
    <b v="0"/>
    <s v="0055A000008iLoJQAU"/>
    <s v="Closed Lost"/>
    <b v="0"/>
    <b v="0"/>
    <n v="68150"/>
    <n v="0"/>
    <m/>
  </r>
  <r>
    <s v="0013100001fsGopAAE"/>
    <b v="0"/>
    <m/>
    <b v="0"/>
    <x v="671"/>
    <b v="1"/>
    <s v="0055A000008iLoOQAU"/>
    <b v="0"/>
    <d v="2019-03-22T20:39:44"/>
    <b v="0"/>
    <b v="0"/>
    <s v="2020 1"/>
    <n v="1"/>
    <n v="2020"/>
    <s v="Omitted"/>
    <s v="Omitted"/>
    <s v="Academia"/>
    <s v="0055A00000BclF5QAJ"/>
    <d v="2021-04-10T23:01:03"/>
    <m/>
    <d v="2019-11-12T23:12:47"/>
    <b v="0"/>
    <s v="Trade Show"/>
    <s v="0065A00001G8baXQAR"/>
    <m/>
    <b v="0"/>
    <s v="0055A000008iLoJQAU"/>
    <s v="Closed Lost"/>
    <b v="0"/>
    <b v="0"/>
    <n v="49950"/>
    <n v="0"/>
    <m/>
  </r>
  <r>
    <s v="0013100001hn662AAA"/>
    <b v="0"/>
    <m/>
    <b v="0"/>
    <x v="671"/>
    <b v="1"/>
    <s v="0055A000009sZg0QAE"/>
    <b v="0"/>
    <d v="2019-10-10T13:49:33"/>
    <b v="0"/>
    <b v="0"/>
    <s v="2020 1"/>
    <n v="1"/>
    <n v="2020"/>
    <s v="Omitted"/>
    <s v="Omitted"/>
    <m/>
    <s v="0055A00000BclF5QAJ"/>
    <d v="2021-04-11T20:33:11"/>
    <m/>
    <d v="2020-01-22T16:14:20"/>
    <b v="0"/>
    <s v="Trade Show"/>
    <s v="0065A00001XajURQAZ"/>
    <m/>
    <b v="0"/>
    <s v="0055A00000Bb2djQAB"/>
    <s v="Closed Lost"/>
    <b v="0"/>
    <b v="0"/>
    <n v="81810"/>
    <n v="0"/>
    <m/>
  </r>
  <r>
    <s v="0013100001gX5LzAAK"/>
    <b v="0"/>
    <m/>
    <b v="0"/>
    <x v="671"/>
    <b v="1"/>
    <s v="0055A000008iLmwQAE"/>
    <b v="1"/>
    <d v="2019-10-15T17:12:11"/>
    <b v="0"/>
    <b v="0"/>
    <s v="2020 1"/>
    <n v="1"/>
    <n v="2020"/>
    <s v="Omitted"/>
    <s v="Omitted"/>
    <s v="Biopharma/Pharmaceuticals"/>
    <s v="0055A00000BclF5QAJ"/>
    <d v="2021-04-10T23:01:03"/>
    <m/>
    <d v="2020-01-13T21:54:19"/>
    <b v="0"/>
    <s v="Referral"/>
    <s v="0065A00001XdHO8QAN"/>
    <m/>
    <b v="0"/>
    <s v="0055A000008iLmwQAE"/>
    <s v="Closed Lost"/>
    <b v="0"/>
    <b v="0"/>
    <n v="123000"/>
    <n v="0"/>
    <m/>
  </r>
  <r>
    <s v="0015A00002DR3S0QAL"/>
    <b v="0"/>
    <m/>
    <b v="0"/>
    <x v="671"/>
    <b v="1"/>
    <s v="0055A000008zqzaQAA"/>
    <b v="1"/>
    <d v="2019-08-29T11:02:20"/>
    <b v="0"/>
    <b v="0"/>
    <s v="2020 1"/>
    <n v="1"/>
    <n v="2020"/>
    <s v="Omitted"/>
    <s v="Omitted"/>
    <s v="Biopharma/Pharmaceuticals"/>
    <s v="0055A00000BclF5QAJ"/>
    <d v="2021-04-10T23:01:03"/>
    <m/>
    <d v="2019-12-18T18:24:49"/>
    <b v="0"/>
    <s v="Trade Show"/>
    <s v="0065A00001XGCuGQAX"/>
    <m/>
    <b v="0"/>
    <s v="0055A00000BNXCfQAP"/>
    <s v="Closed Lost"/>
    <b v="0"/>
    <b v="0"/>
    <n v="123000"/>
    <n v="0"/>
    <m/>
  </r>
  <r>
    <s v="0013100001fsBp7AAE"/>
    <b v="0"/>
    <m/>
    <b v="0"/>
    <x v="671"/>
    <b v="1"/>
    <s v="0055A000008iLoOQAU"/>
    <b v="1"/>
    <d v="2020-03-20T13:39:25"/>
    <b v="0"/>
    <b v="0"/>
    <s v="2020 1"/>
    <n v="1"/>
    <n v="2020"/>
    <s v="Omitted"/>
    <s v="Omitted"/>
    <s v="Biopharma/Pharmaceuticals"/>
    <s v="0055A00000BclF5QAJ"/>
    <d v="2021-04-10T23:01:03"/>
    <m/>
    <d v="2020-04-02T20:11:56"/>
    <b v="0"/>
    <s v="Website"/>
    <s v="0065A00001ZYmD0QAL"/>
    <m/>
    <b v="0"/>
    <s v="0055A000008zqzaQAA"/>
    <s v="Closed Lost"/>
    <b v="0"/>
    <b v="0"/>
    <n v="8950"/>
    <n v="0"/>
    <m/>
  </r>
  <r>
    <s v="0013100001n64IYAAY"/>
    <b v="0"/>
    <m/>
    <b v="0"/>
    <x v="671"/>
    <b v="1"/>
    <s v="0055A000008iLoOQAU"/>
    <b v="1"/>
    <d v="2019-01-04T17:56:15"/>
    <b v="0"/>
    <b v="0"/>
    <s v="2020 1"/>
    <n v="1"/>
    <n v="2020"/>
    <s v="Omitted"/>
    <s v="Omitted"/>
    <s v="Other"/>
    <s v="0055A00000BclF5QAJ"/>
    <d v="2021-04-11T20:33:11"/>
    <m/>
    <d v="2019-12-28T23:11:47"/>
    <b v="0"/>
    <s v="Trade Show"/>
    <s v="0065A000011pWYvQAM"/>
    <m/>
    <b v="0"/>
    <s v="0055A000008iLoJQAU"/>
    <s v="Closed Lost"/>
    <b v="0"/>
    <b v="0"/>
    <n v="85725"/>
    <n v="0"/>
    <m/>
  </r>
  <r>
    <s v="0015A00002CwwHuQAJ"/>
    <b v="0"/>
    <m/>
    <b v="0"/>
    <x v="671"/>
    <b v="1"/>
    <s v="0055A000008zqzaQAA"/>
    <b v="1"/>
    <d v="2019-06-18T00:22:01"/>
    <b v="0"/>
    <b v="0"/>
    <s v="2020 1"/>
    <n v="1"/>
    <n v="2020"/>
    <s v="Omitted"/>
    <s v="Omitted"/>
    <s v="Biopharma/Pharmaceuticals"/>
    <s v="0055A00000BclF5QAJ"/>
    <d v="2021-04-10T23:01:03"/>
    <m/>
    <d v="2020-03-04T22:07:40"/>
    <b v="0"/>
    <s v="Trade Show"/>
    <s v="0065A00001TjCuPQAV"/>
    <m/>
    <b v="0"/>
    <s v="0055A000009GjocQAC"/>
    <s v="Closed Lost"/>
    <b v="0"/>
    <b v="0"/>
    <n v="86395"/>
    <n v="0"/>
    <m/>
  </r>
  <r>
    <s v="0015A000026AazSQAS"/>
    <b v="0"/>
    <m/>
    <b v="0"/>
    <x v="671"/>
    <b v="1"/>
    <s v="0055A000008iLmwQAE"/>
    <b v="1"/>
    <d v="2019-09-28T00:27:55"/>
    <b v="0"/>
    <b v="0"/>
    <s v="2020 1"/>
    <n v="1"/>
    <n v="2020"/>
    <s v="Omitted"/>
    <s v="Omitted"/>
    <s v="Biopharma/Pharmaceuticals"/>
    <s v="0055A00000BclF5QAJ"/>
    <d v="2021-04-10T23:01:03"/>
    <m/>
    <d v="2020-01-15T22:43:09"/>
    <b v="0"/>
    <s v="Trade Show"/>
    <s v="0065A00001XXXh0QAH"/>
    <m/>
    <b v="0"/>
    <s v="0055A00000BNpn5QAD"/>
    <s v="Closed Lost"/>
    <b v="0"/>
    <b v="0"/>
    <n v="123000"/>
    <n v="0"/>
    <m/>
  </r>
  <r>
    <s v="0013100001jbBHXAA2"/>
    <b v="0"/>
    <m/>
    <b v="0"/>
    <x v="671"/>
    <b v="1"/>
    <s v="0055A000008iLoJQAU"/>
    <b v="0"/>
    <d v="2019-05-10T00:26:47"/>
    <b v="0"/>
    <b v="0"/>
    <s v="2020 1"/>
    <n v="1"/>
    <n v="2020"/>
    <s v="Omitted"/>
    <s v="Omitted"/>
    <s v="Government"/>
    <s v="0055A00000BclF5QAJ"/>
    <d v="2021-04-11T20:07:09"/>
    <m/>
    <d v="2019-12-28T22:51:59"/>
    <b v="0"/>
    <s v="Field Sales"/>
    <s v="0065A00001PuSliQAF"/>
    <m/>
    <b v="0"/>
    <s v="0055A000008iLoJQAU"/>
    <s v="Closed Lost"/>
    <b v="1"/>
    <b v="0"/>
    <n v="88065"/>
    <n v="0"/>
    <m/>
  </r>
  <r>
    <s v="0013100001jbC4UAAU"/>
    <b v="0"/>
    <m/>
    <b v="0"/>
    <x v="671"/>
    <b v="1"/>
    <s v="0055A000008iLoJQAU"/>
    <b v="0"/>
    <d v="2019-04-25T17:16:50"/>
    <b v="0"/>
    <b v="0"/>
    <s v="2020 1"/>
    <n v="1"/>
    <n v="2020"/>
    <s v="Omitted"/>
    <s v="Omitted"/>
    <s v="Academia"/>
    <s v="0055A00000BclF5QAJ"/>
    <d v="2021-04-11T20:33:11"/>
    <m/>
    <d v="2019-12-28T23:06:35"/>
    <b v="0"/>
    <s v="Webinar"/>
    <s v="0065A00001OGpkHQAT"/>
    <m/>
    <b v="0"/>
    <s v="0055A000008iLoJQAU"/>
    <s v="Closed Lost"/>
    <b v="1"/>
    <b v="0"/>
    <n v="82480"/>
    <n v="0"/>
    <m/>
  </r>
  <r>
    <s v="0013100001jbB3pAAE"/>
    <b v="0"/>
    <m/>
    <b v="0"/>
    <x v="671"/>
    <b v="1"/>
    <s v="0055A000008iLoOQAU"/>
    <b v="1"/>
    <d v="2019-01-07T22:20:10"/>
    <b v="0"/>
    <b v="0"/>
    <s v="2020 1"/>
    <n v="1"/>
    <n v="2020"/>
    <s v="Omitted"/>
    <s v="Omitted"/>
    <s v="Academia"/>
    <s v="0055A00000BclF5QAJ"/>
    <d v="2021-04-10T23:01:03"/>
    <m/>
    <d v="2019-12-28T23:10:03"/>
    <b v="0"/>
    <s v="Trade Show"/>
    <s v="0065A000011qV3aQAE"/>
    <m/>
    <b v="0"/>
    <s v="0055A000008iLoJQAU"/>
    <s v="Closed Lost"/>
    <b v="1"/>
    <b v="0"/>
    <n v="85725"/>
    <n v="0"/>
    <m/>
  </r>
  <r>
    <s v="0015A00001tbNSWQA2"/>
    <b v="0"/>
    <m/>
    <b v="0"/>
    <x v="671"/>
    <b v="1"/>
    <s v="0055A000008zqzaQAA"/>
    <b v="0"/>
    <d v="2019-09-19T16:32:34"/>
    <b v="0"/>
    <b v="0"/>
    <s v="2020 1"/>
    <n v="1"/>
    <n v="2020"/>
    <s v="Omitted"/>
    <s v="Omitted"/>
    <s v="Biopharma/Pharmaceuticals"/>
    <s v="0055A00000BclF5QAJ"/>
    <d v="2021-04-10T23:01:03"/>
    <m/>
    <d v="2020-01-22T13:07:46"/>
    <b v="0"/>
    <s v="Trade Show"/>
    <s v="0065A00001XKbzFQAT"/>
    <m/>
    <b v="0"/>
    <s v="0055A000008zqzaQAA"/>
    <s v="Closed Lost"/>
    <b v="1"/>
    <b v="0"/>
    <n v="86395"/>
    <n v="0"/>
    <m/>
  </r>
  <r>
    <s v="0015A00002IrcdrQAB"/>
    <b v="0"/>
    <m/>
    <b v="0"/>
    <x v="671"/>
    <b v="1"/>
    <s v="0055A000008iLoOQAU"/>
    <b v="0"/>
    <d v="2020-02-25T20:27:03"/>
    <b v="0"/>
    <b v="0"/>
    <s v="2020 1"/>
    <n v="1"/>
    <n v="2020"/>
    <s v="Closed"/>
    <s v="Closed"/>
    <s v="Biopharma/Pharmaceuticals"/>
    <s v="0055A00000BclF5QAJ"/>
    <d v="2021-04-10T22:59:54"/>
    <m/>
    <d v="2020-03-31T17:46:11"/>
    <b v="0"/>
    <s v="Trade Show"/>
    <s v="0065A00001ZN0tXQAT"/>
    <m/>
    <b v="0"/>
    <s v="00531000008F2psAAC"/>
    <s v="Closed Won"/>
    <b v="0"/>
    <b v="1"/>
    <n v="76897.5"/>
    <n v="76897.5"/>
    <m/>
  </r>
  <r>
    <s v="0015A00002HePHlQAN"/>
    <b v="0"/>
    <m/>
    <b v="0"/>
    <x v="671"/>
    <b v="1"/>
    <s v="0055A000008iLoOQAU"/>
    <b v="0"/>
    <d v="2020-03-04T21:11:11"/>
    <b v="0"/>
    <b v="0"/>
    <s v="2020 1"/>
    <n v="1"/>
    <n v="2020"/>
    <s v="Closed"/>
    <s v="Closed"/>
    <s v="Biopharma/Pharmaceuticals"/>
    <s v="0055A00000BclF5QAJ"/>
    <d v="2021-04-10T22:59:54"/>
    <m/>
    <d v="2020-03-31T17:46:40"/>
    <b v="0"/>
    <s v="Trade Show"/>
    <s v="0065A00001ZON9xQAH"/>
    <m/>
    <b v="0"/>
    <s v="00531000007KAu8AAG"/>
    <s v="Closed Won"/>
    <b v="0"/>
    <b v="1"/>
    <n v="76897.5"/>
    <n v="76897.5"/>
    <m/>
  </r>
  <r>
    <s v="0015A00001tbbJ8QAI"/>
    <b v="0"/>
    <m/>
    <b v="0"/>
    <x v="671"/>
    <b v="1"/>
    <s v="00531000007MUoEAAW"/>
    <b v="0"/>
    <d v="2020-03-16T13:42:50"/>
    <b v="0"/>
    <b v="0"/>
    <s v="2020 1"/>
    <n v="1"/>
    <n v="2020"/>
    <s v="Closed"/>
    <s v="Closed"/>
    <s v="International"/>
    <s v="0055A00000BclF5QAJ"/>
    <d v="2021-04-11T20:08:00"/>
    <m/>
    <d v="2020-04-01T14:20:36"/>
    <b v="0"/>
    <s v="Field Sales"/>
    <s v="0065A00001ZVdqRQAT"/>
    <m/>
    <b v="0"/>
    <s v="00531000007KgPgAAK"/>
    <s v="Closed Won"/>
    <b v="0"/>
    <b v="1"/>
    <n v="312000"/>
    <n v="312000"/>
    <m/>
  </r>
  <r>
    <s v="0013100001gawnXAAQ"/>
    <b v="0"/>
    <m/>
    <b v="0"/>
    <x v="671"/>
    <b v="1"/>
    <s v="00531000007MUoEAAW"/>
    <b v="0"/>
    <d v="2020-03-25T20:39:26"/>
    <b v="0"/>
    <b v="0"/>
    <s v="2020 1"/>
    <n v="1"/>
    <n v="2020"/>
    <s v="Closed"/>
    <s v="Closed"/>
    <s v="International"/>
    <s v="0055A00000BclF5QAJ"/>
    <d v="2021-04-11T20:08:00"/>
    <m/>
    <d v="2020-03-31T20:20:59"/>
    <b v="1"/>
    <s v="Field Sales"/>
    <s v="0065A00001ZZ4CBQA1"/>
    <m/>
    <b v="0"/>
    <s v="00531000007KgPgAAK"/>
    <s v="Closed Won"/>
    <b v="0"/>
    <b v="1"/>
    <n v="808306"/>
    <n v="808306"/>
    <m/>
  </r>
  <r>
    <s v="0013100001gYGsJAAW"/>
    <b v="0"/>
    <m/>
    <b v="0"/>
    <x v="671"/>
    <b v="1"/>
    <s v="00531000007MUoEAAW"/>
    <b v="0"/>
    <d v="2020-03-05T20:00:53"/>
    <b v="0"/>
    <b v="0"/>
    <s v="2020 1"/>
    <n v="1"/>
    <n v="2020"/>
    <s v="Closed"/>
    <s v="Closed"/>
    <s v="State and Local"/>
    <s v="0055A00000BclF5QAJ"/>
    <d v="2021-04-11T20:08:00"/>
    <m/>
    <d v="2020-03-31T19:37:20"/>
    <b v="0"/>
    <s v="Field Sales"/>
    <s v="0065A00001ZP1z6QAD"/>
    <m/>
    <b v="1"/>
    <s v="00531000007MUoEAAW"/>
    <s v="Closed Won"/>
    <b v="0"/>
    <b v="1"/>
    <n v="6738"/>
    <n v="6738"/>
    <m/>
  </r>
  <r>
    <s v="0013100001qvZsSAAU"/>
    <b v="0"/>
    <m/>
    <b v="0"/>
    <x v="671"/>
    <b v="1"/>
    <s v="0055A000008iLoJQAU"/>
    <b v="0"/>
    <d v="2019-02-08T19:04:31"/>
    <b v="0"/>
    <b v="0"/>
    <s v="2020 1"/>
    <n v="1"/>
    <n v="2020"/>
    <s v="Omitted"/>
    <s v="Omitted"/>
    <s v="Biopharma/Pharmaceuticals"/>
    <s v="0055A00000BclF5QAJ"/>
    <d v="2021-04-10T23:01:03"/>
    <m/>
    <d v="2019-11-21T23:24:36"/>
    <b v="0"/>
    <s v="Referral"/>
    <s v="0065A000019jG8XQAU"/>
    <m/>
    <b v="0"/>
    <s v="0055A000008iLoJQAU"/>
    <s v="Closed Lost"/>
    <b v="1"/>
    <b v="0"/>
    <n v="36700"/>
    <n v="0"/>
    <m/>
  </r>
  <r>
    <s v="0013100001puTMvAAM"/>
    <b v="0"/>
    <m/>
    <b v="0"/>
    <x v="671"/>
    <b v="1"/>
    <s v="0055A000008iLoOQAU"/>
    <b v="1"/>
    <d v="2019-06-11T18:18:22"/>
    <b v="0"/>
    <b v="0"/>
    <s v="2020 1"/>
    <n v="1"/>
    <n v="2020"/>
    <s v="Omitted"/>
    <s v="Omitted"/>
    <s v="Academia"/>
    <s v="0055A00000BclF5QAJ"/>
    <d v="2021-04-11T20:07:09"/>
    <m/>
    <d v="2020-03-04T21:55:52"/>
    <b v="0"/>
    <s v="Field Sales"/>
    <s v="0065A00001Ti3EtQAJ"/>
    <m/>
    <b v="0"/>
    <s v="0055A000008iLoJQAU"/>
    <s v="Closed Lost"/>
    <b v="1"/>
    <b v="0"/>
    <n v="81810"/>
    <n v="0"/>
    <m/>
  </r>
  <r>
    <s v="0013100001jbAzYAAU"/>
    <b v="0"/>
    <m/>
    <b v="0"/>
    <x v="672"/>
    <b v="1"/>
    <s v="00531000007KAu8AAG"/>
    <b v="0"/>
    <d v="2016-06-24T02:51:48"/>
    <b v="0"/>
    <b v="0"/>
    <s v="2020 2"/>
    <n v="2"/>
    <n v="2020"/>
    <s v="Omitted"/>
    <s v="Omitted"/>
    <s v="Construction"/>
    <s v="0055A00000BclF5QAJ"/>
    <d v="2021-04-11T20:30:13"/>
    <m/>
    <d v="2020-02-13T05:00:37"/>
    <b v="0"/>
    <s v="Trade Show"/>
    <s v="0063100000ciqgYAAQ"/>
    <m/>
    <b v="0"/>
    <s v="0055A000009GjocQAC"/>
    <s v="Closed Lost"/>
    <b v="0"/>
    <b v="0"/>
    <n v="54805"/>
    <n v="0"/>
    <m/>
  </r>
  <r>
    <s v="0013100001jbC8lAAE"/>
    <b v="0"/>
    <m/>
    <b v="0"/>
    <x v="672"/>
    <b v="1"/>
    <s v="00531000007KAu8AAG"/>
    <b v="1"/>
    <d v="2016-06-27T00:53:18"/>
    <b v="0"/>
    <b v="0"/>
    <s v="2020 2"/>
    <n v="2"/>
    <n v="2020"/>
    <s v="Omitted"/>
    <s v="Omitted"/>
    <s v="Agriculture"/>
    <s v="0055A00000BclF5QAJ"/>
    <d v="2021-04-10T23:01:03"/>
    <m/>
    <d v="2020-02-13T05:01:59"/>
    <b v="0"/>
    <s v="Trade Show"/>
    <s v="0063100000cjPg5AAE"/>
    <m/>
    <b v="0"/>
    <s v="0055A000009GjocQAC"/>
    <s v="Closed Lost"/>
    <b v="0"/>
    <b v="0"/>
    <n v="54805"/>
    <n v="0"/>
    <m/>
  </r>
  <r>
    <s v="0013100001jbTxzAAE"/>
    <b v="0"/>
    <m/>
    <b v="0"/>
    <x v="672"/>
    <b v="1"/>
    <s v="00531000007KAu8AAG"/>
    <b v="1"/>
    <d v="2016-06-27T02:05:53"/>
    <b v="0"/>
    <b v="0"/>
    <s v="2020 2"/>
    <n v="2"/>
    <n v="2020"/>
    <s v="Omitted"/>
    <s v="Omitted"/>
    <s v="Construction"/>
    <s v="0055A00000BclF5QAJ"/>
    <d v="2021-04-10T23:01:03"/>
    <m/>
    <d v="2020-02-13T05:06:06"/>
    <b v="0"/>
    <s v="Trade Show"/>
    <s v="0063100000cjPlKAAU"/>
    <m/>
    <b v="0"/>
    <s v="0055A000009GjocQAC"/>
    <s v="Closed Lost"/>
    <b v="0"/>
    <b v="0"/>
    <n v="54805"/>
    <n v="0"/>
    <m/>
  </r>
  <r>
    <s v="0013100001jbBzlAAE"/>
    <b v="0"/>
    <m/>
    <b v="0"/>
    <x v="672"/>
    <b v="1"/>
    <s v="00531000007KAu8AAG"/>
    <b v="0"/>
    <d v="2016-07-20T20:08:45"/>
    <b v="0"/>
    <b v="0"/>
    <s v="2020 2"/>
    <n v="2"/>
    <n v="2020"/>
    <s v="Omitted"/>
    <s v="Omitted"/>
    <s v="Construction"/>
    <s v="0055A00000BclF5QAJ"/>
    <d v="2021-04-11T20:06:15"/>
    <m/>
    <d v="2020-01-22T05:17:49"/>
    <b v="0"/>
    <s v="Field Sales"/>
    <s v="0063100000da24bAAA"/>
    <m/>
    <b v="0"/>
    <s v="0055A000009GjocQAC"/>
    <s v="Closed Lost"/>
    <b v="0"/>
    <b v="0"/>
    <n v="54805"/>
    <n v="0"/>
    <m/>
  </r>
  <r>
    <s v="0013100001jbC8lAAE"/>
    <b v="0"/>
    <m/>
    <b v="0"/>
    <x v="672"/>
    <b v="1"/>
    <s v="00531000007KAu8AAG"/>
    <b v="0"/>
    <d v="2016-07-24T00:00:36"/>
    <b v="0"/>
    <b v="0"/>
    <s v="2020 2"/>
    <n v="2"/>
    <n v="2020"/>
    <s v="Omitted"/>
    <s v="Omitted"/>
    <s v="Construction"/>
    <s v="0055A00000BclF5QAJ"/>
    <d v="2021-04-10T23:01:03"/>
    <m/>
    <d v="2020-04-21T15:58:23"/>
    <b v="0"/>
    <s v="Other"/>
    <s v="0063100000daKs5AAE"/>
    <m/>
    <b v="0"/>
    <s v="0055A000009GjocQAC"/>
    <s v="Closed Lost"/>
    <b v="0"/>
    <b v="0"/>
    <n v="54805"/>
    <n v="0"/>
    <m/>
  </r>
  <r>
    <s v="0013100001pvHWkAAM"/>
    <b v="0"/>
    <m/>
    <b v="0"/>
    <x v="672"/>
    <b v="1"/>
    <s v="00531000008FRNUAA4"/>
    <b v="1"/>
    <d v="2017-02-10T20:25:35"/>
    <b v="0"/>
    <b v="0"/>
    <s v="2020 2"/>
    <n v="2"/>
    <n v="2020"/>
    <s v="Omitted"/>
    <s v="Omitted"/>
    <s v="Apparel"/>
    <s v="0055A00000BclF5QAJ"/>
    <d v="2021-04-10T23:01:03"/>
    <m/>
    <d v="2020-02-13T05:36:30"/>
    <b v="0"/>
    <s v="Trade Show"/>
    <s v="0063100000gI8LqAAK"/>
    <m/>
    <b v="0"/>
    <s v="0055A000009GjocQAC"/>
    <s v="Closed Lost"/>
    <b v="0"/>
    <b v="0"/>
    <n v="54805"/>
    <n v="0"/>
    <m/>
  </r>
  <r>
    <s v="0015A00002CyWrkQAF"/>
    <b v="0"/>
    <m/>
    <b v="0"/>
    <x v="672"/>
    <b v="1"/>
    <s v="0055A000008iLoOQAU"/>
    <b v="0"/>
    <d v="2019-07-26T16:21:58"/>
    <b v="0"/>
    <b v="0"/>
    <s v="2020 2"/>
    <n v="2"/>
    <n v="2020"/>
    <s v="Omitted"/>
    <s v="Omitted"/>
    <m/>
    <s v="0055A00000BclF5QAJ"/>
    <d v="2021-04-10T23:01:03"/>
    <m/>
    <d v="2020-02-12T22:47:31"/>
    <b v="0"/>
    <s v="Website"/>
    <s v="0065A00001Wm2dFQAR"/>
    <m/>
    <b v="0"/>
    <s v="0055A000009GjocQAC"/>
    <s v="Closed Lost"/>
    <b v="0"/>
    <b v="0"/>
    <n v="85000"/>
    <n v="0"/>
    <m/>
  </r>
  <r>
    <s v="0015A00001tbWJzQAM"/>
    <b v="0"/>
    <m/>
    <b v="0"/>
    <x v="672"/>
    <b v="1"/>
    <s v="00531000008FRNUAA4"/>
    <b v="0"/>
    <d v="2017-08-17T18:17:54"/>
    <b v="0"/>
    <b v="0"/>
    <s v="2020 2"/>
    <n v="2"/>
    <n v="2020"/>
    <s v="Omitted"/>
    <s v="Omitted"/>
    <s v="Biopharma/Pharmaceuticals"/>
    <s v="0055A00000BclF5QAJ"/>
    <d v="2021-04-10T23:01:03"/>
    <m/>
    <d v="2020-02-13T12:53:32"/>
    <b v="0"/>
    <s v="Other"/>
    <s v="0065A00000i4zC1QAI"/>
    <m/>
    <b v="0"/>
    <s v="0055A000009GjocQAC"/>
    <s v="Closed Lost"/>
    <b v="0"/>
    <b v="0"/>
    <n v="61450"/>
    <n v="0"/>
    <m/>
  </r>
  <r>
    <s v="0015A00001xOrX9QAK"/>
    <b v="0"/>
    <m/>
    <b v="0"/>
    <x v="672"/>
    <b v="1"/>
    <s v="00531000008FRNUAA4"/>
    <b v="0"/>
    <d v="2017-09-26T15:04:17"/>
    <b v="0"/>
    <b v="0"/>
    <s v="2020 2"/>
    <n v="2"/>
    <n v="2020"/>
    <s v="Omitted"/>
    <s v="Omitted"/>
    <s v="Biopharma/Pharmaceuticals"/>
    <s v="0055A00000BclF5QAJ"/>
    <d v="2021-04-10T23:01:03"/>
    <m/>
    <d v="2020-02-13T05:26:25"/>
    <b v="0"/>
    <s v="Trade Show"/>
    <s v="0065A00000iRxWFQA0"/>
    <m/>
    <b v="0"/>
    <s v="0055A000009GjocQAC"/>
    <s v="Closed Lost"/>
    <b v="0"/>
    <b v="0"/>
    <n v="61450"/>
    <n v="0"/>
    <m/>
  </r>
  <r>
    <s v="0013100001jbqg3AAA"/>
    <b v="0"/>
    <m/>
    <b v="0"/>
    <x v="672"/>
    <b v="1"/>
    <s v="00531000008FRNUAA4"/>
    <b v="0"/>
    <d v="2017-11-03T18:44:20"/>
    <b v="0"/>
    <b v="0"/>
    <s v="2020 2"/>
    <n v="2"/>
    <n v="2020"/>
    <s v="Omitted"/>
    <s v="Omitted"/>
    <s v="Biopharma/Pharmaceuticals"/>
    <s v="0055A00000BclF5QAJ"/>
    <d v="2021-04-11T20:12:15"/>
    <m/>
    <d v="2020-02-13T05:23:55"/>
    <b v="0"/>
    <s v="Referral"/>
    <s v="0065A00000iTCHbQAO"/>
    <m/>
    <b v="0"/>
    <s v="0055A000009GjocQAC"/>
    <s v="Closed Lost"/>
    <b v="0"/>
    <b v="0"/>
    <n v="72600"/>
    <n v="0"/>
    <m/>
  </r>
  <r>
    <s v="0015A000022R8eGQAS"/>
    <b v="0"/>
    <m/>
    <b v="0"/>
    <x v="672"/>
    <b v="1"/>
    <s v="00531000008FRNUAA4"/>
    <b v="1"/>
    <d v="2018-07-10T17:01:26"/>
    <b v="0"/>
    <b v="0"/>
    <s v="2020 2"/>
    <n v="2"/>
    <n v="2020"/>
    <s v="Omitted"/>
    <s v="Omitted"/>
    <s v="Other"/>
    <s v="0055A00000BclF5QAJ"/>
    <d v="2021-04-10T23:01:03"/>
    <m/>
    <d v="2020-04-21T15:56:19"/>
    <b v="0"/>
    <s v="Webinar"/>
    <s v="0065A00000k3naoQAA"/>
    <m/>
    <b v="0"/>
    <s v="0055A000009GjocQAC"/>
    <s v="Closed Lost"/>
    <b v="0"/>
    <b v="0"/>
    <n v="66905"/>
    <n v="0"/>
    <m/>
  </r>
  <r>
    <s v="0015A00002GqCR5QAN"/>
    <b v="0"/>
    <m/>
    <b v="0"/>
    <x v="672"/>
    <b v="1"/>
    <s v="00531000007KAsvAAG"/>
    <b v="1"/>
    <d v="2020-01-09T15:20:13"/>
    <b v="0"/>
    <b v="0"/>
    <s v="2020 2"/>
    <n v="2"/>
    <n v="2020"/>
    <s v="Omitted"/>
    <s v="Omitted"/>
    <s v="State and Local"/>
    <s v="00531000007KAsvAAG"/>
    <d v="2020-12-03T18:26:34"/>
    <m/>
    <d v="2020-12-03T18:26:34"/>
    <b v="0"/>
    <s v="Trade Show"/>
    <s v="0065A00001Yhdh4QAB"/>
    <m/>
    <b v="0"/>
    <s v="00531000007KAsvAAG"/>
    <s v="Closed Lost"/>
    <b v="0"/>
    <b v="0"/>
    <n v="64646.51"/>
    <n v="0"/>
    <m/>
  </r>
  <r>
    <s v="0015A00001tbMY6QAM"/>
    <b v="0"/>
    <m/>
    <b v="0"/>
    <x v="672"/>
    <b v="1"/>
    <s v="0055A000008iLoOQAU"/>
    <b v="0"/>
    <d v="2020-03-04T16:54:07"/>
    <b v="0"/>
    <b v="0"/>
    <s v="2020 2"/>
    <n v="2"/>
    <n v="2020"/>
    <s v="Closed"/>
    <s v="Closed"/>
    <m/>
    <s v="0055A00000BclF5QAJ"/>
    <d v="2021-04-10T22:59:54"/>
    <m/>
    <d v="2020-04-01T17:57:29"/>
    <b v="0"/>
    <s v="Webinar"/>
    <s v="0065A00001ZOLeMQAX"/>
    <m/>
    <b v="0"/>
    <s v="0055A000008iLoOQAU"/>
    <s v="Closed Won"/>
    <b v="0"/>
    <b v="1"/>
    <n v="8950"/>
    <n v="8950"/>
    <m/>
  </r>
  <r>
    <s v="0013100001jb0YLAAY"/>
    <b v="0"/>
    <m/>
    <b v="0"/>
    <x v="672"/>
    <b v="1"/>
    <s v="0055A000008iLoOQAU"/>
    <b v="0"/>
    <d v="2020-02-21T14:50:25"/>
    <b v="0"/>
    <b v="0"/>
    <s v="2020 2"/>
    <n v="2"/>
    <n v="2020"/>
    <s v="Closed"/>
    <s v="Closed"/>
    <m/>
    <s v="0055A00000BclF5QAJ"/>
    <d v="2021-04-10T22:59:54"/>
    <m/>
    <d v="2020-04-01T17:56:47"/>
    <b v="0"/>
    <s v="Website"/>
    <s v="0065A00001ZHoT0QAL"/>
    <m/>
    <b v="0"/>
    <s v="0055A000008iLoOQAU"/>
    <s v="Closed Won"/>
    <b v="0"/>
    <b v="1"/>
    <n v="8950"/>
    <n v="8950"/>
    <m/>
  </r>
  <r>
    <s v="0013100001mwUgnAAE"/>
    <b v="0"/>
    <m/>
    <b v="0"/>
    <x v="672"/>
    <b v="1"/>
    <s v="00531000008F2qlAAC"/>
    <b v="0"/>
    <d v="2019-12-16T02:24:25"/>
    <b v="0"/>
    <b v="0"/>
    <s v="2020 2"/>
    <n v="2"/>
    <n v="2020"/>
    <s v="Closed"/>
    <s v="Closed"/>
    <s v="International"/>
    <s v="0055A00000BclF5QAJ"/>
    <d v="2021-04-11T20:08:00"/>
    <m/>
    <d v="2020-04-01T14:41:08"/>
    <b v="0"/>
    <s v="Field Sales"/>
    <s v="0065A00001YNBg8QAH"/>
    <m/>
    <b v="1"/>
    <s v="00531000008F2qlAAC"/>
    <s v="Closed Won"/>
    <b v="0"/>
    <b v="1"/>
    <n v="49197.75"/>
    <n v="49197.75"/>
    <m/>
  </r>
  <r>
    <s v="0015A00002AmKI0QAN"/>
    <b v="0"/>
    <m/>
    <b v="0"/>
    <x v="673"/>
    <b v="1"/>
    <s v="00531000007MUoEAAW"/>
    <b v="0"/>
    <d v="2020-04-02T18:50:36"/>
    <b v="0"/>
    <b v="0"/>
    <s v="2020 2"/>
    <n v="2"/>
    <n v="2020"/>
    <s v="Closed"/>
    <s v="Closed"/>
    <s v="Federal"/>
    <s v="0055A00000BclF5QAJ"/>
    <d v="2021-04-11T20:08:00"/>
    <m/>
    <m/>
    <b v="0"/>
    <s v="Field Sales"/>
    <s v="0065A00001ZcLSkQAN"/>
    <m/>
    <b v="1"/>
    <s v="00531000007Es7rAAC"/>
    <s v="Closed Won"/>
    <b v="0"/>
    <b v="1"/>
    <n v="5850"/>
    <n v="5850"/>
    <m/>
  </r>
  <r>
    <s v="0015A00002Hbs9EQAR"/>
    <b v="0"/>
    <m/>
    <b v="0"/>
    <x v="674"/>
    <b v="1"/>
    <s v="00531000007KAsvAAG"/>
    <b v="0"/>
    <d v="2020-01-21T20:37:56"/>
    <b v="0"/>
    <b v="0"/>
    <s v="2020 2"/>
    <n v="2"/>
    <n v="2020"/>
    <s v="Closed"/>
    <s v="Closed"/>
    <s v="State and Local"/>
    <s v="00531000007MUoEAAW"/>
    <d v="2021-01-09T19:32:53"/>
    <m/>
    <d v="2020-04-03T20:44:31"/>
    <b v="0"/>
    <s v="Trade Show"/>
    <s v="0065A00001YxiasQAB"/>
    <m/>
    <b v="1"/>
    <s v="00531000007KAsvAAG"/>
    <s v="Closed Won"/>
    <b v="0"/>
    <b v="1"/>
    <n v="58416.04"/>
    <n v="58416.04"/>
    <m/>
  </r>
  <r>
    <s v="001i0000014EANpAAO"/>
    <b v="0"/>
    <m/>
    <b v="0"/>
    <x v="674"/>
    <b v="1"/>
    <s v="00531000007MUoEAAW"/>
    <b v="0"/>
    <d v="2020-04-02T16:39:20"/>
    <b v="0"/>
    <b v="0"/>
    <s v="2020 2"/>
    <n v="2"/>
    <n v="2020"/>
    <s v="Closed"/>
    <s v="Closed"/>
    <s v="Military"/>
    <s v="0055A00000BclF5QAJ"/>
    <d v="2021-04-11T19:52:07"/>
    <m/>
    <d v="2020-04-03T20:17:58"/>
    <b v="0"/>
    <s v="Inside Sales"/>
    <s v="0065A00001ZcKvrQAF"/>
    <m/>
    <b v="1"/>
    <s v="00531000007MUoEAAW"/>
    <s v="Closed Won"/>
    <b v="0"/>
    <b v="1"/>
    <n v="3500"/>
    <n v="3500"/>
    <m/>
  </r>
  <r>
    <s v="0015A000026mTgzQAE"/>
    <b v="0"/>
    <m/>
    <b v="0"/>
    <x v="675"/>
    <b v="1"/>
    <s v="0055A000008iLoOQAU"/>
    <b v="0"/>
    <d v="2020-01-27T15:35:55"/>
    <b v="0"/>
    <b v="0"/>
    <s v="2020 2"/>
    <n v="2"/>
    <n v="2020"/>
    <s v="Closed"/>
    <s v="Closed"/>
    <s v="Biopharma/Pharmaceuticals"/>
    <s v="0055A00000BclF5QAJ"/>
    <d v="2021-04-10T22:59:54"/>
    <m/>
    <d v="2020-04-06T19:24:36"/>
    <b v="0"/>
    <s v="Website"/>
    <s v="0065A00001Z0NWiQAN"/>
    <m/>
    <b v="0"/>
    <s v="0055A000008iLoOQAU"/>
    <s v="Closed Won"/>
    <b v="0"/>
    <b v="1"/>
    <n v="8950"/>
    <n v="8950"/>
    <m/>
  </r>
  <r>
    <s v="0013100001lbH4iAAE"/>
    <b v="0"/>
    <m/>
    <b v="0"/>
    <x v="676"/>
    <b v="1"/>
    <s v="00531000007MUoEAAW"/>
    <b v="0"/>
    <d v="2019-10-15T14:21:58"/>
    <b v="0"/>
    <b v="0"/>
    <s v="2020 2"/>
    <n v="2"/>
    <n v="2020"/>
    <s v="Closed"/>
    <s v="Closed"/>
    <s v="State and Local"/>
    <s v="0055A00000BclF5QAJ"/>
    <d v="2021-04-11T20:08:00"/>
    <m/>
    <d v="2021-03-21T21:18:47"/>
    <b v="0"/>
    <s v="Field Sales"/>
    <s v="0065A00001XdFt2QAF"/>
    <m/>
    <b v="1"/>
    <s v="00531000007MUoEAAW"/>
    <s v="Closed Won"/>
    <b v="0"/>
    <b v="1"/>
    <n v="6500"/>
    <n v="6500"/>
    <m/>
  </r>
  <r>
    <s v="0015A000029X3rsQAC"/>
    <b v="0"/>
    <m/>
    <b v="0"/>
    <x v="677"/>
    <b v="1"/>
    <s v="00531000007MUoEAAW"/>
    <b v="0"/>
    <d v="2019-12-06T16:10:35"/>
    <b v="0"/>
    <b v="0"/>
    <s v="2020 2"/>
    <n v="2"/>
    <n v="2020"/>
    <s v="Closed"/>
    <s v="Closed"/>
    <s v="State and Local"/>
    <s v="0055A00000BclF5QAJ"/>
    <d v="2021-04-11T19:52:07"/>
    <m/>
    <d v="2020-04-08T14:35:48"/>
    <b v="0"/>
    <s v="Inside Sales"/>
    <s v="0065A00001YJeZAQA1"/>
    <m/>
    <b v="1"/>
    <s v="00531000007MUoEAAW"/>
    <s v="Closed Won"/>
    <b v="0"/>
    <b v="1"/>
    <n v="199"/>
    <n v="199"/>
    <m/>
  </r>
  <r>
    <s v="0015A00002KuCC4QAN"/>
    <b v="0"/>
    <m/>
    <b v="0"/>
    <x v="677"/>
    <b v="1"/>
    <s v="0055A000009GxI2QAK"/>
    <b v="0"/>
    <d v="2020-03-31T14:49:50"/>
    <b v="0"/>
    <b v="0"/>
    <s v="2020 2"/>
    <n v="2"/>
    <n v="2020"/>
    <s v="Closed"/>
    <s v="Closed"/>
    <s v="International"/>
    <s v="0055A000009GxI2QAK"/>
    <d v="2021-06-22T18:51:21"/>
    <m/>
    <d v="2020-04-17T17:52:32"/>
    <b v="0"/>
    <s v="Field Sales"/>
    <s v="0065A00001ZbeGKQAZ"/>
    <m/>
    <b v="1"/>
    <s v="0055A000009GxI2QAK"/>
    <s v="Closed Won"/>
    <b v="0"/>
    <b v="1"/>
    <n v="351149.25"/>
    <n v="351149.25"/>
    <m/>
  </r>
  <r>
    <s v="0015A00002CwcMnQAJ"/>
    <b v="0"/>
    <m/>
    <b v="0"/>
    <x v="678"/>
    <b v="1"/>
    <s v="00531000008F2qlAAC"/>
    <b v="0"/>
    <d v="2020-03-16T14:14:21"/>
    <b v="0"/>
    <b v="0"/>
    <s v="2020 2"/>
    <n v="2"/>
    <n v="2020"/>
    <s v="Closed"/>
    <s v="Closed"/>
    <s v="International"/>
    <s v="0055A00000BclF5QAJ"/>
    <d v="2021-04-11T20:08:00"/>
    <m/>
    <d v="2020-04-09T18:29:34"/>
    <b v="0"/>
    <s v="Field Sales"/>
    <s v="0065A00001ZVe7XQAT"/>
    <m/>
    <b v="1"/>
    <s v="00531000008F2qlAAC"/>
    <s v="Closed Won"/>
    <b v="0"/>
    <b v="1"/>
    <n v="65398"/>
    <n v="65398"/>
    <m/>
  </r>
  <r>
    <s v="0013100001jbBzlAAE"/>
    <b v="0"/>
    <m/>
    <b v="0"/>
    <x v="679"/>
    <b v="1"/>
    <s v="0055A000008iLoOQAU"/>
    <b v="0"/>
    <d v="2020-03-10T16:48:24"/>
    <b v="0"/>
    <b v="0"/>
    <s v="2020 2"/>
    <n v="2"/>
    <n v="2020"/>
    <s v="Closed"/>
    <s v="Closed"/>
    <m/>
    <s v="0055A00000BclF5QAJ"/>
    <d v="2021-04-10T22:59:54"/>
    <m/>
    <d v="2020-09-29T01:58:41"/>
    <b v="0"/>
    <s v="Trade Show"/>
    <s v="0065A00001ZPLoCQAX"/>
    <m/>
    <b v="0"/>
    <s v="0055A000008iLoOQAU"/>
    <s v="Closed Won"/>
    <b v="0"/>
    <b v="1"/>
    <n v="5145"/>
    <n v="5145"/>
    <m/>
  </r>
  <r>
    <s v="0015A000021PcVpQAK"/>
    <b v="0"/>
    <m/>
    <b v="0"/>
    <x v="680"/>
    <b v="1"/>
    <s v="0055A000008iLoOQAU"/>
    <b v="0"/>
    <d v="2020-04-01T17:36:48"/>
    <b v="0"/>
    <b v="0"/>
    <s v="2020 2"/>
    <n v="2"/>
    <n v="2020"/>
    <s v="Closed"/>
    <s v="Closed"/>
    <m/>
    <s v="0055A00000BclF5QAJ"/>
    <d v="2021-04-10T22:59:54"/>
    <m/>
    <d v="2020-04-14T19:02:00"/>
    <b v="0"/>
    <s v="Trade Show"/>
    <s v="0065A00001ZcIANQA3"/>
    <m/>
    <b v="0"/>
    <s v="0055A000008iLoOQAU"/>
    <s v="Closed Won"/>
    <b v="0"/>
    <b v="1"/>
    <n v="10050"/>
    <n v="10050"/>
    <m/>
  </r>
  <r>
    <s v="0013100001frxefAAA"/>
    <b v="0"/>
    <m/>
    <b v="0"/>
    <x v="681"/>
    <b v="1"/>
    <s v="0055A000008iLoOQAU"/>
    <b v="0"/>
    <d v="2020-02-21T20:32:02"/>
    <b v="0"/>
    <b v="0"/>
    <s v="2020 2"/>
    <n v="2"/>
    <n v="2020"/>
    <s v="Closed"/>
    <s v="Closed"/>
    <m/>
    <s v="0055A00000BclF5QAJ"/>
    <d v="2021-04-11T20:11:37"/>
    <m/>
    <d v="2020-04-21T23:57:17"/>
    <b v="0"/>
    <s v="Website"/>
    <s v="0065A00001ZIPUAQA5"/>
    <m/>
    <b v="0"/>
    <s v="0055A000008iLoOQAU"/>
    <s v="Closed Won"/>
    <b v="0"/>
    <b v="1"/>
    <n v="8950"/>
    <n v="8950"/>
    <m/>
  </r>
  <r>
    <s v="0015A00002Akm4rQAB"/>
    <b v="0"/>
    <m/>
    <b v="0"/>
    <x v="681"/>
    <b v="1"/>
    <s v="00531000007KAsvAAG"/>
    <b v="0"/>
    <d v="2019-02-28T17:22:11"/>
    <b v="0"/>
    <b v="0"/>
    <s v="2020 2"/>
    <n v="2"/>
    <n v="2020"/>
    <s v="Closed"/>
    <s v="Closed"/>
    <s v="State and Local"/>
    <s v="0055A00000BclF5QAJ"/>
    <d v="2021-04-11T20:08:00"/>
    <m/>
    <d v="2020-04-15T20:53:38"/>
    <b v="0"/>
    <s v="Field Sales"/>
    <s v="0065A00001CIyhgQAD"/>
    <m/>
    <b v="1"/>
    <s v="00531000007KAsvAAG"/>
    <s v="Closed Won"/>
    <b v="0"/>
    <b v="1"/>
    <n v="193642.56"/>
    <n v="193642.56"/>
    <m/>
  </r>
  <r>
    <s v="0015A00002K69yuQAB"/>
    <b v="0"/>
    <m/>
    <b v="0"/>
    <x v="682"/>
    <b v="1"/>
    <s v="00531000007MUoEAAW"/>
    <b v="0"/>
    <d v="2020-04-15T14:01:25"/>
    <b v="0"/>
    <b v="0"/>
    <s v="2020 2"/>
    <n v="2"/>
    <n v="2020"/>
    <s v="Closed"/>
    <s v="Closed"/>
    <s v="Federal"/>
    <s v="0055A00000BclF5QAJ"/>
    <d v="2021-04-11T19:52:07"/>
    <m/>
    <d v="2020-04-16T18:20:40"/>
    <b v="0"/>
    <s v="Inside Sales"/>
    <s v="0065A00001ZjQHEQA3"/>
    <m/>
    <b v="1"/>
    <s v="00531000007MUoEAAW"/>
    <s v="Closed Won"/>
    <b v="0"/>
    <b v="1"/>
    <n v="792"/>
    <n v="792"/>
    <m/>
  </r>
  <r>
    <s v="001i000000Jd1ngAAB"/>
    <b v="0"/>
    <m/>
    <b v="0"/>
    <x v="683"/>
    <b v="1"/>
    <s v="00531000007MUoEAAW"/>
    <b v="0"/>
    <d v="2020-04-14T20:45:17"/>
    <b v="0"/>
    <b v="0"/>
    <s v="2020 2"/>
    <n v="2"/>
    <n v="2020"/>
    <s v="Omitted"/>
    <s v="Omitted"/>
    <s v="Federal"/>
    <s v="0055A00000BclF5QAJ"/>
    <d v="2021-04-11T20:08:00"/>
    <m/>
    <d v="2020-05-11T12:40:09"/>
    <b v="0"/>
    <s v="Field Sales"/>
    <s v="0065A00001ZjOcvQAF"/>
    <m/>
    <b v="0"/>
    <s v="00531000007Es7rAAC"/>
    <s v="Closed Lost"/>
    <b v="0"/>
    <b v="0"/>
    <n v="66937"/>
    <n v="0"/>
    <m/>
  </r>
  <r>
    <s v="0015A00001yWWhnQAG"/>
    <b v="0"/>
    <m/>
    <b v="0"/>
    <x v="683"/>
    <b v="1"/>
    <s v="0055A000008iLoOQAU"/>
    <b v="0"/>
    <d v="2020-02-27T13:39:46"/>
    <b v="0"/>
    <b v="0"/>
    <s v="2020 2"/>
    <n v="2"/>
    <n v="2020"/>
    <s v="Closed"/>
    <s v="Closed"/>
    <m/>
    <s v="0055A00000BclF5QAJ"/>
    <d v="2021-04-10T22:59:54"/>
    <m/>
    <d v="2020-04-30T15:50:39"/>
    <b v="0"/>
    <s v="Other"/>
    <s v="0065A00001ZN9PuQAL"/>
    <m/>
    <b v="0"/>
    <s v="0055A000008iLoOQAU"/>
    <s v="Closed Won"/>
    <b v="0"/>
    <b v="1"/>
    <n v="625.5"/>
    <n v="625.5"/>
    <m/>
  </r>
  <r>
    <s v="0015A00002CyypWQAR"/>
    <b v="0"/>
    <m/>
    <b v="0"/>
    <x v="684"/>
    <b v="1"/>
    <s v="0055A000009sa63QAA"/>
    <b v="1"/>
    <d v="2019-07-01T16:27:12"/>
    <b v="0"/>
    <b v="0"/>
    <s v="2020 2"/>
    <n v="2"/>
    <n v="2020"/>
    <s v="Omitted"/>
    <s v="Omitted"/>
    <s v="State and Local"/>
    <s v="0055A000009s6n0QAA"/>
    <d v="2020-09-17T14:48:59"/>
    <m/>
    <d v="2020-04-22T23:57:44"/>
    <b v="0"/>
    <s v="Tradeshow"/>
    <s v="0065A00001UoC0cQAF"/>
    <s v="Safety and Security Opportunity"/>
    <b v="0"/>
    <s v="0055A000009sa63QAA"/>
    <s v="Closed Lost"/>
    <b v="0"/>
    <b v="0"/>
    <n v="65675"/>
    <n v="0"/>
    <m/>
  </r>
  <r>
    <s v="001i000000Jd1ngAAB"/>
    <b v="0"/>
    <m/>
    <b v="0"/>
    <x v="684"/>
    <b v="1"/>
    <s v="005i0000000fNkyAAE"/>
    <b v="0"/>
    <d v="2020-03-30T13:25:04"/>
    <b v="0"/>
    <b v="0"/>
    <s v="2020 2"/>
    <n v="2"/>
    <n v="2020"/>
    <s v="Closed"/>
    <s v="Closed"/>
    <s v="Federal"/>
    <s v="0055A00000BclF5QAJ"/>
    <d v="2021-04-11T20:08:00"/>
    <m/>
    <d v="2020-04-21T13:11:12"/>
    <b v="0"/>
    <s v="Field Sales"/>
    <s v="0065A00001ZbZFcQAN"/>
    <m/>
    <b v="0"/>
    <s v="005i0000000fNkyAAE"/>
    <s v="Closed Won"/>
    <b v="0"/>
    <b v="1"/>
    <n v="65000"/>
    <n v="65000"/>
    <m/>
  </r>
  <r>
    <s v="0015A000029hfiEQAQ"/>
    <b v="0"/>
    <m/>
    <b v="0"/>
    <x v="684"/>
    <b v="1"/>
    <s v="0055A000009sa63QAA"/>
    <b v="1"/>
    <d v="2019-02-13T23:10:13"/>
    <b v="0"/>
    <b v="0"/>
    <s v="2020 2"/>
    <n v="2"/>
    <n v="2020"/>
    <s v="Closed"/>
    <s v="Closed"/>
    <s v="State and Local"/>
    <s v="0055A00000BclF5QAJ"/>
    <d v="2021-04-11T19:52:59"/>
    <m/>
    <d v="2020-04-21T22:22:53"/>
    <b v="0"/>
    <s v="Inside Sales"/>
    <s v="0065A000019jfhxQAA"/>
    <s v="Safety and Security Opportunity"/>
    <b v="0"/>
    <s v="0055A000009sa63QAA"/>
    <s v="Closed Won"/>
    <b v="0"/>
    <b v="1"/>
    <n v="70498.710000000006"/>
    <n v="70498.710000000006"/>
    <m/>
  </r>
  <r>
    <s v="0013100001gw3W4AAI"/>
    <b v="0"/>
    <m/>
    <b v="0"/>
    <x v="685"/>
    <b v="1"/>
    <s v="00531000007KAsvAAG"/>
    <b v="0"/>
    <d v="2016-05-20T15:55:05"/>
    <b v="0"/>
    <b v="0"/>
    <s v="2020 2"/>
    <n v="2"/>
    <n v="2020"/>
    <s v="Closed"/>
    <s v="Closed"/>
    <s v="Energy"/>
    <s v="0055A00000BclF5QAJ"/>
    <d v="2021-04-11T20:06:15"/>
    <m/>
    <d v="2020-04-23T19:32:22"/>
    <b v="0"/>
    <s v="Field Sales"/>
    <s v="0063100000cKaNeAAK"/>
    <m/>
    <b v="0"/>
    <s v="0055A000009sa63QAA"/>
    <s v="Closed Won"/>
    <b v="0"/>
    <b v="1"/>
    <n v="79980.83"/>
    <n v="79980.83"/>
    <m/>
  </r>
  <r>
    <s v="001i000001MZ8IpAAL"/>
    <b v="0"/>
    <m/>
    <b v="0"/>
    <x v="685"/>
    <b v="1"/>
    <s v="00531000007MUoEAAW"/>
    <b v="0"/>
    <d v="2020-03-25T19:46:38"/>
    <b v="0"/>
    <b v="0"/>
    <s v="2020 2"/>
    <n v="2"/>
    <n v="2020"/>
    <s v="Closed"/>
    <s v="Closed"/>
    <s v="Military"/>
    <s v="0055A00000BclF5QAJ"/>
    <d v="2021-04-11T20:08:00"/>
    <m/>
    <d v="2020-04-23T16:50:17"/>
    <b v="1"/>
    <s v="Field Sales"/>
    <s v="0065A00001ZZ3zRQAT"/>
    <m/>
    <b v="1"/>
    <s v="0055A00000BnRGTQA3"/>
    <s v="Closed Won"/>
    <b v="0"/>
    <b v="1"/>
    <n v="12295504"/>
    <n v="12295504"/>
    <m/>
  </r>
  <r>
    <s v="0015A00002K6A5vQAF"/>
    <b v="0"/>
    <m/>
    <b v="0"/>
    <x v="686"/>
    <b v="1"/>
    <s v="0055A000008zqzaQAA"/>
    <b v="0"/>
    <d v="2020-04-15T14:19:31"/>
    <b v="0"/>
    <b v="0"/>
    <s v="2020 2"/>
    <n v="2"/>
    <n v="2020"/>
    <s v="Closed"/>
    <s v="Closed"/>
    <s v="Biopharma/Pharmaceuticals"/>
    <s v="0055A00000BclF5QAJ"/>
    <d v="2021-04-10T22:59:54"/>
    <m/>
    <d v="2020-04-24T13:46:04"/>
    <b v="0"/>
    <s v="Referral"/>
    <s v="0065A00001ZjQLlQAN"/>
    <m/>
    <b v="0"/>
    <s v="0055A000008zqzaQAA"/>
    <s v="Closed Won"/>
    <b v="0"/>
    <b v="1"/>
    <n v="84549.5"/>
    <n v="84549.5"/>
    <m/>
  </r>
  <r>
    <s v="0015A000020x84PQAQ"/>
    <b v="0"/>
    <m/>
    <b v="0"/>
    <x v="686"/>
    <b v="1"/>
    <s v="0055A000006HDY9QAO"/>
    <b v="1"/>
    <d v="2018-04-19T15:43:10"/>
    <b v="0"/>
    <b v="0"/>
    <s v="2020 2"/>
    <n v="2"/>
    <n v="2020"/>
    <s v="Closed"/>
    <s v="Closed"/>
    <s v="Biopharma/Pharmaceuticals"/>
    <s v="0055A00000BclF5QAJ"/>
    <d v="2021-04-10T22:59:54"/>
    <m/>
    <d v="2020-04-24T13:43:07"/>
    <b v="0"/>
    <s v="Webinar"/>
    <s v="0065A00000ibyE1QAI"/>
    <m/>
    <b v="0"/>
    <s v="0055A000008zqzaQAA"/>
    <s v="Closed Won"/>
    <b v="1"/>
    <b v="1"/>
    <n v="57380"/>
    <n v="57380"/>
    <m/>
  </r>
  <r>
    <s v="0015A00001xOPDSQA4"/>
    <b v="0"/>
    <m/>
    <b v="0"/>
    <x v="687"/>
    <b v="1"/>
    <s v="00531000007Es7rAAC"/>
    <b v="1"/>
    <d v="2018-06-29T13:04:45"/>
    <b v="0"/>
    <b v="0"/>
    <s v="2020 2"/>
    <n v="2"/>
    <n v="2020"/>
    <s v="Omitted"/>
    <s v="Omitted"/>
    <s v="Military"/>
    <s v="00531000007MUoEAAW"/>
    <d v="2021-04-15T19:17:52"/>
    <m/>
    <d v="2020-04-27T13:24:00"/>
    <b v="1"/>
    <s v="Website"/>
    <s v="0065A00000k3Ta5QAE"/>
    <m/>
    <b v="0"/>
    <s v="00531000007Es7rAAC"/>
    <s v="Closed Lost"/>
    <b v="0"/>
    <b v="0"/>
    <n v="11700000"/>
    <n v="0"/>
    <m/>
  </r>
  <r>
    <s v="0015A00002CwwHuQAJ"/>
    <b v="0"/>
    <m/>
    <b v="0"/>
    <x v="687"/>
    <b v="1"/>
    <s v="0055A000008iLoOQAU"/>
    <b v="0"/>
    <d v="2020-02-20T13:23:20"/>
    <b v="0"/>
    <b v="0"/>
    <s v="2020 2"/>
    <n v="2"/>
    <n v="2020"/>
    <s v="Closed"/>
    <s v="Closed"/>
    <m/>
    <s v="0055A00000BclF5QAJ"/>
    <d v="2021-04-10T22:59:54"/>
    <m/>
    <d v="2020-04-30T15:37:49"/>
    <b v="0"/>
    <s v="Trade Show"/>
    <s v="0065A00001ZFysIQAT"/>
    <m/>
    <b v="0"/>
    <s v="0055A000008zqzaQAA"/>
    <s v="Closed Won"/>
    <b v="0"/>
    <b v="1"/>
    <n v="98775"/>
    <n v="98775"/>
    <m/>
  </r>
  <r>
    <s v="0015A00001tasCtQAI"/>
    <b v="0"/>
    <m/>
    <b v="0"/>
    <x v="304"/>
    <b v="1"/>
    <s v="0055A000008iLoOQAU"/>
    <b v="0"/>
    <d v="2020-03-05T15:33:04"/>
    <b v="0"/>
    <b v="0"/>
    <s v="2020 2"/>
    <n v="2"/>
    <n v="2020"/>
    <s v="Omitted"/>
    <s v="Omitted"/>
    <m/>
    <s v="0055A00000BclF5QAJ"/>
    <d v="2021-04-11T19:52:07"/>
    <m/>
    <d v="2020-09-03T14:12:09"/>
    <b v="0"/>
    <s v="Inside Sales"/>
    <s v="0065A00001ZOQ29QAH"/>
    <m/>
    <b v="0"/>
    <s v="0055A000008iLoOQAU"/>
    <s v="Closed Lost"/>
    <b v="0"/>
    <b v="0"/>
    <n v="8950"/>
    <n v="0"/>
    <m/>
  </r>
  <r>
    <s v="0016e00002ZwhgIAAR"/>
    <b v="0"/>
    <m/>
    <b v="0"/>
    <x v="304"/>
    <b v="1"/>
    <s v="0055A000009GxI2QAK"/>
    <b v="0"/>
    <d v="2020-02-03T15:38:21"/>
    <b v="0"/>
    <b v="0"/>
    <s v="2020 2"/>
    <n v="2"/>
    <n v="2020"/>
    <s v="Omitted"/>
    <s v="Omitted"/>
    <s v="International"/>
    <s v="0055A000009GxI2QAK"/>
    <d v="2021-06-22T19:42:08"/>
    <m/>
    <d v="2020-02-03T15:47:01"/>
    <b v="0"/>
    <s v="Field Sales"/>
    <s v="0065A00001Z1UOOQA3"/>
    <m/>
    <b v="0"/>
    <s v="0055A000009GxI2QAK"/>
    <s v="Closed Lost"/>
    <b v="0"/>
    <b v="0"/>
    <n v="106600"/>
    <n v="0"/>
    <m/>
  </r>
  <r>
    <s v="0015A00002DR6eVQAT"/>
    <b v="0"/>
    <m/>
    <b v="0"/>
    <x v="304"/>
    <b v="1"/>
    <s v="00531000007MUoEAAW"/>
    <b v="0"/>
    <d v="2019-08-29T15:49:00"/>
    <b v="0"/>
    <b v="0"/>
    <s v="2020 2"/>
    <n v="2"/>
    <n v="2020"/>
    <s v="Omitted"/>
    <s v="Omitted"/>
    <s v="International"/>
    <s v="0055A00000BclF5QAJ"/>
    <d v="2021-04-11T20:08:00"/>
    <m/>
    <d v="2020-12-24T01:40:11"/>
    <b v="0"/>
    <s v="Field Sales"/>
    <s v="0065A00001XGEgeQAH"/>
    <s v="Safety and Security Opportunity"/>
    <b v="0"/>
    <s v="00531000008F2qlAAC"/>
    <s v="Closed Lost"/>
    <b v="0"/>
    <b v="0"/>
    <n v="74699"/>
    <n v="0"/>
    <m/>
  </r>
  <r>
    <s v="0015A00002G9xwjQAB"/>
    <b v="0"/>
    <m/>
    <b v="0"/>
    <x v="304"/>
    <b v="1"/>
    <s v="0055A00000BNpn5QAD"/>
    <b v="1"/>
    <d v="2019-11-13T21:39:47"/>
    <b v="0"/>
    <b v="0"/>
    <s v="2020 2"/>
    <n v="2"/>
    <n v="2020"/>
    <s v="Omitted"/>
    <s v="Omitted"/>
    <s v="Biopharma/Pharmaceuticals"/>
    <s v="0055A00000BclF5QAJ"/>
    <d v="2021-04-10T23:01:03"/>
    <m/>
    <d v="2020-02-10T22:05:28"/>
    <b v="0"/>
    <s v="Trade Show"/>
    <s v="0065A00001XsALoQAN"/>
    <m/>
    <b v="0"/>
    <s v="0055A000008zqzaQAA"/>
    <s v="Closed Lost"/>
    <b v="0"/>
    <b v="0"/>
    <n v="123000"/>
    <n v="0"/>
    <m/>
  </r>
  <r>
    <s v="0015A00001tasCtQAI"/>
    <b v="0"/>
    <m/>
    <b v="0"/>
    <x v="304"/>
    <b v="1"/>
    <s v="0055A000008iLoOQAU"/>
    <b v="0"/>
    <d v="2020-04-08T14:27:17"/>
    <b v="0"/>
    <b v="0"/>
    <s v="2020 2"/>
    <n v="2"/>
    <n v="2020"/>
    <s v="Closed"/>
    <s v="Closed"/>
    <m/>
    <s v="0055A00000BclF5QAJ"/>
    <d v="2021-04-10T22:59:54"/>
    <m/>
    <d v="2020-04-30T15:07:13"/>
    <b v="0"/>
    <s v="Other"/>
    <s v="0065A00001ZcZqQQAV"/>
    <m/>
    <b v="0"/>
    <s v="0055A000008iLoOQAU"/>
    <s v="Closed Won"/>
    <b v="0"/>
    <b v="1"/>
    <n v="6712.5"/>
    <n v="6712.5"/>
    <m/>
  </r>
  <r>
    <s v="0015A00002KGzFuQAL"/>
    <b v="0"/>
    <m/>
    <b v="0"/>
    <x v="304"/>
    <b v="1"/>
    <s v="00531000008F2qlAAC"/>
    <b v="0"/>
    <d v="2019-11-25T22:31:49"/>
    <b v="0"/>
    <b v="0"/>
    <s v="2020 2"/>
    <n v="2"/>
    <n v="2020"/>
    <s v="Closed"/>
    <s v="Closed"/>
    <s v="International"/>
    <s v="0055A000009GxI2QAK"/>
    <d v="2021-06-22T20:21:40"/>
    <m/>
    <d v="2020-04-30T14:13:27"/>
    <b v="0"/>
    <s v="Field Sales"/>
    <s v="0065A0000112IcvQAE"/>
    <m/>
    <b v="1"/>
    <s v="0055A000009GxI2QAK"/>
    <s v="Closed Won"/>
    <b v="0"/>
    <b v="1"/>
    <n v="41241.75"/>
    <n v="41241.75"/>
    <m/>
  </r>
  <r>
    <s v="0013100001fpxT5AAI"/>
    <b v="0"/>
    <m/>
    <b v="0"/>
    <x v="688"/>
    <b v="1"/>
    <s v="00531000007MUoEAAW"/>
    <b v="0"/>
    <d v="2020-03-17T17:11:07"/>
    <b v="0"/>
    <b v="0"/>
    <s v="2020 2"/>
    <n v="2"/>
    <n v="2020"/>
    <s v="Omitted"/>
    <s v="Omitted"/>
    <s v="State and Local"/>
    <s v="0055A00000BclF5QAJ"/>
    <d v="2021-04-11T19:52:07"/>
    <m/>
    <d v="2020-06-16T19:52:28"/>
    <b v="0"/>
    <s v="Inside Sales"/>
    <s v="0065A00001ZWJ6KQAX"/>
    <m/>
    <b v="0"/>
    <s v="00531000007MUoEAAW"/>
    <s v="Closed Lost"/>
    <b v="0"/>
    <b v="0"/>
    <n v="238"/>
    <n v="0"/>
    <m/>
  </r>
  <r>
    <s v="001i000000Jd1ngAAB"/>
    <b v="0"/>
    <m/>
    <b v="0"/>
    <x v="688"/>
    <b v="1"/>
    <s v="00531000007MUoEAAW"/>
    <b v="0"/>
    <d v="2020-03-09T20:35:53"/>
    <b v="0"/>
    <b v="0"/>
    <s v="2020 2"/>
    <n v="2"/>
    <n v="2020"/>
    <s v="Omitted"/>
    <s v="Omitted"/>
    <s v="Federal"/>
    <s v="0055A00000BclF5QAJ"/>
    <d v="2021-04-11T20:28:47"/>
    <m/>
    <d v="2020-04-14T20:44:35"/>
    <b v="0"/>
    <s v="Field Sales"/>
    <s v="0065A00001ZPIBiQAP"/>
    <m/>
    <b v="0"/>
    <s v="00531000007KgPgAAK"/>
    <s v="Closed Lost"/>
    <b v="0"/>
    <b v="0"/>
    <n v="316437"/>
    <n v="0"/>
    <m/>
  </r>
  <r>
    <s v="0015A00002G7WWuQAN"/>
    <b v="0"/>
    <m/>
    <b v="0"/>
    <x v="688"/>
    <b v="1"/>
    <s v="00531000007KAsvAAG"/>
    <b v="0"/>
    <d v="2020-01-29T20:13:44"/>
    <b v="0"/>
    <b v="0"/>
    <s v="2020 2"/>
    <n v="2"/>
    <n v="2020"/>
    <s v="Closed"/>
    <s v="Closed"/>
    <s v="State and Local"/>
    <s v="0055A00000BclF5QAJ"/>
    <d v="2021-04-11T20:08:00"/>
    <m/>
    <d v="2020-05-01T17:00:16"/>
    <b v="0"/>
    <s v="Field Sales"/>
    <s v="0065A00001Z0btUQAR"/>
    <m/>
    <b v="1"/>
    <s v="00531000007KAsvAAG"/>
    <s v="Closed Won"/>
    <b v="0"/>
    <b v="1"/>
    <n v="780"/>
    <n v="780"/>
    <m/>
  </r>
  <r>
    <s v="0015A00002Ird7mQAB"/>
    <b v="0"/>
    <m/>
    <b v="0"/>
    <x v="689"/>
    <b v="1"/>
    <s v="0055A000008iLoOQAU"/>
    <b v="0"/>
    <d v="2020-05-11T20:42:45"/>
    <b v="0"/>
    <b v="0"/>
    <s v="2020 2"/>
    <n v="2"/>
    <n v="2020"/>
    <s v="Closed"/>
    <s v="Closed"/>
    <m/>
    <s v="0055A00000BclF5QAJ"/>
    <d v="2021-04-11T20:07:09"/>
    <m/>
    <m/>
    <b v="0"/>
    <s v="Field Sales"/>
    <s v="0065A00001a46x8QAA"/>
    <m/>
    <b v="0"/>
    <s v="0055A000008iLoOQAU"/>
    <s v="Closed Won"/>
    <b v="0"/>
    <b v="1"/>
    <n v="2990"/>
    <n v="2990"/>
    <m/>
  </r>
  <r>
    <s v="0015A00002FEmqDQAT"/>
    <b v="0"/>
    <m/>
    <b v="0"/>
    <x v="690"/>
    <b v="1"/>
    <s v="0055A000008iLoOQAU"/>
    <b v="0"/>
    <d v="2020-05-05T20:56:26"/>
    <b v="0"/>
    <b v="0"/>
    <s v="2020 2"/>
    <n v="2"/>
    <n v="2020"/>
    <s v="Closed"/>
    <s v="Closed"/>
    <m/>
    <s v="0055A00000BclF5QAJ"/>
    <d v="2021-04-10T22:59:54"/>
    <m/>
    <m/>
    <b v="0"/>
    <s v="Website"/>
    <s v="0065A00001a3LmZQAU"/>
    <m/>
    <b v="0"/>
    <s v="0055A000008iLoOQAU"/>
    <s v="Closed Won"/>
    <b v="0"/>
    <b v="1"/>
    <n v="0"/>
    <n v="0"/>
    <m/>
  </r>
  <r>
    <s v="0015A00002B82lDQAR"/>
    <b v="0"/>
    <m/>
    <b v="0"/>
    <x v="690"/>
    <b v="1"/>
    <s v="00531000007KAsvAAG"/>
    <b v="0"/>
    <d v="2019-04-02T20:05:25"/>
    <b v="0"/>
    <b v="0"/>
    <s v="2020 2"/>
    <n v="2"/>
    <n v="2020"/>
    <s v="Closed"/>
    <s v="Closed"/>
    <s v="State and Local"/>
    <s v="00531000007MUoEAAW"/>
    <d v="2021-01-09T19:32:53"/>
    <m/>
    <d v="2020-05-05T17:43:35"/>
    <b v="0"/>
    <s v="Tradeshow"/>
    <s v="0065A00001IEparQAD"/>
    <m/>
    <b v="1"/>
    <s v="00531000007KAsvAAG"/>
    <s v="Closed Won"/>
    <b v="0"/>
    <b v="1"/>
    <n v="72160.11"/>
    <n v="72160.11"/>
    <m/>
  </r>
  <r>
    <s v="0015A00002IrcdrQAB"/>
    <b v="0"/>
    <m/>
    <b v="0"/>
    <x v="691"/>
    <b v="1"/>
    <s v="0055A000008iLoOQAU"/>
    <b v="0"/>
    <d v="2020-05-05T16:39:58"/>
    <b v="0"/>
    <b v="0"/>
    <s v="2020 2"/>
    <n v="2"/>
    <n v="2020"/>
    <s v="Closed"/>
    <s v="Closed"/>
    <s v="Biopharma/Pharmaceuticals"/>
    <s v="0055A00000BclF5QAJ"/>
    <d v="2021-04-10T22:59:54"/>
    <m/>
    <d v="2020-05-11T13:22:38"/>
    <b v="0"/>
    <s v="Trade Show"/>
    <s v="0065A00001a3KvjQAE"/>
    <m/>
    <b v="0"/>
    <s v="0055A000008iLoOQAU"/>
    <s v="Closed Won"/>
    <b v="0"/>
    <b v="1"/>
    <n v="5121"/>
    <n v="5121"/>
    <m/>
  </r>
  <r>
    <s v="0015A00002Cxo7SQAR"/>
    <b v="0"/>
    <m/>
    <b v="0"/>
    <x v="691"/>
    <b v="1"/>
    <s v="00531000007MUoEAAW"/>
    <b v="0"/>
    <d v="2020-04-22T12:31:34"/>
    <b v="0"/>
    <b v="0"/>
    <s v="2020 2"/>
    <n v="2"/>
    <n v="2020"/>
    <s v="Closed"/>
    <s v="Closed"/>
    <s v="State and Local"/>
    <s v="00531000007MUoEAAW"/>
    <d v="2020-12-10T21:26:44"/>
    <m/>
    <d v="2020-05-06T16:05:43"/>
    <b v="0"/>
    <s v="Website"/>
    <s v="0065A00001ZuS6iQAF"/>
    <m/>
    <b v="1"/>
    <s v="00531000007MUoEAAW"/>
    <s v="Closed Won"/>
    <b v="0"/>
    <b v="1"/>
    <n v="1492.5"/>
    <n v="1492.5"/>
    <m/>
  </r>
  <r>
    <s v="0015A00002DQoleQAD"/>
    <b v="0"/>
    <m/>
    <b v="0"/>
    <x v="692"/>
    <b v="1"/>
    <s v="0055A000008zqzaQAA"/>
    <b v="0"/>
    <d v="2020-03-27T15:23:09"/>
    <b v="0"/>
    <b v="0"/>
    <s v="2020 2"/>
    <n v="2"/>
    <n v="2020"/>
    <s v="Closed"/>
    <s v="Closed"/>
    <s v="Biopharma/Pharmaceuticals"/>
    <s v="0055A00000BclF5QAJ"/>
    <d v="2021-04-10T22:59:54"/>
    <m/>
    <d v="2020-05-07T21:33:46"/>
    <b v="0"/>
    <s v="Trade Show"/>
    <s v="0065A00001ZbTuYQAV"/>
    <m/>
    <b v="0"/>
    <s v="0055A000008zqzaQAA"/>
    <s v="Closed Won"/>
    <b v="0"/>
    <b v="1"/>
    <n v="19200"/>
    <n v="19200"/>
    <m/>
  </r>
  <r>
    <s v="0015A00002DQoleQAD"/>
    <b v="0"/>
    <m/>
    <b v="0"/>
    <x v="692"/>
    <b v="1"/>
    <s v="0055A000008iLmwQAE"/>
    <b v="1"/>
    <d v="2019-08-28T02:44:21"/>
    <b v="0"/>
    <b v="0"/>
    <s v="2020 2"/>
    <n v="2"/>
    <n v="2020"/>
    <s v="Closed"/>
    <s v="Closed"/>
    <s v="Biopharma/Pharmaceuticals"/>
    <s v="0055A00000BclF5QAJ"/>
    <d v="2021-04-10T22:59:54"/>
    <m/>
    <d v="2020-05-07T21:33:01"/>
    <b v="0"/>
    <s v="Trade Show"/>
    <s v="0065A00001XG7KjQAL"/>
    <m/>
    <b v="0"/>
    <s v="0055A000008zqzaQAA"/>
    <s v="Closed Won"/>
    <b v="0"/>
    <b v="1"/>
    <n v="136000"/>
    <n v="136000"/>
    <m/>
  </r>
  <r>
    <s v="0013100001eo6iZAAQ"/>
    <b v="0"/>
    <m/>
    <b v="0"/>
    <x v="693"/>
    <b v="1"/>
    <s v="0055A000008iLoOQAU"/>
    <b v="0"/>
    <d v="2020-04-13T20:54:30"/>
    <b v="0"/>
    <b v="0"/>
    <s v="2020 2"/>
    <n v="2"/>
    <n v="2020"/>
    <s v="Closed"/>
    <s v="Closed"/>
    <m/>
    <s v="0055A00000BclF5QAJ"/>
    <d v="2021-04-10T22:59:54"/>
    <m/>
    <d v="2020-05-11T13:41:09"/>
    <b v="0"/>
    <s v="Website"/>
    <s v="0065A00001ZjKpkQAF"/>
    <m/>
    <b v="0"/>
    <s v="0055A000008iLoOQAU"/>
    <s v="Closed Won"/>
    <b v="0"/>
    <b v="1"/>
    <n v="8950"/>
    <n v="8950"/>
    <m/>
  </r>
  <r>
    <s v="0013100001enw77AAA"/>
    <b v="0"/>
    <m/>
    <b v="0"/>
    <x v="693"/>
    <b v="1"/>
    <s v="00531000007MUoEAAW"/>
    <b v="0"/>
    <d v="2020-01-24T15:48:03"/>
    <b v="0"/>
    <b v="0"/>
    <s v="2020 2"/>
    <n v="2"/>
    <n v="2020"/>
    <s v="Closed"/>
    <s v="Closed"/>
    <s v="State and Local"/>
    <s v="0055A00000BclF5QAJ"/>
    <d v="2021-04-11T19:52:59"/>
    <m/>
    <d v="2020-05-08T13:17:11"/>
    <b v="0"/>
    <s v="Inside Sales"/>
    <s v="0065A00001YzdfFQAR"/>
    <m/>
    <b v="1"/>
    <s v="00531000007MUoEAAW"/>
    <s v="Closed Won"/>
    <b v="0"/>
    <b v="1"/>
    <n v="6500"/>
    <n v="6500"/>
    <m/>
  </r>
  <r>
    <s v="0013100001enucRAAQ"/>
    <b v="0"/>
    <m/>
    <b v="0"/>
    <x v="693"/>
    <b v="1"/>
    <s v="00531000007MUoEAAW"/>
    <b v="0"/>
    <d v="2020-02-27T16:35:33"/>
    <b v="0"/>
    <b v="0"/>
    <s v="2020 2"/>
    <n v="2"/>
    <n v="2020"/>
    <s v="Closed"/>
    <s v="Closed"/>
    <s v="State and Local"/>
    <s v="0055A00000BclF5QAJ"/>
    <d v="2021-04-11T20:08:00"/>
    <m/>
    <d v="2020-05-08T18:37:53"/>
    <b v="0"/>
    <s v="Field Sales"/>
    <s v="0065A00001ZNAbmQAH"/>
    <m/>
    <b v="1"/>
    <s v="00531000007MUoEAAW"/>
    <s v="Closed Won"/>
    <b v="0"/>
    <b v="1"/>
    <n v="16575"/>
    <n v="16575"/>
    <m/>
  </r>
  <r>
    <s v="0013100001fpKktAAE"/>
    <b v="0"/>
    <m/>
    <b v="0"/>
    <x v="694"/>
    <b v="1"/>
    <s v="0055A000008iLoOQAU"/>
    <b v="0"/>
    <d v="2020-05-12T18:38:35"/>
    <b v="0"/>
    <b v="0"/>
    <s v="2020 2"/>
    <n v="2"/>
    <n v="2020"/>
    <s v="Closed"/>
    <s v="Closed"/>
    <m/>
    <s v="0055A00000BclF5QAJ"/>
    <d v="2021-04-10T22:59:54"/>
    <m/>
    <m/>
    <b v="0"/>
    <s v="Webinar"/>
    <s v="0065A00001a5v40QAA"/>
    <m/>
    <b v="0"/>
    <s v="0055A000008iLoOQAU"/>
    <s v="Closed Won"/>
    <b v="0"/>
    <b v="1"/>
    <n v="695"/>
    <n v="695"/>
    <m/>
  </r>
  <r>
    <s v="0013100001jbToGAAU"/>
    <b v="0"/>
    <m/>
    <b v="0"/>
    <x v="695"/>
    <b v="1"/>
    <s v="0055A000008iLoOQAU"/>
    <b v="0"/>
    <d v="2020-05-12T14:24:46"/>
    <b v="0"/>
    <b v="0"/>
    <s v="2020 2"/>
    <n v="2"/>
    <n v="2020"/>
    <s v="Closed"/>
    <s v="Closed"/>
    <m/>
    <s v="0055A00000BclF5QAJ"/>
    <d v="2021-04-10T22:59:54"/>
    <m/>
    <d v="2020-05-12T20:34:53"/>
    <b v="0"/>
    <s v="Referral"/>
    <s v="0065A00001a5uAJQAY"/>
    <m/>
    <b v="0"/>
    <s v="0055A000008iLoOQAU"/>
    <s v="Closed Won"/>
    <b v="0"/>
    <b v="1"/>
    <n v="8000"/>
    <n v="8000"/>
    <m/>
  </r>
  <r>
    <s v="0013100001gZd3uAAC"/>
    <b v="0"/>
    <m/>
    <b v="0"/>
    <x v="696"/>
    <b v="1"/>
    <s v="0055A000008iLoOQAU"/>
    <b v="0"/>
    <d v="2020-05-15T13:59:16"/>
    <b v="0"/>
    <b v="0"/>
    <s v="2020 2"/>
    <n v="2"/>
    <n v="2020"/>
    <s v="Closed"/>
    <s v="Closed"/>
    <m/>
    <s v="0055A00000BclF5QAJ"/>
    <d v="2021-04-10T22:59:54"/>
    <m/>
    <m/>
    <b v="0"/>
    <s v="Webinar"/>
    <s v="0065A00001a6b5eQAA"/>
    <m/>
    <b v="0"/>
    <s v="0055A000008iLoOQAU"/>
    <s v="Closed Won"/>
    <b v="0"/>
    <b v="1"/>
    <n v="4550"/>
    <n v="4550"/>
    <m/>
  </r>
  <r>
    <s v="0015A00002CwPLFQA3"/>
    <b v="0"/>
    <m/>
    <b v="0"/>
    <x v="696"/>
    <b v="1"/>
    <s v="0055A000008zqzaQAA"/>
    <b v="1"/>
    <d v="2019-06-12T17:41:46"/>
    <b v="0"/>
    <b v="0"/>
    <s v="2020 2"/>
    <n v="2"/>
    <n v="2020"/>
    <s v="Closed"/>
    <s v="Closed"/>
    <s v="Biopharma/Pharmaceuticals"/>
    <s v="0055A00000BclF5QAJ"/>
    <d v="2021-04-11T20:06:15"/>
    <m/>
    <d v="2020-05-15T15:27:14"/>
    <b v="0"/>
    <s v="Field Sales"/>
    <s v="0065A00001Ti9gMQAR"/>
    <m/>
    <b v="0"/>
    <s v="0055A000008zqzaQAA"/>
    <s v="Closed Won"/>
    <b v="0"/>
    <b v="1"/>
    <n v="137000"/>
    <n v="137000"/>
    <m/>
  </r>
  <r>
    <s v="0013100001gZd3uAAC"/>
    <b v="0"/>
    <m/>
    <b v="0"/>
    <x v="696"/>
    <b v="1"/>
    <s v="00531000007MUoEAAW"/>
    <b v="0"/>
    <d v="2020-05-13T13:01:30"/>
    <b v="0"/>
    <b v="0"/>
    <s v="2020 2"/>
    <n v="2"/>
    <n v="2020"/>
    <s v="Closed"/>
    <s v="Closed"/>
    <s v="State and Local"/>
    <s v="0055A00000BclF5QAJ"/>
    <d v="2021-04-11T20:08:00"/>
    <m/>
    <d v="2020-05-15T17:16:27"/>
    <b v="0"/>
    <s v="Field Sales"/>
    <s v="0065A00001a5wbSQAQ"/>
    <m/>
    <b v="1"/>
    <s v="00531000007MUoEAAW"/>
    <s v="Closed Won"/>
    <b v="0"/>
    <b v="1"/>
    <n v="1990"/>
    <n v="1990"/>
    <m/>
  </r>
  <r>
    <s v="0013100001jb0YLAAY"/>
    <b v="0"/>
    <m/>
    <b v="0"/>
    <x v="697"/>
    <b v="1"/>
    <s v="0055A000008zqzaQAA"/>
    <b v="0"/>
    <d v="2020-03-20T19:17:23"/>
    <b v="0"/>
    <b v="0"/>
    <s v="2020 2"/>
    <n v="2"/>
    <n v="2020"/>
    <s v="Closed"/>
    <s v="Closed"/>
    <m/>
    <s v="0055A00000BclF5QAJ"/>
    <d v="2021-04-11T20:06:15"/>
    <m/>
    <d v="2020-05-26T19:45:34"/>
    <b v="0"/>
    <s v="Field Sales"/>
    <s v="0065A00001ZYo0yQAD"/>
    <m/>
    <b v="0"/>
    <s v="0055A000008zqzaQAA"/>
    <s v="Closed Won"/>
    <b v="0"/>
    <b v="1"/>
    <n v="19200"/>
    <n v="19200"/>
    <m/>
  </r>
  <r>
    <s v="001i000001MZ8IpAAL"/>
    <b v="0"/>
    <m/>
    <b v="0"/>
    <x v="697"/>
    <b v="1"/>
    <s v="00531000007MUoEAAW"/>
    <b v="0"/>
    <d v="2020-04-16T19:55:04"/>
    <b v="0"/>
    <b v="0"/>
    <s v="2020 2"/>
    <n v="2"/>
    <n v="2020"/>
    <s v="Closed"/>
    <s v="Closed"/>
    <s v="Federal"/>
    <s v="0055A00000BclF5QAJ"/>
    <d v="2021-04-11T20:08:00"/>
    <m/>
    <d v="2020-05-19T22:51:56"/>
    <b v="0"/>
    <s v="Field Sales"/>
    <s v="0065A00001Zk4dhQAB"/>
    <m/>
    <b v="0"/>
    <s v="00531000007KgPgAAK"/>
    <s v="Closed Won"/>
    <b v="0"/>
    <b v="1"/>
    <n v="117786.6"/>
    <n v="117786.6"/>
    <m/>
  </r>
  <r>
    <s v="0013100001jb0YLAAY"/>
    <b v="0"/>
    <m/>
    <b v="0"/>
    <x v="697"/>
    <b v="1"/>
    <s v="0055A000008zqzaQAA"/>
    <b v="1"/>
    <d v="2019-06-17T01:54:41"/>
    <b v="0"/>
    <b v="0"/>
    <s v="2020 2"/>
    <n v="2"/>
    <n v="2020"/>
    <s v="Closed"/>
    <s v="Closed"/>
    <s v="Biopharma/Pharmaceuticals"/>
    <s v="0055A00000BclF5QAJ"/>
    <d v="2021-04-11T20:06:15"/>
    <m/>
    <d v="2020-05-18T16:15:33"/>
    <b v="0"/>
    <s v="Field Sales"/>
    <s v="0065A00001Tj2vvQAB"/>
    <m/>
    <b v="0"/>
    <s v="0055A000008zqzaQAA"/>
    <s v="Closed Won"/>
    <b v="0"/>
    <b v="1"/>
    <n v="136000"/>
    <n v="136000"/>
    <m/>
  </r>
  <r>
    <s v="001i000001MZM70AAH"/>
    <b v="0"/>
    <m/>
    <b v="0"/>
    <x v="698"/>
    <b v="1"/>
    <s v="00531000007MUoEAAW"/>
    <b v="0"/>
    <d v="2020-04-15T15:20:57"/>
    <b v="0"/>
    <b v="0"/>
    <s v="2020 2"/>
    <n v="2"/>
    <n v="2020"/>
    <s v="Closed"/>
    <s v="Closed"/>
    <s v="State and Local"/>
    <s v="0055A00000BclF5QAJ"/>
    <d v="2021-04-11T19:52:07"/>
    <m/>
    <d v="2020-05-19T16:06:34"/>
    <b v="0"/>
    <s v="Inside Sales"/>
    <s v="0065A00001ZjQtxQAF"/>
    <m/>
    <b v="1"/>
    <s v="00531000007MUoEAAW"/>
    <s v="Closed Won"/>
    <b v="0"/>
    <b v="1"/>
    <n v="199"/>
    <n v="199"/>
    <m/>
  </r>
  <r>
    <s v="0013100001fscRSAAY"/>
    <b v="0"/>
    <m/>
    <b v="0"/>
    <x v="699"/>
    <b v="1"/>
    <s v="00531000007KgPgAAK"/>
    <b v="0"/>
    <d v="2016-03-24T01:31:28"/>
    <b v="0"/>
    <b v="0"/>
    <s v="2020 2"/>
    <n v="2"/>
    <n v="2020"/>
    <s v="Omitted"/>
    <s v="Omitted"/>
    <s v="Agriculture"/>
    <s v="00531000007MUoEAAW"/>
    <d v="2020-05-20T14:38:15"/>
    <m/>
    <d v="2020-05-20T14:38:15"/>
    <b v="0"/>
    <s v="Trade Show"/>
    <s v="0063100000bio1jAAA"/>
    <m/>
    <b v="0"/>
    <s v="00531000007KgPgAAK"/>
    <s v="Closed Lost"/>
    <b v="0"/>
    <b v="0"/>
    <n v="71500"/>
    <n v="0"/>
    <m/>
  </r>
  <r>
    <s v="001i000001O0EcFAAV"/>
    <b v="0"/>
    <m/>
    <b v="0"/>
    <x v="699"/>
    <b v="1"/>
    <s v="005i0000000fNkyAAE"/>
    <b v="0"/>
    <d v="2016-05-06T13:44:07"/>
    <b v="0"/>
    <b v="0"/>
    <s v="2020 2"/>
    <n v="2"/>
    <n v="2020"/>
    <s v="Omitted"/>
    <s v="Omitted"/>
    <s v="Energy"/>
    <s v="00531000007MUoEAAW"/>
    <d v="2020-05-20T15:42:45"/>
    <m/>
    <d v="2020-05-20T14:21:37"/>
    <b v="0"/>
    <s v="Other"/>
    <s v="0063100000cFYnwAAG"/>
    <m/>
    <b v="0"/>
    <s v="005i0000000fNkyAAE"/>
    <s v="Closed Lost"/>
    <b v="0"/>
    <b v="0"/>
    <n v="325000"/>
    <n v="0"/>
    <m/>
  </r>
  <r>
    <s v="0013100001jYRcqAAG"/>
    <b v="0"/>
    <m/>
    <b v="0"/>
    <x v="699"/>
    <b v="1"/>
    <s v="00531000007KgPgAAK"/>
    <b v="0"/>
    <d v="2016-06-09T15:18:29"/>
    <b v="0"/>
    <b v="0"/>
    <s v="2020 2"/>
    <n v="2"/>
    <n v="2020"/>
    <s v="Omitted"/>
    <s v="Omitted"/>
    <s v="Energy"/>
    <s v="0055A00000BclF5QAJ"/>
    <d v="2021-04-11T20:28:47"/>
    <m/>
    <d v="2020-05-20T14:25:41"/>
    <b v="0"/>
    <s v="Website"/>
    <s v="0063100000chHiyAAE"/>
    <m/>
    <b v="0"/>
    <s v="00531000007KgPgAAK"/>
    <s v="Closed Lost"/>
    <b v="0"/>
    <b v="0"/>
    <n v="71824"/>
    <n v="0"/>
    <m/>
  </r>
  <r>
    <s v="0013100001jaPRCAA2"/>
    <b v="0"/>
    <m/>
    <b v="0"/>
    <x v="699"/>
    <b v="1"/>
    <s v="00531000007KgPgAAK"/>
    <b v="0"/>
    <d v="2016-06-22T16:11:00"/>
    <b v="0"/>
    <b v="0"/>
    <s v="2020 2"/>
    <n v="2"/>
    <n v="2020"/>
    <s v="Omitted"/>
    <s v="Omitted"/>
    <s v="Energy"/>
    <s v="0055A00000BclF5QAJ"/>
    <d v="2021-04-11T20:06:15"/>
    <m/>
    <d v="2020-05-20T14:36:35"/>
    <b v="0"/>
    <s v="Field Sales"/>
    <s v="0063100000cig8AAAQ"/>
    <m/>
    <b v="0"/>
    <s v="00531000007KgPgAAK"/>
    <s v="Closed Lost"/>
    <b v="0"/>
    <b v="0"/>
    <n v="65000"/>
    <n v="0"/>
    <m/>
  </r>
  <r>
    <s v="0013100001no1MXAAY"/>
    <b v="0"/>
    <m/>
    <b v="0"/>
    <x v="699"/>
    <b v="1"/>
    <s v="00531000007KgPgAAK"/>
    <b v="0"/>
    <d v="2016-12-14T14:16:04"/>
    <b v="0"/>
    <b v="0"/>
    <s v="2020 2"/>
    <n v="2"/>
    <n v="2020"/>
    <s v="Omitted"/>
    <s v="Omitted"/>
    <s v="Hospitality"/>
    <s v="00531000007MUoEAAW"/>
    <d v="2020-05-20T15:44:14"/>
    <m/>
    <d v="2020-05-20T14:17:19"/>
    <b v="0"/>
    <s v="Website"/>
    <s v="0063100000fTU1SAAW"/>
    <m/>
    <b v="0"/>
    <s v="00531000007KgPgAAK"/>
    <s v="Closed Lost"/>
    <b v="0"/>
    <b v="0"/>
    <n v="128000"/>
    <n v="0"/>
    <m/>
  </r>
  <r>
    <s v="0013100001jaPRCAA2"/>
    <b v="0"/>
    <m/>
    <b v="0"/>
    <x v="699"/>
    <b v="1"/>
    <s v="00531000007MUoEAAW"/>
    <b v="0"/>
    <d v="2018-05-23T16:08:15"/>
    <b v="0"/>
    <b v="0"/>
    <s v="2020 2"/>
    <n v="2"/>
    <n v="2020"/>
    <s v="Omitted"/>
    <s v="Omitted"/>
    <s v="Federal"/>
    <s v="0055A00000BclF5QAJ"/>
    <d v="2021-04-11T19:52:07"/>
    <m/>
    <d v="2020-05-20T13:59:29"/>
    <b v="0"/>
    <s v="Inside Sales"/>
    <s v="0065A00000k23Y3QAI"/>
    <m/>
    <b v="0"/>
    <s v="00531000007KgPgAAK"/>
    <s v="Closed Lost"/>
    <b v="0"/>
    <b v="0"/>
    <n v="79389"/>
    <n v="0"/>
    <m/>
  </r>
  <r>
    <s v="0015A000021OrGpQAK"/>
    <b v="0"/>
    <m/>
    <b v="0"/>
    <x v="699"/>
    <b v="1"/>
    <s v="00531000007MUoEAAW"/>
    <b v="0"/>
    <d v="2018-09-12T13:47:17"/>
    <b v="0"/>
    <b v="0"/>
    <s v="2020 2"/>
    <n v="2"/>
    <n v="2020"/>
    <s v="Omitted"/>
    <s v="Omitted"/>
    <s v="Federal"/>
    <s v="0055A00000BclF5QAJ"/>
    <d v="2021-04-11T20:08:00"/>
    <m/>
    <d v="2020-05-20T14:05:07"/>
    <b v="0"/>
    <s v="Field Sales"/>
    <s v="0065A00000lliaqQAA"/>
    <m/>
    <b v="0"/>
    <s v="00531000007KgPgAAK"/>
    <s v="Closed Lost"/>
    <b v="0"/>
    <b v="0"/>
    <n v="394776"/>
    <n v="0"/>
    <m/>
  </r>
  <r>
    <s v="0015A000023o8uJQAQ"/>
    <b v="0"/>
    <m/>
    <b v="0"/>
    <x v="699"/>
    <b v="1"/>
    <s v="00531000007MUoEAAW"/>
    <b v="0"/>
    <d v="2019-03-13T13:37:48"/>
    <b v="0"/>
    <b v="0"/>
    <s v="2020 2"/>
    <n v="2"/>
    <n v="2020"/>
    <s v="Omitted"/>
    <s v="Omitted"/>
    <s v="Federal"/>
    <s v="0055A00000BclF5QAJ"/>
    <d v="2021-04-11T19:52:59"/>
    <m/>
    <d v="2020-05-20T14:07:53"/>
    <b v="0"/>
    <s v="Inside Sales"/>
    <s v="0065A00001F9SFKQA3"/>
    <m/>
    <b v="0"/>
    <s v="00531000007KgPgAAK"/>
    <s v="Closed Lost"/>
    <b v="0"/>
    <b v="0"/>
    <n v="65636"/>
    <n v="0"/>
    <m/>
  </r>
  <r>
    <s v="0015A00002EkR6RQAV"/>
    <b v="0"/>
    <m/>
    <b v="0"/>
    <x v="699"/>
    <b v="1"/>
    <s v="00531000007MUoEAAW"/>
    <b v="0"/>
    <d v="2019-09-06T20:54:30"/>
    <b v="0"/>
    <b v="0"/>
    <s v="2020 2"/>
    <n v="2"/>
    <n v="2020"/>
    <s v="Omitted"/>
    <s v="Omitted"/>
    <s v="Federal"/>
    <s v="0055A00000BclF5QAJ"/>
    <d v="2021-04-11T19:52:07"/>
    <m/>
    <d v="2020-05-20T13:51:30"/>
    <b v="0"/>
    <s v="Inside Sales"/>
    <s v="0065A00001XHKPXQA5"/>
    <m/>
    <b v="0"/>
    <s v="00531000007KgPgAAK"/>
    <s v="Closed Lost"/>
    <b v="0"/>
    <b v="0"/>
    <n v="65199"/>
    <n v="0"/>
    <m/>
  </r>
  <r>
    <s v="0015A00001yXJo0QAG"/>
    <b v="0"/>
    <m/>
    <b v="0"/>
    <x v="699"/>
    <b v="1"/>
    <s v="00531000007KgPgAAK"/>
    <b v="0"/>
    <d v="2018-01-30T14:05:16"/>
    <b v="0"/>
    <b v="0"/>
    <s v="2020 2"/>
    <n v="2"/>
    <n v="2020"/>
    <s v="Omitted"/>
    <s v="Omitted"/>
    <s v="Federal"/>
    <s v="0055A00000BclF5QAJ"/>
    <d v="2021-04-11T20:06:15"/>
    <m/>
    <d v="2020-05-20T13:57:50"/>
    <b v="0"/>
    <s v="Field Sales"/>
    <s v="0065A00000iVWXmQAO"/>
    <m/>
    <b v="0"/>
    <s v="00531000007KgPgAAK"/>
    <s v="Closed Lost"/>
    <b v="0"/>
    <b v="0"/>
    <n v="72694"/>
    <n v="0"/>
    <m/>
  </r>
  <r>
    <s v="0015A00001yXVRjQAO"/>
    <b v="0"/>
    <m/>
    <b v="0"/>
    <x v="699"/>
    <b v="1"/>
    <s v="00531000007KgPgAAK"/>
    <b v="0"/>
    <d v="2018-01-26T13:55:03"/>
    <b v="0"/>
    <b v="0"/>
    <s v="2020 2"/>
    <n v="2"/>
    <n v="2020"/>
    <s v="Omitted"/>
    <s v="Omitted"/>
    <s v="Federal"/>
    <s v="0055A00000BclF5QAJ"/>
    <d v="2021-04-11T20:33:11"/>
    <m/>
    <d v="2020-05-20T14:37:15"/>
    <b v="0"/>
    <s v="Field Sales"/>
    <s v="0065A00000iVQ0ZQAW"/>
    <m/>
    <b v="0"/>
    <s v="00531000007KgPgAAK"/>
    <s v="Closed Lost"/>
    <b v="0"/>
    <b v="0"/>
    <n v="72694"/>
    <n v="0"/>
    <m/>
  </r>
  <r>
    <s v="0015A00002FTeBlQAL"/>
    <b v="0"/>
    <m/>
    <b v="0"/>
    <x v="699"/>
    <b v="1"/>
    <s v="00531000007MUoEAAW"/>
    <b v="0"/>
    <d v="2019-12-02T18:13:49"/>
    <b v="0"/>
    <b v="0"/>
    <s v="2020 2"/>
    <n v="2"/>
    <n v="2020"/>
    <s v="Omitted"/>
    <s v="Omitted"/>
    <s v="Federal"/>
    <s v="00531000007MUoEAAW"/>
    <d v="2020-05-20T15:43:40"/>
    <m/>
    <d v="2020-05-20T14:20:57"/>
    <b v="0"/>
    <s v="Website"/>
    <s v="0065A0000112mkuQAA"/>
    <m/>
    <b v="0"/>
    <s v="00531000007KgPgAAK"/>
    <s v="Closed Lost"/>
    <b v="0"/>
    <b v="0"/>
    <n v="65636"/>
    <n v="0"/>
    <m/>
  </r>
  <r>
    <s v="0013100001gbj6NAAQ"/>
    <b v="0"/>
    <m/>
    <b v="0"/>
    <x v="699"/>
    <b v="1"/>
    <s v="00531000007MUoEAAW"/>
    <b v="0"/>
    <d v="2020-05-04T17:18:06"/>
    <b v="0"/>
    <b v="0"/>
    <s v="2020 2"/>
    <n v="2"/>
    <n v="2020"/>
    <s v="Omitted"/>
    <s v="Omitted"/>
    <s v="Federal"/>
    <s v="0055A00000BclF5QAJ"/>
    <d v="2021-04-11T20:08:00"/>
    <m/>
    <d v="2020-05-20T14:34:28"/>
    <b v="0"/>
    <s v="Field Sales"/>
    <s v="0065A00001XvSDeQAN"/>
    <m/>
    <b v="0"/>
    <s v="00531000007Es7rAAC"/>
    <s v="Closed Lost"/>
    <b v="0"/>
    <b v="0"/>
    <n v="130874"/>
    <n v="0"/>
    <m/>
  </r>
  <r>
    <s v="0015A00001xQ27BQAS"/>
    <b v="0"/>
    <m/>
    <b v="0"/>
    <x v="699"/>
    <b v="1"/>
    <s v="00531000007MUoEAAW"/>
    <b v="0"/>
    <d v="2020-05-04T17:44:51"/>
    <b v="0"/>
    <b v="0"/>
    <s v="2020 2"/>
    <n v="2"/>
    <n v="2020"/>
    <s v="Omitted"/>
    <s v="Omitted"/>
    <s v="Federal"/>
    <s v="0055A00000BclF5QAJ"/>
    <d v="2021-04-11T20:08:00"/>
    <m/>
    <d v="2020-05-20T14:35:49"/>
    <b v="0"/>
    <s v="Field Sales"/>
    <s v="0065A00001XvSL5QAN"/>
    <m/>
    <b v="0"/>
    <s v="00531000007Es7rAAC"/>
    <s v="Closed Lost"/>
    <b v="0"/>
    <b v="0"/>
    <n v="130874"/>
    <n v="0"/>
    <m/>
  </r>
  <r>
    <s v="0013100001VXN1KAAX"/>
    <b v="0"/>
    <m/>
    <b v="0"/>
    <x v="699"/>
    <b v="1"/>
    <s v="00531000007MUoEAAW"/>
    <b v="0"/>
    <d v="2020-05-04T18:11:59"/>
    <b v="0"/>
    <b v="0"/>
    <s v="2020 2"/>
    <n v="2"/>
    <n v="2020"/>
    <s v="Omitted"/>
    <s v="Omitted"/>
    <s v="Federal"/>
    <s v="0055A00000BclF5QAJ"/>
    <d v="2021-04-11T20:08:00"/>
    <m/>
    <d v="2020-05-20T14:34:59"/>
    <b v="0"/>
    <s v="Field Sales"/>
    <s v="0065A00001XvSRDQA3"/>
    <m/>
    <b v="0"/>
    <s v="00531000007Es7rAAC"/>
    <s v="Closed Lost"/>
    <b v="0"/>
    <b v="0"/>
    <n v="130874"/>
    <n v="0"/>
    <m/>
  </r>
  <r>
    <s v="0013100001fpyoxAAA"/>
    <b v="0"/>
    <m/>
    <b v="0"/>
    <x v="699"/>
    <b v="1"/>
    <s v="00531000007MUoEAAW"/>
    <b v="0"/>
    <d v="2020-04-16T20:12:39"/>
    <b v="0"/>
    <b v="0"/>
    <s v="2020 2"/>
    <n v="2"/>
    <n v="2020"/>
    <s v="Omitted"/>
    <s v="Omitted"/>
    <s v="Federal"/>
    <s v="0055A00000BclF5QAJ"/>
    <d v="2021-04-11T20:08:00"/>
    <m/>
    <d v="2020-05-20T14:33:38"/>
    <b v="0"/>
    <s v="Field Sales"/>
    <s v="0065A00001Zk4fiQAB"/>
    <m/>
    <b v="0"/>
    <s v="00531000007Es7rAAC"/>
    <s v="Closed Lost"/>
    <b v="0"/>
    <b v="0"/>
    <n v="130874"/>
    <n v="0"/>
    <m/>
  </r>
  <r>
    <s v="0013100001fpz8iAAA"/>
    <b v="0"/>
    <m/>
    <b v="0"/>
    <x v="699"/>
    <b v="1"/>
    <s v="00531000007MUoEAAW"/>
    <b v="0"/>
    <d v="2020-05-06T16:54:20"/>
    <b v="0"/>
    <b v="0"/>
    <s v="2020 2"/>
    <n v="2"/>
    <n v="2020"/>
    <s v="Omitted"/>
    <s v="Omitted"/>
    <s v="Federal"/>
    <s v="0055A00000BclF5QAJ"/>
    <d v="2021-04-11T20:08:00"/>
    <m/>
    <d v="2020-05-20T14:33:58"/>
    <b v="0"/>
    <s v="Field Sales"/>
    <s v="0065A00001a3N8EQAU"/>
    <m/>
    <b v="0"/>
    <s v="00531000007Es7rAAC"/>
    <s v="Closed Lost"/>
    <b v="0"/>
    <b v="0"/>
    <n v="130874"/>
    <n v="0"/>
    <m/>
  </r>
  <r>
    <s v="0015A00002CvOK5QAN"/>
    <b v="0"/>
    <m/>
    <b v="0"/>
    <x v="699"/>
    <b v="1"/>
    <s v="00531000007MUoEAAW"/>
    <b v="1"/>
    <d v="2019-06-04T21:55:50"/>
    <b v="0"/>
    <b v="0"/>
    <s v="2020 2"/>
    <n v="2"/>
    <n v="2020"/>
    <s v="Omitted"/>
    <s v="Omitted"/>
    <s v="Federal"/>
    <s v="0055A000009s6n0QAA"/>
    <d v="2020-09-17T14:48:59"/>
    <m/>
    <d v="2020-05-20T14:17:42"/>
    <b v="0"/>
    <s v="Website"/>
    <s v="0065A00001Th0KBQAZ"/>
    <s v="Safety and Security Opportunity"/>
    <b v="0"/>
    <s v="00531000007KgPgAAK"/>
    <s v="Closed Lost"/>
    <b v="0"/>
    <b v="0"/>
    <n v="80636"/>
    <n v="0"/>
    <m/>
  </r>
  <r>
    <s v="0015A00001ztZbbQAE"/>
    <b v="0"/>
    <m/>
    <b v="0"/>
    <x v="699"/>
    <b v="1"/>
    <s v="00531000007MUoEAAW"/>
    <b v="1"/>
    <d v="2018-10-29T17:40:23"/>
    <b v="0"/>
    <b v="0"/>
    <s v="2020 2"/>
    <n v="2"/>
    <n v="2020"/>
    <s v="Omitted"/>
    <s v="Omitted"/>
    <s v="Federal"/>
    <s v="0055A000009s6n0QAA"/>
    <d v="2020-09-17T14:48:56"/>
    <m/>
    <d v="2020-05-20T14:22:25"/>
    <b v="0"/>
    <s v="Website"/>
    <s v="0065A00000nKgH5QAK"/>
    <s v="Safety and Security Opportunity"/>
    <b v="0"/>
    <s v="00531000007KgPgAAK"/>
    <s v="Closed Lost"/>
    <b v="0"/>
    <b v="0"/>
    <n v="65796"/>
    <n v="0"/>
    <m/>
  </r>
  <r>
    <s v="0015A000026CFa4QAG"/>
    <b v="0"/>
    <m/>
    <b v="0"/>
    <x v="699"/>
    <b v="1"/>
    <s v="00531000007MUoEAAW"/>
    <b v="1"/>
    <d v="2018-11-05T20:14:29"/>
    <b v="0"/>
    <b v="0"/>
    <s v="2020 2"/>
    <n v="2"/>
    <n v="2020"/>
    <s v="Omitted"/>
    <s v="Omitted"/>
    <s v="Federal"/>
    <s v="0055A000009s6n0QAA"/>
    <d v="2020-09-17T14:48:56"/>
    <m/>
    <d v="2020-05-20T14:26:59"/>
    <b v="0"/>
    <s v="Website"/>
    <s v="0065A00000nLA0YQAW"/>
    <s v="Safety and Security Opportunity"/>
    <b v="0"/>
    <s v="00531000007KgPgAAK"/>
    <s v="Closed Lost"/>
    <b v="0"/>
    <b v="0"/>
    <n v="65597"/>
    <n v="0"/>
    <m/>
  </r>
  <r>
    <s v="0015A00002CwPb7QAF"/>
    <b v="0"/>
    <m/>
    <b v="0"/>
    <x v="699"/>
    <b v="1"/>
    <s v="0055A000008iLoOQAU"/>
    <b v="1"/>
    <d v="2020-03-12T18:03:27"/>
    <b v="0"/>
    <b v="0"/>
    <s v="2020 2"/>
    <n v="2"/>
    <n v="2020"/>
    <s v="Closed"/>
    <s v="Closed"/>
    <s v="Biopharma/Pharmaceuticals"/>
    <s v="0055A00000BclF5QAJ"/>
    <d v="2021-04-10T22:59:54"/>
    <m/>
    <d v="2020-05-20T14:09:35"/>
    <b v="0"/>
    <s v="Website"/>
    <s v="0065A00001ZVRpKQAX"/>
    <m/>
    <b v="0"/>
    <s v="0055A000008iLoOQAU"/>
    <s v="Closed Won"/>
    <b v="0"/>
    <b v="1"/>
    <n v="4000"/>
    <n v="4000"/>
    <m/>
  </r>
  <r>
    <s v="0013100001gwKi1AAE"/>
    <b v="0"/>
    <m/>
    <b v="0"/>
    <x v="700"/>
    <b v="1"/>
    <s v="005i0000000fNkyAAE"/>
    <b v="0"/>
    <d v="2016-05-23T02:03:02"/>
    <b v="0"/>
    <b v="0"/>
    <s v="2020 2"/>
    <n v="2"/>
    <n v="2020"/>
    <s v="Omitted"/>
    <s v="Omitted"/>
    <s v="Energy"/>
    <s v="0055A00000BclF5QAJ"/>
    <d v="2021-04-11T19:52:07"/>
    <m/>
    <d v="2020-05-21T15:35:29"/>
    <b v="0"/>
    <s v="Inside Sales"/>
    <s v="0063100000cKgTtAAK"/>
    <m/>
    <b v="0"/>
    <s v="005i0000000fNkyAAE"/>
    <s v="Closed Lost"/>
    <b v="0"/>
    <b v="0"/>
    <n v="65000"/>
    <n v="0"/>
    <m/>
  </r>
  <r>
    <s v="0013100001jZHAFAA4"/>
    <b v="0"/>
    <m/>
    <b v="0"/>
    <x v="700"/>
    <b v="1"/>
    <s v="00531000007KgPgAAK"/>
    <b v="0"/>
    <d v="2016-06-15T04:05:13"/>
    <b v="0"/>
    <b v="0"/>
    <s v="2020 2"/>
    <n v="2"/>
    <n v="2020"/>
    <s v="Omitted"/>
    <s v="Omitted"/>
    <s v="Energy"/>
    <s v="0055A00000BclF5QAJ"/>
    <d v="2021-04-11T19:52:07"/>
    <m/>
    <d v="2020-05-21T15:21:00"/>
    <b v="0"/>
    <s v="Inside Sales"/>
    <s v="0063100000chyZgAAI"/>
    <m/>
    <b v="0"/>
    <s v="00531000007KgPgAAK"/>
    <s v="Closed Lost"/>
    <b v="0"/>
    <b v="0"/>
    <n v="66500"/>
    <n v="0"/>
    <m/>
  </r>
  <r>
    <s v="0013100001mzKtiAAE"/>
    <b v="0"/>
    <m/>
    <b v="0"/>
    <x v="700"/>
    <b v="1"/>
    <s v="00531000007KgPgAAK"/>
    <b v="0"/>
    <d v="2016-11-21T02:45:20"/>
    <b v="0"/>
    <b v="0"/>
    <s v="2020 2"/>
    <n v="2"/>
    <n v="2020"/>
    <s v="Omitted"/>
    <s v="Omitted"/>
    <s v="Agriculture"/>
    <s v="00531000007MUoEAAW"/>
    <d v="2020-05-21T15:23:28"/>
    <m/>
    <d v="2020-05-21T15:23:28"/>
    <b v="0"/>
    <s v="Other"/>
    <s v="0063100000etStdAAE"/>
    <m/>
    <b v="0"/>
    <s v="00531000007KgPgAAK"/>
    <s v="Closed Lost"/>
    <b v="0"/>
    <b v="0"/>
    <n v="143000"/>
    <n v="0"/>
    <m/>
  </r>
  <r>
    <s v="0015A00002FtXYFQA3"/>
    <b v="0"/>
    <m/>
    <b v="0"/>
    <x v="700"/>
    <b v="1"/>
    <s v="005i0000000fNkyAAE"/>
    <b v="0"/>
    <d v="2019-10-30T20:58:18"/>
    <b v="0"/>
    <b v="0"/>
    <s v="2020 2"/>
    <n v="2"/>
    <n v="2020"/>
    <s v="Omitted"/>
    <s v="Omitted"/>
    <s v="Military"/>
    <s v="0055A00000BclF5QAJ"/>
    <d v="2021-04-11T20:08:00"/>
    <m/>
    <d v="2020-05-21T15:43:39"/>
    <b v="0"/>
    <s v="Field Sales"/>
    <s v="0065A00001XozMsQAJ"/>
    <m/>
    <b v="0"/>
    <s v="005i0000000fNkyAAE"/>
    <s v="Closed Lost"/>
    <b v="0"/>
    <b v="0"/>
    <n v="390000"/>
    <n v="0"/>
    <m/>
  </r>
  <r>
    <s v="0015A00001xQ27BQAS"/>
    <b v="0"/>
    <m/>
    <b v="0"/>
    <x v="700"/>
    <b v="1"/>
    <s v="00531000007MUoEAAW"/>
    <b v="0"/>
    <d v="2020-03-09T15:59:40"/>
    <b v="0"/>
    <b v="0"/>
    <s v="2020 2"/>
    <n v="2"/>
    <n v="2020"/>
    <s v="Omitted"/>
    <s v="Omitted"/>
    <s v="Military"/>
    <s v="0055A00000BclF5QAJ"/>
    <d v="2021-04-11T19:52:07"/>
    <m/>
    <d v="2020-05-21T15:38:09"/>
    <b v="0"/>
    <s v="Inside Sales"/>
    <s v="0065A00001ZPFncQAH"/>
    <m/>
    <b v="0"/>
    <s v="00531000007Es7rAAC"/>
    <s v="Closed Lost"/>
    <b v="0"/>
    <b v="0"/>
    <n v="91000"/>
    <n v="0"/>
    <m/>
  </r>
  <r>
    <s v="0013100001fpz8iAAA"/>
    <b v="0"/>
    <m/>
    <b v="0"/>
    <x v="700"/>
    <b v="1"/>
    <s v="00531000007MUoEAAW"/>
    <b v="0"/>
    <d v="2020-03-09T16:34:46"/>
    <b v="0"/>
    <b v="0"/>
    <s v="2020 2"/>
    <n v="2"/>
    <n v="2020"/>
    <s v="Omitted"/>
    <s v="Omitted"/>
    <s v="Military"/>
    <s v="0055A00000BclF5QAJ"/>
    <d v="2021-04-11T19:52:07"/>
    <m/>
    <d v="2020-05-21T15:37:22"/>
    <b v="0"/>
    <s v="Inside Sales"/>
    <s v="0065A00001ZPG5yQAH"/>
    <m/>
    <b v="0"/>
    <s v="00531000007Es7rAAC"/>
    <s v="Closed Lost"/>
    <b v="0"/>
    <b v="0"/>
    <n v="91000"/>
    <n v="0"/>
    <m/>
  </r>
  <r>
    <s v="0013100001fpyoxAAA"/>
    <b v="0"/>
    <m/>
    <b v="0"/>
    <x v="700"/>
    <b v="1"/>
    <s v="00531000007MUoEAAW"/>
    <b v="0"/>
    <d v="2020-03-09T16:44:47"/>
    <b v="0"/>
    <b v="0"/>
    <s v="2020 2"/>
    <n v="2"/>
    <n v="2020"/>
    <s v="Omitted"/>
    <s v="Omitted"/>
    <s v="Military"/>
    <s v="0055A00000BclF5QAJ"/>
    <d v="2021-04-11T19:52:07"/>
    <m/>
    <d v="2020-05-21T15:36:31"/>
    <b v="0"/>
    <s v="Inside Sales"/>
    <s v="0065A00001ZPGBSQA5"/>
    <m/>
    <b v="0"/>
    <s v="00531000007Es7rAAC"/>
    <s v="Closed Lost"/>
    <b v="0"/>
    <b v="0"/>
    <n v="91000"/>
    <n v="0"/>
    <m/>
  </r>
  <r>
    <s v="0013100001VXN1KAAX"/>
    <b v="0"/>
    <m/>
    <b v="0"/>
    <x v="700"/>
    <b v="1"/>
    <s v="00531000007MUoEAAW"/>
    <b v="0"/>
    <d v="2020-03-09T17:09:03"/>
    <b v="0"/>
    <b v="0"/>
    <s v="2020 2"/>
    <n v="2"/>
    <n v="2020"/>
    <s v="Omitted"/>
    <s v="Omitted"/>
    <s v="Military"/>
    <s v="0055A00000BclF5QAJ"/>
    <d v="2021-04-11T19:52:07"/>
    <m/>
    <d v="2020-05-21T15:38:42"/>
    <b v="0"/>
    <s v="Inside Sales"/>
    <s v="0065A00001ZPGMpQAP"/>
    <m/>
    <b v="0"/>
    <s v="00531000007Es7rAAC"/>
    <s v="Closed Lost"/>
    <b v="0"/>
    <b v="0"/>
    <n v="91000"/>
    <n v="0"/>
    <m/>
  </r>
  <r>
    <s v="001i000001MZ8IpAAL"/>
    <b v="0"/>
    <m/>
    <b v="0"/>
    <x v="700"/>
    <b v="1"/>
    <s v="00531000007MUoEAAW"/>
    <b v="0"/>
    <d v="2020-03-09T17:26:35"/>
    <b v="0"/>
    <b v="0"/>
    <s v="2020 2"/>
    <n v="2"/>
    <n v="2020"/>
    <s v="Omitted"/>
    <s v="Omitted"/>
    <s v="Military"/>
    <s v="0055A00000BclF5QAJ"/>
    <d v="2021-04-11T19:52:07"/>
    <m/>
    <d v="2020-05-21T15:36:54"/>
    <b v="0"/>
    <s v="Inside Sales"/>
    <s v="0065A00001ZPGXsQAP"/>
    <m/>
    <b v="0"/>
    <s v="00531000007Es7rAAC"/>
    <s v="Closed Lost"/>
    <b v="0"/>
    <b v="0"/>
    <n v="77350"/>
    <n v="0"/>
    <m/>
  </r>
  <r>
    <s v="0013100001gbj6NAAQ"/>
    <b v="0"/>
    <m/>
    <b v="0"/>
    <x v="700"/>
    <b v="1"/>
    <s v="00531000007MUoEAAW"/>
    <b v="0"/>
    <d v="2020-03-17T18:48:45"/>
    <b v="0"/>
    <b v="0"/>
    <s v="2020 2"/>
    <n v="2"/>
    <n v="2020"/>
    <s v="Omitted"/>
    <s v="Omitted"/>
    <s v="Military"/>
    <s v="0055A00000BclF5QAJ"/>
    <d v="2021-04-11T19:52:07"/>
    <m/>
    <d v="2020-05-21T15:39:22"/>
    <b v="0"/>
    <s v="Inside Sales"/>
    <s v="0065A00001ZWJY9QAP"/>
    <m/>
    <b v="0"/>
    <s v="00531000007Es7rAAC"/>
    <s v="Closed Lost"/>
    <b v="0"/>
    <b v="0"/>
    <n v="91000"/>
    <n v="0"/>
    <m/>
  </r>
  <r>
    <s v="0013100001gbj6NAAQ"/>
    <b v="0"/>
    <m/>
    <b v="0"/>
    <x v="700"/>
    <b v="1"/>
    <s v="00531000007MUoEAAW"/>
    <b v="0"/>
    <d v="2019-05-06T20:27:49"/>
    <b v="0"/>
    <b v="0"/>
    <s v="2020 2"/>
    <n v="2"/>
    <n v="2020"/>
    <s v="Omitted"/>
    <s v="Omitted"/>
    <s v="Military"/>
    <s v="0055A00000BclF5QAJ"/>
    <d v="2021-04-11T20:08:00"/>
    <m/>
    <d v="2020-05-21T15:47:11"/>
    <b v="1"/>
    <s v="Field Sales"/>
    <s v="0065A00001PteuEQAR"/>
    <m/>
    <b v="0"/>
    <s v="00531000007KgPgAAK"/>
    <s v="Closed Lost"/>
    <b v="0"/>
    <b v="0"/>
    <n v="1820000"/>
    <n v="0"/>
    <m/>
  </r>
  <r>
    <s v="0013100001fpz8iAAA"/>
    <b v="0"/>
    <m/>
    <b v="0"/>
    <x v="700"/>
    <b v="1"/>
    <s v="00531000007MUoEAAW"/>
    <b v="0"/>
    <d v="2019-05-07T13:06:34"/>
    <b v="0"/>
    <b v="0"/>
    <s v="2020 2"/>
    <n v="2"/>
    <n v="2020"/>
    <s v="Omitted"/>
    <s v="Omitted"/>
    <s v="Military"/>
    <s v="0055A00000BclF5QAJ"/>
    <d v="2021-04-11T20:08:00"/>
    <m/>
    <d v="2020-05-21T15:40:11"/>
    <b v="1"/>
    <s v="Field Sales"/>
    <s v="0065A00001PthIbQAJ"/>
    <m/>
    <b v="0"/>
    <s v="00531000007KgPgAAK"/>
    <s v="Closed Lost"/>
    <b v="0"/>
    <b v="0"/>
    <n v="1820000"/>
    <n v="0"/>
    <m/>
  </r>
  <r>
    <s v="0015A00001xQ27BQAS"/>
    <b v="0"/>
    <m/>
    <b v="0"/>
    <x v="700"/>
    <b v="1"/>
    <s v="00531000007MUoEAAW"/>
    <b v="0"/>
    <d v="2019-05-09T13:50:30"/>
    <b v="0"/>
    <b v="0"/>
    <s v="2020 2"/>
    <n v="2"/>
    <n v="2020"/>
    <s v="Omitted"/>
    <s v="Omitted"/>
    <s v="Military"/>
    <s v="0055A00000BclF5QAJ"/>
    <d v="2021-04-11T20:08:00"/>
    <m/>
    <d v="2020-05-21T15:44:14"/>
    <b v="1"/>
    <s v="Field Sales"/>
    <s v="0065A00001Ptrr6QAB"/>
    <m/>
    <b v="0"/>
    <s v="00531000007KgPgAAK"/>
    <s v="Closed Lost"/>
    <b v="0"/>
    <b v="0"/>
    <n v="1820000"/>
    <n v="0"/>
    <m/>
  </r>
  <r>
    <s v="0013100001fscftAAA"/>
    <b v="0"/>
    <m/>
    <b v="0"/>
    <x v="701"/>
    <b v="1"/>
    <s v="00531000007KgPgAAK"/>
    <b v="0"/>
    <d v="2016-03-24T02:31:59"/>
    <b v="0"/>
    <b v="0"/>
    <s v="2020 2"/>
    <n v="2"/>
    <n v="2020"/>
    <s v="Omitted"/>
    <s v="Omitted"/>
    <s v="Agriculture"/>
    <s v="00531000007MUoEAAW"/>
    <d v="2020-05-26T16:07:56"/>
    <m/>
    <d v="2020-05-26T16:07:56"/>
    <b v="0"/>
    <s v="Trade Show"/>
    <s v="0063100000bio8GAAQ"/>
    <m/>
    <b v="0"/>
    <s v="00531000007KgPgAAK"/>
    <s v="Closed Lost"/>
    <b v="0"/>
    <b v="0"/>
    <n v="71500"/>
    <n v="0"/>
    <m/>
  </r>
  <r>
    <s v="0013100001gw5O5AAI"/>
    <b v="0"/>
    <m/>
    <b v="0"/>
    <x v="701"/>
    <b v="1"/>
    <s v="00531000007KgPgAAK"/>
    <b v="0"/>
    <d v="2016-05-20T18:19:40"/>
    <b v="0"/>
    <b v="0"/>
    <s v="2020 2"/>
    <n v="2"/>
    <n v="2020"/>
    <s v="Omitted"/>
    <s v="Omitted"/>
    <s v="Energy"/>
    <s v="0055A00000BclF5QAJ"/>
    <d v="2021-04-11T20:06:15"/>
    <m/>
    <d v="2020-05-26T15:50:46"/>
    <b v="0"/>
    <s v="Field Sales"/>
    <s v="0063100000cKbGDAA0"/>
    <m/>
    <b v="0"/>
    <s v="00531000007KgPgAAK"/>
    <s v="Closed Lost"/>
    <b v="0"/>
    <b v="0"/>
    <n v="72395"/>
    <n v="0"/>
    <m/>
  </r>
  <r>
    <s v="0013100001jXxJ9AAK"/>
    <b v="0"/>
    <m/>
    <b v="0"/>
    <x v="701"/>
    <b v="1"/>
    <s v="00531000007KgPgAAK"/>
    <b v="0"/>
    <d v="2016-06-06T19:20:03"/>
    <b v="0"/>
    <b v="0"/>
    <s v="2020 2"/>
    <n v="2"/>
    <n v="2020"/>
    <s v="Omitted"/>
    <s v="Omitted"/>
    <s v="Communications"/>
    <s v="00531000007MUoEAAW"/>
    <d v="2020-05-26T18:37:05"/>
    <m/>
    <d v="2020-05-26T18:37:05"/>
    <b v="0"/>
    <s v="Other"/>
    <s v="0063100000cgw3uAAA"/>
    <m/>
    <b v="0"/>
    <s v="00531000007KgPgAAK"/>
    <s v="Closed Lost"/>
    <b v="0"/>
    <b v="0"/>
    <n v="71625"/>
    <n v="0"/>
    <m/>
  </r>
  <r>
    <s v="0013100001jYG5GAAW"/>
    <b v="0"/>
    <m/>
    <b v="0"/>
    <x v="701"/>
    <b v="1"/>
    <s v="00531000007KgPgAAK"/>
    <b v="0"/>
    <d v="2016-06-08T14:34:28"/>
    <b v="0"/>
    <b v="0"/>
    <s v="2020 2"/>
    <n v="2"/>
    <n v="2020"/>
    <s v="Omitted"/>
    <s v="Omitted"/>
    <s v="Energy"/>
    <s v="0055A00000BclF5QAJ"/>
    <d v="2021-04-11T19:52:07"/>
    <m/>
    <d v="2020-05-26T15:22:02"/>
    <b v="0"/>
    <s v="Inside Sales"/>
    <s v="0063100000ch9FIAAY"/>
    <m/>
    <b v="0"/>
    <s v="00531000007KgPgAAK"/>
    <s v="Closed Lost"/>
    <b v="0"/>
    <b v="0"/>
    <n v="71625"/>
    <n v="0"/>
    <m/>
  </r>
  <r>
    <s v="0013100001k6JKjAAM"/>
    <b v="0"/>
    <m/>
    <b v="0"/>
    <x v="701"/>
    <b v="1"/>
    <s v="00531000007KgPgAAK"/>
    <b v="0"/>
    <d v="2016-07-06T15:32:02"/>
    <b v="0"/>
    <b v="0"/>
    <s v="2020 2"/>
    <n v="2"/>
    <n v="2020"/>
    <s v="Omitted"/>
    <s v="Omitted"/>
    <s v="Education"/>
    <s v="0055A00000BclF5QAJ"/>
    <d v="2021-04-11T19:52:07"/>
    <m/>
    <d v="2020-05-26T17:42:49"/>
    <b v="0"/>
    <s v="Inside Sales"/>
    <s v="0063100000ckE7UAAU"/>
    <m/>
    <b v="0"/>
    <s v="00531000007KgPgAAK"/>
    <s v="Closed Lost"/>
    <b v="0"/>
    <b v="0"/>
    <n v="71500"/>
    <n v="0"/>
    <m/>
  </r>
  <r>
    <s v="0013100001jYgIJAA0"/>
    <b v="0"/>
    <m/>
    <b v="0"/>
    <x v="701"/>
    <b v="1"/>
    <s v="00531000007MUoEAAW"/>
    <b v="0"/>
    <d v="2020-05-26T20:32:12"/>
    <b v="0"/>
    <b v="0"/>
    <s v="2020 2"/>
    <n v="2"/>
    <n v="2020"/>
    <s v="Closed"/>
    <s v="Closed"/>
    <s v="International"/>
    <s v="0055A00000BclF5QAJ"/>
    <d v="2021-04-11T19:52:07"/>
    <m/>
    <m/>
    <b v="0"/>
    <s v="Inside Sales"/>
    <s v="0065A00001aJ8hfQAC"/>
    <m/>
    <b v="1"/>
    <s v="00531000007KgPgAAK"/>
    <s v="Closed Won"/>
    <b v="0"/>
    <b v="1"/>
    <n v="1990.4"/>
    <n v="1990.4"/>
    <m/>
  </r>
  <r>
    <s v="0015A00002FU4geQAD"/>
    <b v="0"/>
    <m/>
    <b v="0"/>
    <x v="702"/>
    <b v="1"/>
    <s v="0055A000008iLoOQAU"/>
    <b v="1"/>
    <d v="2019-12-04T19:13:57"/>
    <b v="0"/>
    <b v="0"/>
    <s v="2020 2"/>
    <n v="2"/>
    <n v="2020"/>
    <s v="Closed"/>
    <s v="Closed"/>
    <s v="Biopharma/Pharmaceuticals"/>
    <s v="0055A00000BclF5QAJ"/>
    <d v="2021-04-10T22:59:54"/>
    <m/>
    <d v="2020-05-28T17:17:22"/>
    <b v="0"/>
    <s v="Website"/>
    <s v="0065A00001YHlc3QAD"/>
    <m/>
    <b v="0"/>
    <s v="0055A000008zqzaQAA"/>
    <s v="Closed Won"/>
    <b v="0"/>
    <b v="1"/>
    <n v="140000"/>
    <n v="140000"/>
    <m/>
  </r>
  <r>
    <s v="0013100001p5A0yAAE"/>
    <b v="0"/>
    <m/>
    <b v="0"/>
    <x v="703"/>
    <b v="1"/>
    <s v="0055A000008iLoOQAU"/>
    <b v="0"/>
    <d v="2020-04-23T12:00:10"/>
    <b v="0"/>
    <b v="0"/>
    <s v="2020 2"/>
    <n v="2"/>
    <n v="2020"/>
    <s v="Closed"/>
    <s v="Closed"/>
    <m/>
    <s v="0055A00000BclF5QAJ"/>
    <d v="2021-04-10T22:59:54"/>
    <m/>
    <d v="2020-06-01T13:42:38"/>
    <b v="0"/>
    <s v="Other"/>
    <s v="0065A00001Zv45KQAR"/>
    <m/>
    <b v="0"/>
    <s v="0055A000008iLoOQAU"/>
    <s v="Closed Won"/>
    <b v="0"/>
    <b v="1"/>
    <n v="765"/>
    <n v="765"/>
    <m/>
  </r>
  <r>
    <s v="0015A00002DQZCMQA5"/>
    <b v="0"/>
    <m/>
    <b v="0"/>
    <x v="703"/>
    <b v="1"/>
    <s v="0055A000009sa63QAA"/>
    <b v="0"/>
    <d v="2019-08-26T23:51:36"/>
    <b v="0"/>
    <b v="0"/>
    <s v="2020 2"/>
    <n v="2"/>
    <n v="2020"/>
    <s v="Closed"/>
    <s v="Closed"/>
    <s v="State and Local"/>
    <s v="00531000007MUoEAAW"/>
    <d v="2021-01-09T19:32:53"/>
    <m/>
    <d v="2020-05-29T16:28:45"/>
    <b v="0"/>
    <s v="Website"/>
    <s v="0065A00001XG1jVQAT"/>
    <m/>
    <b v="1"/>
    <s v="0055A000009sa63QAA"/>
    <s v="Closed Won"/>
    <b v="0"/>
    <b v="1"/>
    <n v="61958.22"/>
    <n v="61958.22"/>
    <m/>
  </r>
  <r>
    <s v="0013100001eoCq6AAE"/>
    <b v="0"/>
    <m/>
    <b v="0"/>
    <x v="703"/>
    <b v="1"/>
    <s v="00531000007KAsvAAG"/>
    <b v="0"/>
    <d v="2020-01-09T18:59:40"/>
    <b v="0"/>
    <b v="0"/>
    <s v="2020 2"/>
    <n v="2"/>
    <n v="2020"/>
    <s v="Closed"/>
    <s v="Closed"/>
    <s v="State and Local"/>
    <s v="0055A00000BclF5QAJ"/>
    <d v="2021-04-11T19:52:07"/>
    <m/>
    <d v="2020-05-29T19:07:07"/>
    <b v="0"/>
    <s v="Inside Sales"/>
    <s v="0065A00001Yhf3GQAR"/>
    <m/>
    <b v="1"/>
    <s v="00531000007KAsvAAG"/>
    <s v="Closed Won"/>
    <b v="0"/>
    <b v="1"/>
    <n v="157700"/>
    <n v="157700"/>
    <m/>
  </r>
  <r>
    <s v="0013100001jbToGAAU"/>
    <b v="0"/>
    <m/>
    <b v="0"/>
    <x v="704"/>
    <b v="1"/>
    <s v="0055A000008iLoOQAU"/>
    <b v="0"/>
    <d v="2020-06-01T15:23:14"/>
    <b v="0"/>
    <b v="0"/>
    <s v="2020 2"/>
    <n v="2"/>
    <n v="2020"/>
    <s v="Closed"/>
    <s v="Closed"/>
    <s v="Biopharma/Pharmaceuticals"/>
    <s v="0055A00000BclF5QAJ"/>
    <d v="2021-04-10T22:59:54"/>
    <m/>
    <m/>
    <b v="0"/>
    <s v="Referral"/>
    <s v="0065A00001aJtqVQAS"/>
    <m/>
    <b v="0"/>
    <s v="0055A000008iLoOQAU"/>
    <s v="Closed Won"/>
    <b v="0"/>
    <b v="1"/>
    <n v="4000"/>
    <n v="4000"/>
    <m/>
  </r>
  <r>
    <s v="0013100001eoCq6AAE"/>
    <b v="0"/>
    <m/>
    <b v="0"/>
    <x v="705"/>
    <b v="1"/>
    <s v="00531000007KAsvAAG"/>
    <b v="0"/>
    <d v="2020-04-29T15:43:39"/>
    <b v="0"/>
    <b v="0"/>
    <s v="2020 2"/>
    <n v="2"/>
    <n v="2020"/>
    <s v="Closed"/>
    <s v="Closed"/>
    <s v="State and Local"/>
    <s v="0055A00000BclF5QAJ"/>
    <d v="2021-04-11T19:52:07"/>
    <m/>
    <d v="2020-06-02T20:33:02"/>
    <b v="0"/>
    <s v="Inside Sales"/>
    <s v="0065A00001Zx1xfQAB"/>
    <m/>
    <b v="1"/>
    <s v="00531000007KAsvAAG"/>
    <s v="Closed Won"/>
    <b v="0"/>
    <b v="1"/>
    <n v="78585"/>
    <n v="78585"/>
    <m/>
  </r>
  <r>
    <s v="0015A000023EEawQAG"/>
    <b v="0"/>
    <m/>
    <b v="0"/>
    <x v="706"/>
    <b v="1"/>
    <s v="00531000007MUoEAAW"/>
    <b v="0"/>
    <d v="2020-05-07T13:19:00"/>
    <b v="0"/>
    <b v="0"/>
    <s v="2020 2"/>
    <n v="2"/>
    <n v="2020"/>
    <s v="Closed"/>
    <s v="Closed"/>
    <s v="Military"/>
    <s v="0055A00000BclF5QAJ"/>
    <d v="2021-04-11T20:08:00"/>
    <m/>
    <d v="2020-06-03T16:57:04"/>
    <b v="0"/>
    <s v="Field Sales"/>
    <s v="0065A00001a3OZHQA2"/>
    <m/>
    <b v="1"/>
    <s v="00531000007MUoEAAW"/>
    <s v="Closed Won"/>
    <b v="0"/>
    <b v="1"/>
    <n v="2770"/>
    <n v="2770"/>
    <m/>
  </r>
  <r>
    <s v="0013100001gZda5AAC"/>
    <b v="0"/>
    <m/>
    <b v="0"/>
    <x v="707"/>
    <b v="1"/>
    <s v="0055A000008zqzaQAA"/>
    <b v="0"/>
    <d v="2020-02-18T15:53:47"/>
    <b v="0"/>
    <b v="0"/>
    <s v="2020 2"/>
    <n v="2"/>
    <n v="2020"/>
    <s v="Closed"/>
    <s v="Closed"/>
    <s v="Biopharma/Pharmaceuticals"/>
    <s v="0055A00000BclF5QAJ"/>
    <d v="2021-04-10T22:59:54"/>
    <m/>
    <d v="2020-06-08T15:42:38"/>
    <b v="0"/>
    <s v="Referral"/>
    <s v="0065A00001ZFn8LQAT"/>
    <m/>
    <b v="0"/>
    <s v="0055A00000Bb2djQAB"/>
    <s v="Closed Won"/>
    <b v="0"/>
    <b v="1"/>
    <n v="54281"/>
    <n v="54281"/>
    <m/>
  </r>
  <r>
    <s v="0013100001gX5LzAAK"/>
    <b v="0"/>
    <m/>
    <b v="0"/>
    <x v="708"/>
    <b v="1"/>
    <s v="0055A000008iLoOQAU"/>
    <b v="0"/>
    <d v="2020-02-07T18:26:41"/>
    <b v="0"/>
    <b v="0"/>
    <s v="2020 2"/>
    <n v="2"/>
    <n v="2020"/>
    <s v="Closed"/>
    <s v="Closed"/>
    <m/>
    <s v="0055A00000BclF5QAJ"/>
    <d v="2021-04-10T22:59:54"/>
    <m/>
    <d v="2020-06-09T19:11:50"/>
    <b v="0"/>
    <s v="Trade Show"/>
    <s v="0065A00001Z64XwQAJ"/>
    <m/>
    <b v="0"/>
    <s v="0055A000008iLoOQAU"/>
    <s v="Closed Won"/>
    <b v="0"/>
    <b v="1"/>
    <n v="8950"/>
    <n v="8950"/>
    <m/>
  </r>
  <r>
    <s v="0015A00002B7TE2QAN"/>
    <b v="0"/>
    <m/>
    <b v="0"/>
    <x v="709"/>
    <b v="1"/>
    <s v="00531000007MUoEAAW"/>
    <b v="0"/>
    <d v="2020-05-04T19:43:49"/>
    <b v="0"/>
    <b v="0"/>
    <s v="2020 2"/>
    <n v="2"/>
    <n v="2020"/>
    <s v="Omitted"/>
    <s v="Omitted"/>
    <s v="State and Local"/>
    <s v="0055A00000BclF5QAJ"/>
    <d v="2021-04-11T19:52:07"/>
    <m/>
    <d v="2020-08-17T12:52:21"/>
    <b v="0"/>
    <s v="Inside Sales"/>
    <s v="0065A00001XvSheQAF"/>
    <m/>
    <b v="0"/>
    <s v="00531000007MUoEAAW"/>
    <s v="Closed Lost"/>
    <b v="0"/>
    <b v="0"/>
    <n v="238"/>
    <n v="0"/>
    <m/>
  </r>
  <r>
    <s v="001i000001MZ8IpAAL"/>
    <b v="0"/>
    <m/>
    <b v="0"/>
    <x v="709"/>
    <b v="1"/>
    <s v="00531000007MUoEAAW"/>
    <b v="0"/>
    <d v="2020-05-19T18:02:58"/>
    <b v="0"/>
    <b v="0"/>
    <s v="2020 2"/>
    <n v="2"/>
    <n v="2020"/>
    <s v="Closed"/>
    <s v="Closed"/>
    <s v="Federal"/>
    <s v="0055A00000BclF5QAJ"/>
    <d v="2021-04-11T20:08:00"/>
    <m/>
    <d v="2020-06-04T20:40:09"/>
    <b v="0"/>
    <s v="Field Sales"/>
    <s v="0065A00001a6j7DQAQ"/>
    <m/>
    <b v="0"/>
    <s v="00531000007KgPgAAK"/>
    <s v="Closed Won"/>
    <b v="0"/>
    <b v="1"/>
    <n v="112822.2"/>
    <n v="112822.2"/>
    <m/>
  </r>
  <r>
    <s v="0015A000026BX2lQAG"/>
    <b v="0"/>
    <m/>
    <b v="0"/>
    <x v="709"/>
    <b v="1"/>
    <s v="00531000007MUoEAAW"/>
    <b v="1"/>
    <d v="2018-10-29T13:06:46"/>
    <b v="0"/>
    <b v="0"/>
    <s v="2020 2"/>
    <n v="2"/>
    <n v="2020"/>
    <s v="Closed"/>
    <s v="Closed"/>
    <s v="Federal"/>
    <s v="0055A00000BclF5QAJ"/>
    <d v="2021-04-11T20:08:00"/>
    <m/>
    <d v="2020-06-04T20:42:20"/>
    <b v="1"/>
    <s v="Field Sales"/>
    <s v="0065A00000nKefWQAS"/>
    <m/>
    <b v="0"/>
    <s v="00531000007Es7rAAC"/>
    <s v="Closed Won"/>
    <b v="0"/>
    <b v="1"/>
    <n v="1336340"/>
    <n v="1336340"/>
    <m/>
  </r>
  <r>
    <s v="0013100001fqwyfAAA"/>
    <b v="0"/>
    <m/>
    <b v="0"/>
    <x v="710"/>
    <b v="1"/>
    <s v="0055A000008iLoOQAU"/>
    <b v="0"/>
    <d v="2020-06-09T15:42:36"/>
    <b v="0"/>
    <b v="0"/>
    <s v="2020 2"/>
    <n v="2"/>
    <n v="2020"/>
    <s v="Closed"/>
    <s v="Closed"/>
    <m/>
    <s v="0055A00000BclF5QAJ"/>
    <d v="2021-04-10T22:59:54"/>
    <m/>
    <d v="2020-06-12T11:21:11"/>
    <b v="0"/>
    <s v="Trade Show"/>
    <s v="0065A00001aKlTBQA0"/>
    <m/>
    <b v="0"/>
    <s v="0055A000008iLoOQAU"/>
    <s v="Closed Won"/>
    <b v="0"/>
    <b v="1"/>
    <n v="5690"/>
    <n v="5690"/>
    <m/>
  </r>
  <r>
    <s v="0013100001qyrRZAAY"/>
    <b v="0"/>
    <m/>
    <b v="0"/>
    <x v="711"/>
    <b v="1"/>
    <s v="0055A000008iLoOQAU"/>
    <b v="0"/>
    <d v="2020-02-18T13:45:18"/>
    <b v="0"/>
    <b v="0"/>
    <s v="2020 2"/>
    <n v="2"/>
    <n v="2020"/>
    <s v="Omitted"/>
    <s v="Omitted"/>
    <m/>
    <s v="0055A00000BclF5QAJ"/>
    <d v="2021-04-11T20:05:08"/>
    <m/>
    <d v="2020-06-12T18:27:56"/>
    <b v="0"/>
    <s v="Referral"/>
    <s v="0065A00001ZFm5MQAT"/>
    <m/>
    <b v="0"/>
    <s v="0055A000008iLoOQAU"/>
    <s v="Closed Lost"/>
    <b v="0"/>
    <b v="0"/>
    <n v="7500"/>
    <n v="0"/>
    <m/>
  </r>
  <r>
    <s v="0013100001k6JgGAAU"/>
    <b v="0"/>
    <m/>
    <b v="0"/>
    <x v="712"/>
    <b v="1"/>
    <s v="0055A000008iLoOQAU"/>
    <b v="0"/>
    <d v="2020-04-14T18:00:33"/>
    <b v="0"/>
    <b v="0"/>
    <s v="2020 2"/>
    <n v="2"/>
    <n v="2020"/>
    <s v="Omitted"/>
    <s v="Omitted"/>
    <m/>
    <s v="0055A00000BclF5QAJ"/>
    <d v="2021-04-11T20:28:47"/>
    <m/>
    <d v="2020-06-17T20:02:34"/>
    <b v="0"/>
    <s v="Webinar"/>
    <s v="0065A00001ZjNg9QAF"/>
    <m/>
    <b v="0"/>
    <s v="0055A000008iLoOQAU"/>
    <s v="Closed Lost"/>
    <b v="0"/>
    <b v="0"/>
    <n v="8950"/>
    <n v="0"/>
    <m/>
  </r>
  <r>
    <s v="0013100001ftJMpAAM"/>
    <b v="0"/>
    <m/>
    <b v="0"/>
    <x v="713"/>
    <b v="1"/>
    <s v="00531000007KAu8AAG"/>
    <b v="0"/>
    <d v="2016-05-31T19:29:55"/>
    <b v="0"/>
    <b v="0"/>
    <s v="2020 2"/>
    <n v="2"/>
    <n v="2020"/>
    <s v="Omitted"/>
    <s v="Omitted"/>
    <s v="Communications"/>
    <s v="0055A00000BclF5QAJ"/>
    <d v="2021-04-11T20:33:11"/>
    <m/>
    <d v="2020-02-13T04:59:16"/>
    <b v="0"/>
    <s v="Other"/>
    <s v="0063100000cLOIhAAO"/>
    <m/>
    <b v="0"/>
    <s v="0055A000009GjocQAC"/>
    <s v="Closed Lost"/>
    <b v="0"/>
    <b v="0"/>
    <n v="72600"/>
    <n v="0"/>
    <m/>
  </r>
  <r>
    <s v="0013100001mwsqbAAA"/>
    <b v="0"/>
    <m/>
    <b v="0"/>
    <x v="713"/>
    <b v="1"/>
    <s v="0055A000008iLoOQAU"/>
    <b v="0"/>
    <d v="2020-05-05T18:31:07"/>
    <b v="0"/>
    <b v="0"/>
    <s v="2020 2"/>
    <n v="2"/>
    <n v="2020"/>
    <s v="Omitted"/>
    <s v="Omitted"/>
    <m/>
    <s v="0055A00000BclF5QAJ"/>
    <d v="2021-04-11T20:11:37"/>
    <m/>
    <d v="2020-06-17T19:42:41"/>
    <b v="0"/>
    <s v="Website"/>
    <s v="0065A00001a3LLVQA2"/>
    <m/>
    <b v="0"/>
    <s v="0055A000008iLoOQAU"/>
    <s v="Closed Lost"/>
    <b v="0"/>
    <b v="0"/>
    <n v="8950"/>
    <n v="0"/>
    <m/>
  </r>
  <r>
    <s v="0015A00001tanOxQAI"/>
    <b v="0"/>
    <m/>
    <b v="0"/>
    <x v="713"/>
    <b v="1"/>
    <s v="00531000007MUoEAAW"/>
    <b v="0"/>
    <d v="2020-05-07T18:22:46"/>
    <b v="0"/>
    <b v="0"/>
    <s v="2020 2"/>
    <n v="2"/>
    <n v="2020"/>
    <s v="Omitted"/>
    <s v="Omitted"/>
    <s v="Federal"/>
    <s v="0055A00000BclF5QAJ"/>
    <d v="2021-04-11T20:08:00"/>
    <m/>
    <d v="2020-12-03T17:06:28"/>
    <b v="0"/>
    <s v="Field Sales"/>
    <s v="0065A00001a3yzbQAA"/>
    <m/>
    <b v="0"/>
    <s v="00531000007MUoEAAW"/>
    <s v="Closed Lost"/>
    <b v="0"/>
    <b v="0"/>
    <n v="6500"/>
    <n v="0"/>
    <m/>
  </r>
  <r>
    <s v="0015A00002Gpk64QAB"/>
    <b v="0"/>
    <m/>
    <b v="0"/>
    <x v="713"/>
    <b v="1"/>
    <s v="00531000007MUoEAAW"/>
    <b v="1"/>
    <d v="2020-01-06T18:23:26"/>
    <b v="0"/>
    <b v="0"/>
    <s v="2020 2"/>
    <n v="2"/>
    <n v="2020"/>
    <s v="Omitted"/>
    <s v="Omitted"/>
    <s v="International"/>
    <s v="0055A000009GxI2QAK"/>
    <d v="2020-12-28T22:02:18"/>
    <m/>
    <d v="2020-06-01T17:53:30"/>
    <b v="0"/>
    <s v="Website"/>
    <s v="0065A00001YbVwUQAV"/>
    <m/>
    <b v="0"/>
    <s v="0055A000009GxI2QAK"/>
    <s v="Closed Lost"/>
    <b v="0"/>
    <b v="0"/>
    <n v="115079.08"/>
    <n v="0"/>
    <m/>
  </r>
  <r>
    <s v="0015A00002EkMcfQAF"/>
    <b v="0"/>
    <m/>
    <b v="0"/>
    <x v="713"/>
    <b v="1"/>
    <s v="0055A000009sa63QAA"/>
    <b v="1"/>
    <d v="2019-09-06T14:49:51"/>
    <b v="0"/>
    <b v="0"/>
    <s v="2020 2"/>
    <n v="2"/>
    <n v="2020"/>
    <s v="Closed"/>
    <s v="Closed"/>
    <s v="State and Local"/>
    <s v="0055A00000BclF5QAJ"/>
    <d v="2021-04-11T19:52:59"/>
    <m/>
    <d v="2020-06-12T23:09:26"/>
    <b v="0"/>
    <s v="Inside Sales"/>
    <s v="0065A00001XGpAqQAL"/>
    <s v="Safety and Security Opportunity"/>
    <b v="0"/>
    <s v="0055A000009sa63QAA"/>
    <s v="Closed Won"/>
    <b v="0"/>
    <b v="1"/>
    <n v="59999"/>
    <n v="59999"/>
    <m/>
  </r>
  <r>
    <s v="0015A00002EkmBaQAJ"/>
    <b v="0"/>
    <m/>
    <b v="0"/>
    <x v="714"/>
    <b v="1"/>
    <s v="0055A000008iLoOQAU"/>
    <b v="0"/>
    <d v="2020-06-15T14:03:08"/>
    <b v="0"/>
    <b v="0"/>
    <s v="2020 2"/>
    <n v="2"/>
    <n v="2020"/>
    <s v="Closed"/>
    <s v="Closed"/>
    <m/>
    <s v="0055A00000BclF5QAJ"/>
    <d v="2021-04-11T20:04:03"/>
    <m/>
    <d v="2020-06-17T14:50:13"/>
    <b v="0"/>
    <s v="Inside Sales"/>
    <s v="0065A00001aLXzEQAW"/>
    <m/>
    <b v="0"/>
    <s v="0055A000008iLoOQAU"/>
    <s v="Closed Won"/>
    <b v="0"/>
    <b v="1"/>
    <n v="4000"/>
    <n v="4000"/>
    <m/>
  </r>
  <r>
    <s v="0013100001fpKktAAE"/>
    <b v="0"/>
    <m/>
    <b v="0"/>
    <x v="714"/>
    <b v="1"/>
    <s v="0055A000008iLoOQAU"/>
    <b v="0"/>
    <d v="2020-06-09T15:13:22"/>
    <b v="0"/>
    <b v="0"/>
    <s v="2020 2"/>
    <n v="2"/>
    <n v="2020"/>
    <s v="Closed"/>
    <s v="Closed"/>
    <m/>
    <s v="0055A00000BclF5QAJ"/>
    <d v="2021-04-10T22:59:54"/>
    <m/>
    <d v="2020-06-16T16:35:11"/>
    <b v="0"/>
    <s v="Webinar"/>
    <s v="0065A00001aKlMPQA0"/>
    <m/>
    <b v="0"/>
    <s v="0055A000008iLoOQAU"/>
    <s v="Closed Won"/>
    <b v="0"/>
    <b v="1"/>
    <n v="4995"/>
    <n v="4995"/>
    <m/>
  </r>
  <r>
    <s v="001i000001MZM70AAH"/>
    <b v="0"/>
    <m/>
    <b v="0"/>
    <x v="714"/>
    <b v="1"/>
    <s v="00531000007MUoEAAW"/>
    <b v="0"/>
    <d v="2020-03-09T15:29:51"/>
    <b v="0"/>
    <b v="0"/>
    <s v="2020 2"/>
    <n v="2"/>
    <n v="2020"/>
    <s v="Closed"/>
    <s v="Closed"/>
    <s v="State and Local"/>
    <s v="00531000007MUoEAAW"/>
    <d v="2021-04-26T18:34:19"/>
    <m/>
    <d v="2020-06-16T20:30:02"/>
    <b v="0"/>
    <s v="Inside Sales"/>
    <s v="0065A00001ZPFUvQAP"/>
    <m/>
    <b v="1"/>
    <s v="00531000007MUoEAAW"/>
    <s v="Closed Won"/>
    <b v="0"/>
    <b v="1"/>
    <n v="6500"/>
    <n v="6500"/>
    <m/>
  </r>
  <r>
    <s v="0015A000023EEawQAG"/>
    <b v="0"/>
    <m/>
    <b v="0"/>
    <x v="715"/>
    <b v="1"/>
    <s v="00531000007MUoEAAW"/>
    <b v="0"/>
    <d v="2020-04-08T19:12:30"/>
    <b v="0"/>
    <b v="0"/>
    <s v="2020 2"/>
    <n v="2"/>
    <n v="2020"/>
    <s v="Closed"/>
    <s v="Closed"/>
    <s v="Military"/>
    <s v="0055A00000BclF5QAJ"/>
    <d v="2021-04-11T20:08:00"/>
    <m/>
    <d v="2020-06-17T21:00:25"/>
    <b v="0"/>
    <s v="Field Sales"/>
    <s v="0065A00001Zcb3yQAB"/>
    <m/>
    <b v="1"/>
    <s v="00531000007MUoEAAW"/>
    <s v="Closed Won"/>
    <b v="0"/>
    <b v="1"/>
    <n v="32500"/>
    <n v="32500"/>
    <m/>
  </r>
  <r>
    <s v="0015A00002GIrDeQAL"/>
    <b v="0"/>
    <m/>
    <b v="0"/>
    <x v="716"/>
    <b v="1"/>
    <s v="0055A000009s6n0QAA"/>
    <b v="0"/>
    <d v="2020-06-18T19:29:45"/>
    <b v="0"/>
    <b v="0"/>
    <s v="2020 2"/>
    <n v="2"/>
    <n v="2020"/>
    <s v="Closed"/>
    <s v="Closed"/>
    <m/>
    <s v="0055A00000BclF5QAJ"/>
    <d v="2021-04-10T22:59:54"/>
    <m/>
    <d v="2020-06-18T19:34:16"/>
    <b v="0"/>
    <s v="Webinar"/>
    <s v="0065A00001aLiKvQAK"/>
    <m/>
    <b v="0"/>
    <s v="0055A000009s6n0QAA"/>
    <s v="Closed Won"/>
    <b v="0"/>
    <b v="1"/>
    <n v="51250"/>
    <n v="51250"/>
    <m/>
  </r>
  <r>
    <s v="0013100001gWxm7AAC"/>
    <b v="0"/>
    <m/>
    <b v="0"/>
    <x v="716"/>
    <b v="1"/>
    <s v="0055A000008iLoOQAU"/>
    <b v="0"/>
    <d v="2020-06-17T19:37:13"/>
    <b v="0"/>
    <b v="0"/>
    <s v="2020 2"/>
    <n v="2"/>
    <n v="2020"/>
    <s v="Closed"/>
    <s v="Closed"/>
    <m/>
    <s v="0055A00000BclF5QAJ"/>
    <d v="2021-04-10T22:59:54"/>
    <m/>
    <d v="2020-06-18T20:15:16"/>
    <b v="0"/>
    <s v="Website"/>
    <s v="0065A00001aLfbkQAC"/>
    <m/>
    <b v="0"/>
    <s v="0055A000008iLoOQAU"/>
    <s v="Closed Won"/>
    <b v="0"/>
    <b v="1"/>
    <n v="3350"/>
    <n v="3350"/>
    <m/>
  </r>
  <r>
    <s v="0013100001jbToDAAU"/>
    <b v="0"/>
    <m/>
    <b v="0"/>
    <x v="716"/>
    <b v="1"/>
    <s v="0055A000008iLoOQAU"/>
    <b v="0"/>
    <d v="2020-05-21T18:20:13"/>
    <b v="0"/>
    <b v="0"/>
    <s v="2020 2"/>
    <n v="2"/>
    <n v="2020"/>
    <s v="Closed"/>
    <s v="Closed"/>
    <m/>
    <s v="0055A00000BclF5QAJ"/>
    <d v="2021-04-10T22:59:54"/>
    <m/>
    <d v="2020-06-18T17:34:50"/>
    <b v="0"/>
    <s v="Referral"/>
    <s v="0065A00001aHohjQAC"/>
    <m/>
    <b v="0"/>
    <s v="0055A000008iLoOQAU"/>
    <s v="Closed Won"/>
    <b v="0"/>
    <b v="1"/>
    <n v="8950"/>
    <n v="8950"/>
    <m/>
  </r>
  <r>
    <s v="0013100001em9ZOAAY"/>
    <b v="0"/>
    <m/>
    <b v="0"/>
    <x v="717"/>
    <b v="1"/>
    <s v="00531000007KAsvAAG"/>
    <b v="0"/>
    <d v="2018-09-05T19:43:03"/>
    <b v="0"/>
    <b v="0"/>
    <s v="2020 2"/>
    <n v="2"/>
    <n v="2020"/>
    <s v="Closed"/>
    <s v="Closed"/>
    <s v="State and Local"/>
    <s v="0055A00000BclF5QAJ"/>
    <d v="2021-04-16T14:17:58"/>
    <m/>
    <d v="2020-06-19T15:39:45"/>
    <b v="0"/>
    <s v="Sales Seminar"/>
    <s v="0065A00000legqvQAA"/>
    <m/>
    <b v="1"/>
    <s v="00531000007KAsvAAG"/>
    <s v="Closed Won"/>
    <b v="0"/>
    <b v="1"/>
    <n v="70785"/>
    <n v="70785"/>
    <m/>
  </r>
  <r>
    <s v="0013100001nn0EqAAI"/>
    <b v="0"/>
    <m/>
    <b v="0"/>
    <x v="717"/>
    <b v="1"/>
    <s v="0055A000008iLoOQAU"/>
    <b v="0"/>
    <d v="2019-10-24T19:19:49"/>
    <b v="0"/>
    <b v="0"/>
    <s v="2020 2"/>
    <n v="2"/>
    <n v="2020"/>
    <s v="Closed"/>
    <s v="Closed"/>
    <s v="Biopharma/Pharmaceuticals"/>
    <s v="0055A00000BclF5QAJ"/>
    <d v="2021-04-11T20:11:37"/>
    <m/>
    <d v="2020-06-19T13:28:54"/>
    <b v="0"/>
    <s v="Website"/>
    <s v="0065A00001XmGGPQA3"/>
    <m/>
    <b v="0"/>
    <s v="0055A00000Bb2djQAB"/>
    <s v="Closed Won"/>
    <b v="0"/>
    <b v="1"/>
    <n v="5000"/>
    <n v="5000"/>
    <m/>
  </r>
  <r>
    <s v="0015A00002DQoleQAD"/>
    <b v="0"/>
    <m/>
    <b v="0"/>
    <x v="718"/>
    <b v="1"/>
    <s v="0055A000008zqzaQAA"/>
    <b v="0"/>
    <d v="2020-06-22T13:06:06"/>
    <b v="0"/>
    <b v="0"/>
    <s v="2020 2"/>
    <n v="2"/>
    <n v="2020"/>
    <s v="Closed"/>
    <s v="Closed"/>
    <m/>
    <s v="0055A00000BclF5QAJ"/>
    <d v="2021-04-11T19:52:07"/>
    <m/>
    <d v="2020-06-29T14:54:48"/>
    <b v="0"/>
    <s v="Inside Sales"/>
    <s v="0065A00001awxNIQAY"/>
    <m/>
    <b v="0"/>
    <s v="0055A000008iLoOQAU"/>
    <s v="Closed Won"/>
    <b v="0"/>
    <b v="1"/>
    <n v="4000"/>
    <n v="4000"/>
    <m/>
  </r>
  <r>
    <s v="0015A000029VvJwQAK"/>
    <b v="0"/>
    <m/>
    <b v="0"/>
    <x v="718"/>
    <b v="1"/>
    <s v="00531000007MUoEAAW"/>
    <b v="0"/>
    <d v="2020-05-15T16:53:06"/>
    <b v="0"/>
    <b v="0"/>
    <s v="2020 2"/>
    <n v="2"/>
    <n v="2020"/>
    <s v="Closed"/>
    <s v="Closed"/>
    <s v="State and Local"/>
    <s v="0055A00000BclF5QAJ"/>
    <d v="2021-04-11T19:52:59"/>
    <m/>
    <d v="2020-06-22T19:07:02"/>
    <b v="0"/>
    <s v="Inside Sales"/>
    <s v="0065A00001a6bVuQAI"/>
    <m/>
    <b v="1"/>
    <s v="00531000007MUoEAAW"/>
    <s v="Closed Won"/>
    <b v="0"/>
    <b v="1"/>
    <n v="17550"/>
    <n v="17550"/>
    <m/>
  </r>
  <r>
    <s v="0013100001eCIpHAAW"/>
    <b v="0"/>
    <m/>
    <b v="0"/>
    <x v="718"/>
    <b v="1"/>
    <s v="00531000007KAsvAAG"/>
    <b v="0"/>
    <d v="2020-04-15T14:40:03"/>
    <b v="0"/>
    <b v="0"/>
    <s v="2020 2"/>
    <n v="2"/>
    <n v="2020"/>
    <s v="Closed"/>
    <s v="Closed"/>
    <s v="State and Local"/>
    <s v="0055A00000BclF5QAJ"/>
    <d v="2021-04-11T20:08:00"/>
    <m/>
    <d v="2020-06-22T18:47:53"/>
    <b v="0"/>
    <s v="Field Sales"/>
    <s v="0065A00001ZjQRyQAN"/>
    <m/>
    <b v="1"/>
    <s v="00531000007KAsvAAG"/>
    <s v="Closed Won"/>
    <b v="0"/>
    <b v="1"/>
    <n v="86639.05"/>
    <n v="86639.05"/>
    <m/>
  </r>
  <r>
    <s v="0015A00001yVSaMQAW"/>
    <b v="0"/>
    <m/>
    <b v="0"/>
    <x v="718"/>
    <b v="1"/>
    <s v="00531000008F2qlAAC"/>
    <b v="0"/>
    <d v="2019-12-13T19:30:29"/>
    <b v="0"/>
    <b v="0"/>
    <s v="2020 2"/>
    <n v="2"/>
    <n v="2020"/>
    <s v="Closed"/>
    <s v="Closed"/>
    <s v="International"/>
    <s v="0055A00000BclF5QAJ"/>
    <d v="2021-04-11T20:08:00"/>
    <m/>
    <d v="2020-06-22T13:27:29"/>
    <b v="0"/>
    <s v="Field Sales"/>
    <s v="0065A00001YN5A7QAL"/>
    <m/>
    <b v="1"/>
    <s v="00531000007KgPgAAK"/>
    <s v="Closed Won"/>
    <b v="0"/>
    <b v="1"/>
    <n v="59977.599999999999"/>
    <n v="59977.599999999999"/>
    <m/>
  </r>
  <r>
    <s v="0013100001puTb4AAE"/>
    <b v="0"/>
    <m/>
    <b v="0"/>
    <x v="719"/>
    <b v="1"/>
    <s v="0055A000008iLoOQAU"/>
    <b v="0"/>
    <d v="2020-06-11T21:15:10"/>
    <b v="0"/>
    <b v="0"/>
    <s v="2020 2"/>
    <n v="2"/>
    <n v="2020"/>
    <s v="Omitted"/>
    <s v="Omitted"/>
    <m/>
    <s v="0055A00000BclF5QAJ"/>
    <d v="2021-04-10T23:01:03"/>
    <m/>
    <d v="2020-06-29T14:25:23"/>
    <b v="0"/>
    <s v="Website"/>
    <s v="0065A00001aLRP5QAO"/>
    <m/>
    <b v="0"/>
    <s v="0055A000008iLoOQAU"/>
    <s v="Closed Lost"/>
    <b v="0"/>
    <b v="0"/>
    <n v="4995"/>
    <n v="0"/>
    <m/>
  </r>
  <r>
    <s v="0013100001gWxm7AAC"/>
    <b v="0"/>
    <m/>
    <b v="0"/>
    <x v="719"/>
    <b v="1"/>
    <s v="0055A000008iLoOQAU"/>
    <b v="0"/>
    <d v="2020-02-21T17:09:28"/>
    <b v="0"/>
    <b v="0"/>
    <s v="2020 2"/>
    <n v="2"/>
    <n v="2020"/>
    <s v="Omitted"/>
    <s v="Omitted"/>
    <m/>
    <s v="0055A00000BclF5QAJ"/>
    <d v="2021-04-10T23:01:03"/>
    <m/>
    <d v="2020-06-18T12:23:20"/>
    <b v="0"/>
    <s v="Trade Show"/>
    <s v="0065A00001ZHpUlQAL"/>
    <m/>
    <b v="0"/>
    <s v="0055A000008iLoOQAU"/>
    <s v="Closed Lost"/>
    <b v="0"/>
    <b v="0"/>
    <n v="13950"/>
    <n v="0"/>
    <m/>
  </r>
  <r>
    <s v="0013100001gWxm7AAC"/>
    <b v="0"/>
    <m/>
    <b v="0"/>
    <x v="719"/>
    <b v="1"/>
    <s v="0055A000008iLoOQAU"/>
    <b v="0"/>
    <d v="2020-02-21T18:27:07"/>
    <b v="0"/>
    <b v="0"/>
    <s v="2020 2"/>
    <n v="2"/>
    <n v="2020"/>
    <s v="Omitted"/>
    <s v="Omitted"/>
    <m/>
    <s v="0055A00000BclF5QAJ"/>
    <d v="2021-04-10T23:01:03"/>
    <m/>
    <d v="2020-06-18T12:23:54"/>
    <b v="0"/>
    <s v="Trade Show"/>
    <s v="0065A00001ZHpr1QAD"/>
    <m/>
    <b v="0"/>
    <s v="0055A000008iLoOQAU"/>
    <s v="Closed Lost"/>
    <b v="0"/>
    <b v="0"/>
    <n v="13950"/>
    <n v="0"/>
    <m/>
  </r>
  <r>
    <s v="0015A00002GIrDeQAL"/>
    <b v="0"/>
    <m/>
    <b v="0"/>
    <x v="719"/>
    <b v="1"/>
    <s v="0055A000009s6n0QAA"/>
    <b v="0"/>
    <d v="2020-06-22T19:18:04"/>
    <b v="0"/>
    <b v="0"/>
    <s v="2020 2"/>
    <n v="2"/>
    <n v="2020"/>
    <s v="Closed"/>
    <s v="Closed"/>
    <m/>
    <s v="0055A00000BclF5QAJ"/>
    <d v="2021-04-10T22:59:54"/>
    <m/>
    <d v="2020-06-23T14:16:59"/>
    <b v="0"/>
    <s v="Webinar"/>
    <s v="0065A00001awzbkQAA"/>
    <m/>
    <b v="0"/>
    <s v="0055A000009s6n0QAA"/>
    <s v="Closed Won"/>
    <b v="0"/>
    <b v="1"/>
    <n v="51250"/>
    <n v="51250"/>
    <m/>
  </r>
  <r>
    <s v="0013100001jbTo6AAE"/>
    <b v="0"/>
    <m/>
    <b v="0"/>
    <x v="719"/>
    <b v="1"/>
    <s v="0055A000008iLoOQAU"/>
    <b v="0"/>
    <d v="2020-06-23T13:04:30"/>
    <b v="0"/>
    <b v="0"/>
    <s v="2020 2"/>
    <n v="2"/>
    <n v="2020"/>
    <s v="Closed"/>
    <s v="Closed"/>
    <s v="Biopharma/Pharmaceuticals"/>
    <s v="0055A00000BclF5QAJ"/>
    <d v="2021-04-10T22:59:54"/>
    <m/>
    <m/>
    <b v="0"/>
    <s v="Referral"/>
    <s v="0065A00001ax1aHQAQ"/>
    <m/>
    <b v="0"/>
    <s v="0055A000008iLmwQAE"/>
    <s v="Closed Won"/>
    <b v="0"/>
    <b v="1"/>
    <n v="90000"/>
    <n v="90000"/>
    <m/>
  </r>
  <r>
    <s v="0015A00001yYEMGQA4"/>
    <b v="0"/>
    <m/>
    <b v="0"/>
    <x v="719"/>
    <b v="1"/>
    <s v="00531000007MUoEAAW"/>
    <b v="0"/>
    <d v="2020-06-23T17:14:14"/>
    <b v="0"/>
    <b v="0"/>
    <s v="2020 2"/>
    <n v="2"/>
    <n v="2020"/>
    <s v="Closed"/>
    <s v="Closed"/>
    <s v="Military"/>
    <s v="0055A00000BclF5QAJ"/>
    <d v="2021-04-11T19:52:07"/>
    <m/>
    <m/>
    <b v="0"/>
    <s v="Inside Sales"/>
    <s v="0065A00001ax2Y3QAI"/>
    <m/>
    <b v="1"/>
    <s v="00531000007MUoEAAW"/>
    <s v="Closed Won"/>
    <b v="0"/>
    <b v="1"/>
    <n v="179.1"/>
    <n v="179.1"/>
    <m/>
  </r>
  <r>
    <s v="0015A00002B7TE2QAN"/>
    <b v="0"/>
    <m/>
    <b v="0"/>
    <x v="719"/>
    <b v="1"/>
    <s v="0055A000009sa63QAA"/>
    <b v="0"/>
    <d v="2020-05-22T21:38:35"/>
    <b v="0"/>
    <b v="0"/>
    <s v="2020 2"/>
    <n v="2"/>
    <n v="2020"/>
    <s v="Closed"/>
    <s v="Closed"/>
    <s v="State and Local"/>
    <s v="0055A00000BclF5QAJ"/>
    <d v="2021-04-11T20:08:00"/>
    <m/>
    <d v="2020-06-23T17:42:00"/>
    <b v="0"/>
    <s v="Field Sales"/>
    <s v="0065A00001aJ3d4QAC"/>
    <m/>
    <b v="1"/>
    <s v="0055A000009sa63QAA"/>
    <s v="Closed Won"/>
    <b v="0"/>
    <b v="1"/>
    <n v="1190"/>
    <n v="1190"/>
    <m/>
  </r>
  <r>
    <s v="0015A00002GKDDXQA5"/>
    <b v="0"/>
    <m/>
    <b v="0"/>
    <x v="720"/>
    <b v="1"/>
    <s v="0055A000008iLoOQAU"/>
    <b v="1"/>
    <d v="2019-11-22T21:47:22"/>
    <b v="0"/>
    <b v="0"/>
    <s v="2020 2"/>
    <n v="2"/>
    <n v="2020"/>
    <s v="Omitted"/>
    <s v="Omitted"/>
    <s v="Biopharma/Pharmaceuticals"/>
    <s v="0055A00000BclF5QAJ"/>
    <d v="2021-04-10T23:01:03"/>
    <m/>
    <d v="2020-06-24T18:30:34"/>
    <b v="0"/>
    <s v="Website"/>
    <s v="0065A00001Y3qWRQAZ"/>
    <m/>
    <b v="0"/>
    <s v="0055A00000BNXCfQAP"/>
    <s v="Closed Lost"/>
    <b v="0"/>
    <b v="0"/>
    <n v="140000"/>
    <n v="0"/>
    <m/>
  </r>
  <r>
    <s v="0015A00002Cz1bTQAR"/>
    <b v="0"/>
    <m/>
    <b v="0"/>
    <x v="720"/>
    <b v="1"/>
    <s v="0055A00000Bb2djQAB"/>
    <b v="0"/>
    <d v="2020-04-15T13:37:21"/>
    <b v="0"/>
    <b v="0"/>
    <s v="2020 2"/>
    <n v="2"/>
    <n v="2020"/>
    <s v="Closed"/>
    <s v="Closed"/>
    <s v="Biopharma/Pharmaceuticals"/>
    <s v="0055A00000BclF5QAJ"/>
    <d v="2021-04-11T19:52:07"/>
    <m/>
    <d v="2020-06-24T16:09:00"/>
    <b v="0"/>
    <s v="Inside Sales"/>
    <s v="0065A00001ZjQ91QAF"/>
    <m/>
    <b v="0"/>
    <s v="0055A000008iLoOQAU"/>
    <s v="Closed Won"/>
    <b v="0"/>
    <b v="1"/>
    <n v="10000"/>
    <n v="10000"/>
    <m/>
  </r>
  <r>
    <s v="0013100001puTdTAAU"/>
    <b v="0"/>
    <m/>
    <b v="0"/>
    <x v="721"/>
    <b v="1"/>
    <s v="0055A000008iLoOQAU"/>
    <b v="0"/>
    <d v="2020-04-20T10:29:19"/>
    <b v="0"/>
    <b v="0"/>
    <s v="2020 2"/>
    <n v="2"/>
    <n v="2020"/>
    <s v="Omitted"/>
    <s v="Omitted"/>
    <m/>
    <s v="0055A00000BclF5QAJ"/>
    <d v="2021-04-10T23:01:03"/>
    <m/>
    <d v="2020-04-27T02:26:17"/>
    <b v="0"/>
    <s v="Trade Show"/>
    <s v="0065A00001ZuKQBQA3"/>
    <m/>
    <b v="0"/>
    <s v="0055A00000Bb2djQAB"/>
    <s v="Closed Lost"/>
    <b v="0"/>
    <b v="0"/>
    <n v="4475"/>
    <n v="0"/>
    <m/>
  </r>
  <r>
    <s v="0013100001gbb7YAAQ"/>
    <b v="0"/>
    <m/>
    <b v="0"/>
    <x v="722"/>
    <b v="1"/>
    <s v="0055A000008iLoOQAU"/>
    <b v="0"/>
    <d v="2020-06-11T17:47:01"/>
    <b v="0"/>
    <b v="0"/>
    <s v="2020 2"/>
    <n v="2"/>
    <n v="2020"/>
    <s v="Closed"/>
    <s v="Closed"/>
    <m/>
    <s v="0055A00000BclF5QAJ"/>
    <d v="2021-04-10T22:59:54"/>
    <m/>
    <d v="2020-06-26T18:19:23"/>
    <b v="0"/>
    <s v="Website"/>
    <s v="0065A00001aLQy7QAG"/>
    <m/>
    <b v="0"/>
    <s v="0055A000008iLoOQAU"/>
    <s v="Closed Won"/>
    <b v="0"/>
    <b v="1"/>
    <n v="8345"/>
    <n v="8345"/>
    <m/>
  </r>
  <r>
    <s v="0013100001kbnWUAAY"/>
    <b v="0"/>
    <m/>
    <b v="0"/>
    <x v="722"/>
    <b v="1"/>
    <s v="0055A000008iLoJQAU"/>
    <b v="0"/>
    <d v="2020-01-15T03:33:41"/>
    <b v="0"/>
    <b v="0"/>
    <s v="2020 2"/>
    <n v="2"/>
    <n v="2020"/>
    <s v="Closed"/>
    <s v="Closed"/>
    <s v="Biopharma/Pharmaceuticals"/>
    <s v="0055A00000BclF5QAJ"/>
    <d v="2021-04-11T20:07:09"/>
    <m/>
    <d v="2020-06-26T18:59:28"/>
    <b v="0"/>
    <s v="Field Sales"/>
    <s v="0065A00001YiBuGQAV"/>
    <m/>
    <b v="0"/>
    <s v="0055A000008iLoOQAU"/>
    <s v="Closed Won"/>
    <b v="0"/>
    <b v="1"/>
    <n v="13950"/>
    <n v="13950"/>
    <m/>
  </r>
  <r>
    <s v="0015A00002Ir6RIQAZ"/>
    <b v="0"/>
    <m/>
    <b v="0"/>
    <x v="722"/>
    <b v="1"/>
    <s v="0055A00000BNXCfQAP"/>
    <b v="1"/>
    <d v="2020-02-28T17:39:05"/>
    <b v="0"/>
    <b v="0"/>
    <s v="2020 2"/>
    <n v="2"/>
    <n v="2020"/>
    <s v="Closed"/>
    <s v="Closed"/>
    <s v="Biopharma/Pharmaceuticals"/>
    <s v="0055A00000BclF5QAJ"/>
    <d v="2021-04-10T22:59:54"/>
    <m/>
    <d v="2020-06-26T21:04:03"/>
    <b v="0"/>
    <s v="Website"/>
    <s v="0065A00001ZNHbuQAH"/>
    <m/>
    <b v="0"/>
    <s v="0055A00000BNXCfQAP"/>
    <s v="Closed Won"/>
    <b v="0"/>
    <b v="1"/>
    <n v="107497.60000000001"/>
    <n v="107497.60000000001"/>
    <m/>
  </r>
  <r>
    <s v="001i000000IyHWlAAN"/>
    <b v="0"/>
    <m/>
    <b v="0"/>
    <x v="722"/>
    <b v="1"/>
    <s v="00531000007MUoEAAW"/>
    <b v="0"/>
    <d v="2020-06-16T13:02:44"/>
    <b v="0"/>
    <b v="0"/>
    <s v="2020 2"/>
    <n v="2"/>
    <n v="2020"/>
    <s v="Closed"/>
    <s v="Closed"/>
    <s v="Military"/>
    <s v="0055A00000BclF5QAJ"/>
    <d v="2021-04-11T20:08:00"/>
    <m/>
    <d v="2020-06-26T17:07:01"/>
    <b v="0"/>
    <s v="Field Sales"/>
    <s v="0065A00001aLbKCQA0"/>
    <m/>
    <b v="1"/>
    <s v="00531000007MUoEAAW"/>
    <s v="Closed Won"/>
    <b v="0"/>
    <b v="1"/>
    <n v="4926.4399999999996"/>
    <n v="4926.4399999999996"/>
    <m/>
  </r>
  <r>
    <s v="0013100001gYA7VAAW"/>
    <b v="0"/>
    <m/>
    <b v="0"/>
    <x v="723"/>
    <b v="1"/>
    <s v="00531000007KAu8AAG"/>
    <b v="1"/>
    <d v="2016-05-30T11:11:31"/>
    <b v="0"/>
    <b v="0"/>
    <s v="2020 2"/>
    <n v="2"/>
    <n v="2020"/>
    <s v="Omitted"/>
    <s v="Omitted"/>
    <s v="Telecommunications"/>
    <s v="0055A00000BclF5QAJ"/>
    <d v="2021-04-10T23:01:03"/>
    <m/>
    <d v="2019-07-22T17:30:22"/>
    <b v="0"/>
    <s v="Referral"/>
    <s v="0063100000cLH0RAAW"/>
    <m/>
    <b v="0"/>
    <s v="0055A000008zqzaQAA"/>
    <s v="Closed Lost"/>
    <b v="0"/>
    <b v="0"/>
    <n v="54805"/>
    <n v="0"/>
    <m/>
  </r>
  <r>
    <s v="0013100001fqyXRAAY"/>
    <b v="0"/>
    <m/>
    <b v="0"/>
    <x v="723"/>
    <b v="1"/>
    <s v="00531000007KAu8AAG"/>
    <b v="1"/>
    <d v="2016-05-30T12:01:58"/>
    <b v="0"/>
    <b v="0"/>
    <s v="2020 2"/>
    <n v="2"/>
    <n v="2020"/>
    <s v="Omitted"/>
    <s v="Omitted"/>
    <s v="Telecommunications"/>
    <s v="0055A00000BclF5QAJ"/>
    <d v="2021-04-10T23:01:03"/>
    <m/>
    <d v="2019-05-17T12:41:33"/>
    <b v="0"/>
    <s v="Referral"/>
    <s v="0063100000cLH3DAAW"/>
    <m/>
    <b v="0"/>
    <s v="0055A000008zqzaQAA"/>
    <s v="Closed Lost"/>
    <b v="0"/>
    <b v="0"/>
    <n v="54805"/>
    <n v="0"/>
    <m/>
  </r>
  <r>
    <s v="0013100001fqyXRAAY"/>
    <b v="0"/>
    <m/>
    <b v="0"/>
    <x v="723"/>
    <b v="1"/>
    <s v="00531000008FRNUAA4"/>
    <b v="0"/>
    <d v="2017-03-13T13:22:04"/>
    <b v="0"/>
    <b v="0"/>
    <s v="2020 2"/>
    <n v="2"/>
    <n v="2020"/>
    <s v="Omitted"/>
    <s v="Omitted"/>
    <s v="Biotechnology"/>
    <s v="0055A00000BclF5QAJ"/>
    <d v="2021-04-10T23:01:03"/>
    <m/>
    <d v="2019-05-17T12:25:13"/>
    <b v="0"/>
    <s v="Trade Show"/>
    <s v="0063100000gq7g0AAA"/>
    <m/>
    <b v="0"/>
    <s v="0055A000008zqzaQAA"/>
    <s v="Closed Lost"/>
    <b v="0"/>
    <b v="0"/>
    <n v="2000"/>
    <n v="0"/>
    <m/>
  </r>
  <r>
    <s v="0015A00001taVl0QAE"/>
    <b v="0"/>
    <m/>
    <b v="0"/>
    <x v="723"/>
    <b v="1"/>
    <s v="00531000008FRNUAA4"/>
    <b v="0"/>
    <d v="2017-07-04T18:08:08"/>
    <b v="0"/>
    <b v="0"/>
    <s v="2020 2"/>
    <n v="2"/>
    <n v="2020"/>
    <s v="Omitted"/>
    <s v="Omitted"/>
    <s v="Academia"/>
    <s v="0055A00000BclF5QAJ"/>
    <d v="2021-04-11T20:33:11"/>
    <m/>
    <d v="2020-04-27T14:16:30"/>
    <b v="0"/>
    <s v="Referral"/>
    <s v="0065A00000i3noKQAQ"/>
    <m/>
    <b v="0"/>
    <s v="0055A000008zqzaQAA"/>
    <s v="Closed Lost"/>
    <b v="0"/>
    <b v="0"/>
    <n v="57394"/>
    <n v="0"/>
    <m/>
  </r>
  <r>
    <s v="0013100001fpKktAAE"/>
    <b v="0"/>
    <m/>
    <b v="0"/>
    <x v="724"/>
    <b v="1"/>
    <s v="0055A000008iLoOQAU"/>
    <b v="0"/>
    <d v="2020-06-29T13:02:54"/>
    <b v="0"/>
    <b v="0"/>
    <s v="2020 2"/>
    <n v="2"/>
    <n v="2020"/>
    <s v="Closed"/>
    <s v="Closed"/>
    <m/>
    <s v="0055A00000BclF5QAJ"/>
    <d v="2021-04-10T22:59:54"/>
    <m/>
    <m/>
    <b v="0"/>
    <s v="Webinar"/>
    <s v="0065A00001b9DuGQAU"/>
    <m/>
    <b v="0"/>
    <s v="0055A000008iLoOQAU"/>
    <s v="Closed Won"/>
    <b v="0"/>
    <b v="1"/>
    <n v="3350"/>
    <n v="3350"/>
    <m/>
  </r>
  <r>
    <s v="0013100001p5BKSAA2"/>
    <b v="0"/>
    <m/>
    <b v="0"/>
    <x v="724"/>
    <b v="1"/>
    <s v="0055A000008iLoOQAU"/>
    <b v="1"/>
    <d v="2019-11-27T15:07:31"/>
    <b v="0"/>
    <b v="0"/>
    <s v="2020 2"/>
    <n v="2"/>
    <n v="2020"/>
    <s v="Closed"/>
    <s v="Closed"/>
    <s v="Biopharma/Pharmaceuticals"/>
    <s v="0055A00000BclF5QAJ"/>
    <d v="2021-04-10T22:59:54"/>
    <m/>
    <d v="2020-06-29T12:30:39"/>
    <b v="0"/>
    <s v="eApp Note"/>
    <s v="0065A0000112RbQQAU"/>
    <m/>
    <b v="0"/>
    <s v="00531000007KAu8AAG"/>
    <s v="Closed Won"/>
    <b v="0"/>
    <b v="1"/>
    <n v="102259"/>
    <n v="102259"/>
    <m/>
  </r>
  <r>
    <s v="0013100001mwxHMAAY"/>
    <b v="0"/>
    <m/>
    <b v="0"/>
    <x v="104"/>
    <b v="1"/>
    <s v="00531000007KAu8AAG"/>
    <b v="0"/>
    <d v="2016-11-05T13:06:47"/>
    <b v="0"/>
    <b v="0"/>
    <s v="2020 2"/>
    <n v="2"/>
    <n v="2020"/>
    <s v="Omitted"/>
    <s v="Omitted"/>
    <s v="Agriculture"/>
    <s v="0055A00000BclF5QAJ"/>
    <d v="2021-04-11T20:33:11"/>
    <m/>
    <d v="2020-04-01T21:47:26"/>
    <b v="0"/>
    <s v="Seminar - Partner"/>
    <s v="0063100000esCGdAAM"/>
    <m/>
    <b v="0"/>
    <s v="0055A000008zqzaQAA"/>
    <s v="Closed Lost"/>
    <b v="0"/>
    <b v="0"/>
    <n v="54805"/>
    <n v="0"/>
    <m/>
  </r>
  <r>
    <s v="0013100001jb0TpAAI"/>
    <b v="0"/>
    <m/>
    <b v="0"/>
    <x v="104"/>
    <b v="1"/>
    <s v="00531000007KAu8AAG"/>
    <b v="0"/>
    <d v="2016-11-09T14:30:44"/>
    <b v="0"/>
    <b v="0"/>
    <s v="2020 2"/>
    <n v="2"/>
    <n v="2020"/>
    <s v="Omitted"/>
    <s v="Omitted"/>
    <s v="Agriculture"/>
    <s v="0055A00000BclF5QAJ"/>
    <d v="2021-04-11T20:06:15"/>
    <m/>
    <d v="2019-10-10T15:40:24"/>
    <b v="0"/>
    <s v="Field Sales"/>
    <s v="0063100000esQdpAAE"/>
    <m/>
    <b v="0"/>
    <s v="0055A000008zqzaQAA"/>
    <s v="Closed Lost"/>
    <b v="0"/>
    <b v="0"/>
    <n v="72600"/>
    <n v="0"/>
    <m/>
  </r>
  <r>
    <s v="0013100001n5LvLAAU"/>
    <b v="0"/>
    <m/>
    <b v="0"/>
    <x v="104"/>
    <b v="1"/>
    <s v="00531000008FRNUAA4"/>
    <b v="1"/>
    <d v="2017-03-06T14:03:26"/>
    <b v="0"/>
    <b v="0"/>
    <s v="2020 2"/>
    <n v="2"/>
    <n v="2020"/>
    <s v="Omitted"/>
    <s v="Omitted"/>
    <s v="Biotechnology"/>
    <s v="0055A00000BclF5QAJ"/>
    <d v="2021-04-11T20:33:11"/>
    <m/>
    <d v="2020-04-01T21:37:53"/>
    <b v="0"/>
    <s v="Website"/>
    <s v="0063100000gpRe1AAE"/>
    <m/>
    <b v="0"/>
    <s v="0055A000008zqzaQAA"/>
    <s v="Closed Lost"/>
    <b v="0"/>
    <b v="0"/>
    <n v="54805"/>
    <n v="0"/>
    <m/>
  </r>
  <r>
    <s v="0015A00002DTLMYQA5"/>
    <b v="0"/>
    <m/>
    <b v="0"/>
    <x v="104"/>
    <b v="1"/>
    <s v="0055A000008iLoOQAU"/>
    <b v="1"/>
    <d v="2019-07-08T17:57:33"/>
    <b v="0"/>
    <b v="0"/>
    <s v="2020 2"/>
    <n v="2"/>
    <n v="2020"/>
    <s v="Omitted"/>
    <s v="Omitted"/>
    <s v="Academia"/>
    <s v="0055A00000BclF5QAJ"/>
    <d v="2021-04-10T23:01:03"/>
    <m/>
    <d v="2020-02-26T15:50:46"/>
    <b v="0"/>
    <s v="Trade Show"/>
    <s v="0065A00001VeUFeQAN"/>
    <m/>
    <b v="0"/>
    <s v="0055A000009GjocQAC"/>
    <s v="Closed Lost"/>
    <b v="0"/>
    <b v="0"/>
    <n v="85000"/>
    <n v="0"/>
    <m/>
  </r>
  <r>
    <s v="0013100001mwsqbAAA"/>
    <b v="0"/>
    <m/>
    <b v="0"/>
    <x v="104"/>
    <b v="1"/>
    <s v="0055A000008zqzaQAA"/>
    <b v="0"/>
    <d v="2020-06-11T21:57:45"/>
    <b v="0"/>
    <b v="0"/>
    <s v="2020 2"/>
    <n v="2"/>
    <n v="2020"/>
    <s v="Omitted"/>
    <s v="Omitted"/>
    <m/>
    <s v="0055A00000BclF5QAJ"/>
    <d v="2021-04-11T19:52:07"/>
    <m/>
    <d v="2021-02-04T13:37:22"/>
    <b v="0"/>
    <s v="Inside Sales"/>
    <s v="0065A00001aLRaXQAW"/>
    <m/>
    <b v="0"/>
    <s v="0055A00000Bnt5hQAB"/>
    <s v="Closed Lost"/>
    <b v="0"/>
    <b v="0"/>
    <n v="6250"/>
    <n v="0"/>
    <m/>
  </r>
  <r>
    <s v="0015A00002FTqIFQA1"/>
    <b v="0"/>
    <m/>
    <b v="0"/>
    <x v="104"/>
    <b v="1"/>
    <s v="0055A00000BNXCfQAP"/>
    <b v="0"/>
    <d v="2020-03-02T18:10:02"/>
    <b v="0"/>
    <b v="0"/>
    <s v="2020 2"/>
    <n v="2"/>
    <n v="2020"/>
    <s v="Omitted"/>
    <s v="Omitted"/>
    <s v="Biopharma/Pharmaceuticals"/>
    <s v="0055A00000BclF5QAJ"/>
    <d v="2021-04-11T20:06:15"/>
    <m/>
    <d v="2020-03-10T17:38:14"/>
    <b v="0"/>
    <s v="Field Sales"/>
    <s v="0065A00001ZO7deQAD"/>
    <m/>
    <b v="0"/>
    <s v="0055A00000BNXCfQAP"/>
    <s v="Closed Lost"/>
    <b v="0"/>
    <b v="0"/>
    <n v="6250"/>
    <n v="0"/>
    <m/>
  </r>
  <r>
    <s v="0015A00002DyShwQAF"/>
    <b v="0"/>
    <m/>
    <b v="0"/>
    <x v="104"/>
    <b v="1"/>
    <s v="0055A000008iLmwQAE"/>
    <b v="0"/>
    <d v="2019-08-13T12:02:30"/>
    <b v="0"/>
    <b v="0"/>
    <s v="2020 2"/>
    <n v="2"/>
    <n v="2020"/>
    <s v="Omitted"/>
    <s v="Omitted"/>
    <m/>
    <s v="0055A00000BclF5QAJ"/>
    <d v="2021-04-10T23:01:03"/>
    <m/>
    <d v="2020-03-13T15:52:49"/>
    <b v="0"/>
    <s v="Other"/>
    <s v="0065A00001X8EUpQAN"/>
    <m/>
    <b v="0"/>
    <s v="0055A00000BNXCfQAP"/>
    <s v="Closed Lost"/>
    <b v="0"/>
    <b v="0"/>
    <n v="127000"/>
    <n v="0"/>
    <m/>
  </r>
  <r>
    <s v="0015A00002JLfHqQAL"/>
    <b v="0"/>
    <m/>
    <b v="0"/>
    <x v="104"/>
    <b v="1"/>
    <s v="0055A000008iLoOQAU"/>
    <b v="0"/>
    <d v="2020-03-06T14:56:15"/>
    <b v="0"/>
    <b v="0"/>
    <s v="2020 2"/>
    <n v="2"/>
    <n v="2020"/>
    <s v="Omitted"/>
    <s v="Omitted"/>
    <m/>
    <s v="0055A00000BclF5QAJ"/>
    <d v="2021-04-11T20:28:47"/>
    <m/>
    <d v="2020-07-13T13:07:48"/>
    <b v="0"/>
    <s v="Referral"/>
    <s v="0065A00001ZP4ufQAD"/>
    <m/>
    <b v="0"/>
    <s v="0055A000008iLoOQAU"/>
    <s v="Closed Lost"/>
    <b v="0"/>
    <b v="0"/>
    <n v="15160"/>
    <n v="0"/>
    <m/>
  </r>
  <r>
    <s v="0015A000026oiG4QAI"/>
    <b v="0"/>
    <m/>
    <b v="0"/>
    <x v="104"/>
    <b v="1"/>
    <s v="0055A000008iLoOQAU"/>
    <b v="0"/>
    <d v="2020-02-03T20:17:53"/>
    <b v="0"/>
    <b v="0"/>
    <s v="2020 2"/>
    <n v="2"/>
    <n v="2020"/>
    <s v="Omitted"/>
    <s v="Omitted"/>
    <m/>
    <s v="0055A00000BclF5QAJ"/>
    <d v="2021-04-10T23:01:03"/>
    <m/>
    <d v="2020-07-13T13:28:30"/>
    <b v="0"/>
    <s v="Trade Show"/>
    <s v="0065A00001Z1Xh8QAF"/>
    <m/>
    <b v="0"/>
    <s v="0055A000008iLoOQAU"/>
    <s v="Closed Lost"/>
    <b v="0"/>
    <b v="0"/>
    <n v="6500"/>
    <n v="0"/>
    <m/>
  </r>
  <r>
    <s v="0013100001gbOlhAAE"/>
    <b v="0"/>
    <m/>
    <b v="0"/>
    <x v="104"/>
    <b v="1"/>
    <s v="0055A000008iLoOQAU"/>
    <b v="0"/>
    <d v="2020-03-12T14:18:56"/>
    <b v="0"/>
    <b v="0"/>
    <s v="2020 2"/>
    <n v="2"/>
    <n v="2020"/>
    <s v="Omitted"/>
    <s v="Omitted"/>
    <m/>
    <s v="0055A00000BclF5QAJ"/>
    <d v="2021-04-10T23:01:03"/>
    <m/>
    <d v="2020-05-04T19:29:00"/>
    <b v="0"/>
    <s v="Webinar"/>
    <s v="0065A00001ZVQiyQAH"/>
    <m/>
    <b v="0"/>
    <s v="0055A000008zqzaQAA"/>
    <s v="Closed Lost"/>
    <b v="0"/>
    <b v="0"/>
    <n v="8950"/>
    <n v="0"/>
    <m/>
  </r>
  <r>
    <s v="0013100001gZda5AAC"/>
    <b v="0"/>
    <m/>
    <b v="0"/>
    <x v="104"/>
    <b v="1"/>
    <s v="0055A000008iLoOQAU"/>
    <b v="0"/>
    <d v="2020-06-12T14:34:31"/>
    <b v="0"/>
    <b v="0"/>
    <s v="2020 2"/>
    <n v="2"/>
    <n v="2020"/>
    <s v="Omitted"/>
    <s v="Omitted"/>
    <m/>
    <s v="0055A00000BclF5QAJ"/>
    <d v="2021-04-11T20:07:09"/>
    <m/>
    <d v="2020-06-15T17:03:36"/>
    <b v="0"/>
    <s v="Field Sales"/>
    <s v="0065A00001aLSlpQAG"/>
    <m/>
    <b v="0"/>
    <s v="0055A000008iLoOQAU"/>
    <s v="Closed Lost"/>
    <b v="0"/>
    <b v="0"/>
    <n v="9995"/>
    <n v="0"/>
    <m/>
  </r>
  <r>
    <s v="0013100001puTb4AAE"/>
    <b v="0"/>
    <m/>
    <b v="0"/>
    <x v="104"/>
    <b v="1"/>
    <s v="0055A000009GjocQAC"/>
    <b v="0"/>
    <d v="2019-12-04T03:52:23"/>
    <b v="0"/>
    <b v="0"/>
    <s v="2020 2"/>
    <n v="2"/>
    <n v="2020"/>
    <s v="Omitted"/>
    <s v="Omitted"/>
    <s v="Biopharma/Pharmaceuticals"/>
    <s v="0055A00000BclF5QAJ"/>
    <d v="2021-04-10T23:01:03"/>
    <m/>
    <d v="2020-04-10T14:24:50"/>
    <b v="0"/>
    <s v="Trade Show"/>
    <s v="0065A00001YHiEQQA1"/>
    <m/>
    <b v="0"/>
    <s v="0055A000009GjocQAC"/>
    <s v="Closed Lost"/>
    <b v="0"/>
    <b v="0"/>
    <n v="62885"/>
    <n v="0"/>
    <m/>
  </r>
  <r>
    <s v="0015A000026nO6XQAU"/>
    <b v="0"/>
    <m/>
    <b v="0"/>
    <x v="104"/>
    <b v="1"/>
    <s v="0055A000008iLoOQAU"/>
    <b v="0"/>
    <d v="2018-11-21T14:54:18"/>
    <b v="0"/>
    <b v="0"/>
    <s v="2020 2"/>
    <n v="2"/>
    <n v="2020"/>
    <s v="Omitted"/>
    <s v="Omitted"/>
    <s v="Biopharma/Pharmaceuticals"/>
    <s v="0055A00000BclF5QAJ"/>
    <d v="2021-04-10T23:01:03"/>
    <m/>
    <d v="2019-12-28T23:15:28"/>
    <b v="0"/>
    <s v="Webinar"/>
    <s v="0065A00000nLx7TQAS"/>
    <m/>
    <b v="0"/>
    <s v="0055A000008iLoJQAU"/>
    <s v="Closed Lost"/>
    <b v="0"/>
    <b v="0"/>
    <n v="85725"/>
    <n v="0"/>
    <m/>
  </r>
  <r>
    <s v="0015A000029WKYLQA4"/>
    <b v="0"/>
    <m/>
    <b v="0"/>
    <x v="104"/>
    <b v="1"/>
    <s v="0055A000008iLoOQAU"/>
    <b v="0"/>
    <d v="2019-03-01T15:31:40"/>
    <b v="0"/>
    <b v="0"/>
    <s v="2020 2"/>
    <n v="2"/>
    <n v="2020"/>
    <s v="Omitted"/>
    <s v="Omitted"/>
    <s v="Biopharma/Pharmaceuticals"/>
    <s v="0055A00000BclF5QAJ"/>
    <d v="2021-04-11T20:07:09"/>
    <m/>
    <d v="2020-01-16T00:08:41"/>
    <b v="0"/>
    <s v="Field Sales"/>
    <s v="0065A00001CKXUgQAP"/>
    <m/>
    <b v="0"/>
    <s v="0055A000008iLoJQAU"/>
    <s v="Closed Lost"/>
    <b v="0"/>
    <b v="0"/>
    <n v="70950"/>
    <n v="0"/>
    <m/>
  </r>
  <r>
    <s v="0015A000028lfCiQAI"/>
    <b v="0"/>
    <m/>
    <b v="0"/>
    <x v="104"/>
    <b v="1"/>
    <s v="0055A000008iLoOQAU"/>
    <b v="0"/>
    <d v="2020-01-21T17:49:36"/>
    <b v="0"/>
    <b v="0"/>
    <s v="2020 2"/>
    <n v="2"/>
    <n v="2020"/>
    <s v="Omitted"/>
    <s v="Omitted"/>
    <s v="Academia"/>
    <s v="0055A00000BclF5QAJ"/>
    <d v="2021-04-11T20:07:09"/>
    <m/>
    <d v="2020-02-03T17:46:34"/>
    <b v="0"/>
    <s v="Field Sales"/>
    <s v="0065A00001YxhIEQAZ"/>
    <m/>
    <b v="0"/>
    <s v="0055A000009GjocQAC"/>
    <s v="Closed Lost"/>
    <b v="0"/>
    <b v="0"/>
    <n v="83140"/>
    <n v="0"/>
    <m/>
  </r>
  <r>
    <s v="0013100001hoCcAAAU"/>
    <b v="0"/>
    <m/>
    <b v="0"/>
    <x v="104"/>
    <b v="1"/>
    <s v="00531000008FRNUAA4"/>
    <b v="0"/>
    <d v="2018-08-08T18:49:06"/>
    <b v="0"/>
    <b v="0"/>
    <s v="2020 2"/>
    <n v="2"/>
    <n v="2020"/>
    <s v="Omitted"/>
    <s v="Omitted"/>
    <s v="Biopharma/Pharmaceuticals"/>
    <s v="0055A00000BclF5QAJ"/>
    <d v="2021-04-10T23:01:03"/>
    <m/>
    <d v="2019-10-07T13:12:13"/>
    <b v="0"/>
    <s v="Other"/>
    <s v="0065A00000ldM7JQAU"/>
    <m/>
    <b v="0"/>
    <s v="0055A000008zqzaQAA"/>
    <s v="Closed Lost"/>
    <b v="0"/>
    <b v="0"/>
    <n v="66905"/>
    <n v="0"/>
    <m/>
  </r>
  <r>
    <s v="0015A000029WKYLQA4"/>
    <b v="0"/>
    <m/>
    <b v="0"/>
    <x v="104"/>
    <b v="1"/>
    <s v="0055A000008iLoJQAU"/>
    <b v="0"/>
    <d v="2020-02-20T23:35:19"/>
    <b v="0"/>
    <b v="0"/>
    <s v="2020 2"/>
    <n v="2"/>
    <n v="2020"/>
    <s v="Omitted"/>
    <s v="Omitted"/>
    <s v="Biopharma/Pharmaceuticals"/>
    <s v="0055A00000BclF5QAJ"/>
    <d v="2021-04-10T23:01:03"/>
    <m/>
    <d v="2020-05-18T13:20:39"/>
    <b v="0"/>
    <s v="Referral"/>
    <s v="0065A00001ZG2xUQAT"/>
    <m/>
    <b v="0"/>
    <s v="0055A000008iLmcQAE"/>
    <s v="Closed Lost"/>
    <b v="0"/>
    <b v="0"/>
    <n v="101214"/>
    <n v="0"/>
    <m/>
  </r>
  <r>
    <s v="0013100001lWRN2AAO"/>
    <b v="0"/>
    <m/>
    <b v="0"/>
    <x v="104"/>
    <b v="1"/>
    <s v="00531000007MUoEAAW"/>
    <b v="0"/>
    <d v="2019-04-30T16:10:59"/>
    <b v="0"/>
    <b v="0"/>
    <s v="2020 2"/>
    <n v="2"/>
    <n v="2020"/>
    <s v="Omitted"/>
    <s v="Omitted"/>
    <s v="State and Local"/>
    <s v="00531000007KAsvAAG"/>
    <d v="2020-12-03T18:42:42"/>
    <m/>
    <d v="2020-12-03T18:42:42"/>
    <b v="0"/>
    <s v="Trade Show"/>
    <s v="0065A00001OKAHIQA5"/>
    <m/>
    <b v="0"/>
    <s v="00531000007KAsvAAG"/>
    <s v="Closed Lost"/>
    <b v="0"/>
    <b v="0"/>
    <n v="71898"/>
    <n v="0"/>
    <m/>
  </r>
  <r>
    <s v="0013100001lWuTIAA0"/>
    <b v="0"/>
    <m/>
    <b v="0"/>
    <x v="104"/>
    <b v="1"/>
    <s v="00531000007MUoEAAW"/>
    <b v="0"/>
    <d v="2019-04-30T17:33:06"/>
    <b v="0"/>
    <b v="0"/>
    <s v="2020 2"/>
    <n v="2"/>
    <n v="2020"/>
    <s v="Omitted"/>
    <s v="Omitted"/>
    <s v="State and Local"/>
    <s v="00531000007KAsvAAG"/>
    <d v="2020-10-07T19:07:43"/>
    <m/>
    <d v="2020-10-07T19:07:43"/>
    <b v="0"/>
    <s v="Advertisement"/>
    <s v="0065A00001OKAuoQAH"/>
    <m/>
    <b v="0"/>
    <s v="00531000007KAsvAAG"/>
    <s v="Closed Lost"/>
    <b v="0"/>
    <b v="0"/>
    <n v="71898"/>
    <n v="0"/>
    <m/>
  </r>
  <r>
    <s v="0013100001hnInEAAU"/>
    <b v="0"/>
    <m/>
    <b v="0"/>
    <x v="104"/>
    <b v="1"/>
    <s v="00531000007KAsvAAG"/>
    <b v="0"/>
    <d v="2018-01-28T18:54:06"/>
    <b v="0"/>
    <b v="0"/>
    <s v="2020 2"/>
    <n v="2"/>
    <n v="2020"/>
    <s v="Omitted"/>
    <s v="Omitted"/>
    <s v="State and Local"/>
    <s v="00531000007KAsvAAG"/>
    <d v="2020-12-03T18:19:20"/>
    <m/>
    <d v="2020-12-03T18:19:20"/>
    <b v="0"/>
    <s v="Trade Show"/>
    <s v="0065A00000iVSU4QAO"/>
    <m/>
    <b v="0"/>
    <s v="00531000007KAsvAAG"/>
    <s v="Closed Lost"/>
    <b v="0"/>
    <b v="0"/>
    <n v="71500"/>
    <n v="0"/>
    <m/>
  </r>
  <r>
    <s v="0015A00001yXZNbQAO"/>
    <b v="0"/>
    <m/>
    <b v="0"/>
    <x v="104"/>
    <b v="1"/>
    <s v="00531000007KAsvAAG"/>
    <b v="0"/>
    <d v="2018-01-30T16:18:29"/>
    <b v="0"/>
    <b v="0"/>
    <s v="2020 2"/>
    <n v="2"/>
    <n v="2020"/>
    <s v="Omitted"/>
    <s v="Omitted"/>
    <s v="State and Local"/>
    <s v="00531000007KAsvAAG"/>
    <d v="2020-12-02T23:27:44"/>
    <m/>
    <d v="2020-12-02T23:27:44"/>
    <b v="0"/>
    <s v="Trade Show"/>
    <s v="0065A00000iVX1rQAG"/>
    <m/>
    <b v="0"/>
    <s v="00531000007KAsvAAG"/>
    <s v="Closed Lost"/>
    <b v="0"/>
    <b v="0"/>
    <n v="65000"/>
    <n v="0"/>
    <m/>
  </r>
  <r>
    <s v="0013100001emA5PAAU"/>
    <b v="0"/>
    <m/>
    <b v="0"/>
    <x v="104"/>
    <b v="1"/>
    <s v="00531000007KAsvAAG"/>
    <b v="0"/>
    <d v="2017-12-21T12:39:59"/>
    <b v="0"/>
    <b v="0"/>
    <s v="2020 2"/>
    <n v="2"/>
    <n v="2020"/>
    <s v="Omitted"/>
    <s v="Omitted"/>
    <s v="State and Local"/>
    <s v="0055A00000BclF5QAJ"/>
    <d v="2021-04-11T20:06:15"/>
    <m/>
    <d v="2020-03-31T15:30:40"/>
    <b v="0"/>
    <s v="Field Sales"/>
    <s v="0065A00000iUQ0sQAG"/>
    <m/>
    <b v="0"/>
    <s v="0055A000009sa63QAA"/>
    <s v="Closed Lost"/>
    <b v="0"/>
    <b v="0"/>
    <n v="71500"/>
    <n v="0"/>
    <m/>
  </r>
  <r>
    <s v="0015A00002DTEcfQAH"/>
    <b v="0"/>
    <m/>
    <b v="0"/>
    <x v="104"/>
    <b v="1"/>
    <s v="0055A000009sa63QAA"/>
    <b v="0"/>
    <d v="2019-07-08T15:15:39"/>
    <b v="0"/>
    <b v="0"/>
    <s v="2020 2"/>
    <n v="2"/>
    <n v="2020"/>
    <s v="Omitted"/>
    <s v="Omitted"/>
    <s v="State and Local"/>
    <s v="0055A00000BclF5QAJ"/>
    <d v="2021-08-30T14:26:48"/>
    <m/>
    <d v="2020-02-29T16:06:46"/>
    <b v="0"/>
    <s v="Eblasts"/>
    <s v="0065A00001VeSOrQAN"/>
    <m/>
    <b v="0"/>
    <s v="0055A000009sa63QAA"/>
    <s v="Closed Lost"/>
    <b v="0"/>
    <b v="0"/>
    <n v="65913"/>
    <n v="0"/>
    <m/>
  </r>
  <r>
    <s v="0013100001qx6GzAAI"/>
    <b v="0"/>
    <m/>
    <b v="0"/>
    <x v="104"/>
    <b v="1"/>
    <s v="00531000007MUoEAAW"/>
    <b v="0"/>
    <d v="2020-03-04T16:42:54"/>
    <b v="0"/>
    <b v="0"/>
    <s v="2020 2"/>
    <n v="2"/>
    <n v="2020"/>
    <s v="Omitted"/>
    <s v="Omitted"/>
    <s v="State and Local"/>
    <s v="00531000007KAsvAAG"/>
    <d v="2020-04-13T14:38:24"/>
    <m/>
    <d v="2020-04-13T14:38:24"/>
    <b v="0"/>
    <s v="Website"/>
    <s v="0065A00001ZOLZVQA5"/>
    <m/>
    <b v="0"/>
    <s v="00531000007KAsvAAG"/>
    <s v="Closed Lost"/>
    <b v="0"/>
    <b v="0"/>
    <n v="78437"/>
    <n v="0"/>
    <m/>
  </r>
  <r>
    <s v="0015A00002JPOUGQA5"/>
    <b v="0"/>
    <m/>
    <b v="0"/>
    <x v="104"/>
    <b v="1"/>
    <s v="00531000007Es7rAAC"/>
    <b v="0"/>
    <d v="2020-04-08T18:03:13"/>
    <b v="0"/>
    <b v="0"/>
    <s v="2020 2"/>
    <n v="2"/>
    <n v="2020"/>
    <s v="Omitted"/>
    <s v="Omitted"/>
    <s v="Federal"/>
    <s v="0055A00000BclF5QAJ"/>
    <d v="2021-04-11T20:08:00"/>
    <m/>
    <d v="2020-04-20T15:28:35"/>
    <b v="0"/>
    <s v="Field Sales"/>
    <s v="0065A00001Zcam8QAB"/>
    <m/>
    <b v="0"/>
    <s v="00531000007KgPgAAK"/>
    <s v="Closed Lost"/>
    <b v="0"/>
    <b v="0"/>
    <n v="130874"/>
    <n v="0"/>
    <m/>
  </r>
  <r>
    <s v="0015A00001xOrX9QAK"/>
    <b v="0"/>
    <m/>
    <b v="0"/>
    <x v="104"/>
    <b v="1"/>
    <s v="0055A000008iLoOQAU"/>
    <b v="1"/>
    <d v="2019-08-23T18:43:54"/>
    <b v="0"/>
    <b v="0"/>
    <s v="2020 2"/>
    <n v="2"/>
    <n v="2020"/>
    <s v="Omitted"/>
    <s v="Omitted"/>
    <s v="Biopharma/Pharmaceuticals"/>
    <s v="0055A00000BclF5QAJ"/>
    <d v="2021-04-10T23:01:03"/>
    <m/>
    <d v="2020-02-07T21:12:57"/>
    <b v="0"/>
    <s v="Website"/>
    <s v="0065A00001XDl4fQAD"/>
    <m/>
    <b v="0"/>
    <s v="0055A000008zqzaQAA"/>
    <s v="Closed Lost"/>
    <b v="0"/>
    <b v="0"/>
    <n v="104550"/>
    <n v="0"/>
    <m/>
  </r>
  <r>
    <s v="0015A00002GnbH7QAJ"/>
    <b v="0"/>
    <m/>
    <b v="0"/>
    <x v="104"/>
    <b v="1"/>
    <s v="0055A000008iLoOQAU"/>
    <b v="1"/>
    <d v="2019-12-16T16:56:39"/>
    <b v="0"/>
    <b v="0"/>
    <s v="2020 2"/>
    <n v="2"/>
    <n v="2020"/>
    <s v="Omitted"/>
    <s v="Omitted"/>
    <s v="Biopharma/Pharmaceuticals"/>
    <s v="0055A00000BclF5QAJ"/>
    <d v="2021-04-10T23:01:03"/>
    <m/>
    <d v="2020-04-06T12:13:45"/>
    <b v="0"/>
    <s v="Website"/>
    <s v="0065A00001YNGjOQAX"/>
    <m/>
    <b v="0"/>
    <s v="0055A000008zqzaQAA"/>
    <s v="Closed Lost"/>
    <b v="0"/>
    <b v="0"/>
    <n v="148950"/>
    <n v="0"/>
    <m/>
  </r>
  <r>
    <s v="0015A00002CwjvsQAB"/>
    <b v="0"/>
    <m/>
    <b v="0"/>
    <x v="104"/>
    <b v="1"/>
    <s v="0055A000008zqzaQAA"/>
    <b v="1"/>
    <d v="2019-06-14T19:53:05"/>
    <b v="0"/>
    <b v="0"/>
    <s v="2020 2"/>
    <n v="2"/>
    <n v="2020"/>
    <s v="Omitted"/>
    <s v="Omitted"/>
    <s v="Biopharma/Pharmaceuticals"/>
    <s v="0055A00000BclF5QAJ"/>
    <d v="2021-04-10T23:01:03"/>
    <m/>
    <d v="2020-01-15T20:22:27"/>
    <b v="0"/>
    <s v="Trade Show"/>
    <s v="0065A00001TivOjQAJ"/>
    <m/>
    <b v="0"/>
    <s v="0055A00000BNXCfQAP"/>
    <s v="Closed Lost"/>
    <b v="0"/>
    <b v="0"/>
    <n v="104550"/>
    <n v="0"/>
    <m/>
  </r>
  <r>
    <s v="0015A00002AQprYQAT"/>
    <b v="0"/>
    <m/>
    <b v="0"/>
    <x v="104"/>
    <b v="1"/>
    <s v="0055A000008iLoOQAU"/>
    <b v="1"/>
    <d v="2019-10-01T18:50:54"/>
    <b v="0"/>
    <b v="0"/>
    <s v="2020 2"/>
    <n v="2"/>
    <n v="2020"/>
    <s v="Omitted"/>
    <s v="Omitted"/>
    <s v="Biopharma/Pharmaceuticals"/>
    <s v="0055A00000BclF5QAJ"/>
    <d v="2021-04-10T23:01:03"/>
    <m/>
    <d v="2020-02-12T19:37:42"/>
    <b v="0"/>
    <s v="Website"/>
    <s v="0065A00001XXt5fQAD"/>
    <m/>
    <b v="0"/>
    <s v="0055A00000BNXCfQAP"/>
    <s v="Closed Lost"/>
    <b v="0"/>
    <b v="0"/>
    <n v="123000"/>
    <n v="0"/>
    <m/>
  </r>
  <r>
    <s v="0013100001mJobzAAC"/>
    <b v="0"/>
    <m/>
    <b v="0"/>
    <x v="104"/>
    <b v="1"/>
    <s v="0055A00000BNpn5QAD"/>
    <b v="1"/>
    <d v="2019-12-23T18:07:41"/>
    <b v="0"/>
    <b v="0"/>
    <s v="2020 2"/>
    <n v="2"/>
    <n v="2020"/>
    <s v="Omitted"/>
    <s v="Omitted"/>
    <s v="Biopharma/Pharmaceuticals"/>
    <s v="0055A00000BclF5QAJ"/>
    <d v="2021-04-11T20:33:11"/>
    <m/>
    <d v="2020-05-18T16:46:26"/>
    <b v="0"/>
    <s v="Trade Show"/>
    <s v="0065A00001YYM52QAH"/>
    <m/>
    <b v="0"/>
    <s v="0055A00000BNpn5QAD"/>
    <s v="Closed Lost"/>
    <b v="0"/>
    <b v="0"/>
    <n v="123000"/>
    <n v="0"/>
    <m/>
  </r>
  <r>
    <s v="0015A00002FSn0OQAT"/>
    <b v="0"/>
    <m/>
    <b v="0"/>
    <x v="104"/>
    <b v="1"/>
    <s v="0055A000008iLoOQAU"/>
    <b v="1"/>
    <d v="2019-11-25T21:37:22"/>
    <b v="0"/>
    <b v="0"/>
    <s v="2020 2"/>
    <n v="2"/>
    <n v="2020"/>
    <s v="Omitted"/>
    <s v="Omitted"/>
    <s v="Biopharma/Pharmaceuticals"/>
    <s v="0055A00000BclF5QAJ"/>
    <d v="2021-04-11T20:33:11"/>
    <m/>
    <d v="2020-04-01T20:07:19"/>
    <b v="0"/>
    <s v="Website"/>
    <s v="0065A0000112I7hQAE"/>
    <m/>
    <b v="0"/>
    <s v="0055A000008zqzaQAA"/>
    <s v="Closed Lost"/>
    <b v="0"/>
    <b v="0"/>
    <n v="140000"/>
    <n v="0"/>
    <m/>
  </r>
  <r>
    <s v="0013100001jbqf4AAA"/>
    <b v="0"/>
    <m/>
    <b v="0"/>
    <x v="104"/>
    <b v="1"/>
    <s v="0055A00000BNXCfQAP"/>
    <b v="1"/>
    <d v="2020-04-10T17:27:08"/>
    <b v="0"/>
    <b v="0"/>
    <s v="2020 2"/>
    <n v="2"/>
    <n v="2020"/>
    <s v="Omitted"/>
    <s v="Omitted"/>
    <s v="Biopharma/Pharmaceuticals"/>
    <s v="0055A00000BclF5QAJ"/>
    <d v="2021-04-11T20:33:11"/>
    <m/>
    <d v="2020-04-17T16:43:05"/>
    <b v="0"/>
    <s v="Website"/>
    <s v="0065A00001ZdFtEQAV"/>
    <m/>
    <b v="0"/>
    <s v="0055A00000BNXCfQAP"/>
    <s v="Closed Lost"/>
    <b v="0"/>
    <b v="0"/>
    <n v="144000"/>
    <n v="0"/>
    <m/>
  </r>
  <r>
    <s v="0015A000029WzvkQAC"/>
    <b v="0"/>
    <m/>
    <b v="0"/>
    <x v="104"/>
    <b v="1"/>
    <s v="0055A000008iLoOQAU"/>
    <b v="1"/>
    <d v="2019-02-27T00:41:27"/>
    <b v="0"/>
    <b v="0"/>
    <s v="2020 2"/>
    <n v="2"/>
    <n v="2020"/>
    <s v="Omitted"/>
    <s v="Omitted"/>
    <s v="Academia"/>
    <s v="0055A00000BclF5QAJ"/>
    <d v="2021-04-11T20:33:11"/>
    <m/>
    <d v="2019-12-28T23:16:53"/>
    <b v="0"/>
    <s v="Trade Show"/>
    <s v="0065A00001CIJ4LQAX"/>
    <m/>
    <b v="0"/>
    <s v="0055A000008iLoJQAU"/>
    <s v="Closed Lost"/>
    <b v="0"/>
    <b v="0"/>
    <n v="82480"/>
    <n v="0"/>
    <m/>
  </r>
  <r>
    <s v="0013100001qvZsSAAU"/>
    <b v="0"/>
    <m/>
    <b v="0"/>
    <x v="104"/>
    <b v="1"/>
    <s v="0055A000008iLoJQAU"/>
    <b v="1"/>
    <d v="2018-09-18T04:20:10"/>
    <b v="0"/>
    <b v="0"/>
    <s v="2020 2"/>
    <n v="2"/>
    <n v="2020"/>
    <s v="Omitted"/>
    <s v="Omitted"/>
    <s v="Biopharma/Pharmaceuticals"/>
    <s v="0055A00000BclF5QAJ"/>
    <d v="2021-04-11T20:07:09"/>
    <m/>
    <d v="2019-12-28T23:13:50"/>
    <b v="0"/>
    <s v="Field Sales"/>
    <s v="0065A00000lmEHUQA2"/>
    <m/>
    <b v="0"/>
    <s v="0055A000008iLoJQAU"/>
    <s v="Closed Lost"/>
    <b v="0"/>
    <b v="0"/>
    <n v="64550"/>
    <n v="0"/>
    <m/>
  </r>
  <r>
    <s v="0013100001jbC8CAAU"/>
    <b v="0"/>
    <m/>
    <b v="0"/>
    <x v="104"/>
    <b v="1"/>
    <s v="0055A000008iLoJQAU"/>
    <b v="1"/>
    <d v="2019-05-13T04:44:10"/>
    <b v="0"/>
    <b v="0"/>
    <s v="2020 2"/>
    <n v="2"/>
    <n v="2020"/>
    <s v="Omitted"/>
    <s v="Omitted"/>
    <s v="Academia"/>
    <s v="0055A00000BclF5QAJ"/>
    <d v="2021-04-11T20:33:11"/>
    <m/>
    <d v="2019-12-28T23:08:47"/>
    <b v="0"/>
    <s v="Referral"/>
    <s v="0065A00001Pw49XQAR"/>
    <m/>
    <b v="0"/>
    <s v="0055A000008iLoJQAU"/>
    <s v="Closed Lost"/>
    <b v="0"/>
    <b v="0"/>
    <n v="57835"/>
    <n v="0"/>
    <m/>
  </r>
  <r>
    <s v="0013100001fr7BlAAI"/>
    <b v="0"/>
    <m/>
    <b v="0"/>
    <x v="104"/>
    <b v="1"/>
    <s v="0055A000008iLoOQAU"/>
    <b v="1"/>
    <d v="2019-06-14T13:15:21"/>
    <b v="0"/>
    <b v="0"/>
    <s v="2020 2"/>
    <n v="2"/>
    <n v="2020"/>
    <s v="Omitted"/>
    <s v="Omitted"/>
    <s v="Biopharma/Pharmaceuticals"/>
    <s v="0055A00000BclF5QAJ"/>
    <d v="2021-04-10T23:01:03"/>
    <m/>
    <d v="2020-02-18T16:52:02"/>
    <b v="0"/>
    <s v="Trade Show"/>
    <s v="0065A00001TiKq4QAF"/>
    <m/>
    <b v="0"/>
    <s v="0055A000008zqzaQAA"/>
    <s v="Closed Lost"/>
    <b v="0"/>
    <b v="0"/>
    <n v="91515"/>
    <n v="0"/>
    <m/>
  </r>
  <r>
    <s v="0015A00002Cvd13QAB"/>
    <b v="0"/>
    <m/>
    <b v="0"/>
    <x v="104"/>
    <b v="1"/>
    <s v="0055A000008iLoOQAU"/>
    <b v="1"/>
    <d v="2019-06-06T18:49:11"/>
    <b v="0"/>
    <b v="0"/>
    <s v="2020 2"/>
    <n v="2"/>
    <n v="2020"/>
    <s v="Omitted"/>
    <s v="Omitted"/>
    <s v="Other"/>
    <s v="0055A00000BclF5QAJ"/>
    <d v="2021-04-11T20:33:11"/>
    <m/>
    <d v="2020-04-21T16:18:13"/>
    <b v="0"/>
    <s v="Referral"/>
    <s v="0065A00001Th8mjQAB"/>
    <m/>
    <b v="0"/>
    <s v="0055A000009GjocQAC"/>
    <s v="Closed Lost"/>
    <b v="0"/>
    <b v="0"/>
    <n v="93085"/>
    <n v="0"/>
    <m/>
  </r>
  <r>
    <s v="0013100001qvZsSAAU"/>
    <b v="0"/>
    <m/>
    <b v="0"/>
    <x v="104"/>
    <b v="1"/>
    <s v="0055A000008iLoOQAU"/>
    <b v="1"/>
    <d v="2019-01-07T17:29:05"/>
    <b v="0"/>
    <b v="0"/>
    <s v="2020 2"/>
    <n v="2"/>
    <n v="2020"/>
    <s v="Omitted"/>
    <s v="Omitted"/>
    <s v="Biopharma/Pharmaceuticals"/>
    <s v="0055A00000BclF5QAJ"/>
    <d v="2021-04-10T23:01:03"/>
    <m/>
    <d v="2020-01-15T21:20:37"/>
    <b v="0"/>
    <s v="Webinar"/>
    <s v="0065A000011qStDQAU"/>
    <m/>
    <b v="0"/>
    <s v="0055A000008iLoJQAU"/>
    <s v="Closed Lost"/>
    <b v="0"/>
    <b v="0"/>
    <n v="85725"/>
    <n v="0"/>
    <m/>
  </r>
  <r>
    <s v="0015A00002CSYxkQAH"/>
    <b v="0"/>
    <m/>
    <b v="0"/>
    <x v="104"/>
    <b v="1"/>
    <s v="0055A000008iLoJQAU"/>
    <b v="1"/>
    <d v="2019-05-13T05:18:38"/>
    <b v="0"/>
    <b v="0"/>
    <s v="2020 2"/>
    <n v="2"/>
    <n v="2020"/>
    <s v="Omitted"/>
    <s v="Omitted"/>
    <s v="Biopharma/Pharmaceuticals"/>
    <s v="0055A00000BclF5QAJ"/>
    <d v="2021-04-11T20:07:09"/>
    <m/>
    <d v="2020-05-21T18:19:19"/>
    <b v="0"/>
    <s v="Field Sales"/>
    <s v="0065A00001Pw4DyQAJ"/>
    <m/>
    <b v="0"/>
    <s v="0055A000008iLmcQAE"/>
    <s v="Closed Lost"/>
    <b v="0"/>
    <b v="0"/>
    <n v="81865"/>
    <n v="0"/>
    <m/>
  </r>
  <r>
    <s v="0015A00002AolohQAB"/>
    <b v="0"/>
    <m/>
    <b v="0"/>
    <x v="104"/>
    <b v="1"/>
    <s v="00531000007MUoEAAW"/>
    <b v="1"/>
    <d v="2019-03-19T12:16:00"/>
    <b v="0"/>
    <b v="0"/>
    <s v="2020 2"/>
    <n v="2"/>
    <n v="2020"/>
    <s v="Omitted"/>
    <s v="Omitted"/>
    <s v="State and Local"/>
    <s v="00531000007KAsvAAG"/>
    <d v="2020-12-03T18:45:13"/>
    <m/>
    <d v="2020-10-08T19:37:30"/>
    <b v="0"/>
    <s v="Website"/>
    <s v="0065A00001G62cdQAB"/>
    <m/>
    <b v="0"/>
    <s v="00531000007KAsvAAG"/>
    <s v="Closed Lost"/>
    <b v="0"/>
    <b v="0"/>
    <n v="65199"/>
    <n v="0"/>
    <m/>
  </r>
  <r>
    <s v="0015A00002DOlwxQAD"/>
    <b v="0"/>
    <m/>
    <b v="0"/>
    <x v="104"/>
    <b v="1"/>
    <s v="00531000007MUoEAAW"/>
    <b v="1"/>
    <d v="2019-08-19T13:16:10"/>
    <b v="0"/>
    <b v="0"/>
    <s v="2020 2"/>
    <n v="2"/>
    <n v="2020"/>
    <s v="Omitted"/>
    <s v="Omitted"/>
    <s v="Federal"/>
    <s v="00531000007MUoEAAW"/>
    <d v="2021-02-02T13:51:01"/>
    <m/>
    <d v="2021-02-02T13:51:01"/>
    <b v="0"/>
    <s v="Website"/>
    <s v="0065A00001M9m2nQAB"/>
    <s v="Safety and Security Opportunity"/>
    <b v="0"/>
    <s v="00531000007KgPgAAK"/>
    <s v="Closed Lost"/>
    <b v="0"/>
    <b v="0"/>
    <n v="74699"/>
    <n v="0"/>
    <m/>
  </r>
  <r>
    <s v="0015A00002DVpGfQAL"/>
    <b v="0"/>
    <m/>
    <b v="0"/>
    <x v="104"/>
    <b v="1"/>
    <s v="0055A000008iLoJQAU"/>
    <b v="1"/>
    <d v="2019-07-24T16:53:43"/>
    <b v="0"/>
    <b v="0"/>
    <s v="2020 2"/>
    <n v="2"/>
    <n v="2020"/>
    <s v="Omitted"/>
    <s v="Omitted"/>
    <s v="Biopharma/Pharmaceuticals"/>
    <s v="0055A00000BclF5QAJ"/>
    <d v="2021-04-10T23:01:03"/>
    <m/>
    <d v="2020-02-03T15:10:09"/>
    <b v="0"/>
    <s v="Trade Show"/>
    <s v="0065A00001WlK4yQAF"/>
    <m/>
    <b v="0"/>
    <s v="0055A000008iLoJQAU"/>
    <s v="Closed Lost"/>
    <b v="1"/>
    <b v="0"/>
    <n v="86860"/>
    <n v="0"/>
    <m/>
  </r>
  <r>
    <s v="0015A00002JPEVsQAP"/>
    <b v="0"/>
    <m/>
    <b v="0"/>
    <x v="104"/>
    <b v="1"/>
    <s v="0055A00000BNpn5QAD"/>
    <b v="1"/>
    <d v="2020-04-07T19:56:13"/>
    <b v="0"/>
    <b v="0"/>
    <s v="2020 2"/>
    <n v="2"/>
    <n v="2020"/>
    <s v="Closed"/>
    <s v="Closed"/>
    <s v="Biopharma/Pharmaceuticals"/>
    <s v="0055A00000BclF5QAJ"/>
    <d v="2021-04-11T20:07:09"/>
    <m/>
    <d v="2020-06-30T17:19:15"/>
    <b v="0"/>
    <s v="Field Sales"/>
    <s v="0065A00001ZcXuSQAV"/>
    <m/>
    <b v="0"/>
    <s v="0055A00000BNpn5QAD"/>
    <s v="Closed Won"/>
    <b v="0"/>
    <b v="1"/>
    <n v="60594"/>
    <n v="60594"/>
    <m/>
  </r>
  <r>
    <s v="0015A00002FrExDQAV"/>
    <b v="0"/>
    <m/>
    <b v="0"/>
    <x v="104"/>
    <b v="1"/>
    <s v="0055A000008iLoJQAU"/>
    <b v="0"/>
    <d v="2019-10-31T20:46:31"/>
    <b v="0"/>
    <b v="0"/>
    <s v="2020 2"/>
    <n v="2"/>
    <n v="2020"/>
    <s v="Omitted"/>
    <s v="Omitted"/>
    <s v="Biopharma/Pharmaceuticals"/>
    <s v="0055A00000BclF5QAJ"/>
    <d v="2021-04-10T23:01:03"/>
    <m/>
    <d v="2020-05-29T20:26:51"/>
    <b v="0"/>
    <s v="Industry Event"/>
    <s v="0065A00001Xpf55QAB"/>
    <m/>
    <b v="0"/>
    <s v="0055A000008zqzaQAA"/>
    <s v="Closed Lost"/>
    <b v="0"/>
    <b v="0"/>
    <n v="90775"/>
    <n v="0"/>
    <m/>
  </r>
  <r>
    <s v="0013100001fsOeFAAU"/>
    <b v="0"/>
    <m/>
    <b v="0"/>
    <x v="104"/>
    <b v="1"/>
    <s v="0055A000008iLoJQAU"/>
    <b v="0"/>
    <d v="2018-09-12T17:47:03"/>
    <b v="0"/>
    <b v="0"/>
    <s v="2020 2"/>
    <n v="2"/>
    <n v="2020"/>
    <s v="Omitted"/>
    <s v="Omitted"/>
    <s v="Biopharma/Pharmaceuticals"/>
    <s v="0055A00000BclF5QAJ"/>
    <d v="2021-04-10T23:01:03"/>
    <m/>
    <d v="2019-11-22T05:36:45"/>
    <b v="0"/>
    <s v="Trade Show"/>
    <s v="0065A00000lljQ7QAI"/>
    <m/>
    <b v="0"/>
    <s v="0055A000008iLoJQAU"/>
    <s v="Closed Lost"/>
    <b v="1"/>
    <b v="0"/>
    <n v="73600"/>
    <n v="0"/>
    <m/>
  </r>
  <r>
    <s v="0013100001gWxm7AAC"/>
    <b v="0"/>
    <m/>
    <b v="0"/>
    <x v="310"/>
    <b v="1"/>
    <s v="00531000007KAu8AAG"/>
    <b v="1"/>
    <d v="2016-04-19T12:27:28"/>
    <b v="0"/>
    <b v="0"/>
    <s v="2020 3"/>
    <n v="3"/>
    <n v="2020"/>
    <s v="Omitted"/>
    <s v="Omitted"/>
    <s v="Education"/>
    <s v="0055A00000BclF5QAJ"/>
    <d v="2021-04-10T23:01:03"/>
    <m/>
    <d v="2019-07-01T17:18:26"/>
    <b v="0"/>
    <s v="Referral"/>
    <s v="0063100000bs3BKAAY"/>
    <m/>
    <b v="0"/>
    <s v="0055A000009GjocQAC"/>
    <s v="Closed Lost"/>
    <b v="0"/>
    <b v="0"/>
    <n v="54805"/>
    <n v="0"/>
    <m/>
  </r>
  <r>
    <s v="0013100001k5ZyRAAU"/>
    <b v="0"/>
    <m/>
    <b v="0"/>
    <x v="310"/>
    <b v="1"/>
    <s v="00531000007KAu8AAG"/>
    <b v="1"/>
    <d v="2016-04-20T00:28:06"/>
    <b v="0"/>
    <b v="0"/>
    <s v="2020 3"/>
    <n v="3"/>
    <n v="2020"/>
    <s v="Omitted"/>
    <s v="Omitted"/>
    <s v="Education"/>
    <s v="0055A00000BclF5QAJ"/>
    <d v="2021-04-11T20:33:11"/>
    <m/>
    <d v="2020-02-13T05:51:26"/>
    <b v="0"/>
    <s v="Website"/>
    <s v="0063100000bsACVAA2"/>
    <m/>
    <b v="0"/>
    <s v="0055A000009GjocQAC"/>
    <s v="Closed Lost"/>
    <b v="0"/>
    <b v="0"/>
    <n v="75320"/>
    <n v="0"/>
    <m/>
  </r>
  <r>
    <s v="0013100001k6JWfAAM"/>
    <b v="0"/>
    <m/>
    <b v="0"/>
    <x v="310"/>
    <b v="1"/>
    <s v="00531000007KAu8AAG"/>
    <b v="0"/>
    <d v="2016-06-24T05:32:54"/>
    <b v="0"/>
    <b v="0"/>
    <s v="2020 3"/>
    <n v="3"/>
    <n v="2020"/>
    <s v="Omitted"/>
    <s v="Omitted"/>
    <s v="Hospitality"/>
    <s v="0055A00000BclF5QAJ"/>
    <d v="2021-04-10T23:01:03"/>
    <m/>
    <d v="2020-02-26T16:37:40"/>
    <b v="0"/>
    <s v="Trade Show"/>
    <s v="0063100000ciqurAAA"/>
    <m/>
    <b v="0"/>
    <s v="0055A000009GjocQAC"/>
    <s v="Closed Lost"/>
    <b v="0"/>
    <b v="0"/>
    <n v="54805"/>
    <n v="0"/>
    <m/>
  </r>
  <r>
    <s v="0013100001k6JWfAAM"/>
    <b v="0"/>
    <m/>
    <b v="0"/>
    <x v="310"/>
    <b v="1"/>
    <s v="00531000007KAu8AAG"/>
    <b v="1"/>
    <d v="2016-06-27T01:25:51"/>
    <b v="0"/>
    <b v="0"/>
    <s v="2020 3"/>
    <n v="3"/>
    <n v="2020"/>
    <s v="Omitted"/>
    <s v="Omitted"/>
    <s v="Biotechnology"/>
    <s v="0055A00000BclF5QAJ"/>
    <d v="2021-04-10T23:01:03"/>
    <m/>
    <d v="2020-05-04T14:54:07"/>
    <b v="0"/>
    <s v="Trade Show"/>
    <s v="0063100000cjPiIAAU"/>
    <m/>
    <b v="0"/>
    <s v="0055A00000Bb2djQAB"/>
    <s v="Closed Lost"/>
    <b v="0"/>
    <b v="0"/>
    <n v="54805"/>
    <n v="0"/>
    <m/>
  </r>
  <r>
    <s v="0013100001k6JWfAAM"/>
    <b v="0"/>
    <m/>
    <b v="0"/>
    <x v="310"/>
    <b v="1"/>
    <s v="00531000007KAu8AAG"/>
    <b v="1"/>
    <d v="2016-06-29T03:37:26"/>
    <b v="0"/>
    <b v="0"/>
    <s v="2020 3"/>
    <n v="3"/>
    <n v="2020"/>
    <s v="Omitted"/>
    <s v="Omitted"/>
    <s v="Communications"/>
    <s v="0055A00000BclF5QAJ"/>
    <d v="2021-04-10T23:01:03"/>
    <m/>
    <d v="2020-02-26T16:39:02"/>
    <b v="0"/>
    <s v="Trade Show"/>
    <s v="0063100000cjerlAAA"/>
    <m/>
    <b v="0"/>
    <s v="0055A000009GjocQAC"/>
    <s v="Closed Lost"/>
    <b v="0"/>
    <b v="0"/>
    <n v="54805"/>
    <n v="0"/>
    <m/>
  </r>
  <r>
    <s v="0013100001jbuaGAAQ"/>
    <b v="0"/>
    <m/>
    <b v="0"/>
    <x v="310"/>
    <b v="1"/>
    <s v="00531000007KAu8AAG"/>
    <b v="0"/>
    <d v="2016-06-29T11:03:04"/>
    <b v="0"/>
    <b v="0"/>
    <s v="2020 3"/>
    <n v="3"/>
    <n v="2020"/>
    <s v="Omitted"/>
    <s v="Omitted"/>
    <s v="Energy"/>
    <s v="0055A00000BclF5QAJ"/>
    <d v="2021-04-10T23:01:03"/>
    <m/>
    <d v="2020-05-18T10:17:31"/>
    <b v="0"/>
    <s v="Referral"/>
    <s v="0063100000cjfNaAAI"/>
    <m/>
    <b v="0"/>
    <s v="0055A000008zqzaQAA"/>
    <s v="Closed Lost"/>
    <b v="0"/>
    <b v="0"/>
    <n v="54805"/>
    <n v="0"/>
    <m/>
  </r>
  <r>
    <s v="0013100001puTb4AAE"/>
    <b v="0"/>
    <m/>
    <b v="0"/>
    <x v="310"/>
    <b v="1"/>
    <s v="00531000007KAu8AAG"/>
    <b v="1"/>
    <d v="2017-02-06T22:45:33"/>
    <b v="0"/>
    <b v="0"/>
    <s v="2020 3"/>
    <n v="3"/>
    <n v="2020"/>
    <s v="Omitted"/>
    <s v="Omitted"/>
    <s v="Banking"/>
    <s v="0055A00000BclF5QAJ"/>
    <d v="2021-04-11T20:28:47"/>
    <m/>
    <d v="2020-02-26T16:40:10"/>
    <b v="0"/>
    <s v="Trade Show"/>
    <s v="0063100000gHeRDAA0"/>
    <m/>
    <b v="0"/>
    <s v="0055A000009GjocQAC"/>
    <s v="Closed Lost"/>
    <b v="0"/>
    <b v="0"/>
    <n v="54805"/>
    <n v="0"/>
    <m/>
  </r>
  <r>
    <s v="0013100001lbwD9AAI"/>
    <b v="0"/>
    <m/>
    <b v="0"/>
    <x v="310"/>
    <b v="1"/>
    <s v="0055A000009GjocQAC"/>
    <b v="0"/>
    <d v="2019-05-23T14:24:57"/>
    <b v="0"/>
    <b v="0"/>
    <s v="2020 3"/>
    <n v="3"/>
    <n v="2020"/>
    <s v="Omitted"/>
    <s v="Omitted"/>
    <s v="Biopharma/Pharmaceuticals"/>
    <s v="0055A00000BclF5QAJ"/>
    <d v="2021-04-11T20:07:09"/>
    <m/>
    <d v="2020-02-14T20:54:33"/>
    <b v="0"/>
    <s v="Field Sales"/>
    <s v="0065A00001SgpCIQAZ"/>
    <m/>
    <b v="0"/>
    <s v="0055A000009GjocQAC"/>
    <s v="Closed Lost"/>
    <b v="0"/>
    <b v="0"/>
    <n v="85000"/>
    <n v="0"/>
    <m/>
  </r>
  <r>
    <s v="0015A00002ElAe3QAF"/>
    <b v="0"/>
    <m/>
    <b v="0"/>
    <x v="310"/>
    <b v="1"/>
    <s v="0055A000008iLoOQAU"/>
    <b v="0"/>
    <d v="2019-09-11T21:01:56"/>
    <b v="0"/>
    <b v="0"/>
    <s v="2020 3"/>
    <n v="3"/>
    <n v="2020"/>
    <s v="Omitted"/>
    <s v="Omitted"/>
    <m/>
    <s v="0055A00000BclF5QAJ"/>
    <d v="2021-04-11T19:52:07"/>
    <m/>
    <d v="2020-05-18T20:21:20"/>
    <b v="0"/>
    <s v="Inside Sales"/>
    <s v="0065A00001XHkSVQA1"/>
    <m/>
    <b v="0"/>
    <s v="0055A000008zqzaQAA"/>
    <s v="Closed Lost"/>
    <b v="0"/>
    <b v="0"/>
    <n v="104550"/>
    <n v="0"/>
    <m/>
  </r>
  <r>
    <s v="0013100001fpz8iAAA"/>
    <b v="0"/>
    <m/>
    <b v="0"/>
    <x v="310"/>
    <b v="1"/>
    <s v="00531000007MUoEAAW"/>
    <b v="0"/>
    <d v="2020-01-30T21:18:32"/>
    <b v="0"/>
    <b v="0"/>
    <s v="2020 3"/>
    <n v="3"/>
    <n v="2020"/>
    <s v="Omitted"/>
    <s v="Omitted"/>
    <s v="Military"/>
    <s v="0055A00000BclF5QAJ"/>
    <d v="2021-04-11T19:52:07"/>
    <m/>
    <d v="2020-03-10T14:02:35"/>
    <b v="0"/>
    <s v="Inside Sales"/>
    <s v="0065A00001Z1FrnQAF"/>
    <m/>
    <b v="0"/>
    <s v="00531000007Es7rAAC"/>
    <s v="Closed Lost"/>
    <b v="0"/>
    <b v="0"/>
    <n v="91000"/>
    <n v="0"/>
    <m/>
  </r>
  <r>
    <s v="0015A00001xQ27BQAS"/>
    <b v="0"/>
    <m/>
    <b v="0"/>
    <x v="310"/>
    <b v="1"/>
    <s v="00531000007MUoEAAW"/>
    <b v="0"/>
    <d v="2020-02-02T19:27:36"/>
    <b v="0"/>
    <b v="0"/>
    <s v="2020 3"/>
    <n v="3"/>
    <n v="2020"/>
    <s v="Omitted"/>
    <s v="Omitted"/>
    <s v="Military"/>
    <s v="0055A00000BclF5QAJ"/>
    <d v="2021-04-11T19:52:07"/>
    <m/>
    <d v="2020-03-10T14:02:57"/>
    <b v="0"/>
    <s v="Inside Sales"/>
    <s v="0065A00001Z1PstQAF"/>
    <m/>
    <b v="0"/>
    <s v="00531000007Es7rAAC"/>
    <s v="Closed Lost"/>
    <b v="0"/>
    <b v="0"/>
    <n v="91000"/>
    <n v="0"/>
    <m/>
  </r>
  <r>
    <s v="0013100001fpyoxAAA"/>
    <b v="0"/>
    <m/>
    <b v="0"/>
    <x v="310"/>
    <b v="1"/>
    <s v="00531000007MUoEAAW"/>
    <b v="0"/>
    <d v="2020-02-02T19:57:59"/>
    <b v="0"/>
    <b v="0"/>
    <s v="2020 3"/>
    <n v="3"/>
    <n v="2020"/>
    <s v="Omitted"/>
    <s v="Omitted"/>
    <s v="Military"/>
    <s v="0055A00000BclF5QAJ"/>
    <d v="2021-04-11T19:52:07"/>
    <m/>
    <d v="2020-03-10T14:03:24"/>
    <b v="0"/>
    <s v="Inside Sales"/>
    <s v="0065A00001Z1Q25QAF"/>
    <m/>
    <b v="0"/>
    <s v="00531000007Es7rAAC"/>
    <s v="Closed Lost"/>
    <b v="0"/>
    <b v="0"/>
    <n v="91000"/>
    <n v="0"/>
    <m/>
  </r>
  <r>
    <s v="001i000001MZ8IpAAL"/>
    <b v="0"/>
    <m/>
    <b v="0"/>
    <x v="310"/>
    <b v="1"/>
    <s v="00531000007MUoEAAW"/>
    <b v="0"/>
    <d v="2020-02-12T14:16:27"/>
    <b v="0"/>
    <b v="0"/>
    <s v="2020 3"/>
    <n v="3"/>
    <n v="2020"/>
    <s v="Omitted"/>
    <s v="Omitted"/>
    <s v="Military"/>
    <s v="0055A00000BclF5QAJ"/>
    <d v="2021-04-11T19:52:07"/>
    <m/>
    <d v="2020-03-10T14:01:07"/>
    <b v="0"/>
    <s v="Inside Sales"/>
    <s v="0065A00001Z72zgQAB"/>
    <m/>
    <b v="0"/>
    <s v="00531000007Es7rAAC"/>
    <s v="Closed Lost"/>
    <b v="0"/>
    <b v="0"/>
    <n v="77350"/>
    <n v="0"/>
    <m/>
  </r>
  <r>
    <s v="0013100001VXN1KAAX"/>
    <b v="0"/>
    <m/>
    <b v="0"/>
    <x v="310"/>
    <b v="1"/>
    <s v="00531000007MUoEAAW"/>
    <b v="0"/>
    <d v="2020-02-18T16:37:58"/>
    <b v="0"/>
    <b v="0"/>
    <s v="2020 3"/>
    <n v="3"/>
    <n v="2020"/>
    <s v="Omitted"/>
    <s v="Omitted"/>
    <s v="Military"/>
    <s v="0055A00000BclF5QAJ"/>
    <d v="2021-04-11T19:52:07"/>
    <m/>
    <d v="2020-03-10T14:03:51"/>
    <b v="0"/>
    <s v="Inside Sales"/>
    <s v="0065A00001ZFnZQQA1"/>
    <m/>
    <b v="0"/>
    <s v="00531000007Es7rAAC"/>
    <s v="Closed Lost"/>
    <b v="0"/>
    <b v="0"/>
    <n v="91000"/>
    <n v="0"/>
    <m/>
  </r>
  <r>
    <s v="001i000001MZ8IpAAL"/>
    <b v="0"/>
    <m/>
    <b v="0"/>
    <x v="310"/>
    <b v="1"/>
    <s v="00531000007MUoEAAW"/>
    <b v="0"/>
    <d v="2020-03-27T13:24:30"/>
    <b v="0"/>
    <b v="0"/>
    <s v="2020 3"/>
    <n v="3"/>
    <n v="2020"/>
    <s v="Omitted"/>
    <s v="Omitted"/>
    <s v="Federal"/>
    <s v="0055A00000BclF5QAJ"/>
    <d v="2021-04-11T20:08:00"/>
    <m/>
    <d v="2020-05-05T12:49:43"/>
    <b v="0"/>
    <s v="Field Sales"/>
    <s v="0065A00001ZbTKPQA3"/>
    <m/>
    <b v="0"/>
    <s v="00531000007Es7rAAC"/>
    <s v="Closed Lost"/>
    <b v="0"/>
    <b v="0"/>
    <n v="23800"/>
    <n v="0"/>
    <m/>
  </r>
  <r>
    <s v="0013100001mFtwsAAC"/>
    <b v="0"/>
    <m/>
    <b v="0"/>
    <x v="310"/>
    <b v="1"/>
    <s v="00531000007MUoEAAW"/>
    <b v="0"/>
    <d v="2020-01-06T14:19:32"/>
    <b v="0"/>
    <b v="0"/>
    <s v="2020 3"/>
    <n v="3"/>
    <n v="2020"/>
    <s v="Omitted"/>
    <s v="Omitted"/>
    <s v="State and Local"/>
    <s v="00531000007MUoEAAW"/>
    <d v="2020-06-16T19:52:57"/>
    <m/>
    <d v="2020-06-16T19:52:57"/>
    <b v="0"/>
    <s v="Trade Show"/>
    <s v="0065A00001YbSetQAF"/>
    <m/>
    <b v="0"/>
    <s v="00531000007MUoEAAW"/>
    <s v="Closed Lost"/>
    <b v="0"/>
    <b v="0"/>
    <n v="199"/>
    <n v="0"/>
    <m/>
  </r>
  <r>
    <s v="0016e00002ZwhC1AAJ"/>
    <b v="0"/>
    <m/>
    <b v="0"/>
    <x v="310"/>
    <b v="1"/>
    <s v="00531000008F2qlAAC"/>
    <b v="0"/>
    <d v="2017-07-07T14:11:03"/>
    <b v="0"/>
    <b v="0"/>
    <s v="2020 3"/>
    <n v="3"/>
    <n v="2020"/>
    <s v="Omitted"/>
    <s v="Omitted"/>
    <s v="International"/>
    <s v="0055A000009GxI2QAK"/>
    <d v="2021-06-22T19:13:09"/>
    <m/>
    <d v="2020-01-09T17:23:46"/>
    <b v="1"/>
    <s v="Inside Sales"/>
    <s v="0065A00000i3tFHQAY"/>
    <m/>
    <b v="0"/>
    <s v="0055A000009GxI2QAK"/>
    <s v="Closed Lost"/>
    <b v="0"/>
    <b v="0"/>
    <n v="990000"/>
    <n v="0"/>
    <m/>
  </r>
  <r>
    <s v="0015A00002FTAPfQAP"/>
    <b v="0"/>
    <m/>
    <b v="0"/>
    <x v="310"/>
    <b v="1"/>
    <s v="0055A000008zqzaQAA"/>
    <b v="1"/>
    <d v="2019-11-27T15:44:17"/>
    <b v="0"/>
    <b v="0"/>
    <s v="2020 3"/>
    <n v="3"/>
    <n v="2020"/>
    <s v="Omitted"/>
    <s v="Omitted"/>
    <s v="Biopharma/Pharmaceuticals"/>
    <s v="0055A00000BclF5QAJ"/>
    <d v="2021-04-11T20:06:15"/>
    <m/>
    <d v="2020-06-16T13:39:25"/>
    <b v="0"/>
    <s v="Field Sales"/>
    <s v="0065A0000112RnSQAU"/>
    <m/>
    <b v="0"/>
    <s v="0055A000008zqzaQAA"/>
    <s v="Closed Lost"/>
    <b v="0"/>
    <b v="0"/>
    <n v="141450"/>
    <n v="0"/>
    <m/>
  </r>
  <r>
    <s v="0015A00002JOMlKQAX"/>
    <b v="0"/>
    <m/>
    <b v="0"/>
    <x v="725"/>
    <b v="1"/>
    <s v="0055A000009sa63QAA"/>
    <b v="1"/>
    <d v="2020-03-30T18:24:28"/>
    <b v="0"/>
    <b v="0"/>
    <s v="2020 3"/>
    <n v="3"/>
    <n v="2020"/>
    <s v="Closed"/>
    <s v="Closed"/>
    <s v="State and Local"/>
    <s v="00531000007MUoEAAW"/>
    <d v="2020-12-10T21:16:25"/>
    <m/>
    <d v="2020-07-03T16:26:06"/>
    <b v="0"/>
    <s v="Trade Show"/>
    <s v="0065A00001ZbbXAQAZ"/>
    <m/>
    <b v="0"/>
    <s v="0055A000009sa63QAA"/>
    <s v="Closed Won"/>
    <b v="0"/>
    <b v="1"/>
    <n v="57969.120000000003"/>
    <n v="57969.120000000003"/>
    <m/>
  </r>
  <r>
    <s v="0015A000021PRdcQAG"/>
    <b v="0"/>
    <m/>
    <b v="0"/>
    <x v="726"/>
    <b v="1"/>
    <s v="00531000007MUoEAAW"/>
    <b v="0"/>
    <d v="2020-06-25T14:52:18"/>
    <b v="0"/>
    <b v="0"/>
    <s v="2020 3"/>
    <n v="3"/>
    <n v="2020"/>
    <s v="Closed"/>
    <s v="Closed"/>
    <s v="State and Local"/>
    <s v="0055A00000BclF5QAJ"/>
    <d v="2021-04-11T20:08:00"/>
    <m/>
    <d v="2020-07-06T19:24:04"/>
    <b v="0"/>
    <s v="Field Sales"/>
    <s v="0065A00001axEQNQA2"/>
    <m/>
    <b v="1"/>
    <s v="00531000007MUoEAAW"/>
    <s v="Closed Won"/>
    <b v="0"/>
    <b v="1"/>
    <n v="6500"/>
    <n v="6500"/>
    <m/>
  </r>
  <r>
    <s v="0013100001gX5LzAAK"/>
    <b v="0"/>
    <m/>
    <b v="0"/>
    <x v="727"/>
    <b v="1"/>
    <s v="0055A000008iLoOQAU"/>
    <b v="0"/>
    <d v="2020-06-18T13:23:48"/>
    <b v="0"/>
    <b v="0"/>
    <s v="2020 3"/>
    <n v="3"/>
    <n v="2020"/>
    <s v="Closed"/>
    <s v="Closed"/>
    <m/>
    <s v="0055A00000BclF5QAJ"/>
    <d v="2021-04-10T22:59:54"/>
    <m/>
    <d v="2020-07-20T14:05:37"/>
    <b v="0"/>
    <s v="Website"/>
    <s v="0065A00001aLguZQAS"/>
    <m/>
    <b v="0"/>
    <s v="0055A000008iLoOQAU"/>
    <s v="Closed Won"/>
    <b v="0"/>
    <b v="1"/>
    <n v="4000"/>
    <n v="4000"/>
    <m/>
  </r>
  <r>
    <s v="0013100001jaFRIAA2"/>
    <b v="0"/>
    <m/>
    <b v="0"/>
    <x v="727"/>
    <b v="1"/>
    <s v="00531000007MUoEAAW"/>
    <b v="0"/>
    <d v="2020-03-09T12:46:43"/>
    <b v="0"/>
    <b v="0"/>
    <s v="2020 3"/>
    <n v="3"/>
    <n v="2020"/>
    <s v="Closed"/>
    <s v="Closed"/>
    <s v="Military"/>
    <s v="0055A00000BclF5QAJ"/>
    <d v="2021-04-11T19:52:07"/>
    <m/>
    <d v="2020-07-07T13:07:19"/>
    <b v="0"/>
    <s v="Inside Sales"/>
    <s v="0065A00001ZPDVDQA5"/>
    <m/>
    <b v="1"/>
    <s v="00531000007MUoEAAW"/>
    <s v="Closed Won"/>
    <b v="0"/>
    <b v="1"/>
    <n v="6500"/>
    <n v="6500"/>
    <m/>
  </r>
  <r>
    <s v="001i000001LHDIlAAP"/>
    <b v="0"/>
    <m/>
    <b v="0"/>
    <x v="727"/>
    <b v="1"/>
    <s v="00531000008F2qlAAC"/>
    <b v="0"/>
    <d v="2020-07-06T16:28:48"/>
    <b v="0"/>
    <b v="0"/>
    <s v="2020 3"/>
    <n v="3"/>
    <n v="2020"/>
    <s v="Closed"/>
    <s v="Closed"/>
    <s v="International"/>
    <s v="0055A00000BclF5QAJ"/>
    <d v="2021-04-11T20:08:00"/>
    <m/>
    <d v="2020-07-07T15:28:18"/>
    <b v="0"/>
    <s v="Field Sales"/>
    <s v="0065A00001bA6dfQAC"/>
    <m/>
    <b v="1"/>
    <s v="00531000008F2qlAAC"/>
    <s v="Closed Won"/>
    <b v="0"/>
    <b v="1"/>
    <n v="58500"/>
    <n v="58500"/>
    <m/>
  </r>
  <r>
    <s v="0015A00002LfTocQAF"/>
    <b v="0"/>
    <m/>
    <b v="0"/>
    <x v="728"/>
    <b v="1"/>
    <s v="0055A000009sa63QAA"/>
    <b v="1"/>
    <d v="2020-06-16T23:48:47"/>
    <b v="0"/>
    <b v="0"/>
    <s v="2020 3"/>
    <n v="3"/>
    <n v="2020"/>
    <s v="Omitted"/>
    <s v="Omitted"/>
    <s v="State and Local"/>
    <s v="0055A00000BclF5QAJ"/>
    <d v="2021-04-11T19:52:59"/>
    <m/>
    <d v="2020-07-09T20:37:30"/>
    <b v="0"/>
    <s v="Inside Sales"/>
    <s v="0065A00001aLdYMQA0"/>
    <m/>
    <b v="0"/>
    <s v="0055A000009sa63QAA"/>
    <s v="Closed Lost"/>
    <b v="0"/>
    <b v="0"/>
    <n v="1292.3399999999999"/>
    <n v="0"/>
    <m/>
  </r>
  <r>
    <s v="0015A00002DUKz7QAH"/>
    <b v="0"/>
    <m/>
    <b v="0"/>
    <x v="728"/>
    <b v="1"/>
    <s v="00531000007MUoEAAW"/>
    <b v="0"/>
    <d v="2020-07-09T17:30:27"/>
    <b v="0"/>
    <b v="0"/>
    <s v="2020 3"/>
    <n v="3"/>
    <n v="2020"/>
    <s v="Closed"/>
    <s v="Closed"/>
    <s v="State and Local"/>
    <s v="0055A00000BclF5QAJ"/>
    <d v="2021-04-11T20:08:00"/>
    <m/>
    <m/>
    <b v="0"/>
    <s v="Field Sales"/>
    <s v="0065A00001bAHl4QAG"/>
    <m/>
    <b v="1"/>
    <s v="0055A000009sa63QAA"/>
    <s v="Closed Won"/>
    <b v="0"/>
    <b v="1"/>
    <n v="1071"/>
    <n v="1071"/>
    <m/>
  </r>
  <r>
    <s v="0015A000021P4gYQAS"/>
    <b v="0"/>
    <m/>
    <b v="0"/>
    <x v="729"/>
    <b v="1"/>
    <s v="00531000007KAsvAAG"/>
    <b v="0"/>
    <d v="2019-04-11T16:26:50"/>
    <b v="0"/>
    <b v="0"/>
    <s v="2020 3"/>
    <n v="3"/>
    <n v="2020"/>
    <s v="Closed"/>
    <s v="Closed"/>
    <s v="State and Local"/>
    <s v="00531000007KAsvAAG"/>
    <d v="2021-01-29T02:22:53"/>
    <m/>
    <d v="2020-07-10T16:24:43"/>
    <b v="1"/>
    <s v="Trade Show"/>
    <s v="0065A00001KQmNrQAL"/>
    <m/>
    <b v="1"/>
    <s v="00531000007KAsvAAG"/>
    <s v="Closed Won"/>
    <b v="0"/>
    <b v="1"/>
    <n v="517480.96000000002"/>
    <n v="517480.96000000002"/>
    <m/>
  </r>
  <r>
    <s v="0015A00002LeVKlQAN"/>
    <b v="0"/>
    <m/>
    <b v="0"/>
    <x v="730"/>
    <b v="1"/>
    <s v="0055A000008iLoOQAU"/>
    <b v="0"/>
    <d v="2020-07-21T13:58:14"/>
    <b v="0"/>
    <b v="0"/>
    <s v="2020 3"/>
    <n v="3"/>
    <n v="2020"/>
    <s v="Closed"/>
    <s v="Closed"/>
    <m/>
    <s v="0055A00000BclF5QAJ"/>
    <d v="2021-04-10T22:59:54"/>
    <m/>
    <m/>
    <b v="0"/>
    <s v="Website"/>
    <s v="0065A00001bBUfAQAW"/>
    <m/>
    <b v="0"/>
    <s v="0055A000008iLoOQAU"/>
    <s v="Closed Won"/>
    <b v="0"/>
    <b v="1"/>
    <n v="5000"/>
    <n v="5000"/>
    <m/>
  </r>
  <r>
    <s v="0015A000022RKFQQA4"/>
    <b v="0"/>
    <m/>
    <b v="0"/>
    <x v="730"/>
    <b v="1"/>
    <s v="00531000007MUoEAAW"/>
    <b v="0"/>
    <d v="2019-11-25T20:59:27"/>
    <b v="0"/>
    <b v="0"/>
    <s v="2020 3"/>
    <n v="3"/>
    <n v="2020"/>
    <s v="Closed"/>
    <s v="Closed"/>
    <s v="Federal"/>
    <s v="0055A00000BclF5QAJ"/>
    <d v="2021-04-11T20:08:00"/>
    <m/>
    <d v="2020-07-15T18:32:22"/>
    <b v="0"/>
    <s v="Field Sales"/>
    <s v="0065A0000112Hj8QAE"/>
    <m/>
    <b v="0"/>
    <s v="00531000007KgPgAAK"/>
    <s v="Closed Won"/>
    <b v="0"/>
    <b v="1"/>
    <n v="66783"/>
    <n v="66783"/>
    <m/>
  </r>
  <r>
    <s v="0015A00002CwcMnQAJ"/>
    <b v="0"/>
    <m/>
    <b v="0"/>
    <x v="730"/>
    <b v="1"/>
    <s v="00531000008F2qlAAC"/>
    <b v="0"/>
    <d v="2020-07-01T20:54:22"/>
    <b v="0"/>
    <b v="0"/>
    <s v="2020 3"/>
    <n v="3"/>
    <n v="2020"/>
    <s v="Closed"/>
    <s v="Closed"/>
    <s v="International"/>
    <s v="0055A00000BclF5QAJ"/>
    <d v="2021-04-11T20:08:00"/>
    <m/>
    <d v="2020-07-13T12:57:34"/>
    <b v="0"/>
    <s v="Field Sales"/>
    <s v="0065A00001b9x7RQAQ"/>
    <m/>
    <b v="1"/>
    <s v="00531000008F2qlAAC"/>
    <s v="Closed Won"/>
    <b v="0"/>
    <b v="1"/>
    <n v="667"/>
    <n v="667"/>
    <m/>
  </r>
  <r>
    <s v="0013100001emAHaAAM"/>
    <b v="0"/>
    <m/>
    <b v="0"/>
    <x v="731"/>
    <b v="1"/>
    <s v="00531000007MUoEAAW"/>
    <b v="0"/>
    <d v="2019-12-19T14:03:16"/>
    <b v="0"/>
    <b v="0"/>
    <s v="2020 3"/>
    <n v="3"/>
    <n v="2020"/>
    <s v="Closed"/>
    <s v="Closed"/>
    <s v="State and Local"/>
    <s v="00531000007MUoEAAW"/>
    <d v="2020-12-10T21:26:44"/>
    <m/>
    <d v="2020-07-20T12:29:17"/>
    <b v="0"/>
    <s v="Other"/>
    <s v="0065A00001YPkaCQAT"/>
    <m/>
    <b v="1"/>
    <s v="00531000007MUoEAAW"/>
    <s v="Closed Won"/>
    <b v="0"/>
    <b v="1"/>
    <n v="19500"/>
    <n v="19500"/>
    <m/>
  </r>
  <r>
    <s v="0013100001VWdHuAAL"/>
    <b v="0"/>
    <m/>
    <b v="0"/>
    <x v="731"/>
    <b v="1"/>
    <s v="00531000007MUoEAAW"/>
    <b v="0"/>
    <d v="2020-02-07T15:00:30"/>
    <b v="0"/>
    <b v="0"/>
    <s v="2020 3"/>
    <n v="3"/>
    <n v="2020"/>
    <s v="Closed"/>
    <s v="Closed"/>
    <s v="Federal"/>
    <s v="0055A00000BclF5QAJ"/>
    <d v="2021-04-11T20:08:00"/>
    <m/>
    <d v="2020-07-14T16:13:05"/>
    <b v="0"/>
    <s v="Field Sales"/>
    <s v="0065A00001Z62kgQAB"/>
    <m/>
    <b v="1"/>
    <s v="00531000007MUoEAAW"/>
    <s v="Closed Won"/>
    <b v="0"/>
    <b v="1"/>
    <n v="4550"/>
    <n v="4550"/>
    <m/>
  </r>
  <r>
    <s v="0015A000022SQjmQAG"/>
    <b v="0"/>
    <m/>
    <b v="0"/>
    <x v="731"/>
    <b v="1"/>
    <s v="00531000007MUoEAAW"/>
    <b v="0"/>
    <d v="2020-05-01T20:11:37"/>
    <b v="0"/>
    <b v="0"/>
    <s v="2020 3"/>
    <n v="3"/>
    <n v="2020"/>
    <s v="Closed"/>
    <s v="Closed"/>
    <s v="Federal"/>
    <s v="0055A00000BclF5QAJ"/>
    <d v="2021-04-11T19:52:59"/>
    <m/>
    <d v="2020-07-14T18:41:21"/>
    <b v="0"/>
    <s v="Inside Sales"/>
    <s v="0065A00001XvO7yQAF"/>
    <m/>
    <b v="1"/>
    <s v="00531000007MUoEAAW"/>
    <s v="Closed Won"/>
    <b v="0"/>
    <b v="1"/>
    <n v="6500"/>
    <n v="6500"/>
    <m/>
  </r>
  <r>
    <s v="0015A00001tbMY6QAM"/>
    <b v="0"/>
    <m/>
    <b v="0"/>
    <x v="325"/>
    <b v="1"/>
    <s v="0055A000008iLoOQAU"/>
    <b v="0"/>
    <d v="2020-06-30T17:57:15"/>
    <b v="0"/>
    <b v="0"/>
    <s v="2020 3"/>
    <n v="3"/>
    <n v="2020"/>
    <s v="Closed"/>
    <s v="Closed"/>
    <m/>
    <s v="0055A00000BclF5QAJ"/>
    <d v="2021-04-10T22:59:54"/>
    <m/>
    <d v="2020-07-15T15:52:53"/>
    <b v="0"/>
    <s v="Webinar"/>
    <s v="0065A00001b9JjqQAE"/>
    <m/>
    <b v="0"/>
    <s v="0055A000008iLoOQAU"/>
    <s v="Closed Won"/>
    <b v="0"/>
    <b v="1"/>
    <n v="12000"/>
    <n v="12000"/>
    <m/>
  </r>
  <r>
    <s v="0015A00002JM1sYQAT"/>
    <b v="0"/>
    <m/>
    <b v="0"/>
    <x v="325"/>
    <b v="1"/>
    <s v="0055A000008zqzaQAA"/>
    <b v="0"/>
    <d v="2020-03-13T12:03:08"/>
    <b v="0"/>
    <b v="0"/>
    <s v="2020 3"/>
    <n v="3"/>
    <n v="2020"/>
    <s v="Closed"/>
    <s v="Closed"/>
    <s v="Biopharma/Pharmaceuticals"/>
    <s v="0055A00000BclF5QAJ"/>
    <d v="2021-04-10T22:59:54"/>
    <m/>
    <d v="2020-07-15T18:30:22"/>
    <b v="0"/>
    <s v="Website"/>
    <s v="0065A00001ZVTuLQAX"/>
    <m/>
    <b v="0"/>
    <s v="0055A000008zqzaQAA"/>
    <s v="Closed Won"/>
    <b v="0"/>
    <b v="1"/>
    <n v="135440"/>
    <n v="135440"/>
    <m/>
  </r>
  <r>
    <s v="0015A00001tbLUxQAM"/>
    <b v="0"/>
    <m/>
    <b v="0"/>
    <x v="325"/>
    <b v="1"/>
    <s v="00531000007MUoEAAW"/>
    <b v="0"/>
    <d v="2020-07-14T15:21:59"/>
    <b v="0"/>
    <b v="0"/>
    <s v="2020 3"/>
    <n v="3"/>
    <n v="2020"/>
    <s v="Closed"/>
    <s v="Closed"/>
    <s v="Federal"/>
    <s v="0055A00000BclF5QAJ"/>
    <d v="2021-04-11T19:52:07"/>
    <m/>
    <d v="2020-07-15T17:50:53"/>
    <b v="0"/>
    <s v="Inside Sales"/>
    <s v="0065A00001bAWmgQAG"/>
    <m/>
    <b v="1"/>
    <s v="00531000007MUoEAAW"/>
    <s v="Closed Won"/>
    <b v="0"/>
    <b v="1"/>
    <n v="1073"/>
    <n v="1073"/>
    <m/>
  </r>
  <r>
    <s v="0015A00002CwPNaQAN"/>
    <b v="0"/>
    <m/>
    <b v="0"/>
    <x v="732"/>
    <b v="1"/>
    <s v="0055A000008zqzaQAA"/>
    <b v="1"/>
    <d v="2019-06-17T01:47:10"/>
    <b v="0"/>
    <b v="0"/>
    <s v="2020 3"/>
    <n v="3"/>
    <n v="2020"/>
    <s v="Omitted"/>
    <s v="Omitted"/>
    <s v="Biopharma/Pharmaceuticals"/>
    <s v="0055A00000BclF5QAJ"/>
    <d v="2021-04-11T20:33:11"/>
    <m/>
    <d v="2020-07-16T22:51:37"/>
    <b v="0"/>
    <s v="Field Sales"/>
    <s v="0065A00001Tj2rGQAR"/>
    <m/>
    <b v="0"/>
    <s v="0055A00000BNXCfQAP"/>
    <s v="Closed Lost"/>
    <b v="0"/>
    <b v="0"/>
    <n v="140000"/>
    <n v="0"/>
    <m/>
  </r>
  <r>
    <s v="0013100001jSwODAA0"/>
    <b v="0"/>
    <m/>
    <b v="0"/>
    <x v="733"/>
    <b v="1"/>
    <s v="0055A000008zqzaQAA"/>
    <b v="0"/>
    <d v="2020-06-08T18:05:41"/>
    <b v="0"/>
    <b v="0"/>
    <s v="2020 3"/>
    <n v="3"/>
    <n v="2020"/>
    <s v="Closed"/>
    <s v="Closed"/>
    <s v="Government"/>
    <s v="0055A00000BclF5QAJ"/>
    <d v="2021-04-11T20:08:00"/>
    <m/>
    <d v="2020-07-17T20:48:20"/>
    <b v="0"/>
    <s v="Field Sales"/>
    <s v="0065A00001aKirZQAS"/>
    <m/>
    <b v="0"/>
    <s v="0055A000008iLoOQAU"/>
    <s v="Closed Won"/>
    <b v="0"/>
    <b v="1"/>
    <n v="13780"/>
    <n v="13780"/>
    <m/>
  </r>
  <r>
    <s v="0015A00001tbMY6QAM"/>
    <b v="0"/>
    <m/>
    <b v="0"/>
    <x v="733"/>
    <b v="1"/>
    <s v="0055A000008iLoOQAU"/>
    <b v="0"/>
    <d v="2020-07-17T20:52:14"/>
    <b v="0"/>
    <b v="0"/>
    <s v="2020 3"/>
    <n v="3"/>
    <n v="2020"/>
    <s v="Closed"/>
    <s v="Closed"/>
    <m/>
    <s v="0055A00000BclF5QAJ"/>
    <d v="2021-04-10T22:59:54"/>
    <m/>
    <d v="2020-07-20T11:40:11"/>
    <b v="0"/>
    <s v="Webinar"/>
    <s v="0065A00001bBJbNQAW"/>
    <m/>
    <b v="0"/>
    <s v="0055A000008iLoOQAU"/>
    <s v="Closed Won"/>
    <b v="0"/>
    <b v="1"/>
    <n v="4740"/>
    <n v="4740"/>
    <m/>
  </r>
  <r>
    <s v="0013100001fsBp7AAE"/>
    <b v="0"/>
    <m/>
    <b v="0"/>
    <x v="734"/>
    <b v="1"/>
    <s v="0055A000008iLoOQAU"/>
    <b v="0"/>
    <d v="2020-07-17T14:02:05"/>
    <b v="0"/>
    <b v="0"/>
    <s v="2020 3"/>
    <n v="3"/>
    <n v="2020"/>
    <s v="Closed"/>
    <s v="Closed"/>
    <m/>
    <s v="0055A00000BclF5QAJ"/>
    <d v="2021-04-10T22:59:54"/>
    <m/>
    <d v="2020-07-20T15:26:33"/>
    <b v="0"/>
    <s v="Other"/>
    <s v="0065A00001bAhwXQAS"/>
    <m/>
    <b v="0"/>
    <s v="0055A000008iLoOQAU"/>
    <s v="Closed Won"/>
    <b v="0"/>
    <b v="1"/>
    <n v="7200"/>
    <n v="7200"/>
    <m/>
  </r>
  <r>
    <s v="0013100001jbToGAAU"/>
    <b v="0"/>
    <m/>
    <b v="0"/>
    <x v="734"/>
    <b v="1"/>
    <s v="0055A000008iLoOQAU"/>
    <b v="0"/>
    <d v="2020-07-17T13:38:13"/>
    <b v="0"/>
    <b v="0"/>
    <s v="2020 3"/>
    <n v="3"/>
    <n v="2020"/>
    <s v="Closed"/>
    <s v="Closed"/>
    <s v="Biopharma/Pharmaceuticals"/>
    <s v="0055A00000BclF5QAJ"/>
    <d v="2021-04-10T22:59:54"/>
    <m/>
    <d v="2020-08-10T01:35:25"/>
    <b v="0"/>
    <s v="Referral"/>
    <s v="0065A00001bAhsLQAS"/>
    <m/>
    <b v="0"/>
    <s v="0055A000008iLoOQAU"/>
    <s v="Closed Won"/>
    <b v="0"/>
    <b v="1"/>
    <n v="765"/>
    <n v="765"/>
    <m/>
  </r>
  <r>
    <s v="0015A00002DU5c0QAD"/>
    <b v="0"/>
    <m/>
    <b v="0"/>
    <x v="734"/>
    <b v="1"/>
    <s v="0055A000008iLoOQAU"/>
    <b v="0"/>
    <d v="2020-07-13T16:27:39"/>
    <b v="0"/>
    <b v="0"/>
    <s v="2020 3"/>
    <n v="3"/>
    <n v="2020"/>
    <s v="Closed"/>
    <s v="Closed"/>
    <m/>
    <s v="0055A00000BclF5QAJ"/>
    <d v="2021-04-10T22:59:54"/>
    <m/>
    <d v="2020-07-20T19:04:23"/>
    <b v="0"/>
    <s v="Trade Show"/>
    <s v="0065A00001bASP7QAO"/>
    <m/>
    <b v="0"/>
    <s v="0055A000008iLoOQAU"/>
    <s v="Closed Won"/>
    <b v="0"/>
    <b v="1"/>
    <n v="364"/>
    <n v="364"/>
    <m/>
  </r>
  <r>
    <s v="0015A00002CwcMnQAJ"/>
    <b v="0"/>
    <m/>
    <b v="0"/>
    <x v="734"/>
    <b v="1"/>
    <s v="00531000008F2qlAAC"/>
    <b v="0"/>
    <d v="2020-04-29T14:24:25"/>
    <b v="0"/>
    <b v="0"/>
    <s v="2020 3"/>
    <n v="3"/>
    <n v="2020"/>
    <s v="Closed"/>
    <s v="Closed"/>
    <s v="International"/>
    <s v="0055A00000BclF5QAJ"/>
    <d v="2021-04-11T20:08:00"/>
    <m/>
    <d v="2020-07-20T13:43:45"/>
    <b v="0"/>
    <s v="Field Sales"/>
    <s v="0065A00001Zx1jDQAR"/>
    <m/>
    <b v="0"/>
    <s v="00531000008F2qlAAC"/>
    <s v="Closed Won"/>
    <b v="0"/>
    <b v="1"/>
    <n v="228279.87"/>
    <n v="228279.87"/>
    <m/>
  </r>
  <r>
    <s v="001i000001MZMQXAA5"/>
    <b v="0"/>
    <m/>
    <b v="0"/>
    <x v="735"/>
    <b v="1"/>
    <s v="00531000007MUoEAAW"/>
    <b v="0"/>
    <d v="2020-06-16T16:02:14"/>
    <b v="0"/>
    <b v="0"/>
    <s v="2020 3"/>
    <n v="3"/>
    <n v="2020"/>
    <s v="Closed"/>
    <s v="Closed"/>
    <s v="State and Local"/>
    <s v="0055A00000BclF5QAJ"/>
    <d v="2021-04-11T19:52:59"/>
    <m/>
    <d v="2020-07-21T14:19:23"/>
    <b v="0"/>
    <s v="Inside Sales"/>
    <s v="0065A00001aLbunQAC"/>
    <m/>
    <b v="1"/>
    <s v="00531000007MUoEAAW"/>
    <s v="Closed Won"/>
    <b v="0"/>
    <b v="1"/>
    <n v="91000"/>
    <n v="91000"/>
    <m/>
  </r>
  <r>
    <s v="0013100001p59aGAAQ"/>
    <b v="0"/>
    <m/>
    <b v="0"/>
    <x v="736"/>
    <b v="1"/>
    <s v="0055A000008iLoOQAU"/>
    <b v="0"/>
    <d v="2020-07-13T16:45:02"/>
    <b v="0"/>
    <b v="0"/>
    <s v="2020 3"/>
    <n v="3"/>
    <n v="2020"/>
    <s v="Closed"/>
    <s v="Closed"/>
    <s v="Biopharma/Pharmaceuticals"/>
    <s v="0055A00000BclF5QAJ"/>
    <d v="2021-04-10T22:59:54"/>
    <m/>
    <d v="2020-07-27T00:56:56"/>
    <b v="0"/>
    <s v="Other"/>
    <s v="0065A00001bASWQQA4"/>
    <m/>
    <b v="0"/>
    <s v="0055A000008iLoOQAU"/>
    <s v="Closed Won"/>
    <b v="0"/>
    <b v="1"/>
    <n v="765"/>
    <n v="765"/>
    <m/>
  </r>
  <r>
    <s v="0013100001jb0YLAAY"/>
    <b v="0"/>
    <m/>
    <b v="0"/>
    <x v="736"/>
    <b v="1"/>
    <s v="0055A000008iLoOQAU"/>
    <b v="0"/>
    <d v="2020-07-23T00:38:48"/>
    <b v="0"/>
    <b v="0"/>
    <s v="2020 3"/>
    <n v="3"/>
    <n v="2020"/>
    <s v="Closed"/>
    <s v="Closed"/>
    <s v="Biopharma/Pharmaceuticals"/>
    <s v="0055A00000BclF5QAJ"/>
    <d v="2021-04-10T22:59:54"/>
    <m/>
    <m/>
    <b v="0"/>
    <s v="Website"/>
    <s v="0065A00001bKYoAQAW"/>
    <m/>
    <b v="0"/>
    <s v="0055A000008iLoOQAU"/>
    <s v="Closed Won"/>
    <b v="0"/>
    <b v="1"/>
    <n v="3350"/>
    <n v="3350"/>
    <m/>
  </r>
  <r>
    <s v="0015A00002Akm4rQAB"/>
    <b v="0"/>
    <m/>
    <b v="0"/>
    <x v="736"/>
    <b v="1"/>
    <s v="00531000007MUoEAAW"/>
    <b v="0"/>
    <d v="2020-06-19T20:06:57"/>
    <b v="0"/>
    <b v="0"/>
    <s v="2020 3"/>
    <n v="3"/>
    <n v="2020"/>
    <s v="Closed"/>
    <s v="Closed"/>
    <s v="State and Local"/>
    <s v="0055A00000BclF5QAJ"/>
    <d v="2021-04-11T19:52:07"/>
    <m/>
    <d v="2020-07-22T13:54:09"/>
    <b v="0"/>
    <s v="Inside Sales"/>
    <s v="0065A00001awth7QAA"/>
    <m/>
    <b v="1"/>
    <s v="00531000007MUoEAAW"/>
    <s v="Closed Won"/>
    <b v="0"/>
    <b v="1"/>
    <n v="111.15"/>
    <n v="111.15"/>
    <m/>
  </r>
  <r>
    <s v="0013100001k6h7IAAQ"/>
    <b v="0"/>
    <m/>
    <b v="0"/>
    <x v="737"/>
    <b v="1"/>
    <s v="0055A000008zqzaQAA"/>
    <b v="0"/>
    <d v="2019-10-08T19:53:08"/>
    <b v="0"/>
    <b v="0"/>
    <s v="2020 3"/>
    <n v="3"/>
    <n v="2020"/>
    <s v="Omitted"/>
    <s v="Omitted"/>
    <m/>
    <s v="0055A00000BclF5QAJ"/>
    <d v="2021-04-10T23:01:03"/>
    <m/>
    <d v="2020-10-05T14:29:06"/>
    <b v="0"/>
    <s v="Website"/>
    <s v="0065A00001XabDyQAJ"/>
    <m/>
    <b v="0"/>
    <s v="0055A000008iLoOQAU"/>
    <s v="Closed Lost"/>
    <b v="0"/>
    <b v="0"/>
    <n v="4450"/>
    <n v="0"/>
    <m/>
  </r>
  <r>
    <s v="0013100001jb0YLAAY"/>
    <b v="0"/>
    <m/>
    <b v="0"/>
    <x v="737"/>
    <b v="1"/>
    <s v="0055A000008zqzaQAA"/>
    <b v="0"/>
    <d v="2020-06-11T22:09:13"/>
    <b v="0"/>
    <b v="0"/>
    <s v="2020 3"/>
    <n v="3"/>
    <n v="2020"/>
    <s v="Closed"/>
    <s v="Closed"/>
    <m/>
    <s v="0055A00000BclF5QAJ"/>
    <d v="2021-04-11T19:52:07"/>
    <m/>
    <d v="2020-07-26T12:19:05"/>
    <b v="0"/>
    <s v="Inside Sales"/>
    <s v="0065A00001aLRhoQAG"/>
    <m/>
    <b v="0"/>
    <s v="0055A000008iLoOQAU"/>
    <s v="Closed Won"/>
    <b v="0"/>
    <b v="1"/>
    <n v="44640"/>
    <n v="44640"/>
    <m/>
  </r>
  <r>
    <s v="0013100001gX5LzAAK"/>
    <b v="0"/>
    <m/>
    <b v="0"/>
    <x v="737"/>
    <b v="1"/>
    <s v="0055A000008iLoOQAU"/>
    <b v="0"/>
    <d v="2020-07-26T12:22:20"/>
    <b v="0"/>
    <b v="0"/>
    <s v="2020 3"/>
    <n v="3"/>
    <n v="2020"/>
    <s v="Closed"/>
    <s v="Closed"/>
    <m/>
    <s v="0055A00000BclF5QAJ"/>
    <d v="2021-04-10T22:59:54"/>
    <m/>
    <m/>
    <b v="0"/>
    <s v="Website"/>
    <s v="0065A00001bKhG4QAK"/>
    <m/>
    <b v="0"/>
    <s v="0055A000008iLoOQAU"/>
    <s v="Closed Won"/>
    <b v="0"/>
    <b v="1"/>
    <n v="4000"/>
    <n v="4000"/>
    <m/>
  </r>
  <r>
    <s v="0015A0000282bGSQAY"/>
    <b v="0"/>
    <m/>
    <b v="0"/>
    <x v="737"/>
    <b v="1"/>
    <s v="00531000007KAsvAAG"/>
    <b v="0"/>
    <d v="2019-04-17T21:18:14"/>
    <b v="0"/>
    <b v="0"/>
    <s v="2020 3"/>
    <n v="3"/>
    <n v="2020"/>
    <s v="Closed"/>
    <s v="Closed"/>
    <s v="State and Local"/>
    <s v="0055A00000BclF5QAJ"/>
    <d v="2021-04-11T20:08:00"/>
    <m/>
    <d v="2020-07-24T12:47:00"/>
    <b v="0"/>
    <s v="Field Sales"/>
    <s v="0065A00001KRD0fQAH"/>
    <m/>
    <b v="1"/>
    <s v="00531000007KAsvAAG"/>
    <s v="Closed Won"/>
    <b v="0"/>
    <b v="1"/>
    <n v="49920"/>
    <n v="49920"/>
    <m/>
  </r>
  <r>
    <s v="0015A00002KuAd8QAF"/>
    <b v="0"/>
    <m/>
    <b v="0"/>
    <x v="738"/>
    <b v="1"/>
    <s v="00531000007MUoEAAW"/>
    <b v="0"/>
    <d v="2020-04-15T13:34:14"/>
    <b v="0"/>
    <b v="0"/>
    <s v="2020 3"/>
    <n v="3"/>
    <n v="2020"/>
    <s v="Closed"/>
    <s v="Closed"/>
    <s v="Military"/>
    <s v="0055A00000BclF5QAJ"/>
    <d v="2021-04-11T20:08:00"/>
    <m/>
    <d v="2020-07-27T06:04:39"/>
    <b v="1"/>
    <s v="Field Sales"/>
    <s v="0065A00001ZjQ7pQAF"/>
    <m/>
    <b v="0"/>
    <s v="00531000007KgPgAAK"/>
    <s v="Closed Won"/>
    <b v="0"/>
    <b v="1"/>
    <n v="793354.5"/>
    <n v="793354.5"/>
    <m/>
  </r>
  <r>
    <s v="0015A00002GK5buQAD"/>
    <b v="0"/>
    <m/>
    <b v="0"/>
    <x v="739"/>
    <b v="1"/>
    <s v="0055A000008iLoOQAU"/>
    <b v="0"/>
    <d v="2020-07-13T14:08:36"/>
    <b v="0"/>
    <b v="0"/>
    <s v="2020 3"/>
    <n v="3"/>
    <n v="2020"/>
    <s v="Closed"/>
    <s v="Closed"/>
    <s v="Academia"/>
    <s v="0055A00000BclF5QAJ"/>
    <d v="2021-04-10T22:59:54"/>
    <m/>
    <d v="2020-07-31T14:49:48"/>
    <b v="0"/>
    <s v="Other"/>
    <s v="0065A00001bARAiQAO"/>
    <m/>
    <b v="0"/>
    <s v="0055A000008iLoOQAU"/>
    <s v="Closed Won"/>
    <b v="0"/>
    <b v="1"/>
    <n v="292.14"/>
    <n v="292.14"/>
    <m/>
  </r>
  <r>
    <s v="0015A00002GK5buQAD"/>
    <b v="0"/>
    <m/>
    <b v="0"/>
    <x v="739"/>
    <b v="1"/>
    <s v="0055A000008iLoOQAU"/>
    <b v="0"/>
    <d v="2020-07-13T14:38:49"/>
    <b v="0"/>
    <b v="0"/>
    <s v="2020 3"/>
    <n v="3"/>
    <n v="2020"/>
    <s v="Closed"/>
    <s v="Closed"/>
    <s v="Academia"/>
    <s v="0055A00000BclF5QAJ"/>
    <d v="2021-04-10T22:59:54"/>
    <m/>
    <d v="2020-07-31T14:50:38"/>
    <b v="0"/>
    <s v="Other"/>
    <s v="0065A00001bARU9QAO"/>
    <m/>
    <b v="0"/>
    <s v="0055A000008iLoOQAU"/>
    <s v="Closed Won"/>
    <b v="0"/>
    <b v="1"/>
    <n v="320"/>
    <n v="320"/>
    <m/>
  </r>
  <r>
    <s v="0013100001fqypQAAQ"/>
    <b v="0"/>
    <m/>
    <b v="0"/>
    <x v="740"/>
    <b v="1"/>
    <s v="0055A000008iLoOQAU"/>
    <b v="0"/>
    <d v="2020-07-21T17:05:22"/>
    <b v="0"/>
    <b v="0"/>
    <s v="2020 3"/>
    <n v="3"/>
    <n v="2020"/>
    <s v="Closed"/>
    <s v="Closed"/>
    <m/>
    <s v="0055A00000BclF5QAJ"/>
    <d v="2021-04-11T20:06:15"/>
    <m/>
    <d v="2020-08-03T15:48:04"/>
    <b v="0"/>
    <s v="Field Sales"/>
    <s v="0065A00001bBVXrQAO"/>
    <m/>
    <b v="0"/>
    <s v="0055A000008iLoOQAU"/>
    <s v="Closed Won"/>
    <b v="0"/>
    <b v="1"/>
    <n v="8000"/>
    <n v="8000"/>
    <m/>
  </r>
  <r>
    <s v="0015A000026mHowQAE"/>
    <b v="0"/>
    <m/>
    <b v="0"/>
    <x v="740"/>
    <b v="1"/>
    <s v="0055A000008iLoOQAU"/>
    <b v="0"/>
    <d v="2020-07-14T18:47:12"/>
    <b v="0"/>
    <b v="0"/>
    <s v="2020 3"/>
    <n v="3"/>
    <n v="2020"/>
    <s v="Closed"/>
    <s v="Closed"/>
    <s v="Academia"/>
    <s v="0055A00000BclF5QAJ"/>
    <d v="2021-04-10T22:59:54"/>
    <m/>
    <d v="2020-07-28T13:47:21"/>
    <b v="0"/>
    <s v="Other"/>
    <s v="0065A00001bAXrKQAW"/>
    <m/>
    <b v="0"/>
    <s v="0055A000008iLoOQAU"/>
    <s v="Closed Won"/>
    <b v="0"/>
    <b v="1"/>
    <n v="426"/>
    <n v="426"/>
    <m/>
  </r>
  <r>
    <s v="0015A000021OOjYQAW"/>
    <b v="0"/>
    <m/>
    <b v="0"/>
    <x v="740"/>
    <b v="1"/>
    <s v="00531000007MUoEAAW"/>
    <b v="0"/>
    <d v="2020-07-10T17:27:04"/>
    <b v="0"/>
    <b v="0"/>
    <s v="2020 3"/>
    <n v="3"/>
    <n v="2020"/>
    <s v="Closed"/>
    <s v="Closed"/>
    <s v="Federal"/>
    <s v="0055A00000BclF5QAJ"/>
    <d v="2021-04-11T19:52:07"/>
    <m/>
    <d v="2020-07-28T21:26:00"/>
    <b v="0"/>
    <s v="Inside Sales"/>
    <s v="0065A00001bAKlyQAG"/>
    <m/>
    <b v="1"/>
    <s v="00531000007MUoEAAW"/>
    <s v="Closed Won"/>
    <b v="0"/>
    <b v="1"/>
    <n v="1190"/>
    <n v="1190"/>
    <m/>
  </r>
  <r>
    <s v="0013100001qvZsSAAU"/>
    <b v="0"/>
    <m/>
    <b v="0"/>
    <x v="741"/>
    <b v="1"/>
    <s v="0055A000008iLoOQAU"/>
    <b v="0"/>
    <d v="2020-07-23T18:39:05"/>
    <b v="0"/>
    <b v="0"/>
    <s v="2020 3"/>
    <n v="3"/>
    <n v="2020"/>
    <s v="Closed"/>
    <s v="Closed"/>
    <m/>
    <s v="0055A00000BclF5QAJ"/>
    <d v="2021-04-10T22:59:54"/>
    <m/>
    <d v="2020-07-31T14:46:01"/>
    <b v="0"/>
    <s v="Google Natural Search"/>
    <s v="0065A00001bKb6FQAS"/>
    <m/>
    <b v="0"/>
    <s v="0055A000008iLoOQAU"/>
    <s v="Closed Won"/>
    <b v="0"/>
    <b v="1"/>
    <n v="6700"/>
    <n v="6700"/>
    <m/>
  </r>
  <r>
    <s v="0013100001kbnWUAAY"/>
    <b v="0"/>
    <m/>
    <b v="0"/>
    <x v="741"/>
    <b v="1"/>
    <s v="0055A000008iLoOQAU"/>
    <b v="0"/>
    <d v="2020-07-28T18:25:47"/>
    <b v="0"/>
    <b v="0"/>
    <s v="2020 3"/>
    <n v="3"/>
    <n v="2020"/>
    <s v="Closed"/>
    <s v="Closed"/>
    <s v="Biopharma/Pharmaceuticals"/>
    <s v="0055A00000BclF5QAJ"/>
    <d v="2021-04-11T20:10:42"/>
    <m/>
    <d v="2020-07-29T18:43:50"/>
    <b v="0"/>
    <s v="Sales Seminar"/>
    <s v="0065A00001bKxOxQAK"/>
    <m/>
    <b v="0"/>
    <s v="0055A000008iLoOQAU"/>
    <s v="Closed Won"/>
    <b v="0"/>
    <b v="1"/>
    <n v="9735"/>
    <n v="9735"/>
    <m/>
  </r>
  <r>
    <s v="0013100001kbnWUAAY"/>
    <b v="0"/>
    <m/>
    <b v="0"/>
    <x v="742"/>
    <b v="1"/>
    <s v="0055A000008iLoJQAU"/>
    <b v="0"/>
    <d v="2020-01-15T03:27:55"/>
    <b v="0"/>
    <b v="0"/>
    <s v="2020 3"/>
    <n v="3"/>
    <n v="2020"/>
    <s v="Omitted"/>
    <s v="Omitted"/>
    <s v="Biopharma/Pharmaceuticals"/>
    <s v="0055A00000BclF5QAJ"/>
    <d v="2021-04-11T20:07:09"/>
    <m/>
    <d v="2020-08-10T01:59:40"/>
    <b v="0"/>
    <s v="Field Sales"/>
    <s v="0065A00001YiBtIQAV"/>
    <m/>
    <b v="0"/>
    <s v="0055A000008iLoOQAU"/>
    <s v="Closed Lost"/>
    <b v="0"/>
    <b v="0"/>
    <n v="23770"/>
    <n v="0"/>
    <m/>
  </r>
  <r>
    <s v="0013100001puTMvAAM"/>
    <b v="0"/>
    <m/>
    <b v="0"/>
    <x v="742"/>
    <b v="1"/>
    <s v="0055A000008iLoOQAU"/>
    <b v="0"/>
    <d v="2020-05-06T18:35:50"/>
    <b v="0"/>
    <b v="0"/>
    <s v="2020 3"/>
    <n v="3"/>
    <n v="2020"/>
    <s v="Omitted"/>
    <s v="Omitted"/>
    <m/>
    <s v="0055A00000BclF5QAJ"/>
    <d v="2021-04-10T23:01:03"/>
    <m/>
    <d v="2020-08-10T01:45:16"/>
    <b v="0"/>
    <s v="Trade Show"/>
    <s v="0065A00001a3NM0QAM"/>
    <m/>
    <b v="0"/>
    <s v="0055A000008iLoOQAU"/>
    <s v="Closed Lost"/>
    <b v="0"/>
    <b v="0"/>
    <n v="8950"/>
    <n v="0"/>
    <m/>
  </r>
  <r>
    <s v="0013100001p5A0yAAE"/>
    <b v="0"/>
    <m/>
    <b v="0"/>
    <x v="742"/>
    <b v="1"/>
    <s v="0055A000008iLoOQAU"/>
    <b v="0"/>
    <d v="2020-04-24T14:10:10"/>
    <b v="0"/>
    <b v="0"/>
    <s v="2020 3"/>
    <n v="3"/>
    <n v="2020"/>
    <s v="Omitted"/>
    <s v="Omitted"/>
    <m/>
    <s v="0055A00000BclF5QAJ"/>
    <d v="2021-04-10T23:01:03"/>
    <m/>
    <d v="2020-08-03T15:21:38"/>
    <b v="0"/>
    <s v="Website"/>
    <s v="0065A00001Zws6TQAR"/>
    <m/>
    <b v="0"/>
    <s v="0055A000008iLoOQAU"/>
    <s v="Closed Lost"/>
    <b v="0"/>
    <b v="0"/>
    <n v="10000"/>
    <n v="0"/>
    <m/>
  </r>
  <r>
    <s v="0013100001k6JgGAAU"/>
    <b v="0"/>
    <m/>
    <b v="0"/>
    <x v="742"/>
    <b v="1"/>
    <s v="0055A000008iLoOQAU"/>
    <b v="0"/>
    <d v="2020-06-18T15:24:43"/>
    <b v="0"/>
    <b v="0"/>
    <s v="2020 3"/>
    <n v="3"/>
    <n v="2020"/>
    <s v="Omitted"/>
    <s v="Omitted"/>
    <m/>
    <s v="0055A00000BclF5QAJ"/>
    <d v="2021-04-10T23:01:03"/>
    <m/>
    <d v="2020-08-10T01:44:02"/>
    <b v="0"/>
    <s v="Webinar"/>
    <s v="0065A00001aLhJGQA0"/>
    <m/>
    <b v="0"/>
    <s v="0055A000008iLoOQAU"/>
    <s v="Closed Lost"/>
    <b v="0"/>
    <b v="0"/>
    <n v="4995"/>
    <n v="0"/>
    <m/>
  </r>
  <r>
    <s v="0015A000026nOcMQAU"/>
    <b v="0"/>
    <m/>
    <b v="0"/>
    <x v="742"/>
    <b v="1"/>
    <s v="00531000008F2qlAAC"/>
    <b v="0"/>
    <d v="2019-11-11T15:15:45"/>
    <b v="0"/>
    <b v="0"/>
    <s v="2020 3"/>
    <n v="3"/>
    <n v="2020"/>
    <s v="Closed"/>
    <s v="Closed"/>
    <s v="International"/>
    <s v="0055A00000BclF5QAJ"/>
    <d v="2021-04-11T20:08:00"/>
    <m/>
    <d v="2020-08-03T12:44:18"/>
    <b v="0"/>
    <s v="Field Sales"/>
    <s v="0065A00001XrGyLQAV"/>
    <m/>
    <b v="1"/>
    <s v="00531000008F2qlAAC"/>
    <s v="Closed Won"/>
    <b v="0"/>
    <b v="1"/>
    <n v="304327.5"/>
    <n v="304327.5"/>
    <m/>
  </r>
  <r>
    <s v="0013100001hmwrmAAA"/>
    <b v="0"/>
    <m/>
    <b v="0"/>
    <x v="343"/>
    <b v="1"/>
    <s v="00531000007KAu8AAG"/>
    <b v="1"/>
    <d v="2016-05-30T11:30:00"/>
    <b v="0"/>
    <b v="0"/>
    <s v="2020 3"/>
    <n v="3"/>
    <n v="2020"/>
    <s v="Omitted"/>
    <s v="Omitted"/>
    <s v="Telecommunications"/>
    <s v="0055A00000BclF5QAJ"/>
    <d v="2021-04-10T23:01:03"/>
    <m/>
    <d v="2020-05-18T10:20:13"/>
    <b v="0"/>
    <s v="Referral"/>
    <s v="0063100000cLH1FAAW"/>
    <m/>
    <b v="0"/>
    <s v="0055A000008zqzaQAA"/>
    <s v="Closed Lost"/>
    <b v="0"/>
    <b v="0"/>
    <n v="54805"/>
    <n v="0"/>
    <m/>
  </r>
  <r>
    <s v="001i000001MZMHeAAP"/>
    <b v="0"/>
    <m/>
    <b v="0"/>
    <x v="343"/>
    <b v="1"/>
    <s v="00531000007KAsvAAG"/>
    <b v="0"/>
    <d v="2019-02-26T01:22:24"/>
    <b v="0"/>
    <b v="0"/>
    <s v="2020 3"/>
    <n v="3"/>
    <n v="2020"/>
    <s v="Omitted"/>
    <s v="Omitted"/>
    <s v="State and Local"/>
    <s v="0055A00000BclF5QAJ"/>
    <d v="2021-04-11T20:08:00"/>
    <m/>
    <d v="2020-08-17T13:21:51"/>
    <b v="0"/>
    <s v="Field Sales"/>
    <s v="0065A00001CIDadQAH"/>
    <m/>
    <b v="0"/>
    <s v="00531000007KAsvAAG"/>
    <s v="Closed Lost"/>
    <b v="0"/>
    <b v="0"/>
    <n v="86497.5"/>
    <n v="0"/>
    <m/>
  </r>
  <r>
    <s v="0013100001fpvvrAAA"/>
    <b v="0"/>
    <m/>
    <b v="0"/>
    <x v="343"/>
    <b v="1"/>
    <s v="00531000007MUoEAAW"/>
    <b v="0"/>
    <d v="2019-09-27T17:14:44"/>
    <b v="0"/>
    <b v="0"/>
    <s v="2020 3"/>
    <n v="3"/>
    <n v="2020"/>
    <s v="Omitted"/>
    <s v="Omitted"/>
    <s v="Military"/>
    <s v="0055A00000BclF5QAJ"/>
    <d v="2021-04-11T20:28:47"/>
    <m/>
    <d v="2020-12-03T17:07:50"/>
    <b v="0"/>
    <s v="Field Sales"/>
    <s v="0065A00001XWwlbQAD"/>
    <m/>
    <b v="0"/>
    <s v="00531000007MUoEAAW"/>
    <s v="Closed Lost"/>
    <b v="0"/>
    <b v="0"/>
    <n v="20425.400000000001"/>
    <n v="0"/>
    <m/>
  </r>
  <r>
    <s v="0016e00002ZwhMUAAZ"/>
    <b v="0"/>
    <m/>
    <b v="0"/>
    <x v="343"/>
    <b v="1"/>
    <s v="0055A000009GxI2QAK"/>
    <b v="0"/>
    <d v="2020-05-18T13:24:34"/>
    <b v="0"/>
    <b v="0"/>
    <s v="2020 3"/>
    <n v="3"/>
    <n v="2020"/>
    <s v="Omitted"/>
    <s v="Omitted"/>
    <s v="International"/>
    <s v="0055A000009GxI2QAK"/>
    <d v="2021-06-22T19:21:34"/>
    <m/>
    <d v="2020-08-26T14:37:22"/>
    <b v="0"/>
    <s v="Field Sales"/>
    <s v="0065A00001a6fDZQAY"/>
    <m/>
    <b v="0"/>
    <s v="0055A000009GxI2QAK"/>
    <s v="Closed Lost"/>
    <b v="0"/>
    <b v="0"/>
    <n v="292500"/>
    <n v="0"/>
    <m/>
  </r>
  <r>
    <s v="0015A00002AlaAjQAJ"/>
    <b v="0"/>
    <m/>
    <b v="0"/>
    <x v="343"/>
    <b v="1"/>
    <s v="0055A000008zqzaQAA"/>
    <b v="1"/>
    <d v="2019-08-23T21:00:53"/>
    <b v="0"/>
    <b v="0"/>
    <s v="2020 3"/>
    <n v="3"/>
    <n v="2020"/>
    <s v="Omitted"/>
    <s v="Omitted"/>
    <s v="Biopharma/Pharmaceuticals"/>
    <s v="0055A00000BclF5QAJ"/>
    <d v="2021-04-10T23:01:03"/>
    <m/>
    <d v="2020-03-13T15:58:04"/>
    <b v="0"/>
    <s v="Trade Show"/>
    <s v="0065A00001XDlsDQAT"/>
    <m/>
    <b v="0"/>
    <s v="0055A00000BNXCfQAP"/>
    <s v="Closed Lost"/>
    <b v="0"/>
    <b v="0"/>
    <n v="123000"/>
    <n v="0"/>
    <m/>
  </r>
  <r>
    <s v="0015A00001xQ3PLQA0"/>
    <b v="0"/>
    <m/>
    <b v="0"/>
    <x v="343"/>
    <b v="1"/>
    <s v="00531000008FRNUAA4"/>
    <b v="1"/>
    <d v="2017-11-07T14:41:15"/>
    <b v="0"/>
    <b v="0"/>
    <s v="2020 3"/>
    <n v="3"/>
    <n v="2020"/>
    <s v="Omitted"/>
    <s v="Omitted"/>
    <s v="Biopharma/Pharmaceuticals"/>
    <s v="0055A00000BclF5QAJ"/>
    <d v="2021-04-10T23:01:03"/>
    <m/>
    <d v="2020-04-09T13:14:04"/>
    <b v="0"/>
    <s v="Website"/>
    <s v="0065A00000iTG70QAG"/>
    <m/>
    <b v="0"/>
    <s v="0055A000008iLoOQAU"/>
    <s v="Closed Lost"/>
    <b v="0"/>
    <b v="0"/>
    <n v="59150"/>
    <n v="0"/>
    <m/>
  </r>
  <r>
    <s v="0013100001p4DI5AAM"/>
    <b v="0"/>
    <m/>
    <b v="0"/>
    <x v="343"/>
    <b v="1"/>
    <s v="0055A000008iLoOQAU"/>
    <b v="1"/>
    <d v="2018-09-18T18:20:09"/>
    <b v="0"/>
    <b v="0"/>
    <s v="2020 3"/>
    <n v="3"/>
    <n v="2020"/>
    <s v="Omitted"/>
    <s v="Omitted"/>
    <s v="Biopharma/Pharmaceuticals"/>
    <s v="0055A00000BclF5QAJ"/>
    <d v="2021-04-10T23:01:03"/>
    <m/>
    <d v="2020-04-09T18:10:46"/>
    <b v="0"/>
    <s v="Webinar"/>
    <s v="0065A00000lmPlNQAU"/>
    <m/>
    <b v="0"/>
    <s v="0055A000009GjocQAC"/>
    <s v="Closed Lost"/>
    <b v="0"/>
    <b v="0"/>
    <n v="92390"/>
    <n v="0"/>
    <m/>
  </r>
  <r>
    <s v="0013100001enW6YAAU"/>
    <b v="0"/>
    <m/>
    <b v="0"/>
    <x v="343"/>
    <b v="1"/>
    <s v="0055A000008iLoOQAU"/>
    <b v="0"/>
    <d v="2020-05-05T15:48:37"/>
    <b v="0"/>
    <b v="0"/>
    <s v="2020 3"/>
    <n v="3"/>
    <n v="2020"/>
    <s v="Closed"/>
    <s v="Closed"/>
    <m/>
    <s v="0055A00000BclF5QAJ"/>
    <d v="2021-04-11T20:10:42"/>
    <m/>
    <d v="2020-07-31T14:34:32"/>
    <b v="0"/>
    <s v="Sales Seminar"/>
    <s v="0065A00001a3KhmQAE"/>
    <m/>
    <b v="0"/>
    <s v="0055A000008iLoOQAU"/>
    <s v="Closed Won"/>
    <b v="0"/>
    <b v="1"/>
    <n v="8950"/>
    <n v="8950"/>
    <m/>
  </r>
  <r>
    <s v="001i000000K38RYAAZ"/>
    <b v="0"/>
    <m/>
    <b v="0"/>
    <x v="343"/>
    <b v="1"/>
    <s v="00531000007Es7rAAC"/>
    <b v="0"/>
    <d v="2020-04-20T18:00:01"/>
    <b v="0"/>
    <b v="0"/>
    <s v="2020 3"/>
    <n v="3"/>
    <n v="2020"/>
    <s v="Closed"/>
    <s v="Closed"/>
    <s v="Federal"/>
    <s v="0055A00000BclF5QAJ"/>
    <d v="2021-04-11T20:08:00"/>
    <m/>
    <d v="2020-08-02T23:34:23"/>
    <b v="1"/>
    <s v="Field Sales"/>
    <s v="0065A00001ZuN8JQAV"/>
    <m/>
    <b v="0"/>
    <s v="00531000007Es7rAAC"/>
    <s v="Closed Won"/>
    <b v="0"/>
    <b v="1"/>
    <n v="1899650"/>
    <n v="1899650"/>
    <m/>
  </r>
  <r>
    <s v="0015A00002JPF2jQAH"/>
    <b v="0"/>
    <m/>
    <b v="0"/>
    <x v="343"/>
    <b v="1"/>
    <s v="0055A00000BNpn5QAD"/>
    <b v="1"/>
    <d v="2020-04-07T20:09:59"/>
    <b v="0"/>
    <b v="0"/>
    <s v="2020 3"/>
    <n v="3"/>
    <n v="2020"/>
    <s v="Closed"/>
    <s v="Closed"/>
    <s v="Biopharma/Pharmaceuticals"/>
    <s v="0055A00000BclF5QAJ"/>
    <d v="2021-04-11T20:07:09"/>
    <m/>
    <d v="2020-08-06T21:38:22"/>
    <b v="0"/>
    <s v="Field Sales"/>
    <s v="0065A00001ZcXykQAF"/>
    <m/>
    <b v="0"/>
    <s v="0055A00000BNpn5QAD"/>
    <s v="Closed Won"/>
    <b v="0"/>
    <b v="1"/>
    <n v="73500"/>
    <n v="73500"/>
    <m/>
  </r>
  <r>
    <s v="0013100001enulxAAA"/>
    <b v="0"/>
    <m/>
    <b v="0"/>
    <x v="343"/>
    <b v="1"/>
    <s v="00531000007MUoEAAW"/>
    <b v="0"/>
    <d v="2019-08-13T15:45:13"/>
    <b v="0"/>
    <b v="0"/>
    <s v="2020 3"/>
    <n v="3"/>
    <n v="2020"/>
    <s v="Closed"/>
    <s v="Closed"/>
    <s v="State and Local"/>
    <s v="0055A00000BclF5QAJ"/>
    <d v="2021-04-11T20:08:00"/>
    <m/>
    <d v="2020-07-31T17:11:48"/>
    <b v="0"/>
    <s v="Field Sales"/>
    <s v="0065A00001X8GHSQA3"/>
    <m/>
    <b v="1"/>
    <s v="00531000007MUoEAAW"/>
    <s v="Closed Won"/>
    <b v="0"/>
    <b v="1"/>
    <n v="6500"/>
    <n v="6500"/>
    <m/>
  </r>
  <r>
    <s v="0015A00002JLh9ZQAT"/>
    <b v="0"/>
    <m/>
    <b v="0"/>
    <x v="343"/>
    <b v="1"/>
    <s v="00531000007MUoEAAW"/>
    <b v="0"/>
    <d v="2020-07-16T15:05:25"/>
    <b v="0"/>
    <b v="0"/>
    <s v="2020 3"/>
    <n v="3"/>
    <n v="2020"/>
    <s v="Closed"/>
    <s v="Closed"/>
    <s v="Federal"/>
    <s v="0055A00000BclF5QAJ"/>
    <d v="2021-04-11T19:52:07"/>
    <m/>
    <d v="2020-07-31T13:47:41"/>
    <b v="0"/>
    <s v="Inside Sales"/>
    <s v="0065A00001bAdkJQAS"/>
    <m/>
    <b v="1"/>
    <s v="00531000007MUoEAAW"/>
    <s v="Closed Won"/>
    <b v="0"/>
    <b v="1"/>
    <n v="5671.5"/>
    <n v="5671.5"/>
    <m/>
  </r>
  <r>
    <s v="0015A000022SG6JQAW"/>
    <b v="0"/>
    <m/>
    <b v="0"/>
    <x v="743"/>
    <b v="1"/>
    <s v="00531000007MUoEAAW"/>
    <b v="0"/>
    <d v="2019-04-01T19:41:39"/>
    <b v="0"/>
    <b v="0"/>
    <s v="2020 3"/>
    <n v="3"/>
    <n v="2020"/>
    <s v="Omitted"/>
    <s v="Omitted"/>
    <s v="Military"/>
    <s v="0055A00000BclF5QAJ"/>
    <d v="2021-04-11T19:52:07"/>
    <m/>
    <d v="2020-02-10T14:25:10"/>
    <b v="0"/>
    <s v="Inside Sales"/>
    <s v="0065A00001IEl0IQAT"/>
    <m/>
    <b v="0"/>
    <s v="00531000007Es7rAAC"/>
    <s v="Closed Lost"/>
    <b v="0"/>
    <b v="0"/>
    <n v="235908"/>
    <n v="0"/>
    <m/>
  </r>
  <r>
    <s v="0013100001mz2dQAAQ"/>
    <b v="0"/>
    <m/>
    <b v="0"/>
    <x v="743"/>
    <b v="1"/>
    <s v="00531000007MUoEAAW"/>
    <b v="0"/>
    <d v="2020-03-06T15:56:18"/>
    <b v="0"/>
    <b v="0"/>
    <s v="2020 3"/>
    <n v="3"/>
    <n v="2020"/>
    <s v="Omitted"/>
    <s v="Omitted"/>
    <s v="State and Local"/>
    <s v="00531000007MUoEAAW"/>
    <d v="2021-06-17T18:11:00"/>
    <m/>
    <d v="2021-02-19T19:37:18"/>
    <b v="0"/>
    <s v="Inside Sales"/>
    <s v="0065A00001ZP5LkQAL"/>
    <m/>
    <b v="0"/>
    <s v="00531000007MUoEAAW"/>
    <s v="Closed Lost"/>
    <b v="0"/>
    <b v="0"/>
    <n v="6500"/>
    <n v="0"/>
    <m/>
  </r>
  <r>
    <s v="0015A000029VvJwQAK"/>
    <b v="0"/>
    <m/>
    <b v="0"/>
    <x v="743"/>
    <b v="1"/>
    <s v="00531000007MUoEAAW"/>
    <b v="0"/>
    <d v="2020-05-19T18:36:49"/>
    <b v="0"/>
    <b v="0"/>
    <s v="2020 3"/>
    <n v="3"/>
    <n v="2020"/>
    <s v="Omitted"/>
    <s v="Omitted"/>
    <s v="State and Local"/>
    <s v="0055A00000BclF5QAJ"/>
    <d v="2021-04-11T19:52:59"/>
    <m/>
    <d v="2020-05-20T19:33:04"/>
    <b v="0"/>
    <s v="Inside Sales"/>
    <s v="0065A00001a6jDQQAY"/>
    <m/>
    <b v="0"/>
    <s v="00531000007MUoEAAW"/>
    <s v="Closed Lost"/>
    <b v="0"/>
    <b v="0"/>
    <n v="10665"/>
    <n v="0"/>
    <m/>
  </r>
  <r>
    <s v="0015A00001xQ27BQAS"/>
    <b v="0"/>
    <m/>
    <b v="0"/>
    <x v="743"/>
    <b v="1"/>
    <s v="00531000007MUoEAAW"/>
    <b v="0"/>
    <d v="2020-06-22T17:42:20"/>
    <b v="0"/>
    <b v="0"/>
    <s v="2020 3"/>
    <n v="3"/>
    <n v="2020"/>
    <s v="Omitted"/>
    <s v="Omitted"/>
    <s v="Federal"/>
    <s v="0055A00000BclF5QAJ"/>
    <d v="2021-04-11T20:08:00"/>
    <m/>
    <d v="2020-08-03T17:40:36"/>
    <b v="1"/>
    <s v="Field Sales"/>
    <s v="0065A00001awzFOQAY"/>
    <m/>
    <b v="0"/>
    <s v="00531000007KgPgAAK"/>
    <s v="Closed Lost"/>
    <b v="0"/>
    <b v="0"/>
    <n v="8147200"/>
    <n v="0"/>
    <m/>
  </r>
  <r>
    <s v="0013100001fpz8iAAA"/>
    <b v="0"/>
    <m/>
    <b v="0"/>
    <x v="743"/>
    <b v="1"/>
    <s v="00531000007MUoEAAW"/>
    <b v="0"/>
    <d v="2020-06-22T17:46:07"/>
    <b v="0"/>
    <b v="0"/>
    <s v="2020 3"/>
    <n v="3"/>
    <n v="2020"/>
    <s v="Omitted"/>
    <s v="Omitted"/>
    <s v="Federal"/>
    <s v="0055A00000BclF5QAJ"/>
    <d v="2021-04-11T20:08:00"/>
    <m/>
    <d v="2020-08-03T17:41:03"/>
    <b v="1"/>
    <s v="Field Sales"/>
    <s v="0065A00001awzFxQAI"/>
    <m/>
    <b v="0"/>
    <s v="00531000007KgPgAAK"/>
    <s v="Closed Lost"/>
    <b v="0"/>
    <b v="0"/>
    <n v="8147200"/>
    <n v="0"/>
    <m/>
  </r>
  <r>
    <s v="0015A00002LeW82QAF"/>
    <b v="0"/>
    <m/>
    <b v="0"/>
    <x v="744"/>
    <b v="1"/>
    <s v="00531000007MUoEAAW"/>
    <b v="0"/>
    <d v="2020-06-10T15:24:51"/>
    <b v="0"/>
    <b v="0"/>
    <s v="2020 3"/>
    <n v="3"/>
    <n v="2020"/>
    <s v="Omitted"/>
    <s v="Omitted"/>
    <s v="Military"/>
    <s v="0055A00000BclF5QAJ"/>
    <d v="2021-04-11T20:08:00"/>
    <m/>
    <d v="2020-08-03T17:12:18"/>
    <b v="0"/>
    <s v="Field Sales"/>
    <s v="0065A00001aKoOrQAK"/>
    <m/>
    <b v="0"/>
    <s v="00531000007KgPgAAK"/>
    <s v="Closed Lost"/>
    <b v="0"/>
    <b v="0"/>
    <n v="71600"/>
    <n v="0"/>
    <m/>
  </r>
  <r>
    <s v="0015A00002LeWS7QAN"/>
    <b v="0"/>
    <m/>
    <b v="0"/>
    <x v="744"/>
    <b v="1"/>
    <s v="00531000007MUoEAAW"/>
    <b v="0"/>
    <d v="2020-06-10T15:58:58"/>
    <b v="0"/>
    <b v="0"/>
    <s v="2020 3"/>
    <n v="3"/>
    <n v="2020"/>
    <s v="Omitted"/>
    <s v="Omitted"/>
    <s v="Military"/>
    <s v="0055A00000BclF5QAJ"/>
    <d v="2021-04-11T20:08:00"/>
    <m/>
    <d v="2020-08-03T17:14:37"/>
    <b v="0"/>
    <s v="Field Sales"/>
    <s v="0065A00001aKoU6QAK"/>
    <m/>
    <b v="0"/>
    <s v="00531000007KgPgAAK"/>
    <s v="Closed Lost"/>
    <b v="0"/>
    <b v="0"/>
    <n v="71600"/>
    <n v="0"/>
    <m/>
  </r>
  <r>
    <s v="0015A00002LeWk1QAF"/>
    <b v="0"/>
    <m/>
    <b v="0"/>
    <x v="744"/>
    <b v="1"/>
    <s v="00531000007MUoEAAW"/>
    <b v="0"/>
    <d v="2020-06-10T16:03:01"/>
    <b v="0"/>
    <b v="0"/>
    <s v="2020 3"/>
    <n v="3"/>
    <n v="2020"/>
    <s v="Omitted"/>
    <s v="Omitted"/>
    <s v="Military"/>
    <s v="0055A00000BclF5QAJ"/>
    <d v="2021-04-11T20:08:00"/>
    <m/>
    <d v="2020-08-03T17:15:48"/>
    <b v="0"/>
    <s v="Field Sales"/>
    <s v="0065A00001aKoUfQAK"/>
    <m/>
    <b v="0"/>
    <s v="00531000007KgPgAAK"/>
    <s v="Closed Lost"/>
    <b v="0"/>
    <b v="0"/>
    <n v="71600"/>
    <n v="0"/>
    <m/>
  </r>
  <r>
    <s v="0015A00002KvPdPQAV"/>
    <b v="0"/>
    <m/>
    <b v="0"/>
    <x v="744"/>
    <b v="1"/>
    <s v="00531000007MUoEAAW"/>
    <b v="0"/>
    <d v="2020-06-10T17:48:32"/>
    <b v="0"/>
    <b v="0"/>
    <s v="2020 3"/>
    <n v="3"/>
    <n v="2020"/>
    <s v="Omitted"/>
    <s v="Omitted"/>
    <s v="Military"/>
    <s v="0055A00000BclF5QAJ"/>
    <d v="2021-04-11T20:08:00"/>
    <m/>
    <d v="2020-08-03T17:15:00"/>
    <b v="0"/>
    <s v="Field Sales"/>
    <s v="0065A00001aKonVQAS"/>
    <m/>
    <b v="0"/>
    <s v="00531000007KgPgAAK"/>
    <s v="Closed Lost"/>
    <b v="0"/>
    <b v="0"/>
    <n v="71600"/>
    <n v="0"/>
    <m/>
  </r>
  <r>
    <s v="0015A00002Lej3nQAB"/>
    <b v="0"/>
    <m/>
    <b v="0"/>
    <x v="744"/>
    <b v="1"/>
    <s v="00531000007MUoEAAW"/>
    <b v="0"/>
    <d v="2020-06-11T18:07:20"/>
    <b v="0"/>
    <b v="0"/>
    <s v="2020 3"/>
    <n v="3"/>
    <n v="2020"/>
    <s v="Omitted"/>
    <s v="Omitted"/>
    <s v="Military"/>
    <s v="0055A00000BclF5QAJ"/>
    <d v="2021-04-11T20:08:00"/>
    <m/>
    <d v="2020-08-03T17:12:52"/>
    <b v="0"/>
    <s v="Field Sales"/>
    <s v="0065A00001aLR1IQAW"/>
    <m/>
    <b v="0"/>
    <s v="005i0000000fNkyAAE"/>
    <s v="Closed Lost"/>
    <b v="0"/>
    <b v="0"/>
    <n v="71600"/>
    <n v="0"/>
    <m/>
  </r>
  <r>
    <s v="0015A00002B6MVZQA3"/>
    <b v="0"/>
    <m/>
    <b v="0"/>
    <x v="744"/>
    <b v="1"/>
    <s v="00531000007MUoEAAW"/>
    <b v="0"/>
    <d v="2020-06-11T18:13:24"/>
    <b v="0"/>
    <b v="0"/>
    <s v="2020 3"/>
    <n v="3"/>
    <n v="2020"/>
    <s v="Omitted"/>
    <s v="Omitted"/>
    <s v="Federal"/>
    <s v="0055A00000BclF5QAJ"/>
    <d v="2021-04-11T20:08:00"/>
    <m/>
    <d v="2020-08-03T17:20:03"/>
    <b v="0"/>
    <s v="Field Sales"/>
    <s v="0065A00001aLR1iQAG"/>
    <m/>
    <b v="0"/>
    <s v="00531000007KgPgAAK"/>
    <s v="Closed Lost"/>
    <b v="0"/>
    <b v="0"/>
    <n v="71600"/>
    <n v="0"/>
    <m/>
  </r>
  <r>
    <s v="0015A00002LejaoQAB"/>
    <b v="0"/>
    <m/>
    <b v="0"/>
    <x v="744"/>
    <b v="1"/>
    <s v="00531000007MUoEAAW"/>
    <b v="0"/>
    <d v="2020-06-11T18:21:15"/>
    <b v="0"/>
    <b v="0"/>
    <s v="2020 3"/>
    <n v="3"/>
    <n v="2020"/>
    <s v="Omitted"/>
    <s v="Omitted"/>
    <s v="Military"/>
    <s v="0055A00000BclF5QAJ"/>
    <d v="2021-04-11T20:08:00"/>
    <m/>
    <d v="2020-08-03T17:17:12"/>
    <b v="0"/>
    <s v="Field Sales"/>
    <s v="0065A00001aLR3MQAW"/>
    <m/>
    <b v="0"/>
    <s v="005i0000000fNkyAAE"/>
    <s v="Closed Lost"/>
    <b v="0"/>
    <b v="0"/>
    <n v="71600"/>
    <n v="0"/>
    <m/>
  </r>
  <r>
    <s v="0015A00002LemG2QAJ"/>
    <b v="0"/>
    <m/>
    <b v="0"/>
    <x v="744"/>
    <b v="1"/>
    <s v="00531000007MUoEAAW"/>
    <b v="0"/>
    <d v="2020-06-11T21:12:38"/>
    <b v="0"/>
    <b v="0"/>
    <s v="2020 3"/>
    <n v="3"/>
    <n v="2020"/>
    <s v="Omitted"/>
    <s v="Omitted"/>
    <s v="Military"/>
    <s v="0055A00000BclF5QAJ"/>
    <d v="2021-04-11T20:08:00"/>
    <m/>
    <d v="2020-08-03T17:18:25"/>
    <b v="0"/>
    <s v="Field Sales"/>
    <s v="0065A00001aLROvQAO"/>
    <m/>
    <b v="0"/>
    <s v="00531000007KgPgAAK"/>
    <s v="Closed Lost"/>
    <b v="0"/>
    <b v="0"/>
    <n v="71600"/>
    <n v="0"/>
    <m/>
  </r>
  <r>
    <s v="0015A00002LfEYSQA3"/>
    <b v="0"/>
    <m/>
    <b v="0"/>
    <x v="744"/>
    <b v="1"/>
    <s v="00531000007MUoEAAW"/>
    <b v="0"/>
    <d v="2020-06-15T18:53:15"/>
    <b v="0"/>
    <b v="0"/>
    <s v="2020 3"/>
    <n v="3"/>
    <n v="2020"/>
    <s v="Omitted"/>
    <s v="Omitted"/>
    <s v="Military"/>
    <s v="0055A00000BclF5QAJ"/>
    <d v="2021-04-11T20:08:00"/>
    <m/>
    <d v="2020-08-03T17:17:38"/>
    <b v="0"/>
    <s v="Field Sales"/>
    <s v="0065A00001aLZdIQAW"/>
    <m/>
    <b v="0"/>
    <s v="00531000007KgPgAAK"/>
    <s v="Closed Lost"/>
    <b v="0"/>
    <b v="0"/>
    <n v="71600"/>
    <n v="0"/>
    <m/>
  </r>
  <r>
    <s v="0015A00002LfF2GQAV"/>
    <b v="0"/>
    <m/>
    <b v="0"/>
    <x v="744"/>
    <b v="1"/>
    <s v="00531000007MUoEAAW"/>
    <b v="0"/>
    <d v="2020-06-15T19:35:59"/>
    <b v="0"/>
    <b v="0"/>
    <s v="2020 3"/>
    <n v="3"/>
    <n v="2020"/>
    <s v="Omitted"/>
    <s v="Omitted"/>
    <s v="Military"/>
    <s v="0055A00000BclF5QAJ"/>
    <d v="2021-04-11T20:08:00"/>
    <m/>
    <d v="2020-08-03T17:19:37"/>
    <b v="0"/>
    <s v="Field Sales"/>
    <s v="0065A00001aLZlMQAW"/>
    <m/>
    <b v="0"/>
    <s v="00531000007KgPgAAK"/>
    <s v="Closed Lost"/>
    <b v="0"/>
    <b v="0"/>
    <n v="71600"/>
    <n v="0"/>
    <m/>
  </r>
  <r>
    <s v="0015A00001tZtAIQA0"/>
    <b v="0"/>
    <m/>
    <b v="0"/>
    <x v="744"/>
    <b v="1"/>
    <s v="00531000007MUoEAAW"/>
    <b v="0"/>
    <d v="2020-06-15T20:28:52"/>
    <b v="0"/>
    <b v="0"/>
    <s v="2020 3"/>
    <n v="3"/>
    <n v="2020"/>
    <s v="Omitted"/>
    <s v="Omitted"/>
    <s v="Military"/>
    <s v="0055A00000BclF5QAJ"/>
    <d v="2021-04-11T20:08:00"/>
    <m/>
    <d v="2020-08-03T17:19:01"/>
    <b v="0"/>
    <s v="Field Sales"/>
    <s v="0065A00001aLZw0QAG"/>
    <m/>
    <b v="0"/>
    <s v="00531000007KgPgAAK"/>
    <s v="Closed Lost"/>
    <b v="0"/>
    <b v="0"/>
    <n v="71600"/>
    <n v="0"/>
    <m/>
  </r>
  <r>
    <s v="0015A00002LfFwCQAV"/>
    <b v="0"/>
    <m/>
    <b v="0"/>
    <x v="744"/>
    <b v="1"/>
    <s v="00531000007MUoEAAW"/>
    <b v="0"/>
    <d v="2020-06-15T20:44:55"/>
    <b v="0"/>
    <b v="0"/>
    <s v="2020 3"/>
    <n v="3"/>
    <n v="2020"/>
    <s v="Omitted"/>
    <s v="Omitted"/>
    <s v="Military"/>
    <s v="0055A00000BclF5QAJ"/>
    <d v="2021-04-11T20:08:00"/>
    <m/>
    <d v="2020-08-03T17:20:54"/>
    <b v="0"/>
    <s v="Field Sales"/>
    <s v="0065A00001aLZz0QAG"/>
    <m/>
    <b v="0"/>
    <s v="00531000007KgPgAAK"/>
    <s v="Closed Lost"/>
    <b v="0"/>
    <b v="0"/>
    <n v="71600"/>
    <n v="0"/>
    <m/>
  </r>
  <r>
    <s v="0015A00002LfGG5QAN"/>
    <b v="0"/>
    <m/>
    <b v="0"/>
    <x v="744"/>
    <b v="1"/>
    <s v="00531000007MUoEAAW"/>
    <b v="0"/>
    <d v="2020-06-15T21:11:35"/>
    <b v="0"/>
    <b v="0"/>
    <s v="2020 3"/>
    <n v="3"/>
    <n v="2020"/>
    <s v="Omitted"/>
    <s v="Omitted"/>
    <s v="Military"/>
    <s v="0055A00000BclF5QAJ"/>
    <d v="2021-04-11T20:08:00"/>
    <m/>
    <d v="2020-08-03T17:21:32"/>
    <b v="0"/>
    <s v="Field Sales"/>
    <s v="0065A00001aLa2zQAC"/>
    <m/>
    <b v="0"/>
    <s v="00531000007KgPgAAK"/>
    <s v="Closed Lost"/>
    <b v="0"/>
    <b v="0"/>
    <n v="71600"/>
    <n v="0"/>
    <m/>
  </r>
  <r>
    <s v="0013100001VXN1KAAX"/>
    <b v="0"/>
    <m/>
    <b v="0"/>
    <x v="744"/>
    <b v="1"/>
    <s v="00531000007MUoEAAW"/>
    <b v="0"/>
    <d v="2020-06-22T12:58:04"/>
    <b v="0"/>
    <b v="0"/>
    <s v="2020 3"/>
    <n v="3"/>
    <n v="2020"/>
    <s v="Omitted"/>
    <s v="Omitted"/>
    <s v="Federal"/>
    <s v="0055A00000BclF5QAJ"/>
    <d v="2021-04-11T20:08:00"/>
    <m/>
    <d v="2020-08-03T17:40:10"/>
    <b v="1"/>
    <s v="Field Sales"/>
    <s v="0065A00001awxJ9QAI"/>
    <m/>
    <b v="0"/>
    <s v="00531000007KgPgAAK"/>
    <s v="Closed Lost"/>
    <b v="0"/>
    <b v="0"/>
    <n v="8147200"/>
    <n v="0"/>
    <m/>
  </r>
  <r>
    <s v="0013100001gbj6NAAQ"/>
    <b v="0"/>
    <m/>
    <b v="0"/>
    <x v="744"/>
    <b v="1"/>
    <s v="00531000007MUoEAAW"/>
    <b v="0"/>
    <d v="2020-06-22T17:49:54"/>
    <b v="0"/>
    <b v="0"/>
    <s v="2020 3"/>
    <n v="3"/>
    <n v="2020"/>
    <s v="Omitted"/>
    <s v="Omitted"/>
    <s v="Federal"/>
    <s v="0055A00000BclF5QAJ"/>
    <d v="2021-04-11T20:08:00"/>
    <m/>
    <d v="2020-08-03T17:41:27"/>
    <b v="1"/>
    <s v="Field Sales"/>
    <s v="0065A00001awzGMQAY"/>
    <m/>
    <b v="0"/>
    <s v="00531000007KgPgAAK"/>
    <s v="Closed Lost"/>
    <b v="0"/>
    <b v="0"/>
    <n v="8147200"/>
    <n v="0"/>
    <m/>
  </r>
  <r>
    <s v="0013100001fpyoxAAA"/>
    <b v="0"/>
    <m/>
    <b v="0"/>
    <x v="744"/>
    <b v="1"/>
    <s v="00531000007MUoEAAW"/>
    <b v="0"/>
    <d v="2020-06-23T14:17:58"/>
    <b v="0"/>
    <b v="0"/>
    <s v="2020 3"/>
    <n v="3"/>
    <n v="2020"/>
    <s v="Omitted"/>
    <s v="Omitted"/>
    <s v="Federal"/>
    <s v="0055A00000BclF5QAJ"/>
    <d v="2021-04-11T20:08:00"/>
    <m/>
    <d v="2020-08-03T17:42:01"/>
    <b v="1"/>
    <s v="Field Sales"/>
    <s v="0065A00001ax1pmQAA"/>
    <m/>
    <b v="0"/>
    <s v="00531000007KgPgAAK"/>
    <s v="Closed Lost"/>
    <b v="0"/>
    <b v="0"/>
    <n v="8147200"/>
    <n v="0"/>
    <m/>
  </r>
  <r>
    <s v="001i000001MZ8IpAAL"/>
    <b v="0"/>
    <m/>
    <b v="0"/>
    <x v="744"/>
    <b v="1"/>
    <s v="00531000007MUoEAAW"/>
    <b v="0"/>
    <d v="2020-06-10T17:54:36"/>
    <b v="0"/>
    <b v="0"/>
    <s v="2020 3"/>
    <n v="3"/>
    <n v="2020"/>
    <s v="Closed"/>
    <s v="Closed"/>
    <s v="Military"/>
    <s v="0055A00000BclF5QAJ"/>
    <d v="2021-04-11T20:08:00"/>
    <m/>
    <d v="2020-08-04T05:54:33"/>
    <b v="0"/>
    <s v="Field Sales"/>
    <s v="0065A00001aKoodQAC"/>
    <m/>
    <b v="0"/>
    <s v="00531000007KgPgAAK"/>
    <s v="Closed Won"/>
    <b v="0"/>
    <b v="1"/>
    <n v="64350"/>
    <n v="64350"/>
    <m/>
  </r>
  <r>
    <s v="0013100001jbBR3AAM"/>
    <b v="0"/>
    <m/>
    <b v="0"/>
    <x v="745"/>
    <b v="1"/>
    <s v="0055A000008iLoOQAU"/>
    <b v="0"/>
    <d v="2020-07-30T17:27:43"/>
    <b v="0"/>
    <b v="0"/>
    <s v="2020 3"/>
    <n v="3"/>
    <n v="2020"/>
    <s v="Closed"/>
    <s v="Closed"/>
    <s v="Biopharma/Pharmaceuticals"/>
    <s v="0055A00000BclF5QAJ"/>
    <d v="2021-04-10T22:59:54"/>
    <m/>
    <d v="2020-08-04T15:14:11"/>
    <b v="0"/>
    <s v="Website"/>
    <s v="0065A00001bLf4nQAC"/>
    <m/>
    <b v="0"/>
    <s v="0055A000008iLoOQAU"/>
    <s v="Closed Won"/>
    <b v="0"/>
    <b v="1"/>
    <n v="4103.05"/>
    <n v="4103.05"/>
    <m/>
  </r>
  <r>
    <s v="0015A00001tasCtQAI"/>
    <b v="0"/>
    <m/>
    <b v="0"/>
    <x v="745"/>
    <b v="1"/>
    <s v="0055A000008zqzaQAA"/>
    <b v="1"/>
    <d v="2019-06-12T18:00:41"/>
    <b v="0"/>
    <b v="0"/>
    <s v="2020 3"/>
    <n v="3"/>
    <n v="2020"/>
    <s v="Closed"/>
    <s v="Closed"/>
    <s v="Biopharma/Pharmaceuticals"/>
    <s v="0055A00000BclF5QAJ"/>
    <d v="2021-04-11T20:06:15"/>
    <m/>
    <d v="2020-08-04T18:12:21"/>
    <b v="0"/>
    <s v="Field Sales"/>
    <s v="0065A00001Ti9mUQAR"/>
    <m/>
    <b v="0"/>
    <s v="0055A000008zqzaQAA"/>
    <s v="Closed Won"/>
    <b v="0"/>
    <b v="1"/>
    <n v="136000"/>
    <n v="136000"/>
    <m/>
  </r>
  <r>
    <s v="0013100001gxRq8AAE"/>
    <b v="0"/>
    <m/>
    <b v="0"/>
    <x v="745"/>
    <b v="1"/>
    <s v="00531000007MUoEAAW"/>
    <b v="0"/>
    <d v="2020-06-26T19:50:08"/>
    <b v="0"/>
    <b v="0"/>
    <s v="2020 3"/>
    <n v="3"/>
    <n v="2020"/>
    <s v="Closed"/>
    <s v="Closed"/>
    <s v="State and Local"/>
    <s v="0055A00000BclF5QAJ"/>
    <d v="2021-04-11T19:52:59"/>
    <m/>
    <d v="2020-08-04T13:23:58"/>
    <b v="0"/>
    <s v="Inside Sales"/>
    <s v="0065A00001b99r2QAA"/>
    <m/>
    <b v="1"/>
    <s v="00531000007MUoEAAW"/>
    <s v="Closed Won"/>
    <b v="0"/>
    <b v="1"/>
    <n v="6500"/>
    <n v="6500"/>
    <m/>
  </r>
  <r>
    <s v="0013100001gX5LzAAK"/>
    <b v="0"/>
    <m/>
    <b v="0"/>
    <x v="746"/>
    <b v="1"/>
    <s v="0055A000008iLoOQAU"/>
    <b v="0"/>
    <d v="2020-08-03T12:35:44"/>
    <b v="0"/>
    <b v="0"/>
    <s v="2020 3"/>
    <n v="3"/>
    <n v="2020"/>
    <s v="Closed"/>
    <s v="Closed"/>
    <s v="Biopharma/Pharmaceuticals"/>
    <s v="0055A00000BclF5QAJ"/>
    <d v="2021-04-10T22:59:54"/>
    <m/>
    <d v="2020-08-05T13:39:49"/>
    <b v="0"/>
    <s v="Website"/>
    <s v="0065A00001bLrFbQAK"/>
    <m/>
    <b v="0"/>
    <s v="0055A000008iLoOQAU"/>
    <s v="Closed Won"/>
    <b v="0"/>
    <b v="1"/>
    <n v="4000"/>
    <n v="4000"/>
    <m/>
  </r>
  <r>
    <s v="0015A00002DUL2QQAX"/>
    <b v="0"/>
    <m/>
    <b v="0"/>
    <x v="747"/>
    <b v="1"/>
    <s v="00531000007MUoEAAW"/>
    <b v="0"/>
    <d v="2020-08-06T20:10:42"/>
    <b v="0"/>
    <b v="0"/>
    <s v="2020 3"/>
    <n v="3"/>
    <n v="2020"/>
    <s v="Closed"/>
    <s v="Closed"/>
    <s v="Federal"/>
    <s v="0055A00000BclF5QAJ"/>
    <d v="2021-04-11T19:52:07"/>
    <m/>
    <m/>
    <b v="0"/>
    <s v="Inside Sales"/>
    <s v="0065A00001bM7HkQAK"/>
    <m/>
    <b v="1"/>
    <s v="00531000007MUoEAAW"/>
    <s v="Closed Won"/>
    <b v="0"/>
    <b v="1"/>
    <n v="428.4"/>
    <n v="428.4"/>
    <m/>
  </r>
  <r>
    <s v="0015A000028lPjbQAE"/>
    <b v="0"/>
    <m/>
    <b v="0"/>
    <x v="748"/>
    <b v="1"/>
    <s v="00531000007KAsvAAG"/>
    <b v="0"/>
    <d v="2020-05-20T22:19:36"/>
    <b v="0"/>
    <b v="0"/>
    <s v="2020 3"/>
    <n v="3"/>
    <n v="2020"/>
    <s v="Omitted"/>
    <s v="Omitted"/>
    <s v="State and Local"/>
    <s v="0055A00000BclF5QAJ"/>
    <d v="2021-04-11T20:08:00"/>
    <m/>
    <d v="2020-08-17T13:28:03"/>
    <b v="0"/>
    <s v="Field Sales"/>
    <s v="0065A00001aGNgJQAW"/>
    <m/>
    <b v="0"/>
    <s v="00531000007KAsvAAG"/>
    <s v="Closed Lost"/>
    <b v="0"/>
    <b v="0"/>
    <n v="212758.92"/>
    <n v="0"/>
    <m/>
  </r>
  <r>
    <s v="0013100001fsBp7AAE"/>
    <b v="0"/>
    <m/>
    <b v="0"/>
    <x v="748"/>
    <b v="1"/>
    <s v="0055A000008iLoOQAU"/>
    <b v="0"/>
    <d v="2020-08-06T21:45:42"/>
    <b v="0"/>
    <b v="0"/>
    <s v="2020 3"/>
    <n v="3"/>
    <n v="2020"/>
    <s v="Closed"/>
    <s v="Closed"/>
    <m/>
    <s v="0055A00000BclF5QAJ"/>
    <d v="2021-04-10T22:59:54"/>
    <m/>
    <d v="2020-08-07T17:57:43"/>
    <b v="0"/>
    <s v="Other"/>
    <s v="0065A00001bM7gpQAC"/>
    <m/>
    <b v="0"/>
    <s v="0055A000008iLoOQAU"/>
    <s v="Closed Won"/>
    <b v="0"/>
    <b v="1"/>
    <n v="16000"/>
    <n v="16000"/>
    <m/>
  </r>
  <r>
    <s v="0013100001gXqdHAAS"/>
    <b v="0"/>
    <m/>
    <b v="0"/>
    <x v="749"/>
    <b v="1"/>
    <s v="0055A000008iLoOQAU"/>
    <b v="0"/>
    <d v="2020-08-07T15:24:22"/>
    <b v="0"/>
    <b v="0"/>
    <s v="2020 3"/>
    <n v="3"/>
    <n v="2020"/>
    <s v="Closed"/>
    <s v="Closed"/>
    <s v="Biopharma/Pharmaceuticals"/>
    <s v="0055A00000BclF5QAJ"/>
    <d v="2021-04-10T22:59:54"/>
    <m/>
    <d v="2020-08-09T13:30:00"/>
    <b v="0"/>
    <s v="Seminar - Internal"/>
    <s v="0065A00001bM9quQAC"/>
    <m/>
    <b v="0"/>
    <s v="0055A000008iLoOQAU"/>
    <s v="Closed Won"/>
    <b v="0"/>
    <b v="1"/>
    <n v="3350"/>
    <n v="3350"/>
    <m/>
  </r>
  <r>
    <s v="0013100001gbb7YAAQ"/>
    <b v="0"/>
    <m/>
    <b v="0"/>
    <x v="749"/>
    <b v="1"/>
    <s v="0055A000008iLoOQAU"/>
    <b v="0"/>
    <d v="2020-08-09T13:31:56"/>
    <b v="0"/>
    <b v="0"/>
    <s v="2020 3"/>
    <n v="3"/>
    <n v="2020"/>
    <s v="Closed"/>
    <s v="Closed"/>
    <m/>
    <s v="0055A00000BclF5QAJ"/>
    <d v="2021-04-10T22:59:54"/>
    <m/>
    <m/>
    <b v="0"/>
    <s v="Website"/>
    <s v="0065A00001bMCVKQA4"/>
    <m/>
    <b v="0"/>
    <s v="0055A000008iLoOQAU"/>
    <s v="Closed Won"/>
    <b v="0"/>
    <b v="1"/>
    <n v="4995"/>
    <n v="4995"/>
    <m/>
  </r>
  <r>
    <s v="0013100001jb0YLAAY"/>
    <b v="0"/>
    <m/>
    <b v="0"/>
    <x v="750"/>
    <b v="1"/>
    <s v="0055A000009GjocQAC"/>
    <b v="0"/>
    <d v="2019-08-14T14:57:53"/>
    <b v="0"/>
    <b v="0"/>
    <s v="2020 3"/>
    <n v="3"/>
    <n v="2020"/>
    <s v="Omitted"/>
    <s v="Omitted"/>
    <m/>
    <s v="0055A00000BclF5QAJ"/>
    <d v="2021-04-11T20:28:47"/>
    <m/>
    <d v="2020-02-14T20:24:03"/>
    <b v="0"/>
    <s v="Trade Show"/>
    <s v="0065A00001X8MOVQA3"/>
    <m/>
    <b v="0"/>
    <s v="0055A000009GjocQAC"/>
    <s v="Closed Lost"/>
    <b v="0"/>
    <b v="0"/>
    <n v="85000"/>
    <n v="0"/>
    <m/>
  </r>
  <r>
    <s v="0015A00002K7cH0QAJ"/>
    <b v="0"/>
    <m/>
    <b v="0"/>
    <x v="750"/>
    <b v="1"/>
    <s v="00531000007MUoEAAW"/>
    <b v="0"/>
    <d v="2020-04-24T20:51:27"/>
    <b v="0"/>
    <b v="0"/>
    <s v="2020 3"/>
    <n v="3"/>
    <n v="2020"/>
    <s v="Omitted"/>
    <s v="Omitted"/>
    <s v="State and Local"/>
    <s v="0055A00000BclF5QAJ"/>
    <d v="2021-04-11T19:52:07"/>
    <m/>
    <d v="2020-08-10T13:25:22"/>
    <b v="0"/>
    <s v="Inside Sales"/>
    <s v="0065A00001ZwtNVQAZ"/>
    <m/>
    <b v="0"/>
    <s v="00531000007MUoEAAW"/>
    <s v="Closed Lost"/>
    <b v="0"/>
    <b v="0"/>
    <n v="796"/>
    <n v="0"/>
    <m/>
  </r>
  <r>
    <s v="0015A00002JLh9ZQAT"/>
    <b v="0"/>
    <m/>
    <b v="0"/>
    <x v="750"/>
    <b v="1"/>
    <s v="00531000007MUoEAAW"/>
    <b v="0"/>
    <d v="2020-06-09T15:03:50"/>
    <b v="0"/>
    <b v="0"/>
    <s v="2020 3"/>
    <n v="3"/>
    <n v="2020"/>
    <s v="Omitted"/>
    <s v="Omitted"/>
    <s v="Federal"/>
    <s v="0055A00000BclF5QAJ"/>
    <d v="2021-04-11T20:08:00"/>
    <m/>
    <d v="2020-08-10T13:26:45"/>
    <b v="0"/>
    <s v="Field Sales"/>
    <s v="0065A00001aKlJlQAK"/>
    <m/>
    <b v="0"/>
    <s v="00531000007MUoEAAW"/>
    <s v="Closed Lost"/>
    <b v="0"/>
    <b v="0"/>
    <n v="480"/>
    <n v="0"/>
    <m/>
  </r>
  <r>
    <s v="0013100001gbb7YAAQ"/>
    <b v="0"/>
    <m/>
    <b v="0"/>
    <x v="750"/>
    <b v="1"/>
    <s v="0055A000008iLoOQAU"/>
    <b v="0"/>
    <d v="2020-08-06T12:39:14"/>
    <b v="0"/>
    <b v="0"/>
    <s v="2020 3"/>
    <n v="3"/>
    <n v="2020"/>
    <s v="Closed"/>
    <s v="Closed"/>
    <s v="Biopharma/Pharmaceuticals"/>
    <s v="0055A00000BclF5QAJ"/>
    <d v="2021-04-10T22:59:54"/>
    <m/>
    <d v="2020-08-10T16:34:19"/>
    <b v="0"/>
    <s v="Website"/>
    <s v="0065A00001bM5MhQAK"/>
    <m/>
    <b v="0"/>
    <s v="0055A000008iLoOQAU"/>
    <s v="Closed Won"/>
    <b v="0"/>
    <b v="1"/>
    <n v="3350"/>
    <n v="3350"/>
    <m/>
  </r>
  <r>
    <s v="0013100001gZSbvAAG"/>
    <b v="0"/>
    <m/>
    <b v="0"/>
    <x v="751"/>
    <b v="1"/>
    <s v="00531000007MUoEAAW"/>
    <b v="0"/>
    <d v="2020-01-02T18:57:33"/>
    <b v="0"/>
    <b v="0"/>
    <s v="2020 3"/>
    <n v="3"/>
    <n v="2020"/>
    <s v="Omitted"/>
    <s v="Omitted"/>
    <s v="State and Local"/>
    <s v="0055A00000BclF5QAJ"/>
    <d v="2021-04-11T19:52:07"/>
    <m/>
    <d v="2020-08-11T19:01:48"/>
    <b v="0"/>
    <s v="Inside Sales"/>
    <s v="0065A00001YYu0FQAT"/>
    <m/>
    <b v="0"/>
    <s v="00531000007MUoEAAW"/>
    <s v="Closed Lost"/>
    <b v="0"/>
    <b v="0"/>
    <n v="1190"/>
    <n v="0"/>
    <m/>
  </r>
  <r>
    <s v="001i000001MZMVXAA5"/>
    <b v="0"/>
    <m/>
    <b v="0"/>
    <x v="751"/>
    <b v="1"/>
    <s v="00531000007MUoEAAW"/>
    <b v="0"/>
    <d v="2020-02-02T18:19:30"/>
    <b v="0"/>
    <b v="0"/>
    <s v="2020 3"/>
    <n v="3"/>
    <n v="2020"/>
    <s v="Omitted"/>
    <s v="Omitted"/>
    <s v="State and Local"/>
    <s v="0055A00000BclF5QAJ"/>
    <d v="2021-04-11T19:52:07"/>
    <m/>
    <d v="2020-08-11T19:15:38"/>
    <b v="0"/>
    <s v="Inside Sales"/>
    <s v="0065A00001Z1PXdQAN"/>
    <m/>
    <b v="0"/>
    <s v="00531000007MUoEAAW"/>
    <s v="Closed Lost"/>
    <b v="0"/>
    <b v="0"/>
    <n v="249"/>
    <n v="0"/>
    <m/>
  </r>
  <r>
    <s v="0015A000022RDvNQAW"/>
    <b v="0"/>
    <m/>
    <b v="0"/>
    <x v="751"/>
    <b v="1"/>
    <s v="00531000007MUoEAAW"/>
    <b v="0"/>
    <d v="2020-02-12T15:14:06"/>
    <b v="0"/>
    <b v="0"/>
    <s v="2020 3"/>
    <n v="3"/>
    <n v="2020"/>
    <s v="Omitted"/>
    <s v="Omitted"/>
    <s v="Federal"/>
    <s v="00531000007MUoEAAW"/>
    <d v="2020-08-11T19:16:26"/>
    <m/>
    <d v="2020-08-11T19:16:26"/>
    <b v="0"/>
    <s v="Website"/>
    <s v="0065A00001Z73LpQAJ"/>
    <m/>
    <b v="0"/>
    <s v="00531000007MUoEAAW"/>
    <s v="Closed Lost"/>
    <b v="0"/>
    <b v="0"/>
    <n v="195"/>
    <n v="0"/>
    <m/>
  </r>
  <r>
    <s v="0013100001gxRn4AAE"/>
    <b v="0"/>
    <m/>
    <b v="0"/>
    <x v="751"/>
    <b v="1"/>
    <s v="00531000007MUoEAAW"/>
    <b v="0"/>
    <d v="2020-03-12T19:25:32"/>
    <b v="0"/>
    <b v="0"/>
    <s v="2020 3"/>
    <n v="3"/>
    <n v="2020"/>
    <s v="Omitted"/>
    <s v="Omitted"/>
    <s v="State and Local"/>
    <s v="0055A00000BclF5QAJ"/>
    <d v="2021-04-11T19:52:07"/>
    <m/>
    <d v="2020-08-11T19:16:52"/>
    <b v="0"/>
    <s v="Inside Sales"/>
    <s v="0065A00001ZVSCeQAP"/>
    <m/>
    <b v="0"/>
    <s v="00531000007MUoEAAW"/>
    <s v="Closed Lost"/>
    <b v="0"/>
    <b v="0"/>
    <n v="78"/>
    <n v="0"/>
    <m/>
  </r>
  <r>
    <s v="0013100001puTdTAAU"/>
    <b v="0"/>
    <m/>
    <b v="0"/>
    <x v="751"/>
    <b v="1"/>
    <s v="0055A000008iLoOQAU"/>
    <b v="0"/>
    <d v="2020-07-29T20:09:54"/>
    <b v="0"/>
    <b v="0"/>
    <s v="2020 3"/>
    <n v="3"/>
    <n v="2020"/>
    <s v="Closed"/>
    <s v="Closed"/>
    <s v="Biopharma/Pharmaceuticals"/>
    <s v="0055A00000BclF5QAJ"/>
    <d v="2021-04-10T22:59:54"/>
    <m/>
    <d v="2020-08-11T21:23:57"/>
    <b v="0"/>
    <s v="Trade Show"/>
    <s v="0065A00001bL27vQAC"/>
    <m/>
    <b v="0"/>
    <s v="0055A000008iLoOQAU"/>
    <s v="Closed Won"/>
    <b v="0"/>
    <b v="1"/>
    <n v="9040"/>
    <n v="9040"/>
    <m/>
  </r>
  <r>
    <s v="0015A00002NP6knQAD"/>
    <b v="0"/>
    <m/>
    <b v="0"/>
    <x v="751"/>
    <b v="1"/>
    <s v="0055A000009sa63QAA"/>
    <b v="0"/>
    <d v="2020-08-03T21:06:58"/>
    <b v="0"/>
    <b v="0"/>
    <s v="2020 3"/>
    <n v="3"/>
    <n v="2020"/>
    <s v="Closed"/>
    <s v="Closed"/>
    <s v="State and Local"/>
    <s v="0055A00000BclF5QAJ"/>
    <d v="2021-04-11T20:08:00"/>
    <m/>
    <d v="2020-08-11T19:17:47"/>
    <b v="0"/>
    <s v="Field Sales"/>
    <s v="0065A00001bLw3FQAS"/>
    <m/>
    <b v="1"/>
    <s v="0055A000009sa63QAA"/>
    <s v="Closed Won"/>
    <b v="0"/>
    <b v="1"/>
    <n v="84967"/>
    <n v="84967"/>
    <m/>
  </r>
  <r>
    <s v="001i000001MZMTqAAP"/>
    <b v="0"/>
    <m/>
    <b v="0"/>
    <x v="752"/>
    <b v="1"/>
    <s v="00531000007KAsvAAG"/>
    <b v="0"/>
    <d v="2020-04-08T19:58:43"/>
    <b v="0"/>
    <b v="0"/>
    <s v="2020 3"/>
    <n v="3"/>
    <n v="2020"/>
    <s v="Closed"/>
    <s v="Closed"/>
    <s v="State and Local"/>
    <s v="0055A00000BclF5QAJ"/>
    <d v="2021-04-11T20:08:00"/>
    <m/>
    <d v="2020-08-12T16:35:23"/>
    <b v="0"/>
    <s v="Field Sales"/>
    <s v="0065A00001ZcbEXQAZ"/>
    <m/>
    <b v="1"/>
    <s v="00531000007KAsvAAG"/>
    <s v="Closed Won"/>
    <b v="0"/>
    <b v="1"/>
    <n v="63812.11"/>
    <n v="63812.11"/>
    <m/>
  </r>
  <r>
    <s v="0015A00002OJbpHQAT"/>
    <b v="0"/>
    <m/>
    <b v="0"/>
    <x v="752"/>
    <b v="1"/>
    <s v="00531000008F2qlAAC"/>
    <b v="0"/>
    <d v="2020-06-22T13:58:23"/>
    <b v="0"/>
    <b v="0"/>
    <s v="2020 3"/>
    <n v="3"/>
    <n v="2020"/>
    <s v="Closed"/>
    <s v="Closed"/>
    <s v="International"/>
    <s v="00531000008F2qlAAC"/>
    <d v="2021-06-07T21:59:16"/>
    <m/>
    <d v="2020-08-12T16:51:52"/>
    <b v="0"/>
    <s v="Field Sales"/>
    <s v="0065A00001awxsJQAQ"/>
    <m/>
    <b v="1"/>
    <s v="00531000008F2qlAAC"/>
    <s v="Closed Won"/>
    <b v="0"/>
    <b v="1"/>
    <n v="49197.75"/>
    <n v="49197.75"/>
    <m/>
  </r>
  <r>
    <s v="0015A00001xOXHFQA4"/>
    <b v="0"/>
    <m/>
    <b v="0"/>
    <x v="753"/>
    <b v="1"/>
    <s v="0055A000009sa63QAA"/>
    <b v="0"/>
    <d v="2020-08-11T21:57:56"/>
    <b v="0"/>
    <b v="0"/>
    <s v="2020 3"/>
    <n v="3"/>
    <n v="2020"/>
    <s v="Closed"/>
    <s v="Closed"/>
    <s v="State and Local"/>
    <s v="0055A00000BclF5QAJ"/>
    <d v="2021-04-11T19:52:07"/>
    <m/>
    <d v="2020-08-13T16:15:52"/>
    <b v="0"/>
    <s v="Inside Sales"/>
    <s v="0065A00001bNXVhQAO"/>
    <m/>
    <b v="1"/>
    <s v="0055A000009sa63QAA"/>
    <s v="Closed Won"/>
    <b v="0"/>
    <b v="1"/>
    <n v="215.92"/>
    <n v="215.92"/>
    <m/>
  </r>
  <r>
    <s v="0015A00001zu4pTQAQ"/>
    <b v="0"/>
    <m/>
    <b v="0"/>
    <x v="753"/>
    <b v="1"/>
    <s v="00531000007MUoEAAW"/>
    <b v="0"/>
    <d v="2020-08-04T12:58:38"/>
    <b v="0"/>
    <b v="0"/>
    <s v="2020 3"/>
    <n v="3"/>
    <n v="2020"/>
    <s v="Closed"/>
    <s v="Closed"/>
    <s v="Federal"/>
    <s v="0055A00000BclF5QAJ"/>
    <d v="2021-04-11T19:52:59"/>
    <m/>
    <d v="2020-08-13T20:19:36"/>
    <b v="0"/>
    <s v="Inside Sales"/>
    <s v="0065A00001bLxjOQAS"/>
    <m/>
    <b v="1"/>
    <s v="00531000007MUoEAAW"/>
    <s v="Closed Won"/>
    <b v="0"/>
    <b v="1"/>
    <n v="6500"/>
    <n v="6500"/>
    <m/>
  </r>
  <r>
    <s v="0013100001jbBzlAAE"/>
    <b v="0"/>
    <m/>
    <b v="0"/>
    <x v="754"/>
    <b v="1"/>
    <s v="0055A000008iLoOQAU"/>
    <b v="0"/>
    <d v="2020-08-07T18:13:50"/>
    <b v="0"/>
    <b v="0"/>
    <s v="2020 3"/>
    <n v="3"/>
    <n v="2020"/>
    <s v="Closed"/>
    <s v="Closed"/>
    <m/>
    <s v="0055A00000BclF5QAJ"/>
    <d v="2021-04-10T22:59:54"/>
    <m/>
    <d v="2020-08-14T13:42:09"/>
    <b v="0"/>
    <s v="Other"/>
    <s v="0065A00001bMAXfQAO"/>
    <m/>
    <b v="0"/>
    <s v="0055A000008iLoOQAU"/>
    <s v="Closed Won"/>
    <b v="0"/>
    <b v="1"/>
    <n v="8950"/>
    <n v="8950"/>
    <m/>
  </r>
  <r>
    <s v="0013100001fpk4nAAA"/>
    <b v="0"/>
    <m/>
    <b v="0"/>
    <x v="755"/>
    <b v="1"/>
    <s v="0055A000009sZg0QAE"/>
    <b v="0"/>
    <d v="2019-12-03T23:28:45"/>
    <b v="0"/>
    <b v="0"/>
    <s v="2020 3"/>
    <n v="3"/>
    <n v="2020"/>
    <s v="Omitted"/>
    <s v="Omitted"/>
    <m/>
    <s v="0055A00000BclF5QAJ"/>
    <d v="2021-04-11T20:11:37"/>
    <m/>
    <d v="2020-08-19T19:17:01"/>
    <b v="0"/>
    <s v="Website"/>
    <s v="0065A00001YHgz4QAD"/>
    <m/>
    <b v="0"/>
    <s v="0055A000008iLoOQAU"/>
    <s v="Closed Lost"/>
    <b v="0"/>
    <b v="0"/>
    <n v="8950"/>
    <n v="0"/>
    <m/>
  </r>
  <r>
    <s v="0015A00002Fs1NYQAZ"/>
    <b v="0"/>
    <m/>
    <b v="0"/>
    <x v="755"/>
    <b v="1"/>
    <s v="00531000008F2qlAAC"/>
    <b v="0"/>
    <d v="2019-10-23T07:59:15"/>
    <b v="0"/>
    <b v="0"/>
    <s v="2020 3"/>
    <n v="3"/>
    <n v="2020"/>
    <s v="Closed"/>
    <s v="Closed"/>
    <s v="International"/>
    <s v="0055A00000BclF5QAJ"/>
    <d v="2021-04-11T20:08:00"/>
    <m/>
    <d v="2020-08-17T14:10:03"/>
    <b v="0"/>
    <s v="Field Sales"/>
    <s v="0065A00001XkSRqQAN"/>
    <m/>
    <b v="1"/>
    <s v="00531000008F2qlAAC"/>
    <s v="Closed Won"/>
    <b v="0"/>
    <b v="1"/>
    <n v="39199"/>
    <n v="39199"/>
    <m/>
  </r>
  <r>
    <s v="0015A000026BtJoQAK"/>
    <b v="0"/>
    <m/>
    <b v="0"/>
    <x v="756"/>
    <b v="1"/>
    <s v="00531000007MUoEAAW"/>
    <b v="0"/>
    <d v="2020-08-10T20:46:33"/>
    <b v="0"/>
    <b v="0"/>
    <s v="2020 3"/>
    <n v="3"/>
    <n v="2020"/>
    <s v="Closed"/>
    <s v="Closed"/>
    <s v="State and Local"/>
    <s v="0055A00000BclF5QAJ"/>
    <d v="2021-04-11T19:52:07"/>
    <m/>
    <d v="2020-08-17T13:55:31"/>
    <b v="0"/>
    <s v="Inside Sales"/>
    <s v="0065A00001bMuiLQAS"/>
    <m/>
    <b v="1"/>
    <s v="00531000007MUoEAAW"/>
    <s v="Closed Won"/>
    <b v="0"/>
    <b v="1"/>
    <n v="9520"/>
    <n v="9520"/>
    <m/>
  </r>
  <r>
    <s v="0013100001jbBzlAAE"/>
    <b v="0"/>
    <m/>
    <b v="0"/>
    <x v="757"/>
    <b v="1"/>
    <s v="0055A000008iLoOQAU"/>
    <b v="0"/>
    <d v="2020-08-07T18:33:55"/>
    <b v="0"/>
    <b v="0"/>
    <s v="2020 3"/>
    <n v="3"/>
    <n v="2020"/>
    <s v="Closed"/>
    <s v="Closed"/>
    <m/>
    <s v="0055A00000BclF5QAJ"/>
    <d v="2021-04-10T22:59:54"/>
    <m/>
    <d v="2020-08-19T17:39:02"/>
    <b v="0"/>
    <s v="Trade Show"/>
    <s v="0065A00001bMAdNQAW"/>
    <m/>
    <b v="0"/>
    <s v="0055A000008iLoOQAU"/>
    <s v="Closed Won"/>
    <b v="0"/>
    <b v="1"/>
    <n v="2780"/>
    <n v="2780"/>
    <m/>
  </r>
  <r>
    <s v="0013100001puTb4AAE"/>
    <b v="0"/>
    <m/>
    <b v="0"/>
    <x v="758"/>
    <b v="1"/>
    <s v="0055A000008iLoOQAU"/>
    <b v="0"/>
    <d v="2020-08-20T13:16:26"/>
    <b v="0"/>
    <b v="0"/>
    <s v="2020 3"/>
    <n v="3"/>
    <n v="2020"/>
    <s v="Closed"/>
    <s v="Closed"/>
    <m/>
    <s v="0055A00000BclF5QAJ"/>
    <d v="2021-04-10T22:59:54"/>
    <m/>
    <m/>
    <b v="0"/>
    <s v="Website"/>
    <s v="0065A00001bO565QAC"/>
    <m/>
    <b v="0"/>
    <s v="0055A000008iLoOQAU"/>
    <s v="Closed Won"/>
    <b v="0"/>
    <b v="1"/>
    <n v="695"/>
    <n v="695"/>
    <m/>
  </r>
  <r>
    <s v="0015A00002IrsxIQAR"/>
    <b v="0"/>
    <m/>
    <b v="0"/>
    <x v="759"/>
    <b v="1"/>
    <s v="0055A00000BNXCfQAP"/>
    <b v="1"/>
    <d v="2020-03-03T17:59:06"/>
    <b v="0"/>
    <b v="0"/>
    <s v="2020 3"/>
    <n v="3"/>
    <n v="2020"/>
    <s v="Omitted"/>
    <s v="Omitted"/>
    <s v="Biopharma/Pharmaceuticals"/>
    <s v="0055A00000BclF5QAJ"/>
    <d v="2021-04-10T23:01:03"/>
    <m/>
    <d v="2020-08-21T21:53:17"/>
    <b v="0"/>
    <s v="Website"/>
    <s v="0065A00001ZOGjkQAH"/>
    <m/>
    <b v="0"/>
    <s v="0055A00000BNXCfQAP"/>
    <s v="Closed Lost"/>
    <b v="0"/>
    <b v="0"/>
    <n v="144000"/>
    <n v="0"/>
    <m/>
  </r>
  <r>
    <s v="001i000000FKbGvAAL"/>
    <b v="0"/>
    <m/>
    <b v="0"/>
    <x v="759"/>
    <b v="1"/>
    <s v="00531000007MUoEAAW"/>
    <b v="0"/>
    <d v="2020-07-21T20:25:46"/>
    <b v="0"/>
    <b v="0"/>
    <s v="2020 3"/>
    <n v="3"/>
    <n v="2020"/>
    <s v="Closed"/>
    <s v="Closed"/>
    <s v="Military"/>
    <s v="0055A00000BclF5QAJ"/>
    <d v="2021-04-11T20:08:00"/>
    <m/>
    <d v="2020-08-24T20:06:43"/>
    <b v="1"/>
    <s v="Field Sales"/>
    <s v="0065A00001bBWebQAG"/>
    <m/>
    <b v="0"/>
    <s v="0055A00000BnRGTQA3"/>
    <s v="Closed Won"/>
    <b v="0"/>
    <b v="1"/>
    <n v="1264363.2"/>
    <n v="1264363.2"/>
    <m/>
  </r>
  <r>
    <s v="0015A00002DQoleQAD"/>
    <b v="0"/>
    <m/>
    <b v="0"/>
    <x v="759"/>
    <b v="1"/>
    <s v="0055A000008iLoOQAU"/>
    <b v="1"/>
    <d v="2020-08-19T17:23:56"/>
    <b v="0"/>
    <b v="0"/>
    <s v="2020 3"/>
    <n v="3"/>
    <n v="2020"/>
    <s v="Closed"/>
    <s v="Closed"/>
    <s v="Biopharma/Pharmaceuticals"/>
    <s v="0055A00000BclF5QAJ"/>
    <d v="2021-04-10T22:59:54"/>
    <m/>
    <d v="2020-08-21T13:14:26"/>
    <b v="0"/>
    <s v="Website"/>
    <s v="0065A00001bO2SdQAK"/>
    <m/>
    <b v="0"/>
    <s v="0055A000008iLoOQAU"/>
    <s v="Closed Won"/>
    <b v="0"/>
    <b v="1"/>
    <n v="12000"/>
    <n v="12000"/>
    <m/>
  </r>
  <r>
    <s v="0015A00002JMd9kQAD"/>
    <b v="0"/>
    <m/>
    <b v="0"/>
    <x v="759"/>
    <b v="1"/>
    <s v="0055A00000BNpn5QAD"/>
    <b v="1"/>
    <d v="2020-08-04T21:59:31"/>
    <b v="0"/>
    <b v="0"/>
    <s v="2020 3"/>
    <n v="3"/>
    <n v="2020"/>
    <s v="Closed"/>
    <s v="Closed"/>
    <s v="Biopharma/Pharmaceuticals"/>
    <s v="0055A00000BclF5QAJ"/>
    <d v="2021-04-11T20:07:09"/>
    <m/>
    <d v="2020-08-21T16:55:53"/>
    <b v="0"/>
    <s v="Field Sales"/>
    <s v="0065A00001bM0TRQA0"/>
    <m/>
    <b v="0"/>
    <s v="0055A00000BNpn5QAD"/>
    <s v="Closed Won"/>
    <b v="0"/>
    <b v="1"/>
    <n v="118820"/>
    <n v="118820"/>
    <m/>
  </r>
  <r>
    <s v="0015A00001xQ27BQAS"/>
    <b v="0"/>
    <m/>
    <b v="0"/>
    <x v="760"/>
    <b v="1"/>
    <s v="00531000007MUoEAAW"/>
    <b v="0"/>
    <d v="2020-07-21T20:42:28"/>
    <b v="0"/>
    <b v="0"/>
    <s v="2020 3"/>
    <n v="3"/>
    <n v="2020"/>
    <s v="Omitted"/>
    <s v="Omitted"/>
    <s v="Federal"/>
    <s v="0055A00000BclF5QAJ"/>
    <d v="2021-04-11T20:08:00"/>
    <m/>
    <d v="2020-08-24T20:19:39"/>
    <b v="1"/>
    <s v="Field Sales"/>
    <s v="0065A00001bBWjHQAW"/>
    <m/>
    <b v="0"/>
    <s v="0055A00000BnRGTQA3"/>
    <s v="Closed Lost"/>
    <b v="0"/>
    <b v="0"/>
    <n v="2730460"/>
    <n v="0"/>
    <m/>
  </r>
  <r>
    <s v="0013100001VXN1KAAX"/>
    <b v="0"/>
    <m/>
    <b v="0"/>
    <x v="760"/>
    <b v="1"/>
    <s v="00531000007MUoEAAW"/>
    <b v="0"/>
    <d v="2020-07-21T20:44:57"/>
    <b v="0"/>
    <b v="0"/>
    <s v="2020 3"/>
    <n v="3"/>
    <n v="2020"/>
    <s v="Omitted"/>
    <s v="Omitted"/>
    <s v="Federal"/>
    <s v="0055A00000BclF5QAJ"/>
    <d v="2021-04-11T20:08:00"/>
    <m/>
    <d v="2020-08-24T20:21:15"/>
    <b v="1"/>
    <s v="Field Sales"/>
    <s v="0065A00001bBWjvQAG"/>
    <m/>
    <b v="0"/>
    <s v="0055A00000BnRGTQA3"/>
    <s v="Closed Lost"/>
    <b v="0"/>
    <b v="0"/>
    <n v="2730460"/>
    <n v="0"/>
    <m/>
  </r>
  <r>
    <s v="0013100001gbj6NAAQ"/>
    <b v="0"/>
    <m/>
    <b v="0"/>
    <x v="760"/>
    <b v="1"/>
    <s v="00531000007MUoEAAW"/>
    <b v="0"/>
    <d v="2020-07-21T20:46:04"/>
    <b v="0"/>
    <b v="0"/>
    <s v="2020 3"/>
    <n v="3"/>
    <n v="2020"/>
    <s v="Omitted"/>
    <s v="Omitted"/>
    <s v="Federal"/>
    <s v="0055A00000BclF5QAJ"/>
    <d v="2021-04-11T20:08:00"/>
    <m/>
    <d v="2020-08-24T20:19:07"/>
    <b v="1"/>
    <s v="Field Sales"/>
    <s v="0065A00001bBWkGQAW"/>
    <m/>
    <b v="0"/>
    <s v="0055A00000BnRGTQA3"/>
    <s v="Closed Lost"/>
    <b v="0"/>
    <b v="0"/>
    <n v="2730460"/>
    <n v="0"/>
    <m/>
  </r>
  <r>
    <s v="0013100001fpyoxAAA"/>
    <b v="0"/>
    <m/>
    <b v="0"/>
    <x v="760"/>
    <b v="1"/>
    <s v="00531000007MUoEAAW"/>
    <b v="0"/>
    <d v="2020-07-21T20:47:19"/>
    <b v="0"/>
    <b v="0"/>
    <s v="2020 3"/>
    <n v="3"/>
    <n v="2020"/>
    <s v="Omitted"/>
    <s v="Omitted"/>
    <s v="Federal"/>
    <s v="0055A00000BclF5QAJ"/>
    <d v="2021-04-11T20:08:00"/>
    <m/>
    <d v="2020-08-24T20:25:05"/>
    <b v="1"/>
    <s v="Field Sales"/>
    <s v="0065A00001bBWkfQAG"/>
    <m/>
    <b v="0"/>
    <s v="0055A00000BnRGTQA3"/>
    <s v="Closed Lost"/>
    <b v="0"/>
    <b v="0"/>
    <n v="2730460"/>
    <n v="0"/>
    <m/>
  </r>
  <r>
    <s v="0013100001fpz8iAAA"/>
    <b v="0"/>
    <m/>
    <b v="0"/>
    <x v="760"/>
    <b v="1"/>
    <s v="00531000007MUoEAAW"/>
    <b v="0"/>
    <d v="2020-07-22T14:45:44"/>
    <b v="0"/>
    <b v="0"/>
    <s v="2020 3"/>
    <n v="3"/>
    <n v="2020"/>
    <s v="Omitted"/>
    <s v="Omitted"/>
    <s v="Federal"/>
    <s v="0055A00000BclF5QAJ"/>
    <d v="2021-04-11T20:08:00"/>
    <m/>
    <d v="2020-08-24T20:22:35"/>
    <b v="1"/>
    <s v="Field Sales"/>
    <s v="0065A00001bBYOAQA4"/>
    <m/>
    <b v="0"/>
    <s v="0055A00000BnRGTQA3"/>
    <s v="Closed Lost"/>
    <b v="0"/>
    <b v="0"/>
    <n v="2730460"/>
    <n v="0"/>
    <m/>
  </r>
  <r>
    <s v="0015A00002DSLMyQAP"/>
    <b v="0"/>
    <m/>
    <b v="0"/>
    <x v="760"/>
    <b v="1"/>
    <s v="0055A000008iLoOQAU"/>
    <b v="0"/>
    <d v="2020-06-30T17:25:40"/>
    <b v="0"/>
    <b v="0"/>
    <s v="2020 3"/>
    <n v="3"/>
    <n v="2020"/>
    <s v="Closed"/>
    <s v="Closed"/>
    <m/>
    <s v="0055A00000BclF5QAJ"/>
    <d v="2021-04-10T22:59:54"/>
    <m/>
    <d v="2020-08-24T18:47:34"/>
    <b v="0"/>
    <s v="Referral"/>
    <s v="0065A00001b9JbIQAU"/>
    <m/>
    <b v="0"/>
    <s v="0055A000008iLoOQAU"/>
    <s v="Closed Won"/>
    <b v="0"/>
    <b v="1"/>
    <n v="6400"/>
    <n v="6400"/>
    <m/>
  </r>
  <r>
    <s v="0013100001puTdTAAU"/>
    <b v="0"/>
    <m/>
    <b v="0"/>
    <x v="760"/>
    <b v="1"/>
    <s v="0055A000008iLoOQAU"/>
    <b v="0"/>
    <d v="2020-08-21T14:15:42"/>
    <b v="0"/>
    <b v="0"/>
    <s v="2020 3"/>
    <n v="3"/>
    <n v="2020"/>
    <s v="Closed"/>
    <s v="Closed"/>
    <m/>
    <s v="0055A00000BclF5QAJ"/>
    <d v="2021-04-10T22:59:54"/>
    <m/>
    <d v="2020-08-26T15:45:16"/>
    <b v="0"/>
    <s v="Website"/>
    <s v="0065A00001bO8udQAC"/>
    <m/>
    <b v="0"/>
    <s v="0055A000008iLoOQAU"/>
    <s v="Closed Won"/>
    <b v="0"/>
    <b v="1"/>
    <n v="8345"/>
    <n v="8345"/>
    <m/>
  </r>
  <r>
    <s v="0013100001puTdTAAU"/>
    <b v="0"/>
    <m/>
    <b v="0"/>
    <x v="760"/>
    <b v="1"/>
    <s v="0055A000008iLoOQAU"/>
    <b v="1"/>
    <d v="2020-03-04T14:13:15"/>
    <b v="0"/>
    <b v="0"/>
    <s v="2020 3"/>
    <n v="3"/>
    <n v="2020"/>
    <s v="Closed"/>
    <s v="Closed"/>
    <s v="Biopharma/Pharmaceuticals"/>
    <s v="0055A00000BclF5QAJ"/>
    <d v="2021-04-10T22:59:54"/>
    <m/>
    <d v="2020-08-24T20:38:22"/>
    <b v="0"/>
    <s v="Website"/>
    <s v="0065A00001ZOKliQAH"/>
    <m/>
    <b v="0"/>
    <s v="0055A000008zqzaQAA"/>
    <s v="Closed Won"/>
    <b v="0"/>
    <b v="1"/>
    <n v="136000"/>
    <n v="136000"/>
    <m/>
  </r>
  <r>
    <s v="0015A00002ElR4lQAF"/>
    <b v="0"/>
    <m/>
    <b v="0"/>
    <x v="760"/>
    <b v="1"/>
    <s v="0055A000008iLoOQAU"/>
    <b v="1"/>
    <d v="2019-09-13T15:47:18"/>
    <b v="0"/>
    <b v="0"/>
    <s v="2020 3"/>
    <n v="3"/>
    <n v="2020"/>
    <s v="Closed"/>
    <s v="Closed"/>
    <s v="Biopharma/Pharmaceuticals"/>
    <s v="0055A00000BclF5QAJ"/>
    <d v="2021-04-10T22:59:54"/>
    <m/>
    <d v="2020-08-24T19:46:29"/>
    <b v="0"/>
    <s v="Website"/>
    <s v="0065A00001XITnmQAH"/>
    <m/>
    <b v="0"/>
    <s v="0055A00000BNXCfQAP"/>
    <s v="Closed Won"/>
    <b v="0"/>
    <b v="1"/>
    <n v="152000"/>
    <n v="152000"/>
    <m/>
  </r>
  <r>
    <s v="0015A00002DR3S0QAL"/>
    <b v="0"/>
    <m/>
    <b v="0"/>
    <x v="760"/>
    <b v="1"/>
    <s v="0055A00000BNpn5QAD"/>
    <b v="1"/>
    <d v="2019-12-13T21:06:02"/>
    <b v="0"/>
    <b v="0"/>
    <s v="2020 3"/>
    <n v="3"/>
    <n v="2020"/>
    <s v="Closed"/>
    <s v="Closed"/>
    <s v="Biopharma/Pharmaceuticals"/>
    <s v="0055A00000BclF5QAJ"/>
    <d v="2021-04-10T22:59:54"/>
    <m/>
    <d v="2020-08-24T16:19:47"/>
    <b v="0"/>
    <s v="Trade Show"/>
    <s v="0065A00001YN5g2QAD"/>
    <m/>
    <b v="0"/>
    <s v="0055A00000BNXCfQAP"/>
    <s v="Closed Won"/>
    <b v="0"/>
    <b v="1"/>
    <n v="126628"/>
    <n v="126628"/>
    <m/>
  </r>
  <r>
    <s v="0015A000023EfpVQAS"/>
    <b v="0"/>
    <m/>
    <b v="0"/>
    <x v="760"/>
    <b v="1"/>
    <s v="00531000007MUoEAAW"/>
    <b v="0"/>
    <d v="2020-09-22T15:46:08"/>
    <b v="0"/>
    <b v="0"/>
    <s v="2020 3"/>
    <n v="3"/>
    <n v="2020"/>
    <s v="Closed"/>
    <s v="Closed"/>
    <s v="International"/>
    <s v="0055A00000BclF5QAJ"/>
    <d v="2021-04-11T20:08:00"/>
    <m/>
    <m/>
    <b v="0"/>
    <s v="Field Sales"/>
    <s v="0065A00001bo3n1QAA"/>
    <m/>
    <b v="1"/>
    <s v="00531000007MUoEAAW"/>
    <s v="Closed Won"/>
    <b v="0"/>
    <b v="1"/>
    <n v="9750"/>
    <n v="9750"/>
    <m/>
  </r>
  <r>
    <s v="0015A000026mTzoQAE"/>
    <b v="0"/>
    <m/>
    <b v="0"/>
    <x v="760"/>
    <b v="1"/>
    <s v="00531000007MUoEAAW"/>
    <b v="0"/>
    <d v="2020-08-12T20:36:41"/>
    <b v="0"/>
    <b v="0"/>
    <s v="2020 3"/>
    <n v="3"/>
    <n v="2020"/>
    <s v="Closed"/>
    <s v="Closed"/>
    <s v="State and Local"/>
    <s v="0055A00000BclF5QAJ"/>
    <d v="2021-04-11T19:52:59"/>
    <m/>
    <d v="2020-08-24T12:55:37"/>
    <b v="0"/>
    <s v="Inside Sales"/>
    <s v="0065A00001bNdlcQAC"/>
    <m/>
    <b v="1"/>
    <s v="00531000007MUoEAAW"/>
    <s v="Closed Won"/>
    <b v="0"/>
    <b v="1"/>
    <n v="6500"/>
    <n v="6500"/>
    <m/>
  </r>
  <r>
    <s v="0015A000028moKRQAY"/>
    <b v="0"/>
    <m/>
    <b v="0"/>
    <x v="761"/>
    <b v="1"/>
    <s v="0055A000008iLoOQAU"/>
    <b v="0"/>
    <d v="2020-07-31T13:01:16"/>
    <b v="0"/>
    <b v="0"/>
    <s v="2020 3"/>
    <n v="3"/>
    <n v="2020"/>
    <s v="Closed"/>
    <s v="Closed"/>
    <s v="Biopharma/Pharmaceuticals"/>
    <s v="0055A00000BclF5QAJ"/>
    <d v="2021-04-10T22:59:54"/>
    <m/>
    <d v="2020-08-26T15:16:57"/>
    <b v="0"/>
    <s v="Other"/>
    <s v="0065A00001bLiFlQAK"/>
    <m/>
    <b v="0"/>
    <s v="0055A000008iLoOQAU"/>
    <s v="Closed Won"/>
    <b v="0"/>
    <b v="1"/>
    <n v="3200"/>
    <n v="3200"/>
    <m/>
  </r>
  <r>
    <s v="0013100001gbb7YAAQ"/>
    <b v="0"/>
    <m/>
    <b v="0"/>
    <x v="761"/>
    <b v="1"/>
    <s v="0055A000008iLoOQAU"/>
    <b v="0"/>
    <d v="2020-08-10T20:06:28"/>
    <b v="0"/>
    <b v="0"/>
    <s v="2020 3"/>
    <n v="3"/>
    <n v="2020"/>
    <s v="Closed"/>
    <s v="Closed"/>
    <m/>
    <s v="0055A00000BclF5QAJ"/>
    <d v="2021-04-10T22:59:54"/>
    <m/>
    <d v="2020-08-27T18:08:48"/>
    <b v="0"/>
    <s v="Other"/>
    <s v="0065A00001bMuSSQA0"/>
    <m/>
    <b v="0"/>
    <s v="0055A000008iLoOQAU"/>
    <s v="Closed Won"/>
    <b v="0"/>
    <b v="1"/>
    <n v="5690"/>
    <n v="5690"/>
    <m/>
  </r>
  <r>
    <s v="0013100001gWxtDAAS"/>
    <b v="0"/>
    <m/>
    <b v="0"/>
    <x v="762"/>
    <b v="1"/>
    <s v="0055A000008iLoOQAU"/>
    <b v="0"/>
    <d v="2020-08-26T20:15:11"/>
    <b v="0"/>
    <b v="0"/>
    <s v="2020 3"/>
    <n v="3"/>
    <n v="2020"/>
    <s v="Closed"/>
    <s v="Closed"/>
    <s v="Academia"/>
    <s v="0055A00000BclF5QAJ"/>
    <d v="2021-04-10T22:59:54"/>
    <m/>
    <d v="2020-08-27T13:08:45"/>
    <b v="0"/>
    <s v="Referral"/>
    <s v="0065A00001bORRLQA4"/>
    <m/>
    <b v="0"/>
    <s v="0055A000008iLoOQAU"/>
    <s v="Closed Won"/>
    <b v="0"/>
    <b v="1"/>
    <n v="3350"/>
    <n v="3350"/>
    <m/>
  </r>
  <r>
    <s v="0015A00002LfqEFQAZ"/>
    <b v="0"/>
    <m/>
    <b v="0"/>
    <x v="763"/>
    <b v="1"/>
    <s v="00531000007MUoEAAW"/>
    <b v="0"/>
    <d v="2020-06-18T19:37:54"/>
    <b v="0"/>
    <b v="0"/>
    <s v="2020 3"/>
    <n v="3"/>
    <n v="2020"/>
    <s v="Closed"/>
    <s v="Closed"/>
    <s v="Federal"/>
    <s v="0055A00000BclF5QAJ"/>
    <d v="2021-04-11T20:08:00"/>
    <m/>
    <d v="2020-08-28T12:49:48"/>
    <b v="0"/>
    <s v="Field Sales"/>
    <s v="0065A00001aLiNVQA0"/>
    <m/>
    <b v="0"/>
    <s v="00531000007KgPgAAK"/>
    <s v="Closed Won"/>
    <b v="0"/>
    <b v="1"/>
    <n v="149330"/>
    <n v="149330"/>
    <m/>
  </r>
  <r>
    <s v="0013100001fsBp7AAE"/>
    <b v="0"/>
    <m/>
    <b v="0"/>
    <x v="764"/>
    <b v="1"/>
    <s v="0055A000008iLoOQAU"/>
    <b v="0"/>
    <d v="2020-07-13T17:42:47"/>
    <b v="0"/>
    <b v="0"/>
    <s v="2020 3"/>
    <n v="3"/>
    <n v="2020"/>
    <s v="Omitted"/>
    <s v="Omitted"/>
    <m/>
    <s v="0055A00000BclF5QAJ"/>
    <d v="2021-04-10T23:01:03"/>
    <m/>
    <d v="2020-07-20T11:52:07"/>
    <b v="0"/>
    <s v="Referral"/>
    <s v="0065A00001bASvPQAW"/>
    <m/>
    <b v="0"/>
    <s v="0055A000008iLoOQAU"/>
    <s v="Closed Lost"/>
    <b v="0"/>
    <b v="0"/>
    <n v="12000"/>
    <n v="0"/>
    <m/>
  </r>
  <r>
    <s v="0015A00002DSLMyQAP"/>
    <b v="0"/>
    <m/>
    <b v="0"/>
    <x v="764"/>
    <b v="1"/>
    <s v="0055A000008iLoOQAU"/>
    <b v="0"/>
    <d v="2020-02-10T16:11:39"/>
    <b v="0"/>
    <b v="0"/>
    <s v="2020 3"/>
    <n v="3"/>
    <n v="2020"/>
    <s v="Omitted"/>
    <s v="Omitted"/>
    <m/>
    <s v="0055A00000BclF5QAJ"/>
    <d v="2021-04-10T23:01:03"/>
    <m/>
    <d v="2020-09-09T16:22:33"/>
    <b v="0"/>
    <s v="Referral"/>
    <s v="0065A00001Z6qcMQAR"/>
    <m/>
    <b v="0"/>
    <s v="0055A000008zqzaQAA"/>
    <s v="Closed Lost"/>
    <b v="0"/>
    <b v="0"/>
    <n v="4000"/>
    <n v="0"/>
    <m/>
  </r>
  <r>
    <s v="0013100001puTb4AAE"/>
    <b v="0"/>
    <m/>
    <b v="0"/>
    <x v="764"/>
    <b v="1"/>
    <s v="0055A000008iLoOQAU"/>
    <b v="0"/>
    <d v="2020-02-28T18:00:29"/>
    <b v="0"/>
    <b v="0"/>
    <s v="2020 3"/>
    <n v="3"/>
    <n v="2020"/>
    <s v="Omitted"/>
    <s v="Omitted"/>
    <m/>
    <s v="0055A00000BclF5QAJ"/>
    <d v="2021-04-10T23:01:03"/>
    <m/>
    <d v="2020-08-20T13:12:48"/>
    <b v="0"/>
    <s v="Website"/>
    <s v="0065A00001ZNHkeQAH"/>
    <m/>
    <b v="0"/>
    <s v="0055A000008iLoOQAU"/>
    <s v="Closed Lost"/>
    <b v="0"/>
    <b v="0"/>
    <n v="8950"/>
    <n v="0"/>
    <m/>
  </r>
  <r>
    <s v="0013100001fpk4nAAA"/>
    <b v="0"/>
    <m/>
    <b v="0"/>
    <x v="764"/>
    <b v="1"/>
    <s v="0055A000008iLoOQAU"/>
    <b v="0"/>
    <d v="2020-02-24T21:57:56"/>
    <b v="0"/>
    <b v="0"/>
    <s v="2020 3"/>
    <n v="3"/>
    <n v="2020"/>
    <s v="Omitted"/>
    <s v="Omitted"/>
    <m/>
    <s v="0055A00000BclF5QAJ"/>
    <d v="2021-04-11T20:28:47"/>
    <m/>
    <d v="2020-09-10T21:17:27"/>
    <b v="0"/>
    <s v="Website"/>
    <s v="0065A00001ZMupOQAT"/>
    <m/>
    <b v="0"/>
    <s v="0055A000008iLoOQAU"/>
    <s v="Closed Lost"/>
    <b v="0"/>
    <b v="0"/>
    <n v="3350"/>
    <n v="0"/>
    <m/>
  </r>
  <r>
    <s v="0015A00002HbsUWQAZ"/>
    <b v="0"/>
    <m/>
    <b v="0"/>
    <x v="764"/>
    <b v="1"/>
    <s v="0055A000008zqzaQAA"/>
    <b v="1"/>
    <d v="2020-01-22T21:10:53"/>
    <b v="0"/>
    <b v="0"/>
    <s v="2020 3"/>
    <n v="3"/>
    <n v="2020"/>
    <s v="Omitted"/>
    <s v="Omitted"/>
    <s v="Biopharma/Pharmaceuticals"/>
    <s v="0055A00000BclF5QAJ"/>
    <d v="2021-04-10T23:01:03"/>
    <m/>
    <d v="2020-05-04T19:16:09"/>
    <b v="0"/>
    <s v="Website"/>
    <s v="0065A00001YxoP8QAJ"/>
    <m/>
    <b v="0"/>
    <s v="0055A000008zqzaQAA"/>
    <s v="Closed Lost"/>
    <b v="0"/>
    <b v="0"/>
    <n v="127000"/>
    <n v="0"/>
    <m/>
  </r>
  <r>
    <s v="0013100001jbC8lAAE"/>
    <b v="0"/>
    <m/>
    <b v="0"/>
    <x v="765"/>
    <b v="1"/>
    <s v="00531000008FRNUAA4"/>
    <b v="1"/>
    <d v="2017-03-27T13:41:01"/>
    <b v="0"/>
    <b v="0"/>
    <s v="2020 3"/>
    <n v="3"/>
    <n v="2020"/>
    <s v="Omitted"/>
    <s v="Omitted"/>
    <s v="Communications"/>
    <s v="0055A00000BclF5QAJ"/>
    <d v="2021-04-10T23:01:03"/>
    <m/>
    <d v="2020-05-18T10:17:48"/>
    <b v="0"/>
    <s v="Trade Show"/>
    <s v="0063100000hAHVEAA4"/>
    <m/>
    <b v="0"/>
    <s v="0055A000008zqzaQAA"/>
    <s v="Closed Lost"/>
    <b v="0"/>
    <b v="0"/>
    <n v="54805"/>
    <n v="0"/>
    <m/>
  </r>
  <r>
    <s v="0015A000023DKanQAG"/>
    <b v="0"/>
    <m/>
    <b v="0"/>
    <x v="765"/>
    <b v="1"/>
    <s v="00531000007MUoEAAW"/>
    <b v="0"/>
    <d v="2019-01-15T14:37:10"/>
    <b v="0"/>
    <b v="0"/>
    <s v="2020 3"/>
    <n v="3"/>
    <n v="2020"/>
    <s v="Omitted"/>
    <s v="Omitted"/>
    <s v="Military"/>
    <s v="0055A00000BclF5QAJ"/>
    <d v="2021-04-11T19:52:07"/>
    <m/>
    <d v="2020-05-20T21:06:55"/>
    <b v="0"/>
    <s v="Inside Sales"/>
    <s v="0065A000011rGWhQAM"/>
    <m/>
    <b v="0"/>
    <s v="00531000007MUoEAAW"/>
    <s v="Closed Lost"/>
    <b v="0"/>
    <b v="0"/>
    <n v="8412"/>
    <n v="0"/>
    <m/>
  </r>
  <r>
    <s v="0013100001mwUgnAAE"/>
    <b v="0"/>
    <m/>
    <b v="0"/>
    <x v="765"/>
    <b v="1"/>
    <s v="00531000008F2qlAAC"/>
    <b v="0"/>
    <d v="2020-08-17T21:48:43"/>
    <b v="0"/>
    <b v="0"/>
    <s v="2020 3"/>
    <n v="3"/>
    <n v="2020"/>
    <s v="Omitted"/>
    <s v="Omitted"/>
    <s v="International"/>
    <s v="0055A00000BclF5QAJ"/>
    <d v="2021-04-11T20:08:00"/>
    <m/>
    <d v="2020-12-22T15:05:28"/>
    <b v="0"/>
    <s v="Field Sales"/>
    <s v="0065A00001bNvohQAC"/>
    <m/>
    <b v="0"/>
    <s v="00531000008F2qlAAC"/>
    <s v="Closed Lost"/>
    <b v="0"/>
    <b v="0"/>
    <n v="1798.5"/>
    <n v="0"/>
    <m/>
  </r>
  <r>
    <s v="0015A00002JN1vtQAD"/>
    <b v="0"/>
    <m/>
    <b v="0"/>
    <x v="765"/>
    <b v="1"/>
    <s v="0055A000009sa63QAA"/>
    <b v="0"/>
    <d v="2020-03-19T15:33:41"/>
    <b v="0"/>
    <b v="0"/>
    <s v="2020 3"/>
    <n v="3"/>
    <n v="2020"/>
    <s v="Omitted"/>
    <s v="Omitted"/>
    <s v="State and Local"/>
    <s v="0055A00000BclF5QAJ"/>
    <d v="2021-04-11T20:08:00"/>
    <m/>
    <d v="2020-08-03T21:44:17"/>
    <b v="0"/>
    <s v="Field Sales"/>
    <s v="0065A00001ZWyfTQAT"/>
    <m/>
    <b v="0"/>
    <s v="0055A000009sa63QAA"/>
    <s v="Closed Lost"/>
    <b v="0"/>
    <b v="0"/>
    <n v="65675"/>
    <n v="0"/>
    <m/>
  </r>
  <r>
    <s v="0015A00002DSSDEQA5"/>
    <b v="0"/>
    <m/>
    <b v="0"/>
    <x v="765"/>
    <b v="1"/>
    <s v="00531000007KAu8AAG"/>
    <b v="1"/>
    <d v="2019-09-05T09:02:57"/>
    <b v="0"/>
    <b v="0"/>
    <s v="2020 3"/>
    <n v="3"/>
    <n v="2020"/>
    <s v="Omitted"/>
    <s v="Omitted"/>
    <s v="Other"/>
    <s v="0055A00000BclF5QAJ"/>
    <d v="2021-04-10T23:01:03"/>
    <m/>
    <d v="2020-05-22T20:07:37"/>
    <b v="0"/>
    <s v="Website"/>
    <s v="0065A00001XGe0dQAD"/>
    <m/>
    <b v="0"/>
    <s v="0055A000008zqzaQAA"/>
    <s v="Closed Lost"/>
    <b v="0"/>
    <b v="0"/>
    <n v="141450"/>
    <n v="0"/>
    <m/>
  </r>
  <r>
    <s v="0015A000026muqCQAQ"/>
    <b v="0"/>
    <m/>
    <b v="0"/>
    <x v="765"/>
    <b v="1"/>
    <s v="0055A000008iLmwQAE"/>
    <b v="1"/>
    <d v="2019-08-20T20:40:47"/>
    <b v="0"/>
    <b v="0"/>
    <s v="2020 3"/>
    <n v="3"/>
    <n v="2020"/>
    <s v="Omitted"/>
    <s v="Omitted"/>
    <s v="Biopharma/Pharmaceuticals"/>
    <s v="0055A00000BclF5QAJ"/>
    <d v="2021-04-10T23:01:03"/>
    <m/>
    <d v="2020-07-08T18:38:29"/>
    <b v="0"/>
    <s v="Trade Show"/>
    <s v="0065A00001M9vqjQAB"/>
    <m/>
    <b v="0"/>
    <s v="0055A000008zqzaQAA"/>
    <s v="Closed Lost"/>
    <b v="0"/>
    <b v="0"/>
    <n v="104550"/>
    <n v="0"/>
    <m/>
  </r>
  <r>
    <s v="0013100001fqycHAAQ"/>
    <b v="0"/>
    <m/>
    <b v="0"/>
    <x v="765"/>
    <b v="1"/>
    <s v="0055A000008zqzaQAA"/>
    <b v="1"/>
    <d v="2019-06-12T17:33:36"/>
    <b v="0"/>
    <b v="0"/>
    <s v="2020 3"/>
    <n v="3"/>
    <n v="2020"/>
    <s v="Omitted"/>
    <s v="Omitted"/>
    <s v="Biopharma/Pharmaceuticals"/>
    <s v="0055A00000BclF5QAJ"/>
    <d v="2021-04-11T20:33:11"/>
    <m/>
    <d v="2020-05-04T19:17:20"/>
    <b v="0"/>
    <s v="Field Sales"/>
    <s v="0065A00001Ti9bvQAB"/>
    <m/>
    <b v="0"/>
    <s v="0055A000008zqzaQAA"/>
    <s v="Closed Lost"/>
    <b v="0"/>
    <b v="0"/>
    <n v="140000"/>
    <n v="0"/>
    <m/>
  </r>
  <r>
    <s v="0015A00002JMNVbQAP"/>
    <b v="0"/>
    <m/>
    <b v="0"/>
    <x v="765"/>
    <b v="1"/>
    <s v="0055A000008zqzaQAA"/>
    <b v="1"/>
    <d v="2020-03-12T20:11:59"/>
    <b v="0"/>
    <b v="0"/>
    <s v="2020 3"/>
    <n v="3"/>
    <n v="2020"/>
    <s v="Omitted"/>
    <s v="Omitted"/>
    <s v="Biopharma/Pharmaceuticals"/>
    <s v="0055A00000BclF5QAJ"/>
    <d v="2021-04-10T23:01:03"/>
    <m/>
    <d v="2020-05-18T16:08:53"/>
    <b v="0"/>
    <s v="Website"/>
    <s v="0065A00001ZVSQIQA5"/>
    <m/>
    <b v="0"/>
    <s v="0055A000008zqzaQAA"/>
    <s v="Closed Lost"/>
    <b v="0"/>
    <b v="0"/>
    <n v="93780"/>
    <n v="0"/>
    <m/>
  </r>
  <r>
    <s v="0015A00002AlcsSQAR"/>
    <b v="0"/>
    <m/>
    <b v="0"/>
    <x v="765"/>
    <b v="1"/>
    <s v="0055A000008iLoOQAU"/>
    <b v="1"/>
    <d v="2019-03-07T21:15:46"/>
    <b v="0"/>
    <b v="0"/>
    <s v="2020 3"/>
    <n v="3"/>
    <n v="2020"/>
    <s v="Omitted"/>
    <s v="Omitted"/>
    <s v="Other"/>
    <s v="0055A00000BclF5QAJ"/>
    <d v="2021-04-10T23:01:03"/>
    <m/>
    <d v="2020-05-18T10:22:51"/>
    <b v="0"/>
    <s v="Website"/>
    <s v="0065A00001CLYOPQA5"/>
    <m/>
    <b v="0"/>
    <s v="0055A000008zqzaQAA"/>
    <s v="Closed Lost"/>
    <b v="0"/>
    <b v="0"/>
    <n v="82895"/>
    <n v="0"/>
    <m/>
  </r>
  <r>
    <s v="0015A00002JLh9ZQAT"/>
    <b v="0"/>
    <m/>
    <b v="0"/>
    <x v="765"/>
    <b v="1"/>
    <s v="00531000007MUoEAAW"/>
    <b v="0"/>
    <d v="2020-04-14T20:59:55"/>
    <b v="0"/>
    <b v="0"/>
    <s v="2020 3"/>
    <n v="3"/>
    <n v="2020"/>
    <s v="Closed"/>
    <s v="Closed"/>
    <s v="Federal"/>
    <s v="0055A00000BclF5QAJ"/>
    <d v="2021-04-11T19:52:07"/>
    <m/>
    <d v="2020-08-31T12:44:15"/>
    <b v="0"/>
    <s v="Inside Sales"/>
    <s v="0065A00001ZjOg3QAF"/>
    <m/>
    <b v="0"/>
    <s v="00531000007KgPgAAK"/>
    <s v="Closed Won"/>
    <b v="0"/>
    <b v="1"/>
    <n v="72175"/>
    <n v="72175"/>
    <m/>
  </r>
  <r>
    <s v="0015A000026BX2lQAG"/>
    <b v="0"/>
    <m/>
    <b v="0"/>
    <x v="765"/>
    <b v="1"/>
    <s v="00531000007Es7rAAC"/>
    <b v="0"/>
    <d v="2020-04-20T20:51:38"/>
    <b v="0"/>
    <b v="0"/>
    <s v="2020 3"/>
    <n v="3"/>
    <n v="2020"/>
    <s v="Closed"/>
    <s v="Closed"/>
    <s v="Federal"/>
    <s v="0055A00000BclF5QAJ"/>
    <d v="2021-04-11T20:08:00"/>
    <m/>
    <d v="2020-08-31T12:42:40"/>
    <b v="0"/>
    <s v="Field Sales"/>
    <s v="0065A00001ZuOCqQAN"/>
    <m/>
    <b v="0"/>
    <s v="00531000007Es7rAAC"/>
    <s v="Closed Won"/>
    <b v="0"/>
    <b v="1"/>
    <n v="128700"/>
    <n v="128700"/>
    <m/>
  </r>
  <r>
    <s v="0013100001gaTySAAU"/>
    <b v="0"/>
    <m/>
    <b v="0"/>
    <x v="307"/>
    <b v="1"/>
    <s v="00531000007KAu8AAG"/>
    <b v="0"/>
    <d v="2016-05-27T20:03:15"/>
    <b v="0"/>
    <b v="0"/>
    <s v="2020 3"/>
    <n v="3"/>
    <n v="2020"/>
    <s v="Omitted"/>
    <s v="Omitted"/>
    <s v="Telecommunications"/>
    <s v="0055A00000BclF5QAJ"/>
    <d v="2021-04-10T23:01:03"/>
    <m/>
    <d v="2020-05-18T10:15:40"/>
    <b v="0"/>
    <s v="Referral"/>
    <s v="0063100000cLDLuAAO"/>
    <m/>
    <b v="0"/>
    <s v="0055A000008zqzaQAA"/>
    <s v="Closed Lost"/>
    <b v="0"/>
    <b v="0"/>
    <n v="57394"/>
    <n v="0"/>
    <m/>
  </r>
  <r>
    <s v="0015A00002DxdNuQAJ"/>
    <b v="0"/>
    <m/>
    <b v="0"/>
    <x v="307"/>
    <b v="1"/>
    <s v="00531000007MUoEAAW"/>
    <b v="0"/>
    <d v="2019-08-07T15:55:37"/>
    <b v="0"/>
    <b v="0"/>
    <s v="2020 3"/>
    <n v="3"/>
    <n v="2020"/>
    <s v="Omitted"/>
    <s v="Omitted"/>
    <s v="State and Local"/>
    <s v="0055A00000BclF5QAJ"/>
    <d v="2021-04-11T19:52:59"/>
    <m/>
    <d v="2020-09-14T14:26:15"/>
    <b v="0"/>
    <s v="Inside Sales"/>
    <s v="0065A00001WxNHDQA3"/>
    <m/>
    <b v="0"/>
    <s v="00531000007KAsvAAG"/>
    <s v="Closed Lost"/>
    <b v="0"/>
    <b v="0"/>
    <n v="71798.5"/>
    <n v="0"/>
    <m/>
  </r>
  <r>
    <s v="0015A00002GnkI0QAJ"/>
    <b v="0"/>
    <m/>
    <b v="0"/>
    <x v="307"/>
    <b v="1"/>
    <s v="00531000007MUoEAAW"/>
    <b v="0"/>
    <d v="2019-12-17T16:59:30"/>
    <b v="0"/>
    <b v="0"/>
    <s v="2020 3"/>
    <n v="3"/>
    <n v="2020"/>
    <s v="Omitted"/>
    <s v="Omitted"/>
    <s v="State and Local"/>
    <s v="00531000007KAsvAAG"/>
    <d v="2020-10-30T19:40:21"/>
    <m/>
    <d v="2020-10-30T19:40:21"/>
    <b v="0"/>
    <s v="Website"/>
    <s v="0065A00001YNMYhQAP"/>
    <m/>
    <b v="0"/>
    <s v="00531000007KAsvAAG"/>
    <s v="Closed Lost"/>
    <b v="0"/>
    <b v="0"/>
    <n v="65437"/>
    <n v="0"/>
    <m/>
  </r>
  <r>
    <s v="0015A000022T3qfQAC"/>
    <b v="0"/>
    <m/>
    <b v="0"/>
    <x v="307"/>
    <b v="1"/>
    <s v="0055A000008iLoOQAU"/>
    <b v="1"/>
    <d v="2019-07-02T18:48:05"/>
    <b v="0"/>
    <b v="0"/>
    <s v="2020 3"/>
    <n v="3"/>
    <n v="2020"/>
    <s v="Omitted"/>
    <s v="Omitted"/>
    <s v="Biopharma/Pharmaceuticals"/>
    <s v="0055A00000BclF5QAJ"/>
    <d v="2021-04-10T23:01:03"/>
    <m/>
    <d v="2020-02-13T05:53:50"/>
    <b v="0"/>
    <s v="Webinar"/>
    <s v="0065A00001Ve8FPQAZ"/>
    <m/>
    <b v="0"/>
    <s v="0055A000009GjocQAC"/>
    <s v="Closed Lost"/>
    <b v="0"/>
    <b v="0"/>
    <n v="72620"/>
    <n v="0"/>
    <m/>
  </r>
  <r>
    <s v="001i000001F62zEAAR"/>
    <b v="0"/>
    <m/>
    <b v="0"/>
    <x v="766"/>
    <b v="1"/>
    <s v="00531000007MUoEAAW"/>
    <b v="0"/>
    <d v="2020-08-12T19:22:38"/>
    <b v="0"/>
    <b v="0"/>
    <s v="2020 3"/>
    <n v="3"/>
    <n v="2020"/>
    <s v="Closed"/>
    <s v="Closed"/>
    <s v="State and Local"/>
    <s v="0055A00000BclF5QAJ"/>
    <d v="2021-04-11T19:52:59"/>
    <m/>
    <d v="2020-09-02T17:33:58"/>
    <b v="0"/>
    <s v="Inside Sales"/>
    <s v="0065A00001bNdKcQAK"/>
    <m/>
    <b v="1"/>
    <s v="00531000007MUoEAAW"/>
    <s v="Closed Won"/>
    <b v="0"/>
    <b v="1"/>
    <n v="6500"/>
    <n v="6500"/>
    <m/>
  </r>
  <r>
    <s v="0013100001lcRjOAAU"/>
    <b v="0"/>
    <m/>
    <b v="0"/>
    <x v="767"/>
    <b v="1"/>
    <s v="00531000007MUoEAAW"/>
    <b v="0"/>
    <d v="2020-03-03T13:27:46"/>
    <b v="0"/>
    <b v="0"/>
    <s v="2020 3"/>
    <n v="3"/>
    <n v="2020"/>
    <s v="Closed"/>
    <s v="Closed"/>
    <s v="Federal"/>
    <s v="0055A00000BclF5QAJ"/>
    <d v="2021-04-11T19:52:07"/>
    <m/>
    <d v="2020-04-06T12:40:21"/>
    <b v="0"/>
    <s v="Inside Sales"/>
    <s v="0065A00001ZOEw6QAH"/>
    <m/>
    <b v="1"/>
    <s v="00531000007MUoEAAW"/>
    <s v="Closed Won"/>
    <b v="0"/>
    <b v="1"/>
    <n v="6500"/>
    <n v="6500"/>
    <m/>
  </r>
  <r>
    <s v="0015A00002OHx7GQAT"/>
    <b v="0"/>
    <m/>
    <b v="0"/>
    <x v="768"/>
    <b v="1"/>
    <s v="00531000007KAsvAAG"/>
    <b v="0"/>
    <d v="2020-08-05T18:05:50"/>
    <b v="0"/>
    <b v="0"/>
    <s v="2020 3"/>
    <n v="3"/>
    <n v="2020"/>
    <s v="Closed"/>
    <s v="Closed"/>
    <s v="State and Local"/>
    <s v="0055A00000BclF5QAJ"/>
    <d v="2021-04-11T19:52:07"/>
    <m/>
    <d v="2020-09-08T13:51:39"/>
    <b v="0"/>
    <s v="Inside Sales"/>
    <s v="0065A00001bM348QAC"/>
    <m/>
    <b v="1"/>
    <s v="00531000007KAsvAAG"/>
    <s v="Closed Won"/>
    <b v="0"/>
    <b v="1"/>
    <n v="85950.78"/>
    <n v="85950.78"/>
    <m/>
  </r>
  <r>
    <s v="0015A00002EkmBaQAJ"/>
    <b v="0"/>
    <m/>
    <b v="0"/>
    <x v="769"/>
    <b v="1"/>
    <s v="0055A000008iLoOQAU"/>
    <b v="1"/>
    <d v="2019-10-02T13:04:21"/>
    <b v="0"/>
    <b v="0"/>
    <s v="2020 3"/>
    <n v="3"/>
    <n v="2020"/>
    <s v="Omitted"/>
    <s v="Omitted"/>
    <s v="Biopharma/Pharmaceuticals"/>
    <s v="0055A00000BclF5QAJ"/>
    <d v="2021-04-10T23:01:03"/>
    <m/>
    <d v="2020-05-18T11:42:33"/>
    <b v="0"/>
    <s v="Website"/>
    <s v="0065A00001XXwMnQAL"/>
    <m/>
    <b v="0"/>
    <s v="0055A000008zqzaQAA"/>
    <s v="Closed Lost"/>
    <b v="0"/>
    <b v="0"/>
    <n v="90775"/>
    <n v="0"/>
    <m/>
  </r>
  <r>
    <s v="0013100001frZqgAAE"/>
    <b v="0"/>
    <m/>
    <b v="0"/>
    <x v="769"/>
    <b v="1"/>
    <s v="0055A000008iLoOQAU"/>
    <b v="0"/>
    <d v="2020-09-02T12:58:22"/>
    <b v="0"/>
    <b v="0"/>
    <s v="2020 3"/>
    <n v="3"/>
    <n v="2020"/>
    <s v="Closed"/>
    <s v="Closed"/>
    <s v="Academia"/>
    <s v="0055A00000BclF5QAJ"/>
    <d v="2021-04-10T22:59:54"/>
    <m/>
    <d v="2020-09-09T13:26:15"/>
    <b v="0"/>
    <s v="Website"/>
    <s v="0065A00001bgDapQAE"/>
    <m/>
    <b v="0"/>
    <s v="0055A000008iLoOQAU"/>
    <s v="Closed Won"/>
    <b v="0"/>
    <b v="1"/>
    <n v="4045"/>
    <n v="4045"/>
    <m/>
  </r>
  <r>
    <s v="0013100001puTdTAAU"/>
    <b v="0"/>
    <m/>
    <b v="0"/>
    <x v="769"/>
    <b v="1"/>
    <s v="0055A000008iLoOQAU"/>
    <b v="0"/>
    <d v="2020-08-25T19:17:14"/>
    <b v="0"/>
    <b v="0"/>
    <s v="2020 3"/>
    <n v="3"/>
    <n v="2020"/>
    <s v="Closed"/>
    <s v="Closed"/>
    <s v="Biopharma/Pharmaceuticals"/>
    <s v="0055A00000BclF5QAJ"/>
    <d v="2021-04-10T22:59:54"/>
    <m/>
    <d v="2020-09-13T13:51:03"/>
    <b v="0"/>
    <s v="Trade Show"/>
    <s v="0065A00001bONVdQAO"/>
    <m/>
    <b v="0"/>
    <s v="0055A000008iLoOQAU"/>
    <s v="Closed Won"/>
    <b v="0"/>
    <b v="1"/>
    <n v="2983.33"/>
    <n v="2983.33"/>
    <m/>
  </r>
  <r>
    <s v="0013100001p5ATcAAM"/>
    <b v="0"/>
    <m/>
    <b v="0"/>
    <x v="769"/>
    <b v="1"/>
    <s v="00531000007KAu8AAG"/>
    <b v="0"/>
    <d v="2019-10-14T13:34:57"/>
    <b v="0"/>
    <b v="0"/>
    <s v="2020 3"/>
    <n v="3"/>
    <n v="2020"/>
    <s v="Closed"/>
    <s v="Closed"/>
    <s v="Biopharma/Pharmaceuticals"/>
    <s v="0055A00000BclF5QAJ"/>
    <d v="2021-04-11T20:07:09"/>
    <m/>
    <d v="2020-09-09T21:41:41"/>
    <b v="0"/>
    <s v="Field Sales"/>
    <s v="0065A00001Xd7yZQAR"/>
    <m/>
    <b v="0"/>
    <s v="00531000007KAu8AAG"/>
    <s v="Closed Won"/>
    <b v="1"/>
    <b v="1"/>
    <n v="62419"/>
    <n v="62419"/>
    <m/>
  </r>
  <r>
    <s v="0013100001hoCcAAAU"/>
    <b v="0"/>
    <m/>
    <b v="0"/>
    <x v="770"/>
    <b v="1"/>
    <s v="0055A000008iLoOQAU"/>
    <b v="0"/>
    <d v="2020-09-09T12:33:49"/>
    <b v="0"/>
    <b v="0"/>
    <s v="2020 3"/>
    <n v="3"/>
    <n v="2020"/>
    <s v="Closed"/>
    <s v="Closed"/>
    <s v="Academia"/>
    <s v="0055A00000BclF5QAJ"/>
    <d v="2021-04-10T22:59:54"/>
    <m/>
    <d v="2020-09-10T18:56:07"/>
    <b v="0"/>
    <s v="Trade Show"/>
    <s v="0065A00001bh6XTQAY"/>
    <m/>
    <b v="0"/>
    <s v="0055A000008iLoOQAU"/>
    <s v="Closed Won"/>
    <b v="0"/>
    <b v="1"/>
    <n v="3350"/>
    <n v="3350"/>
    <m/>
  </r>
  <r>
    <s v="0015A000028lvnaQAA"/>
    <b v="0"/>
    <m/>
    <b v="0"/>
    <x v="770"/>
    <b v="1"/>
    <s v="00531000007KAu8AAG"/>
    <b v="0"/>
    <d v="2020-08-18T10:47:36"/>
    <b v="0"/>
    <b v="0"/>
    <s v="2020 3"/>
    <n v="3"/>
    <n v="2020"/>
    <s v="Closed"/>
    <s v="Closed"/>
    <s v="Biopharma/Pharmaceuticals"/>
    <s v="0055A00000BclF5QAJ"/>
    <d v="2021-04-11T19:52:07"/>
    <m/>
    <d v="2020-09-10T10:16:03"/>
    <b v="0"/>
    <s v="Inside Sales"/>
    <s v="0065A00001bNwkLQAS"/>
    <m/>
    <b v="0"/>
    <s v="00531000007KAu8AAG"/>
    <s v="Closed Won"/>
    <b v="0"/>
    <b v="1"/>
    <n v="4450"/>
    <n v="4450"/>
    <m/>
  </r>
  <r>
    <s v="0015A000026mHowQAE"/>
    <b v="0"/>
    <m/>
    <b v="0"/>
    <x v="770"/>
    <b v="1"/>
    <s v="0055A000008iLoOQAU"/>
    <b v="0"/>
    <d v="2020-05-27T17:41:06"/>
    <b v="0"/>
    <b v="0"/>
    <s v="2020 3"/>
    <n v="3"/>
    <n v="2020"/>
    <s v="Closed"/>
    <s v="Closed"/>
    <s v="Biopharma/Pharmaceuticals"/>
    <s v="0055A00000BclF5QAJ"/>
    <d v="2021-04-10T22:59:54"/>
    <m/>
    <d v="2020-09-11T00:56:20"/>
    <b v="0"/>
    <s v="Referral"/>
    <s v="0065A00001aJAtCQAW"/>
    <m/>
    <b v="0"/>
    <s v="0055A000008iLoOQAU"/>
    <s v="Closed Won"/>
    <b v="0"/>
    <b v="1"/>
    <n v="5000"/>
    <n v="5000"/>
    <m/>
  </r>
  <r>
    <s v="0015A00002DQVlDQAX"/>
    <b v="0"/>
    <m/>
    <b v="0"/>
    <x v="770"/>
    <b v="1"/>
    <s v="0055A000008iLmwQAE"/>
    <b v="1"/>
    <d v="2019-08-26T19:30:01"/>
    <b v="0"/>
    <b v="0"/>
    <s v="2020 3"/>
    <n v="3"/>
    <n v="2020"/>
    <s v="Closed"/>
    <s v="Closed"/>
    <s v="Biopharma/Pharmaceuticals"/>
    <s v="0055A00000BclF5QAJ"/>
    <d v="2021-04-10T22:59:54"/>
    <m/>
    <d v="2020-09-10T17:20:32"/>
    <b v="0"/>
    <s v="Other"/>
    <s v="0065A00001XG052QAD"/>
    <m/>
    <b v="0"/>
    <s v="0055A00000BNXCfQAP"/>
    <s v="Closed Won"/>
    <b v="0"/>
    <b v="1"/>
    <n v="144320"/>
    <n v="144320"/>
    <m/>
  </r>
  <r>
    <s v="0015A00001tb0OQQAY"/>
    <b v="0"/>
    <m/>
    <b v="0"/>
    <x v="770"/>
    <b v="1"/>
    <s v="00531000007MUoEAAW"/>
    <b v="0"/>
    <d v="2020-03-04T16:02:14"/>
    <b v="0"/>
    <b v="0"/>
    <s v="2020 3"/>
    <n v="3"/>
    <n v="2020"/>
    <s v="Closed"/>
    <s v="Closed"/>
    <s v="State and Local"/>
    <s v="0055A00000BclF5QAJ"/>
    <d v="2021-04-11T19:52:59"/>
    <m/>
    <d v="2020-09-14T12:49:36"/>
    <b v="0"/>
    <s v="Inside Sales"/>
    <s v="0065A00001ZOLKfQAP"/>
    <m/>
    <b v="1"/>
    <s v="00531000007MUoEAAW"/>
    <s v="Closed Won"/>
    <b v="0"/>
    <b v="1"/>
    <n v="5850"/>
    <n v="5850"/>
    <m/>
  </r>
  <r>
    <s v="0015A00002Akm4rQAB"/>
    <b v="0"/>
    <m/>
    <b v="0"/>
    <x v="770"/>
    <b v="1"/>
    <s v="00531000007KAsvAAG"/>
    <b v="0"/>
    <d v="2020-08-17T13:17:24"/>
    <b v="0"/>
    <b v="0"/>
    <s v="2020 3"/>
    <n v="3"/>
    <n v="2020"/>
    <s v="Closed"/>
    <s v="Closed"/>
    <s v="State and Local"/>
    <s v="0055A00000BclF5QAJ"/>
    <d v="2021-04-11T20:08:00"/>
    <m/>
    <d v="2020-09-10T20:46:06"/>
    <b v="0"/>
    <s v="Field Sales"/>
    <s v="0065A00001bNrhsQAC"/>
    <m/>
    <b v="1"/>
    <s v="00531000007KAsvAAG"/>
    <s v="Closed Won"/>
    <b v="0"/>
    <b v="1"/>
    <n v="134733.31"/>
    <n v="134733.31"/>
    <m/>
  </r>
  <r>
    <s v="0013100001lbwD9AAI"/>
    <b v="0"/>
    <m/>
    <b v="0"/>
    <x v="771"/>
    <b v="1"/>
    <s v="0055A000008iLoOQAU"/>
    <b v="0"/>
    <d v="2020-06-30T14:06:51"/>
    <b v="0"/>
    <b v="0"/>
    <s v="2020 3"/>
    <n v="3"/>
    <n v="2020"/>
    <s v="Closed"/>
    <s v="Closed"/>
    <m/>
    <s v="0055A00000BclF5QAJ"/>
    <d v="2021-04-11T20:06:15"/>
    <m/>
    <d v="2020-09-13T13:40:14"/>
    <b v="0"/>
    <s v="Field Sales"/>
    <s v="0065A00001b9If1QAE"/>
    <m/>
    <b v="0"/>
    <s v="0055A000008iLoOQAU"/>
    <s v="Closed Won"/>
    <b v="0"/>
    <b v="1"/>
    <n v="19999.98"/>
    <n v="19999.98"/>
    <m/>
  </r>
  <r>
    <s v="0015A00002FU4geQAD"/>
    <b v="0"/>
    <m/>
    <b v="0"/>
    <x v="771"/>
    <b v="1"/>
    <s v="0055A000008iLoOQAU"/>
    <b v="0"/>
    <d v="2020-09-09T17:27:03"/>
    <b v="0"/>
    <b v="0"/>
    <s v="2020 3"/>
    <n v="3"/>
    <n v="2020"/>
    <s v="Closed"/>
    <s v="Closed"/>
    <s v="Biopharma/Pharmaceuticals"/>
    <s v="0055A00000BclF5QAJ"/>
    <d v="2021-04-10T22:59:54"/>
    <m/>
    <d v="2020-09-13T13:39:21"/>
    <b v="0"/>
    <s v="Other"/>
    <s v="0065A00001bh80gQAA"/>
    <m/>
    <b v="0"/>
    <s v="0055A000008iLoOQAU"/>
    <s v="Closed Won"/>
    <b v="0"/>
    <b v="1"/>
    <n v="12000"/>
    <n v="12000"/>
    <m/>
  </r>
  <r>
    <s v="0015A00002IrcdrQAB"/>
    <b v="0"/>
    <m/>
    <b v="0"/>
    <x v="771"/>
    <b v="1"/>
    <s v="0055A000008iLoOQAU"/>
    <b v="0"/>
    <d v="2020-09-11T20:15:18"/>
    <b v="0"/>
    <b v="0"/>
    <s v="2020 3"/>
    <n v="3"/>
    <n v="2020"/>
    <s v="Closed"/>
    <s v="Closed"/>
    <s v="Biopharma/Pharmaceuticals"/>
    <s v="0055A00000BclF5QAJ"/>
    <d v="2021-04-10T22:59:54"/>
    <m/>
    <m/>
    <b v="0"/>
    <s v="Trade Show"/>
    <s v="0065A00001biRWhQAM"/>
    <m/>
    <b v="0"/>
    <s v="0055A000008iLoOQAU"/>
    <s v="Closed Won"/>
    <b v="0"/>
    <b v="1"/>
    <n v="4995"/>
    <n v="4995"/>
    <m/>
  </r>
  <r>
    <s v="0015A00002OI9CbQAL"/>
    <b v="0"/>
    <m/>
    <b v="0"/>
    <x v="771"/>
    <b v="1"/>
    <s v="0055A00000BNpn5QAD"/>
    <b v="1"/>
    <d v="2020-08-06T19:42:53"/>
    <b v="0"/>
    <b v="0"/>
    <s v="2020 3"/>
    <n v="3"/>
    <n v="2020"/>
    <s v="Closed"/>
    <s v="Closed"/>
    <s v="Academia"/>
    <s v="0055A00000BclF5QAJ"/>
    <d v="2021-04-11T20:07:09"/>
    <m/>
    <d v="2020-09-11T21:39:37"/>
    <b v="0"/>
    <s v="Field Sales"/>
    <s v="0065A00001bM77yQAC"/>
    <m/>
    <b v="0"/>
    <s v="0055A00000BNpn5QAD"/>
    <s v="Closed Won"/>
    <b v="0"/>
    <b v="1"/>
    <n v="60745.5"/>
    <n v="60745.5"/>
    <m/>
  </r>
  <r>
    <s v="0016e00002ZvkUIAAZ"/>
    <b v="0"/>
    <m/>
    <b v="0"/>
    <x v="771"/>
    <b v="1"/>
    <s v="00531000008F2qlAAC"/>
    <b v="0"/>
    <d v="2019-12-16T01:39:31"/>
    <b v="0"/>
    <b v="0"/>
    <s v="2020 3"/>
    <n v="3"/>
    <n v="2020"/>
    <s v="Closed"/>
    <s v="Closed"/>
    <s v="International"/>
    <s v="0055A000009GxI2QAK"/>
    <d v="2021-06-14T16:02:10"/>
    <m/>
    <d v="2020-09-11T11:45:42"/>
    <b v="0"/>
    <s v="Field Sales"/>
    <s v="0065A00001YNBTgQAP"/>
    <m/>
    <b v="1"/>
    <s v="0055A000009GxI2QAK"/>
    <s v="Closed Won"/>
    <b v="0"/>
    <b v="1"/>
    <n v="48750"/>
    <n v="48750"/>
    <m/>
  </r>
  <r>
    <s v="0015A00002DW2AvQAL"/>
    <b v="0"/>
    <m/>
    <b v="0"/>
    <x v="772"/>
    <b v="1"/>
    <s v="00531000007MUoEAAW"/>
    <b v="0"/>
    <d v="2019-07-25T18:39:17"/>
    <b v="0"/>
    <b v="0"/>
    <s v="2020 3"/>
    <n v="3"/>
    <n v="2020"/>
    <s v="Closed"/>
    <s v="Closed"/>
    <s v="Federal"/>
    <s v="00531000007MUoEAAW"/>
    <d v="2020-12-15T14:02:42"/>
    <m/>
    <d v="2020-09-14T13:24:44"/>
    <b v="0"/>
    <s v="Trade Show"/>
    <s v="0065A00001WlxjmQAB"/>
    <m/>
    <b v="0"/>
    <s v="00531000007KgPgAAK"/>
    <s v="Closed Won"/>
    <b v="0"/>
    <b v="1"/>
    <n v="59996.75"/>
    <n v="59996.75"/>
    <m/>
  </r>
  <r>
    <s v="0015A00002DW2AvQAL"/>
    <b v="0"/>
    <m/>
    <b v="0"/>
    <x v="772"/>
    <b v="1"/>
    <s v="00531000007MUoEAAW"/>
    <b v="0"/>
    <d v="2020-04-29T20:07:55"/>
    <b v="0"/>
    <b v="0"/>
    <s v="2020 3"/>
    <n v="3"/>
    <n v="2020"/>
    <s v="Closed"/>
    <s v="Closed"/>
    <s v="Federal"/>
    <s v="00531000007MUoEAAW"/>
    <d v="2020-12-15T14:02:42"/>
    <m/>
    <d v="2020-09-14T13:25:02"/>
    <b v="0"/>
    <s v="Trade Show"/>
    <s v="0065A00001Zx2iEQAR"/>
    <m/>
    <b v="0"/>
    <s v="00531000007KgPgAAK"/>
    <s v="Closed Won"/>
    <b v="0"/>
    <b v="1"/>
    <n v="26000"/>
    <n v="26000"/>
    <m/>
  </r>
  <r>
    <s v="001i000000K38RYAAZ"/>
    <b v="0"/>
    <m/>
    <b v="0"/>
    <x v="772"/>
    <b v="1"/>
    <s v="00531000007Es7rAAC"/>
    <b v="0"/>
    <d v="2019-02-28T22:03:15"/>
    <b v="0"/>
    <b v="0"/>
    <s v="2020 3"/>
    <n v="3"/>
    <n v="2020"/>
    <s v="Closed"/>
    <s v="Closed"/>
    <s v="Federal"/>
    <s v="0055A00000BclF5QAJ"/>
    <d v="2021-04-11T20:06:15"/>
    <m/>
    <d v="2020-09-14T13:46:02"/>
    <b v="1"/>
    <s v="Field Sales"/>
    <s v="0065A00001CKVanQAH"/>
    <m/>
    <b v="0"/>
    <s v="00531000007Es7rAAC"/>
    <s v="Closed Won"/>
    <b v="0"/>
    <b v="1"/>
    <n v="6806800"/>
    <n v="6806800"/>
    <m/>
  </r>
  <r>
    <s v="0015A00002OJbb5QAD"/>
    <b v="0"/>
    <m/>
    <b v="0"/>
    <x v="773"/>
    <b v="1"/>
    <s v="0055A000008zqzaQAA"/>
    <b v="0"/>
    <d v="2020-05-26T13:46:31"/>
    <b v="0"/>
    <b v="0"/>
    <s v="2020 3"/>
    <n v="3"/>
    <n v="2020"/>
    <s v="Closed"/>
    <s v="Closed"/>
    <s v="Academia"/>
    <s v="0055A000008iLoOQAU"/>
    <d v="2021-06-08T18:33:19"/>
    <m/>
    <d v="2020-09-16T20:28:02"/>
    <b v="0"/>
    <s v="Eblasts"/>
    <s v="0065A00001aJ7BdQAK"/>
    <m/>
    <b v="0"/>
    <s v="0055A000008zqzaQAA"/>
    <s v="Closed Won"/>
    <b v="0"/>
    <b v="1"/>
    <n v="77565.5"/>
    <n v="77565.5"/>
    <m/>
  </r>
  <r>
    <s v="0015A00002OIlzQQAT"/>
    <b v="0"/>
    <m/>
    <b v="0"/>
    <x v="773"/>
    <b v="1"/>
    <s v="0055A000008zqzaQAA"/>
    <b v="1"/>
    <d v="2020-08-11T19:45:53"/>
    <b v="0"/>
    <b v="0"/>
    <s v="2020 3"/>
    <n v="3"/>
    <n v="2020"/>
    <s v="Closed"/>
    <s v="Closed"/>
    <s v="Biopharma/Pharmaceuticals"/>
    <s v="0055A00000BclF5QAJ"/>
    <d v="2021-04-10T22:59:54"/>
    <m/>
    <d v="2020-09-15T14:08:32"/>
    <b v="0"/>
    <s v="Prospecting Journey"/>
    <s v="0065A00001bMz65QAC"/>
    <m/>
    <b v="0"/>
    <s v="0055A00000Bnt5hQAB"/>
    <s v="Closed Won"/>
    <b v="0"/>
    <b v="1"/>
    <n v="123450"/>
    <n v="123450"/>
    <m/>
  </r>
  <r>
    <s v="0015A000020x84PQAQ"/>
    <b v="0"/>
    <m/>
    <b v="0"/>
    <x v="774"/>
    <b v="1"/>
    <s v="0055A000008zqzaQAA"/>
    <b v="0"/>
    <d v="2020-09-15T18:00:08"/>
    <b v="0"/>
    <b v="0"/>
    <s v="2020 3"/>
    <n v="3"/>
    <n v="2020"/>
    <s v="Closed"/>
    <s v="Closed"/>
    <s v="Biopharma/Pharmaceuticals"/>
    <s v="0055A00000BclF5QAJ"/>
    <d v="2021-04-10T22:59:54"/>
    <m/>
    <d v="2020-09-21T15:44:30"/>
    <b v="0"/>
    <s v="Referral"/>
    <s v="0065A00001bijecQAA"/>
    <m/>
    <b v="0"/>
    <s v="0055A000008zqzaQAA"/>
    <s v="Closed Won"/>
    <b v="0"/>
    <b v="1"/>
    <n v="3500"/>
    <n v="3500"/>
    <m/>
  </r>
  <r>
    <s v="0015A00002NMYWuQAP"/>
    <b v="0"/>
    <m/>
    <b v="0"/>
    <x v="775"/>
    <b v="1"/>
    <s v="0055A00000BNXCfQAP"/>
    <b v="0"/>
    <d v="2020-07-17T21:50:46"/>
    <b v="0"/>
    <b v="0"/>
    <s v="2020 3"/>
    <n v="3"/>
    <n v="2020"/>
    <s v="Closed"/>
    <s v="Closed"/>
    <m/>
    <s v="0055A00000BclF5QAJ"/>
    <d v="2021-04-11T19:52:07"/>
    <m/>
    <d v="2020-09-17T15:16:04"/>
    <b v="0"/>
    <s v="Inside Sales"/>
    <s v="0065A00001bBJk7QAG"/>
    <m/>
    <b v="0"/>
    <s v="0055A00000BNXCfQAP"/>
    <s v="Closed Won"/>
    <b v="0"/>
    <b v="1"/>
    <n v="145600"/>
    <n v="145600"/>
    <m/>
  </r>
  <r>
    <s v="0016e00002ZvkXWAAZ"/>
    <b v="0"/>
    <m/>
    <b v="0"/>
    <x v="775"/>
    <b v="1"/>
    <s v="0055A000009GxI2QAK"/>
    <b v="0"/>
    <d v="2020-04-20T12:29:24"/>
    <b v="0"/>
    <b v="0"/>
    <s v="2020 3"/>
    <n v="3"/>
    <n v="2020"/>
    <s v="Closed"/>
    <s v="Closed"/>
    <s v="International"/>
    <s v="0055A000009GxI2QAK"/>
    <d v="2021-06-14T16:37:52"/>
    <m/>
    <d v="2020-09-17T14:39:28"/>
    <b v="0"/>
    <s v="Field Sales"/>
    <s v="0065A00001ZuKj1QAF"/>
    <m/>
    <b v="1"/>
    <s v="0055A000009GxI2QAK"/>
    <s v="Closed Won"/>
    <b v="0"/>
    <b v="1"/>
    <n v="48750"/>
    <n v="48750"/>
    <m/>
  </r>
  <r>
    <s v="0015A00001tbMY6QAM"/>
    <b v="0"/>
    <m/>
    <b v="0"/>
    <x v="776"/>
    <b v="1"/>
    <s v="0055A00000BNXCfQAP"/>
    <b v="0"/>
    <d v="2020-07-17T21:38:52"/>
    <b v="0"/>
    <b v="0"/>
    <s v="2020 3"/>
    <n v="3"/>
    <n v="2020"/>
    <s v="Closed"/>
    <s v="Closed"/>
    <m/>
    <s v="0055A00000BclF5QAJ"/>
    <d v="2021-04-11T19:52:07"/>
    <m/>
    <d v="2020-09-21T02:04:36"/>
    <b v="0"/>
    <s v="Inside Sales"/>
    <s v="0065A00001bBJhLQAW"/>
    <m/>
    <b v="0"/>
    <s v="0055A00000BNXCfQAP"/>
    <s v="Closed Won"/>
    <b v="0"/>
    <b v="1"/>
    <n v="145600"/>
    <n v="145600"/>
    <m/>
  </r>
  <r>
    <s v="0013100001fqwyfAAA"/>
    <b v="0"/>
    <m/>
    <b v="0"/>
    <x v="776"/>
    <b v="1"/>
    <s v="0055A000008iLoOQAU"/>
    <b v="0"/>
    <d v="2020-09-18T14:07:47"/>
    <b v="0"/>
    <b v="0"/>
    <s v="2020 3"/>
    <n v="3"/>
    <n v="2020"/>
    <s v="Closed"/>
    <s v="Closed"/>
    <m/>
    <s v="0055A00000BclF5QAJ"/>
    <d v="2021-04-10T22:59:54"/>
    <m/>
    <m/>
    <b v="0"/>
    <s v="Trade Show"/>
    <s v="0065A00001bnkB5QAI"/>
    <m/>
    <b v="0"/>
    <s v="0055A000008iLoOQAU"/>
    <s v="Closed Won"/>
    <b v="0"/>
    <b v="1"/>
    <n v="6385"/>
    <n v="6385"/>
    <m/>
  </r>
  <r>
    <s v="0013100001gYHgUAAW"/>
    <b v="0"/>
    <m/>
    <b v="0"/>
    <x v="776"/>
    <b v="1"/>
    <s v="00531000007KAsvAAG"/>
    <b v="0"/>
    <d v="2017-10-06T23:47:44"/>
    <b v="0"/>
    <b v="0"/>
    <s v="2020 3"/>
    <n v="3"/>
    <n v="2020"/>
    <s v="Closed"/>
    <s v="Closed"/>
    <s v="State and Local"/>
    <s v="0055A00000BclF5QAJ"/>
    <d v="2021-04-11T20:06:15"/>
    <m/>
    <d v="2020-09-18T18:06:25"/>
    <b v="0"/>
    <s v="Field Sales"/>
    <s v="0065A00000iSMhMQAW"/>
    <m/>
    <b v="1"/>
    <s v="0055A000009sa63QAA"/>
    <s v="Closed Won"/>
    <b v="0"/>
    <b v="1"/>
    <n v="75371.320000000007"/>
    <n v="75371.320000000007"/>
    <m/>
  </r>
  <r>
    <s v="0015A00002ElAQ1QAN"/>
    <b v="0"/>
    <m/>
    <b v="0"/>
    <x v="776"/>
    <b v="1"/>
    <s v="0055A000009s6n0QAA"/>
    <b v="1"/>
    <d v="2019-09-11T20:38:08"/>
    <b v="0"/>
    <b v="0"/>
    <s v="2020 3"/>
    <n v="3"/>
    <n v="2020"/>
    <s v="Closed"/>
    <s v="Closed"/>
    <s v="State and Local"/>
    <s v="00531000007MUoEAAW"/>
    <d v="2021-01-09T19:32:53"/>
    <m/>
    <d v="2020-09-18T13:58:39"/>
    <b v="0"/>
    <s v="Website"/>
    <s v="0065A00001XHkIUQA1"/>
    <s v="Safety and Security Opportunity"/>
    <b v="1"/>
    <s v="0055A000009sa63QAA"/>
    <s v="Closed Won"/>
    <b v="0"/>
    <b v="1"/>
    <n v="62580.3"/>
    <n v="62580.3"/>
    <m/>
  </r>
  <r>
    <s v="0015A00002B99FCQAZ"/>
    <b v="0"/>
    <m/>
    <b v="0"/>
    <x v="777"/>
    <b v="1"/>
    <s v="00531000007MUoEAAW"/>
    <b v="1"/>
    <d v="2019-04-11T19:37:33"/>
    <b v="0"/>
    <b v="0"/>
    <s v="2020 3"/>
    <n v="3"/>
    <n v="2020"/>
    <s v="Omitted"/>
    <s v="Omitted"/>
    <s v="State and Local"/>
    <s v="0055A00000BclF5QAJ"/>
    <d v="2021-04-11T19:52:07"/>
    <m/>
    <d v="2020-09-29T20:10:00"/>
    <b v="0"/>
    <s v="Inside Sales"/>
    <s v="0065A00001KQnKaQAL"/>
    <m/>
    <b v="0"/>
    <s v="00531000007KAsvAAG"/>
    <s v="Closed Lost"/>
    <b v="0"/>
    <b v="0"/>
    <n v="64782.63"/>
    <n v="0"/>
    <m/>
  </r>
  <r>
    <s v="0015A000028moKRQAY"/>
    <b v="0"/>
    <m/>
    <b v="0"/>
    <x v="777"/>
    <b v="1"/>
    <s v="0055A000008iLoOQAU"/>
    <b v="0"/>
    <d v="2020-09-22T12:46:06"/>
    <b v="0"/>
    <b v="0"/>
    <s v="2020 3"/>
    <n v="3"/>
    <n v="2020"/>
    <s v="Closed"/>
    <s v="Closed"/>
    <m/>
    <s v="0055A00000BclF5QAJ"/>
    <d v="2021-04-10T22:59:54"/>
    <m/>
    <m/>
    <b v="0"/>
    <s v="Other"/>
    <s v="0065A00001bo2MiQAI"/>
    <m/>
    <b v="0"/>
    <s v="0055A000008iLoOQAU"/>
    <s v="Closed Won"/>
    <b v="0"/>
    <b v="1"/>
    <n v="3200"/>
    <n v="3200"/>
    <m/>
  </r>
  <r>
    <s v="0015A00002JNxNjQAL"/>
    <b v="0"/>
    <m/>
    <b v="0"/>
    <x v="777"/>
    <b v="1"/>
    <s v="0055A00000BNpn5QAD"/>
    <b v="1"/>
    <d v="2020-03-25T21:23:31"/>
    <b v="0"/>
    <b v="0"/>
    <s v="2020 3"/>
    <n v="3"/>
    <n v="2020"/>
    <s v="Closed"/>
    <s v="Closed"/>
    <s v="Biopharma/Pharmaceuticals"/>
    <s v="0055A00000BclF5QAJ"/>
    <d v="2021-04-11T20:07:09"/>
    <m/>
    <d v="2020-09-21T14:11:10"/>
    <b v="0"/>
    <s v="Field Sales"/>
    <s v="0065A00001ZZ4KyQAL"/>
    <m/>
    <b v="0"/>
    <s v="0055A00000BNpn5QAD"/>
    <s v="Closed Won"/>
    <b v="0"/>
    <b v="1"/>
    <n v="122820"/>
    <n v="122820"/>
    <m/>
  </r>
  <r>
    <s v="0013100001puTb4AAE"/>
    <b v="0"/>
    <m/>
    <b v="0"/>
    <x v="777"/>
    <b v="1"/>
    <s v="0055A000008zqzaQAA"/>
    <b v="0"/>
    <d v="2020-03-13T21:18:33"/>
    <b v="0"/>
    <b v="0"/>
    <s v="2020 3"/>
    <n v="3"/>
    <n v="2020"/>
    <s v="Closed"/>
    <s v="Closed"/>
    <s v="Biopharma/Pharmaceuticals"/>
    <s v="0055A00000BclF5QAJ"/>
    <d v="2021-04-10T22:59:54"/>
    <m/>
    <d v="2020-09-21T20:45:39"/>
    <b v="0"/>
    <s v="Referral"/>
    <s v="0065A00001ZVXRaQAP"/>
    <m/>
    <b v="0"/>
    <s v="0055A00000Bb2djQAB"/>
    <s v="Closed Won"/>
    <b v="0"/>
    <b v="1"/>
    <n v="67500"/>
    <n v="67500"/>
    <m/>
  </r>
  <r>
    <s v="0015A00002DyBO6QAN"/>
    <b v="0"/>
    <m/>
    <b v="0"/>
    <x v="778"/>
    <b v="1"/>
    <s v="0055A000009sa63QAA"/>
    <b v="1"/>
    <d v="2019-08-09T23:46:49"/>
    <b v="0"/>
    <b v="0"/>
    <s v="2020 3"/>
    <n v="3"/>
    <n v="2020"/>
    <s v="Closed"/>
    <s v="Closed"/>
    <s v="State and Local"/>
    <s v="0055A00000BclF5QAJ"/>
    <d v="2021-04-11T19:52:59"/>
    <m/>
    <d v="2020-09-22T18:34:32"/>
    <b v="0"/>
    <s v="Inside Sales"/>
    <s v="0065A00001Wy7woQAB"/>
    <s v="Safety and Security Opportunity"/>
    <b v="1"/>
    <s v="0055A000009sa63QAA"/>
    <s v="Closed Won"/>
    <b v="0"/>
    <b v="1"/>
    <n v="99422.56"/>
    <n v="99422.56"/>
    <m/>
  </r>
  <r>
    <s v="0015A00002IrEm8QAF"/>
    <b v="0"/>
    <m/>
    <b v="0"/>
    <x v="778"/>
    <b v="1"/>
    <s v="0055A000009GjocQAC"/>
    <b v="0"/>
    <d v="2020-02-28T21:07:20"/>
    <b v="0"/>
    <b v="0"/>
    <s v="2020 3"/>
    <n v="3"/>
    <n v="2020"/>
    <s v="Closed"/>
    <s v="Closed"/>
    <s v="Biopharma/Pharmaceuticals"/>
    <s v="0055A00000BclF5QAJ"/>
    <d v="2021-04-10T22:59:54"/>
    <m/>
    <d v="2020-09-22T13:34:33"/>
    <b v="0"/>
    <s v="Sales Seminar"/>
    <s v="0065A00001ZNJIZQA5"/>
    <m/>
    <b v="0"/>
    <s v="0055A00000Bb2djQAB"/>
    <s v="Closed Won"/>
    <b v="0"/>
    <b v="1"/>
    <n v="93085"/>
    <n v="93085"/>
    <m/>
  </r>
  <r>
    <s v="001i000001MYrYFAA1"/>
    <b v="0"/>
    <m/>
    <b v="0"/>
    <x v="779"/>
    <b v="1"/>
    <s v="00531000007MUoEAAW"/>
    <b v="0"/>
    <d v="2020-03-11T17:27:54"/>
    <b v="0"/>
    <b v="0"/>
    <s v="2020 3"/>
    <n v="3"/>
    <n v="2020"/>
    <s v="Closed"/>
    <s v="Closed"/>
    <s v="State and Local"/>
    <s v="0055A00000BclF5QAJ"/>
    <d v="2021-04-11T19:52:59"/>
    <m/>
    <d v="2020-09-23T17:17:37"/>
    <b v="0"/>
    <s v="Inside Sales"/>
    <s v="0065A00001ZPz0yQAD"/>
    <m/>
    <b v="1"/>
    <s v="00531000007MUoEAAW"/>
    <s v="Closed Won"/>
    <b v="0"/>
    <b v="1"/>
    <n v="19500"/>
    <n v="19500"/>
    <m/>
  </r>
  <r>
    <s v="0015A000023mivSQAQ"/>
    <b v="0"/>
    <m/>
    <b v="0"/>
    <x v="779"/>
    <b v="1"/>
    <s v="00531000007MUoEAAW"/>
    <b v="0"/>
    <d v="2020-06-26T20:41:33"/>
    <b v="0"/>
    <b v="0"/>
    <s v="2020 3"/>
    <n v="3"/>
    <n v="2020"/>
    <s v="Closed"/>
    <s v="Closed"/>
    <s v="International"/>
    <s v="0055A00000BclF5QAJ"/>
    <d v="2021-04-11T19:52:07"/>
    <m/>
    <d v="2020-09-23T16:59:06"/>
    <b v="0"/>
    <s v="Inside Sales"/>
    <s v="0065A00001b9A0jQAE"/>
    <m/>
    <b v="1"/>
    <s v="00531000007MUoEAAW"/>
    <s v="Closed Won"/>
    <b v="0"/>
    <b v="1"/>
    <n v="10400"/>
    <n v="10400"/>
    <m/>
  </r>
  <r>
    <s v="0013100001gYA7VAAW"/>
    <b v="0"/>
    <m/>
    <b v="0"/>
    <x v="780"/>
    <b v="1"/>
    <s v="00531000007KAu8AAG"/>
    <b v="1"/>
    <d v="2016-04-24T18:07:44"/>
    <b v="0"/>
    <b v="0"/>
    <s v="2020 3"/>
    <n v="3"/>
    <n v="2020"/>
    <s v="Omitted"/>
    <s v="Omitted"/>
    <s v="Biotechnology"/>
    <s v="0055A00000BclF5QAJ"/>
    <d v="2021-04-10T23:01:03"/>
    <m/>
    <d v="2020-05-01T20:13:00"/>
    <b v="0"/>
    <s v="Referral"/>
    <s v="0063100000cDm71AAC"/>
    <m/>
    <b v="0"/>
    <s v="0055A000008zqzaQAA"/>
    <s v="Closed Lost"/>
    <b v="0"/>
    <b v="0"/>
    <n v="86045"/>
    <n v="0"/>
    <m/>
  </r>
  <r>
    <s v="0015A000020xFjcQAE"/>
    <b v="0"/>
    <m/>
    <b v="0"/>
    <x v="780"/>
    <b v="1"/>
    <s v="0055A00000Bnt5hQAB"/>
    <b v="0"/>
    <d v="2020-09-09T17:45:51"/>
    <b v="0"/>
    <b v="0"/>
    <s v="2020 3"/>
    <n v="3"/>
    <n v="2020"/>
    <s v="Omitted"/>
    <s v="Omitted"/>
    <s v="Biopharma/Pharmaceuticals"/>
    <s v="0055A00000BclF5QAJ"/>
    <d v="2021-04-11T20:07:09"/>
    <m/>
    <d v="2021-02-04T13:29:56"/>
    <b v="0"/>
    <s v="Field Sales"/>
    <s v="0065A00001bh85BQAQ"/>
    <m/>
    <b v="0"/>
    <s v="0055A00000Bnt5hQAB"/>
    <s v="Closed Lost"/>
    <b v="0"/>
    <b v="0"/>
    <n v="144000"/>
    <n v="0"/>
    <m/>
  </r>
  <r>
    <s v="0015A00002FswDFQAZ"/>
    <b v="0"/>
    <m/>
    <b v="0"/>
    <x v="780"/>
    <b v="1"/>
    <s v="0055A000008zqzaQAA"/>
    <b v="1"/>
    <d v="2019-10-25T20:51:34"/>
    <b v="0"/>
    <b v="0"/>
    <s v="2020 3"/>
    <n v="3"/>
    <n v="2020"/>
    <s v="Omitted"/>
    <s v="Omitted"/>
    <s v="Biopharma/Pharmaceuticals"/>
    <s v="0055A00000BclF5QAJ"/>
    <d v="2021-04-10T23:01:03"/>
    <m/>
    <d v="2020-08-21T16:38:55"/>
    <b v="0"/>
    <s v="Website"/>
    <s v="0065A00001XoTMqQAN"/>
    <m/>
    <b v="0"/>
    <s v="0055A00000BNXCfQAP"/>
    <s v="Closed Lost"/>
    <b v="0"/>
    <b v="0"/>
    <n v="152000"/>
    <n v="0"/>
    <m/>
  </r>
  <r>
    <s v="0013100001gYPr1AAG"/>
    <b v="0"/>
    <m/>
    <b v="0"/>
    <x v="780"/>
    <b v="1"/>
    <s v="0055A000008zqzaQAA"/>
    <b v="0"/>
    <d v="2020-07-10T02:06:20"/>
    <b v="0"/>
    <b v="0"/>
    <s v="2020 3"/>
    <n v="3"/>
    <n v="2020"/>
    <s v="Closed"/>
    <s v="Closed"/>
    <s v="Biopharma/Pharmaceuticals"/>
    <s v="0055A00000BclF5QAJ"/>
    <d v="2021-04-10T22:59:54"/>
    <m/>
    <d v="2020-09-25T18:12:00"/>
    <b v="0"/>
    <s v="Referral"/>
    <s v="0065A00001bAJ15QAG"/>
    <m/>
    <b v="0"/>
    <s v="0055A00000Bnt5hQAB"/>
    <s v="Closed Won"/>
    <b v="0"/>
    <b v="1"/>
    <n v="136000"/>
    <n v="136000"/>
    <m/>
  </r>
  <r>
    <s v="0013100001qvZsSAAU"/>
    <b v="0"/>
    <m/>
    <b v="0"/>
    <x v="780"/>
    <b v="1"/>
    <s v="0055A000008iLoOQAU"/>
    <b v="0"/>
    <d v="2020-09-22T13:45:09"/>
    <b v="0"/>
    <b v="0"/>
    <s v="2020 3"/>
    <n v="3"/>
    <n v="2020"/>
    <s v="Closed"/>
    <s v="Closed"/>
    <s v="Biopharma/Pharmaceuticals"/>
    <s v="0055A00000BclF5QAJ"/>
    <d v="2021-04-10T22:59:54"/>
    <m/>
    <d v="2020-09-25T18:20:09"/>
    <b v="0"/>
    <s v="Website"/>
    <s v="0065A00001bo2piQAA"/>
    <m/>
    <b v="0"/>
    <s v="0055A000008iLoOQAU"/>
    <s v="Closed Won"/>
    <b v="0"/>
    <b v="1"/>
    <n v="5690"/>
    <n v="5690"/>
    <m/>
  </r>
  <r>
    <s v="0015A00002HdYs8QAF"/>
    <b v="0"/>
    <m/>
    <b v="0"/>
    <x v="780"/>
    <b v="1"/>
    <s v="0055A000008zqzaQAA"/>
    <b v="1"/>
    <d v="2020-02-06T16:53:56"/>
    <b v="0"/>
    <b v="0"/>
    <s v="2020 3"/>
    <n v="3"/>
    <n v="2020"/>
    <s v="Closed"/>
    <s v="Closed"/>
    <s v="Biopharma/Pharmaceuticals"/>
    <s v="0055A00000BclF5QAJ"/>
    <d v="2021-04-10T22:59:54"/>
    <m/>
    <d v="2020-09-25T13:04:43"/>
    <b v="0"/>
    <s v="Website"/>
    <s v="0065A00001Z5y7MQAR"/>
    <m/>
    <b v="0"/>
    <s v="0055A000008zqzaQAA"/>
    <s v="Closed Won"/>
    <b v="0"/>
    <b v="1"/>
    <n v="140000"/>
    <n v="140000"/>
    <m/>
  </r>
  <r>
    <s v="0013100001fqyXRAAY"/>
    <b v="0"/>
    <m/>
    <b v="0"/>
    <x v="781"/>
    <b v="1"/>
    <s v="00531000007KAu8AAG"/>
    <b v="1"/>
    <d v="2016-05-30T11:48:34"/>
    <b v="0"/>
    <b v="0"/>
    <s v="2020 3"/>
    <n v="3"/>
    <n v="2020"/>
    <s v="Omitted"/>
    <s v="Omitted"/>
    <s v="Telecommunications"/>
    <s v="0055A00000BclF5QAJ"/>
    <d v="2021-04-10T23:01:03"/>
    <m/>
    <d v="2020-05-18T11:16:15"/>
    <b v="0"/>
    <s v="Referral"/>
    <s v="0063100000cLH2iAAG"/>
    <m/>
    <b v="0"/>
    <s v="0055A000008zqzaQAA"/>
    <s v="Closed Lost"/>
    <b v="0"/>
    <b v="0"/>
    <n v="54805"/>
    <n v="0"/>
    <m/>
  </r>
  <r>
    <s v="0013100001qvZsSAAU"/>
    <b v="0"/>
    <m/>
    <b v="0"/>
    <x v="781"/>
    <b v="1"/>
    <s v="0055A000008iLoOQAU"/>
    <b v="0"/>
    <d v="2020-03-02T20:03:34"/>
    <b v="0"/>
    <b v="0"/>
    <s v="2020 3"/>
    <n v="3"/>
    <n v="2020"/>
    <s v="Omitted"/>
    <s v="Omitted"/>
    <m/>
    <s v="0055A00000BclF5QAJ"/>
    <d v="2021-04-10T23:01:03"/>
    <m/>
    <d v="2020-09-29T03:04:08"/>
    <b v="0"/>
    <s v="Website"/>
    <s v="0065A00001ZO8pQQAT"/>
    <m/>
    <b v="0"/>
    <s v="0055A000008iLoOQAU"/>
    <s v="Closed Lost"/>
    <b v="0"/>
    <b v="0"/>
    <n v="9735"/>
    <n v="0"/>
    <m/>
  </r>
  <r>
    <s v="0013100001fsBp7AAE"/>
    <b v="0"/>
    <m/>
    <b v="0"/>
    <x v="781"/>
    <b v="1"/>
    <s v="0055A000008iLoOQAU"/>
    <b v="0"/>
    <d v="2020-09-24T12:59:37"/>
    <b v="0"/>
    <b v="0"/>
    <s v="2020 3"/>
    <n v="3"/>
    <n v="2020"/>
    <s v="Closed"/>
    <s v="Closed"/>
    <s v="Biopharma/Pharmaceuticals"/>
    <s v="0055A00000BclF5QAJ"/>
    <d v="2021-04-11T20:04:03"/>
    <m/>
    <d v="2020-09-29T02:31:14"/>
    <b v="0"/>
    <s v="Inside Sales"/>
    <s v="0065A00001bomOTQAY"/>
    <m/>
    <b v="0"/>
    <s v="0055A000008iLoOQAU"/>
    <s v="Closed Won"/>
    <b v="0"/>
    <b v="1"/>
    <n v="8000"/>
    <n v="8000"/>
    <m/>
  </r>
  <r>
    <s v="0013100001gbb7YAAQ"/>
    <b v="0"/>
    <m/>
    <b v="0"/>
    <x v="781"/>
    <b v="1"/>
    <s v="0055A000008iLoOQAU"/>
    <b v="0"/>
    <d v="2020-09-02T14:56:04"/>
    <b v="0"/>
    <b v="0"/>
    <s v="2020 3"/>
    <n v="3"/>
    <n v="2020"/>
    <s v="Closed"/>
    <s v="Closed"/>
    <m/>
    <s v="0055A00000BclF5QAJ"/>
    <d v="2021-04-10T22:59:54"/>
    <m/>
    <d v="2020-09-28T22:07:37"/>
    <b v="0"/>
    <s v="Website"/>
    <s v="0065A00001bgEDoQAM"/>
    <m/>
    <b v="0"/>
    <s v="0055A000008iLoOQAU"/>
    <s v="Closed Won"/>
    <b v="0"/>
    <b v="1"/>
    <n v="8950"/>
    <n v="8950"/>
    <m/>
  </r>
  <r>
    <s v="0015A00002FEmqDQAT"/>
    <b v="0"/>
    <m/>
    <b v="0"/>
    <x v="781"/>
    <b v="1"/>
    <s v="0055A000008iLoOQAU"/>
    <b v="0"/>
    <d v="2020-09-22T19:37:13"/>
    <b v="0"/>
    <b v="0"/>
    <s v="2020 3"/>
    <n v="3"/>
    <n v="2020"/>
    <s v="Closed"/>
    <s v="Closed"/>
    <m/>
    <s v="0055A00000BclF5QAJ"/>
    <d v="2021-04-10T22:59:54"/>
    <m/>
    <d v="2020-09-29T02:35:18"/>
    <b v="0"/>
    <s v="Website"/>
    <s v="0065A00001bo5QaQAI"/>
    <m/>
    <b v="0"/>
    <s v="0055A000008iLoOQAU"/>
    <s v="Closed Won"/>
    <b v="0"/>
    <b v="1"/>
    <n v="4500"/>
    <n v="4500"/>
    <m/>
  </r>
  <r>
    <s v="001i000001LHCUyAAP"/>
    <b v="0"/>
    <m/>
    <b v="0"/>
    <x v="781"/>
    <b v="1"/>
    <s v="00531000008F2qlAAC"/>
    <b v="0"/>
    <d v="2020-09-22T18:55:17"/>
    <b v="0"/>
    <b v="0"/>
    <s v="2020 3"/>
    <n v="3"/>
    <n v="2020"/>
    <s v="Closed"/>
    <s v="Closed"/>
    <s v="International"/>
    <s v="0055A00000BclF5QAJ"/>
    <d v="2021-04-11T20:08:00"/>
    <m/>
    <d v="2020-10-01T14:34:53"/>
    <b v="0"/>
    <s v="Field Sales"/>
    <s v="0065A00001bo57VQAQ"/>
    <m/>
    <b v="0"/>
    <s v="00531000008F2qlAAC"/>
    <s v="Closed Won"/>
    <b v="0"/>
    <b v="1"/>
    <n v="49938"/>
    <n v="49938"/>
    <m/>
  </r>
  <r>
    <s v="0013100001p5A0yAAE"/>
    <b v="0"/>
    <m/>
    <b v="0"/>
    <x v="782"/>
    <b v="1"/>
    <s v="00531000007KAu8AAG"/>
    <b v="0"/>
    <d v="2019-11-21T15:30:24"/>
    <b v="0"/>
    <b v="0"/>
    <s v="2020 3"/>
    <n v="3"/>
    <n v="2020"/>
    <s v="Omitted"/>
    <s v="Omitted"/>
    <s v="Biopharma/Pharmaceuticals"/>
    <s v="0055A00000BclF5QAJ"/>
    <d v="2021-04-11T19:52:07"/>
    <m/>
    <d v="2020-04-28T15:50:15"/>
    <b v="0"/>
    <s v="Inside Sales"/>
    <s v="0065A00001Y1OcQQAV"/>
    <m/>
    <b v="0"/>
    <s v="00531000007KAu8AAG"/>
    <s v="Closed Lost"/>
    <b v="0"/>
    <b v="0"/>
    <n v="97809"/>
    <n v="0"/>
    <m/>
  </r>
  <r>
    <s v="0015A000028moKRQAY"/>
    <b v="0"/>
    <m/>
    <b v="0"/>
    <x v="782"/>
    <b v="1"/>
    <s v="0055A000008iLoOQAU"/>
    <b v="0"/>
    <d v="2020-09-29T14:50:23"/>
    <b v="0"/>
    <b v="0"/>
    <s v="2020 3"/>
    <n v="3"/>
    <n v="2020"/>
    <s v="Closed"/>
    <s v="Closed"/>
    <m/>
    <s v="0055A00000BclF5QAJ"/>
    <d v="2021-04-10T22:59:54"/>
    <m/>
    <m/>
    <b v="0"/>
    <s v="Other"/>
    <s v="0065A00001bp7VJQAY"/>
    <m/>
    <b v="0"/>
    <s v="0055A000008iLoOQAU"/>
    <s v="Closed Won"/>
    <b v="0"/>
    <b v="1"/>
    <n v="3200"/>
    <n v="3200"/>
    <m/>
  </r>
  <r>
    <s v="0015A00002DU5c0QAD"/>
    <b v="0"/>
    <m/>
    <b v="0"/>
    <x v="782"/>
    <b v="1"/>
    <s v="0055A000008iLoOQAU"/>
    <b v="0"/>
    <d v="2020-08-05T23:07:28"/>
    <b v="0"/>
    <b v="0"/>
    <s v="2020 3"/>
    <n v="3"/>
    <n v="2020"/>
    <s v="Closed"/>
    <s v="Closed"/>
    <s v="Biopharma/Pharmaceuticals"/>
    <s v="0055A00000BclF5QAJ"/>
    <d v="2021-04-10T22:59:54"/>
    <m/>
    <d v="2020-09-29T14:22:13"/>
    <b v="0"/>
    <s v="Trade Show"/>
    <s v="0065A00001bM4G8QAK"/>
    <m/>
    <b v="0"/>
    <s v="0055A000008iLoOQAU"/>
    <s v="Closed Won"/>
    <b v="0"/>
    <b v="1"/>
    <n v="7510"/>
    <n v="7510"/>
    <m/>
  </r>
  <r>
    <s v="0015A00001xP4A2QAK"/>
    <b v="0"/>
    <m/>
    <b v="0"/>
    <x v="782"/>
    <b v="1"/>
    <s v="0055A000008iLoOQAU"/>
    <b v="0"/>
    <d v="2020-04-16T15:23:31"/>
    <b v="0"/>
    <b v="0"/>
    <s v="2020 3"/>
    <n v="3"/>
    <n v="2020"/>
    <s v="Closed"/>
    <s v="Closed"/>
    <m/>
    <s v="0055A00000BclF5QAJ"/>
    <d v="2021-04-11T20:11:37"/>
    <m/>
    <d v="2020-09-29T21:17:15"/>
    <b v="0"/>
    <s v="Website"/>
    <s v="0065A00001Zk3VNQAZ"/>
    <m/>
    <b v="0"/>
    <s v="0055A000008iLoOQAU"/>
    <s v="Closed Won"/>
    <b v="0"/>
    <b v="1"/>
    <n v="10000"/>
    <n v="10000"/>
    <m/>
  </r>
  <r>
    <s v="0013100001fqyXRAAY"/>
    <b v="0"/>
    <m/>
    <b v="0"/>
    <x v="306"/>
    <b v="1"/>
    <s v="00531000007KAu8AAG"/>
    <b v="1"/>
    <d v="2016-05-30T11:58:17"/>
    <b v="0"/>
    <b v="0"/>
    <s v="2020 3"/>
    <n v="3"/>
    <n v="2020"/>
    <s v="Omitted"/>
    <s v="Omitted"/>
    <s v="Telecommunications"/>
    <s v="0055A00000BclF5QAJ"/>
    <d v="2021-04-10T23:01:03"/>
    <m/>
    <d v="2020-05-18T10:27:38"/>
    <b v="0"/>
    <s v="Referral"/>
    <s v="0063100000cLH33AAG"/>
    <m/>
    <b v="0"/>
    <s v="0055A000008zqzaQAA"/>
    <s v="Closed Lost"/>
    <b v="0"/>
    <b v="0"/>
    <n v="54805"/>
    <n v="0"/>
    <m/>
  </r>
  <r>
    <s v="0013100001fqyXRAAY"/>
    <b v="0"/>
    <m/>
    <b v="0"/>
    <x v="306"/>
    <b v="1"/>
    <s v="00531000007KAu8AAG"/>
    <b v="0"/>
    <d v="2016-06-24T02:48:48"/>
    <b v="0"/>
    <b v="0"/>
    <s v="2020 3"/>
    <n v="3"/>
    <n v="2020"/>
    <s v="Omitted"/>
    <s v="Omitted"/>
    <s v="Education"/>
    <s v="0055A00000BclF5QAJ"/>
    <d v="2021-04-10T23:01:03"/>
    <m/>
    <d v="2020-05-18T10:26:42"/>
    <b v="0"/>
    <s v="Trade Show"/>
    <s v="0063100000ciqgOAAQ"/>
    <m/>
    <b v="0"/>
    <s v="0055A000008zqzaQAA"/>
    <s v="Closed Lost"/>
    <b v="0"/>
    <b v="0"/>
    <n v="51805"/>
    <n v="0"/>
    <m/>
  </r>
  <r>
    <s v="0013100001jbBUHAA2"/>
    <b v="0"/>
    <m/>
    <b v="0"/>
    <x v="306"/>
    <b v="1"/>
    <s v="00531000007KAu8AAG"/>
    <b v="0"/>
    <d v="2016-06-24T05:35:17"/>
    <b v="0"/>
    <b v="0"/>
    <s v="2020 3"/>
    <n v="3"/>
    <n v="2020"/>
    <s v="Omitted"/>
    <s v="Omitted"/>
    <s v="Energy"/>
    <s v="0055A00000BclF5QAJ"/>
    <d v="2021-04-10T23:01:03"/>
    <m/>
    <d v="2020-05-18T10:15:58"/>
    <b v="0"/>
    <s v="Trade Show"/>
    <s v="0063100000ciquwAAA"/>
    <m/>
    <b v="0"/>
    <s v="0055A000008zqzaQAA"/>
    <s v="Closed Lost"/>
    <b v="0"/>
    <b v="0"/>
    <n v="54805"/>
    <n v="0"/>
    <m/>
  </r>
  <r>
    <s v="0013100001jbC7TAAU"/>
    <b v="0"/>
    <m/>
    <b v="0"/>
    <x v="306"/>
    <b v="1"/>
    <s v="00531000007KAu8AAG"/>
    <b v="0"/>
    <d v="2016-06-24T06:36:23"/>
    <b v="0"/>
    <b v="0"/>
    <s v="2020 3"/>
    <n v="3"/>
    <n v="2020"/>
    <s v="Omitted"/>
    <s v="Omitted"/>
    <s v="Agriculture"/>
    <s v="0055A00000BclF5QAJ"/>
    <d v="2021-04-10T23:01:03"/>
    <m/>
    <d v="2020-05-18T10:16:41"/>
    <b v="0"/>
    <s v="Trade Show"/>
    <s v="0063100000cir3AAAQ"/>
    <m/>
    <b v="0"/>
    <s v="0055A000008zqzaQAA"/>
    <s v="Closed Lost"/>
    <b v="0"/>
    <b v="0"/>
    <n v="54805"/>
    <n v="0"/>
    <m/>
  </r>
  <r>
    <s v="0013100001gaTySAAU"/>
    <b v="0"/>
    <m/>
    <b v="0"/>
    <x v="306"/>
    <b v="1"/>
    <s v="00531000007KAu8AAG"/>
    <b v="1"/>
    <d v="2016-06-27T01:25:48"/>
    <b v="0"/>
    <b v="0"/>
    <s v="2020 3"/>
    <n v="3"/>
    <n v="2020"/>
    <s v="Omitted"/>
    <s v="Omitted"/>
    <s v="Banking"/>
    <s v="0055A00000BclF5QAJ"/>
    <d v="2021-04-10T23:01:03"/>
    <m/>
    <d v="2020-05-18T10:16:59"/>
    <b v="0"/>
    <s v="Trade Show"/>
    <s v="0063100000cjPi7AAE"/>
    <m/>
    <b v="0"/>
    <s v="0055A000008zqzaQAA"/>
    <s v="Closed Lost"/>
    <b v="0"/>
    <b v="0"/>
    <n v="54805"/>
    <n v="0"/>
    <m/>
  </r>
  <r>
    <s v="0013100001hoCcAAAU"/>
    <b v="0"/>
    <m/>
    <b v="0"/>
    <x v="306"/>
    <b v="1"/>
    <s v="00531000007KAu8AAG"/>
    <b v="0"/>
    <d v="2016-08-26T20:17:10"/>
    <b v="0"/>
    <b v="0"/>
    <s v="2020 3"/>
    <n v="3"/>
    <n v="2020"/>
    <s v="Omitted"/>
    <s v="Omitted"/>
    <s v="Chemicals"/>
    <s v="0055A00000BclF5QAJ"/>
    <d v="2021-04-10T23:01:03"/>
    <m/>
    <d v="2020-05-18T10:10:58"/>
    <b v="0"/>
    <s v="Referral"/>
    <s v="0063100000e2tCdAAI"/>
    <m/>
    <b v="0"/>
    <s v="0055A000008zqzaQAA"/>
    <s v="Closed Lost"/>
    <b v="0"/>
    <b v="0"/>
    <n v="54805"/>
    <n v="0"/>
    <m/>
  </r>
  <r>
    <s v="0013100001puTdTAAU"/>
    <b v="0"/>
    <m/>
    <b v="0"/>
    <x v="306"/>
    <b v="1"/>
    <s v="0055A000008iLoOQAU"/>
    <b v="0"/>
    <d v="2019-09-18T15:18:41"/>
    <b v="0"/>
    <b v="0"/>
    <s v="2020 3"/>
    <n v="3"/>
    <n v="2020"/>
    <s v="Omitted"/>
    <s v="Omitted"/>
    <s v="Biopharma/Pharmaceuticals"/>
    <s v="0055A00000BclF5QAJ"/>
    <d v="2021-04-10T23:01:03"/>
    <m/>
    <d v="2020-07-20T18:50:00"/>
    <b v="0"/>
    <s v="Trade Show"/>
    <s v="0065A00001XKVWyQAP"/>
    <m/>
    <b v="0"/>
    <s v="0055A000008zqzaQAA"/>
    <s v="Closed Lost"/>
    <b v="0"/>
    <b v="0"/>
    <n v="136000"/>
    <n v="0"/>
    <m/>
  </r>
  <r>
    <s v="0013100001hn662AAA"/>
    <b v="0"/>
    <m/>
    <b v="0"/>
    <x v="306"/>
    <b v="1"/>
    <s v="0055A000008zqzaQAA"/>
    <b v="0"/>
    <d v="2020-01-22T16:14:58"/>
    <b v="0"/>
    <b v="0"/>
    <s v="2020 3"/>
    <n v="3"/>
    <n v="2020"/>
    <s v="Omitted"/>
    <s v="Omitted"/>
    <m/>
    <s v="0055A00000BclF5QAJ"/>
    <d v="2021-04-11T20:33:11"/>
    <m/>
    <d v="2020-05-18T20:24:59"/>
    <b v="0"/>
    <s v="Trade Show"/>
    <s v="0065A00001YxmaZQAR"/>
    <m/>
    <b v="0"/>
    <s v="0055A000008zqzaQAA"/>
    <s v="Closed Lost"/>
    <b v="0"/>
    <b v="0"/>
    <n v="136000"/>
    <n v="0"/>
    <m/>
  </r>
  <r>
    <s v="0015A00002CwwHuQAJ"/>
    <b v="0"/>
    <m/>
    <b v="0"/>
    <x v="306"/>
    <b v="1"/>
    <s v="0055A000008zqzaQAA"/>
    <b v="0"/>
    <d v="2020-07-24T19:21:43"/>
    <b v="0"/>
    <b v="0"/>
    <s v="2020 3"/>
    <n v="3"/>
    <n v="2020"/>
    <s v="Omitted"/>
    <s v="Omitted"/>
    <m/>
    <s v="0055A00000BclF5QAJ"/>
    <d v="2021-04-11T19:52:07"/>
    <m/>
    <d v="2020-10-08T14:48:15"/>
    <b v="0"/>
    <s v="Inside Sales"/>
    <s v="0065A00001bKfRqQAK"/>
    <m/>
    <b v="0"/>
    <s v="0055A000008iLoOQAU"/>
    <s v="Closed Lost"/>
    <b v="0"/>
    <b v="0"/>
    <n v="22820"/>
    <n v="0"/>
    <m/>
  </r>
  <r>
    <s v="0015A00001taaMKQAY"/>
    <b v="0"/>
    <m/>
    <b v="0"/>
    <x v="306"/>
    <b v="1"/>
    <s v="0055A000008zqzaQAA"/>
    <b v="0"/>
    <d v="2018-10-25T13:53:38"/>
    <b v="0"/>
    <b v="0"/>
    <s v="2020 3"/>
    <n v="3"/>
    <n v="2020"/>
    <s v="Omitted"/>
    <s v="Omitted"/>
    <s v="Biopharma/Pharmaceuticals"/>
    <s v="0055A00000BclF5QAJ"/>
    <d v="2021-04-11T19:52:07"/>
    <m/>
    <d v="2021-02-12T00:43:05"/>
    <b v="0"/>
    <s v="Inside Sales"/>
    <s v="0065A00000nKTkUQAW"/>
    <m/>
    <b v="0"/>
    <s v="0055A000008iLoOQAU"/>
    <s v="Closed Lost"/>
    <b v="0"/>
    <b v="0"/>
    <n v="4050"/>
    <n v="0"/>
    <m/>
  </r>
  <r>
    <s v="0013100001jbBR3AAM"/>
    <b v="0"/>
    <m/>
    <b v="0"/>
    <x v="306"/>
    <b v="1"/>
    <s v="0055A000008iLoOQAU"/>
    <b v="0"/>
    <d v="2020-08-31T20:50:14"/>
    <b v="0"/>
    <b v="0"/>
    <s v="2020 3"/>
    <n v="3"/>
    <n v="2020"/>
    <s v="Omitted"/>
    <s v="Omitted"/>
    <s v="Biopharma/Pharmaceuticals"/>
    <s v="0055A00000BclF5QAJ"/>
    <d v="2021-04-11T20:28:47"/>
    <m/>
    <d v="2020-09-03T16:03:00"/>
    <b v="0"/>
    <s v="Website"/>
    <s v="0065A00001bg742QAA"/>
    <m/>
    <b v="0"/>
    <s v="0055A000008iLoOQAU"/>
    <s v="Closed Lost"/>
    <b v="0"/>
    <b v="0"/>
    <n v="347"/>
    <n v="0"/>
    <m/>
  </r>
  <r>
    <s v="0013100001fqwyfAAA"/>
    <b v="0"/>
    <m/>
    <b v="0"/>
    <x v="306"/>
    <b v="1"/>
    <s v="0055A000008iLoOQAU"/>
    <b v="0"/>
    <d v="2020-04-14T18:10:50"/>
    <b v="0"/>
    <b v="0"/>
    <s v="2020 3"/>
    <n v="3"/>
    <n v="2020"/>
    <s v="Omitted"/>
    <s v="Omitted"/>
    <m/>
    <s v="0055A00000BclF5QAJ"/>
    <d v="2021-04-10T23:01:03"/>
    <m/>
    <d v="2020-10-14T23:50:17"/>
    <b v="0"/>
    <s v="Trade Show"/>
    <s v="0065A00001ZjNjJQAV"/>
    <m/>
    <b v="0"/>
    <s v="0055A000008iLoOQAU"/>
    <s v="Closed Lost"/>
    <b v="0"/>
    <b v="0"/>
    <n v="8950"/>
    <n v="0"/>
    <m/>
  </r>
  <r>
    <s v="0015A00001xP4A2QAK"/>
    <b v="0"/>
    <m/>
    <b v="0"/>
    <x v="306"/>
    <b v="1"/>
    <s v="0055A000008iLoOQAU"/>
    <b v="0"/>
    <d v="2020-09-03T13:49:57"/>
    <b v="0"/>
    <b v="0"/>
    <s v="2020 3"/>
    <n v="3"/>
    <n v="2020"/>
    <s v="Omitted"/>
    <s v="Omitted"/>
    <m/>
    <s v="0055A00000BclF5QAJ"/>
    <d v="2021-04-11T20:07:09"/>
    <m/>
    <d v="2020-10-23T20:58:10"/>
    <b v="0"/>
    <s v="Field Sales"/>
    <s v="0065A00001bgrn9QAA"/>
    <m/>
    <b v="0"/>
    <s v="0055A000008iLoOQAU"/>
    <s v="Closed Lost"/>
    <b v="0"/>
    <b v="0"/>
    <n v="5495"/>
    <n v="0"/>
    <m/>
  </r>
  <r>
    <s v="0015A000027zQp0QAE"/>
    <b v="0"/>
    <m/>
    <b v="0"/>
    <x v="306"/>
    <b v="1"/>
    <s v="0055A000008zqzaQAA"/>
    <b v="0"/>
    <d v="2020-07-21T20:17:31"/>
    <b v="0"/>
    <b v="0"/>
    <s v="2020 3"/>
    <n v="3"/>
    <n v="2020"/>
    <s v="Omitted"/>
    <s v="Omitted"/>
    <s v="Biopharma/Pharmaceuticals"/>
    <s v="0055A00000BclF5QAJ"/>
    <d v="2021-04-11T20:05:08"/>
    <m/>
    <d v="2020-07-27T13:58:22"/>
    <b v="0"/>
    <s v="Referral"/>
    <s v="0065A00001bBWcQQAW"/>
    <m/>
    <b v="0"/>
    <s v="0055A000008zqzaQAA"/>
    <s v="Closed Lost"/>
    <b v="0"/>
    <b v="0"/>
    <n v="89040"/>
    <n v="0"/>
    <m/>
  </r>
  <r>
    <s v="0013100001jbqTRAAY"/>
    <b v="0"/>
    <m/>
    <b v="0"/>
    <x v="306"/>
    <b v="1"/>
    <s v="00531000007KAu8AAG"/>
    <b v="0"/>
    <d v="2017-06-27T23:17:57"/>
    <b v="0"/>
    <b v="0"/>
    <s v="2020 3"/>
    <n v="3"/>
    <n v="2020"/>
    <s v="Omitted"/>
    <s v="Omitted"/>
    <s v="Academia"/>
    <s v="0055A00000BclF5QAJ"/>
    <d v="2021-04-10T23:01:03"/>
    <m/>
    <d v="2020-05-18T11:08:23"/>
    <b v="0"/>
    <s v="Trade Show"/>
    <s v="0065A00000i3cz2QAA"/>
    <m/>
    <b v="0"/>
    <s v="0055A000008zqzaQAA"/>
    <s v="Closed Lost"/>
    <b v="0"/>
    <b v="0"/>
    <n v="57394"/>
    <n v="0"/>
    <m/>
  </r>
  <r>
    <s v="0015A00002DxWJ0QAN"/>
    <b v="0"/>
    <m/>
    <b v="0"/>
    <x v="306"/>
    <b v="1"/>
    <s v="0055A000008iLoJQAU"/>
    <b v="0"/>
    <d v="2019-10-31T20:55:25"/>
    <b v="0"/>
    <b v="0"/>
    <s v="2020 3"/>
    <n v="3"/>
    <n v="2020"/>
    <s v="Omitted"/>
    <s v="Omitted"/>
    <s v="CRO / CDMO"/>
    <s v="0055A00000BclF5QAJ"/>
    <d v="2021-04-10T23:01:03"/>
    <m/>
    <d v="2020-07-16T17:59:05"/>
    <b v="0"/>
    <s v="Industry Event"/>
    <s v="0065A00001XpfAyQAJ"/>
    <m/>
    <b v="0"/>
    <s v="0055A000008zqzaQAA"/>
    <s v="Closed Lost"/>
    <b v="0"/>
    <b v="0"/>
    <n v="69030"/>
    <n v="0"/>
    <m/>
  </r>
  <r>
    <s v="0013100001eo6iZAAQ"/>
    <b v="0"/>
    <m/>
    <b v="0"/>
    <x v="306"/>
    <b v="1"/>
    <s v="0055A000008iLoJQAU"/>
    <b v="0"/>
    <d v="2019-05-13T05:53:04"/>
    <b v="0"/>
    <b v="0"/>
    <s v="2020 3"/>
    <n v="3"/>
    <n v="2020"/>
    <s v="Omitted"/>
    <s v="Omitted"/>
    <s v="Biopharma/Pharmaceuticals"/>
    <s v="0055A00000BclF5QAJ"/>
    <d v="2021-04-10T23:01:03"/>
    <m/>
    <d v="2020-08-10T13:29:02"/>
    <b v="0"/>
    <s v="Referral"/>
    <s v="0065A00001Pw4O4QAJ"/>
    <m/>
    <b v="0"/>
    <s v="0055A000008iLmcQAE"/>
    <s v="Closed Lost"/>
    <b v="0"/>
    <b v="0"/>
    <n v="88065"/>
    <n v="0"/>
    <m/>
  </r>
  <r>
    <s v="0013100001k6h7IAAQ"/>
    <b v="0"/>
    <m/>
    <b v="0"/>
    <x v="306"/>
    <b v="1"/>
    <s v="0055A000008iLoOQAU"/>
    <b v="0"/>
    <d v="2019-05-23T16:46:41"/>
    <b v="0"/>
    <b v="0"/>
    <s v="2020 3"/>
    <n v="3"/>
    <n v="2020"/>
    <s v="Omitted"/>
    <s v="Omitted"/>
    <s v="Biopharma/Pharmaceuticals"/>
    <s v="0055A00000BclF5QAJ"/>
    <d v="2021-04-10T23:01:03"/>
    <m/>
    <d v="2020-05-18T10:26:19"/>
    <b v="0"/>
    <s v="Sales Seminar"/>
    <s v="0065A00001SgqE8QAJ"/>
    <m/>
    <b v="0"/>
    <s v="0055A000008zqzaQAA"/>
    <s v="Closed Lost"/>
    <b v="0"/>
    <b v="0"/>
    <n v="86700"/>
    <n v="0"/>
    <m/>
  </r>
  <r>
    <s v="0015A00002B7r6RQAR"/>
    <b v="0"/>
    <m/>
    <b v="0"/>
    <x v="306"/>
    <b v="1"/>
    <s v="0055A000008iLoJQAU"/>
    <b v="0"/>
    <d v="2019-04-17T16:20:08"/>
    <b v="0"/>
    <b v="0"/>
    <s v="2020 3"/>
    <n v="3"/>
    <n v="2020"/>
    <s v="Omitted"/>
    <s v="Omitted"/>
    <s v="Academia"/>
    <s v="0055A00000BclF5QAJ"/>
    <d v="2021-04-10T23:01:03"/>
    <m/>
    <d v="2020-07-27T14:02:59"/>
    <b v="0"/>
    <s v="Referral"/>
    <s v="0065A00001KRBR4QAP"/>
    <m/>
    <b v="0"/>
    <s v="0055A000008zqzaQAA"/>
    <s v="Closed Lost"/>
    <b v="0"/>
    <b v="0"/>
    <n v="54945"/>
    <n v="0"/>
    <m/>
  </r>
  <r>
    <s v="0015A00002B7WbnQAF"/>
    <b v="0"/>
    <m/>
    <b v="0"/>
    <x v="306"/>
    <b v="1"/>
    <s v="0055A000008iLoOQAU"/>
    <b v="0"/>
    <d v="2019-05-10T14:14:58"/>
    <b v="0"/>
    <b v="0"/>
    <s v="2020 3"/>
    <n v="3"/>
    <n v="2020"/>
    <s v="Omitted"/>
    <s v="Omitted"/>
    <s v="Academia"/>
    <s v="0055A00000BclF5QAJ"/>
    <d v="2021-04-11T20:07:09"/>
    <m/>
    <d v="2020-08-03T13:50:36"/>
    <b v="0"/>
    <s v="Field Sales"/>
    <s v="0065A00001PvwxGQAR"/>
    <m/>
    <b v="0"/>
    <s v="0055A000008zqzaQAA"/>
    <s v="Closed Lost"/>
    <b v="0"/>
    <b v="0"/>
    <n v="86860"/>
    <n v="0"/>
    <m/>
  </r>
  <r>
    <s v="0013100001fqvwqAAA"/>
    <b v="0"/>
    <m/>
    <b v="0"/>
    <x v="306"/>
    <b v="1"/>
    <s v="0055A000008zqzaQAA"/>
    <b v="0"/>
    <d v="2019-10-01T19:01:20"/>
    <b v="0"/>
    <b v="0"/>
    <s v="2020 3"/>
    <n v="3"/>
    <n v="2020"/>
    <s v="Omitted"/>
    <s v="Omitted"/>
    <m/>
    <s v="0055A00000BclF5QAJ"/>
    <d v="2021-04-10T23:01:03"/>
    <m/>
    <d v="2020-07-16T21:40:33"/>
    <b v="0"/>
    <s v="Referral"/>
    <s v="0065A00001XXtAVQA1"/>
    <m/>
    <b v="0"/>
    <s v="0055A000008zqzaQAA"/>
    <s v="Closed Lost"/>
    <b v="0"/>
    <b v="0"/>
    <n v="91445"/>
    <n v="0"/>
    <m/>
  </r>
  <r>
    <s v="0013100001k6WNjAAM"/>
    <b v="0"/>
    <m/>
    <b v="0"/>
    <x v="306"/>
    <b v="1"/>
    <s v="0055A000009sZg0QAE"/>
    <b v="0"/>
    <d v="2019-10-18T18:17:00"/>
    <b v="0"/>
    <b v="0"/>
    <s v="2020 3"/>
    <n v="3"/>
    <n v="2020"/>
    <s v="Omitted"/>
    <s v="Omitted"/>
    <s v="CRO / CDMO"/>
    <s v="0055A00000BclF5QAJ"/>
    <d v="2021-04-10T23:01:03"/>
    <m/>
    <d v="2020-05-29T18:21:59"/>
    <b v="0"/>
    <s v="Industry Event"/>
    <s v="0065A00001Xe7vJQAR"/>
    <m/>
    <b v="0"/>
    <s v="0055A00000Bb2djQAB"/>
    <s v="Closed Lost"/>
    <b v="0"/>
    <b v="0"/>
    <n v="91515"/>
    <n v="0"/>
    <m/>
  </r>
  <r>
    <s v="0015A00002GmqXYQAZ"/>
    <b v="0"/>
    <m/>
    <b v="0"/>
    <x v="306"/>
    <b v="1"/>
    <s v="0055A00000BNXCfQAP"/>
    <b v="0"/>
    <d v="2019-12-10T23:28:02"/>
    <b v="0"/>
    <b v="0"/>
    <s v="2020 3"/>
    <n v="3"/>
    <n v="2020"/>
    <s v="Omitted"/>
    <s v="Omitted"/>
    <s v="Biopharma/Pharmaceuticals"/>
    <s v="0055A00000BclF5QAJ"/>
    <d v="2021-04-11T20:33:11"/>
    <m/>
    <d v="2019-12-16T23:14:53"/>
    <b v="0"/>
    <s v="Field Sales"/>
    <s v="0065A00001YKbRIQA1"/>
    <m/>
    <b v="0"/>
    <s v="0055A00000BNXCfQAP"/>
    <s v="Closed Lost"/>
    <b v="0"/>
    <b v="0"/>
    <n v="119000"/>
    <n v="0"/>
    <m/>
  </r>
  <r>
    <s v="0015A00002FrM13QAF"/>
    <b v="0"/>
    <m/>
    <b v="0"/>
    <x v="306"/>
    <b v="1"/>
    <s v="00531000007KAsvAAG"/>
    <b v="0"/>
    <d v="2019-10-21T21:59:51"/>
    <b v="0"/>
    <b v="0"/>
    <s v="2020 3"/>
    <n v="3"/>
    <n v="2020"/>
    <s v="Omitted"/>
    <s v="Omitted"/>
    <s v="State and Local"/>
    <s v="0055A00000BclF5QAJ"/>
    <d v="2021-04-11T19:52:07"/>
    <m/>
    <d v="2020-10-06T18:58:32"/>
    <b v="0"/>
    <s v="Inside Sales"/>
    <s v="0065A00001Xk8jRQAR"/>
    <m/>
    <b v="0"/>
    <s v="00531000007KAsvAAG"/>
    <s v="Closed Lost"/>
    <b v="0"/>
    <b v="0"/>
    <n v="69347"/>
    <n v="0"/>
    <m/>
  </r>
  <r>
    <s v="001i000001MZ8IpAAL"/>
    <b v="0"/>
    <m/>
    <b v="0"/>
    <x v="306"/>
    <b v="1"/>
    <s v="00531000007MUoEAAW"/>
    <b v="0"/>
    <d v="2019-04-01T19:06:15"/>
    <b v="0"/>
    <b v="0"/>
    <s v="2020 3"/>
    <n v="3"/>
    <n v="2020"/>
    <s v="Omitted"/>
    <s v="Omitted"/>
    <s v="Military"/>
    <s v="0055A00000BclF5QAJ"/>
    <d v="2021-04-11T19:52:07"/>
    <m/>
    <d v="2020-02-10T14:24:36"/>
    <b v="0"/>
    <s v="Inside Sales"/>
    <s v="0065A00001IEklhQAD"/>
    <m/>
    <b v="0"/>
    <s v="00531000007KgPgAAK"/>
    <s v="Closed Lost"/>
    <b v="0"/>
    <b v="0"/>
    <n v="60069.599999999999"/>
    <n v="0"/>
    <m/>
  </r>
  <r>
    <s v="0015A00002PMn0gQAD"/>
    <b v="0"/>
    <m/>
    <b v="0"/>
    <x v="306"/>
    <b v="1"/>
    <s v="00531000007MUoEAAW"/>
    <b v="0"/>
    <d v="2019-02-04T15:13:28"/>
    <b v="0"/>
    <b v="0"/>
    <s v="2020 3"/>
    <n v="3"/>
    <n v="2020"/>
    <s v="Omitted"/>
    <s v="Omitted"/>
    <s v="State and Local"/>
    <s v="0055A00000BclF5QAJ"/>
    <d v="2021-04-11T19:52:07"/>
    <m/>
    <d v="2020-10-07T19:15:36"/>
    <b v="0"/>
    <s v="Inside Sales"/>
    <s v="0065A000015uK3fQAE"/>
    <m/>
    <b v="0"/>
    <s v="00531000007KAsvAAG"/>
    <s v="Closed Lost"/>
    <b v="0"/>
    <b v="0"/>
    <n v="58679.1"/>
    <n v="0"/>
    <m/>
  </r>
  <r>
    <s v="0013100001gYHjnAAG"/>
    <b v="0"/>
    <m/>
    <b v="0"/>
    <x v="306"/>
    <b v="1"/>
    <s v="00531000007KAsvAAG"/>
    <b v="0"/>
    <d v="2018-05-16T12:58:53"/>
    <b v="0"/>
    <b v="0"/>
    <s v="2020 3"/>
    <n v="3"/>
    <n v="2020"/>
    <s v="Omitted"/>
    <s v="Omitted"/>
    <s v="State and Local"/>
    <s v="00531000007KAsvAAG"/>
    <d v="2020-10-07T19:24:32"/>
    <m/>
    <d v="2020-10-07T19:24:32"/>
    <b v="0"/>
    <s v="Trade Show"/>
    <s v="0065A00000k1qfFQAQ"/>
    <m/>
    <b v="0"/>
    <s v="00531000007KAsvAAG"/>
    <s v="Closed Lost"/>
    <b v="0"/>
    <b v="0"/>
    <n v="65000"/>
    <n v="0"/>
    <m/>
  </r>
  <r>
    <s v="0016e00002ZwhMUAAZ"/>
    <b v="0"/>
    <m/>
    <b v="0"/>
    <x v="306"/>
    <b v="1"/>
    <s v="0055A000009GxI2QAK"/>
    <b v="0"/>
    <d v="2020-04-17T17:06:41"/>
    <b v="0"/>
    <b v="0"/>
    <s v="2020 3"/>
    <n v="3"/>
    <n v="2020"/>
    <s v="Closed"/>
    <s v="Closed"/>
    <s v="International"/>
    <s v="0055A000009GxI2QAK"/>
    <d v="2021-06-22T19:25:45"/>
    <m/>
    <d v="2020-08-21T16:06:51"/>
    <b v="0"/>
    <s v="Field Sales"/>
    <s v="0065A00001Zk6mPQAR"/>
    <m/>
    <b v="0"/>
    <s v="0055A000009GxI2QAK"/>
    <s v="Closed Lost"/>
    <b v="0"/>
    <b v="0"/>
    <n v="390000"/>
    <n v="0"/>
    <m/>
  </r>
  <r>
    <s v="0015A00002LgTxGQAV"/>
    <b v="0"/>
    <m/>
    <b v="0"/>
    <x v="306"/>
    <b v="1"/>
    <s v="00531000007MUoEAAW"/>
    <b v="0"/>
    <d v="2020-06-23T17:08:10"/>
    <b v="0"/>
    <b v="0"/>
    <s v="2020 3"/>
    <n v="3"/>
    <n v="2020"/>
    <s v="Omitted"/>
    <s v="Omitted"/>
    <s v="Federal"/>
    <s v="0055A00000BclF5QAJ"/>
    <d v="2021-04-11T20:08:00"/>
    <m/>
    <d v="2020-09-14T13:55:06"/>
    <b v="0"/>
    <s v="Field Sales"/>
    <s v="0065A00001ax2WZQAY"/>
    <m/>
    <b v="0"/>
    <s v="00531000007KgPgAAK"/>
    <s v="Closed Lost"/>
    <b v="0"/>
    <b v="0"/>
    <n v="65476"/>
    <n v="0"/>
    <m/>
  </r>
  <r>
    <s v="0015A00002EkPwLQAV"/>
    <b v="0"/>
    <m/>
    <b v="0"/>
    <x v="306"/>
    <b v="1"/>
    <s v="00531000007MUoEAAW"/>
    <b v="0"/>
    <d v="2020-08-10T18:39:19"/>
    <b v="0"/>
    <b v="0"/>
    <s v="2020 3"/>
    <n v="3"/>
    <n v="2020"/>
    <s v="Omitted"/>
    <s v="Omitted"/>
    <s v="Federal"/>
    <s v="0055A00000BclF5QAJ"/>
    <d v="2021-04-11T20:08:00"/>
    <m/>
    <d v="2020-08-17T19:36:26"/>
    <b v="0"/>
    <s v="Field Sales"/>
    <s v="0065A00001bMtrIQAS"/>
    <m/>
    <b v="0"/>
    <s v="00531000007KgPgAAK"/>
    <s v="Closed Lost"/>
    <b v="0"/>
    <b v="0"/>
    <n v="149010"/>
    <n v="0"/>
    <m/>
  </r>
  <r>
    <s v="0015A00002NNowfQAD"/>
    <b v="0"/>
    <m/>
    <b v="0"/>
    <x v="306"/>
    <b v="1"/>
    <s v="0055A000009GxI2QAK"/>
    <b v="0"/>
    <d v="2020-07-27T16:22:11"/>
    <b v="0"/>
    <b v="0"/>
    <s v="2020 3"/>
    <n v="3"/>
    <n v="2020"/>
    <s v="Omitted"/>
    <s v="Omitted"/>
    <s v="International"/>
    <s v="0055A000009GxI2QAK"/>
    <d v="2021-06-22T19:15:30"/>
    <m/>
    <d v="2020-10-05T10:53:55"/>
    <b v="0"/>
    <s v="Advertisement"/>
    <s v="0065A00001bKrIIQA0"/>
    <m/>
    <b v="0"/>
    <s v="0055A000009GxI2QAK"/>
    <s v="Closed Lost"/>
    <b v="0"/>
    <b v="0"/>
    <n v="72937"/>
    <n v="0"/>
    <m/>
  </r>
  <r>
    <s v="0015A00002HcQpmQAF"/>
    <b v="0"/>
    <m/>
    <b v="0"/>
    <x v="306"/>
    <b v="1"/>
    <s v="0055A000009sa63QAA"/>
    <b v="0"/>
    <d v="2020-01-28T04:45:05"/>
    <b v="0"/>
    <b v="0"/>
    <s v="2020 3"/>
    <n v="3"/>
    <n v="2020"/>
    <s v="Omitted"/>
    <s v="Omitted"/>
    <s v="State and Local"/>
    <s v="0055A00000BclF5QAJ"/>
    <d v="2021-04-11T19:52:07"/>
    <m/>
    <d v="2020-03-31T17:24:32"/>
    <b v="0"/>
    <s v="Inside Sales"/>
    <s v="0065A00001Z0T9TQAV"/>
    <m/>
    <b v="0"/>
    <s v="0055A000009sa63QAA"/>
    <s v="Closed Lost"/>
    <b v="0"/>
    <b v="0"/>
    <n v="71585.75"/>
    <n v="0"/>
    <m/>
  </r>
  <r>
    <s v="0013100001frK2lAAE"/>
    <b v="0"/>
    <m/>
    <b v="0"/>
    <x v="306"/>
    <b v="1"/>
    <s v="0055A000008zqzaQAA"/>
    <b v="1"/>
    <d v="2019-06-17T02:04:00"/>
    <b v="0"/>
    <b v="0"/>
    <s v="2020 3"/>
    <n v="3"/>
    <n v="2020"/>
    <s v="Omitted"/>
    <s v="Omitted"/>
    <s v="Biopharma/Pharmaceuticals"/>
    <s v="0055A00000BclF5QAJ"/>
    <d v="2021-04-11T20:06:15"/>
    <m/>
    <d v="2020-04-15T22:10:54"/>
    <b v="0"/>
    <s v="Field Sales"/>
    <s v="0065A00001Tj30FQAR"/>
    <m/>
    <b v="0"/>
    <s v="0055A000008zqzaQAA"/>
    <s v="Closed Lost"/>
    <b v="0"/>
    <b v="0"/>
    <n v="140000"/>
    <n v="0"/>
    <m/>
  </r>
  <r>
    <s v="0015A00002G763RQAR"/>
    <b v="0"/>
    <m/>
    <b v="0"/>
    <x v="306"/>
    <b v="1"/>
    <s v="0055A00000BNXCfQAP"/>
    <b v="1"/>
    <d v="2020-09-08T18:04:30"/>
    <b v="0"/>
    <b v="0"/>
    <s v="2020 3"/>
    <n v="3"/>
    <n v="2020"/>
    <s v="Omitted"/>
    <s v="Omitted"/>
    <s v="Other"/>
    <s v="0055A00000BclF5QAJ"/>
    <d v="2021-04-10T23:01:03"/>
    <m/>
    <d v="2020-09-08T18:07:17"/>
    <b v="0"/>
    <s v="Website"/>
    <s v="0065A00001bh4FSQAY"/>
    <m/>
    <b v="0"/>
    <s v="0055A00000BNXCfQAP"/>
    <s v="Closed Lost"/>
    <b v="0"/>
    <b v="0"/>
    <n v="128000"/>
    <n v="0"/>
    <m/>
  </r>
  <r>
    <s v="0015A000022QeGHQA0"/>
    <b v="0"/>
    <m/>
    <b v="0"/>
    <x v="306"/>
    <b v="1"/>
    <s v="0055A000008zqzaQAA"/>
    <b v="1"/>
    <d v="2020-02-03T14:10:27"/>
    <b v="0"/>
    <b v="0"/>
    <s v="2020 3"/>
    <n v="3"/>
    <n v="2020"/>
    <s v="Omitted"/>
    <s v="Omitted"/>
    <s v="Biopharma/Pharmaceuticals"/>
    <s v="0055A00000BclF5QAJ"/>
    <d v="2021-04-10T23:01:03"/>
    <m/>
    <d v="2020-07-08T18:30:40"/>
    <b v="0"/>
    <s v="Website"/>
    <s v="0065A00001Z1TJiQAN"/>
    <m/>
    <b v="0"/>
    <s v="0055A000008zqzaQAA"/>
    <s v="Closed Lost"/>
    <b v="0"/>
    <b v="0"/>
    <n v="140000"/>
    <n v="0"/>
    <m/>
  </r>
  <r>
    <s v="0015A00002DSEvSQAX"/>
    <b v="0"/>
    <m/>
    <b v="0"/>
    <x v="306"/>
    <b v="1"/>
    <s v="0055A000008iLoOQAU"/>
    <b v="1"/>
    <d v="2019-09-03T21:31:07"/>
    <b v="0"/>
    <b v="0"/>
    <s v="2020 3"/>
    <n v="3"/>
    <n v="2020"/>
    <s v="Omitted"/>
    <s v="Omitted"/>
    <s v="Biopharma/Pharmaceuticals"/>
    <s v="0055A00000BclF5QAJ"/>
    <d v="2021-04-10T23:01:03"/>
    <m/>
    <d v="2020-05-14T18:08:07"/>
    <b v="0"/>
    <s v="Website"/>
    <s v="0065A00001XGXOVQA5"/>
    <m/>
    <b v="0"/>
    <s v="0055A00000BNpn5QAD"/>
    <s v="Closed Lost"/>
    <b v="0"/>
    <b v="0"/>
    <n v="140000"/>
    <n v="0"/>
    <m/>
  </r>
  <r>
    <s v="0015A00002DPWlEQAX"/>
    <b v="0"/>
    <m/>
    <b v="0"/>
    <x v="306"/>
    <b v="1"/>
    <s v="0055A000008iLoOQAU"/>
    <b v="1"/>
    <d v="2019-08-21T19:14:08"/>
    <b v="0"/>
    <b v="0"/>
    <s v="2020 3"/>
    <n v="3"/>
    <n v="2020"/>
    <s v="Omitted"/>
    <s v="Omitted"/>
    <s v="Biopharma/Pharmaceuticals"/>
    <s v="0055A00000BclF5QAJ"/>
    <d v="2021-04-10T23:01:03"/>
    <m/>
    <d v="2020-07-15T21:26:46"/>
    <b v="0"/>
    <s v="Trade Show"/>
    <s v="0065A00001MA0HWQA1"/>
    <m/>
    <b v="0"/>
    <s v="0055A000008zqzaQAA"/>
    <s v="Closed Lost"/>
    <b v="0"/>
    <b v="0"/>
    <n v="140000"/>
    <n v="0"/>
    <m/>
  </r>
  <r>
    <s v="0015A00002KuOgrQAF"/>
    <b v="0"/>
    <m/>
    <b v="0"/>
    <x v="306"/>
    <b v="1"/>
    <s v="0055A000008iLoOQAU"/>
    <b v="1"/>
    <d v="2020-05-12T13:49:33"/>
    <b v="0"/>
    <b v="0"/>
    <s v="2020 3"/>
    <n v="3"/>
    <n v="2020"/>
    <s v="Omitted"/>
    <s v="Omitted"/>
    <s v="Biopharma/Pharmaceuticals"/>
    <s v="0055A00000BclF5QAJ"/>
    <d v="2021-04-10T23:01:03"/>
    <m/>
    <d v="2020-07-20T15:12:04"/>
    <b v="0"/>
    <s v="Website"/>
    <s v="0065A00001a5u2uQAA"/>
    <m/>
    <b v="0"/>
    <s v="0055A000008zqzaQAA"/>
    <s v="Closed Lost"/>
    <b v="0"/>
    <b v="0"/>
    <n v="140000"/>
    <n v="0"/>
    <m/>
  </r>
  <r>
    <s v="0013100001p5A0yAAE"/>
    <b v="0"/>
    <m/>
    <b v="0"/>
    <x v="306"/>
    <b v="1"/>
    <s v="0055A000008zqzaQAA"/>
    <b v="1"/>
    <d v="2020-04-17T15:40:25"/>
    <b v="0"/>
    <b v="0"/>
    <s v="2020 3"/>
    <n v="3"/>
    <n v="2020"/>
    <s v="Omitted"/>
    <s v="Omitted"/>
    <s v="Biopharma/Pharmaceuticals"/>
    <s v="0055A00000BclF5QAJ"/>
    <d v="2021-04-11T20:33:11"/>
    <m/>
    <d v="2020-07-27T20:45:07"/>
    <b v="0"/>
    <s v="Website"/>
    <s v="0065A00001Zk6CZQAZ"/>
    <m/>
    <b v="0"/>
    <s v="0055A000008zqzaQAA"/>
    <s v="Closed Lost"/>
    <b v="0"/>
    <b v="0"/>
    <n v="174800"/>
    <n v="0"/>
    <m/>
  </r>
  <r>
    <s v="0015A00002GnkjQQAR"/>
    <b v="0"/>
    <m/>
    <b v="0"/>
    <x v="306"/>
    <b v="1"/>
    <s v="0055A000008iLoOQAU"/>
    <b v="1"/>
    <d v="2019-12-17T17:29:34"/>
    <b v="0"/>
    <b v="0"/>
    <s v="2020 3"/>
    <n v="3"/>
    <n v="2020"/>
    <s v="Omitted"/>
    <s v="Omitted"/>
    <s v="Biopharma/Pharmaceuticals"/>
    <s v="0055A00000BclF5QAJ"/>
    <d v="2021-04-10T23:01:03"/>
    <m/>
    <d v="2020-07-16T21:34:12"/>
    <b v="0"/>
    <s v="Website"/>
    <s v="0065A00001YNMj1QAH"/>
    <m/>
    <b v="0"/>
    <s v="0055A000008zqzaQAA"/>
    <s v="Closed Lost"/>
    <b v="0"/>
    <b v="0"/>
    <n v="123000"/>
    <n v="0"/>
    <m/>
  </r>
  <r>
    <s v="0015A00002DyShwQAF"/>
    <b v="0"/>
    <m/>
    <b v="0"/>
    <x v="306"/>
    <b v="1"/>
    <s v="0055A000008iLmwQAE"/>
    <b v="1"/>
    <d v="2019-08-13T11:53:36"/>
    <b v="0"/>
    <b v="0"/>
    <s v="2020 3"/>
    <n v="3"/>
    <n v="2020"/>
    <s v="Omitted"/>
    <s v="Omitted"/>
    <s v="Biopharma/Pharmaceuticals"/>
    <s v="0055A00000BclF5QAJ"/>
    <d v="2021-04-10T23:01:03"/>
    <m/>
    <d v="2020-08-03T14:04:17"/>
    <b v="0"/>
    <s v="Website"/>
    <s v="0065A00001X8ESKQA3"/>
    <m/>
    <b v="0"/>
    <s v="0055A000008zqzaQAA"/>
    <s v="Closed Lost"/>
    <b v="0"/>
    <b v="0"/>
    <n v="84995"/>
    <n v="0"/>
    <m/>
  </r>
  <r>
    <s v="0015A000021PPBvQAO"/>
    <b v="0"/>
    <m/>
    <b v="0"/>
    <x v="306"/>
    <b v="1"/>
    <s v="00531000008FRNUAA4"/>
    <b v="1"/>
    <d v="2018-06-11T21:45:27"/>
    <b v="0"/>
    <b v="0"/>
    <s v="2020 3"/>
    <n v="3"/>
    <n v="2020"/>
    <s v="Omitted"/>
    <s v="Omitted"/>
    <s v="Biopharma/Pharmaceuticals"/>
    <s v="0055A00000BclF5QAJ"/>
    <d v="2021-04-10T23:01:03"/>
    <m/>
    <d v="2020-07-13T15:11:36"/>
    <b v="0"/>
    <s v="Trade Show"/>
    <s v="0065A00000k2ooWQAQ"/>
    <m/>
    <b v="0"/>
    <s v="0055A000008zqzaQAA"/>
    <s v="Closed Lost"/>
    <b v="0"/>
    <b v="0"/>
    <n v="79995"/>
    <n v="0"/>
    <m/>
  </r>
  <r>
    <s v="0013100001jb0TpAAI"/>
    <b v="0"/>
    <m/>
    <b v="0"/>
    <x v="306"/>
    <b v="1"/>
    <s v="0055A000008iLoOQAU"/>
    <b v="1"/>
    <d v="2018-09-14T18:26:04"/>
    <b v="0"/>
    <b v="0"/>
    <s v="2020 3"/>
    <n v="3"/>
    <n v="2020"/>
    <s v="Omitted"/>
    <s v="Omitted"/>
    <s v="Academia"/>
    <s v="0055A00000BclF5QAJ"/>
    <d v="2021-04-10T23:01:03"/>
    <m/>
    <d v="2020-05-18T11:16:51"/>
    <b v="0"/>
    <s v="Website"/>
    <s v="0065A00000llqs0QAA"/>
    <m/>
    <b v="0"/>
    <s v="0055A000008zqzaQAA"/>
    <s v="Closed Lost"/>
    <b v="0"/>
    <b v="0"/>
    <n v="69590"/>
    <n v="0"/>
    <m/>
  </r>
  <r>
    <s v="0015A00002JOivoQAD"/>
    <b v="0"/>
    <m/>
    <b v="0"/>
    <x v="306"/>
    <b v="1"/>
    <s v="0055A000008iLoJQAU"/>
    <b v="1"/>
    <d v="2018-09-18T04:59:23"/>
    <b v="0"/>
    <b v="0"/>
    <s v="2020 3"/>
    <n v="3"/>
    <n v="2020"/>
    <s v="Omitted"/>
    <s v="Omitted"/>
    <s v="Biopharma/Pharmaceuticals"/>
    <s v="0055A00000BclF5QAJ"/>
    <d v="2021-04-10T23:01:03"/>
    <m/>
    <d v="2020-08-03T13:47:34"/>
    <b v="0"/>
    <s v="Webinar"/>
    <s v="0065A00000lmEMoQAM"/>
    <m/>
    <b v="0"/>
    <s v="0055A000008zqzaQAA"/>
    <s v="Closed Lost"/>
    <b v="0"/>
    <b v="0"/>
    <n v="80000"/>
    <n v="0"/>
    <m/>
  </r>
  <r>
    <s v="0015A000022SmPFQA0"/>
    <b v="0"/>
    <m/>
    <b v="0"/>
    <x v="306"/>
    <b v="1"/>
    <s v="0055A00000Bb2djQAB"/>
    <b v="1"/>
    <d v="2020-03-18T20:08:08"/>
    <b v="0"/>
    <b v="0"/>
    <s v="2020 3"/>
    <n v="3"/>
    <n v="2020"/>
    <s v="Omitted"/>
    <s v="Omitted"/>
    <s v="Biopharma/Pharmaceuticals"/>
    <s v="0055A00000BclF5QAJ"/>
    <d v="2021-04-11T20:28:47"/>
    <m/>
    <d v="2020-03-18T20:22:50"/>
    <b v="0"/>
    <s v="Website"/>
    <s v="0065A00001ZWNDHQA5"/>
    <m/>
    <b v="0"/>
    <s v="0055A00000Bb2djQAB"/>
    <s v="Closed Lost"/>
    <b v="0"/>
    <b v="0"/>
    <n v="98780"/>
    <n v="0"/>
    <m/>
  </r>
  <r>
    <s v="0015A000022SgMIQA0"/>
    <b v="0"/>
    <m/>
    <b v="0"/>
    <x v="306"/>
    <b v="1"/>
    <s v="0055A000008iLoOQAU"/>
    <b v="1"/>
    <d v="2019-05-23T14:55:44"/>
    <b v="0"/>
    <b v="0"/>
    <s v="2020 3"/>
    <n v="3"/>
    <n v="2020"/>
    <s v="Omitted"/>
    <s v="Omitted"/>
    <s v="Academia"/>
    <s v="0055A00000BclF5QAJ"/>
    <d v="2021-04-10T23:01:03"/>
    <m/>
    <d v="2020-05-18T10:19:25"/>
    <b v="0"/>
    <s v="Website"/>
    <s v="0065A00001SgpPDQAZ"/>
    <m/>
    <b v="0"/>
    <s v="0055A000008zqzaQAA"/>
    <s v="Closed Lost"/>
    <b v="0"/>
    <b v="0"/>
    <n v="91695"/>
    <n v="0"/>
    <m/>
  </r>
  <r>
    <s v="0015A00002DxOEJQA3"/>
    <b v="0"/>
    <m/>
    <b v="0"/>
    <x v="306"/>
    <b v="1"/>
    <s v="0055A000008iLoOQAU"/>
    <b v="1"/>
    <d v="2019-08-05T21:12:21"/>
    <b v="0"/>
    <b v="0"/>
    <s v="2020 3"/>
    <n v="3"/>
    <n v="2020"/>
    <s v="Omitted"/>
    <s v="Omitted"/>
    <s v="Biopharma/Pharmaceuticals"/>
    <s v="0055A00000BclF5QAJ"/>
    <d v="2021-04-10T23:01:03"/>
    <m/>
    <d v="2020-05-22T17:00:08"/>
    <b v="0"/>
    <s v="Website"/>
    <s v="0065A00001WxEoMQAV"/>
    <m/>
    <b v="0"/>
    <s v="0055A000008zqzaQAA"/>
    <s v="Closed Lost"/>
    <b v="0"/>
    <b v="0"/>
    <n v="84995"/>
    <n v="0"/>
    <m/>
  </r>
  <r>
    <s v="0015A00002Bmy3MQAR"/>
    <b v="0"/>
    <m/>
    <b v="0"/>
    <x v="306"/>
    <b v="1"/>
    <s v="0055A000008iLoOQAU"/>
    <b v="1"/>
    <d v="2019-04-12T16:41:18"/>
    <b v="0"/>
    <b v="0"/>
    <s v="2020 3"/>
    <n v="3"/>
    <n v="2020"/>
    <s v="Omitted"/>
    <s v="Omitted"/>
    <s v="Other"/>
    <s v="0055A00000BclF5QAJ"/>
    <d v="2021-04-10T23:01:03"/>
    <m/>
    <d v="2020-08-06T13:26:25"/>
    <b v="0"/>
    <s v="Trade Show"/>
    <s v="0065A00001KQrkFQAT"/>
    <m/>
    <b v="0"/>
    <s v="0055A000008zqzaQAA"/>
    <s v="Closed Lost"/>
    <b v="0"/>
    <b v="0"/>
    <n v="90775"/>
    <n v="0"/>
    <m/>
  </r>
  <r>
    <s v="0013100001hmwrmAAA"/>
    <b v="0"/>
    <m/>
    <b v="0"/>
    <x v="306"/>
    <b v="1"/>
    <s v="0055A000008zqzaQAA"/>
    <b v="1"/>
    <d v="2019-07-02T12:24:35"/>
    <b v="0"/>
    <b v="0"/>
    <s v="2020 3"/>
    <n v="3"/>
    <n v="2020"/>
    <s v="Omitted"/>
    <s v="Omitted"/>
    <s v="Academia"/>
    <s v="0055A00000BclF5QAJ"/>
    <d v="2021-04-10T23:01:03"/>
    <m/>
    <d v="2020-05-22T17:05:27"/>
    <b v="0"/>
    <s v="Website"/>
    <s v="0065A00001Ve5hjQAB"/>
    <m/>
    <b v="0"/>
    <s v="0055A000008zqzaQAA"/>
    <s v="Closed Lost"/>
    <b v="0"/>
    <b v="0"/>
    <n v="93085"/>
    <n v="0"/>
    <m/>
  </r>
  <r>
    <s v="0015A00002Cvd13QAB"/>
    <b v="0"/>
    <m/>
    <b v="0"/>
    <x v="306"/>
    <b v="1"/>
    <s v="0055A000008zqzaQAA"/>
    <b v="1"/>
    <d v="2019-07-08T17:09:21"/>
    <b v="0"/>
    <b v="0"/>
    <s v="2020 3"/>
    <n v="3"/>
    <n v="2020"/>
    <s v="Omitted"/>
    <s v="Omitted"/>
    <s v="Other"/>
    <s v="0055A00000BclF5QAJ"/>
    <d v="2021-04-10T23:01:03"/>
    <m/>
    <d v="2020-05-18T10:25:17"/>
    <b v="0"/>
    <s v="Referral"/>
    <s v="0065A00001VeTicQAF"/>
    <m/>
    <b v="0"/>
    <s v="0055A000008zqzaQAA"/>
    <s v="Closed Lost"/>
    <b v="0"/>
    <b v="0"/>
    <n v="91695"/>
    <n v="0"/>
    <m/>
  </r>
  <r>
    <s v="0015A00001tak2sQAA"/>
    <b v="0"/>
    <m/>
    <b v="0"/>
    <x v="306"/>
    <b v="1"/>
    <s v="00531000007KAu8AAG"/>
    <b v="1"/>
    <d v="2017-07-16T12:33:15"/>
    <b v="0"/>
    <b v="0"/>
    <s v="2020 3"/>
    <n v="3"/>
    <n v="2020"/>
    <s v="Omitted"/>
    <s v="Omitted"/>
    <s v="Government"/>
    <s v="0055A00000BclF5QAJ"/>
    <d v="2021-04-10T23:01:03"/>
    <m/>
    <d v="2020-05-22T20:44:07"/>
    <b v="0"/>
    <s v="Trade Show"/>
    <s v="0065A00000i45QFQAY"/>
    <m/>
    <b v="0"/>
    <s v="0055A000008zqzaQAA"/>
    <s v="Closed Lost"/>
    <b v="0"/>
    <b v="0"/>
    <n v="57394"/>
    <n v="0"/>
    <m/>
  </r>
  <r>
    <s v="0015A00002DSF3iQAH"/>
    <b v="0"/>
    <m/>
    <b v="0"/>
    <x v="306"/>
    <b v="1"/>
    <s v="0055A000008iLoOQAU"/>
    <b v="1"/>
    <d v="2019-09-03T21:42:33"/>
    <b v="0"/>
    <b v="0"/>
    <s v="2020 3"/>
    <n v="3"/>
    <n v="2020"/>
    <s v="Omitted"/>
    <s v="Omitted"/>
    <s v="Other"/>
    <s v="0055A00000BclF5QAJ"/>
    <d v="2021-04-10T23:01:03"/>
    <m/>
    <d v="2020-07-27T14:09:26"/>
    <b v="0"/>
    <s v="Eblasts"/>
    <s v="0065A00001XGXUEQA5"/>
    <m/>
    <b v="0"/>
    <s v="0055A000008zqzaQAA"/>
    <s v="Closed Lost"/>
    <b v="0"/>
    <b v="0"/>
    <n v="95895"/>
    <n v="0"/>
    <m/>
  </r>
  <r>
    <s v="0015A00002G6sJmQAJ"/>
    <b v="0"/>
    <m/>
    <b v="0"/>
    <x v="306"/>
    <b v="1"/>
    <s v="0055A000009GjocQAC"/>
    <b v="1"/>
    <d v="2019-11-04T20:13:39"/>
    <b v="0"/>
    <b v="0"/>
    <s v="2020 3"/>
    <n v="3"/>
    <n v="2020"/>
    <s v="Omitted"/>
    <s v="Omitted"/>
    <s v="Biopharma/Pharmaceuticals"/>
    <s v="0055A00000BclF5QAJ"/>
    <d v="2021-04-10T23:01:03"/>
    <m/>
    <d v="2020-05-29T16:51:16"/>
    <b v="0"/>
    <s v="Trade Show"/>
    <s v="0065A00001Xq2MdQAJ"/>
    <m/>
    <b v="0"/>
    <s v="0055A00000Bb2djQAB"/>
    <s v="Closed Lost"/>
    <b v="0"/>
    <b v="0"/>
    <n v="86700"/>
    <n v="0"/>
    <m/>
  </r>
  <r>
    <s v="0015A00002OLweWQAT"/>
    <b v="0"/>
    <m/>
    <b v="0"/>
    <x v="306"/>
    <b v="1"/>
    <s v="0055A000009sa63QAA"/>
    <b v="1"/>
    <d v="2020-09-04T16:47:44"/>
    <b v="0"/>
    <b v="0"/>
    <s v="2020 3"/>
    <n v="3"/>
    <n v="2020"/>
    <s v="Omitted"/>
    <s v="Omitted"/>
    <s v="State and Local"/>
    <s v="0055A000009s6n0QAA"/>
    <d v="2020-09-17T14:49:11"/>
    <m/>
    <d v="2020-09-14T04:18:37"/>
    <b v="0"/>
    <s v="Trade Show"/>
    <s v="0065A00001bgwEKQAY"/>
    <m/>
    <b v="0"/>
    <s v="0055A000009sa63QAA"/>
    <s v="Closed Lost"/>
    <b v="0"/>
    <b v="0"/>
    <n v="66151"/>
    <n v="0"/>
    <m/>
  </r>
  <r>
    <s v="0015A00001yXdzxQAC"/>
    <b v="0"/>
    <m/>
    <b v="0"/>
    <x v="306"/>
    <b v="1"/>
    <s v="00531000007MUoEAAW"/>
    <b v="1"/>
    <d v="2019-08-13T20:00:56"/>
    <b v="0"/>
    <b v="0"/>
    <s v="2020 3"/>
    <n v="3"/>
    <n v="2020"/>
    <s v="Omitted"/>
    <s v="Omitted"/>
    <s v="Federal"/>
    <s v="0055A00000BclF5QAJ"/>
    <d v="2021-04-11T19:52:59"/>
    <m/>
    <d v="2020-04-30T20:40:12"/>
    <b v="0"/>
    <s v="Inside Sales"/>
    <s v="0065A00001X8HzVQAV"/>
    <m/>
    <b v="0"/>
    <s v="00531000007KgPgAAK"/>
    <s v="Closed Lost"/>
    <b v="0"/>
    <b v="0"/>
    <n v="62165.15"/>
    <n v="0"/>
    <m/>
  </r>
  <r>
    <s v="0015A00002DVSxzQAH"/>
    <b v="0"/>
    <m/>
    <b v="0"/>
    <x v="306"/>
    <b v="1"/>
    <s v="0055A000009sa63QAA"/>
    <b v="1"/>
    <d v="2019-07-22T22:21:24"/>
    <b v="0"/>
    <b v="0"/>
    <s v="2020 3"/>
    <n v="3"/>
    <n v="2020"/>
    <s v="Omitted"/>
    <s v="Omitted"/>
    <s v="State and Local"/>
    <s v="0055A000009s6n0QAA"/>
    <d v="2020-09-17T14:48:59"/>
    <m/>
    <d v="2020-01-06T18:18:40"/>
    <b v="0"/>
    <s v="Website"/>
    <s v="0065A00001WlAcQQAV"/>
    <m/>
    <b v="0"/>
    <s v="0055A000009sa63QAA"/>
    <s v="Closed Lost"/>
    <b v="0"/>
    <b v="0"/>
    <n v="65675"/>
    <n v="0"/>
    <m/>
  </r>
  <r>
    <s v="0015A00002GphnAQAR"/>
    <b v="0"/>
    <m/>
    <b v="0"/>
    <x v="306"/>
    <b v="1"/>
    <s v="00531000007MUoEAAW"/>
    <b v="1"/>
    <d v="2020-01-06T14:58:16"/>
    <b v="0"/>
    <b v="0"/>
    <s v="2020 3"/>
    <n v="3"/>
    <n v="2020"/>
    <s v="Omitted"/>
    <s v="Omitted"/>
    <s v="State and Local"/>
    <s v="00531000007KAsvAAG"/>
    <d v="2020-10-06T18:54:00"/>
    <m/>
    <d v="2020-10-06T18:54:00"/>
    <b v="0"/>
    <s v="Website"/>
    <s v="0065A00001YbTIHQA3"/>
    <m/>
    <b v="0"/>
    <s v="00531000007KAsvAAG"/>
    <s v="Closed Lost"/>
    <b v="0"/>
    <b v="0"/>
    <n v="64488.5"/>
    <n v="0"/>
    <m/>
  </r>
  <r>
    <s v="0015A00002KyEdaQAF"/>
    <b v="0"/>
    <m/>
    <b v="0"/>
    <x v="306"/>
    <b v="1"/>
    <s v="0055A000009sa63QAA"/>
    <b v="1"/>
    <d v="2020-06-08T20:05:43"/>
    <b v="0"/>
    <b v="0"/>
    <s v="2020 3"/>
    <n v="3"/>
    <n v="2020"/>
    <s v="Omitted"/>
    <s v="Omitted"/>
    <s v="State and Local"/>
    <s v="00531000007MUoEAAW"/>
    <d v="2021-02-23T18:15:32"/>
    <m/>
    <d v="2020-09-18T20:28:46"/>
    <b v="0"/>
    <s v="Trade Show"/>
    <s v="0065A00001aKjM6QAK"/>
    <m/>
    <b v="0"/>
    <s v="0055A000009sa63QAA"/>
    <s v="Closed Lost"/>
    <b v="0"/>
    <b v="0"/>
    <n v="62580.3"/>
    <n v="0"/>
    <m/>
  </r>
  <r>
    <s v="0015A00002HbOibQAF"/>
    <b v="0"/>
    <m/>
    <b v="0"/>
    <x v="306"/>
    <b v="1"/>
    <s v="00531000007KAsvAAG"/>
    <b v="1"/>
    <d v="2020-01-17T20:39:57"/>
    <b v="0"/>
    <b v="0"/>
    <s v="2020 3"/>
    <n v="3"/>
    <n v="2020"/>
    <s v="Omitted"/>
    <s v="Omitted"/>
    <s v="State and Local"/>
    <s v="00531000007KAsvAAG"/>
    <d v="2020-10-07T19:50:40"/>
    <m/>
    <d v="2020-10-07T19:50:40"/>
    <b v="0"/>
    <s v="Website"/>
    <s v="0065A00001YkDjHQAV"/>
    <m/>
    <b v="0"/>
    <s v="00531000007KAsvAAG"/>
    <s v="Closed Lost"/>
    <b v="0"/>
    <b v="0"/>
    <n v="64685.120000000003"/>
    <n v="0"/>
    <m/>
  </r>
  <r>
    <s v="0015A00002DxPLlQAN"/>
    <b v="0"/>
    <m/>
    <b v="0"/>
    <x v="306"/>
    <b v="1"/>
    <s v="0055A000009sa63QAA"/>
    <b v="1"/>
    <d v="2019-08-05T23:55:48"/>
    <b v="0"/>
    <b v="0"/>
    <s v="2020 3"/>
    <n v="3"/>
    <n v="2020"/>
    <s v="Omitted"/>
    <s v="Omitted"/>
    <s v="State and Local"/>
    <s v="0055A00000BclF5QAJ"/>
    <d v="2021-04-11T20:08:00"/>
    <m/>
    <d v="2020-01-06T18:18:40"/>
    <b v="0"/>
    <s v="Field Sales"/>
    <s v="0065A00001WxFTZQA3"/>
    <s v="Safety and Security Opportunity"/>
    <b v="0"/>
    <s v="0055A000009sa63QAA"/>
    <s v="Closed Lost"/>
    <b v="0"/>
    <b v="0"/>
    <n v="71486.7"/>
    <n v="0"/>
    <m/>
  </r>
  <r>
    <s v="001i000001O16VnAAJ"/>
    <b v="0"/>
    <m/>
    <b v="0"/>
    <x v="306"/>
    <b v="1"/>
    <s v="005i0000000fNkyAAE"/>
    <b v="1"/>
    <d v="2015-04-09T20:30:41"/>
    <b v="0"/>
    <b v="0"/>
    <s v="2020 3"/>
    <n v="3"/>
    <n v="2020"/>
    <s v="Omitted"/>
    <s v="Omitted"/>
    <s v="Military"/>
    <s v="00531000007MUoEAAW"/>
    <d v="2021-02-23T18:15:22"/>
    <m/>
    <d v="2020-02-10T14:16:21"/>
    <b v="1"/>
    <s v="Website"/>
    <s v="006i000000VAC93AAH"/>
    <m/>
    <b v="0"/>
    <s v="00531000007KgPgAAK"/>
    <s v="Closed Lost"/>
    <b v="0"/>
    <b v="0"/>
    <n v="600000"/>
    <n v="0"/>
    <m/>
  </r>
  <r>
    <s v="0015A00002AlaAjQAJ"/>
    <b v="0"/>
    <m/>
    <b v="0"/>
    <x v="306"/>
    <b v="1"/>
    <s v="0055A000008iLoJQAU"/>
    <b v="0"/>
    <d v="2019-03-13T21:02:11"/>
    <b v="0"/>
    <b v="0"/>
    <s v="2020 3"/>
    <n v="3"/>
    <n v="2020"/>
    <s v="Omitted"/>
    <s v="Omitted"/>
    <s v="Biopharma/Pharmaceuticals"/>
    <s v="0055A00000BclF5QAJ"/>
    <d v="2021-04-11T20:07:09"/>
    <m/>
    <d v="2020-07-20T13:20:21"/>
    <b v="0"/>
    <s v="Field Sales"/>
    <s v="0065A00001FB09qQAD"/>
    <m/>
    <b v="0"/>
    <s v="0055A000008zqzaQAA"/>
    <s v="Closed Lost"/>
    <b v="1"/>
    <b v="0"/>
    <n v="85725"/>
    <n v="0"/>
    <m/>
  </r>
  <r>
    <s v="0015A00002Cw7cWQAR"/>
    <b v="0"/>
    <m/>
    <b v="0"/>
    <x v="306"/>
    <b v="1"/>
    <s v="0055A000008iLoOQAU"/>
    <b v="1"/>
    <d v="2019-06-11T01:53:59"/>
    <b v="0"/>
    <b v="0"/>
    <s v="2020 3"/>
    <n v="3"/>
    <n v="2020"/>
    <s v="Omitted"/>
    <s v="Omitted"/>
    <s v="Biopharma/Pharmaceuticals"/>
    <s v="0055A00000BclF5QAJ"/>
    <d v="2021-04-10T23:01:03"/>
    <m/>
    <d v="2020-07-16T21:44:36"/>
    <b v="0"/>
    <s v="Website"/>
    <s v="0065A00001ThzaqQAB"/>
    <m/>
    <b v="0"/>
    <s v="0055A000008zqzaQAA"/>
    <s v="Closed Lost"/>
    <b v="1"/>
    <b v="0"/>
    <n v="86860"/>
    <n v="0"/>
    <m/>
  </r>
  <r>
    <s v="0015A0000281qjSQAQ"/>
    <b v="0"/>
    <m/>
    <b v="0"/>
    <x v="306"/>
    <b v="1"/>
    <s v="0055A000008iLoOQAU"/>
    <b v="1"/>
    <d v="2018-12-28T00:41:19"/>
    <b v="0"/>
    <b v="0"/>
    <s v="2020 3"/>
    <n v="3"/>
    <n v="2020"/>
    <s v="Omitted"/>
    <s v="Omitted"/>
    <s v="Academia"/>
    <s v="0055A00000BclF5QAJ"/>
    <d v="2021-04-10T23:01:03"/>
    <m/>
    <d v="2020-08-03T13:51:00"/>
    <b v="0"/>
    <s v="Trade Show"/>
    <s v="0065A000010A77FQAS"/>
    <m/>
    <b v="0"/>
    <s v="0055A000008zqzaQAA"/>
    <s v="Closed Lost"/>
    <b v="1"/>
    <b v="0"/>
    <n v="85725"/>
    <n v="0"/>
    <m/>
  </r>
  <r>
    <s v="0013100001k6h7IAAQ"/>
    <b v="0"/>
    <m/>
    <b v="0"/>
    <x v="306"/>
    <b v="1"/>
    <s v="0055A000008iLoOQAU"/>
    <b v="0"/>
    <d v="2019-08-21T13:32:40"/>
    <b v="0"/>
    <b v="0"/>
    <s v="2020 3"/>
    <n v="3"/>
    <n v="2020"/>
    <s v="Omitted"/>
    <s v="Omitted"/>
    <s v="Biopharma/Pharmaceuticals"/>
    <s v="0055A00000BclF5QAJ"/>
    <d v="2021-04-10T23:01:03"/>
    <m/>
    <d v="2020-05-01T20:03:10"/>
    <b v="0"/>
    <s v="Website"/>
    <s v="0065A00001M9y1CQAR"/>
    <m/>
    <b v="0"/>
    <s v="0055A000008zqzaQAA"/>
    <s v="Closed Lost"/>
    <b v="1"/>
    <b v="0"/>
    <n v="86395"/>
    <n v="0"/>
    <m/>
  </r>
  <r>
    <s v="0013100001mwsqbAAA"/>
    <b v="0"/>
    <m/>
    <b v="0"/>
    <x v="306"/>
    <b v="1"/>
    <s v="0055A000008iLmwQAE"/>
    <b v="0"/>
    <d v="2019-08-14T12:42:13"/>
    <b v="0"/>
    <b v="0"/>
    <s v="2020 3"/>
    <n v="3"/>
    <n v="2020"/>
    <s v="Closed"/>
    <s v="Closed"/>
    <m/>
    <s v="0055A00000BclF5QAJ"/>
    <d v="2021-04-10T22:59:54"/>
    <m/>
    <d v="2020-10-07T14:16:42"/>
    <b v="0"/>
    <s v="Eblasts"/>
    <s v="0065A00001X8LCCQA3"/>
    <m/>
    <b v="0"/>
    <s v="0055A00000BNpn5QAD"/>
    <s v="Closed Won"/>
    <b v="0"/>
    <b v="1"/>
    <n v="136800"/>
    <n v="136800"/>
    <m/>
  </r>
  <r>
    <s v="0015A00002FEQamQAH"/>
    <b v="0"/>
    <m/>
    <b v="0"/>
    <x v="306"/>
    <b v="1"/>
    <s v="0055A000008iLoOQAU"/>
    <b v="1"/>
    <d v="2019-09-23T15:21:14"/>
    <b v="0"/>
    <b v="0"/>
    <s v="2020 3"/>
    <n v="3"/>
    <n v="2020"/>
    <s v="Closed"/>
    <s v="Closed"/>
    <s v="Biopharma/Pharmaceuticals"/>
    <s v="0055A00000BclF5QAJ"/>
    <d v="2021-04-10T22:59:54"/>
    <m/>
    <d v="2020-10-07T14:15:36"/>
    <b v="0"/>
    <s v="Website"/>
    <s v="0065A00001XVOb8QAH"/>
    <m/>
    <b v="0"/>
    <s v="0055A00000BNpn5QAD"/>
    <s v="Closed Won"/>
    <b v="0"/>
    <b v="1"/>
    <n v="157228"/>
    <n v="157228"/>
    <m/>
  </r>
  <r>
    <s v="0013100001jaFPCAA2"/>
    <b v="0"/>
    <m/>
    <b v="0"/>
    <x v="306"/>
    <b v="1"/>
    <s v="00531000007MUoEAAW"/>
    <b v="0"/>
    <d v="2020-02-03T22:57:14"/>
    <b v="0"/>
    <b v="0"/>
    <s v="2020 3"/>
    <n v="3"/>
    <n v="2020"/>
    <s v="Closed"/>
    <s v="Closed"/>
    <s v="State and Local"/>
    <s v="0055A00000BclF5QAJ"/>
    <d v="2021-04-11T19:52:07"/>
    <m/>
    <d v="2020-09-30T12:52:37"/>
    <b v="0"/>
    <s v="Inside Sales"/>
    <s v="0065A00001Z1Z4cQAF"/>
    <m/>
    <b v="1"/>
    <s v="00531000007MUoEAAW"/>
    <s v="Closed Won"/>
    <b v="0"/>
    <b v="1"/>
    <n v="13000"/>
    <n v="13000"/>
    <m/>
  </r>
  <r>
    <s v="0015A00002PLcdsQAD"/>
    <b v="0"/>
    <m/>
    <b v="0"/>
    <x v="306"/>
    <b v="1"/>
    <s v="00531000007KAsvAAG"/>
    <b v="0"/>
    <d v="2020-09-29T17:25:14"/>
    <b v="0"/>
    <b v="0"/>
    <s v="2020 3"/>
    <n v="3"/>
    <n v="2020"/>
    <s v="Closed"/>
    <s v="Closed"/>
    <s v="State and Local"/>
    <s v="0055A00000BclF5QAJ"/>
    <d v="2021-04-11T20:08:00"/>
    <m/>
    <d v="2020-09-30T15:33:10"/>
    <b v="0"/>
    <s v="Field Sales"/>
    <s v="0065A00001bp8cwQAA"/>
    <m/>
    <b v="1"/>
    <s v="00531000007KAsvAAG"/>
    <s v="Closed Won"/>
    <b v="0"/>
    <b v="1"/>
    <n v="90719.64"/>
    <n v="90719.64"/>
    <m/>
  </r>
  <r>
    <s v="0013100001mz2dQAAQ"/>
    <b v="0"/>
    <m/>
    <b v="0"/>
    <x v="306"/>
    <b v="1"/>
    <s v="00531000007KAsvAAG"/>
    <b v="0"/>
    <d v="2020-04-08T14:16:54"/>
    <b v="0"/>
    <b v="0"/>
    <s v="2020 3"/>
    <n v="3"/>
    <n v="2020"/>
    <s v="Closed"/>
    <s v="Closed"/>
    <s v="State and Local"/>
    <s v="0055A00000BclF5QAJ"/>
    <d v="2021-04-11T19:52:07"/>
    <m/>
    <d v="2020-09-30T14:43:28"/>
    <b v="0"/>
    <s v="Inside Sales"/>
    <s v="0065A00001ZcZnHQAV"/>
    <m/>
    <b v="1"/>
    <s v="00531000007KAsvAAG"/>
    <s v="Closed Won"/>
    <b v="0"/>
    <b v="1"/>
    <n v="77220"/>
    <n v="77220"/>
    <m/>
  </r>
  <r>
    <s v="0015A000028lfCiQAI"/>
    <b v="0"/>
    <m/>
    <b v="0"/>
    <x v="306"/>
    <b v="1"/>
    <s v="0055A000008iLoOQAU"/>
    <b v="0"/>
    <d v="2019-05-28T23:13:46"/>
    <b v="0"/>
    <b v="0"/>
    <s v="2020 3"/>
    <n v="3"/>
    <n v="2020"/>
    <s v="Omitted"/>
    <s v="Omitted"/>
    <s v="Biopharma/Pharmaceuticals"/>
    <s v="0055A00000BclF5QAJ"/>
    <d v="2021-04-10T23:01:03"/>
    <m/>
    <d v="2020-06-15T13:10:55"/>
    <b v="0"/>
    <s v="Trade Show"/>
    <s v="0065A00001SjAOvQAN"/>
    <m/>
    <b v="0"/>
    <s v="0055A00000Bb2djQAB"/>
    <s v="Closed Lost"/>
    <b v="0"/>
    <b v="0"/>
    <n v="85000"/>
    <n v="0"/>
    <m/>
  </r>
  <r>
    <s v="0013100001fpyoxAAA"/>
    <b v="0"/>
    <m/>
    <b v="0"/>
    <x v="316"/>
    <b v="1"/>
    <s v="00531000007MUoEAAW"/>
    <b v="0"/>
    <d v="2020-03-10T20:46:30"/>
    <b v="0"/>
    <b v="0"/>
    <s v="2020 4"/>
    <n v="4"/>
    <n v="2020"/>
    <s v="Omitted"/>
    <s v="Omitted"/>
    <s v="Distributor"/>
    <s v="0055A00000BclF5QAJ"/>
    <d v="2021-04-11T19:52:07"/>
    <m/>
    <d v="2021-02-08T21:45:20"/>
    <b v="0"/>
    <s v="Inside Sales"/>
    <s v="0065A00001ZPNVzQAP"/>
    <m/>
    <b v="0"/>
    <s v="00531000007Es7rAAC"/>
    <s v="Closed Lost"/>
    <b v="0"/>
    <b v="0"/>
    <n v="79389"/>
    <n v="0"/>
    <m/>
  </r>
  <r>
    <s v="0015A00001xQ27BQAS"/>
    <b v="0"/>
    <m/>
    <b v="0"/>
    <x v="316"/>
    <b v="1"/>
    <s v="00531000007MUoEAAW"/>
    <b v="0"/>
    <d v="2020-03-23T14:12:18"/>
    <b v="0"/>
    <b v="0"/>
    <s v="2020 4"/>
    <n v="4"/>
    <n v="2020"/>
    <s v="Omitted"/>
    <s v="Omitted"/>
    <s v="Military"/>
    <s v="0055A00000BclF5QAJ"/>
    <d v="2021-04-11T20:08:00"/>
    <m/>
    <d v="2020-04-23T19:25:19"/>
    <b v="1"/>
    <s v="Field Sales"/>
    <s v="0065A00001ZYuv7QAD"/>
    <m/>
    <b v="0"/>
    <s v="00531000007Es7rAAC"/>
    <s v="Closed Lost"/>
    <b v="0"/>
    <b v="0"/>
    <n v="16705000"/>
    <n v="0"/>
    <m/>
  </r>
  <r>
    <s v="0013100001gbj6NAAQ"/>
    <b v="0"/>
    <m/>
    <b v="0"/>
    <x v="316"/>
    <b v="1"/>
    <s v="00531000007MUoEAAW"/>
    <b v="0"/>
    <d v="2020-03-23T16:56:37"/>
    <b v="0"/>
    <b v="0"/>
    <s v="2020 4"/>
    <n v="4"/>
    <n v="2020"/>
    <s v="Omitted"/>
    <s v="Omitted"/>
    <s v="Military"/>
    <s v="0055A00000BclF5QAJ"/>
    <d v="2021-04-11T20:08:00"/>
    <m/>
    <d v="2020-04-23T19:24:09"/>
    <b v="1"/>
    <s v="Field Sales"/>
    <s v="0065A00001ZYwBUQA1"/>
    <m/>
    <b v="0"/>
    <s v="00531000007Es7rAAC"/>
    <s v="Closed Lost"/>
    <b v="0"/>
    <b v="0"/>
    <n v="16705000"/>
    <n v="0"/>
    <m/>
  </r>
  <r>
    <s v="0013100001VXN1KAAX"/>
    <b v="0"/>
    <m/>
    <b v="0"/>
    <x v="316"/>
    <b v="1"/>
    <s v="00531000007MUoEAAW"/>
    <b v="0"/>
    <d v="2020-03-23T17:12:32"/>
    <b v="0"/>
    <b v="0"/>
    <s v="2020 4"/>
    <n v="4"/>
    <n v="2020"/>
    <s v="Omitted"/>
    <s v="Omitted"/>
    <s v="Military"/>
    <s v="0055A00000BclF5QAJ"/>
    <d v="2021-04-11T20:08:00"/>
    <m/>
    <d v="2020-04-23T19:20:12"/>
    <b v="1"/>
    <s v="Field Sales"/>
    <s v="0065A00001ZYwIdQAL"/>
    <m/>
    <b v="0"/>
    <s v="00531000007Es7rAAC"/>
    <s v="Closed Lost"/>
    <b v="0"/>
    <b v="0"/>
    <n v="16705000"/>
    <n v="0"/>
    <m/>
  </r>
  <r>
    <s v="0013100001fpz8iAAA"/>
    <b v="0"/>
    <m/>
    <b v="0"/>
    <x v="316"/>
    <b v="1"/>
    <s v="00531000007MUoEAAW"/>
    <b v="0"/>
    <d v="2020-03-23T17:16:57"/>
    <b v="0"/>
    <b v="0"/>
    <s v="2020 4"/>
    <n v="4"/>
    <n v="2020"/>
    <s v="Omitted"/>
    <s v="Omitted"/>
    <s v="Military"/>
    <s v="0055A00000BclF5QAJ"/>
    <d v="2021-04-11T20:08:00"/>
    <m/>
    <d v="2020-04-23T19:23:40"/>
    <b v="1"/>
    <s v="Field Sales"/>
    <s v="0065A00001ZYwK4QAL"/>
    <m/>
    <b v="0"/>
    <s v="00531000007Es7rAAC"/>
    <s v="Closed Lost"/>
    <b v="0"/>
    <b v="0"/>
    <n v="16705000"/>
    <n v="0"/>
    <m/>
  </r>
  <r>
    <s v="0013100001fpyoxAAA"/>
    <b v="0"/>
    <m/>
    <b v="0"/>
    <x v="316"/>
    <b v="1"/>
    <s v="00531000007MUoEAAW"/>
    <b v="0"/>
    <d v="2020-03-23T18:17:26"/>
    <b v="0"/>
    <b v="0"/>
    <s v="2020 4"/>
    <n v="4"/>
    <n v="2020"/>
    <s v="Omitted"/>
    <s v="Omitted"/>
    <s v="Military"/>
    <s v="0055A00000BclF5QAJ"/>
    <d v="2021-04-11T20:08:00"/>
    <m/>
    <d v="2020-04-23T19:25:46"/>
    <b v="1"/>
    <s v="Field Sales"/>
    <s v="0065A00001ZYwhaQAD"/>
    <m/>
    <b v="0"/>
    <s v="00531000007Es7rAAC"/>
    <s v="Closed Lost"/>
    <b v="0"/>
    <b v="0"/>
    <n v="16705000"/>
    <n v="0"/>
    <m/>
  </r>
  <r>
    <s v="0015A000021PVlzQAG"/>
    <b v="0"/>
    <m/>
    <b v="0"/>
    <x v="316"/>
    <b v="1"/>
    <s v="00531000007MUoEAAW"/>
    <b v="1"/>
    <d v="2018-06-14T16:39:40"/>
    <b v="0"/>
    <b v="0"/>
    <s v="2020 4"/>
    <n v="4"/>
    <n v="2020"/>
    <s v="Omitted"/>
    <s v="Omitted"/>
    <s v="State and Local"/>
    <s v="00531000007MUoEAAW"/>
    <d v="2021-03-04T17:00:11"/>
    <m/>
    <d v="2020-12-03T18:48:13"/>
    <b v="0"/>
    <s v="Website"/>
    <s v="0065A00000k2vqSQAQ"/>
    <m/>
    <b v="0"/>
    <s v="00531000007KAsvAAG"/>
    <s v="Closed Lost"/>
    <b v="0"/>
    <b v="0"/>
    <n v="65199"/>
    <n v="0"/>
    <m/>
  </r>
  <r>
    <s v="0015A00002HbhWIQAZ"/>
    <b v="0"/>
    <m/>
    <b v="0"/>
    <x v="316"/>
    <b v="1"/>
    <s v="00531000007KAsvAAG"/>
    <b v="1"/>
    <d v="2020-01-21T19:45:43"/>
    <b v="0"/>
    <b v="0"/>
    <s v="2020 4"/>
    <n v="4"/>
    <n v="2020"/>
    <s v="Closed"/>
    <s v="Closed"/>
    <s v="State and Local"/>
    <s v="0055A00000BclF5QAJ"/>
    <d v="2021-04-11T20:08:00"/>
    <m/>
    <d v="2020-10-01T12:54:36"/>
    <b v="0"/>
    <s v="Field Sales"/>
    <s v="0065A00001YxiEYQAZ"/>
    <m/>
    <b v="1"/>
    <s v="00531000007KAsvAAG"/>
    <s v="Closed Won"/>
    <b v="0"/>
    <b v="1"/>
    <n v="232955.72"/>
    <n v="232955.72"/>
    <m/>
  </r>
  <r>
    <s v="0015A00001yYGWpQAO"/>
    <b v="0"/>
    <m/>
    <b v="0"/>
    <x v="316"/>
    <b v="1"/>
    <s v="0055A000008zqzaQAA"/>
    <b v="0"/>
    <d v="2020-04-14T22:14:52"/>
    <b v="0"/>
    <b v="0"/>
    <s v="2020 4"/>
    <n v="4"/>
    <n v="2020"/>
    <s v="Closed"/>
    <s v="Closed"/>
    <s v="Biopharma/Pharmaceuticals"/>
    <s v="0055A00000BclF5QAJ"/>
    <d v="2021-04-10T22:59:54"/>
    <m/>
    <d v="2020-10-01T19:51:28"/>
    <b v="0"/>
    <s v="Webinar"/>
    <s v="0065A00001ZjP0iQAF"/>
    <m/>
    <b v="0"/>
    <s v="0055A000008zqzaQAA"/>
    <s v="Closed Won"/>
    <b v="0"/>
    <b v="1"/>
    <n v="62418"/>
    <n v="62418"/>
    <m/>
  </r>
  <r>
    <s v="0013100001jbToDAAU"/>
    <b v="0"/>
    <m/>
    <b v="0"/>
    <x v="316"/>
    <b v="1"/>
    <s v="0055A000009GjocQAC"/>
    <b v="0"/>
    <d v="2019-11-19T15:10:32"/>
    <b v="0"/>
    <b v="0"/>
    <s v="2020 4"/>
    <n v="4"/>
    <n v="2020"/>
    <s v="Closed"/>
    <s v="Closed"/>
    <s v="Biopharma/Pharmaceuticals"/>
    <s v="0055A00000BclF5QAJ"/>
    <d v="2021-04-10T22:59:54"/>
    <m/>
    <d v="2020-10-01T16:29:04"/>
    <b v="0"/>
    <s v="Trade Show"/>
    <s v="0065A00001Y1AXNQA3"/>
    <m/>
    <b v="0"/>
    <s v="0055A00000Bb2djQAB"/>
    <s v="Closed Won"/>
    <b v="0"/>
    <b v="1"/>
    <n v="36245"/>
    <n v="36245"/>
    <m/>
  </r>
  <r>
    <s v="0013100001jbTo4AAE"/>
    <b v="0"/>
    <m/>
    <b v="0"/>
    <x v="783"/>
    <b v="1"/>
    <s v="0055A000008zqzaQAA"/>
    <b v="0"/>
    <d v="2020-06-17T17:14:10"/>
    <b v="0"/>
    <b v="0"/>
    <s v="2020 4"/>
    <n v="4"/>
    <n v="2020"/>
    <s v="Omitted"/>
    <s v="Omitted"/>
    <s v="Biopharma/Pharmaceuticals"/>
    <s v="0055A00000BclF5QAJ"/>
    <d v="2021-04-11T20:33:11"/>
    <m/>
    <d v="2020-10-02T18:32:22"/>
    <b v="0"/>
    <s v="Field Sales"/>
    <s v="0065A00001aLf9pQAC"/>
    <m/>
    <b v="0"/>
    <s v="0055A00000BNXCfQAP"/>
    <s v="Closed Lost"/>
    <b v="0"/>
    <b v="0"/>
    <n v="152000"/>
    <n v="0"/>
    <m/>
  </r>
  <r>
    <s v="001i0000014EANpAAO"/>
    <b v="0"/>
    <m/>
    <b v="0"/>
    <x v="783"/>
    <b v="1"/>
    <s v="00531000007MUoEAAW"/>
    <b v="0"/>
    <d v="2020-09-01T20:36:00"/>
    <b v="0"/>
    <b v="0"/>
    <s v="2020 4"/>
    <n v="4"/>
    <n v="2020"/>
    <s v="Closed"/>
    <s v="Closed"/>
    <s v="Military"/>
    <s v="0055A00000BclF5QAJ"/>
    <d v="2021-04-11T19:52:07"/>
    <m/>
    <d v="2020-10-02T18:51:31"/>
    <b v="0"/>
    <s v="Inside Sales"/>
    <s v="0065A00001bgBtzQAE"/>
    <m/>
    <b v="1"/>
    <s v="00531000007MUoEAAW"/>
    <s v="Closed Won"/>
    <b v="0"/>
    <b v="1"/>
    <n v="3500"/>
    <n v="3500"/>
    <m/>
  </r>
  <r>
    <s v="0013100001gZda5AAC"/>
    <b v="0"/>
    <m/>
    <b v="0"/>
    <x v="784"/>
    <b v="1"/>
    <s v="0055A000008iLoOQAU"/>
    <b v="0"/>
    <d v="2020-09-29T15:01:32"/>
    <b v="0"/>
    <b v="0"/>
    <s v="2020 4"/>
    <n v="4"/>
    <n v="2020"/>
    <s v="Closed"/>
    <s v="Closed"/>
    <s v="Biopharma/Pharmaceuticals"/>
    <s v="0055A00000BclF5QAJ"/>
    <d v="2021-04-10T22:59:54"/>
    <m/>
    <d v="2020-10-05T14:43:58"/>
    <b v="0"/>
    <s v="Website"/>
    <s v="0065A00001bp7aRQAQ"/>
    <m/>
    <b v="0"/>
    <s v="0055A000008iLoOQAU"/>
    <s v="Closed Won"/>
    <b v="0"/>
    <b v="1"/>
    <n v="9735"/>
    <n v="9735"/>
    <m/>
  </r>
  <r>
    <s v="0013100001gZda5AAC"/>
    <b v="0"/>
    <m/>
    <b v="0"/>
    <x v="784"/>
    <b v="1"/>
    <s v="0055A000008iLoOQAU"/>
    <b v="0"/>
    <d v="2020-10-01T20:21:31"/>
    <b v="0"/>
    <b v="0"/>
    <s v="2020 4"/>
    <n v="4"/>
    <n v="2020"/>
    <s v="Closed"/>
    <s v="Closed"/>
    <s v="Biopharma/Pharmaceuticals"/>
    <s v="0055A00000BclF5QAJ"/>
    <d v="2021-04-10T22:59:54"/>
    <m/>
    <d v="2020-10-05T14:58:15"/>
    <b v="0"/>
    <s v="Website"/>
    <s v="0065A00001bpsnvQAA"/>
    <m/>
    <b v="0"/>
    <s v="0055A000008iLoOQAU"/>
    <s v="Closed Won"/>
    <b v="0"/>
    <b v="1"/>
    <n v="6385"/>
    <n v="6385"/>
    <m/>
  </r>
  <r>
    <s v="0015A00001yXLvZQAW"/>
    <b v="0"/>
    <m/>
    <b v="0"/>
    <x v="784"/>
    <b v="1"/>
    <s v="0055A000008iLoOQAU"/>
    <b v="0"/>
    <d v="2020-09-18T14:20:38"/>
    <b v="0"/>
    <b v="0"/>
    <s v="2020 4"/>
    <n v="4"/>
    <n v="2020"/>
    <s v="Closed"/>
    <s v="Closed"/>
    <s v="Biopharma/Pharmaceuticals"/>
    <s v="0055A00000BclF5QAJ"/>
    <d v="2021-04-10T22:59:54"/>
    <m/>
    <d v="2020-10-05T16:55:59"/>
    <b v="0"/>
    <s v="Website"/>
    <s v="0065A00001bnkGtQAI"/>
    <m/>
    <b v="0"/>
    <s v="0055A000008iLoOQAU"/>
    <s v="Closed Won"/>
    <b v="0"/>
    <b v="1"/>
    <n v="8950"/>
    <n v="8950"/>
    <m/>
  </r>
  <r>
    <s v="0015A00002Is29tQAB"/>
    <b v="0"/>
    <m/>
    <b v="0"/>
    <x v="785"/>
    <b v="1"/>
    <s v="0055A00000BNXCfQAP"/>
    <b v="1"/>
    <d v="2020-03-04T17:50:50"/>
    <b v="0"/>
    <b v="0"/>
    <s v="2020 4"/>
    <n v="4"/>
    <n v="2020"/>
    <s v="Omitted"/>
    <s v="Omitted"/>
    <s v="Biopharma/Pharmaceuticals"/>
    <s v="0055A00000BclF5QAJ"/>
    <d v="2021-04-10T23:01:03"/>
    <m/>
    <d v="2020-10-06T21:53:40"/>
    <b v="0"/>
    <s v="Website"/>
    <s v="0065A00001ZOLyPQAX"/>
    <m/>
    <b v="0"/>
    <s v="0055A00000BNXCfQAP"/>
    <s v="Closed Lost"/>
    <b v="0"/>
    <b v="0"/>
    <n v="144000"/>
    <n v="0"/>
    <m/>
  </r>
  <r>
    <s v="0013100001jaFRIAA2"/>
    <b v="0"/>
    <m/>
    <b v="0"/>
    <x v="785"/>
    <b v="1"/>
    <s v="00531000007MUoEAAW"/>
    <b v="0"/>
    <d v="2020-08-31T17:42:06"/>
    <b v="0"/>
    <b v="0"/>
    <s v="2020 4"/>
    <n v="4"/>
    <n v="2020"/>
    <s v="Closed"/>
    <s v="Closed"/>
    <s v="Federal"/>
    <s v="0055A00000BclF5QAJ"/>
    <d v="2021-04-11T19:52:07"/>
    <m/>
    <d v="2020-10-06T12:55:02"/>
    <b v="0"/>
    <s v="Inside Sales"/>
    <s v="0065A00001bg5huQAA"/>
    <m/>
    <b v="1"/>
    <s v="00531000007MUoEAAW"/>
    <s v="Closed Won"/>
    <b v="0"/>
    <b v="1"/>
    <n v="325.95"/>
    <n v="325.95"/>
    <m/>
  </r>
  <r>
    <s v="0015A00001tbNSWQA2"/>
    <b v="0"/>
    <m/>
    <b v="0"/>
    <x v="317"/>
    <b v="1"/>
    <s v="0055A00000BNXCfQAP"/>
    <b v="1"/>
    <d v="2020-09-30T23:32:02"/>
    <b v="0"/>
    <b v="0"/>
    <s v="2020 4"/>
    <n v="4"/>
    <n v="2020"/>
    <s v="Closed"/>
    <s v="Closed"/>
    <s v="Biopharma/Pharmaceuticals"/>
    <s v="0055A00000BclF5QAJ"/>
    <d v="2021-04-10T22:59:54"/>
    <m/>
    <d v="2020-10-08T20:51:22"/>
    <b v="0"/>
    <s v="Website"/>
    <s v="0065A00001bpEwgQAE"/>
    <m/>
    <b v="0"/>
    <s v="0055A00000BNXCfQAP"/>
    <s v="Closed Won"/>
    <b v="0"/>
    <b v="1"/>
    <n v="9980"/>
    <n v="9980"/>
    <m/>
  </r>
  <r>
    <s v="0015A00002CT3YKQA1"/>
    <b v="0"/>
    <m/>
    <b v="0"/>
    <x v="786"/>
    <b v="1"/>
    <s v="0055A000008iLoOQAU"/>
    <b v="0"/>
    <d v="2020-09-22T16:27:24"/>
    <b v="0"/>
    <b v="0"/>
    <s v="2020 4"/>
    <n v="4"/>
    <n v="2020"/>
    <s v="Closed"/>
    <s v="Closed"/>
    <s v="Biopharma/Pharmaceuticals"/>
    <s v="0055A00000BclF5QAJ"/>
    <d v="2021-04-10T22:59:54"/>
    <m/>
    <d v="2020-10-09T13:30:30"/>
    <b v="0"/>
    <s v="Website"/>
    <s v="0065A00001bo46iQAA"/>
    <m/>
    <b v="0"/>
    <s v="00531000007KAu8AAG"/>
    <s v="Closed Won"/>
    <b v="0"/>
    <b v="1"/>
    <n v="765"/>
    <n v="765"/>
    <m/>
  </r>
  <r>
    <s v="0015A00002G7uczQAB"/>
    <b v="0"/>
    <m/>
    <b v="0"/>
    <x v="786"/>
    <b v="1"/>
    <s v="00531000007KAsvAAG"/>
    <b v="0"/>
    <d v="2020-01-31T16:29:41"/>
    <b v="0"/>
    <b v="0"/>
    <s v="2020 4"/>
    <n v="4"/>
    <n v="2020"/>
    <s v="Closed"/>
    <s v="Closed"/>
    <s v="State and Local"/>
    <s v="0055A00000BclF5QAJ"/>
    <d v="2021-04-11T20:08:00"/>
    <m/>
    <d v="2020-10-09T14:54:59"/>
    <b v="0"/>
    <s v="Field Sales"/>
    <s v="0065A00001Z1JZ2QAN"/>
    <m/>
    <b v="1"/>
    <s v="00531000007KAsvAAG"/>
    <s v="Closed Won"/>
    <b v="0"/>
    <b v="1"/>
    <n v="64941.03"/>
    <n v="64941.03"/>
    <m/>
  </r>
  <r>
    <s v="0015A000026nOcMQAU"/>
    <b v="0"/>
    <m/>
    <b v="0"/>
    <x v="786"/>
    <b v="1"/>
    <s v="00531000008F2qlAAC"/>
    <b v="0"/>
    <d v="2020-02-18T17:32:55"/>
    <b v="0"/>
    <b v="0"/>
    <s v="2020 4"/>
    <n v="4"/>
    <n v="2020"/>
    <s v="Closed"/>
    <s v="Closed"/>
    <s v="International"/>
    <s v="0055A00000BclF5QAJ"/>
    <d v="2021-04-11T20:08:00"/>
    <m/>
    <d v="2020-10-09T15:13:05"/>
    <b v="0"/>
    <s v="Field Sales"/>
    <s v="0065A00001ZFoACQA1"/>
    <m/>
    <b v="1"/>
    <s v="00531000008F2qlAAC"/>
    <s v="Closed Won"/>
    <b v="0"/>
    <b v="1"/>
    <n v="380723"/>
    <n v="380723"/>
    <m/>
  </r>
  <r>
    <s v="0015A00001tbMY6QAM"/>
    <b v="0"/>
    <m/>
    <b v="0"/>
    <x v="787"/>
    <b v="1"/>
    <s v="0055A000008iLoOQAU"/>
    <b v="0"/>
    <d v="2020-10-02T18:28:12"/>
    <b v="0"/>
    <b v="0"/>
    <s v="2020 4"/>
    <n v="4"/>
    <n v="2020"/>
    <s v="Closed"/>
    <s v="Closed"/>
    <m/>
    <s v="0055A00000BclF5QAJ"/>
    <d v="2021-04-10T22:59:54"/>
    <m/>
    <d v="2020-10-12T23:28:34"/>
    <b v="0"/>
    <s v="Webinar"/>
    <s v="0065A00001bpwGXQAY"/>
    <m/>
    <b v="0"/>
    <s v="0055A000008iLoOQAU"/>
    <s v="Closed Won"/>
    <b v="0"/>
    <b v="1"/>
    <n v="24000"/>
    <n v="24000"/>
    <m/>
  </r>
  <r>
    <s v="0015A00002EkmBaQAJ"/>
    <b v="0"/>
    <m/>
    <b v="0"/>
    <x v="787"/>
    <b v="1"/>
    <s v="0055A000008iLoOQAU"/>
    <b v="0"/>
    <d v="2020-10-06T21:29:26"/>
    <b v="0"/>
    <b v="0"/>
    <s v="2020 4"/>
    <n v="4"/>
    <n v="2020"/>
    <s v="Closed"/>
    <s v="Closed"/>
    <s v="Biopharma/Pharmaceuticals"/>
    <s v="0055A00000BclF5QAJ"/>
    <d v="2021-04-10T22:59:54"/>
    <m/>
    <d v="2020-10-12T23:28:03"/>
    <b v="0"/>
    <s v="Website"/>
    <s v="0065A00001bqAY6QAM"/>
    <m/>
    <b v="0"/>
    <s v="0055A000008iLoOQAU"/>
    <s v="Closed Won"/>
    <b v="0"/>
    <b v="1"/>
    <n v="8000"/>
    <n v="8000"/>
    <m/>
  </r>
  <r>
    <s v="0013100001gX5LzAAK"/>
    <b v="0"/>
    <m/>
    <b v="0"/>
    <x v="787"/>
    <b v="1"/>
    <s v="0055A000008iLoOQAU"/>
    <b v="0"/>
    <d v="2020-09-29T18:37:23"/>
    <b v="0"/>
    <b v="0"/>
    <s v="2020 4"/>
    <n v="4"/>
    <n v="2020"/>
    <s v="Closed"/>
    <s v="Closed"/>
    <s v="Biopharma/Pharmaceuticals"/>
    <s v="0055A00000BclF5QAJ"/>
    <d v="2021-04-10T22:59:54"/>
    <m/>
    <d v="2020-10-12T23:25:23"/>
    <b v="0"/>
    <s v="Website"/>
    <s v="0065A00001bp9DiQAI"/>
    <m/>
    <b v="0"/>
    <s v="0055A000008iLoOQAU"/>
    <s v="Closed Won"/>
    <b v="0"/>
    <b v="1"/>
    <n v="19200"/>
    <n v="19200"/>
    <m/>
  </r>
  <r>
    <s v="0015A00002OIxU4QAL"/>
    <b v="0"/>
    <m/>
    <b v="0"/>
    <x v="787"/>
    <b v="1"/>
    <s v="00531000007Es7rAAC"/>
    <b v="0"/>
    <d v="2020-08-12T20:08:02"/>
    <b v="0"/>
    <b v="0"/>
    <s v="2020 4"/>
    <n v="4"/>
    <n v="2020"/>
    <s v="Closed"/>
    <s v="Closed"/>
    <s v="Federal"/>
    <s v="0055A00000BclF5QAJ"/>
    <d v="2021-04-11T20:08:00"/>
    <m/>
    <d v="2020-10-12T21:21:53"/>
    <b v="0"/>
    <s v="Field Sales"/>
    <s v="0065A00001bNdbaQAC"/>
    <m/>
    <b v="0"/>
    <s v="00531000007Es7rAAC"/>
    <s v="Closed Won"/>
    <b v="0"/>
    <b v="1"/>
    <n v="91000"/>
    <n v="91000"/>
    <m/>
  </r>
  <r>
    <s v="0015A00002Fs1NYQAZ"/>
    <b v="0"/>
    <m/>
    <b v="0"/>
    <x v="787"/>
    <b v="1"/>
    <s v="00531000008F2qlAAC"/>
    <b v="0"/>
    <d v="2020-04-03T16:39:23"/>
    <b v="0"/>
    <b v="0"/>
    <s v="2020 4"/>
    <n v="4"/>
    <n v="2020"/>
    <s v="Closed"/>
    <s v="Closed"/>
    <s v="International"/>
    <s v="0055A00000BclF5QAJ"/>
    <d v="2021-04-11T20:08:00"/>
    <m/>
    <d v="2020-10-14T12:53:41"/>
    <b v="0"/>
    <s v="Field Sales"/>
    <s v="0065A00001ZcNgzQAF"/>
    <m/>
    <b v="1"/>
    <s v="00531000008F2qlAAC"/>
    <s v="Closed Won"/>
    <b v="0"/>
    <b v="1"/>
    <n v="49048.5"/>
    <n v="49048.5"/>
    <m/>
  </r>
  <r>
    <s v="0013100001gXqdHAAS"/>
    <b v="0"/>
    <m/>
    <b v="0"/>
    <x v="788"/>
    <b v="1"/>
    <s v="0055A000008iLoOQAU"/>
    <b v="0"/>
    <d v="2020-09-30T19:22:36"/>
    <b v="0"/>
    <b v="0"/>
    <s v="2020 4"/>
    <n v="4"/>
    <n v="2020"/>
    <s v="Closed"/>
    <s v="Closed"/>
    <s v="Biopharma/Pharmaceuticals"/>
    <s v="0055A00000BclF5QAJ"/>
    <d v="2021-04-10T22:59:54"/>
    <m/>
    <d v="2020-10-13T21:04:16"/>
    <b v="0"/>
    <s v="Seminar - Internal"/>
    <s v="0065A00001bpDqgQAE"/>
    <m/>
    <b v="0"/>
    <s v="0055A000008iLoOQAU"/>
    <s v="Closed Won"/>
    <b v="0"/>
    <b v="1"/>
    <n v="3350"/>
    <n v="3350"/>
    <m/>
  </r>
  <r>
    <s v="0013100001k5ZyRAAU"/>
    <b v="0"/>
    <m/>
    <b v="0"/>
    <x v="788"/>
    <b v="1"/>
    <s v="0055A000008iLoOQAU"/>
    <b v="0"/>
    <d v="2020-10-07T16:58:18"/>
    <b v="0"/>
    <b v="0"/>
    <s v="2020 4"/>
    <n v="4"/>
    <n v="2020"/>
    <s v="Closed"/>
    <s v="Closed"/>
    <s v="Biopharma/Pharmaceuticals"/>
    <s v="0055A00000BclF5QAJ"/>
    <d v="2021-04-10T22:59:54"/>
    <m/>
    <d v="2020-10-13T14:05:10"/>
    <b v="0"/>
    <s v="Trade Show"/>
    <s v="0065A00001bqCuPQAU"/>
    <m/>
    <b v="0"/>
    <s v="0055A000008iLoOQAU"/>
    <s v="Closed Won"/>
    <b v="0"/>
    <b v="1"/>
    <n v="695"/>
    <n v="695"/>
    <m/>
  </r>
  <r>
    <s v="0013100001puTb4AAE"/>
    <b v="0"/>
    <m/>
    <b v="0"/>
    <x v="788"/>
    <b v="1"/>
    <s v="0055A000008iLoOQAU"/>
    <b v="0"/>
    <d v="2020-09-22T19:07:29"/>
    <b v="0"/>
    <b v="0"/>
    <s v="2020 4"/>
    <n v="4"/>
    <n v="2020"/>
    <s v="Closed"/>
    <s v="Closed"/>
    <s v="Biopharma/Pharmaceuticals"/>
    <s v="0055A00000BclF5QAJ"/>
    <d v="2021-04-10T22:59:54"/>
    <m/>
    <d v="2020-10-13T15:00:15"/>
    <b v="0"/>
    <s v="Other"/>
    <s v="0065A00001bo5D4QAI"/>
    <m/>
    <b v="0"/>
    <s v="0055A000008iLoOQAU"/>
    <s v="Closed Won"/>
    <b v="0"/>
    <b v="1"/>
    <n v="22230"/>
    <n v="22230"/>
    <m/>
  </r>
  <r>
    <s v="0013100001jbBzlAAE"/>
    <b v="0"/>
    <m/>
    <b v="0"/>
    <x v="789"/>
    <b v="1"/>
    <s v="0055A000008iLoOQAU"/>
    <b v="0"/>
    <d v="2020-10-07T21:52:57"/>
    <b v="0"/>
    <b v="0"/>
    <s v="2020 4"/>
    <n v="4"/>
    <n v="2020"/>
    <s v="Omitted"/>
    <s v="Omitted"/>
    <s v="Biopharma/Pharmaceuticals"/>
    <s v="0055A00000BclF5QAJ"/>
    <d v="2021-04-10T23:01:03"/>
    <m/>
    <d v="2020-10-15T14:21:13"/>
    <b v="0"/>
    <s v="Trade Show"/>
    <s v="0065A00001bqoapQAA"/>
    <m/>
    <b v="0"/>
    <s v="0055A000008iLoOQAU"/>
    <s v="Closed Lost"/>
    <b v="0"/>
    <b v="0"/>
    <n v="4045"/>
    <n v="0"/>
    <m/>
  </r>
  <r>
    <s v="0015A0000269fxOQAQ"/>
    <b v="0"/>
    <m/>
    <b v="0"/>
    <x v="789"/>
    <b v="1"/>
    <s v="0055A000008iLoJQAU"/>
    <b v="0"/>
    <d v="2018-10-16T05:13:19"/>
    <b v="0"/>
    <b v="0"/>
    <s v="2020 4"/>
    <n v="4"/>
    <n v="2020"/>
    <s v="Omitted"/>
    <s v="Omitted"/>
    <s v="Biopharma/Pharmaceuticals"/>
    <s v="0055A00000BclF5QAJ"/>
    <d v="2021-04-10T23:01:03"/>
    <m/>
    <d v="2019-12-28T22:57:07"/>
    <b v="0"/>
    <s v="Referral"/>
    <s v="0065A00000nJwhbQAC"/>
    <m/>
    <b v="0"/>
    <s v="0055A000008iLoJQAU"/>
    <s v="Closed Lost"/>
    <b v="0"/>
    <b v="0"/>
    <n v="71950"/>
    <n v="0"/>
    <m/>
  </r>
  <r>
    <s v="0013100001jbBzlAAE"/>
    <b v="0"/>
    <m/>
    <b v="0"/>
    <x v="789"/>
    <b v="1"/>
    <s v="0055A000008iLoOQAU"/>
    <b v="0"/>
    <d v="2020-10-14T23:43:22"/>
    <b v="0"/>
    <b v="0"/>
    <s v="2020 4"/>
    <n v="4"/>
    <n v="2020"/>
    <s v="Closed"/>
    <s v="Closed"/>
    <s v="Biopharma/Pharmaceuticals"/>
    <s v="0055A00000BclF5QAJ"/>
    <d v="2021-04-10T22:59:54"/>
    <m/>
    <m/>
    <b v="0"/>
    <s v="Other"/>
    <s v="0065A00001brCy0QAE"/>
    <m/>
    <b v="0"/>
    <s v="0055A000008iLoOQAU"/>
    <s v="Closed Won"/>
    <b v="0"/>
    <b v="1"/>
    <n v="1370"/>
    <n v="1370"/>
    <m/>
  </r>
  <r>
    <s v="001i000001LHCUyAAP"/>
    <b v="0"/>
    <m/>
    <b v="0"/>
    <x v="790"/>
    <b v="1"/>
    <s v="00531000008F2qlAAC"/>
    <b v="0"/>
    <d v="2020-09-22T13:14:41"/>
    <b v="0"/>
    <b v="0"/>
    <s v="2020 4"/>
    <n v="4"/>
    <n v="2020"/>
    <s v="Omitted"/>
    <s v="Omitted"/>
    <s v="International"/>
    <s v="0055A00000BclF5QAJ"/>
    <d v="2021-04-11T20:08:00"/>
    <m/>
    <d v="2020-09-23T19:16:31"/>
    <b v="0"/>
    <s v="Field Sales"/>
    <s v="0065A00001bo2YrQAI"/>
    <m/>
    <b v="0"/>
    <s v="00531000008F2qlAAC"/>
    <s v="Closed Lost"/>
    <b v="0"/>
    <b v="0"/>
    <n v="49048.5"/>
    <n v="0"/>
    <m/>
  </r>
  <r>
    <s v="0013100001jb0YLAAY"/>
    <b v="0"/>
    <m/>
    <b v="0"/>
    <x v="790"/>
    <b v="1"/>
    <s v="0055A000008iLoOQAU"/>
    <b v="0"/>
    <d v="2020-10-15T14:25:29"/>
    <b v="0"/>
    <b v="0"/>
    <s v="2020 4"/>
    <n v="4"/>
    <n v="2020"/>
    <s v="Closed"/>
    <s v="Closed"/>
    <s v="Biopharma/Pharmaceuticals"/>
    <s v="0055A00000BclF5QAJ"/>
    <d v="2021-04-10T22:59:54"/>
    <m/>
    <m/>
    <b v="0"/>
    <s v="Trade Show"/>
    <s v="0065A00001brE8pQAE"/>
    <m/>
    <b v="0"/>
    <s v="0055A000008iLoOQAU"/>
    <s v="Closed Won"/>
    <b v="0"/>
    <b v="1"/>
    <n v="1370"/>
    <n v="1370"/>
    <m/>
  </r>
  <r>
    <s v="0013100001jb0YLAAY"/>
    <b v="0"/>
    <m/>
    <b v="0"/>
    <x v="790"/>
    <b v="1"/>
    <s v="0055A000008iLoOQAU"/>
    <b v="0"/>
    <d v="2020-10-15T20:51:58"/>
    <b v="0"/>
    <b v="0"/>
    <s v="2020 4"/>
    <n v="4"/>
    <n v="2020"/>
    <s v="Closed"/>
    <s v="Closed"/>
    <s v="Biopharma/Pharmaceuticals"/>
    <s v="0055A00000BclF5QAJ"/>
    <d v="2021-04-10T22:59:54"/>
    <m/>
    <m/>
    <b v="0"/>
    <s v="Trade Show"/>
    <s v="0065A00001brqBWQAY"/>
    <m/>
    <b v="0"/>
    <s v="0055A000008iLoOQAU"/>
    <s v="Closed Won"/>
    <b v="0"/>
    <b v="1"/>
    <n v="3350"/>
    <n v="3350"/>
    <m/>
  </r>
  <r>
    <s v="0013100001fqwyfAAA"/>
    <b v="0"/>
    <m/>
    <b v="0"/>
    <x v="790"/>
    <b v="1"/>
    <s v="0055A000008iLoOQAU"/>
    <b v="0"/>
    <d v="2020-10-15T21:18:37"/>
    <b v="0"/>
    <b v="0"/>
    <s v="2020 4"/>
    <n v="4"/>
    <n v="2020"/>
    <s v="Closed"/>
    <s v="Closed"/>
    <s v="Biopharma/Pharmaceuticals"/>
    <s v="0055A00000BclF5QAJ"/>
    <d v="2021-04-10T22:59:54"/>
    <m/>
    <m/>
    <b v="0"/>
    <s v="Trade Show"/>
    <s v="0065A00001brqKkQAI"/>
    <m/>
    <b v="0"/>
    <s v="0055A000008iLoOQAU"/>
    <s v="Closed Won"/>
    <b v="0"/>
    <b v="1"/>
    <n v="1390"/>
    <n v="1390"/>
    <m/>
  </r>
  <r>
    <s v="0015A00001yXq6AQAS"/>
    <b v="0"/>
    <m/>
    <b v="0"/>
    <x v="790"/>
    <b v="1"/>
    <s v="00531000008F2qlAAC"/>
    <b v="0"/>
    <d v="2020-02-18T17:47:01"/>
    <b v="0"/>
    <b v="0"/>
    <s v="2020 4"/>
    <n v="4"/>
    <n v="2020"/>
    <s v="Closed"/>
    <s v="Closed"/>
    <s v="International"/>
    <s v="00531000008F2qlAAC"/>
    <d v="2021-01-04T15:07:09"/>
    <m/>
    <d v="2020-10-15T14:04:26"/>
    <b v="0"/>
    <s v="Trade Show"/>
    <s v="0065A00001ZFoI7QAL"/>
    <m/>
    <b v="1"/>
    <s v="00531000008F2qlAAC"/>
    <s v="Closed Won"/>
    <b v="0"/>
    <b v="1"/>
    <n v="49197.75"/>
    <n v="49197.75"/>
    <m/>
  </r>
  <r>
    <s v="0015A00001yWkX5QAK"/>
    <b v="0"/>
    <m/>
    <b v="0"/>
    <x v="791"/>
    <b v="1"/>
    <s v="0055A000008iLoOQAU"/>
    <b v="0"/>
    <d v="2020-10-13T16:27:08"/>
    <b v="0"/>
    <b v="0"/>
    <s v="2020 4"/>
    <n v="4"/>
    <n v="2020"/>
    <s v="Closed"/>
    <s v="Closed"/>
    <s v="Academia"/>
    <s v="0055A00000BclF5QAJ"/>
    <d v="2021-04-10T22:59:54"/>
    <m/>
    <d v="2020-10-19T20:25:25"/>
    <b v="0"/>
    <s v="Eblasts"/>
    <s v="0065A00001br6mTQAQ"/>
    <m/>
    <b v="0"/>
    <s v="0055A000008iLoOQAU"/>
    <s v="Closed Won"/>
    <b v="0"/>
    <b v="1"/>
    <n v="1390"/>
    <n v="1390"/>
    <m/>
  </r>
  <r>
    <s v="0013100001fqwyfAAA"/>
    <b v="0"/>
    <m/>
    <b v="0"/>
    <x v="791"/>
    <b v="1"/>
    <s v="0055A000008iLoOQAU"/>
    <b v="0"/>
    <d v="2020-10-14T23:52:23"/>
    <b v="0"/>
    <b v="0"/>
    <s v="2020 4"/>
    <n v="4"/>
    <n v="2020"/>
    <s v="Closed"/>
    <s v="Closed"/>
    <s v="Biopharma/Pharmaceuticals"/>
    <s v="0055A00000BclF5QAJ"/>
    <d v="2021-04-10T22:59:54"/>
    <m/>
    <d v="2020-10-19T22:12:48"/>
    <b v="0"/>
    <s v="Trade Show"/>
    <s v="0065A00001brCzmQAE"/>
    <m/>
    <b v="0"/>
    <s v="0055A000008iLoOQAU"/>
    <s v="Closed Won"/>
    <b v="0"/>
    <b v="1"/>
    <n v="9990"/>
    <n v="9990"/>
    <m/>
  </r>
  <r>
    <s v="0013100001gWxtDAAS"/>
    <b v="0"/>
    <m/>
    <b v="0"/>
    <x v="791"/>
    <b v="1"/>
    <s v="0055A000008iLoOQAU"/>
    <b v="0"/>
    <d v="2020-10-16T15:30:02"/>
    <b v="0"/>
    <b v="0"/>
    <s v="2020 4"/>
    <n v="4"/>
    <n v="2020"/>
    <s v="Closed"/>
    <s v="Closed"/>
    <s v="Academia"/>
    <s v="0055A00000BclF5QAJ"/>
    <d v="2021-04-10T22:59:54"/>
    <m/>
    <d v="2020-10-19T20:22:28"/>
    <b v="0"/>
    <s v="Referral"/>
    <s v="0065A00001brsgLQAQ"/>
    <m/>
    <b v="0"/>
    <s v="0055A000008iLoOQAU"/>
    <s v="Closed Won"/>
    <b v="0"/>
    <b v="1"/>
    <n v="347"/>
    <n v="347"/>
    <m/>
  </r>
  <r>
    <s v="0015A00002LgTxGQAV"/>
    <b v="0"/>
    <m/>
    <b v="0"/>
    <x v="791"/>
    <b v="1"/>
    <s v="00531000007MUoEAAW"/>
    <b v="0"/>
    <d v="2020-06-23T17:06:42"/>
    <b v="0"/>
    <b v="0"/>
    <s v="2020 4"/>
    <n v="4"/>
    <n v="2020"/>
    <s v="Closed"/>
    <s v="Closed"/>
    <s v="Federal"/>
    <s v="0055A00000BclF5QAJ"/>
    <d v="2021-04-11T20:08:00"/>
    <m/>
    <d v="2020-10-19T13:54:53"/>
    <b v="0"/>
    <s v="Field Sales"/>
    <s v="0065A00001ax2W5QAI"/>
    <m/>
    <b v="0"/>
    <s v="00531000007KgPgAAK"/>
    <s v="Closed Won"/>
    <b v="0"/>
    <b v="1"/>
    <n v="71976"/>
    <n v="71976"/>
    <m/>
  </r>
  <r>
    <s v="001i000000K38RYAAZ"/>
    <b v="0"/>
    <m/>
    <b v="0"/>
    <x v="791"/>
    <b v="1"/>
    <s v="00531000007Es7rAAC"/>
    <b v="0"/>
    <d v="2020-09-02T12:44:12"/>
    <b v="0"/>
    <b v="0"/>
    <s v="2020 4"/>
    <n v="4"/>
    <n v="2020"/>
    <s v="Closed"/>
    <s v="Closed"/>
    <s v="Federal"/>
    <s v="0055A00000BclF5QAJ"/>
    <d v="2021-04-11T19:52:07"/>
    <m/>
    <d v="2020-10-19T13:56:03"/>
    <b v="1"/>
    <s v="Inside Sales"/>
    <s v="0065A00001bgDX7QAM"/>
    <m/>
    <b v="0"/>
    <s v="00531000007Es7rAAC"/>
    <s v="Closed Won"/>
    <b v="0"/>
    <b v="1"/>
    <n v="76160"/>
    <n v="76160"/>
    <m/>
  </r>
  <r>
    <s v="0015A00002CwwHuQAJ"/>
    <b v="0"/>
    <m/>
    <b v="0"/>
    <x v="792"/>
    <b v="1"/>
    <s v="0055A000008iLoOQAU"/>
    <b v="0"/>
    <d v="2020-10-08T14:36:55"/>
    <b v="0"/>
    <b v="0"/>
    <s v="2020 4"/>
    <n v="4"/>
    <n v="2020"/>
    <s v="Closed"/>
    <s v="Closed"/>
    <s v="Academia"/>
    <s v="0055A00000BclF5QAJ"/>
    <d v="2021-04-10T22:59:54"/>
    <m/>
    <d v="2020-11-23T16:50:59"/>
    <b v="0"/>
    <s v="Trade Show"/>
    <s v="0065A00001bqqF6QAI"/>
    <m/>
    <b v="0"/>
    <s v="0055A000008iLoOQAU"/>
    <s v="Closed Won"/>
    <b v="0"/>
    <b v="1"/>
    <n v="4045"/>
    <n v="4045"/>
    <m/>
  </r>
  <r>
    <s v="0013100001ekHGJAA2"/>
    <b v="0"/>
    <m/>
    <b v="0"/>
    <x v="792"/>
    <b v="1"/>
    <s v="00531000007MUoEAAW"/>
    <b v="0"/>
    <d v="2020-08-14T15:56:30"/>
    <b v="0"/>
    <b v="0"/>
    <s v="2020 4"/>
    <n v="4"/>
    <n v="2020"/>
    <s v="Closed"/>
    <s v="Closed"/>
    <s v="State and Local"/>
    <s v="0055A00000BclF5QAJ"/>
    <d v="2021-04-11T19:52:59"/>
    <m/>
    <d v="2020-10-20T15:57:16"/>
    <b v="0"/>
    <s v="Inside Sales"/>
    <s v="0065A00001bNjh7QAC"/>
    <m/>
    <b v="1"/>
    <s v="00531000007MUoEAAW"/>
    <s v="Closed Won"/>
    <b v="0"/>
    <b v="1"/>
    <n v="6500"/>
    <n v="6500"/>
    <m/>
  </r>
  <r>
    <s v="0015A00002Qap5eQAB"/>
    <b v="0"/>
    <m/>
    <b v="0"/>
    <x v="793"/>
    <b v="1"/>
    <s v="0055A00000BNpn5QAD"/>
    <b v="1"/>
    <d v="2020-10-13T14:55:19"/>
    <b v="0"/>
    <b v="0"/>
    <s v="2020 4"/>
    <n v="4"/>
    <n v="2020"/>
    <s v="Closed"/>
    <s v="Closed"/>
    <s v="Biopharma/Pharmaceuticals"/>
    <s v="0055A00000BclF5QAJ"/>
    <d v="2021-04-11T20:07:09"/>
    <m/>
    <d v="2020-10-22T17:46:08"/>
    <b v="0"/>
    <s v="Field Sales"/>
    <s v="0065A00001br6BZQAY"/>
    <m/>
    <b v="0"/>
    <s v="0055A00000BNpn5QAD"/>
    <s v="Closed Won"/>
    <b v="0"/>
    <b v="1"/>
    <n v="79646.25"/>
    <n v="79646.25"/>
    <m/>
  </r>
  <r>
    <s v="0015A00001ztcpwQAA"/>
    <b v="0"/>
    <m/>
    <b v="0"/>
    <x v="793"/>
    <b v="1"/>
    <s v="00531000008FRNUAA4"/>
    <b v="1"/>
    <d v="2018-03-14T16:41:52"/>
    <b v="0"/>
    <b v="0"/>
    <s v="2020 4"/>
    <n v="4"/>
    <n v="2020"/>
    <s v="Closed"/>
    <s v="Closed"/>
    <s v="Biopharma/Pharmaceuticals"/>
    <s v="0055A00000BclF5QAJ"/>
    <d v="2021-04-10T22:59:54"/>
    <m/>
    <d v="2020-10-22T20:19:43"/>
    <b v="0"/>
    <s v="Trade Show"/>
    <s v="0065A00000jrqedQAA"/>
    <m/>
    <b v="0"/>
    <s v="0055A00000Bb2djQAB"/>
    <s v="Closed Won"/>
    <b v="0"/>
    <b v="1"/>
    <n v="96565"/>
    <n v="96565"/>
    <m/>
  </r>
  <r>
    <s v="0013100001p5ATcAAM"/>
    <b v="0"/>
    <m/>
    <b v="0"/>
    <x v="794"/>
    <b v="1"/>
    <s v="00531000007KAu8AAG"/>
    <b v="0"/>
    <d v="2020-10-08T09:27:36"/>
    <b v="0"/>
    <b v="0"/>
    <s v="2020 4"/>
    <n v="4"/>
    <n v="2020"/>
    <s v="Closed"/>
    <s v="Closed"/>
    <s v="Biopharma/Pharmaceuticals"/>
    <s v="0055A00000BclF5QAJ"/>
    <d v="2021-04-11T19:52:07"/>
    <m/>
    <d v="2020-10-24T15:17:47"/>
    <b v="0"/>
    <s v="Inside Sales"/>
    <s v="0065A00001bqpEpQAI"/>
    <m/>
    <b v="0"/>
    <s v="00531000007KAu8AAG"/>
    <s v="Closed Won"/>
    <b v="0"/>
    <b v="1"/>
    <n v="9945"/>
    <n v="9945"/>
    <m/>
  </r>
  <r>
    <s v="0013100001p5ATcAAM"/>
    <b v="0"/>
    <m/>
    <b v="0"/>
    <x v="794"/>
    <b v="1"/>
    <s v="00531000007KAu8AAG"/>
    <b v="0"/>
    <d v="2020-10-14T10:09:07"/>
    <b v="0"/>
    <b v="0"/>
    <s v="2020 4"/>
    <n v="4"/>
    <n v="2020"/>
    <s v="Closed"/>
    <s v="Closed"/>
    <s v="Biopharma/Pharmaceuticals"/>
    <s v="0055A00000BclF5QAJ"/>
    <d v="2021-04-11T19:52:07"/>
    <m/>
    <d v="2020-10-24T15:19:37"/>
    <b v="0"/>
    <s v="Inside Sales"/>
    <s v="0065A00001br9bgQAA"/>
    <m/>
    <b v="0"/>
    <s v="00531000007KAu8AAG"/>
    <s v="Closed Won"/>
    <b v="0"/>
    <b v="1"/>
    <n v="9180"/>
    <n v="9180"/>
    <m/>
  </r>
  <r>
    <s v="001i000001F62zEAAR"/>
    <b v="0"/>
    <m/>
    <b v="0"/>
    <x v="794"/>
    <b v="1"/>
    <s v="00531000007MUoEAAW"/>
    <b v="0"/>
    <d v="2020-10-19T13:34:40"/>
    <b v="0"/>
    <b v="0"/>
    <s v="2020 4"/>
    <n v="4"/>
    <n v="2020"/>
    <s v="Closed"/>
    <s v="Closed"/>
    <s v="State and Local"/>
    <s v="00531000007MUoEAAW"/>
    <d v="2020-12-10T21:26:44"/>
    <m/>
    <d v="2020-10-23T17:21:45"/>
    <b v="0"/>
    <s v="Service"/>
    <s v="0065A00001cHAnkQAG"/>
    <m/>
    <b v="1"/>
    <s v="00531000007MUoEAAW"/>
    <s v="Closed Won"/>
    <b v="0"/>
    <b v="1"/>
    <n v="277"/>
    <n v="277"/>
    <m/>
  </r>
  <r>
    <s v="0013100001fsBp7AAE"/>
    <b v="0"/>
    <m/>
    <b v="0"/>
    <x v="795"/>
    <b v="1"/>
    <s v="0055A000008iLoOQAU"/>
    <b v="0"/>
    <d v="2020-10-12T13:40:07"/>
    <b v="0"/>
    <b v="0"/>
    <s v="2020 4"/>
    <n v="4"/>
    <n v="2020"/>
    <s v="Closed"/>
    <s v="Closed"/>
    <s v="Biopharma/Pharmaceuticals"/>
    <s v="0055A00000BclF5QAJ"/>
    <d v="2021-04-10T22:59:54"/>
    <m/>
    <d v="2020-10-25T18:02:13"/>
    <b v="0"/>
    <s v="Other"/>
    <s v="0065A00001br0g3QAA"/>
    <m/>
    <b v="0"/>
    <s v="0055A000008iLoOQAU"/>
    <s v="Closed Won"/>
    <b v="0"/>
    <b v="1"/>
    <n v="22800"/>
    <n v="22800"/>
    <m/>
  </r>
  <r>
    <s v="0015A000029WICzQAO"/>
    <b v="0"/>
    <m/>
    <b v="0"/>
    <x v="796"/>
    <b v="1"/>
    <s v="0055A000008zqzaQAA"/>
    <b v="1"/>
    <d v="2020-04-14T15:38:24"/>
    <b v="0"/>
    <b v="0"/>
    <s v="2020 4"/>
    <n v="4"/>
    <n v="2020"/>
    <s v="Closed"/>
    <s v="Closed"/>
    <s v="Biopharma/Pharmaceuticals"/>
    <s v="0055A00000BclF5QAJ"/>
    <d v="2021-04-10T22:59:54"/>
    <m/>
    <d v="2020-10-26T01:08:39"/>
    <b v="0"/>
    <s v="Website"/>
    <s v="0065A00001ZjMuLQAV"/>
    <m/>
    <b v="0"/>
    <s v="0055A000008zqzaQAA"/>
    <s v="Closed Won"/>
    <b v="0"/>
    <b v="1"/>
    <n v="123320.8"/>
    <n v="123320.8"/>
    <m/>
  </r>
  <r>
    <s v="0013100001qvZsSAAU"/>
    <b v="0"/>
    <m/>
    <b v="0"/>
    <x v="797"/>
    <b v="1"/>
    <s v="0055A000008iLoOQAU"/>
    <b v="0"/>
    <d v="2020-10-27T13:05:35"/>
    <b v="0"/>
    <b v="0"/>
    <s v="2020 4"/>
    <n v="4"/>
    <n v="2020"/>
    <s v="Closed"/>
    <s v="Closed"/>
    <s v="Biopharma/Pharmaceuticals"/>
    <s v="0055A00000BclF5QAJ"/>
    <d v="2021-04-10T22:59:54"/>
    <m/>
    <d v="2020-11-23T16:45:03"/>
    <b v="0"/>
    <s v="Website"/>
    <s v="0065A00001cIPtfQAG"/>
    <m/>
    <b v="0"/>
    <s v="0055A000008iLoOQAU"/>
    <s v="Closed Won"/>
    <b v="0"/>
    <b v="1"/>
    <n v="8345"/>
    <n v="8345"/>
    <m/>
  </r>
  <r>
    <s v="0016e00002ZvkvEAAR"/>
    <b v="0"/>
    <m/>
    <b v="0"/>
    <x v="798"/>
    <b v="1"/>
    <s v="0055A000009GxI2QAK"/>
    <b v="0"/>
    <d v="2020-10-20T15:18:01"/>
    <b v="0"/>
    <b v="0"/>
    <s v="2020 4"/>
    <n v="4"/>
    <n v="2020"/>
    <s v="Closed"/>
    <s v="Closed"/>
    <s v="International"/>
    <s v="0055A000009GxI2QAK"/>
    <d v="2021-06-22T20:07:56"/>
    <m/>
    <d v="2020-10-29T17:53:41"/>
    <b v="1"/>
    <s v="Field Sales"/>
    <s v="0065A00001cHInFQAW"/>
    <m/>
    <b v="0"/>
    <s v="0055A000009GxI2QAK"/>
    <s v="Closed Won"/>
    <b v="0"/>
    <b v="1"/>
    <n v="698917.5"/>
    <n v="698917.5"/>
    <m/>
  </r>
  <r>
    <s v="0015A00002JMcrlQAD"/>
    <b v="0"/>
    <m/>
    <b v="0"/>
    <x v="798"/>
    <b v="1"/>
    <s v="0055A000009GxI2QAK"/>
    <b v="0"/>
    <d v="2020-10-29T04:07:37"/>
    <b v="0"/>
    <b v="0"/>
    <s v="2020 4"/>
    <n v="4"/>
    <n v="2020"/>
    <s v="Closed"/>
    <s v="Closed"/>
    <s v="International"/>
    <s v="0055A000009GxI2QAK"/>
    <d v="2021-06-22T20:37:52"/>
    <m/>
    <d v="2020-10-29T17:50:40"/>
    <b v="0"/>
    <s v="Field Sales"/>
    <s v="0065A00001cJ9u9QAC"/>
    <m/>
    <b v="1"/>
    <s v="0055A000009GxI2QAK"/>
    <s v="Closed Won"/>
    <b v="0"/>
    <b v="1"/>
    <n v="26159.200000000001"/>
    <n v="26159.200000000001"/>
    <m/>
  </r>
  <r>
    <s v="0013100001p59aGAAQ"/>
    <b v="0"/>
    <m/>
    <b v="0"/>
    <x v="799"/>
    <b v="1"/>
    <s v="0055A000008iLoOQAU"/>
    <b v="0"/>
    <d v="2020-09-29T17:12:43"/>
    <b v="0"/>
    <b v="0"/>
    <s v="2020 4"/>
    <n v="4"/>
    <n v="2020"/>
    <s v="Omitted"/>
    <s v="Omitted"/>
    <s v="Biopharma/Pharmaceuticals"/>
    <s v="0055A00000BclF5QAJ"/>
    <d v="2021-04-10T23:01:03"/>
    <m/>
    <d v="2021-02-12T00:32:17"/>
    <b v="0"/>
    <s v="Website"/>
    <s v="0065A00001bp8YnQAI"/>
    <m/>
    <b v="0"/>
    <s v="0055A000008iLoOQAU"/>
    <s v="Closed Lost"/>
    <b v="0"/>
    <b v="0"/>
    <n v="11000"/>
    <n v="0"/>
    <m/>
  </r>
  <r>
    <s v="0013100001jSwODAA0"/>
    <b v="0"/>
    <m/>
    <b v="0"/>
    <x v="799"/>
    <b v="1"/>
    <s v="0055A000008zqzaQAA"/>
    <b v="0"/>
    <d v="2020-01-15T22:02:36"/>
    <b v="0"/>
    <b v="0"/>
    <s v="2020 4"/>
    <n v="4"/>
    <n v="2020"/>
    <s v="Omitted"/>
    <s v="Omitted"/>
    <m/>
    <s v="0055A00000BclF5QAJ"/>
    <d v="2021-04-11T20:28:47"/>
    <m/>
    <d v="2020-12-02T16:33:25"/>
    <b v="0"/>
    <s v="Trade Show"/>
    <s v="0065A00001YiKV4QAN"/>
    <m/>
    <b v="0"/>
    <s v="0055A000008iLoOQAU"/>
    <s v="Closed Lost"/>
    <b v="0"/>
    <b v="0"/>
    <n v="7500"/>
    <n v="0"/>
    <m/>
  </r>
  <r>
    <s v="0013100001gX5LzAAK"/>
    <b v="0"/>
    <m/>
    <b v="0"/>
    <x v="799"/>
    <b v="1"/>
    <s v="0055A000008iLoOQAU"/>
    <b v="0"/>
    <d v="2019-11-08T19:39:44"/>
    <b v="0"/>
    <b v="0"/>
    <s v="2020 4"/>
    <n v="4"/>
    <n v="2020"/>
    <s v="Omitted"/>
    <s v="Omitted"/>
    <s v="Biopharma/Pharmaceuticals"/>
    <s v="0055A00000BclF5QAJ"/>
    <d v="2021-04-11T20:28:47"/>
    <m/>
    <d v="2021-02-12T00:31:18"/>
    <b v="0"/>
    <s v="Trade Show"/>
    <s v="0065A00001Xr3E8QAJ"/>
    <m/>
    <b v="0"/>
    <s v="0055A000008iLoOQAU"/>
    <s v="Closed Lost"/>
    <b v="0"/>
    <b v="0"/>
    <n v="9570"/>
    <n v="0"/>
    <m/>
  </r>
  <r>
    <s v="0013100001jbjmoAAA"/>
    <b v="0"/>
    <m/>
    <b v="0"/>
    <x v="799"/>
    <b v="1"/>
    <s v="00531000007MUoEAAW"/>
    <b v="0"/>
    <d v="2020-06-26T14:10:17"/>
    <b v="0"/>
    <b v="0"/>
    <s v="2020 4"/>
    <n v="4"/>
    <n v="2020"/>
    <s v="Closed"/>
    <s v="Closed"/>
    <s v="State and Local"/>
    <s v="0055A00000BclF5QAJ"/>
    <d v="2021-04-11T19:52:59"/>
    <m/>
    <d v="2020-10-30T19:55:04"/>
    <b v="0"/>
    <s v="Inside Sales"/>
    <s v="0065A00001b98a4QAA"/>
    <m/>
    <b v="1"/>
    <s v="00531000007MUoEAAW"/>
    <s v="Closed Won"/>
    <b v="0"/>
    <b v="1"/>
    <n v="6500"/>
    <n v="6500"/>
    <m/>
  </r>
  <r>
    <s v="0013100001fpz8iAAA"/>
    <b v="0"/>
    <m/>
    <b v="0"/>
    <x v="321"/>
    <b v="1"/>
    <s v="00531000007MUoEAAW"/>
    <b v="0"/>
    <d v="2019-04-05T15:03:11"/>
    <b v="0"/>
    <b v="0"/>
    <s v="2020 4"/>
    <n v="4"/>
    <n v="2020"/>
    <s v="Omitted"/>
    <s v="Omitted"/>
    <s v="Military"/>
    <s v="0055A00000BclF5QAJ"/>
    <d v="2021-04-11T20:08:00"/>
    <m/>
    <d v="2020-05-21T15:19:03"/>
    <b v="1"/>
    <s v="Field Sales"/>
    <s v="0065A00001KPouHQAT"/>
    <m/>
    <b v="0"/>
    <s v="00531000007KgPgAAK"/>
    <s v="Closed Lost"/>
    <b v="0"/>
    <b v="0"/>
    <n v="1820000"/>
    <n v="0"/>
    <m/>
  </r>
  <r>
    <s v="0016e00002ZvkvEAAR"/>
    <b v="0"/>
    <m/>
    <b v="0"/>
    <x v="321"/>
    <b v="1"/>
    <s v="0055A000009GxI2QAK"/>
    <b v="0"/>
    <d v="2020-03-16T13:39:30"/>
    <b v="0"/>
    <b v="0"/>
    <s v="2020 4"/>
    <n v="4"/>
    <n v="2020"/>
    <s v="Omitted"/>
    <s v="Omitted"/>
    <s v="International"/>
    <s v="0055A000009GxI2QAK"/>
    <d v="2021-06-14T16:39:43"/>
    <m/>
    <d v="2020-10-20T16:23:22"/>
    <b v="1"/>
    <s v="Field Sales"/>
    <s v="0065A00001ZVdo6QAD"/>
    <m/>
    <b v="0"/>
    <s v="0055A000009GxI2QAK"/>
    <s v="Closed Lost"/>
    <b v="0"/>
    <b v="0"/>
    <n v="786576.25"/>
    <n v="0"/>
    <m/>
  </r>
  <r>
    <s v="0015A00002HbOtoQAF"/>
    <b v="0"/>
    <m/>
    <b v="0"/>
    <x v="321"/>
    <b v="1"/>
    <s v="00531000007MUoEAAW"/>
    <b v="1"/>
    <d v="2020-01-17T20:58:49"/>
    <b v="0"/>
    <b v="0"/>
    <s v="2020 4"/>
    <n v="4"/>
    <n v="2020"/>
    <s v="Omitted"/>
    <s v="Omitted"/>
    <s v="State and Local"/>
    <s v="0055A00000BclF5QAJ"/>
    <d v="2021-04-11T19:51:01"/>
    <m/>
    <d v="2020-12-21T17:55:25"/>
    <b v="0"/>
    <s v="Eblasts"/>
    <s v="0065A00001YkDsiQAF"/>
    <m/>
    <b v="0"/>
    <s v="00531000007KAsvAAG"/>
    <s v="Closed Lost"/>
    <b v="0"/>
    <b v="0"/>
    <n v="64685.120000000003"/>
    <n v="0"/>
    <m/>
  </r>
  <r>
    <s v="0015A00002Ky9SKQAZ"/>
    <b v="1"/>
    <m/>
    <b v="0"/>
    <x v="321"/>
    <b v="1"/>
    <s v="0055A000008zqzaQAA"/>
    <b v="1"/>
    <d v="2020-06-08T14:58:38"/>
    <b v="0"/>
    <b v="0"/>
    <s v="2020 4"/>
    <n v="4"/>
    <n v="2020"/>
    <s v="Closed"/>
    <s v="Closed"/>
    <s v="Biopharma/Pharmaceuticals"/>
    <s v="0055A00000BclF5QAJ"/>
    <d v="2021-04-10T22:59:54"/>
    <m/>
    <d v="2020-11-13T13:01:35"/>
    <b v="0"/>
    <s v="Advertisement"/>
    <s v="0065A00001aKi8BQAS"/>
    <m/>
    <b v="0"/>
    <s v="0055A000008zqzaQAA"/>
    <s v="Closed Won"/>
    <b v="0"/>
    <b v="1"/>
    <n v="174800"/>
    <n v="174800"/>
    <m/>
  </r>
  <r>
    <s v="0015A000022R2hPQAS"/>
    <b v="0"/>
    <m/>
    <b v="0"/>
    <x v="326"/>
    <b v="1"/>
    <s v="00531000007MUoEAAW"/>
    <b v="0"/>
    <d v="2020-02-24T18:33:19"/>
    <b v="0"/>
    <b v="0"/>
    <s v="2020 4"/>
    <n v="4"/>
    <n v="2020"/>
    <s v="Omitted"/>
    <s v="Omitted"/>
    <s v="International"/>
    <s v="0055A000009GxI2QAK"/>
    <d v="2021-06-22T18:52:44"/>
    <m/>
    <d v="2020-12-22T19:05:43"/>
    <b v="0"/>
    <s v="Field Sales"/>
    <s v="0065A00001ZMsKBQA1"/>
    <m/>
    <b v="0"/>
    <s v="0055A000009GxI2QAK"/>
    <s v="Closed Lost"/>
    <b v="0"/>
    <b v="0"/>
    <n v="39000"/>
    <n v="0"/>
    <m/>
  </r>
  <r>
    <s v="0015A00002G74JQQAZ"/>
    <b v="0"/>
    <m/>
    <b v="0"/>
    <x v="326"/>
    <b v="1"/>
    <s v="00531000007MUoEAAW"/>
    <b v="0"/>
    <d v="2020-09-28T17:43:55"/>
    <b v="0"/>
    <b v="0"/>
    <s v="2020 4"/>
    <n v="4"/>
    <n v="2020"/>
    <s v="Omitted"/>
    <s v="Omitted"/>
    <s v="Federal"/>
    <s v="0055A00000BclF5QAJ"/>
    <d v="2021-04-11T20:08:00"/>
    <m/>
    <d v="2020-12-03T17:14:16"/>
    <b v="0"/>
    <s v="Field Sales"/>
    <s v="0065A00001bp3BqQAI"/>
    <m/>
    <b v="0"/>
    <s v="00531000007MUoEAAW"/>
    <s v="Closed Lost"/>
    <b v="0"/>
    <b v="0"/>
    <n v="238"/>
    <n v="0"/>
    <m/>
  </r>
  <r>
    <s v="0013100001jbTegAAE"/>
    <b v="0"/>
    <m/>
    <b v="0"/>
    <x v="800"/>
    <b v="1"/>
    <s v="0055A000008iLoOQAU"/>
    <b v="0"/>
    <d v="2020-11-02T16:07:07"/>
    <b v="0"/>
    <b v="0"/>
    <s v="2020 4"/>
    <n v="4"/>
    <n v="2020"/>
    <s v="Closed"/>
    <s v="Closed"/>
    <s v="Biopharma/Pharmaceuticals"/>
    <s v="0055A00000BclF5QAJ"/>
    <d v="2021-04-11T20:07:09"/>
    <m/>
    <m/>
    <b v="0"/>
    <s v="Field Sales"/>
    <s v="0065A00001cJSYUQA4"/>
    <m/>
    <b v="0"/>
    <s v="0055A000008iLoOQAU"/>
    <s v="Closed Won"/>
    <b v="0"/>
    <b v="1"/>
    <n v="625.5"/>
    <n v="625.5"/>
    <m/>
  </r>
  <r>
    <s v="0015A00002Bo9umQAB"/>
    <b v="0"/>
    <m/>
    <b v="0"/>
    <x v="800"/>
    <b v="1"/>
    <s v="00531000007KAsvAAG"/>
    <b v="0"/>
    <d v="2020-09-30T13:57:00"/>
    <b v="0"/>
    <b v="0"/>
    <s v="2020 4"/>
    <n v="4"/>
    <n v="2020"/>
    <s v="Closed"/>
    <s v="Closed"/>
    <s v="State and Local"/>
    <s v="0055A00000BclF5QAJ"/>
    <d v="2021-04-11T20:08:00"/>
    <m/>
    <d v="2020-11-02T16:11:39"/>
    <b v="0"/>
    <s v="Field Sales"/>
    <s v="0065A00001bpBwoQAE"/>
    <m/>
    <b v="0"/>
    <s v="00531000007KAsvAAG"/>
    <s v="Closed Won"/>
    <b v="0"/>
    <b v="1"/>
    <n v="430575.46"/>
    <n v="430575.46"/>
    <m/>
  </r>
  <r>
    <s v="0015A00001tbNSWQA2"/>
    <b v="0"/>
    <m/>
    <b v="0"/>
    <x v="801"/>
    <b v="1"/>
    <s v="0055A000008iLoOQAU"/>
    <b v="0"/>
    <d v="2020-11-03T19:05:08"/>
    <b v="0"/>
    <b v="0"/>
    <s v="2020 4"/>
    <n v="4"/>
    <n v="2020"/>
    <s v="Closed"/>
    <s v="Closed"/>
    <s v="Biopharma/Pharmaceuticals"/>
    <s v="0055A00000BclF5QAJ"/>
    <d v="2021-04-11T20:07:09"/>
    <m/>
    <m/>
    <b v="0"/>
    <s v="Field Sales"/>
    <s v="0065A00001cJaYHQA0"/>
    <m/>
    <b v="0"/>
    <s v="0055A000008iLoOQAU"/>
    <s v="Closed Won"/>
    <b v="0"/>
    <b v="1"/>
    <n v="8000"/>
    <n v="8000"/>
    <m/>
  </r>
  <r>
    <s v="0013100001gYGsJAAW"/>
    <b v="0"/>
    <m/>
    <b v="0"/>
    <x v="801"/>
    <b v="1"/>
    <s v="00531000007MUoEAAW"/>
    <b v="0"/>
    <d v="2020-11-03T20:16:19"/>
    <b v="0"/>
    <b v="0"/>
    <s v="2020 4"/>
    <n v="4"/>
    <n v="2020"/>
    <s v="Closed"/>
    <s v="Closed"/>
    <s v="State and Local"/>
    <s v="0055A00000BclF5QAJ"/>
    <d v="2021-04-11T19:52:07"/>
    <m/>
    <d v="2020-11-03T21:54:18"/>
    <b v="0"/>
    <s v="Inside Sales"/>
    <s v="0065A00001cJb04QAC"/>
    <m/>
    <b v="1"/>
    <s v="00531000007MUoEAAW"/>
    <s v="Closed Won"/>
    <b v="0"/>
    <b v="1"/>
    <n v="398"/>
    <n v="398"/>
    <m/>
  </r>
  <r>
    <s v="0015A00001tbNSWQA2"/>
    <b v="0"/>
    <m/>
    <b v="0"/>
    <x v="802"/>
    <b v="1"/>
    <s v="0055A00000BNXCfQAP"/>
    <b v="1"/>
    <d v="2020-10-30T20:42:52"/>
    <b v="0"/>
    <b v="0"/>
    <s v="2020 4"/>
    <n v="4"/>
    <n v="2020"/>
    <s v="Closed"/>
    <s v="Closed"/>
    <s v="Biopharma/Pharmaceuticals"/>
    <s v="0055A00000BclF5QAJ"/>
    <d v="2021-04-10T22:59:54"/>
    <m/>
    <d v="2020-11-04T18:39:25"/>
    <b v="0"/>
    <s v="Website"/>
    <s v="0065A00001cJIT2QAO"/>
    <m/>
    <b v="0"/>
    <s v="0055A00000BNXCfQAP"/>
    <s v="Closed Won"/>
    <b v="0"/>
    <b v="1"/>
    <n v="8000"/>
    <n v="8000"/>
    <m/>
  </r>
  <r>
    <s v="0015A00002Kvl8hQAB"/>
    <b v="0"/>
    <m/>
    <b v="0"/>
    <x v="803"/>
    <b v="1"/>
    <s v="0055A000009sa63QAA"/>
    <b v="1"/>
    <d v="2020-05-20T22:19:43"/>
    <b v="0"/>
    <b v="0"/>
    <s v="2020 4"/>
    <n v="4"/>
    <n v="2020"/>
    <s v="Omitted"/>
    <s v="Omitted"/>
    <s v="State and Local"/>
    <s v="0055A00000BclF5QAJ"/>
    <d v="2021-04-11T20:08:00"/>
    <m/>
    <d v="2020-11-06T04:39:37"/>
    <b v="0"/>
    <s v="Field Sales"/>
    <s v="0065A00001aGNzkQAG"/>
    <m/>
    <b v="0"/>
    <s v="0055A000009sa63QAA"/>
    <s v="Closed Lost"/>
    <b v="0"/>
    <b v="0"/>
    <n v="60505.2"/>
    <n v="0"/>
    <m/>
  </r>
  <r>
    <s v="0015A00002EkmBaQAJ"/>
    <b v="0"/>
    <m/>
    <b v="0"/>
    <x v="803"/>
    <b v="1"/>
    <s v="0055A000008iLoOQAU"/>
    <b v="0"/>
    <d v="2020-11-04T14:12:23"/>
    <b v="0"/>
    <b v="0"/>
    <s v="2020 4"/>
    <n v="4"/>
    <n v="2020"/>
    <s v="Closed"/>
    <s v="Closed"/>
    <s v="Biopharma/Pharmaceuticals"/>
    <s v="0055A00000BclF5QAJ"/>
    <d v="2021-04-10T22:59:54"/>
    <m/>
    <d v="2020-11-05T21:11:40"/>
    <b v="0"/>
    <s v="Website"/>
    <s v="0065A00001cJdDbQAK"/>
    <m/>
    <b v="0"/>
    <s v="0055A000008iLoOQAU"/>
    <s v="Closed Won"/>
    <b v="0"/>
    <b v="1"/>
    <n v="8000"/>
    <n v="8000"/>
    <m/>
  </r>
  <r>
    <s v="0015A00002DQoleQAD"/>
    <b v="0"/>
    <m/>
    <b v="0"/>
    <x v="803"/>
    <b v="1"/>
    <s v="0055A000008iLoOQAU"/>
    <b v="0"/>
    <d v="2020-11-04T14:33:42"/>
    <b v="0"/>
    <b v="0"/>
    <s v="2020 4"/>
    <n v="4"/>
    <n v="2020"/>
    <s v="Closed"/>
    <s v="Closed"/>
    <s v="Biopharma/Pharmaceuticals"/>
    <s v="0055A00000BclF5QAJ"/>
    <d v="2021-04-10T22:59:54"/>
    <m/>
    <d v="2020-11-05T20:21:57"/>
    <b v="0"/>
    <s v="Other"/>
    <s v="0065A00001cJdIoQAK"/>
    <m/>
    <b v="0"/>
    <s v="0055A000008iLoOQAU"/>
    <s v="Closed Won"/>
    <b v="0"/>
    <b v="1"/>
    <n v="16000"/>
    <n v="16000"/>
    <m/>
  </r>
  <r>
    <s v="0013100001gw2U2AAI"/>
    <b v="0"/>
    <m/>
    <b v="0"/>
    <x v="803"/>
    <b v="1"/>
    <s v="00531000007MUoEAAW"/>
    <b v="0"/>
    <d v="2020-05-07T19:43:13"/>
    <b v="0"/>
    <b v="0"/>
    <s v="2020 4"/>
    <n v="4"/>
    <n v="2020"/>
    <s v="Closed"/>
    <s v="Closed"/>
    <s v="State and Local"/>
    <s v="0055A00000BclF5QAJ"/>
    <d v="2021-04-11T19:52:07"/>
    <m/>
    <d v="2020-11-05T21:19:02"/>
    <b v="0"/>
    <s v="Inside Sales"/>
    <s v="0065A00001a3zBIQAY"/>
    <m/>
    <b v="1"/>
    <s v="00531000007MUoEAAW"/>
    <s v="Closed Won"/>
    <b v="0"/>
    <b v="1"/>
    <n v="6435"/>
    <n v="6435"/>
    <m/>
  </r>
  <r>
    <s v="0015A000026mTzoQAE"/>
    <b v="0"/>
    <m/>
    <b v="0"/>
    <x v="803"/>
    <b v="1"/>
    <s v="00531000007MUoEAAW"/>
    <b v="0"/>
    <d v="2020-08-28T13:25:44"/>
    <b v="0"/>
    <b v="0"/>
    <s v="2020 4"/>
    <n v="4"/>
    <n v="2020"/>
    <s v="Closed"/>
    <s v="Closed"/>
    <s v="State and Local"/>
    <s v="0055A00000BclF5QAJ"/>
    <d v="2021-04-11T19:52:07"/>
    <m/>
    <d v="2020-11-05T21:50:50"/>
    <b v="0"/>
    <s v="Inside Sales"/>
    <s v="0065A00001bftb5QAA"/>
    <m/>
    <b v="1"/>
    <s v="00531000007MUoEAAW"/>
    <s v="Closed Won"/>
    <b v="0"/>
    <b v="1"/>
    <n v="410.54"/>
    <n v="410.54"/>
    <m/>
  </r>
  <r>
    <s v="0013100001p59k6AAA"/>
    <b v="0"/>
    <m/>
    <b v="0"/>
    <x v="803"/>
    <b v="1"/>
    <s v="00531000007KAu8AAG"/>
    <b v="0"/>
    <d v="2020-11-05T15:29:18"/>
    <b v="0"/>
    <b v="0"/>
    <s v="2020 4"/>
    <n v="4"/>
    <n v="2020"/>
    <s v="Closed"/>
    <s v="Closed"/>
    <s v="Biopharma/Pharmaceuticals"/>
    <s v="0055A00000BclF5QAJ"/>
    <d v="2021-04-11T19:52:07"/>
    <m/>
    <d v="2020-11-06T11:17:35"/>
    <b v="0"/>
    <s v="Inside Sales"/>
    <s v="0065A00001cJhUCQA0"/>
    <m/>
    <b v="0"/>
    <s v="00531000007KAu8AAG"/>
    <s v="Closed Won"/>
    <b v="1"/>
    <b v="1"/>
    <n v="765"/>
    <n v="765"/>
    <m/>
  </r>
  <r>
    <s v="0015A00002K6A5vQAF"/>
    <b v="0"/>
    <m/>
    <b v="0"/>
    <x v="804"/>
    <b v="1"/>
    <s v="0055A000008iLoOQAU"/>
    <b v="0"/>
    <d v="2020-11-05T18:35:03"/>
    <b v="0"/>
    <b v="0"/>
    <s v="2020 4"/>
    <n v="4"/>
    <n v="2020"/>
    <s v="Closed"/>
    <s v="Closed"/>
    <s v="Biopharma/Pharmaceuticals"/>
    <s v="0055A00000BclF5QAJ"/>
    <d v="2021-04-10T22:59:54"/>
    <m/>
    <d v="2020-11-09T14:53:22"/>
    <b v="0"/>
    <s v="Website"/>
    <s v="0065A00001cKIcbQAG"/>
    <m/>
    <b v="0"/>
    <s v="0055A000008iLoOQAU"/>
    <s v="Closed Won"/>
    <b v="0"/>
    <b v="1"/>
    <n v="1390"/>
    <n v="1390"/>
    <m/>
  </r>
  <r>
    <s v="0015A00002HcVh4QAF"/>
    <b v="0"/>
    <m/>
    <b v="0"/>
    <x v="804"/>
    <b v="1"/>
    <s v="0055A000009sa63QAA"/>
    <b v="1"/>
    <d v="2020-01-28T17:40:04"/>
    <b v="0"/>
    <b v="0"/>
    <s v="2020 4"/>
    <n v="4"/>
    <n v="2020"/>
    <s v="Closed"/>
    <s v="Closed"/>
    <s v="State and Local"/>
    <s v="00531000007MUoEAAW"/>
    <d v="2020-12-10T21:16:25"/>
    <m/>
    <d v="2020-11-06T19:49:05"/>
    <b v="0"/>
    <s v="Referral"/>
    <s v="0065A00001Z0VcbQAF"/>
    <m/>
    <b v="0"/>
    <s v="0055A000009sa63QAA"/>
    <s v="Closed Won"/>
    <b v="0"/>
    <b v="1"/>
    <n v="70558.2"/>
    <n v="70558.2"/>
    <m/>
  </r>
  <r>
    <s v="0015A00002BmyxQQAR"/>
    <b v="0"/>
    <m/>
    <b v="0"/>
    <x v="804"/>
    <b v="1"/>
    <s v="00531000007KAsvAAG"/>
    <b v="0"/>
    <d v="2020-09-28T15:16:20"/>
    <b v="0"/>
    <b v="0"/>
    <s v="2020 4"/>
    <n v="4"/>
    <n v="2020"/>
    <s v="Closed"/>
    <s v="Closed"/>
    <s v="State and Local"/>
    <s v="0055A00000BclF5QAJ"/>
    <d v="2021-04-11T20:08:00"/>
    <m/>
    <d v="2020-11-06T16:14:07"/>
    <b v="0"/>
    <s v="Field Sales"/>
    <s v="0065A00001bp1hmQAA"/>
    <m/>
    <b v="1"/>
    <s v="00531000007KAsvAAG"/>
    <s v="Closed Won"/>
    <b v="0"/>
    <b v="1"/>
    <n v="2800.79"/>
    <n v="2800.79"/>
    <m/>
  </r>
  <r>
    <s v="0015A00002K6A5vQAF"/>
    <b v="0"/>
    <m/>
    <b v="0"/>
    <x v="805"/>
    <b v="1"/>
    <s v="0055A000008iLoOQAU"/>
    <b v="1"/>
    <d v="2020-10-05T13:25:16"/>
    <b v="0"/>
    <b v="0"/>
    <s v="2020 4"/>
    <n v="4"/>
    <n v="2020"/>
    <s v="Closed"/>
    <s v="Closed"/>
    <s v="Biopharma/Pharmaceuticals"/>
    <s v="0055A00000BclF5QAJ"/>
    <d v="2021-04-10T22:59:54"/>
    <m/>
    <d v="2020-11-23T16:56:39"/>
    <b v="0"/>
    <s v="Website"/>
    <s v="0065A00001bq1qUQAQ"/>
    <m/>
    <b v="0"/>
    <s v="0055A000008iLoOQAU"/>
    <s v="Closed Won"/>
    <b v="0"/>
    <b v="1"/>
    <n v="1390"/>
    <n v="1390"/>
    <m/>
  </r>
  <r>
    <s v="0013100001p5ATcAAM"/>
    <b v="0"/>
    <m/>
    <b v="0"/>
    <x v="805"/>
    <b v="1"/>
    <s v="00531000007KAu8AAG"/>
    <b v="0"/>
    <d v="2020-10-29T15:51:59"/>
    <b v="0"/>
    <b v="0"/>
    <s v="2020 4"/>
    <n v="4"/>
    <n v="2020"/>
    <s v="Closed"/>
    <s v="Closed"/>
    <s v="Biopharma/Pharmaceuticals"/>
    <s v="0055A00000BclF5QAJ"/>
    <d v="2021-04-11T19:52:07"/>
    <m/>
    <d v="2020-11-09T17:27:16"/>
    <b v="0"/>
    <s v="Inside Sales"/>
    <s v="0065A00001cJBZvQAO"/>
    <m/>
    <b v="0"/>
    <s v="00531000007KAu8AAG"/>
    <s v="Closed Won"/>
    <b v="0"/>
    <b v="1"/>
    <n v="13285"/>
    <n v="13285"/>
    <m/>
  </r>
  <r>
    <s v="0015A00002KuBXfQAN"/>
    <b v="1"/>
    <m/>
    <b v="0"/>
    <x v="806"/>
    <b v="1"/>
    <s v="0055A00000BNpn5QAD"/>
    <b v="1"/>
    <d v="2020-05-11T14:28:51"/>
    <b v="0"/>
    <b v="0"/>
    <s v="2020 4"/>
    <n v="4"/>
    <n v="2020"/>
    <s v="Closed"/>
    <s v="Closed"/>
    <s v="Biopharma/Pharmaceuticals"/>
    <s v="0055A00000BclF5QAJ"/>
    <d v="2021-04-10T22:59:54"/>
    <m/>
    <d v="2020-11-10T14:36:11"/>
    <b v="0"/>
    <s v="Referral"/>
    <s v="0065A00001a45a7QAA"/>
    <m/>
    <b v="0"/>
    <s v="0055A00000Bnt5hQAB"/>
    <s v="Closed Won"/>
    <b v="0"/>
    <b v="1"/>
    <n v="127200"/>
    <n v="127200"/>
    <m/>
  </r>
  <r>
    <s v="0015A00001tbNSWQA2"/>
    <b v="0"/>
    <m/>
    <b v="0"/>
    <x v="807"/>
    <b v="1"/>
    <s v="0055A000008zqzaQAA"/>
    <b v="1"/>
    <d v="2020-05-29T17:07:34"/>
    <b v="0"/>
    <b v="0"/>
    <s v="2020 4"/>
    <n v="4"/>
    <n v="2020"/>
    <s v="Closed"/>
    <s v="Closed"/>
    <s v="Biopharma/Pharmaceuticals"/>
    <s v="0055A00000BclF5QAJ"/>
    <d v="2021-04-10T22:59:54"/>
    <m/>
    <d v="2020-11-11T15:51:14"/>
    <b v="0"/>
    <s v="Website"/>
    <s v="0065A00001aJp9cQAC"/>
    <m/>
    <b v="0"/>
    <s v="0055A00000BNXCfQAP"/>
    <s v="Closed Won"/>
    <b v="0"/>
    <b v="1"/>
    <n v="118020"/>
    <n v="118020"/>
    <m/>
  </r>
  <r>
    <s v="0015A00002IrEm8QAF"/>
    <b v="0"/>
    <m/>
    <b v="0"/>
    <x v="808"/>
    <b v="1"/>
    <s v="0055A000008iLoOQAU"/>
    <b v="0"/>
    <d v="2020-11-13T02:55:50"/>
    <b v="0"/>
    <b v="0"/>
    <s v="2020 4"/>
    <n v="4"/>
    <n v="2020"/>
    <s v="Closed"/>
    <s v="Closed"/>
    <s v="Biopharma/Pharmaceuticals"/>
    <s v="0055A00000BclF5QAJ"/>
    <d v="2021-04-10T22:59:54"/>
    <m/>
    <m/>
    <b v="0"/>
    <s v="Other"/>
    <s v="0065A00001cTlP9QAK"/>
    <m/>
    <b v="0"/>
    <s v="0055A000008iLoOQAU"/>
    <s v="Closed Won"/>
    <b v="0"/>
    <b v="1"/>
    <n v="1390"/>
    <n v="1390"/>
    <m/>
  </r>
  <r>
    <s v="0013100001puTdTAAU"/>
    <b v="0"/>
    <m/>
    <b v="0"/>
    <x v="808"/>
    <b v="1"/>
    <s v="0055A000008iLoOQAU"/>
    <b v="0"/>
    <d v="2020-11-10T23:22:34"/>
    <b v="0"/>
    <b v="0"/>
    <s v="2020 4"/>
    <n v="4"/>
    <n v="2020"/>
    <s v="Closed"/>
    <s v="Closed"/>
    <s v="Biopharma/Pharmaceuticals"/>
    <s v="0055A00000BclF5QAJ"/>
    <d v="2021-04-10T22:59:54"/>
    <m/>
    <d v="2020-11-13T02:52:24"/>
    <b v="0"/>
    <s v="Trade Show"/>
    <s v="0065A00001cKdUVQA0"/>
    <m/>
    <b v="0"/>
    <s v="0055A000008iLoOQAU"/>
    <s v="Closed Won"/>
    <b v="0"/>
    <b v="1"/>
    <n v="695"/>
    <n v="695"/>
    <m/>
  </r>
  <r>
    <s v="0013100001hofGrAAI"/>
    <b v="0"/>
    <m/>
    <b v="0"/>
    <x v="808"/>
    <b v="1"/>
    <s v="0055A000008zqzaQAA"/>
    <b v="1"/>
    <d v="2020-02-03T14:43:47"/>
    <b v="0"/>
    <b v="0"/>
    <s v="2020 4"/>
    <n v="4"/>
    <n v="2020"/>
    <s v="Closed"/>
    <s v="Closed"/>
    <s v="Biopharma/Pharmaceuticals"/>
    <s v="0055A00000BclF5QAJ"/>
    <d v="2021-04-10T22:59:54"/>
    <m/>
    <d v="2020-11-12T12:40:44"/>
    <b v="0"/>
    <s v="Website"/>
    <s v="0065A00001Z1Tn6QAF"/>
    <m/>
    <b v="0"/>
    <s v="0055A000008zqzaQAA"/>
    <s v="Closed Won"/>
    <b v="0"/>
    <b v="1"/>
    <n v="140000"/>
    <n v="140000"/>
    <m/>
  </r>
  <r>
    <s v="0015A00002RfonKQAR"/>
    <b v="0"/>
    <m/>
    <b v="0"/>
    <x v="809"/>
    <b v="1"/>
    <s v="00531000007MUoEAAW"/>
    <b v="0"/>
    <d v="2019-10-25T14:13:20"/>
    <b v="0"/>
    <b v="0"/>
    <s v="2020 4"/>
    <n v="4"/>
    <n v="2020"/>
    <s v="Closed"/>
    <s v="Closed"/>
    <s v="International"/>
    <s v="00531000008F2qlAAC"/>
    <d v="2021-06-28T12:59:34"/>
    <m/>
    <d v="2020-11-13T13:30:14"/>
    <b v="0"/>
    <s v="Field Sales"/>
    <s v="0065A00001Xmsa7QAB"/>
    <m/>
    <b v="1"/>
    <s v="00531000008F2qlAAC"/>
    <s v="Closed Won"/>
    <b v="0"/>
    <b v="1"/>
    <n v="69353.25"/>
    <n v="69353.25"/>
    <m/>
  </r>
  <r>
    <s v="0015A00002PLnfqQAD"/>
    <b v="0"/>
    <m/>
    <b v="0"/>
    <x v="809"/>
    <b v="1"/>
    <s v="0055A00000BNXCfQAP"/>
    <b v="1"/>
    <d v="2020-09-30T17:27:32"/>
    <b v="0"/>
    <b v="0"/>
    <s v="2020 4"/>
    <n v="4"/>
    <n v="2020"/>
    <s v="Closed"/>
    <s v="Closed"/>
    <s v="Biopharma/Pharmaceuticals"/>
    <s v="0055A00000BclF5QAJ"/>
    <d v="2021-04-10T22:59:54"/>
    <m/>
    <d v="2020-11-13T18:24:37"/>
    <b v="0"/>
    <s v="Website"/>
    <s v="0065A00001bpD9mQAE"/>
    <m/>
    <b v="0"/>
    <s v="0055A00000BNXCfQAP"/>
    <s v="Closed Won"/>
    <b v="0"/>
    <b v="1"/>
    <n v="149720"/>
    <n v="149720"/>
    <m/>
  </r>
  <r>
    <s v="0015A00001xP48LQAS"/>
    <b v="0"/>
    <m/>
    <b v="0"/>
    <x v="809"/>
    <b v="1"/>
    <s v="0055A000008zqzaQAA"/>
    <b v="1"/>
    <d v="2020-09-04T12:27:56"/>
    <b v="0"/>
    <b v="0"/>
    <s v="2020 4"/>
    <n v="4"/>
    <n v="2020"/>
    <s v="Closed"/>
    <s v="Closed"/>
    <s v="Biopharma/Pharmaceuticals"/>
    <s v="0055A00000BclF5QAJ"/>
    <d v="2021-04-10T22:59:54"/>
    <m/>
    <d v="2020-11-13T21:22:46"/>
    <b v="0"/>
    <s v="Website"/>
    <s v="0065A00001bgvCeQAI"/>
    <m/>
    <b v="0"/>
    <s v="0055A00000Bnt5hQAB"/>
    <s v="Closed Won"/>
    <b v="0"/>
    <b v="1"/>
    <n v="140000"/>
    <n v="140000"/>
    <m/>
  </r>
  <r>
    <s v="0015A00002AoJbZQAV"/>
    <b v="1"/>
    <m/>
    <b v="0"/>
    <x v="809"/>
    <b v="1"/>
    <s v="00531000007KAu8AAG"/>
    <b v="0"/>
    <d v="2020-10-07T11:13:04"/>
    <b v="0"/>
    <b v="0"/>
    <s v="2020 4"/>
    <n v="4"/>
    <n v="2020"/>
    <s v="Closed"/>
    <s v="Closed"/>
    <s v="Biopharma/Pharmaceuticals"/>
    <s v="0055A00000BclF5QAJ"/>
    <d v="2021-04-11T19:52:07"/>
    <m/>
    <d v="2020-11-13T08:59:47"/>
    <b v="0"/>
    <s v="Inside Sales"/>
    <s v="0065A00001bqBQQQA2"/>
    <m/>
    <b v="0"/>
    <s v="00531000007KAu8AAG"/>
    <s v="Closed Won"/>
    <b v="0"/>
    <b v="1"/>
    <n v="84362.5"/>
    <n v="84362.5"/>
    <m/>
  </r>
  <r>
    <s v="0013100001fqypQAAQ"/>
    <b v="0"/>
    <m/>
    <b v="0"/>
    <x v="810"/>
    <b v="1"/>
    <s v="0055A000008iLoOQAU"/>
    <b v="0"/>
    <d v="2020-11-13T21:01:43"/>
    <b v="0"/>
    <b v="0"/>
    <s v="2020 4"/>
    <n v="4"/>
    <n v="2020"/>
    <s v="Closed"/>
    <s v="Closed"/>
    <s v="Biopharma/Pharmaceuticals"/>
    <s v="0055A00000BclF5QAJ"/>
    <d v="2021-04-11T20:06:15"/>
    <m/>
    <d v="2020-11-16T20:47:59"/>
    <b v="0"/>
    <s v="Field Sales"/>
    <s v="0065A00001cToV6QAK"/>
    <m/>
    <b v="0"/>
    <s v="0055A000008iLoOQAU"/>
    <s v="Closed Won"/>
    <b v="0"/>
    <b v="1"/>
    <n v="8000"/>
    <n v="8000"/>
    <m/>
  </r>
  <r>
    <s v="0015A000028moKRQAY"/>
    <b v="0"/>
    <m/>
    <b v="0"/>
    <x v="810"/>
    <b v="1"/>
    <s v="0055A000008iLoOQAU"/>
    <b v="0"/>
    <d v="2020-10-05T14:08:08"/>
    <b v="0"/>
    <b v="0"/>
    <s v="2020 4"/>
    <n v="4"/>
    <n v="2020"/>
    <s v="Closed"/>
    <s v="Closed"/>
    <s v="Biopharma/Pharmaceuticals"/>
    <s v="0055A00000BclF5QAJ"/>
    <d v="2021-04-11T20:11:37"/>
    <m/>
    <d v="2020-11-16T20:46:10"/>
    <b v="0"/>
    <s v="Website"/>
    <s v="0065A00001bq2IaQAI"/>
    <m/>
    <b v="0"/>
    <s v="0055A000008iLoOQAU"/>
    <s v="Closed Won"/>
    <b v="0"/>
    <b v="1"/>
    <n v="4170"/>
    <n v="4170"/>
    <m/>
  </r>
  <r>
    <s v="0013100001VWdHuAAL"/>
    <b v="0"/>
    <m/>
    <b v="0"/>
    <x v="811"/>
    <b v="1"/>
    <s v="00531000007MUoEAAW"/>
    <b v="0"/>
    <d v="2020-10-22T18:02:35"/>
    <b v="0"/>
    <b v="0"/>
    <s v="2020 4"/>
    <n v="4"/>
    <n v="2020"/>
    <s v="Closed"/>
    <s v="Closed"/>
    <s v="Federal"/>
    <s v="00531000007MUoEAAW"/>
    <d v="2020-12-10T21:26:44"/>
    <m/>
    <d v="2020-11-16T16:41:02"/>
    <b v="0"/>
    <s v="Trade Show"/>
    <s v="0065A00001cI2ulQAC"/>
    <m/>
    <b v="1"/>
    <s v="00531000007MUoEAAW"/>
    <s v="Closed Won"/>
    <b v="0"/>
    <b v="1"/>
    <n v="234"/>
    <n v="234"/>
    <m/>
  </r>
  <r>
    <s v="0015A000020x0llQAA"/>
    <b v="0"/>
    <m/>
    <b v="0"/>
    <x v="811"/>
    <b v="1"/>
    <s v="00531000007MUoEAAW"/>
    <b v="0"/>
    <d v="2019-12-19T16:37:14"/>
    <b v="0"/>
    <b v="0"/>
    <s v="2020 4"/>
    <n v="4"/>
    <n v="2020"/>
    <s v="Closed"/>
    <s v="Closed"/>
    <s v="State and Local"/>
    <s v="0055A00000BclF5QAJ"/>
    <d v="2021-04-11T19:52:59"/>
    <m/>
    <d v="2020-11-16T14:24:39"/>
    <b v="0"/>
    <s v="Inside Sales"/>
    <s v="0065A00001YPlDdQAL"/>
    <m/>
    <b v="1"/>
    <s v="00531000007MUoEAAW"/>
    <s v="Closed Won"/>
    <b v="0"/>
    <b v="1"/>
    <n v="6500"/>
    <n v="6500"/>
    <m/>
  </r>
  <r>
    <s v="0015A000028moKRQAY"/>
    <b v="0"/>
    <m/>
    <b v="0"/>
    <x v="812"/>
    <b v="1"/>
    <s v="0055A000008iLoOQAU"/>
    <b v="0"/>
    <d v="2020-10-05T14:25:15"/>
    <b v="0"/>
    <b v="0"/>
    <s v="2020 4"/>
    <n v="4"/>
    <n v="2020"/>
    <s v="Closed"/>
    <s v="Closed"/>
    <s v="Biopharma/Pharmaceuticals"/>
    <s v="0055A00000BclF5QAJ"/>
    <d v="2021-04-11T20:11:37"/>
    <m/>
    <d v="2020-11-18T01:23:38"/>
    <b v="0"/>
    <s v="Website"/>
    <s v="0065A00001bq2UxQAI"/>
    <m/>
    <b v="0"/>
    <s v="0055A000008iLoOQAU"/>
    <s v="Closed Won"/>
    <b v="0"/>
    <b v="1"/>
    <n v="8950"/>
    <n v="8950"/>
    <m/>
  </r>
  <r>
    <s v="0015A00002DW2AvQAL"/>
    <b v="0"/>
    <m/>
    <b v="0"/>
    <x v="371"/>
    <b v="1"/>
    <s v="00531000007MUoEAAW"/>
    <b v="0"/>
    <d v="2020-11-18T15:44:10"/>
    <b v="0"/>
    <b v="0"/>
    <s v="2020 4"/>
    <n v="4"/>
    <n v="2020"/>
    <s v="Closed"/>
    <s v="Closed"/>
    <s v="Federal"/>
    <s v="00531000007MUoEAAW"/>
    <d v="2020-12-10T21:26:44"/>
    <m/>
    <d v="2020-11-18T18:15:21"/>
    <b v="0"/>
    <s v="Trade Show"/>
    <s v="0065A00001cU7M2QAK"/>
    <m/>
    <b v="1"/>
    <s v="00531000007MUoEAAW"/>
    <s v="Closed Won"/>
    <b v="0"/>
    <b v="1"/>
    <n v="11940"/>
    <n v="11940"/>
    <m/>
  </r>
  <r>
    <s v="0015A00002AoJbZQAV"/>
    <b v="0"/>
    <m/>
    <b v="0"/>
    <x v="813"/>
    <b v="1"/>
    <s v="00531000007KAu8AAG"/>
    <b v="0"/>
    <d v="2020-11-04T09:56:12"/>
    <b v="0"/>
    <b v="0"/>
    <s v="2020 4"/>
    <n v="4"/>
    <n v="2020"/>
    <s v="Closed"/>
    <s v="Closed"/>
    <s v="Biopharma/Pharmaceuticals"/>
    <s v="0055A00000BclF5QAJ"/>
    <d v="2021-04-11T19:52:07"/>
    <m/>
    <d v="2020-11-20T09:24:55"/>
    <b v="0"/>
    <s v="Inside Sales"/>
    <s v="0065A00001cJcWvQAK"/>
    <m/>
    <b v="0"/>
    <s v="00531000007KAu8AAG"/>
    <s v="Closed Won"/>
    <b v="1"/>
    <b v="1"/>
    <n v="16205"/>
    <n v="16205"/>
    <m/>
  </r>
  <r>
    <s v="0013100001puTPkAAM"/>
    <b v="0"/>
    <m/>
    <b v="0"/>
    <x v="814"/>
    <b v="1"/>
    <s v="0055A000008iLoOQAU"/>
    <b v="1"/>
    <d v="2019-10-16T18:32:58"/>
    <b v="0"/>
    <b v="0"/>
    <s v="2020 4"/>
    <n v="4"/>
    <n v="2020"/>
    <s v="Omitted"/>
    <s v="Omitted"/>
    <s v="Academia"/>
    <s v="0055A00000BclF5QAJ"/>
    <d v="2021-04-11T20:33:11"/>
    <m/>
    <d v="2020-05-20T14:04:06"/>
    <b v="0"/>
    <s v="Webinar"/>
    <s v="0065A00001XdNwNQAV"/>
    <m/>
    <b v="0"/>
    <s v="0055A000008zqzaQAA"/>
    <s v="Closed Lost"/>
    <b v="0"/>
    <b v="0"/>
    <n v="91695"/>
    <n v="0"/>
    <m/>
  </r>
  <r>
    <s v="0015A000022SmPFQA0"/>
    <b v="0"/>
    <m/>
    <b v="0"/>
    <x v="814"/>
    <b v="1"/>
    <s v="00531000007MUoEAAW"/>
    <b v="0"/>
    <d v="2020-08-17T15:13:27"/>
    <b v="0"/>
    <b v="0"/>
    <s v="2020 4"/>
    <n v="4"/>
    <n v="2020"/>
    <s v="Omitted"/>
    <s v="Omitted"/>
    <s v="State and Local"/>
    <s v="00531000007MUoEAAW"/>
    <d v="2020-11-20T22:08:33"/>
    <m/>
    <d v="2020-11-20T22:08:33"/>
    <b v="0"/>
    <s v="Website"/>
    <s v="0065A00001bNsoyQAC"/>
    <m/>
    <b v="1"/>
    <s v="00531000007MUoEAAW"/>
    <s v="Closed Lost"/>
    <b v="0"/>
    <b v="0"/>
    <n v="24450"/>
    <n v="0"/>
    <m/>
  </r>
  <r>
    <s v="0013100001frnRWAAY"/>
    <b v="0"/>
    <m/>
    <b v="0"/>
    <x v="814"/>
    <b v="1"/>
    <s v="00531000007MUoEAAW"/>
    <b v="0"/>
    <d v="2020-09-02T15:40:06"/>
    <b v="0"/>
    <b v="0"/>
    <s v="2020 4"/>
    <n v="4"/>
    <n v="2020"/>
    <s v="Closed"/>
    <s v="Closed"/>
    <s v="State and Local"/>
    <s v="0055A00000BclF5QAJ"/>
    <d v="2021-04-11T19:52:07"/>
    <m/>
    <d v="2020-11-20T14:03:15"/>
    <b v="0"/>
    <s v="Inside Sales"/>
    <s v="0065A00001bgEQlQAM"/>
    <m/>
    <b v="0"/>
    <s v="00531000007KAsvAAG"/>
    <s v="Closed Won"/>
    <b v="0"/>
    <b v="1"/>
    <n v="58679.1"/>
    <n v="58679.1"/>
    <m/>
  </r>
  <r>
    <s v="0015A00002PKYFXQA5"/>
    <b v="0"/>
    <m/>
    <b v="0"/>
    <x v="814"/>
    <b v="1"/>
    <s v="0055A00000BNpn5QAD"/>
    <b v="1"/>
    <d v="2020-09-21T19:14:19"/>
    <b v="0"/>
    <b v="0"/>
    <s v="2020 4"/>
    <n v="4"/>
    <n v="2020"/>
    <s v="Closed"/>
    <s v="Closed"/>
    <s v="Biopharma/Pharmaceuticals"/>
    <s v="0055A00000BclF5QAJ"/>
    <d v="2021-04-11T20:07:09"/>
    <m/>
    <d v="2020-11-23T16:49:18"/>
    <b v="0"/>
    <s v="Field Sales"/>
    <s v="0065A00001bnzeJQAQ"/>
    <m/>
    <b v="0"/>
    <s v="0055A00000BNpn5QAD"/>
    <s v="Closed Won"/>
    <b v="0"/>
    <b v="1"/>
    <n v="140300"/>
    <n v="140300"/>
    <m/>
  </r>
  <r>
    <s v="0015A00002FGB6lQAH"/>
    <b v="0"/>
    <m/>
    <b v="0"/>
    <x v="815"/>
    <b v="1"/>
    <s v="0055A000008iLoOQAU"/>
    <b v="0"/>
    <d v="2020-09-23T20:09:35"/>
    <b v="0"/>
    <b v="0"/>
    <s v="2020 4"/>
    <n v="4"/>
    <n v="2020"/>
    <s v="Omitted"/>
    <s v="Omitted"/>
    <s v="Biopharma/Pharmaceuticals"/>
    <s v="0055A00000BclF5QAJ"/>
    <d v="2021-04-11T20:28:47"/>
    <m/>
    <d v="2020-11-30T14:10:13"/>
    <b v="0"/>
    <s v="Field Sales"/>
    <s v="0065A00001boAJ4QAM"/>
    <m/>
    <b v="0"/>
    <s v="0055A000008iLoOQAU"/>
    <s v="Closed Lost"/>
    <b v="0"/>
    <b v="0"/>
    <n v="7360"/>
    <n v="0"/>
    <m/>
  </r>
  <r>
    <s v="0013100001puTdTAAU"/>
    <b v="0"/>
    <m/>
    <b v="0"/>
    <x v="815"/>
    <b v="1"/>
    <s v="0055A000008iLoOQAU"/>
    <b v="0"/>
    <d v="2020-11-20T20:25:36"/>
    <b v="0"/>
    <b v="0"/>
    <s v="2020 4"/>
    <n v="4"/>
    <n v="2020"/>
    <s v="Closed"/>
    <s v="Closed"/>
    <s v="Biopharma/Pharmaceuticals"/>
    <s v="0055A00000BclF5QAJ"/>
    <d v="2021-04-10T22:59:54"/>
    <m/>
    <d v="2020-11-23T01:28:00"/>
    <b v="0"/>
    <s v="Website"/>
    <s v="0065A00001cUrKmQAK"/>
    <m/>
    <b v="0"/>
    <s v="0055A000008iLoOQAU"/>
    <s v="Closed Won"/>
    <b v="0"/>
    <b v="1"/>
    <n v="4995"/>
    <n v="4995"/>
    <m/>
  </r>
  <r>
    <s v="0015A00002ElR4lQAF"/>
    <b v="0"/>
    <m/>
    <b v="0"/>
    <x v="816"/>
    <b v="1"/>
    <s v="0055A000008iLoOQAU"/>
    <b v="0"/>
    <d v="2020-10-23T14:58:46"/>
    <b v="0"/>
    <b v="0"/>
    <s v="2020 4"/>
    <n v="4"/>
    <n v="2020"/>
    <s v="Omitted"/>
    <s v="Omitted"/>
    <s v="Biopharma/Pharmaceuticals"/>
    <s v="0055A00000BclF5QAJ"/>
    <d v="2021-04-10T23:01:03"/>
    <m/>
    <d v="2020-12-02T21:05:03"/>
    <b v="0"/>
    <s v="Website"/>
    <s v="0065A00001cI6NhQAK"/>
    <m/>
    <b v="0"/>
    <s v="0055A000008iLoOQAU"/>
    <s v="Closed Lost"/>
    <b v="0"/>
    <b v="0"/>
    <n v="347"/>
    <n v="0"/>
    <m/>
  </r>
  <r>
    <s v="0015A00002OLkGqQAL"/>
    <b v="0"/>
    <m/>
    <b v="0"/>
    <x v="816"/>
    <b v="1"/>
    <s v="0055A000008iLoOQAU"/>
    <b v="1"/>
    <d v="2020-09-03T12:52:57"/>
    <b v="0"/>
    <b v="0"/>
    <s v="2020 4"/>
    <n v="4"/>
    <n v="2020"/>
    <s v="Omitted"/>
    <s v="Omitted"/>
    <s v="Academia"/>
    <s v="0055A00000BclF5QAJ"/>
    <d v="2021-04-10T23:01:03"/>
    <m/>
    <d v="2020-11-23T11:20:37"/>
    <b v="0"/>
    <s v="Prospecting Journey"/>
    <s v="0065A00001bgramQAA"/>
    <m/>
    <b v="0"/>
    <s v="00531000007KAu8AAG"/>
    <s v="Closed Lost"/>
    <b v="0"/>
    <b v="0"/>
    <n v="5215"/>
    <n v="0"/>
    <m/>
  </r>
  <r>
    <s v="0015A00002OLkGqQAL"/>
    <b v="0"/>
    <m/>
    <b v="0"/>
    <x v="816"/>
    <b v="1"/>
    <s v="00531000007KAu8AAG"/>
    <b v="0"/>
    <d v="2020-10-11T10:59:14"/>
    <b v="0"/>
    <b v="0"/>
    <s v="2020 4"/>
    <n v="4"/>
    <n v="2020"/>
    <s v="Omitted"/>
    <s v="Omitted"/>
    <s v="Academia"/>
    <s v="0055A00000BclF5QAJ"/>
    <d v="2021-04-11T19:52:07"/>
    <m/>
    <d v="2020-11-23T11:17:20"/>
    <b v="0"/>
    <s v="Inside Sales"/>
    <s v="0065A00001bqwXOQAY"/>
    <m/>
    <b v="0"/>
    <s v="00531000007KAu8AAG"/>
    <s v="Closed Lost"/>
    <b v="1"/>
    <b v="0"/>
    <n v="83120"/>
    <n v="0"/>
    <m/>
  </r>
  <r>
    <s v="0015A00002OI8y0QAD"/>
    <b v="1"/>
    <m/>
    <b v="0"/>
    <x v="816"/>
    <b v="1"/>
    <s v="0055A00000BNpn5QAD"/>
    <b v="1"/>
    <d v="2020-10-13T16:03:38"/>
    <b v="0"/>
    <b v="0"/>
    <s v="2020 4"/>
    <n v="4"/>
    <n v="2020"/>
    <s v="Closed"/>
    <s v="Closed"/>
    <s v="Biopharma/Pharmaceuticals"/>
    <s v="0055A00000BclF5QAJ"/>
    <d v="2021-04-11T20:07:09"/>
    <m/>
    <d v="2020-11-23T16:51:26"/>
    <b v="0"/>
    <s v="Field Sales"/>
    <s v="0065A00001br6ezQAA"/>
    <m/>
    <b v="0"/>
    <s v="0055A00000BNpn5QAD"/>
    <s v="Closed Won"/>
    <b v="0"/>
    <b v="1"/>
    <n v="110400"/>
    <n v="110400"/>
    <m/>
  </r>
  <r>
    <s v="0013100001jbBR3AAM"/>
    <b v="0"/>
    <m/>
    <b v="0"/>
    <x v="817"/>
    <b v="1"/>
    <s v="0055A000008iLoOQAU"/>
    <b v="0"/>
    <d v="2020-10-26T16:56:17"/>
    <b v="0"/>
    <b v="0"/>
    <s v="2020 4"/>
    <n v="4"/>
    <n v="2020"/>
    <s v="Closed"/>
    <s v="Closed"/>
    <s v="Biopharma/Pharmaceuticals"/>
    <s v="0055A00000BclF5QAJ"/>
    <d v="2021-04-10T22:59:54"/>
    <m/>
    <d v="2020-11-24T21:38:18"/>
    <b v="0"/>
    <s v="Website"/>
    <s v="0065A00001cIKa9QAG"/>
    <m/>
    <b v="0"/>
    <s v="0055A000008iLoOQAU"/>
    <s v="Closed Won"/>
    <b v="0"/>
    <b v="1"/>
    <n v="7685.5"/>
    <n v="7685.5"/>
    <m/>
  </r>
  <r>
    <s v="0013100001jaFRIAA2"/>
    <b v="0"/>
    <m/>
    <b v="0"/>
    <x v="817"/>
    <b v="1"/>
    <s v="00531000007MUoEAAW"/>
    <b v="0"/>
    <d v="2020-11-24T15:26:45"/>
    <b v="0"/>
    <b v="0"/>
    <s v="2020 4"/>
    <n v="4"/>
    <n v="2020"/>
    <s v="Closed"/>
    <s v="Closed"/>
    <s v="Federal"/>
    <s v="0055A00000BclF5QAJ"/>
    <d v="2021-04-11T19:52:07"/>
    <m/>
    <d v="2020-11-24T21:18:35"/>
    <b v="0"/>
    <s v="Inside Sales"/>
    <s v="0065A00001cV1mlQAC"/>
    <m/>
    <b v="1"/>
    <s v="00531000007MUoEAAW"/>
    <s v="Closed Won"/>
    <b v="0"/>
    <b v="1"/>
    <n v="256.83999999999997"/>
    <n v="256.83999999999997"/>
    <m/>
  </r>
  <r>
    <s v="0015A00002DyvVPQAZ"/>
    <b v="1"/>
    <m/>
    <b v="0"/>
    <x v="818"/>
    <b v="1"/>
    <s v="0055A000008iLoOQAU"/>
    <b v="0"/>
    <d v="2020-11-23T18:06:47"/>
    <b v="0"/>
    <b v="0"/>
    <s v="2020 4"/>
    <n v="4"/>
    <n v="2020"/>
    <s v="Closed"/>
    <s v="Closed"/>
    <s v="Academia"/>
    <s v="0055A00000BclF5QAJ"/>
    <d v="2021-04-11T20:07:09"/>
    <m/>
    <d v="2020-11-30T15:02:34"/>
    <b v="0"/>
    <s v="Field Sales"/>
    <s v="0065A00001cUyLAQA0"/>
    <m/>
    <b v="0"/>
    <s v="0055A00000Bnt5hQAB"/>
    <s v="Closed Won"/>
    <b v="1"/>
    <b v="1"/>
    <n v="122400"/>
    <n v="122400"/>
    <m/>
  </r>
  <r>
    <s v="0013100001mx95GAAQ"/>
    <b v="0"/>
    <m/>
    <b v="0"/>
    <x v="315"/>
    <b v="1"/>
    <s v="00531000007KAu8AAG"/>
    <b v="0"/>
    <d v="2016-11-07T11:56:35"/>
    <b v="0"/>
    <b v="0"/>
    <s v="2020 4"/>
    <n v="4"/>
    <n v="2020"/>
    <s v="Omitted"/>
    <s v="Omitted"/>
    <s v="Agriculture"/>
    <s v="0055A00000BclF5QAJ"/>
    <d v="2021-04-10T23:01:03"/>
    <m/>
    <d v="2020-05-22T17:03:09"/>
    <b v="0"/>
    <s v="Seminar - Partner"/>
    <s v="0063100000esEy9AAE"/>
    <m/>
    <b v="0"/>
    <s v="0055A000008zqzaQAA"/>
    <s v="Closed Lost"/>
    <b v="0"/>
    <b v="0"/>
    <n v="57394"/>
    <n v="0"/>
    <m/>
  </r>
  <r>
    <s v="0015A00002DSLMyQAP"/>
    <b v="0"/>
    <m/>
    <b v="0"/>
    <x v="315"/>
    <b v="1"/>
    <s v="0055A000008iLoOQAU"/>
    <b v="0"/>
    <d v="2020-03-10T12:35:33"/>
    <b v="0"/>
    <b v="0"/>
    <s v="2020 4"/>
    <n v="4"/>
    <n v="2020"/>
    <s v="Omitted"/>
    <s v="Omitted"/>
    <s v="Biopharma/Pharmaceuticals"/>
    <s v="0055A00000BclF5QAJ"/>
    <d v="2021-04-10T23:01:03"/>
    <m/>
    <d v="2021-02-12T00:43:48"/>
    <b v="0"/>
    <s v="Referral"/>
    <s v="0065A00001ZPKW1QAP"/>
    <m/>
    <b v="0"/>
    <s v="0055A000008iLoOQAU"/>
    <s v="Closed Lost"/>
    <b v="0"/>
    <b v="0"/>
    <n v="19200"/>
    <n v="0"/>
    <m/>
  </r>
  <r>
    <s v="0015A00001taTGPQA2"/>
    <b v="0"/>
    <m/>
    <b v="0"/>
    <x v="315"/>
    <b v="1"/>
    <s v="0055A000008iLoOQAU"/>
    <b v="0"/>
    <d v="2020-08-26T20:54:45"/>
    <b v="0"/>
    <b v="0"/>
    <s v="2020 4"/>
    <n v="4"/>
    <n v="2020"/>
    <s v="Omitted"/>
    <s v="Omitted"/>
    <s v="Biopharma/Pharmaceuticals"/>
    <s v="0055A00000BclF5QAJ"/>
    <d v="2021-04-10T23:01:03"/>
    <m/>
    <d v="2020-12-02T16:12:55"/>
    <b v="0"/>
    <s v="Trade Show"/>
    <s v="0065A00001bfoBhQAI"/>
    <m/>
    <b v="0"/>
    <s v="0055A000008iLoOQAU"/>
    <s v="Closed Lost"/>
    <b v="0"/>
    <b v="0"/>
    <n v="8950"/>
    <n v="0"/>
    <m/>
  </r>
  <r>
    <s v="0015A000026mHotQAE"/>
    <b v="0"/>
    <m/>
    <b v="0"/>
    <x v="315"/>
    <b v="1"/>
    <s v="0055A000008iLoOQAU"/>
    <b v="0"/>
    <d v="2020-09-28T19:13:40"/>
    <b v="0"/>
    <b v="0"/>
    <s v="2020 4"/>
    <n v="4"/>
    <n v="2020"/>
    <s v="Omitted"/>
    <s v="Omitted"/>
    <m/>
    <s v="0055A00000BclF5QAJ"/>
    <d v="2021-04-11T20:28:47"/>
    <m/>
    <d v="2021-02-12T00:49:40"/>
    <b v="0"/>
    <s v="Website"/>
    <s v="0065A00001bp3t4QAA"/>
    <m/>
    <b v="0"/>
    <s v="0055A000008iLoOQAU"/>
    <s v="Closed Lost"/>
    <b v="0"/>
    <b v="0"/>
    <n v="2914"/>
    <n v="0"/>
    <m/>
  </r>
  <r>
    <s v="0013100001fqwyfAAA"/>
    <b v="0"/>
    <m/>
    <b v="0"/>
    <x v="315"/>
    <b v="1"/>
    <s v="0055A000008iLoJQAU"/>
    <b v="0"/>
    <d v="2020-01-29T19:56:55"/>
    <b v="0"/>
    <b v="0"/>
    <s v="2020 4"/>
    <n v="4"/>
    <n v="2020"/>
    <s v="Omitted"/>
    <s v="Omitted"/>
    <s v="Biopharma/Pharmaceuticals"/>
    <s v="0055A00000BclF5QAJ"/>
    <d v="2021-04-11T20:28:47"/>
    <m/>
    <d v="2020-12-01T18:26:35"/>
    <b v="0"/>
    <s v="Referral"/>
    <s v="0065A00001Z0bluQAB"/>
    <m/>
    <b v="0"/>
    <s v="0055A000008iLoOQAU"/>
    <s v="Closed Lost"/>
    <b v="0"/>
    <b v="0"/>
    <n v="13950"/>
    <n v="0"/>
    <m/>
  </r>
  <r>
    <s v="0015A00002RfqaHQAR"/>
    <b v="0"/>
    <m/>
    <b v="0"/>
    <x v="315"/>
    <b v="1"/>
    <s v="00531000007KAsvAAG"/>
    <b v="0"/>
    <d v="2020-11-16T20:59:22"/>
    <b v="0"/>
    <b v="0"/>
    <s v="2020 4"/>
    <n v="4"/>
    <n v="2020"/>
    <s v="Omitted"/>
    <s v="Omitted"/>
    <s v="State and Local"/>
    <s v="0055A00000BclF5QAJ"/>
    <d v="2021-04-11T20:08:00"/>
    <m/>
    <d v="2020-12-02T23:34:14"/>
    <b v="0"/>
    <s v="Field Sales"/>
    <s v="0065A00001cTzLRQA0"/>
    <m/>
    <b v="0"/>
    <s v="00531000007KAsvAAG"/>
    <s v="Closed Lost"/>
    <b v="0"/>
    <b v="0"/>
    <n v="130796"/>
    <n v="0"/>
    <m/>
  </r>
  <r>
    <s v="0015A00002B8rc0QAB"/>
    <b v="0"/>
    <m/>
    <b v="0"/>
    <x v="315"/>
    <b v="1"/>
    <s v="0055A000009sa63QAA"/>
    <b v="1"/>
    <d v="2019-04-10T04:29:17"/>
    <b v="0"/>
    <b v="0"/>
    <s v="2020 4"/>
    <n v="4"/>
    <n v="2020"/>
    <s v="Omitted"/>
    <s v="Omitted"/>
    <s v="State and Local"/>
    <s v="0055A00000BclF5QAJ"/>
    <d v="2021-04-11T19:52:59"/>
    <m/>
    <d v="2020-04-01T03:04:39"/>
    <b v="0"/>
    <s v="Inside Sales"/>
    <s v="0065A00001KQ6kPQAT"/>
    <s v="Safety and Security Opportunity"/>
    <b v="0"/>
    <s v="0055A000009sa63QAA"/>
    <s v="Closed Lost"/>
    <b v="0"/>
    <b v="0"/>
    <n v="65437"/>
    <n v="0"/>
    <m/>
  </r>
  <r>
    <s v="0015A00002GK5buQAD"/>
    <b v="0"/>
    <m/>
    <b v="0"/>
    <x v="315"/>
    <b v="1"/>
    <s v="00531000007KAu8AAG"/>
    <b v="0"/>
    <d v="2020-01-21T09:35:41"/>
    <b v="0"/>
    <b v="0"/>
    <s v="2020 4"/>
    <n v="4"/>
    <n v="2020"/>
    <s v="Omitted"/>
    <s v="Omitted"/>
    <s v="Academia"/>
    <s v="0055A00000BclF5QAJ"/>
    <d v="2021-04-11T19:52:07"/>
    <m/>
    <d v="2020-12-02T21:06:09"/>
    <b v="0"/>
    <s v="Inside Sales"/>
    <s v="0065A00001Yxf67QAB"/>
    <m/>
    <b v="0"/>
    <s v="0055A000008iLoOQAU"/>
    <s v="Closed Lost"/>
    <b v="1"/>
    <b v="0"/>
    <n v="5632"/>
    <n v="0"/>
    <m/>
  </r>
  <r>
    <s v="0013100001gX5LzAAK"/>
    <b v="0"/>
    <m/>
    <b v="0"/>
    <x v="315"/>
    <b v="1"/>
    <s v="0055A000008iLoOQAU"/>
    <b v="0"/>
    <d v="2020-11-30T17:00:34"/>
    <b v="0"/>
    <b v="0"/>
    <s v="2020 4"/>
    <n v="4"/>
    <n v="2020"/>
    <s v="Closed"/>
    <s v="Closed"/>
    <s v="Biopharma/Pharmaceuticals"/>
    <s v="0055A00000BclF5QAJ"/>
    <d v="2021-04-10T22:59:54"/>
    <m/>
    <m/>
    <b v="0"/>
    <s v="Website"/>
    <s v="0065A00001cVsUDQA0"/>
    <m/>
    <b v="0"/>
    <s v="0055A000008iLoOQAU"/>
    <s v="Closed Won"/>
    <b v="0"/>
    <b v="1"/>
    <n v="4000"/>
    <n v="4000"/>
    <m/>
  </r>
  <r>
    <s v="001i000001LHCUyAAP"/>
    <b v="0"/>
    <m/>
    <b v="0"/>
    <x v="315"/>
    <b v="1"/>
    <s v="00531000008F2qlAAC"/>
    <b v="0"/>
    <d v="2020-11-30T13:48:12"/>
    <b v="0"/>
    <b v="0"/>
    <s v="2020 4"/>
    <n v="4"/>
    <n v="2020"/>
    <s v="Closed"/>
    <s v="Closed"/>
    <s v="International"/>
    <s v="0055A00000BclF5QAJ"/>
    <d v="2021-04-11T20:08:00"/>
    <m/>
    <d v="2020-11-30T21:42:04"/>
    <b v="0"/>
    <s v="Field Sales"/>
    <s v="0065A00001cVppkQAC"/>
    <m/>
    <b v="1"/>
    <s v="00531000008F2qlAAC"/>
    <s v="Closed Won"/>
    <b v="0"/>
    <b v="1"/>
    <n v="49077.75"/>
    <n v="49077.75"/>
    <m/>
  </r>
  <r>
    <s v="0015A00001ztfyoQAA"/>
    <b v="0"/>
    <m/>
    <b v="0"/>
    <x v="819"/>
    <b v="1"/>
    <s v="00531000007MUoEAAW"/>
    <b v="0"/>
    <d v="2020-10-06T20:51:29"/>
    <b v="0"/>
    <b v="0"/>
    <s v="2020 4"/>
    <n v="4"/>
    <n v="2020"/>
    <s v="Omitted"/>
    <s v="Omitted"/>
    <s v="State and Local"/>
    <s v="0055A00000BclF5QAJ"/>
    <d v="2021-04-16T14:17:58"/>
    <m/>
    <d v="2020-12-03T17:15:34"/>
    <b v="0"/>
    <s v="Sales Seminar"/>
    <s v="0065A00001bqAOkQAM"/>
    <m/>
    <b v="0"/>
    <s v="00531000007MUoEAAW"/>
    <s v="Closed Lost"/>
    <b v="0"/>
    <b v="0"/>
    <n v="119"/>
    <n v="0"/>
    <m/>
  </r>
  <r>
    <s v="0015A000029WKYLQA4"/>
    <b v="1"/>
    <m/>
    <b v="0"/>
    <x v="819"/>
    <b v="1"/>
    <s v="0055A000008iLoJQAU"/>
    <b v="1"/>
    <d v="2019-11-12T23:24:04"/>
    <b v="0"/>
    <b v="0"/>
    <s v="2020 4"/>
    <n v="4"/>
    <n v="2020"/>
    <s v="Closed"/>
    <s v="Closed"/>
    <s v="Biopharma/Pharmaceuticals"/>
    <s v="0055A00000BclF5QAJ"/>
    <d v="2021-04-10T22:59:54"/>
    <m/>
    <d v="2020-12-02T13:35:14"/>
    <b v="0"/>
    <s v="Referral"/>
    <s v="0065A00001XrUF3QAN"/>
    <m/>
    <b v="0"/>
    <s v="0055A000008zqzaQAA"/>
    <s v="Closed Won"/>
    <b v="0"/>
    <b v="1"/>
    <n v="98775"/>
    <n v="98775"/>
    <m/>
  </r>
  <r>
    <s v="0013100001p59ZDAAY"/>
    <b v="0"/>
    <m/>
    <b v="0"/>
    <x v="820"/>
    <b v="1"/>
    <s v="00531000008FRNUAA4"/>
    <b v="1"/>
    <d v="2017-01-31T19:53:35"/>
    <b v="0"/>
    <b v="0"/>
    <s v="2020 4"/>
    <n v="4"/>
    <n v="2020"/>
    <s v="Closed"/>
    <s v="Closed"/>
    <s v="Agriculture"/>
    <s v="00531000007KAu8AAG"/>
    <d v="2021-06-16T11:02:08"/>
    <m/>
    <d v="2020-12-02T18:18:07"/>
    <b v="0"/>
    <s v="Trade Show"/>
    <s v="0063100000freYzAAI"/>
    <m/>
    <b v="0"/>
    <s v="00531000007KAu8AAG"/>
    <s v="Closed Won"/>
    <b v="1"/>
    <b v="1"/>
    <n v="71399"/>
    <n v="71399"/>
    <m/>
  </r>
  <r>
    <s v="0013100001puTdTAAU"/>
    <b v="0"/>
    <m/>
    <b v="0"/>
    <x v="820"/>
    <b v="1"/>
    <s v="0055A000008iLoOQAU"/>
    <b v="0"/>
    <d v="2020-12-02T15:30:40"/>
    <b v="0"/>
    <b v="0"/>
    <s v="2020 4"/>
    <n v="4"/>
    <n v="2020"/>
    <s v="Closed"/>
    <s v="Closed"/>
    <s v="Biopharma/Pharmaceuticals"/>
    <s v="0055A00000BclF5QAJ"/>
    <d v="2021-04-10T22:59:54"/>
    <m/>
    <d v="2020-12-07T14:23:27"/>
    <b v="0"/>
    <s v="Other"/>
    <s v="0065A00001bZRznQAG"/>
    <m/>
    <b v="0"/>
    <s v="0055A000008iLoOQAU"/>
    <s v="Closed Won"/>
    <b v="0"/>
    <b v="1"/>
    <n v="16000"/>
    <n v="16000"/>
    <m/>
  </r>
  <r>
    <s v="0015A00002CSvGFQA1"/>
    <b v="0"/>
    <m/>
    <b v="0"/>
    <x v="821"/>
    <b v="1"/>
    <s v="00531000007KAsvAAG"/>
    <b v="0"/>
    <d v="2019-05-15T13:50:47"/>
    <b v="0"/>
    <b v="0"/>
    <s v="2020 4"/>
    <n v="4"/>
    <n v="2020"/>
    <s v="Omitted"/>
    <s v="Omitted"/>
    <s v="State and Local"/>
    <s v="00531000007KAsvAAG"/>
    <d v="2020-12-21T17:48:12"/>
    <m/>
    <d v="2020-12-21T17:48:12"/>
    <b v="0"/>
    <s v="Trade Show"/>
    <s v="0065A00001PwI2iQAF"/>
    <m/>
    <b v="0"/>
    <s v="00531000007KAsvAAG"/>
    <s v="Closed Lost"/>
    <b v="0"/>
    <b v="0"/>
    <n v="65199"/>
    <n v="0"/>
    <m/>
  </r>
  <r>
    <s v="0015A00002CSvGFQA1"/>
    <b v="0"/>
    <m/>
    <b v="0"/>
    <x v="821"/>
    <b v="1"/>
    <s v="00531000007MUoEAAW"/>
    <b v="0"/>
    <d v="2020-07-01T14:22:56"/>
    <b v="0"/>
    <b v="0"/>
    <s v="2020 4"/>
    <n v="4"/>
    <n v="2020"/>
    <s v="Omitted"/>
    <s v="Omitted"/>
    <s v="State and Local"/>
    <s v="00531000007KAsvAAG"/>
    <d v="2020-12-21T17:51:28"/>
    <m/>
    <d v="2020-12-21T17:51:28"/>
    <b v="0"/>
    <s v="Trade Show"/>
    <s v="0065A00001b9LrmQAE"/>
    <m/>
    <b v="0"/>
    <s v="00531000007KAsvAAG"/>
    <s v="Closed Lost"/>
    <b v="0"/>
    <b v="0"/>
    <n v="62449"/>
    <n v="0"/>
    <m/>
  </r>
  <r>
    <s v="0015A00001tbNSWQA2"/>
    <b v="0"/>
    <m/>
    <b v="0"/>
    <x v="821"/>
    <b v="1"/>
    <s v="0055A000008iLoOQAU"/>
    <b v="0"/>
    <d v="2020-12-03T13:06:27"/>
    <b v="0"/>
    <b v="0"/>
    <s v="2020 4"/>
    <n v="4"/>
    <n v="2020"/>
    <s v="Closed"/>
    <s v="Closed"/>
    <s v="Biopharma/Pharmaceuticals"/>
    <s v="0055A00000BclF5QAJ"/>
    <d v="2021-04-10T22:59:54"/>
    <m/>
    <m/>
    <b v="0"/>
    <s v="Website"/>
    <s v="0065A00001bZVzTQAW"/>
    <m/>
    <b v="0"/>
    <s v="0055A000008iLoOQAU"/>
    <s v="Closed Won"/>
    <b v="0"/>
    <b v="1"/>
    <n v="16000"/>
    <n v="16000"/>
    <m/>
  </r>
  <r>
    <s v="0013100001kbnWUAAY"/>
    <b v="1"/>
    <m/>
    <b v="0"/>
    <x v="821"/>
    <b v="1"/>
    <s v="0055A00000BNXCfQAP"/>
    <b v="1"/>
    <d v="2020-10-01T00:21:26"/>
    <b v="0"/>
    <b v="0"/>
    <s v="2020 4"/>
    <n v="4"/>
    <n v="2020"/>
    <s v="Closed"/>
    <s v="Closed"/>
    <s v="Biopharma/Pharmaceuticals"/>
    <s v="0055A00000BclF5QAJ"/>
    <d v="2021-04-10T22:59:54"/>
    <m/>
    <d v="2020-12-04T00:30:40"/>
    <b v="0"/>
    <s v="Website"/>
    <s v="0065A00001bpF2gQAE"/>
    <m/>
    <b v="0"/>
    <s v="0055A00000BNXCfQAP"/>
    <s v="Closed Won"/>
    <b v="0"/>
    <b v="1"/>
    <n v="126080"/>
    <n v="126080"/>
    <m/>
  </r>
  <r>
    <s v="0013100001fqypQAAQ"/>
    <b v="0"/>
    <m/>
    <b v="0"/>
    <x v="821"/>
    <b v="1"/>
    <s v="0055A000009GjocQAC"/>
    <b v="0"/>
    <d v="2019-12-04T03:41:36"/>
    <b v="0"/>
    <b v="0"/>
    <s v="2020 4"/>
    <n v="4"/>
    <n v="2020"/>
    <s v="Closed"/>
    <s v="Closed"/>
    <s v="Biopharma/Pharmaceuticals"/>
    <s v="0055A00000BclF5QAJ"/>
    <d v="2021-04-11T19:52:07"/>
    <m/>
    <d v="2020-12-03T18:51:34"/>
    <b v="0"/>
    <s v="Inside Sales"/>
    <s v="0065A00001YHi4eQAD"/>
    <m/>
    <b v="0"/>
    <s v="0055A00000Bb2djQAB"/>
    <s v="Closed Won"/>
    <b v="0"/>
    <b v="1"/>
    <n v="64750"/>
    <n v="64750"/>
    <m/>
  </r>
  <r>
    <s v="0015A000026AUVzQAO"/>
    <b v="0"/>
    <m/>
    <b v="0"/>
    <x v="821"/>
    <b v="1"/>
    <s v="00531000007KAu8AAG"/>
    <b v="0"/>
    <d v="2019-07-08T10:45:41"/>
    <b v="0"/>
    <b v="0"/>
    <s v="2020 4"/>
    <n v="4"/>
    <n v="2020"/>
    <s v="Closed"/>
    <s v="Closed"/>
    <s v="Biopharma/Pharmaceuticals"/>
    <s v="00531000007KAu8AAG"/>
    <d v="2021-06-23T09:09:25"/>
    <m/>
    <d v="2020-12-04T10:54:11"/>
    <b v="0"/>
    <s v="Inside Sales"/>
    <s v="0065A00001VeOr1QAF"/>
    <m/>
    <b v="0"/>
    <s v="00531000007KAu8AAG"/>
    <s v="Closed Won"/>
    <b v="1"/>
    <b v="1"/>
    <n v="93455"/>
    <n v="93455"/>
    <m/>
  </r>
  <r>
    <s v="0013100001gvwMjAAI"/>
    <b v="0"/>
    <m/>
    <b v="0"/>
    <x v="822"/>
    <b v="1"/>
    <s v="00531000007KAsvAAG"/>
    <b v="0"/>
    <d v="2016-05-24T00:48:31"/>
    <b v="0"/>
    <b v="0"/>
    <s v="2020 4"/>
    <n v="4"/>
    <n v="2020"/>
    <s v="Closed"/>
    <s v="Closed"/>
    <s v="Hospitality"/>
    <s v="0055A00000BclF5QAJ"/>
    <d v="2021-04-11T19:52:07"/>
    <m/>
    <d v="2020-12-04T21:41:13"/>
    <b v="0"/>
    <s v="Inside Sales"/>
    <s v="0063100000cKmtxAAC"/>
    <m/>
    <b v="1"/>
    <s v="0055A000009sa63QAA"/>
    <s v="Closed Won"/>
    <b v="0"/>
    <b v="1"/>
    <n v="83777.740000000005"/>
    <n v="83777.740000000005"/>
    <m/>
  </r>
  <r>
    <s v="0015A000029WICzQAO"/>
    <b v="0"/>
    <m/>
    <b v="0"/>
    <x v="822"/>
    <b v="1"/>
    <s v="0055A000008iLoOQAU"/>
    <b v="0"/>
    <d v="2020-12-04T13:36:41"/>
    <b v="0"/>
    <b v="0"/>
    <s v="2020 4"/>
    <n v="4"/>
    <n v="2020"/>
    <s v="Omitted"/>
    <s v="Omitted"/>
    <s v="Biopharma/Pharmaceuticals"/>
    <s v="0055A00000BclF5QAJ"/>
    <d v="2021-04-10T23:01:03"/>
    <m/>
    <d v="2020-12-04T13:47:12"/>
    <b v="0"/>
    <s v="Other"/>
    <s v="0065A00001baAPbQAM"/>
    <m/>
    <b v="0"/>
    <s v="0055A000008iLoOQAU"/>
    <s v="Closed Lost"/>
    <b v="0"/>
    <b v="0"/>
    <n v="4600"/>
    <n v="0"/>
    <m/>
  </r>
  <r>
    <s v="0015A00002BmyxQQAR"/>
    <b v="0"/>
    <m/>
    <b v="0"/>
    <x v="822"/>
    <b v="1"/>
    <s v="00531000007MUoEAAW"/>
    <b v="0"/>
    <d v="2020-10-22T18:33:35"/>
    <b v="0"/>
    <b v="0"/>
    <s v="2020 4"/>
    <n v="4"/>
    <n v="2020"/>
    <s v="Closed"/>
    <s v="Closed"/>
    <s v="State and Local"/>
    <s v="0055A00000BclF5QAJ"/>
    <d v="2021-04-11T20:08:00"/>
    <m/>
    <d v="2020-12-04T19:56:36"/>
    <b v="0"/>
    <s v="Field Sales"/>
    <s v="0065A00001cI35mQAC"/>
    <m/>
    <b v="1"/>
    <s v="00531000007KAsvAAG"/>
    <s v="Closed Won"/>
    <b v="0"/>
    <b v="1"/>
    <n v="220521.18"/>
    <n v="220521.18"/>
    <m/>
  </r>
  <r>
    <s v="0013100001puTdTAAU"/>
    <b v="0"/>
    <m/>
    <b v="0"/>
    <x v="823"/>
    <b v="1"/>
    <s v="0055A00000Bb2djQAB"/>
    <b v="0"/>
    <d v="2020-08-31T13:29:46"/>
    <b v="0"/>
    <b v="0"/>
    <s v="2020 4"/>
    <n v="4"/>
    <n v="2020"/>
    <s v="Closed"/>
    <s v="Closed"/>
    <s v="Biopharma/Pharmaceuticals"/>
    <s v="0055A00000BclF5QAJ"/>
    <d v="2021-04-10T22:59:54"/>
    <m/>
    <d v="2020-12-07T06:34:32"/>
    <b v="0"/>
    <s v="Key Account Event"/>
    <s v="0065A00001bg3EoQAI"/>
    <m/>
    <b v="0"/>
    <s v="0055A00000Bb2djQAB"/>
    <s v="Closed Won"/>
    <b v="0"/>
    <b v="1"/>
    <n v="31247.13"/>
    <n v="31247.13"/>
    <m/>
  </r>
  <r>
    <s v="0013100001frxefAAA"/>
    <b v="1"/>
    <m/>
    <b v="0"/>
    <x v="824"/>
    <b v="1"/>
    <s v="0055A000008zqzaQAA"/>
    <b v="0"/>
    <d v="2020-11-04T20:24:56"/>
    <b v="0"/>
    <b v="0"/>
    <s v="2020 4"/>
    <n v="4"/>
    <n v="2020"/>
    <s v="Closed"/>
    <s v="Closed"/>
    <s v="Biopharma/Pharmaceuticals"/>
    <s v="0055A00000BclF5QAJ"/>
    <d v="2021-04-10T22:59:54"/>
    <m/>
    <d v="2020-12-21T17:10:36"/>
    <b v="0"/>
    <s v="Referral"/>
    <s v="0065A00001cJf6EQAS"/>
    <m/>
    <b v="0"/>
    <s v="0055A000008zqzaQAA"/>
    <s v="Closed Won"/>
    <b v="0"/>
    <b v="1"/>
    <n v="140000"/>
    <n v="140000"/>
    <m/>
  </r>
  <r>
    <s v="0015A00002RfyEBQAZ"/>
    <b v="1"/>
    <m/>
    <b v="0"/>
    <x v="824"/>
    <b v="1"/>
    <s v="0055A000008zqzaQAA"/>
    <b v="1"/>
    <d v="2020-11-17T19:52:30"/>
    <b v="0"/>
    <b v="0"/>
    <s v="2020 4"/>
    <n v="4"/>
    <n v="2020"/>
    <s v="Closed"/>
    <s v="Closed"/>
    <s v="Biopharma/Pharmaceuticals"/>
    <s v="0055A00000BclF5QAJ"/>
    <d v="2021-04-10T22:59:54"/>
    <m/>
    <d v="2020-12-08T04:48:00"/>
    <b v="0"/>
    <s v="Website"/>
    <s v="0065A00001cU4OBQA0"/>
    <m/>
    <b v="0"/>
    <s v="0055A000008zqzaQAA"/>
    <s v="Closed Won"/>
    <b v="0"/>
    <b v="1"/>
    <n v="161000"/>
    <n v="161000"/>
    <m/>
  </r>
  <r>
    <s v="0015A00002PLnfqQAD"/>
    <b v="0"/>
    <m/>
    <b v="0"/>
    <x v="824"/>
    <b v="1"/>
    <s v="0055A00000BNXCfQAP"/>
    <b v="1"/>
    <d v="2020-10-09T17:25:09"/>
    <b v="0"/>
    <b v="0"/>
    <s v="2020 4"/>
    <n v="4"/>
    <n v="2020"/>
    <s v="Closed"/>
    <s v="Closed"/>
    <s v="Biopharma/Pharmaceuticals"/>
    <s v="0055A00000BclF5QAJ"/>
    <d v="2021-04-10T22:59:54"/>
    <m/>
    <d v="2020-12-07T18:42:01"/>
    <b v="0"/>
    <s v="Advertisement"/>
    <s v="0065A00001bquqHQAQ"/>
    <m/>
    <b v="0"/>
    <s v="0055A00000BNXCfQAP"/>
    <s v="Closed Won"/>
    <b v="0"/>
    <b v="1"/>
    <n v="168632"/>
    <n v="168632"/>
    <m/>
  </r>
  <r>
    <s v="0013100001lXbgHAAS"/>
    <b v="0"/>
    <m/>
    <b v="0"/>
    <x v="825"/>
    <b v="1"/>
    <s v="00531000007MUoEAAW"/>
    <b v="0"/>
    <d v="2020-10-26T18:30:38"/>
    <b v="0"/>
    <b v="0"/>
    <s v="2020 4"/>
    <n v="4"/>
    <n v="2020"/>
    <s v="Closed"/>
    <s v="Closed"/>
    <s v="State and Local"/>
    <s v="0055A00000BclF5QAJ"/>
    <d v="2021-04-11T20:08:00"/>
    <m/>
    <d v="2020-12-08T20:51:46"/>
    <b v="0"/>
    <s v="Field Sales"/>
    <s v="0065A00001cILnzQAG"/>
    <m/>
    <b v="1"/>
    <s v="00531000007KAsvAAG"/>
    <s v="Closed Won"/>
    <b v="0"/>
    <b v="1"/>
    <n v="65215.26"/>
    <n v="65215.26"/>
    <m/>
  </r>
  <r>
    <s v="0015A00002Qbnn0QAB"/>
    <b v="1"/>
    <s v="Sartorius"/>
    <b v="0"/>
    <x v="825"/>
    <b v="1"/>
    <s v="0055A00000Bnt5hQAB"/>
    <b v="1"/>
    <d v="2020-10-21T03:42:30"/>
    <b v="0"/>
    <b v="0"/>
    <s v="2020 4"/>
    <n v="4"/>
    <n v="2020"/>
    <s v="Closed"/>
    <s v="Closed"/>
    <s v="Biopharma/Pharmaceuticals"/>
    <s v="0055A00000BclF5QAJ"/>
    <d v="2021-04-11T20:07:09"/>
    <m/>
    <d v="2020-12-11T20:44:36"/>
    <b v="0"/>
    <s v="Field Sales"/>
    <s v="0065A00001cHLqoQAG"/>
    <m/>
    <b v="0"/>
    <s v="0055A00000Bnt5hQAB"/>
    <s v="Closed Won"/>
    <b v="0"/>
    <b v="1"/>
    <n v="128000"/>
    <n v="128000"/>
    <m/>
  </r>
  <r>
    <s v="0015A00002K7bLfQAJ"/>
    <b v="0"/>
    <m/>
    <b v="0"/>
    <x v="826"/>
    <b v="1"/>
    <s v="00531000007MUoEAAW"/>
    <b v="1"/>
    <d v="2020-04-24T20:27:54"/>
    <b v="0"/>
    <b v="0"/>
    <s v="2020 4"/>
    <n v="4"/>
    <n v="2020"/>
    <s v="Omitted"/>
    <s v="Omitted"/>
    <s v="State and Local"/>
    <s v="0055A00000BclF5QAJ"/>
    <d v="2021-04-11T19:52:59"/>
    <m/>
    <d v="2020-12-09T17:10:52"/>
    <b v="0"/>
    <s v="Inside Sales"/>
    <s v="0065A00001ZwtD5QAJ"/>
    <m/>
    <b v="0"/>
    <s v="00531000007KAsvAAG"/>
    <s v="Closed Lost"/>
    <b v="0"/>
    <b v="0"/>
    <n v="64787"/>
    <n v="0"/>
    <m/>
  </r>
  <r>
    <s v="0013100001puTdTAAU"/>
    <b v="0"/>
    <m/>
    <b v="0"/>
    <x v="826"/>
    <b v="1"/>
    <s v="0055A000008iLoOQAU"/>
    <b v="0"/>
    <d v="2020-11-25T18:34:04"/>
    <b v="0"/>
    <b v="0"/>
    <s v="2020 4"/>
    <n v="4"/>
    <n v="2020"/>
    <s v="Closed"/>
    <s v="Closed"/>
    <s v="Biopharma/Pharmaceuticals"/>
    <s v="0055A00000BclF5QAJ"/>
    <d v="2021-04-10T22:59:54"/>
    <m/>
    <d v="2020-12-09T18:26:36"/>
    <b v="0"/>
    <s v="Trade Show"/>
    <s v="0065A00001cVg3PQAS"/>
    <m/>
    <b v="0"/>
    <s v="0055A000008iLoOQAU"/>
    <s v="Closed Won"/>
    <b v="0"/>
    <b v="1"/>
    <n v="5220"/>
    <n v="5220"/>
    <m/>
  </r>
  <r>
    <s v="0013100001lbwD9AAI"/>
    <b v="0"/>
    <m/>
    <b v="0"/>
    <x v="827"/>
    <b v="1"/>
    <s v="0055A000008iLoOQAU"/>
    <b v="0"/>
    <d v="2020-11-10T18:23:14"/>
    <b v="0"/>
    <b v="0"/>
    <s v="2020 4"/>
    <n v="4"/>
    <n v="2020"/>
    <s v="Omitted"/>
    <s v="Omitted"/>
    <s v="Biopharma/Pharmaceuticals"/>
    <s v="0055A00000BclF5QAJ"/>
    <d v="2021-04-11T20:06:15"/>
    <m/>
    <d v="2020-12-14T15:49:02"/>
    <b v="0"/>
    <s v="Field Sales"/>
    <s v="0065A00001cKbkHQAS"/>
    <m/>
    <b v="0"/>
    <s v="0055A000008iLoOQAU"/>
    <s v="Closed Lost"/>
    <b v="0"/>
    <b v="0"/>
    <n v="19200"/>
    <n v="0"/>
    <m/>
  </r>
  <r>
    <s v="0015A00002GqGMyQAN"/>
    <b v="0"/>
    <m/>
    <b v="0"/>
    <x v="827"/>
    <b v="1"/>
    <s v="00531000008F2qlAAC"/>
    <b v="0"/>
    <d v="2020-11-19T16:19:46"/>
    <b v="0"/>
    <b v="0"/>
    <s v="2020 4"/>
    <n v="4"/>
    <n v="2020"/>
    <s v="Closed"/>
    <s v="Closed"/>
    <s v="International"/>
    <s v="0055A00000BclF5QAJ"/>
    <d v="2021-04-11T20:08:00"/>
    <m/>
    <d v="2020-12-10T15:12:58"/>
    <b v="0"/>
    <s v="Field Sales"/>
    <s v="0065A00001cUmBEQA0"/>
    <m/>
    <b v="0"/>
    <s v="00531000008F2qlAAC"/>
    <s v="Closed Won"/>
    <b v="0"/>
    <b v="1"/>
    <n v="65398"/>
    <n v="65398"/>
    <m/>
  </r>
  <r>
    <s v="0015A00002NP4HvQAL"/>
    <b v="1"/>
    <m/>
    <b v="0"/>
    <x v="827"/>
    <b v="1"/>
    <s v="0055A00000BNpn5QAD"/>
    <b v="1"/>
    <d v="2020-08-03T18:13:24"/>
    <b v="0"/>
    <b v="0"/>
    <s v="2020 4"/>
    <n v="4"/>
    <n v="2020"/>
    <s v="Closed"/>
    <s v="Closed"/>
    <s v="Biopharma/Pharmaceuticals"/>
    <s v="0055A00000BclF5QAJ"/>
    <d v="2021-04-11T20:07:09"/>
    <m/>
    <d v="2020-12-10T15:50:04"/>
    <b v="0"/>
    <s v="Field Sales"/>
    <s v="0065A00001bLuytQAC"/>
    <m/>
    <b v="0"/>
    <s v="0055A00000BNpn5QAD"/>
    <s v="Closed Won"/>
    <b v="0"/>
    <b v="1"/>
    <n v="46119"/>
    <n v="46119"/>
    <m/>
  </r>
  <r>
    <s v="0015A000028lvnaQAA"/>
    <b v="0"/>
    <m/>
    <b v="0"/>
    <x v="828"/>
    <b v="1"/>
    <s v="0055A000008iLoOQAU"/>
    <b v="0"/>
    <d v="2020-09-23T14:27:28"/>
    <b v="0"/>
    <b v="0"/>
    <s v="2020 4"/>
    <n v="4"/>
    <n v="2020"/>
    <s v="Omitted"/>
    <s v="Omitted"/>
    <m/>
    <s v="0055A00000BclF5QAJ"/>
    <d v="2021-04-11T20:07:09"/>
    <m/>
    <d v="2020-09-23T21:10:29"/>
    <b v="0"/>
    <s v="Field Sales"/>
    <s v="0065A00001bo8FiQAI"/>
    <m/>
    <b v="0"/>
    <s v="0055A000008iLoOQAU"/>
    <s v="Closed Lost"/>
    <b v="0"/>
    <b v="0"/>
    <n v="8000"/>
    <n v="0"/>
    <m/>
  </r>
  <r>
    <s v="0013100001fqwyfAAA"/>
    <b v="0"/>
    <m/>
    <b v="0"/>
    <x v="828"/>
    <b v="1"/>
    <s v="0055A000008iLoOQAU"/>
    <b v="0"/>
    <d v="2020-12-03T20:47:41"/>
    <b v="0"/>
    <b v="0"/>
    <s v="2020 4"/>
    <n v="4"/>
    <n v="2020"/>
    <s v="Closed"/>
    <s v="Closed"/>
    <s v="Biopharma/Pharmaceuticals"/>
    <s v="0055A00000BclF5QAJ"/>
    <d v="2021-04-10T22:59:54"/>
    <m/>
    <d v="2020-12-21T14:12:47"/>
    <b v="0"/>
    <s v="Trade Show"/>
    <s v="0065A00001ba8dJQAQ"/>
    <m/>
    <b v="0"/>
    <s v="0055A000008iLoOQAU"/>
    <s v="Closed Won"/>
    <b v="0"/>
    <b v="1"/>
    <n v="695"/>
    <n v="695"/>
    <m/>
  </r>
  <r>
    <s v="0015A00001yVjjUQAS"/>
    <b v="0"/>
    <m/>
    <b v="0"/>
    <x v="828"/>
    <b v="1"/>
    <s v="0055A000008iLoOQAU"/>
    <b v="0"/>
    <d v="2020-12-10T17:59:54"/>
    <b v="0"/>
    <b v="0"/>
    <s v="2020 4"/>
    <n v="4"/>
    <n v="2020"/>
    <s v="Closed"/>
    <s v="Closed"/>
    <s v="Biopharma/Pharmaceuticals"/>
    <s v="0055A00000BclF5QAJ"/>
    <d v="2021-04-10T22:59:54"/>
    <m/>
    <d v="2020-12-11T18:35:09"/>
    <b v="0"/>
    <s v="Website"/>
    <s v="0065A00001cohg3QAA"/>
    <m/>
    <b v="0"/>
    <s v="0055A000008iLoOQAU"/>
    <s v="Closed Won"/>
    <b v="0"/>
    <b v="1"/>
    <n v="3685"/>
    <n v="3685"/>
    <m/>
  </r>
  <r>
    <s v="0015A00002RgX41QAF"/>
    <b v="1"/>
    <m/>
    <b v="0"/>
    <x v="828"/>
    <b v="1"/>
    <s v="00531000008F2psAAC"/>
    <b v="0"/>
    <d v="2020-11-23T02:53:18"/>
    <b v="0"/>
    <b v="0"/>
    <s v="2020 4"/>
    <n v="4"/>
    <n v="2020"/>
    <s v="Closed"/>
    <s v="Closed"/>
    <m/>
    <s v="0055A00000BclF5QAJ"/>
    <d v="2021-04-10T22:59:54"/>
    <m/>
    <d v="2020-12-21T00:47:33"/>
    <b v="0"/>
    <s v="Other"/>
    <s v="0065A00001cUvIJQA0"/>
    <m/>
    <b v="0"/>
    <s v="0055A00000BNpn5QAD"/>
    <s v="Closed Won"/>
    <b v="0"/>
    <b v="1"/>
    <n v="99820"/>
    <n v="99820"/>
    <m/>
  </r>
  <r>
    <s v="0013100001fqypQAAQ"/>
    <b v="0"/>
    <m/>
    <b v="0"/>
    <x v="829"/>
    <b v="1"/>
    <s v="0055A000008iLoOQAU"/>
    <b v="0"/>
    <d v="2020-11-13T19:00:59"/>
    <b v="0"/>
    <b v="0"/>
    <s v="2020 4"/>
    <n v="4"/>
    <n v="2020"/>
    <s v="Omitted"/>
    <s v="Omitted"/>
    <s v="Biopharma/Pharmaceuticals"/>
    <s v="0055A00000BclF5QAJ"/>
    <d v="2021-04-10T23:01:03"/>
    <m/>
    <d v="2021-01-13T15:53:24"/>
    <b v="0"/>
    <s v="Other"/>
    <s v="0065A00001cTnrJQAS"/>
    <m/>
    <b v="0"/>
    <s v="0055A000008iLoOQAU"/>
    <s v="Closed Lost"/>
    <b v="0"/>
    <b v="0"/>
    <n v="19200"/>
    <n v="0"/>
    <m/>
  </r>
  <r>
    <s v="0013100001lXbgHAAS"/>
    <b v="0"/>
    <m/>
    <b v="0"/>
    <x v="830"/>
    <b v="1"/>
    <s v="00531000007MUoEAAW"/>
    <b v="0"/>
    <d v="2020-12-14T18:32:54"/>
    <b v="0"/>
    <b v="0"/>
    <s v="2020 4"/>
    <n v="4"/>
    <n v="2020"/>
    <s v="Closed"/>
    <s v="Closed"/>
    <s v="State and Local"/>
    <s v="0055A00000BclF5QAJ"/>
    <d v="2021-04-11T20:08:00"/>
    <m/>
    <m/>
    <b v="0"/>
    <s v="Field Sales"/>
    <s v="0065A00001coy12QAA"/>
    <m/>
    <b v="1"/>
    <s v="00531000007KAsvAAG"/>
    <s v="Closed Won"/>
    <b v="0"/>
    <b v="1"/>
    <n v="786.6"/>
    <n v="786.6"/>
    <m/>
  </r>
  <r>
    <s v="0013100001jbToFAAU"/>
    <b v="1"/>
    <m/>
    <b v="0"/>
    <x v="830"/>
    <b v="1"/>
    <s v="0055A000008iLoOQAU"/>
    <b v="1"/>
    <d v="2019-11-22T16:44:10"/>
    <b v="0"/>
    <b v="0"/>
    <s v="2020 4"/>
    <n v="4"/>
    <n v="2020"/>
    <s v="Closed"/>
    <s v="Closed"/>
    <s v="Biopharma/Pharmaceuticals"/>
    <s v="0055A00000BclF5QAJ"/>
    <d v="2021-04-11T20:06:15"/>
    <m/>
    <d v="2020-12-16T17:11:32"/>
    <b v="0"/>
    <s v="Field Sales"/>
    <s v="0065A00001Y3mvRQAR"/>
    <m/>
    <b v="0"/>
    <s v="0055A00000Bnt5hQAB"/>
    <s v="Closed Won"/>
    <b v="1"/>
    <b v="1"/>
    <n v="129964.8"/>
    <n v="129964.8"/>
    <m/>
  </r>
  <r>
    <s v="0013100001fqypQAAQ"/>
    <b v="0"/>
    <m/>
    <b v="0"/>
    <x v="831"/>
    <b v="1"/>
    <s v="0055A000008iLoOQAU"/>
    <b v="0"/>
    <d v="2020-11-12T15:30:00"/>
    <b v="0"/>
    <b v="0"/>
    <s v="2020 4"/>
    <n v="4"/>
    <n v="2020"/>
    <s v="Closed"/>
    <s v="Closed"/>
    <s v="Biopharma/Pharmaceuticals"/>
    <s v="0055A00000BclF5QAJ"/>
    <d v="2021-04-10T22:59:54"/>
    <m/>
    <d v="2020-12-15T20:25:40"/>
    <b v="0"/>
    <s v="Other"/>
    <s v="0065A00001cTiJWQA0"/>
    <m/>
    <b v="0"/>
    <s v="0055A000008iLoOQAU"/>
    <s v="Closed Won"/>
    <b v="0"/>
    <b v="1"/>
    <n v="5690"/>
    <n v="5690"/>
    <m/>
  </r>
  <r>
    <s v="0013100001gX5LzAAK"/>
    <b v="0"/>
    <m/>
    <b v="0"/>
    <x v="832"/>
    <b v="1"/>
    <s v="0055A000008zqzaQAA"/>
    <b v="1"/>
    <d v="2020-01-17T15:24:25"/>
    <b v="0"/>
    <b v="0"/>
    <s v="2020 4"/>
    <n v="4"/>
    <n v="2020"/>
    <s v="Omitted"/>
    <s v="Omitted"/>
    <s v="Biopharma/Pharmaceuticals"/>
    <s v="0055A00000BclF5QAJ"/>
    <d v="2021-04-10T23:01:03"/>
    <m/>
    <d v="2020-12-16T14:24:55"/>
    <b v="0"/>
    <s v="Referral"/>
    <s v="0065A00001YkBNyQAN"/>
    <m/>
    <b v="0"/>
    <s v="0055A000008zqzaQAA"/>
    <s v="Closed Lost"/>
    <b v="0"/>
    <b v="0"/>
    <n v="140000"/>
    <n v="0"/>
    <m/>
  </r>
  <r>
    <s v="0013100001hn662AAA"/>
    <b v="0"/>
    <m/>
    <b v="0"/>
    <x v="832"/>
    <b v="1"/>
    <s v="0055A000008iLoOQAU"/>
    <b v="0"/>
    <d v="2020-10-22T13:41:01"/>
    <b v="0"/>
    <b v="0"/>
    <s v="2020 4"/>
    <n v="4"/>
    <n v="2020"/>
    <s v="Closed"/>
    <s v="Closed"/>
    <s v="Biopharma/Pharmaceuticals"/>
    <s v="0055A00000BclF5QAJ"/>
    <d v="2021-04-10T22:59:54"/>
    <m/>
    <d v="2020-12-16T13:57:54"/>
    <b v="0"/>
    <s v="Seminar - Partner"/>
    <s v="0065A00001cI1NIQA0"/>
    <m/>
    <b v="0"/>
    <s v="0055A000008iLoOQAU"/>
    <s v="Closed Won"/>
    <b v="0"/>
    <b v="1"/>
    <n v="8950"/>
    <n v="8950"/>
    <m/>
  </r>
  <r>
    <s v="0015A00001tasCtQAI"/>
    <b v="0"/>
    <m/>
    <b v="0"/>
    <x v="832"/>
    <b v="1"/>
    <s v="0055A000008iLoOQAU"/>
    <b v="0"/>
    <d v="2020-10-27T13:46:03"/>
    <b v="0"/>
    <b v="0"/>
    <s v="2020 4"/>
    <n v="4"/>
    <n v="2020"/>
    <s v="Closed"/>
    <s v="Closed"/>
    <s v="Biopharma/Pharmaceuticals"/>
    <s v="0055A00000BclF5QAJ"/>
    <d v="2021-04-10T22:59:54"/>
    <m/>
    <d v="2020-12-16T14:14:14"/>
    <b v="0"/>
    <s v="Other"/>
    <s v="0065A00001cIQHSQA4"/>
    <m/>
    <b v="0"/>
    <s v="0055A000008iLoOQAU"/>
    <s v="Closed Won"/>
    <b v="0"/>
    <b v="1"/>
    <n v="8950"/>
    <n v="8950"/>
    <m/>
  </r>
  <r>
    <s v="0013100001puTdTAAU"/>
    <b v="0"/>
    <m/>
    <b v="0"/>
    <x v="832"/>
    <b v="1"/>
    <s v="0055A000008iLoOQAU"/>
    <b v="0"/>
    <d v="2020-12-16T14:31:46"/>
    <b v="0"/>
    <b v="0"/>
    <s v="2020 4"/>
    <n v="4"/>
    <n v="2020"/>
    <s v="Closed"/>
    <s v="Closed"/>
    <s v="Biopharma/Pharmaceuticals"/>
    <s v="0055A00000BclF5QAJ"/>
    <d v="2021-04-10T22:59:54"/>
    <m/>
    <d v="2020-12-17T19:55:43"/>
    <b v="0"/>
    <s v="Trade Show"/>
    <s v="0065A00001cp6IVQAY"/>
    <m/>
    <b v="0"/>
    <s v="0055A000008iLoOQAU"/>
    <s v="Closed Won"/>
    <b v="0"/>
    <b v="1"/>
    <n v="8950"/>
    <n v="8950"/>
    <m/>
  </r>
  <r>
    <s v="0013100001p4NvZAAU"/>
    <b v="0"/>
    <m/>
    <b v="0"/>
    <x v="832"/>
    <b v="1"/>
    <s v="0055A000008iLoOQAU"/>
    <b v="0"/>
    <d v="2020-03-13T17:28:28"/>
    <b v="0"/>
    <b v="0"/>
    <s v="2020 4"/>
    <n v="4"/>
    <n v="2020"/>
    <s v="Closed"/>
    <s v="Closed"/>
    <s v="Biopharma/Pharmaceuticals"/>
    <s v="0055A00000BclF5QAJ"/>
    <d v="2021-04-10T22:59:54"/>
    <m/>
    <d v="2020-12-17T01:04:02"/>
    <b v="0"/>
    <s v="eApp Note"/>
    <s v="0065A00001ZVWTvQAP"/>
    <m/>
    <b v="0"/>
    <s v="0055A000008iLoOQAU"/>
    <s v="Closed Won"/>
    <b v="0"/>
    <b v="1"/>
    <n v="6700"/>
    <n v="6700"/>
    <m/>
  </r>
  <r>
    <s v="0013100001kbnWUAAY"/>
    <b v="0"/>
    <m/>
    <b v="0"/>
    <x v="832"/>
    <b v="1"/>
    <s v="0055A00000BNXCfQAP"/>
    <b v="1"/>
    <d v="2020-11-23T23:15:17"/>
    <b v="0"/>
    <b v="0"/>
    <s v="2020 4"/>
    <n v="4"/>
    <n v="2020"/>
    <s v="Closed"/>
    <s v="Closed"/>
    <s v="Biopharma/Pharmaceuticals"/>
    <s v="0055A00000BclF5QAJ"/>
    <d v="2021-04-10T22:59:54"/>
    <m/>
    <d v="2021-01-06T22:51:05"/>
    <b v="0"/>
    <s v="Website"/>
    <s v="0065A00001cV0ECQA0"/>
    <m/>
    <b v="0"/>
    <s v="0055A00000BNXCfQAP"/>
    <s v="Closed Won"/>
    <b v="0"/>
    <b v="1"/>
    <n v="4000"/>
    <n v="4000"/>
    <m/>
  </r>
  <r>
    <s v="0015A00002DVT4oQAH"/>
    <b v="0"/>
    <m/>
    <b v="0"/>
    <x v="832"/>
    <b v="1"/>
    <s v="0055A000009sa63QAA"/>
    <b v="1"/>
    <d v="2019-07-22T22:40:03"/>
    <b v="0"/>
    <b v="0"/>
    <s v="2020 4"/>
    <n v="4"/>
    <n v="2020"/>
    <s v="Closed"/>
    <s v="Closed"/>
    <s v="State and Local"/>
    <s v="00531000007MUoEAAW"/>
    <d v="2020-12-22T15:04:51"/>
    <m/>
    <d v="2020-12-18T00:46:51"/>
    <b v="0"/>
    <s v="Website"/>
    <s v="0065A00001WlAg8QAF"/>
    <m/>
    <b v="0"/>
    <s v="0055A000009sa63QAA"/>
    <s v="Closed Won"/>
    <b v="0"/>
    <b v="1"/>
    <n v="61734.5"/>
    <n v="61734.5"/>
    <m/>
  </r>
  <r>
    <s v="0013100001lXbgHAAS"/>
    <b v="0"/>
    <m/>
    <b v="0"/>
    <x v="832"/>
    <b v="1"/>
    <s v="00531000007MUoEAAW"/>
    <b v="0"/>
    <d v="2020-05-29T17:13:50"/>
    <b v="0"/>
    <b v="0"/>
    <s v="2020 4"/>
    <n v="4"/>
    <n v="2020"/>
    <s v="Closed"/>
    <s v="Closed"/>
    <s v="State and Local"/>
    <s v="0055A00000BclF5QAJ"/>
    <d v="2021-04-11T20:08:00"/>
    <m/>
    <d v="2020-12-16T19:09:08"/>
    <b v="0"/>
    <s v="Field Sales"/>
    <s v="0065A00001aJpACQA0"/>
    <m/>
    <b v="1"/>
    <s v="00531000007MUoEAAW"/>
    <s v="Closed Won"/>
    <b v="0"/>
    <b v="1"/>
    <n v="13000"/>
    <n v="13000"/>
    <m/>
  </r>
  <r>
    <s v="0015A00002EkmBaQAJ"/>
    <b v="0"/>
    <m/>
    <b v="0"/>
    <x v="833"/>
    <b v="1"/>
    <s v="0055A000008iLoOQAU"/>
    <b v="0"/>
    <d v="2020-12-16T23:00:32"/>
    <b v="0"/>
    <b v="0"/>
    <s v="2020 4"/>
    <n v="4"/>
    <n v="2020"/>
    <s v="Closed"/>
    <s v="Closed"/>
    <s v="Biopharma/Pharmaceuticals"/>
    <s v="0055A00000BclF5QAJ"/>
    <d v="2021-04-10T22:59:54"/>
    <m/>
    <d v="2020-12-18T03:52:46"/>
    <b v="0"/>
    <s v="Website"/>
    <s v="0065A00001cpjbRQAQ"/>
    <m/>
    <b v="0"/>
    <s v="0055A000008iLoOQAU"/>
    <s v="Closed Won"/>
    <b v="0"/>
    <b v="1"/>
    <n v="19200"/>
    <n v="19200"/>
    <m/>
  </r>
  <r>
    <s v="0015A000020x84PQAQ"/>
    <b v="0"/>
    <m/>
    <b v="0"/>
    <x v="833"/>
    <b v="1"/>
    <s v="0055A000008iLoOQAU"/>
    <b v="0"/>
    <d v="2020-12-16T16:52:34"/>
    <b v="0"/>
    <b v="0"/>
    <s v="2020 4"/>
    <n v="4"/>
    <n v="2020"/>
    <s v="Closed"/>
    <s v="Closed"/>
    <s v="Academia"/>
    <s v="0055A00000BclF5QAJ"/>
    <d v="2021-04-10T22:59:54"/>
    <m/>
    <d v="2020-12-17T19:50:59"/>
    <b v="0"/>
    <s v="Webinar"/>
    <s v="0065A00001cp7F0QAI"/>
    <m/>
    <b v="0"/>
    <s v="0055A000008iLoOQAU"/>
    <s v="Closed Won"/>
    <b v="0"/>
    <b v="1"/>
    <n v="3350"/>
    <n v="3350"/>
    <m/>
  </r>
  <r>
    <s v="0015A00002Eo9WfQAJ"/>
    <b v="0"/>
    <m/>
    <b v="0"/>
    <x v="833"/>
    <b v="1"/>
    <s v="0055A000008iLoOQAU"/>
    <b v="0"/>
    <d v="2020-12-16T18:33:20"/>
    <b v="0"/>
    <b v="0"/>
    <s v="2020 4"/>
    <n v="4"/>
    <n v="2020"/>
    <s v="Closed"/>
    <s v="Closed"/>
    <s v="Biopharma/Pharmaceuticals"/>
    <s v="0055A00000BclF5QAJ"/>
    <d v="2021-04-11T19:52:07"/>
    <m/>
    <d v="2020-12-18T00:57:27"/>
    <b v="0"/>
    <s v="Inside Sales"/>
    <s v="0065A00001cp7oVQAQ"/>
    <m/>
    <b v="0"/>
    <s v="0055A000008iLoOQAU"/>
    <s v="Closed Won"/>
    <b v="0"/>
    <b v="1"/>
    <n v="8950"/>
    <n v="8950"/>
    <m/>
  </r>
  <r>
    <s v="0013100001hn662AAA"/>
    <b v="0"/>
    <m/>
    <b v="0"/>
    <x v="834"/>
    <b v="1"/>
    <s v="0055A000009sZg0QAE"/>
    <b v="0"/>
    <d v="2019-10-17T19:50:23"/>
    <b v="0"/>
    <b v="0"/>
    <s v="2020 4"/>
    <n v="4"/>
    <n v="2020"/>
    <s v="Omitted"/>
    <s v="Omitted"/>
    <m/>
    <s v="0055A00000BclF5QAJ"/>
    <d v="2021-04-11T20:07:09"/>
    <m/>
    <d v="2020-08-27T17:29:44"/>
    <b v="0"/>
    <s v="Field Sales"/>
    <s v="0065A00001XdUMcQAN"/>
    <m/>
    <b v="0"/>
    <s v="0055A00000Bb2djQAB"/>
    <s v="Closed Lost"/>
    <b v="0"/>
    <b v="0"/>
    <n v="95965"/>
    <n v="0"/>
    <m/>
  </r>
  <r>
    <s v="0015A00002K65REQAZ"/>
    <b v="0"/>
    <m/>
    <b v="0"/>
    <x v="834"/>
    <b v="1"/>
    <s v="0055A00000BNXCfQAP"/>
    <b v="1"/>
    <d v="2020-04-14T20:36:48"/>
    <b v="0"/>
    <b v="0"/>
    <s v="2020 4"/>
    <n v="4"/>
    <n v="2020"/>
    <s v="Omitted"/>
    <s v="Omitted"/>
    <s v="Biopharma/Pharmaceuticals"/>
    <s v="0055A00000BclF5QAJ"/>
    <d v="2021-04-10T23:01:03"/>
    <m/>
    <d v="2020-07-28T22:48:04"/>
    <b v="0"/>
    <s v="Prospecting Journey"/>
    <s v="0065A00001ZjOb4QAF"/>
    <m/>
    <b v="0"/>
    <s v="0055A00000BNXCfQAP"/>
    <s v="Closed Lost"/>
    <b v="0"/>
    <b v="0"/>
    <n v="152000"/>
    <n v="0"/>
    <m/>
  </r>
  <r>
    <s v="0015A00002JLubjQAD"/>
    <b v="0"/>
    <m/>
    <b v="0"/>
    <x v="834"/>
    <b v="1"/>
    <s v="0055A00000BNXCfQAP"/>
    <b v="1"/>
    <d v="2020-03-09T20:21:07"/>
    <b v="0"/>
    <b v="0"/>
    <s v="2020 4"/>
    <n v="4"/>
    <n v="2020"/>
    <s v="Omitted"/>
    <s v="Omitted"/>
    <s v="Other"/>
    <s v="0055A00000BclF5QAJ"/>
    <d v="2021-04-11T20:07:09"/>
    <m/>
    <d v="2020-08-06T17:33:01"/>
    <b v="0"/>
    <s v="Field Sales"/>
    <s v="0065A00001ZPI5VQAX"/>
    <m/>
    <b v="0"/>
    <s v="0055A00000BNXCfQAP"/>
    <s v="Closed Lost"/>
    <b v="0"/>
    <b v="0"/>
    <n v="152000"/>
    <n v="0"/>
    <m/>
  </r>
  <r>
    <s v="0013100001frK2lAAE"/>
    <b v="0"/>
    <m/>
    <b v="0"/>
    <x v="834"/>
    <b v="1"/>
    <s v="0055A000008iLmwQAE"/>
    <b v="1"/>
    <d v="2019-09-27T00:49:06"/>
    <b v="0"/>
    <b v="0"/>
    <s v="2020 4"/>
    <n v="4"/>
    <n v="2020"/>
    <s v="Omitted"/>
    <s v="Omitted"/>
    <s v="Biopharma/Pharmaceuticals"/>
    <s v="0055A00000BclF5QAJ"/>
    <d v="2021-04-11T20:33:11"/>
    <m/>
    <d v="2020-10-08T12:46:37"/>
    <b v="0"/>
    <s v="Referral"/>
    <s v="0065A00001XVlrfQAD"/>
    <m/>
    <b v="0"/>
    <s v="0055A000008zqzaQAA"/>
    <s v="Closed Lost"/>
    <b v="0"/>
    <b v="0"/>
    <n v="152000"/>
    <n v="0"/>
    <m/>
  </r>
  <r>
    <s v="0015A00001tbNSWQA2"/>
    <b v="0"/>
    <m/>
    <b v="0"/>
    <x v="834"/>
    <b v="1"/>
    <s v="0055A00000BNXCfQAP"/>
    <b v="1"/>
    <d v="2020-10-30T20:36:28"/>
    <b v="0"/>
    <b v="0"/>
    <s v="2020 4"/>
    <n v="4"/>
    <n v="2020"/>
    <s v="Omitted"/>
    <s v="Omitted"/>
    <s v="Biopharma/Pharmaceuticals"/>
    <s v="0055A00000BclF5QAJ"/>
    <d v="2021-04-10T23:01:03"/>
    <m/>
    <d v="2020-11-02T17:30:10"/>
    <b v="0"/>
    <s v="Website"/>
    <s v="0065A00001cJIRTQA4"/>
    <m/>
    <b v="0"/>
    <s v="0055A00000BNXCfQAP"/>
    <s v="Closed Lost"/>
    <b v="0"/>
    <b v="0"/>
    <n v="118020"/>
    <n v="0"/>
    <m/>
  </r>
  <r>
    <s v="0015A00002GmI1PQAV"/>
    <b v="1"/>
    <m/>
    <b v="0"/>
    <x v="834"/>
    <b v="1"/>
    <s v="0055A000008iLoOQAU"/>
    <b v="0"/>
    <d v="2020-11-20T20:44:16"/>
    <b v="0"/>
    <b v="0"/>
    <s v="2020 4"/>
    <n v="4"/>
    <n v="2020"/>
    <s v="Closed"/>
    <s v="Closed"/>
    <s v="Biopharma/Pharmaceuticals"/>
    <s v="0055A00000BclF5QAJ"/>
    <d v="2021-04-10T22:59:54"/>
    <m/>
    <d v="2020-12-21T00:48:24"/>
    <b v="0"/>
    <s v="Trade Show"/>
    <s v="0065A00001cUrQJQA0"/>
    <m/>
    <b v="0"/>
    <s v="0055A000008zqzaQAA"/>
    <s v="Closed Won"/>
    <b v="0"/>
    <b v="1"/>
    <n v="69862.5"/>
    <n v="69862.5"/>
    <m/>
  </r>
  <r>
    <s v="0015A00002QantHQAR"/>
    <b v="0"/>
    <m/>
    <b v="0"/>
    <x v="835"/>
    <b v="1"/>
    <s v="00531000007MUoEAAW"/>
    <b v="0"/>
    <d v="2020-10-13T17:33:03"/>
    <b v="0"/>
    <b v="0"/>
    <s v="2020 4"/>
    <n v="4"/>
    <n v="2020"/>
    <s v="Omitted"/>
    <s v="Omitted"/>
    <s v="State and Local"/>
    <s v="0055A00000BclF5QAJ"/>
    <d v="2021-04-11T19:52:59"/>
    <m/>
    <d v="2020-12-21T18:06:23"/>
    <b v="0"/>
    <s v="Inside Sales"/>
    <s v="0065A00001br7EmQAI"/>
    <m/>
    <b v="0"/>
    <s v="00531000007KAsvAAG"/>
    <s v="Closed Lost"/>
    <b v="0"/>
    <b v="0"/>
    <n v="64547.01"/>
    <n v="0"/>
    <m/>
  </r>
  <r>
    <s v="0013100001gZda5AAC"/>
    <b v="0"/>
    <m/>
    <b v="0"/>
    <x v="836"/>
    <b v="1"/>
    <s v="0055A000008iLoOQAU"/>
    <b v="0"/>
    <d v="2020-11-18T18:09:00"/>
    <b v="0"/>
    <b v="0"/>
    <s v="2020 4"/>
    <n v="4"/>
    <n v="2020"/>
    <s v="Closed"/>
    <s v="Closed"/>
    <s v="Biopharma/Pharmaceuticals"/>
    <s v="0055A00000BclF5QAJ"/>
    <d v="2021-04-11T20:10:42"/>
    <m/>
    <d v="2020-12-21T16:42:19"/>
    <b v="0"/>
    <s v="Sales Seminar"/>
    <s v="0065A00001cU8CZQA0"/>
    <m/>
    <b v="0"/>
    <s v="0055A000008iLoOQAU"/>
    <s v="Closed Won"/>
    <b v="0"/>
    <b v="1"/>
    <n v="8950"/>
    <n v="8950"/>
    <m/>
  </r>
  <r>
    <s v="0015A00002LehpVQAR"/>
    <b v="0"/>
    <m/>
    <b v="0"/>
    <x v="836"/>
    <b v="1"/>
    <s v="00531000008F2qlAAC"/>
    <b v="0"/>
    <d v="2020-06-11T16:27:38"/>
    <b v="0"/>
    <b v="0"/>
    <s v="2020 4"/>
    <n v="4"/>
    <n v="2020"/>
    <s v="Closed"/>
    <s v="Closed"/>
    <s v="International"/>
    <s v="0055A00000BclF5QAJ"/>
    <d v="2021-04-11T20:08:00"/>
    <m/>
    <d v="2020-12-24T00:28:05"/>
    <b v="0"/>
    <s v="Field Sales"/>
    <s v="0065A00001aLQovQAG"/>
    <m/>
    <b v="0"/>
    <s v="00531000008F2qlAAC"/>
    <s v="Closed Won"/>
    <b v="0"/>
    <b v="1"/>
    <n v="39000"/>
    <n v="39000"/>
    <m/>
  </r>
  <r>
    <s v="0015A000026muqCQAQ"/>
    <b v="0"/>
    <m/>
    <b v="0"/>
    <x v="836"/>
    <b v="1"/>
    <s v="0055A000008iLoOQAU"/>
    <b v="1"/>
    <d v="2020-12-10T13:57:30"/>
    <b v="0"/>
    <b v="0"/>
    <s v="2020 4"/>
    <n v="4"/>
    <n v="2020"/>
    <s v="Closed"/>
    <s v="Closed"/>
    <s v="Biopharma/Pharmaceuticals"/>
    <s v="0055A00000BclF5QAJ"/>
    <d v="2021-04-10T22:59:54"/>
    <m/>
    <d v="2020-12-21T20:57:50"/>
    <b v="0"/>
    <s v="Website"/>
    <s v="0065A00001baZFxQAM"/>
    <m/>
    <b v="0"/>
    <s v="0055A000008iLoOQAU"/>
    <s v="Closed Won"/>
    <b v="0"/>
    <b v="1"/>
    <n v="1390"/>
    <n v="1390"/>
    <m/>
  </r>
  <r>
    <s v="0015A000026nOcMQAU"/>
    <b v="0"/>
    <m/>
    <b v="0"/>
    <x v="836"/>
    <b v="1"/>
    <s v="00531000008F2qlAAC"/>
    <b v="0"/>
    <d v="2020-10-27T13:59:07"/>
    <b v="0"/>
    <b v="0"/>
    <s v="2020 4"/>
    <n v="4"/>
    <n v="2020"/>
    <s v="Closed"/>
    <s v="Closed"/>
    <s v="International"/>
    <s v="0055A00000BclF5QAJ"/>
    <d v="2021-04-11T20:08:00"/>
    <m/>
    <d v="2020-12-21T14:38:11"/>
    <b v="0"/>
    <s v="Field Sales"/>
    <s v="0065A00001cIQPEQA4"/>
    <m/>
    <b v="1"/>
    <s v="00531000008F2qlAAC"/>
    <s v="Closed Won"/>
    <b v="0"/>
    <b v="1"/>
    <n v="37199.25"/>
    <n v="37199.25"/>
    <m/>
  </r>
  <r>
    <s v="0015A00002KxAF0QAN"/>
    <b v="0"/>
    <m/>
    <b v="0"/>
    <x v="837"/>
    <b v="1"/>
    <s v="00531000007MUoEAAW"/>
    <b v="0"/>
    <d v="2020-12-17T22:14:42"/>
    <b v="0"/>
    <b v="0"/>
    <s v="2020 4"/>
    <n v="4"/>
    <n v="2020"/>
    <s v="Omitted"/>
    <s v="Omitted"/>
    <s v="State and Local"/>
    <s v="0055A00000BclF5QAJ"/>
    <d v="2021-04-11T20:08:00"/>
    <m/>
    <d v="2020-12-22T19:25:31"/>
    <b v="0"/>
    <s v="Field Sales"/>
    <s v="0065A00001cpnLZQAY"/>
    <m/>
    <b v="0"/>
    <s v="00531000007KAsvAAG"/>
    <s v="Closed Lost"/>
    <b v="0"/>
    <b v="0"/>
    <n v="82472.399999999994"/>
    <n v="0"/>
    <m/>
  </r>
  <r>
    <s v="0015A000028moKRQAY"/>
    <b v="0"/>
    <m/>
    <b v="0"/>
    <x v="837"/>
    <b v="1"/>
    <s v="0055A000008iLoOQAU"/>
    <b v="0"/>
    <d v="2020-11-10T17:48:29"/>
    <b v="0"/>
    <b v="0"/>
    <s v="2020 4"/>
    <n v="4"/>
    <n v="2020"/>
    <s v="Closed"/>
    <s v="Closed"/>
    <s v="Biopharma/Pharmaceuticals"/>
    <s v="0055A00000BclF5QAJ"/>
    <d v="2021-04-10T22:59:54"/>
    <m/>
    <d v="2020-12-22T19:21:35"/>
    <b v="0"/>
    <s v="Other"/>
    <s v="0065A00001cKbXKQA0"/>
    <m/>
    <b v="0"/>
    <s v="0055A000008iLoOQAU"/>
    <s v="Closed Won"/>
    <b v="0"/>
    <b v="1"/>
    <n v="19200"/>
    <n v="19200"/>
    <m/>
  </r>
  <r>
    <s v="0013100001mz2dQAAQ"/>
    <b v="0"/>
    <m/>
    <b v="0"/>
    <x v="837"/>
    <b v="1"/>
    <s v="00531000007KAsvAAG"/>
    <b v="0"/>
    <d v="2020-04-08T14:22:59"/>
    <b v="0"/>
    <b v="0"/>
    <s v="2020 4"/>
    <n v="4"/>
    <n v="2020"/>
    <s v="Closed"/>
    <s v="Closed"/>
    <s v="State and Local"/>
    <s v="0055A00000BclF5QAJ"/>
    <d v="2021-04-11T19:52:07"/>
    <m/>
    <d v="2020-12-22T19:16:57"/>
    <b v="0"/>
    <s v="Inside Sales"/>
    <s v="0065A00001ZcZpSQAV"/>
    <m/>
    <b v="1"/>
    <s v="00531000007MUoEAAW"/>
    <s v="Closed Won"/>
    <b v="0"/>
    <b v="1"/>
    <n v="831"/>
    <n v="831"/>
    <m/>
  </r>
  <r>
    <s v="0015A00002G7WWuQAN"/>
    <b v="0"/>
    <m/>
    <b v="0"/>
    <x v="837"/>
    <b v="1"/>
    <s v="00531000007KAsvAAG"/>
    <b v="0"/>
    <d v="2019-11-07T21:04:37"/>
    <b v="0"/>
    <b v="0"/>
    <s v="2020 4"/>
    <n v="4"/>
    <n v="2020"/>
    <s v="Closed"/>
    <s v="Closed"/>
    <s v="State and Local"/>
    <s v="0055A00000BclF5QAJ"/>
    <d v="2021-04-11T20:08:00"/>
    <m/>
    <d v="2020-12-22T21:22:07"/>
    <b v="1"/>
    <s v="Field Sales"/>
    <s v="0065A00001XqNz2QAF"/>
    <m/>
    <b v="1"/>
    <s v="00531000007KAsvAAG"/>
    <s v="Closed Won"/>
    <b v="0"/>
    <b v="1"/>
    <n v="280604"/>
    <n v="280604"/>
    <m/>
  </r>
  <r>
    <s v="0015A00002CU9zLQAT"/>
    <b v="0"/>
    <m/>
    <b v="0"/>
    <x v="838"/>
    <b v="1"/>
    <s v="00531000007MUoEAAW"/>
    <b v="0"/>
    <d v="2020-03-13T17:32:28"/>
    <b v="0"/>
    <b v="0"/>
    <s v="2020 4"/>
    <n v="4"/>
    <n v="2020"/>
    <s v="Omitted"/>
    <s v="Omitted"/>
    <s v="Federal"/>
    <s v="0055A00000BclF5QAJ"/>
    <d v="2021-04-11T20:08:00"/>
    <m/>
    <d v="2020-12-23T17:11:32"/>
    <b v="0"/>
    <s v="Field Sales"/>
    <s v="0065A00001ZVWUeQAP"/>
    <m/>
    <b v="0"/>
    <s v="00531000007MUoEAAW"/>
    <s v="Closed Lost"/>
    <b v="0"/>
    <b v="0"/>
    <n v="6500"/>
    <n v="0"/>
    <m/>
  </r>
  <r>
    <s v="0015A00002DVr3HQAT"/>
    <b v="0"/>
    <m/>
    <b v="0"/>
    <x v="838"/>
    <b v="1"/>
    <s v="00531000007MUoEAAW"/>
    <b v="0"/>
    <d v="2020-03-13T17:51:40"/>
    <b v="0"/>
    <b v="0"/>
    <s v="2020 4"/>
    <n v="4"/>
    <n v="2020"/>
    <s v="Omitted"/>
    <s v="Omitted"/>
    <s v="Federal"/>
    <s v="0055A00000BclF5QAJ"/>
    <d v="2021-04-11T19:52:07"/>
    <m/>
    <d v="2020-12-23T17:13:37"/>
    <b v="0"/>
    <s v="Inside Sales"/>
    <s v="0065A00001ZVWa3QAH"/>
    <m/>
    <b v="0"/>
    <s v="00531000007MUoEAAW"/>
    <s v="Closed Lost"/>
    <b v="0"/>
    <b v="0"/>
    <n v="6500"/>
    <n v="0"/>
    <m/>
  </r>
  <r>
    <s v="0013100001rueJaAAI"/>
    <b v="0"/>
    <m/>
    <b v="0"/>
    <x v="838"/>
    <b v="1"/>
    <s v="00531000007KAsvAAG"/>
    <b v="0"/>
    <d v="2020-12-07T20:11:30"/>
    <b v="0"/>
    <b v="0"/>
    <s v="2020 4"/>
    <n v="4"/>
    <n v="2020"/>
    <s v="Closed"/>
    <s v="Closed"/>
    <s v="State and Local"/>
    <s v="0055A00000BclF5QAJ"/>
    <d v="2021-04-11T20:08:00"/>
    <m/>
    <d v="2020-12-23T20:36:34"/>
    <b v="0"/>
    <s v="Field Sales"/>
    <s v="0065A00001baMyOQAU"/>
    <m/>
    <b v="1"/>
    <s v="00531000007KAsvAAG"/>
    <s v="Closed Won"/>
    <b v="0"/>
    <b v="1"/>
    <n v="58858.2"/>
    <n v="58858.2"/>
    <m/>
  </r>
  <r>
    <s v="0013100001kVrlTAAS"/>
    <b v="0"/>
    <m/>
    <b v="0"/>
    <x v="839"/>
    <b v="1"/>
    <s v="0055A000009sZg0QAE"/>
    <b v="0"/>
    <d v="2019-10-21T16:18:38"/>
    <b v="0"/>
    <b v="0"/>
    <s v="2020 4"/>
    <n v="4"/>
    <n v="2020"/>
    <s v="Omitted"/>
    <s v="Omitted"/>
    <s v="Biopharma/Pharmaceuticals"/>
    <s v="0055A00000BclF5QAJ"/>
    <d v="2021-04-10T23:01:03"/>
    <m/>
    <d v="2020-04-27T18:37:08"/>
    <b v="0"/>
    <s v="Industry Event"/>
    <s v="0065A00001Xk59VQAR"/>
    <m/>
    <b v="0"/>
    <s v="0055A00000Bb2djQAB"/>
    <s v="Closed Lost"/>
    <b v="0"/>
    <b v="0"/>
    <n v="90775"/>
    <n v="0"/>
    <m/>
  </r>
  <r>
    <s v="0015A00002QEnOKQA1"/>
    <b v="1"/>
    <m/>
    <b v="0"/>
    <x v="840"/>
    <b v="1"/>
    <s v="0055A00000BNpn5QAD"/>
    <b v="1"/>
    <d v="2020-12-11T19:16:42"/>
    <b v="0"/>
    <b v="0"/>
    <s v="2020 4"/>
    <n v="4"/>
    <n v="2020"/>
    <s v="Closed"/>
    <s v="Closed"/>
    <s v="Biopharma/Pharmaceuticals"/>
    <s v="0055A00000BclF5QAJ"/>
    <d v="2021-04-10T22:59:54"/>
    <m/>
    <d v="2020-12-31T16:00:50"/>
    <b v="0"/>
    <s v="Website"/>
    <s v="0065A00001comytQAA"/>
    <m/>
    <b v="0"/>
    <s v="0055A00000BNpn5QAD"/>
    <s v="Closed Won"/>
    <b v="0"/>
    <b v="1"/>
    <n v="119370"/>
    <n v="119370"/>
    <m/>
  </r>
  <r>
    <s v="0015A000026mTgzQAE"/>
    <b v="0"/>
    <m/>
    <b v="0"/>
    <x v="841"/>
    <b v="1"/>
    <s v="0055A000008iLoOQAU"/>
    <b v="0"/>
    <d v="2020-12-03T21:10:58"/>
    <b v="0"/>
    <b v="0"/>
    <s v="2020 4"/>
    <n v="4"/>
    <n v="2020"/>
    <s v="Closed"/>
    <s v="Closed"/>
    <s v="Biopharma/Pharmaceuticals"/>
    <s v="0055A00000BclF5QAJ"/>
    <d v="2021-04-10T22:59:54"/>
    <m/>
    <d v="2020-12-28T18:31:35"/>
    <b v="0"/>
    <s v="Website"/>
    <s v="0065A00001ba8niQAA"/>
    <m/>
    <b v="0"/>
    <s v="0055A000008iLoOQAU"/>
    <s v="Closed Won"/>
    <b v="0"/>
    <b v="1"/>
    <n v="8950"/>
    <n v="8950"/>
    <m/>
  </r>
  <r>
    <s v="0013100001elrhEAAQ"/>
    <b v="0"/>
    <m/>
    <b v="0"/>
    <x v="842"/>
    <b v="1"/>
    <s v="00531000007KAu8AAG"/>
    <b v="0"/>
    <d v="2016-03-21T12:54:43"/>
    <b v="0"/>
    <b v="0"/>
    <s v="2020 4"/>
    <n v="4"/>
    <n v="2020"/>
    <s v="Omitted"/>
    <s v="Omitted"/>
    <s v="Construction"/>
    <s v="0055A00000BclF5QAJ"/>
    <d v="2021-04-10T23:01:03"/>
    <m/>
    <d v="2020-05-29T16:21:21"/>
    <b v="0"/>
    <s v="Referral"/>
    <s v="0063100000biXiAAAU"/>
    <m/>
    <b v="0"/>
    <s v="0055A00000Bb2djQAB"/>
    <s v="Closed Lost"/>
    <b v="0"/>
    <b v="0"/>
    <n v="58369"/>
    <n v="0"/>
    <m/>
  </r>
  <r>
    <s v="0015A00002JM1sYQAT"/>
    <b v="0"/>
    <m/>
    <b v="0"/>
    <x v="842"/>
    <b v="1"/>
    <s v="0055A000008iLoOQAU"/>
    <b v="0"/>
    <d v="2020-07-17T15:27:28"/>
    <b v="0"/>
    <b v="0"/>
    <s v="2020 4"/>
    <n v="4"/>
    <n v="2020"/>
    <s v="Omitted"/>
    <s v="Omitted"/>
    <m/>
    <s v="0055A00000BclF5QAJ"/>
    <d v="2021-04-10T23:01:03"/>
    <m/>
    <d v="2021-01-12T15:14:16"/>
    <b v="0"/>
    <s v="Other"/>
    <s v="0065A00001bAiFgQAK"/>
    <m/>
    <b v="0"/>
    <s v="0055A000008iLoOQAU"/>
    <s v="Closed Lost"/>
    <b v="0"/>
    <b v="0"/>
    <n v="3800"/>
    <n v="0"/>
    <m/>
  </r>
  <r>
    <s v="0015A00002FEmqDQAT"/>
    <b v="0"/>
    <m/>
    <b v="0"/>
    <x v="842"/>
    <b v="1"/>
    <s v="0055A000008iLoOQAU"/>
    <b v="0"/>
    <d v="2020-07-21T18:13:44"/>
    <b v="0"/>
    <b v="0"/>
    <s v="2020 4"/>
    <n v="4"/>
    <n v="2020"/>
    <s v="Omitted"/>
    <s v="Omitted"/>
    <s v="Biopharma/Pharmaceuticals"/>
    <s v="0055A00000BclF5QAJ"/>
    <d v="2021-04-11T20:28:47"/>
    <m/>
    <d v="2020-11-16T19:10:21"/>
    <b v="0"/>
    <s v="Website"/>
    <s v="0065A00001bBVyUQAW"/>
    <m/>
    <b v="0"/>
    <s v="0055A000008iLoOQAU"/>
    <s v="Closed Lost"/>
    <b v="0"/>
    <b v="0"/>
    <n v="22080"/>
    <n v="0"/>
    <m/>
  </r>
  <r>
    <s v="0015A00002B9GgZQAV"/>
    <b v="0"/>
    <m/>
    <b v="0"/>
    <x v="842"/>
    <b v="1"/>
    <s v="0055A000008iLoOQAU"/>
    <b v="0"/>
    <d v="2020-04-21T23:25:28"/>
    <b v="0"/>
    <b v="0"/>
    <s v="2020 4"/>
    <n v="4"/>
    <n v="2020"/>
    <s v="Omitted"/>
    <s v="Omitted"/>
    <m/>
    <s v="0055A00000BclF5QAJ"/>
    <d v="2021-04-11T20:28:47"/>
    <m/>
    <d v="2021-02-12T00:50:17"/>
    <b v="0"/>
    <s v="Referral"/>
    <s v="0065A00001ZuRfyQAF"/>
    <m/>
    <b v="0"/>
    <s v="0055A000008iLoOQAU"/>
    <s v="Closed Lost"/>
    <b v="0"/>
    <b v="0"/>
    <n v="9945"/>
    <n v="0"/>
    <m/>
  </r>
  <r>
    <s v="0013100001gYA7VAAW"/>
    <b v="0"/>
    <m/>
    <b v="0"/>
    <x v="842"/>
    <b v="1"/>
    <s v="0055A000008iLoOQAU"/>
    <b v="0"/>
    <d v="2020-08-27T17:17:45"/>
    <b v="0"/>
    <b v="0"/>
    <s v="2020 4"/>
    <n v="4"/>
    <n v="2020"/>
    <s v="Omitted"/>
    <s v="Omitted"/>
    <s v="Government"/>
    <s v="0055A00000BclF5QAJ"/>
    <d v="2021-04-10T23:01:03"/>
    <m/>
    <d v="2021-02-12T00:54:04"/>
    <b v="0"/>
    <s v="Referral"/>
    <s v="0065A00001bfqmyQAA"/>
    <m/>
    <b v="0"/>
    <s v="0055A000008iLoOQAU"/>
    <s v="Closed Lost"/>
    <b v="0"/>
    <b v="0"/>
    <n v="8950"/>
    <n v="0"/>
    <m/>
  </r>
  <r>
    <s v="0013100001gYA7VAAW"/>
    <b v="0"/>
    <m/>
    <b v="0"/>
    <x v="842"/>
    <b v="1"/>
    <s v="0055A000008iLoOQAU"/>
    <b v="0"/>
    <d v="2020-08-27T17:32:03"/>
    <b v="0"/>
    <b v="0"/>
    <s v="2020 4"/>
    <n v="4"/>
    <n v="2020"/>
    <s v="Omitted"/>
    <s v="Omitted"/>
    <m/>
    <s v="0055A00000BclF5QAJ"/>
    <d v="2021-04-10T23:01:03"/>
    <m/>
    <d v="2021-02-12T00:54:28"/>
    <b v="0"/>
    <s v="Website"/>
    <s v="0065A00001bfqqHQAQ"/>
    <m/>
    <b v="0"/>
    <s v="0055A000008iLoOQAU"/>
    <s v="Closed Lost"/>
    <b v="0"/>
    <b v="0"/>
    <n v="8950"/>
    <n v="0"/>
    <m/>
  </r>
  <r>
    <s v="0013100001hoCcAAAU"/>
    <b v="0"/>
    <m/>
    <b v="0"/>
    <x v="842"/>
    <b v="1"/>
    <s v="0055A000008iLoOQAU"/>
    <b v="0"/>
    <d v="2020-07-22T15:35:18"/>
    <b v="0"/>
    <b v="0"/>
    <s v="2020 4"/>
    <n v="4"/>
    <n v="2020"/>
    <s v="Omitted"/>
    <s v="Omitted"/>
    <m/>
    <s v="0055A00000BclF5QAJ"/>
    <d v="2021-04-10T23:01:03"/>
    <m/>
    <d v="2021-02-12T00:50:59"/>
    <b v="0"/>
    <s v="Trade Show"/>
    <s v="0065A00001bBYcaQAG"/>
    <m/>
    <b v="0"/>
    <s v="0055A000008iLoOQAU"/>
    <s v="Closed Lost"/>
    <b v="0"/>
    <b v="0"/>
    <n v="8950"/>
    <n v="0"/>
    <m/>
  </r>
  <r>
    <s v="0013100001gXqdHAAS"/>
    <b v="0"/>
    <m/>
    <b v="0"/>
    <x v="842"/>
    <b v="1"/>
    <s v="0055A000008iLoOQAU"/>
    <b v="0"/>
    <d v="2020-08-27T17:45:25"/>
    <b v="0"/>
    <b v="0"/>
    <s v="2020 4"/>
    <n v="4"/>
    <n v="2020"/>
    <s v="Omitted"/>
    <s v="Omitted"/>
    <m/>
    <s v="0055A00000BclF5QAJ"/>
    <d v="2021-04-11T20:06:15"/>
    <m/>
    <d v="2020-12-17T14:27:04"/>
    <b v="0"/>
    <s v="Field Sales"/>
    <s v="0065A00001bfqtGQAQ"/>
    <m/>
    <b v="0"/>
    <s v="0055A000008iLoOQAU"/>
    <s v="Closed Lost"/>
    <b v="0"/>
    <b v="0"/>
    <n v="8950"/>
    <n v="0"/>
    <m/>
  </r>
  <r>
    <s v="0013100001fqwyfAAA"/>
    <b v="0"/>
    <m/>
    <b v="0"/>
    <x v="842"/>
    <b v="1"/>
    <s v="0055A000008iLoOQAU"/>
    <b v="0"/>
    <d v="2020-03-13T16:48:55"/>
    <b v="0"/>
    <b v="0"/>
    <s v="2020 4"/>
    <n v="4"/>
    <n v="2020"/>
    <s v="Omitted"/>
    <s v="Omitted"/>
    <s v="Biopharma/Pharmaceuticals"/>
    <s v="0055A00000BclF5QAJ"/>
    <d v="2021-04-11T20:28:47"/>
    <m/>
    <d v="2020-12-01T18:27:42"/>
    <b v="0"/>
    <s v="eApp Note"/>
    <s v="0065A00001ZVWGmQAP"/>
    <m/>
    <b v="0"/>
    <s v="0055A000008iLoOQAU"/>
    <s v="Closed Lost"/>
    <b v="0"/>
    <b v="0"/>
    <n v="9735"/>
    <n v="0"/>
    <m/>
  </r>
  <r>
    <s v="001i000000K38RYAAZ"/>
    <b v="0"/>
    <m/>
    <b v="0"/>
    <x v="842"/>
    <b v="1"/>
    <s v="00531000007Es7rAAC"/>
    <b v="0"/>
    <d v="2020-04-20T19:36:52"/>
    <b v="0"/>
    <b v="0"/>
    <s v="2020 4"/>
    <n v="4"/>
    <n v="2020"/>
    <s v="Omitted"/>
    <s v="Omitted"/>
    <s v="Federal"/>
    <s v="0055A00000BclF5QAJ"/>
    <d v="2021-04-11T20:08:00"/>
    <m/>
    <d v="2020-05-05T12:49:18"/>
    <b v="1"/>
    <s v="Field Sales"/>
    <s v="0065A00001ZuNkRQAV"/>
    <m/>
    <b v="0"/>
    <s v="00531000007Es7rAAC"/>
    <s v="Closed Lost"/>
    <b v="0"/>
    <b v="0"/>
    <n v="7280000"/>
    <n v="0"/>
    <m/>
  </r>
  <r>
    <s v="0015A000026AUVzQAO"/>
    <b v="0"/>
    <m/>
    <b v="0"/>
    <x v="842"/>
    <b v="1"/>
    <s v="0055A000008iLoOQAU"/>
    <b v="0"/>
    <d v="2020-12-21T16:51:19"/>
    <b v="0"/>
    <b v="0"/>
    <s v="2020 4"/>
    <n v="4"/>
    <n v="2020"/>
    <s v="Closed"/>
    <s v="Closed"/>
    <s v="Biopharma/Pharmaceuticals"/>
    <s v="0055A00000BclF5QAJ"/>
    <d v="2021-04-10T22:59:54"/>
    <m/>
    <d v="2020-12-30T13:28:24"/>
    <b v="0"/>
    <s v="Trade Show"/>
    <s v="0065A00001cpvjrQAA"/>
    <m/>
    <b v="0"/>
    <s v="0055A000008iLoOQAU"/>
    <s v="Closed Won"/>
    <b v="0"/>
    <b v="1"/>
    <n v="11383.2"/>
    <n v="11383.2"/>
    <m/>
  </r>
  <r>
    <s v="0015A00002TBWrxQAH"/>
    <b v="0"/>
    <m/>
    <b v="0"/>
    <x v="842"/>
    <b v="1"/>
    <s v="0055A000008iLoOQAU"/>
    <b v="1"/>
    <d v="2021-01-04T14:14:45"/>
    <b v="0"/>
    <b v="0"/>
    <s v="2020 4"/>
    <n v="4"/>
    <n v="2020"/>
    <s v="Closed"/>
    <s v="Closed"/>
    <s v="Biopharma/Pharmaceuticals"/>
    <s v="0055A00000BclF5QAJ"/>
    <d v="2021-04-10T22:59:54"/>
    <m/>
    <d v="2021-01-04T14:20:11"/>
    <b v="0"/>
    <s v="Referral"/>
    <s v="0065A00001cqxrcQAA"/>
    <m/>
    <b v="0"/>
    <s v="0055A00000Bd0KeQAJ"/>
    <s v="Closed Won"/>
    <b v="0"/>
    <b v="1"/>
    <n v="59403.25"/>
    <n v="59403.25"/>
    <m/>
  </r>
  <r>
    <s v="0013100001jbBS1AAM"/>
    <b v="0"/>
    <m/>
    <b v="0"/>
    <x v="21"/>
    <b v="1"/>
    <s v="00531000007KAu8AAG"/>
    <b v="0"/>
    <d v="2016-06-24T05:20:09"/>
    <b v="0"/>
    <b v="0"/>
    <s v="2020 4"/>
    <n v="4"/>
    <n v="2020"/>
    <s v="Omitted"/>
    <s v="Omitted"/>
    <s v="Transportation"/>
    <s v="0055A00000BclF5QAJ"/>
    <d v="2021-04-11T20:33:11"/>
    <m/>
    <d v="2020-02-11T00:51:18"/>
    <b v="0"/>
    <s v="Trade Show"/>
    <s v="0063100000ciqu8AAA"/>
    <m/>
    <b v="0"/>
    <s v="0055A000008iLoJQAU"/>
    <s v="Closed Lost"/>
    <b v="0"/>
    <b v="0"/>
    <n v="54805"/>
    <n v="0"/>
    <m/>
  </r>
  <r>
    <s v="0013100001jbqf4AAA"/>
    <b v="0"/>
    <m/>
    <b v="0"/>
    <x v="21"/>
    <b v="1"/>
    <s v="00531000007KAu8AAG"/>
    <b v="1"/>
    <d v="2016-06-29T03:43:34"/>
    <b v="0"/>
    <b v="0"/>
    <s v="2020 4"/>
    <n v="4"/>
    <n v="2020"/>
    <s v="Omitted"/>
    <s v="Omitted"/>
    <s v="Construction"/>
    <s v="0055A00000BclF5QAJ"/>
    <d v="2021-04-10T23:01:03"/>
    <m/>
    <d v="2020-01-17T04:27:01"/>
    <b v="0"/>
    <s v="Trade Show"/>
    <s v="0063100000cjesMAAQ"/>
    <m/>
    <b v="0"/>
    <s v="0055A000008iLoJQAU"/>
    <s v="Closed Lost"/>
    <b v="1"/>
    <b v="0"/>
    <n v="85725"/>
    <n v="0"/>
    <m/>
  </r>
  <r>
    <s v="0013100001k6bWtAAI"/>
    <b v="0"/>
    <m/>
    <b v="0"/>
    <x v="21"/>
    <b v="1"/>
    <s v="00531000007KgPgAAK"/>
    <b v="0"/>
    <d v="2016-07-08T08:00:12"/>
    <b v="0"/>
    <b v="0"/>
    <s v="2020 4"/>
    <n v="4"/>
    <n v="2020"/>
    <s v="Omitted"/>
    <s v="Omitted"/>
    <s v="Energy"/>
    <s v="0055A00000BclF5QAJ"/>
    <d v="2021-04-11T19:52:07"/>
    <m/>
    <d v="2020-05-26T18:30:49"/>
    <b v="0"/>
    <s v="Inside Sales"/>
    <s v="0063100000ckRKgAAM"/>
    <m/>
    <b v="0"/>
    <s v="00531000007KgPgAAK"/>
    <s v="Closed Lost"/>
    <b v="0"/>
    <b v="0"/>
    <n v="71500"/>
    <n v="0"/>
    <m/>
  </r>
  <r>
    <s v="0013100001p4YI2AAM"/>
    <b v="0"/>
    <m/>
    <b v="0"/>
    <x v="21"/>
    <b v="1"/>
    <s v="00531000007KAu8AAG"/>
    <b v="1"/>
    <d v="2016-07-28T14:51:11"/>
    <b v="0"/>
    <b v="0"/>
    <s v="2020 4"/>
    <n v="4"/>
    <n v="2020"/>
    <s v="Omitted"/>
    <s v="Omitted"/>
    <s v="Consulting"/>
    <s v="0055A00000BclF5QAJ"/>
    <d v="2021-04-10T23:01:03"/>
    <m/>
    <d v="2020-02-11T00:53:10"/>
    <b v="0"/>
    <s v="Trade Show"/>
    <s v="0063100000daoBAAAY"/>
    <m/>
    <b v="0"/>
    <s v="0055A000008iLoJQAU"/>
    <s v="Closed Lost"/>
    <b v="1"/>
    <b v="0"/>
    <n v="52336"/>
    <n v="0"/>
    <m/>
  </r>
  <r>
    <s v="0013100001mwTDwAAM"/>
    <b v="0"/>
    <m/>
    <b v="0"/>
    <x v="21"/>
    <b v="1"/>
    <s v="00531000007KAu8AAG"/>
    <b v="1"/>
    <d v="2016-11-02T20:02:13"/>
    <b v="0"/>
    <b v="0"/>
    <s v="2020 4"/>
    <n v="4"/>
    <n v="2020"/>
    <s v="Omitted"/>
    <s v="Omitted"/>
    <s v="Communications"/>
    <s v="0055A00000BclF5QAJ"/>
    <d v="2021-04-10T23:01:03"/>
    <m/>
    <d v="2020-02-11T00:59:15"/>
    <b v="0"/>
    <s v="Sales Seminar"/>
    <s v="0063100000erx48AAA"/>
    <m/>
    <b v="0"/>
    <s v="0055A000008iLoJQAU"/>
    <s v="Closed Lost"/>
    <b v="0"/>
    <b v="0"/>
    <n v="50015"/>
    <n v="0"/>
    <m/>
  </r>
  <r>
    <s v="0013100001p4P56AAE"/>
    <b v="0"/>
    <m/>
    <b v="0"/>
    <x v="21"/>
    <b v="1"/>
    <s v="00531000008FRNUAA4"/>
    <b v="1"/>
    <d v="2017-01-26T20:24:54"/>
    <b v="0"/>
    <b v="0"/>
    <s v="2020 4"/>
    <n v="4"/>
    <n v="2020"/>
    <s v="Omitted"/>
    <s v="Omitted"/>
    <s v="Communications"/>
    <s v="0055A00000BclF5QAJ"/>
    <d v="2021-04-10T23:01:03"/>
    <m/>
    <d v="2020-05-26T16:17:18"/>
    <b v="0"/>
    <s v="Trade Show"/>
    <s v="0063100000fqLtYAAU"/>
    <m/>
    <b v="0"/>
    <s v="0055A000008zqzaQAA"/>
    <s v="Closed Lost"/>
    <b v="0"/>
    <b v="0"/>
    <n v="54805"/>
    <n v="0"/>
    <m/>
  </r>
  <r>
    <s v="0013100001k6JgGAAU"/>
    <b v="0"/>
    <m/>
    <b v="0"/>
    <x v="21"/>
    <b v="1"/>
    <s v="0055A000008zqzaQAA"/>
    <b v="0"/>
    <d v="2019-10-23T14:45:10"/>
    <b v="0"/>
    <b v="0"/>
    <s v="2020 4"/>
    <n v="4"/>
    <n v="2020"/>
    <s v="Omitted"/>
    <s v="Omitted"/>
    <s v="Biopharma/Pharmaceuticals"/>
    <s v="0055A00000BclF5QAJ"/>
    <d v="2021-04-11T20:33:11"/>
    <m/>
    <d v="2020-05-18T17:52:25"/>
    <b v="0"/>
    <s v="Trade Show"/>
    <s v="0065A00001XkUKNQA3"/>
    <m/>
    <b v="0"/>
    <s v="0055A000008zqzaQAA"/>
    <s v="Closed Lost"/>
    <b v="0"/>
    <b v="0"/>
    <n v="104550"/>
    <n v="0"/>
    <m/>
  </r>
  <r>
    <s v="0015A00001tasCtQAI"/>
    <b v="0"/>
    <m/>
    <b v="0"/>
    <x v="21"/>
    <b v="1"/>
    <s v="0055A000008iLoOQAU"/>
    <b v="0"/>
    <d v="2020-12-02T14:49:36"/>
    <b v="0"/>
    <b v="0"/>
    <s v="2020 4"/>
    <n v="4"/>
    <n v="2020"/>
    <s v="Omitted"/>
    <s v="Omitted"/>
    <s v="Biopharma/Pharmaceuticals"/>
    <s v="0055A00000BclF5QAJ"/>
    <d v="2021-04-10T23:01:03"/>
    <m/>
    <d v="2021-01-27T20:54:41"/>
    <b v="0"/>
    <s v="Website"/>
    <s v="0065A00001bZRjMQAW"/>
    <m/>
    <b v="0"/>
    <s v="0055A000008iLoOQAU"/>
    <s v="Closed Lost"/>
    <b v="0"/>
    <b v="0"/>
    <n v="4000"/>
    <n v="0"/>
    <m/>
  </r>
  <r>
    <s v="0015A00002G7BYHQA3"/>
    <b v="0"/>
    <m/>
    <b v="0"/>
    <x v="21"/>
    <b v="1"/>
    <s v="0055A000008zqzaQAA"/>
    <b v="0"/>
    <d v="2020-03-19T21:28:36"/>
    <b v="0"/>
    <b v="0"/>
    <s v="2020 4"/>
    <n v="4"/>
    <n v="2020"/>
    <s v="Omitted"/>
    <s v="Omitted"/>
    <m/>
    <s v="0055A00000BclF5QAJ"/>
    <d v="2021-04-10T23:01:03"/>
    <m/>
    <d v="2020-11-23T19:50:22"/>
    <b v="0"/>
    <s v="Website"/>
    <s v="0065A00001ZX09iQAD"/>
    <m/>
    <b v="0"/>
    <s v="0055A00000Bnt5hQAB"/>
    <s v="Closed Lost"/>
    <b v="0"/>
    <b v="0"/>
    <n v="6250"/>
    <n v="0"/>
    <m/>
  </r>
  <r>
    <s v="0015A00002GmI1PQAV"/>
    <b v="0"/>
    <m/>
    <b v="0"/>
    <x v="21"/>
    <b v="1"/>
    <s v="0055A000008iLoOQAU"/>
    <b v="0"/>
    <d v="2020-12-08T19:54:34"/>
    <b v="0"/>
    <b v="0"/>
    <s v="2020 4"/>
    <n v="4"/>
    <n v="2020"/>
    <s v="Omitted"/>
    <s v="Omitted"/>
    <s v="Biopharma/Pharmaceuticals"/>
    <s v="0055A00000BclF5QAJ"/>
    <d v="2021-04-11T20:28:47"/>
    <m/>
    <d v="2020-12-31T19:05:44"/>
    <b v="0"/>
    <s v="Trade Show"/>
    <s v="0065A00001baSJfQAM"/>
    <m/>
    <b v="0"/>
    <s v="0055A000008iLoOQAU"/>
    <s v="Closed Lost"/>
    <b v="0"/>
    <b v="0"/>
    <n v="36855"/>
    <n v="0"/>
    <m/>
  </r>
  <r>
    <s v="0013100001p4MPyAAM"/>
    <b v="0"/>
    <m/>
    <b v="0"/>
    <x v="21"/>
    <b v="1"/>
    <s v="0055A000008iLoJQAU"/>
    <b v="0"/>
    <d v="2020-02-07T18:43:40"/>
    <b v="0"/>
    <b v="0"/>
    <s v="2020 4"/>
    <n v="4"/>
    <n v="2020"/>
    <s v="Omitted"/>
    <s v="Omitted"/>
    <s v="Academia"/>
    <s v="0055A00000BclF5QAJ"/>
    <d v="2021-04-11T19:52:07"/>
    <m/>
    <d v="2021-02-12T01:07:26"/>
    <b v="0"/>
    <s v="Inside Sales"/>
    <s v="0065A00001Z64fpQAB"/>
    <m/>
    <b v="0"/>
    <s v="0055A000008iLoOQAU"/>
    <s v="Closed Lost"/>
    <b v="0"/>
    <b v="0"/>
    <n v="15300"/>
    <n v="0"/>
    <m/>
  </r>
  <r>
    <s v="0013100001fpKktAAE"/>
    <b v="0"/>
    <m/>
    <b v="0"/>
    <x v="21"/>
    <b v="1"/>
    <s v="0055A000008iLoOQAU"/>
    <b v="0"/>
    <d v="2020-04-09T16:31:21"/>
    <b v="0"/>
    <b v="0"/>
    <s v="2020 4"/>
    <n v="4"/>
    <n v="2020"/>
    <s v="Omitted"/>
    <s v="Omitted"/>
    <m/>
    <s v="0055A00000BclF5QAJ"/>
    <d v="2021-04-11T20:06:15"/>
    <m/>
    <d v="2020-08-06T21:55:14"/>
    <b v="0"/>
    <s v="Field Sales"/>
    <s v="0065A00001ZcdJ3QAJ"/>
    <m/>
    <b v="0"/>
    <s v="0055A000008iLoOQAU"/>
    <s v="Closed Lost"/>
    <b v="0"/>
    <b v="0"/>
    <n v="17995"/>
    <n v="0"/>
    <m/>
  </r>
  <r>
    <s v="0015A000028lvnaQAA"/>
    <b v="0"/>
    <m/>
    <b v="0"/>
    <x v="21"/>
    <b v="1"/>
    <s v="00531000007KAu8AAG"/>
    <b v="0"/>
    <d v="2020-12-01T11:14:49"/>
    <b v="0"/>
    <b v="0"/>
    <s v="2020 4"/>
    <n v="4"/>
    <n v="2020"/>
    <s v="Omitted"/>
    <s v="Omitted"/>
    <s v="Biopharma/Pharmaceuticals"/>
    <s v="00531000007KAu8AAG"/>
    <d v="2021-04-20T09:29:53"/>
    <m/>
    <d v="2020-12-04T12:55:00"/>
    <b v="0"/>
    <s v="Inside Sales"/>
    <s v="0065A00001cVwlQQAS"/>
    <m/>
    <b v="0"/>
    <s v="00531000007KAu8AAG"/>
    <s v="Closed Lost"/>
    <b v="0"/>
    <b v="0"/>
    <n v="11000"/>
    <n v="0"/>
    <m/>
  </r>
  <r>
    <s v="0015A00001taPwzQAE"/>
    <b v="0"/>
    <m/>
    <b v="0"/>
    <x v="21"/>
    <b v="1"/>
    <s v="00531000007KAu8AAG"/>
    <b v="0"/>
    <d v="2017-06-27T23:04:51"/>
    <b v="0"/>
    <b v="0"/>
    <s v="2020 4"/>
    <n v="4"/>
    <n v="2020"/>
    <s v="Omitted"/>
    <s v="Omitted"/>
    <s v="Academia"/>
    <s v="0055A00000BclF5QAJ"/>
    <d v="2021-04-10T23:01:03"/>
    <m/>
    <d v="2020-08-24T14:21:24"/>
    <b v="0"/>
    <s v="Trade Show"/>
    <s v="0065A00000i3cyTQAQ"/>
    <m/>
    <b v="0"/>
    <s v="0055A000008zqzaQAA"/>
    <s v="Closed Lost"/>
    <b v="0"/>
    <b v="0"/>
    <n v="59150"/>
    <n v="0"/>
    <m/>
  </r>
  <r>
    <s v="0015A00002EkQebQAF"/>
    <b v="0"/>
    <m/>
    <b v="0"/>
    <x v="21"/>
    <b v="1"/>
    <s v="0055A000008iLoOQAU"/>
    <b v="0"/>
    <d v="2019-11-27T18:36:46"/>
    <b v="0"/>
    <b v="0"/>
    <s v="2020 4"/>
    <n v="4"/>
    <n v="2020"/>
    <s v="Omitted"/>
    <s v="Omitted"/>
    <s v="Biopharma/Pharmaceuticals"/>
    <s v="0055A00000BclF5QAJ"/>
    <d v="2021-04-10T23:01:03"/>
    <m/>
    <d v="2020-11-02T16:20:17"/>
    <b v="0"/>
    <s v="Website"/>
    <s v="0065A0000112SfOQAU"/>
    <m/>
    <b v="0"/>
    <s v="0055A000008zqzaQAA"/>
    <s v="Closed Lost"/>
    <b v="0"/>
    <b v="0"/>
    <n v="80000"/>
    <n v="0"/>
    <m/>
  </r>
  <r>
    <s v="0015A000020xFjcQAE"/>
    <b v="0"/>
    <m/>
    <b v="0"/>
    <x v="21"/>
    <b v="1"/>
    <s v="0055A00000Bd0KeQAJ"/>
    <b v="0"/>
    <d v="2021-03-15T18:40:54"/>
    <b v="0"/>
    <b v="0"/>
    <s v="2020 4"/>
    <n v="4"/>
    <n v="2020"/>
    <s v="Omitted"/>
    <s v="Omitted"/>
    <s v="Biopharma/Pharmaceuticals"/>
    <s v="0055A00000BclF5QAJ"/>
    <d v="2021-04-11T20:33:11"/>
    <m/>
    <d v="2021-03-19T17:32:57"/>
    <b v="0"/>
    <s v="Inside Sales"/>
    <s v="0065A00001dLSX4QAO"/>
    <m/>
    <b v="0"/>
    <s v="0055A00000Bd0KeQAJ"/>
    <s v="Closed Lost"/>
    <b v="0"/>
    <b v="0"/>
    <n v="97440"/>
    <n v="0"/>
    <m/>
  </r>
  <r>
    <s v="0015A00002FswDFQAZ"/>
    <b v="0"/>
    <m/>
    <b v="0"/>
    <x v="21"/>
    <b v="1"/>
    <s v="0055A000008iLoJQAU"/>
    <b v="0"/>
    <d v="2020-02-20T23:16:33"/>
    <b v="0"/>
    <b v="0"/>
    <s v="2020 4"/>
    <n v="4"/>
    <n v="2020"/>
    <s v="Omitted"/>
    <s v="Omitted"/>
    <s v="Biopharma/Pharmaceuticals"/>
    <s v="0055A00000BclF5QAJ"/>
    <d v="2021-04-11T20:07:09"/>
    <m/>
    <d v="2020-02-26T00:44:13"/>
    <b v="0"/>
    <s v="Field Sales"/>
    <s v="0065A00001ZG2pyQAD"/>
    <m/>
    <b v="0"/>
    <s v="0055A000008iLoJQAU"/>
    <s v="Closed Lost"/>
    <b v="0"/>
    <b v="0"/>
    <n v="95999"/>
    <n v="0"/>
    <m/>
  </r>
  <r>
    <s v="0013100001jbBHXAA2"/>
    <b v="0"/>
    <m/>
    <b v="0"/>
    <x v="21"/>
    <b v="1"/>
    <s v="0055A000008iLoJQAU"/>
    <b v="0"/>
    <d v="2019-05-10T00:29:49"/>
    <b v="0"/>
    <b v="0"/>
    <s v="2020 4"/>
    <n v="4"/>
    <n v="2020"/>
    <s v="Omitted"/>
    <s v="Omitted"/>
    <s v="Government"/>
    <s v="0055A00000BclF5QAJ"/>
    <d v="2021-04-10T23:01:03"/>
    <m/>
    <d v="2019-12-28T22:53:26"/>
    <b v="0"/>
    <s v="Referral"/>
    <s v="0065A00001PuSm7QAF"/>
    <m/>
    <b v="0"/>
    <s v="0055A000008iLoJQAU"/>
    <s v="Closed Lost"/>
    <b v="0"/>
    <b v="0"/>
    <n v="88065"/>
    <n v="0"/>
    <m/>
  </r>
  <r>
    <s v="0015A00002CSYqoQAH"/>
    <b v="0"/>
    <m/>
    <b v="0"/>
    <x v="21"/>
    <b v="1"/>
    <s v="0055A000008iLoJQAU"/>
    <b v="0"/>
    <d v="2019-05-13T04:56:21"/>
    <b v="0"/>
    <b v="0"/>
    <s v="2020 4"/>
    <n v="4"/>
    <n v="2020"/>
    <s v="Omitted"/>
    <s v="Omitted"/>
    <s v="Biopharma/Pharmaceuticals"/>
    <s v="0055A00000BclF5QAJ"/>
    <d v="2021-04-11T20:07:09"/>
    <m/>
    <d v="2020-09-18T22:00:21"/>
    <b v="0"/>
    <s v="Field Sales"/>
    <s v="0065A00001Pw4DFQAZ"/>
    <m/>
    <b v="0"/>
    <s v="0055A000008zqzaQAA"/>
    <s v="Closed Lost"/>
    <b v="0"/>
    <b v="0"/>
    <n v="81865"/>
    <n v="0"/>
    <m/>
  </r>
  <r>
    <s v="0013100001qvZsSAAU"/>
    <b v="0"/>
    <m/>
    <b v="0"/>
    <x v="21"/>
    <b v="1"/>
    <s v="0055A000008iLoJQAU"/>
    <b v="0"/>
    <d v="2019-02-01T19:50:39"/>
    <b v="0"/>
    <b v="0"/>
    <s v="2020 4"/>
    <n v="4"/>
    <n v="2020"/>
    <s v="Omitted"/>
    <s v="Omitted"/>
    <s v="Biopharma/Pharmaceuticals"/>
    <s v="0055A00000BclF5QAJ"/>
    <d v="2021-04-10T23:01:03"/>
    <m/>
    <d v="2020-10-19T13:51:00"/>
    <b v="0"/>
    <s v="Referral"/>
    <s v="0065A000015toDMQAY"/>
    <m/>
    <b v="0"/>
    <s v="0055A000008zqzaQAA"/>
    <s v="Closed Lost"/>
    <b v="0"/>
    <b v="0"/>
    <n v="81950"/>
    <n v="0"/>
    <m/>
  </r>
  <r>
    <s v="0013100001jbBR3AAM"/>
    <b v="0"/>
    <m/>
    <b v="0"/>
    <x v="21"/>
    <b v="1"/>
    <s v="0055A000008iLoOQAU"/>
    <b v="0"/>
    <d v="2020-03-16T18:15:28"/>
    <b v="0"/>
    <b v="0"/>
    <s v="2020 4"/>
    <n v="4"/>
    <n v="2020"/>
    <s v="Omitted"/>
    <s v="Omitted"/>
    <m/>
    <s v="0055A00000BclF5QAJ"/>
    <d v="2021-04-10T23:01:03"/>
    <m/>
    <d v="2020-07-30T18:25:42"/>
    <b v="0"/>
    <s v="Sales Seminar"/>
    <s v="0065A00001ZVg2fQAD"/>
    <m/>
    <b v="0"/>
    <s v="0055A000008iLoOQAU"/>
    <s v="Closed Lost"/>
    <b v="0"/>
    <b v="0"/>
    <n v="8785"/>
    <n v="0"/>
    <m/>
  </r>
  <r>
    <s v="0013100001jbqd0AAA"/>
    <b v="0"/>
    <m/>
    <b v="0"/>
    <x v="21"/>
    <b v="1"/>
    <s v="0055A000008iLoJQAU"/>
    <b v="0"/>
    <d v="2019-08-26T06:23:12"/>
    <b v="0"/>
    <b v="0"/>
    <s v="2020 4"/>
    <n v="4"/>
    <n v="2020"/>
    <s v="Omitted"/>
    <s v="Omitted"/>
    <s v="Other"/>
    <s v="0055A00000BclF5QAJ"/>
    <d v="2021-04-11T20:07:09"/>
    <m/>
    <d v="2020-05-18T16:21:52"/>
    <b v="0"/>
    <s v="Field Sales"/>
    <s v="0065A00001XET6wQAH"/>
    <m/>
    <b v="0"/>
    <s v="0055A000008zqzaQAA"/>
    <s v="Closed Lost"/>
    <b v="0"/>
    <b v="0"/>
    <n v="81810"/>
    <n v="0"/>
    <m/>
  </r>
  <r>
    <s v="0015A00002CyRkCQAV"/>
    <b v="0"/>
    <m/>
    <b v="0"/>
    <x v="21"/>
    <b v="1"/>
    <s v="0055A000009GjocQAC"/>
    <b v="0"/>
    <d v="2019-09-03T15:26:21"/>
    <b v="0"/>
    <b v="0"/>
    <s v="2020 4"/>
    <n v="4"/>
    <n v="2020"/>
    <s v="Omitted"/>
    <s v="Omitted"/>
    <m/>
    <s v="0055A00000BclF5QAJ"/>
    <d v="2021-04-11T20:07:09"/>
    <m/>
    <d v="2020-05-29T18:57:07"/>
    <b v="0"/>
    <s v="Field Sales"/>
    <s v="0065A00001XGUryQAH"/>
    <m/>
    <b v="0"/>
    <s v="0055A00000Bb2djQAB"/>
    <s v="Closed Lost"/>
    <b v="0"/>
    <b v="0"/>
    <n v="84390"/>
    <n v="0"/>
    <m/>
  </r>
  <r>
    <s v="0013100001hn662AAA"/>
    <b v="0"/>
    <m/>
    <b v="0"/>
    <x v="21"/>
    <b v="1"/>
    <s v="0055A000009sZg0QAE"/>
    <b v="0"/>
    <d v="2019-10-10T13:43:06"/>
    <b v="0"/>
    <b v="0"/>
    <s v="2020 4"/>
    <n v="4"/>
    <n v="2020"/>
    <s v="Omitted"/>
    <s v="Omitted"/>
    <m/>
    <s v="0055A00000BclF5QAJ"/>
    <d v="2021-04-11T20:33:11"/>
    <m/>
    <d v="2020-07-14T19:46:01"/>
    <b v="0"/>
    <s v="Field Sales"/>
    <s v="0065A00001XajRmQAJ"/>
    <m/>
    <b v="0"/>
    <s v="0055A00000Bb2djQAB"/>
    <s v="Closed Lost"/>
    <b v="0"/>
    <b v="0"/>
    <n v="87600"/>
    <n v="0"/>
    <m/>
  </r>
  <r>
    <s v="0013100001frK2lAAE"/>
    <b v="0"/>
    <m/>
    <b v="0"/>
    <x v="21"/>
    <b v="1"/>
    <s v="0055A000009sZg0QAE"/>
    <b v="0"/>
    <d v="2019-08-05T20:40:16"/>
    <b v="0"/>
    <b v="0"/>
    <s v="2020 4"/>
    <n v="4"/>
    <n v="2020"/>
    <s v="Omitted"/>
    <s v="Omitted"/>
    <s v="Biopharma/Pharmaceuticals"/>
    <s v="0055A00000BclF5QAJ"/>
    <d v="2021-04-11T20:33:11"/>
    <m/>
    <d v="2020-10-01T14:12:50"/>
    <b v="0"/>
    <s v="Trade Show"/>
    <s v="0065A00001WxEaAQAV"/>
    <m/>
    <b v="0"/>
    <s v="0055A00000Bb2djQAB"/>
    <s v="Closed Lost"/>
    <b v="0"/>
    <b v="0"/>
    <n v="87065"/>
    <n v="0"/>
    <m/>
  </r>
  <r>
    <s v="001i000001MXTAEAA5"/>
    <b v="0"/>
    <m/>
    <b v="0"/>
    <x v="21"/>
    <b v="1"/>
    <s v="00531000007MUoEAAW"/>
    <b v="0"/>
    <d v="2019-04-19T19:10:57"/>
    <b v="0"/>
    <b v="0"/>
    <s v="2020 4"/>
    <n v="4"/>
    <n v="2020"/>
    <s v="Omitted"/>
    <s v="Omitted"/>
    <s v="Federal"/>
    <s v="00531000007KgPgAAK"/>
    <d v="2020-09-08T10:43:38"/>
    <m/>
    <d v="2020-09-08T10:43:38"/>
    <b v="0"/>
    <s v="Website"/>
    <s v="0065A00001KRtosQAD"/>
    <m/>
    <b v="0"/>
    <s v="00531000007KgPgAAK"/>
    <s v="Closed Lost"/>
    <b v="0"/>
    <b v="0"/>
    <n v="65000"/>
    <n v="0"/>
    <m/>
  </r>
  <r>
    <s v="0015A00002FFparQAD"/>
    <b v="0"/>
    <m/>
    <b v="0"/>
    <x v="21"/>
    <b v="1"/>
    <s v="0055A000009sa63QAA"/>
    <b v="0"/>
    <d v="2019-10-01T20:03:27"/>
    <b v="0"/>
    <b v="0"/>
    <s v="2020 4"/>
    <n v="4"/>
    <n v="2020"/>
    <s v="Omitted"/>
    <s v="Omitted"/>
    <s v="State and Local"/>
    <s v="0055A00000BclF5QAJ"/>
    <d v="2021-04-11T20:08:00"/>
    <m/>
    <d v="2020-10-27T03:13:17"/>
    <b v="0"/>
    <s v="Field Sales"/>
    <s v="0065A00001XXtfHQAT"/>
    <m/>
    <b v="0"/>
    <s v="0055A000009sa63QAA"/>
    <s v="Closed Lost"/>
    <b v="0"/>
    <b v="0"/>
    <n v="70550.39"/>
    <n v="0"/>
    <m/>
  </r>
  <r>
    <s v="0016e00002ZvjUiAAJ"/>
    <b v="0"/>
    <m/>
    <b v="0"/>
    <x v="21"/>
    <b v="1"/>
    <s v="0055A000009GxI2QAK"/>
    <b v="0"/>
    <d v="2020-05-22T12:56:18"/>
    <b v="0"/>
    <b v="0"/>
    <s v="2020 4"/>
    <n v="4"/>
    <n v="2020"/>
    <s v="Closed"/>
    <s v="Closed"/>
    <s v="International"/>
    <s v="0055A000009GxI2QAK"/>
    <d v="2021-06-22T20:30:34"/>
    <m/>
    <d v="2020-07-06T11:34:43"/>
    <b v="0"/>
    <s v="Field Sales"/>
    <s v="0065A00001aJ2bKQAS"/>
    <m/>
    <b v="0"/>
    <s v="0055A000009GxI2QAK"/>
    <s v="Closed Lost"/>
    <b v="0"/>
    <b v="0"/>
    <n v="364000"/>
    <n v="0"/>
    <m/>
  </r>
  <r>
    <s v="0015A00002Gpk64QAB"/>
    <b v="0"/>
    <m/>
    <b v="0"/>
    <x v="21"/>
    <b v="1"/>
    <s v="0055A000009GxI2QAK"/>
    <b v="0"/>
    <d v="2020-08-10T14:23:14"/>
    <b v="0"/>
    <b v="0"/>
    <s v="2020 4"/>
    <n v="4"/>
    <n v="2020"/>
    <s v="Closed"/>
    <s v="Closed"/>
    <s v="International"/>
    <s v="0055A000009GxI2QAK"/>
    <d v="2021-06-22T19:09:20"/>
    <m/>
    <d v="2020-12-07T14:45:35"/>
    <b v="0"/>
    <s v="Field Sales"/>
    <s v="0065A00001bMHljQAG"/>
    <m/>
    <b v="0"/>
    <s v="0055A000009GxI2QAK"/>
    <s v="Closed Lost"/>
    <b v="0"/>
    <b v="0"/>
    <n v="39000"/>
    <n v="0"/>
    <m/>
  </r>
  <r>
    <s v="0016e00002ZwhhaAAB"/>
    <b v="0"/>
    <m/>
    <b v="0"/>
    <x v="21"/>
    <b v="1"/>
    <s v="0055A000009GxI2QAK"/>
    <b v="0"/>
    <d v="2020-04-21T12:35:10"/>
    <b v="0"/>
    <b v="0"/>
    <s v="2020 4"/>
    <n v="4"/>
    <n v="2020"/>
    <s v="Closed"/>
    <s v="Closed"/>
    <s v="International"/>
    <s v="0055A000009GxI2QAK"/>
    <d v="2021-06-22T19:44:02"/>
    <m/>
    <d v="2020-07-06T11:54:15"/>
    <b v="0"/>
    <s v="Field Sales"/>
    <s v="0065A00001ZuPESQA3"/>
    <m/>
    <b v="0"/>
    <s v="0055A000009GxI2QAK"/>
    <s v="Closed Lost"/>
    <b v="0"/>
    <b v="0"/>
    <n v="53300"/>
    <n v="0"/>
    <m/>
  </r>
  <r>
    <s v="0016e00002ZwhkLAAR"/>
    <b v="0"/>
    <m/>
    <b v="0"/>
    <x v="21"/>
    <b v="1"/>
    <s v="0055A000009GxI2QAK"/>
    <b v="0"/>
    <d v="2020-07-06T12:49:25"/>
    <b v="0"/>
    <b v="0"/>
    <s v="2020 4"/>
    <n v="4"/>
    <n v="2020"/>
    <s v="Closed"/>
    <s v="Closed"/>
    <s v="International"/>
    <s v="0055A000009GxI2QAK"/>
    <d v="2021-06-22T19:47:49"/>
    <m/>
    <d v="2020-12-28T22:16:41"/>
    <b v="0"/>
    <s v="Field Sales"/>
    <s v="0065A00001bA4maQAC"/>
    <m/>
    <b v="0"/>
    <s v="0055A000009GxI2QAK"/>
    <s v="Closed Lost"/>
    <b v="0"/>
    <b v="0"/>
    <n v="61250"/>
    <n v="0"/>
    <m/>
  </r>
  <r>
    <s v="001i000000FKbFTAA1"/>
    <b v="0"/>
    <m/>
    <b v="0"/>
    <x v="21"/>
    <b v="1"/>
    <s v="00531000007MUoEAAW"/>
    <b v="0"/>
    <d v="2020-08-27T20:06:20"/>
    <b v="0"/>
    <b v="0"/>
    <s v="2020 4"/>
    <n v="4"/>
    <n v="2020"/>
    <s v="Omitted"/>
    <s v="Omitted"/>
    <s v="Federal"/>
    <s v="00531000007KgPgAAK"/>
    <d v="2020-11-02T14:54:43"/>
    <m/>
    <d v="2020-11-02T14:54:43"/>
    <b v="0"/>
    <s v="Website"/>
    <s v="0065A00001bfrZUQAY"/>
    <m/>
    <b v="0"/>
    <s v="00531000007KgPgAAK"/>
    <s v="Closed Lost"/>
    <b v="0"/>
    <b v="0"/>
    <n v="405437"/>
    <n v="0"/>
    <m/>
  </r>
  <r>
    <s v="0015A00002G6HnSQAV"/>
    <b v="0"/>
    <m/>
    <b v="0"/>
    <x v="21"/>
    <b v="1"/>
    <s v="0055A000009sa63QAA"/>
    <b v="0"/>
    <d v="2019-11-22T00:05:28"/>
    <b v="0"/>
    <b v="0"/>
    <s v="2020 4"/>
    <n v="4"/>
    <n v="2020"/>
    <s v="Omitted"/>
    <s v="Omitted"/>
    <m/>
    <s v="0055A00000BclF5QAJ"/>
    <d v="2021-04-16T14:17:58"/>
    <m/>
    <d v="2020-01-21T15:23:24"/>
    <b v="0"/>
    <s v="Sales Seminar"/>
    <s v="0065A00001Y1SnjQAF"/>
    <m/>
    <b v="0"/>
    <s v="0055A000009sa63QAA"/>
    <s v="Closed Lost"/>
    <b v="0"/>
    <b v="0"/>
    <n v="231633.8"/>
    <n v="0"/>
    <m/>
  </r>
  <r>
    <s v="0013100001gvwMjAAI"/>
    <b v="0"/>
    <m/>
    <b v="0"/>
    <x v="21"/>
    <b v="1"/>
    <s v="0055A000009sa63QAA"/>
    <b v="0"/>
    <d v="2020-01-21T21:47:12"/>
    <b v="0"/>
    <b v="0"/>
    <s v="2020 4"/>
    <n v="4"/>
    <n v="2020"/>
    <s v="Omitted"/>
    <s v="Omitted"/>
    <s v="State and Local"/>
    <s v="0055A00000BclF5QAJ"/>
    <d v="2021-04-11T20:08:00"/>
    <m/>
    <d v="2020-10-09T21:00:06"/>
    <b v="0"/>
    <s v="Field Sales"/>
    <s v="0065A00001Yxj6TQAR"/>
    <m/>
    <b v="0"/>
    <s v="0055A000009sa63QAA"/>
    <s v="Closed Lost"/>
    <b v="0"/>
    <b v="0"/>
    <n v="475.24"/>
    <n v="0"/>
    <m/>
  </r>
  <r>
    <s v="0015A00002IoEQ5QAN"/>
    <b v="0"/>
    <m/>
    <b v="0"/>
    <x v="21"/>
    <b v="1"/>
    <s v="00531000007MUoEAAW"/>
    <b v="0"/>
    <d v="2020-02-19T19:16:56"/>
    <b v="0"/>
    <b v="0"/>
    <s v="2020 4"/>
    <n v="4"/>
    <n v="2020"/>
    <s v="Omitted"/>
    <s v="Omitted"/>
    <s v="State and Local"/>
    <s v="0055A00000BclF5QAJ"/>
    <d v="2021-04-11T20:08:00"/>
    <m/>
    <d v="2021-02-01T17:24:14"/>
    <b v="0"/>
    <s v="Field Sales"/>
    <s v="0065A00001ZFuiVQAT"/>
    <m/>
    <b v="0"/>
    <s v="00531000007KAsvAAG"/>
    <s v="Closed Lost"/>
    <b v="0"/>
    <b v="0"/>
    <n v="75149"/>
    <n v="0"/>
    <m/>
  </r>
  <r>
    <s v="0015A00002FFEFyQAP"/>
    <b v="0"/>
    <m/>
    <b v="0"/>
    <x v="21"/>
    <b v="1"/>
    <s v="00531000007MUoEAAW"/>
    <b v="0"/>
    <d v="2020-04-16T17:35:10"/>
    <b v="0"/>
    <b v="0"/>
    <s v="2020 4"/>
    <n v="4"/>
    <n v="2020"/>
    <s v="Omitted"/>
    <s v="Omitted"/>
    <s v="International"/>
    <s v="0055A00000BclF5QAJ"/>
    <d v="2021-04-11T20:08:00"/>
    <m/>
    <d v="2020-12-03T17:17:33"/>
    <b v="0"/>
    <s v="Field Sales"/>
    <s v="0065A00001Zk3tnQAB"/>
    <m/>
    <b v="0"/>
    <s v="00531000007MUoEAAW"/>
    <s v="Closed Lost"/>
    <b v="0"/>
    <b v="0"/>
    <n v="13000"/>
    <n v="0"/>
    <m/>
  </r>
  <r>
    <s v="0015A00002JLh9ZQAT"/>
    <b v="0"/>
    <m/>
    <b v="0"/>
    <x v="21"/>
    <b v="1"/>
    <s v="00531000007MUoEAAW"/>
    <b v="0"/>
    <d v="2020-07-15T20:13:53"/>
    <b v="0"/>
    <b v="0"/>
    <s v="2020 4"/>
    <n v="4"/>
    <n v="2020"/>
    <s v="Omitted"/>
    <s v="Omitted"/>
    <s v="State and Local"/>
    <s v="0055A00000BclF5QAJ"/>
    <d v="2021-04-11T20:28:47"/>
    <m/>
    <d v="2020-12-07T16:24:52"/>
    <b v="0"/>
    <s v="Webinar"/>
    <s v="0065A00001bAbeQQAS"/>
    <m/>
    <b v="0"/>
    <s v="00531000007MUoEAAW"/>
    <s v="Closed Lost"/>
    <b v="0"/>
    <b v="0"/>
    <n v="1199"/>
    <n v="0"/>
    <m/>
  </r>
  <r>
    <s v="0015A00002JN4oUQAT"/>
    <b v="0"/>
    <m/>
    <b v="0"/>
    <x v="21"/>
    <b v="1"/>
    <s v="00531000007MUoEAAW"/>
    <b v="0"/>
    <d v="2020-10-15T14:00:21"/>
    <b v="0"/>
    <b v="0"/>
    <s v="2020 4"/>
    <n v="4"/>
    <n v="2020"/>
    <s v="Omitted"/>
    <s v="Omitted"/>
    <s v="State and Local"/>
    <s v="0055A00000BclF5QAJ"/>
    <d v="2021-04-11T20:08:00"/>
    <m/>
    <d v="2020-12-03T17:19:02"/>
    <b v="0"/>
    <s v="Field Sales"/>
    <s v="0065A00001brE07QAE"/>
    <m/>
    <b v="0"/>
    <s v="00531000007MUoEAAW"/>
    <s v="Closed Lost"/>
    <b v="0"/>
    <b v="0"/>
    <n v="398"/>
    <n v="0"/>
    <m/>
  </r>
  <r>
    <s v="0015A00002LfY5PQAV"/>
    <b v="0"/>
    <m/>
    <b v="0"/>
    <x v="21"/>
    <b v="1"/>
    <s v="00531000007MUoEAAW"/>
    <b v="0"/>
    <d v="2020-11-10T00:21:24"/>
    <b v="0"/>
    <b v="0"/>
    <s v="2020 4"/>
    <n v="4"/>
    <n v="2020"/>
    <s v="Omitted"/>
    <s v="Omitted"/>
    <s v="Federal"/>
    <s v="0055A00000BclF5QAJ"/>
    <d v="2021-04-11T19:52:07"/>
    <m/>
    <d v="2020-12-07T14:56:01"/>
    <b v="0"/>
    <s v="Inside Sales"/>
    <s v="0065A00001cKYm3QAG"/>
    <m/>
    <b v="0"/>
    <s v="00531000007MUoEAAW"/>
    <s v="Closed Lost"/>
    <b v="0"/>
    <b v="0"/>
    <n v="238"/>
    <n v="0"/>
    <m/>
  </r>
  <r>
    <s v="0016e00002ZizAqAAJ"/>
    <b v="0"/>
    <m/>
    <b v="0"/>
    <x v="21"/>
    <b v="1"/>
    <s v="0055A000009GxI2QAK"/>
    <b v="0"/>
    <d v="2020-02-10T10:38:33"/>
    <b v="0"/>
    <b v="0"/>
    <s v="2020 4"/>
    <n v="4"/>
    <n v="2020"/>
    <s v="Omitted"/>
    <s v="Omitted"/>
    <s v="International"/>
    <s v="0055A000009GxI2QAK"/>
    <d v="2021-06-22T20:23:40"/>
    <m/>
    <d v="2020-12-29T15:33:47"/>
    <b v="0"/>
    <s v="Field Sales"/>
    <s v="0065A00001Z6lfDQAR"/>
    <m/>
    <b v="0"/>
    <s v="0055A000009GxI2QAK"/>
    <s v="Closed Lost"/>
    <b v="0"/>
    <b v="0"/>
    <n v="59776.36"/>
    <n v="0"/>
    <m/>
  </r>
  <r>
    <s v="0016e00002Zwh9CAAR"/>
    <b v="0"/>
    <m/>
    <b v="0"/>
    <x v="21"/>
    <b v="1"/>
    <s v="0055A000009GxI2QAK"/>
    <b v="0"/>
    <d v="2020-07-13T09:35:57"/>
    <b v="0"/>
    <b v="0"/>
    <s v="2020 4"/>
    <n v="4"/>
    <n v="2020"/>
    <s v="Omitted"/>
    <s v="Omitted"/>
    <s v="International"/>
    <s v="0055A000009GxI2QAK"/>
    <d v="2021-06-22T19:52:49"/>
    <m/>
    <d v="2021-01-18T22:03:27"/>
    <b v="0"/>
    <s v="Field Sales"/>
    <s v="0065A00001bAPWyQAO"/>
    <m/>
    <b v="0"/>
    <s v="0055A000009GxI2QAK"/>
    <s v="Closed Lost"/>
    <b v="0"/>
    <b v="0"/>
    <n v="48750"/>
    <n v="0"/>
    <m/>
  </r>
  <r>
    <s v="0016e00002ZwiFrAAJ"/>
    <b v="0"/>
    <m/>
    <b v="0"/>
    <x v="21"/>
    <b v="1"/>
    <s v="00531000007MUoEAAW"/>
    <b v="0"/>
    <d v="2019-10-18T16:49:33"/>
    <b v="0"/>
    <b v="0"/>
    <s v="2020 4"/>
    <n v="4"/>
    <n v="2020"/>
    <s v="Omitted"/>
    <s v="Omitted"/>
    <s v="International"/>
    <s v="0055A000009GxI2QAK"/>
    <d v="2021-06-22T20:28:56"/>
    <m/>
    <d v="2020-01-08T15:36:13"/>
    <b v="1"/>
    <s v="Field Sales"/>
    <s v="0065A00001Xe7DBQAZ"/>
    <m/>
    <b v="0"/>
    <s v="0055A000009GxI2QAK"/>
    <s v="Closed Lost"/>
    <b v="0"/>
    <b v="0"/>
    <n v="4770096.75"/>
    <n v="0"/>
    <m/>
  </r>
  <r>
    <s v="0016e00002ZwiFrAAJ"/>
    <b v="0"/>
    <m/>
    <b v="0"/>
    <x v="21"/>
    <b v="1"/>
    <s v="00531000008F2qlAAC"/>
    <b v="0"/>
    <d v="2019-10-27T03:17:17"/>
    <b v="0"/>
    <b v="0"/>
    <s v="2020 4"/>
    <n v="4"/>
    <n v="2020"/>
    <s v="Omitted"/>
    <s v="Omitted"/>
    <s v="International"/>
    <s v="0055A000009GxI2QAK"/>
    <d v="2021-06-22T20:27:45"/>
    <m/>
    <d v="2020-12-07T14:42:30"/>
    <b v="1"/>
    <s v="Field Sales"/>
    <s v="0065A00001XoVclQAF"/>
    <m/>
    <b v="0"/>
    <s v="0055A000009GxI2QAK"/>
    <s v="Closed Lost"/>
    <b v="0"/>
    <b v="0"/>
    <n v="668936.25"/>
    <n v="0"/>
    <m/>
  </r>
  <r>
    <s v="0016e00002ZwhkLAAR"/>
    <b v="0"/>
    <m/>
    <b v="0"/>
    <x v="21"/>
    <b v="1"/>
    <s v="0055A000009GxI2QAK"/>
    <b v="0"/>
    <d v="2020-06-12T18:31:05"/>
    <b v="0"/>
    <b v="0"/>
    <s v="2020 4"/>
    <n v="4"/>
    <n v="2020"/>
    <s v="Closed"/>
    <s v="Closed"/>
    <s v="International"/>
    <s v="0055A000009GxI2QAK"/>
    <d v="2021-06-22T19:49:48"/>
    <m/>
    <d v="2020-12-28T22:14:53"/>
    <b v="1"/>
    <s v="Field Sales"/>
    <s v="0065A00001aLTe1QAG"/>
    <m/>
    <b v="0"/>
    <s v="0055A000009GxI2QAK"/>
    <s v="Closed Lost"/>
    <b v="0"/>
    <b v="0"/>
    <n v="828750"/>
    <n v="0"/>
    <m/>
  </r>
  <r>
    <s v="001i000001MZ8IpAAL"/>
    <b v="0"/>
    <m/>
    <b v="0"/>
    <x v="21"/>
    <b v="1"/>
    <s v="00531000007MUoEAAW"/>
    <b v="0"/>
    <d v="2020-04-23T20:16:32"/>
    <b v="0"/>
    <b v="0"/>
    <s v="2020 4"/>
    <n v="4"/>
    <n v="2020"/>
    <s v="Omitted"/>
    <s v="Omitted"/>
    <s v="Federal"/>
    <s v="0055A00000BclF5QAJ"/>
    <d v="2021-04-11T20:08:00"/>
    <m/>
    <d v="2020-10-28T13:23:15"/>
    <b v="1"/>
    <s v="Field Sales"/>
    <s v="0065A00001ZwqxRQAR"/>
    <m/>
    <b v="0"/>
    <s v="00531000007Es7rAAC"/>
    <s v="Closed Lost"/>
    <b v="0"/>
    <b v="0"/>
    <n v="702000"/>
    <n v="0"/>
    <m/>
  </r>
  <r>
    <s v="0015A00002Cwod0QAB"/>
    <b v="0"/>
    <m/>
    <b v="0"/>
    <x v="21"/>
    <b v="1"/>
    <s v="0055A000008zqzaQAA"/>
    <b v="1"/>
    <d v="2019-06-17T01:51:52"/>
    <b v="0"/>
    <b v="0"/>
    <s v="2020 4"/>
    <n v="4"/>
    <n v="2020"/>
    <s v="Omitted"/>
    <s v="Omitted"/>
    <s v="Biopharma/Pharmaceuticals"/>
    <s v="0055A00000BclF5QAJ"/>
    <d v="2021-04-11T20:06:15"/>
    <m/>
    <d v="2020-05-18T20:37:37"/>
    <b v="0"/>
    <s v="Field Sales"/>
    <s v="0065A00001Tj2usQAB"/>
    <m/>
    <b v="0"/>
    <s v="0055A000008zqzaQAA"/>
    <s v="Closed Lost"/>
    <b v="0"/>
    <b v="0"/>
    <n v="161000"/>
    <n v="0"/>
    <m/>
  </r>
  <r>
    <s v="0015A00002CwoeDQAR"/>
    <b v="0"/>
    <m/>
    <b v="0"/>
    <x v="21"/>
    <b v="1"/>
    <s v="0055A000008zqzaQAA"/>
    <b v="1"/>
    <d v="2019-06-17T02:12:52"/>
    <b v="0"/>
    <b v="0"/>
    <s v="2020 4"/>
    <n v="4"/>
    <n v="2020"/>
    <s v="Omitted"/>
    <s v="Omitted"/>
    <s v="Biopharma/Pharmaceuticals"/>
    <s v="0055A00000BclF5QAJ"/>
    <d v="2021-04-11T20:06:15"/>
    <m/>
    <d v="2020-05-18T16:10:07"/>
    <b v="0"/>
    <s v="Field Sales"/>
    <s v="0065A00001Tj32GQAR"/>
    <m/>
    <b v="0"/>
    <s v="0055A000008zqzaQAA"/>
    <s v="Closed Lost"/>
    <b v="0"/>
    <b v="0"/>
    <n v="140000"/>
    <n v="0"/>
    <m/>
  </r>
  <r>
    <s v="0015A00002Cwof1QAB"/>
    <b v="0"/>
    <m/>
    <b v="0"/>
    <x v="21"/>
    <b v="1"/>
    <s v="0055A000008zqzaQAA"/>
    <b v="1"/>
    <d v="2019-06-17T02:19:02"/>
    <b v="0"/>
    <b v="0"/>
    <s v="2020 4"/>
    <n v="4"/>
    <n v="2020"/>
    <s v="Omitted"/>
    <s v="Omitted"/>
    <s v="Biopharma/Pharmaceuticals"/>
    <s v="0055A00000BclF5QAJ"/>
    <d v="2021-04-11T20:06:15"/>
    <m/>
    <d v="2020-05-18T20:37:08"/>
    <b v="0"/>
    <s v="Field Sales"/>
    <s v="0065A00001Tj34bQAB"/>
    <m/>
    <b v="0"/>
    <s v="0055A000008zqzaQAA"/>
    <s v="Closed Lost"/>
    <b v="0"/>
    <b v="0"/>
    <n v="140000"/>
    <n v="0"/>
    <m/>
  </r>
  <r>
    <s v="0015A00002CwtwPQAR"/>
    <b v="0"/>
    <m/>
    <b v="0"/>
    <x v="21"/>
    <b v="1"/>
    <s v="0055A000008zqzaQAA"/>
    <b v="1"/>
    <d v="2019-06-17T19:22:35"/>
    <b v="0"/>
    <b v="0"/>
    <s v="2020 4"/>
    <n v="4"/>
    <n v="2020"/>
    <s v="Omitted"/>
    <s v="Omitted"/>
    <s v="Biopharma/Pharmaceuticals"/>
    <s v="0055A00000BclF5QAJ"/>
    <d v="2021-04-11T20:06:15"/>
    <m/>
    <d v="2020-05-18T17:43:37"/>
    <b v="0"/>
    <s v="Field Sales"/>
    <s v="0065A00001TjAm7QAF"/>
    <m/>
    <b v="0"/>
    <s v="0055A00000BNXCfQAP"/>
    <s v="Closed Lost"/>
    <b v="0"/>
    <b v="0"/>
    <n v="128000"/>
    <n v="0"/>
    <m/>
  </r>
  <r>
    <s v="0015A00002G7EBEQA3"/>
    <b v="0"/>
    <m/>
    <b v="0"/>
    <x v="21"/>
    <b v="1"/>
    <s v="0055A000008iLoOQAU"/>
    <b v="1"/>
    <d v="2019-11-06T16:31:46"/>
    <b v="0"/>
    <b v="0"/>
    <s v="2020 4"/>
    <n v="4"/>
    <n v="2020"/>
    <s v="Omitted"/>
    <s v="Omitted"/>
    <s v="Biopharma/Pharmaceuticals"/>
    <s v="0055A00000BclF5QAJ"/>
    <d v="2021-04-11T20:07:09"/>
    <m/>
    <d v="2020-06-04T23:20:21"/>
    <b v="0"/>
    <s v="Field Sales"/>
    <s v="0065A00001XqEwjQAF"/>
    <m/>
    <b v="0"/>
    <s v="0055A00000BNXCfQAP"/>
    <s v="Closed Lost"/>
    <b v="0"/>
    <b v="0"/>
    <n v="144000"/>
    <n v="0"/>
    <m/>
  </r>
  <r>
    <s v="0015A00002KwpkUQAR"/>
    <b v="0"/>
    <m/>
    <b v="0"/>
    <x v="21"/>
    <b v="1"/>
    <s v="0055A00000BNXCfQAP"/>
    <b v="1"/>
    <d v="2020-05-28T21:47:06"/>
    <b v="0"/>
    <b v="0"/>
    <s v="2020 4"/>
    <n v="4"/>
    <n v="2020"/>
    <s v="Omitted"/>
    <s v="Omitted"/>
    <s v="Biopharma/Pharmaceuticals"/>
    <s v="0055A00000BclF5QAJ"/>
    <d v="2021-04-13T17:39:39"/>
    <m/>
    <d v="2020-07-06T22:37:21"/>
    <b v="0"/>
    <s v="Webinar"/>
    <s v="0065A00001aJnWdQAK"/>
    <m/>
    <b v="0"/>
    <s v="0055A00000BNXCfQAP"/>
    <s v="Closed Lost"/>
    <b v="0"/>
    <b v="0"/>
    <n v="152000"/>
    <n v="0"/>
    <m/>
  </r>
  <r>
    <s v="0013100001k6JgGAAU"/>
    <b v="0"/>
    <m/>
    <b v="0"/>
    <x v="21"/>
    <b v="1"/>
    <s v="0055A000008zqzaQAA"/>
    <b v="1"/>
    <d v="2019-06-17T02:02:14"/>
    <b v="0"/>
    <b v="0"/>
    <s v="2020 4"/>
    <n v="4"/>
    <n v="2020"/>
    <s v="Omitted"/>
    <s v="Omitted"/>
    <s v="Biopharma/Pharmaceuticals"/>
    <s v="0055A00000BclF5QAJ"/>
    <d v="2021-04-11T20:06:15"/>
    <m/>
    <d v="2020-10-19T13:50:40"/>
    <b v="0"/>
    <s v="Field Sales"/>
    <s v="0065A00001Tj2zMQAR"/>
    <m/>
    <b v="0"/>
    <s v="0055A00000Bnt5hQAB"/>
    <s v="Closed Lost"/>
    <b v="0"/>
    <b v="0"/>
    <n v="140000"/>
    <n v="0"/>
    <m/>
  </r>
  <r>
    <s v="0013100001k6JgGAAU"/>
    <b v="0"/>
    <m/>
    <b v="0"/>
    <x v="21"/>
    <b v="1"/>
    <s v="0055A000008iLoOQAU"/>
    <b v="1"/>
    <d v="2019-08-22T16:50:02"/>
    <b v="0"/>
    <b v="0"/>
    <s v="2020 4"/>
    <n v="4"/>
    <n v="2020"/>
    <s v="Omitted"/>
    <s v="Omitted"/>
    <s v="Biopharma/Pharmaceuticals"/>
    <s v="0055A00000BclF5QAJ"/>
    <d v="2021-04-10T23:01:03"/>
    <m/>
    <d v="2020-10-19T13:42:58"/>
    <b v="0"/>
    <s v="Trade Show"/>
    <s v="0065A00001MA4AKQA1"/>
    <m/>
    <b v="0"/>
    <s v="0055A00000Bnt5hQAB"/>
    <s v="Closed Lost"/>
    <b v="0"/>
    <b v="0"/>
    <n v="140000"/>
    <n v="0"/>
    <m/>
  </r>
  <r>
    <s v="0015A00002DyvVPQAZ"/>
    <b v="0"/>
    <m/>
    <b v="0"/>
    <x v="21"/>
    <b v="1"/>
    <s v="0055A000009s6n0QAA"/>
    <b v="1"/>
    <d v="2019-08-16T13:58:27"/>
    <b v="0"/>
    <b v="0"/>
    <s v="2020 4"/>
    <n v="4"/>
    <n v="2020"/>
    <s v="Omitted"/>
    <s v="Omitted"/>
    <s v="Biopharma/Pharmaceuticals"/>
    <s v="0055A00000BclF5QAJ"/>
    <d v="2021-04-11T20:06:15"/>
    <m/>
    <d v="2020-05-18T20:42:37"/>
    <b v="0"/>
    <s v="Field Sales"/>
    <s v="0065A00001X8Z1rQAF"/>
    <m/>
    <b v="0"/>
    <s v="0055A000008zqzaQAA"/>
    <s v="Closed Lost"/>
    <b v="0"/>
    <b v="0"/>
    <n v="140000"/>
    <n v="0"/>
    <m/>
  </r>
  <r>
    <s v="0015A00002G7JiQQAV"/>
    <b v="0"/>
    <m/>
    <b v="0"/>
    <x v="21"/>
    <b v="1"/>
    <s v="0055A000008iLoOQAU"/>
    <b v="1"/>
    <d v="2019-11-06T20:36:10"/>
    <b v="0"/>
    <b v="0"/>
    <s v="2020 4"/>
    <n v="4"/>
    <n v="2020"/>
    <s v="Omitted"/>
    <s v="Omitted"/>
    <s v="Biopharma/Pharmaceuticals"/>
    <s v="0055A00000BclF5QAJ"/>
    <d v="2021-04-10T23:01:03"/>
    <m/>
    <d v="2020-08-21T20:09:11"/>
    <b v="0"/>
    <s v="Trade Show"/>
    <s v="0065A00001XqGzbQAF"/>
    <m/>
    <b v="0"/>
    <s v="0055A00000BNpn5QAD"/>
    <s v="Closed Lost"/>
    <b v="0"/>
    <b v="0"/>
    <n v="122820"/>
    <n v="0"/>
    <m/>
  </r>
  <r>
    <s v="0015A00001yXNPhQAO"/>
    <b v="0"/>
    <m/>
    <b v="0"/>
    <x v="21"/>
    <b v="1"/>
    <s v="00531000008FRNUAA4"/>
    <b v="1"/>
    <d v="2018-07-10T17:31:05"/>
    <b v="0"/>
    <b v="0"/>
    <s v="2020 4"/>
    <n v="4"/>
    <n v="2020"/>
    <s v="Omitted"/>
    <s v="Omitted"/>
    <s v="Academia"/>
    <s v="0055A00000BclF5QAJ"/>
    <d v="2021-04-10T23:01:03"/>
    <m/>
    <d v="2019-12-28T23:03:02"/>
    <b v="0"/>
    <s v="Webinar"/>
    <s v="0065A00000k3njyQAA"/>
    <m/>
    <b v="0"/>
    <s v="0055A000008iLoJQAU"/>
    <s v="Closed Lost"/>
    <b v="0"/>
    <b v="0"/>
    <n v="66905"/>
    <n v="0"/>
    <m/>
  </r>
  <r>
    <s v="0015A0000282a4EQAQ"/>
    <b v="0"/>
    <m/>
    <b v="0"/>
    <x v="21"/>
    <b v="1"/>
    <s v="0055A000008iLoOQAU"/>
    <b v="1"/>
    <d v="2019-01-03T18:35:20"/>
    <b v="0"/>
    <b v="0"/>
    <s v="2020 4"/>
    <n v="4"/>
    <n v="2020"/>
    <s v="Omitted"/>
    <s v="Omitted"/>
    <s v="Biopharma/Pharmaceuticals"/>
    <s v="0055A00000BclF5QAJ"/>
    <d v="2021-04-10T23:01:03"/>
    <m/>
    <d v="2020-09-28T15:28:39"/>
    <b v="0"/>
    <s v="Trade Show"/>
    <s v="0065A000011pR45QAE"/>
    <m/>
    <b v="0"/>
    <s v="0055A000008zqzaQAA"/>
    <s v="Closed Lost"/>
    <b v="0"/>
    <b v="0"/>
    <n v="85725"/>
    <n v="0"/>
    <m/>
  </r>
  <r>
    <s v="0015A00002CUOeUQAX"/>
    <b v="0"/>
    <m/>
    <b v="0"/>
    <x v="21"/>
    <b v="1"/>
    <s v="0055A000008iLoOQAU"/>
    <b v="1"/>
    <d v="2019-05-28T13:26:34"/>
    <b v="0"/>
    <b v="0"/>
    <s v="2020 4"/>
    <n v="4"/>
    <n v="2020"/>
    <s v="Omitted"/>
    <s v="Omitted"/>
    <s v="Academia"/>
    <s v="0055A00000BclF5QAJ"/>
    <d v="2021-04-10T23:01:03"/>
    <m/>
    <d v="2020-05-18T13:45:18"/>
    <b v="0"/>
    <s v="Website"/>
    <s v="0065A00001Sj69IQAR"/>
    <m/>
    <b v="0"/>
    <s v="0055A000008zqzaQAA"/>
    <s v="Closed Lost"/>
    <b v="0"/>
    <b v="0"/>
    <n v="56250"/>
    <n v="0"/>
    <m/>
  </r>
  <r>
    <s v="0015A00002BoyBDQAZ"/>
    <b v="0"/>
    <m/>
    <b v="0"/>
    <x v="21"/>
    <b v="1"/>
    <s v="0055A000008iLoJQAU"/>
    <b v="1"/>
    <d v="2019-11-11T15:37:42"/>
    <b v="0"/>
    <b v="0"/>
    <s v="2020 4"/>
    <n v="4"/>
    <n v="2020"/>
    <s v="Omitted"/>
    <s v="Omitted"/>
    <s v="Biopharma/Pharmaceuticals"/>
    <s v="0055A00000BclF5QAJ"/>
    <d v="2021-04-11T20:07:09"/>
    <m/>
    <d v="2020-09-21T14:13:19"/>
    <b v="0"/>
    <s v="Field Sales"/>
    <s v="0065A00001XrHKQQA3"/>
    <m/>
    <b v="0"/>
    <s v="0055A000008zqzaQAA"/>
    <s v="Closed Lost"/>
    <b v="0"/>
    <b v="0"/>
    <n v="89385"/>
    <n v="0"/>
    <m/>
  </r>
  <r>
    <s v="0015A00002FZxfsQAD"/>
    <b v="0"/>
    <m/>
    <b v="0"/>
    <x v="21"/>
    <b v="1"/>
    <s v="0055A000008iLoJQAU"/>
    <b v="1"/>
    <d v="2019-10-11T23:03:52"/>
    <b v="0"/>
    <b v="0"/>
    <s v="2020 4"/>
    <n v="4"/>
    <n v="2020"/>
    <s v="Omitted"/>
    <s v="Omitted"/>
    <s v="Biopharma/Pharmaceuticals"/>
    <s v="0055A00000BclF5QAJ"/>
    <d v="2021-04-10T23:01:03"/>
    <m/>
    <d v="2020-10-26T00:35:22"/>
    <b v="0"/>
    <s v="Website"/>
    <s v="0065A00001XbS13QAF"/>
    <m/>
    <b v="0"/>
    <s v="0055A000008zqzaQAA"/>
    <s v="Closed Lost"/>
    <b v="0"/>
    <b v="0"/>
    <n v="83350"/>
    <n v="0"/>
    <m/>
  </r>
  <r>
    <s v="0013100001qvZsSAAU"/>
    <b v="0"/>
    <m/>
    <b v="0"/>
    <x v="21"/>
    <b v="1"/>
    <s v="0055A000008iLoJQAU"/>
    <b v="1"/>
    <d v="2019-10-29T15:29:05"/>
    <b v="0"/>
    <b v="0"/>
    <s v="2020 4"/>
    <n v="4"/>
    <n v="2020"/>
    <s v="Omitted"/>
    <s v="Omitted"/>
    <s v="Biopharma/Pharmaceuticals"/>
    <s v="0055A00000BclF5QAJ"/>
    <d v="2021-04-10T23:01:03"/>
    <m/>
    <d v="2020-09-14T11:24:57"/>
    <b v="0"/>
    <s v="Referral"/>
    <s v="0065A00001XopEBQAZ"/>
    <m/>
    <b v="0"/>
    <s v="0055A000008zqzaQAA"/>
    <s v="Closed Lost"/>
    <b v="0"/>
    <b v="0"/>
    <n v="41840"/>
    <n v="0"/>
    <m/>
  </r>
  <r>
    <s v="0013100001gX5LzAAK"/>
    <b v="0"/>
    <m/>
    <b v="0"/>
    <x v="21"/>
    <b v="1"/>
    <s v="0055A00000Bb2djQAB"/>
    <b v="1"/>
    <d v="2020-06-26T19:44:16"/>
    <b v="0"/>
    <b v="0"/>
    <s v="2020 4"/>
    <n v="4"/>
    <n v="2020"/>
    <s v="Omitted"/>
    <s v="Omitted"/>
    <s v="Biopharma/Pharmaceuticals"/>
    <s v="0055A00000BclF5QAJ"/>
    <d v="2021-04-11T20:33:11"/>
    <m/>
    <d v="2020-10-01T14:11:25"/>
    <b v="0"/>
    <s v="Website"/>
    <s v="0065A00001b99qOQAQ"/>
    <m/>
    <b v="0"/>
    <s v="0055A00000Bb2djQAB"/>
    <s v="Closed Lost"/>
    <b v="0"/>
    <b v="0"/>
    <n v="94730"/>
    <n v="0"/>
    <m/>
  </r>
  <r>
    <s v="0013100001jbC90AAE"/>
    <b v="0"/>
    <m/>
    <b v="0"/>
    <x v="21"/>
    <b v="1"/>
    <s v="0055A000008iLoOQAU"/>
    <b v="1"/>
    <d v="2019-04-25T15:29:51"/>
    <b v="0"/>
    <b v="0"/>
    <s v="2020 4"/>
    <n v="4"/>
    <n v="2020"/>
    <s v="Omitted"/>
    <s v="Omitted"/>
    <s v="Academia"/>
    <s v="0055A00000BclF5QAJ"/>
    <d v="2021-04-11T20:33:11"/>
    <m/>
    <d v="2020-08-17T19:31:51"/>
    <b v="0"/>
    <s v="Website"/>
    <s v="0065A00001OGp8eQAD"/>
    <m/>
    <b v="0"/>
    <s v="0055A000008zqzaQAA"/>
    <s v="Closed Lost"/>
    <b v="0"/>
    <b v="0"/>
    <n v="60065"/>
    <n v="0"/>
    <m/>
  </r>
  <r>
    <s v="0015A00002LhSlGQAV"/>
    <b v="0"/>
    <m/>
    <b v="0"/>
    <x v="21"/>
    <b v="1"/>
    <s v="0055A000008zqzaQAA"/>
    <b v="1"/>
    <d v="2020-06-30T14:44:40"/>
    <b v="0"/>
    <b v="0"/>
    <s v="2020 4"/>
    <n v="4"/>
    <n v="2020"/>
    <s v="Omitted"/>
    <s v="Omitted"/>
    <s v="Biopharma/Pharmaceuticals"/>
    <s v="0055A00000BclF5QAJ"/>
    <d v="2021-04-10T23:01:03"/>
    <m/>
    <d v="2020-10-19T14:16:09"/>
    <b v="0"/>
    <s v="Website"/>
    <s v="0065A00001b9Iq6QAE"/>
    <m/>
    <b v="0"/>
    <s v="0055A000008zqzaQAA"/>
    <s v="Closed Lost"/>
    <b v="0"/>
    <b v="0"/>
    <n v="97130"/>
    <n v="0"/>
    <m/>
  </r>
  <r>
    <s v="0015A00002BniJIQAZ"/>
    <b v="0"/>
    <m/>
    <b v="0"/>
    <x v="21"/>
    <b v="1"/>
    <s v="0055A000009sa63QAA"/>
    <b v="0"/>
    <d v="2020-06-17T01:49:57"/>
    <b v="0"/>
    <b v="0"/>
    <s v="2020 4"/>
    <n v="4"/>
    <n v="2020"/>
    <s v="Omitted"/>
    <s v="Omitted"/>
    <s v="State and Local"/>
    <s v="0055A000009sa63QAA"/>
    <d v="2020-06-18T19:49:46"/>
    <m/>
    <d v="2020-06-18T19:49:46"/>
    <b v="0"/>
    <s v="Trade Show"/>
    <s v="0065A00001aLdfzQAC"/>
    <m/>
    <b v="1"/>
    <s v="0055A000009sa63QAA"/>
    <s v="Closed Lost"/>
    <b v="0"/>
    <b v="0"/>
    <n v="142043.73000000001"/>
    <n v="0"/>
    <m/>
  </r>
  <r>
    <s v="0013100001jbToDAAU"/>
    <b v="0"/>
    <m/>
    <b v="0"/>
    <x v="21"/>
    <b v="1"/>
    <s v="0055A00000Bb2djQAB"/>
    <b v="0"/>
    <d v="2020-10-09T14:57:00"/>
    <b v="0"/>
    <b v="0"/>
    <s v="2020 4"/>
    <n v="4"/>
    <n v="2020"/>
    <s v="Omitted"/>
    <s v="Omitted"/>
    <s v="Biopharma/Pharmaceuticals"/>
    <s v="0055A00000BclF5QAJ"/>
    <d v="2021-04-10T23:01:03"/>
    <m/>
    <d v="2020-11-12T16:32:04"/>
    <b v="0"/>
    <s v="Trade Show"/>
    <s v="0065A00001bquB6QAI"/>
    <m/>
    <b v="0"/>
    <s v="0055A00000Bb2djQAB"/>
    <s v="Closed Lost"/>
    <b v="0"/>
    <b v="0"/>
    <n v="23750"/>
    <n v="0"/>
    <m/>
  </r>
  <r>
    <s v="0013100001k79n8AAA"/>
    <b v="0"/>
    <m/>
    <b v="0"/>
    <x v="21"/>
    <b v="1"/>
    <s v="0055A000008iLoJQAU"/>
    <b v="0"/>
    <d v="2019-03-06T15:02:48"/>
    <b v="0"/>
    <b v="0"/>
    <s v="2020 4"/>
    <n v="4"/>
    <n v="2020"/>
    <s v="Omitted"/>
    <s v="Omitted"/>
    <s v="Biopharma/Pharmaceuticals"/>
    <s v="0055A00000BclF5QAJ"/>
    <d v="2021-04-10T23:01:03"/>
    <m/>
    <d v="2020-01-17T04:47:57"/>
    <b v="0"/>
    <s v="Website"/>
    <s v="0065A00001CKr4VQAT"/>
    <m/>
    <b v="0"/>
    <s v="0055A000008iLoJQAU"/>
    <s v="Closed Lost"/>
    <b v="1"/>
    <b v="0"/>
    <n v="77485"/>
    <n v="0"/>
    <m/>
  </r>
  <r>
    <s v="0013100001qvZsSAAU"/>
    <b v="0"/>
    <m/>
    <b v="0"/>
    <x v="21"/>
    <b v="1"/>
    <s v="0055A000008iLoJQAU"/>
    <b v="0"/>
    <d v="2019-08-16T19:06:46"/>
    <b v="0"/>
    <b v="0"/>
    <s v="2020 4"/>
    <n v="4"/>
    <n v="2020"/>
    <s v="Omitted"/>
    <s v="Omitted"/>
    <s v="Biopharma/Pharmaceuticals"/>
    <s v="0055A00000BclF5QAJ"/>
    <d v="2021-04-11T20:07:09"/>
    <m/>
    <d v="2020-09-21T14:17:47"/>
    <b v="0"/>
    <s v="Field Sales"/>
    <s v="0065A00001X8brBQAR"/>
    <m/>
    <b v="0"/>
    <s v="0055A000008zqzaQAA"/>
    <s v="Closed Lost"/>
    <b v="1"/>
    <b v="0"/>
    <n v="90775"/>
    <n v="0"/>
    <m/>
  </r>
  <r>
    <s v="0013100001jbB3pAAE"/>
    <b v="0"/>
    <m/>
    <b v="0"/>
    <x v="21"/>
    <b v="1"/>
    <s v="0055A000008iLoOQAU"/>
    <b v="1"/>
    <d v="2019-01-07T22:00:31"/>
    <b v="0"/>
    <b v="0"/>
    <s v="2020 4"/>
    <n v="4"/>
    <n v="2020"/>
    <s v="Omitted"/>
    <s v="Omitted"/>
    <s v="Academia"/>
    <s v="0055A00000BclF5QAJ"/>
    <d v="2021-04-10T23:01:03"/>
    <m/>
    <d v="2020-10-19T14:09:35"/>
    <b v="0"/>
    <s v="Trade Show"/>
    <s v="0065A000011qUxrQAE"/>
    <m/>
    <b v="0"/>
    <s v="0055A000008zqzaQAA"/>
    <s v="Closed Lost"/>
    <b v="1"/>
    <b v="0"/>
    <n v="85725"/>
    <n v="0"/>
    <m/>
  </r>
  <r>
    <s v="0013100001eo6iZAAQ"/>
    <b v="0"/>
    <m/>
    <b v="0"/>
    <x v="21"/>
    <b v="1"/>
    <s v="0055A000008iLoJQAU"/>
    <b v="0"/>
    <d v="2019-05-10T00:33:27"/>
    <b v="0"/>
    <b v="0"/>
    <s v="2020 4"/>
    <n v="4"/>
    <n v="2020"/>
    <s v="Omitted"/>
    <s v="Omitted"/>
    <s v="Biopharma/Pharmaceuticals"/>
    <s v="0055A00000BclF5QAJ"/>
    <d v="2021-04-10T23:01:03"/>
    <m/>
    <d v="2019-12-28T23:00:00"/>
    <b v="0"/>
    <s v="Trade Show"/>
    <s v="0065A00001PuSmbQAF"/>
    <m/>
    <b v="0"/>
    <s v="0055A000008iLoJQAU"/>
    <s v="Closed Lost"/>
    <b v="1"/>
    <b v="0"/>
    <n v="88065"/>
    <n v="0"/>
    <m/>
  </r>
  <r>
    <s v="0013100001p4MPyAAM"/>
    <b v="0"/>
    <m/>
    <b v="0"/>
    <x v="21"/>
    <b v="1"/>
    <s v="0055A000008iLoOQAU"/>
    <b v="0"/>
    <d v="2020-12-23T18:21:25"/>
    <b v="0"/>
    <b v="0"/>
    <s v="2020 4"/>
    <n v="4"/>
    <n v="2020"/>
    <s v="Closed"/>
    <s v="Closed"/>
    <s v="Academia"/>
    <s v="0055A00000BclF5QAJ"/>
    <d v="2021-04-10T22:59:54"/>
    <m/>
    <d v="2020-12-31T19:01:50"/>
    <b v="0"/>
    <s v="Website"/>
    <s v="0065A00001cq28DQAQ"/>
    <m/>
    <b v="0"/>
    <s v="0055A000008iLoOQAU"/>
    <s v="Closed Won"/>
    <b v="0"/>
    <b v="1"/>
    <n v="6993"/>
    <n v="6993"/>
    <m/>
  </r>
  <r>
    <s v="0015A000026AUVzQAO"/>
    <b v="0"/>
    <m/>
    <b v="0"/>
    <x v="21"/>
    <b v="1"/>
    <s v="00531000007KAu8AAG"/>
    <b v="0"/>
    <d v="2020-12-22T11:24:32"/>
    <b v="0"/>
    <b v="0"/>
    <s v="2020 4"/>
    <n v="4"/>
    <n v="2020"/>
    <s v="Closed"/>
    <s v="Closed"/>
    <s v="Biopharma/Pharmaceuticals"/>
    <s v="0055A00000BclF5QAJ"/>
    <d v="2021-04-11T19:52:07"/>
    <m/>
    <d v="2021-01-04T15:03:21"/>
    <b v="0"/>
    <s v="Inside Sales"/>
    <s v="0065A00001cpyD0QAI"/>
    <m/>
    <b v="0"/>
    <s v="00531000007KAu8AAG"/>
    <s v="Closed Won"/>
    <b v="0"/>
    <b v="1"/>
    <n v="10710"/>
    <n v="10710"/>
    <m/>
  </r>
  <r>
    <s v="0015A0000282bdHQAQ"/>
    <b v="0"/>
    <m/>
    <b v="0"/>
    <x v="21"/>
    <b v="1"/>
    <s v="0055A000008iLoJQAU"/>
    <b v="0"/>
    <d v="2019-06-14T22:12:28"/>
    <b v="0"/>
    <b v="0"/>
    <s v="2020 4"/>
    <n v="4"/>
    <n v="2020"/>
    <s v="Omitted"/>
    <s v="Omitted"/>
    <s v="Biopharma/Pharmaceuticals"/>
    <s v="0055A00000BclF5QAJ"/>
    <d v="2021-04-11T20:07:09"/>
    <m/>
    <d v="2020-10-13T14:52:58"/>
    <b v="0"/>
    <s v="Field Sales"/>
    <s v="0065A00001Tiw2XQAR"/>
    <m/>
    <b v="0"/>
    <s v="0055A000008zqzaQAA"/>
    <s v="Closed Lost"/>
    <b v="1"/>
    <b v="0"/>
    <n v="95895"/>
    <n v="0"/>
    <m/>
  </r>
  <r>
    <s v="0015A00002TAcJuQAL"/>
    <b v="1"/>
    <m/>
    <b v="0"/>
    <x v="21"/>
    <b v="1"/>
    <s v="0055A00000BNpn5QAD"/>
    <b v="1"/>
    <d v="2020-12-23T00:50:35"/>
    <b v="0"/>
    <b v="0"/>
    <s v="2020 4"/>
    <n v="4"/>
    <n v="2020"/>
    <s v="Closed"/>
    <s v="Closed"/>
    <s v="Biopharma/Pharmaceuticals"/>
    <s v="0055A00000BclF5QAJ"/>
    <d v="2021-04-11T20:07:09"/>
    <m/>
    <d v="2020-12-31T16:02:59"/>
    <b v="0"/>
    <s v="Field Sales"/>
    <s v="0065A00001cq0rMQAQ"/>
    <m/>
    <b v="0"/>
    <s v="0055A00000BNpn5QAD"/>
    <s v="Closed Won"/>
    <b v="0"/>
    <b v="1"/>
    <n v="125350"/>
    <n v="125350"/>
    <m/>
  </r>
  <r>
    <s v="0013100001p4QUfAAM"/>
    <b v="0"/>
    <m/>
    <b v="0"/>
    <x v="843"/>
    <b v="1"/>
    <s v="0055A000008iLoOQAU"/>
    <b v="0"/>
    <d v="2020-10-02T13:06:13"/>
    <b v="0"/>
    <b v="0"/>
    <s v="2021 1"/>
    <n v="1"/>
    <n v="2021"/>
    <s v="Closed"/>
    <s v="Closed"/>
    <s v="Biopharma/Pharmaceuticals"/>
    <s v="0055A00000BclF5QAJ"/>
    <d v="2021-04-10T22:59:54"/>
    <m/>
    <d v="2021-01-04T17:28:11"/>
    <b v="0"/>
    <s v="Webinar"/>
    <s v="0065A00001bpuc2QAA"/>
    <m/>
    <b v="0"/>
    <s v="0055A000008iLoOQAU"/>
    <s v="Closed Won"/>
    <b v="0"/>
    <b v="1"/>
    <n v="8950"/>
    <n v="8950"/>
    <m/>
  </r>
  <r>
    <s v="0013100001gXqdHAAS"/>
    <b v="0"/>
    <m/>
    <b v="0"/>
    <x v="843"/>
    <b v="1"/>
    <s v="0055A000008iLoOQAU"/>
    <b v="0"/>
    <d v="2020-12-18T20:12:33"/>
    <b v="0"/>
    <b v="0"/>
    <s v="2021 1"/>
    <n v="1"/>
    <n v="2021"/>
    <s v="Closed"/>
    <s v="Closed"/>
    <s v="Biopharma/Pharmaceuticals"/>
    <s v="0055A00000BclF5QAJ"/>
    <d v="2021-04-11T20:06:15"/>
    <m/>
    <d v="2021-01-04T17:27:30"/>
    <b v="0"/>
    <s v="Field Sales"/>
    <s v="0065A00001cpq3TQAQ"/>
    <m/>
    <b v="0"/>
    <s v="0055A000008iLoOQAU"/>
    <s v="Closed Won"/>
    <b v="0"/>
    <b v="1"/>
    <n v="10000"/>
    <n v="10000"/>
    <m/>
  </r>
  <r>
    <s v="0015A00002TC5UVQA1"/>
    <b v="0"/>
    <m/>
    <b v="0"/>
    <x v="843"/>
    <b v="1"/>
    <s v="0055A000009GxI2QAK"/>
    <b v="0"/>
    <d v="2021-01-05T15:16:08"/>
    <b v="0"/>
    <b v="0"/>
    <s v="2021 1"/>
    <n v="1"/>
    <n v="2021"/>
    <s v="Closed"/>
    <s v="Closed"/>
    <s v="International"/>
    <s v="0055A000009GxI2QAK"/>
    <d v="2021-06-22T20:32:11"/>
    <m/>
    <m/>
    <b v="0"/>
    <s v="Field Sales"/>
    <s v="0065A00001cr4OjQAI"/>
    <m/>
    <b v="0"/>
    <s v="0055A000009GxI2QAK"/>
    <s v="Closed Won"/>
    <b v="0"/>
    <b v="1"/>
    <n v="48750"/>
    <n v="48750"/>
    <m/>
  </r>
  <r>
    <s v="0015A00002TC5XZQA1"/>
    <b v="0"/>
    <m/>
    <b v="0"/>
    <x v="843"/>
    <b v="1"/>
    <s v="0055A000009GxI2QAK"/>
    <b v="0"/>
    <d v="2021-01-04T12:51:50"/>
    <b v="0"/>
    <b v="0"/>
    <s v="2021 1"/>
    <n v="1"/>
    <n v="2021"/>
    <s v="Closed"/>
    <s v="Closed"/>
    <s v="International"/>
    <s v="0055A000009GxI2QAK"/>
    <d v="2021-06-22T19:55:08"/>
    <m/>
    <d v="2021-01-05T15:19:53"/>
    <b v="0"/>
    <s v="Field Sales"/>
    <s v="0065A00001cqxBnQAI"/>
    <m/>
    <b v="1"/>
    <s v="0055A000009GxI2QAK"/>
    <s v="Closed Won"/>
    <b v="0"/>
    <b v="1"/>
    <n v="48750"/>
    <n v="48750"/>
    <m/>
  </r>
  <r>
    <s v="0015A00002FU4geQAD"/>
    <b v="0"/>
    <m/>
    <b v="0"/>
    <x v="844"/>
    <b v="1"/>
    <s v="0055A000008iLoOQAU"/>
    <b v="0"/>
    <d v="2021-01-06T17:02:54"/>
    <b v="0"/>
    <b v="0"/>
    <s v="2021 1"/>
    <n v="1"/>
    <n v="2021"/>
    <s v="Closed"/>
    <s v="Closed"/>
    <s v="Biopharma/Pharmaceuticals"/>
    <s v="0055A00000BclF5QAJ"/>
    <d v="2021-04-10T22:59:54"/>
    <m/>
    <d v="2021-01-13T18:27:00"/>
    <b v="0"/>
    <s v="Other"/>
    <s v="0065A00001cr9n5QAA"/>
    <m/>
    <b v="0"/>
    <s v="0055A000008iLoOQAU"/>
    <s v="Closed Won"/>
    <b v="0"/>
    <b v="1"/>
    <n v="8000"/>
    <n v="8000"/>
    <m/>
  </r>
  <r>
    <s v="0013100001gZd3uAAC"/>
    <b v="0"/>
    <m/>
    <b v="0"/>
    <x v="844"/>
    <b v="1"/>
    <s v="0055A000008iLoOQAU"/>
    <b v="0"/>
    <d v="2021-01-07T19:10:21"/>
    <b v="0"/>
    <b v="0"/>
    <s v="2021 1"/>
    <n v="1"/>
    <n v="2021"/>
    <s v="Closed"/>
    <s v="Closed"/>
    <s v="Biopharma/Pharmaceuticals"/>
    <s v="0055A00000BclF5QAJ"/>
    <d v="2021-04-10T22:59:54"/>
    <m/>
    <m/>
    <b v="0"/>
    <s v="Website"/>
    <s v="0065A00001crENjQAM"/>
    <m/>
    <b v="0"/>
    <s v="0055A000008iLoOQAU"/>
    <s v="Closed Won"/>
    <b v="0"/>
    <b v="1"/>
    <n v="4045"/>
    <n v="4045"/>
    <m/>
  </r>
  <r>
    <s v="0013100001enwqoAAA"/>
    <b v="0"/>
    <m/>
    <b v="0"/>
    <x v="845"/>
    <b v="1"/>
    <s v="00531000007KAsvAAG"/>
    <b v="0"/>
    <d v="2019-12-04T14:25:32"/>
    <b v="0"/>
    <b v="0"/>
    <s v="2021 1"/>
    <n v="1"/>
    <n v="2021"/>
    <s v="Closed"/>
    <s v="Closed"/>
    <s v="State and Local"/>
    <s v="00531000007KAsvAAG"/>
    <d v="2021-01-29T02:19:29"/>
    <m/>
    <d v="2021-01-08T21:05:38"/>
    <b v="0"/>
    <s v="Trade Show"/>
    <s v="0065A00001YHjgBQAT"/>
    <m/>
    <b v="1"/>
    <s v="00531000007KAsvAAG"/>
    <s v="Closed Won"/>
    <b v="0"/>
    <b v="1"/>
    <n v="6090"/>
    <n v="6090"/>
    <m/>
  </r>
  <r>
    <s v="0015A00001tbMY6QAM"/>
    <b v="0"/>
    <m/>
    <b v="0"/>
    <x v="846"/>
    <b v="1"/>
    <s v="0055A000008iLoOQAU"/>
    <b v="0"/>
    <d v="2020-11-12T17:17:30"/>
    <b v="0"/>
    <b v="0"/>
    <s v="2021 1"/>
    <n v="1"/>
    <n v="2021"/>
    <s v="Closed"/>
    <s v="Closed"/>
    <s v="Biopharma/Pharmaceuticals"/>
    <s v="0055A00000BclF5QAJ"/>
    <d v="2021-04-10T22:59:54"/>
    <m/>
    <d v="2021-01-15T18:01:10"/>
    <b v="0"/>
    <s v="Webinar"/>
    <s v="0065A00001cTj0zQAC"/>
    <m/>
    <b v="0"/>
    <s v="0055A000008iLoOQAU"/>
    <s v="Closed Won"/>
    <b v="0"/>
    <b v="1"/>
    <n v="19200"/>
    <n v="19200"/>
    <m/>
  </r>
  <r>
    <s v="0013100001jb0YLAAY"/>
    <b v="0"/>
    <m/>
    <b v="0"/>
    <x v="846"/>
    <b v="1"/>
    <s v="0055A000008iLoOQAU"/>
    <b v="0"/>
    <d v="2020-11-16T15:37:08"/>
    <b v="0"/>
    <b v="0"/>
    <s v="2021 1"/>
    <n v="1"/>
    <n v="2021"/>
    <s v="Closed"/>
    <s v="Closed"/>
    <s v="Biopharma/Pharmaceuticals"/>
    <s v="0055A00000BclF5QAJ"/>
    <d v="2021-04-10T22:59:54"/>
    <m/>
    <d v="2021-01-12T16:14:26"/>
    <b v="0"/>
    <s v="Trade Show"/>
    <s v="0065A00001cTw7cQAC"/>
    <m/>
    <b v="0"/>
    <s v="0055A000008iLoOQAU"/>
    <s v="Closed Won"/>
    <b v="0"/>
    <b v="1"/>
    <n v="8950"/>
    <n v="8950"/>
    <m/>
  </r>
  <r>
    <s v="0015A00002TCipOQAT"/>
    <b v="0"/>
    <m/>
    <b v="0"/>
    <x v="846"/>
    <b v="1"/>
    <s v="0055A000009GxI2QAK"/>
    <b v="0"/>
    <d v="2021-01-12T14:28:44"/>
    <b v="0"/>
    <b v="0"/>
    <s v="2021 1"/>
    <n v="1"/>
    <n v="2021"/>
    <s v="Closed"/>
    <s v="Closed"/>
    <s v="International"/>
    <s v="0055A000009GxI2QAK"/>
    <d v="2021-06-22T20:25:11"/>
    <m/>
    <d v="2021-01-12T17:51:02"/>
    <b v="0"/>
    <s v="Field Sales"/>
    <s v="0065A00001crbZlQAI"/>
    <m/>
    <b v="0"/>
    <s v="0055A000009GxI2QAK"/>
    <s v="Closed Won"/>
    <b v="0"/>
    <b v="1"/>
    <n v="48750"/>
    <n v="48750"/>
    <m/>
  </r>
  <r>
    <s v="0013100001eCIpHAAW"/>
    <b v="0"/>
    <m/>
    <b v="0"/>
    <x v="846"/>
    <b v="1"/>
    <s v="00531000007MUoEAAW"/>
    <b v="0"/>
    <d v="2020-11-24T15:13:32"/>
    <b v="0"/>
    <b v="0"/>
    <s v="2021 1"/>
    <n v="1"/>
    <n v="2021"/>
    <s v="Closed"/>
    <s v="Closed"/>
    <s v="State and Local"/>
    <s v="0055A00000BclF5QAJ"/>
    <d v="2021-04-16T14:17:58"/>
    <m/>
    <d v="2021-01-12T18:37:18"/>
    <b v="0"/>
    <s v="Sales Seminar"/>
    <s v="0065A00001cV1iRQAS"/>
    <m/>
    <b v="1"/>
    <s v="00531000007MUoEAAW"/>
    <s v="Closed Won"/>
    <b v="0"/>
    <b v="1"/>
    <n v="4000"/>
    <n v="4000"/>
    <m/>
  </r>
  <r>
    <s v="0015A00002IrEm8QAF"/>
    <b v="0"/>
    <m/>
    <b v="0"/>
    <x v="847"/>
    <b v="1"/>
    <s v="0055A000008iLoOQAU"/>
    <b v="0"/>
    <d v="2021-01-13T21:43:58"/>
    <b v="0"/>
    <b v="0"/>
    <s v="2021 1"/>
    <n v="1"/>
    <n v="2021"/>
    <s v="Closed"/>
    <s v="Closed"/>
    <s v="Biopharma/Pharmaceuticals"/>
    <s v="0055A00000BclF5QAJ"/>
    <d v="2021-04-10T22:59:54"/>
    <m/>
    <m/>
    <b v="0"/>
    <s v="Other"/>
    <s v="0065A00001crkbgQAA"/>
    <m/>
    <b v="0"/>
    <s v="0055A000008iLoOQAU"/>
    <s v="Closed Won"/>
    <b v="0"/>
    <b v="1"/>
    <n v="3325"/>
    <n v="3325"/>
    <m/>
  </r>
  <r>
    <s v="0015A00002Qbnn0QAB"/>
    <b v="0"/>
    <m/>
    <b v="0"/>
    <x v="848"/>
    <b v="1"/>
    <s v="0055A000008iLoOQAU"/>
    <b v="0"/>
    <d v="2021-01-12T15:45:55"/>
    <b v="0"/>
    <b v="0"/>
    <s v="2021 1"/>
    <n v="1"/>
    <n v="2021"/>
    <s v="Closed"/>
    <s v="Closed"/>
    <s v="Biopharma/Pharmaceuticals"/>
    <s v="0055A00000BclF5QAJ"/>
    <d v="2021-04-11T20:07:09"/>
    <m/>
    <d v="2021-01-15T18:41:25"/>
    <b v="0"/>
    <s v="Field Sales"/>
    <s v="0065A00001crcDrQAI"/>
    <m/>
    <b v="0"/>
    <s v="0055A000008iLoOQAU"/>
    <s v="Closed Won"/>
    <b v="0"/>
    <b v="1"/>
    <n v="8000"/>
    <n v="8000"/>
    <m/>
  </r>
  <r>
    <s v="001i000000K38RYAAZ"/>
    <b v="0"/>
    <m/>
    <b v="0"/>
    <x v="848"/>
    <b v="1"/>
    <s v="00531000007MUoEAAW"/>
    <b v="0"/>
    <d v="2020-08-07T18:25:05"/>
    <b v="0"/>
    <b v="0"/>
    <s v="2021 1"/>
    <n v="1"/>
    <n v="2021"/>
    <s v="Closed"/>
    <s v="Closed"/>
    <s v="Federal"/>
    <s v="0055A00000BclF5QAJ"/>
    <d v="2021-04-11T20:08:00"/>
    <m/>
    <d v="2021-01-14T19:29:59"/>
    <b v="0"/>
    <s v="Field Sales"/>
    <s v="0065A00001bMAbSQAW"/>
    <m/>
    <b v="0"/>
    <s v="00531000007KgPgAAK"/>
    <s v="Closed Won"/>
    <b v="0"/>
    <b v="1"/>
    <n v="26537"/>
    <n v="26537"/>
    <m/>
  </r>
  <r>
    <s v="0013100001jbToDAAU"/>
    <b v="0"/>
    <m/>
    <b v="0"/>
    <x v="849"/>
    <b v="1"/>
    <s v="0055A000008iLoOQAU"/>
    <b v="0"/>
    <d v="2021-01-15T16:49:07"/>
    <b v="0"/>
    <b v="0"/>
    <s v="2021 1"/>
    <n v="1"/>
    <n v="2021"/>
    <s v="Closed"/>
    <s v="Closed"/>
    <s v="Biopharma/Pharmaceuticals"/>
    <s v="0055A00000BclF5QAJ"/>
    <d v="2021-04-10T22:59:54"/>
    <m/>
    <d v="2021-01-15T18:34:58"/>
    <b v="0"/>
    <s v="Trade Show"/>
    <s v="0065A00001crt1QQAQ"/>
    <m/>
    <b v="0"/>
    <s v="0055A000008iLoOQAU"/>
    <s v="Closed Won"/>
    <b v="0"/>
    <b v="1"/>
    <n v="1450"/>
    <n v="1450"/>
    <m/>
  </r>
  <r>
    <s v="0015A00002OIlzQQAT"/>
    <b v="0"/>
    <m/>
    <b v="0"/>
    <x v="850"/>
    <b v="1"/>
    <s v="0055A000008iLoOQAU"/>
    <b v="0"/>
    <d v="2021-01-18T22:13:40"/>
    <b v="0"/>
    <b v="0"/>
    <s v="2021 1"/>
    <n v="1"/>
    <n v="2021"/>
    <s v="Closed"/>
    <s v="Closed"/>
    <s v="Biopharma/Pharmaceuticals"/>
    <s v="0055A00000BclF5QAJ"/>
    <d v="2021-04-10T22:59:54"/>
    <m/>
    <m/>
    <b v="0"/>
    <s v="Prospecting Journey"/>
    <s v="0065A00001cs7VXQAY"/>
    <m/>
    <b v="0"/>
    <s v="0055A000008iLoOQAU"/>
    <s v="Closed Won"/>
    <b v="0"/>
    <b v="1"/>
    <n v="4000"/>
    <n v="4000"/>
    <m/>
  </r>
  <r>
    <s v="0013100001lcRjOAAU"/>
    <b v="0"/>
    <m/>
    <b v="0"/>
    <x v="851"/>
    <b v="1"/>
    <s v="00531000007MUoEAAW"/>
    <b v="0"/>
    <d v="2020-10-19T13:09:30"/>
    <b v="0"/>
    <b v="0"/>
    <s v="2021 1"/>
    <n v="1"/>
    <n v="2021"/>
    <s v="Closed"/>
    <s v="Closed"/>
    <s v="Federal"/>
    <s v="0055A00000BclF5QAJ"/>
    <d v="2021-04-11T19:52:07"/>
    <m/>
    <d v="2021-01-23T16:57:11"/>
    <b v="0"/>
    <s v="Inside Sales"/>
    <s v="0065A00001cHAOHQA4"/>
    <m/>
    <b v="1"/>
    <s v="00531000007MUoEAAW"/>
    <s v="Closed Won"/>
    <b v="0"/>
    <b v="1"/>
    <n v="6500"/>
    <n v="6500"/>
    <m/>
  </r>
  <r>
    <s v="0013100001pvRTEAA2"/>
    <b v="0"/>
    <m/>
    <b v="0"/>
    <x v="852"/>
    <b v="1"/>
    <s v="00531000007MUoEAAW"/>
    <b v="0"/>
    <d v="2020-03-02T13:39:28"/>
    <b v="0"/>
    <b v="0"/>
    <s v="2021 1"/>
    <n v="1"/>
    <n v="2021"/>
    <s v="Omitted"/>
    <s v="Omitted"/>
    <s v="International"/>
    <s v="00531000007MUoEAAW"/>
    <d v="2021-01-20T21:59:17"/>
    <m/>
    <d v="2021-01-20T21:59:17"/>
    <b v="0"/>
    <s v="Trade Show"/>
    <s v="0065A00001ZO3kVQAT"/>
    <m/>
    <b v="0"/>
    <s v="00531000007KgPgAAK"/>
    <s v="Closed Lost"/>
    <b v="0"/>
    <b v="0"/>
    <n v="65437"/>
    <n v="0"/>
    <m/>
  </r>
  <r>
    <s v="0013100001pvRTEAA2"/>
    <b v="0"/>
    <m/>
    <b v="0"/>
    <x v="852"/>
    <b v="1"/>
    <s v="00531000007MUoEAAW"/>
    <b v="0"/>
    <d v="2021-01-11T19:31:34"/>
    <b v="0"/>
    <b v="0"/>
    <s v="2021 1"/>
    <n v="1"/>
    <n v="2021"/>
    <s v="Closed"/>
    <s v="Closed"/>
    <s v="International"/>
    <s v="0055A00000BclF5QAJ"/>
    <d v="2021-04-11T20:08:00"/>
    <m/>
    <d v="2021-01-20T21:59:44"/>
    <b v="0"/>
    <s v="Field Sales"/>
    <s v="0065A00001crWuIQAU"/>
    <m/>
    <b v="0"/>
    <s v="00531000007KgPgAAK"/>
    <s v="Closed Won"/>
    <b v="0"/>
    <b v="1"/>
    <n v="58500"/>
    <n v="58500"/>
    <m/>
  </r>
  <r>
    <s v="0015A000020x0llQAA"/>
    <b v="0"/>
    <m/>
    <b v="0"/>
    <x v="853"/>
    <b v="1"/>
    <s v="00531000007MUoEAAW"/>
    <b v="0"/>
    <d v="2021-01-21T16:07:43"/>
    <b v="0"/>
    <b v="0"/>
    <s v="2021 1"/>
    <n v="1"/>
    <n v="2021"/>
    <s v="Closed"/>
    <s v="Closed"/>
    <s v="State and Local"/>
    <s v="0055A00000BclF5QAJ"/>
    <d v="2021-04-11T19:52:07"/>
    <m/>
    <d v="2021-01-21T18:27:33"/>
    <b v="0"/>
    <s v="Inside Sales"/>
    <s v="0065A00001d9hmIQAQ"/>
    <m/>
    <b v="1"/>
    <s v="00531000007MUoEAAW"/>
    <s v="Closed Won"/>
    <b v="0"/>
    <b v="1"/>
    <n v="160.91"/>
    <n v="160.91"/>
    <m/>
  </r>
  <r>
    <s v="0015A00001tbMY6QAM"/>
    <b v="0"/>
    <m/>
    <b v="0"/>
    <x v="854"/>
    <b v="1"/>
    <s v="0055A000008iLoOQAU"/>
    <b v="0"/>
    <d v="2021-01-15T18:13:44"/>
    <b v="0"/>
    <b v="0"/>
    <s v="2021 1"/>
    <n v="1"/>
    <n v="2021"/>
    <s v="Closed"/>
    <s v="Closed"/>
    <s v="Biopharma/Pharmaceuticals"/>
    <s v="0055A00000BclF5QAJ"/>
    <d v="2021-04-10T22:59:54"/>
    <m/>
    <d v="2021-01-27T13:44:58"/>
    <b v="0"/>
    <s v="Webinar"/>
    <s v="0065A00001crtaeQAA"/>
    <m/>
    <b v="0"/>
    <s v="0055A000008iLoOQAU"/>
    <s v="Closed Won"/>
    <b v="0"/>
    <b v="1"/>
    <n v="16725"/>
    <n v="16725"/>
    <m/>
  </r>
  <r>
    <s v="0013100001frxefAAA"/>
    <b v="0"/>
    <m/>
    <b v="0"/>
    <x v="855"/>
    <b v="1"/>
    <s v="0055A000008zqzaQAA"/>
    <b v="1"/>
    <d v="2021-01-13T21:14:54"/>
    <b v="0"/>
    <b v="0"/>
    <s v="2021 1"/>
    <n v="1"/>
    <n v="2021"/>
    <s v="Closed"/>
    <s v="Closed"/>
    <s v="Biopharma/Pharmaceuticals"/>
    <s v="0055A00000BclF5QAJ"/>
    <d v="2021-04-10T22:59:54"/>
    <m/>
    <d v="2021-01-28T15:37:40"/>
    <b v="0"/>
    <s v="Website"/>
    <s v="0065A00001crkLtQAI"/>
    <m/>
    <b v="0"/>
    <s v="0055A000008zqzaQAA"/>
    <s v="Closed Won"/>
    <b v="0"/>
    <b v="1"/>
    <n v="150850"/>
    <n v="150850"/>
    <m/>
  </r>
  <r>
    <s v="0013100001qvZsSAAU"/>
    <b v="0"/>
    <m/>
    <b v="0"/>
    <x v="856"/>
    <b v="1"/>
    <s v="0055A000008iLoOQAU"/>
    <b v="0"/>
    <d v="2021-01-14T01:26:09"/>
    <b v="0"/>
    <b v="0"/>
    <s v="2021 1"/>
    <n v="1"/>
    <n v="2021"/>
    <s v="Closed"/>
    <s v="Closed"/>
    <s v="Biopharma/Pharmaceuticals"/>
    <s v="0055A00000BclF5QAJ"/>
    <d v="2021-04-10T22:59:54"/>
    <m/>
    <d v="2021-01-29T15:30:09"/>
    <b v="0"/>
    <s v="Website"/>
    <s v="0065A00001crlVAQAY"/>
    <m/>
    <b v="0"/>
    <s v="0055A000008iLoOQAU"/>
    <s v="Closed Won"/>
    <b v="0"/>
    <b v="1"/>
    <n v="8745"/>
    <n v="8745"/>
    <m/>
  </r>
  <r>
    <s v="0013100001p4MPyAAM"/>
    <b v="0"/>
    <m/>
    <b v="0"/>
    <x v="857"/>
    <b v="1"/>
    <s v="0055A000008iLoOQAU"/>
    <b v="0"/>
    <d v="2021-01-05T18:04:06"/>
    <b v="0"/>
    <b v="0"/>
    <s v="2021 1"/>
    <n v="1"/>
    <n v="2021"/>
    <s v="Omitted"/>
    <s v="Omitted"/>
    <s v="Academia"/>
    <s v="0055A00000BclF5QAJ"/>
    <d v="2021-04-10T23:01:03"/>
    <m/>
    <d v="2021-01-26T17:28:29"/>
    <b v="0"/>
    <s v="Website"/>
    <s v="0065A00001cr5gcQAA"/>
    <m/>
    <b v="0"/>
    <s v="0055A000008iLoOQAU"/>
    <s v="Closed Lost"/>
    <b v="0"/>
    <b v="0"/>
    <n v="8950"/>
    <n v="0"/>
    <m/>
  </r>
  <r>
    <s v="0013100001qyJ2TAAU"/>
    <b v="0"/>
    <m/>
    <b v="0"/>
    <x v="858"/>
    <b v="1"/>
    <s v="00531000007MUoEAAW"/>
    <b v="0"/>
    <d v="2021-01-12T18:17:18"/>
    <b v="0"/>
    <b v="0"/>
    <s v="2021 1"/>
    <n v="1"/>
    <n v="2021"/>
    <s v="Omitted"/>
    <s v="Omitted"/>
    <s v="State and Local"/>
    <s v="00531000007KAsvAAG"/>
    <d v="2021-02-03T20:22:09"/>
    <m/>
    <d v="2021-01-19T19:30:25"/>
    <b v="0"/>
    <s v="Trade Show"/>
    <s v="0065A00001crdHDQAY"/>
    <m/>
    <b v="0"/>
    <s v="00531000007KAsvAAG"/>
    <s v="Closed Lost"/>
    <b v="0"/>
    <b v="0"/>
    <n v="65636"/>
    <n v="0"/>
    <m/>
  </r>
  <r>
    <s v="0015A00002TBrIIQA1"/>
    <b v="0"/>
    <m/>
    <b v="0"/>
    <x v="858"/>
    <b v="1"/>
    <s v="00531000007MUoEAAW"/>
    <b v="0"/>
    <d v="2021-01-06T17:58:46"/>
    <b v="0"/>
    <b v="0"/>
    <s v="2021 1"/>
    <n v="1"/>
    <n v="2021"/>
    <s v="Omitted"/>
    <s v="Omitted"/>
    <s v="State and Local"/>
    <s v="0055A00000BclF5QAJ"/>
    <d v="2021-04-11T19:52:07"/>
    <m/>
    <d v="2021-01-19T19:23:21"/>
    <b v="0"/>
    <s v="Inside Sales"/>
    <s v="0065A00001crA5LQAU"/>
    <m/>
    <b v="0"/>
    <s v="00531000007KAsvAAG"/>
    <s v="Closed Lost"/>
    <b v="0"/>
    <b v="0"/>
    <n v="364465"/>
    <n v="0"/>
    <m/>
  </r>
  <r>
    <s v="0015A00002OJliNQAT"/>
    <b v="0"/>
    <m/>
    <b v="0"/>
    <x v="859"/>
    <b v="1"/>
    <s v="00531000007MUoEAAW"/>
    <b v="0"/>
    <d v="2020-08-19T13:39:55"/>
    <b v="0"/>
    <b v="0"/>
    <s v="2021 1"/>
    <n v="1"/>
    <n v="2021"/>
    <s v="Closed"/>
    <s v="Closed"/>
    <s v="Federal"/>
    <s v="0055A00000BclF5QAJ"/>
    <d v="2021-04-11T19:52:07"/>
    <m/>
    <d v="2021-02-01T19:47:12"/>
    <b v="0"/>
    <s v="Inside Sales"/>
    <s v="0065A00001bO1RiQAK"/>
    <m/>
    <b v="0"/>
    <s v="00531000007KgPgAAK"/>
    <s v="Closed Won"/>
    <b v="0"/>
    <b v="1"/>
    <n v="74675"/>
    <n v="74675"/>
    <m/>
  </r>
  <r>
    <s v="001i000000FKPu5AAH"/>
    <b v="0"/>
    <m/>
    <b v="0"/>
    <x v="859"/>
    <b v="1"/>
    <s v="00531000007Es7rAAC"/>
    <b v="0"/>
    <d v="2021-01-13T20:28:13"/>
    <b v="0"/>
    <b v="0"/>
    <s v="2021 1"/>
    <n v="1"/>
    <n v="2021"/>
    <s v="Closed"/>
    <s v="Closed"/>
    <s v="Military"/>
    <s v="0055A00000BclF5QAJ"/>
    <d v="2021-04-11T19:52:07"/>
    <m/>
    <d v="2021-02-01T13:41:44"/>
    <b v="0"/>
    <s v="Inside Sales"/>
    <s v="0065A00001crjygQAA"/>
    <m/>
    <b v="0"/>
    <s v="00531000007Es7rAAC"/>
    <s v="Closed Won"/>
    <b v="0"/>
    <b v="1"/>
    <n v="199"/>
    <n v="199"/>
    <m/>
  </r>
  <r>
    <s v="0015A000020x0llQAA"/>
    <b v="0"/>
    <m/>
    <b v="0"/>
    <x v="860"/>
    <b v="1"/>
    <s v="00531000007MUoEAAW"/>
    <b v="0"/>
    <d v="2021-02-02T21:48:12"/>
    <b v="0"/>
    <b v="0"/>
    <s v="2021 1"/>
    <n v="1"/>
    <n v="2021"/>
    <s v="Closed"/>
    <s v="Closed"/>
    <s v="State and Local"/>
    <s v="0055A00000BclF5QAJ"/>
    <d v="2021-04-11T19:52:07"/>
    <m/>
    <d v="2021-02-02T22:11:59"/>
    <b v="0"/>
    <s v="Inside Sales"/>
    <s v="0065A00001dBOkpQAG"/>
    <m/>
    <b v="1"/>
    <s v="00531000007MUoEAAW"/>
    <s v="Closed Won"/>
    <b v="0"/>
    <b v="1"/>
    <n v="615.80999999999995"/>
    <n v="615.80999999999995"/>
    <m/>
  </r>
  <r>
    <s v="0013100001fpKktAAE"/>
    <b v="0"/>
    <m/>
    <b v="0"/>
    <x v="861"/>
    <b v="1"/>
    <s v="0055A000008iLoOQAU"/>
    <b v="0"/>
    <d v="2021-01-27T17:38:03"/>
    <b v="0"/>
    <b v="0"/>
    <s v="2021 1"/>
    <n v="1"/>
    <n v="2021"/>
    <s v="Closed"/>
    <s v="Closed"/>
    <s v="Biopharma/Pharmaceuticals"/>
    <s v="0055A00000BclF5QAJ"/>
    <d v="2021-04-10T22:59:54"/>
    <m/>
    <d v="2021-02-03T16:34:19"/>
    <b v="0"/>
    <s v="Webinar"/>
    <s v="0065A00001dAGiiQAG"/>
    <m/>
    <b v="0"/>
    <s v="0055A000008iLoOQAU"/>
    <s v="Closed Won"/>
    <b v="0"/>
    <b v="1"/>
    <n v="3500"/>
    <n v="3500"/>
    <m/>
  </r>
  <r>
    <s v="001i000001MZMTHAA5"/>
    <b v="0"/>
    <m/>
    <b v="0"/>
    <x v="862"/>
    <b v="1"/>
    <s v="00531000007MUoEAAW"/>
    <b v="0"/>
    <d v="2020-06-26T13:10:36"/>
    <b v="0"/>
    <b v="0"/>
    <s v="2021 1"/>
    <n v="1"/>
    <n v="2021"/>
    <s v="Omitted"/>
    <s v="Omitted"/>
    <s v="State and Local"/>
    <s v="0055A00000BclF5QAJ"/>
    <d v="2021-04-11T19:52:59"/>
    <m/>
    <d v="2021-02-04T16:52:21"/>
    <b v="0"/>
    <s v="Inside Sales"/>
    <s v="0065A00001b98OzQAI"/>
    <m/>
    <b v="0"/>
    <s v="00531000007MUoEAAW"/>
    <s v="Closed Lost"/>
    <b v="0"/>
    <b v="0"/>
    <n v="6500"/>
    <n v="0"/>
    <m/>
  </r>
  <r>
    <s v="0013100001jbToDAAU"/>
    <b v="0"/>
    <m/>
    <b v="0"/>
    <x v="862"/>
    <b v="1"/>
    <s v="0055A000008iLoOQAU"/>
    <b v="0"/>
    <d v="2021-02-01T20:46:01"/>
    <b v="0"/>
    <b v="0"/>
    <s v="2021 1"/>
    <n v="1"/>
    <n v="2021"/>
    <s v="Closed"/>
    <s v="Closed"/>
    <s v="Biopharma/Pharmaceuticals"/>
    <s v="0055A00000BclF5QAJ"/>
    <d v="2021-04-10T22:59:54"/>
    <m/>
    <d v="2021-02-04T17:31:01"/>
    <b v="0"/>
    <s v="Trade Show"/>
    <s v="0065A00001dBIeGQAW"/>
    <m/>
    <b v="0"/>
    <s v="0055A000008iLoOQAU"/>
    <s v="Closed Won"/>
    <b v="0"/>
    <b v="1"/>
    <n v="725"/>
    <n v="725"/>
    <m/>
  </r>
  <r>
    <s v="0015A00002OI9CbQAL"/>
    <b v="0"/>
    <m/>
    <b v="0"/>
    <x v="863"/>
    <b v="1"/>
    <s v="0055A000008iLoOQAU"/>
    <b v="0"/>
    <d v="2021-02-05T16:15:51"/>
    <b v="0"/>
    <b v="0"/>
    <s v="2021 1"/>
    <n v="1"/>
    <n v="2021"/>
    <s v="Omitted"/>
    <s v="Omitted"/>
    <s v="Academia"/>
    <s v="0055A00000BclF5QAJ"/>
    <d v="2021-04-11T20:07:09"/>
    <m/>
    <d v="2021-02-08T21:14:40"/>
    <b v="0"/>
    <s v="Field Sales"/>
    <s v="0065A00001dCBxeQAG"/>
    <m/>
    <b v="0"/>
    <s v="0055A000008iLoOQAU"/>
    <s v="Closed Lost"/>
    <b v="0"/>
    <b v="0"/>
    <n v="5247"/>
    <n v="0"/>
    <m/>
  </r>
  <r>
    <s v="0013100001jbTo6AAE"/>
    <b v="0"/>
    <m/>
    <b v="0"/>
    <x v="863"/>
    <b v="1"/>
    <s v="0055A000008iLoOQAU"/>
    <b v="0"/>
    <d v="2021-02-05T15:48:07"/>
    <b v="0"/>
    <b v="0"/>
    <s v="2021 1"/>
    <n v="1"/>
    <n v="2021"/>
    <s v="Closed"/>
    <s v="Closed"/>
    <s v="Academia"/>
    <s v="0055A00000BclF5QAJ"/>
    <d v="2021-04-10T22:59:54"/>
    <m/>
    <d v="2021-02-05T19:52:04"/>
    <b v="0"/>
    <s v="Website"/>
    <s v="0065A00001dCBhGQAW"/>
    <m/>
    <b v="0"/>
    <s v="0055A000008iLoOQAU"/>
    <s v="Closed Won"/>
    <b v="0"/>
    <b v="1"/>
    <n v="4830"/>
    <n v="4830"/>
    <m/>
  </r>
  <r>
    <s v="0015A00001yWkX5QAK"/>
    <b v="0"/>
    <m/>
    <b v="0"/>
    <x v="863"/>
    <b v="1"/>
    <s v="0055A000008iLoOQAU"/>
    <b v="0"/>
    <d v="2021-02-08T14:31:40"/>
    <b v="0"/>
    <b v="0"/>
    <s v="2021 1"/>
    <n v="1"/>
    <n v="2021"/>
    <s v="Closed"/>
    <s v="Closed"/>
    <s v="Academia"/>
    <s v="0055A00000BclF5QAJ"/>
    <d v="2021-04-11T20:11:37"/>
    <m/>
    <m/>
    <b v="0"/>
    <s v="Website"/>
    <s v="0065A00001dCKcMQAW"/>
    <m/>
    <b v="0"/>
    <s v="0055A000008iLoOQAU"/>
    <s v="Closed Won"/>
    <b v="0"/>
    <b v="1"/>
    <n v="3450"/>
    <n v="3450"/>
    <m/>
  </r>
  <r>
    <s v="0015A00001tbNSWQA2"/>
    <b v="0"/>
    <m/>
    <b v="0"/>
    <x v="863"/>
    <b v="1"/>
    <s v="0055A000008iLoOQAU"/>
    <b v="0"/>
    <d v="2021-02-04T15:50:07"/>
    <b v="0"/>
    <b v="0"/>
    <s v="2021 1"/>
    <n v="1"/>
    <n v="2021"/>
    <s v="Closed"/>
    <s v="Closed"/>
    <s v="Biopharma/Pharmaceuticals"/>
    <s v="0055A00000BclF5QAJ"/>
    <d v="2021-04-10T22:59:54"/>
    <m/>
    <d v="2021-02-05T20:57:53"/>
    <b v="0"/>
    <s v="Trade Show"/>
    <s v="0065A00001dBWYvQAO"/>
    <m/>
    <b v="0"/>
    <s v="0055A000008iLoOQAU"/>
    <s v="Closed Won"/>
    <b v="0"/>
    <b v="1"/>
    <n v="8950"/>
    <n v="8950"/>
    <m/>
  </r>
  <r>
    <s v="0015A00002Qap5eQAB"/>
    <b v="0"/>
    <m/>
    <b v="0"/>
    <x v="864"/>
    <b v="1"/>
    <s v="0055A000008iLoOQAU"/>
    <b v="0"/>
    <d v="2021-02-08T21:20:56"/>
    <b v="0"/>
    <b v="0"/>
    <s v="2021 1"/>
    <n v="1"/>
    <n v="2021"/>
    <s v="Closed"/>
    <s v="Closed"/>
    <s v="Biopharma/Pharmaceuticals"/>
    <s v="0055A00000BclF5QAJ"/>
    <d v="2021-04-10T22:59:54"/>
    <m/>
    <m/>
    <b v="0"/>
    <s v="Website"/>
    <s v="0065A00001dCOPNQA4"/>
    <m/>
    <b v="0"/>
    <s v="0055A000008iLoOQAU"/>
    <s v="Closed Won"/>
    <b v="0"/>
    <b v="1"/>
    <n v="5247"/>
    <n v="5247"/>
    <m/>
  </r>
  <r>
    <s v="0015A00001tbMY6QAM"/>
    <b v="0"/>
    <m/>
    <b v="0"/>
    <x v="865"/>
    <b v="1"/>
    <s v="0055A000008iLoOQAU"/>
    <b v="0"/>
    <d v="2021-01-07T22:27:32"/>
    <b v="0"/>
    <b v="0"/>
    <s v="2021 1"/>
    <n v="1"/>
    <n v="2021"/>
    <s v="Closed"/>
    <s v="Closed"/>
    <s v="Biopharma/Pharmaceuticals"/>
    <s v="0055A00000BclF5QAJ"/>
    <d v="2021-04-10T22:59:54"/>
    <m/>
    <d v="2021-02-09T18:34:26"/>
    <b v="0"/>
    <s v="Other"/>
    <s v="0065A00001crFZmQAM"/>
    <m/>
    <b v="0"/>
    <s v="0055A000008iLoOQAU"/>
    <s v="Closed Won"/>
    <b v="0"/>
    <b v="1"/>
    <n v="40000"/>
    <n v="40000"/>
    <m/>
  </r>
  <r>
    <s v="0013100001jbToDAAU"/>
    <b v="0"/>
    <m/>
    <b v="0"/>
    <x v="865"/>
    <b v="1"/>
    <s v="0055A000008iLoOQAU"/>
    <b v="0"/>
    <d v="2021-02-08T14:01:10"/>
    <b v="0"/>
    <b v="0"/>
    <s v="2021 1"/>
    <n v="1"/>
    <n v="2021"/>
    <s v="Closed"/>
    <s v="Closed"/>
    <s v="Biopharma/Pharmaceuticals"/>
    <s v="0055A00000BclF5QAJ"/>
    <d v="2021-04-10T22:59:54"/>
    <m/>
    <d v="2021-02-09T14:31:00"/>
    <b v="0"/>
    <s v="Trade Show"/>
    <s v="0065A00001dCKKSQA4"/>
    <m/>
    <b v="0"/>
    <s v="0055A000008iLoOQAU"/>
    <s v="Closed Won"/>
    <b v="0"/>
    <b v="1"/>
    <n v="5245"/>
    <n v="5245"/>
    <m/>
  </r>
  <r>
    <s v="0013100001fqypQAAQ"/>
    <b v="0"/>
    <m/>
    <b v="0"/>
    <x v="865"/>
    <b v="1"/>
    <s v="0055A000008iLoOQAU"/>
    <b v="0"/>
    <d v="2021-01-13T15:58:05"/>
    <b v="0"/>
    <b v="0"/>
    <s v="2021 1"/>
    <n v="1"/>
    <n v="2021"/>
    <s v="Closed"/>
    <s v="Closed"/>
    <s v="Biopharma/Pharmaceuticals"/>
    <s v="0055A00000BclF5QAJ"/>
    <d v="2021-04-10T22:59:54"/>
    <m/>
    <d v="2021-02-09T14:29:06"/>
    <b v="0"/>
    <s v="Other"/>
    <s v="0065A00001cri7kQAA"/>
    <m/>
    <b v="0"/>
    <s v="0055A000008iLoOQAU"/>
    <s v="Closed Won"/>
    <b v="0"/>
    <b v="1"/>
    <n v="5145"/>
    <n v="5145"/>
    <m/>
  </r>
  <r>
    <s v="0013100001gw4vcAAA"/>
    <b v="0"/>
    <m/>
    <b v="0"/>
    <x v="866"/>
    <b v="1"/>
    <s v="00531000007KAsvAAG"/>
    <b v="0"/>
    <d v="2021-01-07T21:04:22"/>
    <b v="0"/>
    <b v="0"/>
    <s v="2021 1"/>
    <n v="1"/>
    <n v="2021"/>
    <s v="Closed"/>
    <s v="Closed"/>
    <s v="State and Local"/>
    <s v="00531000007MUoEAAW"/>
    <d v="2021-02-11T14:21:41"/>
    <m/>
    <d v="2021-02-10T20:41:48"/>
    <b v="0"/>
    <s v="Trade Show"/>
    <s v="0065A00001crF6eQAE"/>
    <m/>
    <b v="0"/>
    <s v="00531000007KAsvAAG"/>
    <s v="Closed Won"/>
    <b v="0"/>
    <b v="1"/>
    <n v="59465.7"/>
    <n v="59465.7"/>
    <m/>
  </r>
  <r>
    <s v="0013100001jbToGAAU"/>
    <b v="0"/>
    <m/>
    <b v="0"/>
    <x v="867"/>
    <b v="1"/>
    <s v="0055A000008iLoOQAU"/>
    <b v="0"/>
    <d v="2021-02-16T16:49:24"/>
    <b v="0"/>
    <b v="0"/>
    <s v="2021 1"/>
    <n v="1"/>
    <n v="2021"/>
    <s v="Closed"/>
    <s v="Closed"/>
    <s v="Biopharma/Pharmaceuticals"/>
    <s v="0055A00000BclF5QAJ"/>
    <d v="2021-04-10T22:59:54"/>
    <m/>
    <m/>
    <b v="0"/>
    <s v="Website"/>
    <s v="0065A00001dDcTVQA0"/>
    <m/>
    <b v="0"/>
    <s v="0055A000008iLoOQAU"/>
    <s v="Closed Won"/>
    <b v="0"/>
    <b v="1"/>
    <n v="8000"/>
    <n v="8000"/>
    <m/>
  </r>
  <r>
    <s v="0013100001qvZsSAAU"/>
    <b v="0"/>
    <m/>
    <b v="0"/>
    <x v="867"/>
    <b v="1"/>
    <s v="0055A000008iLoOQAU"/>
    <b v="0"/>
    <d v="2021-01-13T19:54:28"/>
    <b v="0"/>
    <b v="0"/>
    <s v="2021 1"/>
    <n v="1"/>
    <n v="2021"/>
    <s v="Closed"/>
    <s v="Closed"/>
    <s v="Biopharma/Pharmaceuticals"/>
    <s v="0055A00000BclF5QAJ"/>
    <d v="2021-04-10T22:59:54"/>
    <m/>
    <d v="2021-02-11T15:58:31"/>
    <b v="0"/>
    <s v="Website"/>
    <s v="0065A00001crjitQAA"/>
    <m/>
    <b v="0"/>
    <s v="0055A000008iLoOQAU"/>
    <s v="Closed Won"/>
    <b v="0"/>
    <b v="1"/>
    <n v="17900"/>
    <n v="17900"/>
    <m/>
  </r>
  <r>
    <s v="0013100001ld4rCAAQ"/>
    <b v="0"/>
    <m/>
    <b v="0"/>
    <x v="867"/>
    <b v="1"/>
    <s v="00531000007KAsvAAG"/>
    <b v="0"/>
    <d v="2019-10-31T19:42:06"/>
    <b v="0"/>
    <b v="0"/>
    <s v="2021 1"/>
    <n v="1"/>
    <n v="2021"/>
    <s v="Closed"/>
    <s v="Closed"/>
    <s v="State and Local"/>
    <s v="0055A00000BclF5QAJ"/>
    <d v="2021-04-13T13:42:26"/>
    <m/>
    <d v="2021-02-11T16:08:28"/>
    <b v="0"/>
    <s v="Inside Sales"/>
    <s v="0065A00001XpeV0QAJ"/>
    <m/>
    <b v="0"/>
    <s v="00531000007KAsvAAG"/>
    <s v="Closed Won"/>
    <b v="0"/>
    <b v="1"/>
    <n v="324373.84999999998"/>
    <n v="324373.84999999998"/>
    <m/>
  </r>
  <r>
    <s v="0013100001hofGrAAI"/>
    <b v="0"/>
    <m/>
    <b v="0"/>
    <x v="868"/>
    <b v="1"/>
    <s v="0055A000008iLoOQAU"/>
    <b v="0"/>
    <d v="2021-01-28T21:47:38"/>
    <b v="0"/>
    <b v="0"/>
    <s v="2021 1"/>
    <n v="1"/>
    <n v="2021"/>
    <s v="Closed"/>
    <s v="Closed"/>
    <s v="Biopharma/Pharmaceuticals"/>
    <s v="0055A00000BclF5QAJ"/>
    <d v="2021-04-10T22:59:54"/>
    <m/>
    <d v="2021-02-12T23:16:01"/>
    <b v="0"/>
    <s v="Website"/>
    <s v="0065A00001dAUa7QAG"/>
    <m/>
    <b v="0"/>
    <s v="0055A000008iLoOQAU"/>
    <s v="Closed Won"/>
    <b v="0"/>
    <b v="1"/>
    <n v="4000"/>
    <n v="4000"/>
    <m/>
  </r>
  <r>
    <s v="0013100001jbToGAAU"/>
    <b v="0"/>
    <m/>
    <b v="0"/>
    <x v="868"/>
    <b v="1"/>
    <s v="0055A000008iLoOQAU"/>
    <b v="0"/>
    <d v="2021-02-11T18:37:59"/>
    <b v="0"/>
    <b v="0"/>
    <s v="2021 1"/>
    <n v="1"/>
    <n v="2021"/>
    <s v="Closed"/>
    <s v="Closed"/>
    <s v="Biopharma/Pharmaceuticals"/>
    <s v="0055A00000BclF5QAJ"/>
    <d v="2021-04-10T22:59:54"/>
    <m/>
    <d v="2021-02-12T15:56:28"/>
    <b v="0"/>
    <s v="Website"/>
    <s v="0065A00001dDFbVQAW"/>
    <m/>
    <b v="0"/>
    <s v="0055A000008iLoOQAU"/>
    <s v="Closed Won"/>
    <b v="0"/>
    <b v="1"/>
    <n v="20160"/>
    <n v="20160"/>
    <m/>
  </r>
  <r>
    <s v="0013100001jSwODAA0"/>
    <b v="0"/>
    <m/>
    <b v="0"/>
    <x v="869"/>
    <b v="1"/>
    <s v="0055A000008iLoOQAU"/>
    <b v="0"/>
    <d v="2021-01-26T15:56:30"/>
    <b v="0"/>
    <b v="0"/>
    <s v="2021 1"/>
    <n v="1"/>
    <n v="2021"/>
    <s v="Omitted"/>
    <s v="Omitted"/>
    <s v="Biopharma/Pharmaceuticals"/>
    <s v="0055A00000BclF5QAJ"/>
    <d v="2021-04-11T20:08:00"/>
    <m/>
    <d v="2021-02-16T16:54:03"/>
    <b v="0"/>
    <s v="Field Sales"/>
    <s v="0065A00001dAADqQAO"/>
    <m/>
    <b v="0"/>
    <s v="0055A000008iLoOQAU"/>
    <s v="Closed Lost"/>
    <b v="0"/>
    <b v="0"/>
    <n v="8950"/>
    <n v="0"/>
    <m/>
  </r>
  <r>
    <s v="0013100001jSwODAA0"/>
    <b v="0"/>
    <m/>
    <b v="0"/>
    <x v="869"/>
    <b v="1"/>
    <s v="0055A000008iLoOQAU"/>
    <b v="0"/>
    <d v="2021-01-26T16:45:55"/>
    <b v="0"/>
    <b v="0"/>
    <s v="2021 1"/>
    <n v="1"/>
    <n v="2021"/>
    <s v="Omitted"/>
    <s v="Omitted"/>
    <s v="Biopharma/Pharmaceuticals"/>
    <s v="0055A00000BclF5QAJ"/>
    <d v="2021-04-10T23:01:03"/>
    <m/>
    <d v="2021-02-16T16:54:29"/>
    <b v="0"/>
    <s v="Trade Show"/>
    <s v="0065A00001dAAgxQAG"/>
    <m/>
    <b v="0"/>
    <s v="0055A000008iLoOQAU"/>
    <s v="Closed Lost"/>
    <b v="0"/>
    <b v="0"/>
    <n v="8950"/>
    <n v="0"/>
    <m/>
  </r>
  <r>
    <s v="0015A00002Cw8UhQAJ"/>
    <b v="0"/>
    <m/>
    <b v="0"/>
    <x v="870"/>
    <b v="1"/>
    <s v="0055A000009sa63QAA"/>
    <b v="1"/>
    <d v="2019-06-11T05:19:58"/>
    <b v="0"/>
    <b v="0"/>
    <s v="2021 1"/>
    <n v="1"/>
    <n v="2021"/>
    <s v="Closed"/>
    <s v="Closed"/>
    <s v="State and Local"/>
    <s v="0055A00000BclF5QAJ"/>
    <d v="2021-04-13T13:42:58"/>
    <m/>
    <d v="2021-02-16T02:23:51"/>
    <b v="0"/>
    <s v="Trade Show"/>
    <s v="0065A00001ThzpWQAR"/>
    <s v="Safety and Security Opportunity"/>
    <b v="0"/>
    <s v="0055A000009sa63QAA"/>
    <s v="Closed Won"/>
    <b v="0"/>
    <b v="1"/>
    <n v="61734.5"/>
    <n v="61734.5"/>
    <m/>
  </r>
  <r>
    <s v="0015A00002TD9WlQAL"/>
    <b v="0"/>
    <m/>
    <b v="0"/>
    <x v="871"/>
    <b v="1"/>
    <s v="00531000007MUoEAAW"/>
    <b v="0"/>
    <d v="2021-01-19T17:41:27"/>
    <b v="0"/>
    <b v="0"/>
    <s v="2021 1"/>
    <n v="1"/>
    <n v="2021"/>
    <s v="Closed"/>
    <s v="Closed"/>
    <s v="Federal"/>
    <s v="0055A00000BclF5QAJ"/>
    <d v="2021-04-11T19:52:07"/>
    <m/>
    <d v="2021-02-16T18:51:26"/>
    <b v="0"/>
    <s v="Inside Sales"/>
    <s v="0065A00001csBaeQAE"/>
    <m/>
    <b v="0"/>
    <s v="00531000007KgPgAAK"/>
    <s v="Closed Won"/>
    <b v="0"/>
    <b v="1"/>
    <n v="324187.5"/>
    <n v="324187.5"/>
    <m/>
  </r>
  <r>
    <s v="0015A00002DR8HdQAL"/>
    <b v="0"/>
    <m/>
    <b v="0"/>
    <x v="871"/>
    <b v="1"/>
    <s v="00531000008F2qlAAC"/>
    <b v="0"/>
    <d v="2021-01-26T16:59:39"/>
    <b v="0"/>
    <b v="0"/>
    <s v="2021 1"/>
    <n v="1"/>
    <n v="2021"/>
    <s v="Closed"/>
    <s v="Closed"/>
    <s v="International"/>
    <s v="0055A00000BclF5QAJ"/>
    <d v="2021-04-11T20:08:00"/>
    <m/>
    <d v="2021-02-16T14:40:01"/>
    <b v="0"/>
    <s v="Field Sales"/>
    <s v="0065A00001dAAo1QAG"/>
    <m/>
    <b v="0"/>
    <s v="00531000008F2qlAAC"/>
    <s v="Closed Won"/>
    <b v="0"/>
    <b v="1"/>
    <n v="74322.75"/>
    <n v="74322.75"/>
    <m/>
  </r>
  <r>
    <s v="0015A00002DxOEJQA3"/>
    <b v="0"/>
    <m/>
    <b v="0"/>
    <x v="871"/>
    <b v="1"/>
    <s v="0055A00000BNXCfQAP"/>
    <b v="0"/>
    <d v="2021-02-10T23:25:54"/>
    <b v="0"/>
    <b v="0"/>
    <s v="2021 1"/>
    <n v="1"/>
    <n v="2021"/>
    <s v="Closed"/>
    <s v="Closed"/>
    <m/>
    <s v="0055A00000BclF5QAJ"/>
    <d v="2021-04-10T22:59:54"/>
    <m/>
    <d v="2021-02-16T17:58:29"/>
    <b v="0"/>
    <s v="Website"/>
    <s v="0065A00001dDCPlQAO"/>
    <m/>
    <b v="0"/>
    <s v="0055A00000BNXCfQAP"/>
    <s v="Closed Won"/>
    <b v="0"/>
    <b v="1"/>
    <n v="4000"/>
    <n v="4000"/>
    <m/>
  </r>
  <r>
    <s v="0015A000028moKRQAY"/>
    <b v="0"/>
    <m/>
    <b v="0"/>
    <x v="872"/>
    <b v="1"/>
    <s v="0055A000008iLoOQAU"/>
    <b v="0"/>
    <d v="2021-02-17T19:31:18"/>
    <b v="0"/>
    <b v="0"/>
    <s v="2021 1"/>
    <n v="1"/>
    <n v="2021"/>
    <s v="Closed"/>
    <s v="Closed"/>
    <s v="Biopharma/Pharmaceuticals"/>
    <s v="0055A00000BclF5QAJ"/>
    <d v="2021-04-10T22:59:54"/>
    <m/>
    <m/>
    <b v="0"/>
    <s v="Other"/>
    <s v="0065A00001dDiiMQAS"/>
    <m/>
    <b v="0"/>
    <s v="0055A000008iLoOQAU"/>
    <s v="Closed Won"/>
    <b v="0"/>
    <b v="1"/>
    <n v="3200"/>
    <n v="3200"/>
    <m/>
  </r>
  <r>
    <s v="0015A00002KuduMQAR"/>
    <b v="0"/>
    <m/>
    <b v="0"/>
    <x v="872"/>
    <b v="1"/>
    <s v="0055A000008iLoOQAU"/>
    <b v="0"/>
    <d v="2021-01-13T00:30:41"/>
    <b v="0"/>
    <b v="0"/>
    <s v="2021 1"/>
    <n v="1"/>
    <n v="2021"/>
    <s v="Closed"/>
    <s v="Closed"/>
    <s v="Biopharma/Pharmaceuticals"/>
    <s v="0055A00000BclF5QAJ"/>
    <d v="2021-04-10T22:59:54"/>
    <m/>
    <d v="2021-02-17T20:01:55"/>
    <b v="0"/>
    <s v="Eblasts"/>
    <s v="0065A00001crfu4QAA"/>
    <m/>
    <b v="0"/>
    <s v="0055A000008iLoOQAU"/>
    <s v="Closed Won"/>
    <b v="0"/>
    <b v="1"/>
    <n v="1450"/>
    <n v="1450"/>
    <m/>
  </r>
  <r>
    <s v="0015A00002LehpVQAR"/>
    <b v="0"/>
    <m/>
    <b v="0"/>
    <x v="873"/>
    <b v="1"/>
    <s v="00531000007MUoEAAW"/>
    <b v="0"/>
    <d v="2021-02-18T19:32:07"/>
    <b v="0"/>
    <b v="0"/>
    <s v="2021 1"/>
    <n v="1"/>
    <n v="2021"/>
    <s v="Closed"/>
    <s v="Closed"/>
    <s v="International"/>
    <s v="0055A00000BclF5QAJ"/>
    <d v="2021-04-11T19:52:07"/>
    <m/>
    <m/>
    <b v="0"/>
    <s v="Inside Sales"/>
    <s v="0065A00001dDng2QAC"/>
    <m/>
    <b v="0"/>
    <s v="00531000008F2qlAAC"/>
    <s v="Closed Won"/>
    <b v="0"/>
    <b v="1"/>
    <n v="149.25"/>
    <n v="149.25"/>
    <m/>
  </r>
  <r>
    <s v="0015A000022SG6JQAW"/>
    <b v="0"/>
    <m/>
    <b v="0"/>
    <x v="873"/>
    <b v="1"/>
    <s v="00531000007MUoEAAW"/>
    <b v="0"/>
    <d v="2020-12-15T15:13:46"/>
    <b v="0"/>
    <b v="0"/>
    <s v="2021 1"/>
    <n v="1"/>
    <n v="2021"/>
    <s v="Closed"/>
    <s v="Closed"/>
    <s v="Military"/>
    <s v="0055A00000BclF5QAJ"/>
    <d v="2021-04-11T19:52:59"/>
    <m/>
    <d v="2021-02-18T19:24:00"/>
    <b v="0"/>
    <s v="Inside Sales"/>
    <s v="0065A00001cp2LRQAY"/>
    <m/>
    <b v="1"/>
    <s v="00531000007MUoEAAW"/>
    <s v="Closed Won"/>
    <b v="0"/>
    <b v="1"/>
    <n v="6704.75"/>
    <n v="6704.75"/>
    <m/>
  </r>
  <r>
    <s v="0015A000026AUVzQAO"/>
    <b v="0"/>
    <m/>
    <b v="0"/>
    <x v="874"/>
    <b v="1"/>
    <s v="00531000007KAu8AAG"/>
    <b v="0"/>
    <d v="2021-02-09T11:04:58"/>
    <b v="0"/>
    <b v="0"/>
    <s v="2021 1"/>
    <n v="1"/>
    <n v="2021"/>
    <s v="Omitted"/>
    <s v="Omitted"/>
    <s v="Biopharma/Pharmaceuticals"/>
    <s v="0055A00000BclF5QAJ"/>
    <d v="2021-04-11T19:52:07"/>
    <m/>
    <d v="2021-02-26T02:22:16"/>
    <b v="0"/>
    <s v="Inside Sales"/>
    <s v="0065A00001dCQNvQAO"/>
    <m/>
    <b v="0"/>
    <s v="00531000007KAu8AAG"/>
    <s v="Closed Lost"/>
    <b v="0"/>
    <b v="0"/>
    <n v="2235"/>
    <n v="0"/>
    <m/>
  </r>
  <r>
    <s v="0015A000028lTavQAE"/>
    <b v="0"/>
    <m/>
    <b v="0"/>
    <x v="874"/>
    <b v="1"/>
    <s v="00531000007MUoEAAW"/>
    <b v="0"/>
    <d v="2020-01-21T21:42:34"/>
    <b v="0"/>
    <b v="0"/>
    <s v="2021 1"/>
    <n v="1"/>
    <n v="2021"/>
    <s v="Omitted"/>
    <s v="Omitted"/>
    <s v="Military"/>
    <s v="00531000007MUoEAAW"/>
    <d v="2021-06-17T18:08:57"/>
    <m/>
    <d v="2021-02-19T19:42:37"/>
    <b v="0"/>
    <s v="Inside Sales"/>
    <s v="0065A00001Yxj3yQAB"/>
    <m/>
    <b v="0"/>
    <s v="00531000007MUoEAAW"/>
    <s v="Closed Lost"/>
    <b v="0"/>
    <b v="0"/>
    <n v="6500"/>
    <n v="0"/>
    <m/>
  </r>
  <r>
    <s v="0013100001t0mtKAAQ"/>
    <b v="0"/>
    <m/>
    <b v="0"/>
    <x v="874"/>
    <b v="1"/>
    <s v="00531000007MUoEAAW"/>
    <b v="0"/>
    <d v="2020-04-16T18:35:41"/>
    <b v="0"/>
    <b v="0"/>
    <s v="2021 1"/>
    <n v="1"/>
    <n v="2021"/>
    <s v="Omitted"/>
    <s v="Omitted"/>
    <s v="International"/>
    <s v="00531000007MUoEAAW"/>
    <d v="2021-06-17T18:09:53"/>
    <m/>
    <d v="2021-02-19T19:43:34"/>
    <b v="0"/>
    <s v="Field Sales"/>
    <s v="0065A00001Zk4PbQAJ"/>
    <m/>
    <b v="0"/>
    <s v="00531000007MUoEAAW"/>
    <s v="Closed Lost"/>
    <b v="0"/>
    <b v="0"/>
    <n v="6500"/>
    <n v="0"/>
    <m/>
  </r>
  <r>
    <s v="0013100001qvZsSAAU"/>
    <b v="0"/>
    <m/>
    <b v="0"/>
    <x v="875"/>
    <b v="1"/>
    <s v="0055A000008iLoOQAU"/>
    <b v="0"/>
    <d v="2021-01-20T17:46:01"/>
    <b v="0"/>
    <b v="0"/>
    <s v="2021 1"/>
    <n v="1"/>
    <n v="2021"/>
    <s v="Omitted"/>
    <s v="Omitted"/>
    <s v="Biopharma/Pharmaceuticals"/>
    <s v="0055A00000BclF5QAJ"/>
    <d v="2021-04-11T20:07:09"/>
    <m/>
    <d v="2021-02-04T21:49:51"/>
    <b v="0"/>
    <s v="Field Sales"/>
    <s v="0065A00001csGgzQAE"/>
    <m/>
    <b v="0"/>
    <s v="0055A000008iLoOQAU"/>
    <s v="Closed Lost"/>
    <b v="0"/>
    <b v="0"/>
    <n v="26850"/>
    <n v="0"/>
    <m/>
  </r>
  <r>
    <s v="0015A00002JMd9kQAD"/>
    <b v="0"/>
    <m/>
    <b v="0"/>
    <x v="876"/>
    <b v="1"/>
    <s v="0055A000008iLoOQAU"/>
    <b v="0"/>
    <d v="2021-02-22T20:33:23"/>
    <b v="0"/>
    <b v="0"/>
    <s v="2021 1"/>
    <n v="1"/>
    <n v="2021"/>
    <s v="Closed"/>
    <s v="Closed"/>
    <s v="Biopharma/Pharmaceuticals"/>
    <s v="0055A00000BclF5QAJ"/>
    <d v="2021-04-10T22:59:54"/>
    <m/>
    <m/>
    <b v="0"/>
    <s v="Other"/>
    <s v="0065A00001dIsZMQA0"/>
    <m/>
    <b v="0"/>
    <s v="0055A000008iLoOQAU"/>
    <s v="Closed Won"/>
    <b v="0"/>
    <b v="1"/>
    <n v="8986"/>
    <n v="8986"/>
    <m/>
  </r>
  <r>
    <s v="0015A00002FTsGQQA1"/>
    <b v="0"/>
    <m/>
    <b v="0"/>
    <x v="877"/>
    <b v="1"/>
    <s v="0055A000008iLoOQAU"/>
    <b v="0"/>
    <d v="2020-11-13T15:54:42"/>
    <b v="0"/>
    <b v="0"/>
    <s v="2021 1"/>
    <n v="1"/>
    <n v="2021"/>
    <s v="Closed"/>
    <s v="Closed"/>
    <s v="Biopharma/Pharmaceuticals"/>
    <s v="0055A00000BclF5QAJ"/>
    <d v="2021-04-10T22:59:54"/>
    <m/>
    <d v="2021-02-26T17:58:36"/>
    <b v="0"/>
    <s v="Other"/>
    <s v="0065A00001cTmksQAC"/>
    <m/>
    <b v="0"/>
    <s v="0055A000008iLoOQAU"/>
    <s v="Closed Won"/>
    <b v="0"/>
    <b v="1"/>
    <n v="12000"/>
    <n v="12000"/>
    <m/>
  </r>
  <r>
    <s v="0013100001mwsqbAAA"/>
    <b v="0"/>
    <m/>
    <b v="0"/>
    <x v="877"/>
    <b v="1"/>
    <s v="0055A000008iLoOQAU"/>
    <b v="0"/>
    <d v="2021-02-18T01:56:53"/>
    <b v="0"/>
    <b v="0"/>
    <s v="2021 1"/>
    <n v="1"/>
    <n v="2021"/>
    <s v="Closed"/>
    <s v="Closed"/>
    <s v="Biopharma/Pharmaceuticals"/>
    <s v="0055A00000BclF5QAJ"/>
    <d v="2021-04-10T22:59:54"/>
    <m/>
    <d v="2021-02-23T15:56:57"/>
    <b v="0"/>
    <s v="Other"/>
    <s v="0065A00001dDkEgQAK"/>
    <m/>
    <b v="0"/>
    <s v="0055A000008iLoOQAU"/>
    <s v="Closed Won"/>
    <b v="0"/>
    <b v="1"/>
    <n v="22800"/>
    <n v="22800"/>
    <m/>
  </r>
  <r>
    <s v="0015A000026oiG4QAI"/>
    <b v="0"/>
    <m/>
    <b v="0"/>
    <x v="877"/>
    <b v="1"/>
    <s v="0055A000008iLoOQAU"/>
    <b v="0"/>
    <d v="2021-02-02T17:53:25"/>
    <b v="0"/>
    <b v="0"/>
    <s v="2021 1"/>
    <n v="1"/>
    <n v="2021"/>
    <s v="Closed"/>
    <s v="Closed"/>
    <m/>
    <s v="0055A00000BclF5QAJ"/>
    <d v="2021-04-10T22:59:54"/>
    <m/>
    <d v="2021-02-23T20:26:00"/>
    <b v="0"/>
    <s v="Website"/>
    <s v="0065A00001dBN5RQAW"/>
    <m/>
    <b v="0"/>
    <s v="0055A000008iLoOQAU"/>
    <s v="Closed Won"/>
    <b v="0"/>
    <b v="1"/>
    <n v="1450"/>
    <n v="1450"/>
    <m/>
  </r>
  <r>
    <s v="0015A000026AUVzQAO"/>
    <b v="0"/>
    <m/>
    <b v="0"/>
    <x v="878"/>
    <b v="1"/>
    <s v="0055A000008iLoOQAU"/>
    <b v="0"/>
    <d v="2021-02-24T19:50:31"/>
    <b v="0"/>
    <b v="0"/>
    <s v="2021 1"/>
    <n v="1"/>
    <n v="2021"/>
    <s v="Closed"/>
    <s v="Closed"/>
    <s v="Biopharma/Pharmaceuticals"/>
    <s v="0055A00000BclF5QAJ"/>
    <d v="2021-04-11T19:52:07"/>
    <m/>
    <m/>
    <b v="0"/>
    <s v="Inside Sales"/>
    <s v="0065A00001dJ3TIQA0"/>
    <m/>
    <b v="0"/>
    <s v="00531000007KAu8AAG"/>
    <s v="Closed Won"/>
    <b v="0"/>
    <b v="1"/>
    <n v="26913"/>
    <n v="26913"/>
    <m/>
  </r>
  <r>
    <s v="0013100001p4MPyAAM"/>
    <b v="0"/>
    <m/>
    <b v="0"/>
    <x v="878"/>
    <b v="1"/>
    <s v="0055A000008iLoOQAU"/>
    <b v="0"/>
    <d v="2021-01-13T17:24:14"/>
    <b v="0"/>
    <b v="0"/>
    <s v="2021 1"/>
    <n v="1"/>
    <n v="2021"/>
    <s v="Closed"/>
    <s v="Closed"/>
    <s v="Academia"/>
    <s v="0055A00000BclF5QAJ"/>
    <d v="2021-04-10T22:59:54"/>
    <m/>
    <d v="2021-02-24T16:38:25"/>
    <b v="0"/>
    <s v="Website"/>
    <s v="0065A00001crikZQAQ"/>
    <m/>
    <b v="0"/>
    <s v="0055A000008iLoOQAU"/>
    <s v="Closed Won"/>
    <b v="0"/>
    <b v="1"/>
    <n v="8950"/>
    <n v="8950"/>
    <m/>
  </r>
  <r>
    <s v="0015A000023EEawQAG"/>
    <b v="0"/>
    <m/>
    <b v="0"/>
    <x v="879"/>
    <b v="1"/>
    <s v="00531000007MUoEAAW"/>
    <b v="0"/>
    <d v="2021-02-19T15:47:48"/>
    <b v="0"/>
    <b v="0"/>
    <s v="2021 1"/>
    <n v="1"/>
    <n v="2021"/>
    <s v="Omitted"/>
    <s v="Omitted"/>
    <s v="Military"/>
    <s v="00531000007MUoEAAW"/>
    <d v="2021-06-17T18:07:25"/>
    <m/>
    <d v="2021-03-01T14:28:41"/>
    <b v="0"/>
    <s v="Field Sales"/>
    <s v="0065A00001dI3oIQAS"/>
    <m/>
    <b v="0"/>
    <s v="00531000007MUoEAAW"/>
    <s v="Closed Lost"/>
    <b v="0"/>
    <b v="0"/>
    <n v="32500"/>
    <n v="0"/>
    <m/>
  </r>
  <r>
    <s v="0013100001p5ATcAAM"/>
    <b v="0"/>
    <m/>
    <b v="0"/>
    <x v="879"/>
    <b v="1"/>
    <s v="0055A000008iLoOQAU"/>
    <b v="0"/>
    <d v="2021-01-25T22:36:51"/>
    <b v="0"/>
    <b v="0"/>
    <s v="2021 1"/>
    <n v="1"/>
    <n v="2021"/>
    <s v="Closed"/>
    <s v="Closed"/>
    <s v="Biopharma/Pharmaceuticals"/>
    <s v="0055A00000BclF5QAJ"/>
    <d v="2021-04-10T22:59:54"/>
    <m/>
    <d v="2021-02-25T14:05:42"/>
    <b v="0"/>
    <s v="Trade Show"/>
    <s v="0065A00001dA6ulQAC"/>
    <m/>
    <b v="0"/>
    <s v="0055A000008iLoOQAU"/>
    <s v="Closed Won"/>
    <b v="0"/>
    <b v="1"/>
    <n v="11000"/>
    <n v="11000"/>
    <m/>
  </r>
  <r>
    <s v="0015A00002KuduMQAR"/>
    <b v="0"/>
    <m/>
    <b v="0"/>
    <x v="879"/>
    <b v="1"/>
    <s v="0055A00000BNXCfQAP"/>
    <b v="1"/>
    <d v="2021-02-11T23:59:55"/>
    <b v="0"/>
    <b v="0"/>
    <s v="2021 1"/>
    <n v="1"/>
    <n v="2021"/>
    <s v="Closed"/>
    <s v="Closed"/>
    <s v="Biopharma/Pharmaceuticals"/>
    <s v="0055A00000BclF5QAJ"/>
    <d v="2021-04-10T22:59:54"/>
    <m/>
    <d v="2021-02-26T00:09:46"/>
    <b v="0"/>
    <s v="Eblasts"/>
    <s v="0065A00001dDHjbQAG"/>
    <m/>
    <b v="0"/>
    <s v="0055A00000BNXCfQAP"/>
    <s v="Closed Won"/>
    <b v="0"/>
    <b v="1"/>
    <n v="6250"/>
    <n v="6250"/>
    <m/>
  </r>
  <r>
    <s v="0015A00002FpVaCQAV"/>
    <b v="1"/>
    <m/>
    <b v="0"/>
    <x v="879"/>
    <b v="1"/>
    <s v="0055A000008iLoOQAU"/>
    <b v="1"/>
    <d v="2019-10-16T14:25:44"/>
    <b v="0"/>
    <b v="0"/>
    <s v="2021 1"/>
    <n v="1"/>
    <n v="2021"/>
    <s v="Closed"/>
    <s v="Closed"/>
    <s v="Biopharma/Pharmaceuticals"/>
    <s v="0055A00000BclF5QAJ"/>
    <d v="2021-04-10T22:59:54"/>
    <m/>
    <d v="2021-02-26T04:19:10"/>
    <b v="0"/>
    <s v="Website"/>
    <s v="0065A00001XdLqGQAV"/>
    <m/>
    <b v="0"/>
    <s v="0055A00000BcmS5QAJ"/>
    <s v="Closed Won"/>
    <b v="0"/>
    <b v="1"/>
    <n v="163760"/>
    <n v="163760"/>
    <m/>
  </r>
  <r>
    <s v="0013100001jbB3pAAE"/>
    <b v="0"/>
    <m/>
    <b v="0"/>
    <x v="880"/>
    <b v="1"/>
    <s v="0055A000008iLoJQAU"/>
    <b v="1"/>
    <d v="2019-07-23T23:48:18"/>
    <b v="0"/>
    <b v="0"/>
    <s v="2021 1"/>
    <n v="1"/>
    <n v="2021"/>
    <s v="Omitted"/>
    <s v="Omitted"/>
    <s v="Academia"/>
    <s v="0055A00000BclF5QAJ"/>
    <d v="2021-04-11T20:07:09"/>
    <m/>
    <d v="2020-12-21T15:39:03"/>
    <b v="0"/>
    <s v="Field Sales"/>
    <s v="0065A00001WlGSuQAN"/>
    <m/>
    <b v="0"/>
    <s v="0055A000008zqzaQAA"/>
    <s v="Closed Lost"/>
    <b v="1"/>
    <b v="0"/>
    <n v="90775"/>
    <n v="0"/>
    <m/>
  </r>
  <r>
    <s v="0015A000026oiG4QAI"/>
    <b v="0"/>
    <m/>
    <b v="0"/>
    <x v="880"/>
    <b v="1"/>
    <s v="0055A000008iLoOQAU"/>
    <b v="0"/>
    <d v="2021-02-23T14:31:37"/>
    <b v="0"/>
    <b v="0"/>
    <s v="2021 1"/>
    <n v="1"/>
    <n v="2021"/>
    <s v="Closed"/>
    <s v="Closed"/>
    <s v="Biopharma/Pharmaceuticals"/>
    <s v="0055A00000BclF5QAJ"/>
    <d v="2021-04-10T22:59:54"/>
    <m/>
    <d v="2021-02-26T15:16:38"/>
    <b v="0"/>
    <s v="Website"/>
    <s v="0065A00001dIwe9QAC"/>
    <m/>
    <b v="0"/>
    <s v="0055A000008iLoOQAU"/>
    <s v="Closed Won"/>
    <b v="0"/>
    <b v="1"/>
    <n v="725"/>
    <n v="725"/>
    <m/>
  </r>
  <r>
    <s v="0015A000023E8F0QAK"/>
    <b v="0"/>
    <m/>
    <b v="0"/>
    <x v="880"/>
    <b v="1"/>
    <s v="00531000007MUoEAAW"/>
    <b v="0"/>
    <d v="2021-02-26T22:16:01"/>
    <b v="0"/>
    <b v="0"/>
    <s v="2021 1"/>
    <n v="1"/>
    <n v="2021"/>
    <s v="Closed"/>
    <s v="Closed"/>
    <s v="International"/>
    <s v="0055A00000BclF5QAJ"/>
    <d v="2021-04-11T20:08:00"/>
    <m/>
    <m/>
    <b v="0"/>
    <s v="Field Sales"/>
    <s v="0065A00001dKBtkQAG"/>
    <m/>
    <b v="0"/>
    <s v="00531000008F2qlAAC"/>
    <s v="Closed Won"/>
    <b v="0"/>
    <b v="1"/>
    <n v="2531.25"/>
    <n v="2531.25"/>
    <m/>
  </r>
  <r>
    <s v="0013100001fqwyfAAA"/>
    <b v="0"/>
    <m/>
    <b v="0"/>
    <x v="302"/>
    <b v="1"/>
    <s v="0055A000008iLoOQAU"/>
    <b v="1"/>
    <d v="2019-02-26T15:29:32"/>
    <b v="0"/>
    <b v="0"/>
    <s v="2021 1"/>
    <n v="1"/>
    <n v="2021"/>
    <s v="Omitted"/>
    <s v="Omitted"/>
    <s v="Biopharma/Pharmaceuticals"/>
    <s v="0055A00000BclF5QAJ"/>
    <d v="2021-04-10T23:01:03"/>
    <m/>
    <d v="2021-01-11T15:36:12"/>
    <b v="0"/>
    <s v="Website"/>
    <s v="0065A00001CIFPsQAP"/>
    <m/>
    <b v="0"/>
    <s v="0055A000008zqzaQAA"/>
    <s v="Closed Lost"/>
    <b v="0"/>
    <b v="0"/>
    <n v="85725"/>
    <n v="0"/>
    <m/>
  </r>
  <r>
    <s v="0015A00001tbbJ8QAI"/>
    <b v="0"/>
    <m/>
    <b v="0"/>
    <x v="302"/>
    <b v="1"/>
    <s v="00531000007MUoEAAW"/>
    <b v="0"/>
    <d v="2021-02-02T16:42:24"/>
    <b v="0"/>
    <b v="0"/>
    <s v="2021 1"/>
    <n v="1"/>
    <n v="2021"/>
    <s v="Closed"/>
    <s v="Closed"/>
    <s v="International"/>
    <s v="0055A00000BclF5QAJ"/>
    <d v="2021-04-11T20:08:00"/>
    <m/>
    <d v="2021-02-08T15:03:00"/>
    <b v="0"/>
    <s v="Field Sales"/>
    <s v="0065A00001dBMOuQAO"/>
    <m/>
    <b v="0"/>
    <s v="00531000007KgPgAAK"/>
    <s v="Closed Won"/>
    <b v="0"/>
    <b v="1"/>
    <n v="39000"/>
    <n v="39000"/>
    <m/>
  </r>
  <r>
    <s v="0015A00002JM1sYQAT"/>
    <b v="0"/>
    <m/>
    <b v="0"/>
    <x v="881"/>
    <b v="1"/>
    <s v="0055A000008iLoOQAU"/>
    <b v="0"/>
    <d v="2021-02-22T23:55:42"/>
    <b v="0"/>
    <b v="0"/>
    <s v="2021 1"/>
    <n v="1"/>
    <n v="2021"/>
    <s v="Closed"/>
    <s v="Closed"/>
    <s v="Biopharma/Pharmaceuticals"/>
    <s v="0055A00000BclF5QAJ"/>
    <d v="2021-04-10T22:59:54"/>
    <m/>
    <d v="2021-03-01T16:39:40"/>
    <b v="0"/>
    <s v="Other"/>
    <s v="0065A00001dItzZQAS"/>
    <m/>
    <b v="0"/>
    <s v="0055A000008iLoOQAU"/>
    <s v="Closed Won"/>
    <b v="0"/>
    <b v="1"/>
    <n v="451"/>
    <n v="451"/>
    <m/>
  </r>
  <r>
    <s v="0015A00002DQoleQAD"/>
    <b v="0"/>
    <m/>
    <b v="0"/>
    <x v="882"/>
    <b v="1"/>
    <s v="0055A000008iLoOQAU"/>
    <b v="0"/>
    <d v="2021-02-23T00:30:57"/>
    <b v="0"/>
    <b v="0"/>
    <s v="2021 1"/>
    <n v="1"/>
    <n v="2021"/>
    <s v="Closed"/>
    <s v="Closed"/>
    <s v="Biopharma/Pharmaceuticals"/>
    <s v="0055A00000BclF5QAJ"/>
    <d v="2021-04-10T22:59:54"/>
    <m/>
    <d v="2021-03-02T18:44:10"/>
    <b v="0"/>
    <s v="Website"/>
    <s v="0065A00001dIu5UQAS"/>
    <m/>
    <b v="0"/>
    <s v="0055A000008iLoOQAU"/>
    <s v="Closed Won"/>
    <b v="0"/>
    <b v="1"/>
    <n v="45600"/>
    <n v="45600"/>
    <m/>
  </r>
  <r>
    <s v="0013100001jb0YLAAY"/>
    <b v="0"/>
    <m/>
    <b v="0"/>
    <x v="882"/>
    <b v="1"/>
    <s v="0055A000008iLoOQAU"/>
    <b v="0"/>
    <d v="2021-02-22T19:06:55"/>
    <b v="0"/>
    <b v="0"/>
    <s v="2021 1"/>
    <n v="1"/>
    <n v="2021"/>
    <s v="Closed"/>
    <s v="Closed"/>
    <s v="Biopharma/Pharmaceuticals"/>
    <s v="0055A00000BclF5QAJ"/>
    <d v="2021-04-10T22:59:54"/>
    <m/>
    <d v="2021-03-02T13:18:05"/>
    <b v="0"/>
    <s v="Website"/>
    <s v="0065A00001dIHSVQA4"/>
    <m/>
    <b v="0"/>
    <s v="0055A000008iLoOQAU"/>
    <s v="Closed Won"/>
    <b v="0"/>
    <b v="1"/>
    <n v="725"/>
    <n v="725"/>
    <m/>
  </r>
  <r>
    <s v="0015A00001tbMY6QAM"/>
    <b v="0"/>
    <m/>
    <b v="0"/>
    <x v="882"/>
    <b v="1"/>
    <s v="0055A000008iLoOQAU"/>
    <b v="0"/>
    <d v="2021-01-15T18:17:52"/>
    <b v="0"/>
    <b v="0"/>
    <s v="2021 1"/>
    <n v="1"/>
    <n v="2021"/>
    <s v="Closed"/>
    <s v="Closed"/>
    <s v="Biopharma/Pharmaceuticals"/>
    <s v="0055A00000BclF5QAJ"/>
    <d v="2021-04-10T22:59:54"/>
    <m/>
    <d v="2021-03-02T19:50:32"/>
    <b v="0"/>
    <s v="Webinar"/>
    <s v="0065A00001crtVBQAY"/>
    <m/>
    <b v="0"/>
    <s v="0055A000008iLoOQAU"/>
    <s v="Closed Won"/>
    <b v="0"/>
    <b v="1"/>
    <n v="8950"/>
    <n v="8950"/>
    <m/>
  </r>
  <r>
    <s v="0013100001fqypQAAQ"/>
    <b v="0"/>
    <m/>
    <b v="0"/>
    <x v="883"/>
    <b v="1"/>
    <s v="0055A000008iLoOQAU"/>
    <b v="0"/>
    <d v="2021-02-04T17:54:19"/>
    <b v="0"/>
    <b v="0"/>
    <s v="2021 1"/>
    <n v="1"/>
    <n v="2021"/>
    <s v="Omitted"/>
    <s v="Omitted"/>
    <s v="Biopharma/Pharmaceuticals"/>
    <s v="0055A00000BclF5QAJ"/>
    <d v="2021-04-10T23:01:03"/>
    <m/>
    <d v="2021-02-11T14:30:40"/>
    <b v="0"/>
    <s v="Other"/>
    <s v="0065A00001dC7W8QAK"/>
    <m/>
    <b v="0"/>
    <s v="0055A000008iLoOQAU"/>
    <s v="Closed Lost"/>
    <b v="0"/>
    <b v="0"/>
    <n v="5970"/>
    <n v="0"/>
    <m/>
  </r>
  <r>
    <s v="0015A000026oRv0QAE"/>
    <b v="0"/>
    <m/>
    <b v="0"/>
    <x v="883"/>
    <b v="1"/>
    <s v="0055A000008iLoOQAU"/>
    <b v="0"/>
    <d v="2021-03-02T16:46:43"/>
    <b v="0"/>
    <b v="0"/>
    <s v="2021 1"/>
    <n v="1"/>
    <n v="2021"/>
    <s v="Closed"/>
    <s v="Closed"/>
    <s v="Biopharma/Pharmaceuticals"/>
    <s v="0055A00000BclF5QAJ"/>
    <d v="2021-04-10T22:59:54"/>
    <m/>
    <d v="2021-03-04T19:05:19"/>
    <b v="0"/>
    <s v="Website"/>
    <s v="0065A00001dKZ3yQAG"/>
    <m/>
    <b v="0"/>
    <s v="0055A000008iLoOQAU"/>
    <s v="Closed Won"/>
    <b v="0"/>
    <b v="1"/>
    <n v="7243.75"/>
    <n v="7243.75"/>
    <m/>
  </r>
  <r>
    <s v="0015A00002G74JLQAZ"/>
    <b v="0"/>
    <m/>
    <b v="0"/>
    <x v="883"/>
    <b v="1"/>
    <s v="00531000007MUoEAAW"/>
    <b v="0"/>
    <d v="2020-11-20T16:41:21"/>
    <b v="0"/>
    <b v="0"/>
    <s v="2021 1"/>
    <n v="1"/>
    <n v="2021"/>
    <s v="Closed"/>
    <s v="Closed"/>
    <s v="Federal"/>
    <s v="0055A00000BclF5QAJ"/>
    <d v="2021-04-11T20:08:00"/>
    <m/>
    <d v="2021-03-05T13:30:51"/>
    <b v="0"/>
    <s v="Field Sales"/>
    <s v="0065A00001cUqJKQA0"/>
    <m/>
    <b v="0"/>
    <s v="00531000007KgPgAAK"/>
    <s v="Closed Won"/>
    <b v="0"/>
    <b v="1"/>
    <n v="148200"/>
    <n v="148200"/>
    <m/>
  </r>
  <r>
    <s v="0015A00002FcgkzQAB"/>
    <b v="0"/>
    <m/>
    <b v="0"/>
    <x v="884"/>
    <b v="1"/>
    <s v="0055A000009sa63QAA"/>
    <b v="1"/>
    <d v="2019-10-15T21:27:50"/>
    <b v="0"/>
    <b v="0"/>
    <s v="2021 1"/>
    <n v="1"/>
    <n v="2021"/>
    <s v="Omitted"/>
    <s v="Omitted"/>
    <s v="State and Local"/>
    <s v="0055A00000BclF5QAJ"/>
    <d v="2021-04-11T20:08:00"/>
    <m/>
    <d v="2021-03-06T00:11:20"/>
    <b v="0"/>
    <s v="Field Sales"/>
    <s v="0065A00001XdJFxQAN"/>
    <s v="Safety and Security Opportunity"/>
    <b v="0"/>
    <s v="0055A000009sa63QAA"/>
    <s v="Closed Lost"/>
    <b v="0"/>
    <b v="0"/>
    <n v="85223.360000000001"/>
    <n v="0"/>
    <m/>
  </r>
  <r>
    <s v="0013100001gZd3uAAC"/>
    <b v="0"/>
    <m/>
    <b v="0"/>
    <x v="884"/>
    <b v="1"/>
    <s v="0055A000008iLoOQAU"/>
    <b v="0"/>
    <d v="2021-01-28T16:37:42"/>
    <b v="0"/>
    <b v="0"/>
    <s v="2021 1"/>
    <n v="1"/>
    <n v="2021"/>
    <s v="Closed"/>
    <s v="Closed"/>
    <s v="Biopharma/Pharmaceuticals"/>
    <s v="0055A00000BclF5QAJ"/>
    <d v="2021-04-11T20:07:09"/>
    <m/>
    <d v="2021-03-05T20:17:02"/>
    <b v="0"/>
    <s v="Field Sales"/>
    <s v="0065A00001dASNVQA4"/>
    <m/>
    <b v="0"/>
    <s v="0055A000008iLoOQAU"/>
    <s v="Closed Won"/>
    <b v="0"/>
    <b v="1"/>
    <n v="8950"/>
    <n v="8950"/>
    <m/>
  </r>
  <r>
    <s v="0015A00002VoIlLQAV"/>
    <b v="0"/>
    <m/>
    <b v="0"/>
    <x v="884"/>
    <b v="1"/>
    <s v="00531000007KAu8AAG"/>
    <b v="0"/>
    <d v="2021-03-09T12:07:49"/>
    <b v="0"/>
    <b v="0"/>
    <s v="2021 1"/>
    <n v="1"/>
    <n v="2021"/>
    <s v="Closed"/>
    <s v="Closed"/>
    <s v="Academia"/>
    <s v="00531000007KAu8AAG"/>
    <d v="2021-06-16T06:22:52"/>
    <m/>
    <m/>
    <b v="0"/>
    <s v="Other"/>
    <s v="0065A00001dL48kQAC"/>
    <m/>
    <b v="0"/>
    <s v="00531000007KAu8AAG"/>
    <s v="Closed Won"/>
    <b v="0"/>
    <b v="1"/>
    <n v="94475"/>
    <n v="94475"/>
    <m/>
  </r>
  <r>
    <s v="0015A00002Cz1bTQAR"/>
    <b v="0"/>
    <m/>
    <b v="0"/>
    <x v="884"/>
    <b v="1"/>
    <s v="0055A000008zqzaQAA"/>
    <b v="1"/>
    <d v="2020-07-13T21:24:05"/>
    <b v="0"/>
    <b v="0"/>
    <s v="2021 1"/>
    <n v="1"/>
    <n v="2021"/>
    <s v="Closed"/>
    <s v="Closed"/>
    <s v="Biopharma/Pharmaceuticals"/>
    <s v="0055A00000BclF5QAJ"/>
    <d v="2021-04-10T22:59:54"/>
    <m/>
    <d v="2021-03-06T00:19:39"/>
    <b v="0"/>
    <s v="Website"/>
    <s v="0065A00001bAUMGQA4"/>
    <m/>
    <b v="0"/>
    <s v="0055A000008zqzaQAA"/>
    <s v="Closed Won"/>
    <b v="0"/>
    <b v="1"/>
    <n v="150850"/>
    <n v="150850"/>
    <m/>
  </r>
  <r>
    <s v="0015A00002CwPb7QAF"/>
    <b v="0"/>
    <m/>
    <b v="0"/>
    <x v="885"/>
    <b v="1"/>
    <s v="0055A000008iLoOQAU"/>
    <b v="0"/>
    <d v="2021-03-04T22:26:37"/>
    <b v="0"/>
    <b v="0"/>
    <s v="2021 1"/>
    <n v="1"/>
    <n v="2021"/>
    <s v="Closed"/>
    <s v="Closed"/>
    <s v="Biopharma/Pharmaceuticals"/>
    <s v="0055A00000BclF5QAJ"/>
    <d v="2021-04-10T22:59:54"/>
    <m/>
    <d v="2021-03-08T18:01:54"/>
    <b v="0"/>
    <s v="Website"/>
    <s v="0065A00001dKmk4QAC"/>
    <m/>
    <b v="0"/>
    <s v="0055A000008iLoOQAU"/>
    <s v="Closed Won"/>
    <b v="0"/>
    <b v="1"/>
    <n v="4000"/>
    <n v="4000"/>
    <m/>
  </r>
  <r>
    <s v="0013100001p59ZDAAY"/>
    <b v="0"/>
    <m/>
    <b v="0"/>
    <x v="885"/>
    <b v="1"/>
    <s v="0055A000008iLoOQAU"/>
    <b v="0"/>
    <d v="2021-03-01T19:21:23"/>
    <b v="0"/>
    <b v="0"/>
    <s v="2021 1"/>
    <n v="1"/>
    <n v="2021"/>
    <s v="Closed"/>
    <s v="Closed"/>
    <s v="Biopharma/Pharmaceuticals"/>
    <s v="0055A00000BclF5QAJ"/>
    <d v="2021-04-10T22:59:54"/>
    <m/>
    <d v="2021-03-08T18:13:44"/>
    <b v="0"/>
    <s v="Website"/>
    <s v="0065A00001dKSkUQAW"/>
    <m/>
    <b v="0"/>
    <s v="0055A000008iLoOQAU"/>
    <s v="Closed Won"/>
    <b v="0"/>
    <b v="1"/>
    <n v="3850"/>
    <n v="3850"/>
    <m/>
  </r>
  <r>
    <s v="0013100001p59k6AAA"/>
    <b v="0"/>
    <m/>
    <b v="0"/>
    <x v="885"/>
    <b v="1"/>
    <s v="0055A000008iLoOQAU"/>
    <b v="0"/>
    <d v="2021-02-25T16:46:29"/>
    <b v="0"/>
    <b v="0"/>
    <s v="2021 1"/>
    <n v="1"/>
    <n v="2021"/>
    <s v="Closed"/>
    <s v="Closed"/>
    <s v="Biopharma/Pharmaceuticals"/>
    <s v="0055A00000BclF5QAJ"/>
    <d v="2021-04-11T20:07:09"/>
    <m/>
    <d v="2021-03-08T18:21:14"/>
    <b v="0"/>
    <s v="Field Sales"/>
    <s v="0065A00001dK33YQAS"/>
    <m/>
    <b v="0"/>
    <s v="0055A000008iLoOQAU"/>
    <s v="Closed Won"/>
    <b v="0"/>
    <b v="1"/>
    <n v="10000"/>
    <n v="10000"/>
    <m/>
  </r>
  <r>
    <s v="0015A00001tZkazQAC"/>
    <b v="0"/>
    <m/>
    <b v="0"/>
    <x v="886"/>
    <b v="1"/>
    <s v="00531000007MUoEAAW"/>
    <b v="0"/>
    <d v="2021-01-08T15:05:04"/>
    <b v="0"/>
    <b v="0"/>
    <s v="2021 1"/>
    <n v="1"/>
    <n v="2021"/>
    <s v="Omitted"/>
    <s v="Omitted"/>
    <s v="State and Local"/>
    <s v="0055A00000BclF5QAJ"/>
    <d v="2021-04-11T19:52:59"/>
    <m/>
    <d v="2021-03-11T18:58:26"/>
    <b v="0"/>
    <s v="Inside Sales"/>
    <s v="0065A00001crHOnQAM"/>
    <m/>
    <b v="0"/>
    <s v="00531000007MUoEAAW"/>
    <s v="Closed Lost"/>
    <b v="0"/>
    <b v="0"/>
    <n v="13000"/>
    <n v="0"/>
    <m/>
  </r>
  <r>
    <s v="0015A00001tbWJzQAM"/>
    <b v="0"/>
    <m/>
    <b v="0"/>
    <x v="886"/>
    <b v="1"/>
    <s v="0055A000008iLoOQAU"/>
    <b v="0"/>
    <d v="2021-02-16T13:13:05"/>
    <b v="0"/>
    <b v="0"/>
    <s v="2021 1"/>
    <n v="1"/>
    <n v="2021"/>
    <s v="Closed"/>
    <s v="Closed"/>
    <s v="Biopharma/Pharmaceuticals"/>
    <s v="0055A00000BclF5QAJ"/>
    <d v="2021-04-10T22:59:54"/>
    <m/>
    <d v="2021-03-11T23:30:36"/>
    <b v="0"/>
    <s v="Webinar"/>
    <s v="0065A00001dDay7QAC"/>
    <m/>
    <b v="0"/>
    <s v="0055A000008iLoOQAU"/>
    <s v="Closed Won"/>
    <b v="0"/>
    <b v="1"/>
    <n v="1450"/>
    <n v="1450"/>
    <m/>
  </r>
  <r>
    <s v="0013100001frxefAAA"/>
    <b v="0"/>
    <m/>
    <b v="0"/>
    <x v="886"/>
    <b v="1"/>
    <s v="0055A000008iLoOQAU"/>
    <b v="0"/>
    <d v="2021-02-18T20:01:05"/>
    <b v="0"/>
    <b v="0"/>
    <s v="2021 1"/>
    <n v="1"/>
    <n v="2021"/>
    <s v="Closed"/>
    <s v="Closed"/>
    <s v="Biopharma/Pharmaceuticals"/>
    <s v="0055A00000BclF5QAJ"/>
    <d v="2021-04-11T20:11:37"/>
    <m/>
    <d v="2021-03-11T15:39:09"/>
    <b v="0"/>
    <s v="Website"/>
    <s v="0065A00001dDnv6QAC"/>
    <m/>
    <b v="0"/>
    <s v="0055A000008iLoOQAU"/>
    <s v="Closed Won"/>
    <b v="0"/>
    <b v="1"/>
    <n v="5000"/>
    <n v="5000"/>
    <m/>
  </r>
  <r>
    <s v="0015A0000282bGSQAY"/>
    <b v="0"/>
    <m/>
    <b v="0"/>
    <x v="886"/>
    <b v="1"/>
    <s v="00531000007MUoEAAW"/>
    <b v="0"/>
    <d v="2021-03-09T14:56:44"/>
    <b v="0"/>
    <b v="0"/>
    <s v="2021 1"/>
    <n v="1"/>
    <n v="2021"/>
    <s v="Closed"/>
    <s v="Closed"/>
    <s v="State and Local"/>
    <s v="0055A00000BclF5QAJ"/>
    <d v="2021-04-11T20:08:00"/>
    <m/>
    <d v="2021-03-11T14:02:38"/>
    <b v="0"/>
    <s v="Field Sales"/>
    <s v="0065A00001dL5F4QAK"/>
    <m/>
    <b v="0"/>
    <s v="00531000007KAsvAAG"/>
    <s v="Closed Won"/>
    <b v="0"/>
    <b v="1"/>
    <n v="1327.54"/>
    <n v="1327.54"/>
    <m/>
  </r>
  <r>
    <s v="0015A0000282bGSQAY"/>
    <b v="0"/>
    <m/>
    <b v="0"/>
    <x v="886"/>
    <b v="1"/>
    <s v="00531000007MUoEAAW"/>
    <b v="0"/>
    <d v="2021-03-09T16:15:56"/>
    <b v="0"/>
    <b v="0"/>
    <s v="2021 1"/>
    <n v="1"/>
    <n v="2021"/>
    <s v="Closed"/>
    <s v="Closed"/>
    <s v="State and Local"/>
    <s v="0055A00000BclF5QAJ"/>
    <d v="2021-04-11T20:08:00"/>
    <m/>
    <d v="2021-03-11T14:03:35"/>
    <b v="0"/>
    <s v="Field Sales"/>
    <s v="0065A00001dL5hcQAC"/>
    <m/>
    <b v="0"/>
    <s v="00531000007KAsvAAG"/>
    <s v="Closed Won"/>
    <b v="0"/>
    <b v="1"/>
    <n v="1327.54"/>
    <n v="1327.54"/>
    <m/>
  </r>
  <r>
    <s v="0015A000023pZynQAE"/>
    <b v="0"/>
    <m/>
    <b v="0"/>
    <x v="886"/>
    <b v="1"/>
    <s v="0055A000008iLoOQAU"/>
    <b v="1"/>
    <d v="2018-09-24T17:17:04"/>
    <b v="0"/>
    <b v="0"/>
    <s v="2021 1"/>
    <n v="1"/>
    <n v="2021"/>
    <s v="Closed"/>
    <s v="Closed"/>
    <s v="Biopharma/Pharmaceuticals"/>
    <s v="0055A00000BclF5QAJ"/>
    <d v="2021-04-10T22:59:54"/>
    <m/>
    <d v="2021-03-11T22:02:49"/>
    <b v="0"/>
    <s v="Trade Show"/>
    <s v="0065A00000lnQ6hQAE"/>
    <m/>
    <b v="0"/>
    <s v="0055A00000Bd0KeQAJ"/>
    <s v="Closed Won"/>
    <b v="1"/>
    <b v="1"/>
    <n v="95745"/>
    <n v="95745"/>
    <m/>
  </r>
  <r>
    <s v="0015A00002JM1sYQAT"/>
    <b v="0"/>
    <m/>
    <b v="0"/>
    <x v="887"/>
    <b v="1"/>
    <s v="0055A000008iLoOQAU"/>
    <b v="0"/>
    <d v="2021-01-12T15:18:27"/>
    <b v="0"/>
    <b v="0"/>
    <s v="2021 1"/>
    <n v="1"/>
    <n v="2021"/>
    <s v="Omitted"/>
    <s v="Omitted"/>
    <s v="Biopharma/Pharmaceuticals"/>
    <s v="0055A00000BclF5QAJ"/>
    <d v="2021-04-10T23:01:03"/>
    <m/>
    <d v="2021-03-12T00:28:48"/>
    <b v="0"/>
    <s v="Google Natural Search"/>
    <s v="0065A00001crc1RQAQ"/>
    <m/>
    <b v="0"/>
    <s v="0055A000008iLoOQAU"/>
    <s v="Closed Lost"/>
    <b v="0"/>
    <b v="0"/>
    <n v="4000"/>
    <n v="0"/>
    <m/>
  </r>
  <r>
    <s v="0013100001jbTy1AAE"/>
    <b v="0"/>
    <m/>
    <b v="0"/>
    <x v="887"/>
    <b v="1"/>
    <s v="0055A000008iLoOQAU"/>
    <b v="0"/>
    <d v="2021-01-29T17:38:15"/>
    <b v="0"/>
    <b v="0"/>
    <s v="2021 1"/>
    <n v="1"/>
    <n v="2021"/>
    <s v="Omitted"/>
    <s v="Omitted"/>
    <s v="Biopharma/Pharmaceuticals"/>
    <s v="0055A00000BclF5QAJ"/>
    <d v="2021-04-10T23:01:03"/>
    <m/>
    <d v="2021-03-12T18:19:44"/>
    <b v="0"/>
    <s v="Eblasts"/>
    <s v="0065A00001dAYELQA4"/>
    <m/>
    <b v="0"/>
    <s v="0055A000008iLoOQAU"/>
    <s v="Closed Lost"/>
    <b v="0"/>
    <b v="0"/>
    <n v="14686"/>
    <n v="0"/>
    <m/>
  </r>
  <r>
    <s v="0013100001gYPr1AAG"/>
    <b v="0"/>
    <m/>
    <b v="0"/>
    <x v="887"/>
    <b v="1"/>
    <s v="0055A000008iLoOQAU"/>
    <b v="0"/>
    <d v="2021-03-02T13:29:27"/>
    <b v="0"/>
    <b v="0"/>
    <s v="2021 1"/>
    <n v="1"/>
    <n v="2021"/>
    <s v="Closed"/>
    <s v="Closed"/>
    <s v="Biopharma/Pharmaceuticals"/>
    <s v="0055A00000BclF5QAJ"/>
    <d v="2021-04-10T22:59:54"/>
    <m/>
    <d v="2021-03-12T19:48:35"/>
    <b v="0"/>
    <s v="Website"/>
    <s v="0065A00001dKXGQQA4"/>
    <m/>
    <b v="0"/>
    <s v="0055A000008iLoOQAU"/>
    <s v="Closed Won"/>
    <b v="0"/>
    <b v="1"/>
    <n v="22800"/>
    <n v="22800"/>
    <m/>
  </r>
  <r>
    <s v="0013100001puTdTAAU"/>
    <b v="0"/>
    <m/>
    <b v="0"/>
    <x v="887"/>
    <b v="1"/>
    <s v="0055A000008iLoOQAU"/>
    <b v="0"/>
    <d v="2021-03-02T15:26:44"/>
    <b v="0"/>
    <b v="0"/>
    <s v="2021 1"/>
    <n v="1"/>
    <n v="2021"/>
    <s v="Closed"/>
    <s v="Closed"/>
    <s v="Biopharma/Pharmaceuticals"/>
    <s v="0055A00000BclF5QAJ"/>
    <d v="2021-04-10T22:59:54"/>
    <m/>
    <d v="2021-03-12T14:18:46"/>
    <b v="0"/>
    <s v="Other"/>
    <s v="0065A00001dKYHhQAO"/>
    <m/>
    <b v="0"/>
    <s v="0055A000008iLoOQAU"/>
    <s v="Closed Won"/>
    <b v="0"/>
    <b v="1"/>
    <n v="16000"/>
    <n v="16000"/>
    <m/>
  </r>
  <r>
    <s v="0013100001jb0YLAAY"/>
    <b v="0"/>
    <m/>
    <b v="0"/>
    <x v="887"/>
    <b v="1"/>
    <s v="0055A000008iLoOQAU"/>
    <b v="0"/>
    <d v="2021-03-03T23:10:00"/>
    <b v="0"/>
    <b v="0"/>
    <s v="2021 1"/>
    <n v="1"/>
    <n v="2021"/>
    <s v="Closed"/>
    <s v="Closed"/>
    <s v="Biopharma/Pharmaceuticals"/>
    <s v="0055A00000BclF5QAJ"/>
    <d v="2021-04-10T22:59:54"/>
    <m/>
    <d v="2021-03-17T13:26:05"/>
    <b v="0"/>
    <s v="Website"/>
    <s v="0065A00001dKhhuQAC"/>
    <m/>
    <b v="0"/>
    <s v="0055A000008iLoOQAU"/>
    <s v="Closed Won"/>
    <b v="0"/>
    <b v="1"/>
    <n v="3500"/>
    <n v="3500"/>
    <m/>
  </r>
  <r>
    <s v="0013100001jbToDAAU"/>
    <b v="0"/>
    <m/>
    <b v="0"/>
    <x v="887"/>
    <b v="1"/>
    <s v="0055A000008iLoOQAU"/>
    <b v="0"/>
    <d v="2021-03-09T22:18:10"/>
    <b v="0"/>
    <b v="0"/>
    <s v="2021 1"/>
    <n v="1"/>
    <n v="2021"/>
    <s v="Closed"/>
    <s v="Closed"/>
    <s v="Biopharma/Pharmaceuticals"/>
    <s v="0055A00000BclF5QAJ"/>
    <d v="2021-04-10T22:59:54"/>
    <m/>
    <d v="2021-03-12T19:55:39"/>
    <b v="0"/>
    <s v="Website"/>
    <s v="0065A00001dL7h7QAC"/>
    <m/>
    <b v="0"/>
    <s v="0055A000008iLoOQAU"/>
    <s v="Closed Won"/>
    <b v="0"/>
    <b v="1"/>
    <n v="3450"/>
    <n v="3450"/>
    <m/>
  </r>
  <r>
    <s v="0015A00002KuduMQAR"/>
    <b v="0"/>
    <m/>
    <b v="0"/>
    <x v="888"/>
    <b v="1"/>
    <s v="0055A000008iLoOQAU"/>
    <b v="0"/>
    <d v="2021-02-09T14:14:41"/>
    <b v="0"/>
    <b v="0"/>
    <s v="2021 1"/>
    <n v="1"/>
    <n v="2021"/>
    <s v="Closed"/>
    <s v="Closed"/>
    <s v="Biopharma/Pharmaceuticals"/>
    <s v="0055A00000BclF5QAJ"/>
    <d v="2021-04-10T22:59:54"/>
    <m/>
    <d v="2021-02-16T16:39:48"/>
    <b v="0"/>
    <s v="Other"/>
    <s v="0065A00001dCQoMQAW"/>
    <m/>
    <b v="0"/>
    <s v="0055A000008iLoOQAU"/>
    <s v="Closed Won"/>
    <b v="0"/>
    <b v="1"/>
    <n v="4175"/>
    <n v="4175"/>
    <m/>
  </r>
  <r>
    <s v="0015A00002HdYs8QAF"/>
    <b v="0"/>
    <m/>
    <b v="0"/>
    <x v="889"/>
    <b v="1"/>
    <s v="0055A000008iLoOQAU"/>
    <b v="0"/>
    <d v="2021-01-26T19:04:16"/>
    <b v="0"/>
    <b v="0"/>
    <s v="2021 1"/>
    <n v="1"/>
    <n v="2021"/>
    <s v="Omitted"/>
    <s v="Omitted"/>
    <s v="Biopharma/Pharmaceuticals"/>
    <s v="0055A00000BclF5QAJ"/>
    <d v="2021-04-10T23:01:03"/>
    <m/>
    <d v="2021-03-11T15:31:55"/>
    <b v="0"/>
    <s v="Website"/>
    <s v="0065A00001dABo7QAG"/>
    <m/>
    <b v="0"/>
    <s v="0055A000008iLoOQAU"/>
    <s v="Closed Lost"/>
    <b v="0"/>
    <b v="0"/>
    <n v="22800"/>
    <n v="0"/>
    <m/>
  </r>
  <r>
    <s v="0013100001jb0YLAAY"/>
    <b v="0"/>
    <m/>
    <b v="0"/>
    <x v="889"/>
    <b v="1"/>
    <s v="0055A000008iLoOQAU"/>
    <b v="0"/>
    <d v="2020-09-29T20:34:17"/>
    <b v="0"/>
    <b v="0"/>
    <s v="2021 1"/>
    <n v="1"/>
    <n v="2021"/>
    <s v="Omitted"/>
    <s v="Omitted"/>
    <s v="Biopharma/Pharmaceuticals"/>
    <s v="0055A00000BclF5QAJ"/>
    <d v="2021-04-11T20:28:47"/>
    <m/>
    <d v="2021-03-15T15:21:03"/>
    <b v="0"/>
    <s v="Field Sales"/>
    <s v="0065A00001bpA8qQAE"/>
    <m/>
    <b v="0"/>
    <s v="0055A000008iLoOQAU"/>
    <s v="Closed Lost"/>
    <b v="0"/>
    <b v="0"/>
    <n v="19200"/>
    <n v="0"/>
    <m/>
  </r>
  <r>
    <s v="0013100001fsoNJAAY"/>
    <b v="0"/>
    <m/>
    <b v="0"/>
    <x v="889"/>
    <b v="1"/>
    <s v="0055A000008iLoOQAU"/>
    <b v="0"/>
    <d v="2021-03-18T15:03:10"/>
    <b v="0"/>
    <b v="0"/>
    <s v="2021 1"/>
    <n v="1"/>
    <n v="2021"/>
    <s v="Omitted"/>
    <s v="Omitted"/>
    <s v="Biopharma/Pharmaceuticals"/>
    <s v="0055A00000BclF5QAJ"/>
    <d v="2021-04-10T23:01:03"/>
    <m/>
    <d v="2021-03-18T16:13:39"/>
    <b v="0"/>
    <s v="Other"/>
    <s v="0065A00001dLebNQAS"/>
    <m/>
    <b v="0"/>
    <s v="0055A000008iLoOQAU"/>
    <s v="Closed Lost"/>
    <b v="0"/>
    <b v="0"/>
    <n v="6250"/>
    <n v="0"/>
    <m/>
  </r>
  <r>
    <s v="0013100001jbTy1AAE"/>
    <b v="0"/>
    <m/>
    <b v="0"/>
    <x v="889"/>
    <b v="1"/>
    <s v="0055A000008iLoOQAU"/>
    <b v="0"/>
    <d v="2021-01-28T14:06:39"/>
    <b v="0"/>
    <b v="0"/>
    <s v="2021 1"/>
    <n v="1"/>
    <n v="2021"/>
    <s v="Omitted"/>
    <s v="Omitted"/>
    <s v="Academia"/>
    <s v="0055A00000BclF5QAJ"/>
    <d v="2021-04-10T23:01:03"/>
    <m/>
    <d v="2021-02-12T01:11:07"/>
    <b v="0"/>
    <s v="Eblasts"/>
    <s v="0065A00001dAKMNQA4"/>
    <m/>
    <b v="0"/>
    <s v="0055A000008iLoOQAU"/>
    <s v="Closed Lost"/>
    <b v="0"/>
    <b v="0"/>
    <n v="13950"/>
    <n v="0"/>
    <m/>
  </r>
  <r>
    <s v="0015A00002CwcMnQAJ"/>
    <b v="0"/>
    <m/>
    <b v="0"/>
    <x v="889"/>
    <b v="1"/>
    <s v="00531000008F2qlAAC"/>
    <b v="0"/>
    <d v="2019-06-13T21:27:37"/>
    <b v="0"/>
    <b v="0"/>
    <s v="2021 1"/>
    <n v="1"/>
    <n v="2021"/>
    <s v="Omitted"/>
    <s v="Omitted"/>
    <s v="International"/>
    <s v="0055A00000BclF5QAJ"/>
    <d v="2021-04-11T20:08:00"/>
    <m/>
    <d v="2021-03-01T15:42:06"/>
    <b v="0"/>
    <s v="Field Sales"/>
    <s v="0065A00001TiIp1QAF"/>
    <m/>
    <b v="0"/>
    <s v="00531000008F2qlAAC"/>
    <s v="Closed Lost"/>
    <b v="0"/>
    <b v="0"/>
    <n v="313884.24"/>
    <n v="0"/>
    <m/>
  </r>
  <r>
    <s v="0015A00002HdYs8QAF"/>
    <b v="0"/>
    <m/>
    <b v="0"/>
    <x v="889"/>
    <b v="1"/>
    <s v="0055A000008iLoOQAU"/>
    <b v="0"/>
    <d v="2021-03-10T21:48:17"/>
    <b v="0"/>
    <b v="0"/>
    <s v="2021 1"/>
    <n v="1"/>
    <n v="2021"/>
    <s v="Closed"/>
    <s v="Closed"/>
    <s v="Biopharma/Pharmaceuticals"/>
    <s v="0055A00000BclF5QAJ"/>
    <d v="2021-04-10T22:59:54"/>
    <m/>
    <d v="2021-03-16T01:48:29"/>
    <b v="0"/>
    <s v="Website"/>
    <s v="0065A00001dLBkPQAW"/>
    <m/>
    <b v="0"/>
    <s v="0055A000008iLoOQAU"/>
    <s v="Closed Won"/>
    <b v="0"/>
    <b v="1"/>
    <n v="8000"/>
    <n v="8000"/>
    <m/>
  </r>
  <r>
    <s v="0013100001jYgIJAA0"/>
    <b v="0"/>
    <m/>
    <b v="0"/>
    <x v="889"/>
    <b v="1"/>
    <s v="00531000007MUoEAAW"/>
    <b v="0"/>
    <d v="2019-10-23T13:41:22"/>
    <b v="0"/>
    <b v="0"/>
    <s v="2021 1"/>
    <n v="1"/>
    <n v="2021"/>
    <s v="Closed"/>
    <s v="Closed"/>
    <s v="International"/>
    <s v="0055A00000BclF5QAJ"/>
    <d v="2021-04-13T13:43:30"/>
    <m/>
    <d v="2021-03-15T13:16:39"/>
    <b v="1"/>
    <s v="Field Sales"/>
    <s v="0065A00001XkTl7QAF"/>
    <m/>
    <b v="0"/>
    <s v="00531000007KgPgAAK"/>
    <s v="Closed Won"/>
    <b v="0"/>
    <b v="1"/>
    <n v="665556"/>
    <n v="665556"/>
    <m/>
  </r>
  <r>
    <s v="0013100001gYGsJAAW"/>
    <b v="0"/>
    <m/>
    <b v="0"/>
    <x v="889"/>
    <b v="1"/>
    <s v="00531000007MUoEAAW"/>
    <b v="0"/>
    <d v="2021-03-12T18:48:28"/>
    <b v="0"/>
    <b v="0"/>
    <s v="2021 1"/>
    <n v="1"/>
    <n v="2021"/>
    <s v="Closed"/>
    <s v="Closed"/>
    <s v="State and Local"/>
    <s v="0055A00000BclF5QAJ"/>
    <d v="2021-04-11T19:52:07"/>
    <m/>
    <d v="2021-03-15T13:46:37"/>
    <b v="0"/>
    <s v="Inside Sales"/>
    <s v="0065A00001dLJonQAG"/>
    <m/>
    <b v="1"/>
    <s v="00531000007MUoEAAW"/>
    <s v="Closed Won"/>
    <b v="0"/>
    <b v="1"/>
    <n v="160.9"/>
    <n v="160.9"/>
    <m/>
  </r>
  <r>
    <s v="0015A00002HbNjEQAV"/>
    <b v="0"/>
    <m/>
    <b v="0"/>
    <x v="890"/>
    <b v="1"/>
    <s v="00531000007KAsvAAG"/>
    <b v="0"/>
    <d v="2021-03-16T17:42:36"/>
    <b v="0"/>
    <b v="0"/>
    <s v="2021 1"/>
    <n v="1"/>
    <n v="2021"/>
    <s v="Omitted"/>
    <s v="Omitted"/>
    <s v="State and Local"/>
    <s v="0055A00000BclF5QAJ"/>
    <d v="2021-04-11T20:08:00"/>
    <m/>
    <d v="2021-03-16T22:22:14"/>
    <b v="0"/>
    <s v="Field Sales"/>
    <s v="0065A00001dLXQmQAO"/>
    <m/>
    <b v="0"/>
    <s v="00531000007KAsvAAG"/>
    <s v="Closed Lost"/>
    <b v="0"/>
    <b v="0"/>
    <n v="1158300"/>
    <n v="0"/>
    <m/>
  </r>
  <r>
    <s v="0013100001jbTegAAE"/>
    <b v="0"/>
    <m/>
    <b v="0"/>
    <x v="890"/>
    <b v="1"/>
    <s v="0055A000008iLoOQAU"/>
    <b v="0"/>
    <d v="2021-03-16T14:38:49"/>
    <b v="0"/>
    <b v="0"/>
    <s v="2021 1"/>
    <n v="1"/>
    <n v="2021"/>
    <s v="Closed"/>
    <s v="Closed"/>
    <s v="Other"/>
    <s v="0055A00000BclF5QAJ"/>
    <d v="2021-04-10T22:59:54"/>
    <m/>
    <m/>
    <b v="0"/>
    <s v="Website"/>
    <s v="0065A00001dLWADQA4"/>
    <m/>
    <b v="0"/>
    <s v="0055A000008iLoOQAU"/>
    <s v="Closed Won"/>
    <b v="0"/>
    <b v="1"/>
    <n v="13027.5"/>
    <n v="13027.5"/>
    <m/>
  </r>
  <r>
    <s v="0013100001eo3U7AAI"/>
    <b v="0"/>
    <m/>
    <b v="0"/>
    <x v="890"/>
    <b v="1"/>
    <s v="00531000007MUoEAAW"/>
    <b v="0"/>
    <d v="2019-07-19T19:02:12"/>
    <b v="0"/>
    <b v="0"/>
    <s v="2021 1"/>
    <n v="1"/>
    <n v="2021"/>
    <s v="Closed"/>
    <s v="Closed"/>
    <s v="State and Local"/>
    <s v="0055A00000BclF5QAJ"/>
    <d v="2021-04-13T13:43:55"/>
    <m/>
    <d v="2021-03-16T22:37:26"/>
    <b v="0"/>
    <s v="Inside Sales"/>
    <s v="0065A00001WkwkxQAB"/>
    <m/>
    <b v="1"/>
    <s v="00531000007MUoEAAW"/>
    <s v="Closed Won"/>
    <b v="0"/>
    <b v="1"/>
    <n v="6500"/>
    <n v="6500"/>
    <m/>
  </r>
  <r>
    <s v="0015A00002JN5v2QAD"/>
    <b v="0"/>
    <s v="Other"/>
    <b v="0"/>
    <x v="891"/>
    <b v="1"/>
    <s v="0055A00000BNXCfQAP"/>
    <b v="0"/>
    <d v="2020-03-19T22:25:41"/>
    <b v="0"/>
    <b v="0"/>
    <s v="2021 1"/>
    <n v="1"/>
    <n v="2021"/>
    <s v="Omitted"/>
    <s v="Omitted"/>
    <m/>
    <s v="0055A00000BclF5QAJ"/>
    <d v="2021-04-11T20:07:09"/>
    <m/>
    <d v="2021-03-17T23:41:18"/>
    <b v="0"/>
    <s v="Field Sales"/>
    <s v="0065A00001ZX0KVQA1"/>
    <m/>
    <b v="0"/>
    <s v="0055A00000BNXCfQAP"/>
    <s v="Closed Lost"/>
    <b v="0"/>
    <b v="0"/>
    <n v="152000"/>
    <n v="0"/>
    <m/>
  </r>
  <r>
    <s v="0015A000029WKYLQA4"/>
    <b v="0"/>
    <m/>
    <b v="0"/>
    <x v="891"/>
    <b v="1"/>
    <s v="0055A00000BNpn5QAD"/>
    <b v="1"/>
    <d v="2020-02-13T18:18:11"/>
    <b v="0"/>
    <b v="0"/>
    <s v="2021 1"/>
    <n v="1"/>
    <n v="2021"/>
    <s v="Omitted"/>
    <s v="Omitted"/>
    <s v="Biopharma/Pharmaceuticals"/>
    <s v="0055A00000BclF5QAJ"/>
    <d v="2021-04-11T20:07:09"/>
    <m/>
    <d v="2021-03-17T16:46:05"/>
    <b v="0"/>
    <s v="Field Sales"/>
    <s v="0065A00001Z8raWQAR"/>
    <m/>
    <b v="0"/>
    <s v="0055A00000BNXCfQAP"/>
    <s v="Closed Lost"/>
    <b v="0"/>
    <b v="0"/>
    <n v="144000"/>
    <n v="0"/>
    <m/>
  </r>
  <r>
    <s v="0013100001hofGrAAI"/>
    <b v="0"/>
    <m/>
    <b v="0"/>
    <x v="891"/>
    <b v="1"/>
    <s v="0055A000008iLoOQAU"/>
    <b v="0"/>
    <d v="2021-03-17T19:25:05"/>
    <b v="0"/>
    <b v="0"/>
    <s v="2021 1"/>
    <n v="1"/>
    <n v="2021"/>
    <s v="Closed"/>
    <s v="Closed"/>
    <s v="Biopharma/Pharmaceuticals"/>
    <s v="0055A00000BclF5QAJ"/>
    <d v="2021-04-10T22:59:54"/>
    <m/>
    <m/>
    <b v="0"/>
    <s v="Referral"/>
    <s v="0065A00001dLc0LQAS"/>
    <m/>
    <b v="0"/>
    <s v="0055A000008iLoOQAU"/>
    <s v="Closed Won"/>
    <b v="0"/>
    <b v="1"/>
    <n v="4000"/>
    <n v="4000"/>
    <m/>
  </r>
  <r>
    <s v="0013100001hpVDsAAM"/>
    <b v="0"/>
    <m/>
    <b v="0"/>
    <x v="891"/>
    <b v="1"/>
    <s v="00531000007MUoEAAW"/>
    <b v="0"/>
    <d v="2021-02-22T13:58:23"/>
    <b v="0"/>
    <b v="0"/>
    <s v="2021 1"/>
    <n v="1"/>
    <n v="2021"/>
    <s v="Closed"/>
    <s v="Closed"/>
    <s v="State and Local"/>
    <s v="0055A00000BclF5QAJ"/>
    <d v="2021-04-11T19:52:59"/>
    <m/>
    <d v="2021-03-17T21:11:34"/>
    <b v="0"/>
    <s v="Inside Sales"/>
    <s v="0065A00001dIDugQAG"/>
    <m/>
    <b v="1"/>
    <s v="00531000007MUoEAAW"/>
    <s v="Closed Won"/>
    <b v="0"/>
    <b v="1"/>
    <n v="6500"/>
    <n v="6500"/>
    <m/>
  </r>
  <r>
    <s v="0013100001gYGsJAAW"/>
    <b v="0"/>
    <m/>
    <b v="0"/>
    <x v="891"/>
    <b v="1"/>
    <s v="00531000007MUoEAAW"/>
    <b v="0"/>
    <d v="2021-03-12T19:08:38"/>
    <b v="0"/>
    <b v="0"/>
    <s v="2021 1"/>
    <n v="1"/>
    <n v="2021"/>
    <s v="Closed"/>
    <s v="Closed"/>
    <s v="State and Local"/>
    <s v="0055A00000BclF5QAJ"/>
    <d v="2021-04-11T19:52:59"/>
    <m/>
    <d v="2021-03-17T21:47:30"/>
    <b v="0"/>
    <s v="Inside Sales"/>
    <s v="0065A00001dLJwmQAG"/>
    <m/>
    <b v="1"/>
    <s v="00531000007MUoEAAW"/>
    <s v="Closed Won"/>
    <b v="0"/>
    <b v="1"/>
    <n v="6500"/>
    <n v="6500"/>
    <m/>
  </r>
  <r>
    <s v="0013100001hoCcAAAU"/>
    <b v="0"/>
    <m/>
    <b v="0"/>
    <x v="892"/>
    <b v="1"/>
    <s v="0055A000008iLoOQAU"/>
    <b v="0"/>
    <d v="2021-02-18T21:29:45"/>
    <b v="0"/>
    <b v="0"/>
    <s v="2021 1"/>
    <n v="1"/>
    <n v="2021"/>
    <s v="Omitted"/>
    <s v="Omitted"/>
    <s v="Academia"/>
    <s v="0055A00000BclF5QAJ"/>
    <d v="2021-04-10T23:01:03"/>
    <m/>
    <d v="2021-03-11T23:44:21"/>
    <b v="0"/>
    <s v="Trade Show"/>
    <s v="0065A00001dDobpQAC"/>
    <m/>
    <b v="0"/>
    <s v="0055A000008iLoOQAU"/>
    <s v="Closed Lost"/>
    <b v="0"/>
    <b v="0"/>
    <n v="6500"/>
    <n v="0"/>
    <m/>
  </r>
  <r>
    <s v="0015A00002CwwHuQAJ"/>
    <b v="0"/>
    <m/>
    <b v="0"/>
    <x v="892"/>
    <b v="1"/>
    <s v="0055A000008iLoOQAU"/>
    <b v="0"/>
    <d v="2021-03-05T19:12:02"/>
    <b v="0"/>
    <b v="0"/>
    <s v="2021 1"/>
    <n v="1"/>
    <n v="2021"/>
    <s v="Closed"/>
    <s v="Closed"/>
    <s v="Academia"/>
    <s v="0055A000008iLoOQAU"/>
    <d v="2021-04-16T18:55:01"/>
    <m/>
    <d v="2021-04-16T18:55:00"/>
    <b v="0"/>
    <s v="Trade Show"/>
    <s v="0065A00001dKqx7QAC"/>
    <m/>
    <b v="0"/>
    <s v="0055A000008iLoOQAU"/>
    <s v="Closed Won"/>
    <b v="0"/>
    <b v="1"/>
    <n v="725"/>
    <n v="725"/>
    <m/>
  </r>
  <r>
    <s v="0013100001frxefAAA"/>
    <b v="0"/>
    <m/>
    <b v="0"/>
    <x v="892"/>
    <b v="1"/>
    <s v="0055A000008iLoOQAU"/>
    <b v="0"/>
    <d v="2021-03-15T19:43:44"/>
    <b v="0"/>
    <b v="0"/>
    <s v="2021 1"/>
    <n v="1"/>
    <n v="2021"/>
    <s v="Closed"/>
    <s v="Closed"/>
    <s v="Biopharma/Pharmaceuticals"/>
    <s v="0055A00000BclF5QAJ"/>
    <d v="2021-04-11T19:52:07"/>
    <m/>
    <d v="2021-03-18T15:31:19"/>
    <b v="0"/>
    <s v="Inside Sales"/>
    <s v="0065A00001dLT0dQAG"/>
    <m/>
    <b v="0"/>
    <s v="0055A000008iLoOQAU"/>
    <s v="Closed Won"/>
    <b v="0"/>
    <b v="1"/>
    <n v="12000"/>
    <n v="12000"/>
    <m/>
  </r>
  <r>
    <s v="0013100001gYGSGAA4"/>
    <b v="0"/>
    <m/>
    <b v="0"/>
    <x v="892"/>
    <b v="1"/>
    <s v="00531000007MUoEAAW"/>
    <b v="0"/>
    <d v="2020-02-11T18:53:39"/>
    <b v="0"/>
    <b v="0"/>
    <s v="2021 1"/>
    <n v="1"/>
    <n v="2021"/>
    <s v="Closed"/>
    <s v="Closed"/>
    <s v="State and Local"/>
    <s v="00531000007MUoEAAW"/>
    <d v="2021-03-29T19:04:38"/>
    <m/>
    <d v="2021-03-18T18:38:57"/>
    <b v="0"/>
    <s v="Other"/>
    <s v="0065A00001Z6zFpQAJ"/>
    <m/>
    <b v="0"/>
    <s v="00531000007KAsvAAG"/>
    <s v="Closed Won"/>
    <b v="0"/>
    <b v="1"/>
    <n v="82472.399999999994"/>
    <n v="82472.399999999994"/>
    <m/>
  </r>
  <r>
    <s v="001i000000FKbGvAAL"/>
    <b v="0"/>
    <m/>
    <b v="0"/>
    <x v="892"/>
    <b v="1"/>
    <s v="005i0000000fNkyAAE"/>
    <b v="1"/>
    <d v="2013-07-05T14:00:24"/>
    <b v="0"/>
    <b v="0"/>
    <s v="2021 1"/>
    <n v="1"/>
    <n v="2021"/>
    <s v="Closed"/>
    <s v="Closed"/>
    <s v="Military"/>
    <s v="0055A00000BclF5QAJ"/>
    <d v="2021-04-13T13:44:18"/>
    <m/>
    <d v="2021-03-18T22:36:46"/>
    <b v="1"/>
    <s v="Other"/>
    <s v="006i0000003tRa1AAE"/>
    <m/>
    <b v="0"/>
    <s v="0055A00000BnRGTQA3"/>
    <s v="Closed Won"/>
    <b v="0"/>
    <b v="1"/>
    <n v="25342396.800000001"/>
    <n v="25342396.800000001"/>
    <m/>
  </r>
  <r>
    <s v="0015A00002DQoleQAD"/>
    <b v="0"/>
    <m/>
    <b v="0"/>
    <x v="893"/>
    <b v="1"/>
    <s v="0055A000008iLoOQAU"/>
    <b v="0"/>
    <d v="2021-03-18T15:25:49"/>
    <b v="0"/>
    <b v="0"/>
    <s v="2021 1"/>
    <n v="1"/>
    <n v="2021"/>
    <s v="Closed"/>
    <s v="Closed"/>
    <s v="Biopharma/Pharmaceuticals"/>
    <s v="0055A00000BclF5QAJ"/>
    <d v="2021-04-10T22:59:54"/>
    <m/>
    <d v="2021-03-19T12:38:04"/>
    <b v="0"/>
    <s v="Website"/>
    <s v="0065A00001dLeiIQAS"/>
    <m/>
    <b v="0"/>
    <s v="0055A000008iLoOQAU"/>
    <s v="Closed Won"/>
    <b v="0"/>
    <b v="1"/>
    <n v="12000"/>
    <n v="12000"/>
    <m/>
  </r>
  <r>
    <s v="0015A000026oRv0QAE"/>
    <b v="0"/>
    <m/>
    <b v="0"/>
    <x v="893"/>
    <b v="1"/>
    <s v="0055A000008iLoOQAU"/>
    <b v="0"/>
    <d v="2021-03-19T18:50:54"/>
    <b v="0"/>
    <b v="0"/>
    <s v="2021 1"/>
    <n v="1"/>
    <n v="2021"/>
    <s v="Closed"/>
    <s v="Closed"/>
    <s v="Government"/>
    <s v="0055A00000BclF5QAJ"/>
    <d v="2021-04-10T22:59:54"/>
    <m/>
    <d v="2021-03-22T12:50:07"/>
    <b v="0"/>
    <s v="List Rental"/>
    <s v="0065A00001dLk3JQAS"/>
    <m/>
    <b v="0"/>
    <s v="0055A000008iLoOQAU"/>
    <s v="Closed Won"/>
    <b v="0"/>
    <b v="1"/>
    <n v="725"/>
    <n v="725"/>
    <m/>
  </r>
  <r>
    <s v="0015A00002QcLYDQA3"/>
    <b v="0"/>
    <m/>
    <b v="0"/>
    <x v="893"/>
    <b v="1"/>
    <s v="0055A000009sa63QAA"/>
    <b v="0"/>
    <d v="2020-10-26T04:34:43"/>
    <b v="0"/>
    <b v="0"/>
    <s v="2021 1"/>
    <n v="1"/>
    <n v="2021"/>
    <s v="Closed"/>
    <s v="Closed"/>
    <s v="State and Local"/>
    <s v="0055A00000BclF5QAJ"/>
    <d v="2021-04-11T20:08:00"/>
    <m/>
    <d v="2021-03-22T03:50:09"/>
    <b v="0"/>
    <s v="Field Sales"/>
    <s v="0065A00001cIEFNQA4"/>
    <m/>
    <b v="0"/>
    <s v="0055A000009sa63QAA"/>
    <s v="Closed Won"/>
    <b v="0"/>
    <b v="1"/>
    <n v="71450.100000000006"/>
    <n v="71450.100000000006"/>
    <m/>
  </r>
  <r>
    <s v="0015A00002KwwCEQAZ"/>
    <b v="0"/>
    <m/>
    <b v="0"/>
    <x v="893"/>
    <b v="1"/>
    <s v="0055A000008iLoOQAU"/>
    <b v="1"/>
    <d v="2020-06-15T13:05:03"/>
    <b v="0"/>
    <b v="0"/>
    <s v="2021 1"/>
    <n v="1"/>
    <n v="2021"/>
    <s v="Closed"/>
    <s v="Closed"/>
    <s v="Biopharma/Pharmaceuticals"/>
    <s v="00531000007KAu8AAG"/>
    <d v="2021-06-15T09:46:12"/>
    <m/>
    <d v="2020-11-21T13:28:29"/>
    <b v="0"/>
    <s v="Website"/>
    <s v="0065A00001aLXVFQA4"/>
    <m/>
    <b v="0"/>
    <s v="00531000007KAu8AAG"/>
    <s v="Closed Won"/>
    <b v="0"/>
    <b v="1"/>
    <n v="102727"/>
    <n v="102727"/>
    <m/>
  </r>
  <r>
    <s v="0015A00001yVjjUQAS"/>
    <b v="0"/>
    <m/>
    <b v="0"/>
    <x v="893"/>
    <b v="1"/>
    <s v="00531000007KAu8AAG"/>
    <b v="0"/>
    <d v="2021-03-19T11:19:26"/>
    <b v="0"/>
    <b v="0"/>
    <s v="2021 1"/>
    <n v="1"/>
    <n v="2021"/>
    <s v="Closed"/>
    <s v="Closed"/>
    <s v="Biopharma/Pharmaceuticals"/>
    <s v="0055A00000BclF5QAJ"/>
    <d v="2021-04-11T20:07:09"/>
    <m/>
    <m/>
    <b v="0"/>
    <s v="Field Sales"/>
    <s v="0065A00001dLhsIQAS"/>
    <m/>
    <b v="0"/>
    <s v="00531000007KAu8AAG"/>
    <s v="Closed Won"/>
    <b v="0"/>
    <b v="1"/>
    <n v="39942.5"/>
    <n v="39942.5"/>
    <m/>
  </r>
  <r>
    <s v="0015A00002JMd9kQAD"/>
    <b v="0"/>
    <m/>
    <b v="0"/>
    <x v="893"/>
    <b v="1"/>
    <s v="0055A00000BNpn5QAD"/>
    <b v="1"/>
    <d v="2021-01-25T18:15:52"/>
    <b v="0"/>
    <b v="0"/>
    <s v="2021 1"/>
    <n v="1"/>
    <n v="2021"/>
    <s v="Closed"/>
    <s v="Closed"/>
    <s v="Other"/>
    <s v="0055A00000BclF5QAJ"/>
    <d v="2021-04-11T20:07:09"/>
    <m/>
    <d v="2021-03-25T14:44:01"/>
    <b v="0"/>
    <s v="Field Sales"/>
    <s v="0065A00001dA3mPQAS"/>
    <m/>
    <b v="0"/>
    <s v="0055A00000BNpn5QAD"/>
    <s v="Closed Won"/>
    <b v="0"/>
    <b v="1"/>
    <n v="56651.360000000001"/>
    <n v="56651.360000000001"/>
    <m/>
  </r>
  <r>
    <s v="0013100001gZda5AAC"/>
    <b v="0"/>
    <m/>
    <b v="0"/>
    <x v="894"/>
    <b v="1"/>
    <s v="0055A000008iLoOQAU"/>
    <b v="0"/>
    <d v="2020-06-12T18:16:10"/>
    <b v="0"/>
    <b v="0"/>
    <s v="2021 1"/>
    <n v="1"/>
    <n v="2021"/>
    <s v="Omitted"/>
    <s v="Omitted"/>
    <s v="Biopharma/Pharmaceuticals"/>
    <s v="0055A00000BclF5QAJ"/>
    <d v="2021-04-10T23:01:03"/>
    <m/>
    <d v="2021-01-15T19:01:10"/>
    <b v="0"/>
    <s v="Referral"/>
    <s v="0065A00001aLTbqQAG"/>
    <m/>
    <b v="0"/>
    <s v="0055A000008iLoOQAU"/>
    <s v="Closed Lost"/>
    <b v="0"/>
    <b v="0"/>
    <n v="20425"/>
    <n v="0"/>
    <m/>
  </r>
  <r>
    <s v="0013100001jbTegAAE"/>
    <b v="0"/>
    <m/>
    <b v="0"/>
    <x v="895"/>
    <b v="1"/>
    <s v="0055A000008iLoOQAU"/>
    <b v="0"/>
    <d v="2021-03-22T15:13:27"/>
    <b v="0"/>
    <b v="0"/>
    <s v="2021 1"/>
    <n v="1"/>
    <n v="2021"/>
    <s v="Closed"/>
    <s v="Closed"/>
    <s v="Biopharma/Pharmaceuticals"/>
    <s v="0055A00000BclF5QAJ"/>
    <d v="2021-04-10T22:59:54"/>
    <m/>
    <m/>
    <b v="0"/>
    <s v="Website"/>
    <s v="0065A00001dLqyhQAC"/>
    <m/>
    <b v="0"/>
    <s v="0055A000008iLoOQAU"/>
    <s v="Closed Won"/>
    <b v="0"/>
    <b v="1"/>
    <n v="4495"/>
    <n v="4495"/>
    <m/>
  </r>
  <r>
    <s v="0013100001enucRAAQ"/>
    <b v="0"/>
    <m/>
    <b v="0"/>
    <x v="895"/>
    <b v="1"/>
    <s v="00531000007MUoEAAW"/>
    <b v="0"/>
    <d v="2021-03-22T14:45:01"/>
    <b v="0"/>
    <b v="0"/>
    <s v="2021 1"/>
    <n v="1"/>
    <n v="2021"/>
    <s v="Closed"/>
    <s v="Closed"/>
    <s v="State and Local"/>
    <s v="00531000007MUoEAAW"/>
    <d v="2021-04-12T13:41:03"/>
    <m/>
    <m/>
    <b v="0"/>
    <s v="Field Sales"/>
    <s v="0065A00001dLqk2QAC"/>
    <m/>
    <b v="1"/>
    <s v="00531000007MUoEAAW"/>
    <s v="Closed Won"/>
    <b v="0"/>
    <b v="1"/>
    <n v="716.4"/>
    <n v="716.4"/>
    <m/>
  </r>
  <r>
    <s v="0015A00001ztmHRQAY"/>
    <b v="0"/>
    <m/>
    <b v="0"/>
    <x v="895"/>
    <b v="1"/>
    <s v="00531000007MUoEAAW"/>
    <b v="0"/>
    <d v="2021-03-12T19:43:46"/>
    <b v="0"/>
    <b v="0"/>
    <s v="2021 1"/>
    <n v="1"/>
    <n v="2021"/>
    <s v="Closed"/>
    <s v="Closed"/>
    <s v="State and Local"/>
    <s v="00531000007MUoEAAW"/>
    <d v="2021-04-12T13:40:25"/>
    <m/>
    <d v="2021-03-22T13:09:54"/>
    <b v="0"/>
    <s v="Inside Sales"/>
    <s v="0065A00001dLKBhQAO"/>
    <m/>
    <b v="1"/>
    <s v="00531000007MUoEAAW"/>
    <s v="Closed Won"/>
    <b v="0"/>
    <b v="1"/>
    <n v="746.25"/>
    <n v="746.25"/>
    <m/>
  </r>
  <r>
    <s v="0015A00002PKEq3QAH"/>
    <b v="0"/>
    <m/>
    <b v="0"/>
    <x v="895"/>
    <b v="1"/>
    <s v="0055A00000BNXCfQAP"/>
    <b v="1"/>
    <d v="2020-09-18T18:04:30"/>
    <b v="0"/>
    <b v="0"/>
    <s v="2021 1"/>
    <n v="1"/>
    <n v="2021"/>
    <s v="Closed"/>
    <s v="Closed"/>
    <s v="Other"/>
    <s v="0055A00000BclF5QAJ"/>
    <d v="2021-04-10T22:59:54"/>
    <m/>
    <d v="2021-03-22T22:06:39"/>
    <b v="0"/>
    <s v="Website"/>
    <s v="0065A00001bnlqzQAA"/>
    <m/>
    <b v="0"/>
    <s v="0055A00000BNXCfQAP"/>
    <s v="Closed Won"/>
    <b v="0"/>
    <b v="1"/>
    <n v="147200"/>
    <n v="147200"/>
    <m/>
  </r>
  <r>
    <s v="0015A000028moKRQAY"/>
    <b v="0"/>
    <m/>
    <b v="0"/>
    <x v="896"/>
    <b v="1"/>
    <s v="0055A000008iLoOQAU"/>
    <b v="0"/>
    <d v="2021-03-23T19:58:39"/>
    <b v="0"/>
    <b v="0"/>
    <s v="2021 1"/>
    <n v="1"/>
    <n v="2021"/>
    <s v="Closed"/>
    <s v="Closed"/>
    <s v="Biopharma/Pharmaceuticals"/>
    <s v="0055A00000BclF5QAJ"/>
    <d v="2021-04-10T22:59:54"/>
    <m/>
    <d v="2021-03-24T19:58:46"/>
    <b v="0"/>
    <s v="Other"/>
    <s v="0065A00001ddKtiQAE"/>
    <m/>
    <b v="0"/>
    <s v="0055A000008iLoOQAU"/>
    <s v="Closed Won"/>
    <b v="0"/>
    <b v="1"/>
    <n v="4000"/>
    <n v="4000"/>
    <m/>
  </r>
  <r>
    <s v="0015A00002EkmBaQAJ"/>
    <b v="0"/>
    <m/>
    <b v="0"/>
    <x v="896"/>
    <b v="1"/>
    <s v="0055A000008iLoOQAU"/>
    <b v="0"/>
    <d v="2021-03-23T20:27:01"/>
    <b v="0"/>
    <b v="0"/>
    <s v="2021 1"/>
    <n v="1"/>
    <n v="2021"/>
    <s v="Closed"/>
    <s v="Closed"/>
    <s v="Biopharma/Pharmaceuticals"/>
    <s v="0055A00000BclF5QAJ"/>
    <d v="2021-04-10T22:59:54"/>
    <m/>
    <d v="2021-03-24T17:19:54"/>
    <b v="0"/>
    <s v="Website"/>
    <s v="0065A00001ddLANQA2"/>
    <m/>
    <b v="0"/>
    <s v="0055A000008iLoOQAU"/>
    <s v="Closed Won"/>
    <b v="0"/>
    <b v="1"/>
    <n v="22800"/>
    <n v="22800"/>
    <m/>
  </r>
  <r>
    <s v="0015A00002Cxo7SQAR"/>
    <b v="0"/>
    <m/>
    <b v="0"/>
    <x v="896"/>
    <b v="1"/>
    <s v="00531000007MUoEAAW"/>
    <b v="0"/>
    <d v="2021-03-11T20:52:55"/>
    <b v="0"/>
    <b v="0"/>
    <s v="2021 1"/>
    <n v="1"/>
    <n v="2021"/>
    <s v="Closed"/>
    <s v="Closed"/>
    <s v="State and Local"/>
    <s v="00531000007MUoEAAW"/>
    <d v="2021-04-12T13:39:06"/>
    <m/>
    <d v="2021-03-24T13:54:43"/>
    <b v="0"/>
    <s v="Inside Sales"/>
    <s v="0065A00001dLG9vQAG"/>
    <m/>
    <b v="1"/>
    <s v="00531000007MUoEAAW"/>
    <s v="Closed Won"/>
    <b v="0"/>
    <b v="1"/>
    <n v="1492.5"/>
    <n v="1492.5"/>
    <m/>
  </r>
  <r>
    <s v="0013100001gxRn4AAE"/>
    <b v="0"/>
    <m/>
    <b v="0"/>
    <x v="896"/>
    <b v="1"/>
    <s v="00531000007MUoEAAW"/>
    <b v="0"/>
    <d v="2021-03-24T17:28:51"/>
    <b v="0"/>
    <b v="0"/>
    <s v="2021 1"/>
    <n v="1"/>
    <n v="2021"/>
    <s v="Closed"/>
    <s v="Closed"/>
    <s v="State and Local"/>
    <s v="00531000007MUoEAAW"/>
    <d v="2021-04-12T13:39:35"/>
    <m/>
    <d v="2021-03-25T18:26:30"/>
    <b v="0"/>
    <s v="Inside Sales"/>
    <s v="0065A00001ddOT0QAM"/>
    <m/>
    <b v="1"/>
    <s v="00531000007MUoEAAW"/>
    <s v="Closed Won"/>
    <b v="0"/>
    <b v="1"/>
    <n v="1990"/>
    <n v="1990"/>
    <m/>
  </r>
  <r>
    <s v="0013100001k7nrtAAA"/>
    <b v="0"/>
    <m/>
    <b v="0"/>
    <x v="897"/>
    <b v="1"/>
    <s v="0055A000008iLoOQAU"/>
    <b v="0"/>
    <d v="2021-01-25T19:40:02"/>
    <b v="0"/>
    <b v="0"/>
    <s v="2021 1"/>
    <n v="1"/>
    <n v="2021"/>
    <s v="Omitted"/>
    <s v="Omitted"/>
    <s v="Biopharma/Pharmaceuticals"/>
    <s v="0055A00000BclF5QAJ"/>
    <d v="2021-04-11T20:06:15"/>
    <m/>
    <d v="2021-01-25T20:26:32"/>
    <b v="0"/>
    <s v="Field Sales"/>
    <s v="0065A00001dA4l4QAC"/>
    <m/>
    <b v="0"/>
    <s v="0055A000008iLoOQAU"/>
    <s v="Closed Lost"/>
    <b v="0"/>
    <b v="0"/>
    <n v="8950"/>
    <n v="0"/>
    <m/>
  </r>
  <r>
    <s v="0013100001jbTo6AAE"/>
    <b v="0"/>
    <m/>
    <b v="0"/>
    <x v="897"/>
    <b v="1"/>
    <s v="0055A000008iLoOQAU"/>
    <b v="0"/>
    <d v="2021-03-25T14:27:04"/>
    <b v="0"/>
    <b v="0"/>
    <s v="2021 1"/>
    <n v="1"/>
    <n v="2021"/>
    <s v="Closed"/>
    <s v="Closed"/>
    <s v="Academia"/>
    <s v="0055A00000BclF5QAJ"/>
    <d v="2021-04-10T22:59:54"/>
    <m/>
    <d v="2021-03-25T18:38:03"/>
    <b v="0"/>
    <s v="Website"/>
    <s v="0065A00001de1jcQAA"/>
    <m/>
    <b v="0"/>
    <s v="0055A000008iLoOQAU"/>
    <s v="Closed Won"/>
    <b v="0"/>
    <b v="1"/>
    <n v="4995"/>
    <n v="4995"/>
    <m/>
  </r>
  <r>
    <s v="0013100001emXyOAAU"/>
    <b v="0"/>
    <m/>
    <b v="0"/>
    <x v="897"/>
    <b v="1"/>
    <s v="0055A000009sa63QAA"/>
    <b v="0"/>
    <d v="2020-08-27T05:28:20"/>
    <b v="0"/>
    <b v="0"/>
    <s v="2021 1"/>
    <n v="1"/>
    <n v="2021"/>
    <s v="Closed"/>
    <s v="Closed"/>
    <s v="State and Local"/>
    <s v="0055A00000BclF5QAJ"/>
    <d v="2021-04-11T20:08:00"/>
    <m/>
    <d v="2021-03-26T02:26:41"/>
    <b v="0"/>
    <s v="Field Sales"/>
    <s v="0065A00001bfp0FQAQ"/>
    <m/>
    <b v="0"/>
    <s v="0055A000009sa63QAA"/>
    <s v="Closed Won"/>
    <b v="0"/>
    <b v="1"/>
    <n v="304332.94"/>
    <n v="304332.94"/>
    <m/>
  </r>
  <r>
    <s v="0015A00002HbhWIQAZ"/>
    <b v="0"/>
    <m/>
    <b v="0"/>
    <x v="897"/>
    <b v="1"/>
    <s v="00531000007MUoEAAW"/>
    <b v="0"/>
    <d v="2021-02-24T16:13:48"/>
    <b v="0"/>
    <b v="0"/>
    <s v="2021 1"/>
    <n v="1"/>
    <n v="2021"/>
    <s v="Closed"/>
    <s v="Closed"/>
    <s v="State and Local"/>
    <s v="00531000007MUoEAAW"/>
    <d v="2021-04-12T13:38:20"/>
    <m/>
    <d v="2021-03-25T17:50:54"/>
    <b v="0"/>
    <s v="Field Sales"/>
    <s v="0065A00001dJ1wxQAC"/>
    <m/>
    <b v="1"/>
    <s v="00531000007MUoEAAW"/>
    <s v="Closed Won"/>
    <b v="0"/>
    <b v="1"/>
    <n v="796"/>
    <n v="796"/>
    <m/>
  </r>
  <r>
    <s v="0013100001puTb4AAE"/>
    <b v="0"/>
    <m/>
    <b v="0"/>
    <x v="898"/>
    <b v="1"/>
    <s v="0055A000008iLoOQAU"/>
    <b v="0"/>
    <d v="2021-01-26T18:31:28"/>
    <b v="0"/>
    <b v="0"/>
    <s v="2021 1"/>
    <n v="1"/>
    <n v="2021"/>
    <s v="Omitted"/>
    <s v="Omitted"/>
    <s v="Biopharma/Pharmaceuticals"/>
    <s v="0055A00000BclF5QAJ"/>
    <d v="2021-04-10T23:01:03"/>
    <m/>
    <d v="2021-03-12T00:05:50"/>
    <b v="0"/>
    <s v="Website"/>
    <s v="0065A00001dABWsQAO"/>
    <m/>
    <b v="0"/>
    <s v="0055A000008iLoOQAU"/>
    <s v="Closed Lost"/>
    <b v="0"/>
    <b v="0"/>
    <n v="8950"/>
    <n v="0"/>
    <m/>
  </r>
  <r>
    <s v="0015A00002GnxKtQAJ"/>
    <b v="0"/>
    <m/>
    <b v="0"/>
    <x v="898"/>
    <b v="1"/>
    <s v="0055A00000BNXCfQAP"/>
    <b v="1"/>
    <d v="2019-12-18T22:27:42"/>
    <b v="0"/>
    <b v="0"/>
    <s v="2021 1"/>
    <n v="1"/>
    <n v="2021"/>
    <s v="Omitted"/>
    <s v="Omitted"/>
    <s v="Biopharma/Pharmaceuticals"/>
    <s v="0055A00000BclF5QAJ"/>
    <d v="2021-04-10T23:01:03"/>
    <m/>
    <d v="2020-10-01T23:36:41"/>
    <b v="0"/>
    <s v="Trade Show"/>
    <s v="0065A00001YO25lQAD"/>
    <m/>
    <b v="0"/>
    <s v="0055A00000BNXCfQAP"/>
    <s v="Closed Lost"/>
    <b v="0"/>
    <b v="0"/>
    <n v="144000"/>
    <n v="0"/>
    <m/>
  </r>
  <r>
    <s v="0015A00002EkQebQAF"/>
    <b v="0"/>
    <m/>
    <b v="0"/>
    <x v="898"/>
    <b v="1"/>
    <s v="0055A000008iLoOQAU"/>
    <b v="1"/>
    <d v="2019-09-06T20:05:25"/>
    <b v="0"/>
    <b v="0"/>
    <s v="2021 1"/>
    <n v="1"/>
    <n v="2021"/>
    <s v="Omitted"/>
    <s v="Omitted"/>
    <s v="Biopharma/Pharmaceuticals"/>
    <s v="0055A00000BclF5QAJ"/>
    <d v="2021-04-10T23:01:03"/>
    <m/>
    <d v="2020-10-22T21:27:24"/>
    <b v="0"/>
    <s v="Website"/>
    <s v="0065A00001XHKDwQAP"/>
    <m/>
    <b v="0"/>
    <s v="0055A00000BNXCfQAP"/>
    <s v="Closed Lost"/>
    <b v="0"/>
    <b v="0"/>
    <n v="144000"/>
    <n v="0"/>
    <m/>
  </r>
  <r>
    <s v="0015A00002DQSwIQAX"/>
    <b v="0"/>
    <m/>
    <b v="0"/>
    <x v="898"/>
    <b v="1"/>
    <s v="0055A000008iLmwQAE"/>
    <b v="1"/>
    <d v="2019-08-26T16:37:15"/>
    <b v="0"/>
    <b v="0"/>
    <s v="2021 1"/>
    <n v="1"/>
    <n v="2021"/>
    <s v="Omitted"/>
    <s v="Omitted"/>
    <s v="Biopharma/Pharmaceuticals"/>
    <s v="0055A00000BclF5QAJ"/>
    <d v="2021-04-10T23:01:03"/>
    <m/>
    <d v="2020-08-20T22:19:28"/>
    <b v="0"/>
    <s v="Trade Show"/>
    <s v="0065A00001XFyKXQA1"/>
    <m/>
    <b v="0"/>
    <s v="0055A00000BNXCfQAP"/>
    <s v="Closed Lost"/>
    <b v="0"/>
    <b v="0"/>
    <n v="144000"/>
    <n v="0"/>
    <m/>
  </r>
  <r>
    <s v="0015A00001ztmmZQAQ"/>
    <b v="0"/>
    <m/>
    <b v="0"/>
    <x v="898"/>
    <b v="1"/>
    <s v="0055A00000BNXCfQAP"/>
    <b v="1"/>
    <d v="2020-01-17T18:39:39"/>
    <b v="0"/>
    <b v="0"/>
    <s v="2021 1"/>
    <n v="1"/>
    <n v="2021"/>
    <s v="Omitted"/>
    <s v="Omitted"/>
    <s v="Academia"/>
    <s v="0055A00000BclF5QAJ"/>
    <d v="2021-04-11T20:06:15"/>
    <m/>
    <d v="2020-10-01T23:02:52"/>
    <b v="0"/>
    <s v="Field Sales"/>
    <s v="0065A00001YkCyhQAF"/>
    <m/>
    <b v="0"/>
    <s v="0055A00000BNXCfQAP"/>
    <s v="Closed Lost"/>
    <b v="0"/>
    <b v="0"/>
    <n v="119000"/>
    <n v="0"/>
    <m/>
  </r>
  <r>
    <s v="0015A00002JONdWQAX"/>
    <b v="0"/>
    <m/>
    <b v="0"/>
    <x v="898"/>
    <b v="1"/>
    <s v="0055A00000BNXCfQAP"/>
    <b v="1"/>
    <d v="2020-03-30T19:59:03"/>
    <b v="0"/>
    <b v="0"/>
    <s v="2021 1"/>
    <n v="1"/>
    <n v="2021"/>
    <s v="Omitted"/>
    <s v="Omitted"/>
    <s v="Other"/>
    <s v="0055A00000BclF5QAJ"/>
    <d v="2021-04-10T23:01:03"/>
    <m/>
    <d v="2020-10-20T22:38:30"/>
    <b v="0"/>
    <s v="Eblasts"/>
    <s v="0065A00001Zbc7SQAR"/>
    <m/>
    <b v="0"/>
    <s v="0055A00000BNXCfQAP"/>
    <s v="Closed Lost"/>
    <b v="0"/>
    <b v="0"/>
    <n v="140000"/>
    <n v="0"/>
    <m/>
  </r>
  <r>
    <s v="0015A00002EkQsDQAV"/>
    <b v="0"/>
    <m/>
    <b v="0"/>
    <x v="898"/>
    <b v="1"/>
    <s v="0055A000008zqzaQAA"/>
    <b v="1"/>
    <d v="2020-05-12T20:44:07"/>
    <b v="0"/>
    <b v="0"/>
    <s v="2021 1"/>
    <n v="1"/>
    <n v="2021"/>
    <s v="Omitted"/>
    <s v="Omitted"/>
    <s v="Biopharma/Pharmaceuticals"/>
    <s v="0055A00000BclF5QAJ"/>
    <d v="2021-04-10T23:01:03"/>
    <m/>
    <d v="2021-02-11T22:42:47"/>
    <b v="0"/>
    <s v="Website"/>
    <s v="0065A00001a5vTRQAY"/>
    <m/>
    <b v="0"/>
    <s v="0055A000008zqzaQAA"/>
    <s v="Closed Lost"/>
    <b v="0"/>
    <b v="0"/>
    <n v="152000"/>
    <n v="0"/>
    <m/>
  </r>
  <r>
    <s v="0015A00002RgnAcQAJ"/>
    <b v="0"/>
    <m/>
    <b v="0"/>
    <x v="898"/>
    <b v="1"/>
    <s v="0055A00000BNpn5QAD"/>
    <b v="0"/>
    <d v="2021-03-26T17:45:35"/>
    <b v="0"/>
    <b v="0"/>
    <s v="2021 1"/>
    <n v="1"/>
    <n v="2021"/>
    <s v="Closed"/>
    <s v="Closed"/>
    <s v="Other"/>
    <s v="0055A00000BclF5QAJ"/>
    <d v="2021-04-10T22:59:54"/>
    <m/>
    <d v="2021-03-26T19:26:00"/>
    <b v="0"/>
    <s v="Other"/>
    <s v="0065A00001de75zQAA"/>
    <m/>
    <b v="0"/>
    <s v="0055A00000BNpn5QAD"/>
    <s v="Closed Won"/>
    <b v="0"/>
    <b v="1"/>
    <n v="15000"/>
    <n v="15000"/>
    <m/>
  </r>
  <r>
    <s v="0015A00002HdYs8QAF"/>
    <b v="0"/>
    <m/>
    <b v="0"/>
    <x v="898"/>
    <b v="1"/>
    <s v="0055A000008iLoOQAU"/>
    <b v="0"/>
    <d v="2021-03-16T01:59:15"/>
    <b v="0"/>
    <b v="0"/>
    <s v="2021 1"/>
    <n v="1"/>
    <n v="2021"/>
    <s v="Closed"/>
    <s v="Closed"/>
    <s v="Biopharma/Pharmaceuticals"/>
    <s v="0055A00000BclF5QAJ"/>
    <d v="2021-04-10T22:59:54"/>
    <m/>
    <d v="2021-03-26T13:59:31"/>
    <b v="0"/>
    <s v="Website"/>
    <s v="0065A00001dLUfjQAG"/>
    <m/>
    <b v="0"/>
    <s v="0055A000008iLoOQAU"/>
    <s v="Closed Won"/>
    <b v="0"/>
    <b v="1"/>
    <n v="24000"/>
    <n v="24000"/>
    <m/>
  </r>
  <r>
    <s v="0015A00002CwPb7QAF"/>
    <b v="0"/>
    <m/>
    <b v="0"/>
    <x v="898"/>
    <b v="1"/>
    <s v="0055A000008iLoOQAU"/>
    <b v="0"/>
    <d v="2021-03-22T18:43:06"/>
    <b v="0"/>
    <b v="0"/>
    <s v="2021 1"/>
    <n v="1"/>
    <n v="2021"/>
    <s v="Closed"/>
    <s v="Closed"/>
    <s v="Biopharma/Pharmaceuticals"/>
    <s v="0055A00000BclF5QAJ"/>
    <d v="2021-04-10T22:59:54"/>
    <m/>
    <d v="2021-03-26T12:27:49"/>
    <b v="0"/>
    <s v="Website"/>
    <s v="0065A00001dLtI6QAK"/>
    <m/>
    <b v="0"/>
    <s v="0055A000008iLoOQAU"/>
    <s v="Closed Won"/>
    <b v="0"/>
    <b v="1"/>
    <n v="4000"/>
    <n v="4000"/>
    <m/>
  </r>
  <r>
    <s v="0013100001ga6ICAAY"/>
    <b v="0"/>
    <m/>
    <b v="0"/>
    <x v="898"/>
    <b v="1"/>
    <s v="00531000007MUoEAAW"/>
    <b v="0"/>
    <d v="2020-03-12T15:05:09"/>
    <b v="0"/>
    <b v="0"/>
    <s v="2021 1"/>
    <n v="1"/>
    <n v="2021"/>
    <s v="Closed"/>
    <s v="Closed"/>
    <s v="State and Local"/>
    <s v="00531000007MUoEAAW"/>
    <d v="2021-04-12T13:37:32"/>
    <m/>
    <d v="2021-03-26T18:24:42"/>
    <b v="0"/>
    <s v="Inside Sales"/>
    <s v="0065A00001ZVQwXQAX"/>
    <m/>
    <b v="1"/>
    <s v="00531000007MUoEAAW"/>
    <s v="Closed Won"/>
    <b v="0"/>
    <b v="1"/>
    <n v="13000"/>
    <n v="13000"/>
    <m/>
  </r>
  <r>
    <s v="0015A00002JMxCcQAL"/>
    <b v="0"/>
    <m/>
    <b v="0"/>
    <x v="898"/>
    <b v="1"/>
    <s v="0055A00000BNpn5QAD"/>
    <b v="1"/>
    <d v="2020-03-18T21:27:02"/>
    <b v="0"/>
    <b v="0"/>
    <s v="2021 1"/>
    <n v="1"/>
    <n v="2021"/>
    <s v="Closed"/>
    <s v="Closed"/>
    <s v="Biopharma/Pharmaceuticals"/>
    <s v="0055A00000BNpn5QAD"/>
    <d v="2021-04-23T01:31:03"/>
    <m/>
    <d v="2021-03-30T15:01:34"/>
    <b v="0"/>
    <s v="Field Sales"/>
    <s v="0065A00001ZWNU7QAP"/>
    <m/>
    <b v="0"/>
    <s v="0055A00000BNpn5QAD"/>
    <s v="Closed Won"/>
    <b v="0"/>
    <b v="1"/>
    <n v="131332.21"/>
    <n v="131332.21"/>
    <m/>
  </r>
  <r>
    <s v="0013100001p4NvZAAU"/>
    <b v="0"/>
    <m/>
    <b v="0"/>
    <x v="899"/>
    <b v="1"/>
    <s v="0055A000008iLoOQAU"/>
    <b v="0"/>
    <d v="2020-09-30T14:28:41"/>
    <b v="0"/>
    <b v="0"/>
    <s v="2021 1"/>
    <n v="1"/>
    <n v="2021"/>
    <s v="Omitted"/>
    <s v="Omitted"/>
    <s v="Biopharma/Pharmaceuticals"/>
    <s v="0055A00000BclF5QAJ"/>
    <d v="2021-04-10T23:01:03"/>
    <m/>
    <d v="2021-03-24T17:57:03"/>
    <b v="0"/>
    <s v="eApp Note"/>
    <s v="0065A00001bpC7CQAU"/>
    <m/>
    <b v="0"/>
    <s v="0055A000008iLoOQAU"/>
    <s v="Closed Lost"/>
    <b v="0"/>
    <b v="0"/>
    <n v="8950"/>
    <n v="0"/>
    <m/>
  </r>
  <r>
    <s v="0015A00001yVjjUQAS"/>
    <b v="0"/>
    <m/>
    <b v="0"/>
    <x v="899"/>
    <b v="1"/>
    <s v="0055A000008iLoOQAU"/>
    <b v="0"/>
    <d v="2020-12-16T17:27:40"/>
    <b v="0"/>
    <b v="0"/>
    <s v="2021 1"/>
    <n v="1"/>
    <n v="2021"/>
    <s v="Omitted"/>
    <s v="Omitted"/>
    <s v="Biopharma/Pharmaceuticals"/>
    <s v="0055A00000BclF5QAJ"/>
    <d v="2021-04-10T23:01:03"/>
    <m/>
    <d v="2021-04-01T15:44:00"/>
    <b v="0"/>
    <s v="Website"/>
    <s v="0065A00001cp7Q1QAI"/>
    <m/>
    <b v="0"/>
    <s v="0055A000008iLoOQAU"/>
    <s v="Closed Lost"/>
    <b v="0"/>
    <b v="0"/>
    <n v="11000"/>
    <n v="0"/>
    <m/>
  </r>
  <r>
    <s v="0013100001gWWASAA4"/>
    <b v="0"/>
    <m/>
    <b v="0"/>
    <x v="900"/>
    <b v="1"/>
    <s v="00531000007MUoEAAW"/>
    <b v="0"/>
    <d v="2021-02-01T18:36:45"/>
    <b v="0"/>
    <b v="0"/>
    <s v="2021 1"/>
    <n v="1"/>
    <n v="2021"/>
    <s v="Omitted"/>
    <s v="Omitted"/>
    <s v="Military"/>
    <s v="00531000007MUoEAAW"/>
    <d v="2021-03-29T14:52:17"/>
    <m/>
    <d v="2021-03-29T14:52:17"/>
    <b v="1"/>
    <s v="Other"/>
    <s v="0065A00001dBHYjQAO"/>
    <m/>
    <b v="0"/>
    <s v="0055A00000BnRGTQA3"/>
    <s v="Closed Lost"/>
    <b v="0"/>
    <b v="0"/>
    <n v="34675830"/>
    <n v="0"/>
    <m/>
  </r>
  <r>
    <s v="0013100001gbj6NAAQ"/>
    <b v="0"/>
    <m/>
    <b v="0"/>
    <x v="900"/>
    <b v="1"/>
    <s v="00531000007MUoEAAW"/>
    <b v="0"/>
    <d v="2021-02-01T16:40:28"/>
    <b v="0"/>
    <b v="0"/>
    <s v="2021 1"/>
    <n v="1"/>
    <n v="2021"/>
    <s v="Omitted"/>
    <s v="Omitted"/>
    <s v="Military"/>
    <s v="00531000007MUoEAAW"/>
    <d v="2021-03-29T14:51:22"/>
    <m/>
    <d v="2021-03-29T14:51:22"/>
    <b v="1"/>
    <s v="Other"/>
    <s v="0065A00001dBGYkQAO"/>
    <m/>
    <b v="0"/>
    <s v="0055A00000BnRGTQA3"/>
    <s v="Closed Lost"/>
    <b v="0"/>
    <b v="0"/>
    <n v="34675830"/>
    <n v="0"/>
    <m/>
  </r>
  <r>
    <s v="0013100001VXN1KAAX"/>
    <b v="0"/>
    <m/>
    <b v="0"/>
    <x v="900"/>
    <b v="1"/>
    <s v="00531000007MUoEAAW"/>
    <b v="0"/>
    <d v="2021-02-01T18:33:47"/>
    <b v="0"/>
    <b v="0"/>
    <s v="2021 1"/>
    <n v="1"/>
    <n v="2021"/>
    <s v="Omitted"/>
    <s v="Omitted"/>
    <s v="Military"/>
    <s v="00531000007MUoEAAW"/>
    <d v="2021-03-29T14:53:28"/>
    <m/>
    <d v="2021-03-29T14:53:28"/>
    <b v="1"/>
    <s v="Other"/>
    <s v="0065A00001dBHXhQAO"/>
    <m/>
    <b v="0"/>
    <s v="0055A00000BnRGTQA3"/>
    <s v="Closed Lost"/>
    <b v="0"/>
    <b v="0"/>
    <n v="34675830"/>
    <n v="0"/>
    <m/>
  </r>
  <r>
    <s v="0013100001fpz8iAAA"/>
    <b v="0"/>
    <m/>
    <b v="0"/>
    <x v="900"/>
    <b v="1"/>
    <s v="00531000007MUoEAAW"/>
    <b v="0"/>
    <d v="2021-02-01T18:38:23"/>
    <b v="0"/>
    <b v="0"/>
    <s v="2021 1"/>
    <n v="1"/>
    <n v="2021"/>
    <s v="Omitted"/>
    <s v="Omitted"/>
    <s v="Military"/>
    <s v="00531000007MUoEAAW"/>
    <d v="2021-03-29T14:51:51"/>
    <m/>
    <d v="2021-03-29T14:51:51"/>
    <b v="1"/>
    <s v="Other"/>
    <s v="0065A00001dBHYyQAO"/>
    <m/>
    <b v="0"/>
    <s v="0055A00000BnRGTQA3"/>
    <s v="Closed Lost"/>
    <b v="0"/>
    <b v="0"/>
    <n v="34675830"/>
    <n v="0"/>
    <m/>
  </r>
  <r>
    <s v="0013100001fpyoxAAA"/>
    <b v="0"/>
    <m/>
    <b v="0"/>
    <x v="900"/>
    <b v="1"/>
    <s v="00531000007MUoEAAW"/>
    <b v="0"/>
    <d v="2021-02-01T18:44:46"/>
    <b v="0"/>
    <b v="0"/>
    <s v="2021 1"/>
    <n v="1"/>
    <n v="2021"/>
    <s v="Omitted"/>
    <s v="Omitted"/>
    <s v="Military"/>
    <s v="00531000007MUoEAAW"/>
    <d v="2021-03-29T14:52:56"/>
    <m/>
    <d v="2021-03-29T14:52:56"/>
    <b v="1"/>
    <s v="Other"/>
    <s v="0065A00001dBHbOQAW"/>
    <m/>
    <b v="0"/>
    <s v="0055A00000BnRGTQA3"/>
    <s v="Closed Lost"/>
    <b v="0"/>
    <b v="0"/>
    <n v="34675830"/>
    <n v="0"/>
    <m/>
  </r>
  <r>
    <s v="0015A000028moKRQAY"/>
    <b v="0"/>
    <m/>
    <b v="0"/>
    <x v="900"/>
    <b v="1"/>
    <s v="0055A000008iLoOQAU"/>
    <b v="0"/>
    <d v="2021-03-23T19:39:06"/>
    <b v="0"/>
    <b v="0"/>
    <s v="2021 1"/>
    <n v="1"/>
    <n v="2021"/>
    <s v="Closed"/>
    <s v="Closed"/>
    <s v="Biopharma/Pharmaceuticals"/>
    <s v="0055A000008iLoOQAU"/>
    <d v="2021-04-26T00:00:30"/>
    <m/>
    <d v="2021-04-26T00:00:30"/>
    <b v="0"/>
    <s v="Other"/>
    <s v="0065A00001ddKsJQAU"/>
    <m/>
    <b v="0"/>
    <s v="0055A000008iLoOQAU"/>
    <s v="Closed Won"/>
    <b v="0"/>
    <b v="1"/>
    <n v="347"/>
    <n v="347"/>
    <m/>
  </r>
  <r>
    <s v="0015A00002Qbnn0QAB"/>
    <b v="0"/>
    <m/>
    <b v="0"/>
    <x v="900"/>
    <b v="1"/>
    <s v="0055A000008iLoOQAU"/>
    <b v="0"/>
    <d v="2021-03-24T18:04:41"/>
    <b v="0"/>
    <b v="0"/>
    <s v="2021 1"/>
    <n v="1"/>
    <n v="2021"/>
    <s v="Closed"/>
    <s v="Closed"/>
    <s v="Biopharma/Pharmaceuticals"/>
    <s v="0055A00000BclF5QAJ"/>
    <d v="2021-04-11T20:07:09"/>
    <m/>
    <d v="2021-03-29T15:24:53"/>
    <b v="0"/>
    <s v="Field Sales"/>
    <s v="0065A00001ddOcqQAE"/>
    <m/>
    <b v="0"/>
    <s v="0055A000008iLoOQAU"/>
    <s v="Closed Won"/>
    <b v="0"/>
    <b v="1"/>
    <n v="8000"/>
    <n v="8000"/>
    <m/>
  </r>
  <r>
    <s v="0013100001gX5LzAAK"/>
    <b v="0"/>
    <m/>
    <b v="0"/>
    <x v="900"/>
    <b v="1"/>
    <s v="0055A000008iLoOQAU"/>
    <b v="0"/>
    <d v="2021-02-25T18:49:12"/>
    <b v="0"/>
    <b v="0"/>
    <s v="2021 1"/>
    <n v="1"/>
    <n v="2021"/>
    <s v="Closed"/>
    <s v="Closed"/>
    <s v="Biopharma/Pharmaceuticals"/>
    <s v="0055A00000BclF5QAJ"/>
    <d v="2021-04-10T22:59:54"/>
    <m/>
    <d v="2021-03-29T15:05:58"/>
    <b v="0"/>
    <s v="Trade Show"/>
    <s v="0065A00001dK3zVQAS"/>
    <m/>
    <b v="0"/>
    <s v="0055A000008iLoOQAU"/>
    <s v="Closed Won"/>
    <b v="0"/>
    <b v="1"/>
    <n v="8950"/>
    <n v="8950"/>
    <m/>
  </r>
  <r>
    <s v="0015A000026muqCQAQ"/>
    <b v="0"/>
    <m/>
    <b v="0"/>
    <x v="900"/>
    <b v="1"/>
    <s v="0055A000008iLoOQAU"/>
    <b v="0"/>
    <d v="2021-03-15T20:19:07"/>
    <b v="0"/>
    <b v="0"/>
    <s v="2021 1"/>
    <n v="1"/>
    <n v="2021"/>
    <s v="Closed"/>
    <s v="Closed"/>
    <s v="Biopharma/Pharmaceuticals"/>
    <s v="0055A00000BclF5QAJ"/>
    <d v="2021-04-10T22:59:54"/>
    <m/>
    <d v="2021-03-29T22:00:29"/>
    <b v="0"/>
    <s v="Website"/>
    <s v="0065A00001dLTE8QAO"/>
    <m/>
    <b v="0"/>
    <s v="0055A000008iLoOQAU"/>
    <s v="Closed Won"/>
    <b v="0"/>
    <b v="1"/>
    <n v="8204"/>
    <n v="8204"/>
    <m/>
  </r>
  <r>
    <s v="0015A00002Akm4rQAB"/>
    <b v="0"/>
    <m/>
    <b v="0"/>
    <x v="900"/>
    <b v="1"/>
    <s v="00531000007MUoEAAW"/>
    <b v="0"/>
    <d v="2021-02-11T15:27:08"/>
    <b v="0"/>
    <b v="0"/>
    <s v="2021 1"/>
    <n v="1"/>
    <n v="2021"/>
    <s v="Closed"/>
    <s v="Closed"/>
    <s v="State and Local"/>
    <s v="00531000007MUoEAAW"/>
    <d v="2021-04-20T13:17:57"/>
    <m/>
    <d v="2021-03-29T18:14:20"/>
    <b v="0"/>
    <s v="Inside Sales"/>
    <s v="0065A00001dDEKLQA4"/>
    <m/>
    <b v="1"/>
    <s v="00531000007MUoEAAW"/>
    <s v="Closed Won"/>
    <b v="0"/>
    <b v="1"/>
    <n v="32175"/>
    <n v="32175"/>
    <m/>
  </r>
  <r>
    <s v="0015A00001xP4A2QAK"/>
    <b v="0"/>
    <m/>
    <b v="0"/>
    <x v="901"/>
    <b v="1"/>
    <s v="0055A000008zqzaQAA"/>
    <b v="1"/>
    <d v="2020-04-23T15:02:25"/>
    <b v="0"/>
    <b v="0"/>
    <s v="2021 1"/>
    <n v="1"/>
    <n v="2021"/>
    <s v="Closed"/>
    <s v="Closed"/>
    <s v="Biopharma/Pharmaceuticals"/>
    <s v="0055A000008zqzaQAA"/>
    <d v="2021-04-27T19:26:50"/>
    <m/>
    <d v="2021-03-31T18:03:00"/>
    <b v="0"/>
    <s v="Website"/>
    <s v="0065A00001ZwpziQAB"/>
    <m/>
    <b v="0"/>
    <s v="0055A00000Bd5F0QAJ"/>
    <s v="Closed Won"/>
    <b v="0"/>
    <b v="1"/>
    <n v="192195.66"/>
    <n v="192195.66"/>
    <m/>
  </r>
  <r>
    <s v="0015A00001tabLSQAY"/>
    <b v="0"/>
    <m/>
    <b v="0"/>
    <x v="901"/>
    <b v="1"/>
    <s v="0055A000008zqzaQAA"/>
    <b v="1"/>
    <d v="2020-11-05T13:17:39"/>
    <b v="0"/>
    <b v="0"/>
    <s v="2021 1"/>
    <n v="1"/>
    <n v="2021"/>
    <s v="Closed"/>
    <s v="Closed"/>
    <s v="Biopharma/Pharmaceuticals"/>
    <s v="0055A000008zqzaQAA"/>
    <d v="2021-04-27T19:27:33"/>
    <m/>
    <d v="2021-03-31T18:03:59"/>
    <b v="0"/>
    <s v="Website"/>
    <s v="0065A00001cJh1FQAS"/>
    <m/>
    <b v="0"/>
    <s v="0055A00000Bd5F0QAJ"/>
    <s v="Closed Won"/>
    <b v="0"/>
    <b v="1"/>
    <n v="151319.04999999999"/>
    <n v="151319.04999999999"/>
    <m/>
  </r>
  <r>
    <s v="0015A00002FGbyoQAD"/>
    <b v="0"/>
    <m/>
    <b v="0"/>
    <x v="901"/>
    <b v="1"/>
    <s v="0055A000008iLmwQAE"/>
    <b v="1"/>
    <d v="2019-10-09T00:54:24"/>
    <b v="0"/>
    <b v="0"/>
    <s v="2021 1"/>
    <n v="1"/>
    <n v="2021"/>
    <s v="Closed"/>
    <s v="Closed"/>
    <s v="Biopharma/Pharmaceuticals"/>
    <s v="0055A00000BclF5QAJ"/>
    <d v="2021-04-10T22:59:54"/>
    <m/>
    <d v="2021-03-26T01:46:28"/>
    <b v="0"/>
    <s v="Trade Show"/>
    <s v="0065A00001XacWrQAJ"/>
    <m/>
    <b v="0"/>
    <s v="0055A000008zqzaQAA"/>
    <s v="Closed Won"/>
    <b v="0"/>
    <b v="1"/>
    <n v="140904.4"/>
    <n v="140904.4"/>
    <m/>
  </r>
  <r>
    <s v="0013100001gwaUPAAY"/>
    <b v="0"/>
    <m/>
    <b v="0"/>
    <x v="324"/>
    <b v="1"/>
    <s v="00531000007KAu8AAG"/>
    <b v="1"/>
    <d v="2016-06-27T02:05:53"/>
    <b v="0"/>
    <b v="0"/>
    <s v="2021 1"/>
    <n v="1"/>
    <n v="2021"/>
    <s v="Omitted"/>
    <s v="Omitted"/>
    <s v="Biotechnology"/>
    <s v="0055A00000BclF5QAJ"/>
    <d v="2021-04-10T23:01:03"/>
    <m/>
    <d v="2020-12-09T18:36:47"/>
    <b v="0"/>
    <s v="Trade Show"/>
    <s v="0063100000cjPleAAE"/>
    <m/>
    <b v="0"/>
    <s v="0055A00000Bb2djQAB"/>
    <s v="Closed Lost"/>
    <b v="0"/>
    <b v="0"/>
    <n v="75000"/>
    <n v="0"/>
    <m/>
  </r>
  <r>
    <s v="0013100001kcqwmAAA"/>
    <b v="0"/>
    <m/>
    <b v="0"/>
    <x v="324"/>
    <b v="1"/>
    <s v="00531000007KAu8AAG"/>
    <b v="0"/>
    <d v="2016-09-01T21:44:30"/>
    <b v="0"/>
    <b v="0"/>
    <s v="2021 1"/>
    <n v="1"/>
    <n v="2021"/>
    <s v="Omitted"/>
    <s v="Omitted"/>
    <s v="Communications"/>
    <s v="0055A00000BclF5QAJ"/>
    <d v="2021-04-10T23:01:03"/>
    <m/>
    <d v="2020-07-17T13:49:46"/>
    <b v="0"/>
    <s v="Other"/>
    <s v="0063100000e3IkYAAU"/>
    <m/>
    <b v="0"/>
    <s v="0055A00000Bb2djQAB"/>
    <s v="Closed Lost"/>
    <b v="0"/>
    <b v="0"/>
    <n v="50755"/>
    <n v="0"/>
    <m/>
  </r>
  <r>
    <s v="0013100001jbBzlAAE"/>
    <b v="0"/>
    <m/>
    <b v="0"/>
    <x v="324"/>
    <b v="1"/>
    <s v="00531000008FRNUAA4"/>
    <b v="0"/>
    <d v="2018-07-20T19:35:39"/>
    <b v="0"/>
    <b v="0"/>
    <s v="2021 1"/>
    <n v="1"/>
    <n v="2021"/>
    <s v="Omitted"/>
    <s v="Omitted"/>
    <s v="Biopharma/Pharmaceuticals"/>
    <s v="0055A00000BclF5QAJ"/>
    <d v="2021-04-10T23:01:03"/>
    <m/>
    <d v="2021-01-20T21:00:43"/>
    <b v="0"/>
    <s v="Other"/>
    <s v="0065A00000lcgitQAA"/>
    <m/>
    <b v="0"/>
    <s v="0055A00000Bb2djQAB"/>
    <s v="Closed Lost"/>
    <b v="0"/>
    <b v="0"/>
    <n v="66905"/>
    <n v="0"/>
    <m/>
  </r>
  <r>
    <s v="0013100001p4NvZAAU"/>
    <b v="0"/>
    <m/>
    <b v="0"/>
    <x v="324"/>
    <b v="1"/>
    <s v="0055A000008iLoJQAU"/>
    <b v="0"/>
    <d v="2019-11-08T21:31:48"/>
    <b v="0"/>
    <b v="0"/>
    <s v="2021 1"/>
    <n v="1"/>
    <n v="2021"/>
    <s v="Omitted"/>
    <s v="Omitted"/>
    <s v="Biopharma/Pharmaceuticals"/>
    <s v="0055A00000BclF5QAJ"/>
    <d v="2021-04-11T20:33:11"/>
    <m/>
    <d v="2020-12-03T11:59:41"/>
    <b v="0"/>
    <s v="Referral"/>
    <s v="0065A00001Xr41hQAB"/>
    <m/>
    <b v="0"/>
    <s v="0055A000008zqzaQAA"/>
    <s v="Closed Lost"/>
    <b v="0"/>
    <b v="0"/>
    <n v="39960"/>
    <n v="0"/>
    <m/>
  </r>
  <r>
    <s v="0013100001enlrdAAA"/>
    <b v="0"/>
    <m/>
    <b v="0"/>
    <x v="324"/>
    <b v="1"/>
    <s v="0055A000009sZg0QAE"/>
    <b v="0"/>
    <d v="2019-07-19T12:59:38"/>
    <b v="0"/>
    <b v="0"/>
    <s v="2021 1"/>
    <n v="1"/>
    <n v="2021"/>
    <s v="Omitted"/>
    <s v="Omitted"/>
    <s v="Academia"/>
    <s v="0055A00000BclF5QAJ"/>
    <d v="2021-04-11T20:33:11"/>
    <m/>
    <d v="2020-07-20T14:25:34"/>
    <b v="0"/>
    <s v="Referral"/>
    <s v="0065A00001Wkth8QAB"/>
    <m/>
    <b v="0"/>
    <s v="0055A00000Bb2djQAB"/>
    <s v="Closed Lost"/>
    <b v="0"/>
    <b v="0"/>
    <n v="90175"/>
    <n v="0"/>
    <m/>
  </r>
  <r>
    <s v="0013100001puTdTAAU"/>
    <b v="0"/>
    <m/>
    <b v="0"/>
    <x v="324"/>
    <b v="1"/>
    <s v="0055A000008iLoOQAU"/>
    <b v="1"/>
    <d v="2021-02-04T19:48:22"/>
    <b v="0"/>
    <b v="0"/>
    <s v="2021 1"/>
    <n v="1"/>
    <n v="2021"/>
    <s v="Omitted"/>
    <s v="Omitted"/>
    <s v="Biopharma/Pharmaceuticals"/>
    <s v="0055A00000BclF5QAJ"/>
    <d v="2021-04-10T23:01:03"/>
    <m/>
    <d v="2021-03-23T14:15:02"/>
    <b v="0"/>
    <s v="Website"/>
    <s v="0065A00001dC8HMQA0"/>
    <m/>
    <b v="0"/>
    <s v="0055A000008iLoOQAU"/>
    <s v="Closed Lost"/>
    <b v="0"/>
    <b v="0"/>
    <n v="8000"/>
    <n v="0"/>
    <m/>
  </r>
  <r>
    <s v="0015A00002QcRJ6QAN"/>
    <b v="0"/>
    <m/>
    <b v="0"/>
    <x v="324"/>
    <b v="1"/>
    <s v="0055A00000BNpn5QAD"/>
    <b v="1"/>
    <d v="2020-10-26T19:04:27"/>
    <b v="0"/>
    <b v="0"/>
    <s v="2021 1"/>
    <n v="1"/>
    <n v="2021"/>
    <s v="Omitted"/>
    <s v="Omitted"/>
    <s v="Biopharma/Pharmaceuticals"/>
    <s v="0055A00000BclF5QAJ"/>
    <d v="2021-04-11T20:07:09"/>
    <m/>
    <d v="2020-12-08T19:21:49"/>
    <b v="0"/>
    <s v="Field Sales"/>
    <s v="0065A00001cIMCkQAO"/>
    <m/>
    <b v="0"/>
    <s v="0055A00000BNpn5QAD"/>
    <s v="Closed Lost"/>
    <b v="0"/>
    <b v="0"/>
    <n v="110400"/>
    <n v="0"/>
    <m/>
  </r>
  <r>
    <s v="0015A00002Qc48RQAR"/>
    <b v="0"/>
    <m/>
    <b v="0"/>
    <x v="324"/>
    <b v="1"/>
    <s v="0055A00000BNpn5QAD"/>
    <b v="1"/>
    <d v="2020-10-22T20:03:53"/>
    <b v="0"/>
    <b v="0"/>
    <s v="2021 1"/>
    <n v="1"/>
    <n v="2021"/>
    <s v="Omitted"/>
    <s v="Omitted"/>
    <s v="Biopharma/Pharmaceuticals"/>
    <s v="0055A00000BclF5QAJ"/>
    <d v="2021-04-11T19:52:07"/>
    <m/>
    <d v="2021-01-26T17:43:05"/>
    <b v="0"/>
    <s v="Inside Sales"/>
    <s v="0065A00001cI3mNQAS"/>
    <m/>
    <b v="0"/>
    <s v="0055A00000BNpn5QAD"/>
    <s v="Closed Lost"/>
    <b v="0"/>
    <b v="0"/>
    <n v="116380"/>
    <n v="0"/>
    <m/>
  </r>
  <r>
    <s v="0015A00001xP4A2QAK"/>
    <b v="0"/>
    <m/>
    <b v="0"/>
    <x v="324"/>
    <b v="1"/>
    <s v="0055A000008zqzaQAA"/>
    <b v="1"/>
    <d v="2020-11-12T15:35:38"/>
    <b v="0"/>
    <b v="0"/>
    <s v="2021 1"/>
    <n v="1"/>
    <n v="2021"/>
    <s v="Omitted"/>
    <s v="Omitted"/>
    <s v="Biopharma/Pharmaceuticals"/>
    <s v="0055A00000BclF5QAJ"/>
    <d v="2021-04-10T23:01:03"/>
    <m/>
    <d v="2021-02-11T22:48:21"/>
    <b v="0"/>
    <s v="Website"/>
    <s v="0065A00001cTiLOQA0"/>
    <m/>
    <b v="0"/>
    <s v="0055A000008zqzaQAA"/>
    <s v="Closed Lost"/>
    <b v="0"/>
    <b v="0"/>
    <n v="161000"/>
    <n v="0"/>
    <m/>
  </r>
  <r>
    <s v="0015A00002FFSxDQAX"/>
    <b v="0"/>
    <m/>
    <b v="0"/>
    <x v="324"/>
    <b v="1"/>
    <s v="0055A000008iLoOQAU"/>
    <b v="1"/>
    <d v="2019-09-30T13:27:23"/>
    <b v="0"/>
    <b v="0"/>
    <s v="2021 1"/>
    <n v="1"/>
    <n v="2021"/>
    <s v="Omitted"/>
    <s v="Omitted"/>
    <s v="Biopharma/Pharmaceuticals"/>
    <s v="0055A00000BclF5QAJ"/>
    <d v="2021-04-10T23:01:03"/>
    <m/>
    <d v="2021-02-01T22:22:01"/>
    <b v="0"/>
    <s v="Website"/>
    <s v="0065A00001XXibdQAD"/>
    <m/>
    <b v="0"/>
    <s v="0055A00000BNXCfQAP"/>
    <s v="Closed Lost"/>
    <b v="0"/>
    <b v="0"/>
    <n v="154850"/>
    <n v="0"/>
    <m/>
  </r>
  <r>
    <s v="0015A00002KwxDcQAJ"/>
    <b v="0"/>
    <m/>
    <b v="0"/>
    <x v="324"/>
    <b v="1"/>
    <s v="0055A00000BNXCfQAP"/>
    <b v="1"/>
    <d v="2020-05-29T18:40:02"/>
    <b v="0"/>
    <b v="0"/>
    <s v="2021 1"/>
    <n v="1"/>
    <n v="2021"/>
    <s v="Omitted"/>
    <s v="Omitted"/>
    <s v="Biopharma/Pharmaceuticals"/>
    <s v="0055A00000BclF5QAJ"/>
    <d v="2021-04-11T20:28:47"/>
    <m/>
    <d v="2020-12-08T21:04:30"/>
    <b v="0"/>
    <s v="Website"/>
    <s v="0065A00001aJpORQA0"/>
    <m/>
    <b v="0"/>
    <s v="0055A00000BNXCfQAP"/>
    <s v="Closed Lost"/>
    <b v="0"/>
    <b v="0"/>
    <n v="152000"/>
    <n v="0"/>
    <m/>
  </r>
  <r>
    <s v="0015A00002PJPrEQAX"/>
    <b v="0"/>
    <m/>
    <b v="0"/>
    <x v="324"/>
    <b v="1"/>
    <s v="0055A00000BNXCfQAP"/>
    <b v="1"/>
    <d v="2020-09-11T17:17:23"/>
    <b v="0"/>
    <b v="0"/>
    <s v="2021 1"/>
    <n v="1"/>
    <n v="2021"/>
    <s v="Omitted"/>
    <s v="Omitted"/>
    <s v="Other"/>
    <s v="0055A00000BclF5QAJ"/>
    <d v="2021-04-11T20:28:47"/>
    <m/>
    <d v="2020-09-25T22:17:13"/>
    <b v="0"/>
    <s v="Website"/>
    <s v="0065A00001biQM6QAM"/>
    <m/>
    <b v="0"/>
    <s v="0055A00000BNXCfQAP"/>
    <s v="Closed Lost"/>
    <b v="0"/>
    <b v="0"/>
    <n v="162000"/>
    <n v="0"/>
    <m/>
  </r>
  <r>
    <s v="0015A00002KuRNaQAN"/>
    <b v="0"/>
    <m/>
    <b v="0"/>
    <x v="324"/>
    <b v="1"/>
    <s v="0055A000008zqzaQAA"/>
    <b v="1"/>
    <d v="2020-05-12T17:27:48"/>
    <b v="0"/>
    <b v="0"/>
    <s v="2021 1"/>
    <n v="1"/>
    <n v="2021"/>
    <s v="Omitted"/>
    <s v="Omitted"/>
    <s v="Other"/>
    <s v="0055A00000BclF5QAJ"/>
    <d v="2021-04-10T23:01:03"/>
    <m/>
    <d v="2021-02-18T21:44:16"/>
    <b v="0"/>
    <s v="Website"/>
    <s v="0065A00001a5upUQAQ"/>
    <m/>
    <b v="0"/>
    <s v="0055A000008zqzaQAA"/>
    <s v="Closed Lost"/>
    <b v="0"/>
    <b v="0"/>
    <n v="151800"/>
    <n v="0"/>
    <m/>
  </r>
  <r>
    <s v="0013100001p4QUfAAM"/>
    <b v="0"/>
    <m/>
    <b v="0"/>
    <x v="324"/>
    <b v="1"/>
    <s v="0055A000008iLoOQAU"/>
    <b v="1"/>
    <d v="2019-08-23T19:57:57"/>
    <b v="0"/>
    <b v="0"/>
    <s v="2021 1"/>
    <n v="1"/>
    <n v="2021"/>
    <s v="Omitted"/>
    <s v="Omitted"/>
    <s v="Biopharma/Pharmaceuticals"/>
    <s v="0055A00000BclF5QAJ"/>
    <d v="2021-04-10T23:01:03"/>
    <m/>
    <d v="2020-12-10T16:58:30"/>
    <b v="0"/>
    <s v="Website"/>
    <s v="0065A00001XDlVJQA1"/>
    <m/>
    <b v="0"/>
    <s v="0055A00000BNXCfQAP"/>
    <s v="Closed Lost"/>
    <b v="0"/>
    <b v="0"/>
    <n v="152000"/>
    <n v="0"/>
    <m/>
  </r>
  <r>
    <s v="0015A00002DWacVQAT"/>
    <b v="0"/>
    <m/>
    <b v="0"/>
    <x v="324"/>
    <b v="1"/>
    <s v="0055A000008zqzaQAA"/>
    <b v="1"/>
    <d v="2019-07-29T12:58:09"/>
    <b v="0"/>
    <b v="0"/>
    <s v="2021 1"/>
    <n v="1"/>
    <n v="2021"/>
    <s v="Omitted"/>
    <s v="Omitted"/>
    <s v="Biopharma/Pharmaceuticals"/>
    <s v="0055A00000BclF5QAJ"/>
    <d v="2021-04-10T23:01:03"/>
    <m/>
    <d v="2020-11-17T18:08:32"/>
    <b v="0"/>
    <s v="Website"/>
    <s v="0065A00001Ww3ARQAZ"/>
    <m/>
    <b v="0"/>
    <s v="0055A00000BNpn5QAD"/>
    <s v="Closed Lost"/>
    <b v="0"/>
    <b v="0"/>
    <n v="90000"/>
    <n v="0"/>
    <m/>
  </r>
  <r>
    <s v="0015A00002DSEvSQAX"/>
    <b v="0"/>
    <m/>
    <b v="0"/>
    <x v="324"/>
    <b v="1"/>
    <s v="0055A000008iLoOQAU"/>
    <b v="1"/>
    <d v="2019-07-29T15:04:40"/>
    <b v="0"/>
    <b v="0"/>
    <s v="2021 1"/>
    <n v="1"/>
    <n v="2021"/>
    <s v="Omitted"/>
    <s v="Omitted"/>
    <s v="Other"/>
    <s v="0055A00000BclF5QAJ"/>
    <d v="2021-04-10T23:01:03"/>
    <m/>
    <d v="2020-12-09T18:35:05"/>
    <b v="0"/>
    <s v="Webinar"/>
    <s v="0065A00001Ww4vKQAR"/>
    <m/>
    <b v="0"/>
    <s v="0055A00000Bb2djQAB"/>
    <s v="Closed Lost"/>
    <b v="0"/>
    <b v="0"/>
    <n v="86700"/>
    <n v="0"/>
    <m/>
  </r>
  <r>
    <s v="0013100001fq38eAAA"/>
    <b v="0"/>
    <m/>
    <b v="0"/>
    <x v="324"/>
    <b v="1"/>
    <s v="00531000007KAu8AAG"/>
    <b v="1"/>
    <d v="2017-10-03T15:20:28"/>
    <b v="0"/>
    <b v="0"/>
    <s v="2021 1"/>
    <n v="1"/>
    <n v="2021"/>
    <s v="Omitted"/>
    <s v="Omitted"/>
    <s v="Biopharma/Pharmaceuticals"/>
    <s v="0055A00000BclF5QAJ"/>
    <d v="2021-04-10T23:01:03"/>
    <m/>
    <d v="2021-01-22T21:43:48"/>
    <b v="0"/>
    <s v="Trade Show"/>
    <s v="0065A00000iSDiGQAW"/>
    <m/>
    <b v="0"/>
    <s v="0055A00000Bb2djQAB"/>
    <s v="Closed Lost"/>
    <b v="0"/>
    <b v="0"/>
    <n v="92115"/>
    <n v="0"/>
    <m/>
  </r>
  <r>
    <s v="0015A00002DQwKYQA1"/>
    <b v="0"/>
    <m/>
    <b v="0"/>
    <x v="324"/>
    <b v="1"/>
    <s v="0055A000008zqzaQAA"/>
    <b v="1"/>
    <d v="2019-08-28T19:34:29"/>
    <b v="0"/>
    <b v="0"/>
    <s v="2021 1"/>
    <n v="1"/>
    <n v="2021"/>
    <s v="Omitted"/>
    <s v="Omitted"/>
    <s v="Biopharma/Pharmaceuticals"/>
    <s v="0055A00000BclF5QAJ"/>
    <d v="2021-04-10T23:01:03"/>
    <m/>
    <d v="2020-11-17T18:57:38"/>
    <b v="0"/>
    <s v="Trade Show"/>
    <s v="0065A00001XGAo7QAH"/>
    <m/>
    <b v="0"/>
    <s v="0055A00000BNpn5QAD"/>
    <s v="Closed Lost"/>
    <b v="0"/>
    <b v="0"/>
    <n v="157320"/>
    <n v="0"/>
    <m/>
  </r>
  <r>
    <s v="0015A00002KvzhzQAB"/>
    <b v="0"/>
    <m/>
    <b v="0"/>
    <x v="324"/>
    <b v="1"/>
    <s v="0055A00000BNpn5QAD"/>
    <b v="1"/>
    <d v="2020-05-22T14:46:35"/>
    <b v="0"/>
    <b v="0"/>
    <s v="2021 1"/>
    <n v="1"/>
    <n v="2021"/>
    <s v="Omitted"/>
    <s v="Omitted"/>
    <s v="Other"/>
    <s v="0055A00000BclF5QAJ"/>
    <d v="2021-04-11T19:52:07"/>
    <m/>
    <d v="2021-01-19T00:24:16"/>
    <b v="0"/>
    <s v="Inside Sales"/>
    <s v="0065A00001aJ2s2QAC"/>
    <m/>
    <b v="0"/>
    <s v="0055A00000BNpn5QAD"/>
    <s v="Closed Lost"/>
    <b v="0"/>
    <b v="0"/>
    <n v="128340"/>
    <n v="0"/>
    <m/>
  </r>
  <r>
    <s v="0013100001p4QUfAAM"/>
    <b v="0"/>
    <m/>
    <b v="0"/>
    <x v="324"/>
    <b v="1"/>
    <s v="0055A000008iLoJQAU"/>
    <b v="0"/>
    <d v="2019-02-28T23:57:47"/>
    <b v="0"/>
    <b v="0"/>
    <s v="2021 1"/>
    <n v="1"/>
    <n v="2021"/>
    <s v="Omitted"/>
    <s v="Omitted"/>
    <s v="Biopharma/Pharmaceuticals"/>
    <s v="0055A00000BclF5QAJ"/>
    <d v="2021-04-11T20:07:09"/>
    <m/>
    <d v="2021-01-19T18:52:54"/>
    <b v="0"/>
    <s v="Field Sales"/>
    <s v="0065A00001CKVzTQAX"/>
    <m/>
    <b v="0"/>
    <s v="0055A000008zqzaQAA"/>
    <s v="Closed Lost"/>
    <b v="1"/>
    <b v="0"/>
    <n v="62775"/>
    <n v="0"/>
    <m/>
  </r>
  <r>
    <s v="0013100001p5ATcAAM"/>
    <b v="0"/>
    <m/>
    <b v="0"/>
    <x v="324"/>
    <b v="1"/>
    <s v="00531000007KAu8AAG"/>
    <b v="0"/>
    <d v="2021-03-26T16:20:24"/>
    <b v="0"/>
    <b v="0"/>
    <s v="2021 1"/>
    <n v="1"/>
    <n v="2021"/>
    <s v="Closed"/>
    <s v="Closed"/>
    <s v="Biopharma/Pharmaceuticals"/>
    <s v="0055A00000BclF5QAJ"/>
    <d v="2021-04-11T19:52:07"/>
    <m/>
    <d v="2021-03-31T11:11:26"/>
    <b v="0"/>
    <s v="Inside Sales"/>
    <s v="0065A00001de6dfQAA"/>
    <m/>
    <b v="0"/>
    <s v="00531000007KAu8AAG"/>
    <s v="Closed Won"/>
    <b v="0"/>
    <b v="1"/>
    <n v="19128"/>
    <n v="19128"/>
    <m/>
  </r>
  <r>
    <s v="0015A00002PK5tmQAD"/>
    <b v="0"/>
    <m/>
    <b v="0"/>
    <x v="324"/>
    <b v="1"/>
    <s v="00531000007MUoEAAW"/>
    <b v="0"/>
    <d v="2021-03-29T21:56:36"/>
    <b v="0"/>
    <b v="0"/>
    <s v="2021 1"/>
    <n v="1"/>
    <n v="2021"/>
    <s v="Closed"/>
    <s v="Closed"/>
    <s v="State and Local"/>
    <s v="0055A00000BclF5QAJ"/>
    <d v="2021-04-11T20:08:00"/>
    <m/>
    <d v="2021-03-31T17:33:45"/>
    <b v="0"/>
    <s v="Field Sales"/>
    <s v="0065A00001deIEMQA2"/>
    <m/>
    <b v="0"/>
    <s v="0055A000009sa63QAA"/>
    <s v="Closed Won"/>
    <b v="0"/>
    <b v="1"/>
    <n v="352707"/>
    <n v="352707"/>
    <m/>
  </r>
  <r>
    <s v="0013100001p5A0yAAE"/>
    <b v="0"/>
    <m/>
    <b v="0"/>
    <x v="324"/>
    <b v="1"/>
    <s v="00531000007KAu8AAG"/>
    <b v="0"/>
    <d v="2020-03-23T10:31:59"/>
    <b v="0"/>
    <b v="0"/>
    <s v="2021 1"/>
    <n v="1"/>
    <n v="2021"/>
    <s v="Closed"/>
    <s v="Closed"/>
    <s v="Biopharma/Pharmaceuticals"/>
    <s v="00531000007KAu8AAG"/>
    <d v="2021-05-24T08:29:05"/>
    <m/>
    <d v="2021-03-31T10:52:15"/>
    <b v="0"/>
    <s v="Inside Sales"/>
    <s v="0065A00001ZYtaUQAT"/>
    <m/>
    <b v="0"/>
    <s v="00531000007KAu8AAG"/>
    <s v="Closed Won"/>
    <b v="0"/>
    <b v="1"/>
    <n v="52222.5"/>
    <n v="52222.5"/>
    <m/>
  </r>
  <r>
    <s v="0015A00002TAcJuQAL"/>
    <b v="0"/>
    <m/>
    <b v="0"/>
    <x v="324"/>
    <b v="1"/>
    <s v="0055A00000BNpn5QAD"/>
    <b v="0"/>
    <d v="2021-03-11T19:27:00"/>
    <b v="0"/>
    <b v="0"/>
    <s v="2021 1"/>
    <n v="1"/>
    <n v="2021"/>
    <s v="Closed"/>
    <s v="Closed"/>
    <s v="Biopharma/Pharmaceuticals"/>
    <s v="0055A00000BcmLYQAZ"/>
    <d v="2021-04-26T14:49:20"/>
    <m/>
    <d v="2021-04-21T15:00:00"/>
    <b v="0"/>
    <s v="Field Sales"/>
    <s v="0065A00001dLFg9QAG"/>
    <m/>
    <b v="0"/>
    <s v="0055A00000BNpn5QAD"/>
    <s v="Closed Won"/>
    <b v="0"/>
    <b v="1"/>
    <n v="115920"/>
    <n v="115920"/>
    <m/>
  </r>
  <r>
    <s v="0015A00002Ug0mxQAB"/>
    <b v="0"/>
    <m/>
    <b v="0"/>
    <x v="324"/>
    <b v="1"/>
    <s v="0055A000008zqzaQAA"/>
    <b v="1"/>
    <d v="2021-02-09T21:45:49"/>
    <b v="0"/>
    <b v="0"/>
    <s v="2021 1"/>
    <n v="1"/>
    <n v="2021"/>
    <s v="Closed"/>
    <s v="Closed"/>
    <s v="Biopharma/Pharmaceuticals"/>
    <s v="0055A00000BclF5QAJ"/>
    <d v="2021-04-10T22:59:54"/>
    <m/>
    <d v="2021-03-31T19:29:50"/>
    <b v="0"/>
    <s v="Advertisement"/>
    <s v="0065A00001dCUcxQAG"/>
    <m/>
    <b v="0"/>
    <s v="0055A000008zqzaQAA"/>
    <s v="Closed Won"/>
    <b v="0"/>
    <b v="1"/>
    <n v="167450"/>
    <n v="167450"/>
    <m/>
  </r>
  <r>
    <s v="0013100001puTb4AAE"/>
    <b v="0"/>
    <m/>
    <b v="0"/>
    <x v="324"/>
    <b v="1"/>
    <s v="0055A000009GjocQAC"/>
    <b v="1"/>
    <d v="2019-11-22T15:00:52"/>
    <b v="0"/>
    <b v="0"/>
    <s v="2021 1"/>
    <n v="1"/>
    <n v="2021"/>
    <s v="Omitted"/>
    <s v="Omitted"/>
    <s v="Biopharma/Pharmaceuticals"/>
    <s v="0055A00000BclF5QAJ"/>
    <d v="2021-04-11T20:33:11"/>
    <m/>
    <d v="2020-09-15T15:02:07"/>
    <b v="0"/>
    <s v="Trade Show"/>
    <s v="0065A00001Y3lo0QAB"/>
    <m/>
    <b v="0"/>
    <s v="0055A00000Bb2djQAB"/>
    <s v="Closed Lost"/>
    <b v="0"/>
    <b v="0"/>
    <n v="85000"/>
    <n v="0"/>
    <m/>
  </r>
  <r>
    <s v="0015A00002KH05CQAT"/>
    <b v="0"/>
    <m/>
    <b v="0"/>
    <x v="324"/>
    <b v="1"/>
    <s v="0055A000008iLoOQAU"/>
    <b v="1"/>
    <d v="2020-04-30T15:42:44"/>
    <b v="0"/>
    <b v="0"/>
    <s v="2021 1"/>
    <n v="1"/>
    <n v="2021"/>
    <s v="Closed"/>
    <s v="Closed"/>
    <s v="Biopharma/Pharmaceuticals"/>
    <s v="00531000007KAu8AAG"/>
    <d v="2021-06-10T12:49:31"/>
    <m/>
    <d v="2021-03-31T10:42:03"/>
    <b v="0"/>
    <s v="Prospecting Journey"/>
    <s v="0065A00001XvLJnQAN"/>
    <m/>
    <b v="0"/>
    <s v="00531000007KAu8AAG"/>
    <s v="Closed Won"/>
    <b v="1"/>
    <b v="1"/>
    <n v="93561.600000000006"/>
    <n v="93561.600000000006"/>
    <m/>
  </r>
  <r>
    <s v="0013100001k5ZyRAAU"/>
    <b v="0"/>
    <m/>
    <b v="0"/>
    <x v="902"/>
    <b v="1"/>
    <s v="00531000007KAu8AAG"/>
    <b v="0"/>
    <d v="2016-08-13T14:06:59"/>
    <b v="0"/>
    <b v="0"/>
    <s v="2021 2"/>
    <n v="2"/>
    <n v="2021"/>
    <s v="Omitted"/>
    <s v="Omitted"/>
    <s v="Hospitality"/>
    <s v="0055A00000BclF5QAJ"/>
    <d v="2021-04-11T20:06:15"/>
    <m/>
    <d v="2020-04-29T18:15:09"/>
    <b v="0"/>
    <s v="Field Sales"/>
    <s v="0063100000dYdnPAAS"/>
    <m/>
    <b v="0"/>
    <s v="0055A00000Bb2djQAB"/>
    <s v="Closed Lost"/>
    <b v="0"/>
    <b v="0"/>
    <n v="54805"/>
    <n v="0"/>
    <m/>
  </r>
  <r>
    <s v="0013100001puTdTAAU"/>
    <b v="0"/>
    <m/>
    <b v="0"/>
    <x v="902"/>
    <b v="1"/>
    <s v="00531000008FRNUAA4"/>
    <b v="1"/>
    <d v="2017-01-25T21:16:25"/>
    <b v="0"/>
    <b v="0"/>
    <s v="2021 2"/>
    <n v="2"/>
    <n v="2021"/>
    <s v="Omitted"/>
    <s v="Omitted"/>
    <s v="Communications"/>
    <s v="0055A00000BclF5QAJ"/>
    <d v="2021-04-11T20:28:47"/>
    <m/>
    <d v="2021-02-03T16:39:47"/>
    <b v="0"/>
    <s v="Trade Show"/>
    <s v="0063100000fqFGPAA2"/>
    <m/>
    <b v="0"/>
    <s v="0055A00000Bb2djQAB"/>
    <s v="Closed Lost"/>
    <b v="0"/>
    <b v="0"/>
    <n v="54805"/>
    <n v="0"/>
    <m/>
  </r>
  <r>
    <s v="0015A00002BpEJPQA3"/>
    <b v="0"/>
    <m/>
    <b v="0"/>
    <x v="902"/>
    <b v="1"/>
    <s v="0055A000009GjocQAC"/>
    <b v="0"/>
    <d v="2019-06-11T03:31:51"/>
    <b v="0"/>
    <b v="0"/>
    <s v="2021 2"/>
    <n v="2"/>
    <n v="2021"/>
    <s v="Omitted"/>
    <s v="Omitted"/>
    <s v="Biopharma/Pharmaceuticals"/>
    <s v="0055A00000BclF5QAJ"/>
    <d v="2021-04-11T20:07:09"/>
    <m/>
    <d v="2021-02-08T22:28:42"/>
    <b v="0"/>
    <s v="Field Sales"/>
    <s v="0065A00001ThziMQAR"/>
    <m/>
    <b v="0"/>
    <s v="0055A00000Bb2djQAB"/>
    <s v="Closed Lost"/>
    <b v="0"/>
    <b v="0"/>
    <n v="85000"/>
    <n v="0"/>
    <m/>
  </r>
  <r>
    <s v="0015A00002K6A5vQAF"/>
    <b v="0"/>
    <m/>
    <b v="0"/>
    <x v="902"/>
    <b v="1"/>
    <s v="0055A000008iLoOQAU"/>
    <b v="0"/>
    <d v="2020-09-29T13:34:06"/>
    <b v="0"/>
    <b v="0"/>
    <s v="2021 2"/>
    <n v="2"/>
    <n v="2021"/>
    <s v="Omitted"/>
    <s v="Omitted"/>
    <s v="Biopharma/Pharmaceuticals"/>
    <s v="0055A00000BclF5QAJ"/>
    <d v="2021-04-11T20:05:08"/>
    <m/>
    <d v="2021-04-01T15:45:53"/>
    <b v="0"/>
    <s v="Referral"/>
    <s v="0065A00001bp6vRQAQ"/>
    <m/>
    <b v="0"/>
    <s v="0055A000008iLoOQAU"/>
    <s v="Closed Lost"/>
    <b v="0"/>
    <b v="0"/>
    <n v="8950"/>
    <n v="0"/>
    <m/>
  </r>
  <r>
    <s v="0015A000026AazSQAS"/>
    <b v="0"/>
    <m/>
    <b v="0"/>
    <x v="902"/>
    <b v="1"/>
    <s v="0055A000008iLoOQAU"/>
    <b v="1"/>
    <d v="2018-09-10T19:12:31"/>
    <b v="0"/>
    <b v="0"/>
    <s v="2021 2"/>
    <n v="2"/>
    <n v="2021"/>
    <s v="Omitted"/>
    <s v="Omitted"/>
    <s v="Other"/>
    <s v="0055A00000BclF5QAJ"/>
    <d v="2021-04-11T20:28:47"/>
    <m/>
    <d v="2021-02-03T16:41:11"/>
    <b v="0"/>
    <s v="Webinar"/>
    <s v="0065A00000leqliQAA"/>
    <m/>
    <b v="0"/>
    <s v="0055A00000Bb2djQAB"/>
    <s v="Closed Lost"/>
    <b v="0"/>
    <b v="0"/>
    <n v="86700"/>
    <n v="0"/>
    <m/>
  </r>
  <r>
    <s v="0015A00002DSLMyQAP"/>
    <b v="0"/>
    <m/>
    <b v="0"/>
    <x v="903"/>
    <b v="1"/>
    <s v="0055A000008iLoOQAU"/>
    <b v="0"/>
    <d v="2021-03-23T13:19:00"/>
    <b v="0"/>
    <b v="0"/>
    <s v="2021 2"/>
    <n v="2"/>
    <n v="2021"/>
    <s v="Closed"/>
    <s v="Closed"/>
    <m/>
    <s v="0055A00000BclF5QAJ"/>
    <d v="2021-04-10T22:59:54"/>
    <m/>
    <d v="2021-04-05T18:47:30"/>
    <b v="0"/>
    <s v="Webinar"/>
    <s v="0065A00001dLwFhQAK"/>
    <m/>
    <b v="0"/>
    <s v="0055A000008iLoOQAU"/>
    <s v="Closed Won"/>
    <b v="0"/>
    <b v="1"/>
    <n v="8000"/>
    <n v="8000"/>
    <m/>
  </r>
  <r>
    <s v="0015A000026oiG4QAI"/>
    <b v="0"/>
    <m/>
    <b v="0"/>
    <x v="903"/>
    <b v="1"/>
    <s v="0055A000008iLoOQAU"/>
    <b v="0"/>
    <d v="2021-03-10T17:10:54"/>
    <b v="0"/>
    <b v="0"/>
    <s v="2021 2"/>
    <n v="2"/>
    <n v="2021"/>
    <s v="Closed"/>
    <s v="Closed"/>
    <s v="Biopharma/Pharmaceuticals"/>
    <s v="0055A00000BclF5QAJ"/>
    <d v="2021-04-10T22:59:54"/>
    <m/>
    <d v="2021-04-07T16:31:05"/>
    <b v="0"/>
    <s v="Website"/>
    <s v="0065A00001dLABzQAO"/>
    <m/>
    <b v="0"/>
    <s v="0055A000008iLoOQAU"/>
    <s v="Closed Won"/>
    <b v="0"/>
    <b v="1"/>
    <n v="3450"/>
    <n v="3450"/>
    <m/>
  </r>
  <r>
    <s v="0015A00002IrQNIQA3"/>
    <b v="0"/>
    <m/>
    <b v="0"/>
    <x v="903"/>
    <b v="1"/>
    <s v="0055A000009sa63QAA"/>
    <b v="1"/>
    <d v="2020-02-29T00:16:37"/>
    <b v="0"/>
    <b v="0"/>
    <s v="2021 2"/>
    <n v="2"/>
    <n v="2021"/>
    <s v="Closed"/>
    <s v="Closed"/>
    <s v="State and Local"/>
    <s v="0055A000009sa63QAA"/>
    <d v="2021-04-06T05:17:15"/>
    <m/>
    <d v="2021-04-06T05:17:15"/>
    <b v="0"/>
    <s v="Website"/>
    <s v="0065A00001ZNtClQAL"/>
    <m/>
    <b v="0"/>
    <s v="0055A000009sa63QAA"/>
    <s v="Closed Won"/>
    <b v="0"/>
    <b v="1"/>
    <n v="65253.87"/>
    <n v="65253.87"/>
    <m/>
  </r>
  <r>
    <s v="0013100001gX5LzAAK"/>
    <b v="0"/>
    <m/>
    <b v="0"/>
    <x v="904"/>
    <b v="1"/>
    <s v="0055A000008iLoOQAU"/>
    <b v="0"/>
    <d v="2021-04-06T14:52:14"/>
    <b v="0"/>
    <b v="0"/>
    <s v="2021 2"/>
    <n v="2"/>
    <n v="2021"/>
    <s v="Closed"/>
    <s v="Closed"/>
    <s v="Biopharma/Pharmaceuticals"/>
    <s v="0055A00000BclF5QAJ"/>
    <d v="2021-04-10T22:59:54"/>
    <m/>
    <m/>
    <b v="0"/>
    <s v="Website"/>
    <s v="0065A00001dfLJWQA2"/>
    <m/>
    <b v="0"/>
    <s v="0055A000008iLoOQAU"/>
    <s v="Closed Won"/>
    <b v="0"/>
    <b v="1"/>
    <n v="12000"/>
    <n v="12000"/>
    <m/>
  </r>
  <r>
    <s v="0015A00002CwPb7QAF"/>
    <b v="0"/>
    <m/>
    <b v="0"/>
    <x v="904"/>
    <b v="1"/>
    <s v="0055A000008iLoOQAU"/>
    <b v="0"/>
    <d v="2021-04-06T18:05:23"/>
    <b v="0"/>
    <b v="0"/>
    <s v="2021 2"/>
    <n v="2"/>
    <n v="2021"/>
    <s v="Closed"/>
    <s v="Closed"/>
    <s v="Biopharma/Pharmaceuticals"/>
    <s v="0055A00000BclF5QAJ"/>
    <d v="2021-04-11T20:07:09"/>
    <m/>
    <m/>
    <b v="0"/>
    <s v="Field Sales"/>
    <s v="0065A00001dfMKpQAM"/>
    <m/>
    <b v="0"/>
    <s v="0055A000008iLoOQAU"/>
    <s v="Closed Won"/>
    <b v="0"/>
    <b v="1"/>
    <n v="4000"/>
    <n v="4000"/>
    <m/>
  </r>
  <r>
    <s v="0013100001hofGrAAI"/>
    <b v="0"/>
    <m/>
    <b v="0"/>
    <x v="905"/>
    <b v="1"/>
    <s v="0055A000008iLoOQAU"/>
    <b v="0"/>
    <d v="2021-04-07T19:56:37"/>
    <b v="0"/>
    <b v="0"/>
    <s v="2021 2"/>
    <n v="2"/>
    <n v="2021"/>
    <s v="Closed"/>
    <s v="Closed"/>
    <s v="Biopharma/Pharmaceuticals"/>
    <s v="0055A00000BclF5QAJ"/>
    <d v="2021-04-10T22:59:54"/>
    <m/>
    <m/>
    <b v="0"/>
    <s v="Website"/>
    <s v="0065A00001dfR4NQAU"/>
    <m/>
    <b v="0"/>
    <s v="0055A000008iLoOQAU"/>
    <s v="Closed Won"/>
    <b v="0"/>
    <b v="1"/>
    <n v="4000"/>
    <n v="4000"/>
    <m/>
  </r>
  <r>
    <s v="0015A00002JPjp2QAD"/>
    <b v="0"/>
    <m/>
    <b v="0"/>
    <x v="906"/>
    <b v="1"/>
    <s v="00531000008F2qlAAC"/>
    <b v="0"/>
    <d v="2021-04-06T15:23:57"/>
    <b v="0"/>
    <b v="0"/>
    <s v="2021 2"/>
    <n v="2"/>
    <n v="2021"/>
    <s v="Closed"/>
    <s v="Closed"/>
    <s v="International"/>
    <s v="00531000007MUoEAAW"/>
    <d v="2021-04-12T11:46:39"/>
    <m/>
    <d v="2021-04-12T11:46:39"/>
    <b v="0"/>
    <s v="Field Sales"/>
    <s v="0065A00001dfLXVQA2"/>
    <m/>
    <b v="0"/>
    <s v="00531000008F2qlAAC"/>
    <s v="Closed Won"/>
    <b v="0"/>
    <b v="1"/>
    <n v="39000"/>
    <n v="39000"/>
    <m/>
  </r>
  <r>
    <s v="0015A00002JPjp2QAD"/>
    <b v="0"/>
    <m/>
    <b v="0"/>
    <x v="906"/>
    <b v="1"/>
    <s v="00531000008F2qlAAC"/>
    <b v="0"/>
    <d v="2020-09-24T12:04:02"/>
    <b v="0"/>
    <b v="0"/>
    <s v="2021 2"/>
    <n v="2"/>
    <n v="2021"/>
    <s v="Closed"/>
    <s v="Closed"/>
    <s v="International"/>
    <s v="0055A00000BclF5QAJ"/>
    <d v="2021-04-11T20:08:00"/>
    <m/>
    <d v="2021-04-09T01:34:13"/>
    <b v="0"/>
    <s v="Field Sales"/>
    <s v="0065A00001bomALQAY"/>
    <m/>
    <b v="0"/>
    <s v="00531000008F2qlAAC"/>
    <s v="Closed Won"/>
    <b v="0"/>
    <b v="1"/>
    <n v="405786"/>
    <n v="405786"/>
    <m/>
  </r>
  <r>
    <s v="0013100001jbTo6AAE"/>
    <b v="0"/>
    <m/>
    <b v="0"/>
    <x v="907"/>
    <b v="1"/>
    <s v="0055A000008iLoOQAU"/>
    <b v="0"/>
    <d v="2021-03-09T21:28:21"/>
    <b v="0"/>
    <b v="0"/>
    <s v="2021 2"/>
    <n v="2"/>
    <n v="2021"/>
    <s v="Omitted"/>
    <s v="Omitted"/>
    <s v="Academia"/>
    <s v="0055A00000BclF5QAJ"/>
    <d v="2021-04-10T23:01:03"/>
    <m/>
    <d v="2021-04-01T15:48:32"/>
    <b v="0"/>
    <s v="Website"/>
    <s v="0065A00001dL7OuQAK"/>
    <m/>
    <b v="0"/>
    <s v="0055A000008iLoOQAU"/>
    <s v="Closed Lost"/>
    <b v="0"/>
    <b v="0"/>
    <n v="12899.27"/>
    <n v="0"/>
    <m/>
  </r>
  <r>
    <s v="0013100001jbToDAAU"/>
    <b v="0"/>
    <m/>
    <b v="0"/>
    <x v="907"/>
    <b v="1"/>
    <s v="0055A000008iLoOQAU"/>
    <b v="0"/>
    <d v="2021-04-06T22:22:47"/>
    <b v="0"/>
    <b v="0"/>
    <s v="2021 2"/>
    <n v="2"/>
    <n v="2021"/>
    <s v="Closed"/>
    <s v="Closed"/>
    <s v="Biopharma/Pharmaceuticals"/>
    <s v="0055A000008iLoOQAU"/>
    <d v="2021-04-12T15:09:49"/>
    <m/>
    <d v="2021-04-12T15:09:48"/>
    <b v="0"/>
    <s v="Website"/>
    <s v="0065A00001dfNmBQAU"/>
    <m/>
    <b v="0"/>
    <s v="0055A000008iLoOQAU"/>
    <s v="Closed Won"/>
    <b v="0"/>
    <b v="1"/>
    <n v="3443.75"/>
    <n v="3443.75"/>
    <m/>
  </r>
  <r>
    <s v="0013100001VWdHuAAL"/>
    <b v="0"/>
    <m/>
    <b v="0"/>
    <x v="907"/>
    <b v="1"/>
    <s v="00531000007MUoEAAW"/>
    <b v="0"/>
    <d v="2021-02-03T18:22:29"/>
    <b v="0"/>
    <b v="0"/>
    <s v="2021 2"/>
    <n v="2"/>
    <n v="2021"/>
    <s v="Closed"/>
    <s v="Closed"/>
    <s v="Federal"/>
    <s v="00531000007MUoEAAW"/>
    <d v="2021-04-20T13:15:15"/>
    <m/>
    <d v="2021-04-09T18:14:16"/>
    <b v="0"/>
    <s v="Field Sales"/>
    <s v="0065A00001dBSPmQAO"/>
    <m/>
    <b v="1"/>
    <s v="00531000007MUoEAAW"/>
    <s v="Closed Won"/>
    <b v="0"/>
    <b v="1"/>
    <n v="4550"/>
    <n v="4550"/>
    <m/>
  </r>
  <r>
    <s v="0015A00002KxP7mQAF"/>
    <b v="0"/>
    <m/>
    <b v="0"/>
    <x v="908"/>
    <b v="1"/>
    <s v="00531000007KAsvAAG"/>
    <b v="0"/>
    <d v="2020-06-05T15:45:37"/>
    <b v="0"/>
    <b v="0"/>
    <s v="2021 2"/>
    <n v="2"/>
    <n v="2021"/>
    <s v="Omitted"/>
    <s v="Omitted"/>
    <s v="State and Local"/>
    <s v="00531000007KAsvAAG"/>
    <d v="2021-04-12T21:08:54"/>
    <m/>
    <d v="2021-04-12T14:01:50"/>
    <b v="0"/>
    <s v="Inside Sales"/>
    <s v="0065A00001aKcpJQAS"/>
    <m/>
    <b v="0"/>
    <s v="00531000007KAsvAAG"/>
    <s v="Closed Lost"/>
    <b v="0"/>
    <b v="0"/>
    <n v="64685.120000000003"/>
    <n v="0"/>
    <m/>
  </r>
  <r>
    <s v="0013100001p4NvZAAU"/>
    <b v="0"/>
    <m/>
    <b v="0"/>
    <x v="908"/>
    <b v="1"/>
    <s v="0055A000008iLoOQAU"/>
    <b v="0"/>
    <d v="2021-04-12T14:20:21"/>
    <b v="0"/>
    <b v="0"/>
    <s v="2021 2"/>
    <n v="2"/>
    <n v="2021"/>
    <s v="Closed"/>
    <s v="Closed"/>
    <s v="Biopharma/Pharmaceuticals"/>
    <s v="0055A000008iLoOQAU"/>
    <d v="2021-04-12T20:58:03"/>
    <m/>
    <d v="2021-04-12T20:58:03"/>
    <b v="0"/>
    <s v="eApp Note"/>
    <s v="0065A00001dgHmLQAU"/>
    <m/>
    <b v="0"/>
    <s v="0055A000008iLoOQAU"/>
    <s v="Closed Won"/>
    <b v="0"/>
    <b v="1"/>
    <n v="3450"/>
    <n v="3450"/>
    <m/>
  </r>
  <r>
    <s v="0013100001eo3U7AAI"/>
    <b v="0"/>
    <m/>
    <b v="0"/>
    <x v="909"/>
    <b v="1"/>
    <s v="00531000007KAsvAAG"/>
    <b v="0"/>
    <d v="2020-11-13T15:23:44"/>
    <b v="0"/>
    <b v="0"/>
    <s v="2021 2"/>
    <n v="2"/>
    <n v="2021"/>
    <s v="Omitted"/>
    <s v="Omitted"/>
    <s v="State and Local"/>
    <s v="00531000007MUoEAAW"/>
    <d v="2021-04-13T21:05:41"/>
    <m/>
    <d v="2021-04-13T21:05:40"/>
    <b v="0"/>
    <s v="Inside Sales"/>
    <s v="0065A00001cTmbOQAS"/>
    <m/>
    <b v="0"/>
    <s v="00531000007MUoEAAW"/>
    <s v="Closed Lost"/>
    <b v="0"/>
    <b v="0"/>
    <n v="5500"/>
    <n v="0"/>
    <m/>
  </r>
  <r>
    <s v="0013100001jbBzlAAE"/>
    <b v="0"/>
    <m/>
    <b v="0"/>
    <x v="909"/>
    <b v="1"/>
    <s v="0055A000008iLoOQAU"/>
    <b v="0"/>
    <d v="2021-04-06T17:32:21"/>
    <b v="0"/>
    <b v="0"/>
    <s v="2021 2"/>
    <n v="2"/>
    <n v="2021"/>
    <s v="Closed"/>
    <s v="Closed"/>
    <s v="Biopharma/Pharmaceuticals"/>
    <s v="0055A000008iLoOQAU"/>
    <d v="2021-04-13T16:07:14"/>
    <m/>
    <d v="2021-04-13T16:07:14"/>
    <b v="0"/>
    <s v="Trade Show"/>
    <s v="0065A00001dfMAeQAM"/>
    <m/>
    <b v="0"/>
    <s v="0055A000008iLoOQAU"/>
    <s v="Closed Won"/>
    <b v="0"/>
    <b v="1"/>
    <n v="5707.75"/>
    <n v="5707.75"/>
    <m/>
  </r>
  <r>
    <s v="0015A00002CwhnmQAB"/>
    <b v="0"/>
    <m/>
    <b v="0"/>
    <x v="909"/>
    <b v="1"/>
    <s v="00531000007MUoEAAW"/>
    <b v="0"/>
    <d v="2020-10-20T19:43:20"/>
    <b v="0"/>
    <b v="0"/>
    <s v="2021 2"/>
    <n v="2"/>
    <n v="2021"/>
    <s v="Closed"/>
    <s v="Closed"/>
    <s v="Federal"/>
    <s v="00531000007MUoEAAW"/>
    <d v="2021-05-03T15:13:31"/>
    <m/>
    <d v="2021-04-13T20:02:40"/>
    <b v="0"/>
    <s v="Field Sales"/>
    <s v="0065A00001cHKZlQAO"/>
    <m/>
    <b v="1"/>
    <s v="00531000007MUoEAAW"/>
    <s v="Closed Won"/>
    <b v="0"/>
    <b v="1"/>
    <n v="2454.9699999999998"/>
    <n v="2454.9699999999998"/>
    <m/>
  </r>
  <r>
    <s v="0013100001k6JgGAAU"/>
    <b v="0"/>
    <m/>
    <b v="0"/>
    <x v="910"/>
    <b v="1"/>
    <s v="0055A000008iLoOQAU"/>
    <b v="0"/>
    <d v="2020-08-11T18:26:29"/>
    <b v="0"/>
    <b v="0"/>
    <s v="2021 2"/>
    <n v="2"/>
    <n v="2021"/>
    <s v="Omitted"/>
    <s v="Omitted"/>
    <m/>
    <s v="0055A00000BclF5QAJ"/>
    <d v="2021-04-10T23:01:03"/>
    <m/>
    <d v="2021-03-11T23:18:14"/>
    <b v="0"/>
    <s v="Webinar"/>
    <s v="0065A00001bMybiQAC"/>
    <m/>
    <b v="0"/>
    <s v="0055A000008iLoOQAU"/>
    <s v="Closed Lost"/>
    <b v="0"/>
    <b v="0"/>
    <n v="5244.75"/>
    <n v="0"/>
    <m/>
  </r>
  <r>
    <s v="0015A00002GnxNJQAZ"/>
    <b v="0"/>
    <m/>
    <b v="0"/>
    <x v="910"/>
    <b v="1"/>
    <s v="0055A00000BNXCfQAP"/>
    <b v="1"/>
    <d v="2020-07-31T18:31:21"/>
    <b v="0"/>
    <b v="0"/>
    <s v="2021 2"/>
    <n v="2"/>
    <n v="2021"/>
    <s v="Omitted"/>
    <s v="Omitted"/>
    <s v="Biopharma/Pharmaceuticals"/>
    <s v="0055A00000BNXCfQAP"/>
    <d v="2021-04-15T21:30:35"/>
    <m/>
    <d v="2021-04-15T21:30:35"/>
    <b v="0"/>
    <s v="Website"/>
    <s v="0065A00001bLkCvQAK"/>
    <m/>
    <b v="0"/>
    <s v="0055A00000BNXCfQAP"/>
    <s v="Closed Lost"/>
    <b v="0"/>
    <b v="0"/>
    <n v="152000"/>
    <n v="0"/>
    <m/>
  </r>
  <r>
    <s v="0013100001jbBzlAAE"/>
    <b v="0"/>
    <m/>
    <b v="0"/>
    <x v="910"/>
    <b v="1"/>
    <s v="0055A000008zqzaQAA"/>
    <b v="1"/>
    <d v="2020-01-24T14:41:24"/>
    <b v="0"/>
    <b v="0"/>
    <s v="2021 2"/>
    <n v="2"/>
    <n v="2021"/>
    <s v="Omitted"/>
    <s v="Omitted"/>
    <s v="Biopharma/Pharmaceuticals"/>
    <s v="0055A00000Bnt5hQAB"/>
    <d v="2021-04-15T13:54:16"/>
    <m/>
    <d v="2021-04-15T13:54:16"/>
    <b v="0"/>
    <s v="Website"/>
    <s v="0065A00001YyaMNQAZ"/>
    <m/>
    <b v="0"/>
    <s v="0055A00000Bnt5hQAB"/>
    <s v="Closed Lost"/>
    <b v="0"/>
    <b v="0"/>
    <n v="154850"/>
    <n v="0"/>
    <m/>
  </r>
  <r>
    <s v="0013100001jbToDAAU"/>
    <b v="0"/>
    <m/>
    <b v="0"/>
    <x v="910"/>
    <b v="1"/>
    <s v="0055A000008iLoOQAU"/>
    <b v="1"/>
    <d v="2020-04-24T21:32:57"/>
    <b v="0"/>
    <b v="0"/>
    <s v="2021 2"/>
    <n v="2"/>
    <n v="2021"/>
    <s v="Omitted"/>
    <s v="Omitted"/>
    <s v="Biopharma/Pharmaceuticals"/>
    <s v="0055A00000Bnt5hQAB"/>
    <d v="2021-04-16T03:02:26"/>
    <m/>
    <d v="2021-04-16T03:02:26"/>
    <b v="0"/>
    <s v="Prospecting Journey"/>
    <s v="0065A00001ZwtYiQAJ"/>
    <m/>
    <b v="0"/>
    <s v="0055A00000Bnt5hQAB"/>
    <s v="Closed Lost"/>
    <b v="0"/>
    <b v="0"/>
    <n v="152000"/>
    <n v="0"/>
    <m/>
  </r>
  <r>
    <s v="0013100001jbToGAAU"/>
    <b v="0"/>
    <m/>
    <b v="0"/>
    <x v="911"/>
    <b v="1"/>
    <s v="0055A000008iLoOQAU"/>
    <b v="0"/>
    <d v="2021-02-10T22:41:55"/>
    <b v="0"/>
    <b v="0"/>
    <s v="2021 2"/>
    <n v="2"/>
    <n v="2021"/>
    <s v="Omitted"/>
    <s v="Omitted"/>
    <s v="Biopharma/Pharmaceuticals"/>
    <s v="0055A000008iLoOQAU"/>
    <d v="2021-04-16T19:30:13"/>
    <m/>
    <d v="2021-04-16T19:30:13"/>
    <b v="0"/>
    <s v="Website"/>
    <s v="0065A00001dCc5dQAC"/>
    <m/>
    <b v="0"/>
    <s v="0055A000008iLoOQAU"/>
    <s v="Closed Lost"/>
    <b v="0"/>
    <b v="0"/>
    <n v="34000"/>
    <n v="0"/>
    <m/>
  </r>
  <r>
    <s v="0015A00002GoGR6QAN"/>
    <b v="0"/>
    <m/>
    <b v="0"/>
    <x v="911"/>
    <b v="1"/>
    <s v="0055A00000BclF5QAJ"/>
    <b v="0"/>
    <d v="2021-04-07T20:34:36"/>
    <b v="0"/>
    <b v="0"/>
    <s v="2021 2"/>
    <n v="2"/>
    <n v="2021"/>
    <s v="Omitted"/>
    <s v="Omitted"/>
    <m/>
    <s v="0055A00000BclF5QAJ"/>
    <d v="2021-06-03T15:17:05"/>
    <m/>
    <d v="2021-04-16T15:44:25"/>
    <b v="0"/>
    <s v="Inside Sales"/>
    <s v="0065A00001dfRHuQAM"/>
    <m/>
    <b v="0"/>
    <s v="0055A00000BclF5QAJ"/>
    <s v="Closed Lost"/>
    <b v="0"/>
    <b v="0"/>
    <n v="213"/>
    <n v="0"/>
    <m/>
  </r>
  <r>
    <s v="0015A00002DR3WmQAL"/>
    <b v="0"/>
    <m/>
    <b v="0"/>
    <x v="911"/>
    <b v="1"/>
    <s v="0055A000008iLoOQAU"/>
    <b v="1"/>
    <d v="2019-08-29T11:56:38"/>
    <b v="0"/>
    <b v="0"/>
    <s v="2021 2"/>
    <n v="2"/>
    <n v="2021"/>
    <s v="Omitted"/>
    <s v="Omitted"/>
    <s v="Biopharma/Pharmaceuticals"/>
    <s v="0055A00000Bd5F0QAJ"/>
    <d v="2021-04-16T10:44:05"/>
    <m/>
    <d v="2021-04-16T08:49:37"/>
    <b v="0"/>
    <s v="Website"/>
    <s v="0065A00001XGD9LQAX"/>
    <m/>
    <b v="0"/>
    <s v="0055A00000Bd5F0QAJ"/>
    <s v="Closed Lost"/>
    <b v="0"/>
    <b v="0"/>
    <n v="140000"/>
    <n v="0"/>
    <m/>
  </r>
  <r>
    <s v="0015A00002UgxlQQAR"/>
    <b v="0"/>
    <m/>
    <b v="0"/>
    <x v="911"/>
    <b v="1"/>
    <s v="0055A00000Bb2djQAB"/>
    <b v="1"/>
    <d v="2021-02-18T20:14:52"/>
    <b v="0"/>
    <b v="0"/>
    <s v="2021 2"/>
    <n v="2"/>
    <n v="2021"/>
    <s v="Omitted"/>
    <s v="Omitted"/>
    <s v="Academia"/>
    <s v="0055A00000Bnt5hQAB"/>
    <d v="2021-04-16T13:41:09"/>
    <m/>
    <d v="2021-04-16T13:41:08"/>
    <b v="0"/>
    <s v="Prospecting Journey"/>
    <s v="0065A00001dDo1wQAC"/>
    <m/>
    <b v="0"/>
    <s v="0055A00000Bnt5hQAB"/>
    <s v="Closed Lost"/>
    <b v="0"/>
    <b v="0"/>
    <n v="67070"/>
    <n v="0"/>
    <m/>
  </r>
  <r>
    <s v="0015A000026muqCQAQ"/>
    <b v="0"/>
    <m/>
    <b v="0"/>
    <x v="912"/>
    <b v="1"/>
    <s v="0055A000008iLoOQAU"/>
    <b v="0"/>
    <d v="2021-01-27T18:10:25"/>
    <b v="0"/>
    <b v="0"/>
    <s v="2021 2"/>
    <n v="2"/>
    <n v="2021"/>
    <s v="Omitted"/>
    <s v="Omitted"/>
    <s v="Biopharma/Pharmaceuticals"/>
    <s v="0055A00000BclF5QAJ"/>
    <d v="2021-04-10T23:01:03"/>
    <m/>
    <d v="2021-03-31T11:52:30"/>
    <b v="0"/>
    <s v="Website"/>
    <s v="0065A00001dAGukQAG"/>
    <m/>
    <b v="0"/>
    <s v="0055A000008iLoOQAU"/>
    <s v="Closed Lost"/>
    <b v="0"/>
    <b v="0"/>
    <n v="8950"/>
    <n v="0"/>
    <m/>
  </r>
  <r>
    <s v="0015A00002PK5tmQAD"/>
    <b v="0"/>
    <m/>
    <b v="0"/>
    <x v="912"/>
    <b v="1"/>
    <s v="0055A000009sa63QAA"/>
    <b v="1"/>
    <d v="2020-09-17T18:21:33"/>
    <b v="0"/>
    <b v="0"/>
    <s v="2021 2"/>
    <n v="2"/>
    <n v="2021"/>
    <s v="Omitted"/>
    <s v="Omitted"/>
    <s v="State and Local"/>
    <s v="0055A000009sa63QAA"/>
    <d v="2021-04-20T05:26:19"/>
    <m/>
    <d v="2021-04-20T05:26:18"/>
    <b v="0"/>
    <s v="Field Sales"/>
    <s v="0065A00001bjUeSQAU"/>
    <m/>
    <b v="0"/>
    <s v="0055A000009sa63QAA"/>
    <s v="Closed Lost"/>
    <b v="0"/>
    <b v="0"/>
    <n v="34710"/>
    <n v="0"/>
    <m/>
  </r>
  <r>
    <s v="0015A00002LhIhHQAV"/>
    <b v="0"/>
    <m/>
    <b v="0"/>
    <x v="913"/>
    <b v="1"/>
    <s v="0055A000008zqzaQAA"/>
    <b v="0"/>
    <d v="2020-06-29T15:24:04"/>
    <b v="0"/>
    <b v="0"/>
    <s v="2021 2"/>
    <n v="2"/>
    <n v="2021"/>
    <s v="Omitted"/>
    <s v="Omitted"/>
    <s v="Biopharma/Pharmaceuticals"/>
    <s v="0055A000008zqzaQAA"/>
    <d v="2021-04-20T11:52:05"/>
    <m/>
    <d v="2021-04-20T11:52:04"/>
    <b v="0"/>
    <s v="Referral"/>
    <s v="0065A00001b9F3xQAE"/>
    <m/>
    <b v="0"/>
    <s v="0055A000008zqzaQAA"/>
    <s v="Closed Lost"/>
    <b v="0"/>
    <b v="0"/>
    <n v="152000"/>
    <n v="0"/>
    <m/>
  </r>
  <r>
    <s v="0015A00002LgpwMQAR"/>
    <b v="0"/>
    <m/>
    <b v="0"/>
    <x v="913"/>
    <b v="1"/>
    <s v="0055A000008zqzaQAA"/>
    <b v="1"/>
    <d v="2020-06-25T14:19:56"/>
    <b v="0"/>
    <b v="0"/>
    <s v="2021 2"/>
    <n v="2"/>
    <n v="2021"/>
    <s v="Omitted"/>
    <s v="Omitted"/>
    <s v="Biopharma/Pharmaceuticals"/>
    <s v="0055A000008zqzaQAA"/>
    <d v="2021-04-20T11:48:45"/>
    <m/>
    <d v="2021-04-20T11:47:49"/>
    <b v="0"/>
    <s v="Sales Seminar"/>
    <s v="0065A00001ax7xRQAQ"/>
    <m/>
    <b v="0"/>
    <s v="0055A000008zqzaQAA"/>
    <s v="Closed Lost"/>
    <b v="0"/>
    <b v="0"/>
    <n v="144000"/>
    <n v="0"/>
    <m/>
  </r>
  <r>
    <s v="0015A00002VqDlGQAV"/>
    <b v="0"/>
    <m/>
    <b v="0"/>
    <x v="913"/>
    <b v="1"/>
    <s v="0055A000008iLoOQAU"/>
    <b v="0"/>
    <d v="2021-04-20T11:55:32"/>
    <b v="0"/>
    <b v="0"/>
    <s v="2021 2"/>
    <n v="2"/>
    <n v="2021"/>
    <s v="Closed"/>
    <s v="Closed"/>
    <s v="Biopharma/Pharmaceuticals"/>
    <s v="0055A000008iLoOQAU"/>
    <d v="2021-04-20T11:56:02"/>
    <m/>
    <m/>
    <b v="0"/>
    <s v="Field Sales"/>
    <s v="0066e00001dyAmkAAE"/>
    <m/>
    <b v="0"/>
    <s v="0055A000008iLoOQAU"/>
    <s v="Closed Won"/>
    <b v="0"/>
    <b v="1"/>
    <n v="4000"/>
    <n v="4000"/>
    <m/>
  </r>
  <r>
    <s v="0015A00002DQoleQAD"/>
    <b v="0"/>
    <m/>
    <b v="0"/>
    <x v="913"/>
    <b v="1"/>
    <s v="0055A000008iLoOQAU"/>
    <b v="0"/>
    <d v="2021-02-23T15:51:01"/>
    <b v="0"/>
    <b v="0"/>
    <s v="2021 2"/>
    <n v="2"/>
    <n v="2021"/>
    <s v="Closed"/>
    <s v="Closed"/>
    <s v="Biopharma/Pharmaceuticals"/>
    <s v="0055A000008iLoOQAU"/>
    <d v="2021-04-20T12:18:52"/>
    <m/>
    <d v="2021-04-20T12:18:51"/>
    <b v="0"/>
    <s v="Website"/>
    <s v="0065A00001dIxLYQA0"/>
    <m/>
    <b v="0"/>
    <s v="0055A000008iLoOQAU"/>
    <s v="Closed Won"/>
    <b v="0"/>
    <b v="1"/>
    <n v="20160"/>
    <n v="20160"/>
    <m/>
  </r>
  <r>
    <s v="0013100001jb0YLAAY"/>
    <b v="0"/>
    <m/>
    <b v="0"/>
    <x v="913"/>
    <b v="1"/>
    <s v="0055A000008iLoOQAU"/>
    <b v="0"/>
    <d v="2021-04-08T20:03:53"/>
    <b v="0"/>
    <b v="0"/>
    <s v="2021 2"/>
    <n v="2"/>
    <n v="2021"/>
    <s v="Closed"/>
    <s v="Closed"/>
    <s v="Biopharma/Pharmaceuticals"/>
    <s v="0055A000008iLoOQAU"/>
    <d v="2021-04-20T16:05:24"/>
    <m/>
    <d v="2021-04-20T16:05:22"/>
    <b v="0"/>
    <s v="Website"/>
    <s v="0065A00001dg65HQAQ"/>
    <m/>
    <b v="0"/>
    <s v="0055A000008iLoOQAU"/>
    <s v="Closed Won"/>
    <b v="0"/>
    <b v="1"/>
    <n v="347"/>
    <n v="347"/>
    <m/>
  </r>
  <r>
    <s v="0015A00001ztwmzQAA"/>
    <b v="0"/>
    <m/>
    <b v="0"/>
    <x v="913"/>
    <b v="1"/>
    <s v="0055A000009GxI2QAK"/>
    <b v="0"/>
    <d v="2021-04-12T12:22:54"/>
    <b v="0"/>
    <b v="0"/>
    <s v="2021 2"/>
    <n v="2"/>
    <n v="2021"/>
    <s v="Closed"/>
    <s v="Closed"/>
    <s v="International"/>
    <s v="0055A000009GxI2QAK"/>
    <d v="2021-05-03T14:18:49"/>
    <m/>
    <d v="2021-04-20T13:31:34"/>
    <b v="0"/>
    <s v="Field Sales"/>
    <s v="0065A00001dgGqMQAU"/>
    <m/>
    <b v="0"/>
    <s v="0055A000009GxI2QAK"/>
    <s v="Closed Won"/>
    <b v="0"/>
    <b v="1"/>
    <n v="6500"/>
    <n v="6500"/>
    <m/>
  </r>
  <r>
    <s v="0015A00001tbNSWQA2"/>
    <b v="0"/>
    <m/>
    <b v="0"/>
    <x v="914"/>
    <b v="1"/>
    <s v="0055A000008iLoOQAU"/>
    <b v="0"/>
    <d v="2021-04-21T14:51:59"/>
    <b v="0"/>
    <b v="0"/>
    <s v="2021 2"/>
    <n v="2"/>
    <n v="2021"/>
    <s v="Closed"/>
    <s v="Closed"/>
    <s v="Biopharma/Pharmaceuticals"/>
    <s v="0055A000008iLoOQAU"/>
    <d v="2021-04-22T11:42:46"/>
    <m/>
    <d v="2021-04-22T11:42:45"/>
    <b v="0"/>
    <s v="Website"/>
    <s v="0066e00001dyFerAAE"/>
    <m/>
    <b v="0"/>
    <s v="0055A000008iLoOQAU"/>
    <s v="Closed Won"/>
    <b v="0"/>
    <b v="1"/>
    <n v="22800"/>
    <n v="22800"/>
    <m/>
  </r>
  <r>
    <s v="0015A00002OIlzQQAT"/>
    <b v="0"/>
    <m/>
    <b v="0"/>
    <x v="914"/>
    <b v="1"/>
    <s v="0055A000008iLoOQAU"/>
    <b v="0"/>
    <d v="2021-04-21T15:27:58"/>
    <b v="0"/>
    <b v="0"/>
    <s v="2021 2"/>
    <n v="2"/>
    <n v="2021"/>
    <s v="Closed"/>
    <s v="Closed"/>
    <s v="Biopharma/Pharmaceuticals"/>
    <s v="0055A000008iLoOQAU"/>
    <d v="2021-04-22T13:10:23"/>
    <m/>
    <d v="2021-04-21T18:43:31"/>
    <b v="0"/>
    <s v="Prospecting Journey"/>
    <s v="0066e00001dyFt9AAE"/>
    <m/>
    <b v="0"/>
    <s v="0055A000008iLoOQAU"/>
    <s v="Closed Won"/>
    <b v="0"/>
    <b v="1"/>
    <n v="8000"/>
    <n v="8000"/>
    <m/>
  </r>
  <r>
    <s v="0015A00002CwwHuQAJ"/>
    <b v="0"/>
    <m/>
    <b v="0"/>
    <x v="914"/>
    <b v="1"/>
    <s v="0055A000008iLoOQAU"/>
    <b v="0"/>
    <d v="2021-03-31T12:08:02"/>
    <b v="0"/>
    <b v="0"/>
    <s v="2021 2"/>
    <n v="2"/>
    <n v="2021"/>
    <s v="Closed"/>
    <s v="Closed"/>
    <s v="Academia"/>
    <s v="0055A000008iLoOQAU"/>
    <d v="2021-04-21T13:48:00"/>
    <m/>
    <d v="2021-04-21T13:47:59"/>
    <b v="0"/>
    <s v="Trade Show"/>
    <s v="0065A00001deO3rQAE"/>
    <m/>
    <b v="0"/>
    <s v="0055A000008iLoOQAU"/>
    <s v="Closed Won"/>
    <b v="0"/>
    <b v="1"/>
    <n v="3450"/>
    <n v="3450"/>
    <m/>
  </r>
  <r>
    <s v="0015A00002NOZgnQAH"/>
    <b v="0"/>
    <m/>
    <b v="0"/>
    <x v="914"/>
    <b v="1"/>
    <s v="00531000007MUoEAAW"/>
    <b v="0"/>
    <d v="2021-03-23T15:13:14"/>
    <b v="0"/>
    <b v="0"/>
    <s v="2021 2"/>
    <n v="2"/>
    <n v="2021"/>
    <s v="Closed"/>
    <s v="Closed"/>
    <s v="International"/>
    <s v="00531000007MUoEAAW"/>
    <d v="2021-04-21T12:38:47"/>
    <m/>
    <d v="2021-04-21T12:38:47"/>
    <b v="0"/>
    <s v="Field Sales"/>
    <s v="0065A00001dLwsZQAS"/>
    <m/>
    <b v="0"/>
    <s v="00531000007KgPgAAK"/>
    <s v="Closed Won"/>
    <b v="0"/>
    <b v="1"/>
    <n v="6500"/>
    <n v="6500"/>
    <m/>
  </r>
  <r>
    <s v="0016e00002XSrKEAA1"/>
    <b v="0"/>
    <m/>
    <b v="0"/>
    <x v="914"/>
    <b v="1"/>
    <s v="0055A000009GxI2QAK"/>
    <b v="0"/>
    <d v="2021-01-29T21:56:34"/>
    <b v="0"/>
    <b v="0"/>
    <s v="2021 2"/>
    <n v="2"/>
    <n v="2021"/>
    <s v="Closed"/>
    <s v="Closed"/>
    <s v="International"/>
    <s v="0055A000009GxI2QAK"/>
    <d v="2021-06-22T18:54:21"/>
    <m/>
    <d v="2021-04-21T20:58:08"/>
    <b v="0"/>
    <s v="Trade Show"/>
    <s v="0065A00001dBAAEQA4"/>
    <m/>
    <b v="0"/>
    <s v="0055A000009GxI2QAK"/>
    <s v="Closed Won"/>
    <b v="0"/>
    <b v="1"/>
    <n v="56905.54"/>
    <n v="56905.54"/>
    <m/>
  </r>
  <r>
    <s v="0015A00002G8KZlQAN"/>
    <b v="0"/>
    <m/>
    <b v="0"/>
    <x v="915"/>
    <b v="1"/>
    <s v="0055A00000BNpn5QAD"/>
    <b v="0"/>
    <d v="2019-11-23T00:14:04"/>
    <b v="0"/>
    <b v="0"/>
    <s v="2021 2"/>
    <n v="2"/>
    <n v="2021"/>
    <s v="Omitted"/>
    <s v="Omitted"/>
    <s v="Biopharma/Pharmaceuticals"/>
    <s v="0055A00000BNXCfQAP"/>
    <d v="2021-04-22T22:58:14"/>
    <m/>
    <d v="2021-04-22T22:58:14"/>
    <b v="0"/>
    <s v="Referral"/>
    <s v="0065A00001Y3rACQAZ"/>
    <m/>
    <b v="0"/>
    <s v="0055A00000BNXCfQAP"/>
    <s v="Closed Lost"/>
    <b v="0"/>
    <b v="0"/>
    <n v="152000"/>
    <n v="0"/>
    <m/>
  </r>
  <r>
    <s v="0015A00002NN3zyQAD"/>
    <b v="0"/>
    <m/>
    <b v="0"/>
    <x v="915"/>
    <b v="1"/>
    <s v="0055A00000BNXCfQAP"/>
    <b v="1"/>
    <d v="2020-07-21T17:27:26"/>
    <b v="0"/>
    <b v="0"/>
    <s v="2021 2"/>
    <n v="2"/>
    <n v="2021"/>
    <s v="Omitted"/>
    <s v="Omitted"/>
    <s v="Biopharma/Pharmaceuticals"/>
    <s v="0055A00000BNXCfQAP"/>
    <d v="2021-04-22T22:56:22"/>
    <m/>
    <d v="2021-04-22T22:55:11"/>
    <b v="0"/>
    <s v="Website"/>
    <s v="0065A00001bBVehQAG"/>
    <m/>
    <b v="0"/>
    <s v="0055A00000BNXCfQAP"/>
    <s v="Closed Lost"/>
    <b v="0"/>
    <b v="0"/>
    <n v="162850"/>
    <n v="0"/>
    <m/>
  </r>
  <r>
    <s v="0015A00002FSwncQAD"/>
    <b v="0"/>
    <m/>
    <b v="0"/>
    <x v="915"/>
    <b v="1"/>
    <s v="0055A00000BNXCfQAP"/>
    <b v="1"/>
    <d v="2020-10-20T21:13:48"/>
    <b v="0"/>
    <b v="0"/>
    <s v="2021 2"/>
    <n v="2"/>
    <n v="2021"/>
    <s v="Omitted"/>
    <s v="Omitted"/>
    <s v="Biopharma/Pharmaceuticals"/>
    <s v="0055A00000BNXCfQAP"/>
    <d v="2021-04-22T23:32:51"/>
    <m/>
    <d v="2021-04-22T23:32:51"/>
    <b v="0"/>
    <s v="Website"/>
    <s v="0065A00001cHL7pQAG"/>
    <m/>
    <b v="0"/>
    <s v="0055A00000BNXCfQAP"/>
    <s v="Closed Lost"/>
    <b v="0"/>
    <b v="0"/>
    <n v="154850"/>
    <n v="0"/>
    <m/>
  </r>
  <r>
    <s v="0015A00001tbNSWQA2"/>
    <b v="0"/>
    <m/>
    <b v="0"/>
    <x v="915"/>
    <b v="1"/>
    <s v="0055A000008iLoOQAU"/>
    <b v="0"/>
    <d v="2021-04-22T21:03:58"/>
    <b v="0"/>
    <b v="0"/>
    <s v="2021 2"/>
    <n v="2"/>
    <n v="2021"/>
    <s v="Closed"/>
    <s v="Closed"/>
    <s v="Biopharma/Pharmaceuticals"/>
    <s v="0055A000008iLoOQAU"/>
    <d v="2021-04-23T12:34:20"/>
    <m/>
    <m/>
    <b v="0"/>
    <s v="Website"/>
    <s v="0066e00001dywd8AAA"/>
    <m/>
    <b v="0"/>
    <s v="0055A000008iLoOQAU"/>
    <s v="Closed Won"/>
    <b v="0"/>
    <b v="1"/>
    <n v="4000"/>
    <n v="4000"/>
    <m/>
  </r>
  <r>
    <s v="0015A00002DUKz7QAH"/>
    <b v="0"/>
    <m/>
    <b v="0"/>
    <x v="915"/>
    <b v="1"/>
    <s v="00531000007MUoEAAW"/>
    <b v="0"/>
    <d v="2021-04-12T20:01:38"/>
    <b v="0"/>
    <b v="0"/>
    <s v="2021 2"/>
    <n v="2"/>
    <n v="2021"/>
    <s v="Closed"/>
    <s v="Closed"/>
    <s v="Federal"/>
    <s v="00531000007MUoEAAW"/>
    <d v="2021-05-03T13:04:29"/>
    <m/>
    <d v="2021-04-22T13:30:50"/>
    <b v="0"/>
    <s v="Inside Sales"/>
    <s v="0065A00001dgKNFQA2"/>
    <m/>
    <b v="1"/>
    <s v="00531000007MUoEAAW"/>
    <s v="Closed Won"/>
    <b v="0"/>
    <b v="1"/>
    <n v="6704.75"/>
    <n v="6704.75"/>
    <m/>
  </r>
  <r>
    <s v="0015A00002He0D7QAJ"/>
    <b v="0"/>
    <m/>
    <b v="0"/>
    <x v="916"/>
    <b v="1"/>
    <s v="00531000007MUoEAAW"/>
    <b v="0"/>
    <d v="2020-02-11T13:15:25"/>
    <b v="0"/>
    <b v="0"/>
    <s v="2021 2"/>
    <n v="2"/>
    <n v="2021"/>
    <s v="Omitted"/>
    <s v="Omitted"/>
    <s v="State and Local"/>
    <s v="00531000007KAsvAAG"/>
    <d v="2021-04-23T15:30:11"/>
    <m/>
    <d v="2021-04-23T15:30:10"/>
    <b v="0"/>
    <s v="Trade Show"/>
    <s v="0065A00001Z6x1mQAB"/>
    <m/>
    <b v="0"/>
    <s v="00531000007KAsvAAG"/>
    <s v="Closed Lost"/>
    <b v="0"/>
    <b v="0"/>
    <n v="65437"/>
    <n v="0"/>
    <m/>
  </r>
  <r>
    <s v="0015A00002IqbXCQAZ"/>
    <b v="0"/>
    <m/>
    <b v="0"/>
    <x v="916"/>
    <b v="1"/>
    <s v="00531000007MUoEAAW"/>
    <b v="0"/>
    <d v="2020-02-27T18:48:14"/>
    <b v="0"/>
    <b v="0"/>
    <s v="2021 2"/>
    <n v="2"/>
    <n v="2021"/>
    <s v="Omitted"/>
    <s v="Omitted"/>
    <s v="State and Local"/>
    <s v="00531000007KAsvAAG"/>
    <d v="2021-04-23T15:32:39"/>
    <m/>
    <d v="2021-04-23T15:32:39"/>
    <b v="0"/>
    <s v="Eblasts"/>
    <s v="0065A00001ZNBcRQAX"/>
    <m/>
    <b v="0"/>
    <s v="00531000007KAsvAAG"/>
    <s v="Closed Lost"/>
    <b v="0"/>
    <b v="0"/>
    <n v="65437"/>
    <n v="0"/>
    <m/>
  </r>
  <r>
    <s v="0013100001emA6hAAE"/>
    <b v="0"/>
    <m/>
    <b v="0"/>
    <x v="916"/>
    <b v="1"/>
    <s v="00531000007MUoEAAW"/>
    <b v="0"/>
    <d v="2020-03-02T20:04:37"/>
    <b v="0"/>
    <b v="0"/>
    <s v="2021 2"/>
    <n v="2"/>
    <n v="2021"/>
    <s v="Omitted"/>
    <s v="Omitted"/>
    <s v="State and Local"/>
    <s v="00531000007KAsvAAG"/>
    <d v="2021-04-23T15:37:57"/>
    <m/>
    <d v="2021-04-23T15:37:56"/>
    <b v="0"/>
    <s v="Inside Sales"/>
    <s v="0065A00001ZO8puQAD"/>
    <m/>
    <b v="0"/>
    <s v="00531000007KAsvAAG"/>
    <s v="Closed Lost"/>
    <b v="0"/>
    <b v="0"/>
    <n v="59072.4"/>
    <n v="0"/>
    <m/>
  </r>
  <r>
    <s v="0015A00002VpZ30QAF"/>
    <b v="0"/>
    <m/>
    <b v="0"/>
    <x v="916"/>
    <b v="1"/>
    <s v="0055A000008iLoOQAU"/>
    <b v="1"/>
    <d v="2021-03-18T16:57:43"/>
    <b v="0"/>
    <b v="0"/>
    <s v="2021 2"/>
    <n v="2"/>
    <n v="2021"/>
    <s v="Omitted"/>
    <s v="Omitted"/>
    <s v="Biopharma/Pharmaceuticals"/>
    <s v="0055A000008iLoOQAU"/>
    <d v="2021-04-23T18:12:06"/>
    <m/>
    <d v="2021-04-23T18:12:05"/>
    <b v="0"/>
    <s v="Website"/>
    <s v="0065A00001dLfJbQAK"/>
    <m/>
    <b v="0"/>
    <s v="0055A000008iLoOQAU"/>
    <s v="Closed Lost"/>
    <b v="0"/>
    <b v="0"/>
    <n v="4000"/>
    <n v="0"/>
    <m/>
  </r>
  <r>
    <s v="0015A00002HbNjEQAV"/>
    <b v="0"/>
    <m/>
    <b v="0"/>
    <x v="916"/>
    <b v="1"/>
    <s v="00531000007KAsvAAG"/>
    <b v="1"/>
    <d v="2020-01-17T19:04:23"/>
    <b v="0"/>
    <b v="0"/>
    <s v="2021 2"/>
    <n v="2"/>
    <n v="2021"/>
    <s v="Omitted"/>
    <s v="Omitted"/>
    <s v="State and Local"/>
    <s v="00531000007KAsvAAG"/>
    <d v="2021-04-23T15:27:17"/>
    <m/>
    <d v="2021-04-23T15:27:17"/>
    <b v="0"/>
    <s v="Field Sales"/>
    <s v="0065A00001YkD8IQAV"/>
    <m/>
    <b v="0"/>
    <s v="00531000007KAsvAAG"/>
    <s v="Closed Lost"/>
    <b v="0"/>
    <b v="0"/>
    <n v="136300.24"/>
    <n v="0"/>
    <m/>
  </r>
  <r>
    <s v="0013100001emY1NAAU"/>
    <b v="0"/>
    <m/>
    <b v="0"/>
    <x v="917"/>
    <b v="1"/>
    <s v="0055A000009sa63QAA"/>
    <b v="0"/>
    <d v="2019-09-25T02:49:05"/>
    <b v="0"/>
    <b v="0"/>
    <s v="2021 2"/>
    <n v="2"/>
    <n v="2021"/>
    <s v="Omitted"/>
    <s v="Omitted"/>
    <s v="State and Local"/>
    <s v="0055A000009sa63QAA"/>
    <d v="2021-04-26T03:29:12"/>
    <m/>
    <d v="2021-04-26T03:29:11"/>
    <b v="0"/>
    <s v="Inside Sales"/>
    <s v="0065A00001XVZTUQA5"/>
    <m/>
    <b v="0"/>
    <s v="0055A000009sa63QAA"/>
    <s v="Closed Lost"/>
    <b v="0"/>
    <b v="0"/>
    <n v="65000"/>
    <n v="0"/>
    <m/>
  </r>
  <r>
    <s v="0015A000028moKRQAY"/>
    <b v="0"/>
    <m/>
    <b v="0"/>
    <x v="917"/>
    <b v="1"/>
    <s v="0055A000008iLoOQAU"/>
    <b v="0"/>
    <d v="2021-04-23T18:13:56"/>
    <b v="0"/>
    <b v="0"/>
    <s v="2021 2"/>
    <n v="2"/>
    <n v="2021"/>
    <s v="Closed"/>
    <s v="Closed"/>
    <s v="Biopharma/Pharmaceuticals"/>
    <s v="0055A000008iLoOQAU"/>
    <d v="2021-04-25T23:54:25"/>
    <m/>
    <d v="2021-04-25T23:54:25"/>
    <b v="0"/>
    <s v="Other"/>
    <s v="0066e00001dz0JPAAY"/>
    <m/>
    <b v="0"/>
    <s v="0055A000008iLoOQAU"/>
    <s v="Closed Won"/>
    <b v="0"/>
    <b v="1"/>
    <n v="4000"/>
    <n v="4000"/>
    <m/>
  </r>
  <r>
    <s v="0015A00001yYEMGQA4"/>
    <b v="0"/>
    <m/>
    <b v="0"/>
    <x v="918"/>
    <b v="1"/>
    <s v="00531000007MUoEAAW"/>
    <b v="0"/>
    <d v="2020-05-14T19:54:54"/>
    <b v="0"/>
    <b v="0"/>
    <s v="2021 2"/>
    <n v="2"/>
    <n v="2021"/>
    <s v="Omitted"/>
    <s v="Omitted"/>
    <s v="Military"/>
    <s v="00531000007MUoEAAW"/>
    <d v="2021-04-26T14:37:35"/>
    <m/>
    <d v="2021-04-26T14:37:35"/>
    <b v="0"/>
    <s v="Inside Sales"/>
    <s v="0065A00001a6ZkXQAU"/>
    <m/>
    <b v="0"/>
    <s v="00531000007MUoEAAW"/>
    <s v="Closed Lost"/>
    <b v="0"/>
    <b v="0"/>
    <n v="6500"/>
    <n v="0"/>
    <m/>
  </r>
  <r>
    <s v="0015A00002DOrdoQAD"/>
    <b v="0"/>
    <m/>
    <b v="0"/>
    <x v="918"/>
    <b v="1"/>
    <s v="0055A000008zqzaQAA"/>
    <b v="1"/>
    <d v="2019-08-19T20:49:01"/>
    <b v="0"/>
    <b v="0"/>
    <s v="2021 2"/>
    <n v="2"/>
    <n v="2021"/>
    <s v="Omitted"/>
    <s v="Omitted"/>
    <s v="Biopharma/Pharmaceuticals"/>
    <s v="0055A00000Bd5F0QAJ"/>
    <d v="2021-05-11T15:22:57"/>
    <m/>
    <d v="2021-04-26T10:47:21"/>
    <b v="0"/>
    <s v="Referral"/>
    <s v="0065A00001M9qLkQAJ"/>
    <m/>
    <b v="0"/>
    <s v="0055A00000Bd5F0QAJ"/>
    <s v="Closed Lost"/>
    <b v="0"/>
    <b v="0"/>
    <n v="174800"/>
    <n v="0"/>
    <m/>
  </r>
  <r>
    <s v="0013100001p5ATcAAM"/>
    <b v="0"/>
    <m/>
    <b v="0"/>
    <x v="918"/>
    <b v="1"/>
    <s v="0055A000008zqzaQAA"/>
    <b v="1"/>
    <d v="2019-09-26T20:54:28"/>
    <b v="0"/>
    <b v="0"/>
    <s v="2021 2"/>
    <n v="2"/>
    <n v="2021"/>
    <s v="Omitted"/>
    <s v="Omitted"/>
    <s v="Biopharma/Pharmaceuticals"/>
    <s v="0055A00000Bd4j9QAB"/>
    <d v="2021-04-26T11:17:20"/>
    <m/>
    <d v="2021-04-26T11:17:19"/>
    <b v="0"/>
    <s v="Trade Show"/>
    <s v="0065A00001XVjqyQAD"/>
    <m/>
    <b v="0"/>
    <s v="0055A00000Bd4j9QAB"/>
    <s v="Closed Lost"/>
    <b v="0"/>
    <b v="0"/>
    <n v="141450"/>
    <n v="0"/>
    <m/>
  </r>
  <r>
    <s v="0015A00002JMFAQQA5"/>
    <b v="0"/>
    <m/>
    <b v="0"/>
    <x v="918"/>
    <b v="1"/>
    <s v="0055A00000BNXCfQAP"/>
    <b v="1"/>
    <d v="2020-03-11T21:34:31"/>
    <b v="0"/>
    <b v="0"/>
    <s v="2021 2"/>
    <n v="2"/>
    <n v="2021"/>
    <s v="Omitted"/>
    <s v="Omitted"/>
    <s v="Biopharma/Pharmaceuticals"/>
    <s v="0055A00000BNXCfQAP"/>
    <d v="2021-04-26T17:40:34"/>
    <m/>
    <d v="2021-04-26T17:40:34"/>
    <b v="0"/>
    <s v="Field Sales"/>
    <s v="0065A00001ZVCYZQA5"/>
    <m/>
    <b v="0"/>
    <s v="0055A00000BNXCfQAP"/>
    <s v="Closed Lost"/>
    <b v="0"/>
    <b v="0"/>
    <n v="152000"/>
    <n v="0"/>
    <m/>
  </r>
  <r>
    <s v="0015A000020x84PQAQ"/>
    <b v="0"/>
    <m/>
    <b v="0"/>
    <x v="918"/>
    <b v="1"/>
    <s v="0055A000008iLoOQAU"/>
    <b v="0"/>
    <d v="2021-04-22T18:35:43"/>
    <b v="0"/>
    <b v="0"/>
    <s v="2021 2"/>
    <n v="2"/>
    <n v="2021"/>
    <s v="Closed"/>
    <s v="Closed"/>
    <s v="Academia"/>
    <s v="0055A000008iLoOQAU"/>
    <d v="2021-04-26T17:02:35"/>
    <m/>
    <d v="2021-04-26T17:02:34"/>
    <b v="0"/>
    <s v="Webinar"/>
    <s v="0066e00001dyvqUAAQ"/>
    <m/>
    <b v="0"/>
    <s v="0055A000008iLoOQAU"/>
    <s v="Closed Won"/>
    <b v="0"/>
    <b v="1"/>
    <n v="3450"/>
    <n v="3450"/>
    <m/>
  </r>
  <r>
    <s v="0013100001jbBzlAAE"/>
    <b v="0"/>
    <m/>
    <b v="0"/>
    <x v="918"/>
    <b v="1"/>
    <s v="0055A000008iLoOQAU"/>
    <b v="0"/>
    <d v="2021-04-25T23:36:48"/>
    <b v="0"/>
    <b v="0"/>
    <s v="2021 2"/>
    <n v="2"/>
    <n v="2021"/>
    <s v="Omitted"/>
    <s v="Omitted"/>
    <s v="Biopharma/Pharmaceuticals"/>
    <s v="0055A000008iLoOQAU"/>
    <d v="2021-04-25T23:36:49"/>
    <m/>
    <m/>
    <b v="0"/>
    <s v="Trade Show"/>
    <s v="0066e00001dz63rAAA"/>
    <m/>
    <b v="0"/>
    <s v="0055A000008iLoOQAU"/>
    <s v="Closed Won"/>
    <b v="0"/>
    <b v="1"/>
    <n v="5707.75"/>
    <n v="5707.75"/>
    <m/>
  </r>
  <r>
    <s v="001i000001MZM70AAH"/>
    <b v="0"/>
    <m/>
    <b v="0"/>
    <x v="918"/>
    <b v="1"/>
    <s v="00531000007MUoEAAW"/>
    <b v="0"/>
    <d v="2021-02-24T13:48:29"/>
    <b v="0"/>
    <b v="0"/>
    <s v="2021 2"/>
    <n v="2"/>
    <n v="2021"/>
    <s v="Closed"/>
    <s v="Closed"/>
    <s v="State and Local"/>
    <s v="00531000007MUoEAAW"/>
    <d v="2021-05-10T14:00:22"/>
    <m/>
    <d v="2021-04-26T18:19:22"/>
    <b v="0"/>
    <s v="Inside Sales"/>
    <s v="0065A00001dJ11AQAS"/>
    <m/>
    <b v="1"/>
    <s v="00531000007MUoEAAW"/>
    <s v="Closed Won"/>
    <b v="0"/>
    <b v="1"/>
    <n v="6500"/>
    <n v="6500"/>
    <m/>
  </r>
  <r>
    <s v="0015A00002RgNryQAF"/>
    <b v="0"/>
    <m/>
    <b v="0"/>
    <x v="919"/>
    <b v="1"/>
    <s v="0055A00000Bnt5hQAB"/>
    <b v="1"/>
    <d v="2020-11-20T20:23:44"/>
    <b v="0"/>
    <b v="0"/>
    <s v="2021 2"/>
    <n v="2"/>
    <n v="2021"/>
    <s v="Omitted"/>
    <s v="Omitted"/>
    <s v="Biopharma/Pharmaceuticals"/>
    <s v="0055A00000Bnt5hQAB"/>
    <d v="2021-04-27T21:34:47"/>
    <m/>
    <d v="2021-04-27T21:34:47"/>
    <b v="0"/>
    <s v="Prospecting Journey"/>
    <s v="0065A00001cUrKKQA0"/>
    <m/>
    <b v="0"/>
    <s v="0055A00000Bnt5hQAB"/>
    <s v="Closed Lost"/>
    <b v="0"/>
    <b v="0"/>
    <n v="150000"/>
    <n v="0"/>
    <m/>
  </r>
  <r>
    <s v="0015A00002CT6eNQAT"/>
    <b v="0"/>
    <m/>
    <b v="0"/>
    <x v="919"/>
    <b v="1"/>
    <s v="0055A000008iLmwQAE"/>
    <b v="0"/>
    <d v="2019-11-20T17:51:57"/>
    <b v="0"/>
    <b v="0"/>
    <s v="2021 2"/>
    <n v="2"/>
    <n v="2021"/>
    <s v="Omitted"/>
    <s v="Omitted"/>
    <m/>
    <s v="0055A00000Bnt5hQAB"/>
    <d v="2021-04-27T22:11:00"/>
    <m/>
    <d v="2021-04-27T22:11:00"/>
    <b v="0"/>
    <s v="Referral"/>
    <s v="0065A00001Y1IlyQAF"/>
    <m/>
    <b v="0"/>
    <s v="0055A00000Bnt5hQAB"/>
    <s v="Closed Lost"/>
    <b v="0"/>
    <b v="0"/>
    <n v="142000"/>
    <n v="0"/>
    <m/>
  </r>
  <r>
    <s v="0015A00002PLPcNQAX"/>
    <b v="0"/>
    <m/>
    <b v="0"/>
    <x v="919"/>
    <b v="1"/>
    <s v="0055A00000Bnt5hQAB"/>
    <b v="1"/>
    <d v="2020-09-28T13:24:50"/>
    <b v="0"/>
    <b v="0"/>
    <s v="2021 2"/>
    <n v="2"/>
    <n v="2021"/>
    <s v="Omitted"/>
    <s v="Omitted"/>
    <s v="Biopharma/Pharmaceuticals"/>
    <s v="0055A00000Bnt5hQAB"/>
    <d v="2021-06-23T16:20:32"/>
    <m/>
    <d v="2021-04-27T22:02:55"/>
    <b v="0"/>
    <s v="Website"/>
    <s v="0065A00001bp05SQAQ"/>
    <m/>
    <b v="0"/>
    <s v="0055A00000Bnt5hQAB"/>
    <s v="Closed Lost"/>
    <b v="0"/>
    <b v="0"/>
    <n v="154850"/>
    <n v="0"/>
    <m/>
  </r>
  <r>
    <s v="0015A00002RgYodQAF"/>
    <b v="0"/>
    <m/>
    <b v="0"/>
    <x v="919"/>
    <b v="1"/>
    <s v="0055A00000Bnt5hQAB"/>
    <b v="1"/>
    <d v="2020-11-23T14:44:09"/>
    <b v="0"/>
    <b v="0"/>
    <s v="2021 2"/>
    <n v="2"/>
    <n v="2021"/>
    <s v="Omitted"/>
    <s v="Omitted"/>
    <s v="Biopharma/Pharmaceuticals"/>
    <s v="0055A00000Bnt5hQAB"/>
    <d v="2021-04-27T22:23:13"/>
    <m/>
    <d v="2021-04-27T22:23:13"/>
    <b v="0"/>
    <s v="Website"/>
    <s v="0065A00001cUwkUQAS"/>
    <m/>
    <b v="0"/>
    <s v="0055A00000Bnt5hQAB"/>
    <s v="Closed Lost"/>
    <b v="0"/>
    <b v="0"/>
    <n v="173880"/>
    <n v="0"/>
    <m/>
  </r>
  <r>
    <s v="0015A00002G7BYHQA3"/>
    <b v="0"/>
    <m/>
    <b v="0"/>
    <x v="919"/>
    <b v="1"/>
    <s v="0055A000008iLoOQAU"/>
    <b v="1"/>
    <d v="2019-11-06T16:10:25"/>
    <b v="0"/>
    <b v="0"/>
    <s v="2021 2"/>
    <n v="2"/>
    <n v="2021"/>
    <s v="Omitted"/>
    <s v="Omitted"/>
    <s v="Biopharma/Pharmaceuticals"/>
    <s v="0055A00000Bnt5hQAB"/>
    <d v="2021-06-23T17:57:26"/>
    <m/>
    <d v="2021-04-27T22:21:29"/>
    <b v="0"/>
    <s v="Website"/>
    <s v="0065A00001XqEbRQAV"/>
    <m/>
    <b v="0"/>
    <s v="0055A00000Bnt5hQAB"/>
    <s v="Closed Lost"/>
    <b v="0"/>
    <b v="0"/>
    <n v="123000"/>
    <n v="0"/>
    <m/>
  </r>
  <r>
    <s v="0013100001k6JgGAAU"/>
    <b v="0"/>
    <m/>
    <b v="0"/>
    <x v="919"/>
    <b v="1"/>
    <s v="0055A000008zqzaQAA"/>
    <b v="1"/>
    <d v="2019-06-17T02:00:58"/>
    <b v="0"/>
    <b v="0"/>
    <s v="2021 2"/>
    <n v="2"/>
    <n v="2021"/>
    <s v="Omitted"/>
    <s v="Omitted"/>
    <s v="Biopharma/Pharmaceuticals"/>
    <s v="0055A00000BcmLYQAZ"/>
    <d v="2021-05-09T17:49:19"/>
    <m/>
    <d v="2021-04-27T22:07:19"/>
    <b v="0"/>
    <s v="Field Sales"/>
    <s v="0065A00001Tj2yxQAB"/>
    <m/>
    <b v="0"/>
    <s v="0055A00000Bnt5hQAB"/>
    <s v="Closed Lost"/>
    <b v="0"/>
    <b v="0"/>
    <n v="154850"/>
    <n v="0"/>
    <m/>
  </r>
  <r>
    <s v="0015A00002QbbB3QAJ"/>
    <b v="0"/>
    <m/>
    <b v="0"/>
    <x v="919"/>
    <b v="1"/>
    <s v="0055A00000Bnt5hQAB"/>
    <b v="1"/>
    <d v="2020-10-19T19:25:07"/>
    <b v="0"/>
    <b v="0"/>
    <s v="2021 2"/>
    <n v="2"/>
    <n v="2021"/>
    <s v="Omitted"/>
    <s v="Omitted"/>
    <s v="Biopharma/Pharmaceuticals"/>
    <s v="0055A00000Bnt5hQAB"/>
    <d v="2021-06-23T17:00:05"/>
    <m/>
    <d v="2021-04-27T22:28:10"/>
    <b v="0"/>
    <s v="Field Sales"/>
    <s v="0065A00001cHEfLQAW"/>
    <m/>
    <b v="0"/>
    <s v="0055A00000Bnt5hQAB"/>
    <s v="Closed Lost"/>
    <b v="0"/>
    <b v="0"/>
    <n v="175010"/>
    <n v="0"/>
    <m/>
  </r>
  <r>
    <s v="0015A00002QcyNxQAJ"/>
    <b v="0"/>
    <m/>
    <b v="0"/>
    <x v="919"/>
    <b v="1"/>
    <s v="0055A00000Bnt5hQAB"/>
    <b v="1"/>
    <d v="2020-10-29T17:19:02"/>
    <b v="0"/>
    <b v="0"/>
    <s v="2021 2"/>
    <n v="2"/>
    <n v="2021"/>
    <s v="Omitted"/>
    <s v="Omitted"/>
    <s v="Biopharma/Pharmaceuticals"/>
    <s v="0055A00000Bnt5hQAB"/>
    <d v="2021-06-23T16:59:39"/>
    <m/>
    <d v="2021-04-27T22:05:58"/>
    <b v="0"/>
    <s v="Website"/>
    <s v="0065A00001cJC1cQAG"/>
    <m/>
    <b v="0"/>
    <s v="0055A00000Bnt5hQAB"/>
    <s v="Closed Lost"/>
    <b v="0"/>
    <b v="0"/>
    <n v="175010"/>
    <n v="0"/>
    <m/>
  </r>
  <r>
    <s v="0015A00002Ui1vFQAR"/>
    <b v="0"/>
    <m/>
    <b v="0"/>
    <x v="919"/>
    <b v="1"/>
    <s v="0055A000009sa63QAA"/>
    <b v="1"/>
    <d v="2021-02-28T21:49:01"/>
    <b v="0"/>
    <b v="0"/>
    <s v="2021 2"/>
    <n v="2"/>
    <n v="2021"/>
    <s v="Closed"/>
    <s v="Closed"/>
    <s v="State and Local"/>
    <s v="0055A000009sa63QAA"/>
    <d v="2021-04-27T16:21:05"/>
    <m/>
    <d v="2021-04-27T15:56:17"/>
    <b v="0"/>
    <s v="Website"/>
    <s v="0065A00001dKJV8QAO"/>
    <m/>
    <b v="1"/>
    <s v="0055A000009sa63QAA"/>
    <s v="Closed Won"/>
    <b v="0"/>
    <b v="1"/>
    <n v="63175"/>
    <n v="63175"/>
    <m/>
  </r>
  <r>
    <s v="0015A00002FGBpoQAH"/>
    <b v="0"/>
    <m/>
    <b v="0"/>
    <x v="919"/>
    <b v="1"/>
    <s v="0055A000008iLmwQAE"/>
    <b v="1"/>
    <d v="2019-10-03T14:51:33"/>
    <b v="0"/>
    <b v="0"/>
    <s v="2021 2"/>
    <n v="2"/>
    <n v="2021"/>
    <s v="Omitted"/>
    <s v="Omitted"/>
    <s v="Biopharma/Pharmaceuticals"/>
    <s v="0055A00000Bnt5hQAB"/>
    <d v="2021-04-27T22:04:11"/>
    <m/>
    <d v="2021-04-27T22:04:10"/>
    <b v="0"/>
    <s v="Trade Show"/>
    <s v="0065A00001XZYfEQAX"/>
    <m/>
    <b v="0"/>
    <s v="0055A00000Bnt5hQAB"/>
    <s v="Closed Lost"/>
    <b v="0"/>
    <b v="0"/>
    <n v="154850"/>
    <n v="0"/>
    <m/>
  </r>
  <r>
    <s v="0015A00002NPHxqQAH"/>
    <b v="0"/>
    <m/>
    <b v="0"/>
    <x v="920"/>
    <b v="1"/>
    <s v="0055A00000BNpn5QAD"/>
    <b v="1"/>
    <d v="2020-08-04T22:48:13"/>
    <b v="0"/>
    <b v="0"/>
    <s v="2021 2"/>
    <n v="2"/>
    <n v="2021"/>
    <s v="Omitted"/>
    <s v="Omitted"/>
    <s v="Biopharma/Pharmaceuticals"/>
    <s v="0055A00000BclF5QAJ"/>
    <d v="2021-04-11T20:07:09"/>
    <m/>
    <d v="2020-12-10T22:42:39"/>
    <b v="0"/>
    <s v="Field Sales"/>
    <s v="0065A00001bM0chQAC"/>
    <m/>
    <b v="0"/>
    <s v="0055A00000BNpn5QAD"/>
    <s v="Closed Lost"/>
    <b v="0"/>
    <b v="0"/>
    <n v="181700"/>
    <n v="0"/>
    <m/>
  </r>
  <r>
    <s v="0015A000026AUVzQAO"/>
    <b v="0"/>
    <m/>
    <b v="0"/>
    <x v="921"/>
    <b v="1"/>
    <s v="00531000007KAu8AAG"/>
    <b v="0"/>
    <d v="2021-04-19T15:25:36"/>
    <b v="0"/>
    <b v="0"/>
    <s v="2021 2"/>
    <n v="2"/>
    <n v="2021"/>
    <s v="Closed"/>
    <s v="Closed"/>
    <s v="Biopharma/Pharmaceuticals"/>
    <s v="0055A000008iLoOQAU"/>
    <d v="2021-05-07T16:20:59"/>
    <m/>
    <d v="2021-05-07T16:20:58"/>
    <b v="0"/>
    <s v="Field Sales"/>
    <s v="0066e00001dy6lZAAQ"/>
    <m/>
    <b v="0"/>
    <s v="00531000007KAu8AAG"/>
    <s v="Closed Won"/>
    <b v="0"/>
    <b v="1"/>
    <n v="15180"/>
    <n v="15180"/>
    <m/>
  </r>
  <r>
    <s v="0013100001gYGsJAAW"/>
    <b v="0"/>
    <m/>
    <b v="0"/>
    <x v="921"/>
    <b v="1"/>
    <s v="00531000007MUoEAAW"/>
    <b v="0"/>
    <d v="2021-04-07T16:09:34"/>
    <b v="0"/>
    <b v="0"/>
    <s v="2021 2"/>
    <n v="2"/>
    <n v="2021"/>
    <s v="Closed"/>
    <s v="Closed"/>
    <s v="State and Local"/>
    <s v="00531000007MUoEAAW"/>
    <d v="2021-04-29T21:06:27"/>
    <m/>
    <d v="2021-04-29T21:06:27"/>
    <b v="0"/>
    <s v="Eblasts"/>
    <s v="0065A00001dfQ1LQAU"/>
    <m/>
    <b v="0"/>
    <s v="00531000007MUoEAAW"/>
    <s v="Closed Won"/>
    <b v="0"/>
    <b v="1"/>
    <n v="6500"/>
    <n v="6500"/>
    <m/>
  </r>
  <r>
    <s v="0015A000029WICzQAO"/>
    <b v="0"/>
    <m/>
    <b v="0"/>
    <x v="349"/>
    <b v="1"/>
    <s v="0055A000008zqzaQAA"/>
    <b v="0"/>
    <d v="2020-08-07T18:43:48"/>
    <b v="0"/>
    <b v="0"/>
    <s v="2021 2"/>
    <n v="2"/>
    <n v="2021"/>
    <s v="Omitted"/>
    <s v="Omitted"/>
    <s v="Biopharma/Pharmaceuticals"/>
    <s v="0055A00000Bd4j9QAB"/>
    <d v="2021-05-03T11:33:38"/>
    <m/>
    <d v="2021-04-30T09:26:49"/>
    <b v="0"/>
    <s v="Referral"/>
    <s v="0065A00001bMAfqQAG"/>
    <m/>
    <b v="0"/>
    <s v="0055A00000Bd4j9QAB"/>
    <s v="Closed Lost"/>
    <b v="0"/>
    <b v="0"/>
    <n v="165600"/>
    <n v="0"/>
    <m/>
  </r>
  <r>
    <s v="0013100001emY1NAAU"/>
    <b v="0"/>
    <m/>
    <b v="0"/>
    <x v="349"/>
    <b v="1"/>
    <s v="00531000007MUoEAAW"/>
    <b v="0"/>
    <d v="2020-10-08T17:56:06"/>
    <b v="0"/>
    <b v="0"/>
    <s v="2021 2"/>
    <n v="2"/>
    <n v="2021"/>
    <s v="Omitted"/>
    <s v="Omitted"/>
    <s v="State and Local"/>
    <s v="00531000007MUoEAAW"/>
    <d v="2021-02-19T20:00:15"/>
    <m/>
    <d v="2021-02-19T20:00:15"/>
    <b v="0"/>
    <s v="Service"/>
    <s v="0065A00001bqqp3QAA"/>
    <m/>
    <b v="0"/>
    <s v="00531000007MUoEAAW"/>
    <s v="Closed Lost"/>
    <b v="0"/>
    <b v="0"/>
    <n v="6500"/>
    <n v="0"/>
    <m/>
  </r>
  <r>
    <s v="0015A00001tbMY6QAM"/>
    <b v="0"/>
    <m/>
    <b v="0"/>
    <x v="349"/>
    <b v="1"/>
    <s v="0055A000008iLoOQAU"/>
    <b v="0"/>
    <d v="2021-04-30T18:03:02"/>
    <b v="0"/>
    <b v="0"/>
    <s v="2021 2"/>
    <n v="2"/>
    <n v="2021"/>
    <s v="Closed"/>
    <s v="Closed"/>
    <s v="Biopharma/Pharmaceuticals"/>
    <s v="0055A000008iLoOQAU"/>
    <d v="2021-06-16T21:03:25"/>
    <m/>
    <m/>
    <b v="0"/>
    <s v="Webinar"/>
    <s v="0066e00001e03knAAA"/>
    <m/>
    <b v="0"/>
    <s v="0055A000008iLoOQAU"/>
    <s v="Closed Won"/>
    <b v="0"/>
    <b v="1"/>
    <n v="16000"/>
    <n v="16000"/>
    <m/>
  </r>
  <r>
    <s v="0015A00001taTGPQA2"/>
    <b v="0"/>
    <m/>
    <b v="0"/>
    <x v="349"/>
    <b v="1"/>
    <s v="0055A000008iLoOQAU"/>
    <b v="0"/>
    <d v="2021-04-01T13:19:52"/>
    <b v="0"/>
    <b v="0"/>
    <s v="2021 2"/>
    <n v="2"/>
    <n v="2021"/>
    <s v="Closed"/>
    <s v="Closed"/>
    <s v="Government"/>
    <s v="0055A000008iLoOQAU"/>
    <d v="2021-05-05T16:58:48"/>
    <m/>
    <d v="2021-05-05T16:58:47"/>
    <b v="0"/>
    <s v="Trade Show"/>
    <s v="0065A00001df3SqQAI"/>
    <m/>
    <b v="0"/>
    <s v="0055A000008iLoOQAU"/>
    <s v="Closed Won"/>
    <b v="0"/>
    <b v="1"/>
    <n v="725"/>
    <n v="725"/>
    <m/>
  </r>
  <r>
    <s v="0013100001jb0YLAAY"/>
    <b v="0"/>
    <m/>
    <b v="0"/>
    <x v="349"/>
    <b v="1"/>
    <s v="0055A000008iLoOQAU"/>
    <b v="0"/>
    <d v="2021-04-21T13:54:14"/>
    <b v="0"/>
    <b v="0"/>
    <s v="2021 2"/>
    <n v="2"/>
    <n v="2021"/>
    <s v="Closed"/>
    <s v="Closed"/>
    <s v="Biopharma/Pharmaceuticals"/>
    <s v="0055A000008iLoOQAU"/>
    <d v="2021-05-07T11:46:49"/>
    <m/>
    <d v="2021-05-07T11:46:48"/>
    <b v="0"/>
    <s v="Website"/>
    <s v="0066e00001dyFMwAAM"/>
    <m/>
    <b v="0"/>
    <s v="0055A000008iLoOQAU"/>
    <s v="Closed Won"/>
    <b v="0"/>
    <b v="1"/>
    <n v="3500"/>
    <n v="3500"/>
    <m/>
  </r>
  <r>
    <s v="0013100001jbToDAAU"/>
    <b v="0"/>
    <m/>
    <b v="0"/>
    <x v="349"/>
    <b v="1"/>
    <s v="0055A000008iLoOQAU"/>
    <b v="0"/>
    <d v="2021-04-30T18:34:27"/>
    <b v="0"/>
    <b v="0"/>
    <s v="2021 2"/>
    <n v="2"/>
    <n v="2021"/>
    <s v="Closed"/>
    <s v="Closed"/>
    <s v="Biopharma/Pharmaceuticals"/>
    <s v="0055A000008iLoOQAU"/>
    <d v="2021-04-30T18:49:28"/>
    <m/>
    <m/>
    <b v="0"/>
    <s v="Trade Show"/>
    <s v="0066e00001e03tjAAA"/>
    <m/>
    <b v="0"/>
    <s v="0055A000008iLoOQAU"/>
    <s v="Closed Won"/>
    <b v="0"/>
    <b v="1"/>
    <n v="725"/>
    <n v="725"/>
    <m/>
  </r>
  <r>
    <s v="001i000001MZ8IpAAL"/>
    <b v="0"/>
    <m/>
    <b v="0"/>
    <x v="349"/>
    <b v="1"/>
    <s v="0055A00000BcmLTQAZ"/>
    <b v="0"/>
    <d v="2021-03-31T15:36:46"/>
    <b v="0"/>
    <b v="0"/>
    <s v="2021 2"/>
    <n v="2"/>
    <n v="2021"/>
    <s v="Closed"/>
    <s v="Closed"/>
    <s v="Federal"/>
    <s v="0055A00000BcmLTQAZ"/>
    <d v="2021-06-28T17:54:28"/>
    <m/>
    <d v="2021-06-28T17:54:28"/>
    <b v="0"/>
    <s v="Inside Sales"/>
    <s v="0065A00001deP5OQAU"/>
    <m/>
    <b v="0"/>
    <s v="00531000007KgPgAAK"/>
    <s v="Closed Won"/>
    <b v="0"/>
    <b v="1"/>
    <n v="1791"/>
    <n v="1791"/>
    <m/>
  </r>
  <r>
    <s v="0015A000022SQjmQAG"/>
    <b v="0"/>
    <m/>
    <b v="0"/>
    <x v="349"/>
    <b v="1"/>
    <s v="00531000007Es7rAAC"/>
    <b v="0"/>
    <d v="2020-11-02T14:28:11"/>
    <b v="0"/>
    <b v="0"/>
    <s v="2021 2"/>
    <n v="2"/>
    <n v="2021"/>
    <s v="Closed"/>
    <s v="Closed"/>
    <s v="Federal"/>
    <s v="0055A00000BcmLTQAZ"/>
    <d v="2021-05-12T15:55:08"/>
    <m/>
    <d v="2021-05-03T13:26:51"/>
    <b v="0"/>
    <s v="Inside Sales"/>
    <s v="0065A00001cJR9iQAG"/>
    <m/>
    <b v="0"/>
    <s v="00531000007KgPgAAK"/>
    <s v="Closed Won"/>
    <b v="0"/>
    <b v="1"/>
    <n v="58500"/>
    <n v="58500"/>
    <m/>
  </r>
  <r>
    <s v="0013100001hofGrAAI"/>
    <b v="0"/>
    <m/>
    <b v="0"/>
    <x v="349"/>
    <b v="1"/>
    <s v="0055A000008zqzaQAA"/>
    <b v="1"/>
    <d v="2021-03-17T20:48:36"/>
    <b v="0"/>
    <b v="0"/>
    <s v="2021 2"/>
    <n v="2"/>
    <n v="2021"/>
    <s v="Closed"/>
    <s v="Closed"/>
    <s v="Biopharma/Pharmaceuticals"/>
    <s v="0055A00000BcmLYQAZ"/>
    <d v="2021-05-17T12:16:27"/>
    <m/>
    <d v="2021-04-30T12:29:44"/>
    <b v="0"/>
    <s v="Website"/>
    <s v="0065A00001dLcUmQAK"/>
    <m/>
    <b v="0"/>
    <s v="0055A000008zqzaQAA"/>
    <s v="Closed Won"/>
    <b v="0"/>
    <b v="1"/>
    <n v="144439.12"/>
    <n v="144439.12"/>
    <m/>
  </r>
  <r>
    <s v="0015A00002K6AN1QAN"/>
    <b v="1"/>
    <m/>
    <b v="0"/>
    <x v="349"/>
    <b v="1"/>
    <s v="0055A000008zqzaQAA"/>
    <b v="1"/>
    <d v="2020-04-15T14:46:26"/>
    <b v="0"/>
    <b v="0"/>
    <s v="2021 2"/>
    <n v="2"/>
    <n v="2021"/>
    <s v="Closed"/>
    <s v="Closed"/>
    <s v="Biopharma/Pharmaceuticals"/>
    <s v="0055A000008iLoOQAU"/>
    <d v="2021-06-24T15:45:14"/>
    <m/>
    <d v="2021-04-30T12:59:06"/>
    <b v="0"/>
    <s v="Website"/>
    <s v="0065A00001ZjQUYQA3"/>
    <m/>
    <b v="0"/>
    <s v="0055A00000Bd5F0QAJ"/>
    <s v="Closed Won"/>
    <b v="0"/>
    <b v="1"/>
    <n v="197278"/>
    <n v="197278"/>
    <m/>
  </r>
  <r>
    <s v="001i000000JcTRDAA3"/>
    <b v="0"/>
    <m/>
    <b v="0"/>
    <x v="922"/>
    <b v="1"/>
    <s v="005i0000000fNkyAAE"/>
    <b v="0"/>
    <d v="2021-04-07T18:36:50"/>
    <b v="0"/>
    <b v="0"/>
    <s v="2021 2"/>
    <n v="2"/>
    <n v="2021"/>
    <s v="Omitted"/>
    <s v="Omitted"/>
    <s v="Military"/>
    <s v="005i0000000fNkyAAE"/>
    <d v="2021-05-03T16:44:52"/>
    <m/>
    <d v="2021-05-03T16:44:51"/>
    <b v="0"/>
    <s v="Inside Sales"/>
    <s v="0065A00001dfQiGQAU"/>
    <m/>
    <b v="0"/>
    <s v="005i0000000fNkyAAE"/>
    <s v="Closed Lost"/>
    <b v="0"/>
    <b v="0"/>
    <n v="69760"/>
    <n v="0"/>
    <m/>
  </r>
  <r>
    <s v="0015A000021ODDbQAO"/>
    <b v="0"/>
    <m/>
    <b v="0"/>
    <x v="922"/>
    <b v="1"/>
    <s v="0055A00000BNXCfQAP"/>
    <b v="1"/>
    <d v="2020-12-16T18:44:59"/>
    <b v="0"/>
    <b v="0"/>
    <s v="2021 2"/>
    <n v="2"/>
    <n v="2021"/>
    <s v="Closed"/>
    <s v="Closed"/>
    <s v="Academia"/>
    <s v="0055A00000BcmLYQAZ"/>
    <d v="2021-06-13T15:36:40"/>
    <m/>
    <d v="2021-05-03T14:39:42"/>
    <b v="0"/>
    <s v="Website"/>
    <s v="0065A00001cp7sIQAQ"/>
    <m/>
    <b v="0"/>
    <s v="0055A00000BNXCfQAP"/>
    <s v="Closed Won"/>
    <b v="0"/>
    <b v="1"/>
    <n v="0"/>
    <n v="0"/>
    <m/>
  </r>
  <r>
    <s v="0013100001puTb4AAE"/>
    <b v="0"/>
    <m/>
    <b v="0"/>
    <x v="923"/>
    <b v="1"/>
    <s v="0055A000008iLoOQAU"/>
    <b v="0"/>
    <d v="2021-03-08T20:16:37"/>
    <b v="0"/>
    <b v="0"/>
    <s v="2021 2"/>
    <n v="2"/>
    <n v="2021"/>
    <s v="Omitted"/>
    <s v="Omitted"/>
    <s v="Biopharma/Pharmaceuticals"/>
    <s v="0055A000008iLoOQAU"/>
    <d v="2021-05-04T17:26:58"/>
    <m/>
    <d v="2021-05-04T17:17:05"/>
    <b v="0"/>
    <s v="Website"/>
    <s v="0065A00001dL1ZwQAK"/>
    <m/>
    <b v="0"/>
    <s v="0055A000008iLoOQAU"/>
    <s v="Closed Lost"/>
    <b v="0"/>
    <b v="0"/>
    <n v="5145"/>
    <n v="0"/>
    <m/>
  </r>
  <r>
    <s v="0015A00002DxWZqQAN"/>
    <b v="0"/>
    <m/>
    <b v="0"/>
    <x v="923"/>
    <b v="1"/>
    <s v="00531000007MUoEAAW"/>
    <b v="0"/>
    <d v="2020-10-21T13:19:23"/>
    <b v="0"/>
    <b v="0"/>
    <s v="2021 2"/>
    <n v="2"/>
    <n v="2021"/>
    <s v="Omitted"/>
    <s v="Omitted"/>
    <s v="Federal"/>
    <s v="00531000007MUoEAAW"/>
    <d v="2021-05-05T13:29:35"/>
    <m/>
    <d v="2021-05-04T15:54:33"/>
    <b v="0"/>
    <s v="Field Sales"/>
    <s v="0065A00001cHMYeQAO"/>
    <m/>
    <b v="0"/>
    <s v="00531000007MUoEAAW"/>
    <s v="Closed Lost"/>
    <b v="0"/>
    <b v="0"/>
    <n v="21330"/>
    <n v="0"/>
    <m/>
  </r>
  <r>
    <s v="0015A00002VnovoQAB"/>
    <b v="0"/>
    <m/>
    <b v="0"/>
    <x v="923"/>
    <b v="1"/>
    <s v="0055A000009sa63QAA"/>
    <b v="0"/>
    <d v="2021-03-04T20:45:43"/>
    <b v="0"/>
    <b v="0"/>
    <s v="2021 2"/>
    <n v="2"/>
    <n v="2021"/>
    <s v="Omitted"/>
    <s v="Omitted"/>
    <s v="State and Local"/>
    <s v="0055A000009sa63QAA"/>
    <d v="2021-05-04T20:40:02"/>
    <m/>
    <d v="2021-05-04T20:40:02"/>
    <b v="0"/>
    <s v="Field Sales"/>
    <s v="0065A00001dKlrnQAC"/>
    <m/>
    <b v="0"/>
    <s v="0055A000009sa63QAA"/>
    <s v="Closed Lost"/>
    <b v="0"/>
    <b v="0"/>
    <n v="70284.73"/>
    <n v="0"/>
    <m/>
  </r>
  <r>
    <s v="0013100001fqypQAAQ"/>
    <b v="0"/>
    <m/>
    <b v="0"/>
    <x v="923"/>
    <b v="1"/>
    <s v="0055A000008iLoOQAU"/>
    <b v="0"/>
    <d v="2021-04-12T18:08:11"/>
    <b v="0"/>
    <b v="0"/>
    <s v="2021 2"/>
    <n v="2"/>
    <n v="2021"/>
    <s v="Closed"/>
    <s v="Closed"/>
    <s v="Biopharma/Pharmaceuticals"/>
    <s v="0055A000008iLoOQAU"/>
    <d v="2021-05-07T11:56:59"/>
    <m/>
    <d v="2021-05-07T11:56:58"/>
    <b v="0"/>
    <s v="Other"/>
    <s v="0065A00001dgJccQAE"/>
    <m/>
    <b v="0"/>
    <s v="0055A000008iLoOQAU"/>
    <s v="Closed Won"/>
    <b v="0"/>
    <b v="1"/>
    <n v="8000"/>
    <n v="8000"/>
    <m/>
  </r>
  <r>
    <s v="0013100001gWxtDAAS"/>
    <b v="0"/>
    <m/>
    <b v="0"/>
    <x v="923"/>
    <b v="1"/>
    <s v="0055A000008iLoOQAU"/>
    <b v="0"/>
    <d v="2021-05-04T00:10:31"/>
    <b v="0"/>
    <b v="0"/>
    <s v="2021 2"/>
    <n v="2"/>
    <n v="2021"/>
    <s v="Closed"/>
    <s v="Closed"/>
    <s v="Academia"/>
    <s v="0055A000008iLoOQAU"/>
    <d v="2021-05-04T14:22:13"/>
    <m/>
    <d v="2021-05-04T14:22:13"/>
    <b v="0"/>
    <s v="Referral"/>
    <s v="0066e00001e0ETbAAM"/>
    <m/>
    <b v="0"/>
    <s v="0055A000008iLoOQAU"/>
    <s v="Closed Won"/>
    <b v="0"/>
    <b v="1"/>
    <n v="3450"/>
    <n v="3450"/>
    <m/>
  </r>
  <r>
    <s v="0013100001jbToDAAU"/>
    <b v="0"/>
    <m/>
    <b v="0"/>
    <x v="924"/>
    <b v="1"/>
    <s v="0055A000008iLoOQAU"/>
    <b v="0"/>
    <d v="2021-05-04T12:26:35"/>
    <b v="0"/>
    <b v="0"/>
    <s v="2021 2"/>
    <n v="2"/>
    <n v="2021"/>
    <s v="Closed"/>
    <s v="Closed"/>
    <s v="Biopharma/Pharmaceuticals"/>
    <s v="0055A000008iLoOQAU"/>
    <d v="2021-05-05T16:04:01"/>
    <m/>
    <d v="2021-05-05T16:04:00"/>
    <b v="0"/>
    <s v="Trade Show"/>
    <s v="0066e00001e0FVOAA2"/>
    <m/>
    <b v="0"/>
    <s v="0055A000008iLoOQAU"/>
    <s v="Closed Won"/>
    <b v="0"/>
    <b v="1"/>
    <n v="725"/>
    <n v="725"/>
    <m/>
  </r>
  <r>
    <s v="001i000001LHDIlAAP"/>
    <b v="0"/>
    <m/>
    <b v="0"/>
    <x v="924"/>
    <b v="1"/>
    <s v="00531000007MUoEAAW"/>
    <b v="0"/>
    <d v="2021-05-05T20:17:43"/>
    <b v="0"/>
    <b v="0"/>
    <s v="2021 2"/>
    <n v="2"/>
    <n v="2021"/>
    <s v="Closed"/>
    <s v="Closed"/>
    <s v="International"/>
    <s v="00531000007MUoEAAW"/>
    <d v="2021-05-05T20:24:38"/>
    <m/>
    <d v="2021-05-05T20:24:38"/>
    <b v="0"/>
    <s v="Field Sales"/>
    <s v="0066e00001e0M6LAAU"/>
    <m/>
    <b v="0"/>
    <s v="0055A000009GxI2QAK"/>
    <s v="Closed Won"/>
    <b v="0"/>
    <b v="1"/>
    <n v="745"/>
    <n v="745"/>
    <m/>
  </r>
  <r>
    <s v="0013100001gbb7YAAQ"/>
    <b v="0"/>
    <m/>
    <b v="0"/>
    <x v="925"/>
    <b v="1"/>
    <s v="0055A000008iLoOQAU"/>
    <b v="0"/>
    <d v="2020-10-22T14:33:10"/>
    <b v="0"/>
    <b v="0"/>
    <s v="2021 2"/>
    <n v="2"/>
    <n v="2021"/>
    <s v="Omitted"/>
    <s v="Omitted"/>
    <s v="Biopharma/Pharmaceuticals"/>
    <s v="0055A000008zqzaQAA"/>
    <d v="2021-05-06T17:06:03"/>
    <m/>
    <d v="2021-05-06T17:05:44"/>
    <b v="0"/>
    <s v="Website"/>
    <s v="0065A00001cI1hjQAC"/>
    <m/>
    <b v="0"/>
    <s v="0055A000008zqzaQAA"/>
    <s v="Closed Lost"/>
    <b v="0"/>
    <b v="0"/>
    <n v="140000"/>
    <n v="0"/>
    <m/>
  </r>
  <r>
    <s v="0015A00001ztcpwQAA"/>
    <b v="0"/>
    <m/>
    <b v="0"/>
    <x v="925"/>
    <b v="1"/>
    <s v="0055A000008iLoOQAU"/>
    <b v="0"/>
    <d v="2021-02-10T14:03:16"/>
    <b v="0"/>
    <b v="0"/>
    <s v="2021 2"/>
    <n v="2"/>
    <n v="2021"/>
    <s v="Omitted"/>
    <s v="Omitted"/>
    <s v="Biopharma/Pharmaceuticals"/>
    <s v="0055A000008iLoOQAU"/>
    <d v="2021-05-06T18:31:31"/>
    <m/>
    <d v="2021-05-06T18:31:31"/>
    <b v="0"/>
    <s v="Referral"/>
    <s v="0065A00001dCWEWQA4"/>
    <m/>
    <b v="0"/>
    <s v="0055A000008iLoOQAU"/>
    <s v="Closed Lost"/>
    <b v="0"/>
    <b v="0"/>
    <n v="23983.75"/>
    <n v="0"/>
    <m/>
  </r>
  <r>
    <s v="0015A00002GK5buQAD"/>
    <b v="0"/>
    <m/>
    <b v="0"/>
    <x v="925"/>
    <b v="1"/>
    <s v="00531000007KAu8AAG"/>
    <b v="0"/>
    <d v="2020-01-14T08:32:56"/>
    <b v="0"/>
    <b v="0"/>
    <s v="2021 2"/>
    <n v="2"/>
    <n v="2021"/>
    <s v="Omitted"/>
    <s v="Omitted"/>
    <s v="Academia"/>
    <s v="00531000007KAu8AAG"/>
    <d v="2021-05-06T13:26:43"/>
    <m/>
    <d v="2021-05-06T13:26:43"/>
    <b v="0"/>
    <s v="Inside Sales"/>
    <s v="0065A00001Yi5VNQAZ"/>
    <m/>
    <b v="0"/>
    <s v="00531000007KAu8AAG"/>
    <s v="Closed Lost"/>
    <b v="1"/>
    <b v="0"/>
    <n v="26950"/>
    <n v="0"/>
    <m/>
  </r>
  <r>
    <s v="0013100001jb0YLAAY"/>
    <b v="0"/>
    <m/>
    <b v="0"/>
    <x v="925"/>
    <b v="1"/>
    <s v="0055A000008iLoOQAU"/>
    <b v="0"/>
    <d v="2021-03-15T15:26:15"/>
    <b v="0"/>
    <b v="0"/>
    <s v="2021 2"/>
    <n v="2"/>
    <n v="2021"/>
    <s v="Closed"/>
    <s v="Closed"/>
    <s v="Biopharma/Pharmaceuticals"/>
    <s v="0055A000008iLoOQAU"/>
    <d v="2021-05-06T13:34:54"/>
    <m/>
    <d v="2021-05-06T13:34:53"/>
    <b v="0"/>
    <s v="Field Sales"/>
    <s v="0065A00001dLR5fQAG"/>
    <m/>
    <b v="0"/>
    <s v="0055A000008iLoOQAU"/>
    <s v="Closed Won"/>
    <b v="0"/>
    <b v="1"/>
    <n v="20160"/>
    <n v="20160"/>
    <m/>
  </r>
  <r>
    <s v="0015A000026AUVzQAO"/>
    <b v="0"/>
    <m/>
    <b v="0"/>
    <x v="926"/>
    <b v="1"/>
    <s v="0055A000008iLoOQAU"/>
    <b v="0"/>
    <d v="2021-04-30T18:21:42"/>
    <b v="0"/>
    <b v="0"/>
    <s v="2021 2"/>
    <n v="2"/>
    <n v="2021"/>
    <s v="Omitted"/>
    <s v="Omitted"/>
    <s v="Biopharma/Pharmaceuticals"/>
    <s v="0055A000008iLoOQAU"/>
    <d v="2021-05-07T13:05:26"/>
    <m/>
    <d v="2021-05-07T13:05:25"/>
    <b v="0"/>
    <s v="Other"/>
    <s v="0066e00001e03q6AAA"/>
    <m/>
    <b v="0"/>
    <s v="0055A000008iLoOQAU"/>
    <s v="Closed Lost"/>
    <b v="0"/>
    <b v="0"/>
    <n v="3795"/>
    <n v="0"/>
    <m/>
  </r>
  <r>
    <s v="0016e00002ZvkwqAAB"/>
    <b v="0"/>
    <m/>
    <b v="0"/>
    <x v="926"/>
    <b v="1"/>
    <s v="00531000008F2qlAAC"/>
    <b v="0"/>
    <d v="2019-12-12T02:47:30"/>
    <b v="0"/>
    <b v="0"/>
    <s v="2021 2"/>
    <n v="2"/>
    <n v="2021"/>
    <s v="Omitted"/>
    <s v="Omitted"/>
    <s v="International"/>
    <s v="0055A000009GxI2QAK"/>
    <d v="2021-06-14T16:41:39"/>
    <m/>
    <d v="2021-05-07T15:20:36"/>
    <b v="0"/>
    <s v="Field Sales"/>
    <s v="0065A00001YLGDKQA5"/>
    <m/>
    <b v="0"/>
    <s v="0055A000009GxI2QAK"/>
    <s v="Closed Lost"/>
    <b v="0"/>
    <b v="0"/>
    <n v="248686.5"/>
    <n v="0"/>
    <m/>
  </r>
  <r>
    <s v="0013100001jYgIJAA0"/>
    <b v="0"/>
    <m/>
    <b v="0"/>
    <x v="926"/>
    <b v="1"/>
    <s v="00531000007MUoEAAW"/>
    <b v="0"/>
    <d v="2021-05-07T13:38:16"/>
    <b v="0"/>
    <b v="0"/>
    <s v="2021 2"/>
    <n v="2"/>
    <n v="2021"/>
    <s v="Closed"/>
    <s v="Closed"/>
    <s v="International"/>
    <s v="00531000007MUoEAAW"/>
    <d v="2021-05-07T13:44:31"/>
    <m/>
    <d v="2021-05-07T13:44:31"/>
    <b v="0"/>
    <s v="Field Sales"/>
    <s v="0066e00001e13TSAAY"/>
    <m/>
    <b v="0"/>
    <s v="00531000007KgPgAAK"/>
    <s v="Closed Won"/>
    <b v="0"/>
    <b v="1"/>
    <n v="636.79999999999995"/>
    <n v="636.79999999999995"/>
    <m/>
  </r>
  <r>
    <s v="0013100001k7w13AAA"/>
    <b v="0"/>
    <m/>
    <b v="0"/>
    <x v="926"/>
    <b v="1"/>
    <s v="00531000007MUoEAAW"/>
    <b v="0"/>
    <d v="2021-03-15T15:34:22"/>
    <b v="0"/>
    <b v="0"/>
    <s v="2021 2"/>
    <n v="2"/>
    <n v="2021"/>
    <s v="Closed"/>
    <s v="Closed"/>
    <s v="State and Local"/>
    <s v="00531000007MUoEAAW"/>
    <d v="2021-05-12T12:48:40"/>
    <m/>
    <d v="2021-05-07T17:34:46"/>
    <b v="0"/>
    <s v="Inside Sales"/>
    <s v="0065A00001dLRAcQAO"/>
    <m/>
    <b v="1"/>
    <s v="00531000007MUoEAAW"/>
    <s v="Closed Won"/>
    <b v="0"/>
    <b v="1"/>
    <n v="6500"/>
    <n v="6500"/>
    <m/>
  </r>
  <r>
    <s v="0015A00002CwwHuQAJ"/>
    <b v="0"/>
    <m/>
    <b v="0"/>
    <x v="927"/>
    <b v="1"/>
    <s v="0055A000008iLoOQAU"/>
    <b v="0"/>
    <d v="2021-05-05T15:35:53"/>
    <b v="0"/>
    <b v="0"/>
    <s v="2021 2"/>
    <n v="2"/>
    <n v="2021"/>
    <s v="Omitted"/>
    <s v="Omitted"/>
    <s v="Academia"/>
    <s v="0055A000008iLoOQAU"/>
    <d v="2021-05-10T16:07:59"/>
    <m/>
    <d v="2021-05-10T16:07:58"/>
    <b v="0"/>
    <s v="Trade Show"/>
    <s v="0066e00001e0KlpAAE"/>
    <m/>
    <b v="0"/>
    <s v="0055A000008iLoOQAU"/>
    <s v="Closed Lost"/>
    <b v="0"/>
    <b v="0"/>
    <n v="8950"/>
    <n v="0"/>
    <m/>
  </r>
  <r>
    <s v="0016e00002ZvkEoAAJ"/>
    <b v="0"/>
    <m/>
    <b v="0"/>
    <x v="927"/>
    <b v="1"/>
    <s v="0055A000009GxI2QAK"/>
    <b v="0"/>
    <d v="2020-12-22T21:20:36"/>
    <b v="0"/>
    <b v="0"/>
    <s v="2021 2"/>
    <n v="2"/>
    <n v="2021"/>
    <s v="Omitted"/>
    <s v="Omitted"/>
    <s v="International"/>
    <s v="0055A000009GxI2QAK"/>
    <d v="2021-06-14T15:39:32"/>
    <m/>
    <d v="2021-05-10T10:30:35"/>
    <b v="0"/>
    <s v="Field Sales"/>
    <s v="0065A00001cq0QqQAI"/>
    <m/>
    <b v="0"/>
    <s v="0055A000009GxI2QAK"/>
    <s v="Closed Lost"/>
    <b v="0"/>
    <b v="0"/>
    <n v="48899.25"/>
    <n v="0"/>
    <m/>
  </r>
  <r>
    <s v="0016e00002ZvkJtAAJ"/>
    <b v="0"/>
    <m/>
    <b v="0"/>
    <x v="927"/>
    <b v="1"/>
    <s v="0055A000009GxI2QAK"/>
    <b v="0"/>
    <d v="2020-04-15T21:11:30"/>
    <b v="0"/>
    <b v="0"/>
    <s v="2021 2"/>
    <n v="2"/>
    <n v="2021"/>
    <s v="Omitted"/>
    <s v="Omitted"/>
    <s v="International"/>
    <s v="0055A000009GxI2QAK"/>
    <d v="2021-06-14T15:52:35"/>
    <m/>
    <d v="2021-05-10T10:22:51"/>
    <b v="0"/>
    <s v="Field Sales"/>
    <s v="0065A00001ZjSTRQA3"/>
    <m/>
    <b v="0"/>
    <s v="0055A000009GxI2QAK"/>
    <s v="Closed Lost"/>
    <b v="0"/>
    <b v="0"/>
    <n v="266500"/>
    <n v="0"/>
    <m/>
  </r>
  <r>
    <s v="0016e00002Zvk5YAAR"/>
    <b v="0"/>
    <m/>
    <b v="0"/>
    <x v="927"/>
    <b v="1"/>
    <s v="00531000007MUoEAAW"/>
    <b v="0"/>
    <d v="2019-03-18T13:11:41"/>
    <b v="0"/>
    <b v="0"/>
    <s v="2021 2"/>
    <n v="2"/>
    <n v="2021"/>
    <s v="Omitted"/>
    <s v="Omitted"/>
    <s v="International"/>
    <s v="0055A000009GxI2QAK"/>
    <d v="2021-06-14T15:31:47"/>
    <m/>
    <d v="2021-05-10T17:57:15"/>
    <b v="0"/>
    <s v="Field Sales"/>
    <s v="0065A00001G5wD1QAJ"/>
    <s v="Safety and Security Opportunity"/>
    <b v="0"/>
    <s v="0055A000009GxI2QAK"/>
    <s v="Closed Lost"/>
    <b v="0"/>
    <b v="0"/>
    <n v="56548.5"/>
    <n v="0"/>
    <m/>
  </r>
  <r>
    <s v="0015A000027UloOQAS"/>
    <b v="0"/>
    <m/>
    <b v="0"/>
    <x v="927"/>
    <b v="1"/>
    <s v="0055A000008iLoOQAU"/>
    <b v="1"/>
    <d v="2018-12-14T17:04:30"/>
    <b v="0"/>
    <b v="0"/>
    <s v="2021 2"/>
    <n v="2"/>
    <n v="2021"/>
    <s v="Omitted"/>
    <s v="Omitted"/>
    <s v="Biopharma/Pharmaceuticals"/>
    <s v="0055A000008zqzaQAA"/>
    <d v="2021-05-10T17:41:28"/>
    <m/>
    <d v="2021-05-10T17:39:46"/>
    <b v="0"/>
    <s v="Website"/>
    <s v="0065A00000xxsbmQAA"/>
    <m/>
    <b v="0"/>
    <s v="0055A000008zqzaQAA"/>
    <s v="Closed Lost"/>
    <b v="0"/>
    <b v="0"/>
    <n v="20000"/>
    <n v="0"/>
    <m/>
  </r>
  <r>
    <s v="0015A00002JO86YQAT"/>
    <b v="0"/>
    <m/>
    <b v="0"/>
    <x v="927"/>
    <b v="1"/>
    <s v="00531000007MUoEAAW"/>
    <b v="1"/>
    <d v="2020-03-27T13:07:14"/>
    <b v="0"/>
    <b v="0"/>
    <s v="2021 2"/>
    <n v="2"/>
    <n v="2021"/>
    <s v="Omitted"/>
    <s v="Omitted"/>
    <s v="Commercial"/>
    <s v="0055A000009GxI2QAK"/>
    <d v="2021-05-10T10:13:36"/>
    <m/>
    <d v="2021-05-10T10:13:36"/>
    <b v="0"/>
    <s v="Website"/>
    <s v="0065A00001ZbTBoQAN"/>
    <m/>
    <b v="0"/>
    <s v="0055A000009GxI2QAK"/>
    <s v="Closed Lost"/>
    <b v="0"/>
    <b v="0"/>
    <n v="65636"/>
    <n v="0"/>
    <m/>
  </r>
  <r>
    <s v="0016e00002Zvk3IAAR"/>
    <b v="0"/>
    <m/>
    <b v="0"/>
    <x v="927"/>
    <b v="1"/>
    <s v="00531000007MUoEAAW"/>
    <b v="1"/>
    <d v="2019-10-31T20:46:31"/>
    <b v="0"/>
    <b v="0"/>
    <s v="2021 2"/>
    <n v="2"/>
    <n v="2021"/>
    <s v="Omitted"/>
    <s v="Omitted"/>
    <s v="International"/>
    <s v="0055A000009GxI2QAK"/>
    <d v="2021-06-14T15:33:16"/>
    <m/>
    <d v="2021-05-10T17:55:16"/>
    <b v="0"/>
    <s v="Field Sales"/>
    <s v="0065A00001Xpf3FQAR"/>
    <m/>
    <b v="0"/>
    <s v="0055A000009GxI2QAK"/>
    <s v="Closed Lost"/>
    <b v="0"/>
    <b v="0"/>
    <n v="63639.199999999997"/>
    <n v="0"/>
    <m/>
  </r>
  <r>
    <s v="0013100001jbToDAAU"/>
    <b v="0"/>
    <m/>
    <b v="0"/>
    <x v="927"/>
    <b v="1"/>
    <s v="0055A000008iLoOQAU"/>
    <b v="0"/>
    <d v="2021-05-10T12:43:46"/>
    <b v="0"/>
    <b v="0"/>
    <s v="2021 2"/>
    <n v="2"/>
    <n v="2021"/>
    <s v="Closed"/>
    <s v="Closed"/>
    <s v="Biopharma/Pharmaceuticals"/>
    <s v="0055A000008iLoOQAU"/>
    <d v="2021-05-10T15:25:25"/>
    <m/>
    <d v="2021-05-10T15:25:24"/>
    <b v="0"/>
    <s v="Website"/>
    <s v="0066e00001e1BGCAA2"/>
    <m/>
    <b v="0"/>
    <s v="0055A000008iLoOQAU"/>
    <s v="Closed Won"/>
    <b v="0"/>
    <b v="1"/>
    <n v="3450"/>
    <n v="3450"/>
    <m/>
  </r>
  <r>
    <s v="001i000000FKJwEAAX"/>
    <b v="0"/>
    <m/>
    <b v="0"/>
    <x v="928"/>
    <b v="1"/>
    <s v="0055A00000BnRGTQA3"/>
    <b v="0"/>
    <d v="2021-01-20T03:14:24"/>
    <b v="0"/>
    <b v="0"/>
    <s v="2021 2"/>
    <n v="2"/>
    <n v="2021"/>
    <s v="Omitted"/>
    <s v="Omitted"/>
    <s v="Military"/>
    <s v="0055A00000Bd3dUQAR"/>
    <d v="2021-05-11T18:21:59"/>
    <m/>
    <d v="2021-05-11T18:21:58"/>
    <b v="0"/>
    <s v="Field Sales"/>
    <s v="0065A00001csEYUQA2"/>
    <m/>
    <b v="0"/>
    <s v="0055A00000BnRGTQA3"/>
    <s v="Closed Lost"/>
    <b v="0"/>
    <b v="0"/>
    <n v="0"/>
    <n v="0"/>
    <m/>
  </r>
  <r>
    <s v="0013100001fsBp7AAE"/>
    <b v="0"/>
    <m/>
    <b v="0"/>
    <x v="928"/>
    <b v="1"/>
    <s v="0055A000008iLoOQAU"/>
    <b v="0"/>
    <d v="2021-05-06T14:11:40"/>
    <b v="0"/>
    <b v="0"/>
    <s v="2021 2"/>
    <n v="2"/>
    <n v="2021"/>
    <s v="Closed"/>
    <s v="Closed"/>
    <s v="Biopharma/Pharmaceuticals"/>
    <s v="0055A000008iLoOQAU"/>
    <d v="2021-05-11T17:34:29"/>
    <m/>
    <d v="2021-05-11T17:34:29"/>
    <b v="0"/>
    <s v="Inside Sales"/>
    <s v="0066e00001e0OWMAA2"/>
    <m/>
    <b v="0"/>
    <s v="0055A000008iLoOQAU"/>
    <s v="Closed Won"/>
    <b v="0"/>
    <b v="1"/>
    <n v="22800"/>
    <n v="22800"/>
    <m/>
  </r>
  <r>
    <s v="0013100001jbToGAAU"/>
    <b v="0"/>
    <m/>
    <b v="0"/>
    <x v="928"/>
    <b v="1"/>
    <s v="0055A000008iLoOQAU"/>
    <b v="0"/>
    <d v="2021-05-07T18:45:42"/>
    <b v="0"/>
    <b v="0"/>
    <s v="2021 2"/>
    <n v="2"/>
    <n v="2021"/>
    <s v="Closed"/>
    <s v="Closed"/>
    <s v="Biopharma/Pharmaceuticals"/>
    <s v="0055A000008iLoOQAU"/>
    <d v="2021-05-11T14:42:12"/>
    <m/>
    <d v="2021-05-11T14:42:10"/>
    <b v="0"/>
    <s v="Referral"/>
    <s v="0066e00001e15BuAAI"/>
    <m/>
    <b v="0"/>
    <s v="0055A000008iLoOQAU"/>
    <s v="Closed Won"/>
    <b v="0"/>
    <b v="1"/>
    <n v="8950"/>
    <n v="8950"/>
    <m/>
  </r>
  <r>
    <s v="0015A00002CwPb7QAF"/>
    <b v="0"/>
    <m/>
    <b v="0"/>
    <x v="929"/>
    <b v="1"/>
    <s v="0055A000008iLoOQAU"/>
    <b v="0"/>
    <d v="2020-12-16T22:19:12"/>
    <b v="0"/>
    <b v="0"/>
    <s v="2021 2"/>
    <n v="2"/>
    <n v="2021"/>
    <s v="Omitted"/>
    <s v="Omitted"/>
    <s v="Biopharma/Pharmaceuticals"/>
    <s v="0055A000008iLoOQAU"/>
    <d v="2021-05-12T14:15:50"/>
    <m/>
    <d v="2021-05-12T14:15:49"/>
    <b v="0"/>
    <s v="Website"/>
    <s v="0065A00001cp9FxQAI"/>
    <m/>
    <b v="0"/>
    <s v="0055A000008iLoOQAU"/>
    <s v="Closed Lost"/>
    <b v="0"/>
    <b v="0"/>
    <n v="19200"/>
    <n v="0"/>
    <m/>
  </r>
  <r>
    <s v="0015A00002UeWWlQAN"/>
    <b v="0"/>
    <m/>
    <b v="0"/>
    <x v="929"/>
    <b v="1"/>
    <s v="00531000007MUoEAAW"/>
    <b v="0"/>
    <d v="2021-01-28T00:02:22"/>
    <b v="0"/>
    <b v="0"/>
    <s v="2021 2"/>
    <n v="2"/>
    <n v="2021"/>
    <s v="Omitted"/>
    <s v="Omitted"/>
    <s v="State and Local"/>
    <s v="00531000007KAsvAAG"/>
    <d v="2021-05-12T18:01:33"/>
    <m/>
    <d v="2021-05-12T18:01:32"/>
    <b v="0"/>
    <s v="Other"/>
    <s v="0065A00001dAJBOQA4"/>
    <m/>
    <b v="0"/>
    <s v="00531000007KAsvAAG"/>
    <s v="Closed Lost"/>
    <b v="0"/>
    <b v="0"/>
    <n v="64782.63"/>
    <n v="0"/>
    <m/>
  </r>
  <r>
    <s v="0015A00002TAkAjQAL"/>
    <b v="0"/>
    <m/>
    <b v="0"/>
    <x v="929"/>
    <b v="1"/>
    <s v="0055A00000BNXCfQAP"/>
    <b v="1"/>
    <d v="2020-12-24T00:03:51"/>
    <b v="0"/>
    <b v="0"/>
    <s v="2021 2"/>
    <n v="2"/>
    <n v="2021"/>
    <s v="Omitted"/>
    <s v="Omitted"/>
    <s v="Biopharma/Pharmaceuticals"/>
    <s v="0055A000008iLoOQAU"/>
    <d v="2021-06-24T15:46:29"/>
    <m/>
    <d v="2021-05-12T18:11:43"/>
    <b v="0"/>
    <s v="Website"/>
    <s v="0065A00001cq2pNQAQ"/>
    <m/>
    <b v="0"/>
    <s v="0055A00000BNXCfQAP"/>
    <s v="Closed Lost"/>
    <b v="0"/>
    <b v="0"/>
    <n v="152000"/>
    <n v="0"/>
    <m/>
  </r>
  <r>
    <s v="0013100001p59MxAAI"/>
    <b v="0"/>
    <m/>
    <b v="0"/>
    <x v="929"/>
    <b v="1"/>
    <s v="0055A00000BNXCfQAP"/>
    <b v="1"/>
    <d v="2021-04-09T21:16:55"/>
    <b v="0"/>
    <b v="0"/>
    <s v="2021 2"/>
    <n v="2"/>
    <n v="2021"/>
    <s v="Omitted"/>
    <s v="Omitted"/>
    <s v="Academia"/>
    <s v="0055A00000BNXCfQAP"/>
    <d v="2021-06-21T20:32:24"/>
    <m/>
    <d v="2021-05-12T18:06:52"/>
    <b v="0"/>
    <s v="Website"/>
    <s v="0065A00001dgAbmQAE"/>
    <m/>
    <b v="0"/>
    <s v="0055A00000BNXCfQAP"/>
    <s v="Closed Lost"/>
    <b v="0"/>
    <b v="0"/>
    <n v="139624"/>
    <n v="0"/>
    <m/>
  </r>
  <r>
    <s v="0015A00002AmdKeQAJ"/>
    <b v="0"/>
    <m/>
    <b v="0"/>
    <x v="929"/>
    <b v="1"/>
    <s v="0055A000008iLoOQAU"/>
    <b v="1"/>
    <d v="2019-03-12T18:24:41"/>
    <b v="0"/>
    <b v="0"/>
    <s v="2021 2"/>
    <n v="2"/>
    <n v="2021"/>
    <s v="Omitted"/>
    <s v="Omitted"/>
    <s v="Biopharma/Pharmaceuticals"/>
    <s v="0055A00000Bd5F0QAJ"/>
    <d v="2021-05-12T08:36:54"/>
    <m/>
    <d v="2021-05-12T08:30:40"/>
    <b v="0"/>
    <s v="Website"/>
    <s v="0065A00001F9PCBQA3"/>
    <m/>
    <b v="0"/>
    <s v="0055A00000Bd5F0QAJ"/>
    <s v="Closed Lost"/>
    <b v="0"/>
    <b v="0"/>
    <n v="174800"/>
    <n v="0"/>
    <m/>
  </r>
  <r>
    <s v="0013100001puTb4AAE"/>
    <b v="0"/>
    <m/>
    <b v="0"/>
    <x v="929"/>
    <b v="1"/>
    <s v="0055A000008iLoOQAU"/>
    <b v="0"/>
    <d v="2021-05-10T17:06:45"/>
    <b v="0"/>
    <b v="0"/>
    <s v="2021 2"/>
    <n v="2"/>
    <n v="2021"/>
    <s v="Closed"/>
    <s v="Closed"/>
    <s v="Biopharma/Pharmaceuticals"/>
    <s v="0055A000008iLoOQAU"/>
    <d v="2021-05-12T17:02:55"/>
    <m/>
    <d v="2021-05-12T17:02:54"/>
    <b v="0"/>
    <s v="Other"/>
    <s v="0066e00001e1DJCAA2"/>
    <m/>
    <b v="0"/>
    <s v="0055A000008iLoOQAU"/>
    <s v="Closed Won"/>
    <b v="0"/>
    <b v="1"/>
    <n v="5000"/>
    <n v="5000"/>
    <m/>
  </r>
  <r>
    <s v="0015A00001yXq6AQAS"/>
    <b v="0"/>
    <m/>
    <b v="0"/>
    <x v="929"/>
    <b v="1"/>
    <s v="00531000007MUoEAAW"/>
    <b v="0"/>
    <d v="2021-05-10T16:38:39"/>
    <b v="0"/>
    <b v="0"/>
    <s v="2021 2"/>
    <n v="2"/>
    <n v="2021"/>
    <s v="Closed"/>
    <s v="Closed"/>
    <s v="International"/>
    <s v="00531000007MUoEAAW"/>
    <d v="2021-05-12T17:12:38"/>
    <m/>
    <d v="2021-05-12T17:12:38"/>
    <b v="0"/>
    <s v="Field Sales"/>
    <s v="0066e00001e1D9kAAE"/>
    <m/>
    <b v="0"/>
    <s v="00531000008F2qlAAC"/>
    <s v="Closed Won"/>
    <b v="0"/>
    <b v="1"/>
    <n v="263.25"/>
    <n v="263.25"/>
    <m/>
  </r>
  <r>
    <s v="001i000001MZ8IpAAL"/>
    <b v="0"/>
    <m/>
    <b v="0"/>
    <x v="929"/>
    <b v="1"/>
    <s v="0055A00000BcmLTQAZ"/>
    <b v="0"/>
    <d v="2021-04-15T14:27:34"/>
    <b v="0"/>
    <b v="0"/>
    <s v="2021 2"/>
    <n v="2"/>
    <n v="2021"/>
    <s v="Closed"/>
    <s v="Closed"/>
    <s v="Federal"/>
    <s v="0055A00000BcmLTQAZ"/>
    <d v="2021-05-14T14:29:19"/>
    <m/>
    <d v="2021-05-12T16:39:21"/>
    <b v="0"/>
    <s v="Field Sales"/>
    <s v="0065A00001dgWAqQAM"/>
    <m/>
    <b v="0"/>
    <s v="00531000007KgPgAAK"/>
    <s v="Closed Won"/>
    <b v="0"/>
    <b v="1"/>
    <n v="205875"/>
    <n v="205875"/>
    <m/>
  </r>
  <r>
    <s v="0015A00001tbMY6QAM"/>
    <b v="0"/>
    <m/>
    <b v="0"/>
    <x v="929"/>
    <b v="1"/>
    <s v="0055A000008iLoOQAU"/>
    <b v="0"/>
    <d v="2021-05-12T15:42:47"/>
    <b v="0"/>
    <b v="0"/>
    <s v="2021 2"/>
    <n v="2"/>
    <n v="2021"/>
    <s v="Closed"/>
    <s v="Closed"/>
    <s v="Biopharma/Pharmaceuticals"/>
    <s v="0055A000008iLoOQAU"/>
    <d v="2021-05-12T15:44:40"/>
    <m/>
    <m/>
    <b v="0"/>
    <s v="Inside Sales"/>
    <s v="0066e00001e1LfkAAE"/>
    <m/>
    <b v="0"/>
    <s v="0055A000008iLoOQAU"/>
    <s v="Closed Won"/>
    <b v="0"/>
    <b v="1"/>
    <n v="20000"/>
    <n v="20000"/>
    <m/>
  </r>
  <r>
    <s v="0013100001oPSk5AAG"/>
    <b v="0"/>
    <m/>
    <b v="0"/>
    <x v="930"/>
    <b v="1"/>
    <s v="0055A000008zqzaQAA"/>
    <b v="1"/>
    <d v="2020-09-02T18:39:32"/>
    <b v="0"/>
    <b v="0"/>
    <s v="2021 2"/>
    <n v="2"/>
    <n v="2021"/>
    <s v="Omitted"/>
    <s v="Omitted"/>
    <s v="Biopharma/Pharmaceuticals"/>
    <s v="0055A000008zqzaQAA"/>
    <d v="2021-05-13T17:20:20"/>
    <m/>
    <d v="2021-05-13T17:20:19"/>
    <b v="0"/>
    <s v="Other"/>
    <s v="0065A00001bgFNxQAM"/>
    <m/>
    <b v="0"/>
    <s v="0055A000008zqzaQAA"/>
    <s v="Closed Lost"/>
    <b v="0"/>
    <b v="0"/>
    <n v="140000"/>
    <n v="0"/>
    <m/>
  </r>
  <r>
    <s v="0015A00002TDCzBQAX"/>
    <b v="0"/>
    <m/>
    <b v="0"/>
    <x v="930"/>
    <b v="1"/>
    <s v="0055A000008zqzaQAA"/>
    <b v="1"/>
    <d v="2021-01-19T20:37:41"/>
    <b v="0"/>
    <b v="0"/>
    <s v="2021 2"/>
    <n v="2"/>
    <n v="2021"/>
    <s v="Omitted"/>
    <s v="Omitted"/>
    <s v="Biopharma/Pharmaceuticals"/>
    <s v="0055A00000Bd5F0QAJ"/>
    <d v="2021-05-13T21:14:26"/>
    <m/>
    <d v="2021-05-13T21:14:25"/>
    <b v="0"/>
    <s v="Website"/>
    <s v="0065A00001csClFQAU"/>
    <m/>
    <b v="0"/>
    <s v="0055A00000Bd5F0QAJ"/>
    <s v="Closed Lost"/>
    <b v="0"/>
    <b v="0"/>
    <n v="183478"/>
    <n v="0"/>
    <m/>
  </r>
  <r>
    <s v="0015A00002Rfyr4QAB"/>
    <b v="0"/>
    <m/>
    <b v="0"/>
    <x v="930"/>
    <b v="1"/>
    <s v="0055A000008zqzaQAA"/>
    <b v="1"/>
    <d v="2020-11-17T20:50:12"/>
    <b v="0"/>
    <b v="0"/>
    <s v="2021 2"/>
    <n v="2"/>
    <n v="2021"/>
    <s v="Omitted"/>
    <s v="Omitted"/>
    <s v="Biopharma/Pharmaceuticals"/>
    <s v="0055A000008zqzaQAA"/>
    <d v="2021-05-13T17:24:10"/>
    <m/>
    <d v="2021-05-13T17:24:08"/>
    <b v="0"/>
    <s v="Website"/>
    <s v="0065A00001cU4q8QAC"/>
    <m/>
    <b v="0"/>
    <s v="0055A000008zqzaQAA"/>
    <s v="Closed Lost"/>
    <b v="0"/>
    <b v="0"/>
    <n v="140000"/>
    <n v="0"/>
    <m/>
  </r>
  <r>
    <s v="0015A00001yYCUxQAO"/>
    <b v="0"/>
    <m/>
    <b v="0"/>
    <x v="931"/>
    <b v="1"/>
    <s v="00531000007MUoEAAW"/>
    <b v="0"/>
    <d v="2020-05-14T19:23:40"/>
    <b v="0"/>
    <b v="0"/>
    <s v="2021 2"/>
    <n v="2"/>
    <n v="2021"/>
    <s v="Omitted"/>
    <s v="Omitted"/>
    <s v="Military"/>
    <s v="00531000007MUoEAAW"/>
    <d v="2021-05-14T19:15:43"/>
    <m/>
    <d v="2021-05-14T19:15:42"/>
    <b v="0"/>
    <s v="Inside Sales"/>
    <s v="0065A00001a6ZfDQAU"/>
    <m/>
    <b v="0"/>
    <s v="00531000007MUoEAAW"/>
    <s v="Closed Lost"/>
    <b v="0"/>
    <b v="0"/>
    <n v="6500"/>
    <n v="0"/>
    <m/>
  </r>
  <r>
    <s v="0015A00001yYCTVQA4"/>
    <b v="0"/>
    <m/>
    <b v="0"/>
    <x v="931"/>
    <b v="1"/>
    <s v="00531000007MUoEAAW"/>
    <b v="0"/>
    <d v="2020-05-14T20:47:18"/>
    <b v="0"/>
    <b v="0"/>
    <s v="2021 2"/>
    <n v="2"/>
    <n v="2021"/>
    <s v="Omitted"/>
    <s v="Omitted"/>
    <s v="Military"/>
    <s v="00531000007MUoEAAW"/>
    <d v="2021-05-14T19:16:46"/>
    <m/>
    <d v="2021-05-14T19:16:46"/>
    <b v="0"/>
    <s v="Inside Sales"/>
    <s v="0065A00001a6ZtNQAU"/>
    <m/>
    <b v="0"/>
    <s v="00531000007MUoEAAW"/>
    <s v="Closed Lost"/>
    <b v="0"/>
    <b v="0"/>
    <n v="6500"/>
    <n v="0"/>
    <m/>
  </r>
  <r>
    <s v="0015A00001yYENnQAO"/>
    <b v="0"/>
    <m/>
    <b v="0"/>
    <x v="931"/>
    <b v="1"/>
    <s v="00531000007MUoEAAW"/>
    <b v="0"/>
    <d v="2020-05-18T13:22:18"/>
    <b v="0"/>
    <b v="0"/>
    <s v="2021 2"/>
    <n v="2"/>
    <n v="2021"/>
    <s v="Omitted"/>
    <s v="Omitted"/>
    <s v="Military"/>
    <s v="00531000007MUoEAAW"/>
    <d v="2021-05-14T19:17:38"/>
    <m/>
    <d v="2021-05-14T19:17:38"/>
    <b v="0"/>
    <s v="Inside Sales"/>
    <s v="0065A00001a6fCfQAI"/>
    <m/>
    <b v="0"/>
    <s v="00531000007MUoEAAW"/>
    <s v="Closed Lost"/>
    <b v="0"/>
    <b v="0"/>
    <n v="6500"/>
    <n v="0"/>
    <m/>
  </r>
  <r>
    <s v="0013100001gawnXAAQ"/>
    <b v="0"/>
    <m/>
    <b v="0"/>
    <x v="931"/>
    <b v="1"/>
    <s v="00531000007MUoEAAW"/>
    <b v="0"/>
    <d v="2020-04-16T18:08:05"/>
    <b v="0"/>
    <b v="0"/>
    <s v="2021 2"/>
    <n v="2"/>
    <n v="2021"/>
    <s v="Omitted"/>
    <s v="Omitted"/>
    <s v="International"/>
    <s v="00531000007MUoEAAW"/>
    <d v="2021-05-14T19:12:34"/>
    <m/>
    <d v="2021-05-14T19:12:34"/>
    <b v="0"/>
    <s v="Field Sales"/>
    <s v="0065A00001Zk4DVQAZ"/>
    <m/>
    <b v="0"/>
    <s v="00531000007MUoEAAW"/>
    <s v="Closed Lost"/>
    <b v="0"/>
    <b v="0"/>
    <n v="9750"/>
    <n v="0"/>
    <m/>
  </r>
  <r>
    <s v="0015A00002AmIwHQAV"/>
    <b v="0"/>
    <m/>
    <b v="0"/>
    <x v="931"/>
    <b v="1"/>
    <s v="00531000007MUoEAAW"/>
    <b v="0"/>
    <d v="2020-04-16T18:44:29"/>
    <b v="0"/>
    <b v="0"/>
    <s v="2021 2"/>
    <n v="2"/>
    <n v="2021"/>
    <s v="Omitted"/>
    <s v="Omitted"/>
    <s v="International"/>
    <s v="00531000007MUoEAAW"/>
    <d v="2021-05-14T19:25:30"/>
    <m/>
    <d v="2021-05-14T19:25:29"/>
    <b v="0"/>
    <s v="Inside Sales"/>
    <s v="0065A00001Zk4RXQAZ"/>
    <m/>
    <b v="0"/>
    <s v="00531000007MUoEAAW"/>
    <s v="Closed Lost"/>
    <b v="0"/>
    <b v="0"/>
    <n v="6500"/>
    <n v="0"/>
    <m/>
  </r>
  <r>
    <s v="0015A000023EDSUQA4"/>
    <b v="0"/>
    <m/>
    <b v="0"/>
    <x v="931"/>
    <b v="1"/>
    <s v="00531000007MUoEAAW"/>
    <b v="0"/>
    <d v="2020-05-12T20:02:37"/>
    <b v="0"/>
    <b v="0"/>
    <s v="2021 2"/>
    <n v="2"/>
    <n v="2021"/>
    <s v="Omitted"/>
    <s v="Omitted"/>
    <s v="State and Local"/>
    <s v="00531000007MUoEAAW"/>
    <d v="2021-05-14T19:15:05"/>
    <m/>
    <d v="2021-05-14T19:15:05"/>
    <b v="0"/>
    <s v="Inside Sales"/>
    <s v="0065A00001a5vKkQAI"/>
    <m/>
    <b v="0"/>
    <s v="00531000007MUoEAAW"/>
    <s v="Closed Lost"/>
    <b v="0"/>
    <b v="0"/>
    <n v="6500"/>
    <n v="0"/>
    <m/>
  </r>
  <r>
    <s v="0013100001gawnXAAQ"/>
    <b v="0"/>
    <m/>
    <b v="0"/>
    <x v="931"/>
    <b v="1"/>
    <s v="00531000007MUoEAAW"/>
    <b v="0"/>
    <d v="2020-07-08T17:05:04"/>
    <b v="0"/>
    <b v="0"/>
    <s v="2021 2"/>
    <n v="2"/>
    <n v="2021"/>
    <s v="Omitted"/>
    <s v="Omitted"/>
    <s v="International"/>
    <s v="00531000007MUoEAAW"/>
    <d v="2021-06-14T13:06:18"/>
    <m/>
    <d v="2021-05-14T19:20:20"/>
    <b v="0"/>
    <s v="Inside Sales"/>
    <s v="0065A00001bAE9bQAG"/>
    <m/>
    <b v="0"/>
    <s v="00531000007MUoEAAW"/>
    <s v="Closed Lost"/>
    <b v="0"/>
    <b v="0"/>
    <n v="4875"/>
    <n v="0"/>
    <m/>
  </r>
  <r>
    <s v="0013100001gw2hkAAA"/>
    <b v="0"/>
    <m/>
    <b v="0"/>
    <x v="931"/>
    <b v="1"/>
    <s v="00531000007KAsvAAG"/>
    <b v="0"/>
    <d v="2018-11-14T14:32:52"/>
    <b v="0"/>
    <b v="0"/>
    <s v="2021 2"/>
    <n v="2"/>
    <n v="2021"/>
    <s v="Omitted"/>
    <s v="Omitted"/>
    <s v="State and Local"/>
    <s v="00531000007MUoEAAW"/>
    <d v="2021-05-14T19:07:15"/>
    <m/>
    <d v="2021-05-14T19:07:14"/>
    <b v="0"/>
    <s v="Field Sales"/>
    <s v="0065A00000nLcB7QAK"/>
    <m/>
    <b v="0"/>
    <s v="00531000007MUoEAAW"/>
    <s v="Closed Lost"/>
    <b v="0"/>
    <b v="0"/>
    <n v="6500"/>
    <n v="0"/>
    <m/>
  </r>
  <r>
    <s v="0013100001emY1NAAU"/>
    <b v="0"/>
    <m/>
    <b v="0"/>
    <x v="931"/>
    <b v="1"/>
    <s v="00531000007MUoEAAW"/>
    <b v="0"/>
    <d v="2019-09-27T14:22:09"/>
    <b v="0"/>
    <b v="0"/>
    <s v="2021 2"/>
    <n v="2"/>
    <n v="2021"/>
    <s v="Omitted"/>
    <s v="Omitted"/>
    <s v="State and Local"/>
    <s v="00531000007MUoEAAW"/>
    <d v="2021-05-14T19:11:02"/>
    <m/>
    <d v="2021-05-14T19:11:02"/>
    <b v="0"/>
    <s v="Inside Sales"/>
    <s v="0065A00001XVnTbQAL"/>
    <m/>
    <b v="0"/>
    <s v="00531000007MUoEAAW"/>
    <s v="Closed Lost"/>
    <b v="0"/>
    <b v="0"/>
    <n v="6500"/>
    <n v="0"/>
    <m/>
  </r>
  <r>
    <s v="0015A000029X480QAC"/>
    <b v="0"/>
    <m/>
    <b v="0"/>
    <x v="931"/>
    <b v="1"/>
    <s v="00531000007MUoEAAW"/>
    <b v="0"/>
    <d v="2020-08-12T20:14:41"/>
    <b v="0"/>
    <b v="0"/>
    <s v="2021 2"/>
    <n v="2"/>
    <n v="2021"/>
    <s v="Omitted"/>
    <s v="Omitted"/>
    <s v="State and Local"/>
    <s v="00531000007MUoEAAW"/>
    <d v="2021-05-14T19:21:29"/>
    <m/>
    <d v="2021-05-14T19:21:29"/>
    <b v="0"/>
    <s v="Inside Sales"/>
    <s v="0065A00001bNdeAQAS"/>
    <m/>
    <b v="0"/>
    <s v="00531000007MUoEAAW"/>
    <s v="Closed Lost"/>
    <b v="0"/>
    <b v="0"/>
    <n v="6500"/>
    <n v="0"/>
    <m/>
  </r>
  <r>
    <s v="0015A00001ztgWyQAI"/>
    <b v="0"/>
    <m/>
    <b v="0"/>
    <x v="931"/>
    <b v="1"/>
    <s v="00531000007MUoEAAW"/>
    <b v="0"/>
    <d v="2020-06-03T15:51:42"/>
    <b v="0"/>
    <b v="0"/>
    <s v="2021 2"/>
    <n v="2"/>
    <n v="2021"/>
    <s v="Omitted"/>
    <s v="Omitted"/>
    <s v="Military"/>
    <s v="00531000007MUoEAAW"/>
    <d v="2021-05-14T19:18:24"/>
    <m/>
    <d v="2021-05-14T19:18:24"/>
    <b v="0"/>
    <s v="Inside Sales"/>
    <s v="0065A00001aJypnQAC"/>
    <m/>
    <b v="0"/>
    <s v="00531000007MUoEAAW"/>
    <s v="Closed Lost"/>
    <b v="0"/>
    <b v="0"/>
    <n v="6500"/>
    <n v="0"/>
    <m/>
  </r>
  <r>
    <s v="0016e00002XU9NoAAL"/>
    <b v="0"/>
    <m/>
    <b v="0"/>
    <x v="931"/>
    <b v="1"/>
    <s v="0055A000008iLoOQAU"/>
    <b v="1"/>
    <d v="2021-05-07T14:35:56"/>
    <b v="0"/>
    <b v="0"/>
    <s v="2021 2"/>
    <n v="2"/>
    <n v="2021"/>
    <s v="Closed"/>
    <s v="Closed"/>
    <s v="Academia"/>
    <s v="0055A000008iLoOQAU"/>
    <d v="2021-05-14T12:53:24"/>
    <m/>
    <d v="2021-05-14T12:53:23"/>
    <b v="0"/>
    <s v="Other"/>
    <s v="0066e00001e13sMAAQ"/>
    <m/>
    <b v="0"/>
    <s v="0055A000008iLoOQAU"/>
    <s v="Closed Won"/>
    <b v="0"/>
    <b v="1"/>
    <n v="4450"/>
    <n v="4450"/>
    <m/>
  </r>
  <r>
    <s v="0015A00001tbMY6QAM"/>
    <b v="0"/>
    <m/>
    <b v="0"/>
    <x v="931"/>
    <b v="1"/>
    <s v="0055A000008iLoOQAU"/>
    <b v="0"/>
    <d v="2021-05-14T17:38:16"/>
    <b v="0"/>
    <b v="0"/>
    <s v="2021 2"/>
    <n v="2"/>
    <n v="2021"/>
    <s v="Closed"/>
    <s v="Closed"/>
    <s v="Biopharma/Pharmaceuticals"/>
    <s v="0055A000008iLoOQAU"/>
    <d v="2021-05-14T17:46:57"/>
    <m/>
    <d v="2021-05-14T17:46:56"/>
    <b v="0"/>
    <s v="Inside Sales"/>
    <s v="0066e00001eJXL5AAO"/>
    <m/>
    <b v="0"/>
    <s v="0055A000008iLoOQAU"/>
    <s v="Closed Won"/>
    <b v="0"/>
    <b v="1"/>
    <n v="12000"/>
    <n v="12000"/>
    <m/>
  </r>
  <r>
    <s v="0015A00002CwPb7QAF"/>
    <b v="0"/>
    <m/>
    <b v="0"/>
    <x v="931"/>
    <b v="1"/>
    <s v="0055A000008iLoOQAU"/>
    <b v="0"/>
    <d v="2021-05-12T13:16:03"/>
    <b v="0"/>
    <b v="0"/>
    <s v="2021 2"/>
    <n v="2"/>
    <n v="2021"/>
    <s v="Closed"/>
    <s v="Closed"/>
    <s v="Biopharma/Pharmaceuticals"/>
    <s v="0055A000008iLoOQAU"/>
    <d v="2021-05-14T12:20:05"/>
    <m/>
    <d v="2021-05-14T12:20:04"/>
    <b v="0"/>
    <s v="Inside Sales"/>
    <s v="0066e00001e1KzbAAE"/>
    <m/>
    <b v="0"/>
    <s v="0055A000008iLoOQAU"/>
    <s v="Closed Won"/>
    <b v="0"/>
    <b v="1"/>
    <n v="19200"/>
    <n v="19200"/>
    <m/>
  </r>
  <r>
    <s v="0013100001jbToDAAU"/>
    <b v="0"/>
    <m/>
    <b v="0"/>
    <x v="931"/>
    <b v="1"/>
    <s v="0055A000008iLoOQAU"/>
    <b v="0"/>
    <d v="2021-05-14T16:28:08"/>
    <b v="0"/>
    <b v="0"/>
    <s v="2021 2"/>
    <n v="2"/>
    <n v="2021"/>
    <s v="Closed"/>
    <s v="Closed"/>
    <s v="Biopharma/Pharmaceuticals"/>
    <s v="0055A000008iLoOQAU"/>
    <d v="2021-05-14T16:29:00"/>
    <m/>
    <m/>
    <b v="0"/>
    <s v="Trade Show"/>
    <s v="0066e00001eJX21AAG"/>
    <m/>
    <b v="0"/>
    <s v="0055A000008iLoOQAU"/>
    <s v="Closed Won"/>
    <b v="0"/>
    <b v="1"/>
    <n v="5245"/>
    <n v="5245"/>
    <m/>
  </r>
  <r>
    <s v="0013100001fshyPAAQ"/>
    <b v="0"/>
    <m/>
    <b v="0"/>
    <x v="932"/>
    <b v="1"/>
    <s v="00531000007MUoEAAW"/>
    <b v="0"/>
    <d v="2020-05-05T16:06:53"/>
    <b v="0"/>
    <b v="0"/>
    <s v="2021 2"/>
    <n v="2"/>
    <n v="2021"/>
    <s v="Omitted"/>
    <s v="Omitted"/>
    <s v="State and Local"/>
    <s v="00531000007MUoEAAW"/>
    <d v="2021-05-17T12:40:26"/>
    <m/>
    <d v="2021-05-17T12:40:25"/>
    <b v="0"/>
    <s v="Inside Sales"/>
    <s v="0065A00001a3KqjQAE"/>
    <m/>
    <b v="0"/>
    <s v="00531000007MUoEAAW"/>
    <s v="Closed Lost"/>
    <b v="0"/>
    <b v="0"/>
    <n v="6500"/>
    <n v="0"/>
    <m/>
  </r>
  <r>
    <s v="0015A00002G74JmQAJ"/>
    <b v="0"/>
    <m/>
    <b v="0"/>
    <x v="932"/>
    <b v="1"/>
    <s v="00531000007MUoEAAW"/>
    <b v="0"/>
    <d v="2020-10-29T13:13:41"/>
    <b v="0"/>
    <b v="0"/>
    <s v="2021 2"/>
    <n v="2"/>
    <n v="2021"/>
    <s v="Omitted"/>
    <s v="Omitted"/>
    <s v="Federal"/>
    <s v="00531000007MUoEAAW"/>
    <d v="2021-05-17T12:38:20"/>
    <m/>
    <d v="2021-05-17T12:38:20"/>
    <b v="0"/>
    <s v="Inside Sales"/>
    <s v="0065A00001cJAd5QAG"/>
    <m/>
    <b v="0"/>
    <s v="00531000007MUoEAAW"/>
    <s v="Closed Lost"/>
    <b v="0"/>
    <b v="0"/>
    <n v="19500"/>
    <n v="0"/>
    <m/>
  </r>
  <r>
    <s v="0015A00002FTeBlQAL"/>
    <b v="0"/>
    <m/>
    <b v="0"/>
    <x v="932"/>
    <b v="1"/>
    <s v="00531000007MUoEAAW"/>
    <b v="0"/>
    <d v="2019-12-10T19:55:17"/>
    <b v="0"/>
    <b v="0"/>
    <s v="2021 2"/>
    <n v="2"/>
    <n v="2021"/>
    <s v="Omitted"/>
    <s v="Omitted"/>
    <s v="Military"/>
    <s v="00531000007Es7rAAC"/>
    <d v="2021-05-17T13:26:31"/>
    <m/>
    <d v="2021-05-17T13:26:30"/>
    <b v="0"/>
    <s v="Website"/>
    <s v="0065A00001YKa8IQAT"/>
    <m/>
    <b v="0"/>
    <s v="00531000007Es7rAAC"/>
    <s v="Closed Lost"/>
    <b v="0"/>
    <b v="0"/>
    <n v="370267.2"/>
    <n v="0"/>
    <m/>
  </r>
  <r>
    <s v="0013100001eCIpHAAW"/>
    <b v="0"/>
    <m/>
    <b v="0"/>
    <x v="932"/>
    <b v="1"/>
    <s v="00531000007MUoEAAW"/>
    <b v="0"/>
    <d v="2021-04-22T14:49:53"/>
    <b v="0"/>
    <b v="0"/>
    <s v="2021 2"/>
    <n v="2"/>
    <n v="2021"/>
    <s v="Omitted"/>
    <s v="Omitted"/>
    <s v="State and Local"/>
    <s v="00531000007MUoEAAW"/>
    <d v="2021-05-17T16:19:54"/>
    <m/>
    <d v="2021-05-17T16:19:54"/>
    <b v="0"/>
    <s v="Website"/>
    <s v="0066e00001dyugqAAA"/>
    <m/>
    <b v="0"/>
    <s v="00531000007MUoEAAW"/>
    <s v="Closed Lost"/>
    <b v="0"/>
    <b v="0"/>
    <n v="12350"/>
    <n v="0"/>
    <m/>
  </r>
  <r>
    <s v="0015A00002XRIGmQAP"/>
    <b v="0"/>
    <m/>
    <b v="0"/>
    <x v="932"/>
    <b v="1"/>
    <s v="00531000007MUoEAAW"/>
    <b v="0"/>
    <d v="2021-04-13T16:40:09"/>
    <b v="0"/>
    <b v="0"/>
    <s v="2021 2"/>
    <n v="2"/>
    <n v="2021"/>
    <s v="Omitted"/>
    <s v="Omitted"/>
    <s v="Distributor"/>
    <s v="00531000007MUoEAAW"/>
    <d v="2021-05-17T12:47:34"/>
    <m/>
    <d v="2021-05-17T12:47:34"/>
    <b v="0"/>
    <s v="Field Sales"/>
    <s v="0065A00001dgOPdQAM"/>
    <m/>
    <b v="0"/>
    <s v="00531000007KAsvAAG"/>
    <s v="Closed Lost"/>
    <b v="0"/>
    <b v="0"/>
    <n v="390437"/>
    <n v="0"/>
    <m/>
  </r>
  <r>
    <s v="0013100001fpyoxAAA"/>
    <b v="0"/>
    <m/>
    <b v="0"/>
    <x v="932"/>
    <b v="1"/>
    <s v="0055A00000BnRGTQA3"/>
    <b v="0"/>
    <d v="2021-01-21T12:57:08"/>
    <b v="0"/>
    <b v="0"/>
    <s v="2021 2"/>
    <n v="2"/>
    <n v="2021"/>
    <s v="Omitted"/>
    <s v="Omitted"/>
    <s v="Military"/>
    <s v="00531000007Es7rAAC"/>
    <d v="2021-05-17T13:22:34"/>
    <m/>
    <d v="2021-05-17T13:22:33"/>
    <b v="0"/>
    <s v="Field Sales"/>
    <s v="0065A00001d9gdiQAA"/>
    <m/>
    <b v="0"/>
    <s v="0055A00000BnRGTQA3"/>
    <s v="Closed Lost"/>
    <b v="0"/>
    <b v="0"/>
    <n v="58500"/>
    <n v="0"/>
    <m/>
  </r>
  <r>
    <s v="0013100001eCIpHAAW"/>
    <b v="0"/>
    <m/>
    <b v="0"/>
    <x v="932"/>
    <b v="1"/>
    <s v="00531000007MUoEAAW"/>
    <b v="0"/>
    <d v="2021-01-13T18:18:59"/>
    <b v="0"/>
    <b v="0"/>
    <s v="2021 2"/>
    <n v="2"/>
    <n v="2021"/>
    <s v="Omitted"/>
    <s v="Omitted"/>
    <s v="State and Local"/>
    <s v="00531000007MUoEAAW"/>
    <d v="2021-05-17T16:19:04"/>
    <m/>
    <d v="2021-05-17T16:19:04"/>
    <b v="0"/>
    <s v="Website"/>
    <s v="0065A00001crj5NQAQ"/>
    <m/>
    <b v="0"/>
    <s v="00531000007MUoEAAW"/>
    <s v="Closed Lost"/>
    <b v="0"/>
    <b v="0"/>
    <n v="13000"/>
    <n v="0"/>
    <m/>
  </r>
  <r>
    <s v="0015A000029hfiEQAQ"/>
    <b v="0"/>
    <m/>
    <b v="0"/>
    <x v="932"/>
    <b v="1"/>
    <s v="00531000007MUoEAAW"/>
    <b v="0"/>
    <d v="2021-02-19T20:15:01"/>
    <b v="0"/>
    <b v="0"/>
    <s v="2021 2"/>
    <n v="2"/>
    <n v="2021"/>
    <s v="Closed"/>
    <s v="Closed"/>
    <s v="State and Local"/>
    <s v="00531000007MUoEAAW"/>
    <d v="2021-05-24T14:39:06"/>
    <m/>
    <d v="2021-05-18T14:19:27"/>
    <b v="0"/>
    <s v="Training"/>
    <s v="0065A00001dI5YfQAK"/>
    <m/>
    <b v="1"/>
    <s v="00531000007MUoEAAW"/>
    <s v="Closed Won"/>
    <b v="0"/>
    <b v="1"/>
    <n v="6500"/>
    <n v="6500"/>
    <m/>
  </r>
  <r>
    <s v="0013100001gWxtDAAS"/>
    <b v="0"/>
    <m/>
    <b v="0"/>
    <x v="933"/>
    <b v="1"/>
    <s v="0055A000008iLoOQAU"/>
    <b v="0"/>
    <d v="2021-05-11T14:28:09"/>
    <b v="0"/>
    <b v="0"/>
    <s v="2021 2"/>
    <n v="2"/>
    <n v="2021"/>
    <s v="Omitted"/>
    <s v="Omitted"/>
    <s v="Academia"/>
    <s v="0055A000008iLoOQAU"/>
    <d v="2021-05-18T19:27:50"/>
    <m/>
    <d v="2021-05-18T19:27:49"/>
    <b v="0"/>
    <s v="Website"/>
    <s v="0066e00001e1HiGAAU"/>
    <m/>
    <b v="0"/>
    <s v="0055A000008iLoOQAU"/>
    <s v="Closed Lost"/>
    <b v="0"/>
    <b v="0"/>
    <n v="13950"/>
    <n v="0"/>
    <m/>
  </r>
  <r>
    <s v="0015A00002FU4geQAD"/>
    <b v="0"/>
    <m/>
    <b v="0"/>
    <x v="933"/>
    <b v="1"/>
    <s v="0055A000008iLoOQAU"/>
    <b v="0"/>
    <d v="2021-05-05T14:45:47"/>
    <b v="0"/>
    <b v="0"/>
    <s v="2021 2"/>
    <n v="2"/>
    <n v="2021"/>
    <s v="Closed"/>
    <s v="Closed"/>
    <s v="Biopharma/Pharmaceuticals"/>
    <s v="0055A000008iLoOQAU"/>
    <d v="2021-05-18T13:37:24"/>
    <m/>
    <d v="2021-05-18T13:37:23"/>
    <b v="0"/>
    <s v="Inside Sales"/>
    <s v="0066e00001e0KVKAA2"/>
    <m/>
    <b v="0"/>
    <s v="0055A000008iLoOQAU"/>
    <s v="Closed Won"/>
    <b v="0"/>
    <b v="1"/>
    <n v="20160"/>
    <n v="20160"/>
    <m/>
  </r>
  <r>
    <s v="0013100001enW6YAAU"/>
    <b v="0"/>
    <m/>
    <b v="0"/>
    <x v="933"/>
    <b v="1"/>
    <s v="0055A000008iLoOQAU"/>
    <b v="0"/>
    <d v="2021-05-10T20:17:15"/>
    <b v="0"/>
    <b v="0"/>
    <s v="2021 2"/>
    <n v="2"/>
    <n v="2021"/>
    <s v="Closed"/>
    <s v="Closed"/>
    <s v="Biopharma/Pharmaceuticals"/>
    <s v="0055A000008iLoOQAU"/>
    <d v="2021-05-18T15:21:44"/>
    <m/>
    <d v="2021-05-18T15:21:43"/>
    <b v="0"/>
    <s v="Sales Seminar"/>
    <s v="0066e00001e1ETBAA2"/>
    <m/>
    <b v="0"/>
    <s v="0055A000008iLoOQAU"/>
    <s v="Closed Won"/>
    <b v="0"/>
    <b v="1"/>
    <n v="8950"/>
    <n v="8950"/>
    <m/>
  </r>
  <r>
    <s v="0013100001enw77AAA"/>
    <b v="0"/>
    <m/>
    <b v="0"/>
    <x v="933"/>
    <b v="1"/>
    <s v="00531000007MUoEAAW"/>
    <b v="0"/>
    <d v="2021-04-26T16:09:23"/>
    <b v="0"/>
    <b v="0"/>
    <s v="2021 2"/>
    <n v="2"/>
    <n v="2021"/>
    <s v="Closed"/>
    <s v="Closed"/>
    <s v="State and Local"/>
    <s v="00531000007MUoEAAW"/>
    <d v="2021-05-24T14:38:35"/>
    <m/>
    <d v="2021-05-18T16:19:10"/>
    <b v="0"/>
    <s v="Inside Sales"/>
    <s v="0066e00001dz9lKAAQ"/>
    <m/>
    <b v="1"/>
    <s v="00531000007MUoEAAW"/>
    <s v="Closed Won"/>
    <b v="0"/>
    <b v="1"/>
    <n v="6500"/>
    <n v="6500"/>
    <m/>
  </r>
  <r>
    <s v="0013100001kbnWUAAY"/>
    <b v="0"/>
    <m/>
    <b v="0"/>
    <x v="934"/>
    <b v="1"/>
    <s v="0055A000008iLoOQAU"/>
    <b v="0"/>
    <d v="2021-05-07T17:00:43"/>
    <b v="0"/>
    <b v="0"/>
    <s v="2021 2"/>
    <n v="2"/>
    <n v="2021"/>
    <s v="Omitted"/>
    <s v="Omitted"/>
    <s v="Biopharma/Pharmaceuticals"/>
    <s v="0055A000008iLoOQAU"/>
    <d v="2021-05-19T16:45:47"/>
    <m/>
    <d v="2021-05-19T16:45:47"/>
    <b v="0"/>
    <s v="Sales Seminar"/>
    <s v="0066e00001e14dXAAQ"/>
    <m/>
    <b v="0"/>
    <s v="0055A000008iLoOQAU"/>
    <s v="Closed Lost"/>
    <b v="0"/>
    <b v="0"/>
    <n v="8950"/>
    <n v="0"/>
    <m/>
  </r>
  <r>
    <s v="001i000001P9yS6AAJ"/>
    <b v="0"/>
    <m/>
    <b v="0"/>
    <x v="934"/>
    <b v="1"/>
    <s v="00531000007MUoEAAW"/>
    <b v="0"/>
    <d v="2021-02-19T17:55:47"/>
    <b v="0"/>
    <b v="0"/>
    <s v="2021 2"/>
    <n v="2"/>
    <n v="2021"/>
    <s v="Closed"/>
    <s v="Closed"/>
    <s v="State and Local"/>
    <s v="00531000007MUoEAAW"/>
    <d v="2021-05-24T14:37:47"/>
    <m/>
    <d v="2021-05-20T12:19:54"/>
    <b v="0"/>
    <s v="Inside Sales"/>
    <s v="0065A00001dI4hHQAS"/>
    <m/>
    <b v="1"/>
    <s v="00531000007MUoEAAW"/>
    <s v="Closed Won"/>
    <b v="0"/>
    <b v="1"/>
    <n v="12375"/>
    <n v="12375"/>
    <m/>
  </r>
  <r>
    <s v="0013100001hn9oQAAQ"/>
    <b v="0"/>
    <m/>
    <b v="0"/>
    <x v="934"/>
    <b v="1"/>
    <s v="00531000007MUoEAAW"/>
    <b v="0"/>
    <d v="2020-07-31T19:56:41"/>
    <b v="0"/>
    <b v="0"/>
    <s v="2021 2"/>
    <n v="2"/>
    <n v="2021"/>
    <s v="Closed"/>
    <s v="Closed"/>
    <s v="State and Local"/>
    <s v="00531000007MUoEAAW"/>
    <d v="2021-05-24T14:38:09"/>
    <m/>
    <d v="2021-05-19T13:04:35"/>
    <b v="0"/>
    <s v="Inside Sales"/>
    <s v="0065A00001bLkjpQAC"/>
    <m/>
    <b v="1"/>
    <s v="00531000007MUoEAAW"/>
    <s v="Closed Won"/>
    <b v="0"/>
    <b v="1"/>
    <n v="6500"/>
    <n v="6500"/>
    <m/>
  </r>
  <r>
    <s v="0015A00002FsKNzQAN"/>
    <b v="0"/>
    <m/>
    <b v="0"/>
    <x v="935"/>
    <b v="1"/>
    <s v="0055A000008iLoOQAU"/>
    <b v="0"/>
    <d v="2020-09-24T14:41:16"/>
    <b v="0"/>
    <b v="0"/>
    <s v="2021 2"/>
    <n v="2"/>
    <n v="2021"/>
    <s v="Closed"/>
    <s v="Closed"/>
    <s v="Biopharma/Pharmaceuticals"/>
    <s v="0055A000008iLoOQAU"/>
    <d v="2021-05-20T12:50:10"/>
    <m/>
    <d v="2021-05-20T12:50:09"/>
    <b v="0"/>
    <s v="Other"/>
    <s v="0065A00001bon1lQAA"/>
    <m/>
    <b v="0"/>
    <s v="0055A000008iLoOQAU"/>
    <s v="Closed Won"/>
    <b v="0"/>
    <b v="1"/>
    <n v="11000"/>
    <n v="11000"/>
    <m/>
  </r>
  <r>
    <s v="0013100001eo6iZAAQ"/>
    <b v="0"/>
    <m/>
    <b v="0"/>
    <x v="936"/>
    <b v="1"/>
    <s v="0055A000008iLoOQAU"/>
    <b v="0"/>
    <d v="2021-05-07T18:55:27"/>
    <b v="0"/>
    <b v="0"/>
    <s v="2021 2"/>
    <n v="2"/>
    <n v="2021"/>
    <s v="Closed"/>
    <s v="Closed"/>
    <s v="Biopharma/Pharmaceuticals"/>
    <s v="0055A000008iLoOQAU"/>
    <d v="2021-05-21T18:27:12"/>
    <m/>
    <d v="2021-05-21T18:27:12"/>
    <b v="0"/>
    <s v="Website"/>
    <s v="0066e00001e15EjAAI"/>
    <m/>
    <b v="0"/>
    <s v="0055A000008iLoOQAU"/>
    <s v="Closed Won"/>
    <b v="0"/>
    <b v="1"/>
    <n v="8950"/>
    <n v="8950"/>
    <m/>
  </r>
  <r>
    <s v="0015A00002Rg9WRQAZ"/>
    <b v="0"/>
    <m/>
    <b v="0"/>
    <x v="936"/>
    <b v="1"/>
    <s v="00531000008F2qlAAC"/>
    <b v="0"/>
    <d v="2020-11-19T16:04:24"/>
    <b v="0"/>
    <b v="0"/>
    <s v="2021 2"/>
    <n v="2"/>
    <n v="2021"/>
    <s v="Closed"/>
    <s v="Closed"/>
    <s v="International"/>
    <s v="0055A00000BcrkYQAR"/>
    <d v="2021-05-24T20:11:52"/>
    <m/>
    <d v="2021-05-24T20:11:52"/>
    <b v="0"/>
    <s v="Field Sales"/>
    <s v="0065A00001cUm6WQAS"/>
    <m/>
    <b v="0"/>
    <s v="0055A00000BcrkYQAR"/>
    <s v="Closed Won"/>
    <b v="0"/>
    <b v="1"/>
    <n v="26329.05"/>
    <n v="26329.05"/>
    <m/>
  </r>
  <r>
    <s v="0013100001k5ZyRAAU"/>
    <b v="0"/>
    <m/>
    <b v="0"/>
    <x v="936"/>
    <b v="1"/>
    <s v="0055A000008iLoOQAU"/>
    <b v="0"/>
    <d v="2021-05-20T18:42:22"/>
    <b v="0"/>
    <b v="0"/>
    <s v="2021 2"/>
    <n v="2"/>
    <n v="2021"/>
    <s v="Closed"/>
    <s v="Closed"/>
    <s v="Biopharma/Pharmaceuticals"/>
    <s v="0055A000008iLoOQAU"/>
    <d v="2021-05-21T21:28:04"/>
    <m/>
    <d v="2021-05-21T21:28:04"/>
    <b v="0"/>
    <s v="Trade Show"/>
    <s v="0066e00001eJuK8AAK"/>
    <m/>
    <b v="0"/>
    <s v="0055A000008iLoOQAU"/>
    <s v="Closed Won"/>
    <b v="0"/>
    <b v="1"/>
    <n v="3450"/>
    <n v="3450"/>
    <m/>
  </r>
  <r>
    <s v="0015A00002AoJbZQAV"/>
    <b v="0"/>
    <m/>
    <b v="0"/>
    <x v="936"/>
    <b v="1"/>
    <s v="00531000007KAu8AAG"/>
    <b v="0"/>
    <d v="2021-05-21T08:13:30"/>
    <b v="0"/>
    <b v="0"/>
    <s v="2021 2"/>
    <n v="2"/>
    <n v="2021"/>
    <s v="Closed"/>
    <s v="Closed"/>
    <s v="Biopharma/Pharmaceuticals"/>
    <s v="00531000007KAu8AAG"/>
    <d v="2021-05-21T08:22:15"/>
    <m/>
    <m/>
    <b v="0"/>
    <s v="Field Sales"/>
    <s v="0066e00001eJwZSAA0"/>
    <m/>
    <b v="0"/>
    <s v="00531000007KAu8AAG"/>
    <s v="Closed Won"/>
    <b v="0"/>
    <b v="1"/>
    <n v="3529.35"/>
    <n v="3529.35"/>
    <m/>
  </r>
  <r>
    <s v="0016e00002ZvZvAAAV"/>
    <b v="0"/>
    <m/>
    <b v="0"/>
    <x v="937"/>
    <b v="1"/>
    <s v="0055A000009GxI2QAK"/>
    <b v="0"/>
    <d v="2020-02-10T13:00:15"/>
    <b v="0"/>
    <b v="0"/>
    <s v="2021 2"/>
    <n v="2"/>
    <n v="2021"/>
    <s v="Omitted"/>
    <s v="Omitted"/>
    <s v="International"/>
    <s v="0055A000009GxI2QAK"/>
    <d v="2021-06-11T20:03:29"/>
    <m/>
    <d v="2021-05-24T13:32:44"/>
    <b v="0"/>
    <s v="Field Sales"/>
    <s v="0065A00001Z6mjPQAR"/>
    <m/>
    <b v="0"/>
    <s v="0055A000009GxI2QAK"/>
    <s v="Closed Lost"/>
    <b v="0"/>
    <b v="0"/>
    <n v="48750"/>
    <n v="0"/>
    <m/>
  </r>
  <r>
    <s v="0016e00002Zva97AAB"/>
    <b v="0"/>
    <m/>
    <b v="0"/>
    <x v="937"/>
    <b v="1"/>
    <s v="0055A000009GxI2QAK"/>
    <b v="0"/>
    <d v="2020-04-20T12:31:23"/>
    <b v="0"/>
    <b v="0"/>
    <s v="2021 2"/>
    <n v="2"/>
    <n v="2021"/>
    <s v="Omitted"/>
    <s v="Omitted"/>
    <s v="International"/>
    <s v="0055A000009GxI2QAK"/>
    <d v="2021-06-22T20:36:26"/>
    <m/>
    <d v="2021-05-24T13:38:33"/>
    <b v="0"/>
    <s v="Field Sales"/>
    <s v="0065A00001ZuKjkQAF"/>
    <m/>
    <b v="0"/>
    <s v="0055A000009GxI2QAK"/>
    <s v="Closed Lost"/>
    <b v="0"/>
    <b v="0"/>
    <n v="48750"/>
    <n v="0"/>
    <m/>
  </r>
  <r>
    <s v="0016e00002ZizMJAAZ"/>
    <b v="0"/>
    <m/>
    <b v="0"/>
    <x v="937"/>
    <b v="1"/>
    <s v="0055A000009GxI2QAK"/>
    <b v="0"/>
    <d v="2020-04-20T13:23:34"/>
    <b v="0"/>
    <b v="0"/>
    <s v="2021 2"/>
    <n v="2"/>
    <n v="2021"/>
    <s v="Omitted"/>
    <s v="Omitted"/>
    <s v="International"/>
    <s v="0055A000009GxI2QAK"/>
    <d v="2021-06-11T19:54:39"/>
    <m/>
    <d v="2021-05-24T13:42:59"/>
    <b v="0"/>
    <s v="Field Sales"/>
    <s v="0065A00001ZuLBMQA3"/>
    <m/>
    <b v="0"/>
    <s v="0055A000009GxI2QAK"/>
    <s v="Closed Lost"/>
    <b v="0"/>
    <b v="0"/>
    <n v="48750"/>
    <n v="0"/>
    <m/>
  </r>
  <r>
    <s v="0016e00002ZvaHGAAZ"/>
    <b v="0"/>
    <m/>
    <b v="0"/>
    <x v="937"/>
    <b v="1"/>
    <s v="0055A000009GxI2QAK"/>
    <b v="0"/>
    <d v="2020-02-10T12:42:18"/>
    <b v="0"/>
    <b v="0"/>
    <s v="2021 2"/>
    <n v="2"/>
    <n v="2021"/>
    <s v="Omitted"/>
    <s v="Omitted"/>
    <s v="International"/>
    <s v="0055A000009GxI2QAK"/>
    <d v="2021-06-11T20:41:14"/>
    <m/>
    <d v="2021-05-24T13:30:45"/>
    <b v="0"/>
    <s v="Field Sales"/>
    <s v="0065A00001Z6mSPQAZ"/>
    <m/>
    <b v="0"/>
    <s v="0055A000009GxI2QAK"/>
    <s v="Closed Lost"/>
    <b v="0"/>
    <b v="0"/>
    <n v="48750"/>
    <n v="0"/>
    <m/>
  </r>
  <r>
    <s v="0016e00002Zva6AAAR"/>
    <b v="0"/>
    <m/>
    <b v="0"/>
    <x v="937"/>
    <b v="1"/>
    <s v="0055A000009GxI2QAK"/>
    <b v="0"/>
    <d v="2020-04-17T17:58:02"/>
    <b v="0"/>
    <b v="0"/>
    <s v="2021 2"/>
    <n v="2"/>
    <n v="2021"/>
    <s v="Omitted"/>
    <s v="Omitted"/>
    <s v="International"/>
    <s v="0055A000009GxI2QAK"/>
    <d v="2021-06-22T19:45:42"/>
    <m/>
    <d v="2021-05-24T13:35:11"/>
    <b v="0"/>
    <s v="Field Sales"/>
    <s v="0065A00001Zk73dQAB"/>
    <m/>
    <b v="0"/>
    <s v="0055A000009GxI2QAK"/>
    <s v="Closed Lost"/>
    <b v="0"/>
    <b v="0"/>
    <n v="48750"/>
    <n v="0"/>
    <m/>
  </r>
  <r>
    <s v="0016e00002ZvaBrAAJ"/>
    <b v="0"/>
    <m/>
    <b v="0"/>
    <x v="937"/>
    <b v="1"/>
    <s v="0055A000009GxI2QAK"/>
    <b v="0"/>
    <d v="2020-04-20T12:23:26"/>
    <b v="0"/>
    <b v="0"/>
    <s v="2021 2"/>
    <n v="2"/>
    <n v="2021"/>
    <s v="Omitted"/>
    <s v="Omitted"/>
    <s v="International"/>
    <s v="0055A000009GxI2QAK"/>
    <d v="2021-06-11T20:30:58"/>
    <m/>
    <d v="2021-05-24T13:37:34"/>
    <b v="0"/>
    <s v="Field Sales"/>
    <s v="0065A00001ZuKh5QAF"/>
    <m/>
    <b v="0"/>
    <s v="0055A000009GxI2QAK"/>
    <s v="Closed Lost"/>
    <b v="0"/>
    <b v="0"/>
    <n v="48750"/>
    <n v="0"/>
    <m/>
  </r>
  <r>
    <s v="0016e00002Zva69AAB"/>
    <b v="0"/>
    <m/>
    <b v="0"/>
    <x v="937"/>
    <b v="1"/>
    <s v="0055A000009GxI2QAK"/>
    <b v="0"/>
    <d v="2020-04-20T12:26:50"/>
    <b v="0"/>
    <b v="0"/>
    <s v="2021 2"/>
    <n v="2"/>
    <n v="2021"/>
    <s v="Omitted"/>
    <s v="Omitted"/>
    <s v="International"/>
    <s v="0055A000009GxI2QAK"/>
    <d v="2021-06-11T20:28:58"/>
    <m/>
    <d v="2021-05-24T13:38:03"/>
    <b v="0"/>
    <s v="Field Sales"/>
    <s v="0065A00001ZuKiIQAV"/>
    <m/>
    <b v="0"/>
    <s v="0055A000009GxI2QAK"/>
    <s v="Closed Lost"/>
    <b v="0"/>
    <b v="0"/>
    <n v="48750"/>
    <n v="0"/>
    <m/>
  </r>
  <r>
    <s v="0016e00002ZizNrAAJ"/>
    <b v="0"/>
    <m/>
    <b v="0"/>
    <x v="937"/>
    <b v="1"/>
    <s v="0055A000009GxI2QAK"/>
    <b v="0"/>
    <d v="2020-04-20T12:33:16"/>
    <b v="0"/>
    <b v="0"/>
    <s v="2021 2"/>
    <n v="2"/>
    <n v="2021"/>
    <s v="Omitted"/>
    <s v="Omitted"/>
    <s v="International"/>
    <s v="0055A000009GxI2QAK"/>
    <d v="2021-06-11T20:24:56"/>
    <m/>
    <d v="2021-05-24T13:38:58"/>
    <b v="0"/>
    <s v="Field Sales"/>
    <s v="0065A00001ZuKlbQAF"/>
    <m/>
    <b v="0"/>
    <s v="0055A000009GxI2QAK"/>
    <s v="Closed Lost"/>
    <b v="0"/>
    <b v="0"/>
    <n v="48750"/>
    <n v="0"/>
    <m/>
  </r>
  <r>
    <s v="0016e00002Zva68AAB"/>
    <b v="0"/>
    <m/>
    <b v="0"/>
    <x v="937"/>
    <b v="1"/>
    <s v="0055A000009GxI2QAK"/>
    <b v="0"/>
    <d v="2020-04-20T12:34:53"/>
    <b v="0"/>
    <b v="0"/>
    <s v="2021 2"/>
    <n v="2"/>
    <n v="2021"/>
    <s v="Omitted"/>
    <s v="Omitted"/>
    <s v="International"/>
    <s v="0055A000009GxI2QAK"/>
    <d v="2021-06-11T20:22:31"/>
    <m/>
    <d v="2021-05-24T13:39:28"/>
    <b v="0"/>
    <s v="Field Sales"/>
    <s v="0065A00001ZuKmZQAV"/>
    <m/>
    <b v="0"/>
    <s v="0055A000009GxI2QAK"/>
    <s v="Closed Lost"/>
    <b v="0"/>
    <b v="0"/>
    <n v="48750"/>
    <n v="0"/>
    <m/>
  </r>
  <r>
    <s v="0016e00002ZizJgAAJ"/>
    <b v="0"/>
    <m/>
    <b v="0"/>
    <x v="937"/>
    <b v="1"/>
    <s v="0055A000009GxI2QAK"/>
    <b v="0"/>
    <d v="2020-04-20T12:37:05"/>
    <b v="0"/>
    <b v="0"/>
    <s v="2021 2"/>
    <n v="2"/>
    <n v="2021"/>
    <s v="Omitted"/>
    <s v="Omitted"/>
    <s v="International"/>
    <s v="0055A000009GxI2QAK"/>
    <d v="2021-06-11T20:02:09"/>
    <m/>
    <d v="2021-05-24T13:39:57"/>
    <b v="0"/>
    <s v="Field Sales"/>
    <s v="0065A00001ZuKo6QAF"/>
    <m/>
    <b v="0"/>
    <s v="0055A000009GxI2QAK"/>
    <s v="Closed Lost"/>
    <b v="0"/>
    <b v="0"/>
    <n v="48750"/>
    <n v="0"/>
    <m/>
  </r>
  <r>
    <s v="0016e00002ZvZsVAAV"/>
    <b v="0"/>
    <m/>
    <b v="0"/>
    <x v="937"/>
    <b v="1"/>
    <s v="0055A000009GxI2QAK"/>
    <b v="0"/>
    <d v="2020-04-20T13:11:43"/>
    <b v="0"/>
    <b v="0"/>
    <s v="2021 2"/>
    <n v="2"/>
    <n v="2021"/>
    <s v="Omitted"/>
    <s v="Omitted"/>
    <s v="International"/>
    <s v="0055A000009GxI2QAK"/>
    <d v="2021-06-11T20:00:34"/>
    <m/>
    <d v="2021-05-24T13:41:01"/>
    <b v="0"/>
    <s v="Field Sales"/>
    <s v="0065A00001ZuL5YQAV"/>
    <m/>
    <b v="0"/>
    <s v="0055A000009GxI2QAK"/>
    <s v="Closed Lost"/>
    <b v="0"/>
    <b v="0"/>
    <n v="48750"/>
    <n v="0"/>
    <m/>
  </r>
  <r>
    <s v="0016e00002ZizBLAAZ"/>
    <b v="0"/>
    <m/>
    <b v="0"/>
    <x v="937"/>
    <b v="1"/>
    <s v="0055A000009GxI2QAK"/>
    <b v="0"/>
    <d v="2020-04-20T13:19:34"/>
    <b v="0"/>
    <b v="0"/>
    <s v="2021 2"/>
    <n v="2"/>
    <n v="2021"/>
    <s v="Omitted"/>
    <s v="Omitted"/>
    <s v="International"/>
    <s v="0055A000009GxI2QAK"/>
    <d v="2021-06-11T19:58:51"/>
    <m/>
    <d v="2021-05-24T13:41:54"/>
    <b v="0"/>
    <s v="Field Sales"/>
    <s v="0065A00001ZuL5ZQAV"/>
    <m/>
    <b v="0"/>
    <s v="0055A000009GxI2QAK"/>
    <s v="Closed Lost"/>
    <b v="0"/>
    <b v="0"/>
    <n v="48750"/>
    <n v="0"/>
    <m/>
  </r>
  <r>
    <s v="0016e00002ZizNqAAJ"/>
    <b v="0"/>
    <m/>
    <b v="0"/>
    <x v="937"/>
    <b v="1"/>
    <s v="0055A000009GxI2QAK"/>
    <b v="0"/>
    <d v="2020-04-20T13:14:57"/>
    <b v="0"/>
    <b v="0"/>
    <s v="2021 2"/>
    <n v="2"/>
    <n v="2021"/>
    <s v="Omitted"/>
    <s v="Omitted"/>
    <s v="International"/>
    <s v="0055A000009GxI2QAK"/>
    <d v="2021-06-11T19:56:45"/>
    <m/>
    <d v="2021-05-24T13:42:32"/>
    <b v="0"/>
    <s v="Field Sales"/>
    <s v="0065A00001ZuL7FQAV"/>
    <m/>
    <b v="0"/>
    <s v="0055A000009GxI2QAK"/>
    <s v="Closed Lost"/>
    <b v="0"/>
    <b v="0"/>
    <n v="48750"/>
    <n v="0"/>
    <m/>
  </r>
  <r>
    <s v="0016e00002ZizKNAAZ"/>
    <b v="0"/>
    <m/>
    <b v="0"/>
    <x v="937"/>
    <b v="1"/>
    <s v="0055A000009GxI2QAK"/>
    <b v="0"/>
    <d v="2020-04-20T13:26:44"/>
    <b v="0"/>
    <b v="0"/>
    <s v="2021 2"/>
    <n v="2"/>
    <n v="2021"/>
    <s v="Omitted"/>
    <s v="Omitted"/>
    <s v="International"/>
    <s v="0055A000009GxI2QAK"/>
    <d v="2021-06-11T19:52:41"/>
    <m/>
    <d v="2021-05-24T13:43:24"/>
    <b v="0"/>
    <s v="Field Sales"/>
    <s v="0065A00001ZuLBNQA3"/>
    <m/>
    <b v="0"/>
    <s v="0055A000009GxI2QAK"/>
    <s v="Closed Lost"/>
    <b v="0"/>
    <b v="0"/>
    <n v="48750"/>
    <n v="0"/>
    <m/>
  </r>
  <r>
    <s v="0016e00002ZvZx2AAF"/>
    <b v="0"/>
    <m/>
    <b v="0"/>
    <x v="937"/>
    <b v="1"/>
    <s v="0055A000009GxI2QAK"/>
    <b v="0"/>
    <d v="2020-02-10T11:51:34"/>
    <b v="0"/>
    <b v="0"/>
    <s v="2021 2"/>
    <n v="2"/>
    <n v="2021"/>
    <s v="Omitted"/>
    <s v="Omitted"/>
    <s v="International"/>
    <s v="0055A000009GxI2QAK"/>
    <d v="2021-06-11T20:49:44"/>
    <m/>
    <d v="2021-05-24T13:22:17"/>
    <b v="0"/>
    <s v="Field Sales"/>
    <s v="0065A00001Z6ltyQAB"/>
    <m/>
    <b v="0"/>
    <s v="0055A000009GxI2QAK"/>
    <s v="Closed Lost"/>
    <b v="0"/>
    <b v="0"/>
    <n v="48750"/>
    <n v="0"/>
    <m/>
  </r>
  <r>
    <s v="0016e00002ZvaKjAAJ"/>
    <b v="0"/>
    <m/>
    <b v="0"/>
    <x v="937"/>
    <b v="1"/>
    <s v="0055A000009GxI2QAK"/>
    <b v="0"/>
    <d v="2020-02-10T11:58:00"/>
    <b v="0"/>
    <b v="0"/>
    <s v="2021 2"/>
    <n v="2"/>
    <n v="2021"/>
    <s v="Omitted"/>
    <s v="Omitted"/>
    <s v="International"/>
    <s v="0055A000009GxI2QAK"/>
    <d v="2021-06-11T20:46:52"/>
    <m/>
    <d v="2021-05-24T13:24:19"/>
    <b v="0"/>
    <s v="Field Sales"/>
    <s v="0065A00001Z6lwvQAB"/>
    <m/>
    <b v="0"/>
    <s v="0055A000009GxI2QAK"/>
    <s v="Closed Lost"/>
    <b v="0"/>
    <b v="0"/>
    <n v="48750"/>
    <n v="0"/>
    <m/>
  </r>
  <r>
    <s v="0016e00002Zva5PAAR"/>
    <b v="0"/>
    <m/>
    <b v="0"/>
    <x v="937"/>
    <b v="1"/>
    <s v="0055A000009GxI2QAK"/>
    <b v="0"/>
    <d v="2020-02-10T12:25:40"/>
    <b v="0"/>
    <b v="0"/>
    <s v="2021 2"/>
    <n v="2"/>
    <n v="2021"/>
    <s v="Omitted"/>
    <s v="Omitted"/>
    <s v="International"/>
    <s v="0055A000009GxI2QAK"/>
    <d v="2021-06-11T20:20:04"/>
    <m/>
    <d v="2021-05-24T13:24:55"/>
    <b v="0"/>
    <s v="Field Sales"/>
    <s v="0065A00001Z6lxPQAR"/>
    <m/>
    <b v="0"/>
    <s v="0055A000009GxI2QAK"/>
    <s v="Closed Lost"/>
    <b v="0"/>
    <b v="0"/>
    <n v="48750"/>
    <n v="0"/>
    <m/>
  </r>
  <r>
    <s v="0016e00002Zva3EAAR"/>
    <b v="0"/>
    <m/>
    <b v="0"/>
    <x v="937"/>
    <b v="1"/>
    <s v="0055A000009GxI2QAK"/>
    <b v="0"/>
    <d v="2020-02-10T12:22:57"/>
    <b v="0"/>
    <b v="0"/>
    <s v="2021 2"/>
    <n v="2"/>
    <n v="2021"/>
    <s v="Omitted"/>
    <s v="Omitted"/>
    <s v="International"/>
    <s v="0055A000009GxI2QAK"/>
    <d v="2021-06-11T20:18:03"/>
    <m/>
    <d v="2021-05-24T13:27:44"/>
    <b v="0"/>
    <s v="Field Sales"/>
    <s v="0065A00001Z6mBSQAZ"/>
    <m/>
    <b v="0"/>
    <s v="0055A000009GxI2QAK"/>
    <s v="Closed Lost"/>
    <b v="0"/>
    <b v="0"/>
    <n v="48750"/>
    <n v="0"/>
    <m/>
  </r>
  <r>
    <s v="0016e00002ZvaJMAAZ"/>
    <b v="0"/>
    <m/>
    <b v="0"/>
    <x v="937"/>
    <b v="1"/>
    <s v="0055A000009GxI2QAK"/>
    <b v="0"/>
    <d v="2020-02-10T12:33:56"/>
    <b v="0"/>
    <b v="0"/>
    <s v="2021 2"/>
    <n v="2"/>
    <n v="2021"/>
    <s v="Omitted"/>
    <s v="Omitted"/>
    <s v="International"/>
    <s v="0055A000009GxI2QAK"/>
    <d v="2021-06-11T20:44:10"/>
    <m/>
    <d v="2021-05-24T13:29:20"/>
    <b v="0"/>
    <s v="Field Sales"/>
    <s v="0065A00001Z6mG9QAJ"/>
    <m/>
    <b v="0"/>
    <s v="0055A000009GxI2QAK"/>
    <s v="Closed Lost"/>
    <b v="0"/>
    <b v="0"/>
    <n v="48750"/>
    <n v="0"/>
    <m/>
  </r>
  <r>
    <s v="0016e00002ZvaGcAAJ"/>
    <b v="0"/>
    <m/>
    <b v="0"/>
    <x v="937"/>
    <b v="1"/>
    <s v="0055A000009GxI2QAK"/>
    <b v="0"/>
    <d v="2020-02-10T12:48:50"/>
    <b v="0"/>
    <b v="0"/>
    <s v="2021 2"/>
    <n v="2"/>
    <n v="2021"/>
    <s v="Omitted"/>
    <s v="Omitted"/>
    <s v="International"/>
    <s v="0055A000009GxI2QAK"/>
    <d v="2021-06-11T20:39:52"/>
    <m/>
    <d v="2021-05-24T13:31:50"/>
    <b v="0"/>
    <s v="Field Sales"/>
    <s v="0065A00001Z6mTZQAZ"/>
    <m/>
    <b v="0"/>
    <s v="0055A000009GxI2QAK"/>
    <s v="Closed Lost"/>
    <b v="0"/>
    <b v="0"/>
    <n v="48750"/>
    <n v="0"/>
    <m/>
  </r>
  <r>
    <s v="0016e00002ZvZx1AAF"/>
    <b v="0"/>
    <m/>
    <b v="0"/>
    <x v="937"/>
    <b v="1"/>
    <s v="0055A000009GxI2QAK"/>
    <b v="0"/>
    <d v="2020-02-10T12:46:20"/>
    <b v="0"/>
    <b v="0"/>
    <s v="2021 2"/>
    <n v="2"/>
    <n v="2021"/>
    <s v="Omitted"/>
    <s v="Omitted"/>
    <s v="International"/>
    <s v="0055A000009GxI2QAK"/>
    <d v="2021-06-11T20:08:29"/>
    <m/>
    <d v="2021-05-24T13:32:20"/>
    <b v="0"/>
    <s v="Field Sales"/>
    <s v="0065A00001Z6mUyQAJ"/>
    <m/>
    <b v="0"/>
    <s v="0055A000009GxI2QAK"/>
    <s v="Closed Lost"/>
    <b v="0"/>
    <b v="0"/>
    <n v="48750"/>
    <n v="0"/>
    <m/>
  </r>
  <r>
    <s v="0016e00002Zva3FAAR"/>
    <b v="0"/>
    <m/>
    <b v="0"/>
    <x v="937"/>
    <b v="1"/>
    <s v="0055A000009GxI2QAK"/>
    <b v="0"/>
    <d v="2020-02-10T13:05:14"/>
    <b v="0"/>
    <b v="0"/>
    <s v="2021 2"/>
    <n v="2"/>
    <n v="2021"/>
    <s v="Omitted"/>
    <s v="Omitted"/>
    <s v="International"/>
    <s v="0055A000009GxI2QAK"/>
    <d v="2021-06-11T20:38:30"/>
    <m/>
    <d v="2021-05-24T13:33:20"/>
    <b v="0"/>
    <s v="Field Sales"/>
    <s v="0065A00001Z6moDQAR"/>
    <m/>
    <b v="0"/>
    <s v="0055A000009GxI2QAK"/>
    <s v="Closed Lost"/>
    <b v="0"/>
    <b v="0"/>
    <n v="48750"/>
    <n v="0"/>
    <m/>
  </r>
  <r>
    <s v="0016e00002Zva5QAAR"/>
    <b v="0"/>
    <m/>
    <b v="0"/>
    <x v="937"/>
    <b v="1"/>
    <s v="0055A000009GxI2QAK"/>
    <b v="0"/>
    <d v="2020-02-10T13:07:05"/>
    <b v="0"/>
    <b v="0"/>
    <s v="2021 2"/>
    <n v="2"/>
    <n v="2021"/>
    <s v="Omitted"/>
    <s v="Omitted"/>
    <s v="International"/>
    <s v="0055A000009GxI2QAK"/>
    <d v="2021-06-22T20:19:50"/>
    <m/>
    <d v="2021-05-24T13:33:48"/>
    <b v="0"/>
    <s v="Field Sales"/>
    <s v="0065A00001Z6mqnQAB"/>
    <m/>
    <b v="0"/>
    <s v="0055A000009GxI2QAK"/>
    <s v="Closed Lost"/>
    <b v="0"/>
    <b v="0"/>
    <n v="48750"/>
    <n v="0"/>
    <m/>
  </r>
  <r>
    <s v="0016e00002ZvaJcAAJ"/>
    <b v="0"/>
    <m/>
    <b v="0"/>
    <x v="937"/>
    <b v="1"/>
    <s v="0055A000009GxI2QAK"/>
    <b v="0"/>
    <d v="2020-02-10T12:12:22"/>
    <b v="0"/>
    <b v="0"/>
    <s v="2021 2"/>
    <n v="2"/>
    <n v="2021"/>
    <s v="Omitted"/>
    <s v="Omitted"/>
    <s v="International"/>
    <s v="0055A000009GxI2QAK"/>
    <d v="2021-06-11T20:45:28"/>
    <m/>
    <d v="2021-05-24T13:25:23"/>
    <b v="0"/>
    <s v="Field Sales"/>
    <s v="0065A00001Z6m4sQAB"/>
    <m/>
    <b v="0"/>
    <s v="0055A000009GxI2QAK"/>
    <s v="Closed Lost"/>
    <b v="0"/>
    <b v="0"/>
    <n v="48750"/>
    <n v="0"/>
    <m/>
  </r>
  <r>
    <s v="0016e00002Zva0jAAB"/>
    <b v="0"/>
    <m/>
    <b v="0"/>
    <x v="937"/>
    <b v="1"/>
    <s v="0055A000009GxI2QAK"/>
    <b v="0"/>
    <d v="2020-02-10T12:40:00"/>
    <b v="0"/>
    <b v="0"/>
    <s v="2021 2"/>
    <n v="2"/>
    <n v="2021"/>
    <s v="Omitted"/>
    <s v="Omitted"/>
    <s v="International"/>
    <s v="0055A000009GxI2QAK"/>
    <d v="2021-06-11T20:15:27"/>
    <m/>
    <d v="2021-05-24T13:30:15"/>
    <b v="0"/>
    <s v="Field Sales"/>
    <s v="0065A00001Z6mQSQAZ"/>
    <m/>
    <b v="0"/>
    <s v="0055A000009GxI2QAK"/>
    <s v="Closed Lost"/>
    <b v="0"/>
    <b v="0"/>
    <n v="48750"/>
    <n v="0"/>
    <m/>
  </r>
  <r>
    <s v="0016e00002ZvaNOAAZ"/>
    <b v="0"/>
    <m/>
    <b v="0"/>
    <x v="937"/>
    <b v="1"/>
    <s v="0055A000009GxI2QAK"/>
    <b v="0"/>
    <d v="2020-02-10T11:39:08"/>
    <b v="0"/>
    <b v="0"/>
    <s v="2021 2"/>
    <n v="2"/>
    <n v="2021"/>
    <s v="Omitted"/>
    <s v="Omitted"/>
    <s v="International"/>
    <s v="0055A000009GxI2QAK"/>
    <d v="2021-06-22T19:26:33"/>
    <m/>
    <d v="2021-05-24T13:21:37"/>
    <b v="0"/>
    <s v="Field Sales"/>
    <s v="0065A00001Z6lr8QAB"/>
    <m/>
    <b v="0"/>
    <s v="0055A000009GxI2QAK"/>
    <s v="Closed Lost"/>
    <b v="0"/>
    <b v="0"/>
    <n v="48750"/>
    <n v="0"/>
    <m/>
  </r>
  <r>
    <s v="0016e00002Zva6BAAR"/>
    <b v="0"/>
    <m/>
    <b v="0"/>
    <x v="937"/>
    <b v="1"/>
    <s v="0055A000009GxI2QAK"/>
    <b v="0"/>
    <d v="2020-02-10T13:15:01"/>
    <b v="0"/>
    <b v="0"/>
    <s v="2021 2"/>
    <n v="2"/>
    <n v="2021"/>
    <s v="Omitted"/>
    <s v="Omitted"/>
    <s v="International"/>
    <s v="0055A000009GxI2QAK"/>
    <d v="2021-06-11T20:35:51"/>
    <m/>
    <d v="2021-05-24T13:34:27"/>
    <b v="0"/>
    <s v="Field Sales"/>
    <s v="0065A00001Z6n1jQAB"/>
    <m/>
    <b v="0"/>
    <s v="0055A000009GxI2QAK"/>
    <s v="Closed Lost"/>
    <b v="0"/>
    <b v="0"/>
    <n v="48750"/>
    <n v="0"/>
    <m/>
  </r>
  <r>
    <s v="0016e00002ZvaDnAAJ"/>
    <b v="0"/>
    <m/>
    <b v="0"/>
    <x v="937"/>
    <b v="1"/>
    <s v="0055A000009GxI2QAK"/>
    <b v="0"/>
    <d v="2020-04-17T17:55:33"/>
    <b v="0"/>
    <b v="0"/>
    <s v="2021 2"/>
    <n v="2"/>
    <n v="2021"/>
    <s v="Omitted"/>
    <s v="Omitted"/>
    <s v="International"/>
    <s v="0055A000009GxI2QAK"/>
    <d v="2021-06-11T20:34:25"/>
    <m/>
    <d v="2021-05-24T13:34:49"/>
    <b v="0"/>
    <s v="Field Sales"/>
    <s v="0065A00001Zk73EQAR"/>
    <m/>
    <b v="0"/>
    <s v="0055A000009GxI2QAK"/>
    <s v="Closed Lost"/>
    <b v="0"/>
    <b v="0"/>
    <n v="48750"/>
    <n v="0"/>
    <m/>
  </r>
  <r>
    <s v="0016e00002ZvZz3AAF"/>
    <b v="0"/>
    <m/>
    <b v="0"/>
    <x v="937"/>
    <b v="1"/>
    <s v="0055A000009GxI2QAK"/>
    <b v="0"/>
    <d v="2020-02-10T11:53:46"/>
    <b v="0"/>
    <b v="0"/>
    <s v="2021 2"/>
    <n v="2"/>
    <n v="2021"/>
    <s v="Omitted"/>
    <s v="Omitted"/>
    <s v="International"/>
    <s v="0055A000009GxI2QAK"/>
    <d v="2021-06-11T20:48:17"/>
    <m/>
    <d v="2021-05-24T13:22:48"/>
    <b v="0"/>
    <s v="Field Sales"/>
    <s v="0065A00001Z6lvvQAB"/>
    <m/>
    <b v="0"/>
    <s v="0055A000009GxI2QAK"/>
    <s v="Closed Lost"/>
    <b v="0"/>
    <b v="0"/>
    <n v="48750"/>
    <n v="0"/>
    <m/>
  </r>
  <r>
    <s v="0016e00002ZvZytAAF"/>
    <b v="0"/>
    <m/>
    <b v="0"/>
    <x v="937"/>
    <b v="1"/>
    <s v="0055A000009GxI2QAK"/>
    <b v="0"/>
    <d v="2020-02-10T12:35:42"/>
    <b v="0"/>
    <b v="0"/>
    <s v="2021 2"/>
    <n v="2"/>
    <n v="2021"/>
    <s v="Omitted"/>
    <s v="Omitted"/>
    <s v="International"/>
    <s v="0055A000009GxI2QAK"/>
    <d v="2021-06-11T20:42:48"/>
    <m/>
    <d v="2021-05-24T13:29:49"/>
    <b v="0"/>
    <s v="Field Sales"/>
    <s v="0065A00001Z6mIQQAZ"/>
    <m/>
    <b v="0"/>
    <s v="0055A000009GxI2QAK"/>
    <s v="Closed Lost"/>
    <b v="0"/>
    <b v="0"/>
    <n v="48750"/>
    <n v="0"/>
    <m/>
  </r>
  <r>
    <s v="0016e00002ZvZz2AAF"/>
    <b v="0"/>
    <m/>
    <b v="0"/>
    <x v="937"/>
    <b v="1"/>
    <s v="0055A000009GxI2QAK"/>
    <b v="0"/>
    <d v="2020-02-10T12:44:16"/>
    <b v="0"/>
    <b v="0"/>
    <s v="2021 2"/>
    <n v="2"/>
    <n v="2021"/>
    <s v="Omitted"/>
    <s v="Omitted"/>
    <s v="International"/>
    <s v="0055A000009GxI2QAK"/>
    <d v="2021-06-11T20:12:03"/>
    <m/>
    <d v="2021-05-24T13:31:20"/>
    <b v="0"/>
    <s v="Field Sales"/>
    <s v="0065A00001Z6mTXQAZ"/>
    <m/>
    <b v="0"/>
    <s v="0055A000009GxI2QAK"/>
    <s v="Closed Lost"/>
    <b v="0"/>
    <b v="0"/>
    <n v="97500"/>
    <n v="0"/>
    <m/>
  </r>
  <r>
    <s v="0015A00002VqpT4QAJ"/>
    <b v="0"/>
    <m/>
    <b v="0"/>
    <x v="937"/>
    <b v="1"/>
    <s v="0055A00000BcmLYQAZ"/>
    <b v="0"/>
    <d v="2021-04-30T09:53:13"/>
    <b v="0"/>
    <b v="0"/>
    <s v="2021 2"/>
    <n v="2"/>
    <n v="2021"/>
    <s v="Closed"/>
    <s v="Closed"/>
    <s v="Other"/>
    <s v="0055A00000BcmLYQAZ"/>
    <d v="2021-05-25T08:44:44"/>
    <m/>
    <d v="2021-05-25T08:44:43"/>
    <b v="0"/>
    <s v="Website"/>
    <s v="0066e00001e01cWAAQ"/>
    <m/>
    <b v="0"/>
    <s v="0055A00000BcmLYQAZ"/>
    <s v="Closed Won"/>
    <b v="0"/>
    <b v="1"/>
    <n v="100464"/>
    <n v="100464"/>
    <m/>
  </r>
  <r>
    <s v="0015A00002AoJbZQAV"/>
    <b v="0"/>
    <m/>
    <b v="0"/>
    <x v="937"/>
    <b v="1"/>
    <s v="0055A000008iLoOQAU"/>
    <b v="0"/>
    <d v="2021-05-24T18:13:51"/>
    <b v="0"/>
    <b v="0"/>
    <s v="2021 2"/>
    <n v="2"/>
    <n v="2021"/>
    <s v="Closed"/>
    <s v="Closed"/>
    <s v="Biopharma/Pharmaceuticals"/>
    <s v="0055A000008iLoOQAU"/>
    <d v="2021-05-24T18:17:55"/>
    <m/>
    <d v="2021-05-24T18:17:55"/>
    <b v="0"/>
    <s v="Other"/>
    <s v="0066e00001eK8E2AAK"/>
    <m/>
    <b v="0"/>
    <s v="0055A000008iLoOQAU"/>
    <s v="Closed Won"/>
    <b v="0"/>
    <b v="1"/>
    <n v="3529.35"/>
    <n v="3529.35"/>
    <m/>
  </r>
  <r>
    <s v="0013100001mz2dQAAQ"/>
    <b v="0"/>
    <m/>
    <b v="0"/>
    <x v="938"/>
    <b v="1"/>
    <s v="00531000007MUoEAAW"/>
    <b v="0"/>
    <d v="2021-05-10T19:17:30"/>
    <b v="0"/>
    <b v="0"/>
    <s v="2021 2"/>
    <n v="2"/>
    <n v="2021"/>
    <s v="Closed"/>
    <s v="Closed"/>
    <s v="State and Local"/>
    <s v="00531000007MUoEAAW"/>
    <d v="2021-06-07T13:43:32"/>
    <m/>
    <d v="2021-05-25T19:55:22"/>
    <b v="0"/>
    <s v="Inside Sales"/>
    <s v="0066e00001e1E4lAAE"/>
    <m/>
    <b v="1"/>
    <s v="00531000007MUoEAAW"/>
    <s v="Closed Won"/>
    <b v="0"/>
    <b v="1"/>
    <n v="6500"/>
    <n v="6500"/>
    <m/>
  </r>
  <r>
    <s v="0013100001gXqdHAAS"/>
    <b v="0"/>
    <m/>
    <b v="0"/>
    <x v="938"/>
    <b v="1"/>
    <s v="0055A000008iLoOQAU"/>
    <b v="0"/>
    <d v="2021-05-20T21:28:56"/>
    <b v="0"/>
    <b v="0"/>
    <s v="2021 2"/>
    <n v="2"/>
    <n v="2021"/>
    <s v="Closed"/>
    <s v="Closed"/>
    <s v="Biopharma/Pharmaceuticals"/>
    <s v="0055A000008iLoOQAU"/>
    <d v="2021-05-25T19:05:03"/>
    <m/>
    <d v="2021-05-25T19:05:02"/>
    <b v="0"/>
    <s v="Seminar - Internal"/>
    <s v="0066e00001eJvDgAAK"/>
    <m/>
    <b v="0"/>
    <s v="0055A000008iLoOQAU"/>
    <s v="Closed Won"/>
    <b v="0"/>
    <b v="1"/>
    <n v="3450"/>
    <n v="3450"/>
    <m/>
  </r>
  <r>
    <s v="0015A00001tanOxQAI"/>
    <b v="0"/>
    <m/>
    <b v="0"/>
    <x v="939"/>
    <b v="1"/>
    <s v="00531000007KAsvAAG"/>
    <b v="0"/>
    <d v="2020-06-11T15:49:06"/>
    <b v="0"/>
    <b v="0"/>
    <s v="2021 2"/>
    <n v="2"/>
    <n v="2021"/>
    <s v="Closed"/>
    <s v="Closed"/>
    <s v="Federal"/>
    <s v="0055A00000BcmLTQAZ"/>
    <d v="2021-05-26T17:03:16"/>
    <m/>
    <d v="2021-05-26T17:03:16"/>
    <b v="0"/>
    <s v="Field Sales"/>
    <s v="0065A00001aKqt9QAC"/>
    <m/>
    <b v="0"/>
    <s v="00531000007KgPgAAK"/>
    <s v="Closed Won"/>
    <b v="0"/>
    <b v="1"/>
    <n v="359884"/>
    <n v="359884"/>
    <m/>
  </r>
  <r>
    <s v="0015A00001ztcpwQAA"/>
    <b v="0"/>
    <m/>
    <b v="0"/>
    <x v="939"/>
    <b v="1"/>
    <s v="0055A000008iLoOQAU"/>
    <b v="0"/>
    <d v="2021-05-06T18:18:48"/>
    <b v="0"/>
    <b v="0"/>
    <s v="2021 2"/>
    <n v="2"/>
    <n v="2021"/>
    <s v="Closed"/>
    <s v="Closed"/>
    <s v="Biopharma/Pharmaceuticals"/>
    <s v="0055A000008iLoOQAU"/>
    <d v="2021-05-26T17:02:27"/>
    <m/>
    <d v="2021-05-26T17:02:26"/>
    <b v="0"/>
    <s v="Other"/>
    <s v="0066e00001e0Pr5AAE"/>
    <m/>
    <b v="0"/>
    <s v="0055A000008iLoOQAU"/>
    <s v="Closed Won"/>
    <b v="0"/>
    <b v="1"/>
    <n v="30246.25"/>
    <n v="30246.25"/>
    <m/>
  </r>
  <r>
    <s v="0015A00002Lekq9QAB"/>
    <b v="0"/>
    <m/>
    <b v="0"/>
    <x v="939"/>
    <b v="1"/>
    <s v="0055A00000BNXCfQAP"/>
    <b v="1"/>
    <d v="2020-06-11T20:02:16"/>
    <b v="0"/>
    <b v="0"/>
    <s v="2021 2"/>
    <n v="2"/>
    <n v="2021"/>
    <s v="Closed"/>
    <s v="Closed"/>
    <s v="Biopharma/Pharmaceuticals"/>
    <s v="0055A000008zqzaQAA"/>
    <d v="2021-06-01T14:49:29"/>
    <m/>
    <d v="2021-06-01T12:21:47"/>
    <b v="0"/>
    <s v="Website"/>
    <s v="0065A00001aLRFUQA4"/>
    <m/>
    <b v="0"/>
    <s v="0055A000008zqzaQAA"/>
    <s v="Closed Won"/>
    <b v="0"/>
    <b v="1"/>
    <n v="154368"/>
    <n v="154368"/>
    <m/>
  </r>
  <r>
    <s v="0013100001kbnWUAAY"/>
    <b v="0"/>
    <m/>
    <b v="0"/>
    <x v="939"/>
    <b v="1"/>
    <s v="0055A000008iLoOQAU"/>
    <b v="0"/>
    <d v="2021-05-24T22:58:58"/>
    <b v="0"/>
    <b v="0"/>
    <s v="2021 2"/>
    <n v="2"/>
    <n v="2021"/>
    <s v="Closed"/>
    <s v="Closed"/>
    <s v="Biopharma/Pharmaceuticals"/>
    <s v="0055A000008iLoOQAU"/>
    <d v="2021-05-26T11:57:45"/>
    <m/>
    <d v="2021-05-26T11:57:45"/>
    <b v="0"/>
    <s v="Trade Show"/>
    <s v="0066e00001eK9vsAAC"/>
    <m/>
    <b v="0"/>
    <s v="0055A000008iLoOQAU"/>
    <s v="Closed Won"/>
    <b v="0"/>
    <b v="1"/>
    <n v="22800"/>
    <n v="22800"/>
    <m/>
  </r>
  <r>
    <s v="0015A00002JMd9kQAD"/>
    <b v="0"/>
    <m/>
    <b v="0"/>
    <x v="939"/>
    <b v="1"/>
    <s v="0055A000008iLoOQAU"/>
    <b v="0"/>
    <d v="2021-05-26T11:43:40"/>
    <b v="0"/>
    <b v="0"/>
    <s v="2021 2"/>
    <n v="2"/>
    <n v="2021"/>
    <s v="Closed"/>
    <s v="Closed"/>
    <s v="Biopharma/Pharmaceuticals"/>
    <s v="0055A000008iLoOQAU"/>
    <d v="2021-05-26T11:44:57"/>
    <m/>
    <m/>
    <b v="0"/>
    <s v="Field Sales"/>
    <s v="0066e00001eKKLuAAO"/>
    <m/>
    <b v="0"/>
    <s v="0055A00000BNpn5QAD"/>
    <s v="Closed Won"/>
    <b v="0"/>
    <b v="1"/>
    <n v="4140"/>
    <n v="4140"/>
    <m/>
  </r>
  <r>
    <s v="0013100001kbnWUAAY"/>
    <b v="0"/>
    <m/>
    <b v="0"/>
    <x v="939"/>
    <b v="1"/>
    <s v="0055A000008iLoOQAU"/>
    <b v="0"/>
    <d v="2021-05-19T16:36:55"/>
    <b v="0"/>
    <b v="0"/>
    <s v="2021 2"/>
    <n v="2"/>
    <n v="2021"/>
    <s v="Closed"/>
    <s v="Closed"/>
    <s v="Biopharma/Pharmaceuticals"/>
    <s v="0055A000008iLoOQAU"/>
    <d v="2021-05-26T11:56:54"/>
    <m/>
    <d v="2021-05-26T11:56:53"/>
    <b v="0"/>
    <s v="Inside Sales"/>
    <s v="0066e00001eJow5AAC"/>
    <m/>
    <b v="0"/>
    <s v="0055A000008iLoOQAU"/>
    <s v="Closed Won"/>
    <b v="0"/>
    <b v="1"/>
    <n v="8950"/>
    <n v="8950"/>
    <m/>
  </r>
  <r>
    <s v="0015A00002VnjGhQAJ"/>
    <b v="0"/>
    <m/>
    <b v="0"/>
    <x v="356"/>
    <b v="1"/>
    <s v="00531000007MUoEAAW"/>
    <b v="0"/>
    <d v="2021-05-24T12:40:39"/>
    <b v="0"/>
    <b v="0"/>
    <s v="2021 2"/>
    <n v="2"/>
    <n v="2021"/>
    <s v="Omitted"/>
    <s v="Omitted"/>
    <s v="State and Local"/>
    <s v="00531000007MUoEAAW"/>
    <d v="2021-05-27T21:11:48"/>
    <m/>
    <d v="2021-05-27T21:11:48"/>
    <b v="0"/>
    <s v="Field Sales"/>
    <s v="0066e00001eK5ZNAA0"/>
    <m/>
    <b v="0"/>
    <s v="00531000007MUoEAAW"/>
    <s v="Closed Lost"/>
    <b v="0"/>
    <b v="0"/>
    <n v="65000"/>
    <n v="0"/>
    <m/>
  </r>
  <r>
    <s v="0013100001jaG66AAE"/>
    <b v="0"/>
    <m/>
    <b v="0"/>
    <x v="940"/>
    <b v="1"/>
    <s v="00531000007KAsvAAG"/>
    <b v="0"/>
    <d v="2019-01-29T22:47:13"/>
    <b v="0"/>
    <b v="0"/>
    <s v="2021 2"/>
    <n v="2"/>
    <n v="2021"/>
    <s v="Omitted"/>
    <s v="Omitted"/>
    <s v="State and Local"/>
    <s v="0055A00000BclF5QAJ"/>
    <d v="2021-04-11T19:52:07"/>
    <m/>
    <d v="2021-02-24T19:28:52"/>
    <b v="0"/>
    <s v="Inside Sales"/>
    <s v="0065A000015sv4KQAQ"/>
    <m/>
    <b v="0"/>
    <s v="00531000007KAsvAAG"/>
    <s v="Closed Lost"/>
    <b v="0"/>
    <b v="0"/>
    <n v="71500"/>
    <n v="0"/>
    <m/>
  </r>
  <r>
    <s v="001i000001LIbBTAA1"/>
    <b v="0"/>
    <m/>
    <b v="0"/>
    <x v="940"/>
    <b v="1"/>
    <s v="00531000007MUoEAAW"/>
    <b v="0"/>
    <d v="2019-05-28T18:42:07"/>
    <b v="0"/>
    <b v="0"/>
    <s v="2021 2"/>
    <n v="2"/>
    <n v="2021"/>
    <s v="Closed"/>
    <s v="Closed"/>
    <s v="Military"/>
    <s v="00531000007MUoEAAW"/>
    <d v="2021-05-28T18:43:14"/>
    <m/>
    <d v="2021-05-28T18:43:14"/>
    <b v="0"/>
    <s v="Inside Sales"/>
    <s v="0065A00001Sj8p6QAB"/>
    <m/>
    <b v="0"/>
    <s v="00531000007MUoEAAW"/>
    <s v="Closed Won"/>
    <b v="0"/>
    <b v="1"/>
    <n v="6496.88"/>
    <n v="6496.88"/>
    <m/>
  </r>
  <r>
    <s v="0015A00002HcfUsQAJ"/>
    <b v="0"/>
    <m/>
    <b v="0"/>
    <x v="940"/>
    <b v="1"/>
    <s v="0055A000009sa63QAA"/>
    <b v="1"/>
    <d v="2020-01-29T17:25:19"/>
    <b v="0"/>
    <b v="0"/>
    <s v="2021 2"/>
    <n v="2"/>
    <n v="2021"/>
    <s v="Closed"/>
    <s v="Closed"/>
    <s v="State and Local"/>
    <s v="0055A000009sa63QAA"/>
    <d v="2021-06-02T14:51:50"/>
    <m/>
    <d v="2021-06-02T14:48:44"/>
    <b v="0"/>
    <s v="Field Sales"/>
    <s v="0065A00001Z0am3QAB"/>
    <m/>
    <b v="0"/>
    <s v="0055A000009sa63QAA"/>
    <s v="Closed Won"/>
    <b v="0"/>
    <b v="1"/>
    <n v="70807.5"/>
    <n v="70807.5"/>
    <m/>
  </r>
  <r>
    <s v="0015A00002Fs1NYQAZ"/>
    <b v="0"/>
    <m/>
    <b v="0"/>
    <x v="940"/>
    <b v="1"/>
    <s v="00531000008F2qlAAC"/>
    <b v="0"/>
    <d v="2021-05-28T19:23:15"/>
    <b v="0"/>
    <b v="0"/>
    <s v="2021 2"/>
    <n v="2"/>
    <n v="2021"/>
    <s v="Closed"/>
    <s v="Closed"/>
    <s v="International"/>
    <s v="0055A00000BclF5QAJ"/>
    <d v="2021-06-08T13:46:48"/>
    <m/>
    <d v="2021-05-28T19:51:37"/>
    <b v="0"/>
    <s v="Field Sales"/>
    <s v="0066e00001eKV3uAAG"/>
    <m/>
    <b v="0"/>
    <s v="00531000008F2qlAAC"/>
    <s v="Closed Won"/>
    <b v="0"/>
    <b v="1"/>
    <n v="8125"/>
    <n v="8125"/>
    <m/>
  </r>
  <r>
    <s v="0015A00002VqTDcQAN"/>
    <b v="0"/>
    <m/>
    <b v="0"/>
    <x v="941"/>
    <b v="1"/>
    <s v="0055A00000BcmS5QAJ"/>
    <b v="1"/>
    <d v="2021-04-09T08:31:21"/>
    <b v="0"/>
    <b v="0"/>
    <s v="2021 2"/>
    <n v="2"/>
    <n v="2021"/>
    <s v="Closed"/>
    <s v="Closed"/>
    <s v="Other"/>
    <s v="0055A00000BcmS5QAJ"/>
    <d v="2021-06-02T08:02:46"/>
    <m/>
    <d v="2021-06-02T08:02:45"/>
    <b v="0"/>
    <s v="Prospecting Journey"/>
    <s v="0065A00001dg7SMQAY"/>
    <m/>
    <b v="0"/>
    <s v="0055A00000BcmS5QAJ"/>
    <s v="Closed Won"/>
    <b v="0"/>
    <b v="1"/>
    <n v="53728"/>
    <n v="53728"/>
    <m/>
  </r>
  <r>
    <s v="0015A00002VqTDcQAN"/>
    <b v="0"/>
    <m/>
    <b v="0"/>
    <x v="941"/>
    <b v="1"/>
    <s v="0055A00000BcmS5QAJ"/>
    <b v="1"/>
    <d v="2021-03-26T10:53:51"/>
    <b v="0"/>
    <b v="0"/>
    <s v="2021 2"/>
    <n v="2"/>
    <n v="2021"/>
    <s v="Closed"/>
    <s v="Closed"/>
    <s v="Other"/>
    <s v="0055A00000BcmS5QAJ"/>
    <d v="2021-06-21T09:27:44"/>
    <m/>
    <d v="2021-06-01T15:49:44"/>
    <b v="0"/>
    <s v="Prospecting Journey"/>
    <s v="0065A00001de5FwQAI"/>
    <m/>
    <b v="0"/>
    <s v="0055A00000BcmS5QAJ"/>
    <s v="Closed Won"/>
    <b v="0"/>
    <b v="1"/>
    <n v="153910.14000000001"/>
    <n v="153910.14000000001"/>
    <m/>
  </r>
  <r>
    <s v="0015A00002PMjKQQA1"/>
    <b v="0"/>
    <m/>
    <b v="0"/>
    <x v="942"/>
    <b v="1"/>
    <s v="0055A000008zqzaQAA"/>
    <b v="1"/>
    <d v="2020-10-08T13:53:12"/>
    <b v="0"/>
    <b v="0"/>
    <s v="2021 2"/>
    <n v="2"/>
    <n v="2021"/>
    <s v="Omitted"/>
    <s v="Omitted"/>
    <s v="Biopharma/Pharmaceuticals"/>
    <s v="0055A00000BclF5QAJ"/>
    <d v="2021-04-10T23:01:03"/>
    <m/>
    <d v="2021-02-19T17:49:09"/>
    <b v="0"/>
    <s v="Website"/>
    <s v="0065A00001bqpxzQAA"/>
    <m/>
    <b v="0"/>
    <s v="0055A000008zqzaQAA"/>
    <s v="Closed Lost"/>
    <b v="0"/>
    <b v="0"/>
    <n v="161000"/>
    <n v="0"/>
    <m/>
  </r>
  <r>
    <s v="0015A00001xP4A2QAK"/>
    <b v="0"/>
    <m/>
    <b v="0"/>
    <x v="942"/>
    <b v="1"/>
    <s v="0055A000008iLmwQAE"/>
    <b v="1"/>
    <d v="2019-09-05T15:51:20"/>
    <b v="0"/>
    <b v="0"/>
    <s v="2021 2"/>
    <n v="2"/>
    <n v="2021"/>
    <s v="Omitted"/>
    <s v="Omitted"/>
    <s v="Biopharma/Pharmaceuticals"/>
    <s v="0055A00000BclF5QAJ"/>
    <d v="2021-04-10T23:01:03"/>
    <m/>
    <d v="2021-04-08T10:17:05"/>
    <b v="0"/>
    <s v="Website"/>
    <s v="0065A00001XGfciQAD"/>
    <m/>
    <b v="0"/>
    <s v="0055A00000Bd5F0QAJ"/>
    <s v="Closed Lost"/>
    <b v="0"/>
    <b v="0"/>
    <n v="141450"/>
    <n v="0"/>
    <m/>
  </r>
  <r>
    <s v="0015A000026AUVzQAO"/>
    <b v="0"/>
    <m/>
    <b v="0"/>
    <x v="942"/>
    <b v="1"/>
    <s v="00531000007KAu8AAG"/>
    <b v="0"/>
    <d v="2021-05-20T16:12:36"/>
    <b v="0"/>
    <b v="0"/>
    <s v="2021 2"/>
    <n v="2"/>
    <n v="2021"/>
    <s v="Closed"/>
    <s v="Closed"/>
    <s v="Biopharma/Pharmaceuticals"/>
    <s v="0055A000008iLoOQAU"/>
    <d v="2021-06-03T13:22:20"/>
    <m/>
    <d v="2021-06-03T13:22:20"/>
    <b v="0"/>
    <s v="Field Sales"/>
    <s v="0066e00001eJtTxAAK"/>
    <m/>
    <b v="0"/>
    <s v="00531000007KAu8AAG"/>
    <s v="Closed Won"/>
    <b v="0"/>
    <b v="1"/>
    <n v="22202.82"/>
    <n v="22202.82"/>
    <m/>
  </r>
  <r>
    <s v="0013100001fsBp7AAE"/>
    <b v="0"/>
    <m/>
    <b v="0"/>
    <x v="943"/>
    <b v="1"/>
    <s v="0055A000008iLoOQAU"/>
    <b v="0"/>
    <d v="2021-05-06T14:17:20"/>
    <b v="0"/>
    <b v="0"/>
    <s v="2021 2"/>
    <n v="2"/>
    <n v="2021"/>
    <s v="Closed"/>
    <s v="Closed"/>
    <s v="Biopharma/Pharmaceuticals"/>
    <s v="0055A000008iLoOQAU"/>
    <d v="2021-06-01T18:28:43"/>
    <m/>
    <d v="2021-06-01T18:28:43"/>
    <b v="0"/>
    <s v="Inside Sales"/>
    <s v="0066e00001e0OYSAA2"/>
    <m/>
    <b v="0"/>
    <s v="0055A000008iLoOQAU"/>
    <s v="Closed Won"/>
    <b v="0"/>
    <b v="1"/>
    <n v="55642"/>
    <n v="55642"/>
    <m/>
  </r>
  <r>
    <s v="0015A00002GoGR6QAN"/>
    <b v="0"/>
    <m/>
    <b v="0"/>
    <x v="943"/>
    <b v="1"/>
    <s v="0055A00000BclF5QAJ"/>
    <b v="1"/>
    <d v="2021-04-22T16:40:25"/>
    <b v="0"/>
    <b v="0"/>
    <s v="2021 2"/>
    <n v="2"/>
    <n v="2021"/>
    <s v="Closed"/>
    <s v="Closed"/>
    <s v="Academia"/>
    <s v="0056w000002M7MHAA0"/>
    <d v="2021-10-27T20:51:24"/>
    <m/>
    <d v="2021-08-13T16:38:48"/>
    <b v="0"/>
    <s v="Other"/>
    <s v="0066e00001dyvK0AAI"/>
    <m/>
    <b v="0"/>
    <s v="0055A00000Bd4j9QAB"/>
    <s v="Closed Won"/>
    <b v="0"/>
    <b v="1"/>
    <n v="52750"/>
    <n v="52750"/>
    <m/>
  </r>
  <r>
    <s v="0015A00002FEbcVQAT"/>
    <b v="0"/>
    <m/>
    <b v="0"/>
    <x v="943"/>
    <b v="1"/>
    <s v="00531000007KAu8AAG"/>
    <b v="1"/>
    <d v="2019-09-24T15:13:29"/>
    <b v="0"/>
    <b v="0"/>
    <s v="2021 2"/>
    <n v="2"/>
    <n v="2021"/>
    <s v="Closed"/>
    <s v="Closed"/>
    <s v="Biopharma/Pharmaceuticals"/>
    <s v="0055A000008iLoOQAU"/>
    <d v="2021-06-04T13:14:26"/>
    <m/>
    <d v="2021-06-04T13:14:25"/>
    <b v="0"/>
    <s v="Trade Show"/>
    <s v="0065A00001XVVb7QAH"/>
    <m/>
    <b v="0"/>
    <s v="00531000007KAu8AAG"/>
    <s v="Closed Won"/>
    <b v="1"/>
    <b v="1"/>
    <n v="84773"/>
    <n v="84773"/>
    <m/>
  </r>
  <r>
    <s v="0015A000026nOcMQAU"/>
    <b v="0"/>
    <m/>
    <b v="0"/>
    <x v="943"/>
    <b v="1"/>
    <s v="00531000008F2qlAAC"/>
    <b v="0"/>
    <d v="2021-05-28T14:23:21"/>
    <b v="0"/>
    <b v="0"/>
    <s v="2021 2"/>
    <n v="2"/>
    <n v="2021"/>
    <s v="Closed"/>
    <s v="Closed"/>
    <s v="International"/>
    <s v="00531000008F2qlAAC"/>
    <d v="2021-06-01T12:34:37"/>
    <m/>
    <d v="2021-06-01T12:34:37"/>
    <b v="0"/>
    <s v="Field Sales"/>
    <s v="0066e00001eKTa9AAG"/>
    <m/>
    <b v="0"/>
    <s v="00531000008F2qlAAC"/>
    <s v="Closed Won"/>
    <b v="0"/>
    <b v="1"/>
    <n v="6500"/>
    <n v="6500"/>
    <m/>
  </r>
  <r>
    <s v="0016e00002ZizArAAJ"/>
    <b v="0"/>
    <m/>
    <b v="0"/>
    <x v="944"/>
    <b v="1"/>
    <s v="00531000007MUoEAAW"/>
    <b v="0"/>
    <d v="2020-02-24T18:46:36"/>
    <b v="0"/>
    <b v="0"/>
    <s v="2021 2"/>
    <n v="2"/>
    <n v="2021"/>
    <s v="Omitted"/>
    <s v="Omitted"/>
    <s v="International"/>
    <s v="0055A000009GxI2QAK"/>
    <d v="2021-06-22T19:44:59"/>
    <m/>
    <d v="2021-06-02T13:44:04"/>
    <b v="0"/>
    <s v="Field Sales"/>
    <s v="0065A00001ZMsejQAD"/>
    <m/>
    <b v="0"/>
    <s v="0055A000009GxI2QAK"/>
    <s v="Closed Lost"/>
    <b v="0"/>
    <b v="0"/>
    <n v="7500"/>
    <n v="0"/>
    <m/>
  </r>
  <r>
    <s v="0016e00002ZizAqAAJ"/>
    <b v="0"/>
    <m/>
    <b v="0"/>
    <x v="944"/>
    <b v="1"/>
    <s v="00531000007MUoEAAW"/>
    <b v="0"/>
    <d v="2020-02-06T20:46:27"/>
    <b v="0"/>
    <b v="0"/>
    <s v="2021 2"/>
    <n v="2"/>
    <n v="2021"/>
    <s v="Omitted"/>
    <s v="Omitted"/>
    <s v="International"/>
    <s v="0055A000009GxI2QAK"/>
    <d v="2021-06-11T19:41:32"/>
    <m/>
    <d v="2021-06-02T13:44:53"/>
    <b v="0"/>
    <s v="Field Sales"/>
    <s v="0065A00001Z5zVqQAJ"/>
    <m/>
    <b v="0"/>
    <s v="0055A000009GxI2QAK"/>
    <s v="Closed Lost"/>
    <b v="0"/>
    <b v="0"/>
    <n v="62594.98"/>
    <n v="0"/>
    <m/>
  </r>
  <r>
    <s v="0013100001jb0YLAAY"/>
    <b v="0"/>
    <m/>
    <b v="0"/>
    <x v="944"/>
    <b v="1"/>
    <s v="0055A000008iLoOQAU"/>
    <b v="0"/>
    <d v="2021-04-05T20:02:41"/>
    <b v="0"/>
    <b v="0"/>
    <s v="2021 2"/>
    <n v="2"/>
    <n v="2021"/>
    <s v="Closed"/>
    <s v="Closed"/>
    <s v="Biopharma/Pharmaceuticals"/>
    <s v="0055A000008iLoOQAU"/>
    <d v="2021-06-02T18:31:22"/>
    <m/>
    <d v="2021-06-02T18:31:21"/>
    <b v="0"/>
    <s v="Field Sales"/>
    <s v="0065A00001dfITsQAM"/>
    <m/>
    <b v="0"/>
    <s v="0055A000008iLoOQAU"/>
    <s v="Closed Won"/>
    <b v="0"/>
    <b v="1"/>
    <n v="43200"/>
    <n v="43200"/>
    <m/>
  </r>
  <r>
    <s v="0013100001gawnXAAQ"/>
    <b v="0"/>
    <m/>
    <b v="0"/>
    <x v="944"/>
    <b v="1"/>
    <s v="00531000007MUoEAAW"/>
    <b v="0"/>
    <d v="2021-04-06T19:10:04"/>
    <b v="0"/>
    <b v="0"/>
    <s v="2021 2"/>
    <n v="2"/>
    <n v="2021"/>
    <s v="Closed"/>
    <s v="Closed"/>
    <s v="International"/>
    <s v="00531000007MUoEAAW"/>
    <d v="2021-06-10T17:42:12"/>
    <m/>
    <d v="2021-06-10T17:42:12"/>
    <b v="0"/>
    <s v="Field Sales"/>
    <s v="0065A00001dfMlTQAU"/>
    <m/>
    <b v="0"/>
    <s v="00531000007KgPgAAK"/>
    <s v="Closed Won"/>
    <b v="0"/>
    <b v="1"/>
    <n v="62876.36"/>
    <n v="62876.36"/>
    <m/>
  </r>
  <r>
    <s v="0015A00002HbNjEQAV"/>
    <b v="0"/>
    <m/>
    <b v="0"/>
    <x v="944"/>
    <b v="1"/>
    <s v="00531000007KAsvAAG"/>
    <b v="0"/>
    <d v="2021-03-22T17:59:51"/>
    <b v="0"/>
    <b v="0"/>
    <s v="2021 2"/>
    <n v="2"/>
    <n v="2021"/>
    <s v="Closed"/>
    <s v="Closed"/>
    <s v="State and Local"/>
    <s v="00531000007KAsvAAG"/>
    <d v="2021-06-02T18:41:53"/>
    <m/>
    <d v="2021-06-02T18:05:12"/>
    <b v="0"/>
    <s v="Field Sales"/>
    <s v="0065A00001dLt0WQAS"/>
    <m/>
    <b v="0"/>
    <s v="00531000007KAsvAAG"/>
    <s v="Closed Won"/>
    <b v="0"/>
    <b v="1"/>
    <n v="136740.24"/>
    <n v="136740.24"/>
    <m/>
  </r>
  <r>
    <s v="0015A00002OKA2mQAH"/>
    <b v="0"/>
    <m/>
    <b v="0"/>
    <x v="945"/>
    <b v="1"/>
    <s v="0055A000008zqzaQAA"/>
    <b v="0"/>
    <d v="2020-08-21T18:36:06"/>
    <b v="0"/>
    <b v="0"/>
    <s v="2021 2"/>
    <n v="2"/>
    <n v="2021"/>
    <s v="Omitted"/>
    <s v="Omitted"/>
    <s v="Biopharma/Pharmaceuticals"/>
    <s v="0055A000008zqzaQAA"/>
    <d v="2021-06-03T21:30:03"/>
    <m/>
    <d v="2021-06-03T21:29:25"/>
    <b v="0"/>
    <s v="Referral"/>
    <s v="0065A00001bOA0oQAG"/>
    <m/>
    <b v="0"/>
    <s v="0055A000008zqzaQAA"/>
    <s v="Closed Lost"/>
    <b v="0"/>
    <b v="0"/>
    <n v="93085"/>
    <n v="0"/>
    <m/>
  </r>
  <r>
    <s v="0013100001gZda5AAC"/>
    <b v="0"/>
    <m/>
    <b v="0"/>
    <x v="945"/>
    <b v="1"/>
    <s v="0055A000008iLoOQAU"/>
    <b v="0"/>
    <d v="2021-05-26T17:05:45"/>
    <b v="0"/>
    <b v="0"/>
    <s v="2021 2"/>
    <n v="2"/>
    <n v="2021"/>
    <s v="Closed"/>
    <s v="Closed"/>
    <s v="Biopharma/Pharmaceuticals"/>
    <s v="0055A000008iLoOQAU"/>
    <d v="2021-06-03T11:23:15"/>
    <m/>
    <d v="2021-06-03T11:23:14"/>
    <b v="0"/>
    <s v="Referral"/>
    <s v="0066e00001eKLv8AAG"/>
    <m/>
    <b v="0"/>
    <s v="0055A000008iLoOQAU"/>
    <s v="Closed Won"/>
    <b v="0"/>
    <b v="1"/>
    <n v="4175"/>
    <n v="4175"/>
    <m/>
  </r>
  <r>
    <s v="0013100001fqwyfAAA"/>
    <b v="0"/>
    <m/>
    <b v="0"/>
    <x v="946"/>
    <b v="1"/>
    <s v="0055A000008iLoOQAU"/>
    <b v="0"/>
    <d v="2021-05-10T21:40:46"/>
    <b v="0"/>
    <b v="0"/>
    <s v="2021 2"/>
    <n v="2"/>
    <n v="2021"/>
    <s v="Omitted"/>
    <s v="Omitted"/>
    <s v="Biopharma/Pharmaceuticals"/>
    <s v="0055A000008iLoOQAU"/>
    <d v="2021-06-04T14:15:12"/>
    <m/>
    <d v="2021-06-04T14:15:11"/>
    <b v="0"/>
    <s v="Trade Show"/>
    <s v="0066e00001e1F6FAAU"/>
    <m/>
    <b v="0"/>
    <s v="0055A000008iLoOQAU"/>
    <s v="Closed Lost"/>
    <b v="0"/>
    <b v="0"/>
    <n v="8950"/>
    <n v="0"/>
    <m/>
  </r>
  <r>
    <s v="0013100001jaG66AAE"/>
    <b v="0"/>
    <m/>
    <b v="0"/>
    <x v="946"/>
    <b v="1"/>
    <s v="00531000007KAsvAAG"/>
    <b v="0"/>
    <d v="2020-02-10T13:54:12"/>
    <b v="0"/>
    <b v="0"/>
    <s v="2021 2"/>
    <n v="2"/>
    <n v="2021"/>
    <s v="Closed"/>
    <s v="Closed"/>
    <s v="State and Local"/>
    <s v="00531000007KAsvAAG"/>
    <d v="2021-06-04T14:49:56"/>
    <m/>
    <d v="2021-06-04T14:06:28"/>
    <b v="0"/>
    <s v="Inside Sales"/>
    <s v="0065A00001Z6nuXQAR"/>
    <m/>
    <b v="0"/>
    <s v="00531000007KAsvAAG"/>
    <s v="Closed Won"/>
    <b v="0"/>
    <b v="1"/>
    <n v="74817.63"/>
    <n v="74817.63"/>
    <m/>
  </r>
  <r>
    <s v="0016e00002Zij6wAAB"/>
    <b v="0"/>
    <m/>
    <b v="0"/>
    <x v="946"/>
    <b v="1"/>
    <s v="0055A000009GxI2QAK"/>
    <b v="0"/>
    <d v="2021-01-18T22:24:09"/>
    <b v="0"/>
    <b v="0"/>
    <s v="2021 2"/>
    <n v="2"/>
    <n v="2021"/>
    <s v="Closed"/>
    <s v="Closed"/>
    <s v="International"/>
    <s v="0055A000009GxI2QAK"/>
    <d v="2021-06-21T14:17:57"/>
    <m/>
    <d v="2021-06-04T12:32:35"/>
    <b v="0"/>
    <s v="Field Sales"/>
    <s v="0065A00001cs7ehQAA"/>
    <m/>
    <b v="1"/>
    <s v="0055A000009GxI2QAK"/>
    <s v="Closed Won"/>
    <b v="0"/>
    <b v="1"/>
    <n v="467682"/>
    <n v="467682"/>
    <m/>
  </r>
  <r>
    <s v="0015A00002QEZT2QAP"/>
    <b v="0"/>
    <m/>
    <b v="0"/>
    <x v="946"/>
    <b v="1"/>
    <s v="0055A000008iLoOQAU"/>
    <b v="0"/>
    <d v="2020-12-10T14:52:13"/>
    <b v="0"/>
    <b v="0"/>
    <s v="2021 2"/>
    <n v="2"/>
    <n v="2021"/>
    <s v="Closed"/>
    <s v="Closed"/>
    <s v="Biopharma/Pharmaceuticals"/>
    <s v="00531000007KAu8AAG"/>
    <d v="2021-06-16T13:50:29"/>
    <m/>
    <d v="2021-06-08T10:01:20"/>
    <b v="0"/>
    <s v="Eblasts"/>
    <s v="0065A00001baZfmQAE"/>
    <m/>
    <b v="0"/>
    <s v="00531000007KAu8AAG"/>
    <s v="Closed Won"/>
    <b v="0"/>
    <b v="1"/>
    <n v="85255"/>
    <n v="85255"/>
    <m/>
  </r>
  <r>
    <s v="0013100001fqwyfAAA"/>
    <b v="0"/>
    <m/>
    <b v="0"/>
    <x v="946"/>
    <b v="1"/>
    <s v="0055A000008iLoOQAU"/>
    <b v="0"/>
    <d v="2021-05-27T16:33:07"/>
    <b v="0"/>
    <b v="0"/>
    <s v="2021 2"/>
    <n v="2"/>
    <n v="2021"/>
    <s v="Closed"/>
    <s v="Closed"/>
    <s v="Biopharma/Pharmaceuticals"/>
    <s v="0055A000008iLoOQAU"/>
    <d v="2021-06-07T11:48:10"/>
    <m/>
    <d v="2021-06-07T11:48:09"/>
    <b v="0"/>
    <s v="eApp Note"/>
    <s v="0066e00001eKQ2hAAG"/>
    <m/>
    <b v="0"/>
    <s v="0055A000008iLoOQAU"/>
    <s v="Closed Won"/>
    <b v="0"/>
    <b v="1"/>
    <n v="3500"/>
    <n v="3500"/>
    <m/>
  </r>
  <r>
    <s v="0013100001jb0YLAAY"/>
    <b v="0"/>
    <m/>
    <b v="0"/>
    <x v="946"/>
    <b v="1"/>
    <s v="0055A000008iLoOQAU"/>
    <b v="0"/>
    <d v="2021-06-02T15:00:45"/>
    <b v="0"/>
    <b v="0"/>
    <s v="2021 2"/>
    <n v="2"/>
    <n v="2021"/>
    <s v="Closed"/>
    <s v="Closed"/>
    <s v="Biopharma/Pharmaceuticals"/>
    <s v="0055A000008iLoOQAU"/>
    <d v="2021-06-04T12:25:27"/>
    <m/>
    <d v="2021-06-04T12:25:26"/>
    <b v="0"/>
    <s v="Website"/>
    <s v="0066e00001eKgZbAAK"/>
    <m/>
    <b v="0"/>
    <s v="0055A000008iLoOQAU"/>
    <s v="Closed Won"/>
    <b v="0"/>
    <b v="1"/>
    <n v="725"/>
    <n v="725"/>
    <m/>
  </r>
  <r>
    <s v="0015A00002GmhGWQAZ"/>
    <b v="0"/>
    <m/>
    <b v="0"/>
    <x v="947"/>
    <b v="1"/>
    <s v="00531000007MUoEAAW"/>
    <b v="0"/>
    <d v="2021-04-07T20:24:08"/>
    <b v="0"/>
    <b v="0"/>
    <s v="2021 2"/>
    <n v="2"/>
    <n v="2021"/>
    <s v="Omitted"/>
    <s v="Omitted"/>
    <s v="State and Local"/>
    <s v="0055A000009sa63QAA"/>
    <d v="2021-06-07T06:27:01"/>
    <m/>
    <d v="2021-06-07T06:27:00"/>
    <b v="0"/>
    <s v="Eblasts"/>
    <s v="0065A00001dfREMQA2"/>
    <m/>
    <b v="0"/>
    <s v="0055A000009sa63QAA"/>
    <s v="Closed Lost"/>
    <b v="0"/>
    <b v="0"/>
    <n v="6500"/>
    <n v="0"/>
    <m/>
  </r>
  <r>
    <s v="0015A00001tb0OQQAY"/>
    <b v="0"/>
    <m/>
    <b v="0"/>
    <x v="948"/>
    <b v="1"/>
    <s v="00531000007MUoEAAW"/>
    <b v="0"/>
    <d v="2021-04-20T13:44:04"/>
    <b v="0"/>
    <b v="0"/>
    <s v="2021 2"/>
    <n v="2"/>
    <n v="2021"/>
    <s v="Closed"/>
    <s v="Closed"/>
    <s v="State and Local"/>
    <s v="00531000007MUoEAAW"/>
    <d v="2021-06-17T15:23:42"/>
    <m/>
    <d v="2021-06-07T12:55:24"/>
    <b v="0"/>
    <s v="Inside Sales"/>
    <s v="0066e00001dyBIsAAM"/>
    <m/>
    <b v="1"/>
    <s v="00531000007MUoEAAW"/>
    <s v="Closed Won"/>
    <b v="0"/>
    <b v="1"/>
    <n v="5850"/>
    <n v="5850"/>
    <m/>
  </r>
  <r>
    <s v="0013100001fqwyfAAA"/>
    <b v="0"/>
    <m/>
    <b v="0"/>
    <x v="948"/>
    <b v="1"/>
    <s v="0055A000008iLoOQAU"/>
    <b v="0"/>
    <d v="2021-05-27T16:36:21"/>
    <b v="0"/>
    <b v="0"/>
    <s v="2021 2"/>
    <n v="2"/>
    <n v="2021"/>
    <s v="Closed"/>
    <s v="Closed"/>
    <s v="Biopharma/Pharmaceuticals"/>
    <s v="0055A000008iLoOQAU"/>
    <d v="2021-06-22T17:23:27"/>
    <m/>
    <d v="2021-06-22T17:23:26"/>
    <b v="0"/>
    <s v="Referral"/>
    <s v="0066e00001eKQ47AAG"/>
    <m/>
    <b v="0"/>
    <s v="0055A000008iLoOQAU"/>
    <s v="Closed Won"/>
    <b v="0"/>
    <b v="1"/>
    <n v="3500"/>
    <n v="3500"/>
    <m/>
  </r>
  <r>
    <s v="0015A00002OKhoqQAD"/>
    <b v="0"/>
    <m/>
    <b v="0"/>
    <x v="948"/>
    <b v="1"/>
    <s v="0055A000008iLoOQAU"/>
    <b v="0"/>
    <d v="2021-06-04T21:33:52"/>
    <b v="0"/>
    <b v="0"/>
    <s v="2021 2"/>
    <n v="2"/>
    <n v="2021"/>
    <s v="Closed"/>
    <s v="Closed"/>
    <s v="Biopharma/Pharmaceuticals"/>
    <s v="0055A000008iLoOQAU"/>
    <d v="2021-06-07T10:47:46"/>
    <m/>
    <d v="2021-06-07T10:47:45"/>
    <b v="0"/>
    <s v="Inside Sales"/>
    <s v="0066e00001eLT2OAAW"/>
    <m/>
    <b v="0"/>
    <s v="0055A000008iLoOQAU"/>
    <s v="Closed Won"/>
    <b v="0"/>
    <b v="1"/>
    <n v="16000"/>
    <n v="16000"/>
    <m/>
  </r>
  <r>
    <s v="0015A00002KxJwEQAV"/>
    <b v="0"/>
    <m/>
    <b v="0"/>
    <x v="949"/>
    <b v="1"/>
    <s v="00531000007MUoEAAW"/>
    <b v="1"/>
    <d v="2020-06-02T12:25:06"/>
    <b v="0"/>
    <b v="0"/>
    <s v="2021 2"/>
    <n v="2"/>
    <n v="2021"/>
    <s v="Omitted"/>
    <s v="Omitted"/>
    <s v="State and Local"/>
    <s v="0055A000009sa63QAA"/>
    <d v="2021-06-10T01:17:53"/>
    <m/>
    <d v="2021-06-10T01:16:41"/>
    <b v="0"/>
    <s v="Inside Sales"/>
    <s v="0065A00001aJvs1QAC"/>
    <m/>
    <b v="0"/>
    <s v="0055A000009sa63QAA"/>
    <s v="Closed Lost"/>
    <b v="0"/>
    <b v="0"/>
    <n v="65476"/>
    <n v="0"/>
    <m/>
  </r>
  <r>
    <s v="0016e00002XTnQSAA1"/>
    <b v="0"/>
    <m/>
    <b v="0"/>
    <x v="949"/>
    <b v="1"/>
    <s v="0055A000009sa63QAA"/>
    <b v="1"/>
    <d v="2021-05-04T19:17:24"/>
    <b v="0"/>
    <b v="0"/>
    <s v="2021 2"/>
    <n v="2"/>
    <n v="2021"/>
    <s v="Closed"/>
    <s v="Closed"/>
    <s v="State and Local"/>
    <s v="0055A000009sa63QAA"/>
    <d v="2021-06-09T19:27:26"/>
    <m/>
    <d v="2021-06-09T19:27:26"/>
    <b v="0"/>
    <s v="Field Sales"/>
    <s v="0066e00001e0HiYAAU"/>
    <m/>
    <b v="0"/>
    <s v="0055A000009sa63QAA"/>
    <s v="Closed Won"/>
    <b v="0"/>
    <b v="1"/>
    <n v="70284.73"/>
    <n v="70284.73"/>
    <m/>
  </r>
  <r>
    <s v="0013100001jbToDAAU"/>
    <b v="0"/>
    <m/>
    <b v="0"/>
    <x v="949"/>
    <b v="1"/>
    <s v="0055A00000Bnt5hQAB"/>
    <b v="1"/>
    <d v="2021-04-02T13:32:36"/>
    <b v="0"/>
    <b v="0"/>
    <s v="2021 2"/>
    <n v="2"/>
    <n v="2021"/>
    <s v="Closed"/>
    <s v="Closed"/>
    <s v="Biopharma/Pharmaceuticals"/>
    <s v="0055A00000Bnt5hQAB"/>
    <d v="2021-06-23T17:02:15"/>
    <m/>
    <d v="2021-06-10T02:25:22"/>
    <b v="0"/>
    <s v="Website"/>
    <s v="0065A00001df84dQAA"/>
    <m/>
    <b v="0"/>
    <s v="0055A00000Bnt5hQAB"/>
    <s v="Closed Won"/>
    <b v="0"/>
    <b v="1"/>
    <n v="168384"/>
    <n v="168384"/>
    <m/>
  </r>
  <r>
    <s v="0013100001jbTegAAE"/>
    <b v="0"/>
    <m/>
    <b v="0"/>
    <x v="949"/>
    <b v="1"/>
    <s v="0055A000008iLoOQAU"/>
    <b v="0"/>
    <d v="2021-06-02T13:00:43"/>
    <b v="0"/>
    <b v="0"/>
    <s v="2021 2"/>
    <n v="2"/>
    <n v="2021"/>
    <s v="Closed"/>
    <s v="Closed"/>
    <s v="Biopharma/Pharmaceuticals"/>
    <s v="0055A000008iLoOQAU"/>
    <d v="2021-06-09T22:58:00"/>
    <m/>
    <d v="2021-06-09T22:57:59"/>
    <b v="0"/>
    <s v="eApp Note"/>
    <s v="0066e00001eKg2EAAS"/>
    <m/>
    <b v="0"/>
    <s v="0055A000008iLoOQAU"/>
    <s v="Closed Won"/>
    <b v="0"/>
    <b v="1"/>
    <n v="7500"/>
    <n v="7500"/>
    <m/>
  </r>
  <r>
    <s v="0013100001puTb4AAE"/>
    <b v="0"/>
    <m/>
    <b v="0"/>
    <x v="950"/>
    <b v="1"/>
    <s v="0055A000008iLoOQAU"/>
    <b v="0"/>
    <d v="2021-06-09T22:16:37"/>
    <b v="0"/>
    <b v="0"/>
    <s v="2021 2"/>
    <n v="2"/>
    <n v="2021"/>
    <s v="Closed"/>
    <s v="Closed"/>
    <s v="Biopharma/Pharmaceuticals"/>
    <s v="0055A000008iLoOQAU"/>
    <d v="2021-06-11T11:24:14"/>
    <m/>
    <d v="2021-06-11T11:24:13"/>
    <b v="0"/>
    <s v="Other"/>
    <s v="0066e00001eLnmAAAS"/>
    <m/>
    <b v="0"/>
    <s v="0055A000008iLoOQAU"/>
    <s v="Closed Won"/>
    <b v="0"/>
    <b v="1"/>
    <n v="5145"/>
    <n v="5145"/>
    <m/>
  </r>
  <r>
    <s v="0013100001gxRq8AAE"/>
    <b v="0"/>
    <m/>
    <b v="0"/>
    <x v="950"/>
    <b v="1"/>
    <s v="00531000007MUoEAAW"/>
    <b v="0"/>
    <d v="2021-05-17T14:31:08"/>
    <b v="0"/>
    <b v="0"/>
    <s v="2021 2"/>
    <n v="2"/>
    <n v="2021"/>
    <s v="Closed"/>
    <s v="Closed"/>
    <s v="State and Local"/>
    <s v="00531000007MUoEAAW"/>
    <d v="2021-06-17T15:21:25"/>
    <m/>
    <d v="2021-06-10T20:10:21"/>
    <b v="0"/>
    <s v="Inside Sales"/>
    <s v="0066e00001eJegzAAC"/>
    <m/>
    <b v="1"/>
    <s v="00531000007MUoEAAW"/>
    <s v="Closed Won"/>
    <b v="0"/>
    <b v="1"/>
    <n v="6500"/>
    <n v="6500"/>
    <m/>
  </r>
  <r>
    <s v="0015A00002FGB6lQAH"/>
    <b v="0"/>
    <m/>
    <b v="0"/>
    <x v="951"/>
    <b v="1"/>
    <s v="0055A000008iLoOQAU"/>
    <b v="0"/>
    <d v="2021-04-27T13:20:51"/>
    <b v="0"/>
    <b v="0"/>
    <s v="2021 2"/>
    <n v="2"/>
    <n v="2021"/>
    <s v="Omitted"/>
    <s v="Omitted"/>
    <s v="Biopharma/Pharmaceuticals"/>
    <s v="0055A000008iLoOQAU"/>
    <d v="2021-06-11T12:09:02"/>
    <m/>
    <d v="2021-06-11T12:09:01"/>
    <b v="0"/>
    <s v="Other"/>
    <s v="0066e00001dzEY6AAM"/>
    <m/>
    <b v="0"/>
    <s v="0055A000008iLoOQAU"/>
    <s v="Closed Lost"/>
    <b v="0"/>
    <b v="0"/>
    <n v="23184"/>
    <n v="0"/>
    <m/>
  </r>
  <r>
    <s v="0015A00002Ufq9rQAB"/>
    <b v="0"/>
    <m/>
    <b v="0"/>
    <x v="951"/>
    <b v="1"/>
    <s v="00531000007MUoEAAW"/>
    <b v="0"/>
    <d v="2021-02-08T19:02:56"/>
    <b v="0"/>
    <b v="0"/>
    <s v="2021 2"/>
    <n v="2"/>
    <n v="2021"/>
    <s v="Omitted"/>
    <s v="Omitted"/>
    <s v="International"/>
    <s v="00531000007MUoEAAW"/>
    <d v="2021-06-11T21:08:15"/>
    <m/>
    <d v="2021-06-11T21:08:15"/>
    <b v="0"/>
    <s v="Inside Sales"/>
    <s v="0065A00001dCN8UQAW"/>
    <m/>
    <b v="0"/>
    <s v="00531000007MUoEAAW"/>
    <s v="Closed Lost"/>
    <b v="0"/>
    <b v="0"/>
    <n v="205.27"/>
    <n v="0"/>
    <m/>
  </r>
  <r>
    <s v="0013100001qyXdwAAE"/>
    <b v="0"/>
    <m/>
    <b v="0"/>
    <x v="951"/>
    <b v="1"/>
    <s v="00531000007MUoEAAW"/>
    <b v="0"/>
    <d v="2020-12-21T22:03:48"/>
    <b v="0"/>
    <b v="0"/>
    <s v="2021 2"/>
    <n v="2"/>
    <n v="2021"/>
    <s v="Omitted"/>
    <s v="Omitted"/>
    <s v="State and Local"/>
    <s v="00531000007MUoEAAW"/>
    <d v="2021-06-11T21:08:49"/>
    <m/>
    <d v="2021-06-11T21:08:49"/>
    <b v="0"/>
    <s v="Field Sales"/>
    <s v="0065A00001cpxR0QAI"/>
    <m/>
    <b v="0"/>
    <s v="00531000007MUoEAAW"/>
    <s v="Closed Lost"/>
    <b v="0"/>
    <b v="0"/>
    <n v="199"/>
    <n v="0"/>
    <m/>
  </r>
  <r>
    <s v="0015A00002OJrTYQA1"/>
    <b v="0"/>
    <m/>
    <b v="0"/>
    <x v="951"/>
    <b v="1"/>
    <s v="0055A000008zqzaQAA"/>
    <b v="1"/>
    <d v="2020-08-19T21:14:04"/>
    <b v="0"/>
    <b v="0"/>
    <s v="2021 2"/>
    <n v="2"/>
    <n v="2021"/>
    <s v="Omitted"/>
    <s v="Omitted"/>
    <s v="Biopharma/Pharmaceuticals"/>
    <s v="0055A00000Bd5F0QAJ"/>
    <d v="2021-06-11T09:33:47"/>
    <m/>
    <d v="2021-06-11T09:33:42"/>
    <b v="0"/>
    <s v="Website"/>
    <s v="0065A00001bO3YqQAK"/>
    <m/>
    <b v="0"/>
    <s v="0055A00000Bd5F0QAJ"/>
    <s v="Closed Lost"/>
    <b v="0"/>
    <b v="0"/>
    <n v="161000"/>
    <n v="0"/>
    <m/>
  </r>
  <r>
    <s v="0015A00002KuRNaQAN"/>
    <b v="0"/>
    <m/>
    <b v="0"/>
    <x v="951"/>
    <b v="1"/>
    <s v="0055A000008zqzaQAA"/>
    <b v="1"/>
    <d v="2020-12-15T21:03:12"/>
    <b v="0"/>
    <b v="0"/>
    <s v="2021 2"/>
    <n v="2"/>
    <n v="2021"/>
    <s v="Omitted"/>
    <s v="Omitted"/>
    <s v="Government"/>
    <s v="0055A00000Bd5F0QAJ"/>
    <d v="2021-06-11T09:32:43"/>
    <m/>
    <d v="2021-06-11T09:32:43"/>
    <b v="0"/>
    <s v="Website"/>
    <s v="0065A00001cp4QWQAY"/>
    <m/>
    <b v="0"/>
    <s v="0055A00000Bd5F0QAJ"/>
    <s v="Closed Lost"/>
    <b v="0"/>
    <b v="0"/>
    <n v="182300"/>
    <n v="0"/>
    <m/>
  </r>
  <r>
    <s v="0015A00001xP4A2QAK"/>
    <b v="0"/>
    <m/>
    <b v="0"/>
    <x v="951"/>
    <b v="1"/>
    <s v="0055A000008iLoOQAU"/>
    <b v="0"/>
    <d v="2021-06-07T12:31:16"/>
    <b v="0"/>
    <b v="0"/>
    <s v="2021 2"/>
    <n v="2"/>
    <n v="2021"/>
    <s v="Omitted"/>
    <s v="Omitted"/>
    <s v="Biopharma/Pharmaceuticals"/>
    <s v="0055A000008iLoOQAU"/>
    <d v="2021-06-11T11:57:53"/>
    <m/>
    <d v="2021-06-11T11:57:52"/>
    <b v="0"/>
    <s v="Inside Sales"/>
    <s v="0066e00001eLZ3kAAG"/>
    <m/>
    <b v="0"/>
    <s v="0055A000008iLoOQAU"/>
    <s v="Closed Lost"/>
    <b v="0"/>
    <b v="0"/>
    <n v="13159"/>
    <n v="0"/>
    <m/>
  </r>
  <r>
    <s v="0015A00001xP4A2QAK"/>
    <b v="0"/>
    <m/>
    <b v="0"/>
    <x v="951"/>
    <b v="1"/>
    <s v="0055A000008iLoOQAU"/>
    <b v="0"/>
    <d v="2021-03-12T19:24:18"/>
    <b v="0"/>
    <b v="0"/>
    <s v="2021 2"/>
    <n v="2"/>
    <n v="2021"/>
    <s v="Closed"/>
    <s v="Closed"/>
    <s v="Biopharma/Pharmaceuticals"/>
    <s v="0055A000008iLoOQAU"/>
    <d v="2021-06-11T11:57:02"/>
    <m/>
    <d v="2021-06-11T11:57:01"/>
    <b v="0"/>
    <s v="Field Sales"/>
    <s v="0065A00001dLK3iQAG"/>
    <m/>
    <b v="0"/>
    <s v="0055A000008iLoOQAU"/>
    <s v="Closed Won"/>
    <b v="0"/>
    <b v="1"/>
    <n v="10000"/>
    <n v="10000"/>
    <m/>
  </r>
  <r>
    <s v="0015A00002CwwHuQAJ"/>
    <b v="0"/>
    <m/>
    <b v="0"/>
    <x v="951"/>
    <b v="1"/>
    <s v="0055A000008iLoOQAU"/>
    <b v="0"/>
    <d v="2021-05-10T12:51:30"/>
    <b v="0"/>
    <b v="0"/>
    <s v="2021 2"/>
    <n v="2"/>
    <n v="2021"/>
    <s v="Closed"/>
    <s v="Closed"/>
    <s v="Academia"/>
    <s v="0055A000008iLoOQAU"/>
    <d v="2021-06-11T16:54:33"/>
    <m/>
    <d v="2021-06-11T16:54:32"/>
    <b v="0"/>
    <s v="Trade Show"/>
    <s v="0066e00001e1BJGAA2"/>
    <m/>
    <b v="0"/>
    <s v="0055A000008iLoOQAU"/>
    <s v="Closed Won"/>
    <b v="0"/>
    <b v="1"/>
    <n v="24165"/>
    <n v="24165"/>
    <m/>
  </r>
  <r>
    <s v="001i000001LHDIlAAP"/>
    <b v="0"/>
    <m/>
    <b v="0"/>
    <x v="951"/>
    <b v="1"/>
    <s v="00531000007MUoEAAW"/>
    <b v="0"/>
    <d v="2021-06-11T12:53:10"/>
    <b v="0"/>
    <b v="0"/>
    <s v="2021 2"/>
    <n v="2"/>
    <n v="2021"/>
    <s v="Closed"/>
    <s v="Closed"/>
    <s v="International"/>
    <s v="00531000007MUoEAAW"/>
    <d v="2021-06-11T18:21:40"/>
    <m/>
    <d v="2021-06-11T15:25:06"/>
    <b v="0"/>
    <s v="Field Sales"/>
    <s v="0066e00001eMUtJAAW"/>
    <m/>
    <b v="0"/>
    <s v="00531000008F2qlAAC"/>
    <s v="Closed Won"/>
    <b v="0"/>
    <b v="1"/>
    <n v="2205.63"/>
    <n v="2205.63"/>
    <m/>
  </r>
  <r>
    <s v="0015A00002PJoiMQAT"/>
    <b v="0"/>
    <m/>
    <b v="0"/>
    <x v="952"/>
    <b v="1"/>
    <s v="0055A000008zqzaQAA"/>
    <b v="1"/>
    <d v="2020-09-15T19:24:11"/>
    <b v="0"/>
    <b v="0"/>
    <s v="2021 2"/>
    <n v="2"/>
    <n v="2021"/>
    <s v="Omitted"/>
    <s v="Omitted"/>
    <s v="Biopharma/Pharmaceuticals"/>
    <s v="0055A00000Bd4j9QAB"/>
    <d v="2021-06-14T11:41:40"/>
    <m/>
    <d v="2021-06-14T11:41:39"/>
    <b v="0"/>
    <s v="Website"/>
    <s v="0065A00001bikI9QAI"/>
    <m/>
    <b v="0"/>
    <s v="0055A00000Bd4j9QAB"/>
    <s v="Closed Lost"/>
    <b v="0"/>
    <b v="0"/>
    <n v="161000"/>
    <n v="0"/>
    <m/>
  </r>
  <r>
    <s v="0015A00002HbhWIQAZ"/>
    <b v="0"/>
    <m/>
    <b v="0"/>
    <x v="952"/>
    <b v="1"/>
    <s v="00531000007MUoEAAW"/>
    <b v="0"/>
    <d v="2021-04-21T13:13:16"/>
    <b v="0"/>
    <b v="0"/>
    <s v="2021 2"/>
    <n v="2"/>
    <n v="2021"/>
    <s v="Closed"/>
    <s v="Closed"/>
    <s v="State and Local"/>
    <s v="00531000007MUoEAAW"/>
    <d v="2021-06-14T20:34:17"/>
    <m/>
    <d v="2021-06-14T20:34:17"/>
    <b v="0"/>
    <s v="Field Sales"/>
    <s v="0066e00001dyFBeAAM"/>
    <m/>
    <b v="0"/>
    <s v="00531000007MUoEAAW"/>
    <s v="Closed Won"/>
    <b v="0"/>
    <b v="1"/>
    <n v="995"/>
    <n v="995"/>
    <m/>
  </r>
  <r>
    <s v="0013100001gZda5AAC"/>
    <b v="0"/>
    <m/>
    <b v="0"/>
    <x v="952"/>
    <b v="1"/>
    <s v="0055A000008iLoOQAU"/>
    <b v="0"/>
    <d v="2021-06-11T20:09:24"/>
    <b v="0"/>
    <b v="0"/>
    <s v="2021 2"/>
    <n v="2"/>
    <n v="2021"/>
    <s v="Closed"/>
    <s v="Closed"/>
    <s v="Biopharma/Pharmaceuticals"/>
    <s v="0055A000008iLoOQAU"/>
    <d v="2021-06-14T15:10:10"/>
    <m/>
    <d v="2021-06-14T15:10:09"/>
    <b v="0"/>
    <s v="Other"/>
    <s v="0066e00001eMXPDAA4"/>
    <m/>
    <b v="0"/>
    <s v="0055A000008iLoOQAU"/>
    <s v="Closed Won"/>
    <b v="0"/>
    <b v="1"/>
    <n v="4175"/>
    <n v="4175"/>
    <m/>
  </r>
  <r>
    <s v="0015A00001ztwmzQAA"/>
    <b v="0"/>
    <m/>
    <b v="0"/>
    <x v="952"/>
    <b v="1"/>
    <s v="0055A000009GxI2QAK"/>
    <b v="0"/>
    <d v="2021-06-14T21:45:50"/>
    <b v="0"/>
    <b v="0"/>
    <s v="2021 2"/>
    <n v="2"/>
    <n v="2021"/>
    <s v="Closed"/>
    <s v="Closed"/>
    <s v="International"/>
    <s v="0055A000009GxI2QAK"/>
    <d v="2021-06-14T22:00:19"/>
    <m/>
    <d v="2021-06-14T21:53:08"/>
    <b v="0"/>
    <s v="Inside Sales"/>
    <s v="0066e00001eMk29AAC"/>
    <m/>
    <b v="1"/>
    <s v="0055A000009GxI2QAK"/>
    <s v="Closed Won"/>
    <b v="0"/>
    <b v="1"/>
    <n v="1500"/>
    <n v="1500"/>
    <m/>
  </r>
  <r>
    <s v="0015A000029WICzQAO"/>
    <b v="0"/>
    <m/>
    <b v="0"/>
    <x v="953"/>
    <b v="1"/>
    <s v="0055A000008iLoOQAU"/>
    <b v="0"/>
    <d v="2021-04-29T17:16:29"/>
    <b v="0"/>
    <b v="0"/>
    <s v="2021 2"/>
    <n v="2"/>
    <n v="2021"/>
    <s v="Closed"/>
    <s v="Closed"/>
    <s v="Biopharma/Pharmaceuticals"/>
    <s v="0055A00000Bd4j9QAB"/>
    <d v="2021-06-15T10:20:31"/>
    <m/>
    <d v="2021-06-15T10:20:22"/>
    <b v="0"/>
    <s v="Field Sales"/>
    <s v="0066e00001dzyv0AAA"/>
    <m/>
    <b v="0"/>
    <s v="0055A00000Bd4j9QAB"/>
    <s v="Closed Won"/>
    <b v="0"/>
    <b v="1"/>
    <n v="4278"/>
    <n v="4278"/>
    <m/>
  </r>
  <r>
    <s v="0013100001hofGrAAI"/>
    <b v="0"/>
    <m/>
    <b v="0"/>
    <x v="953"/>
    <b v="1"/>
    <s v="0055A000008iLoOQAU"/>
    <b v="0"/>
    <d v="2021-06-15T16:15:55"/>
    <b v="0"/>
    <b v="0"/>
    <s v="2021 2"/>
    <n v="2"/>
    <n v="2021"/>
    <s v="Closed"/>
    <s v="Closed"/>
    <s v="Biopharma/Pharmaceuticals"/>
    <s v="0055A000008iLoOQAU"/>
    <d v="2021-06-15T17:55:01"/>
    <m/>
    <d v="2021-06-15T17:55:00"/>
    <b v="0"/>
    <s v="Other"/>
    <s v="0066e00001eMnQzAAK"/>
    <m/>
    <b v="0"/>
    <s v="0055A000008iLoOQAU"/>
    <s v="Closed Won"/>
    <b v="0"/>
    <b v="1"/>
    <n v="4000"/>
    <n v="4000"/>
    <m/>
  </r>
  <r>
    <s v="0015A00002Ui1vFQAR"/>
    <b v="0"/>
    <m/>
    <b v="0"/>
    <x v="953"/>
    <b v="1"/>
    <s v="0055A000009sa63QAA"/>
    <b v="0"/>
    <d v="2021-06-11T17:51:01"/>
    <b v="0"/>
    <b v="0"/>
    <s v="2021 2"/>
    <n v="2"/>
    <n v="2021"/>
    <s v="Closed"/>
    <s v="Closed"/>
    <s v="State and Local"/>
    <s v="0055A000009sa63QAA"/>
    <d v="2021-06-15T13:06:46"/>
    <m/>
    <d v="2021-06-15T13:06:46"/>
    <b v="0"/>
    <s v="Field Sales"/>
    <s v="0066e00001eMWhMAAW"/>
    <m/>
    <b v="0"/>
    <s v="0055A000009sa63QAA"/>
    <s v="Closed Won"/>
    <b v="0"/>
    <b v="1"/>
    <n v="1073"/>
    <n v="1073"/>
    <m/>
  </r>
  <r>
    <s v="0016e00002ZiylrAAB"/>
    <b v="0"/>
    <m/>
    <b v="0"/>
    <x v="953"/>
    <b v="1"/>
    <s v="0055A000009GxI2QAK"/>
    <b v="0"/>
    <d v="2021-05-17T12:45:42"/>
    <b v="0"/>
    <b v="0"/>
    <s v="2021 2"/>
    <n v="2"/>
    <n v="2021"/>
    <s v="Closed"/>
    <s v="Closed"/>
    <s v="International"/>
    <s v="0055A000009GxI2QAK"/>
    <d v="2021-06-15T13:00:32"/>
    <m/>
    <d v="2021-06-15T11:49:15"/>
    <b v="0"/>
    <s v="Field Sales"/>
    <s v="0066e00001eJdYLAA0"/>
    <m/>
    <b v="1"/>
    <s v="0055A000009GxI2QAK"/>
    <s v="Closed Won"/>
    <b v="0"/>
    <b v="1"/>
    <n v="48750"/>
    <n v="48750"/>
    <m/>
  </r>
  <r>
    <s v="0015A00002UhHpCQAV"/>
    <b v="0"/>
    <m/>
    <b v="0"/>
    <x v="954"/>
    <b v="1"/>
    <s v="00531000007KAsvAAG"/>
    <b v="0"/>
    <d v="2021-02-22T16:57:07"/>
    <b v="0"/>
    <b v="0"/>
    <s v="2021 2"/>
    <n v="2"/>
    <n v="2021"/>
    <s v="Closed"/>
    <s v="Closed"/>
    <s v="State and Local"/>
    <s v="00531000007KAsvAAG"/>
    <d v="2021-06-16T18:36:10"/>
    <m/>
    <d v="2021-06-16T01:07:27"/>
    <b v="0"/>
    <s v="Inside Sales"/>
    <s v="0065A00001dIG7sQAG"/>
    <m/>
    <b v="0"/>
    <s v="00531000007KAsvAAG"/>
    <s v="Closed Won"/>
    <b v="0"/>
    <b v="1"/>
    <n v="129745.96"/>
    <n v="129745.96"/>
    <m/>
  </r>
  <r>
    <s v="0013100001gYI3JAAW"/>
    <b v="0"/>
    <m/>
    <b v="0"/>
    <x v="954"/>
    <b v="1"/>
    <s v="00531000007KAsvAAG"/>
    <b v="0"/>
    <d v="2021-06-14T20:28:29"/>
    <b v="0"/>
    <b v="0"/>
    <s v="2021 2"/>
    <n v="2"/>
    <n v="2021"/>
    <s v="Closed"/>
    <s v="Closed"/>
    <s v="State and Local"/>
    <s v="00531000007KAsvAAG"/>
    <d v="2021-06-16T18:09:34"/>
    <m/>
    <d v="2021-06-16T18:09:34"/>
    <b v="0"/>
    <s v="Field Sales"/>
    <s v="0066e00001eMjPmAAK"/>
    <m/>
    <b v="0"/>
    <s v="00531000007KAsvAAG"/>
    <s v="Closed Won"/>
    <b v="0"/>
    <b v="1"/>
    <n v="70200"/>
    <n v="70200"/>
    <m/>
  </r>
  <r>
    <s v="0015A00002KuRNaQAN"/>
    <b v="0"/>
    <m/>
    <b v="0"/>
    <x v="954"/>
    <b v="1"/>
    <s v="0055A00000Bd5F0QAJ"/>
    <b v="0"/>
    <d v="2021-05-13T08:57:07"/>
    <b v="0"/>
    <b v="0"/>
    <s v="2021 2"/>
    <n v="2"/>
    <n v="2021"/>
    <s v="Closed"/>
    <s v="Closed"/>
    <s v="Biopharma/Pharmaceuticals"/>
    <s v="0055A00000Bd5F0QAJ"/>
    <d v="2021-06-16T09:36:44"/>
    <m/>
    <d v="2021-06-16T09:36:43"/>
    <b v="0"/>
    <s v="Field Sales"/>
    <s v="0066e00001e2431AAA"/>
    <m/>
    <b v="0"/>
    <s v="0055A00000Bd5F0QAJ"/>
    <s v="Closed Won"/>
    <b v="0"/>
    <b v="1"/>
    <n v="139659.48000000001"/>
    <n v="139659.48000000001"/>
    <m/>
  </r>
  <r>
    <s v="0015A00001taaMKQAY"/>
    <b v="0"/>
    <m/>
    <b v="0"/>
    <x v="955"/>
    <b v="1"/>
    <s v="0055A000008zqzaQAA"/>
    <b v="0"/>
    <d v="2018-10-25T13:50:29"/>
    <b v="0"/>
    <b v="0"/>
    <s v="2021 2"/>
    <n v="2"/>
    <n v="2021"/>
    <s v="Omitted"/>
    <s v="Omitted"/>
    <s v="Biopharma/Pharmaceuticals"/>
    <s v="0055A000008zqzaQAA"/>
    <d v="2021-06-17T14:31:10"/>
    <m/>
    <d v="2021-06-17T14:31:09"/>
    <b v="0"/>
    <s v="Inside Sales"/>
    <s v="0065A00000nKTkEQAW"/>
    <m/>
    <b v="0"/>
    <s v="0055A000008zqzaQAA"/>
    <s v="Closed Lost"/>
    <b v="0"/>
    <b v="0"/>
    <n v="83600"/>
    <n v="0"/>
    <m/>
  </r>
  <r>
    <s v="0015A000020xFjcQAE"/>
    <b v="0"/>
    <m/>
    <b v="0"/>
    <x v="955"/>
    <b v="1"/>
    <s v="0055A000008zqzaQAA"/>
    <b v="0"/>
    <d v="2020-02-26T03:55:39"/>
    <b v="0"/>
    <b v="0"/>
    <s v="2021 2"/>
    <n v="2"/>
    <n v="2021"/>
    <s v="Omitted"/>
    <s v="Omitted"/>
    <m/>
    <s v="0055A000008zqzaQAA"/>
    <d v="2021-06-17T14:23:10"/>
    <m/>
    <d v="2021-06-17T14:23:09"/>
    <b v="0"/>
    <s v="Inside Sales"/>
    <s v="0065A00001ZN35HQAT"/>
    <m/>
    <b v="0"/>
    <s v="0055A000008zqzaQAA"/>
    <s v="Closed Lost"/>
    <b v="0"/>
    <b v="0"/>
    <n v="150850"/>
    <n v="0"/>
    <m/>
  </r>
  <r>
    <s v="0015A00002G74JcQAJ"/>
    <b v="0"/>
    <m/>
    <b v="0"/>
    <x v="955"/>
    <b v="1"/>
    <s v="00531000007MUoEAAW"/>
    <b v="0"/>
    <d v="2020-10-26T20:27:09"/>
    <b v="0"/>
    <b v="0"/>
    <s v="2021 2"/>
    <n v="2"/>
    <n v="2021"/>
    <s v="Omitted"/>
    <s v="Omitted"/>
    <s v="Federal"/>
    <s v="00531000007MUoEAAW"/>
    <d v="2021-06-17T18:12:27"/>
    <m/>
    <d v="2021-06-17T18:12:26"/>
    <b v="0"/>
    <s v="Inside Sales"/>
    <s v="0065A00001cIN7aQAG"/>
    <m/>
    <b v="0"/>
    <s v="00531000007MUoEAAW"/>
    <s v="Closed Lost"/>
    <b v="0"/>
    <b v="0"/>
    <n v="11700"/>
    <n v="0"/>
    <m/>
  </r>
  <r>
    <s v="0013100001myNL4AAM"/>
    <b v="0"/>
    <m/>
    <b v="0"/>
    <x v="955"/>
    <b v="1"/>
    <s v="00531000007MUoEAAW"/>
    <b v="0"/>
    <d v="2020-07-30T13:35:12"/>
    <b v="0"/>
    <b v="0"/>
    <s v="2021 2"/>
    <n v="2"/>
    <n v="2021"/>
    <s v="Omitted"/>
    <s v="Omitted"/>
    <s v="State and Local"/>
    <s v="00531000007MUoEAAW"/>
    <d v="2021-06-17T18:14:23"/>
    <m/>
    <d v="2021-06-17T18:14:22"/>
    <b v="0"/>
    <s v="Field Sales"/>
    <s v="0065A00001bL49dQAC"/>
    <m/>
    <b v="0"/>
    <s v="00531000007MUoEAAW"/>
    <s v="Closed Lost"/>
    <b v="0"/>
    <b v="0"/>
    <n v="6500"/>
    <n v="0"/>
    <m/>
  </r>
  <r>
    <s v="0015A00002XQrSlQAL"/>
    <b v="0"/>
    <m/>
    <b v="0"/>
    <x v="955"/>
    <b v="1"/>
    <s v="00531000007KAsvAAG"/>
    <b v="0"/>
    <d v="2021-04-09T13:37:10"/>
    <b v="0"/>
    <b v="0"/>
    <s v="2021 2"/>
    <n v="2"/>
    <n v="2021"/>
    <s v="Omitted"/>
    <s v="Omitted"/>
    <s v="State and Local"/>
    <s v="00531000007KAsvAAG"/>
    <d v="2021-06-17T13:23:34"/>
    <m/>
    <d v="2021-06-17T13:23:33"/>
    <b v="0"/>
    <s v="Field Sales"/>
    <s v="0065A00001dg8M2QAI"/>
    <m/>
    <b v="0"/>
    <s v="00531000007KAsvAAG"/>
    <s v="Closed Lost"/>
    <b v="0"/>
    <b v="0"/>
    <n v="59072.4"/>
    <n v="0"/>
    <m/>
  </r>
  <r>
    <s v="0015A000026oigJQAQ"/>
    <b v="0"/>
    <m/>
    <b v="0"/>
    <x v="955"/>
    <b v="1"/>
    <s v="00531000007MUoEAAW"/>
    <b v="0"/>
    <d v="2020-11-16T16:56:31"/>
    <b v="0"/>
    <b v="0"/>
    <s v="2021 2"/>
    <n v="2"/>
    <n v="2021"/>
    <s v="Omitted"/>
    <s v="Omitted"/>
    <s v="State and Local"/>
    <s v="00531000007MUoEAAW"/>
    <d v="2021-06-17T19:51:42"/>
    <m/>
    <d v="2021-06-17T19:51:42"/>
    <b v="0"/>
    <s v="Inside Sales"/>
    <s v="0065A00001cTx6hQAC"/>
    <m/>
    <b v="0"/>
    <s v="00531000007MUoEAAW"/>
    <s v="Closed Lost"/>
    <b v="0"/>
    <b v="0"/>
    <n v="6435"/>
    <n v="0"/>
    <m/>
  </r>
  <r>
    <s v="0015A00002QebYEQAZ"/>
    <b v="0"/>
    <m/>
    <b v="0"/>
    <x v="955"/>
    <b v="1"/>
    <s v="0055A00000Bb2djQAB"/>
    <b v="1"/>
    <d v="2020-11-13T13:56:56"/>
    <b v="0"/>
    <b v="0"/>
    <s v="2021 2"/>
    <n v="2"/>
    <n v="2021"/>
    <s v="Omitted"/>
    <s v="Omitted"/>
    <s v="Biopharma/Pharmaceuticals"/>
    <s v="0055A000008zqzaQAA"/>
    <d v="2021-06-17T14:41:14"/>
    <m/>
    <d v="2021-06-17T14:41:14"/>
    <b v="0"/>
    <s v="Website"/>
    <s v="0065A00001cTlzpQAC"/>
    <m/>
    <b v="0"/>
    <s v="0055A000008zqzaQAA"/>
    <s v="Closed Lost"/>
    <b v="0"/>
    <b v="0"/>
    <n v="94730"/>
    <n v="0"/>
    <m/>
  </r>
  <r>
    <s v="0013100001p4QGsAAM"/>
    <b v="0"/>
    <m/>
    <b v="0"/>
    <x v="956"/>
    <b v="1"/>
    <s v="0055A00000BNXCfQAP"/>
    <b v="1"/>
    <d v="2021-04-21T21:12:07"/>
    <b v="0"/>
    <b v="0"/>
    <s v="2021 2"/>
    <n v="2"/>
    <n v="2021"/>
    <s v="Closed"/>
    <s v="Closed"/>
    <s v="Biopharma/Pharmaceuticals"/>
    <s v="0055A00000BNXCfQAP"/>
    <d v="2021-06-25T22:46:02"/>
    <m/>
    <d v="2021-06-25T22:46:01"/>
    <b v="0"/>
    <s v="Website"/>
    <s v="0066e00001dys8SAAQ"/>
    <m/>
    <b v="0"/>
    <s v="0056e00000BdFO7AAN"/>
    <s v="Closed Won"/>
    <b v="0"/>
    <b v="1"/>
    <n v="99973.440000000002"/>
    <n v="99973.440000000002"/>
    <m/>
  </r>
  <r>
    <s v="0013100001frKBoAAM"/>
    <b v="0"/>
    <m/>
    <b v="0"/>
    <x v="957"/>
    <b v="1"/>
    <s v="00531000007KAsvAAG"/>
    <b v="0"/>
    <d v="2016-03-31T11:58:29"/>
    <b v="0"/>
    <b v="0"/>
    <s v="2021 2"/>
    <n v="2"/>
    <n v="2021"/>
    <s v="Closed"/>
    <s v="Closed"/>
    <s v="Agriculture"/>
    <s v="0055A000009sa63QAA"/>
    <d v="2021-06-21T13:58:32"/>
    <m/>
    <d v="2021-06-21T13:58:32"/>
    <b v="0"/>
    <s v="Inside Sales"/>
    <s v="0063100000bjN6LAAU"/>
    <m/>
    <b v="0"/>
    <s v="0055A000009sa63QAA"/>
    <s v="Closed Won"/>
    <b v="0"/>
    <b v="1"/>
    <n v="86450"/>
    <n v="86450"/>
    <m/>
  </r>
  <r>
    <s v="0013100001jZUv1AAG"/>
    <b v="0"/>
    <m/>
    <b v="0"/>
    <x v="957"/>
    <b v="1"/>
    <s v="00531000007MUoEAAW"/>
    <b v="1"/>
    <d v="2016-06-16T14:32:06"/>
    <b v="0"/>
    <b v="0"/>
    <s v="2021 2"/>
    <n v="2"/>
    <n v="2021"/>
    <s v="Omitted"/>
    <s v="Omitted"/>
    <s v="Energy"/>
    <s v="0055A000008zqzaQAA"/>
    <d v="2021-06-21T19:37:27"/>
    <m/>
    <d v="2021-06-21T19:36:32"/>
    <b v="0"/>
    <s v="Trade Show"/>
    <s v="0063100000ci89zAAA"/>
    <m/>
    <b v="0"/>
    <s v="0055A000008zqzaQAA"/>
    <s v="Closed Lost"/>
    <b v="0"/>
    <b v="0"/>
    <n v="65000"/>
    <n v="0"/>
    <m/>
  </r>
  <r>
    <s v="001i000001LHCUyAAP"/>
    <b v="0"/>
    <m/>
    <b v="0"/>
    <x v="957"/>
    <b v="1"/>
    <s v="00531000008F2qlAAC"/>
    <b v="0"/>
    <d v="2017-04-19T20:38:32"/>
    <b v="0"/>
    <b v="0"/>
    <s v="2021 2"/>
    <n v="2"/>
    <n v="2021"/>
    <s v="Omitted"/>
    <s v="Omitted"/>
    <s v="Construction"/>
    <s v="00531000008F2qlAAC"/>
    <d v="2021-06-21T20:22:24"/>
    <m/>
    <d v="2021-06-21T20:22:22"/>
    <b v="0"/>
    <s v="Trade Show"/>
    <s v="0063100000hCaInAAK"/>
    <m/>
    <b v="0"/>
    <s v="00531000008F2qlAAC"/>
    <s v="Closed Lost"/>
    <b v="0"/>
    <b v="0"/>
    <n v="202875"/>
    <n v="0"/>
    <m/>
  </r>
  <r>
    <s v="001i000000Jd1ngAAB"/>
    <b v="0"/>
    <m/>
    <b v="0"/>
    <x v="957"/>
    <b v="1"/>
    <s v="00531000008F2qlAAC"/>
    <b v="0"/>
    <d v="2017-05-10T20:36:41"/>
    <b v="0"/>
    <b v="0"/>
    <s v="2021 2"/>
    <n v="2"/>
    <n v="2021"/>
    <s v="Omitted"/>
    <s v="Omitted"/>
    <s v="Electronics"/>
    <s v="00531000008F2qlAAC"/>
    <d v="2021-06-21T20:23:13"/>
    <m/>
    <d v="2021-06-21T20:23:00"/>
    <b v="0"/>
    <s v="Inside Sales"/>
    <s v="0063100000hI3HpAAK"/>
    <m/>
    <b v="0"/>
    <s v="00531000008F2qlAAC"/>
    <s v="Closed Lost"/>
    <b v="0"/>
    <b v="0"/>
    <n v="20000"/>
    <n v="0"/>
    <m/>
  </r>
  <r>
    <s v="0013100001sz7lcAAA"/>
    <b v="0"/>
    <m/>
    <b v="0"/>
    <x v="957"/>
    <b v="1"/>
    <s v="00531000008F2qlAAC"/>
    <b v="0"/>
    <d v="2017-05-15T19:07:50"/>
    <b v="0"/>
    <b v="0"/>
    <s v="2021 2"/>
    <n v="2"/>
    <n v="2021"/>
    <s v="Omitted"/>
    <s v="Omitted"/>
    <s v="Electronics"/>
    <s v="00531000008F2qlAAC"/>
    <d v="2021-06-21T20:23:44"/>
    <m/>
    <d v="2021-06-21T20:23:44"/>
    <b v="0"/>
    <s v="Inside Sales"/>
    <s v="0063100000hm1qPAAQ"/>
    <m/>
    <b v="0"/>
    <s v="00531000008F2qlAAC"/>
    <s v="Closed Lost"/>
    <b v="0"/>
    <b v="0"/>
    <n v="65000"/>
    <n v="0"/>
    <m/>
  </r>
  <r>
    <s v="001i000000WS6x7AAD"/>
    <b v="0"/>
    <m/>
    <b v="0"/>
    <x v="957"/>
    <b v="1"/>
    <s v="005i0000000fNkyAAE"/>
    <b v="0"/>
    <d v="2019-05-14T13:21:31"/>
    <b v="0"/>
    <b v="0"/>
    <s v="2021 2"/>
    <n v="2"/>
    <n v="2021"/>
    <s v="Omitted"/>
    <s v="Omitted"/>
    <s v="Military"/>
    <s v="00531000008F2qlAAC"/>
    <d v="2021-06-21T20:27:26"/>
    <m/>
    <d v="2021-06-21T20:27:26"/>
    <b v="0"/>
    <s v="Field Sales"/>
    <s v="0065A00001PwCZOQA3"/>
    <m/>
    <b v="0"/>
    <s v="00531000008F2qlAAC"/>
    <s v="Closed Lost"/>
    <b v="0"/>
    <b v="0"/>
    <n v="66835"/>
    <n v="0"/>
    <m/>
  </r>
  <r>
    <s v="0015A000022RU6IQAW"/>
    <b v="0"/>
    <m/>
    <b v="0"/>
    <x v="957"/>
    <b v="1"/>
    <s v="00531000008F2qlAAC"/>
    <b v="0"/>
    <d v="2018-07-20T20:42:53"/>
    <b v="0"/>
    <b v="0"/>
    <s v="2021 2"/>
    <n v="2"/>
    <n v="2021"/>
    <s v="Omitted"/>
    <s v="Omitted"/>
    <m/>
    <s v="00531000008F2qlAAC"/>
    <d v="2021-06-21T20:25:07"/>
    <m/>
    <d v="2021-06-21T20:25:07"/>
    <b v="0"/>
    <s v="Website"/>
    <s v="0065A00000lcgtSQAQ"/>
    <m/>
    <b v="0"/>
    <s v="00531000008F2qlAAC"/>
    <s v="Closed Lost"/>
    <b v="0"/>
    <b v="0"/>
    <n v="61289.54"/>
    <n v="0"/>
    <m/>
  </r>
  <r>
    <s v="0015A00001tbcQvQAI"/>
    <b v="0"/>
    <m/>
    <b v="0"/>
    <x v="957"/>
    <b v="1"/>
    <s v="00531000008F2qlAAC"/>
    <b v="0"/>
    <d v="2017-08-22T21:09:54"/>
    <b v="0"/>
    <b v="0"/>
    <s v="2021 2"/>
    <n v="2"/>
    <n v="2021"/>
    <s v="Omitted"/>
    <s v="Omitted"/>
    <s v="International"/>
    <s v="00531000008F2qlAAC"/>
    <d v="2021-06-21T20:24:40"/>
    <m/>
    <d v="2021-06-21T20:24:39"/>
    <b v="0"/>
    <s v="Trade Show"/>
    <s v="0065A00000i55VLQAY"/>
    <m/>
    <b v="0"/>
    <s v="00531000008F2qlAAC"/>
    <s v="Closed Lost"/>
    <b v="0"/>
    <b v="0"/>
    <n v="58159.199999999997"/>
    <n v="0"/>
    <m/>
  </r>
  <r>
    <s v="0015A00002GJGYeQAP"/>
    <b v="0"/>
    <m/>
    <b v="0"/>
    <x v="957"/>
    <b v="1"/>
    <s v="00531000007MUoEAAW"/>
    <b v="0"/>
    <d v="2019-11-18T16:23:33"/>
    <b v="0"/>
    <b v="0"/>
    <s v="2021 2"/>
    <n v="2"/>
    <n v="2021"/>
    <s v="Omitted"/>
    <s v="Omitted"/>
    <s v="International"/>
    <s v="00531000008F2qlAAC"/>
    <d v="2021-06-21T20:33:02"/>
    <m/>
    <d v="2021-06-21T20:33:01"/>
    <b v="0"/>
    <s v="Website"/>
    <s v="0065A00001Y11n4QAB"/>
    <m/>
    <b v="0"/>
    <s v="00531000008F2qlAAC"/>
    <s v="Closed Lost"/>
    <b v="0"/>
    <b v="0"/>
    <n v="65437"/>
    <n v="0"/>
    <m/>
  </r>
  <r>
    <s v="0015A00002Vqm2zQAB"/>
    <b v="0"/>
    <m/>
    <b v="0"/>
    <x v="957"/>
    <b v="1"/>
    <s v="0055A00000BcrkYQAR"/>
    <b v="0"/>
    <d v="2021-03-30T05:30:55"/>
    <b v="0"/>
    <b v="0"/>
    <s v="2021 2"/>
    <n v="2"/>
    <n v="2021"/>
    <s v="Omitted"/>
    <s v="Omitted"/>
    <s v="International"/>
    <s v="0055A00000BcrkYQAR"/>
    <d v="2021-06-21T13:34:20"/>
    <m/>
    <d v="2021-06-21T13:34:20"/>
    <b v="0"/>
    <s v="Inside Sales"/>
    <s v="0065A00001deJ3EQAU"/>
    <m/>
    <b v="0"/>
    <s v="0055A00000BcrkYQAR"/>
    <s v="Closed Lost"/>
    <b v="0"/>
    <b v="0"/>
    <n v="49077.75"/>
    <n v="0"/>
    <m/>
  </r>
  <r>
    <s v="001i000000FKJwEAAX"/>
    <b v="0"/>
    <m/>
    <b v="0"/>
    <x v="957"/>
    <b v="1"/>
    <s v="00531000007MUoEAAW"/>
    <b v="0"/>
    <d v="2019-05-24T13:42:56"/>
    <b v="0"/>
    <b v="0"/>
    <s v="2021 2"/>
    <n v="2"/>
    <n v="2021"/>
    <s v="Omitted"/>
    <s v="Omitted"/>
    <s v="Military"/>
    <s v="00531000007MUoEAAW"/>
    <d v="2021-06-21T13:14:13"/>
    <m/>
    <d v="2021-06-21T13:14:13"/>
    <b v="0"/>
    <s v="Field Sales"/>
    <s v="0065A00001SguQvQAJ"/>
    <m/>
    <b v="0"/>
    <s v="00531000007MUoEAAW"/>
    <s v="Closed Lost"/>
    <b v="0"/>
    <b v="0"/>
    <n v="39000"/>
    <n v="0"/>
    <m/>
  </r>
  <r>
    <s v="0015A00002FFHaVQAX"/>
    <b v="0"/>
    <m/>
    <b v="0"/>
    <x v="957"/>
    <b v="1"/>
    <s v="00531000007MUoEAAW"/>
    <b v="1"/>
    <d v="2019-09-27T18:41:16"/>
    <b v="0"/>
    <b v="0"/>
    <s v="2021 2"/>
    <n v="2"/>
    <n v="2021"/>
    <s v="Omitted"/>
    <s v="Omitted"/>
    <s v="International"/>
    <s v="00531000008F2qlAAC"/>
    <d v="2021-06-21T20:29:23"/>
    <m/>
    <d v="2021-06-21T20:29:22"/>
    <b v="0"/>
    <s v="Field Sales"/>
    <s v="0065A00001XWxRuQAL"/>
    <s v="Safety and Security Opportunity"/>
    <b v="0"/>
    <s v="00531000008F2qlAAC"/>
    <s v="Closed Lost"/>
    <b v="0"/>
    <b v="0"/>
    <n v="74699"/>
    <n v="0"/>
    <m/>
  </r>
  <r>
    <s v="0015A00002BniJIQAZ"/>
    <b v="0"/>
    <m/>
    <b v="0"/>
    <x v="957"/>
    <b v="1"/>
    <s v="00531000007MUoEAAW"/>
    <b v="0"/>
    <d v="2020-10-07T14:59:00"/>
    <b v="0"/>
    <b v="0"/>
    <s v="2021 2"/>
    <n v="2"/>
    <n v="2021"/>
    <s v="Closed"/>
    <s v="Closed"/>
    <s v="State and Local"/>
    <s v="00531000007MUoEAAW"/>
    <d v="2021-06-21T13:09:24"/>
    <m/>
    <d v="2021-06-21T13:09:24"/>
    <b v="0"/>
    <s v="Service"/>
    <s v="0065A00001bqCLSQA2"/>
    <m/>
    <b v="0"/>
    <s v="00531000007MUoEAAW"/>
    <s v="Closed Won"/>
    <b v="0"/>
    <b v="1"/>
    <n v="13000"/>
    <n v="13000"/>
    <m/>
  </r>
  <r>
    <s v="0015A00002Uf77rQAB"/>
    <b v="0"/>
    <m/>
    <b v="0"/>
    <x v="957"/>
    <b v="1"/>
    <s v="0055A00000BNpn5QAD"/>
    <b v="1"/>
    <d v="2021-02-02T18:06:16"/>
    <b v="0"/>
    <b v="0"/>
    <s v="2021 2"/>
    <n v="2"/>
    <n v="2021"/>
    <s v="Closed"/>
    <s v="Closed"/>
    <s v="Biopharma/Pharmaceuticals"/>
    <s v="0055A00000BcmLYQAZ"/>
    <d v="2021-06-25T16:36:21"/>
    <m/>
    <d v="2021-06-21T09:36:35"/>
    <b v="0"/>
    <s v="Website"/>
    <s v="0065A00001dBNAkQAO"/>
    <m/>
    <b v="0"/>
    <s v="0056e00000BdAUZAA3"/>
    <s v="Closed Won"/>
    <b v="0"/>
    <b v="1"/>
    <n v="108238.39999999999"/>
    <n v="108238.39999999999"/>
    <m/>
  </r>
  <r>
    <s v="0015A000020x84PQAQ"/>
    <b v="0"/>
    <m/>
    <b v="0"/>
    <x v="957"/>
    <b v="1"/>
    <s v="0055A000008iLoOQAU"/>
    <b v="0"/>
    <d v="2021-06-16T15:49:45"/>
    <b v="0"/>
    <b v="0"/>
    <s v="2021 2"/>
    <n v="2"/>
    <n v="2021"/>
    <s v="Closed"/>
    <s v="Closed"/>
    <s v="Biopharma/Pharmaceuticals"/>
    <s v="0055A000008iLoOQAU"/>
    <d v="2021-06-21T21:56:37"/>
    <m/>
    <d v="2021-06-21T21:56:36"/>
    <b v="0"/>
    <s v="Other"/>
    <s v="0066e00001eMrtfAAC"/>
    <m/>
    <b v="0"/>
    <s v="0055A000008iLoOQAU"/>
    <s v="Closed Won"/>
    <b v="0"/>
    <b v="1"/>
    <n v="3450"/>
    <n v="3450"/>
    <m/>
  </r>
  <r>
    <s v="001i000000FKPu5AAH"/>
    <b v="0"/>
    <m/>
    <b v="0"/>
    <x v="957"/>
    <b v="1"/>
    <s v="0055A00000BcmLTQAZ"/>
    <b v="0"/>
    <d v="2021-06-10T13:29:55"/>
    <b v="0"/>
    <b v="0"/>
    <s v="2021 2"/>
    <n v="2"/>
    <n v="2021"/>
    <s v="Closed"/>
    <s v="Closed"/>
    <s v="Military"/>
    <s v="0055A00000BcmLTQAZ"/>
    <d v="2021-06-21T18:17:36"/>
    <m/>
    <d v="2021-06-21T18:17:36"/>
    <b v="0"/>
    <s v="Inside Sales"/>
    <s v="0066e00001eLpZtAAK"/>
    <m/>
    <b v="0"/>
    <s v="0055A00000Bd3dUQAR"/>
    <s v="Closed Won"/>
    <b v="0"/>
    <b v="1"/>
    <n v="398"/>
    <n v="398"/>
    <m/>
  </r>
  <r>
    <s v="0015A00001ztwmzQAA"/>
    <b v="0"/>
    <m/>
    <b v="0"/>
    <x v="957"/>
    <b v="1"/>
    <s v="0055A000009GxI2QAK"/>
    <b v="0"/>
    <d v="2021-06-21T13:12:50"/>
    <b v="0"/>
    <b v="0"/>
    <s v="2021 2"/>
    <n v="2"/>
    <n v="2021"/>
    <s v="Closed"/>
    <s v="Closed"/>
    <s v="International"/>
    <s v="0055A000009GxI2QAK"/>
    <d v="2021-06-21T13:54:37"/>
    <m/>
    <m/>
    <b v="0"/>
    <s v="Field Sales"/>
    <s v="0066e00001eaOTRAA2"/>
    <m/>
    <b v="1"/>
    <s v="0055A000009GxI2QAK"/>
    <s v="Closed Won"/>
    <b v="0"/>
    <b v="1"/>
    <n v="5085.75"/>
    <n v="5085.75"/>
    <m/>
  </r>
  <r>
    <s v="0013100001jbAu9AAE"/>
    <b v="0"/>
    <m/>
    <b v="0"/>
    <x v="958"/>
    <b v="1"/>
    <s v="00531000007KAu8AAG"/>
    <b v="0"/>
    <d v="2016-06-24T02:33:30"/>
    <b v="0"/>
    <b v="0"/>
    <s v="2021 2"/>
    <n v="2"/>
    <n v="2021"/>
    <s v="Omitted"/>
    <s v="Omitted"/>
    <s v="Energy"/>
    <s v="0055A00000Bd0KeQAJ"/>
    <d v="2021-06-22T15:52:16"/>
    <m/>
    <d v="2021-06-22T15:52:15"/>
    <b v="0"/>
    <s v="Trade Show"/>
    <s v="0063100000ciqfaAAA"/>
    <m/>
    <b v="0"/>
    <s v="0055A00000Bd0KeQAJ"/>
    <s v="Closed Lost"/>
    <b v="0"/>
    <b v="0"/>
    <n v="51805"/>
    <n v="0"/>
    <m/>
  </r>
  <r>
    <s v="0015A00001tasCtQAI"/>
    <b v="0"/>
    <m/>
    <b v="0"/>
    <x v="958"/>
    <b v="1"/>
    <s v="0055A000008zqzaQAA"/>
    <b v="1"/>
    <d v="2020-05-26T13:20:21"/>
    <b v="0"/>
    <b v="0"/>
    <s v="2021 2"/>
    <n v="2"/>
    <n v="2021"/>
    <s v="Omitted"/>
    <s v="Omitted"/>
    <s v="Biopharma/Pharmaceuticals"/>
    <s v="0055A000008zqzaQAA"/>
    <d v="2021-06-22T19:36:42"/>
    <m/>
    <d v="2021-06-22T19:36:42"/>
    <b v="0"/>
    <s v="Website"/>
    <s v="0065A00001aJ74gQAC"/>
    <m/>
    <b v="0"/>
    <s v="0055A000008zqzaQAA"/>
    <s v="Closed Lost"/>
    <b v="0"/>
    <b v="0"/>
    <n v="152000"/>
    <n v="0"/>
    <m/>
  </r>
  <r>
    <s v="0015A00002CwcMnQAJ"/>
    <b v="0"/>
    <m/>
    <b v="0"/>
    <x v="958"/>
    <b v="1"/>
    <s v="00531000008F2qlAAC"/>
    <b v="0"/>
    <d v="2020-12-07T22:12:19"/>
    <b v="0"/>
    <b v="0"/>
    <s v="2021 2"/>
    <n v="2"/>
    <n v="2021"/>
    <s v="Closed"/>
    <s v="Closed"/>
    <s v="International"/>
    <s v="00531000007MUoEAAW"/>
    <d v="2021-06-22T15:43:29"/>
    <m/>
    <d v="2021-06-22T15:43:06"/>
    <b v="0"/>
    <s v="Field Sales"/>
    <s v="0065A00001baNsDQAU"/>
    <m/>
    <b v="0"/>
    <s v="00531000008F2qlAAC"/>
    <s v="Closed Won"/>
    <b v="0"/>
    <b v="1"/>
    <n v="13000"/>
    <n v="13000"/>
    <m/>
  </r>
  <r>
    <s v="0015A00002DSTI6QAP"/>
    <b v="0"/>
    <m/>
    <b v="0"/>
    <x v="958"/>
    <b v="1"/>
    <s v="0055A00000Bb2djQAB"/>
    <b v="1"/>
    <d v="2020-10-01T15:48:57"/>
    <b v="0"/>
    <b v="0"/>
    <s v="2021 2"/>
    <n v="2"/>
    <n v="2021"/>
    <s v="Omitted"/>
    <s v="Omitted"/>
    <s v="Biopharma/Pharmaceuticals"/>
    <s v="0055A000008zqzaQAA"/>
    <d v="2021-06-22T19:45:12"/>
    <m/>
    <d v="2021-06-22T19:45:11"/>
    <b v="0"/>
    <s v="Website"/>
    <s v="0065A00001bpGx3QAE"/>
    <m/>
    <b v="0"/>
    <s v="0055A000008zqzaQAA"/>
    <s v="Closed Lost"/>
    <b v="0"/>
    <b v="0"/>
    <n v="95000"/>
    <n v="0"/>
    <m/>
  </r>
  <r>
    <s v="0015A00001tbWJzQAM"/>
    <b v="0"/>
    <m/>
    <b v="0"/>
    <x v="959"/>
    <b v="1"/>
    <s v="0055A000008iLoOQAU"/>
    <b v="0"/>
    <d v="2019-11-07T15:02:52"/>
    <b v="0"/>
    <b v="0"/>
    <s v="2021 2"/>
    <n v="2"/>
    <n v="2021"/>
    <s v="Omitted"/>
    <s v="Omitted"/>
    <m/>
    <s v="0055A00000Bnt5hQAB"/>
    <d v="2021-06-23T16:48:31"/>
    <m/>
    <d v="2021-06-23T16:48:30"/>
    <b v="0"/>
    <s v="Website"/>
    <s v="0065A00001XqLP9QAN"/>
    <m/>
    <b v="0"/>
    <s v="0055A00000Bnt5hQAB"/>
    <s v="Closed Lost"/>
    <b v="0"/>
    <b v="0"/>
    <n v="140000"/>
    <n v="0"/>
    <m/>
  </r>
  <r>
    <s v="0015A00002CT6eNQAT"/>
    <b v="0"/>
    <m/>
    <b v="0"/>
    <x v="960"/>
    <b v="1"/>
    <s v="0055A000008iLoOQAU"/>
    <b v="1"/>
    <d v="2019-05-16T17:53:32"/>
    <b v="0"/>
    <b v="0"/>
    <s v="2021 2"/>
    <n v="2"/>
    <n v="2021"/>
    <s v="Omitted"/>
    <s v="Omitted"/>
    <s v="Government"/>
    <s v="0055A00000Bnt5hQAB"/>
    <d v="2021-06-25T03:43:34"/>
    <m/>
    <d v="2021-06-25T03:43:33"/>
    <b v="0"/>
    <s v="Other"/>
    <s v="0065A00001PwwbNQAR"/>
    <m/>
    <b v="0"/>
    <s v="0055A00000Bnt5hQAB"/>
    <s v="Closed Lost"/>
    <b v="0"/>
    <b v="0"/>
    <n v="85000"/>
    <n v="0"/>
    <m/>
  </r>
  <r>
    <s v="0015A00002XRWVTQA5"/>
    <b v="0"/>
    <m/>
    <b v="0"/>
    <x v="960"/>
    <b v="1"/>
    <s v="0055A00000BNXCfQAP"/>
    <b v="1"/>
    <d v="2021-04-14T23:12:33"/>
    <b v="0"/>
    <b v="0"/>
    <s v="2021 2"/>
    <n v="2"/>
    <n v="2021"/>
    <s v="Omitted"/>
    <s v="Omitted"/>
    <s v="Biopharma/Pharmaceuticals"/>
    <s v="0055A00000BNXCfQAP"/>
    <d v="2021-06-24T19:54:59"/>
    <m/>
    <d v="2021-06-24T19:54:59"/>
    <b v="0"/>
    <s v="Inside Sales"/>
    <s v="0065A00001dgUOOQA2"/>
    <m/>
    <b v="0"/>
    <s v="0055A00000BNXCfQAP"/>
    <s v="Closed Lost"/>
    <b v="0"/>
    <b v="0"/>
    <n v="154850"/>
    <n v="0"/>
    <m/>
  </r>
  <r>
    <s v="0013100001gYPr1AAG"/>
    <b v="0"/>
    <m/>
    <b v="0"/>
    <x v="960"/>
    <b v="1"/>
    <s v="0055A000009GjocQAC"/>
    <b v="1"/>
    <d v="2019-09-03T15:14:32"/>
    <b v="0"/>
    <b v="0"/>
    <s v="2021 2"/>
    <n v="2"/>
    <n v="2021"/>
    <s v="Omitted"/>
    <s v="Omitted"/>
    <s v="Biopharma/Pharmaceuticals"/>
    <s v="0055A00000Bnt5hQAB"/>
    <d v="2021-06-25T03:54:00"/>
    <m/>
    <d v="2021-06-25T03:54:00"/>
    <b v="0"/>
    <s v="Trade Show"/>
    <s v="0065A00001XGUlWQAX"/>
    <m/>
    <b v="0"/>
    <s v="0055A00000Bnt5hQAB"/>
    <s v="Closed Lost"/>
    <b v="0"/>
    <b v="0"/>
    <n v="95895"/>
    <n v="0"/>
    <m/>
  </r>
  <r>
    <s v="0015A00002DU5c0QAD"/>
    <b v="0"/>
    <m/>
    <b v="0"/>
    <x v="960"/>
    <b v="1"/>
    <s v="0055A000008iLoOQAU"/>
    <b v="0"/>
    <d v="2021-01-26T19:29:12"/>
    <b v="0"/>
    <b v="0"/>
    <s v="2021 2"/>
    <n v="2"/>
    <n v="2021"/>
    <s v="Closed"/>
    <s v="Closed"/>
    <s v="Biopharma/Pharmaceuticals"/>
    <s v="0055A000008iLoOQAU"/>
    <d v="2021-06-24T20:27:46"/>
    <m/>
    <d v="2021-06-24T20:27:45"/>
    <b v="0"/>
    <s v="Trade Show"/>
    <s v="0065A00001dAC03QAG"/>
    <m/>
    <b v="0"/>
    <s v="0055A000008iLoOQAU"/>
    <s v="Closed Won"/>
    <b v="0"/>
    <b v="1"/>
    <n v="8502.5"/>
    <n v="8502.5"/>
    <m/>
  </r>
  <r>
    <s v="0013100001lbwD9AAI"/>
    <b v="0"/>
    <m/>
    <b v="0"/>
    <x v="960"/>
    <b v="1"/>
    <s v="0055A000008iLoOQAU"/>
    <b v="0"/>
    <d v="2021-06-17T14:06:11"/>
    <b v="0"/>
    <b v="0"/>
    <s v="2021 2"/>
    <n v="2"/>
    <n v="2021"/>
    <s v="Closed"/>
    <s v="Closed"/>
    <s v="Biopharma/Pharmaceuticals"/>
    <s v="0055A000008iLoOQAU"/>
    <d v="2021-06-24T20:15:04"/>
    <m/>
    <d v="2021-06-24T20:15:03"/>
    <b v="0"/>
    <s v="Inside Sales"/>
    <s v="0066e00001eMw0jAAC"/>
    <m/>
    <b v="0"/>
    <s v="0055A000008iLoOQAU"/>
    <s v="Closed Won"/>
    <b v="0"/>
    <b v="1"/>
    <n v="4000"/>
    <n v="4000"/>
    <m/>
  </r>
  <r>
    <s v="0015A00002CwXarQAF"/>
    <b v="0"/>
    <m/>
    <b v="0"/>
    <x v="960"/>
    <b v="1"/>
    <s v="0055A000008iLoOQAU"/>
    <b v="1"/>
    <d v="2019-06-13T14:52:43"/>
    <b v="0"/>
    <b v="0"/>
    <s v="2021 2"/>
    <n v="2"/>
    <n v="2021"/>
    <s v="Omitted"/>
    <s v="Omitted"/>
    <s v="Academia"/>
    <s v="0055A00000Bnt5hQAB"/>
    <d v="2021-06-25T03:41:25"/>
    <m/>
    <d v="2021-06-25T03:41:24"/>
    <b v="0"/>
    <s v="Website"/>
    <s v="0065A00001TiGDlQAN"/>
    <m/>
    <b v="0"/>
    <s v="0055A00000Bnt5hQAB"/>
    <s v="Closed Lost"/>
    <b v="0"/>
    <b v="0"/>
    <n v="91445"/>
    <n v="0"/>
    <m/>
  </r>
  <r>
    <s v="0013100001p4BDSAA2"/>
    <b v="0"/>
    <m/>
    <b v="0"/>
    <x v="355"/>
    <b v="1"/>
    <s v="00531000008FRNUAA4"/>
    <b v="1"/>
    <d v="2017-01-25T16:26:02"/>
    <b v="0"/>
    <b v="0"/>
    <s v="2021 2"/>
    <n v="2"/>
    <n v="2021"/>
    <s v="Omitted"/>
    <s v="Omitted"/>
    <s v="Chemicals"/>
    <s v="0055A00000Bnt5hQAB"/>
    <d v="2021-06-25T04:15:04"/>
    <m/>
    <d v="2021-06-25T04:15:03"/>
    <b v="0"/>
    <s v="Trade Show"/>
    <s v="0063100000fqCcwAAE"/>
    <m/>
    <b v="0"/>
    <s v="0055A00000Bnt5hQAB"/>
    <s v="Closed Lost"/>
    <b v="0"/>
    <b v="0"/>
    <n v="54805"/>
    <n v="0"/>
    <m/>
  </r>
  <r>
    <s v="0015A00001xOrX9QAK"/>
    <b v="0"/>
    <m/>
    <b v="0"/>
    <x v="355"/>
    <b v="1"/>
    <s v="0055A000008iLoOQAU"/>
    <b v="1"/>
    <d v="2019-07-17T20:35:46"/>
    <b v="0"/>
    <b v="0"/>
    <s v="2021 2"/>
    <n v="2"/>
    <n v="2021"/>
    <s v="Omitted"/>
    <s v="Omitted"/>
    <s v="Biopharma/Pharmaceuticals"/>
    <s v="0055A00000Bnt5hQAB"/>
    <d v="2021-06-25T13:18:58"/>
    <m/>
    <d v="2021-06-25T13:18:58"/>
    <b v="0"/>
    <s v="Trade Show"/>
    <s v="0065A00001VhomDQAR"/>
    <m/>
    <b v="0"/>
    <s v="0055A00000Bnt5hQAB"/>
    <s v="Closed Lost"/>
    <b v="0"/>
    <b v="0"/>
    <n v="85000"/>
    <n v="0"/>
    <m/>
  </r>
  <r>
    <s v="001i000001MZMQ8AAP"/>
    <b v="0"/>
    <m/>
    <b v="0"/>
    <x v="355"/>
    <b v="1"/>
    <s v="00531000007MUoEAAW"/>
    <b v="0"/>
    <d v="2021-05-10T15:37:34"/>
    <b v="0"/>
    <b v="0"/>
    <s v="2021 2"/>
    <n v="2"/>
    <n v="2021"/>
    <s v="Omitted"/>
    <s v="Omitted"/>
    <s v="State and Local"/>
    <s v="00531000007MUoEAAW"/>
    <d v="2021-06-25T14:48:21"/>
    <m/>
    <d v="2021-06-25T14:48:21"/>
    <b v="0"/>
    <s v="Service"/>
    <s v="0066e00001e1CfRAAU"/>
    <m/>
    <b v="0"/>
    <s v="00531000007MUoEAAW"/>
    <s v="Closed Lost"/>
    <b v="0"/>
    <b v="0"/>
    <n v="199"/>
    <n v="0"/>
    <m/>
  </r>
  <r>
    <s v="0015A00002HcqqPQAR"/>
    <b v="0"/>
    <m/>
    <b v="0"/>
    <x v="355"/>
    <b v="1"/>
    <s v="0055A00000BNXCfQAP"/>
    <b v="1"/>
    <d v="2020-01-30T22:41:10"/>
    <b v="0"/>
    <b v="0"/>
    <s v="2021 2"/>
    <n v="2"/>
    <n v="2021"/>
    <s v="Omitted"/>
    <s v="Omitted"/>
    <s v="Biopharma/Pharmaceuticals"/>
    <s v="0055A00000BclF5QAJ"/>
    <d v="2021-04-10T23:01:03"/>
    <m/>
    <d v="2021-03-03T21:42:49"/>
    <b v="0"/>
    <s v="Eblasts"/>
    <s v="0065A00001Z1GKuQAN"/>
    <m/>
    <b v="0"/>
    <s v="0055A00000BNXCfQAP"/>
    <s v="Closed Lost"/>
    <b v="0"/>
    <b v="0"/>
    <n v="140000"/>
    <n v="0"/>
    <m/>
  </r>
  <r>
    <s v="0013100001p4EYQAA2"/>
    <b v="0"/>
    <m/>
    <b v="0"/>
    <x v="355"/>
    <b v="1"/>
    <s v="0055A00000BNXCfQAP"/>
    <b v="1"/>
    <d v="2021-03-25T20:41:44"/>
    <b v="0"/>
    <b v="0"/>
    <s v="2021 2"/>
    <n v="2"/>
    <n v="2021"/>
    <s v="Closed"/>
    <s v="Closed"/>
    <s v="Biopharma/Pharmaceuticals"/>
    <s v="0055A00000BNXCfQAP"/>
    <d v="2021-06-25T22:50:00"/>
    <m/>
    <d v="2021-06-25T22:49:59"/>
    <b v="0"/>
    <s v="Website"/>
    <s v="0065A00001de3dGQAQ"/>
    <m/>
    <b v="0"/>
    <s v="0056e00000BdFO7AAN"/>
    <s v="Closed Won"/>
    <b v="0"/>
    <b v="1"/>
    <n v="174149.2"/>
    <n v="174149.2"/>
    <m/>
  </r>
  <r>
    <s v="0015A00002Ug9fvQAB"/>
    <b v="0"/>
    <m/>
    <b v="0"/>
    <x v="355"/>
    <b v="1"/>
    <s v="0055A00000BNpn5QAD"/>
    <b v="1"/>
    <d v="2021-02-10T20:16:41"/>
    <b v="0"/>
    <b v="0"/>
    <s v="2021 2"/>
    <n v="2"/>
    <n v="2021"/>
    <s v="Closed"/>
    <s v="Closed"/>
    <s v="Biopharma/Pharmaceuticals"/>
    <s v="0055A00000BNpn5QAD"/>
    <d v="2021-06-25T11:50:18"/>
    <m/>
    <d v="2021-06-25T11:50:17"/>
    <b v="0"/>
    <s v="Field Sales"/>
    <s v="0065A00001dCbBKQA0"/>
    <m/>
    <b v="0"/>
    <s v="0056e00000BdAUZAA3"/>
    <s v="Closed Won"/>
    <b v="0"/>
    <b v="1"/>
    <n v="113682.54"/>
    <n v="113682.54"/>
    <m/>
  </r>
  <r>
    <s v="0013100001gZda5AAC"/>
    <b v="0"/>
    <m/>
    <b v="0"/>
    <x v="355"/>
    <b v="1"/>
    <s v="0055A000008iLoOQAU"/>
    <b v="0"/>
    <d v="2021-06-21T19:08:53"/>
    <b v="0"/>
    <b v="0"/>
    <s v="2021 2"/>
    <n v="2"/>
    <n v="2021"/>
    <s v="Closed"/>
    <s v="Closed"/>
    <s v="Biopharma/Pharmaceuticals"/>
    <s v="0055A000008iLoOQAU"/>
    <d v="2021-06-25T18:35:33"/>
    <m/>
    <d v="2021-06-25T18:35:32"/>
    <b v="0"/>
    <s v="Sales Seminar"/>
    <s v="0066e00001eaQpkAAE"/>
    <m/>
    <b v="0"/>
    <s v="0055A000008iLoOQAU"/>
    <s v="Closed Won"/>
    <b v="0"/>
    <b v="1"/>
    <n v="725"/>
    <n v="725"/>
    <m/>
  </r>
  <r>
    <s v="0016e00002ZiuBhAAJ"/>
    <b v="0"/>
    <m/>
    <b v="0"/>
    <x v="355"/>
    <b v="1"/>
    <s v="0056e00000BdAUZAA3"/>
    <b v="1"/>
    <d v="2021-06-11T11:56:34"/>
    <b v="0"/>
    <b v="0"/>
    <s v="2021 2"/>
    <n v="2"/>
    <n v="2021"/>
    <s v="Closed"/>
    <s v="Closed"/>
    <s v="Biopharma/Pharmaceuticals"/>
    <s v="0055A00000BcmLYQAZ"/>
    <d v="2021-06-25T16:36:21"/>
    <m/>
    <d v="2021-06-25T11:49:19"/>
    <b v="0"/>
    <s v="Field Sales"/>
    <s v="0066e00001eMUbsAAG"/>
    <m/>
    <b v="0"/>
    <s v="0056e00000BdAUZAA3"/>
    <s v="Closed Won"/>
    <b v="0"/>
    <b v="1"/>
    <n v="113682.54"/>
    <n v="113682.54"/>
    <m/>
  </r>
  <r>
    <s v="0015A00002QdSBbQAN"/>
    <b v="0"/>
    <m/>
    <b v="0"/>
    <x v="355"/>
    <b v="1"/>
    <s v="0055A00000BNpn5QAD"/>
    <b v="1"/>
    <d v="2021-06-10T11:52:32"/>
    <b v="0"/>
    <b v="0"/>
    <s v="2021 2"/>
    <n v="2"/>
    <n v="2021"/>
    <s v="Closed"/>
    <s v="Closed"/>
    <s v="Biopharma/Pharmaceuticals"/>
    <s v="0055A00000BcmLYQAZ"/>
    <d v="2021-06-25T16:36:21"/>
    <m/>
    <d v="2021-06-25T14:14:01"/>
    <b v="0"/>
    <s v="Field Sales"/>
    <s v="0066e00001eLp5nAAC"/>
    <m/>
    <b v="0"/>
    <s v="0056e00000BdAUZAA3"/>
    <s v="Closed Won"/>
    <b v="0"/>
    <b v="1"/>
    <n v="107824"/>
    <n v="107824"/>
    <m/>
  </r>
  <r>
    <s v="0015A00002TEAMyQAP"/>
    <b v="0"/>
    <s v="Other"/>
    <b v="0"/>
    <x v="355"/>
    <b v="1"/>
    <s v="0055A00000BNpn5QAD"/>
    <b v="1"/>
    <d v="2021-01-26T18:01:21"/>
    <b v="0"/>
    <b v="0"/>
    <s v="2021 2"/>
    <n v="2"/>
    <n v="2021"/>
    <s v="Closed"/>
    <s v="Closed"/>
    <s v="Biopharma/Pharmaceuticals"/>
    <s v="0055A00000BcmLYQAZ"/>
    <d v="2021-06-25T16:36:21"/>
    <m/>
    <d v="2021-06-25T11:48:03"/>
    <b v="0"/>
    <s v="Field Sales"/>
    <s v="0065A00001dABG2QAO"/>
    <m/>
    <b v="0"/>
    <s v="0056e00000BdAUZAA3"/>
    <s v="Closed Won"/>
    <b v="0"/>
    <b v="1"/>
    <n v="113682.54"/>
    <n v="113682.54"/>
    <m/>
  </r>
  <r>
    <s v="0013100001jYgIJAA0"/>
    <b v="0"/>
    <m/>
    <b v="0"/>
    <x v="961"/>
    <b v="1"/>
    <s v="00531000008F2qlAAC"/>
    <b v="0"/>
    <d v="2021-01-26T13:23:09"/>
    <b v="0"/>
    <b v="0"/>
    <s v="2021 2"/>
    <n v="2"/>
    <n v="2021"/>
    <s v="Omitted"/>
    <s v="Omitted"/>
    <s v="International"/>
    <s v="00531000008F2qlAAC"/>
    <d v="2021-06-28T12:45:42"/>
    <m/>
    <d v="2021-06-28T12:45:41"/>
    <b v="0"/>
    <s v="Field Sales"/>
    <s v="0065A00001dA8rDQAS"/>
    <m/>
    <b v="0"/>
    <s v="00531000008F2qlAAC"/>
    <s v="Closed Lost"/>
    <b v="0"/>
    <b v="0"/>
    <n v="22500"/>
    <n v="0"/>
    <m/>
  </r>
  <r>
    <s v="0016e00002ZwZPmAAN"/>
    <b v="0"/>
    <m/>
    <b v="0"/>
    <x v="961"/>
    <b v="1"/>
    <s v="00531000008F2qlAAC"/>
    <b v="0"/>
    <d v="2020-09-22T18:55:49"/>
    <b v="0"/>
    <b v="0"/>
    <s v="2021 2"/>
    <n v="2"/>
    <n v="2021"/>
    <s v="Omitted"/>
    <s v="Omitted"/>
    <s v="International"/>
    <s v="00531000008F2qlAAC"/>
    <d v="2021-06-28T12:47:42"/>
    <m/>
    <d v="2021-06-28T12:47:40"/>
    <b v="0"/>
    <s v="Field Sales"/>
    <s v="0065A00001bo57fQAA"/>
    <m/>
    <b v="0"/>
    <s v="00531000008F2qlAAC"/>
    <s v="Closed Lost"/>
    <b v="0"/>
    <b v="0"/>
    <n v="3937.5"/>
    <n v="0"/>
    <m/>
  </r>
  <r>
    <s v="0016e00002ZwneyAAB"/>
    <b v="0"/>
    <m/>
    <b v="0"/>
    <x v="961"/>
    <b v="1"/>
    <s v="0055A000009GxI2QAK"/>
    <b v="0"/>
    <d v="2021-06-23T15:27:00"/>
    <b v="0"/>
    <b v="0"/>
    <s v="2021 2"/>
    <n v="2"/>
    <n v="2021"/>
    <s v="Omitted"/>
    <s v="Omitted"/>
    <s v="International"/>
    <s v="0055A000009GxI2QAK"/>
    <d v="2021-06-28T14:15:56"/>
    <m/>
    <d v="2021-06-28T14:15:47"/>
    <b v="0"/>
    <s v="Referral"/>
    <s v="0066e00001eaXYSAA2"/>
    <m/>
    <b v="0"/>
    <s v="0055A000009GxI2QAK"/>
    <s v="Closed Lost"/>
    <b v="0"/>
    <b v="0"/>
    <n v="10000"/>
    <n v="0"/>
    <m/>
  </r>
  <r>
    <s v="001i000000K38RYAAZ"/>
    <b v="0"/>
    <m/>
    <b v="0"/>
    <x v="961"/>
    <b v="1"/>
    <s v="00531000007Es7rAAC"/>
    <b v="0"/>
    <d v="2021-04-26T13:59:41"/>
    <b v="0"/>
    <b v="0"/>
    <s v="2021 2"/>
    <n v="2"/>
    <n v="2021"/>
    <s v="Closed"/>
    <s v="Closed"/>
    <s v="Federal"/>
    <s v="0055A00000BcmLTQAZ"/>
    <d v="2021-06-28T17:50:38"/>
    <m/>
    <d v="2021-06-28T17:50:38"/>
    <b v="1"/>
    <s v="Field Sales"/>
    <s v="0066e00001dz8b9AAA"/>
    <m/>
    <b v="0"/>
    <s v="00531000007KgPgAAK"/>
    <s v="Closed Won"/>
    <b v="0"/>
    <b v="1"/>
    <n v="1596940"/>
    <n v="1596940"/>
    <m/>
  </r>
  <r>
    <s v="0015A00002DU5c0QAD"/>
    <b v="0"/>
    <m/>
    <b v="0"/>
    <x v="961"/>
    <b v="1"/>
    <s v="0055A000008iLoOQAU"/>
    <b v="0"/>
    <d v="2021-06-18T12:35:52"/>
    <b v="0"/>
    <b v="0"/>
    <s v="2021 2"/>
    <n v="2"/>
    <n v="2021"/>
    <s v="Closed"/>
    <s v="Closed"/>
    <s v="Biopharma/Pharmaceuticals"/>
    <s v="0055A000008iLoOQAU"/>
    <d v="2021-06-28T18:41:06"/>
    <m/>
    <d v="2021-06-28T18:41:05"/>
    <b v="0"/>
    <s v="Inside Sales"/>
    <s v="0066e00001eN6CXAA0"/>
    <m/>
    <b v="0"/>
    <s v="0055A000008iLoOQAU"/>
    <s v="Closed Won"/>
    <b v="0"/>
    <b v="1"/>
    <n v="14867.5"/>
    <n v="14867.5"/>
    <m/>
  </r>
  <r>
    <s v="0016e00002ZwDtFAAV"/>
    <b v="0"/>
    <m/>
    <b v="0"/>
    <x v="961"/>
    <b v="1"/>
    <s v="00531000008F2qlAAC"/>
    <b v="0"/>
    <d v="2021-06-17T22:00:59"/>
    <b v="0"/>
    <b v="0"/>
    <s v="2021 2"/>
    <n v="2"/>
    <n v="2021"/>
    <s v="Closed"/>
    <s v="Closed"/>
    <s v="International"/>
    <s v="00531000008F2qlAAC"/>
    <d v="2021-06-28T16:29:23"/>
    <m/>
    <d v="2021-06-28T16:16:28"/>
    <b v="0"/>
    <s v="Field Sales"/>
    <s v="0066e00001eN4ZtAAK"/>
    <m/>
    <b v="0"/>
    <s v="00531000008F2qlAAC"/>
    <s v="Closed Won"/>
    <b v="0"/>
    <b v="1"/>
    <n v="55419.75"/>
    <n v="55419.75"/>
    <m/>
  </r>
  <r>
    <s v="0013100001k6hL1AAI"/>
    <b v="0"/>
    <m/>
    <b v="0"/>
    <x v="961"/>
    <b v="1"/>
    <s v="00531000007KAsvAAG"/>
    <b v="0"/>
    <d v="2021-05-25T17:10:40"/>
    <b v="0"/>
    <b v="0"/>
    <s v="2021 2"/>
    <n v="2"/>
    <n v="2021"/>
    <s v="Closed"/>
    <s v="Closed"/>
    <s v="State and Local"/>
    <s v="00531000007KAsvAAG"/>
    <d v="2021-06-28T17:48:19"/>
    <m/>
    <d v="2021-06-28T17:48:19"/>
    <b v="0"/>
    <s v="Field Sales"/>
    <s v="0066e00001eKCg7AAG"/>
    <m/>
    <b v="0"/>
    <s v="00531000007KAsvAAG"/>
    <s v="Closed Won"/>
    <b v="0"/>
    <b v="1"/>
    <n v="69634.259999999995"/>
    <n v="69634.259999999995"/>
    <m/>
  </r>
  <r>
    <s v="0013100001puTb4AAE"/>
    <b v="0"/>
    <m/>
    <b v="0"/>
    <x v="352"/>
    <b v="1"/>
    <s v="0055A00000Bnt5hQAB"/>
    <b v="1"/>
    <d v="2021-02-03T15:10:37"/>
    <b v="0"/>
    <b v="0"/>
    <s v="2021 2"/>
    <n v="2"/>
    <n v="2021"/>
    <s v="Closed"/>
    <s v="Closed"/>
    <s v="Biopharma/Pharmaceuticals"/>
    <s v="0055A00000Bnt5hQAB"/>
    <d v="2021-06-29T19:32:04"/>
    <m/>
    <d v="2021-06-29T19:31:44"/>
    <b v="0"/>
    <s v="Referral"/>
    <s v="0065A00001dBQnuQAG"/>
    <m/>
    <b v="0"/>
    <s v="0055A00000Bnt5hQAB"/>
    <s v="Closed Won"/>
    <b v="0"/>
    <b v="1"/>
    <n v="131907.5"/>
    <n v="131907.5"/>
    <m/>
  </r>
  <r>
    <s v="0015A00002DSTI6QAP"/>
    <b v="0"/>
    <m/>
    <b v="0"/>
    <x v="352"/>
    <b v="1"/>
    <s v="0055A000008iLoOQAU"/>
    <b v="1"/>
    <d v="2019-09-05T14:06:30"/>
    <b v="0"/>
    <b v="0"/>
    <s v="2021 2"/>
    <n v="2"/>
    <n v="2021"/>
    <s v="Closed"/>
    <s v="Closed"/>
    <s v="Biopharma/Pharmaceuticals"/>
    <s v="0055A000008zqzaQAA"/>
    <d v="2021-06-29T20:13:40"/>
    <m/>
    <d v="2021-06-29T20:13:39"/>
    <b v="0"/>
    <s v="Website"/>
    <s v="0065A00001XGf3vQAD"/>
    <m/>
    <b v="0"/>
    <s v="0055A000008zqzaQAA"/>
    <s v="Closed Won"/>
    <b v="0"/>
    <b v="1"/>
    <n v="142850"/>
    <n v="142850"/>
    <m/>
  </r>
  <r>
    <s v="0013100001k6JgGAAU"/>
    <b v="0"/>
    <m/>
    <b v="0"/>
    <x v="352"/>
    <b v="1"/>
    <s v="0055A000008iLoOQAU"/>
    <b v="1"/>
    <d v="2019-10-08T20:23:58"/>
    <b v="0"/>
    <b v="0"/>
    <s v="2021 2"/>
    <n v="2"/>
    <n v="2021"/>
    <s v="Closed"/>
    <s v="Closed"/>
    <s v="Biopharma/Pharmaceuticals"/>
    <s v="0055A00000Bnt5hQAB"/>
    <d v="2021-06-29T19:32:27"/>
    <m/>
    <d v="2021-06-29T19:30:20"/>
    <b v="0"/>
    <s v="Inside Sales"/>
    <s v="0065A00001XabTJQAZ"/>
    <m/>
    <b v="0"/>
    <s v="0055A00000Bnt5hQAB"/>
    <s v="Closed Won"/>
    <b v="0"/>
    <b v="1"/>
    <n v="131907.5"/>
    <n v="131907.5"/>
    <m/>
  </r>
  <r>
    <s v="0015A00002FU4geQAD"/>
    <b v="0"/>
    <m/>
    <b v="0"/>
    <x v="352"/>
    <b v="1"/>
    <s v="0055A000008iLoOQAU"/>
    <b v="0"/>
    <d v="2021-06-18T00:57:44"/>
    <b v="0"/>
    <b v="0"/>
    <s v="2021 2"/>
    <n v="2"/>
    <n v="2021"/>
    <s v="Closed"/>
    <s v="Closed"/>
    <s v="Biopharma/Pharmaceuticals"/>
    <s v="0055A000008iLoOQAU"/>
    <d v="2021-06-29T12:46:17"/>
    <m/>
    <d v="2021-06-29T12:46:17"/>
    <b v="0"/>
    <s v="Field Sales"/>
    <s v="0066e00001eN54qAAC"/>
    <m/>
    <b v="0"/>
    <s v="0055A000008iLoOQAU"/>
    <s v="Closed Won"/>
    <b v="0"/>
    <b v="1"/>
    <n v="22800"/>
    <n v="22800"/>
    <m/>
  </r>
  <r>
    <s v="0013100001frK2lAAE"/>
    <b v="0"/>
    <m/>
    <b v="0"/>
    <x v="278"/>
    <b v="1"/>
    <s v="00531000007KAu8AAG"/>
    <b v="1"/>
    <d v="2016-10-06T18:05:25"/>
    <b v="0"/>
    <b v="0"/>
    <s v="2021 2"/>
    <n v="2"/>
    <n v="2021"/>
    <s v="Omitted"/>
    <s v="Omitted"/>
    <s v="Construction"/>
    <s v="0055A00000BclF5QAJ"/>
    <d v="2021-04-10T23:01:03"/>
    <m/>
    <d v="2020-07-22T20:56:17"/>
    <b v="0"/>
    <s v="Sales Seminar"/>
    <s v="0063100000eUuqxAAC"/>
    <m/>
    <b v="0"/>
    <s v="0055A00000Bb2djQAB"/>
    <s v="Closed Lost"/>
    <b v="0"/>
    <b v="0"/>
    <n v="98080"/>
    <n v="0"/>
    <m/>
  </r>
  <r>
    <s v="0013100001nnkIDAAY"/>
    <b v="0"/>
    <m/>
    <b v="0"/>
    <x v="278"/>
    <b v="1"/>
    <s v="00531000007KAu8AAG"/>
    <b v="1"/>
    <d v="2016-12-13T01:53:17"/>
    <b v="0"/>
    <b v="0"/>
    <s v="2021 2"/>
    <n v="2"/>
    <n v="2021"/>
    <s v="Omitted"/>
    <s v="Omitted"/>
    <s v="Biotechnology"/>
    <s v="0055A00000BclF5QAJ"/>
    <d v="2021-04-11T20:07:09"/>
    <m/>
    <d v="2021-02-03T19:07:50"/>
    <b v="0"/>
    <s v="Field Sales"/>
    <s v="0063100000fTDxHAAW"/>
    <m/>
    <b v="0"/>
    <s v="0055A00000Bb2djQAB"/>
    <s v="Closed Lost"/>
    <b v="0"/>
    <b v="0"/>
    <n v="54805"/>
    <n v="0"/>
    <m/>
  </r>
  <r>
    <s v="0015A00002OKbfQQAT"/>
    <b v="0"/>
    <m/>
    <b v="0"/>
    <x v="278"/>
    <b v="1"/>
    <s v="0055A000008zqzaQAA"/>
    <b v="0"/>
    <d v="2020-09-04T19:28:37"/>
    <b v="0"/>
    <b v="0"/>
    <s v="2021 2"/>
    <n v="2"/>
    <n v="2021"/>
    <s v="Omitted"/>
    <s v="Omitted"/>
    <s v="Biopharma/Pharmaceuticals"/>
    <s v="0055A00000BclF5QAJ"/>
    <d v="2021-04-11T20:33:11"/>
    <m/>
    <d v="2021-03-26T02:55:50"/>
    <b v="0"/>
    <s v="Referral"/>
    <s v="0065A00001bgwnEQAQ"/>
    <m/>
    <b v="0"/>
    <s v="0055A000008zqzaQAA"/>
    <s v="Closed Lost"/>
    <b v="0"/>
    <b v="0"/>
    <n v="174800"/>
    <n v="0"/>
    <m/>
  </r>
  <r>
    <s v="0015A00001taaMKQAY"/>
    <b v="0"/>
    <m/>
    <b v="0"/>
    <x v="278"/>
    <b v="1"/>
    <s v="0055A000008zqzaQAA"/>
    <b v="0"/>
    <d v="2019-06-19T21:02:33"/>
    <b v="0"/>
    <b v="0"/>
    <s v="2021 2"/>
    <n v="2"/>
    <n v="2021"/>
    <s v="Omitted"/>
    <s v="Omitted"/>
    <m/>
    <s v="0055A00000BclF5QAJ"/>
    <d v="2021-04-11T20:07:09"/>
    <m/>
    <d v="2021-02-12T01:12:55"/>
    <b v="0"/>
    <s v="Field Sales"/>
    <s v="0065A00001TjPXcQAN"/>
    <m/>
    <b v="0"/>
    <s v="0055A000008iLoOQAU"/>
    <s v="Closed Lost"/>
    <b v="0"/>
    <b v="0"/>
    <n v="85725"/>
    <n v="0"/>
    <m/>
  </r>
  <r>
    <s v="0015A00002Cvd8YQAR"/>
    <b v="0"/>
    <m/>
    <b v="0"/>
    <x v="278"/>
    <b v="1"/>
    <s v="0055A000008iLoOQAU"/>
    <b v="0"/>
    <d v="2019-06-06T19:13:59"/>
    <b v="0"/>
    <b v="0"/>
    <s v="2021 2"/>
    <n v="2"/>
    <n v="2021"/>
    <s v="Omitted"/>
    <s v="Omitted"/>
    <s v="Biopharma/Pharmaceuticals"/>
    <s v="0055A00000BclF5QAJ"/>
    <d v="2021-04-11T20:33:11"/>
    <m/>
    <d v="2020-10-22T17:19:56"/>
    <b v="0"/>
    <s v="Field Sales"/>
    <s v="0065A00001Th8uEQAR"/>
    <m/>
    <b v="0"/>
    <s v="0055A00000Bb2djQAB"/>
    <s v="Closed Lost"/>
    <b v="0"/>
    <b v="0"/>
    <n v="84390"/>
    <n v="0"/>
    <m/>
  </r>
  <r>
    <s v="0015A00002GqDnIQAV"/>
    <b v="0"/>
    <m/>
    <b v="0"/>
    <x v="278"/>
    <b v="1"/>
    <s v="0055A00000BNpn5QAD"/>
    <b v="0"/>
    <d v="2020-08-03T18:00:11"/>
    <b v="0"/>
    <b v="0"/>
    <s v="2021 2"/>
    <n v="2"/>
    <n v="2021"/>
    <s v="Omitted"/>
    <s v="Omitted"/>
    <s v="CRO / CDMO"/>
    <s v="0055A00000BclF5QAJ"/>
    <d v="2021-04-11T20:07:09"/>
    <m/>
    <d v="2021-02-11T16:48:11"/>
    <b v="0"/>
    <s v="Field Sales"/>
    <s v="0065A00001bLusvQAC"/>
    <m/>
    <b v="0"/>
    <s v="0055A00000BNpn5QAD"/>
    <s v="Closed Lost"/>
    <b v="0"/>
    <b v="0"/>
    <n v="61875"/>
    <n v="0"/>
    <m/>
  </r>
  <r>
    <s v="0015A00001yXDtSQAW"/>
    <b v="0"/>
    <m/>
    <b v="0"/>
    <x v="278"/>
    <b v="1"/>
    <s v="00531000008FRNUAA4"/>
    <b v="0"/>
    <d v="2018-01-12T15:59:57"/>
    <b v="0"/>
    <b v="0"/>
    <s v="2021 2"/>
    <n v="2"/>
    <n v="2021"/>
    <s v="Omitted"/>
    <s v="Omitted"/>
    <s v="Government"/>
    <s v="0055A00000BclF5QAJ"/>
    <d v="2021-04-11T20:06:15"/>
    <m/>
    <d v="2021-02-02T19:46:02"/>
    <b v="0"/>
    <s v="Field Sales"/>
    <s v="0065A00000iUvh8QAC"/>
    <m/>
    <b v="0"/>
    <s v="0055A00000Bb2djQAB"/>
    <s v="Closed Lost"/>
    <b v="0"/>
    <b v="0"/>
    <n v="72600"/>
    <n v="0"/>
    <m/>
  </r>
  <r>
    <s v="0013100001p4OLLAA2"/>
    <b v="0"/>
    <m/>
    <b v="0"/>
    <x v="278"/>
    <b v="1"/>
    <s v="0055A000008zqzaQAA"/>
    <b v="0"/>
    <d v="2018-05-01T18:18:22"/>
    <b v="0"/>
    <b v="0"/>
    <s v="2021 2"/>
    <n v="2"/>
    <n v="2021"/>
    <s v="Omitted"/>
    <s v="Omitted"/>
    <s v="Government"/>
    <s v="0055A00000BclF5QAJ"/>
    <d v="2021-04-10T23:01:03"/>
    <m/>
    <d v="2020-12-16T15:09:03"/>
    <b v="0"/>
    <s v="Referral"/>
    <s v="0065A00000k1NBMQA2"/>
    <m/>
    <b v="0"/>
    <s v="0055A00000Bb2djQAB"/>
    <s v="Closed Lost"/>
    <b v="0"/>
    <b v="0"/>
    <n v="39950"/>
    <n v="0"/>
    <m/>
  </r>
  <r>
    <s v="0015A00002CwDlkQAF"/>
    <b v="0"/>
    <m/>
    <b v="0"/>
    <x v="278"/>
    <b v="1"/>
    <s v="0055A000009sZg0QAE"/>
    <b v="0"/>
    <d v="2019-06-18T17:54:36"/>
    <b v="0"/>
    <b v="0"/>
    <s v="2021 2"/>
    <n v="2"/>
    <n v="2021"/>
    <s v="Omitted"/>
    <s v="Omitted"/>
    <m/>
    <s v="0055A00000BclF5QAJ"/>
    <d v="2021-04-11T20:33:11"/>
    <m/>
    <d v="2021-02-11T22:03:43"/>
    <b v="0"/>
    <s v="Referral"/>
    <s v="0065A00001TjHf1QAF"/>
    <m/>
    <b v="0"/>
    <s v="0055A00000Bb2djQAB"/>
    <s v="Closed Lost"/>
    <b v="0"/>
    <b v="0"/>
    <n v="86700"/>
    <n v="0"/>
    <m/>
  </r>
  <r>
    <s v="0016e00002ZwhYaAAJ"/>
    <b v="0"/>
    <m/>
    <b v="0"/>
    <x v="278"/>
    <b v="1"/>
    <s v="0055A000009GxI2QAK"/>
    <b v="0"/>
    <d v="2020-04-21T12:43:41"/>
    <b v="0"/>
    <b v="0"/>
    <s v="2021 2"/>
    <n v="2"/>
    <n v="2021"/>
    <s v="Omitted"/>
    <s v="Omitted"/>
    <s v="International"/>
    <s v="0055A000009GxI2QAK"/>
    <d v="2021-06-22T19:31:55"/>
    <m/>
    <d v="2020-12-28T21:48:44"/>
    <b v="0"/>
    <s v="Field Sales"/>
    <s v="0065A00001ZuPFkQAN"/>
    <m/>
    <b v="0"/>
    <s v="0055A000009GxI2QAK"/>
    <s v="Closed Lost"/>
    <b v="0"/>
    <b v="0"/>
    <n v="243750"/>
    <n v="0"/>
    <m/>
  </r>
  <r>
    <s v="0015A00002UgHJtQAN"/>
    <b v="0"/>
    <m/>
    <b v="0"/>
    <x v="278"/>
    <b v="1"/>
    <s v="00531000007KAsvAAG"/>
    <b v="0"/>
    <d v="2021-02-11T19:56:41"/>
    <b v="0"/>
    <b v="0"/>
    <s v="2021 2"/>
    <n v="2"/>
    <n v="2021"/>
    <s v="Omitted"/>
    <s v="Omitted"/>
    <s v="State and Local"/>
    <s v="0055A00000BclF5QAJ"/>
    <d v="2021-04-11T20:08:00"/>
    <m/>
    <d v="2021-04-09T15:12:01"/>
    <b v="0"/>
    <s v="Field Sales"/>
    <s v="0065A00001dDG7aQAG"/>
    <m/>
    <b v="0"/>
    <s v="00531000007KAsvAAG"/>
    <s v="Closed Lost"/>
    <b v="0"/>
    <b v="0"/>
    <n v="64979.64"/>
    <n v="0"/>
    <m/>
  </r>
  <r>
    <s v="0016e00002ZizBKAAZ"/>
    <b v="0"/>
    <m/>
    <b v="0"/>
    <x v="278"/>
    <b v="1"/>
    <s v="0055A000009GxI2QAK"/>
    <b v="0"/>
    <d v="2020-04-21T12:47:58"/>
    <b v="0"/>
    <b v="0"/>
    <s v="2021 2"/>
    <n v="2"/>
    <n v="2021"/>
    <s v="Omitted"/>
    <s v="Omitted"/>
    <s v="International"/>
    <s v="0055A000009GxI2QAK"/>
    <d v="2021-06-22T19:28:25"/>
    <m/>
    <d v="2020-12-28T21:45:21"/>
    <b v="0"/>
    <s v="Field Sales"/>
    <s v="0065A00001ZuPGYQA3"/>
    <m/>
    <b v="0"/>
    <s v="0055A000009GxI2QAK"/>
    <s v="Closed Lost"/>
    <b v="0"/>
    <b v="0"/>
    <n v="146250"/>
    <n v="0"/>
    <m/>
  </r>
  <r>
    <s v="0015A00002GK1o4QAD"/>
    <b v="0"/>
    <m/>
    <b v="0"/>
    <x v="278"/>
    <b v="1"/>
    <s v="0055A00000BNXCfQAP"/>
    <b v="1"/>
    <d v="2020-08-20T16:18:56"/>
    <b v="0"/>
    <b v="0"/>
    <s v="2021 2"/>
    <n v="2"/>
    <n v="2021"/>
    <s v="Omitted"/>
    <s v="Omitted"/>
    <s v="Biopharma/Pharmaceuticals"/>
    <s v="0055A00000BclF5QAJ"/>
    <d v="2021-04-10T23:01:03"/>
    <m/>
    <d v="2021-04-07T23:29:45"/>
    <b v="0"/>
    <s v="Website"/>
    <s v="0065A00001bO5stQAC"/>
    <m/>
    <b v="0"/>
    <s v="0055A00000BNXCfQAP"/>
    <s v="Closed Lost"/>
    <b v="0"/>
    <b v="0"/>
    <n v="162850"/>
    <n v="0"/>
    <m/>
  </r>
  <r>
    <s v="0013100001frxefAAA"/>
    <b v="0"/>
    <m/>
    <b v="0"/>
    <x v="278"/>
    <b v="1"/>
    <s v="0055A000008zqzaQAA"/>
    <b v="1"/>
    <d v="2020-05-05T14:57:30"/>
    <b v="0"/>
    <b v="0"/>
    <s v="2021 2"/>
    <n v="2"/>
    <n v="2021"/>
    <s v="Omitted"/>
    <s v="Omitted"/>
    <s v="Biopharma/Pharmaceuticals"/>
    <s v="0055A00000BclF5QAJ"/>
    <d v="2021-04-10T23:01:03"/>
    <m/>
    <d v="2021-03-26T03:17:12"/>
    <b v="0"/>
    <s v="Website"/>
    <s v="0065A00001a3KLDQA2"/>
    <m/>
    <b v="0"/>
    <s v="0055A000008zqzaQAA"/>
    <s v="Closed Lost"/>
    <b v="0"/>
    <b v="0"/>
    <n v="152000"/>
    <n v="0"/>
    <m/>
  </r>
  <r>
    <s v="0015A00002JNwyTQAT"/>
    <b v="0"/>
    <m/>
    <b v="0"/>
    <x v="278"/>
    <b v="1"/>
    <s v="0055A00000BNpn5QAD"/>
    <b v="1"/>
    <d v="2020-03-25T21:03:31"/>
    <b v="0"/>
    <b v="0"/>
    <s v="2021 2"/>
    <n v="2"/>
    <n v="2021"/>
    <s v="Omitted"/>
    <s v="Omitted"/>
    <s v="Biopharma/Pharmaceuticals"/>
    <s v="0055A00000BclF5QAJ"/>
    <d v="2021-04-11T20:07:09"/>
    <m/>
    <d v="2020-12-10T20:05:37"/>
    <b v="0"/>
    <s v="Field Sales"/>
    <s v="0065A00001ZZ4HBQA1"/>
    <m/>
    <b v="0"/>
    <s v="0055A00000BNpn5QAD"/>
    <s v="Closed Lost"/>
    <b v="0"/>
    <b v="0"/>
    <n v="135240"/>
    <n v="0"/>
    <m/>
  </r>
  <r>
    <s v="0015A00002NLXA5QAP"/>
    <b v="0"/>
    <m/>
    <b v="0"/>
    <x v="278"/>
    <b v="1"/>
    <s v="0055A00000BNpn5QAD"/>
    <b v="1"/>
    <d v="2020-07-10T16:20:25"/>
    <b v="0"/>
    <b v="0"/>
    <s v="2021 2"/>
    <n v="2"/>
    <n v="2021"/>
    <s v="Omitted"/>
    <s v="Omitted"/>
    <s v="Biopharma/Pharmaceuticals"/>
    <s v="0055A00000BclF5QAJ"/>
    <d v="2021-04-11T20:07:09"/>
    <m/>
    <d v="2020-12-10T21:56:43"/>
    <b v="0"/>
    <s v="Field Sales"/>
    <s v="0065A00001bAKZ9QAO"/>
    <m/>
    <b v="0"/>
    <s v="0055A00000BNpn5QAD"/>
    <s v="Closed Lost"/>
    <b v="0"/>
    <b v="0"/>
    <n v="128340"/>
    <n v="0"/>
    <m/>
  </r>
  <r>
    <s v="0015A00002GJpduQAD"/>
    <b v="0"/>
    <m/>
    <b v="0"/>
    <x v="278"/>
    <b v="1"/>
    <s v="0055A000008iLoOQAU"/>
    <b v="1"/>
    <d v="2019-11-21T16:23:12"/>
    <b v="0"/>
    <b v="0"/>
    <s v="2021 2"/>
    <n v="2"/>
    <n v="2021"/>
    <s v="Omitted"/>
    <s v="Omitted"/>
    <s v="Biopharma/Pharmaceuticals"/>
    <s v="0055A00000BclF5QAJ"/>
    <d v="2021-04-10T23:01:03"/>
    <m/>
    <d v="2021-01-19T18:46:14"/>
    <b v="0"/>
    <s v="Website"/>
    <s v="0065A00001Y1P0IQAV"/>
    <m/>
    <b v="0"/>
    <s v="0055A00000BNpn5QAD"/>
    <s v="Closed Lost"/>
    <b v="0"/>
    <b v="0"/>
    <n v="119370"/>
    <n v="0"/>
    <m/>
  </r>
  <r>
    <s v="0015A00002HcMBNQA3"/>
    <b v="0"/>
    <m/>
    <b v="0"/>
    <x v="278"/>
    <b v="1"/>
    <s v="0055A00000BNXCfQAP"/>
    <b v="1"/>
    <d v="2020-01-27T18:34:18"/>
    <b v="0"/>
    <b v="0"/>
    <s v="2021 2"/>
    <n v="2"/>
    <n v="2021"/>
    <s v="Omitted"/>
    <s v="Omitted"/>
    <s v="Biopharma/Pharmaceuticals"/>
    <s v="0055A00000BclF5QAJ"/>
    <d v="2021-04-10T23:01:03"/>
    <m/>
    <d v="2021-03-08T22:19:12"/>
    <b v="0"/>
    <s v="Website"/>
    <s v="0065A00001Z0PkEQAV"/>
    <m/>
    <b v="0"/>
    <s v="0055A00000BNXCfQAP"/>
    <s v="Closed Lost"/>
    <b v="0"/>
    <b v="0"/>
    <n v="140000"/>
    <n v="0"/>
    <m/>
  </r>
  <r>
    <s v="0015A00002CwoeNQAR"/>
    <b v="0"/>
    <m/>
    <b v="0"/>
    <x v="278"/>
    <b v="1"/>
    <s v="0055A000008zqzaQAA"/>
    <b v="1"/>
    <d v="2019-06-17T02:14:22"/>
    <b v="0"/>
    <b v="0"/>
    <s v="2021 2"/>
    <n v="2"/>
    <n v="2021"/>
    <s v="Omitted"/>
    <s v="Omitted"/>
    <s v="Biopharma/Pharmaceuticals"/>
    <s v="0055A00000BclF5QAJ"/>
    <d v="2021-04-11T20:33:11"/>
    <m/>
    <d v="2020-08-27T17:11:16"/>
    <b v="0"/>
    <s v="Field Sales"/>
    <s v="0065A00001Tj32kQAB"/>
    <m/>
    <b v="0"/>
    <s v="0055A000008zqzaQAA"/>
    <s v="Closed Lost"/>
    <b v="0"/>
    <b v="0"/>
    <n v="140000"/>
    <n v="0"/>
    <m/>
  </r>
  <r>
    <s v="0013100001jbqg2AAA"/>
    <b v="0"/>
    <m/>
    <b v="0"/>
    <x v="278"/>
    <b v="1"/>
    <s v="0055A000008iLoOQAU"/>
    <b v="1"/>
    <d v="2019-10-15T13:23:39"/>
    <b v="0"/>
    <b v="0"/>
    <s v="2021 2"/>
    <n v="2"/>
    <n v="2021"/>
    <s v="Omitted"/>
    <s v="Omitted"/>
    <s v="Biopharma/Pharmaceuticals"/>
    <s v="0055A00000BclF5QAJ"/>
    <d v="2021-04-10T23:01:03"/>
    <m/>
    <d v="2021-03-26T02:43:50"/>
    <b v="0"/>
    <s v="Trade Show"/>
    <s v="0065A00001XdFXkQAN"/>
    <m/>
    <b v="0"/>
    <s v="0055A000008zqzaQAA"/>
    <s v="Closed Lost"/>
    <b v="0"/>
    <b v="0"/>
    <n v="140000"/>
    <n v="0"/>
    <m/>
  </r>
  <r>
    <s v="0015A00002FTqIFQA1"/>
    <b v="0"/>
    <m/>
    <b v="0"/>
    <x v="278"/>
    <b v="1"/>
    <s v="0055A00000BNpn5QAD"/>
    <b v="1"/>
    <d v="2019-12-03T16:17:51"/>
    <b v="0"/>
    <b v="0"/>
    <s v="2021 2"/>
    <n v="2"/>
    <n v="2021"/>
    <s v="Omitted"/>
    <s v="Omitted"/>
    <s v="Biopharma/Pharmaceuticals"/>
    <s v="0055A00000BclF5QAJ"/>
    <d v="2021-04-11T20:06:15"/>
    <m/>
    <d v="2021-02-19T23:27:56"/>
    <b v="0"/>
    <s v="Field Sales"/>
    <s v="0065A00001YHdxKQAT"/>
    <m/>
    <b v="0"/>
    <s v="0055A00000BNXCfQAP"/>
    <s v="Closed Lost"/>
    <b v="0"/>
    <b v="0"/>
    <n v="142850"/>
    <n v="0"/>
    <m/>
  </r>
  <r>
    <s v="0015A0000269fxOQAQ"/>
    <b v="0"/>
    <m/>
    <b v="0"/>
    <x v="278"/>
    <b v="1"/>
    <s v="0055A00000BNXCfQAP"/>
    <b v="1"/>
    <d v="2020-05-12T03:42:16"/>
    <b v="0"/>
    <b v="0"/>
    <s v="2021 2"/>
    <n v="2"/>
    <n v="2021"/>
    <s v="Omitted"/>
    <s v="Omitted"/>
    <s v="Biopharma/Pharmaceuticals"/>
    <s v="0055A00000BclF5QAJ"/>
    <d v="2021-04-10T23:01:03"/>
    <m/>
    <d v="2021-03-17T23:44:28"/>
    <b v="0"/>
    <s v="Webinar"/>
    <s v="0065A00001a5tSiQAI"/>
    <m/>
    <b v="0"/>
    <s v="0055A00000BNXCfQAP"/>
    <s v="Closed Lost"/>
    <b v="0"/>
    <b v="0"/>
    <n v="150850"/>
    <n v="0"/>
    <m/>
  </r>
  <r>
    <s v="0015A00002FsKNzQAN"/>
    <b v="0"/>
    <m/>
    <b v="0"/>
    <x v="278"/>
    <b v="1"/>
    <s v="0055A000008iLoOQAU"/>
    <b v="1"/>
    <d v="2019-10-23T14:05:26"/>
    <b v="0"/>
    <b v="0"/>
    <s v="2021 2"/>
    <n v="2"/>
    <n v="2021"/>
    <s v="Omitted"/>
    <s v="Omitted"/>
    <s v="Biopharma/Pharmaceuticals"/>
    <s v="0055A00000BclF5QAJ"/>
    <d v="2021-04-10T23:01:03"/>
    <m/>
    <d v="2020-12-03T14:54:09"/>
    <b v="0"/>
    <s v="Website"/>
    <s v="0065A00001XkTzfQAF"/>
    <m/>
    <b v="0"/>
    <s v="0055A00000BNpn5QAD"/>
    <s v="Closed Lost"/>
    <b v="0"/>
    <b v="0"/>
    <n v="39321.75"/>
    <n v="0"/>
    <m/>
  </r>
  <r>
    <s v="0013100001kVrlTAAS"/>
    <b v="0"/>
    <m/>
    <b v="0"/>
    <x v="278"/>
    <b v="1"/>
    <s v="0055A000008iLoOQAU"/>
    <b v="1"/>
    <d v="2019-05-28T21:09:05"/>
    <b v="0"/>
    <b v="0"/>
    <s v="2021 2"/>
    <n v="2"/>
    <n v="2021"/>
    <s v="Omitted"/>
    <s v="Omitted"/>
    <s v="Biopharma/Pharmaceuticals"/>
    <s v="0055A00000BclF5QAJ"/>
    <d v="2021-04-10T23:01:03"/>
    <m/>
    <d v="2021-02-03T19:08:36"/>
    <b v="0"/>
    <s v="Eblasts"/>
    <s v="0065A00001Sj9tnQAB"/>
    <m/>
    <b v="0"/>
    <s v="0055A00000Bb2djQAB"/>
    <s v="Closed Lost"/>
    <b v="0"/>
    <b v="0"/>
    <n v="86700"/>
    <n v="0"/>
    <m/>
  </r>
  <r>
    <s v="0013100001jbqfCAAQ"/>
    <b v="0"/>
    <m/>
    <b v="0"/>
    <x v="278"/>
    <b v="1"/>
    <s v="0055A000008zqzaQAA"/>
    <b v="1"/>
    <d v="2020-09-30T16:51:11"/>
    <b v="0"/>
    <b v="0"/>
    <s v="2021 2"/>
    <n v="2"/>
    <n v="2021"/>
    <s v="Omitted"/>
    <s v="Omitted"/>
    <s v="Academia"/>
    <s v="0055A00000BclF5QAJ"/>
    <d v="2021-04-10T23:01:03"/>
    <m/>
    <d v="2021-03-19T16:59:58"/>
    <b v="0"/>
    <s v="Prospecting Journey"/>
    <s v="0065A00001bpCx1QAE"/>
    <m/>
    <b v="0"/>
    <s v="0055A000008zqzaQAA"/>
    <s v="Closed Lost"/>
    <b v="0"/>
    <b v="0"/>
    <n v="76670"/>
    <n v="0"/>
    <m/>
  </r>
  <r>
    <s v="0015A00002Ft65CQAR"/>
    <b v="0"/>
    <m/>
    <b v="0"/>
    <x v="278"/>
    <b v="1"/>
    <s v="0055A000008iLoOQAU"/>
    <b v="1"/>
    <d v="2019-10-28T13:09:53"/>
    <b v="0"/>
    <b v="0"/>
    <s v="2021 2"/>
    <n v="2"/>
    <n v="2021"/>
    <s v="Omitted"/>
    <s v="Omitted"/>
    <s v="Government"/>
    <s v="0055A00000BclF5QAJ"/>
    <d v="2021-04-10T23:01:03"/>
    <m/>
    <d v="2021-03-10T22:39:57"/>
    <b v="0"/>
    <s v="Webinar"/>
    <s v="0065A00001XodrzQAB"/>
    <m/>
    <b v="0"/>
    <s v="0055A000008zqzaQAA"/>
    <s v="Closed Lost"/>
    <b v="0"/>
    <b v="0"/>
    <n v="93424"/>
    <n v="0"/>
    <m/>
  </r>
  <r>
    <s v="0015A00002AmNqcQAF"/>
    <b v="0"/>
    <m/>
    <b v="0"/>
    <x v="278"/>
    <b v="1"/>
    <s v="0055A000008iLoOQAU"/>
    <b v="1"/>
    <d v="2019-03-12T14:17:37"/>
    <b v="0"/>
    <b v="0"/>
    <s v="2021 2"/>
    <n v="2"/>
    <n v="2021"/>
    <s v="Omitted"/>
    <s v="Omitted"/>
    <s v="Biopharma/Pharmaceuticals"/>
    <s v="0055A00000BclF5QAJ"/>
    <d v="2021-04-10T23:01:03"/>
    <m/>
    <d v="2021-02-05T15:21:06"/>
    <b v="0"/>
    <s v="Trade Show"/>
    <s v="0065A00001F9NccQAF"/>
    <m/>
    <b v="0"/>
    <s v="0055A00000Bb2djQAB"/>
    <s v="Closed Lost"/>
    <b v="0"/>
    <b v="0"/>
    <n v="85000"/>
    <n v="0"/>
    <m/>
  </r>
  <r>
    <s v="0015A00002CTDUZQA5"/>
    <b v="0"/>
    <m/>
    <b v="0"/>
    <x v="278"/>
    <b v="1"/>
    <s v="0055A000008iLoOQAU"/>
    <b v="1"/>
    <d v="2019-05-17T16:01:26"/>
    <b v="0"/>
    <b v="0"/>
    <s v="2021 2"/>
    <n v="2"/>
    <n v="2021"/>
    <s v="Omitted"/>
    <s v="Omitted"/>
    <s v="Biopharma/Pharmaceuticals"/>
    <s v="0055A00000BclF5QAJ"/>
    <d v="2021-04-11T20:33:11"/>
    <m/>
    <d v="2021-02-10T20:34:47"/>
    <b v="0"/>
    <s v="Field Sales"/>
    <s v="0065A00001SgJ1ZQAV"/>
    <m/>
    <b v="0"/>
    <s v="0055A00000Bb2djQAB"/>
    <s v="Closed Lost"/>
    <b v="0"/>
    <b v="0"/>
    <n v="77950"/>
    <n v="0"/>
    <m/>
  </r>
  <r>
    <s v="0013100001fqz0JAAQ"/>
    <b v="0"/>
    <m/>
    <b v="0"/>
    <x v="278"/>
    <b v="1"/>
    <s v="0055A000008iLoOQAU"/>
    <b v="1"/>
    <d v="2019-10-31T15:15:34"/>
    <b v="0"/>
    <b v="0"/>
    <s v="2021 2"/>
    <n v="2"/>
    <n v="2021"/>
    <s v="Omitted"/>
    <s v="Omitted"/>
    <s v="Biopharma/Pharmaceuticals"/>
    <s v="0055A00000Bcy8WQAR"/>
    <d v="2021-06-07T14:09:26"/>
    <m/>
    <d v="2020-12-16T20:58:27"/>
    <b v="0"/>
    <s v="Trade Show"/>
    <s v="0065A00001Xp30WQAR"/>
    <m/>
    <b v="0"/>
    <s v="0055A00000Bb2djQAB"/>
    <s v="Closed Lost"/>
    <b v="0"/>
    <b v="0"/>
    <n v="92395"/>
    <n v="0"/>
    <m/>
  </r>
  <r>
    <s v="0015A00001taw5vQAA"/>
    <b v="0"/>
    <m/>
    <b v="0"/>
    <x v="278"/>
    <b v="1"/>
    <s v="0055A000008iLoOQAU"/>
    <b v="1"/>
    <d v="2019-06-18T21:38:56"/>
    <b v="0"/>
    <b v="0"/>
    <s v="2021 2"/>
    <n v="2"/>
    <n v="2021"/>
    <s v="Omitted"/>
    <s v="Omitted"/>
    <s v="Biopharma/Pharmaceuticals"/>
    <s v="0055A00000BclF5QAJ"/>
    <d v="2021-04-10T23:01:03"/>
    <m/>
    <d v="2021-02-08T19:47:49"/>
    <b v="0"/>
    <s v="Trade Show"/>
    <s v="0065A00001TjJNkQAN"/>
    <m/>
    <b v="0"/>
    <s v="0055A00000Bb2djQAB"/>
    <s v="Closed Lost"/>
    <b v="0"/>
    <b v="0"/>
    <n v="93780"/>
    <n v="0"/>
    <m/>
  </r>
  <r>
    <s v="0015A000026p3X9QAI"/>
    <b v="0"/>
    <m/>
    <b v="0"/>
    <x v="278"/>
    <b v="1"/>
    <s v="0055A000008iLoOQAU"/>
    <b v="1"/>
    <d v="2018-11-30T14:44:12"/>
    <b v="0"/>
    <b v="0"/>
    <s v="2021 2"/>
    <n v="2"/>
    <n v="2021"/>
    <s v="Omitted"/>
    <s v="Omitted"/>
    <s v="Biopharma/Pharmaceuticals"/>
    <s v="0055A00000BclF5QAJ"/>
    <d v="2021-04-10T23:01:03"/>
    <m/>
    <d v="2021-02-05T14:57:39"/>
    <b v="0"/>
    <s v="Webinar"/>
    <s v="0065A00000nMQO6QAO"/>
    <m/>
    <b v="0"/>
    <s v="0055A00000Bb2djQAB"/>
    <s v="Closed Lost"/>
    <b v="0"/>
    <b v="0"/>
    <n v="54281"/>
    <n v="0"/>
    <m/>
  </r>
  <r>
    <s v="0015A00002AQprYQAT"/>
    <b v="0"/>
    <m/>
    <b v="0"/>
    <x v="278"/>
    <b v="1"/>
    <s v="0055A000008iLoOQAU"/>
    <b v="1"/>
    <d v="2019-02-15T18:10:03"/>
    <b v="0"/>
    <b v="0"/>
    <s v="2021 2"/>
    <n v="2"/>
    <n v="2021"/>
    <s v="Omitted"/>
    <s v="Omitted"/>
    <s v="Biopharma/Pharmaceuticals"/>
    <s v="0055A000008zqzaQAA"/>
    <d v="2021-05-12T13:35:58"/>
    <m/>
    <d v="2021-01-11T15:35:07"/>
    <b v="0"/>
    <s v="Trade Show"/>
    <s v="0065A000019kLgmQAE"/>
    <m/>
    <b v="0"/>
    <s v="0055A000008zqzaQAA"/>
    <s v="Closed Lost"/>
    <b v="1"/>
    <b v="0"/>
    <n v="85725"/>
    <n v="0"/>
    <m/>
  </r>
  <r>
    <s v="0013100001qxdmMAAQ"/>
    <b v="0"/>
    <m/>
    <b v="0"/>
    <x v="286"/>
    <b v="1"/>
    <s v="00531000007KAsvAAG"/>
    <b v="0"/>
    <d v="2017-03-28T00:52:37"/>
    <b v="0"/>
    <b v="0"/>
    <s v="2021 3"/>
    <n v="3"/>
    <n v="2021"/>
    <s v="Omitted"/>
    <s v="Omitted"/>
    <s v="Communications"/>
    <s v="0055A00000BclF5QAJ"/>
    <d v="2021-04-11T20:06:15"/>
    <m/>
    <d v="2020-01-06T18:18:35"/>
    <b v="0"/>
    <s v="Field Sales"/>
    <s v="0063100000hAMthAAG"/>
    <m/>
    <b v="0"/>
    <s v="0055A000009sa63QAA"/>
    <s v="Closed Lost"/>
    <b v="0"/>
    <b v="0"/>
    <n v="71021.259999999995"/>
    <n v="0"/>
    <m/>
  </r>
  <r>
    <s v="0015A00002QantRQAR"/>
    <b v="0"/>
    <m/>
    <b v="0"/>
    <x v="286"/>
    <b v="1"/>
    <s v="0055A000008zqzaQAA"/>
    <b v="1"/>
    <d v="2020-10-13T13:05:26"/>
    <b v="0"/>
    <b v="0"/>
    <s v="2021 3"/>
    <n v="3"/>
    <n v="2021"/>
    <s v="Omitted"/>
    <s v="Omitted"/>
    <s v="Biopharma/Pharmaceuticals"/>
    <s v="0055A00000BclF5QAJ"/>
    <d v="2021-04-10T23:01:03"/>
    <m/>
    <d v="2021-04-02T16:37:10"/>
    <b v="0"/>
    <s v="Website"/>
    <s v="0065A00001br5bNQAQ"/>
    <m/>
    <b v="0"/>
    <s v="0055A000008zqzaQAA"/>
    <s v="Closed Lost"/>
    <b v="0"/>
    <b v="0"/>
    <n v="161000"/>
    <n v="0"/>
    <m/>
  </r>
  <r>
    <s v="0013100001pvI87AAE"/>
    <b v="0"/>
    <m/>
    <b v="0"/>
    <x v="51"/>
    <b v="0"/>
    <s v="0055A000008zqzaQAA"/>
    <b v="0"/>
    <d v="2020-10-19T15:10:51"/>
    <b v="0"/>
    <b v="0"/>
    <s v="2022 1"/>
    <n v="1"/>
    <n v="2022"/>
    <s v="Pipeline"/>
    <s v="Pipeline"/>
    <s v="Biopharma/Pharmaceuticals"/>
    <s v="0055A00000Bd0KeQAJ"/>
    <d v="2021-06-23T23:00:38"/>
    <m/>
    <m/>
    <b v="0"/>
    <s v="Referral"/>
    <s v="0065A00001cHC2jQAG"/>
    <m/>
    <b v="0"/>
    <s v="0055A00000Bd0KeQAJ"/>
    <s v="Funnel"/>
    <b v="0"/>
    <b v="0"/>
    <n v="106175"/>
    <n v="5308.75"/>
    <m/>
  </r>
  <r>
    <s v="0013100001enW6YAAU"/>
    <b v="0"/>
    <m/>
    <b v="0"/>
    <x v="51"/>
    <b v="0"/>
    <s v="0055A00000Bb2djQAB"/>
    <b v="0"/>
    <d v="2020-05-12T20:04:50"/>
    <b v="0"/>
    <b v="0"/>
    <s v="2022 1"/>
    <n v="1"/>
    <n v="2022"/>
    <s v="Pipeline"/>
    <s v="Pipeline"/>
    <s v="Biopharma/Pharmaceuticals"/>
    <s v="0055A000008zqzaQAA"/>
    <d v="2021-06-25T16:11:00"/>
    <m/>
    <m/>
    <b v="0"/>
    <s v="Sales Seminar"/>
    <s v="0065A00001a5vL4QAI"/>
    <m/>
    <b v="0"/>
    <s v="0055A000008zqzaQAA"/>
    <s v="Quoted Funnel"/>
    <b v="0"/>
    <b v="0"/>
    <n v="36245"/>
    <n v="10873.5"/>
    <m/>
  </r>
  <r>
    <s v="0015A00002B5rzBQAR"/>
    <b v="0"/>
    <m/>
    <b v="0"/>
    <x v="24"/>
    <b v="0"/>
    <s v="00531000007KAu8AAG"/>
    <b v="0"/>
    <d v="2019-03-21T11:34:30"/>
    <b v="0"/>
    <b v="0"/>
    <s v="2021 3"/>
    <n v="3"/>
    <n v="2021"/>
    <s v="Pipeline"/>
    <s v="Pipeline"/>
    <s v="Biopharma/Pharmaceuticals"/>
    <s v="0055A00000BclF5QAJ"/>
    <d v="2021-06-01T19:07:23"/>
    <m/>
    <d v="2021-03-11T08:53:10"/>
    <b v="0"/>
    <s v="Trade Show"/>
    <s v="0065A00001G6P3lQAF"/>
    <m/>
    <b v="0"/>
    <s v="00531000007KAu8AAG"/>
    <s v="Funnel"/>
    <b v="1"/>
    <b v="0"/>
    <n v="104701"/>
    <n v="5235.05"/>
    <m/>
  </r>
  <r>
    <s v="0015A000027SCCiQAO"/>
    <b v="0"/>
    <m/>
    <b v="0"/>
    <x v="71"/>
    <b v="0"/>
    <s v="00531000007KAu8AAG"/>
    <b v="0"/>
    <d v="2019-05-24T11:08:27"/>
    <b v="0"/>
    <b v="0"/>
    <s v="2021 4"/>
    <n v="4"/>
    <n v="2021"/>
    <s v="Pipeline"/>
    <s v="Pipeline"/>
    <s v="Biopharma/Pharmaceuticals"/>
    <s v="0055A00000BclF5QAJ"/>
    <d v="2021-06-01T19:07:17"/>
    <m/>
    <d v="2021-05-11T09:10:43"/>
    <b v="0"/>
    <s v="Sales Seminar"/>
    <s v="0065A00001SgtRoQAJ"/>
    <m/>
    <b v="0"/>
    <s v="00531000007KAu8AAG"/>
    <s v="Quoted Funnel"/>
    <b v="1"/>
    <b v="0"/>
    <n v="98134"/>
    <n v="29440.2"/>
    <m/>
  </r>
  <r>
    <s v="0015A00002PK2w1QAD"/>
    <b v="0"/>
    <m/>
    <b v="0"/>
    <x v="61"/>
    <b v="1"/>
    <s v="0055A000008zqzaQAA"/>
    <b v="1"/>
    <d v="2020-09-17T14:16:36"/>
    <b v="0"/>
    <b v="0"/>
    <s v="2021 3"/>
    <n v="3"/>
    <n v="2021"/>
    <s v="Omitted"/>
    <s v="Omitted"/>
    <s v="Biopharma/Pharmaceuticals"/>
    <s v="0055A00000Bd5F0QAJ"/>
    <d v="2021-06-25T10:56:26"/>
    <m/>
    <d v="2021-03-31T13:42:02"/>
    <b v="0"/>
    <s v="Website"/>
    <s v="0065A00001bjSjhQAE"/>
    <m/>
    <b v="0"/>
    <s v="0055A000008zqzaQAA"/>
    <s v="Closed Lost"/>
    <b v="0"/>
    <b v="0"/>
    <n v="174800"/>
    <n v="0"/>
    <m/>
  </r>
  <r>
    <s v="0015A00002GoGR6QAN"/>
    <b v="0"/>
    <m/>
    <b v="0"/>
    <x v="962"/>
    <b v="1"/>
    <s v="0055A00000BclF5QAJ"/>
    <b v="0"/>
    <d v="2021-08-03T14:08:07"/>
    <b v="0"/>
    <b v="0"/>
    <s v="2021 3"/>
    <n v="3"/>
    <n v="2021"/>
    <s v="Closed"/>
    <s v="Closed"/>
    <m/>
    <s v="0055A00000BclF5QAJ"/>
    <d v="2021-11-19T19:42:39"/>
    <m/>
    <d v="2021-10-27T18:37:45"/>
    <b v="0"/>
    <s v="Website"/>
    <s v="0066w000004OoLRAA0"/>
    <m/>
    <b v="0"/>
    <s v="0055A00000BclF5QAJ"/>
    <s v="Closed Won"/>
    <b v="0"/>
    <b v="1"/>
    <n v="178350.75"/>
    <n v="178350.75"/>
    <m/>
  </r>
  <r>
    <s v="0016w00000V86gUAAR"/>
    <b v="0"/>
    <m/>
    <b v="0"/>
    <x v="963"/>
    <b v="1"/>
    <s v="0055A00000BclF5QAJ"/>
    <b v="0"/>
    <d v="2021-09-21T13:58:03"/>
    <b v="0"/>
    <b v="0"/>
    <s v="2021 3"/>
    <n v="3"/>
    <n v="2021"/>
    <s v="Closed"/>
    <s v="Closed"/>
    <s v="Academia"/>
    <s v="0056w000002M7MHAA0"/>
    <d v="2021-11-05T21:40:09"/>
    <m/>
    <d v="2021-10-04T17:22:00"/>
    <b v="0"/>
    <s v="Field Sales"/>
    <s v="0066w000004QBGAAA4"/>
    <m/>
    <b v="0"/>
    <s v="0055A00000BclF5QAJ"/>
    <s v="Closed Won"/>
    <b v="0"/>
    <b v="1"/>
    <n v="169881.60000000001"/>
    <n v="169881.60000000001"/>
    <m/>
  </r>
  <r>
    <s v="0013100001kbVpeAAE"/>
    <b v="0"/>
    <m/>
    <b v="0"/>
    <x v="24"/>
    <b v="1"/>
    <s v="00531000007KAu8AAG"/>
    <b v="0"/>
    <d v="2016-08-25T10:16:09"/>
    <b v="0"/>
    <b v="0"/>
    <s v="2021 3"/>
    <n v="3"/>
    <n v="2021"/>
    <s v="Omitted"/>
    <s v="Omitted"/>
    <s v="Biotechnology"/>
    <s v="0055A00000BclF5QAJ"/>
    <d v="2021-04-11T20:11:37"/>
    <m/>
    <d v="2020-12-15T16:56:57"/>
    <b v="0"/>
    <s v="Website"/>
    <s v="0063100000e2kQrAAI"/>
    <m/>
    <b v="0"/>
    <s v="00531000007KAu8AAG"/>
    <s v="Closed Lost"/>
    <b v="0"/>
    <b v="0"/>
    <n v="101755"/>
    <n v="0"/>
    <m/>
  </r>
  <r>
    <s v="0013100001jbToDAAU"/>
    <b v="0"/>
    <m/>
    <b v="0"/>
    <x v="24"/>
    <b v="1"/>
    <s v="0055A00000Bb2djQAB"/>
    <b v="1"/>
    <d v="2020-05-04T13:14:23"/>
    <b v="0"/>
    <b v="0"/>
    <s v="2021 3"/>
    <n v="3"/>
    <n v="2021"/>
    <s v="Omitted"/>
    <s v="Omitted"/>
    <s v="Biopharma/Pharmaceuticals"/>
    <s v="0055A00000BclF5QAJ"/>
    <d v="2021-04-10T23:01:03"/>
    <m/>
    <d v="2020-12-16T16:20:45"/>
    <b v="0"/>
    <s v="Website"/>
    <s v="0065A00001XvR2zQAF"/>
    <m/>
    <b v="0"/>
    <s v="0055A00000Bb2djQAB"/>
    <s v="Closed Lost"/>
    <b v="0"/>
    <b v="0"/>
    <n v="93085"/>
    <n v="0"/>
    <m/>
  </r>
  <r>
    <s v="0015A00002AoJbZQAV"/>
    <b v="0"/>
    <m/>
    <b v="0"/>
    <x v="24"/>
    <b v="1"/>
    <s v="00531000007KAu8AAG"/>
    <b v="0"/>
    <d v="2019-03-15T11:14:43"/>
    <b v="0"/>
    <b v="0"/>
    <s v="2021 3"/>
    <n v="3"/>
    <n v="2021"/>
    <s v="Omitted"/>
    <s v="Omitted"/>
    <s v="Biopharma/Pharmaceuticals"/>
    <s v="0055A00000BclF5QAJ"/>
    <d v="2021-04-10T23:01:03"/>
    <m/>
    <d v="2020-11-14T16:34:40"/>
    <b v="0"/>
    <s v="Trade Show"/>
    <s v="0065A00001G5ldLQAR"/>
    <m/>
    <b v="0"/>
    <s v="00531000007KAu8AAG"/>
    <s v="Closed Lost"/>
    <b v="0"/>
    <b v="0"/>
    <n v="101755"/>
    <n v="0"/>
    <m/>
  </r>
  <r>
    <s v="0015A00002KvDF0QAN"/>
    <b v="0"/>
    <m/>
    <b v="0"/>
    <x v="24"/>
    <b v="1"/>
    <s v="0055A000009GxI2QAK"/>
    <b v="0"/>
    <d v="2020-05-18T14:06:08"/>
    <b v="0"/>
    <b v="0"/>
    <s v="2021 3"/>
    <n v="3"/>
    <n v="2021"/>
    <s v="Omitted"/>
    <s v="Omitted"/>
    <s v="International"/>
    <s v="0055A000009GxI2QAK"/>
    <d v="2021-06-22T19:01:57"/>
    <m/>
    <d v="2021-04-06T19:21:48"/>
    <b v="0"/>
    <s v="Industry Event"/>
    <s v="0065A00001a6fTpQAI"/>
    <m/>
    <b v="0"/>
    <s v="0055A000009GxI2QAK"/>
    <s v="Closed Lost"/>
    <b v="0"/>
    <b v="0"/>
    <n v="69397"/>
    <n v="0"/>
    <m/>
  </r>
  <r>
    <s v="0015A00002CvJWaQAN"/>
    <b v="0"/>
    <m/>
    <b v="0"/>
    <x v="24"/>
    <b v="1"/>
    <s v="00531000007Es7rAAC"/>
    <b v="0"/>
    <d v="2021-01-26T19:49:08"/>
    <b v="0"/>
    <b v="0"/>
    <s v="2021 3"/>
    <n v="3"/>
    <n v="2021"/>
    <s v="Omitted"/>
    <s v="Omitted"/>
    <s v="Military"/>
    <s v="0055A00000BclF5QAJ"/>
    <d v="2021-04-11T20:08:00"/>
    <m/>
    <d v="2021-01-26T20:09:03"/>
    <b v="0"/>
    <s v="Field Sales"/>
    <s v="0065A00001dACBMQA4"/>
    <m/>
    <b v="0"/>
    <s v="00531000007Es7rAAC"/>
    <s v="Closed Lost"/>
    <b v="0"/>
    <b v="0"/>
    <n v="500593.05"/>
    <n v="0"/>
    <m/>
  </r>
  <r>
    <s v="0015A00001tabLSQAY"/>
    <b v="0"/>
    <m/>
    <b v="0"/>
    <x v="24"/>
    <b v="1"/>
    <s v="0055A000008zqzaQAA"/>
    <b v="1"/>
    <d v="2020-08-18T18:16:44"/>
    <b v="0"/>
    <b v="0"/>
    <s v="2021 3"/>
    <n v="3"/>
    <n v="2021"/>
    <s v="Omitted"/>
    <s v="Omitted"/>
    <s v="Biopharma/Pharmaceuticals"/>
    <s v="0055A00000BclF5QAJ"/>
    <d v="2021-04-10T23:01:03"/>
    <m/>
    <d v="2021-04-07T03:29:44"/>
    <b v="0"/>
    <s v="Website"/>
    <s v="0065A00001bNz6iQAC"/>
    <m/>
    <b v="0"/>
    <s v="0055A00000Bd5F0QAJ"/>
    <s v="Closed Lost"/>
    <b v="0"/>
    <b v="0"/>
    <n v="161000"/>
    <n v="0"/>
    <m/>
  </r>
  <r>
    <s v="0015A00002UfbzRQAR"/>
    <b v="0"/>
    <m/>
    <b v="0"/>
    <x v="24"/>
    <b v="1"/>
    <s v="0055A00000BNXCfQAP"/>
    <b v="1"/>
    <d v="2021-02-05T17:27:50"/>
    <b v="0"/>
    <b v="0"/>
    <s v="2021 3"/>
    <n v="3"/>
    <n v="2021"/>
    <s v="Omitted"/>
    <s v="Omitted"/>
    <s v="Biopharma/Pharmaceuticals"/>
    <s v="0055A00000BclF5QAJ"/>
    <d v="2021-04-11T20:28:47"/>
    <m/>
    <d v="2021-04-08T23:11:15"/>
    <b v="0"/>
    <s v="Webinar"/>
    <s v="0065A00001dCCSwQAO"/>
    <m/>
    <b v="0"/>
    <s v="0055A00000BNXCfQAP"/>
    <s v="Closed Lost"/>
    <b v="0"/>
    <b v="0"/>
    <n v="154850"/>
    <n v="0"/>
    <m/>
  </r>
  <r>
    <s v="0015A00002OJvmdQAD"/>
    <b v="0"/>
    <m/>
    <b v="0"/>
    <x v="24"/>
    <b v="1"/>
    <s v="0055A000008iLoOQAU"/>
    <b v="1"/>
    <d v="2020-08-20T13:36:06"/>
    <b v="0"/>
    <b v="0"/>
    <s v="2021 3"/>
    <n v="3"/>
    <n v="2021"/>
    <s v="Omitted"/>
    <s v="Omitted"/>
    <s v="Biopharma/Pharmaceuticals"/>
    <s v="0055A00000BclF5QAJ"/>
    <d v="2021-04-10T23:01:03"/>
    <m/>
    <d v="2021-03-25T12:20:23"/>
    <b v="0"/>
    <s v="Prospecting Journey"/>
    <s v="0065A00001bO58kQAC"/>
    <m/>
    <b v="0"/>
    <s v="00531000007KAu8AAG"/>
    <s v="Closed Lost"/>
    <b v="0"/>
    <b v="0"/>
    <n v="101755"/>
    <n v="0"/>
    <m/>
  </r>
  <r>
    <s v="0013100001k6h7IAAQ"/>
    <b v="0"/>
    <m/>
    <b v="0"/>
    <x v="24"/>
    <b v="1"/>
    <s v="0055A00000BclF5QAJ"/>
    <b v="0"/>
    <d v="2021-08-04T19:04:44"/>
    <b v="0"/>
    <b v="0"/>
    <s v="2021 3"/>
    <n v="3"/>
    <n v="2021"/>
    <s v="Closed"/>
    <s v="Closed"/>
    <m/>
    <s v="0056w000002M7MHAA0"/>
    <d v="2021-10-27T18:43:55"/>
    <m/>
    <d v="2021-10-27T18:43:54"/>
    <b v="0"/>
    <s v="Field Sales"/>
    <s v="0066w000004Ou2ZAAS"/>
    <m/>
    <b v="0"/>
    <s v="0055A00000Bd5F0QAJ"/>
    <s v="Closed Won"/>
    <b v="0"/>
    <b v="1"/>
    <n v="52491.4"/>
    <n v="52491.4"/>
    <m/>
  </r>
  <r>
    <s v="0015A00002GJyMOQA1"/>
    <b v="0"/>
    <m/>
    <b v="0"/>
    <x v="318"/>
    <b v="1"/>
    <s v="00531000007MUoEAAW"/>
    <b v="0"/>
    <d v="2020-10-29T16:59:41"/>
    <b v="0"/>
    <b v="0"/>
    <s v="2021 4"/>
    <n v="4"/>
    <n v="2021"/>
    <s v="Omitted"/>
    <s v="Omitted"/>
    <s v="Federal"/>
    <s v="0055A00000BclF5QAJ"/>
    <d v="2021-04-11T19:52:59"/>
    <m/>
    <d v="2021-02-19T19:47:34"/>
    <b v="0"/>
    <s v="Inside Sales"/>
    <s v="0065A00001cJBuoQAG"/>
    <m/>
    <b v="0"/>
    <s v="00531000007MUoEAAW"/>
    <s v="Closed Lost"/>
    <b v="0"/>
    <b v="0"/>
    <n v="6500"/>
    <n v="0"/>
    <m/>
  </r>
  <r>
    <s v="0015A00002G74JSQAZ"/>
    <b v="0"/>
    <m/>
    <b v="0"/>
    <x v="318"/>
    <b v="1"/>
    <s v="00531000007MUoEAAW"/>
    <b v="0"/>
    <d v="2020-10-30T13:06:34"/>
    <b v="0"/>
    <b v="0"/>
    <s v="2021 4"/>
    <n v="4"/>
    <n v="2021"/>
    <s v="Omitted"/>
    <s v="Omitted"/>
    <s v="Federal"/>
    <s v="0055A00000BclF5QAJ"/>
    <d v="2021-04-11T19:52:59"/>
    <m/>
    <d v="2021-02-19T19:48:27"/>
    <b v="0"/>
    <s v="Inside Sales"/>
    <s v="0065A00001cJFdzQAG"/>
    <m/>
    <b v="0"/>
    <s v="00531000007MUoEAAW"/>
    <s v="Closed Lost"/>
    <b v="0"/>
    <b v="0"/>
    <n v="6500"/>
    <n v="0"/>
    <m/>
  </r>
  <r>
    <s v="0016w00000V86gUAAR"/>
    <b v="0"/>
    <m/>
    <b v="0"/>
    <x v="964"/>
    <b v="1"/>
    <s v="0055A00000BclF5QAJ"/>
    <b v="0"/>
    <d v="2021-10-11T17:39:16"/>
    <b v="0"/>
    <b v="0"/>
    <s v="2021 4"/>
    <n v="4"/>
    <n v="2021"/>
    <s v="Closed"/>
    <s v="Closed"/>
    <s v="Academia"/>
    <s v="0056w000002M7MHAA0"/>
    <d v="2021-11-10T16:35:33"/>
    <m/>
    <d v="2021-11-09T20:30:36"/>
    <b v="0"/>
    <s v="Field Sales"/>
    <s v="0066w000005LOopAAG"/>
    <m/>
    <b v="0"/>
    <s v="0055A00000BclF5QAJ"/>
    <s v="Closed Won"/>
    <b v="0"/>
    <b v="1"/>
    <n v="134400"/>
    <n v="134400"/>
    <m/>
  </r>
  <r>
    <s v="0016w00000V86N8AAJ"/>
    <b v="0"/>
    <m/>
    <b v="0"/>
    <x v="364"/>
    <b v="1"/>
    <s v="0055A00000BclF5QAJ"/>
    <b v="0"/>
    <d v="2021-10-11T17:42:32"/>
    <b v="0"/>
    <b v="0"/>
    <s v="2021 4"/>
    <n v="4"/>
    <n v="2021"/>
    <s v="Closed"/>
    <s v="Closed"/>
    <s v="Federal"/>
    <s v="0055A00000BclF5QAJ"/>
    <d v="2021-12-01T22:42:50"/>
    <m/>
    <d v="2021-12-01T22:41:34"/>
    <b v="0"/>
    <s v="Organic Social"/>
    <s v="0066w000005LOpEAAW"/>
    <m/>
    <b v="0"/>
    <s v="00531000007MUoEAAW"/>
    <s v="Closed Won"/>
    <b v="0"/>
    <b v="1"/>
    <n v="63893.03"/>
    <n v="63893.03"/>
    <m/>
  </r>
  <r>
    <s v="0016w00000V86N8AAJ"/>
    <b v="0"/>
    <m/>
    <b v="0"/>
    <x v="364"/>
    <b v="1"/>
    <s v="0055A00000BclF5QAJ"/>
    <b v="0"/>
    <d v="2021-12-01T14:28:24"/>
    <b v="0"/>
    <b v="0"/>
    <s v="2021 4"/>
    <n v="4"/>
    <n v="2021"/>
    <s v="Closed"/>
    <s v="Closed"/>
    <s v="Federal"/>
    <s v="00531000007MUoEAAW"/>
    <d v="2021-12-09T19:53:43"/>
    <m/>
    <d v="2021-12-09T17:42:02"/>
    <b v="0"/>
    <s v="Organic Social"/>
    <s v="0066w000005M7h9AAC"/>
    <m/>
    <b v="0"/>
    <s v="00531000007MUoEAAW"/>
    <s v="Closed Won"/>
    <b v="0"/>
    <b v="1"/>
    <n v="131040.12"/>
    <n v="131040.12"/>
    <m/>
  </r>
  <r>
    <s v="0016w00000V86N8AAJ"/>
    <b v="0"/>
    <m/>
    <b v="0"/>
    <x v="364"/>
    <b v="1"/>
    <s v="0055A00000BclF5QAJ"/>
    <b v="0"/>
    <d v="2021-12-17T17:20:44"/>
    <b v="0"/>
    <b v="0"/>
    <s v="2021 4"/>
    <n v="4"/>
    <n v="2021"/>
    <s v="Closed"/>
    <s v="Closed"/>
    <s v="Federal"/>
    <s v="0055A00000BclF5QAJ"/>
    <d v="2021-12-17T19:59:26"/>
    <m/>
    <d v="2021-12-17T17:42:13"/>
    <b v="0"/>
    <s v="Organic Social"/>
    <s v="0066w000005MNOmAAO"/>
    <m/>
    <b v="0"/>
    <s v="00531000007MUoEAAW"/>
    <s v="Closed Won"/>
    <b v="0"/>
    <b v="1"/>
    <n v="131040.12"/>
    <n v="131040.12"/>
    <m/>
  </r>
  <r>
    <s v="0016w00000V86N8AAJ"/>
    <b v="0"/>
    <m/>
    <b v="0"/>
    <x v="364"/>
    <b v="1"/>
    <s v="0055A00000BclF5QAJ"/>
    <b v="0"/>
    <d v="2021-11-29T19:35:41"/>
    <b v="0"/>
    <b v="0"/>
    <s v="2021 4"/>
    <n v="4"/>
    <n v="2021"/>
    <s v="Closed"/>
    <s v="Closed"/>
    <s v="Federal"/>
    <s v="0055A00000BclF5QAJ"/>
    <d v="2021-11-29T19:36:44"/>
    <m/>
    <m/>
    <b v="0"/>
    <s v="Organic Social"/>
    <s v="0066w000005M5hxAAC"/>
    <m/>
    <b v="0"/>
    <s v="0055A00000BclF5QAJ"/>
    <s v="Closed Won"/>
    <b v="0"/>
    <b v="1"/>
    <n v="4775.46"/>
    <n v="4775.46"/>
    <m/>
  </r>
  <r>
    <s v="0016w00000V86gUAAR"/>
    <b v="0"/>
    <m/>
    <b v="0"/>
    <x v="296"/>
    <b v="1"/>
    <s v="0055A00000BclF5QAJ"/>
    <b v="0"/>
    <d v="2021-10-11T17:40:37"/>
    <b v="0"/>
    <b v="0"/>
    <s v="2021 4"/>
    <n v="4"/>
    <n v="2021"/>
    <s v="Closed"/>
    <s v="Closed"/>
    <m/>
    <s v="0056w000002M7MHAA0"/>
    <d v="2021-11-18T16:51:25"/>
    <m/>
    <d v="2021-11-18T16:51:24"/>
    <b v="0"/>
    <s v="Field Sales"/>
    <s v="0066w000005LOp4AAG"/>
    <m/>
    <b v="0"/>
    <s v="0055A00000BclF5QAJ"/>
    <s v="Closed Won"/>
    <b v="0"/>
    <b v="1"/>
    <n v="111259"/>
    <n v="111259"/>
    <m/>
  </r>
  <r>
    <s v="0016w00000V86gUAAR"/>
    <b v="0"/>
    <m/>
    <b v="0"/>
    <x v="291"/>
    <b v="1"/>
    <s v="0055A00000BclF5QAJ"/>
    <b v="0"/>
    <d v="2021-11-10T16:46:01"/>
    <b v="0"/>
    <b v="0"/>
    <s v="2021 4"/>
    <n v="4"/>
    <n v="2021"/>
    <s v="Closed"/>
    <s v="Closed"/>
    <s v="Academia"/>
    <s v="0056w000002M7MHAA0"/>
    <d v="2021-11-16T17:40:55"/>
    <m/>
    <d v="2021-11-16T17:40:54"/>
    <b v="0"/>
    <s v="Field Sales"/>
    <s v="0066w000005Lp5gAAC"/>
    <m/>
    <b v="0"/>
    <s v="0055A00000BclF5QAJ"/>
    <s v="Closed Won"/>
    <b v="0"/>
    <b v="1"/>
    <n v="158560"/>
    <n v="158560"/>
    <m/>
  </r>
  <r>
    <s v="0013100001p4OFDAA2"/>
    <b v="0"/>
    <m/>
    <b v="0"/>
    <x v="273"/>
    <b v="1"/>
    <s v="00531000008FRNUAA4"/>
    <b v="1"/>
    <d v="2017-01-26T19:08:39"/>
    <b v="0"/>
    <b v="0"/>
    <s v="2021 4"/>
    <n v="4"/>
    <n v="2021"/>
    <s v="Closed"/>
    <s v="Closed"/>
    <s v="Other"/>
    <s v="0055A00000BclF5QAJ"/>
    <d v="2021-12-16T23:11:00"/>
    <m/>
    <d v="2021-12-16T23:10:59"/>
    <b v="0"/>
    <s v="Trade Show"/>
    <s v="0063100000fqLKmAAM"/>
    <m/>
    <b v="0"/>
    <s v="0055A00000Bnt5hQAB"/>
    <s v="Closed Won"/>
    <b v="0"/>
    <b v="1"/>
    <n v="98775"/>
    <n v="98775"/>
    <m/>
  </r>
  <r>
    <s v="0016w00000V86gUAAR"/>
    <b v="0"/>
    <m/>
    <b v="0"/>
    <x v="965"/>
    <b v="1"/>
    <s v="0055A00000BclF5QAJ"/>
    <b v="0"/>
    <d v="2021-11-16T14:52:18"/>
    <b v="0"/>
    <b v="0"/>
    <s v="2021 4"/>
    <n v="4"/>
    <n v="2021"/>
    <s v="Closed"/>
    <s v="Closed"/>
    <s v="Academia"/>
    <s v="0056w000002M7MHAA0"/>
    <d v="2021-11-22T19:19:48"/>
    <m/>
    <d v="2021-11-22T19:19:47"/>
    <b v="0"/>
    <s v="Field Sales"/>
    <s v="0066w000005LuNfAAK"/>
    <m/>
    <b v="0"/>
    <s v="0055A00000BclF5QAJ"/>
    <s v="Closed Won"/>
    <b v="0"/>
    <b v="1"/>
    <n v="293283.20000000001"/>
    <n v="293283.20000000001"/>
    <m/>
  </r>
  <r>
    <s v="0016w00000V86gUAAR"/>
    <b v="0"/>
    <m/>
    <b v="0"/>
    <x v="965"/>
    <b v="1"/>
    <s v="0055A00000BclF5QAJ"/>
    <b v="0"/>
    <d v="2021-11-16T15:12:54"/>
    <b v="0"/>
    <b v="0"/>
    <s v="2021 4"/>
    <n v="4"/>
    <n v="2021"/>
    <s v="Closed"/>
    <s v="Closed"/>
    <s v="Life Science Research"/>
    <s v="0055A00000BclF5QAJ"/>
    <d v="2021-12-15T18:56:23"/>
    <m/>
    <d v="2021-12-02T18:17:41"/>
    <b v="0"/>
    <s v="Field Sales"/>
    <s v="0066w000005LuRXAA0"/>
    <m/>
    <b v="0"/>
    <s v="0055A000008iLoOQAU"/>
    <s v="Closed Won"/>
    <b v="0"/>
    <b v="1"/>
    <n v="180170.75"/>
    <n v="180170.75"/>
    <m/>
  </r>
  <r>
    <s v="0016w00000V86gUAAR"/>
    <b v="0"/>
    <m/>
    <b v="0"/>
    <x v="965"/>
    <b v="1"/>
    <s v="0055A00000BclF5QAJ"/>
    <b v="0"/>
    <d v="2021-12-17T14:07:53"/>
    <b v="0"/>
    <b v="0"/>
    <s v="2021 4"/>
    <n v="4"/>
    <n v="2021"/>
    <s v="Closed"/>
    <s v="Closed"/>
    <s v="Life Science Research"/>
    <s v="0056w000002M7MHAA0"/>
    <d v="2021-12-17T14:42:32"/>
    <m/>
    <d v="2021-12-17T14:42:31"/>
    <b v="0"/>
    <s v="Field Sales"/>
    <s v="0066w000005MN4pAAG"/>
    <m/>
    <b v="0"/>
    <s v="0055A00000Bd4j9QAB"/>
    <s v="Closed Won"/>
    <b v="0"/>
    <b v="1"/>
    <n v="180170.75"/>
    <n v="180170.75"/>
    <m/>
  </r>
  <r>
    <s v="0016w00000V86gUAAR"/>
    <b v="0"/>
    <m/>
    <b v="0"/>
    <x v="966"/>
    <b v="1"/>
    <s v="0055A00000BclF5QAJ"/>
    <b v="0"/>
    <d v="2021-11-16T14:58:51"/>
    <b v="0"/>
    <b v="0"/>
    <s v="2021 4"/>
    <n v="4"/>
    <n v="2021"/>
    <s v="Closed"/>
    <s v="Closed"/>
    <s v="Life Science Research"/>
    <s v="0056w000002M7MHAA0"/>
    <d v="2021-11-24T15:01:10"/>
    <m/>
    <d v="2021-11-24T15:01:09"/>
    <b v="0"/>
    <s v="Field Sales"/>
    <s v="0066w000005LuO9AAK"/>
    <m/>
    <b v="0"/>
    <s v="0055A00000BclF5QAJ"/>
    <s v="Closed Won"/>
    <b v="0"/>
    <b v="1"/>
    <n v="180170.75"/>
    <n v="180170.75"/>
    <m/>
  </r>
  <r>
    <s v="0016w00000V86gUAAR"/>
    <b v="0"/>
    <m/>
    <b v="0"/>
    <x v="966"/>
    <b v="1"/>
    <s v="0055A00000BclF5QAJ"/>
    <b v="0"/>
    <d v="2021-11-16T15:28:51"/>
    <b v="0"/>
    <b v="0"/>
    <s v="2021 4"/>
    <n v="4"/>
    <n v="2021"/>
    <s v="Closed"/>
    <s v="Closed"/>
    <m/>
    <s v="0056w000002M7MHAA0"/>
    <d v="2021-11-23T22:20:20"/>
    <m/>
    <d v="2021-11-23T22:20:20"/>
    <b v="0"/>
    <s v="Field Sales"/>
    <s v="0066w000005LuYGAA0"/>
    <m/>
    <b v="0"/>
    <s v="0055A00000BclF5QAJ"/>
    <s v="Closed Won"/>
    <b v="0"/>
    <b v="1"/>
    <n v="67121.22"/>
    <n v="67121.22"/>
    <m/>
  </r>
  <r>
    <s v="0016w00000V86gUAAR"/>
    <b v="0"/>
    <m/>
    <b v="0"/>
    <x v="967"/>
    <b v="1"/>
    <s v="0055A00000BclF5QAJ"/>
    <b v="0"/>
    <d v="2021-11-30T16:26:56"/>
    <b v="0"/>
    <b v="0"/>
    <s v="2021 4"/>
    <n v="4"/>
    <n v="2021"/>
    <s v="Closed"/>
    <s v="Closed"/>
    <s v="Academia"/>
    <s v="0055A00000Bnt5hQAB"/>
    <d v="2021-12-10T15:27:46"/>
    <m/>
    <d v="2021-12-07T00:26:49"/>
    <b v="0"/>
    <s v="Field Sales"/>
    <s v="0066w000005M6e4AAC"/>
    <m/>
    <b v="0"/>
    <s v="0055A00000Bnt5hQAB"/>
    <s v="Closed Won"/>
    <b v="0"/>
    <b v="1"/>
    <n v="287584"/>
    <n v="287584"/>
    <m/>
  </r>
  <r>
    <s v="0016w00000W04kAAAR"/>
    <b v="0"/>
    <m/>
    <b v="0"/>
    <x v="366"/>
    <b v="1"/>
    <s v="0055A00000BclF5QAJ"/>
    <b v="1"/>
    <d v="2021-11-15T20:03:57"/>
    <b v="0"/>
    <b v="0"/>
    <s v="2021 4"/>
    <n v="4"/>
    <n v="2021"/>
    <s v="Closed"/>
    <s v="Closed"/>
    <s v="Academia"/>
    <s v="0055A00000BclF5QAJ"/>
    <d v="2021-12-08T23:39:21"/>
    <m/>
    <d v="2021-12-08T23:39:20"/>
    <b v="0"/>
    <s v="Field Sales"/>
    <s v="0066w000005LtO6AAK"/>
    <m/>
    <b v="0"/>
    <s v="0055A00000BclF5QAJ"/>
    <s v="Closed Won"/>
    <b v="0"/>
    <b v="1"/>
    <n v="138168"/>
    <n v="138168"/>
    <m/>
  </r>
  <r>
    <s v="0016w00000V86gUAAR"/>
    <b v="0"/>
    <m/>
    <b v="0"/>
    <x v="363"/>
    <b v="1"/>
    <s v="0055A00000BclF5QAJ"/>
    <b v="0"/>
    <d v="2021-11-30T18:17:49"/>
    <b v="0"/>
    <b v="0"/>
    <s v="2021 4"/>
    <n v="4"/>
    <n v="2021"/>
    <s v="Closed"/>
    <s v="Closed"/>
    <s v="Life Science Research"/>
    <s v="0055A00000Bnt5hQAB"/>
    <d v="2021-12-15T14:23:10"/>
    <m/>
    <d v="2021-12-13T21:46:25"/>
    <b v="0"/>
    <s v="Field Sales"/>
    <s v="0066w000005M6jRAAS"/>
    <m/>
    <b v="0"/>
    <s v="0055A00000Bnt5hQAB"/>
    <s v="Closed Won"/>
    <b v="0"/>
    <b v="1"/>
    <n v="176824.25"/>
    <n v="176824.25"/>
    <m/>
  </r>
  <r>
    <s v="0016w00000V86gUAAR"/>
    <b v="0"/>
    <m/>
    <b v="0"/>
    <x v="348"/>
    <b v="1"/>
    <s v="0055A00000BclF5QAJ"/>
    <b v="0"/>
    <d v="2021-12-15T21:57:06"/>
    <b v="0"/>
    <b v="0"/>
    <s v="2021 4"/>
    <n v="4"/>
    <n v="2021"/>
    <s v="Closed"/>
    <s v="Closed"/>
    <s v="Academia"/>
    <s v="0056w000002M7MHAA0"/>
    <d v="2021-12-15T23:38:37"/>
    <m/>
    <d v="2021-12-15T23:38:36"/>
    <b v="0"/>
    <s v="Field Sales"/>
    <s v="0066w000005MLHGAA4"/>
    <m/>
    <b v="0"/>
    <s v="0055A000008iLoOQAU"/>
    <s v="Closed Won"/>
    <b v="0"/>
    <b v="1"/>
    <n v="155872"/>
    <n v="155872"/>
    <m/>
  </r>
  <r>
    <s v="0013100001k5ZyRAAU"/>
    <b v="0"/>
    <m/>
    <b v="0"/>
    <x v="19"/>
    <b v="1"/>
    <s v="0055A00000Bnt5hQAB"/>
    <b v="1"/>
    <d v="2020-09-28T13:20:06"/>
    <b v="0"/>
    <b v="0"/>
    <s v="2021 4"/>
    <n v="4"/>
    <n v="2021"/>
    <s v="Omitted"/>
    <s v="Omitted"/>
    <s v="Biopharma/Pharmaceuticals"/>
    <s v="0055A00000BclF5QAJ"/>
    <d v="2021-04-10T23:01:03"/>
    <m/>
    <d v="2020-10-29T17:05:28"/>
    <b v="0"/>
    <s v="Website"/>
    <s v="0065A00001bp01LQAQ"/>
    <m/>
    <b v="0"/>
    <s v="0055A00000Bnt5hQAB"/>
    <s v="Closed Lost"/>
    <b v="0"/>
    <b v="0"/>
    <n v="152000"/>
    <n v="0"/>
    <m/>
  </r>
  <r>
    <s v="0015A00002OJiubQAD"/>
    <b v="1"/>
    <m/>
    <b v="0"/>
    <x v="71"/>
    <b v="0"/>
    <s v="0055A00000BNXCfQAP"/>
    <b v="0"/>
    <d v="2020-08-19T17:43:21"/>
    <b v="0"/>
    <b v="0"/>
    <s v="2021 4"/>
    <n v="4"/>
    <n v="2021"/>
    <s v="Pipeline"/>
    <s v="Pipeline"/>
    <s v="Biopharma/Pharmaceuticals"/>
    <s v="0055A000008zqzaQAA"/>
    <d v="2021-06-22T19:33:26"/>
    <m/>
    <d v="2021-04-12T20:33:42"/>
    <b v="0"/>
    <s v="Field Sales"/>
    <s v="0065A00001bO2YFQA0"/>
    <m/>
    <b v="0"/>
    <s v="0055A000008zqzaQAA"/>
    <s v="Funnel"/>
    <b v="0"/>
    <b v="0"/>
    <n v="144320"/>
    <n v="7216"/>
    <m/>
  </r>
  <r>
    <s v="0015A00002JN5zJQAT"/>
    <b v="0"/>
    <m/>
    <b v="0"/>
    <x v="19"/>
    <b v="1"/>
    <s v="0055A00000BNXCfQAP"/>
    <b v="0"/>
    <d v="2020-03-19T22:42:11"/>
    <b v="0"/>
    <b v="0"/>
    <s v="2021 4"/>
    <n v="4"/>
    <n v="2021"/>
    <s v="Omitted"/>
    <s v="Omitted"/>
    <m/>
    <s v="0055A00000BclF5QAJ"/>
    <d v="2021-04-11T20:07:09"/>
    <m/>
    <d v="2021-03-17T17:51:41"/>
    <b v="0"/>
    <s v="Field Sales"/>
    <s v="0065A00001ZX0MbQAL"/>
    <m/>
    <b v="0"/>
    <s v="0055A00000BNXCfQAP"/>
    <s v="Closed Lost"/>
    <b v="0"/>
    <b v="0"/>
    <n v="144000"/>
    <n v="0"/>
    <m/>
  </r>
  <r>
    <s v="0015A00002AlcsSQAR"/>
    <b v="0"/>
    <m/>
    <b v="0"/>
    <x v="19"/>
    <b v="1"/>
    <s v="0055A000008iLoOQAU"/>
    <b v="0"/>
    <d v="2019-05-29T13:43:25"/>
    <b v="0"/>
    <b v="0"/>
    <s v="2021 4"/>
    <n v="4"/>
    <n v="2021"/>
    <s v="Omitted"/>
    <s v="Omitted"/>
    <s v="Biopharma/Pharmaceuticals"/>
    <s v="0055A00000BclF5QAJ"/>
    <d v="2021-04-10T23:01:03"/>
    <m/>
    <d v="2020-11-10T18:17:30"/>
    <b v="0"/>
    <s v="Referral"/>
    <s v="0065A00001SjBzUQAV"/>
    <m/>
    <b v="0"/>
    <s v="0055A00000BNXCfQAP"/>
    <s v="Closed Lost"/>
    <b v="0"/>
    <b v="0"/>
    <n v="140000"/>
    <n v="0"/>
    <m/>
  </r>
  <r>
    <s v="0013100001fqvwqAAA"/>
    <b v="0"/>
    <m/>
    <b v="0"/>
    <x v="19"/>
    <b v="1"/>
    <s v="0055A000008iLoOQAU"/>
    <b v="1"/>
    <d v="2019-11-18T14:30:34"/>
    <b v="0"/>
    <b v="0"/>
    <s v="2021 4"/>
    <n v="4"/>
    <n v="2021"/>
    <s v="Omitted"/>
    <s v="Omitted"/>
    <s v="Biopharma/Pharmaceuticals"/>
    <s v="0055A00000BclF5QAJ"/>
    <d v="2021-04-10T23:01:03"/>
    <m/>
    <d v="2021-04-08T23:48:07"/>
    <b v="0"/>
    <s v="Website"/>
    <s v="0065A00001Y0zrTQAR"/>
    <m/>
    <b v="0"/>
    <s v="0055A00000BNXCfQAP"/>
    <s v="Closed Lost"/>
    <b v="0"/>
    <b v="0"/>
    <n v="154850"/>
    <n v="0"/>
    <m/>
  </r>
  <r>
    <s v="0013100001p4BDSAA2"/>
    <b v="0"/>
    <m/>
    <b v="0"/>
    <x v="299"/>
    <b v="1"/>
    <s v="00531000008FRNUAA4"/>
    <b v="1"/>
    <d v="2017-01-31T21:52:53"/>
    <b v="0"/>
    <b v="0"/>
    <s v="2021 4"/>
    <n v="4"/>
    <n v="2021"/>
    <s v="Omitted"/>
    <s v="Omitted"/>
    <s v="Agriculture"/>
    <s v="0055A00000BclF5QAJ"/>
    <d v="2021-04-10T23:01:03"/>
    <m/>
    <d v="2021-03-10T22:38:44"/>
    <b v="0"/>
    <s v="Trade Show"/>
    <s v="0063100000frgbMAAQ"/>
    <m/>
    <b v="0"/>
    <s v="0055A000008zqzaQAA"/>
    <s v="Closed Lost"/>
    <b v="0"/>
    <b v="0"/>
    <n v="83350"/>
    <n v="0"/>
    <m/>
  </r>
  <r>
    <s v="0013100001dAL4iAAG"/>
    <b v="0"/>
    <m/>
    <b v="0"/>
    <x v="71"/>
    <b v="1"/>
    <s v="005i0000000fNkyAAE"/>
    <b v="0"/>
    <d v="2016-01-19T22:36:07"/>
    <b v="0"/>
    <b v="0"/>
    <s v="2021 4"/>
    <n v="4"/>
    <n v="2021"/>
    <s v="Omitted"/>
    <s v="Omitted"/>
    <s v="Transportation"/>
    <s v="0055A000009s6n0QAA"/>
    <d v="2020-01-06T18:18:40"/>
    <m/>
    <d v="2020-01-06T18:18:40"/>
    <b v="0"/>
    <s v="Other"/>
    <s v="0063100000aoF6WAAU"/>
    <m/>
    <b v="0"/>
    <s v="005i0000000fNkyAAE"/>
    <s v="Closed Lost"/>
    <b v="0"/>
    <b v="0"/>
    <n v="115000"/>
    <n v="0"/>
    <m/>
  </r>
  <r>
    <s v="0013100001nnvTWAAY"/>
    <b v="0"/>
    <m/>
    <b v="0"/>
    <x v="71"/>
    <b v="1"/>
    <s v="00531000007KAu8AAG"/>
    <b v="1"/>
    <d v="2016-12-13T23:11:47"/>
    <b v="0"/>
    <b v="0"/>
    <s v="2021 4"/>
    <n v="4"/>
    <n v="2021"/>
    <s v="Omitted"/>
    <s v="Omitted"/>
    <s v="Biotechnology"/>
    <s v="0055A00000BclF5QAJ"/>
    <d v="2021-04-11T20:07:09"/>
    <m/>
    <d v="2019-09-03T14:10:42"/>
    <b v="0"/>
    <s v="Field Sales"/>
    <s v="0063100000fTL3SAAW"/>
    <m/>
    <b v="0"/>
    <s v="00531000007KAu8AAG"/>
    <s v="Closed Lost"/>
    <b v="0"/>
    <b v="0"/>
    <n v="50015"/>
    <n v="0"/>
    <m/>
  </r>
  <r>
    <s v="0013100001p58SoAAI"/>
    <b v="0"/>
    <m/>
    <b v="0"/>
    <x v="71"/>
    <b v="1"/>
    <s v="00531000008FRNUAA4"/>
    <b v="1"/>
    <d v="2017-01-31T18:09:39"/>
    <b v="0"/>
    <b v="0"/>
    <s v="2021 4"/>
    <n v="4"/>
    <n v="2021"/>
    <s v="Omitted"/>
    <s v="Omitted"/>
    <s v="Communications"/>
    <s v="0055A00000BclF5QAJ"/>
    <d v="2021-04-10T23:01:03"/>
    <m/>
    <d v="2020-10-15T15:36:17"/>
    <b v="0"/>
    <s v="Trade Show"/>
    <s v="0063100000frctkAAA"/>
    <m/>
    <b v="0"/>
    <s v="00531000007KAu8AAG"/>
    <s v="Closed Lost"/>
    <b v="0"/>
    <b v="0"/>
    <n v="54805"/>
    <n v="0"/>
    <m/>
  </r>
  <r>
    <s v="0013100001p5AYhAAM"/>
    <b v="0"/>
    <m/>
    <b v="0"/>
    <x v="71"/>
    <b v="1"/>
    <s v="00531000008FRNUAA4"/>
    <b v="1"/>
    <d v="2017-01-31T21:08:33"/>
    <b v="0"/>
    <b v="0"/>
    <s v="2021 4"/>
    <n v="4"/>
    <n v="2021"/>
    <s v="Omitted"/>
    <s v="Omitted"/>
    <s v="Apparel"/>
    <s v="0055A00000BclF5QAJ"/>
    <d v="2021-04-10T23:01:03"/>
    <m/>
    <d v="2020-12-03T15:53:15"/>
    <b v="0"/>
    <s v="Website"/>
    <s v="0063100000frfqDAAQ"/>
    <m/>
    <b v="0"/>
    <s v="0055A000008iLoOQAU"/>
    <s v="Closed Lost"/>
    <b v="0"/>
    <b v="0"/>
    <n v="114540"/>
    <n v="0"/>
    <m/>
  </r>
  <r>
    <s v="0013100001pvHwaAAE"/>
    <b v="0"/>
    <m/>
    <b v="0"/>
    <x v="71"/>
    <b v="1"/>
    <s v="00531000008FRNUAA4"/>
    <b v="1"/>
    <d v="2017-02-10T20:38:18"/>
    <b v="0"/>
    <b v="0"/>
    <s v="2021 4"/>
    <n v="4"/>
    <n v="2021"/>
    <s v="Omitted"/>
    <s v="Omitted"/>
    <s v="Apparel"/>
    <s v="0055A00000BclF5QAJ"/>
    <d v="2021-04-10T23:01:03"/>
    <m/>
    <d v="2020-04-23T10:35:40"/>
    <b v="0"/>
    <s v="Trade Show"/>
    <s v="0063100000gI8TfAAK"/>
    <m/>
    <b v="0"/>
    <s v="00531000007KAu8AAG"/>
    <s v="Closed Lost"/>
    <b v="0"/>
    <b v="0"/>
    <n v="54805"/>
    <n v="0"/>
    <m/>
  </r>
  <r>
    <s v="0013100001fr7EaAAI"/>
    <b v="0"/>
    <m/>
    <b v="0"/>
    <x v="71"/>
    <b v="1"/>
    <s v="00531000008FRNUAA4"/>
    <b v="1"/>
    <d v="2017-03-02T21:01:42"/>
    <b v="0"/>
    <b v="0"/>
    <s v="2021 4"/>
    <n v="4"/>
    <n v="2021"/>
    <s v="Omitted"/>
    <s v="Omitted"/>
    <s v="Biotechnology"/>
    <s v="0055A00000BclF5QAJ"/>
    <d v="2021-04-10T23:01:03"/>
    <m/>
    <d v="2020-03-24T20:15:20"/>
    <b v="0"/>
    <s v="Trade Show"/>
    <s v="0063100000gpBm8AAE"/>
    <m/>
    <b v="0"/>
    <s v="00531000007KAu8AAG"/>
    <s v="Closed Lost"/>
    <b v="0"/>
    <b v="0"/>
    <n v="49590"/>
    <n v="0"/>
    <m/>
  </r>
  <r>
    <s v="0015A000029WICzQAO"/>
    <b v="0"/>
    <m/>
    <b v="0"/>
    <x v="71"/>
    <b v="1"/>
    <s v="00531000007KAu8AAG"/>
    <b v="0"/>
    <d v="2019-02-25T10:42:57"/>
    <b v="0"/>
    <b v="0"/>
    <s v="2021 4"/>
    <n v="4"/>
    <n v="2021"/>
    <s v="Omitted"/>
    <s v="Omitted"/>
    <s v="Biopharma/Pharmaceuticals"/>
    <s v="0055A00000BclF5QAJ"/>
    <d v="2021-04-11T20:07:09"/>
    <m/>
    <d v="2021-03-25T11:00:18"/>
    <b v="0"/>
    <s v="Field Sales"/>
    <s v="0065A00001CI71DQAT"/>
    <m/>
    <b v="0"/>
    <s v="00531000007KAu8AAG"/>
    <s v="Closed Lost"/>
    <b v="0"/>
    <b v="0"/>
    <n v="70950"/>
    <n v="0"/>
    <m/>
  </r>
  <r>
    <s v="0013100001frxpYAAQ"/>
    <b v="0"/>
    <m/>
    <b v="0"/>
    <x v="71"/>
    <b v="1"/>
    <s v="00531000008FRNUAA4"/>
    <b v="1"/>
    <d v="2018-02-09T14:54:27"/>
    <b v="0"/>
    <b v="0"/>
    <s v="2021 4"/>
    <n v="4"/>
    <n v="2021"/>
    <s v="Omitted"/>
    <s v="Omitted"/>
    <s v="Biopharma/Pharmaceuticals"/>
    <s v="0055A00000BclF5QAJ"/>
    <d v="2021-04-10T23:01:03"/>
    <m/>
    <d v="2020-08-20T11:46:50"/>
    <b v="0"/>
    <s v="Website"/>
    <s v="0065A00000jSi9xQAC"/>
    <m/>
    <b v="0"/>
    <s v="00531000007KAu8AAG"/>
    <s v="Closed Lost"/>
    <b v="0"/>
    <b v="0"/>
    <n v="52336"/>
    <n v="0"/>
    <m/>
  </r>
  <r>
    <s v="0015A0000254K3fQAE"/>
    <b v="0"/>
    <m/>
    <b v="0"/>
    <x v="71"/>
    <b v="1"/>
    <s v="00531000007KAu8AAG"/>
    <b v="0"/>
    <d v="2018-09-27T10:35:22"/>
    <b v="0"/>
    <b v="0"/>
    <s v="2021 4"/>
    <n v="4"/>
    <n v="2021"/>
    <s v="Omitted"/>
    <s v="Omitted"/>
    <s v="Biopharma/Pharmaceuticals"/>
    <s v="0055A00000BclF5QAJ"/>
    <d v="2021-04-10T23:01:03"/>
    <m/>
    <d v="2020-12-15T16:58:10"/>
    <b v="0"/>
    <s v="Referral"/>
    <s v="0065A00000lnmRAQAY"/>
    <m/>
    <b v="0"/>
    <s v="00531000007KAu8AAG"/>
    <s v="Closed Lost"/>
    <b v="0"/>
    <b v="0"/>
    <n v="91549"/>
    <n v="0"/>
    <m/>
  </r>
  <r>
    <s v="0015A00002LeVKlQAN"/>
    <b v="1"/>
    <m/>
    <b v="0"/>
    <x v="24"/>
    <b v="0"/>
    <s v="0055A00000Bb2djQAB"/>
    <b v="0"/>
    <d v="2020-06-10T14:31:15"/>
    <b v="0"/>
    <b v="0"/>
    <s v="2021 3"/>
    <n v="3"/>
    <n v="2021"/>
    <s v="Pipeline"/>
    <s v="Pipeline"/>
    <s v="Biopharma/Pharmaceuticals"/>
    <s v="0055A000008zqzaQAA"/>
    <d v="2021-06-25T16:15:44"/>
    <m/>
    <d v="2021-04-09T15:58:32"/>
    <b v="0"/>
    <s v="Inside Sales"/>
    <s v="0065A00001aKoGcQAK"/>
    <m/>
    <b v="0"/>
    <s v="0055A000008zqzaQAA"/>
    <s v="Funnel"/>
    <b v="0"/>
    <b v="0"/>
    <n v="88085"/>
    <n v="4404.25"/>
    <m/>
  </r>
  <r>
    <s v="0016e00002YdsMnAAJ"/>
    <b v="0"/>
    <s v="Other"/>
    <b v="0"/>
    <x v="285"/>
    <b v="0"/>
    <s v="0055A00000BNpn5QAD"/>
    <b v="1"/>
    <d v="2021-05-11T16:45:02"/>
    <b v="0"/>
    <b v="0"/>
    <s v="2021 3"/>
    <n v="3"/>
    <n v="2021"/>
    <s v="Pipeline"/>
    <s v="Pipeline"/>
    <s v="Biopharma/Pharmaceuticals"/>
    <s v="0055A00000BclF5QAJ"/>
    <d v="2021-06-01T19:07:27"/>
    <m/>
    <d v="2021-05-30T05:06:47"/>
    <b v="0"/>
    <s v="Field Sales"/>
    <s v="0066e00001e1IUaAAM"/>
    <m/>
    <b v="0"/>
    <s v="0056e00000BdAUZAA3"/>
    <s v="Quoted Funnel"/>
    <b v="0"/>
    <b v="0"/>
    <n v="123932.04"/>
    <n v="37179.61"/>
    <m/>
  </r>
  <r>
    <s v="0015A00002HahdKQAR"/>
    <b v="0"/>
    <s v="Other"/>
    <b v="0"/>
    <x v="319"/>
    <b v="0"/>
    <s v="0055A00000BNpn5QAD"/>
    <b v="1"/>
    <d v="2020-01-13T16:01:33"/>
    <b v="0"/>
    <b v="0"/>
    <s v="2021 4"/>
    <n v="4"/>
    <n v="2021"/>
    <s v="Pipeline"/>
    <s v="Pipeline"/>
    <s v="Biopharma/Pharmaceuticals"/>
    <s v="0055A00000BclF5QAJ"/>
    <d v="2021-06-01T19:07:07"/>
    <m/>
    <d v="2020-05-18T21:04:30"/>
    <b v="0"/>
    <s v="Other"/>
    <s v="0065A00001YhyzOQAR"/>
    <m/>
    <b v="0"/>
    <s v="0056e00000BdAUZAA3"/>
    <s v="Quoted Funnel"/>
    <b v="0"/>
    <b v="0"/>
    <n v="174800"/>
    <n v="52440"/>
    <m/>
  </r>
  <r>
    <s v="0015A00002XRSdIQAX"/>
    <b v="0"/>
    <m/>
    <b v="0"/>
    <x v="19"/>
    <b v="0"/>
    <s v="0055A00000BNpn5QAD"/>
    <b v="1"/>
    <d v="2021-04-14T17:20:29"/>
    <b v="0"/>
    <b v="0"/>
    <s v="2021 4"/>
    <n v="4"/>
    <n v="2021"/>
    <s v="Pipeline"/>
    <s v="Pipeline"/>
    <s v="Biopharma/Pharmaceuticals"/>
    <s v="0055A00000BclF5QAJ"/>
    <d v="2021-06-01T19:07:12"/>
    <m/>
    <d v="2021-04-20T18:33:03"/>
    <b v="0"/>
    <s v="Website"/>
    <s v="0065A00001dgSs7QAE"/>
    <m/>
    <b v="0"/>
    <s v="0056e00000BdAUZAA3"/>
    <s v="Quoted Funnel"/>
    <b v="0"/>
    <b v="0"/>
    <n v="165000"/>
    <n v="49500"/>
    <m/>
  </r>
  <r>
    <s v="0013100001fpk4nAAA"/>
    <b v="0"/>
    <s v="Sartorius"/>
    <b v="0"/>
    <x v="24"/>
    <b v="0"/>
    <s v="0055A000008zqzaQAA"/>
    <b v="1"/>
    <d v="2021-04-30T20:10:03"/>
    <b v="0"/>
    <b v="0"/>
    <s v="2021 3"/>
    <n v="3"/>
    <n v="2021"/>
    <s v="Pipeline"/>
    <s v="Pipeline"/>
    <s v="Biopharma/Pharmaceuticals"/>
    <s v="0055A000008zqzaQAA"/>
    <d v="2021-06-08T14:24:47"/>
    <m/>
    <d v="2021-05-21T22:45:02"/>
    <b v="0"/>
    <s v="Inside Sales"/>
    <s v="0066e00001e04TDAAY"/>
    <m/>
    <b v="0"/>
    <s v="0055A000008zqzaQAA"/>
    <s v="Quoted Funnel"/>
    <b v="0"/>
    <b v="0"/>
    <n v="180590.8"/>
    <n v="54177.24"/>
    <m/>
  </r>
  <r>
    <s v="0015A00002CRzVDQA1"/>
    <b v="0"/>
    <m/>
    <b v="0"/>
    <x v="71"/>
    <b v="1"/>
    <s v="00531000007KAu8AAG"/>
    <b v="0"/>
    <d v="2019-05-08T08:36:46"/>
    <b v="0"/>
    <b v="0"/>
    <s v="2021 4"/>
    <n v="4"/>
    <n v="2021"/>
    <s v="Omitted"/>
    <s v="Omitted"/>
    <s v="Biopharma/Pharmaceuticals"/>
    <s v="0055A00000BclF5QAJ"/>
    <d v="2021-04-11T20:07:09"/>
    <m/>
    <d v="2021-03-25T16:50:04"/>
    <b v="0"/>
    <s v="Field Sales"/>
    <s v="0065A00001PtlckQAB"/>
    <m/>
    <b v="0"/>
    <s v="00531000007KAu8AAG"/>
    <s v="Closed Lost"/>
    <b v="0"/>
    <b v="0"/>
    <n v="95495"/>
    <n v="0"/>
    <m/>
  </r>
  <r>
    <s v="0015A00002LgsrhQAB"/>
    <b v="0"/>
    <m/>
    <b v="0"/>
    <x v="24"/>
    <b v="0"/>
    <s v="0055A00000BNXCfQAP"/>
    <b v="1"/>
    <d v="2020-06-25T18:07:24"/>
    <b v="0"/>
    <b v="0"/>
    <s v="2021 3"/>
    <n v="3"/>
    <n v="2021"/>
    <s v="Pipeline"/>
    <s v="Pipeline"/>
    <s v="Biopharma/Pharmaceuticals"/>
    <s v="0055A00000BclF5QAJ"/>
    <d v="2021-06-01T19:07:18"/>
    <m/>
    <d v="2021-03-31T14:57:19"/>
    <b v="0"/>
    <s v="Webinar"/>
    <s v="0065A00001axiazQAA"/>
    <m/>
    <b v="0"/>
    <s v="0056e00000BdAUZAA3"/>
    <s v="Quoted Funnel"/>
    <b v="0"/>
    <b v="0"/>
    <n v="174800"/>
    <n v="52440"/>
    <m/>
  </r>
  <r>
    <s v="0015A00002NNmCyQAL"/>
    <b v="0"/>
    <m/>
    <b v="0"/>
    <x v="71"/>
    <b v="0"/>
    <s v="00531000007KAu8AAG"/>
    <b v="1"/>
    <d v="2020-07-27T10:59:07"/>
    <b v="0"/>
    <b v="0"/>
    <s v="2021 4"/>
    <n v="4"/>
    <n v="2021"/>
    <s v="Pipeline"/>
    <s v="Pipeline"/>
    <s v="Academia"/>
    <s v="0055A00000BclF5QAJ"/>
    <d v="2021-06-03T12:58:18"/>
    <m/>
    <d v="2021-01-13T14:53:09"/>
    <b v="0"/>
    <s v="Website"/>
    <s v="0065A00001bKn6pQAC"/>
    <m/>
    <b v="0"/>
    <s v="0056e00000BdAUZAA3"/>
    <s v="Funnel"/>
    <b v="0"/>
    <b v="0"/>
    <n v="57081.5"/>
    <n v="2854.08"/>
    <m/>
  </r>
  <r>
    <s v="0015A00002K7QUhQAN"/>
    <b v="0"/>
    <m/>
    <b v="0"/>
    <x v="61"/>
    <b v="0"/>
    <s v="0055A000008zqzaQAA"/>
    <b v="1"/>
    <d v="2020-04-23T18:12:48"/>
    <b v="0"/>
    <b v="0"/>
    <s v="2021 3"/>
    <n v="3"/>
    <n v="2021"/>
    <s v="Pipeline"/>
    <s v="Pipeline"/>
    <s v="Biopharma/Pharmaceuticals"/>
    <s v="0055A000008zqzaQAA"/>
    <d v="2021-06-21T19:42:04"/>
    <m/>
    <d v="2020-04-23T18:13:58"/>
    <b v="0"/>
    <s v="Website"/>
    <s v="0065A00001ZwqahQAB"/>
    <m/>
    <b v="0"/>
    <s v="0055A000008zqzaQAA"/>
    <s v="Quoted Funnel"/>
    <b v="0"/>
    <b v="0"/>
    <n v="152000"/>
    <n v="45600"/>
    <m/>
  </r>
  <r>
    <s v="0015A000026mHoYQAU"/>
    <b v="0"/>
    <m/>
    <b v="0"/>
    <x v="278"/>
    <b v="0"/>
    <s v="0055A000008iLoOQAU"/>
    <b v="1"/>
    <d v="2019-05-03T19:40:43"/>
    <b v="0"/>
    <b v="0"/>
    <s v="2021 2"/>
    <n v="2"/>
    <n v="2021"/>
    <s v="BestCase"/>
    <s v="Best Case"/>
    <s v="Biopharma/Pharmaceuticals"/>
    <s v="0055A00000BcmLYQAZ"/>
    <d v="2021-06-25T16:26:06"/>
    <m/>
    <d v="2021-04-16T16:29:40"/>
    <b v="0"/>
    <s v="Eblasts"/>
    <s v="0065A00001PtV2UQAV"/>
    <m/>
    <b v="0"/>
    <s v="0055A00000Bnt5hQAB"/>
    <s v="Upside"/>
    <b v="0"/>
    <b v="0"/>
    <n v="95745"/>
    <n v="67021.5"/>
    <m/>
  </r>
  <r>
    <s v="0013100001puTb4AAE"/>
    <b v="0"/>
    <m/>
    <b v="0"/>
    <x v="71"/>
    <b v="1"/>
    <s v="0055A00000Bb2djQAB"/>
    <b v="0"/>
    <d v="2020-09-15T15:41:08"/>
    <b v="0"/>
    <b v="0"/>
    <s v="2021 4"/>
    <n v="4"/>
    <n v="2021"/>
    <s v="Omitted"/>
    <s v="Omitted"/>
    <s v="Biopharma/Pharmaceuticals"/>
    <s v="0055A00000BclF5QAJ"/>
    <d v="2021-04-11T20:33:11"/>
    <m/>
    <d v="2020-10-21T20:41:25"/>
    <b v="0"/>
    <s v="Trade Show"/>
    <s v="0065A00001biiKTQAY"/>
    <m/>
    <b v="0"/>
    <s v="0055A00000Bb2djQAB"/>
    <s v="Closed Lost"/>
    <b v="0"/>
    <b v="0"/>
    <n v="75000"/>
    <n v="0"/>
    <m/>
  </r>
  <r>
    <s v="0013100001p5ATcAAM"/>
    <b v="0"/>
    <m/>
    <b v="0"/>
    <x v="71"/>
    <b v="1"/>
    <s v="00531000007KAu8AAG"/>
    <b v="0"/>
    <d v="2020-06-01T06:23:45"/>
    <b v="0"/>
    <b v="0"/>
    <s v="2021 4"/>
    <n v="4"/>
    <n v="2021"/>
    <s v="Omitted"/>
    <s v="Omitted"/>
    <s v="Biopharma/Pharmaceuticals"/>
    <s v="0055A00000BclF5QAJ"/>
    <d v="2021-04-10T23:01:03"/>
    <m/>
    <d v="2020-11-14T16:12:14"/>
    <b v="0"/>
    <s v="Referral"/>
    <s v="0065A00001aJs4WQAS"/>
    <m/>
    <b v="0"/>
    <s v="00531000007KAu8AAG"/>
    <s v="Closed Lost"/>
    <b v="0"/>
    <b v="0"/>
    <n v="95495"/>
    <n v="0"/>
    <m/>
  </r>
  <r>
    <s v="0016e00002Zw96CAAR"/>
    <b v="0"/>
    <m/>
    <b v="0"/>
    <x v="71"/>
    <b v="1"/>
    <s v="0055A000009GxI2QAK"/>
    <b v="0"/>
    <d v="2020-12-22T21:11:21"/>
    <b v="0"/>
    <b v="0"/>
    <s v="2021 4"/>
    <n v="4"/>
    <n v="2021"/>
    <s v="Closed"/>
    <s v="Closed"/>
    <s v="International"/>
    <s v="0055A000009GxI2QAK"/>
    <d v="2021-06-22T20:18:36"/>
    <m/>
    <d v="2021-01-25T14:13:50"/>
    <b v="0"/>
    <s v="Field Sales"/>
    <s v="0065A00001cq0NNQAY"/>
    <m/>
    <b v="0"/>
    <s v="0055A000009GxI2QAK"/>
    <s v="Closed Lost"/>
    <b v="0"/>
    <b v="0"/>
    <n v="48899.25"/>
    <n v="0"/>
    <m/>
  </r>
  <r>
    <s v="0016e00002ZwhsiAAB"/>
    <b v="0"/>
    <m/>
    <b v="0"/>
    <x v="71"/>
    <b v="1"/>
    <s v="0055A000009GxI2QAK"/>
    <b v="0"/>
    <d v="2020-07-13T09:40:02"/>
    <b v="0"/>
    <b v="0"/>
    <s v="2021 4"/>
    <n v="4"/>
    <n v="2021"/>
    <s v="Omitted"/>
    <s v="Omitted"/>
    <s v="International"/>
    <s v="0055A000009GxI2QAK"/>
    <d v="2021-06-22T19:58:16"/>
    <m/>
    <d v="2021-01-18T22:04:42"/>
    <b v="0"/>
    <s v="Field Sales"/>
    <s v="0065A00001bAPZKQA4"/>
    <m/>
    <b v="0"/>
    <s v="0055A000009GxI2QAK"/>
    <s v="Closed Lost"/>
    <b v="0"/>
    <b v="0"/>
    <n v="48750"/>
    <n v="0"/>
    <m/>
  </r>
  <r>
    <s v="0016e00002Zwh9BAAR"/>
    <b v="0"/>
    <m/>
    <b v="0"/>
    <x v="71"/>
    <b v="1"/>
    <s v="0055A000009GxI2QAK"/>
    <b v="0"/>
    <d v="2020-12-16T18:00:51"/>
    <b v="0"/>
    <b v="0"/>
    <s v="2021 4"/>
    <n v="4"/>
    <n v="2021"/>
    <s v="Omitted"/>
    <s v="Omitted"/>
    <s v="International"/>
    <s v="0055A000009GxI2QAK"/>
    <d v="2021-06-22T18:58:56"/>
    <m/>
    <d v="2021-01-04T14:50:04"/>
    <b v="0"/>
    <s v="Inside Sales"/>
    <s v="0065A00001cp7cpQAA"/>
    <m/>
    <b v="0"/>
    <s v="0055A000009GxI2QAK"/>
    <s v="Closed Lost"/>
    <b v="0"/>
    <b v="0"/>
    <n v="275011.06"/>
    <n v="0"/>
    <m/>
  </r>
  <r>
    <s v="0015A00002GoA2PQAV"/>
    <b v="0"/>
    <m/>
    <b v="0"/>
    <x v="71"/>
    <b v="1"/>
    <s v="0055A000008iLoOQAU"/>
    <b v="1"/>
    <d v="2019-12-20T18:36:25"/>
    <b v="0"/>
    <b v="0"/>
    <s v="2021 4"/>
    <n v="4"/>
    <n v="2021"/>
    <s v="Omitted"/>
    <s v="Omitted"/>
    <s v="Other"/>
    <s v="0055A00000BclF5QAJ"/>
    <d v="2021-04-11T20:07:09"/>
    <m/>
    <d v="2021-03-17T17:11:23"/>
    <b v="0"/>
    <s v="Field Sales"/>
    <s v="0065A00001YPptEQAT"/>
    <m/>
    <b v="0"/>
    <s v="0055A00000BNXCfQAP"/>
    <s v="Closed Lost"/>
    <b v="0"/>
    <b v="0"/>
    <n v="150850"/>
    <n v="0"/>
    <m/>
  </r>
  <r>
    <s v="0013100001eo6iZAAQ"/>
    <b v="0"/>
    <m/>
    <b v="0"/>
    <x v="71"/>
    <b v="1"/>
    <s v="0055A000008zqzaQAA"/>
    <b v="1"/>
    <d v="2019-09-16T12:33:26"/>
    <b v="0"/>
    <b v="0"/>
    <s v="2021 4"/>
    <n v="4"/>
    <n v="2021"/>
    <s v="Omitted"/>
    <s v="Omitted"/>
    <s v="Biopharma/Pharmaceuticals"/>
    <s v="0055A00000BclF5QAJ"/>
    <d v="2021-04-10T23:01:03"/>
    <m/>
    <d v="2021-04-08T23:31:07"/>
    <b v="0"/>
    <s v="Trade Show"/>
    <s v="0065A00001XKD5CQAX"/>
    <m/>
    <b v="0"/>
    <s v="0055A00000BNXCfQAP"/>
    <s v="Closed Lost"/>
    <b v="0"/>
    <b v="0"/>
    <n v="162850"/>
    <n v="0"/>
    <m/>
  </r>
  <r>
    <s v="0013100001pvHPEAA2"/>
    <b v="0"/>
    <m/>
    <b v="0"/>
    <x v="51"/>
    <b v="1"/>
    <s v="00531000008FRNUAA4"/>
    <b v="1"/>
    <d v="2017-02-10T20:15:52"/>
    <b v="0"/>
    <b v="0"/>
    <s v="2022 1"/>
    <n v="1"/>
    <n v="2022"/>
    <s v="Omitted"/>
    <s v="Omitted"/>
    <s v="Apparel"/>
    <s v="0055A00000BclF5QAJ"/>
    <d v="2021-04-10T23:01:03"/>
    <m/>
    <d v="2020-11-17T15:42:56"/>
    <b v="0"/>
    <s v="Trade Show"/>
    <s v="0063100000gI8GWAA0"/>
    <m/>
    <b v="0"/>
    <s v="00531000007KAu8AAG"/>
    <s v="Closed Lost"/>
    <b v="0"/>
    <b v="0"/>
    <n v="47655"/>
    <n v="0"/>
    <m/>
  </r>
  <r>
    <s v="0013100001p5ATcAAM"/>
    <b v="0"/>
    <m/>
    <b v="0"/>
    <x v="51"/>
    <b v="1"/>
    <s v="00531000008FRNUAA4"/>
    <b v="1"/>
    <d v="2017-02-27T21:12:30"/>
    <b v="0"/>
    <b v="0"/>
    <s v="2022 1"/>
    <n v="1"/>
    <n v="2022"/>
    <s v="Omitted"/>
    <s v="Omitted"/>
    <s v="Banking"/>
    <s v="0055A00000BclF5QAJ"/>
    <d v="2021-04-10T23:01:03"/>
    <m/>
    <d v="2020-11-14T16:24:23"/>
    <b v="0"/>
    <s v="Referral"/>
    <s v="0063100000gooMlAAI"/>
    <m/>
    <b v="0"/>
    <s v="00531000007KAu8AAG"/>
    <s v="Closed Lost"/>
    <b v="0"/>
    <b v="0"/>
    <n v="99945"/>
    <n v="0"/>
    <m/>
  </r>
  <r>
    <s v="0013100001enyrYAAQ"/>
    <b v="0"/>
    <m/>
    <b v="0"/>
    <x v="51"/>
    <b v="1"/>
    <s v="00531000007KAu8AAG"/>
    <b v="0"/>
    <d v="2017-07-26T12:22:21"/>
    <b v="0"/>
    <b v="0"/>
    <s v="2022 1"/>
    <n v="1"/>
    <n v="2022"/>
    <s v="Omitted"/>
    <s v="Omitted"/>
    <s v="Government"/>
    <s v="0055A00000BclF5QAJ"/>
    <d v="2021-04-10T23:01:03"/>
    <m/>
    <d v="2020-11-17T15:41:38"/>
    <b v="0"/>
    <s v="Other"/>
    <s v="0065A00000i4NJvQAM"/>
    <m/>
    <b v="0"/>
    <s v="00531000007KAu8AAG"/>
    <s v="Closed Lost"/>
    <b v="0"/>
    <b v="0"/>
    <n v="72600"/>
    <n v="0"/>
    <m/>
  </r>
  <r>
    <s v="0015A00002DSHmXQAX"/>
    <b v="0"/>
    <m/>
    <b v="0"/>
    <x v="51"/>
    <b v="1"/>
    <s v="00531000007KAu8AAG"/>
    <b v="0"/>
    <d v="2019-09-04T08:51:29"/>
    <b v="0"/>
    <b v="0"/>
    <s v="2022 1"/>
    <n v="1"/>
    <n v="2022"/>
    <s v="Omitted"/>
    <s v="Omitted"/>
    <s v="Biopharma/Pharmaceuticals"/>
    <s v="0055A00000BclF5QAJ"/>
    <d v="2021-04-10T23:01:03"/>
    <m/>
    <d v="2021-03-26T18:24:56"/>
    <b v="0"/>
    <s v="Eblasts"/>
    <s v="0065A00001XGYdCQAX"/>
    <m/>
    <b v="0"/>
    <s v="00531000007KAu8AAG"/>
    <s v="Closed Lost"/>
    <b v="0"/>
    <b v="0"/>
    <n v="97809"/>
    <n v="0"/>
    <m/>
  </r>
  <r>
    <s v="0015A00002CU6yMQAT"/>
    <b v="0"/>
    <m/>
    <b v="0"/>
    <x v="51"/>
    <b v="1"/>
    <s v="00531000007KAu8AAG"/>
    <b v="0"/>
    <d v="2019-05-24T11:37:54"/>
    <b v="0"/>
    <b v="0"/>
    <s v="2022 1"/>
    <n v="1"/>
    <n v="2022"/>
    <s v="Omitted"/>
    <s v="Omitted"/>
    <s v="Biopharma/Pharmaceuticals"/>
    <s v="0055A00000BclF5QAJ"/>
    <d v="2021-04-11T20:07:09"/>
    <m/>
    <d v="2020-11-17T15:48:31"/>
    <b v="0"/>
    <s v="Field Sales"/>
    <s v="0065A00001SgtVHQAZ"/>
    <m/>
    <b v="0"/>
    <s v="00531000007KAu8AAG"/>
    <s v="Closed Lost"/>
    <b v="0"/>
    <b v="0"/>
    <n v="91549"/>
    <n v="0"/>
    <m/>
  </r>
  <r>
    <s v="0015A0000269gyyQAA"/>
    <b v="0"/>
    <m/>
    <b v="0"/>
    <x v="51"/>
    <b v="1"/>
    <s v="00531000007KAu8AAG"/>
    <b v="0"/>
    <d v="2018-10-18T16:33:10"/>
    <b v="0"/>
    <b v="0"/>
    <s v="2022 1"/>
    <n v="1"/>
    <n v="2022"/>
    <s v="Omitted"/>
    <s v="Omitted"/>
    <s v="Biopharma/Pharmaceuticals"/>
    <s v="0055A00000BclF5QAJ"/>
    <d v="2021-04-11T20:33:11"/>
    <m/>
    <d v="2020-12-15T16:59:36"/>
    <b v="0"/>
    <s v="Field Sales"/>
    <s v="0065A00000nK49pQAC"/>
    <m/>
    <b v="0"/>
    <s v="00531000007KAu8AAG"/>
    <s v="Closed Lost"/>
    <b v="0"/>
    <b v="0"/>
    <n v="91549"/>
    <n v="0"/>
    <m/>
  </r>
  <r>
    <s v="0013100001enyrYAAQ"/>
    <b v="0"/>
    <m/>
    <b v="0"/>
    <x v="272"/>
    <b v="1"/>
    <s v="00531000007M2hjAAC"/>
    <b v="0"/>
    <d v="2016-03-10T14:41:46"/>
    <b v="0"/>
    <b v="0"/>
    <s v="2022 2"/>
    <n v="2"/>
    <n v="2022"/>
    <s v="Omitted"/>
    <s v="Omitted"/>
    <s v="Hospitality"/>
    <s v="0055A00000BclF5QAJ"/>
    <d v="2021-04-11T20:12:15"/>
    <m/>
    <d v="2020-11-17T15:52:42"/>
    <b v="0"/>
    <s v="Referral"/>
    <s v="0063100000bhY2IAAU"/>
    <m/>
    <b v="0"/>
    <s v="00531000007KAu8AAG"/>
    <s v="Closed Lost"/>
    <b v="0"/>
    <b v="0"/>
    <n v="57394"/>
    <n v="0"/>
    <m/>
  </r>
  <r>
    <s v="0013100001fqw6MAAQ"/>
    <b v="0"/>
    <m/>
    <b v="0"/>
    <x v="272"/>
    <b v="1"/>
    <s v="00531000007M2hjAAC"/>
    <b v="1"/>
    <d v="2016-03-10T15:06:21"/>
    <b v="0"/>
    <b v="0"/>
    <s v="2022 2"/>
    <n v="2"/>
    <n v="2022"/>
    <s v="Omitted"/>
    <s v="Omitted"/>
    <s v="Hospitality"/>
    <s v="0055A00000BclF5QAJ"/>
    <d v="2021-04-11T20:11:37"/>
    <m/>
    <d v="2020-04-10T13:57:50"/>
    <b v="0"/>
    <s v="Website"/>
    <s v="0063100000bhYC8AAM"/>
    <m/>
    <b v="0"/>
    <s v="0055A000008iLoOQAU"/>
    <s v="Closed Lost"/>
    <b v="0"/>
    <b v="0"/>
    <n v="54805"/>
    <n v="0"/>
    <m/>
  </r>
  <r>
    <s v="0015A00002KukXhQAJ"/>
    <b v="0"/>
    <m/>
    <b v="0"/>
    <x v="234"/>
    <b v="1"/>
    <s v="0055A000008iLoOQAU"/>
    <b v="1"/>
    <d v="2020-05-14T14:28:31"/>
    <b v="0"/>
    <b v="0"/>
    <s v="2022 3"/>
    <n v="3"/>
    <n v="2022"/>
    <s v="Omitted"/>
    <s v="Omitted"/>
    <s v="Biopharma/Pharmaceuticals"/>
    <s v="0055A00000BclF5QAJ"/>
    <d v="2021-04-10T23:01:03"/>
    <m/>
    <d v="2020-11-17T15:56:34"/>
    <b v="0"/>
    <s v="Website"/>
    <s v="0065A00001a5z6gQAA"/>
    <m/>
    <b v="0"/>
    <s v="00531000007KAu8AAG"/>
    <s v="Closed Lost"/>
    <b v="0"/>
    <b v="0"/>
    <n v="99945"/>
    <n v="0"/>
    <m/>
  </r>
  <r>
    <s v="0013100001p4DR9AAM"/>
    <b v="0"/>
    <m/>
    <b v="0"/>
    <x v="101"/>
    <b v="1"/>
    <s v="00531000008FRNUAA4"/>
    <b v="1"/>
    <d v="2017-01-25T19:58:09"/>
    <b v="0"/>
    <b v="0"/>
    <s v="2023 1"/>
    <n v="1"/>
    <n v="2023"/>
    <s v="Omitted"/>
    <s v="Omitted"/>
    <s v="Chemicals"/>
    <s v="0055A00000BclF5QAJ"/>
    <d v="2021-04-10T23:01:03"/>
    <m/>
    <d v="2020-02-14T21:18:54"/>
    <b v="0"/>
    <s v="Trade Show"/>
    <s v="0063100000fqEcAAAU"/>
    <m/>
    <b v="0"/>
    <s v="0055A000009GjocQAC"/>
    <s v="Closed Lost"/>
    <b v="0"/>
    <b v="0"/>
    <n v="54805"/>
    <n v="0"/>
    <m/>
  </r>
  <r>
    <s v="0013100001gbWzMAAU"/>
    <b v="0"/>
    <m/>
    <b v="0"/>
    <x v="101"/>
    <b v="1"/>
    <s v="00531000008FRNUAA4"/>
    <b v="1"/>
    <d v="2017-01-25T21:08:17"/>
    <b v="0"/>
    <b v="0"/>
    <s v="2023 1"/>
    <n v="1"/>
    <n v="2023"/>
    <s v="Omitted"/>
    <s v="Omitted"/>
    <s v="Communications"/>
    <s v="0055A00000BclF5QAJ"/>
    <d v="2021-04-10T23:01:03"/>
    <m/>
    <d v="2020-02-14T21:16:59"/>
    <b v="0"/>
    <s v="Trade Show"/>
    <s v="0063100000fqFDfAAM"/>
    <m/>
    <b v="0"/>
    <s v="0055A000009GjocQAC"/>
    <s v="Closed Lost"/>
    <b v="0"/>
    <b v="0"/>
    <n v="54805"/>
    <n v="0"/>
    <m/>
  </r>
  <r>
    <s v="0013100001jb0YLAAY"/>
    <b v="0"/>
    <m/>
    <b v="0"/>
    <x v="101"/>
    <b v="1"/>
    <s v="00531000008FRNUAA4"/>
    <b v="0"/>
    <d v="2017-04-19T20:12:48"/>
    <b v="0"/>
    <b v="0"/>
    <s v="2023 1"/>
    <n v="1"/>
    <n v="2023"/>
    <s v="Omitted"/>
    <s v="Omitted"/>
    <s v="Construction"/>
    <s v="0055A00000BclF5QAJ"/>
    <d v="2021-04-10T23:01:03"/>
    <m/>
    <d v="2020-12-16T20:47:45"/>
    <b v="0"/>
    <s v="Referral"/>
    <s v="0063100000hCa9WAAS"/>
    <m/>
    <b v="0"/>
    <s v="0055A00000Bb2djQAB"/>
    <s v="Closed Lost"/>
    <b v="0"/>
    <b v="0"/>
    <n v="56177.14"/>
    <n v="0"/>
    <m/>
  </r>
  <r>
    <s v="0015A00002CT7mrQAD"/>
    <b v="0"/>
    <m/>
    <b v="0"/>
    <x v="968"/>
    <b v="1"/>
    <s v="00531000008FFH0AAO"/>
    <b v="1"/>
    <d v="2019-05-16T20:05:28"/>
    <b v="0"/>
    <b v="0"/>
    <s v="2025 2"/>
    <n v="2"/>
    <n v="2025"/>
    <s v="Omitted"/>
    <s v="Omitted"/>
    <s v="Biopharma/Pharmaceuticals"/>
    <s v="0055A00000BclF5QAJ"/>
    <d v="2021-04-11T20:28:47"/>
    <m/>
    <d v="2020-03-20T02:29:32"/>
    <b v="0"/>
    <s v="Website"/>
    <s v="0065A00001Sff7tQAB"/>
    <m/>
    <b v="0"/>
    <s v="0055A00000Bb2djQAB"/>
    <s v="Closed Lost"/>
    <b v="0"/>
    <b v="0"/>
    <n v="0"/>
    <n v="0"/>
    <m/>
  </r>
  <r>
    <s v="0013100001jbTo6AAE"/>
    <b v="0"/>
    <m/>
    <b v="0"/>
    <x v="969"/>
    <b v="1"/>
    <s v="00531000007MUoEAAW"/>
    <b v="0"/>
    <d v="2018-11-28T14:28:21"/>
    <b v="0"/>
    <b v="0"/>
    <s v="2030 4"/>
    <n v="4"/>
    <n v="2030"/>
    <s v="Omitted"/>
    <s v="Omitted"/>
    <s v="Academia"/>
    <s v="0055A00000BclF5QAJ"/>
    <d v="2021-04-10T23:01:03"/>
    <m/>
    <d v="2020-02-14T20:57:42"/>
    <b v="0"/>
    <s v="Other"/>
    <s v="0065A00000nMFYEQA4"/>
    <m/>
    <b v="0"/>
    <s v="0055A000009GjocQAC"/>
    <s v="Closed Lost"/>
    <b v="0"/>
    <b v="0"/>
    <n v="270000"/>
    <n v="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51">
  <r>
    <s v="0013100001VWdHfAAL"/>
    <b v="0"/>
    <s v=""/>
    <b v="0"/>
    <s v=""/>
    <s v=""/>
    <s v=""/>
    <d v="2015-09-30T00:00:00"/>
    <b v="1"/>
    <s v=""/>
    <s v=""/>
    <s v=""/>
    <s v=""/>
    <s v=""/>
    <s v="005i0000000fNkyAAE"/>
    <b v="1"/>
    <d v="2015-07-22T02:31:00"/>
    <m/>
    <b v="0"/>
    <s v=""/>
    <m/>
    <b v="0"/>
    <d v="2015-03-01T00:00:00"/>
    <n v="3"/>
    <n v="2015"/>
    <s v="Omitted"/>
    <s v="Omitted"/>
    <b v="0"/>
    <b v="0"/>
    <s v=""/>
    <b v="0"/>
    <b v="0"/>
    <b v="0"/>
    <s v="Education"/>
    <b v="0"/>
    <s v=""/>
    <b v="0"/>
    <m/>
    <s v="0055A000009s6n0QAA"/>
    <d v="2020-09-17T14:48:00"/>
    <s v=""/>
    <d v="2020-01-06T18:18:00"/>
    <m/>
    <s v=""/>
    <b v="0"/>
    <s v=""/>
    <s v=""/>
    <s v="Website"/>
    <s v=""/>
    <s v=""/>
    <s v=""/>
    <s v=""/>
    <s v=""/>
    <s v="0063100000YNxMDAA1"/>
    <s v=""/>
    <b v="0"/>
    <s v=""/>
    <s v=""/>
    <s v=""/>
    <s v="005i0000000fNkyAAE"/>
    <s v=""/>
    <s v="All Hazards"/>
    <s v=""/>
    <s v=""/>
    <s v=""/>
    <s v=""/>
    <s v=""/>
    <s v=""/>
    <s v="0125A000001NaBLQA0"/>
    <b v="0"/>
    <s v=""/>
    <b v="0"/>
    <s v=""/>
    <s v=""/>
    <s v="Closed Lost"/>
    <b v="0"/>
    <d v="2021-06-29T20:34:00"/>
    <s v=""/>
    <s v=""/>
    <b v="0"/>
    <b v="0"/>
    <m/>
    <m/>
    <m/>
    <s v=""/>
    <m/>
    <n v="0"/>
    <n v="0"/>
    <s v="Closed"/>
    <n v="3"/>
    <s v="Q3"/>
    <n v="2015"/>
  </r>
  <r>
    <s v="0013100001VWdHuAAL"/>
    <b v="0"/>
    <s v=""/>
    <b v="0"/>
    <s v=""/>
    <s v=""/>
    <s v=""/>
    <d v="2015-09-30T00:00:00"/>
    <b v="1"/>
    <s v=""/>
    <s v=""/>
    <s v=""/>
    <s v=""/>
    <s v=""/>
    <s v="005i0000000fNkyAAE"/>
    <b v="0"/>
    <d v="2015-07-22T02:36:00"/>
    <m/>
    <b v="0"/>
    <s v=""/>
    <m/>
    <b v="0"/>
    <d v="2015-03-01T00:00:00"/>
    <n v="3"/>
    <n v="2015"/>
    <s v="Closed"/>
    <s v="Closed"/>
    <b v="0"/>
    <b v="0"/>
    <s v=""/>
    <b v="1"/>
    <b v="0"/>
    <b v="0"/>
    <s v="Education"/>
    <b v="0"/>
    <s v=""/>
    <b v="0"/>
    <m/>
    <s v="00531000007MUoEAAW"/>
    <d v="2020-12-15T14:18:00"/>
    <s v=""/>
    <d v="2020-01-06T18:18:00"/>
    <m/>
    <s v=""/>
    <b v="0"/>
    <s v=""/>
    <s v=""/>
    <s v="Website"/>
    <s v=""/>
    <s v=""/>
    <s v=""/>
    <s v=""/>
    <s v=""/>
    <s v="0063100000YNxNGAA1"/>
    <s v=""/>
    <b v="1"/>
    <s v=""/>
    <s v=""/>
    <s v=""/>
    <s v="005i0000000fNkyAAE"/>
    <s v="01si0000000WGiAAAW"/>
    <s v=""/>
    <s v="CWAs"/>
    <s v=""/>
    <s v=""/>
    <s v=""/>
    <s v=""/>
    <s v=""/>
    <s v="0125A000001NaBLQA0"/>
    <b v="0"/>
    <s v=""/>
    <b v="0"/>
    <s v=""/>
    <s v=""/>
    <s v="Closed Won"/>
    <b v="0"/>
    <d v="2021-06-29T20:34:00"/>
    <s v=""/>
    <s v=""/>
    <b v="0"/>
    <b v="1"/>
    <m/>
    <m/>
    <n v="923"/>
    <s v=""/>
    <n v="923"/>
    <n v="100"/>
    <n v="0"/>
    <s v="Closed"/>
    <n v="3"/>
    <s v="Q3"/>
    <n v="2015"/>
  </r>
  <r>
    <s v="001i000000Jd1ngAAB"/>
    <b v="0"/>
    <s v=""/>
    <b v="0"/>
    <s v=""/>
    <s v=""/>
    <s v=""/>
    <d v="2015-09-30T00:00:00"/>
    <b v="1"/>
    <s v=""/>
    <s v=""/>
    <s v=""/>
    <s v=""/>
    <s v=""/>
    <s v="005i0000000fNkyAAE"/>
    <b v="1"/>
    <d v="2015-07-31T16:11:00"/>
    <m/>
    <b v="0"/>
    <s v=""/>
    <m/>
    <b v="0"/>
    <d v="2015-03-01T00:00:00"/>
    <n v="3"/>
    <n v="2015"/>
    <s v="Omitted"/>
    <s v="Omitted"/>
    <b v="0"/>
    <b v="0"/>
    <s v=""/>
    <b v="0"/>
    <b v="0"/>
    <b v="0"/>
    <s v="Education"/>
    <b v="0"/>
    <s v=""/>
    <b v="0"/>
    <m/>
    <s v="0055A000009s6n0QAA"/>
    <d v="2020-09-17T14:48:00"/>
    <s v=""/>
    <d v="2020-01-06T18:18:00"/>
    <m/>
    <s v=""/>
    <b v="0"/>
    <s v=""/>
    <s v=""/>
    <s v="Other"/>
    <s v=""/>
    <s v=""/>
    <s v=""/>
    <s v=""/>
    <s v=""/>
    <s v="0063100000YOGBDAA5"/>
    <s v=""/>
    <b v="0"/>
    <s v=""/>
    <s v=""/>
    <s v=""/>
    <s v="005i0000000fNkyAAE"/>
    <s v=""/>
    <s v=""/>
    <s v=""/>
    <s v="0033100002mbttwAAA"/>
    <s v=""/>
    <s v=""/>
    <s v=""/>
    <s v=""/>
    <s v="0125A000001NaBLQA0"/>
    <b v="0"/>
    <s v=""/>
    <b v="0"/>
    <s v=""/>
    <s v=""/>
    <s v="Closed Lost"/>
    <b v="0"/>
    <d v="2021-06-29T20:34:00"/>
    <s v=""/>
    <s v=""/>
    <b v="0"/>
    <b v="0"/>
    <m/>
    <m/>
    <n v="177000"/>
    <s v=""/>
    <n v="0"/>
    <n v="0"/>
    <n v="0"/>
    <s v="Closed"/>
    <n v="3"/>
    <s v="Q3"/>
    <n v="2015"/>
  </r>
  <r>
    <s v="0013100001VXN1KAAX"/>
    <b v="0"/>
    <s v=""/>
    <b v="0"/>
    <s v=""/>
    <s v=""/>
    <s v=""/>
    <d v="2015-09-30T00:00:00"/>
    <b v="1"/>
    <s v=""/>
    <s v=""/>
    <s v=""/>
    <s v=""/>
    <s v=""/>
    <s v="005i0000000fNkyAAE"/>
    <b v="0"/>
    <d v="2015-08-05T20:11:00"/>
    <m/>
    <b v="0"/>
    <s v=""/>
    <m/>
    <b v="0"/>
    <d v="2015-03-01T00:00:00"/>
    <n v="3"/>
    <n v="2015"/>
    <s v="Omitted"/>
    <s v="Omitted"/>
    <b v="0"/>
    <b v="0"/>
    <s v=""/>
    <b v="1"/>
    <b v="0"/>
    <b v="0"/>
    <s v="Education"/>
    <b v="0"/>
    <s v=""/>
    <b v="0"/>
    <m/>
    <s v="0055A000009s6n0QAA"/>
    <d v="2020-01-06T18:18:00"/>
    <s v=""/>
    <d v="2020-01-06T18:18:00"/>
    <m/>
    <s v=""/>
    <b v="0"/>
    <s v=""/>
    <s v=""/>
    <s v="Other"/>
    <s v=""/>
    <s v=""/>
    <s v=""/>
    <s v=""/>
    <s v=""/>
    <s v="0063100000YOYE1AAP"/>
    <s v=""/>
    <b v="0"/>
    <s v=""/>
    <s v=""/>
    <s v=""/>
    <s v="005i0000000fNkyAAE"/>
    <s v="01si0000000WGiAAAW"/>
    <s v=""/>
    <s v=""/>
    <s v=""/>
    <s v=""/>
    <s v=""/>
    <s v=""/>
    <s v=""/>
    <s v="0125A000001NaBLQA0"/>
    <b v="0"/>
    <s v=""/>
    <b v="0"/>
    <s v=""/>
    <s v=""/>
    <s v="Closed Lost"/>
    <b v="0"/>
    <d v="2021-06-29T20:34:00"/>
    <s v=""/>
    <s v=""/>
    <b v="0"/>
    <b v="0"/>
    <m/>
    <m/>
    <n v="100000"/>
    <s v=""/>
    <n v="0"/>
    <n v="0"/>
    <n v="0"/>
    <s v="Closed"/>
    <n v="3"/>
    <s v="Q3"/>
    <n v="2015"/>
  </r>
  <r>
    <s v="0013100001awhseAAA"/>
    <b v="0"/>
    <s v=""/>
    <b v="0"/>
    <s v=""/>
    <s v=""/>
    <s v=""/>
    <d v="2015-09-30T00:00:00"/>
    <b v="1"/>
    <s v="Duplicate opportunity"/>
    <s v=""/>
    <s v=""/>
    <s v=""/>
    <s v=""/>
    <s v="005i0000000fNkyAAE"/>
    <b v="1"/>
    <d v="2015-09-16T02:26:00"/>
    <m/>
    <b v="0"/>
    <s v=""/>
    <m/>
    <b v="0"/>
    <d v="2015-03-01T00:00:00"/>
    <n v="3"/>
    <n v="2015"/>
    <s v="Omitted"/>
    <s v="Omitted"/>
    <b v="0"/>
    <b v="0"/>
    <s v=""/>
    <b v="0"/>
    <b v="0"/>
    <b v="0"/>
    <s v="Education"/>
    <b v="0"/>
    <s v=""/>
    <b v="0"/>
    <m/>
    <s v="00531000007MUoEAAW"/>
    <d v="2021-02-23T18:15:00"/>
    <s v=""/>
    <d v="2020-12-24T01:36:00"/>
    <m/>
    <s v=""/>
    <b v="0"/>
    <s v=""/>
    <s v=""/>
    <s v="Advertisement"/>
    <s v=""/>
    <s v=""/>
    <s v=""/>
    <s v=""/>
    <s v=""/>
    <s v="0063100000ZJiQqAAL"/>
    <s v=""/>
    <b v="0"/>
    <s v=""/>
    <s v=""/>
    <s v=""/>
    <s v="00531000008F2qlAAC"/>
    <s v=""/>
    <s v="CWAs"/>
    <s v=""/>
    <s v="0033100002nwgNAAAY"/>
    <s v=""/>
    <s v=""/>
    <s v=""/>
    <s v=""/>
    <s v="0125A000001NaBLQA0"/>
    <b v="0"/>
    <s v=""/>
    <b v="0"/>
    <s v=""/>
    <s v=""/>
    <s v="Closed Lost"/>
    <b v="0"/>
    <d v="2021-06-29T20:34:00"/>
    <s v=""/>
    <s v=""/>
    <b v="0"/>
    <b v="0"/>
    <m/>
    <m/>
    <m/>
    <s v=""/>
    <m/>
    <n v="0"/>
    <n v="0"/>
    <s v="Closed"/>
    <n v="3"/>
    <s v="Q3"/>
    <n v="2015"/>
  </r>
  <r>
    <s v="0013100001bZKDxAAO"/>
    <b v="0"/>
    <s v=""/>
    <b v="0"/>
    <s v=""/>
    <s v=""/>
    <s v=""/>
    <d v="2015-09-30T00:00:00"/>
    <b v="1"/>
    <s v=""/>
    <s v=""/>
    <s v=""/>
    <s v=""/>
    <s v=""/>
    <s v="005i0000000fNkyAAE"/>
    <b v="1"/>
    <d v="2015-09-22T15:39:00"/>
    <m/>
    <b v="0"/>
    <s v=""/>
    <m/>
    <b v="0"/>
    <d v="2015-03-01T00:00:00"/>
    <n v="3"/>
    <n v="2015"/>
    <s v="Omitted"/>
    <s v="Omitted"/>
    <b v="0"/>
    <b v="0"/>
    <s v=""/>
    <b v="1"/>
    <b v="0"/>
    <b v="0"/>
    <s v="Education"/>
    <b v="0"/>
    <s v=""/>
    <b v="0"/>
    <m/>
    <s v="0055A000009s6n0QAA"/>
    <d v="2020-09-17T14:48:00"/>
    <s v=""/>
    <d v="2020-01-06T18:18:00"/>
    <m/>
    <s v=""/>
    <b v="0"/>
    <s v=""/>
    <s v=""/>
    <s v="Other"/>
    <s v=""/>
    <s v=""/>
    <s v=""/>
    <s v=""/>
    <s v=""/>
    <s v="0063100000ZKCUHAA5"/>
    <s v=""/>
    <b v="0"/>
    <s v=""/>
    <s v=""/>
    <s v=""/>
    <s v="005i0000000fNkyAAE"/>
    <s v="01si0000000WGiAAAW"/>
    <s v=""/>
    <s v=""/>
    <s v=""/>
    <s v=""/>
    <s v=""/>
    <s v=""/>
    <s v=""/>
    <s v="0125A000001NaBLQA0"/>
    <b v="0"/>
    <s v=""/>
    <b v="0"/>
    <s v=""/>
    <s v=""/>
    <s v="Closed Lost"/>
    <b v="0"/>
    <d v="2021-06-29T20:34:00"/>
    <s v=""/>
    <s v=""/>
    <b v="0"/>
    <b v="0"/>
    <m/>
    <m/>
    <n v="50000"/>
    <s v=""/>
    <n v="0"/>
    <n v="0"/>
    <n v="0"/>
    <s v="Closed"/>
    <n v="3"/>
    <s v="Q3"/>
    <n v="2015"/>
  </r>
  <r>
    <s v="0013100001bZMFsAAO"/>
    <b v="0"/>
    <s v=""/>
    <b v="0"/>
    <s v=""/>
    <s v=""/>
    <s v=""/>
    <d v="2015-09-30T00:00:00"/>
    <b v="1"/>
    <s v=""/>
    <s v=""/>
    <s v=""/>
    <s v=""/>
    <s v=""/>
    <s v="005i0000000fNkyAAE"/>
    <b v="1"/>
    <d v="2015-09-22T18:54:00"/>
    <m/>
    <b v="0"/>
    <s v=""/>
    <m/>
    <b v="0"/>
    <d v="2015-03-01T00:00:00"/>
    <n v="3"/>
    <n v="2015"/>
    <s v="Closed"/>
    <s v="Closed"/>
    <b v="0"/>
    <b v="0"/>
    <s v=""/>
    <b v="1"/>
    <b v="0"/>
    <b v="0"/>
    <s v="Education"/>
    <b v="0"/>
    <s v=""/>
    <b v="0"/>
    <m/>
    <s v="0055A000009s6n0QAA"/>
    <d v="2020-09-17T14:48:00"/>
    <s v=""/>
    <d v="2020-01-06T18:18:00"/>
    <m/>
    <s v=""/>
    <b v="0"/>
    <s v=""/>
    <s v=""/>
    <s v="Other"/>
    <s v=""/>
    <s v=""/>
    <s v=""/>
    <s v=""/>
    <s v=""/>
    <s v="0063100000ZKDYTAA5"/>
    <s v=""/>
    <b v="1"/>
    <s v=""/>
    <s v=""/>
    <s v=""/>
    <s v="005i0000000fNkyAAE"/>
    <s v="01si0000000WGiAAAW"/>
    <s v=""/>
    <s v=""/>
    <s v=""/>
    <s v=""/>
    <s v=""/>
    <s v=""/>
    <s v=""/>
    <s v="0125A000001NaBLQA0"/>
    <b v="0"/>
    <s v=""/>
    <b v="0"/>
    <s v=""/>
    <s v=""/>
    <s v="Closed Won"/>
    <b v="0"/>
    <d v="2021-06-29T20:34:00"/>
    <s v=""/>
    <s v=""/>
    <b v="0"/>
    <b v="1"/>
    <m/>
    <m/>
    <n v="50000"/>
    <s v=""/>
    <n v="50000"/>
    <n v="100"/>
    <n v="0"/>
    <s v="Closed"/>
    <n v="3"/>
    <s v="Q3"/>
    <n v="2015"/>
  </r>
  <r>
    <s v="0013100001bZYGIAA4"/>
    <b v="0"/>
    <s v=""/>
    <b v="0"/>
    <s v=""/>
    <s v=""/>
    <s v=""/>
    <d v="2015-09-30T00:00:00"/>
    <b v="1"/>
    <s v=""/>
    <s v=""/>
    <s v=""/>
    <s v=""/>
    <s v=""/>
    <s v="005i0000000fNkyAAE"/>
    <b v="1"/>
    <d v="2015-09-23T22:07:00"/>
    <m/>
    <b v="0"/>
    <s v=""/>
    <m/>
    <b v="0"/>
    <d v="2015-03-01T00:00:00"/>
    <n v="3"/>
    <n v="2015"/>
    <s v="Omitted"/>
    <s v="Omitted"/>
    <b v="0"/>
    <b v="0"/>
    <s v=""/>
    <b v="1"/>
    <b v="0"/>
    <b v="0"/>
    <s v="Electronics"/>
    <b v="0"/>
    <s v=""/>
    <b v="0"/>
    <m/>
    <s v="0055A000009s6n0QAA"/>
    <d v="2020-09-17T14:48:00"/>
    <s v=""/>
    <d v="2020-01-06T18:18:00"/>
    <m/>
    <s v=""/>
    <b v="0"/>
    <s v=""/>
    <s v=""/>
    <s v="Other"/>
    <s v=""/>
    <s v=""/>
    <s v=""/>
    <s v=""/>
    <s v=""/>
    <s v="0063100000ZKMQFAA5"/>
    <s v=""/>
    <b v="0"/>
    <s v=""/>
    <s v=""/>
    <s v=""/>
    <s v="005i0000000fNkyAAE"/>
    <s v="01si0000000WGiAAAW"/>
    <s v=""/>
    <s v=""/>
    <s v=""/>
    <s v=""/>
    <s v=""/>
    <s v=""/>
    <s v=""/>
    <s v="0125A000001NaBLQA0"/>
    <b v="0"/>
    <s v=""/>
    <b v="0"/>
    <s v=""/>
    <s v=""/>
    <s v="Closed Lost"/>
    <b v="0"/>
    <d v="2021-06-29T20:34:00"/>
    <s v=""/>
    <s v=""/>
    <b v="0"/>
    <b v="0"/>
    <m/>
    <m/>
    <n v="50000"/>
    <s v=""/>
    <n v="0"/>
    <n v="0"/>
    <n v="0"/>
    <s v="Closed"/>
    <n v="3"/>
    <s v="Q3"/>
    <n v="2015"/>
  </r>
  <r>
    <s v="0013100001bZYVXAA4"/>
    <b v="0"/>
    <s v=""/>
    <b v="0"/>
    <s v=""/>
    <s v=""/>
    <s v=""/>
    <d v="2015-09-30T00:00:00"/>
    <b v="1"/>
    <s v=""/>
    <s v=""/>
    <s v=""/>
    <s v=""/>
    <s v=""/>
    <s v="005i0000000fNkyAAE"/>
    <b v="1"/>
    <d v="2015-09-23T22:38:00"/>
    <m/>
    <b v="0"/>
    <s v=""/>
    <m/>
    <b v="0"/>
    <d v="2015-03-01T00:00:00"/>
    <n v="3"/>
    <n v="2015"/>
    <s v="Omitted"/>
    <s v="Omitted"/>
    <b v="0"/>
    <b v="0"/>
    <s v=""/>
    <b v="1"/>
    <b v="0"/>
    <b v="0"/>
    <s v="Electronics"/>
    <b v="0"/>
    <s v=""/>
    <b v="0"/>
    <m/>
    <s v="0055A000009s6n0QAA"/>
    <d v="2020-09-17T14:48:00"/>
    <s v=""/>
    <d v="2020-01-06T18:18:00"/>
    <m/>
    <s v=""/>
    <b v="0"/>
    <s v=""/>
    <s v=""/>
    <s v="Other"/>
    <s v=""/>
    <s v=""/>
    <s v=""/>
    <s v=""/>
    <s v=""/>
    <s v="0063100000ZKMWSAA5"/>
    <s v=""/>
    <b v="0"/>
    <s v=""/>
    <s v=""/>
    <s v=""/>
    <s v="005i0000000fNkyAAE"/>
    <s v="01si0000000WGiAAAW"/>
    <s v=""/>
    <s v=""/>
    <s v=""/>
    <s v=""/>
    <s v=""/>
    <s v=""/>
    <s v=""/>
    <s v="0125A000001NaBLQA0"/>
    <b v="0"/>
    <s v=""/>
    <b v="0"/>
    <s v=""/>
    <s v=""/>
    <s v="Closed Lost"/>
    <b v="0"/>
    <d v="2021-06-29T20:34:00"/>
    <s v=""/>
    <s v=""/>
    <b v="0"/>
    <b v="0"/>
    <m/>
    <m/>
    <n v="50000"/>
    <s v=""/>
    <n v="0"/>
    <n v="0"/>
    <n v="0"/>
    <s v="Closed"/>
    <n v="3"/>
    <s v="Q3"/>
    <n v="2015"/>
  </r>
  <r>
    <s v="0013100001cRpCNAA0"/>
    <b v="0"/>
    <s v=""/>
    <b v="0"/>
    <s v=""/>
    <s v=""/>
    <s v=""/>
    <d v="2015-12-31T00:00:00"/>
    <b v="1"/>
    <s v=""/>
    <s v=""/>
    <s v=""/>
    <s v=""/>
    <s v=""/>
    <s v="005i0000006RgPOAA0"/>
    <b v="1"/>
    <d v="2015-10-28T22:12:00"/>
    <m/>
    <b v="0"/>
    <s v=""/>
    <m/>
    <b v="0"/>
    <d v="2015-04-01T00:00:00"/>
    <n v="4"/>
    <n v="2015"/>
    <s v="Omitted"/>
    <s v="Omitted"/>
    <b v="0"/>
    <b v="0"/>
    <s v=""/>
    <b v="0"/>
    <b v="0"/>
    <b v="0"/>
    <s v="Electronics"/>
    <b v="0"/>
    <s v=""/>
    <b v="0"/>
    <m/>
    <s v="00531000007MUoEAAW"/>
    <d v="2021-02-23T18:16:00"/>
    <s v=""/>
    <d v="2020-01-06T18:18:00"/>
    <m/>
    <s v=""/>
    <b v="0"/>
    <s v=""/>
    <s v=""/>
    <s v="Other"/>
    <s v=""/>
    <s v=""/>
    <s v=""/>
    <s v=""/>
    <s v=""/>
    <s v="0063100000ZlQEeAAN"/>
    <s v=""/>
    <b v="0"/>
    <s v=""/>
    <s v=""/>
    <s v=""/>
    <s v="005i0000000fNkyAAE"/>
    <s v=""/>
    <s v="CWAs"/>
    <s v=""/>
    <s v="0033100002pPZxPAAW"/>
    <s v=""/>
    <s v=""/>
    <s v=""/>
    <s v=""/>
    <s v="0125A000001NaBLQA0"/>
    <b v="0"/>
    <s v=""/>
    <b v="0"/>
    <s v=""/>
    <s v=""/>
    <s v="Closed Lost"/>
    <b v="0"/>
    <d v="2021-06-29T20:34:00"/>
    <s v=""/>
    <s v=""/>
    <b v="0"/>
    <b v="0"/>
    <m/>
    <m/>
    <m/>
    <s v=""/>
    <m/>
    <n v="0"/>
    <n v="0"/>
    <s v="Closed"/>
    <n v="4"/>
    <s v="Q4"/>
    <n v="2015"/>
  </r>
  <r>
    <s v="0013100001cRpCNAA0"/>
    <b v="0"/>
    <s v=""/>
    <b v="0"/>
    <s v=""/>
    <s v=""/>
    <s v=""/>
    <d v="2015-12-15T00:00:00"/>
    <b v="1"/>
    <s v=""/>
    <s v=""/>
    <s v=""/>
    <s v=""/>
    <s v=""/>
    <s v="005i0000006RgPOAA0"/>
    <b v="0"/>
    <d v="2015-10-28T22:15:00"/>
    <m/>
    <b v="0"/>
    <s v=""/>
    <m/>
    <b v="0"/>
    <d v="2015-04-01T00:00:00"/>
    <n v="4"/>
    <n v="2015"/>
    <s v="Omitted"/>
    <s v="Omitted"/>
    <b v="0"/>
    <b v="0"/>
    <s v=""/>
    <b v="1"/>
    <b v="0"/>
    <b v="0"/>
    <s v="Telecommunications"/>
    <b v="0"/>
    <s v=""/>
    <b v="0"/>
    <m/>
    <s v="0055A000009s6n0QAA"/>
    <d v="2020-01-06T18:18:00"/>
    <s v=""/>
    <d v="2020-01-06T18:18:00"/>
    <m/>
    <s v=""/>
    <b v="0"/>
    <s v=""/>
    <s v=""/>
    <s v="Other"/>
    <s v=""/>
    <s v=""/>
    <s v=""/>
    <s v=""/>
    <s v=""/>
    <s v="0063100000ZlQFIAA3"/>
    <s v=""/>
    <b v="0"/>
    <s v=""/>
    <s v=""/>
    <s v=""/>
    <s v="00531000007Es7rAAC"/>
    <s v="01si0000000WGiAAAW"/>
    <s v=""/>
    <s v=""/>
    <s v=""/>
    <s v=""/>
    <s v=""/>
    <s v=""/>
    <s v=""/>
    <s v="0125A000001NaBLQA0"/>
    <b v="0"/>
    <s v=""/>
    <b v="0"/>
    <s v=""/>
    <s v=""/>
    <s v="Closed Lost"/>
    <b v="0"/>
    <d v="2021-06-29T20:34:00"/>
    <s v=""/>
    <s v=""/>
    <b v="0"/>
    <b v="0"/>
    <m/>
    <m/>
    <n v="50000"/>
    <s v=""/>
    <n v="0"/>
    <n v="0"/>
    <n v="0"/>
    <s v="Closed"/>
    <n v="4"/>
    <s v="Q4"/>
    <n v="2015"/>
  </r>
  <r>
    <s v="001i000001MZ8IpAAL"/>
    <b v="0"/>
    <s v=""/>
    <b v="0"/>
    <s v=""/>
    <s v=""/>
    <s v=""/>
    <d v="2015-11-30T00:00:00"/>
    <b v="1"/>
    <s v=""/>
    <s v=""/>
    <s v=""/>
    <s v=""/>
    <s v=""/>
    <s v="005i0000000fNkyAAE"/>
    <b v="0"/>
    <d v="2015-11-13T18:31:00"/>
    <m/>
    <b v="0"/>
    <s v=""/>
    <m/>
    <b v="0"/>
    <d v="2015-04-01T00:00:00"/>
    <n v="4"/>
    <n v="2015"/>
    <s v="Omitted"/>
    <s v="Omitted"/>
    <b v="0"/>
    <b v="0"/>
    <s v=""/>
    <b v="1"/>
    <b v="0"/>
    <b v="0"/>
    <s v="Telecommunications"/>
    <b v="0"/>
    <s v=""/>
    <b v="0"/>
    <m/>
    <s v="00531000007MUoEAAW"/>
    <d v="2020-12-08T21:02:00"/>
    <s v=""/>
    <d v="2020-01-06T18:18:00"/>
    <m/>
    <s v=""/>
    <b v="1"/>
    <s v=""/>
    <s v=""/>
    <s v="Other"/>
    <s v=""/>
    <s v=""/>
    <s v=""/>
    <s v=""/>
    <s v=""/>
    <s v="0063100000aBvNTAA0"/>
    <s v=""/>
    <b v="0"/>
    <s v=""/>
    <s v=""/>
    <s v=""/>
    <s v="005i0000000fNkyAAE"/>
    <s v="01si0000000WGiAAAW"/>
    <s v=""/>
    <s v=""/>
    <s v=""/>
    <s v=""/>
    <s v=""/>
    <s v=""/>
    <s v=""/>
    <s v="0125A000001NaBLQA0"/>
    <b v="0"/>
    <s v=""/>
    <b v="0"/>
    <s v=""/>
    <s v=""/>
    <s v="Closed Lost"/>
    <b v="0"/>
    <d v="2021-06-29T20:34:00"/>
    <s v=""/>
    <s v=""/>
    <b v="0"/>
    <b v="0"/>
    <m/>
    <m/>
    <n v="2892032"/>
    <s v=""/>
    <n v="0"/>
    <n v="0"/>
    <n v="0"/>
    <s v="Closed"/>
    <n v="4"/>
    <s v="Q4"/>
    <n v="2015"/>
  </r>
  <r>
    <s v="0013100001cUmsNAAS"/>
    <b v="0"/>
    <s v=""/>
    <b v="0"/>
    <s v=""/>
    <s v=""/>
    <s v=""/>
    <d v="2015-12-31T00:00:00"/>
    <b v="1"/>
    <s v=""/>
    <s v=""/>
    <s v=""/>
    <s v=""/>
    <s v=""/>
    <s v="005i0000000fNkyAAE"/>
    <b v="1"/>
    <d v="2015-11-18T21:29:00"/>
    <m/>
    <b v="0"/>
    <s v=""/>
    <m/>
    <b v="0"/>
    <d v="2015-04-01T00:00:00"/>
    <n v="4"/>
    <n v="2015"/>
    <s v="Omitted"/>
    <s v="Omitted"/>
    <b v="0"/>
    <b v="0"/>
    <s v=""/>
    <b v="0"/>
    <b v="0"/>
    <b v="0"/>
    <s v="Telecommunications"/>
    <b v="0"/>
    <s v=""/>
    <b v="0"/>
    <m/>
    <s v="00531000007MUoEAAW"/>
    <d v="2021-02-23T18:15:00"/>
    <s v=""/>
    <d v="2020-01-06T18:18:00"/>
    <m/>
    <s v=""/>
    <b v="0"/>
    <s v=""/>
    <s v=""/>
    <s v="Website"/>
    <s v=""/>
    <s v=""/>
    <s v=""/>
    <s v=""/>
    <s v=""/>
    <s v="0063100000aCFelAAG"/>
    <s v=""/>
    <b v="0"/>
    <s v=""/>
    <s v=""/>
    <s v=""/>
    <s v="005i0000000fNkyAAE"/>
    <s v=""/>
    <s v="CWAs"/>
    <s v=""/>
    <s v="0033100002q5P54AAE"/>
    <s v=""/>
    <s v=""/>
    <s v=""/>
    <s v=""/>
    <s v="0125A000001NaBLQA0"/>
    <b v="0"/>
    <s v=""/>
    <b v="0"/>
    <s v=""/>
    <s v=""/>
    <s v="Closed Lost"/>
    <b v="0"/>
    <d v="2021-06-29T20:34:00"/>
    <s v=""/>
    <s v=""/>
    <b v="0"/>
    <b v="0"/>
    <m/>
    <m/>
    <m/>
    <s v=""/>
    <m/>
    <n v="0"/>
    <n v="0"/>
    <s v="Closed"/>
    <n v="4"/>
    <s v="Q4"/>
    <n v="2015"/>
  </r>
  <r>
    <s v="001i000001MZMMuAAP"/>
    <b v="0"/>
    <s v=""/>
    <b v="0"/>
    <s v=""/>
    <s v=""/>
    <s v=""/>
    <d v="2016-09-30T00:00:00"/>
    <b v="1"/>
    <s v=""/>
    <s v=""/>
    <s v=""/>
    <s v=""/>
    <s v=""/>
    <s v="005i0000000fNkyAAE"/>
    <b v="0"/>
    <d v="2015-11-18T21:45:00"/>
    <m/>
    <b v="0"/>
    <s v=""/>
    <m/>
    <b v="0"/>
    <d v="2016-03-01T00:00:00"/>
    <n v="3"/>
    <n v="2016"/>
    <s v="Omitted"/>
    <s v="Omitted"/>
    <b v="0"/>
    <b v="0"/>
    <s v=""/>
    <b v="0"/>
    <b v="0"/>
    <b v="0"/>
    <s v="Telecommunications"/>
    <b v="0"/>
    <s v=""/>
    <b v="0"/>
    <m/>
    <s v="0055A000009s6n0QAA"/>
    <d v="2020-01-06T18:18:00"/>
    <s v=""/>
    <d v="2020-01-06T18:18:00"/>
    <m/>
    <s v=""/>
    <b v="0"/>
    <s v=""/>
    <s v=""/>
    <s v="Other"/>
    <s v=""/>
    <s v=""/>
    <s v=""/>
    <s v=""/>
    <s v=""/>
    <s v="0063100000aCFl8AAG"/>
    <s v=""/>
    <b v="0"/>
    <s v=""/>
    <s v=""/>
    <s v=""/>
    <s v="005i0000000fNkyAAE"/>
    <s v="01si0000000WGiAAAW"/>
    <s v=""/>
    <s v=""/>
    <s v=""/>
    <s v=""/>
    <s v=""/>
    <s v=""/>
    <s v=""/>
    <s v="0125A000001NaBLQA0"/>
    <b v="0"/>
    <s v=""/>
    <b v="0"/>
    <s v=""/>
    <s v=""/>
    <s v="Closed Lost"/>
    <b v="0"/>
    <d v="2021-06-29T20:34:00"/>
    <s v=""/>
    <s v=""/>
    <b v="0"/>
    <b v="0"/>
    <m/>
    <m/>
    <m/>
    <s v=""/>
    <m/>
    <n v="0"/>
    <n v="0"/>
    <s v="Closed"/>
    <n v="3"/>
    <s v="Q3"/>
    <n v="2016"/>
  </r>
  <r>
    <s v="0013100001cVUEmAAO"/>
    <b v="0"/>
    <s v=""/>
    <b v="0"/>
    <s v=""/>
    <s v=""/>
    <s v=""/>
    <d v="2019-05-30T00:00:00"/>
    <b v="1"/>
    <s v="Lost or No Budget"/>
    <s v=""/>
    <s v=""/>
    <s v=""/>
    <s v=""/>
    <s v="005i0000000fNkyAAE"/>
    <b v="1"/>
    <d v="2015-11-23T22:32:00"/>
    <m/>
    <b v="0"/>
    <s v=""/>
    <m/>
    <b v="0"/>
    <d v="2019-02-01T00:00:00"/>
    <n v="2"/>
    <n v="2019"/>
    <s v="Omitted"/>
    <s v="Omitted"/>
    <b v="0"/>
    <b v="0"/>
    <s v=""/>
    <b v="1"/>
    <b v="0"/>
    <b v="0"/>
    <s v="Telecommunications"/>
    <b v="0"/>
    <s v=""/>
    <b v="0"/>
    <d v="2018-04-15T00:00:00"/>
    <s v="00531000007MUoEAAW"/>
    <d v="2021-02-23T18:15:00"/>
    <s v=""/>
    <d v="2020-01-06T18:18:00"/>
    <m/>
    <s v=""/>
    <b v="0"/>
    <s v=""/>
    <s v=""/>
    <s v="Advertisement"/>
    <s v=""/>
    <s v=""/>
    <s v=""/>
    <s v=""/>
    <s v=""/>
    <s v="0063100000aCatgAAC"/>
    <s v=""/>
    <b v="0"/>
    <s v=""/>
    <s v=""/>
    <s v=""/>
    <s v="00531000007KAsvAAG"/>
    <s v="01si0000000WGiAAAW"/>
    <s v="CWAs"/>
    <s v=""/>
    <s v="0033100002qL4WCAA0"/>
    <s v=""/>
    <s v=""/>
    <s v=""/>
    <s v=""/>
    <s v="0125A000001NaBLQA0"/>
    <b v="0"/>
    <s v=""/>
    <b v="0"/>
    <s v=""/>
    <s v=""/>
    <s v="Closed Lost"/>
    <b v="0"/>
    <d v="2021-06-29T20:34:00"/>
    <s v=""/>
    <s v=""/>
    <b v="0"/>
    <b v="0"/>
    <m/>
    <m/>
    <n v="65000"/>
    <s v=""/>
    <n v="0"/>
    <n v="0"/>
    <n v="0"/>
    <s v="Closed"/>
    <n v="2"/>
    <s v="Q2"/>
    <n v="2019"/>
  </r>
  <r>
    <s v="0013100001dAL4iAAG"/>
    <b v="0"/>
    <s v=""/>
    <b v="0"/>
    <s v=""/>
    <s v=""/>
    <s v=""/>
    <d v="2015-12-31T00:00:00"/>
    <b v="1"/>
    <s v=""/>
    <s v=""/>
    <s v=""/>
    <s v=""/>
    <s v=""/>
    <s v="005i0000000fNkyAAE"/>
    <b v="1"/>
    <d v="2015-12-15T17:32:00"/>
    <m/>
    <b v="0"/>
    <s v=""/>
    <m/>
    <b v="0"/>
    <d v="2015-04-01T00:00:00"/>
    <n v="4"/>
    <n v="2015"/>
    <s v="Closed"/>
    <s v="Closed"/>
    <b v="0"/>
    <b v="0"/>
    <s v=""/>
    <b v="1"/>
    <b v="0"/>
    <b v="0"/>
    <s v="Transportation"/>
    <b v="0"/>
    <s v=""/>
    <b v="0"/>
    <m/>
    <s v="00531000007MUoEAAW"/>
    <d v="2020-12-15T14:12:00"/>
    <s v=""/>
    <d v="2020-01-06T18:18:00"/>
    <m/>
    <s v=""/>
    <b v="0"/>
    <s v=""/>
    <s v=""/>
    <s v="Other"/>
    <s v=""/>
    <s v=""/>
    <s v=""/>
    <s v=""/>
    <s v=""/>
    <s v="0063100000aEEjGAAW"/>
    <s v=""/>
    <b v="1"/>
    <s v=""/>
    <s v=""/>
    <s v=""/>
    <s v="005i0000000fNkyAAE"/>
    <s v="01si0000000WGiAAAW"/>
    <s v=""/>
    <s v="CWAs"/>
    <s v="0033100002se2AUAAY"/>
    <s v=""/>
    <s v=""/>
    <s v=""/>
    <s v=""/>
    <s v="0125A000001NaBLQA0"/>
    <b v="0"/>
    <s v=""/>
    <b v="0"/>
    <s v=""/>
    <s v=""/>
    <s v="Closed Won"/>
    <b v="0"/>
    <d v="2021-06-29T20:34:00"/>
    <s v=""/>
    <s v=""/>
    <b v="0"/>
    <b v="1"/>
    <m/>
    <m/>
    <n v="65000"/>
    <s v=""/>
    <n v="65000"/>
    <n v="100"/>
    <n v="0"/>
    <s v="Closed"/>
    <n v="4"/>
    <s v="Q4"/>
    <n v="2015"/>
  </r>
  <r>
    <s v="001i000001MZMOvAAP"/>
    <b v="0"/>
    <s v=""/>
    <b v="0"/>
    <s v=""/>
    <s v=""/>
    <s v=""/>
    <d v="2019-09-27T00:00:00"/>
    <b v="1"/>
    <s v=""/>
    <s v=""/>
    <s v=""/>
    <s v=""/>
    <s v=""/>
    <s v="005i0000000fNkyAAE"/>
    <b v="0"/>
    <d v="2016-01-05T03:35:00"/>
    <m/>
    <b v="0"/>
    <s v=""/>
    <m/>
    <b v="0"/>
    <d v="2019-03-01T00:00:00"/>
    <n v="3"/>
    <n v="2019"/>
    <s v="Closed"/>
    <s v="Closed"/>
    <b v="0"/>
    <b v="0"/>
    <s v=""/>
    <b v="1"/>
    <b v="0"/>
    <b v="0"/>
    <s v="Transportation"/>
    <b v="0"/>
    <s v=""/>
    <b v="0"/>
    <d v="2019-09-30T00:00:00"/>
    <s v="00531000007MUoEAAW"/>
    <d v="2020-12-10T21:15:00"/>
    <s v=""/>
    <d v="2020-01-06T18:18:00"/>
    <m/>
    <s v=""/>
    <b v="0"/>
    <s v=""/>
    <s v=""/>
    <s v="Other"/>
    <s v=""/>
    <s v=""/>
    <s v=""/>
    <s v=""/>
    <s v=""/>
    <s v="0063100000aFWpEAAW"/>
    <s v=""/>
    <b v="1"/>
    <s v=""/>
    <s v=""/>
    <s v=""/>
    <s v="00531000007KAsvAAG"/>
    <s v="01s31000003qafjAAA"/>
    <s v="All Hazards"/>
    <s v="All Hazards"/>
    <s v=""/>
    <s v=""/>
    <s v=""/>
    <s v=""/>
    <s v=""/>
    <s v="0125A000001NaBLQA0"/>
    <b v="0"/>
    <s v=""/>
    <b v="0"/>
    <s v=""/>
    <s v=""/>
    <s v="Closed Won"/>
    <b v="0"/>
    <d v="2021-06-29T20:34:00"/>
    <s v=""/>
    <s v=""/>
    <b v="0"/>
    <b v="1"/>
    <m/>
    <m/>
    <n v="60944.15"/>
    <s v=""/>
    <n v="60944.15"/>
    <n v="100"/>
    <n v="0"/>
    <s v="Closed"/>
    <n v="3"/>
    <s v="Q3"/>
    <n v="2019"/>
  </r>
  <r>
    <s v="0016e00002Zvj82AAB"/>
    <b v="0"/>
    <s v=""/>
    <b v="0"/>
    <s v=""/>
    <s v=""/>
    <s v=""/>
    <d v="2016-03-31T00:00:00"/>
    <b v="1"/>
    <s v=""/>
    <s v=""/>
    <s v=""/>
    <s v=""/>
    <s v=""/>
    <s v="005i0000000fpvQAAQ"/>
    <b v="0"/>
    <d v="2016-01-05T21:36:00"/>
    <m/>
    <b v="0"/>
    <s v=""/>
    <m/>
    <b v="0"/>
    <d v="2016-01-01T00:00:00"/>
    <n v="1"/>
    <n v="2016"/>
    <s v="Closed"/>
    <s v="Closed"/>
    <b v="0"/>
    <b v="0"/>
    <s v=""/>
    <b v="1"/>
    <b v="0"/>
    <b v="0"/>
    <s v="Transportation"/>
    <b v="0"/>
    <s v=""/>
    <b v="0"/>
    <m/>
    <s v="00531000008F2qlAAC"/>
    <d v="2021-06-14T20:15:00"/>
    <s v=""/>
    <d v="2020-07-24T20:50:00"/>
    <m/>
    <s v=""/>
    <b v="0"/>
    <s v=""/>
    <s v=""/>
    <s v="Inside Sales"/>
    <s v=""/>
    <s v=""/>
    <s v=""/>
    <s v=""/>
    <s v=""/>
    <s v="0063100000aFacVAAS"/>
    <s v=""/>
    <b v="1"/>
    <s v=""/>
    <s v=""/>
    <s v=""/>
    <s v="00531000008F2qlAAC"/>
    <s v="01si00000040RFIAA2"/>
    <s v=""/>
    <s v="CWAs"/>
    <s v="0033100002tFOkTAAW"/>
    <s v=""/>
    <s v=""/>
    <s v=""/>
    <s v=""/>
    <s v="0125A000001NaBLQA0"/>
    <b v="0"/>
    <s v="Explosives"/>
    <b v="0"/>
    <s v=""/>
    <s v=""/>
    <s v="Closed Won"/>
    <b v="0"/>
    <d v="2021-06-29T20:34:00"/>
    <s v=""/>
    <s v=""/>
    <b v="0"/>
    <b v="1"/>
    <m/>
    <m/>
    <n v="124624.5"/>
    <s v=""/>
    <n v="124624.5"/>
    <n v="100"/>
    <n v="0"/>
    <s v="Closed"/>
    <n v="1"/>
    <s v="Q5"/>
    <n v="2016"/>
  </r>
  <r>
    <s v="001i000001MZ8IpAAL"/>
    <b v="0"/>
    <s v=""/>
    <b v="0"/>
    <s v=""/>
    <s v=""/>
    <s v=""/>
    <d v="2016-09-30T00:00:00"/>
    <b v="1"/>
    <s v=""/>
    <s v=""/>
    <s v="003i000002Nuf5dAAB"/>
    <s v=""/>
    <s v=""/>
    <s v="005i0000000fNkyAAE"/>
    <b v="0"/>
    <d v="2016-01-08T19:34:00"/>
    <m/>
    <b v="0"/>
    <s v=""/>
    <m/>
    <b v="0"/>
    <d v="2016-03-01T00:00:00"/>
    <n v="3"/>
    <n v="2016"/>
    <s v="Closed"/>
    <s v="Closed"/>
    <b v="0"/>
    <b v="0"/>
    <s v=""/>
    <b v="1"/>
    <b v="0"/>
    <b v="0"/>
    <s v="Transportation"/>
    <b v="0"/>
    <s v=""/>
    <b v="0"/>
    <d v="2019-12-11T00:00:00"/>
    <s v="0055A000009s6n0QAA"/>
    <d v="2020-01-06T18:18:00"/>
    <s v=""/>
    <d v="2020-01-06T18:18:00"/>
    <m/>
    <s v=""/>
    <b v="0"/>
    <s v=""/>
    <s v=""/>
    <s v="Other"/>
    <s v=""/>
    <s v=""/>
    <s v=""/>
    <s v=""/>
    <s v=""/>
    <s v="0063100000anT4uAAE"/>
    <s v=""/>
    <b v="0"/>
    <s v=""/>
    <s v=""/>
    <s v=""/>
    <s v="005i0000000fNkyAAE"/>
    <s v="01si0000000WGiAAAW"/>
    <s v=""/>
    <s v=""/>
    <s v=""/>
    <s v=""/>
    <s v=""/>
    <s v=""/>
    <s v=""/>
    <s v="0125A000001NaBLQA0"/>
    <b v="0"/>
    <s v=""/>
    <b v="0"/>
    <s v=""/>
    <s v=""/>
    <s v="Closed Won"/>
    <b v="0"/>
    <d v="2021-06-29T20:34:00"/>
    <s v=""/>
    <s v=""/>
    <b v="0"/>
    <b v="1"/>
    <m/>
    <m/>
    <n v="3624"/>
    <s v=""/>
    <n v="3624"/>
    <n v="100"/>
    <n v="0"/>
    <s v="Closed"/>
    <n v="3"/>
    <s v="Q3"/>
    <n v="2016"/>
  </r>
  <r>
    <s v="0013100001eB85XAAS"/>
    <b v="0"/>
    <s v=""/>
    <b v="0"/>
    <s v=""/>
    <s v=""/>
    <s v=""/>
    <d v="2016-03-31T00:00:00"/>
    <b v="0"/>
    <s v=""/>
    <s v=""/>
    <s v=""/>
    <s v=""/>
    <s v=""/>
    <s v="005i0000006RgPOAA0"/>
    <b v="1"/>
    <d v="2016-01-14T16:28:00"/>
    <m/>
    <b v="0"/>
    <s v=""/>
    <m/>
    <b v="0"/>
    <d v="2016-01-01T00:00:00"/>
    <n v="1"/>
    <n v="2016"/>
    <s v="Pipeline"/>
    <s v="Pipeline"/>
    <b v="0"/>
    <b v="0"/>
    <s v=""/>
    <b v="0"/>
    <b v="0"/>
    <b v="0"/>
    <s v="Transportation"/>
    <b v="0"/>
    <s v=""/>
    <b v="0"/>
    <m/>
    <s v="0055A00000BclF5QAJ"/>
    <d v="2021-05-04T16:26:00"/>
    <s v=""/>
    <m/>
    <m/>
    <s v=""/>
    <b v="0"/>
    <s v=""/>
    <s v=""/>
    <s v="Website"/>
    <s v=""/>
    <s v=""/>
    <s v=""/>
    <s v=""/>
    <s v=""/>
    <s v="0063100000antUKAAY"/>
    <s v=""/>
    <b v="0"/>
    <s v=""/>
    <s v=""/>
    <s v=""/>
    <s v="005i0000006RgPOAA0"/>
    <s v=""/>
    <s v=""/>
    <s v=""/>
    <s v="0033100002tHcsCAAS"/>
    <s v=""/>
    <s v=""/>
    <s v=""/>
    <s v=""/>
    <s v="0125A000001ESVgQAO"/>
    <b v="0"/>
    <s v=""/>
    <b v="0"/>
    <s v=""/>
    <s v=""/>
    <s v="Qualified Opportunity"/>
    <b v="0"/>
    <d v="2021-06-29T20:34:00"/>
    <s v=""/>
    <s v=""/>
    <b v="0"/>
    <b v="0"/>
    <m/>
    <m/>
    <m/>
    <s v=""/>
    <m/>
    <m/>
    <n v="0"/>
    <s v="Active"/>
    <n v="1"/>
    <s v="Q5"/>
    <n v="2016"/>
  </r>
  <r>
    <s v="0013100001eB85XAAS"/>
    <b v="0"/>
    <s v=""/>
    <b v="0"/>
    <s v=""/>
    <s v=""/>
    <s v=""/>
    <d v="2016-12-30T00:00:00"/>
    <b v="0"/>
    <s v=""/>
    <s v=""/>
    <s v=""/>
    <s v=""/>
    <s v=""/>
    <s v="005i0000006RgPOAA0"/>
    <b v="0"/>
    <d v="2016-01-14T16:30:00"/>
    <m/>
    <b v="0"/>
    <s v=""/>
    <m/>
    <b v="0"/>
    <d v="2016-04-01T00:00:00"/>
    <n v="4"/>
    <n v="2016"/>
    <s v="Pipeline"/>
    <s v="Pipeline"/>
    <b v="0"/>
    <b v="0"/>
    <s v=""/>
    <b v="1"/>
    <b v="0"/>
    <b v="0"/>
    <s v="Transportation"/>
    <b v="0"/>
    <s v=""/>
    <b v="0"/>
    <m/>
    <s v="0055A00000BclF5QAJ"/>
    <d v="2021-04-11T20:11:00"/>
    <s v=""/>
    <m/>
    <m/>
    <s v=""/>
    <b v="0"/>
    <s v=""/>
    <s v=""/>
    <s v="Website"/>
    <s v=""/>
    <s v=""/>
    <s v=""/>
    <s v=""/>
    <s v=""/>
    <s v="0063100000antUuAAI"/>
    <s v=""/>
    <b v="0"/>
    <s v=""/>
    <s v=""/>
    <s v=""/>
    <s v="005i0000006RgPOAA0"/>
    <s v="01si0000000WGiAAAW"/>
    <s v=""/>
    <s v=""/>
    <s v=""/>
    <s v=""/>
    <s v=""/>
    <s v=""/>
    <s v=""/>
    <s v="0125A000001ESVgQAO"/>
    <b v="0"/>
    <s v=""/>
    <b v="0"/>
    <s v=""/>
    <s v=""/>
    <s v="Qualified Opportunity"/>
    <b v="0"/>
    <d v="2021-06-29T20:34:00"/>
    <s v=""/>
    <s v=""/>
    <b v="0"/>
    <b v="0"/>
    <m/>
    <m/>
    <n v="65000"/>
    <s v=""/>
    <m/>
    <m/>
    <n v="0"/>
    <s v="Active"/>
    <n v="4"/>
    <s v="Q4"/>
    <n v="2016"/>
  </r>
  <r>
    <s v="001i000000WS6x7AAD"/>
    <b v="0"/>
    <s v=""/>
    <b v="0"/>
    <s v=""/>
    <s v=""/>
    <s v=""/>
    <d v="2018-12-31T00:00:00"/>
    <b v="1"/>
    <s v=""/>
    <s v=""/>
    <s v=""/>
    <s v=""/>
    <s v=""/>
    <s v="005i0000000fNkyAAE"/>
    <b v="0"/>
    <d v="2016-01-18T21:54:00"/>
    <m/>
    <b v="0"/>
    <s v=""/>
    <m/>
    <b v="0"/>
    <d v="2018-04-01T00:00:00"/>
    <n v="4"/>
    <n v="2018"/>
    <s v="Omitted"/>
    <s v="Omitted"/>
    <b v="0"/>
    <b v="0"/>
    <s v=""/>
    <b v="1"/>
    <b v="0"/>
    <b v="0"/>
    <s v="Transportation"/>
    <b v="0"/>
    <s v=""/>
    <b v="0"/>
    <m/>
    <s v="0055A000009s6n0QAA"/>
    <d v="2020-01-06T18:18:00"/>
    <s v=""/>
    <d v="2020-01-06T18:18:00"/>
    <m/>
    <s v=""/>
    <b v="0"/>
    <s v=""/>
    <s v=""/>
    <s v="Other"/>
    <s v=""/>
    <s v=""/>
    <s v=""/>
    <s v=""/>
    <s v=""/>
    <s v="0063100000ao9wMAAQ"/>
    <s v=""/>
    <b v="0"/>
    <s v=""/>
    <s v=""/>
    <s v=""/>
    <s v="005i0000000fNkyAAE"/>
    <s v="01s31000003qafjAAA"/>
    <s v=""/>
    <s v=""/>
    <s v=""/>
    <s v=""/>
    <s v=""/>
    <s v=""/>
    <s v=""/>
    <s v="0125A000001NaBLQA0"/>
    <b v="0"/>
    <s v=""/>
    <b v="0"/>
    <s v=""/>
    <s v=""/>
    <s v="Closed Lost"/>
    <b v="0"/>
    <d v="2021-06-29T20:34:00"/>
    <s v=""/>
    <s v=""/>
    <b v="0"/>
    <b v="0"/>
    <m/>
    <m/>
    <n v="130000"/>
    <s v=""/>
    <n v="0"/>
    <n v="0"/>
    <n v="0"/>
    <s v="Closed"/>
    <n v="4"/>
    <s v="Q4"/>
    <n v="2018"/>
  </r>
  <r>
    <s v="0013100001dAL4iAAG"/>
    <b v="0"/>
    <s v=""/>
    <b v="0"/>
    <s v=""/>
    <s v=""/>
    <s v=""/>
    <d v="2021-12-31T00:00:00"/>
    <b v="1"/>
    <s v="Other"/>
    <s v=""/>
    <s v=""/>
    <s v=""/>
    <s v=""/>
    <s v="005i0000000fNkyAAE"/>
    <b v="0"/>
    <d v="2016-01-19T22:36:00"/>
    <m/>
    <b v="0"/>
    <s v=""/>
    <m/>
    <b v="0"/>
    <d v="2021-04-01T00:00:00"/>
    <n v="4"/>
    <n v="2021"/>
    <s v="Omitted"/>
    <s v="Omitted"/>
    <b v="0"/>
    <b v="0"/>
    <s v=""/>
    <b v="1"/>
    <b v="0"/>
    <b v="0"/>
    <s v="Transportation"/>
    <b v="0"/>
    <s v=""/>
    <b v="0"/>
    <m/>
    <s v="0055A000009s6n0QAA"/>
    <d v="2020-01-06T18:18:00"/>
    <s v=""/>
    <d v="2020-01-06T18:18:00"/>
    <m/>
    <s v=""/>
    <b v="0"/>
    <s v=""/>
    <s v=""/>
    <s v="Other"/>
    <s v=""/>
    <s v=""/>
    <s v=""/>
    <s v=""/>
    <s v=""/>
    <s v="0063100000aoF6WAAU"/>
    <s v=""/>
    <b v="0"/>
    <s v="NA"/>
    <s v=""/>
    <s v=""/>
    <s v="005i0000000fNkyAAE"/>
    <s v="01s31000003qafjAAA"/>
    <s v=""/>
    <s v=""/>
    <s v=""/>
    <s v=""/>
    <s v=""/>
    <s v=""/>
    <s v=""/>
    <s v="0125A000001NaBLQA0"/>
    <b v="0"/>
    <s v=""/>
    <b v="0"/>
    <s v=""/>
    <s v=""/>
    <s v="Closed Lost"/>
    <b v="0"/>
    <d v="2021-06-29T20:34:00"/>
    <s v=""/>
    <s v=""/>
    <b v="0"/>
    <b v="0"/>
    <m/>
    <m/>
    <n v="115000"/>
    <s v=""/>
    <n v="0"/>
    <n v="0"/>
    <n v="0"/>
    <s v="Closed"/>
    <n v="4"/>
    <s v="Q4"/>
    <n v="2021"/>
  </r>
  <r>
    <s v="0013100001eBxPJAA0"/>
    <b v="0"/>
    <s v=""/>
    <b v="0"/>
    <s v=""/>
    <s v=""/>
    <s v=""/>
    <d v="2016-09-30T00:00:00"/>
    <b v="1"/>
    <s v="Lost or No Budget"/>
    <s v=""/>
    <s v=""/>
    <s v=""/>
    <s v=""/>
    <s v="00531000007KAsvAAG"/>
    <b v="0"/>
    <d v="2016-01-20T19:04:00"/>
    <m/>
    <b v="0"/>
    <s v=""/>
    <m/>
    <b v="0"/>
    <d v="2016-03-01T00:00:00"/>
    <n v="3"/>
    <n v="2016"/>
    <s v="Omitted"/>
    <s v="Omitted"/>
    <b v="0"/>
    <b v="0"/>
    <s v=""/>
    <b v="1"/>
    <b v="0"/>
    <b v="0"/>
    <s v="Transportation"/>
    <b v="0"/>
    <s v=""/>
    <b v="0"/>
    <m/>
    <s v="0055A00000BclF5QAJ"/>
    <d v="2021-04-11T19:52:00"/>
    <s v=""/>
    <d v="2020-01-06T18:18:00"/>
    <m/>
    <s v=""/>
    <b v="0"/>
    <s v=""/>
    <s v=""/>
    <s v="Inside Sales"/>
    <s v=""/>
    <s v=""/>
    <s v=""/>
    <s v=""/>
    <s v=""/>
    <s v="0063100000aoLPaAAM"/>
    <s v=""/>
    <b v="0"/>
    <s v=""/>
    <s v=""/>
    <s v=""/>
    <s v="00531000007KAsvAAG"/>
    <s v="01s31000003qafjAAA"/>
    <s v=""/>
    <s v=""/>
    <s v=""/>
    <s v=""/>
    <s v=""/>
    <s v=""/>
    <s v=""/>
    <s v="0125A000001NaBLQA0"/>
    <b v="0"/>
    <s v=""/>
    <b v="0"/>
    <s v=""/>
    <s v=""/>
    <s v="Closed Lost"/>
    <b v="0"/>
    <d v="2021-06-29T20:34:00"/>
    <s v=""/>
    <s v=""/>
    <b v="0"/>
    <b v="0"/>
    <m/>
    <m/>
    <n v="65000"/>
    <s v=""/>
    <n v="0"/>
    <n v="0"/>
    <n v="0"/>
    <s v="Closed"/>
    <n v="3"/>
    <s v="Q3"/>
    <n v="2016"/>
  </r>
  <r>
    <s v="0013100001ekHGJAA2"/>
    <b v="0"/>
    <s v=""/>
    <b v="0"/>
    <s v=""/>
    <s v=""/>
    <s v=""/>
    <d v="2016-12-15T00:00:00"/>
    <b v="1"/>
    <s v=""/>
    <s v=""/>
    <s v=""/>
    <s v=""/>
    <s v=""/>
    <s v="00531000007KAsvAAG"/>
    <b v="0"/>
    <d v="2016-01-25T17:33:00"/>
    <m/>
    <b v="0"/>
    <s v=""/>
    <m/>
    <b v="0"/>
    <d v="2016-04-01T00:00:00"/>
    <n v="4"/>
    <n v="2016"/>
    <s v="Closed"/>
    <s v="Closed"/>
    <b v="0"/>
    <b v="0"/>
    <s v=""/>
    <b v="1"/>
    <b v="0"/>
    <b v="0"/>
    <s v="Agriculture"/>
    <b v="0"/>
    <s v=""/>
    <b v="0"/>
    <d v="2018-08-27T00:00:00"/>
    <s v="00531000007MUoEAAW"/>
    <d v="2020-12-10T21:15:00"/>
    <s v=""/>
    <d v="2020-01-06T18:18:00"/>
    <m/>
    <s v=""/>
    <b v="0"/>
    <s v=""/>
    <s v=""/>
    <s v="Trade Show"/>
    <s v=""/>
    <s v=""/>
    <s v=""/>
    <s v=""/>
    <s v=""/>
    <s v="0063100000aojGMAAY"/>
    <s v=""/>
    <b v="1"/>
    <s v=""/>
    <s v=""/>
    <s v=""/>
    <s v="00531000007KAsvAAG"/>
    <s v="01s31000003qafjAAA"/>
    <s v="All Hazards"/>
    <s v="All Hazards"/>
    <s v=""/>
    <s v=""/>
    <s v=""/>
    <s v=""/>
    <s v=""/>
    <s v="0125A000001NaBLQA0"/>
    <b v="0"/>
    <s v=""/>
    <b v="0"/>
    <s v=""/>
    <s v=""/>
    <s v="Closed Won"/>
    <b v="0"/>
    <d v="2021-06-29T20:34:00"/>
    <s v=""/>
    <s v=""/>
    <b v="0"/>
    <b v="1"/>
    <m/>
    <m/>
    <n v="65000"/>
    <s v=""/>
    <n v="65000"/>
    <n v="100"/>
    <n v="0"/>
    <s v="Closed"/>
    <n v="4"/>
    <s v="Q4"/>
    <n v="2016"/>
  </r>
  <r>
    <s v="0013100001el29RAAQ"/>
    <b v="0"/>
    <s v=""/>
    <b v="0"/>
    <s v=""/>
    <s v=""/>
    <s v=""/>
    <d v="2016-03-31T00:00:00"/>
    <b v="1"/>
    <s v=""/>
    <s v=""/>
    <s v=""/>
    <s v=""/>
    <s v=""/>
    <s v="005i0000000fNkyAAE"/>
    <b v="1"/>
    <d v="2016-01-29T15:51:00"/>
    <m/>
    <b v="0"/>
    <s v=""/>
    <m/>
    <b v="0"/>
    <d v="2016-01-01T00:00:00"/>
    <n v="1"/>
    <n v="2016"/>
    <s v="Omitted"/>
    <s v="Omitted"/>
    <b v="0"/>
    <b v="0"/>
    <s v=""/>
    <b v="0"/>
    <b v="0"/>
    <b v="0"/>
    <s v="Apparel"/>
    <b v="0"/>
    <s v=""/>
    <b v="0"/>
    <m/>
    <s v="00531000007MUoEAAW"/>
    <d v="2021-02-23T18:15:00"/>
    <s v=""/>
    <d v="2020-01-06T18:18:00"/>
    <m/>
    <s v=""/>
    <b v="0"/>
    <s v=""/>
    <s v=""/>
    <s v="Trade Show"/>
    <s v=""/>
    <s v=""/>
    <s v=""/>
    <s v=""/>
    <s v=""/>
    <s v="0063100000ap7sWAAQ"/>
    <s v=""/>
    <b v="0"/>
    <s v=""/>
    <s v=""/>
    <s v=""/>
    <s v="005i0000000fNkyAAE"/>
    <s v=""/>
    <s v="CWAs"/>
    <s v=""/>
    <s v="0033100002tsjv5AAA"/>
    <s v=""/>
    <s v=""/>
    <s v=""/>
    <s v=""/>
    <s v="0125A000001NaBLQA0"/>
    <b v="0"/>
    <s v=""/>
    <b v="0"/>
    <s v=""/>
    <s v=""/>
    <s v="Closed Lost"/>
    <b v="0"/>
    <d v="2021-06-29T20:34:00"/>
    <s v=""/>
    <s v=""/>
    <b v="0"/>
    <b v="0"/>
    <m/>
    <m/>
    <m/>
    <s v=""/>
    <m/>
    <n v="0"/>
    <n v="0"/>
    <s v="Closed"/>
    <n v="1"/>
    <s v="Q5"/>
    <n v="2016"/>
  </r>
  <r>
    <s v="001i000001MZMQXAA5"/>
    <b v="0"/>
    <s v=""/>
    <b v="0"/>
    <s v=""/>
    <s v=""/>
    <s v=""/>
    <d v="2016-02-11T00:00:00"/>
    <b v="1"/>
    <s v=""/>
    <s v=""/>
    <s v=""/>
    <s v=""/>
    <s v=""/>
    <s v="00531000007KAsvAAG"/>
    <b v="0"/>
    <d v="2016-02-03T22:09:00"/>
    <m/>
    <b v="0"/>
    <s v=""/>
    <m/>
    <b v="0"/>
    <d v="2016-01-01T00:00:00"/>
    <n v="1"/>
    <n v="2016"/>
    <s v="Closed"/>
    <s v="Closed"/>
    <b v="0"/>
    <b v="0"/>
    <s v=""/>
    <b v="1"/>
    <b v="0"/>
    <b v="0"/>
    <s v="Apparel"/>
    <b v="0"/>
    <s v=""/>
    <b v="0"/>
    <m/>
    <s v="0055A00000BclF5QAJ"/>
    <d v="2021-04-11T19:52:00"/>
    <s v=""/>
    <d v="2020-01-06T18:18:00"/>
    <m/>
    <s v=""/>
    <b v="0"/>
    <s v=""/>
    <s v=""/>
    <s v="Inside Sales"/>
    <s v=""/>
    <s v=""/>
    <s v=""/>
    <s v=""/>
    <s v=""/>
    <s v="0063100000apZWvAAM"/>
    <s v=""/>
    <b v="1"/>
    <s v=""/>
    <s v=""/>
    <s v=""/>
    <s v="00531000007KAsvAAG"/>
    <s v="01s31000003qafjAAA"/>
    <s v="All Hazards"/>
    <s v="All Hazards"/>
    <s v=""/>
    <s v=""/>
    <s v=""/>
    <s v=""/>
    <s v=""/>
    <s v="0125A000001NaBLQA0"/>
    <b v="0"/>
    <s v=""/>
    <b v="0"/>
    <s v=""/>
    <s v=""/>
    <s v="Closed Won"/>
    <b v="0"/>
    <d v="2021-06-29T20:34:00"/>
    <s v=""/>
    <s v=""/>
    <b v="0"/>
    <b v="1"/>
    <m/>
    <m/>
    <n v="150000"/>
    <s v=""/>
    <n v="150000"/>
    <n v="100"/>
    <n v="0"/>
    <s v="Closed"/>
    <n v="1"/>
    <s v="Q5"/>
    <n v="2016"/>
  </r>
  <r>
    <s v="001i0000014EAO9AAO"/>
    <b v="0"/>
    <s v=""/>
    <b v="0"/>
    <s v=""/>
    <s v=""/>
    <s v=""/>
    <d v="2016-09-30T00:00:00"/>
    <b v="1"/>
    <s v=""/>
    <s v=""/>
    <s v=""/>
    <s v=""/>
    <s v=""/>
    <s v="005i0000000fNkyAAE"/>
    <b v="0"/>
    <d v="2016-02-04T00:15:00"/>
    <m/>
    <b v="0"/>
    <s v=""/>
    <m/>
    <b v="0"/>
    <d v="2016-03-01T00:00:00"/>
    <n v="3"/>
    <n v="2016"/>
    <s v="Omitted"/>
    <s v="Omitted"/>
    <b v="0"/>
    <b v="0"/>
    <s v=""/>
    <b v="1"/>
    <b v="0"/>
    <b v="0"/>
    <s v="Banking"/>
    <b v="0"/>
    <s v=""/>
    <b v="0"/>
    <m/>
    <s v="0055A000009s6n0QAA"/>
    <d v="2020-01-06T18:18:00"/>
    <s v=""/>
    <d v="2020-01-06T18:18:00"/>
    <m/>
    <s v=""/>
    <b v="0"/>
    <s v=""/>
    <s v=""/>
    <s v="Other"/>
    <s v=""/>
    <s v=""/>
    <s v=""/>
    <s v=""/>
    <s v=""/>
    <s v="0063100000apZwAAAU"/>
    <s v=""/>
    <b v="0"/>
    <s v=""/>
    <s v=""/>
    <s v=""/>
    <s v="005i0000000fNkyAAE"/>
    <s v="01s31000003qafjAAA"/>
    <s v=""/>
    <s v=""/>
    <s v=""/>
    <s v=""/>
    <s v=""/>
    <s v=""/>
    <s v=""/>
    <s v="0125A000001NaBLQA0"/>
    <b v="0"/>
    <s v=""/>
    <b v="0"/>
    <s v=""/>
    <s v=""/>
    <s v="Closed Lost"/>
    <b v="0"/>
    <d v="2021-06-29T20:34:00"/>
    <s v=""/>
    <s v=""/>
    <b v="0"/>
    <b v="0"/>
    <m/>
    <m/>
    <n v="71500"/>
    <s v=""/>
    <n v="0"/>
    <n v="0"/>
    <n v="0"/>
    <s v="Closed"/>
    <n v="3"/>
    <s v="Q3"/>
    <n v="2016"/>
  </r>
  <r>
    <s v="0013100001eljtBAAQ"/>
    <b v="0"/>
    <s v=""/>
    <b v="0"/>
    <s v=""/>
    <s v=""/>
    <s v=""/>
    <d v="2017-05-02T00:00:00"/>
    <b v="1"/>
    <s v=""/>
    <s v=""/>
    <s v=""/>
    <s v=""/>
    <s v=""/>
    <s v="00531000007KAsvAAG"/>
    <b v="0"/>
    <d v="2016-02-04T16:16:00"/>
    <m/>
    <b v="0"/>
    <s v=""/>
    <m/>
    <b v="0"/>
    <d v="2017-02-01T00:00:00"/>
    <n v="2"/>
    <n v="2017"/>
    <s v="Closed"/>
    <s v="Closed"/>
    <b v="0"/>
    <b v="0"/>
    <s v=""/>
    <b v="1"/>
    <b v="0"/>
    <b v="0"/>
    <s v="Banking"/>
    <b v="0"/>
    <s v=""/>
    <b v="0"/>
    <m/>
    <s v="0055A00000BclF5QAJ"/>
    <d v="2021-04-11T19:52:00"/>
    <s v=""/>
    <d v="2020-01-06T18:18:00"/>
    <m/>
    <s v=""/>
    <b v="0"/>
    <s v=""/>
    <s v=""/>
    <s v="Inside Sales"/>
    <s v=""/>
    <s v=""/>
    <s v=""/>
    <s v=""/>
    <s v=""/>
    <s v="0063100000apecPAAQ"/>
    <s v=""/>
    <b v="1"/>
    <s v=""/>
    <s v=""/>
    <s v=""/>
    <s v="00531000007KAsvAAG"/>
    <s v="01s31000003qafjAAA"/>
    <s v="All Hazards"/>
    <s v="All Hazards"/>
    <s v=""/>
    <s v=""/>
    <s v=""/>
    <s v=""/>
    <s v=""/>
    <s v="0125A000001NaBLQA0"/>
    <b v="0"/>
    <s v=""/>
    <b v="0"/>
    <s v=""/>
    <s v=""/>
    <s v="Closed Won"/>
    <b v="0"/>
    <d v="2021-06-29T20:34:00"/>
    <s v=""/>
    <s v=""/>
    <b v="0"/>
    <b v="1"/>
    <m/>
    <m/>
    <n v="56500"/>
    <s v=""/>
    <n v="56500"/>
    <n v="100"/>
    <n v="0"/>
    <s v="Closed"/>
    <n v="2"/>
    <s v="Q2"/>
    <n v="2017"/>
  </r>
  <r>
    <s v="0013100001emAHaAAM"/>
    <b v="0"/>
    <s v=""/>
    <b v="0"/>
    <s v=""/>
    <s v=""/>
    <s v=""/>
    <d v="2016-02-19T00:00:00"/>
    <b v="1"/>
    <s v=""/>
    <s v=""/>
    <s v=""/>
    <s v=""/>
    <s v=""/>
    <s v="00531000007KAsvAAG"/>
    <b v="1"/>
    <d v="2016-02-08T20:42:00"/>
    <m/>
    <b v="0"/>
    <s v=""/>
    <m/>
    <b v="0"/>
    <d v="2016-01-01T00:00:00"/>
    <n v="1"/>
    <n v="2016"/>
    <s v="Closed"/>
    <s v="Closed"/>
    <b v="0"/>
    <b v="0"/>
    <s v=""/>
    <b v="0"/>
    <b v="0"/>
    <b v="0"/>
    <s v="Banking"/>
    <b v="0"/>
    <s v=""/>
    <b v="0"/>
    <m/>
    <s v="00531000007MUoEAAW"/>
    <d v="2021-03-29T13:25:00"/>
    <s v=""/>
    <d v="2020-01-06T18:18:00"/>
    <m/>
    <s v=""/>
    <b v="0"/>
    <s v=""/>
    <s v=""/>
    <s v="Website"/>
    <s v=""/>
    <s v=""/>
    <s v=""/>
    <s v=""/>
    <s v=""/>
    <s v="0063100000aq7k4AAA"/>
    <s v=""/>
    <b v="1"/>
    <s v=""/>
    <s v=""/>
    <s v=""/>
    <s v="00531000007KAsvAAG"/>
    <s v=""/>
    <s v="CWAs"/>
    <s v="CWAs"/>
    <s v="0033100002uamE2AAI"/>
    <s v=""/>
    <s v=""/>
    <s v=""/>
    <s v=""/>
    <s v="0125A000001NaBLQA0"/>
    <b v="0"/>
    <s v=""/>
    <b v="0"/>
    <s v=""/>
    <s v=""/>
    <s v="Closed Won"/>
    <b v="0"/>
    <d v="2021-06-29T20:34:00"/>
    <s v=""/>
    <s v=""/>
    <b v="0"/>
    <b v="1"/>
    <m/>
    <m/>
    <m/>
    <s v=""/>
    <m/>
    <n v="100"/>
    <n v="0"/>
    <s v="Closed"/>
    <n v="1"/>
    <s v="Q5"/>
    <n v="2016"/>
  </r>
  <r>
    <s v="0013100001enlrdAAA"/>
    <b v="0"/>
    <s v=""/>
    <b v="0"/>
    <s v=""/>
    <s v=""/>
    <s v=""/>
    <d v="2018-12-28T00:00:00"/>
    <b v="1"/>
    <s v="Non Responsive"/>
    <s v=""/>
    <s v=""/>
    <s v=""/>
    <s v=""/>
    <s v="00531000007KAu8AAG"/>
    <b v="1"/>
    <d v="2016-02-22T16:24:00"/>
    <m/>
    <b v="0"/>
    <s v=""/>
    <m/>
    <b v="0"/>
    <d v="2018-04-01T00:00:00"/>
    <n v="4"/>
    <n v="2018"/>
    <s v="Omitted"/>
    <s v="Omitted"/>
    <b v="0"/>
    <b v="0"/>
    <s v=""/>
    <b v="1"/>
    <b v="0"/>
    <b v="0"/>
    <s v="Banking"/>
    <b v="0"/>
    <s v="Manual-Classic"/>
    <b v="0"/>
    <d v="2019-04-19T00:00:00"/>
    <s v="0055A00000BclF5QAJ"/>
    <d v="2021-04-10T23:01:00"/>
    <s v=""/>
    <d v="2019-06-11T20:27:00"/>
    <m/>
    <s v=""/>
    <b v="0"/>
    <s v=""/>
    <s v="Metabolomics"/>
    <s v="Sales Seminar"/>
    <s v=""/>
    <s v=""/>
    <s v=""/>
    <s v=""/>
    <s v=""/>
    <s v="0063100000arFYbAAM"/>
    <s v=""/>
    <b v="0"/>
    <s v=""/>
    <s v=""/>
    <s v=""/>
    <s v="0055A000009sZg0QAE"/>
    <s v="01s31000003qafeAAA"/>
    <s v="Metabolomics"/>
    <s v=""/>
    <s v="0033100002ue3fWAAQ"/>
    <s v="System"/>
    <s v="ZipChip"/>
    <s v=""/>
    <s v=""/>
    <s v="0125A000001ESVfQAO"/>
    <b v="0"/>
    <s v=""/>
    <b v="0"/>
    <s v=""/>
    <s v=""/>
    <s v="Closed Lost"/>
    <b v="0"/>
    <d v="2021-06-29T20:34:00"/>
    <s v=""/>
    <s v=""/>
    <b v="0"/>
    <b v="0"/>
    <m/>
    <m/>
    <n v="57394"/>
    <s v=""/>
    <n v="0"/>
    <n v="0"/>
    <n v="0"/>
    <s v="Closed"/>
    <n v="4"/>
    <s v="Q4"/>
    <n v="2018"/>
  </r>
  <r>
    <s v="0013100001eo7KyAAI"/>
    <b v="0"/>
    <s v=""/>
    <b v="0"/>
    <s v=""/>
    <s v=""/>
    <s v=""/>
    <d v="2016-04-14T00:00:00"/>
    <b v="1"/>
    <s v=""/>
    <s v=""/>
    <s v=""/>
    <s v=""/>
    <s v=""/>
    <s v="00531000007KAsvAAG"/>
    <b v="0"/>
    <d v="2016-02-24T22:05:00"/>
    <m/>
    <b v="0"/>
    <s v=""/>
    <m/>
    <b v="0"/>
    <d v="2016-02-01T00:00:00"/>
    <n v="2"/>
    <n v="2016"/>
    <s v="Closed"/>
    <s v="Closed"/>
    <b v="0"/>
    <b v="0"/>
    <s v=""/>
    <b v="1"/>
    <b v="0"/>
    <b v="0"/>
    <s v="Banking"/>
    <b v="0"/>
    <s v=""/>
    <b v="0"/>
    <d v="2018-03-02T00:00:00"/>
    <s v="0055A00000BclF5QAJ"/>
    <d v="2021-04-11T19:52:00"/>
    <s v=""/>
    <d v="2020-01-06T18:18:00"/>
    <m/>
    <s v=""/>
    <b v="0"/>
    <s v=""/>
    <s v=""/>
    <s v="Inside Sales"/>
    <s v=""/>
    <s v=""/>
    <s v=""/>
    <s v=""/>
    <s v=""/>
    <s v="0063100000arTVnAAM"/>
    <s v=""/>
    <b v="1"/>
    <s v=""/>
    <s v=""/>
    <s v=""/>
    <s v="00531000007KAsvAAG"/>
    <s v="01s31000003qafjAAA"/>
    <s v="All Hazards"/>
    <s v="All Hazards"/>
    <s v=""/>
    <s v=""/>
    <s v=""/>
    <s v=""/>
    <s v=""/>
    <s v="0125A000001NaBLQA0"/>
    <b v="0"/>
    <s v=""/>
    <b v="0"/>
    <s v=""/>
    <s v=""/>
    <s v="Closed Won"/>
    <b v="0"/>
    <d v="2021-06-29T20:34:00"/>
    <s v=""/>
    <s v=""/>
    <b v="0"/>
    <b v="1"/>
    <m/>
    <m/>
    <n v="65000"/>
    <s v=""/>
    <n v="65000"/>
    <n v="100"/>
    <n v="0"/>
    <s v="Closed"/>
    <n v="2"/>
    <s v="Q1"/>
    <n v="2016"/>
  </r>
  <r>
    <s v="001i000000WS6x7AAD"/>
    <b v="0"/>
    <s v=""/>
    <b v="0"/>
    <s v=""/>
    <s v=""/>
    <s v=""/>
    <d v="2016-12-31T00:00:00"/>
    <b v="1"/>
    <s v=""/>
    <s v=""/>
    <s v=""/>
    <s v=""/>
    <s v=""/>
    <s v="005i0000000fNkyAAE"/>
    <b v="0"/>
    <d v="2016-02-25T21:28:00"/>
    <m/>
    <b v="0"/>
    <s v=""/>
    <m/>
    <b v="0"/>
    <d v="2016-04-01T00:00:00"/>
    <n v="4"/>
    <n v="2016"/>
    <s v="Omitted"/>
    <s v="Omitted"/>
    <b v="0"/>
    <b v="0"/>
    <s v=""/>
    <b v="1"/>
    <b v="0"/>
    <b v="0"/>
    <s v="Banking"/>
    <b v="0"/>
    <s v=""/>
    <b v="0"/>
    <m/>
    <s v="0055A000009s6n0QAA"/>
    <d v="2020-01-06T18:18:00"/>
    <s v=""/>
    <d v="2020-01-06T18:18:00"/>
    <m/>
    <s v=""/>
    <b v="0"/>
    <s v=""/>
    <s v=""/>
    <s v="Other"/>
    <s v=""/>
    <s v=""/>
    <s v=""/>
    <s v=""/>
    <s v=""/>
    <s v="0063100000bfw4VAAQ"/>
    <s v=""/>
    <b v="0"/>
    <s v=""/>
    <s v=""/>
    <s v=""/>
    <s v="005i0000000fNkyAAE"/>
    <s v="01s31000003qafjAAA"/>
    <s v=""/>
    <s v=""/>
    <s v=""/>
    <s v=""/>
    <s v=""/>
    <s v=""/>
    <s v=""/>
    <s v="0125A000001NaBLQA0"/>
    <b v="0"/>
    <s v=""/>
    <b v="0"/>
    <s v=""/>
    <s v=""/>
    <s v="Closed Lost"/>
    <b v="0"/>
    <d v="2021-06-29T20:34:00"/>
    <s v=""/>
    <s v=""/>
    <b v="0"/>
    <b v="0"/>
    <m/>
    <m/>
    <n v="65000"/>
    <s v=""/>
    <n v="0"/>
    <n v="0"/>
    <n v="0"/>
    <s v="Closed"/>
    <n v="4"/>
    <s v="Q4"/>
    <n v="2016"/>
  </r>
  <r>
    <s v="0013100001fpKktAAE"/>
    <b v="0"/>
    <s v=""/>
    <b v="0"/>
    <s v=""/>
    <s v=""/>
    <s v=""/>
    <d v="2017-10-24T00:00:00"/>
    <b v="1"/>
    <s v=""/>
    <s v=""/>
    <s v="00331000038FJzdAAG"/>
    <s v=""/>
    <s v=""/>
    <s v="00531000007KAu8AAG"/>
    <b v="0"/>
    <d v="2016-02-26T20:27:00"/>
    <m/>
    <b v="0"/>
    <s v=""/>
    <m/>
    <b v="0"/>
    <d v="2017-04-01T00:00:00"/>
    <n v="4"/>
    <n v="2017"/>
    <s v="Closed"/>
    <s v="Closed"/>
    <b v="0"/>
    <b v="0"/>
    <s v=""/>
    <b v="1"/>
    <b v="0"/>
    <b v="0"/>
    <s v="Biotechnology"/>
    <b v="0"/>
    <s v="Auto-Classic"/>
    <b v="0"/>
    <d v="2017-09-07T00:00:00"/>
    <s v="0055A00000BclF5QAJ"/>
    <d v="2021-04-11T20:06:00"/>
    <s v=""/>
    <d v="2018-03-10T15:07:00"/>
    <m/>
    <s v=""/>
    <b v="0"/>
    <s v=""/>
    <s v="Biotherapeutics;Proteomics and Peptide Mapping"/>
    <s v="Field Sales"/>
    <s v=""/>
    <s v=""/>
    <s v=""/>
    <s v=""/>
    <s v=""/>
    <s v="0063100000bg1PIAAY"/>
    <s v=""/>
    <b v="0"/>
    <s v=""/>
    <s v=""/>
    <s v=""/>
    <s v="0055A000008zqzaQAA"/>
    <s v="01s31000003qafeAAA"/>
    <s v="Biotherapeutics"/>
    <s v=""/>
    <s v="00331000038FJzdAAG"/>
    <s v="System"/>
    <s v="ZipChip"/>
    <s v=""/>
    <s v=""/>
    <s v="0125A000001ESVfQAO"/>
    <b v="0"/>
    <s v=""/>
    <b v="0"/>
    <s v=""/>
    <s v=""/>
    <s v="Closed Won"/>
    <b v="0"/>
    <d v="2021-06-29T20:34:00"/>
    <s v="0055A00000BctN2QAJ"/>
    <s v=""/>
    <b v="0"/>
    <b v="1"/>
    <m/>
    <m/>
    <n v="50015"/>
    <s v=""/>
    <n v="50015"/>
    <n v="100"/>
    <n v="0"/>
    <s v="Closed"/>
    <n v="4"/>
    <s v="Q3"/>
    <n v="2017"/>
  </r>
  <r>
    <s v="0013100001enW6YAAU"/>
    <b v="0"/>
    <s v=""/>
    <b v="0"/>
    <s v=""/>
    <s v=""/>
    <s v=""/>
    <d v="2016-11-02T00:00:00"/>
    <b v="1"/>
    <s v=""/>
    <s v=""/>
    <s v=""/>
    <s v=""/>
    <s v=""/>
    <s v="00531000007KAu8AAG"/>
    <b v="0"/>
    <d v="2016-02-26T21:48:00"/>
    <m/>
    <b v="0"/>
    <s v=""/>
    <m/>
    <b v="0"/>
    <d v="2016-04-01T00:00:00"/>
    <n v="4"/>
    <n v="2016"/>
    <s v="Closed"/>
    <s v="Closed"/>
    <b v="0"/>
    <b v="0"/>
    <s v=""/>
    <b v="1"/>
    <b v="0"/>
    <b v="0"/>
    <s v="Energy"/>
    <b v="0"/>
    <s v="Manual-Classic"/>
    <b v="0"/>
    <d v="2017-06-22T00:00:00"/>
    <s v="0055A00000BclF5QAJ"/>
    <d v="2021-04-11T20:06:00"/>
    <s v=""/>
    <d v="2018-03-10T15:07:00"/>
    <m/>
    <s v=""/>
    <b v="0"/>
    <s v=""/>
    <s v="Peptide Mapping;Intact Proteins &amp; Antibodies"/>
    <s v="Field Sales"/>
    <s v=""/>
    <s v=""/>
    <s v=""/>
    <s v=""/>
    <s v=""/>
    <s v="0063100000bg1oLAAQ"/>
    <s v=""/>
    <b v="0"/>
    <s v=""/>
    <s v=""/>
    <s v=""/>
    <s v="0055A000008zqzaQAA"/>
    <s v="01s31000003qafeAAA"/>
    <s v="Biotherapeutics"/>
    <s v=""/>
    <s v="0033100002udHl0AAE"/>
    <s v="System"/>
    <s v="ZipChip"/>
    <s v=""/>
    <s v=""/>
    <s v="0125A000001ESVfQAO"/>
    <b v="0"/>
    <s v=""/>
    <b v="0"/>
    <s v=""/>
    <s v=""/>
    <s v="Closed Won"/>
    <b v="1"/>
    <d v="2021-06-29T20:34:00"/>
    <s v="0055A00000BctN2QAJ"/>
    <s v=""/>
    <b v="0"/>
    <b v="1"/>
    <m/>
    <m/>
    <n v="48555"/>
    <s v=""/>
    <n v="48555"/>
    <n v="100"/>
    <n v="0"/>
    <s v="Closed"/>
    <n v="4"/>
    <s v="Q4"/>
    <n v="2016"/>
  </r>
  <r>
    <s v="0013100001fpk4nAAA"/>
    <b v="0"/>
    <s v=""/>
    <b v="0"/>
    <s v=""/>
    <s v=""/>
    <s v=""/>
    <d v="2016-05-23T00:00:00"/>
    <b v="1"/>
    <s v=""/>
    <s v=""/>
    <s v=""/>
    <s v=""/>
    <s v=""/>
    <s v="00531000007KAu8AAG"/>
    <b v="0"/>
    <d v="2016-03-01T17:09:00"/>
    <m/>
    <b v="0"/>
    <s v=""/>
    <m/>
    <b v="0"/>
    <d v="2016-02-01T00:00:00"/>
    <n v="2"/>
    <n v="2016"/>
    <s v="Closed"/>
    <s v="Closed"/>
    <b v="0"/>
    <b v="0"/>
    <s v=""/>
    <b v="1"/>
    <b v="0"/>
    <b v="0"/>
    <s v="Energy"/>
    <b v="0"/>
    <s v=""/>
    <b v="0"/>
    <d v="2016-04-27T00:00:00"/>
    <s v="0055A00000BclF5QAJ"/>
    <d v="2021-04-11T20:06:00"/>
    <s v=""/>
    <d v="2018-03-10T15:07:00"/>
    <m/>
    <s v=""/>
    <b v="0"/>
    <s v=""/>
    <s v="Biotherapeutics"/>
    <s v="Field Sales"/>
    <s v=""/>
    <s v=""/>
    <s v=""/>
    <s v=""/>
    <s v=""/>
    <s v="0063100000bgLcoAAE"/>
    <s v=""/>
    <b v="0"/>
    <s v=""/>
    <s v=""/>
    <s v=""/>
    <s v="0055A000008zqzaQAA"/>
    <s v="01s31000003qafeAAA"/>
    <s v="Biotherapeutics"/>
    <s v=""/>
    <s v=""/>
    <s v="Training"/>
    <s v="ZipChip"/>
    <s v=""/>
    <s v=""/>
    <s v="0125A000001ESVfQAO"/>
    <b v="0"/>
    <s v=""/>
    <b v="0"/>
    <s v=""/>
    <s v=""/>
    <s v="Closed Won"/>
    <b v="0"/>
    <d v="2021-06-29T20:34:00"/>
    <s v="0055A00000BctN2QAJ"/>
    <s v=""/>
    <b v="0"/>
    <b v="1"/>
    <m/>
    <m/>
    <n v="5050"/>
    <s v=""/>
    <n v="5050"/>
    <n v="100"/>
    <n v="0"/>
    <s v="Closed"/>
    <n v="2"/>
    <s v="Q2"/>
    <n v="2016"/>
  </r>
  <r>
    <s v="0013100001fpl2gAAA"/>
    <b v="0"/>
    <s v=""/>
    <b v="0"/>
    <s v=""/>
    <s v=""/>
    <s v=""/>
    <d v="2017-09-30T00:00:00"/>
    <b v="0"/>
    <s v=""/>
    <s v=""/>
    <s v=""/>
    <s v=""/>
    <s v=""/>
    <s v="00531000007MUoEAAW"/>
    <b v="0"/>
    <d v="2016-03-02T16:33:00"/>
    <m/>
    <b v="0"/>
    <s v=""/>
    <m/>
    <b v="0"/>
    <d v="2017-03-01T00:00:00"/>
    <n v="3"/>
    <n v="2017"/>
    <s v="Pipeline"/>
    <s v="Pipeline"/>
    <b v="0"/>
    <b v="0"/>
    <s v=""/>
    <b v="0"/>
    <b v="0"/>
    <b v="0"/>
    <s v="Energy"/>
    <b v="0"/>
    <s v=""/>
    <b v="0"/>
    <m/>
    <s v="0055A000009s6n0QAA"/>
    <d v="2020-01-06T15:53:00"/>
    <s v=""/>
    <m/>
    <m/>
    <s v=""/>
    <b v="0"/>
    <s v=""/>
    <s v=""/>
    <s v="Other"/>
    <s v=""/>
    <s v=""/>
    <s v=""/>
    <s v=""/>
    <s v=""/>
    <s v="0063100000bgVWEAA2"/>
    <s v=""/>
    <b v="0"/>
    <s v=""/>
    <s v=""/>
    <s v=""/>
    <s v="00531000006uPsjAAE"/>
    <s v="01s31000003qagwAAA"/>
    <s v=""/>
    <s v=""/>
    <s v=""/>
    <s v=""/>
    <s v=""/>
    <s v=""/>
    <s v=""/>
    <s v="0125A000001ESVgQAO"/>
    <b v="0"/>
    <s v=""/>
    <b v="0"/>
    <s v=""/>
    <s v=""/>
    <s v="Qualified Opportunity"/>
    <b v="0"/>
    <d v="2021-06-29T20:34:00"/>
    <s v=""/>
    <s v=""/>
    <b v="0"/>
    <b v="0"/>
    <m/>
    <m/>
    <n v="65000"/>
    <s v=""/>
    <m/>
    <m/>
    <n v="0"/>
    <s v="Active"/>
    <n v="3"/>
    <s v="Q3"/>
    <n v="2017"/>
  </r>
  <r>
    <s v="0013100001fpkr2AAA"/>
    <b v="0"/>
    <s v=""/>
    <b v="0"/>
    <s v=""/>
    <s v=""/>
    <s v=""/>
    <d v="2017-06-30T00:00:00"/>
    <b v="0"/>
    <s v=""/>
    <s v=""/>
    <s v=""/>
    <s v=""/>
    <s v=""/>
    <s v="00531000007MUoEAAW"/>
    <b v="0"/>
    <d v="2016-03-02T16:41:00"/>
    <m/>
    <b v="0"/>
    <s v=""/>
    <m/>
    <b v="0"/>
    <d v="2017-02-01T00:00:00"/>
    <n v="2"/>
    <n v="2017"/>
    <s v="Pipeline"/>
    <s v="Pipeline"/>
    <b v="0"/>
    <b v="0"/>
    <s v=""/>
    <b v="0"/>
    <b v="0"/>
    <b v="0"/>
    <s v="Energy"/>
    <b v="0"/>
    <s v=""/>
    <b v="0"/>
    <m/>
    <s v="0055A000009s6n0QAA"/>
    <d v="2020-01-06T15:53:00"/>
    <s v=""/>
    <m/>
    <m/>
    <s v=""/>
    <b v="0"/>
    <s v=""/>
    <s v=""/>
    <s v="Other"/>
    <s v=""/>
    <s v=""/>
    <s v=""/>
    <s v=""/>
    <s v=""/>
    <s v="0063100000bgVvrAAE"/>
    <s v=""/>
    <b v="0"/>
    <s v=""/>
    <s v=""/>
    <s v=""/>
    <s v="00531000006uPsjAAE"/>
    <s v="01s31000003qagwAAA"/>
    <s v=""/>
    <s v=""/>
    <s v=""/>
    <s v=""/>
    <s v=""/>
    <s v=""/>
    <s v=""/>
    <s v="0125A000001ESVgQAO"/>
    <b v="0"/>
    <s v=""/>
    <b v="0"/>
    <s v=""/>
    <s v=""/>
    <s v="Qualified Opportunity"/>
    <b v="0"/>
    <d v="2021-06-29T20:34:00"/>
    <s v=""/>
    <s v=""/>
    <b v="0"/>
    <b v="0"/>
    <m/>
    <m/>
    <n v="65000"/>
    <s v=""/>
    <m/>
    <m/>
    <n v="0"/>
    <s v="Active"/>
    <n v="2"/>
    <s v="Q2"/>
    <n v="2017"/>
  </r>
  <r>
    <s v="0013100001fpvvrAAA"/>
    <b v="0"/>
    <s v=""/>
    <b v="0"/>
    <s v=""/>
    <s v=""/>
    <s v=""/>
    <d v="2018-08-10T00:00:00"/>
    <b v="1"/>
    <s v=""/>
    <s v=""/>
    <s v=""/>
    <s v=""/>
    <s v=""/>
    <s v="005i0000000fNkyAAE"/>
    <b v="0"/>
    <d v="2016-03-02T20:29:00"/>
    <m/>
    <b v="0"/>
    <s v=""/>
    <m/>
    <b v="0"/>
    <d v="2018-03-01T00:00:00"/>
    <n v="3"/>
    <n v="2018"/>
    <s v="Closed"/>
    <s v="Closed"/>
    <b v="0"/>
    <b v="0"/>
    <s v=""/>
    <b v="1"/>
    <b v="0"/>
    <b v="0"/>
    <s v="Energy"/>
    <b v="0"/>
    <s v=""/>
    <b v="0"/>
    <m/>
    <s v="00531000007MUoEAAW"/>
    <d v="2020-12-21T18:01:00"/>
    <s v=""/>
    <d v="2020-01-06T18:18:00"/>
    <m/>
    <s v=""/>
    <b v="0"/>
    <s v=""/>
    <s v=""/>
    <s v="Other"/>
    <s v=""/>
    <s v=""/>
    <s v=""/>
    <s v=""/>
    <s v=""/>
    <s v="0063100000bghjHAAQ"/>
    <s v=""/>
    <b v="1"/>
    <s v=""/>
    <s v=""/>
    <s v=""/>
    <s v="00531000008F2qlAAC"/>
    <s v="01s31000003qafjAAA"/>
    <s v=""/>
    <s v="Explosives"/>
    <s v=""/>
    <s v=""/>
    <s v=""/>
    <s v=""/>
    <s v=""/>
    <s v="0125A000001NaBLQA0"/>
    <b v="0"/>
    <s v="Explosives"/>
    <b v="0"/>
    <s v=""/>
    <s v=""/>
    <s v="Closed Won"/>
    <b v="0"/>
    <d v="2021-06-29T20:34:00"/>
    <s v=""/>
    <s v=""/>
    <b v="0"/>
    <b v="1"/>
    <m/>
    <m/>
    <n v="365000"/>
    <s v=""/>
    <n v="365000"/>
    <n v="100"/>
    <n v="0"/>
    <s v="Closed"/>
    <n v="3"/>
    <s v="Q3"/>
    <n v="2018"/>
  </r>
  <r>
    <s v="0013100001fpjwoAAA"/>
    <b v="0"/>
    <s v=""/>
    <b v="0"/>
    <s v=""/>
    <s v=""/>
    <s v=""/>
    <d v="2019-06-28T00:00:00"/>
    <b v="1"/>
    <s v="Contact has moved"/>
    <s v=""/>
    <s v=""/>
    <s v=""/>
    <s v=""/>
    <s v="00531000007KAu8AAG"/>
    <b v="0"/>
    <d v="2016-03-03T01:04:00"/>
    <m/>
    <b v="0"/>
    <s v=""/>
    <m/>
    <b v="0"/>
    <d v="2019-02-01T00:00:00"/>
    <n v="2"/>
    <n v="2019"/>
    <s v="Omitted"/>
    <s v="Omitted"/>
    <b v="0"/>
    <b v="0"/>
    <s v=""/>
    <b v="1"/>
    <b v="0"/>
    <b v="0"/>
    <s v="Energy"/>
    <b v="0"/>
    <s v="Auto-Classic"/>
    <b v="0"/>
    <d v="2018-08-21T00:00:00"/>
    <s v="0055A00000BclF5QAJ"/>
    <d v="2021-04-11T20:06:00"/>
    <s v=""/>
    <d v="2019-05-02T02:17:00"/>
    <m/>
    <s v=""/>
    <b v="0"/>
    <s v=""/>
    <s v="Biotherapeutics"/>
    <s v="Field Sales"/>
    <s v=""/>
    <s v=""/>
    <s v="Thermo"/>
    <s v="QE Plus, HF, HF-X  (NO biopharma)"/>
    <s v=""/>
    <s v="0063100000bgj8fAAA"/>
    <s v=""/>
    <b v="0"/>
    <s v=""/>
    <s v=""/>
    <s v=""/>
    <s v="0055A000009sZg0QAE"/>
    <s v="01s31000003qafeAAA"/>
    <s v="Biotherapeutics"/>
    <s v=""/>
    <s v="0033100002viNXRAA2"/>
    <s v="System"/>
    <s v="ZipChip"/>
    <s v=""/>
    <s v=""/>
    <s v="0125A000001ESVfQAO"/>
    <b v="0"/>
    <s v=""/>
    <b v="0"/>
    <s v=""/>
    <s v=""/>
    <s v="Closed Lost"/>
    <b v="0"/>
    <d v="2021-06-29T20:34:00"/>
    <s v=""/>
    <s v=""/>
    <b v="0"/>
    <b v="0"/>
    <m/>
    <m/>
    <n v="57394"/>
    <s v=""/>
    <n v="0"/>
    <n v="0"/>
    <n v="0"/>
    <s v="Closed"/>
    <n v="2"/>
    <s v="Q2"/>
    <n v="2019"/>
  </r>
  <r>
    <s v="0013100001fpyoxAAA"/>
    <b v="0"/>
    <s v=""/>
    <b v="0"/>
    <s v=""/>
    <s v=""/>
    <s v=""/>
    <d v="2016-09-30T00:00:00"/>
    <b v="1"/>
    <s v=""/>
    <s v=""/>
    <s v=""/>
    <s v=""/>
    <s v=""/>
    <s v="005i0000000fNkyAAE"/>
    <b v="0"/>
    <d v="2016-03-03T03:14:00"/>
    <m/>
    <b v="0"/>
    <s v=""/>
    <m/>
    <b v="0"/>
    <d v="2016-03-01T00:00:00"/>
    <n v="3"/>
    <n v="2016"/>
    <s v="Omitted"/>
    <s v="Omitted"/>
    <b v="0"/>
    <b v="0"/>
    <s v=""/>
    <b v="1"/>
    <b v="0"/>
    <b v="0"/>
    <s v="Energy"/>
    <b v="0"/>
    <s v=""/>
    <b v="0"/>
    <m/>
    <s v="0055A000009s6n0QAA"/>
    <d v="2020-01-06T18:18:00"/>
    <s v=""/>
    <d v="2020-01-06T18:18:00"/>
    <m/>
    <s v=""/>
    <b v="0"/>
    <s v=""/>
    <s v=""/>
    <s v="Other"/>
    <s v=""/>
    <s v=""/>
    <s v=""/>
    <s v=""/>
    <s v=""/>
    <s v="0063100000bgjL0AAI"/>
    <s v=""/>
    <b v="0"/>
    <s v=""/>
    <s v=""/>
    <s v=""/>
    <s v="005i0000000fNkyAAE"/>
    <s v="01s31000003qafjAAA"/>
    <s v=""/>
    <s v=""/>
    <s v=""/>
    <s v=""/>
    <s v=""/>
    <s v=""/>
    <s v=""/>
    <s v="0125A000001NaBLQA0"/>
    <b v="0"/>
    <s v=""/>
    <b v="0"/>
    <s v=""/>
    <s v=""/>
    <s v="Closed Lost"/>
    <b v="0"/>
    <d v="2021-06-29T20:34:00"/>
    <s v=""/>
    <s v=""/>
    <b v="0"/>
    <b v="0"/>
    <m/>
    <m/>
    <n v="365000"/>
    <s v=""/>
    <n v="0"/>
    <n v="0"/>
    <n v="0"/>
    <s v="Closed"/>
    <n v="3"/>
    <s v="Q3"/>
    <n v="2016"/>
  </r>
  <r>
    <s v="0013100001fpz8iAAA"/>
    <b v="0"/>
    <s v=""/>
    <b v="0"/>
    <s v=""/>
    <s v=""/>
    <s v=""/>
    <d v="2016-09-30T00:00:00"/>
    <b v="1"/>
    <s v=""/>
    <s v=""/>
    <s v=""/>
    <s v=""/>
    <s v=""/>
    <s v="005i0000000fNkyAAE"/>
    <b v="0"/>
    <d v="2016-03-03T03:35:00"/>
    <m/>
    <b v="0"/>
    <s v=""/>
    <m/>
    <b v="0"/>
    <d v="2016-03-01T00:00:00"/>
    <n v="3"/>
    <n v="2016"/>
    <s v="Omitted"/>
    <s v="Omitted"/>
    <b v="0"/>
    <b v="0"/>
    <s v=""/>
    <b v="1"/>
    <b v="0"/>
    <b v="0"/>
    <s v="Hospitality"/>
    <b v="0"/>
    <s v=""/>
    <b v="0"/>
    <m/>
    <s v="0055A000009s6n0QAA"/>
    <d v="2020-01-06T18:18:00"/>
    <s v=""/>
    <d v="2020-01-06T18:18:00"/>
    <m/>
    <s v=""/>
    <b v="0"/>
    <s v=""/>
    <s v=""/>
    <s v="Other"/>
    <s v=""/>
    <s v=""/>
    <s v=""/>
    <s v=""/>
    <s v=""/>
    <s v="0063100000bgjMDAAY"/>
    <s v=""/>
    <b v="0"/>
    <s v=""/>
    <s v=""/>
    <s v=""/>
    <s v="005i0000000fNkyAAE"/>
    <s v="01s31000003qafjAAA"/>
    <s v=""/>
    <s v=""/>
    <s v=""/>
    <s v=""/>
    <s v=""/>
    <s v=""/>
    <s v=""/>
    <s v="0125A000001NaBLQA0"/>
    <b v="0"/>
    <s v=""/>
    <b v="0"/>
    <s v=""/>
    <s v=""/>
    <s v="Closed Lost"/>
    <b v="0"/>
    <d v="2021-06-29T20:34:00"/>
    <s v=""/>
    <s v=""/>
    <b v="0"/>
    <b v="0"/>
    <m/>
    <m/>
    <n v="365000"/>
    <s v=""/>
    <n v="0"/>
    <n v="0"/>
    <n v="0"/>
    <s v="Closed"/>
    <n v="3"/>
    <s v="Q3"/>
    <n v="2016"/>
  </r>
  <r>
    <s v="0013100001fqO6KAAU"/>
    <b v="0"/>
    <s v=""/>
    <b v="0"/>
    <s v="70131000001YBx9AAG"/>
    <s v=""/>
    <s v=""/>
    <d v="2016-08-03T00:00:00"/>
    <b v="1"/>
    <s v=""/>
    <s v=""/>
    <s v=""/>
    <s v=""/>
    <s v=""/>
    <s v="00531000007KAu8AAG"/>
    <b v="0"/>
    <d v="2016-03-06T18:21:00"/>
    <m/>
    <b v="0"/>
    <s v=""/>
    <m/>
    <b v="0"/>
    <d v="2016-03-01T00:00:00"/>
    <n v="3"/>
    <n v="2016"/>
    <s v="Closed"/>
    <s v="Closed"/>
    <b v="0"/>
    <b v="0"/>
    <s v=""/>
    <b v="1"/>
    <b v="0"/>
    <b v="0"/>
    <s v="Hospitality"/>
    <b v="0"/>
    <s v="Manual-Classic"/>
    <b v="0"/>
    <d v="2016-04-27T00:00:00"/>
    <s v="0055A00000BclF5QAJ"/>
    <d v="2021-04-10T22:59:00"/>
    <s v=""/>
    <d v="2018-03-10T15:07:00"/>
    <m/>
    <s v=""/>
    <b v="0"/>
    <s v=""/>
    <s v="Proteomics and Peptide Mapping"/>
    <s v="Referral"/>
    <s v=""/>
    <s v=""/>
    <s v=""/>
    <s v=""/>
    <s v=""/>
    <s v="0063100000bh21SAAQ"/>
    <s v=""/>
    <b v="0"/>
    <s v=""/>
    <s v=""/>
    <s v=""/>
    <s v="0055A000008zqzaQAA"/>
    <s v="01s31000003qafeAAA"/>
    <s v="Proteomics"/>
    <s v=""/>
    <s v="0033100002vj8iQAAQ"/>
    <s v="System"/>
    <s v="ZipChip"/>
    <s v=""/>
    <s v=""/>
    <s v="0125A000001ESVfQAO"/>
    <b v="0"/>
    <s v=""/>
    <b v="0"/>
    <s v=""/>
    <s v=""/>
    <s v="Closed Won"/>
    <b v="0"/>
    <d v="2021-06-29T20:34:00"/>
    <s v="0055A00000BctN2QAJ"/>
    <s v=""/>
    <b v="0"/>
    <b v="1"/>
    <m/>
    <m/>
    <n v="28500"/>
    <s v=""/>
    <n v="28500"/>
    <n v="100"/>
    <n v="0"/>
    <s v="Closed"/>
    <n v="3"/>
    <s v="Q3"/>
    <n v="2016"/>
  </r>
  <r>
    <s v="001i000001MYrYFAA1"/>
    <b v="0"/>
    <s v=""/>
    <b v="0"/>
    <s v=""/>
    <s v=""/>
    <s v=""/>
    <d v="2016-05-27T00:00:00"/>
    <b v="1"/>
    <s v=""/>
    <s v=""/>
    <s v=""/>
    <s v=""/>
    <s v=""/>
    <s v="00531000007KAsvAAG"/>
    <b v="0"/>
    <d v="2016-03-07T19:40:00"/>
    <m/>
    <b v="0"/>
    <s v=""/>
    <m/>
    <b v="0"/>
    <d v="2016-02-01T00:00:00"/>
    <n v="2"/>
    <n v="2016"/>
    <s v="Closed"/>
    <s v="Closed"/>
    <b v="0"/>
    <b v="0"/>
    <s v=""/>
    <b v="1"/>
    <b v="0"/>
    <b v="0"/>
    <s v="Hospitality"/>
    <b v="0"/>
    <s v=""/>
    <b v="0"/>
    <d v="2016-03-07T00:00:00"/>
    <s v="00531000007MUoEAAW"/>
    <d v="2020-12-10T21:15:00"/>
    <s v=""/>
    <d v="2020-01-06T18:18:00"/>
    <m/>
    <s v=""/>
    <b v="0"/>
    <s v=""/>
    <s v=""/>
    <s v="Other"/>
    <s v=""/>
    <s v=""/>
    <s v=""/>
    <s v=""/>
    <s v=""/>
    <s v="0063100000bhDS6AAM"/>
    <s v=""/>
    <b v="1"/>
    <s v=""/>
    <s v=""/>
    <s v=""/>
    <s v="00531000007KAsvAAG"/>
    <s v="01s31000003qafjAAA"/>
    <s v="All Hazards"/>
    <s v="All Hazards"/>
    <s v=""/>
    <s v=""/>
    <s v=""/>
    <s v=""/>
    <s v=""/>
    <s v="0125A000001NaBLQA0"/>
    <b v="0"/>
    <s v=""/>
    <b v="0"/>
    <s v=""/>
    <s v=""/>
    <s v="Closed Won"/>
    <b v="0"/>
    <d v="2021-06-29T20:34:00"/>
    <s v=""/>
    <s v=""/>
    <b v="0"/>
    <b v="1"/>
    <m/>
    <m/>
    <n v="101700"/>
    <s v=""/>
    <n v="101700"/>
    <n v="100"/>
    <n v="0"/>
    <s v="Closed"/>
    <n v="2"/>
    <s v="Q2"/>
    <n v="2016"/>
  </r>
  <r>
    <s v="0013100001emY1NAAU"/>
    <b v="0"/>
    <s v=""/>
    <b v="0"/>
    <s v=""/>
    <s v=""/>
    <s v=""/>
    <d v="2017-10-11T00:00:00"/>
    <b v="1"/>
    <s v=""/>
    <s v=""/>
    <s v="00331000033Tl6sAAC"/>
    <s v=""/>
    <s v=""/>
    <s v="00531000007KAsvAAG"/>
    <b v="0"/>
    <d v="2016-03-09T23:35:00"/>
    <m/>
    <b v="0"/>
    <s v=""/>
    <m/>
    <b v="0"/>
    <d v="2017-04-01T00:00:00"/>
    <n v="4"/>
    <n v="2017"/>
    <s v="Closed"/>
    <s v="Closed"/>
    <b v="0"/>
    <b v="0"/>
    <s v=""/>
    <b v="1"/>
    <b v="0"/>
    <b v="0"/>
    <s v="Hospitality"/>
    <b v="0"/>
    <s v=""/>
    <b v="0"/>
    <d v="2018-05-31T00:00:00"/>
    <s v="0055A00000BclF5QAJ"/>
    <d v="2021-04-11T19:52:00"/>
    <s v=""/>
    <d v="2020-01-06T18:18:00"/>
    <m/>
    <s v=""/>
    <b v="0"/>
    <s v=""/>
    <s v=""/>
    <s v="Inside Sales"/>
    <s v=""/>
    <s v=""/>
    <s v=""/>
    <s v=""/>
    <s v=""/>
    <s v="0063100000bhVayAAE"/>
    <s v=""/>
    <b v="1"/>
    <s v=""/>
    <s v=""/>
    <s v=""/>
    <s v="00531000007KAsvAAG"/>
    <s v="01s31000003qafjAAA"/>
    <s v="All Hazards"/>
    <s v="All Hazards"/>
    <s v=""/>
    <s v=""/>
    <s v=""/>
    <s v=""/>
    <s v=""/>
    <s v="0125A000001NaBLQA0"/>
    <b v="0"/>
    <s v=""/>
    <b v="0"/>
    <s v=""/>
    <s v=""/>
    <s v="Closed Won"/>
    <b v="0"/>
    <d v="2021-06-29T20:34:00"/>
    <s v=""/>
    <s v=""/>
    <b v="0"/>
    <b v="1"/>
    <m/>
    <m/>
    <n v="137500"/>
    <s v=""/>
    <n v="137500"/>
    <n v="100"/>
    <n v="0"/>
    <s v="Closed"/>
    <n v="4"/>
    <s v="Q3"/>
    <n v="2017"/>
  </r>
  <r>
    <s v="0013100001eo6iZAAQ"/>
    <b v="0"/>
    <s v=""/>
    <b v="0"/>
    <s v=""/>
    <s v=""/>
    <s v=""/>
    <d v="2016-04-03T00:00:00"/>
    <b v="1"/>
    <s v=""/>
    <s v=""/>
    <s v=""/>
    <s v=""/>
    <s v=""/>
    <s v="00531000007M2hjAAC"/>
    <b v="0"/>
    <d v="2016-03-10T14:37:00"/>
    <m/>
    <b v="0"/>
    <s v=""/>
    <m/>
    <b v="0"/>
    <d v="2016-02-01T00:00:00"/>
    <n v="2"/>
    <n v="2016"/>
    <s v="Closed"/>
    <s v="Closed"/>
    <b v="0"/>
    <b v="0"/>
    <s v=""/>
    <b v="1"/>
    <b v="0"/>
    <b v="0"/>
    <s v="Hospitality"/>
    <b v="0"/>
    <s v="Auto-Classic"/>
    <b v="0"/>
    <d v="2017-06-22T00:00:00"/>
    <s v="0055A00000BclF5QAJ"/>
    <d v="2021-04-10T22:59:00"/>
    <s v=""/>
    <d v="2018-03-10T15:07:00"/>
    <m/>
    <s v=""/>
    <b v="0"/>
    <s v=""/>
    <s v="Proteomics and Peptide Mapping"/>
    <s v="Trade Show"/>
    <s v=""/>
    <s v=""/>
    <s v=""/>
    <s v=""/>
    <s v=""/>
    <s v="0063100000bhY15AAE"/>
    <s v=""/>
    <b v="0"/>
    <s v=""/>
    <s v=""/>
    <s v=""/>
    <s v="0055A000008iLoJQAU"/>
    <s v="01s31000003qafeAAA"/>
    <s v="Proteomics"/>
    <s v=""/>
    <s v="0033100002uere2AAA"/>
    <s v="System"/>
    <s v="ZipChip"/>
    <s v=""/>
    <s v=""/>
    <s v="0125A000001ESVfQAO"/>
    <b v="0"/>
    <s v=""/>
    <b v="0"/>
    <s v=""/>
    <s v=""/>
    <s v="Closed Won"/>
    <b v="0"/>
    <d v="2021-06-29T20:34:00"/>
    <s v=""/>
    <s v=""/>
    <b v="0"/>
    <b v="1"/>
    <m/>
    <m/>
    <n v="27800"/>
    <s v=""/>
    <n v="27800"/>
    <n v="100"/>
    <n v="0"/>
    <s v="Closed"/>
    <n v="2"/>
    <s v="Q1"/>
    <n v="2016"/>
  </r>
  <r>
    <s v="0013100001enyrYAAQ"/>
    <b v="0"/>
    <s v=""/>
    <b v="0"/>
    <s v=""/>
    <s v=""/>
    <s v=""/>
    <d v="2022-06-30T00:00:00"/>
    <b v="1"/>
    <s v="Lost or No Budget"/>
    <s v=""/>
    <s v=""/>
    <s v=""/>
    <s v=""/>
    <s v="00531000007M2hjAAC"/>
    <b v="0"/>
    <d v="2016-03-10T14:41:00"/>
    <m/>
    <b v="0"/>
    <s v=""/>
    <m/>
    <b v="0"/>
    <d v="2022-02-01T00:00:00"/>
    <n v="2"/>
    <n v="2022"/>
    <s v="Omitted"/>
    <s v="Omitted"/>
    <b v="0"/>
    <b v="0"/>
    <s v=""/>
    <b v="1"/>
    <b v="0"/>
    <b v="0"/>
    <s v="Hospitality"/>
    <b v="0"/>
    <s v="Manual-Classic"/>
    <b v="0"/>
    <d v="2017-06-01T00:00:00"/>
    <s v="0055A00000BclF5QAJ"/>
    <d v="2021-04-11T20:12:00"/>
    <s v=""/>
    <d v="2020-11-17T15:52:00"/>
    <m/>
    <s v=""/>
    <b v="0"/>
    <s v=""/>
    <s v="Biotherapeutics"/>
    <s v="Referral"/>
    <s v=""/>
    <s v=""/>
    <s v=""/>
    <s v=""/>
    <s v=""/>
    <s v="0063100000bhY2IAAU"/>
    <s v=""/>
    <b v="0"/>
    <s v=""/>
    <s v=""/>
    <s v=""/>
    <s v="00531000007KAu8AAG"/>
    <s v="01s31000003qafeAAA"/>
    <s v="Biotherapeutics"/>
    <s v=""/>
    <s v="0033100002tIHBFAA4"/>
    <s v="System"/>
    <s v="ZipChip"/>
    <s v=""/>
    <s v=""/>
    <s v="0125A000001ESVfQAO"/>
    <b v="0"/>
    <s v=""/>
    <b v="0"/>
    <s v=""/>
    <s v=""/>
    <s v="Closed Lost"/>
    <b v="0"/>
    <d v="2021-06-29T20:34:00"/>
    <s v="0055A00000Bd4jEQAR"/>
    <s v=""/>
    <b v="0"/>
    <b v="0"/>
    <m/>
    <m/>
    <n v="57394"/>
    <s v=""/>
    <n v="0"/>
    <n v="0"/>
    <n v="0"/>
    <s v="Closed"/>
    <n v="2"/>
    <s v="Q2"/>
    <n v="2022"/>
  </r>
  <r>
    <s v="0013100001fqvwqAAA"/>
    <b v="0"/>
    <s v=""/>
    <b v="0"/>
    <s v=""/>
    <s v=""/>
    <s v=""/>
    <d v="2015-12-30T00:00:00"/>
    <b v="1"/>
    <s v=""/>
    <s v=""/>
    <s v=""/>
    <s v=""/>
    <s v=""/>
    <s v="00531000007M2hjAAC"/>
    <b v="1"/>
    <d v="2016-03-10T14:56:00"/>
    <m/>
    <b v="0"/>
    <s v=""/>
    <m/>
    <b v="0"/>
    <d v="2015-04-01T00:00:00"/>
    <n v="4"/>
    <n v="2015"/>
    <s v="Closed"/>
    <s v="Closed"/>
    <b v="0"/>
    <b v="0"/>
    <s v=""/>
    <b v="1"/>
    <b v="0"/>
    <b v="0"/>
    <s v="Hospitality"/>
    <b v="0"/>
    <s v="Auto-Classic"/>
    <b v="0"/>
    <d v="2016-03-10T00:00:00"/>
    <s v="0055A00000BclF5QAJ"/>
    <d v="2021-04-10T22:59:00"/>
    <s v=""/>
    <d v="2018-03-10T15:07:00"/>
    <m/>
    <s v=""/>
    <b v="0"/>
    <s v=""/>
    <s v="Biotherapeutics"/>
    <s v="Trade Show"/>
    <s v=""/>
    <s v=""/>
    <s v=""/>
    <s v=""/>
    <s v=""/>
    <s v="0063100000bhY8QAAU"/>
    <s v=""/>
    <b v="0"/>
    <s v=""/>
    <s v=""/>
    <s v=""/>
    <s v="0055A000008iLoJQAU"/>
    <s v="01s31000003qafeAAA"/>
    <s v="Biotherapeutics"/>
    <s v=""/>
    <s v="0033100002vk02mAAA"/>
    <s v="System"/>
    <s v="ZipChip"/>
    <s v=""/>
    <s v=""/>
    <s v="0125A000001ESVfQAO"/>
    <b v="0"/>
    <s v=""/>
    <b v="0"/>
    <s v=""/>
    <s v=""/>
    <s v="Closed Won"/>
    <b v="0"/>
    <d v="2021-06-29T20:34:00"/>
    <s v=""/>
    <s v=""/>
    <b v="0"/>
    <b v="1"/>
    <m/>
    <m/>
    <n v="32000"/>
    <s v=""/>
    <n v="32000"/>
    <n v="100"/>
    <n v="0"/>
    <s v="Closed"/>
    <n v="4"/>
    <s v="Q4"/>
    <n v="2015"/>
  </r>
  <r>
    <s v="0013100001fqw6MAAQ"/>
    <b v="0"/>
    <s v=""/>
    <b v="0"/>
    <s v=""/>
    <s v=""/>
    <s v=""/>
    <d v="2022-06-30T00:00:00"/>
    <b v="1"/>
    <s v="Contact has moved"/>
    <s v=""/>
    <s v=""/>
    <s v=""/>
    <s v=""/>
    <s v="00531000007M2hjAAC"/>
    <b v="1"/>
    <d v="2016-03-10T15:06:00"/>
    <m/>
    <b v="0"/>
    <s v=""/>
    <m/>
    <b v="0"/>
    <d v="2022-02-01T00:00:00"/>
    <n v="2"/>
    <n v="2022"/>
    <s v="Omitted"/>
    <s v="Omitted"/>
    <b v="0"/>
    <b v="0"/>
    <s v=""/>
    <b v="1"/>
    <b v="0"/>
    <b v="0"/>
    <s v="Hospitality"/>
    <b v="0"/>
    <s v="Manual-Classic"/>
    <b v="0"/>
    <d v="2018-07-20T00:00:00"/>
    <s v="0055A00000BclF5QAJ"/>
    <d v="2021-04-11T20:11:00"/>
    <s v=""/>
    <d v="2020-04-10T13:57:00"/>
    <m/>
    <s v=""/>
    <b v="0"/>
    <s v=""/>
    <s v="Amino Acids &amp; Metobolites"/>
    <s v="Website"/>
    <s v=""/>
    <s v=""/>
    <s v=""/>
    <s v=""/>
    <s v=""/>
    <s v="0063100000bhYC8AAM"/>
    <s v=""/>
    <b v="0"/>
    <s v=""/>
    <s v=""/>
    <s v=""/>
    <s v="0055A000008iLoOQAU"/>
    <s v="01s31000003qafeAAA"/>
    <s v="Metabolomics"/>
    <s v=""/>
    <s v="0033100002vk07cAAA"/>
    <s v="System"/>
    <s v="ZipChip"/>
    <s v=""/>
    <s v=""/>
    <s v="0125A000001ESVfQAO"/>
    <b v="0"/>
    <s v=""/>
    <b v="0"/>
    <s v=""/>
    <s v=""/>
    <s v="Closed Lost"/>
    <b v="0"/>
    <d v="2021-06-29T20:34:00"/>
    <s v=""/>
    <s v=""/>
    <b v="0"/>
    <b v="0"/>
    <m/>
    <m/>
    <n v="54805"/>
    <s v=""/>
    <n v="0"/>
    <n v="0"/>
    <n v="0"/>
    <s v="Closed"/>
    <n v="2"/>
    <s v="Q2"/>
    <n v="2022"/>
  </r>
  <r>
    <s v="0013100001fqwyfAAA"/>
    <b v="0"/>
    <s v=""/>
    <b v="0"/>
    <s v=""/>
    <s v=""/>
    <s v=""/>
    <d v="2015-12-30T00:00:00"/>
    <b v="1"/>
    <s v=""/>
    <s v=""/>
    <s v=""/>
    <s v=""/>
    <s v=""/>
    <s v="00531000007M2hjAAC"/>
    <b v="1"/>
    <d v="2016-03-10T16:39:00"/>
    <m/>
    <b v="0"/>
    <s v=""/>
    <m/>
    <b v="0"/>
    <d v="2015-04-01T00:00:00"/>
    <n v="4"/>
    <n v="2015"/>
    <s v="Closed"/>
    <s v="Closed"/>
    <b v="0"/>
    <b v="0"/>
    <s v=""/>
    <b v="1"/>
    <b v="0"/>
    <b v="0"/>
    <s v="Hospitality"/>
    <b v="0"/>
    <s v=""/>
    <b v="0"/>
    <d v="2016-03-10T00:00:00"/>
    <s v="0055A00000BclF5QAJ"/>
    <d v="2021-04-10T22:59:00"/>
    <s v=""/>
    <d v="2018-03-10T15:07:00"/>
    <m/>
    <s v=""/>
    <b v="0"/>
    <s v=""/>
    <s v="Amino Acids &amp; Metobolites;Peptide Mapping;Intact Proteins &amp; Antibodies"/>
    <s v="Trade Show"/>
    <s v=""/>
    <s v=""/>
    <s v=""/>
    <s v=""/>
    <s v=""/>
    <s v="0063100000bhYlNAAU"/>
    <s v=""/>
    <b v="0"/>
    <s v=""/>
    <s v=""/>
    <s v=""/>
    <s v="0055A000008iLoJQAU"/>
    <s v="01s31000003qafeAAA"/>
    <s v="Biotherapeutics"/>
    <s v=""/>
    <s v="0033100002vk1d4AAA"/>
    <s v="System"/>
    <s v="ZipChip"/>
    <s v=""/>
    <s v=""/>
    <s v="0125A000001ESVfQAO"/>
    <b v="0"/>
    <s v=""/>
    <b v="0"/>
    <s v=""/>
    <s v=""/>
    <s v="Closed Won"/>
    <b v="0"/>
    <d v="2021-06-29T20:34:00"/>
    <s v=""/>
    <s v=""/>
    <b v="0"/>
    <b v="1"/>
    <m/>
    <m/>
    <n v="28700"/>
    <s v=""/>
    <n v="28700"/>
    <n v="100"/>
    <n v="0"/>
    <s v="Closed"/>
    <n v="4"/>
    <s v="Q4"/>
    <n v="2015"/>
  </r>
  <r>
    <s v="0013100001ennfGAAQ"/>
    <b v="0"/>
    <s v=""/>
    <b v="0"/>
    <s v=""/>
    <s v=""/>
    <s v=""/>
    <d v="2015-12-31T00:00:00"/>
    <b v="1"/>
    <s v=""/>
    <s v=""/>
    <s v=""/>
    <s v=""/>
    <s v=""/>
    <s v="00531000007M2hjAAC"/>
    <b v="1"/>
    <d v="2016-03-10T17:28:00"/>
    <m/>
    <b v="0"/>
    <s v=""/>
    <m/>
    <b v="0"/>
    <d v="2015-04-01T00:00:00"/>
    <n v="4"/>
    <n v="2015"/>
    <s v="Closed"/>
    <s v="Closed"/>
    <b v="0"/>
    <b v="0"/>
    <s v=""/>
    <b v="1"/>
    <b v="0"/>
    <b v="0"/>
    <s v="Hospitality"/>
    <b v="0"/>
    <s v="Auto-Classic"/>
    <b v="0"/>
    <d v="2017-06-22T00:00:00"/>
    <s v="0055A00000BclF5QAJ"/>
    <d v="2021-04-10T22:59:00"/>
    <s v=""/>
    <d v="2018-03-10T15:07:00"/>
    <m/>
    <s v=""/>
    <b v="0"/>
    <s v=""/>
    <s v="Biotherapeutics"/>
    <s v="Trade Show"/>
    <s v=""/>
    <s v=""/>
    <s v=""/>
    <s v=""/>
    <s v=""/>
    <s v="0063100000bhZ0mAAE"/>
    <s v=""/>
    <b v="0"/>
    <s v=""/>
    <s v=""/>
    <s v=""/>
    <s v="0055A000008zqzaQAA"/>
    <s v="01s31000003qafeAAA"/>
    <s v="Biotherapeutics"/>
    <s v=""/>
    <s v="0033100002vk29UAAQ"/>
    <s v="System"/>
    <s v="ZipChip"/>
    <s v=""/>
    <s v=""/>
    <s v="0125A000001ESVfQAO"/>
    <b v="0"/>
    <s v=""/>
    <b v="0"/>
    <s v=""/>
    <s v=""/>
    <s v="Closed Won"/>
    <b v="0"/>
    <d v="2021-06-29T20:34:00"/>
    <s v="0055A00000BctN2QAJ"/>
    <s v=""/>
    <b v="0"/>
    <b v="1"/>
    <m/>
    <m/>
    <n v="28300"/>
    <s v=""/>
    <n v="28300"/>
    <n v="100"/>
    <n v="0"/>
    <s v="Closed"/>
    <n v="4"/>
    <s v="Q4"/>
    <n v="2015"/>
  </r>
  <r>
    <s v="0013100001fqyXRAAY"/>
    <b v="0"/>
    <s v=""/>
    <b v="0"/>
    <s v=""/>
    <s v=""/>
    <s v=""/>
    <d v="2015-12-31T00:00:00"/>
    <b v="1"/>
    <s v=""/>
    <s v=""/>
    <s v=""/>
    <s v=""/>
    <s v=""/>
    <s v="00531000007M2hjAAC"/>
    <b v="1"/>
    <d v="2016-03-10T19:36:00"/>
    <m/>
    <b v="0"/>
    <s v=""/>
    <m/>
    <b v="0"/>
    <d v="2015-04-01T00:00:00"/>
    <n v="4"/>
    <n v="2015"/>
    <s v="Closed"/>
    <s v="Closed"/>
    <b v="0"/>
    <b v="0"/>
    <s v=""/>
    <b v="1"/>
    <b v="0"/>
    <b v="0"/>
    <s v="Telecommunications"/>
    <b v="0"/>
    <s v="Manual-Classic"/>
    <b v="0"/>
    <d v="2017-06-22T00:00:00"/>
    <s v="0055A00000BclF5QAJ"/>
    <d v="2021-04-10T22:59:00"/>
    <s v=""/>
    <d v="2018-03-10T15:07:00"/>
    <m/>
    <s v=""/>
    <b v="0"/>
    <s v=""/>
    <s v="Proteomics and Peptide Mapping"/>
    <s v="Trade Show"/>
    <s v=""/>
    <s v=""/>
    <s v=""/>
    <s v=""/>
    <s v=""/>
    <s v="0063100000bhZiIAAU"/>
    <s v=""/>
    <b v="0"/>
    <s v=""/>
    <s v=""/>
    <s v=""/>
    <s v="0055A000008zqzaQAA"/>
    <s v="01s31000003qafeAAA"/>
    <s v="Proteomics"/>
    <s v=""/>
    <s v="0033100002vk3dpAAA"/>
    <s v="System"/>
    <s v="ZipChip"/>
    <s v=""/>
    <s v=""/>
    <s v="0125A000001ESVfQAO"/>
    <b v="0"/>
    <s v=""/>
    <b v="0"/>
    <s v=""/>
    <s v=""/>
    <s v="Closed Won"/>
    <b v="0"/>
    <d v="2021-06-29T20:34:00"/>
    <s v="0055A00000BctN2QAJ"/>
    <s v=""/>
    <b v="0"/>
    <b v="1"/>
    <m/>
    <m/>
    <n v="28200"/>
    <s v=""/>
    <n v="28200"/>
    <n v="100"/>
    <n v="0"/>
    <s v="Closed"/>
    <n v="4"/>
    <s v="Q4"/>
    <n v="2015"/>
  </r>
  <r>
    <s v="0013100001fqycHAAQ"/>
    <b v="0"/>
    <s v=""/>
    <b v="0"/>
    <s v=""/>
    <s v=""/>
    <s v=""/>
    <d v="2019-12-31T00:00:00"/>
    <b v="1"/>
    <s v="Other"/>
    <s v=""/>
    <s v=""/>
    <s v=""/>
    <s v=""/>
    <s v="00531000007M2hjAAC"/>
    <b v="1"/>
    <d v="2016-03-10T19:45:00"/>
    <m/>
    <b v="0"/>
    <s v=""/>
    <m/>
    <b v="0"/>
    <d v="2019-04-01T00:00:00"/>
    <n v="4"/>
    <n v="2019"/>
    <s v="Omitted"/>
    <s v="Omitted"/>
    <b v="0"/>
    <b v="0"/>
    <s v=""/>
    <b v="1"/>
    <b v="0"/>
    <b v="0"/>
    <s v="Education"/>
    <b v="0"/>
    <s v="Auto-Classic"/>
    <b v="0"/>
    <d v="2019-04-18T00:00:00"/>
    <s v="0055A00000BclF5QAJ"/>
    <d v="2021-04-11T20:33:00"/>
    <s v=""/>
    <d v="2019-10-01T17:19:00"/>
    <m/>
    <s v=""/>
    <b v="0"/>
    <s v=""/>
    <s v="Metabolomics"/>
    <s v="Referral"/>
    <s v=""/>
    <s v=""/>
    <s v="Thermo"/>
    <s v="QE Plus, HF, HF-X  (NO biopharma)"/>
    <s v=""/>
    <s v="0063100000bhZl7AAE"/>
    <s v=""/>
    <b v="0"/>
    <s v=""/>
    <s v=""/>
    <s v=""/>
    <s v="0055A000009sZg0QAE"/>
    <s v="01s31000003qafeAAA"/>
    <s v="Metabolomics"/>
    <s v=""/>
    <s v="0033100002vk3iQAAQ"/>
    <s v="System"/>
    <s v="ZipChip"/>
    <s v=""/>
    <s v="0Q05A000002EUB0SAO"/>
    <s v="0125A000001ESVfQAO"/>
    <b v="0"/>
    <s v=""/>
    <b v="0"/>
    <s v=""/>
    <s v=""/>
    <s v="Closed Lost"/>
    <b v="1"/>
    <d v="2021-06-29T20:34:00"/>
    <s v=""/>
    <s v=""/>
    <b v="0"/>
    <b v="0"/>
    <m/>
    <m/>
    <n v="72600"/>
    <s v=""/>
    <n v="0"/>
    <n v="0"/>
    <n v="0"/>
    <s v="Closed"/>
    <n v="4"/>
    <s v="Q4"/>
    <n v="2019"/>
  </r>
  <r>
    <s v="0013100001fqyfkAAA"/>
    <b v="0"/>
    <s v=""/>
    <b v="0"/>
    <s v=""/>
    <s v=""/>
    <s v=""/>
    <d v="2015-12-31T00:00:00"/>
    <b v="1"/>
    <s v=""/>
    <s v=""/>
    <s v="00331000039EdKmAAK"/>
    <s v=""/>
    <s v=""/>
    <s v="00531000007M2hjAAC"/>
    <b v="1"/>
    <d v="2016-03-10T19:52:00"/>
    <m/>
    <b v="0"/>
    <s v=""/>
    <m/>
    <b v="0"/>
    <d v="2015-04-01T00:00:00"/>
    <n v="4"/>
    <n v="2015"/>
    <s v="Closed"/>
    <s v="Closed"/>
    <b v="0"/>
    <b v="0"/>
    <s v=""/>
    <b v="1"/>
    <b v="0"/>
    <b v="0"/>
    <s v="Education"/>
    <b v="0"/>
    <s v=""/>
    <b v="0"/>
    <m/>
    <s v="0055A00000BclF5QAJ"/>
    <d v="2021-04-10T22:59:00"/>
    <s v=""/>
    <d v="2018-03-10T15:07:00"/>
    <m/>
    <s v=""/>
    <b v="0"/>
    <s v=""/>
    <s v="Metabolomics"/>
    <s v="Trade Show"/>
    <s v=""/>
    <s v=""/>
    <s v=""/>
    <s v=""/>
    <s v=""/>
    <s v="0063100000bhZnSAAU"/>
    <s v=""/>
    <b v="0"/>
    <s v=""/>
    <s v=""/>
    <s v=""/>
    <s v="0055A000008zqzaQAA"/>
    <s v="01s31000003qafeAAA"/>
    <s v="Metabolomics"/>
    <s v=""/>
    <s v="00331000039EdKmAAK"/>
    <s v="Consumables"/>
    <s v="ZipChip"/>
    <s v=""/>
    <s v=""/>
    <s v="0125A000001ESVfQAO"/>
    <b v="0"/>
    <s v=""/>
    <b v="0"/>
    <s v=""/>
    <s v=""/>
    <s v="Closed Won"/>
    <b v="0"/>
    <d v="2021-06-29T20:34:00"/>
    <s v="0055A00000BctN2QAJ"/>
    <s v=""/>
    <b v="0"/>
    <b v="1"/>
    <m/>
    <m/>
    <n v="1600"/>
    <s v=""/>
    <n v="1600"/>
    <n v="100"/>
    <n v="0"/>
    <s v="Closed"/>
    <n v="4"/>
    <s v="Q4"/>
    <n v="2015"/>
  </r>
  <r>
    <s v="0013100001fqylOAAQ"/>
    <b v="0"/>
    <s v=""/>
    <b v="0"/>
    <s v=""/>
    <s v=""/>
    <s v=""/>
    <d v="2017-12-29T00:00:00"/>
    <b v="1"/>
    <s v="Non Responsive"/>
    <s v=""/>
    <s v=""/>
    <s v=""/>
    <s v=""/>
    <s v="00531000007KAu8AAG"/>
    <b v="1"/>
    <d v="2016-03-10T20:04:00"/>
    <m/>
    <b v="0"/>
    <s v=""/>
    <m/>
    <b v="0"/>
    <d v="2017-04-01T00:00:00"/>
    <n v="4"/>
    <n v="2017"/>
    <s v="Omitted"/>
    <s v="Omitted"/>
    <b v="0"/>
    <b v="0"/>
    <s v=""/>
    <b v="0"/>
    <b v="0"/>
    <b v="0"/>
    <s v="Telecommunications"/>
    <b v="0"/>
    <s v="Auto-Classic"/>
    <b v="0"/>
    <d v="2019-04-22T00:00:00"/>
    <s v="0055A00000BclF5QAJ"/>
    <d v="2021-04-11T20:06:00"/>
    <s v=""/>
    <d v="2019-06-11T18:48:00"/>
    <m/>
    <s v=""/>
    <b v="0"/>
    <s v=""/>
    <s v="Biotherapeutics"/>
    <s v="Field Sales"/>
    <s v=""/>
    <s v=""/>
    <s v=""/>
    <s v=""/>
    <s v=""/>
    <s v="0063100000bhZrTAAU"/>
    <s v=""/>
    <b v="0"/>
    <s v=""/>
    <s v=""/>
    <s v=""/>
    <s v="0055A000009sZg0QAE"/>
    <s v=""/>
    <s v="Biotherapeutics"/>
    <s v=""/>
    <s v="0033100002vk3xBAAQ"/>
    <s v="System"/>
    <s v="ZipChip"/>
    <s v=""/>
    <s v=""/>
    <s v="0125A000001ESVfQAO"/>
    <b v="0"/>
    <s v=""/>
    <b v="0"/>
    <s v=""/>
    <s v=""/>
    <s v="Closed Lost"/>
    <b v="0"/>
    <d v="2021-06-29T20:34:00"/>
    <s v=""/>
    <s v=""/>
    <b v="0"/>
    <b v="0"/>
    <m/>
    <m/>
    <m/>
    <s v=""/>
    <m/>
    <n v="0"/>
    <n v="0"/>
    <s v="Closed"/>
    <n v="4"/>
    <s v="Q4"/>
    <n v="2017"/>
  </r>
  <r>
    <s v="0013100001fqymHAAQ"/>
    <b v="0"/>
    <s v=""/>
    <b v="0"/>
    <s v=""/>
    <s v=""/>
    <s v=""/>
    <d v="2019-04-23T00:00:00"/>
    <b v="1"/>
    <s v="Other"/>
    <s v=""/>
    <s v=""/>
    <s v=""/>
    <s v=""/>
    <s v="00531000007KAu8AAG"/>
    <b v="1"/>
    <d v="2016-03-10T20:06:00"/>
    <m/>
    <b v="0"/>
    <s v=""/>
    <m/>
    <b v="0"/>
    <d v="2019-02-01T00:00:00"/>
    <n v="2"/>
    <n v="2019"/>
    <s v="Omitted"/>
    <s v="Omitted"/>
    <b v="0"/>
    <b v="0"/>
    <s v=""/>
    <b v="0"/>
    <b v="0"/>
    <b v="0"/>
    <s v="Telecommunications"/>
    <b v="0"/>
    <s v="Auto-Classic"/>
    <b v="0"/>
    <d v="2019-04-22T00:00:00"/>
    <s v="0055A00000BclF5QAJ"/>
    <d v="2021-04-11T20:06:00"/>
    <s v=""/>
    <d v="2019-04-23T12:33:00"/>
    <m/>
    <s v=""/>
    <b v="0"/>
    <s v=""/>
    <s v="Biotherapeutics"/>
    <s v="Field Sales"/>
    <s v=""/>
    <s v=""/>
    <s v=""/>
    <s v=""/>
    <s v=""/>
    <s v="0063100000bhZsCAAU"/>
    <s v=""/>
    <b v="0"/>
    <s v="Matt has established no interest, though will keep us in mind for the future.  CEOs are in touch periodically."/>
    <s v=""/>
    <s v=""/>
    <s v="0055A000009sZg0QAE"/>
    <s v=""/>
    <s v="Biotherapeutics"/>
    <s v=""/>
    <s v="0033100002vk3yJAAQ"/>
    <s v="System"/>
    <s v="ZipChip"/>
    <s v=""/>
    <s v=""/>
    <s v="0125A000001ESVfQAO"/>
    <b v="0"/>
    <s v=""/>
    <b v="0"/>
    <s v=""/>
    <s v=""/>
    <s v="Closed Lost"/>
    <b v="0"/>
    <d v="2021-06-29T20:34:00"/>
    <s v=""/>
    <s v=""/>
    <b v="0"/>
    <b v="0"/>
    <m/>
    <m/>
    <m/>
    <s v=""/>
    <m/>
    <n v="0"/>
    <n v="0"/>
    <s v="Closed"/>
    <n v="2"/>
    <s v="Q1"/>
    <n v="2019"/>
  </r>
  <r>
    <s v="0013100001fqyo3AAA"/>
    <b v="0"/>
    <s v=""/>
    <b v="0"/>
    <s v=""/>
    <s v=""/>
    <s v=""/>
    <d v="2019-06-28T00:00:00"/>
    <b v="1"/>
    <s v="Non Responsive"/>
    <s v=""/>
    <s v=""/>
    <s v=""/>
    <s v=""/>
    <s v="00531000007KAu8AAG"/>
    <b v="1"/>
    <d v="2016-03-10T20:09:00"/>
    <m/>
    <b v="0"/>
    <s v=""/>
    <m/>
    <b v="0"/>
    <d v="2019-02-01T00:00:00"/>
    <n v="2"/>
    <n v="2019"/>
    <s v="Omitted"/>
    <s v="Omitted"/>
    <b v="0"/>
    <b v="0"/>
    <s v=""/>
    <b v="1"/>
    <b v="0"/>
    <b v="0"/>
    <s v="Telecommunications"/>
    <b v="0"/>
    <s v="Manual-Classic"/>
    <b v="0"/>
    <d v="2019-05-13T00:00:00"/>
    <s v="0055A00000BclF5QAJ"/>
    <d v="2021-04-11T20:06:00"/>
    <s v=""/>
    <d v="2019-06-21T12:22:00"/>
    <m/>
    <s v=""/>
    <b v="0"/>
    <s v=""/>
    <s v="Biotherapeutics;Proteomics and Peptide Mapping"/>
    <s v="Field Sales"/>
    <s v=""/>
    <s v=""/>
    <s v="Thermo"/>
    <s v="QE EMR UHMR (Plus, HF, HF-X with BioPharma)"/>
    <s v=""/>
    <s v="0063100000bhZtPAAU"/>
    <s v=""/>
    <b v="0"/>
    <s v=""/>
    <s v=""/>
    <s v=""/>
    <s v="0055A000009sZg0QAE"/>
    <s v="01s31000003qafeAAA"/>
    <s v="Biotherapeutics"/>
    <s v=""/>
    <s v="0033100002vk40ZAAQ"/>
    <s v="System"/>
    <s v="ZipChip"/>
    <s v=""/>
    <s v=""/>
    <s v="0125A000001ESVfQAO"/>
    <b v="0"/>
    <s v=""/>
    <b v="0"/>
    <s v=""/>
    <s v=""/>
    <s v="Closed Lost"/>
    <b v="0"/>
    <d v="2021-06-29T20:34:00"/>
    <s v=""/>
    <s v=""/>
    <b v="0"/>
    <b v="0"/>
    <m/>
    <m/>
    <n v="29500"/>
    <s v=""/>
    <n v="0"/>
    <n v="0"/>
    <n v="0"/>
    <s v="Closed"/>
    <n v="2"/>
    <s v="Q2"/>
    <n v="2019"/>
  </r>
  <r>
    <s v="0013100001fqypQAAQ"/>
    <b v="0"/>
    <s v=""/>
    <b v="0"/>
    <s v=""/>
    <s v=""/>
    <s v=""/>
    <d v="2015-12-31T00:00:00"/>
    <b v="1"/>
    <s v=""/>
    <s v=""/>
    <s v=""/>
    <s v=""/>
    <s v=""/>
    <s v="00531000007M2hjAAC"/>
    <b v="1"/>
    <d v="2016-03-10T20:13:00"/>
    <m/>
    <b v="0"/>
    <s v=""/>
    <m/>
    <b v="0"/>
    <d v="2015-04-01T00:00:00"/>
    <n v="4"/>
    <n v="2015"/>
    <s v="Closed"/>
    <s v="Closed"/>
    <b v="0"/>
    <b v="0"/>
    <s v=""/>
    <b v="1"/>
    <b v="0"/>
    <b v="0"/>
    <s v="Telecommunications"/>
    <b v="0"/>
    <s v=""/>
    <b v="0"/>
    <d v="2017-06-22T00:00:00"/>
    <s v="0055A00000BclF5QAJ"/>
    <d v="2021-04-10T22:59:00"/>
    <s v=""/>
    <d v="2018-03-10T15:07:00"/>
    <m/>
    <s v=""/>
    <b v="0"/>
    <s v=""/>
    <s v="Metabolomics"/>
    <s v="Trade Show"/>
    <s v=""/>
    <s v=""/>
    <s v=""/>
    <s v=""/>
    <s v=""/>
    <s v="0063100000bhZuYAAU"/>
    <s v=""/>
    <b v="0"/>
    <s v=""/>
    <s v=""/>
    <s v=""/>
    <s v="0055A000008zqzaQAA"/>
    <s v="01s31000003qafeAAA"/>
    <s v="Biotherapeutics"/>
    <s v=""/>
    <s v="0033100002vk42VAAQ"/>
    <s v="System"/>
    <s v="ZipChip"/>
    <s v=""/>
    <s v=""/>
    <s v="0125A000001ESVfQAO"/>
    <b v="0"/>
    <s v=""/>
    <b v="0"/>
    <s v=""/>
    <s v=""/>
    <s v="Closed Won"/>
    <b v="0"/>
    <d v="2021-06-29T20:34:00"/>
    <s v="0055A00000BctN2QAJ"/>
    <s v=""/>
    <b v="0"/>
    <b v="1"/>
    <m/>
    <m/>
    <n v="28500"/>
    <s v=""/>
    <n v="28500"/>
    <n v="100"/>
    <n v="0"/>
    <s v="Closed"/>
    <n v="4"/>
    <s v="Q4"/>
    <n v="2015"/>
  </r>
  <r>
    <s v="0013100001puTb4AAE"/>
    <b v="0"/>
    <s v=""/>
    <b v="0"/>
    <s v=""/>
    <s v=""/>
    <s v=""/>
    <d v="2016-03-03T00:00:00"/>
    <b v="1"/>
    <s v=""/>
    <s v=""/>
    <s v=""/>
    <s v=""/>
    <s v=""/>
    <s v="00531000007M2hjAAC"/>
    <b v="0"/>
    <d v="2016-03-10T20:41:00"/>
    <m/>
    <b v="0"/>
    <s v=""/>
    <m/>
    <b v="0"/>
    <d v="2016-01-01T00:00:00"/>
    <n v="1"/>
    <n v="2016"/>
    <s v="Closed"/>
    <s v="Closed"/>
    <b v="0"/>
    <b v="0"/>
    <s v=""/>
    <b v="1"/>
    <b v="0"/>
    <b v="0"/>
    <s v="Telecommunications"/>
    <b v="0"/>
    <s v="Auto-Classic"/>
    <b v="0"/>
    <m/>
    <s v="0055A00000BclF5QAJ"/>
    <d v="2021-04-11T20:11:00"/>
    <s v=""/>
    <d v="2018-03-10T15:07:00"/>
    <m/>
    <s v=""/>
    <b v="0"/>
    <s v=""/>
    <s v="Biotherapeutics"/>
    <s v="Website"/>
    <s v=""/>
    <s v=""/>
    <s v=""/>
    <s v=""/>
    <s v=""/>
    <s v="0063100000bha3VAAQ"/>
    <s v=""/>
    <b v="0"/>
    <s v=""/>
    <s v=""/>
    <s v=""/>
    <s v="0055A000008zqzaQAA"/>
    <s v="01s31000003qafeAAA"/>
    <s v="Biotherapeutics"/>
    <s v=""/>
    <s v="0033100002vk4J2AAI"/>
    <s v="System"/>
    <s v="ZipChip"/>
    <s v=""/>
    <s v=""/>
    <s v="0125A000001ESVfQAO"/>
    <b v="0"/>
    <s v=""/>
    <b v="0"/>
    <s v=""/>
    <s v=""/>
    <s v="Closed Won"/>
    <b v="0"/>
    <d v="2021-06-29T20:34:00"/>
    <s v="0055A00000BctN2QAJ"/>
    <s v=""/>
    <b v="0"/>
    <b v="1"/>
    <m/>
    <m/>
    <n v="32000"/>
    <s v=""/>
    <n v="32000"/>
    <n v="100"/>
    <n v="0"/>
    <s v="Closed"/>
    <n v="1"/>
    <s v="Q5"/>
    <n v="2016"/>
  </r>
  <r>
    <s v="0013100001fr6f6AAA"/>
    <b v="0"/>
    <s v=""/>
    <b v="0"/>
    <s v=""/>
    <s v=""/>
    <s v=""/>
    <d v="2021-12-17T00:00:00"/>
    <b v="0"/>
    <s v=""/>
    <s v=""/>
    <s v=""/>
    <s v=""/>
    <s v=""/>
    <s v="00531000007M2hjAAC"/>
    <b v="1"/>
    <d v="2016-03-11T18:41:00"/>
    <m/>
    <b v="0"/>
    <s v=""/>
    <m/>
    <b v="0"/>
    <d v="2021-04-01T00:00:00"/>
    <n v="4"/>
    <n v="2021"/>
    <s v="Pipeline"/>
    <s v="Pipeline"/>
    <b v="0"/>
    <b v="0"/>
    <s v=""/>
    <b v="1"/>
    <b v="0"/>
    <b v="0"/>
    <s v="Telecommunications"/>
    <b v="0"/>
    <s v="Manual-Classic"/>
    <b v="0"/>
    <d v="2021-02-19T00:00:00"/>
    <s v="0055A00000BclF5QAJ"/>
    <d v="2021-06-01T19:07:00"/>
    <s v=""/>
    <d v="2018-06-29T09:31:00"/>
    <m/>
    <s v=""/>
    <b v="0"/>
    <s v=""/>
    <s v="Biotherapeutics"/>
    <s v="Referral"/>
    <s v=""/>
    <s v=""/>
    <s v="Thermo"/>
    <s v="QE Plus, HF, HF-X  (NO biopharma)"/>
    <s v=""/>
    <s v="0063100000bhfhLAAQ"/>
    <s v=""/>
    <b v="0"/>
    <s v=""/>
    <s v=""/>
    <s v=""/>
    <s v="0055A00000Bnt5hQAB"/>
    <s v="01s31000003qafeAAA"/>
    <s v="Biotherapeutics"/>
    <s v=""/>
    <s v="0033100002vsd5EAAQ"/>
    <s v="System"/>
    <s v="ZipChip"/>
    <s v=""/>
    <s v=""/>
    <s v="0125A000001ESVfQAO"/>
    <b v="0"/>
    <s v=""/>
    <b v="0"/>
    <s v=""/>
    <s v=""/>
    <s v="Funnel"/>
    <b v="0"/>
    <d v="2021-06-29T20:34:00"/>
    <s v="0055A000008iLmcQAE"/>
    <s v=""/>
    <b v="0"/>
    <b v="0"/>
    <m/>
    <m/>
    <n v="50650"/>
    <s v=""/>
    <n v="2532.5"/>
    <n v="5"/>
    <n v="0"/>
    <s v="Active"/>
    <n v="4"/>
    <s v="Q4"/>
    <n v="2021"/>
  </r>
  <r>
    <s v="0013100001fr6iKAAQ"/>
    <b v="0"/>
    <s v=""/>
    <b v="0"/>
    <s v=""/>
    <s v=""/>
    <s v=""/>
    <d v="2018-02-21T00:00:00"/>
    <b v="1"/>
    <s v="Non Responsive"/>
    <s v=""/>
    <s v=""/>
    <s v=""/>
    <s v=""/>
    <s v="00531000007M2hjAAC"/>
    <b v="1"/>
    <d v="2016-03-11T18:48:00"/>
    <m/>
    <b v="0"/>
    <s v=""/>
    <m/>
    <b v="0"/>
    <d v="2018-01-01T00:00:00"/>
    <n v="1"/>
    <n v="2018"/>
    <s v="Omitted"/>
    <s v="Omitted"/>
    <b v="0"/>
    <b v="0"/>
    <s v=""/>
    <b v="1"/>
    <b v="0"/>
    <b v="0"/>
    <s v="Telecommunications"/>
    <b v="0"/>
    <s v=""/>
    <b v="0"/>
    <m/>
    <s v="0055A00000BclF5QAJ"/>
    <d v="2021-04-10T23:01:00"/>
    <s v=""/>
    <d v="2018-03-15T18:05:00"/>
    <m/>
    <s v=""/>
    <b v="0"/>
    <s v=""/>
    <s v="Cell Lysates"/>
    <s v="Referral"/>
    <s v=""/>
    <s v=""/>
    <s v=""/>
    <s v=""/>
    <s v=""/>
    <s v="0063100000bhfjCAAQ"/>
    <s v=""/>
    <b v="0"/>
    <s v=""/>
    <s v=""/>
    <s v=""/>
    <s v="0055A000008iLoJQAU"/>
    <s v="01s31000003qafeAAA"/>
    <s v="Metabolomics"/>
    <s v=""/>
    <s v="0033100002vsd7FAAQ"/>
    <s v="System"/>
    <s v="ZipChip"/>
    <s v=""/>
    <s v=""/>
    <s v="0125A000001ESVfQAO"/>
    <b v="0"/>
    <s v=""/>
    <b v="0"/>
    <s v=""/>
    <s v=""/>
    <s v="Closed Lost"/>
    <b v="0"/>
    <d v="2021-06-29T20:34:00"/>
    <s v=""/>
    <s v=""/>
    <b v="0"/>
    <b v="0"/>
    <m/>
    <m/>
    <n v="54805"/>
    <s v=""/>
    <n v="0"/>
    <n v="0"/>
    <n v="0"/>
    <s v="Closed"/>
    <n v="1"/>
    <s v="Q5"/>
    <n v="2018"/>
  </r>
  <r>
    <s v="0013100001fr79BAAQ"/>
    <b v="0"/>
    <s v=""/>
    <b v="0"/>
    <s v="70131000001YBPPAA4"/>
    <s v=""/>
    <s v=""/>
    <d v="2017-03-28T00:00:00"/>
    <b v="1"/>
    <s v=""/>
    <s v=""/>
    <s v=""/>
    <s v=""/>
    <s v=""/>
    <s v="00531000007M2hjAAC"/>
    <b v="1"/>
    <d v="2016-03-11T19:49:00"/>
    <m/>
    <b v="0"/>
    <s v=""/>
    <m/>
    <b v="0"/>
    <d v="2017-01-01T00:00:00"/>
    <n v="1"/>
    <n v="2017"/>
    <s v="Closed"/>
    <s v="Closed"/>
    <b v="0"/>
    <b v="0"/>
    <s v=""/>
    <b v="1"/>
    <b v="0"/>
    <b v="0"/>
    <s v="Telecommunications"/>
    <b v="0"/>
    <s v="Auto-Classic"/>
    <b v="0"/>
    <d v="2017-06-23T00:00:00"/>
    <s v="0055A00000BclF5QAJ"/>
    <d v="2021-04-10T22:59:00"/>
    <s v=""/>
    <d v="2018-03-10T15:07:00"/>
    <m/>
    <s v=""/>
    <b v="0"/>
    <s v=""/>
    <s v="Biotherapeutics"/>
    <s v="Referral"/>
    <s v=""/>
    <s v=""/>
    <s v=""/>
    <s v=""/>
    <s v=""/>
    <s v="0063100000bhg3KAAQ"/>
    <s v=""/>
    <b v="0"/>
    <s v=""/>
    <s v=""/>
    <s v=""/>
    <s v="0055A000008iLoJQAU"/>
    <s v="01s31000003qafeAAA"/>
    <s v="Biotherapeutics"/>
    <s v=""/>
    <s v="0033100002vsddLAAQ"/>
    <s v="System"/>
    <s v="ZipChip"/>
    <s v=""/>
    <s v=""/>
    <s v="0125A000001ESVfQAO"/>
    <b v="0"/>
    <s v=""/>
    <b v="0"/>
    <s v=""/>
    <s v=""/>
    <s v="Closed Won"/>
    <b v="0"/>
    <d v="2021-06-29T20:34:00"/>
    <s v=""/>
    <s v=""/>
    <b v="0"/>
    <b v="1"/>
    <m/>
    <m/>
    <n v="52306"/>
    <s v=""/>
    <n v="52306"/>
    <n v="100"/>
    <n v="0"/>
    <s v="Closed"/>
    <n v="1"/>
    <s v="Q5"/>
    <n v="2017"/>
  </r>
  <r>
    <s v="0013100001fpjwoAAA"/>
    <b v="0"/>
    <s v=""/>
    <b v="0"/>
    <s v=""/>
    <s v=""/>
    <s v=""/>
    <d v="2018-09-28T00:00:00"/>
    <b v="1"/>
    <s v="Non Responsive"/>
    <s v=""/>
    <s v=""/>
    <s v=""/>
    <s v=""/>
    <s v="00531000007KAu8AAG"/>
    <b v="1"/>
    <d v="2016-03-14T12:45:00"/>
    <m/>
    <b v="0"/>
    <s v=""/>
    <m/>
    <b v="0"/>
    <d v="2018-03-01T00:00:00"/>
    <n v="3"/>
    <n v="2018"/>
    <s v="Omitted"/>
    <s v="Omitted"/>
    <b v="0"/>
    <b v="0"/>
    <s v=""/>
    <b v="1"/>
    <b v="0"/>
    <b v="0"/>
    <s v="Telecommunications"/>
    <b v="0"/>
    <s v=""/>
    <b v="0"/>
    <d v="2019-04-23T00:00:00"/>
    <s v="0055A00000BclF5QAJ"/>
    <d v="2021-04-10T23:01:00"/>
    <s v=""/>
    <d v="2019-06-11T19:06:00"/>
    <m/>
    <s v=""/>
    <b v="0"/>
    <s v=""/>
    <s v="Cell Lysates"/>
    <s v="Sales Seminar"/>
    <s v=""/>
    <s v=""/>
    <s v=""/>
    <s v=""/>
    <s v=""/>
    <s v="0063100000bhoZuAAI"/>
    <s v=""/>
    <b v="0"/>
    <s v=""/>
    <s v=""/>
    <s v=""/>
    <s v="0055A000009sZg0QAE"/>
    <s v="01s31000003qafeAAA"/>
    <s v="Proteomics"/>
    <s v=""/>
    <s v="0033100002vsvgkAAA"/>
    <s v="System"/>
    <s v="ZipChip"/>
    <s v=""/>
    <s v=""/>
    <s v="0125A000001ESVfQAO"/>
    <b v="0"/>
    <s v=""/>
    <b v="0"/>
    <s v=""/>
    <s v=""/>
    <s v="Closed Lost"/>
    <b v="0"/>
    <d v="2021-06-29T20:34:00"/>
    <s v=""/>
    <s v=""/>
    <b v="0"/>
    <b v="0"/>
    <m/>
    <m/>
    <n v="57394"/>
    <s v=""/>
    <n v="0"/>
    <n v="0"/>
    <n v="0"/>
    <s v="Closed"/>
    <n v="3"/>
    <s v="Q3"/>
    <n v="2018"/>
  </r>
  <r>
    <s v="0015A00001taY3xQAE"/>
    <b v="0"/>
    <s v=""/>
    <b v="0"/>
    <s v=""/>
    <s v=""/>
    <s v=""/>
    <d v="2018-12-28T00:00:00"/>
    <b v="1"/>
    <s v="Non Responsive"/>
    <s v=""/>
    <s v="0035A00003CcZ5nQAF"/>
    <s v=""/>
    <s v=""/>
    <s v="00531000007KAu8AAG"/>
    <b v="1"/>
    <d v="2016-03-14T12:48:00"/>
    <m/>
    <b v="0"/>
    <s v=""/>
    <m/>
    <b v="0"/>
    <d v="2018-04-01T00:00:00"/>
    <n v="4"/>
    <n v="2018"/>
    <s v="Omitted"/>
    <s v="Omitted"/>
    <b v="0"/>
    <b v="0"/>
    <s v=""/>
    <b v="1"/>
    <b v="0"/>
    <b v="0"/>
    <s v="Telecommunications"/>
    <b v="0"/>
    <s v=""/>
    <b v="0"/>
    <d v="2019-04-22T00:00:00"/>
    <s v="0055A00000BclF5QAJ"/>
    <d v="2021-04-10T23:01:00"/>
    <s v=""/>
    <d v="2019-06-11T20:16:00"/>
    <m/>
    <s v=""/>
    <b v="0"/>
    <s v=""/>
    <s v="Biotherapeutics"/>
    <s v="Referral"/>
    <s v=""/>
    <s v=""/>
    <s v=""/>
    <s v=""/>
    <s v=""/>
    <s v="0063100000bhoapAAA"/>
    <s v=""/>
    <b v="0"/>
    <s v=""/>
    <s v=""/>
    <s v=""/>
    <s v="0055A000009sZg0QAE"/>
    <s v="01s31000003qafeAAA"/>
    <s v="Biotherapeutics"/>
    <s v=""/>
    <s v="0035A00003CcZ5nQAF"/>
    <s v="System"/>
    <s v="ZipChip"/>
    <s v=""/>
    <s v=""/>
    <s v="0125A000001ESVfQAO"/>
    <b v="0"/>
    <s v=""/>
    <b v="0"/>
    <s v=""/>
    <s v=""/>
    <s v="Closed Lost"/>
    <b v="0"/>
    <d v="2021-06-29T20:34:00"/>
    <s v=""/>
    <s v=""/>
    <b v="0"/>
    <b v="0"/>
    <m/>
    <m/>
    <n v="54805"/>
    <s v=""/>
    <n v="0"/>
    <n v="0"/>
    <n v="0"/>
    <s v="Closed"/>
    <n v="4"/>
    <s v="Q4"/>
    <n v="2018"/>
  </r>
  <r>
    <s v="0013100001qvZsSAAU"/>
    <b v="0"/>
    <s v=""/>
    <b v="0"/>
    <s v=""/>
    <s v=""/>
    <s v=""/>
    <d v="2018-12-31T00:00:00"/>
    <b v="1"/>
    <s v="Contact has moved"/>
    <s v=""/>
    <s v=""/>
    <s v=""/>
    <s v=""/>
    <s v="00531000007KAu8AAG"/>
    <b v="1"/>
    <d v="2016-03-14T12:48:00"/>
    <m/>
    <b v="0"/>
    <s v=""/>
    <m/>
    <b v="0"/>
    <d v="2018-04-01T00:00:00"/>
    <n v="4"/>
    <n v="2018"/>
    <s v="Omitted"/>
    <s v="Omitted"/>
    <b v="0"/>
    <b v="0"/>
    <s v=""/>
    <b v="1"/>
    <b v="0"/>
    <b v="0"/>
    <s v="Telecommunications"/>
    <b v="0"/>
    <s v=""/>
    <b v="0"/>
    <d v="2017-08-22T00:00:00"/>
    <s v="0055A00000BclF5QAJ"/>
    <d v="2021-04-10T23:01:00"/>
    <s v=""/>
    <d v="2018-03-15T17:46:00"/>
    <m/>
    <s v=""/>
    <b v="0"/>
    <s v=""/>
    <s v="Biotherapeutics;Proteomics and Peptide Mapping"/>
    <s v="Referral"/>
    <s v=""/>
    <s v=""/>
    <s v=""/>
    <s v=""/>
    <s v=""/>
    <s v="0063100000bhob4AAA"/>
    <s v=""/>
    <b v="0"/>
    <s v=""/>
    <s v=""/>
    <s v=""/>
    <s v="0055A000008iLoJQAU"/>
    <s v="01s31000003qafeAAA"/>
    <s v="Biotherapeutics"/>
    <s v=""/>
    <s v="0033100002vsvi7AAA"/>
    <s v="System"/>
    <s v="ZipChip"/>
    <s v=""/>
    <s v=""/>
    <s v="0125A000001ESVfQAO"/>
    <b v="0"/>
    <s v=""/>
    <b v="0"/>
    <s v=""/>
    <s v=""/>
    <s v="Closed Lost"/>
    <b v="0"/>
    <d v="2021-06-29T20:34:00"/>
    <s v=""/>
    <s v=""/>
    <b v="0"/>
    <b v="0"/>
    <m/>
    <m/>
    <n v="54805"/>
    <s v=""/>
    <n v="0"/>
    <n v="0"/>
    <n v="0"/>
    <s v="Closed"/>
    <n v="4"/>
    <s v="Q4"/>
    <n v="2018"/>
  </r>
  <r>
    <s v="0013100001frMxsAAE"/>
    <b v="0"/>
    <s v=""/>
    <b v="0"/>
    <s v=""/>
    <s v=""/>
    <s v=""/>
    <d v="2016-03-31T00:00:00"/>
    <b v="1"/>
    <s v=""/>
    <s v=""/>
    <s v=""/>
    <s v=""/>
    <s v=""/>
    <s v="00531000007KgPgAAK"/>
    <b v="1"/>
    <d v="2016-03-14T15:53:00"/>
    <m/>
    <b v="0"/>
    <s v=""/>
    <m/>
    <b v="0"/>
    <d v="2016-01-01T00:00:00"/>
    <n v="1"/>
    <n v="2016"/>
    <s v="Omitted"/>
    <s v="Omitted"/>
    <b v="0"/>
    <b v="0"/>
    <s v=""/>
    <b v="0"/>
    <b v="0"/>
    <b v="0"/>
    <s v="Telecommunications"/>
    <b v="0"/>
    <s v=""/>
    <b v="0"/>
    <m/>
    <s v="00531000007MUoEAAW"/>
    <d v="2021-02-23T18:15:00"/>
    <s v=""/>
    <d v="2020-01-06T18:18:00"/>
    <m/>
    <s v=""/>
    <b v="0"/>
    <s v=""/>
    <s v=""/>
    <s v="Other"/>
    <s v=""/>
    <s v=""/>
    <s v=""/>
    <s v=""/>
    <s v=""/>
    <s v="0063100000bhpm7AAA"/>
    <s v=""/>
    <b v="0"/>
    <s v=""/>
    <s v=""/>
    <s v=""/>
    <s v="00531000007KgPgAAK"/>
    <s v=""/>
    <s v="CWAs"/>
    <s v=""/>
    <s v="0033100002vsxqzAAA"/>
    <s v=""/>
    <s v=""/>
    <s v=""/>
    <s v=""/>
    <s v="0125A000001NaBLQA0"/>
    <b v="0"/>
    <s v=""/>
    <b v="0"/>
    <s v=""/>
    <s v=""/>
    <s v="Closed Lost"/>
    <b v="0"/>
    <d v="2021-06-29T20:34:00"/>
    <s v=""/>
    <s v=""/>
    <b v="0"/>
    <b v="0"/>
    <m/>
    <m/>
    <m/>
    <s v=""/>
    <m/>
    <n v="0"/>
    <n v="0"/>
    <s v="Closed"/>
    <n v="1"/>
    <s v="Q5"/>
    <n v="2016"/>
  </r>
  <r>
    <s v="0013100001frMxsAAE"/>
    <b v="0"/>
    <s v=""/>
    <b v="0"/>
    <s v=""/>
    <s v=""/>
    <s v=""/>
    <d v="2020-12-31T00:00:00"/>
    <b v="0"/>
    <s v=""/>
    <s v=""/>
    <s v=""/>
    <s v=""/>
    <s v=""/>
    <s v="00531000007KgPgAAK"/>
    <b v="0"/>
    <d v="2016-03-14T15:55:00"/>
    <m/>
    <b v="0"/>
    <s v=""/>
    <m/>
    <b v="0"/>
    <d v="2020-04-01T00:00:00"/>
    <n v="4"/>
    <n v="2020"/>
    <s v="Pipeline"/>
    <s v="Pipeline"/>
    <b v="0"/>
    <b v="0"/>
    <s v=""/>
    <b v="1"/>
    <b v="0"/>
    <b v="0"/>
    <s v="Transportation"/>
    <b v="0"/>
    <s v=""/>
    <b v="0"/>
    <m/>
    <s v="00531000007MUoEAAW"/>
    <d v="2020-05-27T13:19:00"/>
    <s v=""/>
    <d v="2020-01-06T18:18:00"/>
    <m/>
    <s v=""/>
    <b v="0"/>
    <s v=""/>
    <s v=""/>
    <s v="Advertisement"/>
    <s v=""/>
    <s v=""/>
    <s v=""/>
    <s v=""/>
    <s v=""/>
    <s v="0063100000bhpn5AAA"/>
    <s v=""/>
    <b v="0"/>
    <s v=""/>
    <s v=""/>
    <s v=""/>
    <s v="00531000007KgPgAAK"/>
    <s v="01s31000003qafjAAA"/>
    <s v="CWAs;Explosives"/>
    <s v=""/>
    <s v=""/>
    <s v=""/>
    <s v=""/>
    <s v=""/>
    <s v=""/>
    <s v="0125A000001NaBLQA0"/>
    <b v="0"/>
    <s v=""/>
    <b v="0"/>
    <s v=""/>
    <s v=""/>
    <s v="Qualified Opportunity"/>
    <b v="0"/>
    <d v="2021-06-29T20:34:00"/>
    <s v=""/>
    <s v=""/>
    <b v="0"/>
    <b v="0"/>
    <m/>
    <m/>
    <n v="65636"/>
    <s v=""/>
    <n v="6563.6"/>
    <n v="10"/>
    <n v="0"/>
    <s v="Active"/>
    <n v="4"/>
    <s v="Q4"/>
    <n v="2020"/>
  </r>
  <r>
    <s v="0013100001fpsq6AAA"/>
    <b v="0"/>
    <s v=""/>
    <b v="0"/>
    <s v=""/>
    <s v=""/>
    <s v=""/>
    <d v="2017-09-30T00:00:00"/>
    <b v="0"/>
    <s v=""/>
    <s v=""/>
    <s v=""/>
    <s v=""/>
    <s v=""/>
    <s v="00531000007MUoEAAW"/>
    <b v="0"/>
    <d v="2016-03-14T16:46:00"/>
    <m/>
    <b v="0"/>
    <s v=""/>
    <m/>
    <b v="0"/>
    <d v="2017-03-01T00:00:00"/>
    <n v="3"/>
    <n v="2017"/>
    <s v="Pipeline"/>
    <s v="Pipeline"/>
    <b v="0"/>
    <b v="0"/>
    <s v=""/>
    <b v="0"/>
    <b v="0"/>
    <b v="0"/>
    <s v="Transportation"/>
    <b v="0"/>
    <s v=""/>
    <b v="0"/>
    <d v="2016-06-08T00:00:00"/>
    <s v="0055A00000BclF5QAJ"/>
    <d v="2021-04-11T21:42:00"/>
    <s v=""/>
    <d v="2016-06-08T12:41:00"/>
    <m/>
    <s v=""/>
    <b v="0"/>
    <s v=""/>
    <s v=""/>
    <s v="Other"/>
    <s v=""/>
    <s v=""/>
    <s v=""/>
    <s v=""/>
    <s v=""/>
    <s v="0063100000bhqA8AAI"/>
    <s v=""/>
    <b v="0"/>
    <s v=""/>
    <s v=""/>
    <s v=""/>
    <s v="00531000006uPsjAAE"/>
    <s v="01s31000003qagwAAA"/>
    <s v=""/>
    <s v=""/>
    <s v=""/>
    <s v=""/>
    <s v=""/>
    <s v=""/>
    <s v=""/>
    <s v="0125A000001ESVgQAO"/>
    <b v="0"/>
    <s v=""/>
    <b v="0"/>
    <s v=""/>
    <s v=""/>
    <s v="Customer Assessment w/ Favorable Evaluation"/>
    <b v="0"/>
    <d v="2021-06-29T20:34:00"/>
    <s v=""/>
    <s v=""/>
    <b v="0"/>
    <b v="0"/>
    <m/>
    <m/>
    <n v="65000"/>
    <s v=""/>
    <n v="19500"/>
    <n v="30"/>
    <n v="0"/>
    <s v="Active"/>
    <n v="3"/>
    <s v="Q3"/>
    <n v="2017"/>
  </r>
  <r>
    <s v="0013100001frU9MAAU"/>
    <b v="0"/>
    <s v=""/>
    <b v="0"/>
    <s v=""/>
    <s v=""/>
    <s v=""/>
    <d v="2018-12-28T00:00:00"/>
    <b v="1"/>
    <s v="Non Responsive"/>
    <s v=""/>
    <s v=""/>
    <s v=""/>
    <s v=""/>
    <s v="00531000007KAu8AAG"/>
    <b v="1"/>
    <d v="2016-03-15T10:56:00"/>
    <m/>
    <b v="0"/>
    <s v=""/>
    <m/>
    <b v="0"/>
    <d v="2018-04-01T00:00:00"/>
    <n v="4"/>
    <n v="2018"/>
    <s v="Omitted"/>
    <s v="Omitted"/>
    <b v="0"/>
    <b v="0"/>
    <s v=""/>
    <b v="1"/>
    <b v="0"/>
    <b v="0"/>
    <s v="Transportation"/>
    <b v="0"/>
    <s v="Auto-Classic"/>
    <b v="0"/>
    <d v="2019-04-23T00:00:00"/>
    <s v="0055A00000BclF5QAJ"/>
    <d v="2021-04-10T23:01:00"/>
    <s v=""/>
    <d v="2019-06-11T19:14:00"/>
    <m/>
    <s v=""/>
    <b v="0"/>
    <s v=""/>
    <s v="Biotherapeutics;Proteomics and Peptide Mapping"/>
    <s v="Sales Seminar"/>
    <s v=""/>
    <s v=""/>
    <s v=""/>
    <s v=""/>
    <s v=""/>
    <s v="0063100000bhxkeAAA"/>
    <s v=""/>
    <b v="0"/>
    <s v=""/>
    <s v=""/>
    <s v=""/>
    <s v="0055A000009sZg0QAE"/>
    <s v="01s31000003qafeAAA"/>
    <s v="Biotherapeutics"/>
    <s v=""/>
    <s v="0033100002vtBysAAE"/>
    <s v="System"/>
    <s v="ZipChip"/>
    <s v=""/>
    <s v=""/>
    <s v="0125A000001ESVfQAO"/>
    <b v="0"/>
    <s v=""/>
    <b v="0"/>
    <s v=""/>
    <s v=""/>
    <s v="Closed Lost"/>
    <b v="0"/>
    <d v="2021-06-29T20:34:00"/>
    <s v=""/>
    <s v=""/>
    <b v="0"/>
    <b v="0"/>
    <m/>
    <m/>
    <n v="54805"/>
    <s v=""/>
    <n v="0"/>
    <n v="0"/>
    <n v="0"/>
    <s v="Closed"/>
    <n v="4"/>
    <s v="Q4"/>
    <n v="2018"/>
  </r>
  <r>
    <s v="0013100001frUCVAA2"/>
    <b v="0"/>
    <s v=""/>
    <b v="0"/>
    <s v=""/>
    <s v=""/>
    <s v=""/>
    <d v="2021-09-30T00:00:00"/>
    <b v="0"/>
    <s v=""/>
    <s v=""/>
    <s v=""/>
    <s v="Currently in communication with Scott for some potential COVID 19 research."/>
    <s v="Impacted"/>
    <s v="00531000007KAu8AAG"/>
    <b v="0"/>
    <d v="2016-03-15T11:10:00"/>
    <m/>
    <b v="0"/>
    <s v=""/>
    <m/>
    <b v="0"/>
    <d v="2021-03-01T00:00:00"/>
    <n v="3"/>
    <n v="2021"/>
    <s v="Pipeline"/>
    <s v="Pipeline"/>
    <b v="0"/>
    <b v="0"/>
    <s v=""/>
    <b v="1"/>
    <b v="1"/>
    <b v="1"/>
    <s v="Transportation"/>
    <b v="0"/>
    <s v="Auto-Classic"/>
    <b v="0"/>
    <d v="2021-05-19T00:00:00"/>
    <s v="0055A000008zqzaQAA"/>
    <d v="2021-06-25T16:05:00"/>
    <s v=""/>
    <d v="2020-05-04T12:29:00"/>
    <m/>
    <s v=""/>
    <b v="0"/>
    <s v=""/>
    <s v="Biotherapeutics;Metabolomics"/>
    <s v="Field Sales"/>
    <s v=""/>
    <s v=""/>
    <s v=""/>
    <s v=""/>
    <s v=""/>
    <s v="0063100000bhxmaAAA"/>
    <s v=""/>
    <b v="0"/>
    <s v=""/>
    <s v=""/>
    <s v=""/>
    <s v="0055A000008zqzaQAA"/>
    <s v="01s31000003qafeAAA"/>
    <s v="Biotherapeutics"/>
    <s v=""/>
    <s v="0033100002vtC21AAE"/>
    <s v="System"/>
    <s v="ZipChip"/>
    <s v=""/>
    <s v=""/>
    <s v="0125A000001ESVfQAO"/>
    <b v="0"/>
    <s v=""/>
    <b v="0"/>
    <s v=""/>
    <s v=""/>
    <s v="Quoted Funnel"/>
    <b v="0"/>
    <d v="2021-06-29T20:34:00"/>
    <s v="0055A000008iLmcQAE"/>
    <s v=""/>
    <b v="0"/>
    <b v="0"/>
    <m/>
    <m/>
    <n v="71650"/>
    <s v=""/>
    <n v="21495"/>
    <n v="30"/>
    <n v="0"/>
    <s v="Active"/>
    <n v="3"/>
    <s v="Q3"/>
    <n v="2021"/>
  </r>
  <r>
    <s v="0013100001frZqgAAE"/>
    <b v="0"/>
    <s v=""/>
    <b v="0"/>
    <s v="70131000001YBx9AAG"/>
    <s v=""/>
    <s v=""/>
    <d v="2016-04-13T00:00:00"/>
    <b v="1"/>
    <s v=""/>
    <s v=""/>
    <s v=""/>
    <s v=""/>
    <s v=""/>
    <s v="00531000007M2hjAAC"/>
    <b v="0"/>
    <d v="2016-03-16T00:10:00"/>
    <m/>
    <b v="0"/>
    <s v=""/>
    <m/>
    <b v="0"/>
    <d v="2016-02-01T00:00:00"/>
    <n v="2"/>
    <n v="2016"/>
    <s v="Closed"/>
    <s v="Closed"/>
    <b v="0"/>
    <b v="0"/>
    <s v=""/>
    <b v="1"/>
    <b v="0"/>
    <b v="0"/>
    <s v="Transportation"/>
    <b v="0"/>
    <s v="Manual-Classic"/>
    <b v="0"/>
    <m/>
    <s v="0055A00000BclF5QAJ"/>
    <d v="2021-04-10T22:59:00"/>
    <s v=""/>
    <d v="2018-03-10T15:07:00"/>
    <m/>
    <s v=""/>
    <b v="0"/>
    <s v=""/>
    <s v="Biotherapeutics;Metabolomics"/>
    <s v="Referral"/>
    <s v=""/>
    <s v=""/>
    <s v=""/>
    <s v=""/>
    <s v=""/>
    <s v="0063100000bi1IPAAY"/>
    <s v=""/>
    <b v="0"/>
    <s v=""/>
    <s v=""/>
    <s v=""/>
    <s v="0055A000008zqzaQAA"/>
    <s v="01s31000003qafeAAA"/>
    <s v="Proteomics"/>
    <s v=""/>
    <s v="0033100002vtJUHAA2"/>
    <s v="System"/>
    <s v="ZipChip"/>
    <s v=""/>
    <s v="0Q031000001jFXHCA2"/>
    <s v="0125A000001ESVfQAO"/>
    <b v="0"/>
    <s v=""/>
    <b v="0"/>
    <s v=""/>
    <s v=""/>
    <s v="Closed Won"/>
    <b v="0"/>
    <d v="2021-06-29T20:34:00"/>
    <s v="0055A00000BctN2QAJ"/>
    <s v=""/>
    <b v="0"/>
    <b v="1"/>
    <m/>
    <m/>
    <n v="28500"/>
    <s v=""/>
    <n v="28500"/>
    <n v="100"/>
    <n v="0"/>
    <s v="Closed"/>
    <n v="2"/>
    <s v="Q1"/>
    <n v="2016"/>
  </r>
  <r>
    <s v="0013100001frnRWAAY"/>
    <b v="0"/>
    <s v=""/>
    <b v="0"/>
    <s v=""/>
    <s v=""/>
    <s v=""/>
    <d v="2017-03-31T00:00:00"/>
    <b v="1"/>
    <s v="Lost or No Budget"/>
    <s v=""/>
    <s v=""/>
    <s v=""/>
    <s v=""/>
    <s v="00531000007KAsvAAG"/>
    <b v="0"/>
    <d v="2016-03-17T14:16:00"/>
    <m/>
    <b v="0"/>
    <s v=""/>
    <m/>
    <b v="0"/>
    <d v="2017-01-01T00:00:00"/>
    <n v="1"/>
    <n v="2017"/>
    <s v="Omitted"/>
    <s v="Omitted"/>
    <b v="0"/>
    <b v="0"/>
    <s v=""/>
    <b v="1"/>
    <b v="0"/>
    <b v="0"/>
    <s v="Transportation"/>
    <b v="0"/>
    <s v=""/>
    <b v="0"/>
    <m/>
    <s v="0055A00000BclF5QAJ"/>
    <d v="2021-04-11T19:52:00"/>
    <s v=""/>
    <d v="2020-01-06T18:18:00"/>
    <m/>
    <s v=""/>
    <b v="0"/>
    <s v=""/>
    <s v=""/>
    <s v="Inside Sales"/>
    <s v=""/>
    <s v=""/>
    <s v=""/>
    <s v=""/>
    <s v=""/>
    <s v="0063100000biDuuAAE"/>
    <s v=""/>
    <b v="0"/>
    <s v=""/>
    <s v=""/>
    <s v=""/>
    <s v="00531000007KAsvAAG"/>
    <s v="01s31000003qafjAAA"/>
    <s v=""/>
    <s v=""/>
    <s v=""/>
    <s v=""/>
    <s v=""/>
    <s v=""/>
    <s v=""/>
    <s v="0125A000001NaBLQA0"/>
    <b v="0"/>
    <s v=""/>
    <b v="0"/>
    <s v=""/>
    <s v=""/>
    <s v="Closed Lost"/>
    <b v="0"/>
    <d v="2021-06-29T20:34:00"/>
    <s v=""/>
    <s v=""/>
    <b v="0"/>
    <b v="0"/>
    <m/>
    <m/>
    <n v="56500"/>
    <s v=""/>
    <n v="0"/>
    <n v="0"/>
    <n v="0"/>
    <s v="Closed"/>
    <n v="1"/>
    <s v="Q5"/>
    <n v="2017"/>
  </r>
  <r>
    <s v="0013100001frv0jAAA"/>
    <b v="0"/>
    <s v=""/>
    <b v="0"/>
    <s v=""/>
    <s v=""/>
    <s v=""/>
    <d v="2016-09-30T00:00:00"/>
    <b v="1"/>
    <s v="Lost or No Budget"/>
    <s v=""/>
    <s v=""/>
    <s v=""/>
    <s v=""/>
    <s v="00531000007KgPgAAK"/>
    <b v="0"/>
    <d v="2016-03-18T10:41:00"/>
    <m/>
    <b v="0"/>
    <s v=""/>
    <m/>
    <b v="0"/>
    <d v="2016-03-01T00:00:00"/>
    <n v="3"/>
    <n v="2016"/>
    <s v="Omitted"/>
    <s v="Omitted"/>
    <b v="0"/>
    <b v="0"/>
    <s v=""/>
    <b v="1"/>
    <b v="0"/>
    <b v="0"/>
    <s v="Transportation"/>
    <b v="0"/>
    <s v=""/>
    <b v="0"/>
    <m/>
    <s v="0055A000009s6n0QAA"/>
    <d v="2020-01-06T18:18:00"/>
    <s v=""/>
    <d v="2020-01-06T18:18:00"/>
    <m/>
    <s v=""/>
    <b v="0"/>
    <s v=""/>
    <s v=""/>
    <s v="Advertisement"/>
    <s v=""/>
    <s v=""/>
    <s v=""/>
    <s v=""/>
    <s v=""/>
    <s v="0063100000biKX6AAM"/>
    <s v=""/>
    <b v="0"/>
    <s v=""/>
    <s v=""/>
    <s v=""/>
    <s v="00531000007KAsvAAG"/>
    <s v="01s31000003qafjAAA"/>
    <s v=""/>
    <s v=""/>
    <s v=""/>
    <s v=""/>
    <s v=""/>
    <s v=""/>
    <s v=""/>
    <s v="0125A000001NaBLQA0"/>
    <b v="0"/>
    <s v=""/>
    <b v="0"/>
    <s v=""/>
    <s v=""/>
    <s v="Closed Lost"/>
    <b v="0"/>
    <d v="2021-06-29T20:34:00"/>
    <s v=""/>
    <s v=""/>
    <b v="0"/>
    <b v="0"/>
    <m/>
    <m/>
    <n v="71625"/>
    <s v=""/>
    <n v="0"/>
    <n v="0"/>
    <n v="0"/>
    <s v="Closed"/>
    <n v="3"/>
    <s v="Q3"/>
    <n v="2016"/>
  </r>
  <r>
    <s v="001i000000AmGYwAAN"/>
    <b v="0"/>
    <s v=""/>
    <b v="0"/>
    <s v=""/>
    <s v=""/>
    <s v=""/>
    <d v="2016-09-30T00:00:00"/>
    <b v="1"/>
    <s v=""/>
    <s v=""/>
    <s v=""/>
    <s v=""/>
    <s v=""/>
    <s v="005i0000000fNkyAAE"/>
    <b v="0"/>
    <d v="2016-03-18T14:04:00"/>
    <m/>
    <b v="0"/>
    <s v=""/>
    <m/>
    <b v="0"/>
    <d v="2016-03-01T00:00:00"/>
    <n v="3"/>
    <n v="2016"/>
    <s v="Omitted"/>
    <s v="Omitted"/>
    <b v="0"/>
    <b v="0"/>
    <s v=""/>
    <b v="1"/>
    <b v="0"/>
    <b v="0"/>
    <s v="Transportation"/>
    <b v="0"/>
    <s v=""/>
    <b v="0"/>
    <m/>
    <s v="00531000007MUoEAAW"/>
    <d v="2020-12-08T21:02:00"/>
    <s v=""/>
    <d v="2020-01-06T18:18:00"/>
    <m/>
    <s v=""/>
    <b v="1"/>
    <s v=""/>
    <s v=""/>
    <s v="Other"/>
    <s v=""/>
    <s v=""/>
    <s v=""/>
    <s v=""/>
    <s v=""/>
    <s v="0063100000biL1vAAE"/>
    <s v=""/>
    <b v="0"/>
    <s v=""/>
    <s v=""/>
    <s v=""/>
    <s v="005i0000000fNkyAAE"/>
    <s v="01s31000003qafjAAA"/>
    <s v=""/>
    <s v=""/>
    <s v=""/>
    <s v=""/>
    <s v=""/>
    <s v=""/>
    <s v=""/>
    <s v="0125A000001NaBLQA0"/>
    <b v="0"/>
    <s v=""/>
    <b v="0"/>
    <s v=""/>
    <s v=""/>
    <s v="Closed Lost"/>
    <b v="0"/>
    <d v="2021-06-29T20:34:00"/>
    <s v=""/>
    <s v=""/>
    <b v="0"/>
    <b v="0"/>
    <m/>
    <m/>
    <n v="2230345"/>
    <s v=""/>
    <n v="0"/>
    <n v="0"/>
    <n v="0"/>
    <s v="Closed"/>
    <n v="3"/>
    <s v="Q3"/>
    <n v="2016"/>
  </r>
  <r>
    <s v="001i000001PAXH0AAP"/>
    <b v="0"/>
    <s v=""/>
    <b v="0"/>
    <s v=""/>
    <s v=""/>
    <s v=""/>
    <d v="2016-06-30T00:00:00"/>
    <b v="1"/>
    <s v="Duplicate opportunity"/>
    <s v=""/>
    <s v=""/>
    <s v=""/>
    <s v=""/>
    <s v="00531000007KgPgAAK"/>
    <b v="0"/>
    <d v="2016-03-18T14:42:00"/>
    <m/>
    <b v="0"/>
    <s v=""/>
    <m/>
    <b v="0"/>
    <d v="2016-02-01T00:00:00"/>
    <n v="2"/>
    <n v="2016"/>
    <s v="Omitted"/>
    <s v="Omitted"/>
    <b v="0"/>
    <b v="0"/>
    <s v=""/>
    <b v="1"/>
    <b v="0"/>
    <b v="0"/>
    <s v="Transportation"/>
    <b v="0"/>
    <s v=""/>
    <b v="0"/>
    <m/>
    <s v="0055A000009s6n0QAA"/>
    <d v="2020-01-06T18:18:00"/>
    <s v=""/>
    <d v="2020-01-06T18:18:00"/>
    <m/>
    <s v=""/>
    <b v="0"/>
    <s v=""/>
    <s v=""/>
    <s v="Trade Show"/>
    <s v=""/>
    <s v=""/>
    <s v=""/>
    <s v=""/>
    <s v=""/>
    <s v="0063100000biLJQAA2"/>
    <s v=""/>
    <b v="0"/>
    <s v=""/>
    <s v=""/>
    <s v=""/>
    <s v="00531000007KgPgAAK"/>
    <s v="01s31000003qafjAAA"/>
    <s v=""/>
    <s v=""/>
    <s v=""/>
    <s v=""/>
    <s v=""/>
    <s v=""/>
    <s v=""/>
    <s v="0125A000001NaBLQA0"/>
    <b v="0"/>
    <s v=""/>
    <b v="0"/>
    <s v=""/>
    <s v=""/>
    <s v="Closed Lost"/>
    <b v="0"/>
    <d v="2021-06-29T20:34:00"/>
    <s v=""/>
    <s v=""/>
    <b v="0"/>
    <b v="0"/>
    <m/>
    <m/>
    <n v="71625"/>
    <s v=""/>
    <n v="0"/>
    <n v="0"/>
    <n v="0"/>
    <s v="Closed"/>
    <n v="2"/>
    <s v="Q2"/>
    <n v="2016"/>
  </r>
  <r>
    <s v="0013100001k9FSCAA2"/>
    <b v="0"/>
    <s v=""/>
    <b v="0"/>
    <s v=""/>
    <s v=""/>
    <s v=""/>
    <d v="2018-12-31T00:00:00"/>
    <b v="1"/>
    <s v="Non Responsive"/>
    <s v=""/>
    <s v=""/>
    <s v=""/>
    <s v=""/>
    <s v="00531000007KAu8AAG"/>
    <b v="0"/>
    <d v="2016-03-18T18:12:00"/>
    <m/>
    <b v="0"/>
    <s v=""/>
    <m/>
    <b v="0"/>
    <d v="2018-04-01T00:00:00"/>
    <n v="4"/>
    <n v="2018"/>
    <s v="Omitted"/>
    <s v="Omitted"/>
    <b v="0"/>
    <b v="0"/>
    <s v=""/>
    <b v="1"/>
    <b v="0"/>
    <b v="0"/>
    <s v="Agriculture"/>
    <b v="0"/>
    <s v="Manual-Classic"/>
    <b v="0"/>
    <d v="2019-04-23T00:00:00"/>
    <s v="0055A00000BclF5QAJ"/>
    <d v="2021-04-11T20:06:00"/>
    <s v=""/>
    <d v="2019-06-11T19:18:00"/>
    <m/>
    <s v=""/>
    <b v="0"/>
    <s v=""/>
    <s v="Biotherapeutics;Metabolomics"/>
    <s v="Field Sales"/>
    <s v=""/>
    <s v=""/>
    <s v=""/>
    <s v=""/>
    <s v=""/>
    <s v="0063100000biMhnAAE"/>
    <s v=""/>
    <b v="0"/>
    <s v=""/>
    <s v=""/>
    <s v=""/>
    <s v="0055A000009sZg0QAE"/>
    <s v="01s31000003qafeAAA"/>
    <s v="Biotherapeutics"/>
    <s v=""/>
    <s v="0033100002vuoY6AAI"/>
    <s v="System"/>
    <s v="ZipChip"/>
    <s v=""/>
    <s v=""/>
    <s v="0125A000001ESVfQAO"/>
    <b v="0"/>
    <s v=""/>
    <b v="0"/>
    <s v=""/>
    <s v=""/>
    <s v="Closed Lost"/>
    <b v="0"/>
    <d v="2021-06-29T20:34:00"/>
    <s v=""/>
    <s v=""/>
    <b v="0"/>
    <b v="0"/>
    <m/>
    <m/>
    <n v="56177.14"/>
    <s v=""/>
    <n v="0"/>
    <n v="0"/>
    <n v="0"/>
    <s v="Closed"/>
    <n v="4"/>
    <s v="Q4"/>
    <n v="2018"/>
  </r>
  <r>
    <s v="0013100001fs0lgAAA"/>
    <b v="0"/>
    <s v=""/>
    <b v="0"/>
    <s v=""/>
    <s v=""/>
    <s v=""/>
    <d v="2016-03-31T00:00:00"/>
    <b v="1"/>
    <s v=""/>
    <s v=""/>
    <s v=""/>
    <s v=""/>
    <s v=""/>
    <s v="00531000007KgPgAAK"/>
    <b v="1"/>
    <d v="2016-03-19T01:37:00"/>
    <m/>
    <b v="0"/>
    <s v=""/>
    <m/>
    <b v="0"/>
    <d v="2016-01-01T00:00:00"/>
    <n v="1"/>
    <n v="2016"/>
    <s v="Omitted"/>
    <s v="Omitted"/>
    <b v="0"/>
    <b v="0"/>
    <s v=""/>
    <b v="0"/>
    <b v="0"/>
    <b v="0"/>
    <s v="Agriculture"/>
    <b v="0"/>
    <s v=""/>
    <b v="0"/>
    <m/>
    <s v="0055A000009s6n0QAA"/>
    <d v="2020-09-17T14:48:00"/>
    <s v=""/>
    <d v="2020-01-06T18:18:00"/>
    <m/>
    <s v=""/>
    <b v="0"/>
    <s v=""/>
    <s v=""/>
    <s v="Website"/>
    <s v=""/>
    <s v=""/>
    <s v=""/>
    <s v=""/>
    <s v=""/>
    <s v="0063100000biORrAAM"/>
    <s v=""/>
    <b v="0"/>
    <s v=""/>
    <s v=""/>
    <s v=""/>
    <s v="00531000007KgPgAAK"/>
    <s v=""/>
    <s v=""/>
    <s v=""/>
    <s v="0033100002vuryjAAA"/>
    <s v=""/>
    <s v=""/>
    <s v=""/>
    <s v=""/>
    <s v="0125A000001NaBLQA0"/>
    <b v="0"/>
    <s v=""/>
    <b v="0"/>
    <s v=""/>
    <s v=""/>
    <s v="Closed Lost"/>
    <b v="0"/>
    <d v="2021-06-29T20:34:00"/>
    <s v=""/>
    <s v=""/>
    <b v="0"/>
    <b v="0"/>
    <m/>
    <m/>
    <m/>
    <s v=""/>
    <m/>
    <n v="0"/>
    <n v="0"/>
    <s v="Closed"/>
    <n v="1"/>
    <s v="Q5"/>
    <n v="2016"/>
  </r>
  <r>
    <s v="0013100001fs0lgAAA"/>
    <b v="0"/>
    <s v=""/>
    <b v="0"/>
    <s v=""/>
    <s v=""/>
    <s v=""/>
    <d v="2016-06-30T00:00:00"/>
    <b v="1"/>
    <s v=""/>
    <s v=""/>
    <s v=""/>
    <s v=""/>
    <s v=""/>
    <s v="00531000007KgPgAAK"/>
    <b v="0"/>
    <d v="2016-03-19T01:38:00"/>
    <m/>
    <b v="0"/>
    <s v=""/>
    <m/>
    <b v="0"/>
    <d v="2016-02-01T00:00:00"/>
    <n v="2"/>
    <n v="2016"/>
    <s v="Omitted"/>
    <s v="Omitted"/>
    <b v="0"/>
    <b v="0"/>
    <s v=""/>
    <b v="1"/>
    <b v="0"/>
    <b v="0"/>
    <s v="Construction"/>
    <b v="0"/>
    <s v=""/>
    <b v="0"/>
    <m/>
    <s v="0055A000009s6n0QAA"/>
    <d v="2020-01-06T18:18:00"/>
    <s v=""/>
    <d v="2020-01-06T18:18:00"/>
    <m/>
    <s v=""/>
    <b v="0"/>
    <s v=""/>
    <s v=""/>
    <s v="Other"/>
    <s v=""/>
    <s v=""/>
    <s v=""/>
    <s v=""/>
    <s v=""/>
    <s v="0063100000biORwAAM"/>
    <s v=""/>
    <b v="0"/>
    <s v=""/>
    <s v=""/>
    <s v=""/>
    <s v="00531000007KgPgAAK"/>
    <s v="01si00000040RFIAA2"/>
    <s v=""/>
    <s v=""/>
    <s v=""/>
    <s v=""/>
    <s v=""/>
    <s v=""/>
    <s v=""/>
    <s v="0125A000001NaBLQA0"/>
    <b v="0"/>
    <s v=""/>
    <b v="0"/>
    <s v=""/>
    <s v=""/>
    <s v="Closed Lost"/>
    <b v="0"/>
    <d v="2021-06-29T20:34:00"/>
    <s v=""/>
    <s v=""/>
    <b v="0"/>
    <b v="0"/>
    <m/>
    <m/>
    <n v="166380.75"/>
    <s v=""/>
    <n v="0"/>
    <n v="0"/>
    <n v="0"/>
    <s v="Closed"/>
    <n v="2"/>
    <s v="Q2"/>
    <n v="2016"/>
  </r>
  <r>
    <s v="0013100001elrhEAAQ"/>
    <b v="0"/>
    <s v=""/>
    <b v="0"/>
    <s v="70131000001YBx9AAG"/>
    <s v=""/>
    <s v=""/>
    <d v="2020-12-30T00:00:00"/>
    <b v="1"/>
    <s v="Contact has moved"/>
    <s v=""/>
    <s v="0035A00003Jhh6AQAR"/>
    <s v=""/>
    <s v="Unknown"/>
    <s v="00531000007KAu8AAG"/>
    <b v="0"/>
    <d v="2016-03-21T12:54:00"/>
    <m/>
    <b v="0"/>
    <s v=""/>
    <m/>
    <b v="0"/>
    <d v="2020-04-01T00:00:00"/>
    <n v="4"/>
    <n v="2020"/>
    <s v="Omitted"/>
    <s v="Omitted"/>
    <b v="0"/>
    <b v="0"/>
    <s v=""/>
    <b v="1"/>
    <b v="0"/>
    <b v="0"/>
    <s v="Construction"/>
    <b v="0"/>
    <s v="Auto-Classic"/>
    <b v="0"/>
    <d v="2020-05-29T00:00:00"/>
    <s v="0055A00000BclF5QAJ"/>
    <d v="2021-04-10T23:01:00"/>
    <s v=""/>
    <d v="2020-05-29T16:21:00"/>
    <m/>
    <s v=""/>
    <b v="0"/>
    <s v=""/>
    <s v="Biotherapeutics"/>
    <s v="Referral"/>
    <s v=""/>
    <s v=""/>
    <s v="Thermo"/>
    <s v="QE Plus, HF, HF-X  (NO biopharma)"/>
    <s v=""/>
    <s v="0063100000biXiAAAU"/>
    <s v=""/>
    <b v="0"/>
    <s v=""/>
    <s v="Waters"/>
    <s v=""/>
    <s v="0055A00000Bb2djQAB"/>
    <s v="01s31000003qafeAAA"/>
    <s v="Biotherapeutics"/>
    <s v=""/>
    <s v="0033100002vv7lsAAA"/>
    <s v="System"/>
    <s v="ZipChip"/>
    <s v=""/>
    <s v=""/>
    <s v="0125A000001ESVfQAO"/>
    <b v="0"/>
    <s v=""/>
    <b v="0"/>
    <s v=""/>
    <s v=""/>
    <s v="Closed Lost"/>
    <b v="1"/>
    <d v="2021-06-29T20:34:00"/>
    <s v="0055A00000BctMnQAJ"/>
    <s v=""/>
    <b v="0"/>
    <b v="0"/>
    <m/>
    <m/>
    <n v="58369"/>
    <s v=""/>
    <n v="0"/>
    <n v="0"/>
    <n v="0"/>
    <s v="Closed"/>
    <n v="4"/>
    <s v="Q4"/>
    <n v="2020"/>
  </r>
  <r>
    <s v="0013100001fsGr5AAE"/>
    <b v="0"/>
    <s v=""/>
    <b v="0"/>
    <s v=""/>
    <s v=""/>
    <s v=""/>
    <d v="2018-12-28T00:00:00"/>
    <b v="1"/>
    <s v="Duplicate opportunity"/>
    <s v=""/>
    <s v=""/>
    <s v=""/>
    <s v=""/>
    <s v="00531000007KAu8AAG"/>
    <b v="0"/>
    <d v="2016-03-22T00:33:00"/>
    <m/>
    <b v="0"/>
    <s v=""/>
    <m/>
    <b v="0"/>
    <d v="2018-04-01T00:00:00"/>
    <n v="4"/>
    <n v="2018"/>
    <s v="Omitted"/>
    <s v="Omitted"/>
    <b v="0"/>
    <b v="0"/>
    <s v=""/>
    <b v="1"/>
    <b v="0"/>
    <b v="0"/>
    <s v="Construction"/>
    <b v="0"/>
    <s v=""/>
    <b v="0"/>
    <d v="2016-07-29T00:00:00"/>
    <s v="0055A00000BclF5QAJ"/>
    <d v="2021-04-11T20:11:00"/>
    <s v=""/>
    <d v="2019-04-05T12:07:00"/>
    <m/>
    <s v=""/>
    <b v="0"/>
    <s v=""/>
    <s v="Proteomics and Peptide Mapping"/>
    <s v="Website"/>
    <s v=""/>
    <s v=""/>
    <s v=""/>
    <s v=""/>
    <s v=""/>
    <s v="0063100000bibLhAAI"/>
    <s v=""/>
    <b v="0"/>
    <s v=""/>
    <s v=""/>
    <s v=""/>
    <s v="0055A000008zqzaQAA"/>
    <s v="01s31000003qafeAAA"/>
    <s v="Proteomics"/>
    <s v=""/>
    <s v="0033100002vvA7cAAE"/>
    <s v=""/>
    <s v="ZipChip"/>
    <s v=""/>
    <s v=""/>
    <s v="0125A000001ESVfQAO"/>
    <b v="0"/>
    <s v=""/>
    <b v="0"/>
    <s v=""/>
    <s v=""/>
    <s v="Closed Lost"/>
    <b v="0"/>
    <d v="2021-06-29T20:34:00"/>
    <s v="0055A00000BctN2QAJ"/>
    <s v=""/>
    <b v="0"/>
    <b v="0"/>
    <m/>
    <m/>
    <n v="54805"/>
    <s v=""/>
    <n v="0"/>
    <n v="0"/>
    <n v="0"/>
    <s v="Closed"/>
    <n v="4"/>
    <s v="Q4"/>
    <n v="2018"/>
  </r>
  <r>
    <s v="0013100001fscRSAAY"/>
    <b v="0"/>
    <s v=""/>
    <b v="0"/>
    <s v=""/>
    <s v=""/>
    <s v=""/>
    <d v="2020-12-31T00:00:00"/>
    <b v="0"/>
    <s v=""/>
    <s v=""/>
    <s v=""/>
    <s v=""/>
    <s v=""/>
    <s v="00531000007KgPgAAK"/>
    <b v="1"/>
    <d v="2016-03-24T01:28:00"/>
    <m/>
    <b v="0"/>
    <s v=""/>
    <m/>
    <b v="0"/>
    <d v="2020-04-01T00:00:00"/>
    <n v="4"/>
    <n v="2020"/>
    <s v="Pipeline"/>
    <s v="Pipeline"/>
    <b v="0"/>
    <b v="0"/>
    <s v=""/>
    <b v="0"/>
    <b v="0"/>
    <b v="0"/>
    <s v="Consulting"/>
    <b v="0"/>
    <s v=""/>
    <b v="0"/>
    <m/>
    <s v="0055A00000BclF5QAJ"/>
    <d v="2021-04-11T21:42:00"/>
    <s v=""/>
    <d v="2020-01-06T18:18:00"/>
    <m/>
    <s v=""/>
    <b v="0"/>
    <s v=""/>
    <s v=""/>
    <s v="Trade Show"/>
    <s v=""/>
    <s v=""/>
    <s v=""/>
    <s v=""/>
    <s v=""/>
    <s v="0063100000bio1FAAQ"/>
    <s v=""/>
    <b v="0"/>
    <s v=""/>
    <s v=""/>
    <s v=""/>
    <s v="00531000007KgPgAAK"/>
    <s v=""/>
    <s v="Drugs"/>
    <s v=""/>
    <s v=""/>
    <s v=""/>
    <s v=""/>
    <s v=""/>
    <s v=""/>
    <s v="0125A000001NaBLQA0"/>
    <b v="0"/>
    <s v=""/>
    <b v="0"/>
    <s v=""/>
    <s v=""/>
    <s v="Qualified Opportunity"/>
    <b v="0"/>
    <d v="2021-06-29T20:34:00"/>
    <s v=""/>
    <s v=""/>
    <b v="0"/>
    <b v="0"/>
    <m/>
    <m/>
    <m/>
    <s v=""/>
    <m/>
    <n v="10"/>
    <n v="0"/>
    <s v="Active"/>
    <n v="4"/>
    <s v="Q4"/>
    <n v="2020"/>
  </r>
  <r>
    <s v="0013100001fscRSAAY"/>
    <b v="0"/>
    <s v=""/>
    <b v="0"/>
    <s v=""/>
    <s v=""/>
    <s v=""/>
    <d v="2020-05-20T00:00:00"/>
    <b v="1"/>
    <s v="Duplicate opportunity"/>
    <s v=""/>
    <s v=""/>
    <s v=""/>
    <s v=""/>
    <s v="00531000007KgPgAAK"/>
    <b v="0"/>
    <d v="2016-03-24T01:31:00"/>
    <m/>
    <b v="0"/>
    <s v=""/>
    <m/>
    <b v="0"/>
    <d v="2020-02-01T00:00:00"/>
    <n v="2"/>
    <n v="2020"/>
    <s v="Omitted"/>
    <s v="Omitted"/>
    <b v="0"/>
    <b v="0"/>
    <s v=""/>
    <b v="1"/>
    <b v="0"/>
    <b v="0"/>
    <s v="Agriculture"/>
    <b v="0"/>
    <s v=""/>
    <b v="0"/>
    <m/>
    <s v="00531000007MUoEAAW"/>
    <d v="2020-05-20T14:38:00"/>
    <s v=""/>
    <d v="2020-05-20T14:38:00"/>
    <m/>
    <s v=""/>
    <b v="0"/>
    <s v=""/>
    <s v=""/>
    <s v="Trade Show"/>
    <s v=""/>
    <s v=""/>
    <s v=""/>
    <s v=""/>
    <s v=""/>
    <s v="0063100000bio1jAAA"/>
    <s v=""/>
    <b v="0"/>
    <s v=""/>
    <s v=""/>
    <s v=""/>
    <s v="00531000007KgPgAAK"/>
    <s v="01s31000003qafjAAA"/>
    <s v=""/>
    <s v=""/>
    <s v=""/>
    <s v=""/>
    <s v=""/>
    <s v=""/>
    <s v=""/>
    <s v="0125A000001NaBLQA0"/>
    <b v="0"/>
    <s v=""/>
    <b v="0"/>
    <s v=""/>
    <s v=""/>
    <s v="Closed Lost"/>
    <b v="0"/>
    <d v="2021-06-29T20:34:00"/>
    <s v=""/>
    <s v=""/>
    <b v="0"/>
    <b v="0"/>
    <m/>
    <m/>
    <n v="71500"/>
    <s v=""/>
    <n v="0"/>
    <n v="0"/>
    <n v="0"/>
    <s v="Closed"/>
    <n v="2"/>
    <s v="Q2"/>
    <n v="2020"/>
  </r>
  <r>
    <s v="001i000001PAXH0AAP"/>
    <b v="0"/>
    <s v=""/>
    <b v="0"/>
    <s v=""/>
    <s v=""/>
    <s v=""/>
    <d v="2016-06-30T00:00:00"/>
    <b v="1"/>
    <s v="Lost or No Budget"/>
    <s v=""/>
    <s v=""/>
    <s v=""/>
    <s v=""/>
    <s v="00531000007KgPgAAK"/>
    <b v="0"/>
    <d v="2016-03-24T01:51:00"/>
    <m/>
    <b v="0"/>
    <s v=""/>
    <m/>
    <b v="0"/>
    <d v="2016-02-01T00:00:00"/>
    <n v="2"/>
    <n v="2016"/>
    <s v="Omitted"/>
    <s v="Omitted"/>
    <b v="0"/>
    <b v="0"/>
    <s v=""/>
    <b v="1"/>
    <b v="0"/>
    <b v="0"/>
    <s v="Agriculture"/>
    <b v="0"/>
    <s v=""/>
    <b v="0"/>
    <m/>
    <s v="0055A000009s6n0QAA"/>
    <d v="2020-01-06T18:18:00"/>
    <s v=""/>
    <d v="2020-01-06T18:18:00"/>
    <m/>
    <s v=""/>
    <b v="0"/>
    <s v=""/>
    <s v=""/>
    <s v="Trade Show"/>
    <s v=""/>
    <s v=""/>
    <s v=""/>
    <s v=""/>
    <s v=""/>
    <s v="0063100000bio3fAAA"/>
    <s v=""/>
    <b v="0"/>
    <s v=""/>
    <s v=""/>
    <s v=""/>
    <s v="0055A000009sa63QAA"/>
    <s v="01s31000003qafjAAA"/>
    <s v=""/>
    <s v=""/>
    <s v=""/>
    <s v=""/>
    <s v=""/>
    <s v=""/>
    <s v=""/>
    <s v="0125A000001NaBLQA0"/>
    <b v="0"/>
    <s v=""/>
    <b v="0"/>
    <s v=""/>
    <s v=""/>
    <s v="Closed Lost"/>
    <b v="0"/>
    <d v="2021-06-29T20:34:00"/>
    <s v=""/>
    <s v=""/>
    <b v="0"/>
    <b v="0"/>
    <m/>
    <m/>
    <n v="71625"/>
    <s v=""/>
    <n v="0"/>
    <n v="0"/>
    <n v="0"/>
    <s v="Closed"/>
    <n v="2"/>
    <s v="Q2"/>
    <n v="2016"/>
  </r>
  <r>
    <s v="0013100001fscbNAAQ"/>
    <b v="0"/>
    <s v=""/>
    <b v="0"/>
    <s v=""/>
    <s v=""/>
    <s v=""/>
    <d v="2016-06-30T00:00:00"/>
    <b v="1"/>
    <s v="Lost or No Budget"/>
    <s v=""/>
    <s v=""/>
    <s v=""/>
    <s v=""/>
    <s v="00531000007KgPgAAK"/>
    <b v="0"/>
    <d v="2016-03-24T02:10:00"/>
    <m/>
    <b v="0"/>
    <s v=""/>
    <m/>
    <b v="0"/>
    <d v="2016-02-01T00:00:00"/>
    <n v="2"/>
    <n v="2016"/>
    <s v="Omitted"/>
    <s v="Omitted"/>
    <b v="0"/>
    <b v="0"/>
    <s v=""/>
    <b v="1"/>
    <b v="0"/>
    <b v="0"/>
    <s v="Agriculture"/>
    <b v="0"/>
    <s v=""/>
    <b v="0"/>
    <m/>
    <s v="0055A000009s6n0QAA"/>
    <d v="2020-01-06T18:18:00"/>
    <s v=""/>
    <d v="2020-01-06T18:18:00"/>
    <m/>
    <s v=""/>
    <b v="0"/>
    <s v=""/>
    <s v=""/>
    <s v="Trade Show"/>
    <s v=""/>
    <s v=""/>
    <s v=""/>
    <s v=""/>
    <s v=""/>
    <s v="0063100000bio5qAAA"/>
    <s v=""/>
    <b v="0"/>
    <s v=""/>
    <s v=""/>
    <s v=""/>
    <s v="0055A000009sa63QAA"/>
    <s v="01s31000003qafjAAA"/>
    <s v=""/>
    <s v=""/>
    <s v=""/>
    <s v=""/>
    <s v=""/>
    <s v=""/>
    <s v=""/>
    <s v="0125A000001NaBLQA0"/>
    <b v="0"/>
    <s v=""/>
    <b v="0"/>
    <s v=""/>
    <s v=""/>
    <s v="Closed Lost"/>
    <b v="0"/>
    <d v="2021-06-29T20:34:00"/>
    <s v=""/>
    <s v=""/>
    <b v="0"/>
    <b v="0"/>
    <m/>
    <m/>
    <n v="71625"/>
    <s v=""/>
    <n v="0"/>
    <n v="0"/>
    <n v="0"/>
    <s v="Closed"/>
    <n v="2"/>
    <s v="Q2"/>
    <n v="2016"/>
  </r>
  <r>
    <s v="0013100001fscftAAA"/>
    <b v="0"/>
    <s v=""/>
    <b v="0"/>
    <s v=""/>
    <s v=""/>
    <s v=""/>
    <d v="2020-05-26T00:00:00"/>
    <b v="1"/>
    <s v="Non Responsive"/>
    <s v=""/>
    <s v=""/>
    <s v=""/>
    <s v=""/>
    <s v="00531000007KgPgAAK"/>
    <b v="0"/>
    <d v="2016-03-24T02:31:00"/>
    <m/>
    <b v="0"/>
    <s v=""/>
    <m/>
    <b v="0"/>
    <d v="2020-02-01T00:00:00"/>
    <n v="2"/>
    <n v="2020"/>
    <s v="Omitted"/>
    <s v="Omitted"/>
    <b v="0"/>
    <b v="0"/>
    <s v=""/>
    <b v="1"/>
    <b v="0"/>
    <b v="0"/>
    <s v="Agriculture"/>
    <b v="0"/>
    <s v=""/>
    <b v="0"/>
    <m/>
    <s v="00531000007MUoEAAW"/>
    <d v="2020-05-26T16:07:00"/>
    <s v=""/>
    <d v="2020-05-26T16:07:00"/>
    <m/>
    <s v=""/>
    <b v="0"/>
    <s v=""/>
    <s v=""/>
    <s v="Trade Show"/>
    <s v=""/>
    <s v=""/>
    <s v=""/>
    <s v=""/>
    <s v=""/>
    <s v="0063100000bio8GAAQ"/>
    <s v=""/>
    <b v="0"/>
    <s v=""/>
    <s v=""/>
    <s v=""/>
    <s v="00531000007KgPgAAK"/>
    <s v="01s31000003qafjAAA"/>
    <s v=""/>
    <s v=""/>
    <s v=""/>
    <s v=""/>
    <s v=""/>
    <s v=""/>
    <s v=""/>
    <s v="0125A000001NaBLQA0"/>
    <b v="0"/>
    <s v=""/>
    <b v="0"/>
    <s v=""/>
    <s v=""/>
    <s v="Closed Lost"/>
    <b v="0"/>
    <d v="2021-06-29T20:34:00"/>
    <s v=""/>
    <s v=""/>
    <b v="0"/>
    <b v="0"/>
    <m/>
    <m/>
    <n v="71500"/>
    <s v=""/>
    <n v="0"/>
    <n v="0"/>
    <n v="0"/>
    <s v="Closed"/>
    <n v="2"/>
    <s v="Q2"/>
    <n v="2020"/>
  </r>
  <r>
    <s v="0013100001fshyPAAQ"/>
    <b v="0"/>
    <s v=""/>
    <b v="0"/>
    <s v=""/>
    <s v=""/>
    <s v=""/>
    <d v="2018-04-27T00:00:00"/>
    <b v="1"/>
    <s v=""/>
    <s v=""/>
    <s v="0035A00003FYewJQAT"/>
    <s v=""/>
    <s v=""/>
    <s v="00531000007KAsvAAG"/>
    <b v="0"/>
    <d v="2016-03-24T17:38:00"/>
    <m/>
    <b v="0"/>
    <s v=""/>
    <m/>
    <b v="0"/>
    <d v="2018-02-01T00:00:00"/>
    <n v="2"/>
    <n v="2018"/>
    <s v="Closed"/>
    <s v="Closed"/>
    <b v="0"/>
    <b v="0"/>
    <s v=""/>
    <b v="1"/>
    <b v="0"/>
    <b v="0"/>
    <s v="Agriculture"/>
    <b v="0"/>
    <s v=""/>
    <b v="0"/>
    <d v="2018-04-24T00:00:00"/>
    <s v="0055A00000BclF5QAJ"/>
    <d v="2021-04-11T19:52:00"/>
    <s v=""/>
    <d v="2020-01-06T18:18:00"/>
    <m/>
    <s v=""/>
    <b v="0"/>
    <s v=""/>
    <s v=""/>
    <s v="Inside Sales"/>
    <s v=""/>
    <s v=""/>
    <s v=""/>
    <s v=""/>
    <s v=""/>
    <s v="0063100000bir5WAAQ"/>
    <s v=""/>
    <b v="1"/>
    <s v=""/>
    <s v=""/>
    <s v=""/>
    <s v="00531000007KAsvAAG"/>
    <s v="01s31000003qafjAAA"/>
    <s v="Explosives"/>
    <s v="Explosives"/>
    <s v=""/>
    <s v=""/>
    <s v=""/>
    <s v=""/>
    <s v=""/>
    <s v="0125A000001NaBLQA0"/>
    <b v="0"/>
    <s v=""/>
    <b v="0"/>
    <s v=""/>
    <s v=""/>
    <s v="Closed Won"/>
    <b v="0"/>
    <d v="2021-06-29T20:34:00"/>
    <s v=""/>
    <s v=""/>
    <b v="0"/>
    <b v="1"/>
    <m/>
    <m/>
    <n v="64350"/>
    <s v=""/>
    <n v="64350"/>
    <n v="100"/>
    <n v="0"/>
    <s v="Closed"/>
    <n v="2"/>
    <s v="Q1"/>
    <n v="2018"/>
  </r>
  <r>
    <s v="0013100001fsoNJAAY"/>
    <b v="0"/>
    <s v=""/>
    <b v="0"/>
    <s v=""/>
    <s v=""/>
    <s v=""/>
    <d v="2016-04-03T00:00:00"/>
    <b v="1"/>
    <s v=""/>
    <s v=""/>
    <s v=""/>
    <s v=""/>
    <s v=""/>
    <s v="00531000007M2hjAAC"/>
    <b v="1"/>
    <d v="2016-03-25T13:16:00"/>
    <m/>
    <b v="0"/>
    <s v=""/>
    <m/>
    <b v="0"/>
    <d v="2016-02-01T00:00:00"/>
    <n v="2"/>
    <n v="2016"/>
    <s v="Closed"/>
    <s v="Closed"/>
    <b v="0"/>
    <b v="0"/>
    <s v=""/>
    <b v="1"/>
    <b v="0"/>
    <b v="0"/>
    <s v="Agriculture"/>
    <b v="0"/>
    <s v=""/>
    <b v="0"/>
    <m/>
    <s v="0055A00000BclF5QAJ"/>
    <d v="2021-04-10T22:59:00"/>
    <s v=""/>
    <d v="2018-03-10T15:07:00"/>
    <m/>
    <s v=""/>
    <b v="0"/>
    <s v=""/>
    <s v="Biotherapeutics;Proteomics and Peptide Mapping;Metabolomics"/>
    <s v="Trade Show"/>
    <s v=""/>
    <s v=""/>
    <s v=""/>
    <s v=""/>
    <s v=""/>
    <s v="0063100000biw5lAAA"/>
    <s v=""/>
    <b v="0"/>
    <s v=""/>
    <s v=""/>
    <s v=""/>
    <s v="0055A000008iLoOQAU"/>
    <s v="01s31000003qafeAAA"/>
    <s v="Biotherapeutics"/>
    <s v=""/>
    <s v="0033100002vw3mHAAQ"/>
    <s v="System"/>
    <s v="ZipChip"/>
    <s v=""/>
    <s v=""/>
    <s v="0125A000001ESVfQAO"/>
    <b v="0"/>
    <s v=""/>
    <b v="0"/>
    <s v=""/>
    <s v=""/>
    <s v="Closed Won"/>
    <b v="0"/>
    <d v="2021-06-29T20:34:00"/>
    <s v=""/>
    <s v=""/>
    <b v="0"/>
    <b v="1"/>
    <m/>
    <m/>
    <n v="52000"/>
    <s v=""/>
    <n v="52000"/>
    <n v="100"/>
    <n v="0"/>
    <s v="Closed"/>
    <n v="2"/>
    <s v="Q1"/>
    <n v="2016"/>
  </r>
  <r>
    <s v="0013100001gbOlhAAE"/>
    <b v="0"/>
    <s v=""/>
    <b v="0"/>
    <s v=""/>
    <s v=""/>
    <s v=""/>
    <d v="2016-04-29T00:00:00"/>
    <b v="1"/>
    <s v=""/>
    <s v=""/>
    <s v=""/>
    <s v=""/>
    <s v=""/>
    <s v="00531000007KAu8AAG"/>
    <b v="0"/>
    <d v="2016-03-28T12:24:00"/>
    <m/>
    <b v="0"/>
    <s v=""/>
    <m/>
    <b v="0"/>
    <d v="2016-02-01T00:00:00"/>
    <n v="2"/>
    <n v="2016"/>
    <s v="Closed"/>
    <s v="Closed"/>
    <b v="0"/>
    <b v="0"/>
    <s v=""/>
    <b v="1"/>
    <b v="0"/>
    <b v="0"/>
    <s v="Agriculture"/>
    <b v="0"/>
    <s v="Auto-Classic"/>
    <b v="0"/>
    <d v="2016-04-27T00:00:00"/>
    <s v="0055A00000BclF5QAJ"/>
    <d v="2021-04-10T22:59:00"/>
    <s v=""/>
    <d v="2018-03-10T15:07:00"/>
    <m/>
    <s v=""/>
    <b v="0"/>
    <s v=""/>
    <s v="Biotherapeutics"/>
    <s v="Referral"/>
    <s v=""/>
    <s v=""/>
    <s v=""/>
    <s v=""/>
    <s v=""/>
    <s v="0063100000bj4xEAAQ"/>
    <s v=""/>
    <b v="0"/>
    <s v=""/>
    <s v=""/>
    <s v=""/>
    <s v="0055A000008iLoJQAU"/>
    <s v="01s31000003qafeAAA"/>
    <s v="Biotherapeutics"/>
    <s v=""/>
    <s v="0033100002vvEgHAAU"/>
    <s v="System"/>
    <s v="ZipChip"/>
    <s v=""/>
    <s v=""/>
    <s v="0125A000001ESVfQAO"/>
    <b v="0"/>
    <s v=""/>
    <b v="0"/>
    <s v=""/>
    <s v=""/>
    <s v="Closed Won"/>
    <b v="0"/>
    <d v="2021-06-29T20:34:00"/>
    <s v=""/>
    <s v=""/>
    <b v="0"/>
    <b v="1"/>
    <m/>
    <m/>
    <n v="28500"/>
    <s v=""/>
    <n v="28500"/>
    <n v="100"/>
    <n v="0"/>
    <s v="Closed"/>
    <n v="2"/>
    <s v="Q1"/>
    <n v="2016"/>
  </r>
  <r>
    <s v="0013100001ftCmJAAU"/>
    <b v="0"/>
    <s v=""/>
    <b v="0"/>
    <s v=""/>
    <s v=""/>
    <s v=""/>
    <d v="2018-11-06T00:00:00"/>
    <b v="1"/>
    <s v="Lost or No Budget"/>
    <s v=""/>
    <s v=""/>
    <s v=""/>
    <s v=""/>
    <s v="00531000007KAsvAAG"/>
    <b v="0"/>
    <d v="2016-03-29T16:51:00"/>
    <m/>
    <b v="0"/>
    <s v=""/>
    <m/>
    <b v="0"/>
    <d v="2018-04-01T00:00:00"/>
    <n v="4"/>
    <n v="2018"/>
    <s v="Omitted"/>
    <s v="Omitted"/>
    <b v="0"/>
    <b v="0"/>
    <s v=""/>
    <b v="1"/>
    <b v="0"/>
    <b v="0"/>
    <s v="Agriculture"/>
    <b v="0"/>
    <s v=""/>
    <b v="0"/>
    <d v="2018-04-27T00:00:00"/>
    <s v="0055A00000BclF5QAJ"/>
    <d v="2021-04-11T20:06:00"/>
    <s v=""/>
    <d v="2020-01-06T18:18:00"/>
    <m/>
    <s v=""/>
    <b v="0"/>
    <s v=""/>
    <s v=""/>
    <s v="Field Sales"/>
    <s v=""/>
    <s v=""/>
    <s v=""/>
    <s v=""/>
    <s v=""/>
    <s v="0063100000bjBkTAAU"/>
    <s v=""/>
    <b v="0"/>
    <s v=""/>
    <s v=""/>
    <s v=""/>
    <s v="00531000007KAsvAAG"/>
    <s v="01s31000003qafjAAA"/>
    <s v=""/>
    <s v=""/>
    <s v=""/>
    <s v=""/>
    <s v=""/>
    <s v=""/>
    <s v=""/>
    <s v="0125A000001NaBLQA0"/>
    <b v="0"/>
    <s v=""/>
    <b v="0"/>
    <s v=""/>
    <s v=""/>
    <s v="Closed Lost"/>
    <b v="0"/>
    <d v="2021-06-29T20:34:00"/>
    <s v=""/>
    <s v=""/>
    <b v="0"/>
    <b v="0"/>
    <m/>
    <m/>
    <n v="71500"/>
    <s v=""/>
    <n v="0"/>
    <n v="0"/>
    <n v="0"/>
    <s v="Closed"/>
    <n v="4"/>
    <s v="Q4"/>
    <n v="2018"/>
  </r>
  <r>
    <s v="0013100001ftDKRAA2"/>
    <b v="0"/>
    <s v=""/>
    <b v="0"/>
    <s v=""/>
    <s v=""/>
    <s v=""/>
    <d v="2020-03-01T00:00:00"/>
    <b v="1"/>
    <s v="Non Responsive"/>
    <s v=""/>
    <s v=""/>
    <s v=""/>
    <s v=""/>
    <s v="00531000007KAu8AAG"/>
    <b v="0"/>
    <d v="2016-03-29T20:10:00"/>
    <m/>
    <b v="0"/>
    <s v=""/>
    <m/>
    <b v="0"/>
    <d v="2020-01-01T00:00:00"/>
    <n v="1"/>
    <n v="2020"/>
    <s v="Omitted"/>
    <s v="Omitted"/>
    <b v="0"/>
    <b v="0"/>
    <s v=""/>
    <b v="1"/>
    <b v="0"/>
    <b v="0"/>
    <s v="Agriculture"/>
    <b v="0"/>
    <s v="Auto-Classic"/>
    <b v="0"/>
    <d v="2020-02-03T00:00:00"/>
    <s v="0055A00000BclF5QAJ"/>
    <d v="2021-04-10T23:01:00"/>
    <s v=""/>
    <d v="2020-02-04T17:02:00"/>
    <m/>
    <s v=""/>
    <b v="0"/>
    <s v=""/>
    <s v="Proteomics and Peptide Mapping"/>
    <s v="Other"/>
    <s v=""/>
    <s v=""/>
    <s v="Thermo"/>
    <s v="QE Plus, HF, HF-X  (NO biopharma)"/>
    <s v=""/>
    <s v="0063100000bjCzBAAU"/>
    <s v=""/>
    <b v="0"/>
    <s v=""/>
    <s v=""/>
    <s v=""/>
    <s v="0055A000009GjocQAC"/>
    <s v="01s31000003qafeAAA"/>
    <s v="Proteomics"/>
    <s v=""/>
    <s v="0033100002vwdm3AAA"/>
    <s v="System"/>
    <s v="ZipChip"/>
    <s v=""/>
    <s v=""/>
    <s v="0125A000001ESVfQAO"/>
    <b v="0"/>
    <s v=""/>
    <b v="0"/>
    <s v=""/>
    <s v=""/>
    <s v="Closed Lost"/>
    <b v="0"/>
    <d v="2021-06-29T20:34:00"/>
    <s v=""/>
    <s v=""/>
    <b v="0"/>
    <b v="0"/>
    <m/>
    <m/>
    <n v="54805"/>
    <s v=""/>
    <n v="0"/>
    <n v="0"/>
    <n v="0"/>
    <s v="Closed"/>
    <n v="1"/>
    <s v="Q5"/>
    <n v="2020"/>
  </r>
  <r>
    <s v="0013100001ftJMpAAM"/>
    <b v="0"/>
    <s v=""/>
    <b v="0"/>
    <s v=""/>
    <s v=""/>
    <s v=""/>
    <d v="2019-12-27T00:00:00"/>
    <b v="1"/>
    <s v="Duplicate opportunity"/>
    <s v=""/>
    <s v=""/>
    <s v=""/>
    <s v=""/>
    <s v="00531000007KAu8AAG"/>
    <b v="0"/>
    <d v="2016-03-30T11:31:00"/>
    <m/>
    <b v="0"/>
    <s v=""/>
    <m/>
    <b v="0"/>
    <d v="2019-04-01T00:00:00"/>
    <n v="4"/>
    <n v="2019"/>
    <s v="Omitted"/>
    <s v="Omitted"/>
    <b v="0"/>
    <b v="0"/>
    <s v=""/>
    <b v="1"/>
    <b v="0"/>
    <b v="0"/>
    <s v="Agriculture"/>
    <b v="0"/>
    <s v=""/>
    <b v="0"/>
    <d v="2016-04-08T00:00:00"/>
    <s v="0055A00000BclF5QAJ"/>
    <d v="2021-04-11T20:11:00"/>
    <s v=""/>
    <d v="2018-11-16T19:11:00"/>
    <m/>
    <s v=""/>
    <b v="0"/>
    <s v=""/>
    <s v=""/>
    <s v="Website"/>
    <s v=""/>
    <s v=""/>
    <s v=""/>
    <s v=""/>
    <s v=""/>
    <s v="0063100000bjHRMAA2"/>
    <s v=""/>
    <b v="0"/>
    <s v=""/>
    <s v=""/>
    <s v="Sweat"/>
    <s v="0055A000008zqzaQAA"/>
    <s v="01s31000003qafeAAA"/>
    <s v="Metabolomics"/>
    <s v=""/>
    <s v=""/>
    <s v=""/>
    <s v="ZipChip"/>
    <s v=""/>
    <s v=""/>
    <s v="0125A000001ESVfQAO"/>
    <b v="0"/>
    <s v=""/>
    <b v="0"/>
    <s v=""/>
    <s v=""/>
    <s v="Closed Lost"/>
    <b v="0"/>
    <d v="2021-06-29T20:34:00"/>
    <s v="0055A00000BctN2QAJ"/>
    <s v=""/>
    <b v="0"/>
    <b v="0"/>
    <m/>
    <m/>
    <n v="72600"/>
    <s v=""/>
    <n v="0"/>
    <n v="0"/>
    <n v="0"/>
    <s v="Closed"/>
    <n v="4"/>
    <s v="Q4"/>
    <n v="2019"/>
  </r>
  <r>
    <s v="0013100001frKBoAAM"/>
    <b v="0"/>
    <s v=""/>
    <b v="0"/>
    <s v=""/>
    <s v=""/>
    <s v=""/>
    <d v="2021-06-21T00:00:00"/>
    <b v="1"/>
    <s v=""/>
    <s v=""/>
    <s v=""/>
    <s v=""/>
    <s v=""/>
    <s v="00531000007KAsvAAG"/>
    <b v="0"/>
    <d v="2016-03-31T11:58:00"/>
    <d v="2021-06-21T00:00:00"/>
    <b v="0"/>
    <s v="All Safe"/>
    <d v="2021-06-30T00:00:00"/>
    <b v="0"/>
    <d v="2021-02-01T00:00:00"/>
    <n v="2"/>
    <n v="2021"/>
    <s v="Closed"/>
    <s v="Closed"/>
    <b v="1"/>
    <b v="0"/>
    <s v="CAP BUDGET"/>
    <b v="1"/>
    <b v="0"/>
    <b v="0"/>
    <s v="Agriculture"/>
    <b v="0"/>
    <s v=""/>
    <b v="0"/>
    <d v="2021-03-18T00:00:00"/>
    <s v="0055A000009sa63QAA"/>
    <d v="2021-06-21T13:58:00"/>
    <s v=""/>
    <d v="2021-06-21T13:58:00"/>
    <d v="2021-06-21T00:00:00"/>
    <s v=""/>
    <b v="0"/>
    <s v=""/>
    <s v=""/>
    <s v="Inside Sales"/>
    <s v=""/>
    <s v=""/>
    <s v=""/>
    <s v=""/>
    <s v=""/>
    <s v="0063100000bjN6LAAU"/>
    <s v=""/>
    <b v="0"/>
    <s v=""/>
    <s v=""/>
    <s v=""/>
    <s v="0055A000009sa63QAA"/>
    <s v="01s31000003qafjAAA"/>
    <s v=""/>
    <s v="All Hazards"/>
    <s v=""/>
    <s v=""/>
    <s v="MX908"/>
    <s v=""/>
    <s v=""/>
    <s v="0125A000001NaBLQA0"/>
    <b v="0"/>
    <s v=""/>
    <b v="0"/>
    <s v=""/>
    <s v=""/>
    <s v="Closed Won"/>
    <b v="0"/>
    <d v="2021-06-29T20:34:00"/>
    <s v=""/>
    <s v=""/>
    <b v="0"/>
    <b v="1"/>
    <n v="1"/>
    <n v="0"/>
    <n v="86450"/>
    <s v=""/>
    <n v="86450"/>
    <n v="100"/>
    <n v="0"/>
    <s v="Closed"/>
    <n v="2"/>
    <s v="Q2"/>
    <n v="2021"/>
  </r>
  <r>
    <s v="0013100001gZQZ9AAO"/>
    <b v="0"/>
    <s v=""/>
    <b v="0"/>
    <s v=""/>
    <s v=""/>
    <s v=""/>
    <d v="2016-06-30T00:00:00"/>
    <b v="1"/>
    <s v="Lost or No Budget"/>
    <s v=""/>
    <s v=""/>
    <s v=""/>
    <s v=""/>
    <s v="00531000007KgPgAAK"/>
    <b v="0"/>
    <d v="2016-03-31T14:58:00"/>
    <m/>
    <b v="0"/>
    <s v="Federal Resources"/>
    <d v="2021-11-10T00:00:00"/>
    <b v="0"/>
    <d v="2016-02-01T00:00:00"/>
    <n v="2"/>
    <n v="2016"/>
    <s v="Omitted"/>
    <s v="Omitted"/>
    <b v="0"/>
    <b v="0"/>
    <s v=""/>
    <b v="1"/>
    <b v="0"/>
    <b v="0"/>
    <s v="Agriculture"/>
    <b v="0"/>
    <s v=""/>
    <b v="0"/>
    <m/>
    <s v="0055A00000BclF5QAJ"/>
    <d v="2021-04-11T19:52:00"/>
    <s v=""/>
    <d v="2020-01-06T18:18:00"/>
    <m/>
    <s v=""/>
    <b v="0"/>
    <s v=""/>
    <s v=""/>
    <s v="Inside Sales"/>
    <s v=""/>
    <s v=""/>
    <s v=""/>
    <s v=""/>
    <s v=""/>
    <s v="0063100000bjNqiAAE"/>
    <s v=""/>
    <b v="0"/>
    <s v=""/>
    <s v=""/>
    <s v=""/>
    <s v="0055A000009sa63QAA"/>
    <s v="01s31000003qafjAAA"/>
    <s v=""/>
    <s v=""/>
    <s v=""/>
    <s v=""/>
    <s v=""/>
    <s v=""/>
    <s v=""/>
    <s v="0125A000001NaBLQA0"/>
    <b v="0"/>
    <s v=""/>
    <b v="0"/>
    <s v=""/>
    <s v=""/>
    <s v="Closed Lost"/>
    <b v="0"/>
    <d v="2021-06-29T20:34:00"/>
    <s v=""/>
    <s v=""/>
    <b v="0"/>
    <b v="0"/>
    <m/>
    <m/>
    <n v="71625"/>
    <s v=""/>
    <n v="0"/>
    <n v="0"/>
    <n v="0"/>
    <s v="Closed"/>
    <n v="2"/>
    <s v="Q2"/>
    <n v="2016"/>
  </r>
  <r>
    <s v="0013100001gYObWAAW"/>
    <b v="0"/>
    <s v=""/>
    <b v="0"/>
    <s v=""/>
    <s v=""/>
    <s v=""/>
    <d v="2020-01-01T00:00:00"/>
    <b v="1"/>
    <s v="Contact has moved"/>
    <s v=""/>
    <s v=""/>
    <s v=""/>
    <s v=""/>
    <s v="00531000007KAu8AAG"/>
    <b v="0"/>
    <d v="2016-04-01T15:00:00"/>
    <m/>
    <b v="0"/>
    <s v=""/>
    <m/>
    <b v="0"/>
    <d v="2020-01-01T00:00:00"/>
    <n v="1"/>
    <n v="2020"/>
    <s v="Omitted"/>
    <s v="Omitted"/>
    <b v="0"/>
    <b v="0"/>
    <s v=""/>
    <b v="1"/>
    <b v="0"/>
    <b v="0"/>
    <s v="Agriculture"/>
    <b v="0"/>
    <s v="Auto-Classic"/>
    <b v="0"/>
    <d v="2019-04-04T00:00:00"/>
    <s v="0055A00000BclF5QAJ"/>
    <d v="2021-04-11T20:11:00"/>
    <s v=""/>
    <d v="2019-12-19T14:39:00"/>
    <m/>
    <s v=""/>
    <b v="0"/>
    <s v=""/>
    <s v="Biotherapeutics"/>
    <s v="Website"/>
    <s v=""/>
    <s v=""/>
    <s v="Thermo"/>
    <s v="QE Plus, HF, HF-X  (NO biopharma)"/>
    <s v=""/>
    <s v="0063100000bjUufAAE"/>
    <s v=""/>
    <b v="0"/>
    <s v=""/>
    <s v=""/>
    <s v="Fusion"/>
    <s v="0055A000009GjocQAC"/>
    <s v="01s31000003qafeAAA"/>
    <s v="Biotherapeutics"/>
    <s v=""/>
    <s v="0033100002wd8puAAA"/>
    <s v="System"/>
    <s v="ZipChip"/>
    <s v=""/>
    <s v=""/>
    <s v="0125A000001ESVfQAO"/>
    <b v="0"/>
    <s v=""/>
    <b v="0"/>
    <s v=""/>
    <s v=""/>
    <s v="Closed Lost"/>
    <b v="0"/>
    <d v="2021-06-29T20:34:00"/>
    <s v=""/>
    <s v=""/>
    <b v="0"/>
    <b v="0"/>
    <m/>
    <m/>
    <n v="54805"/>
    <s v=""/>
    <n v="0"/>
    <n v="0"/>
    <n v="0"/>
    <s v="Closed"/>
    <n v="1"/>
    <s v="Q4"/>
    <n v="2020"/>
  </r>
  <r>
    <s v="0013100001gZda5AAC"/>
    <b v="0"/>
    <s v=""/>
    <b v="0"/>
    <s v=""/>
    <s v=""/>
    <s v=""/>
    <d v="2018-12-31T00:00:00"/>
    <b v="1"/>
    <s v="Non Responsive"/>
    <s v=""/>
    <s v=""/>
    <s v=""/>
    <s v=""/>
    <s v="00531000007KAu8AAG"/>
    <b v="0"/>
    <d v="2016-04-01T15:55:00"/>
    <m/>
    <b v="0"/>
    <s v=""/>
    <m/>
    <b v="0"/>
    <d v="2018-04-01T00:00:00"/>
    <n v="4"/>
    <n v="2018"/>
    <s v="Omitted"/>
    <s v="Omitted"/>
    <b v="0"/>
    <b v="0"/>
    <s v=""/>
    <b v="1"/>
    <b v="0"/>
    <b v="0"/>
    <s v="Agriculture"/>
    <b v="0"/>
    <s v=""/>
    <b v="0"/>
    <d v="2019-04-18T00:00:00"/>
    <s v="0055A00000BclF5QAJ"/>
    <d v="2021-04-10T23:01:00"/>
    <s v=""/>
    <d v="2019-06-11T20:06:00"/>
    <m/>
    <s v=""/>
    <b v="0"/>
    <s v=""/>
    <s v="Biotherapeutics"/>
    <s v="Trade Show"/>
    <s v=""/>
    <s v=""/>
    <s v=""/>
    <s v=""/>
    <s v=""/>
    <s v="0063100000bjVFjAAM"/>
    <s v=""/>
    <b v="0"/>
    <s v=""/>
    <s v=""/>
    <s v=""/>
    <s v="0055A000009sZg0QAE"/>
    <s v="01s31000003qafeAAA"/>
    <s v="Biotherapeutics"/>
    <s v=""/>
    <s v="0033100002wd9PJAAY"/>
    <s v="System"/>
    <s v="ZipChip"/>
    <s v=""/>
    <s v=""/>
    <s v="0125A000001ESVfQAO"/>
    <b v="0"/>
    <s v=""/>
    <b v="0"/>
    <s v=""/>
    <s v=""/>
    <s v="Closed Lost"/>
    <b v="0"/>
    <d v="2021-06-29T20:34:00"/>
    <s v=""/>
    <s v=""/>
    <b v="0"/>
    <b v="0"/>
    <m/>
    <m/>
    <n v="54805"/>
    <s v=""/>
    <n v="0"/>
    <n v="0"/>
    <n v="0"/>
    <s v="Closed"/>
    <n v="4"/>
    <s v="Q4"/>
    <n v="2018"/>
  </r>
  <r>
    <s v="0013100001gZsSEAA0"/>
    <b v="0"/>
    <s v=""/>
    <b v="0"/>
    <s v=""/>
    <s v=""/>
    <s v=""/>
    <d v="2016-05-09T00:00:00"/>
    <b v="1"/>
    <s v="Duplicate opportunity"/>
    <s v=""/>
    <s v=""/>
    <s v=""/>
    <s v=""/>
    <s v="00531000007KAsvAAG"/>
    <b v="0"/>
    <d v="2016-04-03T23:25:00"/>
    <m/>
    <b v="0"/>
    <s v=""/>
    <m/>
    <b v="0"/>
    <d v="2016-02-01T00:00:00"/>
    <n v="2"/>
    <n v="2016"/>
    <s v="Omitted"/>
    <s v="Omitted"/>
    <b v="0"/>
    <b v="0"/>
    <s v=""/>
    <b v="1"/>
    <b v="0"/>
    <b v="0"/>
    <s v="Agriculture"/>
    <b v="0"/>
    <s v=""/>
    <b v="0"/>
    <m/>
    <s v="0055A000009s6n0QAA"/>
    <d v="2020-01-06T18:18:00"/>
    <s v=""/>
    <d v="2020-01-06T18:18:00"/>
    <m/>
    <s v=""/>
    <b v="0"/>
    <s v=""/>
    <s v=""/>
    <s v="Other"/>
    <s v=""/>
    <s v=""/>
    <s v=""/>
    <s v=""/>
    <s v=""/>
    <s v="0063100000bjgHeAAI"/>
    <s v=""/>
    <b v="0"/>
    <s v=""/>
    <s v=""/>
    <s v=""/>
    <s v="00531000007KAsvAAG"/>
    <s v="01s31000003qafjAAA"/>
    <s v=""/>
    <s v=""/>
    <s v=""/>
    <s v=""/>
    <s v=""/>
    <s v=""/>
    <s v=""/>
    <s v="0125A000001NaBLQA0"/>
    <b v="0"/>
    <s v=""/>
    <b v="0"/>
    <s v=""/>
    <s v=""/>
    <s v="Closed Lost"/>
    <b v="0"/>
    <d v="2021-06-29T20:34:00"/>
    <s v=""/>
    <s v=""/>
    <b v="0"/>
    <b v="0"/>
    <m/>
    <m/>
    <n v="77220"/>
    <s v=""/>
    <n v="0"/>
    <n v="0"/>
    <n v="0"/>
    <s v="Closed"/>
    <n v="2"/>
    <s v="Q2"/>
    <n v="2016"/>
  </r>
  <r>
    <s v="0013100001gaRiSAAU"/>
    <b v="0"/>
    <s v=""/>
    <b v="0"/>
    <s v=""/>
    <s v=""/>
    <s v=""/>
    <d v="2019-04-23T00:00:00"/>
    <b v="1"/>
    <s v="Incompatible Mass Spec"/>
    <s v=""/>
    <s v=""/>
    <s v=""/>
    <s v=""/>
    <s v="00531000007KAu8AAG"/>
    <b v="0"/>
    <d v="2016-04-06T18:09:00"/>
    <m/>
    <b v="0"/>
    <s v=""/>
    <m/>
    <b v="0"/>
    <d v="2019-02-01T00:00:00"/>
    <n v="2"/>
    <n v="2019"/>
    <s v="Omitted"/>
    <s v="Omitted"/>
    <b v="0"/>
    <b v="0"/>
    <s v=""/>
    <b v="0"/>
    <b v="0"/>
    <b v="0"/>
    <s v="Agriculture"/>
    <b v="0"/>
    <s v="Auto-Classic"/>
    <b v="0"/>
    <d v="2019-04-22T00:00:00"/>
    <s v="0055A00000BclF5QAJ"/>
    <d v="2021-04-11T20:31:00"/>
    <s v=""/>
    <d v="2019-04-23T13:00:00"/>
    <m/>
    <s v=""/>
    <b v="0"/>
    <s v=""/>
    <s v="Metabolomics"/>
    <s v="Website"/>
    <s v=""/>
    <s v=""/>
    <s v=""/>
    <s v=""/>
    <s v=""/>
    <s v="0063100000bjwtuAAA"/>
    <s v=""/>
    <b v="0"/>
    <s v=""/>
    <s v=""/>
    <s v=""/>
    <s v="0055A000009sZg0QAE"/>
    <s v="01s31000003qafeAAA"/>
    <s v="Metabolomics"/>
    <s v=""/>
    <s v="0033100002wdxueAAA"/>
    <s v="System"/>
    <s v="ZipChip"/>
    <s v=""/>
    <s v=""/>
    <s v="0125A000001ESVfQAO"/>
    <b v="0"/>
    <s v=""/>
    <b v="0"/>
    <s v=""/>
    <s v=""/>
    <s v="Closed Lost"/>
    <b v="0"/>
    <d v="2021-06-29T20:34:00"/>
    <s v=""/>
    <s v=""/>
    <b v="0"/>
    <b v="0"/>
    <m/>
    <m/>
    <n v="0"/>
    <s v=""/>
    <n v="0"/>
    <n v="0"/>
    <n v="0"/>
    <s v="Closed"/>
    <n v="2"/>
    <s v="Q1"/>
    <n v="2019"/>
  </r>
  <r>
    <s v="0013100001gaTySAAU"/>
    <b v="0"/>
    <s v=""/>
    <b v="0"/>
    <s v=""/>
    <s v=""/>
    <s v=""/>
    <d v="2019-12-28T00:00:00"/>
    <b v="1"/>
    <s v="Non Responsive"/>
    <s v=""/>
    <s v=""/>
    <s v=""/>
    <s v=""/>
    <s v="00531000007KAu8AAG"/>
    <b v="0"/>
    <d v="2016-04-06T20:28:00"/>
    <m/>
    <b v="0"/>
    <s v=""/>
    <m/>
    <b v="0"/>
    <d v="2019-04-01T00:00:00"/>
    <n v="4"/>
    <n v="2019"/>
    <s v="Omitted"/>
    <s v="Omitted"/>
    <b v="0"/>
    <b v="0"/>
    <s v=""/>
    <b v="1"/>
    <b v="0"/>
    <b v="0"/>
    <s v="Apparel"/>
    <b v="0"/>
    <s v="Manual-Ti"/>
    <b v="0"/>
    <d v="2020-04-23T00:00:00"/>
    <s v="0055A00000BclF5QAJ"/>
    <d v="2021-04-10T23:01:00"/>
    <s v=""/>
    <d v="2019-11-25T13:49:00"/>
    <m/>
    <s v=""/>
    <b v="0"/>
    <s v=""/>
    <s v="Cell Lysates;Metabolomics"/>
    <s v="Trade Show"/>
    <s v=""/>
    <s v=""/>
    <s v="Thermo"/>
    <s v="Fusion Lumos"/>
    <s v=""/>
    <s v="0063100000bjyJNAAY"/>
    <s v=""/>
    <b v="0"/>
    <s v=""/>
    <s v=""/>
    <s v=""/>
    <s v="0055A000008zqzaQAA"/>
    <s v="01s31000003qafeAAA"/>
    <s v="Biotherapeutics"/>
    <s v=""/>
    <s v="0033100002we0izAAA"/>
    <s v="System"/>
    <s v="ZipChip"/>
    <s v=""/>
    <s v=""/>
    <s v="0125A000001ESVfQAO"/>
    <b v="0"/>
    <s v=""/>
    <b v="0"/>
    <s v=""/>
    <s v=""/>
    <s v="Closed Lost"/>
    <b v="0"/>
    <d v="2021-06-29T20:34:00"/>
    <s v="0055A00000BctN2QAJ"/>
    <s v=""/>
    <b v="0"/>
    <b v="0"/>
    <m/>
    <m/>
    <n v="57394"/>
    <s v=""/>
    <n v="0"/>
    <n v="0"/>
    <n v="0"/>
    <s v="Closed"/>
    <n v="4"/>
    <s v="Q4"/>
    <n v="2019"/>
  </r>
  <r>
    <s v="0013100001gW6fvAAC"/>
    <b v="0"/>
    <s v=""/>
    <b v="0"/>
    <s v=""/>
    <s v=""/>
    <s v=""/>
    <d v="2019-09-26T00:00:00"/>
    <b v="1"/>
    <s v="Non Responsive"/>
    <s v=""/>
    <s v=""/>
    <s v=""/>
    <s v=""/>
    <s v="00531000007KAu8AAG"/>
    <b v="1"/>
    <d v="2016-04-15T10:46:00"/>
    <m/>
    <b v="0"/>
    <s v=""/>
    <m/>
    <b v="0"/>
    <d v="2019-03-01T00:00:00"/>
    <n v="3"/>
    <n v="2019"/>
    <s v="Omitted"/>
    <s v="Omitted"/>
    <b v="0"/>
    <b v="0"/>
    <s v=""/>
    <b v="1"/>
    <b v="0"/>
    <b v="0"/>
    <s v="Apparel"/>
    <b v="0"/>
    <s v="Auto-Classic"/>
    <b v="0"/>
    <d v="2019-07-08T00:00:00"/>
    <s v="0055A00000BclF5QAJ"/>
    <d v="2021-04-10T23:01:00"/>
    <s v=""/>
    <d v="2019-09-26T14:29:00"/>
    <m/>
    <s v=""/>
    <b v="0"/>
    <s v=""/>
    <s v="Biotherapeutics"/>
    <s v="Website"/>
    <s v=""/>
    <s v=""/>
    <s v="Thermo"/>
    <s v="QE EMR UHMR (Plus, HF, HF-X with BioPharma)"/>
    <s v=""/>
    <s v="0063100000brcf3AAA"/>
    <s v=""/>
    <b v="0"/>
    <s v=""/>
    <s v=""/>
    <s v=""/>
    <s v="0055A000009sZg0QAE"/>
    <s v="01s31000003qafeAAA"/>
    <s v="Biotherapeutics"/>
    <s v=""/>
    <s v="0033100002wBVGaAAO"/>
    <s v="System"/>
    <s v="ZipChip"/>
    <s v=""/>
    <s v=""/>
    <s v="0125A000001ESVfQAO"/>
    <b v="0"/>
    <s v=""/>
    <b v="0"/>
    <s v=""/>
    <s v=""/>
    <s v="Closed Lost"/>
    <b v="0"/>
    <d v="2021-06-29T20:34:00"/>
    <s v=""/>
    <s v=""/>
    <b v="0"/>
    <b v="0"/>
    <m/>
    <m/>
    <n v="57394"/>
    <s v=""/>
    <n v="0"/>
    <n v="0"/>
    <n v="0"/>
    <s v="Closed"/>
    <n v="3"/>
    <s v="Q3"/>
    <n v="2019"/>
  </r>
  <r>
    <s v="0013100001gWWASAA4"/>
    <b v="0"/>
    <s v=""/>
    <b v="0"/>
    <s v=""/>
    <s v=""/>
    <s v=""/>
    <d v="2016-04-30T00:00:00"/>
    <b v="1"/>
    <s v=""/>
    <s v=""/>
    <s v=""/>
    <s v=""/>
    <s v=""/>
    <s v="005i0000000fNkyAAE"/>
    <b v="0"/>
    <d v="2016-04-15T17:36:00"/>
    <m/>
    <b v="0"/>
    <s v=""/>
    <m/>
    <b v="0"/>
    <d v="2016-02-01T00:00:00"/>
    <n v="2"/>
    <n v="2016"/>
    <s v="Omitted"/>
    <s v="Omitted"/>
    <b v="0"/>
    <b v="0"/>
    <s v=""/>
    <b v="1"/>
    <b v="0"/>
    <b v="0"/>
    <s v="Apparel"/>
    <b v="0"/>
    <s v=""/>
    <b v="0"/>
    <m/>
    <s v="00531000007MUoEAAW"/>
    <d v="2020-12-08T21:02:00"/>
    <s v=""/>
    <d v="2020-01-06T18:18:00"/>
    <m/>
    <s v=""/>
    <b v="1"/>
    <s v=""/>
    <s v=""/>
    <s v="Other"/>
    <s v=""/>
    <s v=""/>
    <s v=""/>
    <s v=""/>
    <s v=""/>
    <s v="0063100000brfsIAAQ"/>
    <s v=""/>
    <b v="0"/>
    <s v=""/>
    <s v=""/>
    <s v=""/>
    <s v="005i0000000fNkyAAE"/>
    <s v="01s31000003qafjAAA"/>
    <s v=""/>
    <s v=""/>
    <s v=""/>
    <s v=""/>
    <s v=""/>
    <s v=""/>
    <s v=""/>
    <s v="0125A000001NaBLQA0"/>
    <b v="0"/>
    <s v=""/>
    <b v="0"/>
    <s v=""/>
    <s v=""/>
    <s v="Closed Lost"/>
    <b v="0"/>
    <d v="2021-06-29T20:34:00"/>
    <s v=""/>
    <s v=""/>
    <b v="0"/>
    <b v="0"/>
    <m/>
    <m/>
    <n v="3575000"/>
    <s v=""/>
    <n v="0"/>
    <n v="0"/>
    <n v="0"/>
    <s v="Closed"/>
    <n v="2"/>
    <s v="Q1"/>
    <n v="2016"/>
  </r>
  <r>
    <s v="0013100001fpz8iAAA"/>
    <b v="0"/>
    <s v=""/>
    <b v="0"/>
    <s v=""/>
    <s v=""/>
    <s v=""/>
    <d v="2016-04-30T00:00:00"/>
    <b v="1"/>
    <s v=""/>
    <s v=""/>
    <s v=""/>
    <s v=""/>
    <s v=""/>
    <s v="005i0000000fNkyAAE"/>
    <b v="0"/>
    <d v="2016-04-15T17:44:00"/>
    <m/>
    <b v="0"/>
    <s v=""/>
    <m/>
    <b v="0"/>
    <d v="2016-02-01T00:00:00"/>
    <n v="2"/>
    <n v="2016"/>
    <s v="Omitted"/>
    <s v="Omitted"/>
    <b v="0"/>
    <b v="0"/>
    <s v=""/>
    <b v="1"/>
    <b v="0"/>
    <b v="0"/>
    <s v="Apparel"/>
    <b v="0"/>
    <s v=""/>
    <b v="0"/>
    <m/>
    <s v="00531000007MUoEAAW"/>
    <d v="2020-12-08T21:02:00"/>
    <s v=""/>
    <d v="2020-01-06T18:18:00"/>
    <m/>
    <s v=""/>
    <b v="1"/>
    <s v=""/>
    <s v=""/>
    <s v="Other"/>
    <s v=""/>
    <s v=""/>
    <s v=""/>
    <s v=""/>
    <s v=""/>
    <s v="0063100000brfxvAAA"/>
    <s v=""/>
    <b v="1"/>
    <s v=""/>
    <s v=""/>
    <s v=""/>
    <s v="005i0000000fNkyAAE"/>
    <s v="01s31000003qafjAAA"/>
    <s v=""/>
    <s v=""/>
    <s v=""/>
    <s v=""/>
    <s v=""/>
    <s v=""/>
    <s v=""/>
    <s v="0125A000001NaBLQA0"/>
    <b v="0"/>
    <s v=""/>
    <b v="0"/>
    <s v=""/>
    <s v=""/>
    <s v="Closed Lost"/>
    <b v="0"/>
    <d v="2021-06-29T20:34:00"/>
    <s v=""/>
    <s v=""/>
    <b v="0"/>
    <b v="0"/>
    <m/>
    <m/>
    <n v="3575000"/>
    <s v=""/>
    <n v="0"/>
    <n v="0"/>
    <n v="0"/>
    <s v="Closed"/>
    <n v="2"/>
    <s v="Q1"/>
    <n v="2016"/>
  </r>
  <r>
    <s v="0013100001eCIpHAAW"/>
    <b v="0"/>
    <s v=""/>
    <b v="0"/>
    <s v=""/>
    <s v=""/>
    <s v=""/>
    <d v="2016-07-14T00:00:00"/>
    <b v="1"/>
    <s v=""/>
    <s v=""/>
    <s v=""/>
    <s v=""/>
    <s v=""/>
    <s v="00531000007KAsvAAG"/>
    <b v="0"/>
    <d v="2016-04-18T02:25:00"/>
    <m/>
    <b v="0"/>
    <s v=""/>
    <m/>
    <b v="0"/>
    <d v="2016-03-01T00:00:00"/>
    <n v="3"/>
    <n v="2016"/>
    <s v="Closed"/>
    <s v="Closed"/>
    <b v="0"/>
    <b v="0"/>
    <s v=""/>
    <b v="1"/>
    <b v="0"/>
    <b v="0"/>
    <s v="Apparel"/>
    <b v="0"/>
    <s v=""/>
    <b v="0"/>
    <d v="2018-03-15T00:00:00"/>
    <s v="0055A00000BclF5QAJ"/>
    <d v="2021-04-11T20:06:00"/>
    <s v=""/>
    <d v="2020-01-06T18:18:00"/>
    <m/>
    <s v=""/>
    <b v="0"/>
    <s v=""/>
    <s v=""/>
    <s v="Field Sales"/>
    <s v=""/>
    <s v=""/>
    <s v=""/>
    <s v=""/>
    <s v=""/>
    <s v="0063100000brr2QAAQ"/>
    <s v=""/>
    <b v="1"/>
    <s v=""/>
    <s v=""/>
    <s v=""/>
    <s v="00531000007KAsvAAG"/>
    <s v="01s31000003qafjAAA"/>
    <s v="All Hazards"/>
    <s v="All Hazards"/>
    <s v=""/>
    <s v=""/>
    <s v=""/>
    <s v=""/>
    <s v=""/>
    <s v="0125A000001NaBLQA0"/>
    <b v="0"/>
    <s v=""/>
    <b v="0"/>
    <s v=""/>
    <s v=""/>
    <s v="Closed Won"/>
    <b v="0"/>
    <d v="2021-06-29T20:34:00"/>
    <s v=""/>
    <s v=""/>
    <b v="0"/>
    <b v="1"/>
    <m/>
    <m/>
    <n v="113000"/>
    <s v=""/>
    <n v="113000"/>
    <n v="100"/>
    <n v="0"/>
    <s v="Closed"/>
    <n v="3"/>
    <s v="Q2"/>
    <n v="2016"/>
  </r>
  <r>
    <s v="0013100001gWmHJAA0"/>
    <b v="0"/>
    <s v=""/>
    <b v="0"/>
    <s v=""/>
    <s v=""/>
    <s v=""/>
    <d v="2016-06-30T00:00:00"/>
    <b v="1"/>
    <s v=""/>
    <s v=""/>
    <s v=""/>
    <s v=""/>
    <s v=""/>
    <s v="00531000007KgPgAAK"/>
    <b v="1"/>
    <d v="2016-04-18T12:22:00"/>
    <m/>
    <b v="0"/>
    <s v=""/>
    <m/>
    <b v="0"/>
    <d v="2016-02-01T00:00:00"/>
    <n v="2"/>
    <n v="2016"/>
    <s v="Omitted"/>
    <s v="Omitted"/>
    <b v="0"/>
    <b v="0"/>
    <s v=""/>
    <b v="0"/>
    <b v="0"/>
    <b v="0"/>
    <s v="Apparel"/>
    <b v="0"/>
    <s v=""/>
    <b v="0"/>
    <m/>
    <s v="0055A000009s6n0QAA"/>
    <d v="2020-09-17T14:48:00"/>
    <s v=""/>
    <d v="2020-01-06T18:18:00"/>
    <m/>
    <s v=""/>
    <b v="0"/>
    <s v=""/>
    <s v=""/>
    <s v="Trade Show"/>
    <s v=""/>
    <s v=""/>
    <s v=""/>
    <s v=""/>
    <s v=""/>
    <s v="0063100000brsyvAAA"/>
    <s v=""/>
    <b v="0"/>
    <s v=""/>
    <s v=""/>
    <s v=""/>
    <s v="00531000007KgPgAAK"/>
    <s v=""/>
    <s v=""/>
    <s v=""/>
    <s v="0033100002wC5gcAAC"/>
    <s v=""/>
    <s v=""/>
    <s v=""/>
    <s v=""/>
    <s v="0125A000001NaBLQA0"/>
    <b v="0"/>
    <s v=""/>
    <b v="0"/>
    <s v=""/>
    <s v=""/>
    <s v="Closed Lost"/>
    <b v="0"/>
    <d v="2021-06-29T20:34:00"/>
    <s v=""/>
    <s v=""/>
    <b v="0"/>
    <b v="0"/>
    <m/>
    <m/>
    <m/>
    <s v=""/>
    <m/>
    <n v="0"/>
    <n v="0"/>
    <s v="Closed"/>
    <n v="2"/>
    <s v="Q2"/>
    <n v="2016"/>
  </r>
  <r>
    <s v="0013100001gbb7YAAQ"/>
    <b v="0"/>
    <s v=""/>
    <b v="0"/>
    <s v=""/>
    <s v=""/>
    <s v=""/>
    <d v="2018-12-28T00:00:00"/>
    <b v="1"/>
    <s v="Contact has moved"/>
    <s v=""/>
    <s v=""/>
    <s v=""/>
    <s v=""/>
    <s v="00531000007KAu8AAG"/>
    <b v="1"/>
    <d v="2016-04-18T12:22:00"/>
    <m/>
    <b v="0"/>
    <s v=""/>
    <m/>
    <b v="0"/>
    <d v="2018-04-01T00:00:00"/>
    <n v="4"/>
    <n v="2018"/>
    <s v="Omitted"/>
    <s v="Omitted"/>
    <b v="0"/>
    <b v="0"/>
    <s v=""/>
    <b v="1"/>
    <b v="0"/>
    <b v="0"/>
    <s v="Banking"/>
    <b v="0"/>
    <s v=""/>
    <b v="0"/>
    <d v="2017-09-06T00:00:00"/>
    <s v="0055A00000BclF5QAJ"/>
    <d v="2021-04-11T20:07:00"/>
    <s v=""/>
    <d v="2019-04-18T20:36:00"/>
    <m/>
    <s v=""/>
    <b v="0"/>
    <s v=""/>
    <s v="Biotherapeutics"/>
    <s v="Field Sales"/>
    <s v=""/>
    <s v=""/>
    <s v=""/>
    <s v=""/>
    <s v=""/>
    <s v="0063100000brszAAAQ"/>
    <s v=""/>
    <b v="0"/>
    <s v=""/>
    <s v=""/>
    <s v=""/>
    <s v="0055A000009sZg0QAE"/>
    <s v="01s31000003qafeAAA"/>
    <s v="Biotherapeutics"/>
    <s v=""/>
    <s v="0033100002wC5grAAC"/>
    <s v="System"/>
    <s v="ZipChip"/>
    <s v=""/>
    <s v=""/>
    <s v="0125A000001ESVfQAO"/>
    <b v="0"/>
    <s v=""/>
    <b v="0"/>
    <s v=""/>
    <s v=""/>
    <s v="Closed Lost"/>
    <b v="0"/>
    <d v="2021-06-29T20:34:00"/>
    <s v=""/>
    <s v=""/>
    <b v="0"/>
    <b v="0"/>
    <m/>
    <m/>
    <n v="57394"/>
    <s v=""/>
    <n v="0"/>
    <n v="0"/>
    <n v="0"/>
    <s v="Closed"/>
    <n v="4"/>
    <s v="Q4"/>
    <n v="2018"/>
  </r>
  <r>
    <s v="0013100001gWmHJAA0"/>
    <b v="0"/>
    <s v=""/>
    <b v="0"/>
    <s v=""/>
    <s v=""/>
    <s v=""/>
    <d v="2016-09-30T00:00:00"/>
    <b v="1"/>
    <s v=""/>
    <s v=""/>
    <s v=""/>
    <s v=""/>
    <s v=""/>
    <s v="00531000007KgPgAAK"/>
    <b v="0"/>
    <d v="2016-04-18T12:24:00"/>
    <m/>
    <b v="0"/>
    <s v=""/>
    <m/>
    <b v="0"/>
    <d v="2016-03-01T00:00:00"/>
    <n v="3"/>
    <n v="2016"/>
    <s v="Omitted"/>
    <s v="Omitted"/>
    <b v="0"/>
    <b v="0"/>
    <s v=""/>
    <b v="1"/>
    <b v="0"/>
    <b v="0"/>
    <s v="Banking"/>
    <b v="0"/>
    <s v=""/>
    <b v="0"/>
    <m/>
    <s v="0055A000009s6n0QAA"/>
    <d v="2020-01-06T18:18:00"/>
    <s v=""/>
    <d v="2020-01-06T18:18:00"/>
    <m/>
    <s v=""/>
    <b v="0"/>
    <s v=""/>
    <s v=""/>
    <s v="Trade Show"/>
    <s v=""/>
    <s v=""/>
    <s v=""/>
    <s v=""/>
    <s v=""/>
    <s v="0063100000brszUAAQ"/>
    <s v=""/>
    <b v="0"/>
    <s v=""/>
    <s v=""/>
    <s v=""/>
    <s v="00531000007KgPgAAK"/>
    <s v="01s31000003qafjAAA"/>
    <s v=""/>
    <s v=""/>
    <s v=""/>
    <s v=""/>
    <s v=""/>
    <s v=""/>
    <s v=""/>
    <s v="0125A000001NaBLQA0"/>
    <b v="0"/>
    <s v=""/>
    <b v="0"/>
    <s v=""/>
    <s v=""/>
    <s v="Closed Lost"/>
    <b v="0"/>
    <d v="2021-06-29T20:34:00"/>
    <s v=""/>
    <s v=""/>
    <b v="0"/>
    <b v="0"/>
    <m/>
    <m/>
    <n v="71500"/>
    <s v=""/>
    <n v="0"/>
    <n v="0"/>
    <n v="0"/>
    <s v="Closed"/>
    <n v="3"/>
    <s v="Q3"/>
    <n v="2016"/>
  </r>
  <r>
    <s v="0013100001frK2lAAE"/>
    <b v="0"/>
    <s v=""/>
    <b v="0"/>
    <s v="70131000001YBx9AAG"/>
    <s v=""/>
    <s v=""/>
    <d v="2018-12-28T00:00:00"/>
    <b v="1"/>
    <s v="Non Responsive"/>
    <s v=""/>
    <s v=""/>
    <s v=""/>
    <s v=""/>
    <s v="00531000007KAu8AAG"/>
    <b v="1"/>
    <d v="2016-04-18T12:53:00"/>
    <m/>
    <b v="0"/>
    <s v=""/>
    <m/>
    <b v="0"/>
    <d v="2018-04-01T00:00:00"/>
    <n v="4"/>
    <n v="2018"/>
    <s v="Omitted"/>
    <s v="Omitted"/>
    <b v="0"/>
    <b v="0"/>
    <s v=""/>
    <b v="1"/>
    <b v="0"/>
    <b v="0"/>
    <s v="Banking"/>
    <b v="0"/>
    <s v="Auto-Classic"/>
    <b v="0"/>
    <d v="2019-04-23T00:00:00"/>
    <s v="0055A00000BclF5QAJ"/>
    <d v="2021-04-10T23:01:00"/>
    <s v=""/>
    <d v="2019-06-11T19:15:00"/>
    <m/>
    <s v=""/>
    <b v="0"/>
    <s v=""/>
    <s v="Biotherapeutics"/>
    <s v="Referral"/>
    <s v=""/>
    <s v=""/>
    <s v=""/>
    <s v=""/>
    <s v=""/>
    <s v="0063100000brtAbAAI"/>
    <s v=""/>
    <b v="0"/>
    <s v=""/>
    <s v=""/>
    <s v=""/>
    <s v="0055A000009sZg0QAE"/>
    <s v="01s31000003qafeAAA"/>
    <s v="Biotherapeutics"/>
    <s v=""/>
    <s v="0033100002wC72xAAC"/>
    <s v="System"/>
    <s v="ZipChip"/>
    <s v=""/>
    <s v=""/>
    <s v="0125A000001ESVfQAO"/>
    <b v="0"/>
    <s v=""/>
    <b v="0"/>
    <s v=""/>
    <s v=""/>
    <s v="Closed Lost"/>
    <b v="0"/>
    <d v="2021-06-29T20:34:00"/>
    <s v=""/>
    <s v=""/>
    <b v="0"/>
    <b v="0"/>
    <m/>
    <m/>
    <n v="54805"/>
    <s v=""/>
    <n v="0"/>
    <n v="0"/>
    <n v="0"/>
    <s v="Closed"/>
    <n v="4"/>
    <s v="Q4"/>
    <n v="2018"/>
  </r>
  <r>
    <s v="0013100001gWnagAAC"/>
    <b v="0"/>
    <s v=""/>
    <b v="0"/>
    <s v=""/>
    <s v=""/>
    <s v=""/>
    <d v="2018-12-28T00:00:00"/>
    <b v="1"/>
    <s v="Non Responsive"/>
    <s v=""/>
    <s v=""/>
    <s v=""/>
    <s v=""/>
    <s v="00531000007KAu8AAG"/>
    <b v="1"/>
    <d v="2016-04-18T12:59:00"/>
    <m/>
    <b v="0"/>
    <s v=""/>
    <m/>
    <b v="0"/>
    <d v="2018-04-01T00:00:00"/>
    <n v="4"/>
    <n v="2018"/>
    <s v="Omitted"/>
    <s v="Omitted"/>
    <b v="0"/>
    <b v="0"/>
    <s v=""/>
    <b v="1"/>
    <b v="0"/>
    <b v="0"/>
    <s v="Banking"/>
    <b v="0"/>
    <s v="Auto-Classic"/>
    <b v="0"/>
    <d v="2019-04-23T00:00:00"/>
    <s v="0055A00000BclF5QAJ"/>
    <d v="2021-04-10T23:01:00"/>
    <s v=""/>
    <d v="2019-06-11T19:17:00"/>
    <m/>
    <s v=""/>
    <b v="0"/>
    <s v=""/>
    <s v="Metabolomics"/>
    <s v="Website"/>
    <s v=""/>
    <s v=""/>
    <s v=""/>
    <s v=""/>
    <s v=""/>
    <s v="0063100000brtClAAI"/>
    <s v=""/>
    <b v="0"/>
    <s v=""/>
    <s v=""/>
    <s v=""/>
    <s v="0055A000009sZg0QAE"/>
    <s v="01s31000003qafeAAA"/>
    <s v="Metabolomics"/>
    <s v=""/>
    <s v="0033100002wC75IAAS"/>
    <s v="System"/>
    <s v="ZipChip"/>
    <s v=""/>
    <s v=""/>
    <s v="0125A000001ESVfQAO"/>
    <b v="0"/>
    <s v=""/>
    <b v="0"/>
    <s v=""/>
    <s v=""/>
    <s v="Closed Lost"/>
    <b v="0"/>
    <d v="2021-06-29T20:34:00"/>
    <s v=""/>
    <s v=""/>
    <b v="0"/>
    <b v="0"/>
    <m/>
    <m/>
    <n v="54805"/>
    <s v=""/>
    <n v="0"/>
    <n v="0"/>
    <n v="0"/>
    <s v="Closed"/>
    <n v="4"/>
    <s v="Q4"/>
    <n v="2018"/>
  </r>
  <r>
    <s v="0013100001gWqEiAAK"/>
    <b v="0"/>
    <s v=""/>
    <b v="0"/>
    <s v=""/>
    <s v=""/>
    <s v=""/>
    <d v="2019-12-27T00:00:00"/>
    <b v="1"/>
    <s v="Contact has moved"/>
    <s v=""/>
    <s v=""/>
    <s v=""/>
    <s v=""/>
    <s v="00531000007KAu8AAG"/>
    <b v="1"/>
    <d v="2016-04-18T17:47:00"/>
    <m/>
    <b v="0"/>
    <s v=""/>
    <m/>
    <b v="0"/>
    <d v="2019-04-01T00:00:00"/>
    <n v="4"/>
    <n v="2019"/>
    <s v="Omitted"/>
    <s v="Omitted"/>
    <b v="0"/>
    <b v="0"/>
    <s v=""/>
    <b v="1"/>
    <b v="0"/>
    <b v="0"/>
    <s v="Consulting"/>
    <b v="0"/>
    <s v=""/>
    <b v="0"/>
    <m/>
    <s v="0055A00000BclF5QAJ"/>
    <d v="2021-04-10T23:01:00"/>
    <s v=""/>
    <d v="2018-03-22T16:04:00"/>
    <m/>
    <s v=""/>
    <b v="0"/>
    <s v=""/>
    <s v="Proteomics and Peptide Mapping"/>
    <s v="Website"/>
    <s v=""/>
    <s v=""/>
    <s v=""/>
    <s v=""/>
    <s v=""/>
    <s v="0063100000brwi9AAA"/>
    <s v=""/>
    <b v="0"/>
    <s v=""/>
    <s v=""/>
    <s v=""/>
    <s v="0055A000008zqzaQAA"/>
    <s v="01s31000003qafeAAA"/>
    <s v="Proteomics"/>
    <s v=""/>
    <s v="0033100002wCBKHAA4"/>
    <s v="System"/>
    <s v="ZipChip"/>
    <s v=""/>
    <s v=""/>
    <s v="0125A000001ESVfQAO"/>
    <b v="0"/>
    <s v=""/>
    <b v="0"/>
    <s v=""/>
    <s v=""/>
    <s v="Closed Lost"/>
    <b v="0"/>
    <d v="2021-06-29T20:34:00"/>
    <s v="0055A00000BctN2QAJ"/>
    <s v=""/>
    <b v="0"/>
    <b v="0"/>
    <m/>
    <m/>
    <n v="28500"/>
    <s v=""/>
    <n v="0"/>
    <n v="0"/>
    <n v="0"/>
    <s v="Closed"/>
    <n v="4"/>
    <s v="Q4"/>
    <n v="2019"/>
  </r>
  <r>
    <s v="0013100001fpk4nAAA"/>
    <b v="0"/>
    <s v=""/>
    <b v="0"/>
    <s v=""/>
    <s v=""/>
    <s v=""/>
    <d v="2018-12-28T00:00:00"/>
    <b v="1"/>
    <s v="Non Responsive"/>
    <s v=""/>
    <s v=""/>
    <s v=""/>
    <s v=""/>
    <s v="00531000007KAu8AAG"/>
    <b v="1"/>
    <d v="2016-04-18T17:55:00"/>
    <m/>
    <b v="0"/>
    <s v=""/>
    <m/>
    <b v="0"/>
    <d v="2018-04-01T00:00:00"/>
    <n v="4"/>
    <n v="2018"/>
    <s v="Omitted"/>
    <s v="Omitted"/>
    <b v="0"/>
    <b v="0"/>
    <s v=""/>
    <b v="1"/>
    <b v="0"/>
    <b v="0"/>
    <s v="Consulting"/>
    <b v="0"/>
    <s v="Auto-Ti"/>
    <b v="0"/>
    <d v="2019-04-22T00:00:00"/>
    <s v="0055A00000BclF5QAJ"/>
    <d v="2021-04-11T20:07:00"/>
    <s v=""/>
    <d v="2019-06-11T19:26:00"/>
    <m/>
    <s v=""/>
    <b v="0"/>
    <s v=""/>
    <s v="Biotherapeutics;Proteomics and Peptide Mapping"/>
    <s v="Field Sales"/>
    <s v=""/>
    <s v=""/>
    <s v=""/>
    <s v=""/>
    <s v=""/>
    <s v="0063100000brwoYAAQ"/>
    <s v=""/>
    <b v="0"/>
    <s v=""/>
    <s v=""/>
    <s v=""/>
    <s v="0055A000009sZg0QAE"/>
    <s v="01s31000003qafeAAA"/>
    <s v="Biotherapeutics"/>
    <s v=""/>
    <s v="0033100002wCBRhAAO"/>
    <s v="System"/>
    <s v="ZipChip"/>
    <s v=""/>
    <s v=""/>
    <s v="0125A000001ESVfQAO"/>
    <b v="0"/>
    <s v=""/>
    <b v="0"/>
    <s v=""/>
    <s v=""/>
    <s v="Closed Lost"/>
    <b v="0"/>
    <d v="2021-06-29T20:34:00"/>
    <s v=""/>
    <s v=""/>
    <b v="0"/>
    <b v="0"/>
    <m/>
    <m/>
    <n v="72600"/>
    <s v=""/>
    <n v="0"/>
    <n v="0"/>
    <n v="0"/>
    <s v="Closed"/>
    <n v="4"/>
    <s v="Q4"/>
    <n v="2018"/>
  </r>
  <r>
    <s v="0013100001gZd3uAAC"/>
    <b v="0"/>
    <s v=""/>
    <b v="0"/>
    <s v="70131000001YBx9AAG"/>
    <s v=""/>
    <s v=""/>
    <d v="2016-06-12T00:00:00"/>
    <b v="1"/>
    <s v=""/>
    <s v=""/>
    <s v=""/>
    <s v=""/>
    <s v=""/>
    <s v="00531000007KAu8AAG"/>
    <b v="1"/>
    <d v="2016-04-19T12:10:00"/>
    <m/>
    <b v="0"/>
    <s v=""/>
    <m/>
    <b v="0"/>
    <d v="2016-02-01T00:00:00"/>
    <n v="2"/>
    <n v="2016"/>
    <s v="Closed"/>
    <s v="Closed"/>
    <b v="0"/>
    <b v="0"/>
    <s v=""/>
    <b v="1"/>
    <b v="0"/>
    <b v="0"/>
    <s v="Consulting"/>
    <b v="0"/>
    <s v="Auto-Classic"/>
    <b v="0"/>
    <d v="2017-06-22T00:00:00"/>
    <s v="0055A00000BclF5QAJ"/>
    <d v="2021-04-10T22:59:00"/>
    <s v=""/>
    <d v="2018-03-10T15:07:00"/>
    <m/>
    <s v=""/>
    <b v="0"/>
    <s v=""/>
    <s v="Biotherapeutics"/>
    <s v="Referral"/>
    <s v=""/>
    <s v=""/>
    <s v=""/>
    <s v=""/>
    <s v=""/>
    <s v="0063100000bs379AAA"/>
    <s v=""/>
    <b v="0"/>
    <s v=""/>
    <s v=""/>
    <s v=""/>
    <s v="0055A000008iLoJQAU"/>
    <s v="01s31000003qafeAAA"/>
    <s v="Biotherapeutics"/>
    <s v=""/>
    <s v="0033100002wCMLoAAO"/>
    <s v="System"/>
    <s v="ZipChip"/>
    <s v=""/>
    <s v=""/>
    <s v="0125A000001ESVfQAO"/>
    <b v="0"/>
    <s v=""/>
    <b v="0"/>
    <s v=""/>
    <s v=""/>
    <s v="Closed Won"/>
    <b v="0"/>
    <d v="2021-06-29T20:34:00"/>
    <s v=""/>
    <s v=""/>
    <b v="0"/>
    <b v="1"/>
    <m/>
    <m/>
    <n v="28500"/>
    <s v=""/>
    <n v="28500"/>
    <n v="100"/>
    <n v="0"/>
    <s v="Closed"/>
    <n v="2"/>
    <s v="Q2"/>
    <n v="2016"/>
  </r>
  <r>
    <s v="0013100001gWxm7AAC"/>
    <b v="0"/>
    <s v=""/>
    <b v="0"/>
    <s v=""/>
    <s v=""/>
    <s v=""/>
    <d v="2017-08-23T00:00:00"/>
    <b v="1"/>
    <s v=""/>
    <s v=""/>
    <s v=""/>
    <s v=""/>
    <s v=""/>
    <s v="00531000007KAu8AAG"/>
    <b v="1"/>
    <d v="2016-04-19T12:20:00"/>
    <m/>
    <b v="0"/>
    <s v=""/>
    <m/>
    <b v="0"/>
    <d v="2017-03-01T00:00:00"/>
    <n v="3"/>
    <n v="2017"/>
    <s v="Closed"/>
    <s v="Closed"/>
    <b v="0"/>
    <b v="0"/>
    <s v=""/>
    <b v="1"/>
    <b v="0"/>
    <b v="0"/>
    <s v="Consulting"/>
    <b v="0"/>
    <s v="Manual-Classic"/>
    <b v="0"/>
    <m/>
    <s v="0055A00000BclF5QAJ"/>
    <d v="2021-04-10T22:59:00"/>
    <s v=""/>
    <d v="2018-03-10T15:07:00"/>
    <m/>
    <s v=""/>
    <b v="0"/>
    <s v=""/>
    <s v="Cell Lysates;Metabolomics"/>
    <s v="Trade Show"/>
    <s v=""/>
    <s v=""/>
    <s v=""/>
    <s v=""/>
    <s v=""/>
    <s v="0063100000bs399AAA"/>
    <s v=""/>
    <b v="0"/>
    <s v=""/>
    <s v=""/>
    <s v=""/>
    <s v="0055A000008zqzaQAA"/>
    <s v="01s31000003qafeAAA"/>
    <s v="Proteomics"/>
    <s v=""/>
    <s v="0033100002wCMQ5AAO"/>
    <s v="System"/>
    <s v="ZipChip"/>
    <s v=""/>
    <s v="0Q05A000002EVqOSAW"/>
    <s v="0125A000001ESVfQAO"/>
    <b v="0"/>
    <s v=""/>
    <b v="0"/>
    <s v=""/>
    <s v=""/>
    <s v="Closed Won"/>
    <b v="0"/>
    <d v="2021-06-29T20:34:00"/>
    <s v="0055A00000BctN2QAJ"/>
    <s v=""/>
    <b v="0"/>
    <b v="1"/>
    <m/>
    <m/>
    <n v="54782"/>
    <s v=""/>
    <n v="54782"/>
    <n v="100"/>
    <n v="0"/>
    <s v="Closed"/>
    <n v="3"/>
    <s v="Q3"/>
    <n v="2017"/>
  </r>
  <r>
    <s v="0013100001gWxm7AAC"/>
    <b v="0"/>
    <s v=""/>
    <b v="0"/>
    <s v=""/>
    <s v=""/>
    <s v=""/>
    <d v="2020-07-01T00:00:00"/>
    <b v="1"/>
    <s v="Non Responsive"/>
    <s v=""/>
    <s v=""/>
    <s v=""/>
    <s v=""/>
    <s v="00531000007KAu8AAG"/>
    <b v="1"/>
    <d v="2016-04-19T12:27:00"/>
    <m/>
    <b v="0"/>
    <s v=""/>
    <m/>
    <b v="0"/>
    <d v="2020-03-01T00:00:00"/>
    <n v="3"/>
    <n v="2020"/>
    <s v="Omitted"/>
    <s v="Omitted"/>
    <b v="0"/>
    <b v="0"/>
    <s v=""/>
    <b v="1"/>
    <b v="0"/>
    <b v="0"/>
    <s v="Education"/>
    <b v="0"/>
    <s v="Manual-Classic"/>
    <b v="0"/>
    <d v="2019-05-21T00:00:00"/>
    <s v="0055A00000BclF5QAJ"/>
    <d v="2021-04-10T23:01:00"/>
    <s v=""/>
    <d v="2019-07-01T17:18:00"/>
    <m/>
    <s v=""/>
    <b v="0"/>
    <s v=""/>
    <s v="Intact Proteins &amp; Antibodies"/>
    <s v="Referral"/>
    <s v=""/>
    <s v=""/>
    <s v=""/>
    <s v=""/>
    <s v=""/>
    <s v="0063100000bs3BKAAY"/>
    <s v=""/>
    <b v="0"/>
    <s v=""/>
    <s v=""/>
    <s v=""/>
    <s v="0055A000009GjocQAC"/>
    <s v="01s31000003qafeAAA"/>
    <s v="Biotherapeutics"/>
    <s v=""/>
    <s v="0033100002wCMSQAA4"/>
    <s v="System"/>
    <s v="ZipChip"/>
    <s v=""/>
    <s v=""/>
    <s v="0125A000001ESVfQAO"/>
    <b v="0"/>
    <s v=""/>
    <b v="0"/>
    <s v=""/>
    <s v=""/>
    <s v="Closed Lost"/>
    <b v="0"/>
    <d v="2021-06-29T20:34:00"/>
    <s v=""/>
    <s v=""/>
    <b v="0"/>
    <b v="0"/>
    <m/>
    <m/>
    <n v="54805"/>
    <s v=""/>
    <n v="0"/>
    <n v="0"/>
    <n v="0"/>
    <s v="Closed"/>
    <n v="3"/>
    <s v="Q2"/>
    <n v="2020"/>
  </r>
  <r>
    <s v="0013100001gWxtDAAS"/>
    <b v="0"/>
    <s v=""/>
    <b v="0"/>
    <s v=""/>
    <s v=""/>
    <s v=""/>
    <d v="2017-11-28T00:00:00"/>
    <b v="1"/>
    <s v=""/>
    <s v=""/>
    <s v=""/>
    <s v=""/>
    <s v=""/>
    <s v="00531000007KAu8AAG"/>
    <b v="1"/>
    <d v="2016-04-19T12:37:00"/>
    <m/>
    <b v="0"/>
    <s v=""/>
    <m/>
    <b v="0"/>
    <d v="2017-04-01T00:00:00"/>
    <n v="4"/>
    <n v="2017"/>
    <s v="Closed"/>
    <s v="Closed"/>
    <b v="0"/>
    <b v="0"/>
    <s v=""/>
    <b v="1"/>
    <b v="0"/>
    <b v="0"/>
    <s v="Education"/>
    <b v="0"/>
    <s v="Auto-Classic"/>
    <b v="0"/>
    <m/>
    <s v="0055A00000BclF5QAJ"/>
    <d v="2021-04-10T22:59:00"/>
    <s v=""/>
    <d v="2018-03-10T15:07:00"/>
    <m/>
    <s v=""/>
    <b v="0"/>
    <s v=""/>
    <s v="Cell Lysates;Metabolomics"/>
    <s v="Referral"/>
    <s v=""/>
    <s v=""/>
    <s v=""/>
    <s v=""/>
    <s v=""/>
    <s v="0063100000bs3ELAAY"/>
    <s v=""/>
    <b v="0"/>
    <s v=""/>
    <s v=""/>
    <s v=""/>
    <s v="0055A000008zqzaQAA"/>
    <s v="01s31000003qafeAAA"/>
    <s v="Proteomics"/>
    <s v=""/>
    <s v="0033100002wCMXLAA4"/>
    <s v="System"/>
    <s v="ZipChip"/>
    <s v=""/>
    <s v=""/>
    <s v="0125A000001ESVfQAO"/>
    <b v="0"/>
    <s v=""/>
    <b v="0"/>
    <s v=""/>
    <s v=""/>
    <s v="Closed Won"/>
    <b v="1"/>
    <d v="2021-06-29T20:34:00"/>
    <s v="0055A00000BctN2QAJ"/>
    <s v=""/>
    <b v="0"/>
    <b v="1"/>
    <m/>
    <m/>
    <n v="50015"/>
    <s v=""/>
    <n v="50015"/>
    <n v="100"/>
    <n v="0"/>
    <s v="Closed"/>
    <n v="4"/>
    <s v="Q4"/>
    <n v="2017"/>
  </r>
  <r>
    <s v="0013100001gX1c0AAC"/>
    <b v="0"/>
    <s v=""/>
    <b v="0"/>
    <s v=""/>
    <s v=""/>
    <s v=""/>
    <d v="2017-07-29T00:00:00"/>
    <b v="0"/>
    <s v=""/>
    <s v=""/>
    <s v=""/>
    <s v=""/>
    <s v=""/>
    <s v="00531000006uPsjAAE"/>
    <b v="0"/>
    <d v="2016-04-19T18:26:00"/>
    <m/>
    <b v="0"/>
    <s v=""/>
    <m/>
    <b v="0"/>
    <d v="2017-03-01T00:00:00"/>
    <n v="3"/>
    <n v="2017"/>
    <s v="Pipeline"/>
    <s v="Pipeline"/>
    <b v="0"/>
    <b v="0"/>
    <s v=""/>
    <b v="0"/>
    <b v="0"/>
    <b v="0"/>
    <s v="Education"/>
    <b v="0"/>
    <s v=""/>
    <b v="0"/>
    <m/>
    <s v="0055A00000BclF5QAJ"/>
    <d v="2021-04-11T20:11:00"/>
    <s v=""/>
    <m/>
    <m/>
    <s v=""/>
    <b v="0"/>
    <s v=""/>
    <s v=""/>
    <s v="Website"/>
    <s v=""/>
    <s v=""/>
    <s v=""/>
    <s v=""/>
    <s v=""/>
    <s v="0063100000bs6w4AAA"/>
    <s v=""/>
    <b v="0"/>
    <s v=""/>
    <s v=""/>
    <s v=""/>
    <s v="00531000006uPsjAAE"/>
    <s v="01s31000003qagwAAA"/>
    <s v=""/>
    <s v=""/>
    <s v=""/>
    <s v=""/>
    <s v=""/>
    <s v=""/>
    <s v=""/>
    <s v="0125A000001ESVgQAO"/>
    <b v="0"/>
    <s v=""/>
    <b v="0"/>
    <s v=""/>
    <s v=""/>
    <s v="Customer Assessment w/ Favorable Evaluation"/>
    <b v="0"/>
    <d v="2021-06-29T20:34:00"/>
    <s v=""/>
    <s v=""/>
    <b v="0"/>
    <b v="0"/>
    <m/>
    <m/>
    <n v="70000"/>
    <s v=""/>
    <n v="21000"/>
    <n v="30"/>
    <n v="0"/>
    <s v="Active"/>
    <n v="3"/>
    <s v="Q2"/>
    <n v="2017"/>
  </r>
  <r>
    <s v="0013100001enwXDAAY"/>
    <b v="0"/>
    <s v=""/>
    <b v="0"/>
    <s v=""/>
    <s v=""/>
    <s v=""/>
    <d v="2017-09-29T00:00:00"/>
    <b v="0"/>
    <s v=""/>
    <s v=""/>
    <s v=""/>
    <s v=""/>
    <s v=""/>
    <s v="00531000007MUoEAAW"/>
    <b v="0"/>
    <d v="2016-04-19T18:50:00"/>
    <m/>
    <b v="0"/>
    <s v=""/>
    <m/>
    <b v="0"/>
    <d v="2017-03-01T00:00:00"/>
    <n v="3"/>
    <n v="2017"/>
    <s v="Pipeline"/>
    <s v="Pipeline"/>
    <b v="0"/>
    <b v="0"/>
    <s v=""/>
    <b v="1"/>
    <b v="0"/>
    <b v="0"/>
    <s v="Education"/>
    <b v="0"/>
    <s v=""/>
    <b v="0"/>
    <m/>
    <s v="0055A00000BclF5QAJ"/>
    <d v="2021-04-10T23:11:00"/>
    <s v=""/>
    <d v="2016-11-29T16:46:00"/>
    <m/>
    <s v=""/>
    <b v="0"/>
    <s v=""/>
    <s v=""/>
    <s v="Referral"/>
    <s v=""/>
    <s v=""/>
    <s v=""/>
    <s v=""/>
    <s v=""/>
    <s v="0063100000bs7EaAAI"/>
    <s v=""/>
    <b v="0"/>
    <s v=""/>
    <s v=""/>
    <s v=""/>
    <s v="00531000006uPsjAAE"/>
    <s v="01s31000003qagwAAA"/>
    <s v=""/>
    <s v=""/>
    <s v=""/>
    <s v=""/>
    <s v=""/>
    <s v=""/>
    <s v=""/>
    <s v="0125A000001ESVgQAO"/>
    <b v="0"/>
    <s v=""/>
    <b v="0"/>
    <s v=""/>
    <s v=""/>
    <s v="Customer Assessment w/ Favorable Evaluation"/>
    <b v="0"/>
    <d v="2021-06-29T20:34:00"/>
    <s v=""/>
    <s v=""/>
    <b v="0"/>
    <b v="0"/>
    <m/>
    <m/>
    <n v="70000"/>
    <s v=""/>
    <n v="21000"/>
    <n v="30"/>
    <n v="0"/>
    <s v="Active"/>
    <n v="3"/>
    <s v="Q3"/>
    <n v="2017"/>
  </r>
  <r>
    <s v="0013100001gX3sAAAS"/>
    <b v="0"/>
    <s v=""/>
    <b v="0"/>
    <s v="70131000001Xm2LAAS"/>
    <s v=""/>
    <s v=""/>
    <d v="2017-09-29T00:00:00"/>
    <b v="0"/>
    <s v=""/>
    <s v=""/>
    <s v=""/>
    <s v=""/>
    <s v=""/>
    <s v="00531000007MUoEAAW"/>
    <b v="1"/>
    <d v="2016-04-19T21:08:00"/>
    <m/>
    <b v="0"/>
    <s v=""/>
    <m/>
    <b v="0"/>
    <d v="2017-03-01T00:00:00"/>
    <n v="3"/>
    <n v="2017"/>
    <s v="Pipeline"/>
    <s v="Pipeline"/>
    <b v="0"/>
    <b v="0"/>
    <s v=""/>
    <b v="0"/>
    <b v="0"/>
    <b v="0"/>
    <s v="Education"/>
    <b v="0"/>
    <s v=""/>
    <b v="0"/>
    <m/>
    <s v="0055A00000BclF5QAJ"/>
    <d v="2021-05-04T16:26:00"/>
    <s v=""/>
    <m/>
    <m/>
    <s v=""/>
    <b v="0"/>
    <s v=""/>
    <s v=""/>
    <s v="Trade Show"/>
    <s v=""/>
    <s v=""/>
    <s v=""/>
    <s v=""/>
    <s v=""/>
    <s v="0063100000bs92IAAQ"/>
    <s v=""/>
    <b v="0"/>
    <s v=""/>
    <s v=""/>
    <s v=""/>
    <s v="00531000006uPsjAAE"/>
    <s v=""/>
    <s v=""/>
    <s v=""/>
    <s v="0033100002wCVQtAAO"/>
    <s v=""/>
    <s v=""/>
    <s v=""/>
    <s v=""/>
    <s v="0125A000001ESVgQAO"/>
    <b v="0"/>
    <s v=""/>
    <b v="0"/>
    <s v=""/>
    <s v=""/>
    <s v="Qualified Opportunity"/>
    <b v="0"/>
    <d v="2021-06-29T20:34:00"/>
    <s v=""/>
    <s v=""/>
    <b v="0"/>
    <b v="0"/>
    <m/>
    <m/>
    <n v="65000"/>
    <s v=""/>
    <m/>
    <m/>
    <n v="0"/>
    <s v="Active"/>
    <n v="3"/>
    <s v="Q3"/>
    <n v="2017"/>
  </r>
  <r>
    <s v="0013100001gX4A9AAK"/>
    <b v="0"/>
    <s v=""/>
    <b v="0"/>
    <s v=""/>
    <s v=""/>
    <s v=""/>
    <d v="2017-04-19T00:00:00"/>
    <b v="1"/>
    <s v=""/>
    <s v=""/>
    <s v=""/>
    <s v=""/>
    <s v=""/>
    <s v="005i0000000fNkyAAE"/>
    <b v="0"/>
    <d v="2016-04-19T21:49:00"/>
    <m/>
    <b v="0"/>
    <s v=""/>
    <m/>
    <b v="0"/>
    <d v="2017-02-01T00:00:00"/>
    <n v="2"/>
    <n v="2017"/>
    <s v="Omitted"/>
    <s v="Omitted"/>
    <b v="0"/>
    <b v="0"/>
    <s v=""/>
    <b v="1"/>
    <b v="0"/>
    <b v="0"/>
    <s v="Education"/>
    <b v="0"/>
    <s v=""/>
    <b v="0"/>
    <m/>
    <s v="0055A00000BclF5QAJ"/>
    <d v="2021-04-11T19:52:00"/>
    <s v=""/>
    <d v="2020-01-06T18:18:00"/>
    <m/>
    <s v=""/>
    <b v="0"/>
    <s v=""/>
    <s v=""/>
    <s v="Inside Sales"/>
    <s v=""/>
    <s v=""/>
    <s v=""/>
    <s v=""/>
    <s v=""/>
    <s v="0063100000bs9OiAAI"/>
    <s v=""/>
    <b v="0"/>
    <s v=""/>
    <s v=""/>
    <s v=""/>
    <s v="005i0000000fNkyAAE"/>
    <s v="01s31000003qafjAAA"/>
    <s v=""/>
    <s v=""/>
    <s v=""/>
    <s v=""/>
    <s v=""/>
    <s v=""/>
    <s v=""/>
    <s v="0125A000001NaBLQA0"/>
    <b v="0"/>
    <s v=""/>
    <b v="0"/>
    <s v=""/>
    <s v=""/>
    <s v="Closed Lost"/>
    <b v="0"/>
    <d v="2021-06-29T20:34:00"/>
    <s v=""/>
    <s v=""/>
    <b v="0"/>
    <b v="0"/>
    <m/>
    <m/>
    <n v="74548"/>
    <s v=""/>
    <n v="0"/>
    <n v="0"/>
    <n v="0"/>
    <s v="Closed"/>
    <n v="2"/>
    <s v="Q1"/>
    <n v="2017"/>
  </r>
  <r>
    <s v="0013100001qvZsSAAU"/>
    <b v="0"/>
    <s v=""/>
    <b v="0"/>
    <s v="70131000001YBx9AAG"/>
    <s v=""/>
    <s v=""/>
    <d v="2018-03-26T00:00:00"/>
    <b v="1"/>
    <s v="Non Responsive"/>
    <s v=""/>
    <s v=""/>
    <s v=""/>
    <s v=""/>
    <s v="00531000007KAu8AAG"/>
    <b v="0"/>
    <d v="2016-04-20T00:20:00"/>
    <m/>
    <b v="0"/>
    <s v=""/>
    <m/>
    <b v="0"/>
    <d v="2018-01-01T00:00:00"/>
    <n v="1"/>
    <n v="2018"/>
    <s v="Omitted"/>
    <s v="Omitted"/>
    <b v="0"/>
    <b v="0"/>
    <s v=""/>
    <b v="1"/>
    <b v="0"/>
    <b v="0"/>
    <s v="Education"/>
    <b v="0"/>
    <s v=""/>
    <b v="0"/>
    <d v="2017-08-22T00:00:00"/>
    <s v="0055A00000BclF5QAJ"/>
    <d v="2021-04-10T23:01:00"/>
    <s v=""/>
    <d v="2018-03-26T16:21:00"/>
    <m/>
    <s v=""/>
    <b v="0"/>
    <s v=""/>
    <s v="Biotherapeutics"/>
    <s v="Referral"/>
    <s v=""/>
    <s v=""/>
    <s v=""/>
    <s v=""/>
    <s v=""/>
    <s v="0063100000bsAAyAAM"/>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k5ZyRAAU"/>
    <b v="0"/>
    <s v=""/>
    <b v="0"/>
    <s v=""/>
    <s v=""/>
    <s v=""/>
    <d v="2020-07-01T00:00:00"/>
    <b v="1"/>
    <s v="Other"/>
    <s v=""/>
    <s v=""/>
    <s v=""/>
    <s v=""/>
    <s v="00531000007KAu8AAG"/>
    <b v="1"/>
    <d v="2016-04-20T00:28:00"/>
    <m/>
    <b v="0"/>
    <s v=""/>
    <m/>
    <b v="0"/>
    <d v="2020-03-01T00:00:00"/>
    <n v="3"/>
    <n v="2020"/>
    <s v="Omitted"/>
    <s v="Omitted"/>
    <b v="0"/>
    <b v="0"/>
    <s v=""/>
    <b v="1"/>
    <b v="0"/>
    <b v="0"/>
    <s v="Education"/>
    <b v="0"/>
    <s v="Auto-Classic"/>
    <b v="0"/>
    <d v="2019-08-22T00:00:00"/>
    <s v="0055A00000BclF5QAJ"/>
    <d v="2021-04-11T20:33:00"/>
    <s v=""/>
    <d v="2020-02-13T05:51:00"/>
    <m/>
    <s v=""/>
    <b v="0"/>
    <s v=""/>
    <s v="Metabolomics"/>
    <s v="Website"/>
    <s v=""/>
    <s v=""/>
    <s v="Thermo"/>
    <s v="QE Plus, HF, HF-X  (NO biopharma)"/>
    <s v=""/>
    <s v="0063100000bsACVAA2"/>
    <s v=""/>
    <b v="0"/>
    <s v=""/>
    <s v=""/>
    <s v=""/>
    <s v="0055A000009GjocQAC"/>
    <s v="01s31000003qafeAAA"/>
    <s v="Metabolomics"/>
    <s v=""/>
    <s v="0033100002wCXXAAA4"/>
    <s v="System"/>
    <s v="ZipChip"/>
    <s v=""/>
    <s v="0Q031000001kLxUCAU"/>
    <s v="0125A000001ESVfQAO"/>
    <b v="0"/>
    <s v=""/>
    <b v="0"/>
    <s v=""/>
    <s v=""/>
    <s v="Closed Lost"/>
    <b v="1"/>
    <d v="2021-06-29T20:34:00"/>
    <s v=""/>
    <s v=""/>
    <b v="0"/>
    <b v="0"/>
    <m/>
    <m/>
    <n v="75320"/>
    <s v=""/>
    <n v="0"/>
    <n v="0"/>
    <n v="0"/>
    <s v="Closed"/>
    <n v="3"/>
    <s v="Q2"/>
    <n v="2020"/>
  </r>
  <r>
    <s v="0013100001gX5LzAAK"/>
    <b v="0"/>
    <s v=""/>
    <b v="0"/>
    <s v="70131000001YBx9AAG"/>
    <s v=""/>
    <s v=""/>
    <d v="2018-12-28T00:00:00"/>
    <b v="1"/>
    <s v="Contact has moved"/>
    <s v=""/>
    <s v=""/>
    <s v=""/>
    <s v=""/>
    <s v="00531000007KAu8AAG"/>
    <b v="1"/>
    <d v="2016-04-20T00:30:00"/>
    <m/>
    <b v="0"/>
    <s v=""/>
    <m/>
    <b v="0"/>
    <d v="2018-04-01T00:00:00"/>
    <n v="4"/>
    <n v="2018"/>
    <s v="Omitted"/>
    <s v="Omitted"/>
    <b v="0"/>
    <b v="0"/>
    <s v=""/>
    <b v="1"/>
    <b v="0"/>
    <b v="0"/>
    <s v="Education"/>
    <b v="0"/>
    <s v="Auto-Classic"/>
    <b v="0"/>
    <d v="2017-09-06T00:00:00"/>
    <s v="0055A00000BclF5QAJ"/>
    <d v="2021-04-10T23:01:00"/>
    <s v=""/>
    <d v="2019-04-16T13:07:00"/>
    <m/>
    <s v=""/>
    <b v="0"/>
    <s v=""/>
    <s v="Biotherapeutics"/>
    <s v="Referral"/>
    <s v=""/>
    <s v=""/>
    <s v=""/>
    <s v=""/>
    <s v=""/>
    <s v="0063100000bsADJAA2"/>
    <s v=""/>
    <b v="0"/>
    <s v=""/>
    <s v=""/>
    <s v=""/>
    <s v="0055A000009sZg0QAE"/>
    <s v="01s31000003qafeAAA"/>
    <s v="Biotherapeutics"/>
    <s v=""/>
    <s v="0033100002wCXYNAA4"/>
    <s v="System"/>
    <s v="ZipChip"/>
    <s v=""/>
    <s v=""/>
    <s v="0125A000001ESVfQAO"/>
    <b v="0"/>
    <s v=""/>
    <b v="0"/>
    <s v=""/>
    <s v=""/>
    <s v="Closed Lost"/>
    <b v="0"/>
    <d v="2021-06-29T20:34:00"/>
    <s v=""/>
    <s v=""/>
    <b v="0"/>
    <b v="0"/>
    <m/>
    <m/>
    <n v="54805"/>
    <s v=""/>
    <n v="0"/>
    <n v="0"/>
    <n v="0"/>
    <s v="Closed"/>
    <n v="4"/>
    <s v="Q4"/>
    <n v="2018"/>
  </r>
  <r>
    <s v="0013100001gX5LzAAK"/>
    <b v="0"/>
    <s v=""/>
    <b v="0"/>
    <s v="70131000001YBx9AAG"/>
    <s v=""/>
    <s v=""/>
    <d v="2018-12-28T00:00:00"/>
    <b v="1"/>
    <s v="Non Responsive"/>
    <s v=""/>
    <s v=""/>
    <s v=""/>
    <s v=""/>
    <s v="00531000007KAu8AAG"/>
    <b v="1"/>
    <d v="2016-04-20T00:34:00"/>
    <m/>
    <b v="0"/>
    <s v=""/>
    <m/>
    <b v="0"/>
    <d v="2018-04-01T00:00:00"/>
    <n v="4"/>
    <n v="2018"/>
    <s v="Omitted"/>
    <s v="Omitted"/>
    <b v="0"/>
    <b v="0"/>
    <s v=""/>
    <b v="1"/>
    <b v="0"/>
    <b v="0"/>
    <s v="Electronics"/>
    <b v="0"/>
    <s v="Auto-Classic"/>
    <b v="0"/>
    <d v="2019-04-22T00:00:00"/>
    <s v="0055A00000BclF5QAJ"/>
    <d v="2021-04-10T23:01:00"/>
    <s v=""/>
    <d v="2019-06-11T20:19:00"/>
    <m/>
    <s v=""/>
    <b v="0"/>
    <s v=""/>
    <s v="Biotherapeutics"/>
    <s v="Referral"/>
    <s v=""/>
    <s v=""/>
    <s v=""/>
    <s v=""/>
    <s v=""/>
    <s v="0063100000bsAEDAA2"/>
    <s v=""/>
    <b v="0"/>
    <s v=""/>
    <s v=""/>
    <s v=""/>
    <s v="0055A000009sZg0QAE"/>
    <s v="01s31000003qafeAAA"/>
    <s v="Biotherapeutics"/>
    <s v=""/>
    <s v="0033100002wCXaEAAW"/>
    <s v="System"/>
    <s v="ZipChip"/>
    <s v=""/>
    <s v=""/>
    <s v="0125A000001ESVfQAO"/>
    <b v="0"/>
    <s v=""/>
    <b v="0"/>
    <s v=""/>
    <s v=""/>
    <s v="Closed Lost"/>
    <b v="0"/>
    <d v="2021-06-29T20:34:00"/>
    <s v=""/>
    <s v=""/>
    <b v="0"/>
    <b v="0"/>
    <m/>
    <m/>
    <n v="54805"/>
    <s v=""/>
    <n v="0"/>
    <n v="0"/>
    <n v="0"/>
    <s v="Closed"/>
    <n v="4"/>
    <s v="Q4"/>
    <n v="2018"/>
  </r>
  <r>
    <s v="0013100001fsGopAAE"/>
    <b v="0"/>
    <s v=""/>
    <b v="0"/>
    <s v="70131000001YBx9AAG"/>
    <s v=""/>
    <s v=""/>
    <d v="2018-03-16T00:00:00"/>
    <b v="1"/>
    <s v="Non Responsive"/>
    <s v=""/>
    <s v=""/>
    <s v=""/>
    <s v=""/>
    <s v="00531000007KAu8AAG"/>
    <b v="0"/>
    <d v="2016-04-20T00:36:00"/>
    <m/>
    <b v="0"/>
    <s v=""/>
    <m/>
    <b v="0"/>
    <d v="2018-01-01T00:00:00"/>
    <n v="1"/>
    <n v="2018"/>
    <s v="Omitted"/>
    <s v="Omitted"/>
    <b v="0"/>
    <b v="0"/>
    <s v=""/>
    <b v="1"/>
    <b v="0"/>
    <b v="0"/>
    <s v="Electronics"/>
    <b v="0"/>
    <s v=""/>
    <b v="0"/>
    <m/>
    <s v="0055A00000BclF5QAJ"/>
    <d v="2021-04-10T23:01:00"/>
    <s v=""/>
    <d v="2018-03-16T17:32:00"/>
    <m/>
    <s v=""/>
    <b v="0"/>
    <s v=""/>
    <s v="Metabolomics"/>
    <s v="Referral"/>
    <s v=""/>
    <s v=""/>
    <s v=""/>
    <s v=""/>
    <s v=""/>
    <s v="0063100000bsAEwAAM"/>
    <s v=""/>
    <b v="0"/>
    <s v=""/>
    <s v=""/>
    <s v=""/>
    <s v="0055A000008iLoJQAU"/>
    <s v="01s31000003qafeAAA"/>
    <s v="Metabolomics"/>
    <s v=""/>
    <s v=""/>
    <s v=""/>
    <s v="ZipChip"/>
    <s v=""/>
    <s v=""/>
    <s v="0125A000001ESVfQAO"/>
    <b v="0"/>
    <s v=""/>
    <b v="0"/>
    <s v=""/>
    <s v=""/>
    <s v="Closed Lost"/>
    <b v="0"/>
    <d v="2021-06-29T20:34:00"/>
    <s v=""/>
    <s v=""/>
    <b v="0"/>
    <b v="0"/>
    <m/>
    <m/>
    <n v="54805"/>
    <s v=""/>
    <n v="0"/>
    <n v="0"/>
    <n v="0"/>
    <s v="Closed"/>
    <n v="1"/>
    <s v="Q5"/>
    <n v="2018"/>
  </r>
  <r>
    <s v="0013100001gX9DpAAK"/>
    <b v="0"/>
    <s v=""/>
    <b v="0"/>
    <s v=""/>
    <s v=""/>
    <s v=""/>
    <d v="2016-12-31T00:00:00"/>
    <b v="1"/>
    <s v=""/>
    <s v=""/>
    <s v=""/>
    <s v=""/>
    <s v=""/>
    <s v="00531000007KgPgAAK"/>
    <b v="1"/>
    <d v="2016-04-20T11:38:00"/>
    <m/>
    <b v="0"/>
    <s v=""/>
    <m/>
    <b v="0"/>
    <d v="2016-04-01T00:00:00"/>
    <n v="4"/>
    <n v="2016"/>
    <s v="Closed"/>
    <s v="Closed"/>
    <b v="0"/>
    <b v="0"/>
    <s v=""/>
    <b v="0"/>
    <b v="0"/>
    <b v="0"/>
    <s v="Electronics"/>
    <b v="0"/>
    <s v=""/>
    <b v="0"/>
    <m/>
    <s v="00531000007MUoEAAW"/>
    <d v="2020-12-15T14:10:00"/>
    <s v=""/>
    <d v="2020-01-06T18:18:00"/>
    <m/>
    <s v=""/>
    <b v="0"/>
    <s v=""/>
    <s v=""/>
    <s v="Website"/>
    <s v=""/>
    <s v=""/>
    <s v=""/>
    <s v=""/>
    <s v=""/>
    <s v="0063100000bsDEqAAM"/>
    <s v=""/>
    <b v="1"/>
    <s v=""/>
    <s v=""/>
    <s v=""/>
    <s v="00531000007KgPgAAK"/>
    <s v=""/>
    <s v=""/>
    <s v="CWAs"/>
    <s v="0033100002wCbeCAAS"/>
    <s v=""/>
    <s v=""/>
    <s v=""/>
    <s v=""/>
    <s v="0125A000001NaBLQA0"/>
    <b v="0"/>
    <s v="Explosives"/>
    <b v="0"/>
    <s v=""/>
    <s v=""/>
    <s v="Closed Won"/>
    <b v="0"/>
    <d v="2021-06-29T20:34:00"/>
    <s v=""/>
    <s v=""/>
    <b v="0"/>
    <b v="1"/>
    <m/>
    <m/>
    <m/>
    <s v=""/>
    <m/>
    <n v="100"/>
    <n v="0"/>
    <s v="Closed"/>
    <n v="4"/>
    <s v="Q4"/>
    <n v="2016"/>
  </r>
  <r>
    <s v="0013100001gX9DpAAK"/>
    <b v="0"/>
    <s v=""/>
    <b v="0"/>
    <s v=""/>
    <s v=""/>
    <s v=""/>
    <d v="2017-09-29T00:00:00"/>
    <b v="1"/>
    <s v=""/>
    <s v=""/>
    <s v=""/>
    <s v=""/>
    <s v=""/>
    <s v="00531000007KgPgAAK"/>
    <b v="0"/>
    <d v="2016-04-20T11:43:00"/>
    <m/>
    <b v="0"/>
    <s v=""/>
    <m/>
    <b v="0"/>
    <d v="2017-03-01T00:00:00"/>
    <n v="3"/>
    <n v="2017"/>
    <s v="Closed"/>
    <s v="Closed"/>
    <b v="0"/>
    <b v="0"/>
    <s v=""/>
    <b v="1"/>
    <b v="0"/>
    <b v="0"/>
    <s v="Electronics"/>
    <b v="0"/>
    <s v=""/>
    <b v="0"/>
    <m/>
    <s v="00531000007MUoEAAW"/>
    <d v="2020-12-15T14:10:00"/>
    <s v=""/>
    <d v="2020-02-24T13:58:00"/>
    <m/>
    <s v=""/>
    <b v="0"/>
    <s v=""/>
    <s v=""/>
    <s v="Website"/>
    <s v=""/>
    <s v=""/>
    <s v=""/>
    <s v=""/>
    <s v=""/>
    <s v="0063100000bsDGLAA2"/>
    <s v=""/>
    <b v="1"/>
    <s v=""/>
    <s v=""/>
    <s v=""/>
    <s v="00531000007KgPgAAK"/>
    <s v="01s31000003qafjAAA"/>
    <s v=""/>
    <s v="CWAs"/>
    <s v=""/>
    <s v=""/>
    <s v=""/>
    <s v=""/>
    <s v="0Q0310000023PA3CAM"/>
    <s v="0125A000001NaBLQA0"/>
    <b v="0"/>
    <s v="Explosives"/>
    <b v="0"/>
    <s v=""/>
    <s v=""/>
    <s v="Closed Won"/>
    <b v="0"/>
    <d v="2021-06-29T20:34:00"/>
    <s v=""/>
    <s v=""/>
    <b v="0"/>
    <b v="1"/>
    <m/>
    <m/>
    <n v="71500"/>
    <s v=""/>
    <n v="71500"/>
    <n v="100"/>
    <n v="0"/>
    <s v="Closed"/>
    <n v="3"/>
    <s v="Q3"/>
    <n v="2017"/>
  </r>
  <r>
    <s v="0013100001gang7AAA"/>
    <b v="0"/>
    <s v=""/>
    <b v="0"/>
    <s v=""/>
    <s v=""/>
    <s v=""/>
    <d v="2016-03-31T00:00:00"/>
    <b v="1"/>
    <s v=""/>
    <s v=""/>
    <s v=""/>
    <s v=""/>
    <s v=""/>
    <s v="00531000006uPsjAAE"/>
    <b v="0"/>
    <d v="2016-04-08T17:45:00"/>
    <m/>
    <b v="0"/>
    <s v=""/>
    <m/>
    <b v="0"/>
    <d v="2016-01-01T00:00:00"/>
    <n v="1"/>
    <n v="2016"/>
    <s v="Closed"/>
    <s v="Closed"/>
    <b v="0"/>
    <b v="0"/>
    <s v=""/>
    <b v="1"/>
    <b v="0"/>
    <b v="0"/>
    <s v="Electronics"/>
    <b v="0"/>
    <s v=""/>
    <b v="0"/>
    <m/>
    <s v="0055A00000BclF5QAJ"/>
    <d v="2021-04-11T20:06:00"/>
    <s v=""/>
    <d v="2020-01-06T18:18:00"/>
    <m/>
    <s v=""/>
    <b v="0"/>
    <s v=""/>
    <s v=""/>
    <s v="Field Sales"/>
    <s v=""/>
    <s v=""/>
    <s v=""/>
    <s v=""/>
    <s v=""/>
    <s v="0063100000c9carAAA"/>
    <s v=""/>
    <b v="1"/>
    <s v=""/>
    <s v=""/>
    <s v=""/>
    <s v="00531000006uPsjAAE"/>
    <s v="01s31000003qagwAAA"/>
    <s v=""/>
    <s v=""/>
    <s v=""/>
    <s v=""/>
    <s v=""/>
    <s v=""/>
    <s v=""/>
    <s v="0125A000001NaBLQA0"/>
    <b v="0"/>
    <s v=""/>
    <b v="0"/>
    <s v=""/>
    <s v=""/>
    <s v="Closed Won"/>
    <b v="0"/>
    <d v="2021-06-29T20:34:00"/>
    <s v=""/>
    <s v=""/>
    <b v="0"/>
    <b v="1"/>
    <m/>
    <m/>
    <n v="70000"/>
    <s v=""/>
    <n v="70000"/>
    <n v="100"/>
    <n v="0"/>
    <s v="Closed"/>
    <n v="1"/>
    <s v="Q5"/>
    <n v="2016"/>
  </r>
  <r>
    <s v="0013100001gawnXAAQ"/>
    <b v="0"/>
    <s v=""/>
    <b v="0"/>
    <s v=""/>
    <s v=""/>
    <s v=""/>
    <d v="2020-12-31T00:00:00"/>
    <b v="0"/>
    <s v=""/>
    <s v=""/>
    <s v=""/>
    <s v=""/>
    <s v=""/>
    <s v="00531000007KgPgAAK"/>
    <b v="1"/>
    <d v="2016-04-09T19:22:00"/>
    <m/>
    <b v="0"/>
    <s v=""/>
    <m/>
    <b v="0"/>
    <d v="2020-04-01T00:00:00"/>
    <n v="4"/>
    <n v="2020"/>
    <s v="Pipeline"/>
    <s v="Pipeline"/>
    <b v="0"/>
    <b v="0"/>
    <s v=""/>
    <b v="1"/>
    <b v="0"/>
    <b v="0"/>
    <s v="Biotechnology"/>
    <b v="0"/>
    <s v=""/>
    <b v="0"/>
    <m/>
    <s v="0055A000009s6n0QAA"/>
    <d v="2020-09-17T14:48:00"/>
    <s v=""/>
    <d v="2020-01-06T18:18:00"/>
    <m/>
    <s v=""/>
    <b v="0"/>
    <s v=""/>
    <s v=""/>
    <s v="Other"/>
    <s v=""/>
    <s v=""/>
    <s v=""/>
    <s v=""/>
    <s v=""/>
    <s v="0063100000c9jv9AAA"/>
    <s v=""/>
    <b v="0"/>
    <s v=""/>
    <s v=""/>
    <s v=""/>
    <s v="00531000007KgPgAAK"/>
    <s v="01si00000040RFIAA2"/>
    <s v="All Hazards"/>
    <s v=""/>
    <s v="0033100002wej9AAAQ"/>
    <s v=""/>
    <s v=""/>
    <s v=""/>
    <s v=""/>
    <s v="0125A000001NaBLQA0"/>
    <b v="0"/>
    <s v=""/>
    <b v="0"/>
    <s v=""/>
    <s v=""/>
    <s v="Qualified Opportunity"/>
    <b v="0"/>
    <d v="2021-06-29T20:34:00"/>
    <s v=""/>
    <s v=""/>
    <b v="0"/>
    <b v="0"/>
    <m/>
    <m/>
    <n v="379035.2"/>
    <s v=""/>
    <n v="37903.519999999997"/>
    <n v="10"/>
    <n v="0"/>
    <s v="Active"/>
    <n v="4"/>
    <s v="Q4"/>
    <n v="2020"/>
  </r>
  <r>
    <s v="0013100001gawnXAAQ"/>
    <b v="0"/>
    <s v=""/>
    <b v="0"/>
    <s v=""/>
    <s v=""/>
    <s v=""/>
    <d v="2022-03-31T00:00:00"/>
    <b v="0"/>
    <s v=""/>
    <s v=""/>
    <s v=""/>
    <s v=""/>
    <s v=""/>
    <s v="00531000007KgPgAAK"/>
    <b v="0"/>
    <d v="2016-04-09T19:25:00"/>
    <m/>
    <b v="0"/>
    <s v=""/>
    <m/>
    <b v="0"/>
    <d v="2022-01-01T00:00:00"/>
    <n v="1"/>
    <n v="2022"/>
    <s v="Pipeline"/>
    <s v="Pipeline"/>
    <b v="0"/>
    <b v="0"/>
    <s v=""/>
    <b v="1"/>
    <b v="0"/>
    <b v="0"/>
    <s v="Banking"/>
    <b v="0"/>
    <s v=""/>
    <b v="0"/>
    <m/>
    <s v="00531000007KgPgAAK"/>
    <d v="2021-06-07T10:29:00"/>
    <s v=""/>
    <d v="2021-06-07T10:29:00"/>
    <d v="2021-06-07T00:00:00"/>
    <s v=""/>
    <b v="0"/>
    <s v=""/>
    <s v=""/>
    <s v="Other"/>
    <s v=""/>
    <s v=""/>
    <s v=""/>
    <s v=""/>
    <s v=""/>
    <s v="0063100000c9jvEAAQ"/>
    <s v=""/>
    <b v="0"/>
    <s v=""/>
    <s v=""/>
    <s v=""/>
    <s v="00531000007KgPgAAK"/>
    <s v="01si00000040RFIAA2"/>
    <s v=""/>
    <s v=""/>
    <s v=""/>
    <s v=""/>
    <s v="MX908"/>
    <s v=""/>
    <s v=""/>
    <s v="0125A000001NaBLQA0"/>
    <b v="0"/>
    <s v=""/>
    <b v="0"/>
    <s v=""/>
    <s v=""/>
    <s v="Customer Assessment w/ Favorable Evaluation"/>
    <b v="0"/>
    <d v="2021-06-29T20:34:00"/>
    <s v=""/>
    <s v=""/>
    <b v="0"/>
    <b v="0"/>
    <n v="0"/>
    <n v="0"/>
    <n v="137103"/>
    <s v=""/>
    <n v="41130.9"/>
    <n v="30"/>
    <n v="0"/>
    <s v="Active"/>
    <n v="1"/>
    <s v="Q5"/>
    <n v="2022"/>
  </r>
  <r>
    <s v="001i000001O0EcFAAV"/>
    <b v="0"/>
    <s v=""/>
    <b v="0"/>
    <s v=""/>
    <s v=""/>
    <s v=""/>
    <d v="2016-09-30T00:00:00"/>
    <b v="1"/>
    <s v=""/>
    <s v=""/>
    <s v=""/>
    <s v=""/>
    <s v=""/>
    <s v="005i0000000fNkyAAE"/>
    <b v="0"/>
    <d v="2016-04-11T22:10:00"/>
    <m/>
    <b v="0"/>
    <s v=""/>
    <m/>
    <b v="0"/>
    <d v="2016-03-01T00:00:00"/>
    <n v="3"/>
    <n v="2016"/>
    <s v="Closed"/>
    <s v="Closed"/>
    <b v="0"/>
    <b v="0"/>
    <s v=""/>
    <b v="1"/>
    <b v="0"/>
    <b v="0"/>
    <s v="Banking"/>
    <b v="0"/>
    <s v=""/>
    <b v="0"/>
    <m/>
    <s v="00531000007MUoEAAW"/>
    <d v="2020-12-15T14:21:00"/>
    <s v=""/>
    <d v="2020-01-06T18:18:00"/>
    <m/>
    <s v=""/>
    <b v="0"/>
    <s v=""/>
    <s v=""/>
    <s v="Other"/>
    <s v=""/>
    <s v=""/>
    <s v=""/>
    <s v=""/>
    <s v=""/>
    <s v="0063100000c9uVsAAI"/>
    <s v=""/>
    <b v="1"/>
    <s v=""/>
    <s v=""/>
    <s v=""/>
    <s v="005i0000000fNkyAAE"/>
    <s v="01s31000003qafjAAA"/>
    <s v=""/>
    <s v="Explosives"/>
    <s v=""/>
    <s v=""/>
    <s v=""/>
    <s v=""/>
    <s v=""/>
    <s v="0125A000001NaBLQA0"/>
    <b v="0"/>
    <s v=""/>
    <b v="0"/>
    <s v=""/>
    <s v=""/>
    <s v="Closed Won"/>
    <b v="0"/>
    <d v="2021-06-29T20:34:00"/>
    <s v=""/>
    <s v=""/>
    <b v="0"/>
    <b v="1"/>
    <m/>
    <m/>
    <n v="325000"/>
    <s v=""/>
    <n v="325000"/>
    <n v="100"/>
    <n v="0"/>
    <s v="Closed"/>
    <n v="3"/>
    <s v="Q3"/>
    <n v="2016"/>
  </r>
  <r>
    <s v="0013100001gbGGrAAM"/>
    <b v="0"/>
    <s v=""/>
    <b v="0"/>
    <s v=""/>
    <s v=""/>
    <s v=""/>
    <d v="2020-12-31T00:00:00"/>
    <b v="0"/>
    <s v=""/>
    <s v=""/>
    <s v=""/>
    <s v=""/>
    <s v=""/>
    <s v="00531000007KgPgAAK"/>
    <b v="0"/>
    <d v="2016-04-12T01:36:00"/>
    <m/>
    <b v="0"/>
    <s v=""/>
    <m/>
    <b v="0"/>
    <d v="2020-04-01T00:00:00"/>
    <n v="4"/>
    <n v="2020"/>
    <s v="Pipeline"/>
    <s v="Pipeline"/>
    <b v="0"/>
    <b v="0"/>
    <s v=""/>
    <b v="1"/>
    <b v="0"/>
    <b v="0"/>
    <s v="Banking"/>
    <b v="0"/>
    <s v=""/>
    <b v="0"/>
    <m/>
    <s v="0055A00000BcmLTQAZ"/>
    <d v="2021-03-03T20:52:00"/>
    <s v=""/>
    <d v="2020-01-06T18:18:00"/>
    <m/>
    <s v=""/>
    <b v="0"/>
    <s v=""/>
    <s v=""/>
    <s v="Trade Show"/>
    <s v=""/>
    <s v=""/>
    <s v=""/>
    <s v=""/>
    <s v=""/>
    <s v="0063100000c9vEPAAY"/>
    <s v=""/>
    <b v="0"/>
    <s v=""/>
    <s v=""/>
    <s v=""/>
    <s v="00531000007KgPgAAK"/>
    <s v="01s31000003qafjAAA"/>
    <s v=""/>
    <s v=""/>
    <s v=""/>
    <s v=""/>
    <s v=""/>
    <s v=""/>
    <s v=""/>
    <s v="0125A000001NaBLQA0"/>
    <b v="0"/>
    <s v=""/>
    <b v="0"/>
    <s v=""/>
    <s v=""/>
    <s v="Qualified Opportunity"/>
    <b v="0"/>
    <d v="2021-06-29T20:34:00"/>
    <s v=""/>
    <s v=""/>
    <b v="0"/>
    <b v="0"/>
    <m/>
    <m/>
    <n v="72136"/>
    <s v=""/>
    <n v="7213.6"/>
    <n v="10"/>
    <n v="0"/>
    <s v="Active"/>
    <n v="4"/>
    <s v="Q4"/>
    <n v="2020"/>
  </r>
  <r>
    <s v="0013100001gbQdRAAU"/>
    <b v="0"/>
    <s v=""/>
    <b v="0"/>
    <s v=""/>
    <s v=""/>
    <s v=""/>
    <d v="2017-12-29T00:00:00"/>
    <b v="1"/>
    <s v="Non Responsive"/>
    <s v=""/>
    <s v=""/>
    <s v=""/>
    <s v=""/>
    <s v="00531000007KAu8AAG"/>
    <b v="1"/>
    <d v="2016-04-13T00:45:00"/>
    <m/>
    <b v="0"/>
    <s v=""/>
    <m/>
    <b v="0"/>
    <d v="2017-04-01T00:00:00"/>
    <n v="4"/>
    <n v="2017"/>
    <s v="Omitted"/>
    <s v="Omitted"/>
    <b v="0"/>
    <b v="0"/>
    <s v=""/>
    <b v="0"/>
    <b v="0"/>
    <b v="0"/>
    <s v="Banking"/>
    <b v="0"/>
    <s v="Manual-Classic"/>
    <b v="0"/>
    <d v="2019-04-23T00:00:00"/>
    <s v="0055A00000BclF5QAJ"/>
    <d v="2021-04-10T23:01:00"/>
    <s v=""/>
    <d v="2019-06-11T19:17:00"/>
    <m/>
    <s v=""/>
    <b v="0"/>
    <s v=""/>
    <s v="Metabolomics"/>
    <s v="Website"/>
    <s v=""/>
    <s v=""/>
    <s v=""/>
    <s v=""/>
    <s v=""/>
    <s v="0063100000cA4CDAA0"/>
    <s v=""/>
    <b v="0"/>
    <s v=""/>
    <s v=""/>
    <s v=""/>
    <s v="0055A000009sZg0QAE"/>
    <s v=""/>
    <s v="Metabolomics"/>
    <s v=""/>
    <s v="0033100002wfKDyAAM"/>
    <s v="System"/>
    <s v="ZipChip"/>
    <s v=""/>
    <s v=""/>
    <s v="0125A000001ESVfQAO"/>
    <b v="0"/>
    <s v=""/>
    <b v="0"/>
    <s v=""/>
    <s v=""/>
    <s v="Closed Lost"/>
    <b v="0"/>
    <d v="2021-06-29T20:34:00"/>
    <s v=""/>
    <s v=""/>
    <b v="0"/>
    <b v="0"/>
    <m/>
    <m/>
    <m/>
    <s v=""/>
    <m/>
    <n v="0"/>
    <n v="0"/>
    <s v="Closed"/>
    <n v="4"/>
    <s v="Q4"/>
    <n v="2017"/>
  </r>
  <r>
    <s v="0013100001envD8AAI"/>
    <b v="0"/>
    <s v=""/>
    <b v="0"/>
    <s v="701i00000008WW0AAM"/>
    <s v=""/>
    <s v=""/>
    <d v="2018-09-05T00:00:00"/>
    <b v="1"/>
    <s v=""/>
    <s v=""/>
    <s v="00331000033W3IfAAK"/>
    <s v=""/>
    <s v=""/>
    <s v="00531000007KAsvAAG"/>
    <b v="0"/>
    <d v="2016-04-13T17:51:00"/>
    <m/>
    <b v="0"/>
    <s v=""/>
    <m/>
    <b v="0"/>
    <d v="2018-03-01T00:00:00"/>
    <n v="3"/>
    <n v="2018"/>
    <s v="Closed"/>
    <s v="Closed"/>
    <b v="0"/>
    <b v="0"/>
    <s v=""/>
    <b v="1"/>
    <b v="0"/>
    <b v="0"/>
    <s v="Banking"/>
    <b v="0"/>
    <s v=""/>
    <b v="0"/>
    <d v="2018-09-17T00:00:00"/>
    <s v="00531000007MUoEAAW"/>
    <d v="2020-12-10T21:15:00"/>
    <s v=""/>
    <d v="2020-01-06T18:18:00"/>
    <m/>
    <s v=""/>
    <b v="0"/>
    <s v=""/>
    <s v=""/>
    <s v="Trade Show"/>
    <s v=""/>
    <s v=""/>
    <s v=""/>
    <s v=""/>
    <s v=""/>
    <s v="0063100000cA94oAAC"/>
    <s v=""/>
    <b v="1"/>
    <s v=""/>
    <s v=""/>
    <s v=""/>
    <s v="00531000007KAsvAAG"/>
    <s v="01s31000003qafjAAA"/>
    <s v="All Hazards"/>
    <s v="All Hazards"/>
    <s v=""/>
    <s v=""/>
    <s v=""/>
    <s v=""/>
    <s v=""/>
    <s v="0125A000001NaBLQA0"/>
    <b v="0"/>
    <s v=""/>
    <b v="0"/>
    <s v=""/>
    <s v=""/>
    <s v="Closed Won"/>
    <b v="0"/>
    <d v="2021-06-29T20:34:00"/>
    <s v=""/>
    <s v=""/>
    <b v="0"/>
    <b v="1"/>
    <m/>
    <m/>
    <n v="71500"/>
    <s v=""/>
    <n v="71500"/>
    <n v="100"/>
    <n v="0"/>
    <s v="Closed"/>
    <n v="3"/>
    <s v="Q3"/>
    <n v="2018"/>
  </r>
  <r>
    <s v="0013100001gbb7YAAQ"/>
    <b v="0"/>
    <s v=""/>
    <b v="0"/>
    <s v=""/>
    <s v=""/>
    <s v=""/>
    <d v="2017-12-29T00:00:00"/>
    <b v="1"/>
    <s v="Non Responsive"/>
    <s v=""/>
    <s v=""/>
    <s v=""/>
    <s v=""/>
    <s v="00531000007KAu8AAG"/>
    <b v="0"/>
    <d v="2016-04-13T20:26:00"/>
    <m/>
    <b v="0"/>
    <s v=""/>
    <m/>
    <b v="0"/>
    <d v="2017-04-01T00:00:00"/>
    <n v="4"/>
    <n v="2017"/>
    <s v="Omitted"/>
    <s v="Omitted"/>
    <b v="0"/>
    <b v="0"/>
    <s v=""/>
    <b v="1"/>
    <b v="0"/>
    <b v="0"/>
    <s v="Banking"/>
    <b v="0"/>
    <s v=""/>
    <b v="0"/>
    <d v="2019-04-18T00:00:00"/>
    <s v="0055A00000BclF5QAJ"/>
    <d v="2021-04-11T20:06:00"/>
    <s v=""/>
    <d v="2019-06-11T19:50:00"/>
    <m/>
    <s v=""/>
    <b v="0"/>
    <s v=""/>
    <s v="Metabolomics"/>
    <s v="Field Sales"/>
    <s v=""/>
    <s v=""/>
    <s v=""/>
    <s v=""/>
    <s v=""/>
    <s v="0063100000cAAfpAAG"/>
    <s v=""/>
    <b v="0"/>
    <s v=""/>
    <s v=""/>
    <s v=""/>
    <s v="0055A000009sZg0QAE"/>
    <s v="01s31000003qafeAAA"/>
    <s v="Metabolomics"/>
    <s v=""/>
    <s v="0033100002wfXb5AAE"/>
    <s v="System"/>
    <s v="ZipChip"/>
    <s v=""/>
    <s v=""/>
    <s v="0125A000001ESVfQAO"/>
    <b v="0"/>
    <s v=""/>
    <b v="0"/>
    <s v=""/>
    <s v=""/>
    <s v="Closed Lost"/>
    <b v="0"/>
    <d v="2021-06-29T20:34:00"/>
    <s v=""/>
    <s v=""/>
    <b v="0"/>
    <b v="0"/>
    <m/>
    <m/>
    <n v="28500"/>
    <s v=""/>
    <n v="0"/>
    <n v="0"/>
    <n v="0"/>
    <s v="Closed"/>
    <n v="4"/>
    <s v="Q4"/>
    <n v="2017"/>
  </r>
  <r>
    <s v="001i000001MZ8IpAAL"/>
    <b v="0"/>
    <s v=""/>
    <b v="0"/>
    <s v=""/>
    <s v=""/>
    <s v=""/>
    <d v="2016-04-30T00:00:00"/>
    <b v="1"/>
    <s v=""/>
    <s v=""/>
    <s v=""/>
    <s v=""/>
    <s v=""/>
    <s v="005i0000000fNkyAAE"/>
    <b v="0"/>
    <d v="2016-04-14T13:45:00"/>
    <m/>
    <b v="0"/>
    <s v=""/>
    <m/>
    <b v="0"/>
    <d v="2016-02-01T00:00:00"/>
    <n v="2"/>
    <n v="2016"/>
    <s v="Omitted"/>
    <s v="Omitted"/>
    <b v="0"/>
    <b v="0"/>
    <s v=""/>
    <b v="1"/>
    <b v="0"/>
    <b v="0"/>
    <s v="Banking"/>
    <b v="0"/>
    <s v=""/>
    <b v="0"/>
    <m/>
    <s v="0055A00000BclF5QAJ"/>
    <d v="2021-04-11T20:06:00"/>
    <s v=""/>
    <d v="2020-01-06T18:18:00"/>
    <m/>
    <s v=""/>
    <b v="1"/>
    <s v=""/>
    <s v=""/>
    <s v="Field Sales"/>
    <s v=""/>
    <s v=""/>
    <s v=""/>
    <s v=""/>
    <s v=""/>
    <s v="0063100000cAFibAAG"/>
    <s v=""/>
    <b v="0"/>
    <s v=""/>
    <s v=""/>
    <s v=""/>
    <s v="005i0000000fNkyAAE"/>
    <s v="01s31000003qafjAAA"/>
    <s v=""/>
    <s v=""/>
    <s v=""/>
    <s v=""/>
    <s v=""/>
    <s v=""/>
    <s v=""/>
    <s v="0125A000001NaBLQA0"/>
    <b v="0"/>
    <s v=""/>
    <b v="0"/>
    <s v=""/>
    <s v=""/>
    <s v="Closed Lost"/>
    <b v="0"/>
    <d v="2021-06-29T20:34:00"/>
    <s v=""/>
    <s v=""/>
    <b v="0"/>
    <b v="0"/>
    <m/>
    <m/>
    <n v="3575000"/>
    <s v=""/>
    <n v="0"/>
    <n v="0"/>
    <n v="0"/>
    <s v="Closed"/>
    <n v="2"/>
    <s v="Q1"/>
    <n v="2016"/>
  </r>
  <r>
    <s v="001i000001MZ8IpAAL"/>
    <b v="0"/>
    <s v=""/>
    <b v="0"/>
    <s v=""/>
    <s v=""/>
    <s v=""/>
    <d v="2016-04-30T00:00:00"/>
    <b v="1"/>
    <s v=""/>
    <s v=""/>
    <s v="003i0000023lOOhAAM"/>
    <s v=""/>
    <s v=""/>
    <s v="005i0000000fNkyAAE"/>
    <b v="0"/>
    <d v="2016-04-14T13:54:00"/>
    <m/>
    <b v="0"/>
    <s v=""/>
    <m/>
    <b v="0"/>
    <d v="2016-02-01T00:00:00"/>
    <n v="2"/>
    <n v="2016"/>
    <s v="Closed"/>
    <s v="Closed"/>
    <b v="0"/>
    <b v="0"/>
    <s v=""/>
    <b v="1"/>
    <b v="0"/>
    <b v="0"/>
    <s v="Banking"/>
    <b v="0"/>
    <s v=""/>
    <b v="0"/>
    <m/>
    <s v="0055A00000BclF5QAJ"/>
    <d v="2021-04-11T20:06:00"/>
    <s v=""/>
    <d v="2020-01-06T18:18:00"/>
    <m/>
    <s v=""/>
    <b v="1"/>
    <s v=""/>
    <s v=""/>
    <s v="Field Sales"/>
    <s v=""/>
    <s v=""/>
    <s v=""/>
    <s v=""/>
    <s v=""/>
    <s v="0063100000cAFmBAAW"/>
    <s v=""/>
    <b v="1"/>
    <s v=""/>
    <s v=""/>
    <s v=""/>
    <s v="005i0000000fNkyAAE"/>
    <s v="01s31000003qafjAAA"/>
    <s v=""/>
    <s v="CWAs"/>
    <s v=""/>
    <s v=""/>
    <s v=""/>
    <s v=""/>
    <s v=""/>
    <s v="0125A000001NaBLQA0"/>
    <b v="0"/>
    <s v=""/>
    <b v="0"/>
    <s v=""/>
    <s v=""/>
    <s v="Closed Won"/>
    <b v="0"/>
    <d v="2021-06-29T20:34:00"/>
    <s v=""/>
    <s v=""/>
    <b v="0"/>
    <b v="1"/>
    <m/>
    <m/>
    <n v="3476150"/>
    <s v=""/>
    <n v="3476150"/>
    <n v="100"/>
    <n v="0"/>
    <s v="Closed"/>
    <n v="2"/>
    <s v="Q1"/>
    <n v="2016"/>
  </r>
  <r>
    <s v="0013100001fpyoxAAA"/>
    <b v="0"/>
    <s v=""/>
    <b v="0"/>
    <s v=""/>
    <s v=""/>
    <s v=""/>
    <d v="2016-04-30T00:00:00"/>
    <b v="1"/>
    <s v=""/>
    <s v=""/>
    <s v=""/>
    <s v=""/>
    <s v=""/>
    <s v="005i0000000fNkyAAE"/>
    <b v="0"/>
    <d v="2016-04-14T14:26:00"/>
    <m/>
    <b v="0"/>
    <s v=""/>
    <m/>
    <b v="0"/>
    <d v="2016-02-01T00:00:00"/>
    <n v="2"/>
    <n v="2016"/>
    <s v="Omitted"/>
    <s v="Omitted"/>
    <b v="0"/>
    <b v="0"/>
    <s v=""/>
    <b v="1"/>
    <b v="0"/>
    <b v="0"/>
    <s v="Banking"/>
    <b v="0"/>
    <s v=""/>
    <b v="0"/>
    <m/>
    <s v="00531000007MUoEAAW"/>
    <d v="2020-12-08T21:02:00"/>
    <s v=""/>
    <d v="2020-01-06T18:18:00"/>
    <m/>
    <s v=""/>
    <b v="1"/>
    <s v=""/>
    <s v=""/>
    <s v="Other"/>
    <s v=""/>
    <s v=""/>
    <s v=""/>
    <s v=""/>
    <s v=""/>
    <s v="0063100000cAG2DAAW"/>
    <s v=""/>
    <b v="0"/>
    <s v=""/>
    <s v=""/>
    <s v=""/>
    <s v="005i0000000fNkyAAE"/>
    <s v="01s31000003qafjAAA"/>
    <s v=""/>
    <s v=""/>
    <s v=""/>
    <s v=""/>
    <s v=""/>
    <s v=""/>
    <s v=""/>
    <s v="0125A000001NaBLQA0"/>
    <b v="0"/>
    <s v=""/>
    <b v="0"/>
    <s v=""/>
    <s v=""/>
    <s v="Closed Lost"/>
    <b v="0"/>
    <d v="2021-06-29T20:34:00"/>
    <s v=""/>
    <s v=""/>
    <b v="0"/>
    <b v="0"/>
    <m/>
    <m/>
    <n v="3575000"/>
    <s v=""/>
    <n v="0"/>
    <n v="0"/>
    <n v="0"/>
    <s v="Closed"/>
    <n v="2"/>
    <s v="Q1"/>
    <n v="2016"/>
  </r>
  <r>
    <s v="0013100001gbj6NAAQ"/>
    <b v="0"/>
    <s v=""/>
    <b v="0"/>
    <s v=""/>
    <s v=""/>
    <s v=""/>
    <d v="2016-04-30T00:00:00"/>
    <b v="1"/>
    <s v=""/>
    <s v=""/>
    <s v=""/>
    <s v=""/>
    <s v=""/>
    <s v="005i0000000fNkyAAE"/>
    <b v="0"/>
    <d v="2016-04-14T14:35:00"/>
    <m/>
    <b v="0"/>
    <s v=""/>
    <m/>
    <b v="0"/>
    <d v="2016-02-01T00:00:00"/>
    <n v="2"/>
    <n v="2016"/>
    <s v="Omitted"/>
    <s v="Omitted"/>
    <b v="0"/>
    <b v="0"/>
    <s v=""/>
    <b v="1"/>
    <b v="0"/>
    <b v="0"/>
    <s v="Banking"/>
    <b v="0"/>
    <s v=""/>
    <b v="0"/>
    <m/>
    <s v="00531000007MUoEAAW"/>
    <d v="2020-12-08T21:02:00"/>
    <s v=""/>
    <d v="2020-01-06T18:18:00"/>
    <m/>
    <s v=""/>
    <b v="1"/>
    <s v=""/>
    <s v=""/>
    <s v="Other"/>
    <s v=""/>
    <s v=""/>
    <s v=""/>
    <s v=""/>
    <s v=""/>
    <s v="0063100000cAG5gAAG"/>
    <s v=""/>
    <b v="0"/>
    <s v=""/>
    <s v=""/>
    <s v=""/>
    <s v="005i0000000fNkyAAE"/>
    <s v="01s31000003qafjAAA"/>
    <s v=""/>
    <s v=""/>
    <s v=""/>
    <s v=""/>
    <s v=""/>
    <s v=""/>
    <s v=""/>
    <s v="0125A000001NaBLQA0"/>
    <b v="0"/>
    <s v=""/>
    <b v="0"/>
    <s v=""/>
    <s v=""/>
    <s v="Closed Lost"/>
    <b v="0"/>
    <d v="2021-06-29T20:34:00"/>
    <s v=""/>
    <s v=""/>
    <b v="0"/>
    <b v="0"/>
    <m/>
    <m/>
    <n v="3575000"/>
    <s v=""/>
    <n v="0"/>
    <n v="0"/>
    <n v="0"/>
    <s v="Closed"/>
    <n v="2"/>
    <s v="Q1"/>
    <n v="2016"/>
  </r>
  <r>
    <s v="0013100001VXN1KAAX"/>
    <b v="0"/>
    <s v=""/>
    <b v="0"/>
    <s v=""/>
    <s v=""/>
    <s v=""/>
    <d v="2016-04-30T00:00:00"/>
    <b v="1"/>
    <s v=""/>
    <s v=""/>
    <s v=""/>
    <s v=""/>
    <s v=""/>
    <s v="005i0000000fNkyAAE"/>
    <b v="0"/>
    <d v="2016-04-14T14:46:00"/>
    <m/>
    <b v="0"/>
    <s v=""/>
    <m/>
    <b v="0"/>
    <d v="2016-02-01T00:00:00"/>
    <n v="2"/>
    <n v="2016"/>
    <s v="Omitted"/>
    <s v="Omitted"/>
    <b v="0"/>
    <b v="0"/>
    <s v=""/>
    <b v="1"/>
    <b v="0"/>
    <b v="0"/>
    <s v="Biotechnology"/>
    <b v="0"/>
    <s v=""/>
    <b v="0"/>
    <m/>
    <s v="00531000007MUoEAAW"/>
    <d v="2020-12-08T21:02:00"/>
    <s v=""/>
    <d v="2020-01-06T18:18:00"/>
    <m/>
    <s v=""/>
    <b v="1"/>
    <s v=""/>
    <s v=""/>
    <s v="Other"/>
    <s v=""/>
    <s v=""/>
    <s v=""/>
    <s v=""/>
    <s v=""/>
    <s v="0063100000cAGFGAA4"/>
    <s v=""/>
    <b v="0"/>
    <s v=""/>
    <s v=""/>
    <s v=""/>
    <s v="005i0000000fNkyAAE"/>
    <s v="01s31000003qafjAAA"/>
    <s v=""/>
    <s v=""/>
    <s v=""/>
    <s v=""/>
    <s v=""/>
    <s v=""/>
    <s v=""/>
    <s v="0125A000001NaBLQA0"/>
    <b v="0"/>
    <s v=""/>
    <b v="0"/>
    <s v=""/>
    <s v=""/>
    <s v="Closed Lost"/>
    <b v="0"/>
    <d v="2021-06-29T20:34:00"/>
    <s v=""/>
    <s v=""/>
    <b v="0"/>
    <b v="0"/>
    <m/>
    <m/>
    <n v="3575000"/>
    <s v=""/>
    <n v="0"/>
    <n v="0"/>
    <n v="0"/>
    <s v="Closed"/>
    <n v="2"/>
    <s v="Q1"/>
    <n v="2016"/>
  </r>
  <r>
    <s v="0013100001fqwyfAAA"/>
    <b v="0"/>
    <s v=""/>
    <b v="0"/>
    <s v=""/>
    <s v=""/>
    <s v=""/>
    <d v="2017-08-25T00:00:00"/>
    <b v="1"/>
    <s v="Contact has moved"/>
    <s v=""/>
    <s v=""/>
    <s v=""/>
    <s v=""/>
    <s v="00531000007KAu8AAG"/>
    <b v="0"/>
    <d v="2016-04-14T19:55:00"/>
    <m/>
    <b v="0"/>
    <s v=""/>
    <m/>
    <b v="0"/>
    <d v="2017-03-01T00:00:00"/>
    <n v="3"/>
    <n v="2017"/>
    <s v="Omitted"/>
    <s v="Omitted"/>
    <b v="0"/>
    <b v="0"/>
    <s v=""/>
    <b v="1"/>
    <b v="0"/>
    <b v="0"/>
    <s v="Biotechnology"/>
    <b v="0"/>
    <s v=""/>
    <b v="0"/>
    <m/>
    <s v="0055A00000BclF5QAJ"/>
    <d v="2021-04-11T20:12:00"/>
    <s v=""/>
    <d v="2018-03-15T18:09:00"/>
    <m/>
    <s v=""/>
    <b v="0"/>
    <s v=""/>
    <s v=""/>
    <s v="Referral"/>
    <s v=""/>
    <s v=""/>
    <s v=""/>
    <s v=""/>
    <s v=""/>
    <s v="0063100000cAJfPAAW"/>
    <s v=""/>
    <b v="0"/>
    <s v=""/>
    <s v=""/>
    <s v=""/>
    <s v="0055A000008iLoJQAU"/>
    <s v="01s31000003qafeAAA"/>
    <s v="Biotherapeutics"/>
    <s v=""/>
    <s v=""/>
    <s v=""/>
    <s v="ZipChip"/>
    <s v=""/>
    <s v=""/>
    <s v="0125A000001ESVfQAO"/>
    <b v="0"/>
    <s v=""/>
    <b v="0"/>
    <s v=""/>
    <s v=""/>
    <s v="Closed Lost"/>
    <b v="0"/>
    <d v="2021-06-29T20:34:00"/>
    <s v=""/>
    <s v=""/>
    <b v="0"/>
    <b v="0"/>
    <m/>
    <m/>
    <n v="54805"/>
    <s v=""/>
    <n v="0"/>
    <n v="0"/>
    <n v="0"/>
    <s v="Closed"/>
    <n v="3"/>
    <s v="Q3"/>
    <n v="2017"/>
  </r>
  <r>
    <s v="0013100001gbmM9AAI"/>
    <b v="0"/>
    <s v=""/>
    <b v="0"/>
    <s v=""/>
    <s v=""/>
    <s v=""/>
    <d v="2018-09-28T00:00:00"/>
    <b v="1"/>
    <s v="Non Responsive"/>
    <s v=""/>
    <s v=""/>
    <s v=""/>
    <s v=""/>
    <s v="00531000007KAu8AAG"/>
    <b v="0"/>
    <d v="2016-04-14T20:17:00"/>
    <m/>
    <b v="0"/>
    <s v=""/>
    <m/>
    <b v="0"/>
    <d v="2018-03-01T00:00:00"/>
    <n v="3"/>
    <n v="2018"/>
    <s v="Omitted"/>
    <s v="Omitted"/>
    <b v="0"/>
    <b v="0"/>
    <s v=""/>
    <b v="1"/>
    <b v="0"/>
    <b v="0"/>
    <s v="Biotechnology"/>
    <b v="0"/>
    <s v="Auto-Classic"/>
    <b v="0"/>
    <d v="2019-04-22T00:00:00"/>
    <s v="0055A00000BclF5QAJ"/>
    <d v="2021-04-11T20:06:00"/>
    <s v=""/>
    <d v="2019-06-11T20:17:00"/>
    <m/>
    <s v=""/>
    <b v="0"/>
    <s v=""/>
    <s v="Biotherapeutics"/>
    <s v="Field Sales"/>
    <s v=""/>
    <s v=""/>
    <s v="Thermo"/>
    <s v=""/>
    <s v=""/>
    <s v="0063100000cAJrbAAG"/>
    <s v=""/>
    <b v="0"/>
    <s v=""/>
    <s v=""/>
    <s v=""/>
    <s v="0055A000009sZg0QAE"/>
    <s v="01s31000003qafeAAA"/>
    <s v="Biotherapeutics"/>
    <s v=""/>
    <s v="0033100002wfmdAAAQ"/>
    <s v="System"/>
    <s v="ZipChip"/>
    <s v=""/>
    <s v=""/>
    <s v="0125A000001ESVfQAO"/>
    <b v="0"/>
    <s v=""/>
    <b v="0"/>
    <s v=""/>
    <s v=""/>
    <s v="Closed Lost"/>
    <b v="0"/>
    <d v="2021-06-29T20:34:00"/>
    <s v=""/>
    <s v=""/>
    <b v="0"/>
    <b v="0"/>
    <m/>
    <m/>
    <n v="54805"/>
    <s v=""/>
    <n v="0"/>
    <n v="0"/>
    <n v="0"/>
    <s v="Closed"/>
    <n v="3"/>
    <s v="Q3"/>
    <n v="2018"/>
  </r>
  <r>
    <s v="0013100001fpDd3AAE"/>
    <b v="0"/>
    <s v=""/>
    <b v="0"/>
    <s v="70131000001YINQAA4"/>
    <s v=""/>
    <s v=""/>
    <d v="2017-06-30T00:00:00"/>
    <b v="0"/>
    <s v=""/>
    <s v=""/>
    <s v=""/>
    <s v=""/>
    <s v=""/>
    <s v="00531000007MUoEAAW"/>
    <b v="1"/>
    <d v="2016-04-21T19:08:00"/>
    <m/>
    <b v="0"/>
    <s v=""/>
    <m/>
    <b v="0"/>
    <d v="2017-02-01T00:00:00"/>
    <n v="2"/>
    <n v="2017"/>
    <s v="Pipeline"/>
    <s v="Pipeline"/>
    <b v="0"/>
    <b v="0"/>
    <s v=""/>
    <b v="0"/>
    <b v="0"/>
    <b v="0"/>
    <s v="Biotechnology"/>
    <b v="0"/>
    <s v=""/>
    <b v="0"/>
    <m/>
    <s v="0055A00000BclF5QAJ"/>
    <d v="2021-05-04T16:12:00"/>
    <s v=""/>
    <d v="2016-06-02T12:43:00"/>
    <m/>
    <s v=""/>
    <b v="0"/>
    <s v=""/>
    <s v=""/>
    <s v="Seminar - Internal"/>
    <s v=""/>
    <s v=""/>
    <s v=""/>
    <s v=""/>
    <s v=""/>
    <s v="0063100000cDUg0AAG"/>
    <s v=""/>
    <b v="0"/>
    <s v=""/>
    <s v=""/>
    <s v=""/>
    <s v="00531000006uPsjAAE"/>
    <s v=""/>
    <s v=""/>
    <s v=""/>
    <s v="0033100002wD65NAAS"/>
    <s v=""/>
    <s v=""/>
    <s v=""/>
    <s v=""/>
    <s v="0125A000001ESVgQAO"/>
    <b v="0"/>
    <s v=""/>
    <b v="0"/>
    <s v=""/>
    <s v=""/>
    <s v="Customer Assessment w/ Favorable Evaluation"/>
    <b v="0"/>
    <d v="2021-06-29T20:34:00"/>
    <s v=""/>
    <s v=""/>
    <b v="0"/>
    <b v="0"/>
    <m/>
    <m/>
    <n v="79500"/>
    <s v=""/>
    <n v="23850"/>
    <n v="30"/>
    <n v="0"/>
    <s v="Active"/>
    <n v="2"/>
    <s v="Q2"/>
    <n v="2017"/>
  </r>
  <r>
    <s v="0013100001gXqdHAAS"/>
    <b v="0"/>
    <s v=""/>
    <b v="0"/>
    <s v=""/>
    <s v=""/>
    <s v=""/>
    <d v="2016-08-06T00:00:00"/>
    <b v="1"/>
    <s v=""/>
    <s v=""/>
    <s v=""/>
    <s v=""/>
    <s v=""/>
    <s v="00531000007KAu8AAG"/>
    <b v="1"/>
    <d v="2016-04-21T23:51:00"/>
    <m/>
    <b v="0"/>
    <s v=""/>
    <m/>
    <b v="0"/>
    <d v="2016-03-01T00:00:00"/>
    <n v="3"/>
    <n v="2016"/>
    <s v="Closed"/>
    <s v="Closed"/>
    <b v="0"/>
    <b v="0"/>
    <s v=""/>
    <b v="1"/>
    <b v="0"/>
    <b v="0"/>
    <s v="Biotechnology"/>
    <b v="0"/>
    <s v="Manual-Classic"/>
    <b v="0"/>
    <d v="2017-06-22T00:00:00"/>
    <s v="0055A00000BclF5QAJ"/>
    <d v="2021-04-11T20:07:00"/>
    <s v=""/>
    <d v="2018-03-10T14:59:00"/>
    <m/>
    <s v=""/>
    <b v="0"/>
    <s v=""/>
    <s v="Cell Lysates"/>
    <s v="Field Sales"/>
    <s v=""/>
    <s v=""/>
    <s v=""/>
    <s v=""/>
    <s v=""/>
    <s v="0063100000cDXtVAAW"/>
    <s v=""/>
    <b v="0"/>
    <s v=""/>
    <s v=""/>
    <s v=""/>
    <s v="0055A000008zqzaQAA"/>
    <s v="01s31000003qafeAAA"/>
    <s v="Proteomics"/>
    <s v=""/>
    <s v="0033100002wD9VgAAK"/>
    <s v="System"/>
    <s v="ZipChip"/>
    <s v=""/>
    <s v=""/>
    <s v="0125A000001ESVfQAO"/>
    <b v="0"/>
    <s v=""/>
    <b v="0"/>
    <s v=""/>
    <s v=""/>
    <s v="Closed Won"/>
    <b v="0"/>
    <d v="2021-06-29T20:34:00"/>
    <s v="0055A00000BctN2QAJ"/>
    <s v=""/>
    <b v="0"/>
    <b v="1"/>
    <m/>
    <m/>
    <n v="51805"/>
    <s v=""/>
    <n v="51805"/>
    <n v="100"/>
    <n v="0"/>
    <s v="Closed"/>
    <n v="3"/>
    <s v="Q3"/>
    <n v="2016"/>
  </r>
  <r>
    <s v="0013100001fqwyfAAA"/>
    <b v="0"/>
    <s v=""/>
    <b v="0"/>
    <s v=""/>
    <s v=""/>
    <s v=""/>
    <d v="2018-02-09T00:00:00"/>
    <b v="1"/>
    <s v="Duplicate opportunity"/>
    <s v=""/>
    <s v="00331000030zD9uAAE"/>
    <s v=""/>
    <s v=""/>
    <s v="00531000007KAu8AAG"/>
    <b v="0"/>
    <d v="2016-04-22T09:30:00"/>
    <m/>
    <b v="0"/>
    <s v=""/>
    <m/>
    <b v="0"/>
    <d v="2018-01-01T00:00:00"/>
    <n v="1"/>
    <n v="2018"/>
    <s v="Omitted"/>
    <s v="Omitted"/>
    <b v="0"/>
    <b v="0"/>
    <s v=""/>
    <b v="1"/>
    <b v="0"/>
    <b v="0"/>
    <s v="Biotechnology"/>
    <b v="0"/>
    <s v=""/>
    <b v="0"/>
    <d v="2017-08-22T00:00:00"/>
    <s v="0055A00000BclF5QAJ"/>
    <d v="2021-04-10T23:01:00"/>
    <s v=""/>
    <d v="2018-03-15T17:46:00"/>
    <m/>
    <s v=""/>
    <b v="0"/>
    <s v=""/>
    <s v="Biotherapeutics"/>
    <s v="Referral"/>
    <s v=""/>
    <s v=""/>
    <s v=""/>
    <s v=""/>
    <s v=""/>
    <s v="0063100000cDZXMAA4"/>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gYA7VAAW"/>
    <b v="0"/>
    <s v=""/>
    <b v="0"/>
    <s v="70131000001YBx9AAG"/>
    <s v=""/>
    <s v=""/>
    <d v="2020-09-25T00:00:00"/>
    <b v="1"/>
    <s v="Lost or No Budget"/>
    <s v=""/>
    <s v=""/>
    <s v=""/>
    <s v=""/>
    <s v="00531000007KAu8AAG"/>
    <b v="1"/>
    <d v="2016-04-24T18:07:00"/>
    <m/>
    <b v="0"/>
    <s v=""/>
    <m/>
    <b v="0"/>
    <d v="2020-03-01T00:00:00"/>
    <n v="3"/>
    <n v="2020"/>
    <s v="Omitted"/>
    <s v="Omitted"/>
    <b v="0"/>
    <b v="0"/>
    <s v=""/>
    <b v="1"/>
    <b v="0"/>
    <b v="0"/>
    <s v="Biotechnology"/>
    <b v="0"/>
    <s v="Manual-Ti"/>
    <b v="0"/>
    <d v="2019-07-17T00:00:00"/>
    <s v="0055A00000BclF5QAJ"/>
    <d v="2021-04-10T23:01:00"/>
    <s v=""/>
    <d v="2020-05-01T20:13:00"/>
    <m/>
    <s v=""/>
    <b v="0"/>
    <s v=""/>
    <s v="Intact Proteins &amp; Antibodies;Proteomics and Peptide Mapping"/>
    <s v="Referral"/>
    <s v=""/>
    <s v=""/>
    <s v="Thermo"/>
    <s v="Fusion Lumos"/>
    <s v=""/>
    <s v="0063100000cDm71AAC"/>
    <s v=""/>
    <b v="0"/>
    <s v=""/>
    <s v=""/>
    <s v=""/>
    <s v="0055A000008zqzaQAA"/>
    <s v="01s5A000005z9ixQAA"/>
    <s v="Biotherapeutics"/>
    <s v=""/>
    <s v="0033100002xR8XsAAK"/>
    <s v="System"/>
    <s v="ZipChip"/>
    <s v=""/>
    <s v="0Q05A000001wnNJSAY"/>
    <s v="0125A000001ESVfQAO"/>
    <b v="0"/>
    <s v=""/>
    <b v="0"/>
    <s v=""/>
    <s v=""/>
    <s v="Closed Lost"/>
    <b v="0"/>
    <d v="2021-06-29T20:34:00"/>
    <s v="0055A00000BctN2QAJ"/>
    <s v=""/>
    <b v="0"/>
    <b v="0"/>
    <m/>
    <m/>
    <n v="86045"/>
    <s v=""/>
    <n v="0"/>
    <n v="0"/>
    <n v="0"/>
    <s v="Closed"/>
    <n v="3"/>
    <s v="Q3"/>
    <n v="2020"/>
  </r>
  <r>
    <s v="0013100001fpKktAAE"/>
    <b v="0"/>
    <s v=""/>
    <b v="0"/>
    <s v=""/>
    <s v=""/>
    <s v=""/>
    <d v="2017-06-30T00:00:00"/>
    <b v="1"/>
    <s v="Non Responsive"/>
    <s v=""/>
    <s v=""/>
    <s v=""/>
    <s v=""/>
    <s v="00531000007KAu8AAG"/>
    <b v="1"/>
    <d v="2016-04-26T00:35:00"/>
    <m/>
    <b v="0"/>
    <s v=""/>
    <m/>
    <b v="0"/>
    <d v="2017-02-01T00:00:00"/>
    <n v="2"/>
    <n v="2017"/>
    <s v="Omitted"/>
    <s v="Omitted"/>
    <b v="0"/>
    <b v="0"/>
    <s v=""/>
    <b v="1"/>
    <b v="0"/>
    <b v="0"/>
    <s v="Electronics"/>
    <b v="0"/>
    <s v=""/>
    <b v="0"/>
    <d v="2019-04-23T00:00:00"/>
    <s v="0055A00000BclF5QAJ"/>
    <d v="2021-04-11T20:07:00"/>
    <s v=""/>
    <d v="2019-06-11T19:37:00"/>
    <m/>
    <s v=""/>
    <b v="0"/>
    <s v=""/>
    <s v="Biotherapeutics"/>
    <s v="Field Sales"/>
    <s v=""/>
    <s v=""/>
    <s v=""/>
    <s v=""/>
    <s v=""/>
    <s v="0063100000cDvU6AAK"/>
    <s v=""/>
    <b v="0"/>
    <s v=""/>
    <s v=""/>
    <s v=""/>
    <s v="0055A000009sZg0QAE"/>
    <s v="01s31000003qafeAAA"/>
    <s v="Biotherapeutics"/>
    <s v=""/>
    <s v="0033100002xRTWNAA4"/>
    <s v="System"/>
    <s v="ZipChip"/>
    <s v=""/>
    <s v=""/>
    <s v="0125A000001ESVfQAO"/>
    <b v="0"/>
    <s v=""/>
    <b v="0"/>
    <s v=""/>
    <s v=""/>
    <s v="Closed Lost"/>
    <b v="0"/>
    <d v="2021-06-29T20:34:00"/>
    <s v=""/>
    <s v=""/>
    <b v="0"/>
    <b v="0"/>
    <m/>
    <m/>
    <n v="54805"/>
    <s v=""/>
    <n v="0"/>
    <n v="0"/>
    <n v="0"/>
    <s v="Closed"/>
    <n v="2"/>
    <s v="Q2"/>
    <n v="2017"/>
  </r>
  <r>
    <s v="0013100001gYPr1AAG"/>
    <b v="0"/>
    <s v=""/>
    <b v="0"/>
    <s v=""/>
    <s v=""/>
    <s v=""/>
    <d v="2020-01-01T00:00:00"/>
    <b v="1"/>
    <s v="Non Responsive"/>
    <s v=""/>
    <s v=""/>
    <s v=""/>
    <s v=""/>
    <s v="00531000007KAu8AAG"/>
    <b v="0"/>
    <d v="2016-04-26T00:41:00"/>
    <m/>
    <b v="0"/>
    <s v=""/>
    <m/>
    <b v="0"/>
    <d v="2020-01-01T00:00:00"/>
    <n v="1"/>
    <n v="2020"/>
    <s v="Omitted"/>
    <s v="Omitted"/>
    <b v="0"/>
    <b v="0"/>
    <s v=""/>
    <b v="1"/>
    <b v="0"/>
    <b v="0"/>
    <s v="Electronics"/>
    <b v="0"/>
    <s v=""/>
    <b v="0"/>
    <d v="2019-05-27T00:00:00"/>
    <s v="0055A00000BclF5QAJ"/>
    <d v="2021-04-11T20:11:00"/>
    <s v=""/>
    <d v="2019-12-19T20:26:00"/>
    <m/>
    <s v=""/>
    <b v="0"/>
    <s v=""/>
    <s v="Biotherapeutics"/>
    <s v="Website"/>
    <s v=""/>
    <s v=""/>
    <s v=""/>
    <s v=""/>
    <s v=""/>
    <s v="0063100000cDvV9AAK"/>
    <s v=""/>
    <b v="0"/>
    <s v=""/>
    <s v=""/>
    <s v=""/>
    <s v="0055A000009GjocQAC"/>
    <s v="01s31000003qafeAAA"/>
    <s v="Biotherapeutics"/>
    <s v=""/>
    <s v="0033100002xRTZFAA4"/>
    <s v="System"/>
    <s v="ZipChip"/>
    <s v=""/>
    <s v=""/>
    <s v="0125A000001ESVfQAO"/>
    <b v="0"/>
    <s v=""/>
    <b v="0"/>
    <s v=""/>
    <s v=""/>
    <s v="Closed Lost"/>
    <b v="0"/>
    <d v="2021-06-29T20:34:00"/>
    <s v=""/>
    <s v=""/>
    <b v="0"/>
    <b v="0"/>
    <m/>
    <m/>
    <n v="54805"/>
    <s v=""/>
    <n v="0"/>
    <n v="0"/>
    <n v="0"/>
    <s v="Closed"/>
    <n v="1"/>
    <s v="Q4"/>
    <n v="2020"/>
  </r>
  <r>
    <s v="001i000001MZ8IpAAL"/>
    <b v="0"/>
    <s v=""/>
    <b v="0"/>
    <s v=""/>
    <s v=""/>
    <s v=""/>
    <d v="2016-07-26T00:00:00"/>
    <b v="1"/>
    <s v=""/>
    <s v=""/>
    <s v="003i0000023lOOhAAM"/>
    <s v=""/>
    <s v=""/>
    <s v="005i0000000fNkyAAE"/>
    <b v="0"/>
    <d v="2016-04-26T14:45:00"/>
    <m/>
    <b v="0"/>
    <s v=""/>
    <m/>
    <b v="0"/>
    <d v="2016-03-01T00:00:00"/>
    <n v="3"/>
    <n v="2016"/>
    <s v="Omitted"/>
    <s v="Omitted"/>
    <b v="0"/>
    <b v="0"/>
    <s v=""/>
    <b v="1"/>
    <b v="0"/>
    <b v="0"/>
    <s v="Electronics"/>
    <b v="0"/>
    <s v=""/>
    <b v="0"/>
    <m/>
    <s v="0055A00000BclF5QAJ"/>
    <d v="2021-04-11T19:52:00"/>
    <s v=""/>
    <d v="2020-01-06T18:18:00"/>
    <m/>
    <s v=""/>
    <b v="0"/>
    <s v=""/>
    <s v=""/>
    <s v="Inside Sales"/>
    <s v=""/>
    <s v=""/>
    <s v=""/>
    <s v=""/>
    <s v=""/>
    <s v="0063100000cDymhAAC"/>
    <s v=""/>
    <b v="0"/>
    <s v=""/>
    <s v=""/>
    <s v=""/>
    <s v="005i0000000fNkyAAE"/>
    <s v="01s31000003qafjAAA"/>
    <s v=""/>
    <s v=""/>
    <s v=""/>
    <s v=""/>
    <s v=""/>
    <s v=""/>
    <s v=""/>
    <s v="0125A000001NaBLQA0"/>
    <b v="0"/>
    <s v=""/>
    <b v="0"/>
    <s v=""/>
    <s v=""/>
    <s v="Closed Lost"/>
    <b v="0"/>
    <d v="2021-06-29T20:34:00"/>
    <s v=""/>
    <s v=""/>
    <b v="0"/>
    <b v="0"/>
    <m/>
    <m/>
    <n v="449988"/>
    <s v=""/>
    <n v="0"/>
    <n v="0"/>
    <n v="0"/>
    <s v="Closed"/>
    <n v="3"/>
    <s v="Q2"/>
    <n v="2016"/>
  </r>
  <r>
    <s v="0013100001gYkwAAAS"/>
    <b v="0"/>
    <s v=""/>
    <b v="0"/>
    <s v=""/>
    <s v=""/>
    <s v=""/>
    <d v="2017-12-31T00:00:00"/>
    <b v="1"/>
    <s v="Lost or No Budget"/>
    <s v=""/>
    <s v=""/>
    <s v=""/>
    <s v=""/>
    <s v="00531000007KAsvAAG"/>
    <b v="0"/>
    <d v="2016-04-27T17:00:00"/>
    <m/>
    <b v="0"/>
    <s v=""/>
    <m/>
    <b v="0"/>
    <d v="2017-04-01T00:00:00"/>
    <n v="4"/>
    <n v="2017"/>
    <s v="Omitted"/>
    <s v="Omitted"/>
    <b v="0"/>
    <b v="0"/>
    <s v=""/>
    <b v="1"/>
    <b v="0"/>
    <b v="0"/>
    <s v="Electronics"/>
    <b v="0"/>
    <s v=""/>
    <b v="0"/>
    <d v="2019-10-10T00:00:00"/>
    <s v="0055A00000BclF5QAJ"/>
    <d v="2021-04-11T20:06:00"/>
    <s v=""/>
    <d v="2020-01-06T18:18:00"/>
    <m/>
    <s v=""/>
    <b v="0"/>
    <s v=""/>
    <s v=""/>
    <s v="Field Sales"/>
    <s v=""/>
    <s v=""/>
    <s v=""/>
    <s v=""/>
    <s v=""/>
    <s v="0063100000cEC9yAAG"/>
    <s v=""/>
    <b v="0"/>
    <s v=""/>
    <s v=""/>
    <s v=""/>
    <s v="00531000007KAsvAAG"/>
    <s v="01s31000003qafjAAA"/>
    <s v=""/>
    <s v=""/>
    <s v=""/>
    <s v=""/>
    <s v=""/>
    <s v=""/>
    <s v=""/>
    <s v="0125A000001NaBLQA0"/>
    <b v="0"/>
    <s v=""/>
    <b v="0"/>
    <s v=""/>
    <s v=""/>
    <s v="Closed Lost"/>
    <b v="0"/>
    <d v="2021-06-29T20:34:00"/>
    <s v=""/>
    <s v=""/>
    <b v="0"/>
    <b v="0"/>
    <m/>
    <m/>
    <n v="71500"/>
    <s v=""/>
    <n v="0"/>
    <n v="0"/>
    <n v="0"/>
    <s v="Closed"/>
    <n v="4"/>
    <s v="Q4"/>
    <n v="2017"/>
  </r>
  <r>
    <s v="0013100001gYm2TAAS"/>
    <b v="0"/>
    <s v=""/>
    <b v="0"/>
    <s v=""/>
    <s v=""/>
    <s v=""/>
    <d v="2016-09-30T00:00:00"/>
    <b v="1"/>
    <s v="Lost or No Budget"/>
    <s v=""/>
    <s v=""/>
    <s v=""/>
    <s v=""/>
    <s v="00531000007KAsvAAG"/>
    <b v="0"/>
    <d v="2016-04-27T18:11:00"/>
    <m/>
    <b v="0"/>
    <s v=""/>
    <m/>
    <b v="0"/>
    <d v="2016-03-01T00:00:00"/>
    <n v="3"/>
    <n v="2016"/>
    <s v="Omitted"/>
    <s v="Omitted"/>
    <b v="0"/>
    <b v="0"/>
    <s v=""/>
    <b v="1"/>
    <b v="0"/>
    <b v="0"/>
    <s v="Energy"/>
    <b v="0"/>
    <s v=""/>
    <b v="0"/>
    <d v="2016-04-14T00:00:00"/>
    <s v="0055A00000BclF5QAJ"/>
    <d v="2021-04-11T19:52:00"/>
    <s v=""/>
    <d v="2020-01-06T18:18:00"/>
    <m/>
    <s v=""/>
    <b v="0"/>
    <s v=""/>
    <s v=""/>
    <s v="Inside Sales"/>
    <s v=""/>
    <s v=""/>
    <s v=""/>
    <s v=""/>
    <s v=""/>
    <s v="0063100000cECudAAG"/>
    <s v=""/>
    <b v="0"/>
    <s v=""/>
    <s v=""/>
    <s v=""/>
    <s v="00531000007KAsvAAG"/>
    <s v="01s31000003qafjAAA"/>
    <s v=""/>
    <s v=""/>
    <s v=""/>
    <s v=""/>
    <s v=""/>
    <s v=""/>
    <s v=""/>
    <s v="0125A000001NaBLQA0"/>
    <b v="0"/>
    <s v=""/>
    <b v="0"/>
    <s v=""/>
    <s v=""/>
    <s v="Closed Lost"/>
    <b v="0"/>
    <d v="2021-06-29T20:34:00"/>
    <s v=""/>
    <s v=""/>
    <b v="0"/>
    <b v="0"/>
    <m/>
    <m/>
    <n v="71500"/>
    <s v=""/>
    <n v="0"/>
    <n v="0"/>
    <n v="0"/>
    <s v="Closed"/>
    <n v="3"/>
    <s v="Q3"/>
    <n v="2016"/>
  </r>
  <r>
    <s v="0013100001gaTySAAU"/>
    <b v="0"/>
    <s v=""/>
    <b v="0"/>
    <s v=""/>
    <s v=""/>
    <s v=""/>
    <d v="2018-12-28T00:00:00"/>
    <b v="1"/>
    <s v="Non Responsive"/>
    <s v=""/>
    <s v=""/>
    <s v=""/>
    <s v=""/>
    <s v="00531000007KAu8AAG"/>
    <b v="0"/>
    <d v="2016-04-30T19:33:00"/>
    <m/>
    <b v="0"/>
    <s v=""/>
    <m/>
    <b v="0"/>
    <d v="2018-04-01T00:00:00"/>
    <n v="4"/>
    <n v="2018"/>
    <s v="Omitted"/>
    <s v="Omitted"/>
    <b v="0"/>
    <b v="0"/>
    <s v=""/>
    <b v="1"/>
    <b v="0"/>
    <b v="0"/>
    <s v="Energy"/>
    <b v="0"/>
    <s v=""/>
    <b v="0"/>
    <d v="2019-05-20T00:00:00"/>
    <s v="0055A00000BclF5QAJ"/>
    <d v="2021-04-10T23:01:00"/>
    <s v=""/>
    <d v="2019-05-17T12:39:00"/>
    <m/>
    <s v=""/>
    <b v="0"/>
    <s v=""/>
    <s v="Cell Lysates;Intact Proteins &amp; Antibodies"/>
    <s v="Referral"/>
    <s v=""/>
    <s v=""/>
    <s v=""/>
    <s v=""/>
    <s v=""/>
    <s v="0063100000cEfTnAAK"/>
    <s v=""/>
    <b v="0"/>
    <s v=""/>
    <s v=""/>
    <s v=""/>
    <s v="0055A000008zqzaQAA"/>
    <s v="01s31000003qafeAAA"/>
    <s v="Proteomics"/>
    <s v=""/>
    <s v="0033100002xSqw5AAC"/>
    <s v="System"/>
    <s v="ZipChip"/>
    <s v=""/>
    <s v=""/>
    <s v="0125A000001ESVfQAO"/>
    <b v="0"/>
    <s v=""/>
    <b v="0"/>
    <s v=""/>
    <s v=""/>
    <s v="Closed Lost"/>
    <b v="0"/>
    <d v="2021-06-29T20:34:00"/>
    <s v="0055A00000BctN2QAJ"/>
    <s v=""/>
    <b v="0"/>
    <b v="0"/>
    <m/>
    <m/>
    <n v="54805"/>
    <s v=""/>
    <n v="0"/>
    <n v="0"/>
    <n v="0"/>
    <s v="Closed"/>
    <n v="4"/>
    <s v="Q4"/>
    <n v="2018"/>
  </r>
  <r>
    <s v="0013100001gaTySAAU"/>
    <b v="0"/>
    <s v=""/>
    <b v="0"/>
    <s v=""/>
    <s v=""/>
    <s v=""/>
    <d v="2019-09-28T00:00:00"/>
    <b v="1"/>
    <s v="Non Responsive"/>
    <s v=""/>
    <s v=""/>
    <s v=""/>
    <s v=""/>
    <s v="00531000007KAu8AAG"/>
    <b v="0"/>
    <d v="2016-05-02T16:11:00"/>
    <m/>
    <b v="0"/>
    <s v=""/>
    <m/>
    <b v="0"/>
    <d v="2019-03-01T00:00:00"/>
    <n v="3"/>
    <n v="2019"/>
    <s v="Omitted"/>
    <s v="Omitted"/>
    <b v="0"/>
    <b v="0"/>
    <s v=""/>
    <b v="1"/>
    <b v="0"/>
    <b v="0"/>
    <s v="Energy"/>
    <b v="0"/>
    <s v=""/>
    <b v="0"/>
    <d v="2019-05-20T00:00:00"/>
    <s v="0055A00000BclF5QAJ"/>
    <d v="2021-04-10T23:01:00"/>
    <s v=""/>
    <d v="2019-07-17T10:49:00"/>
    <m/>
    <s v=""/>
    <b v="0"/>
    <s v=""/>
    <s v="Biotherapeutics;Proteomics and Peptide Mapping"/>
    <s v="Referral"/>
    <s v=""/>
    <s v=""/>
    <s v=""/>
    <s v=""/>
    <s v=""/>
    <s v="0063100000cErLdAAK"/>
    <s v=""/>
    <b v="0"/>
    <s v=""/>
    <s v=""/>
    <s v=""/>
    <s v="0055A000008zqzaQAA"/>
    <s v="01s31000003qafeAAA"/>
    <s v="Biotherapeutics"/>
    <s v=""/>
    <s v="0033100002xT6AUAA0"/>
    <s v="System"/>
    <s v="ZipChip"/>
    <s v=""/>
    <s v=""/>
    <s v="0125A000001ESVfQAO"/>
    <b v="0"/>
    <s v=""/>
    <b v="0"/>
    <s v=""/>
    <s v=""/>
    <s v="Closed Lost"/>
    <b v="0"/>
    <d v="2021-06-29T20:34:00"/>
    <s v="0055A00000BctN2QAJ"/>
    <s v=""/>
    <b v="0"/>
    <b v="0"/>
    <m/>
    <m/>
    <n v="54805"/>
    <s v=""/>
    <n v="0"/>
    <n v="0"/>
    <n v="0"/>
    <s v="Closed"/>
    <n v="3"/>
    <s v="Q3"/>
    <n v="2019"/>
  </r>
  <r>
    <s v="0013100001fpk4nAAA"/>
    <b v="0"/>
    <s v=""/>
    <b v="0"/>
    <s v=""/>
    <s v=""/>
    <s v=""/>
    <d v="2016-04-29T00:00:00"/>
    <b v="1"/>
    <s v=""/>
    <s v=""/>
    <s v="0035A00003W0qlAQAR"/>
    <s v=""/>
    <s v=""/>
    <s v="00531000007KAu8AAG"/>
    <b v="0"/>
    <d v="2016-05-05T00:45:00"/>
    <m/>
    <b v="0"/>
    <s v=""/>
    <m/>
    <b v="0"/>
    <d v="2016-02-01T00:00:00"/>
    <n v="2"/>
    <n v="2016"/>
    <s v="Closed"/>
    <s v="Closed"/>
    <b v="0"/>
    <b v="0"/>
    <s v=""/>
    <b v="1"/>
    <b v="0"/>
    <b v="0"/>
    <s v="Energy"/>
    <b v="0"/>
    <s v="Auto-Classic"/>
    <b v="0"/>
    <d v="2017-06-22T00:00:00"/>
    <s v="0055A00000BclF5QAJ"/>
    <d v="2021-04-11T20:06:00"/>
    <s v=""/>
    <d v="2018-03-10T15:07:00"/>
    <m/>
    <s v=""/>
    <b v="0"/>
    <s v=""/>
    <s v="Biotherapeutics;Metabolomics"/>
    <s v="Field Sales"/>
    <s v=""/>
    <s v=""/>
    <s v=""/>
    <s v=""/>
    <s v=""/>
    <s v="0063100000cFE41AAG"/>
    <s v=""/>
    <b v="0"/>
    <s v=""/>
    <s v=""/>
    <s v=""/>
    <s v="0055A000008zqzaQAA"/>
    <s v="01s31000003qafeAAA"/>
    <s v="Biotherapeutics"/>
    <s v=""/>
    <s v=""/>
    <s v="System"/>
    <s v="ZipChip"/>
    <s v=""/>
    <s v=""/>
    <s v="0125A000001ESVfQAO"/>
    <b v="0"/>
    <s v=""/>
    <b v="0"/>
    <s v=""/>
    <s v=""/>
    <s v="Closed Won"/>
    <b v="0"/>
    <d v="2021-06-29T20:34:00"/>
    <s v="0055A00000BctN2QAJ"/>
    <s v=""/>
    <b v="0"/>
    <b v="1"/>
    <m/>
    <m/>
    <n v="19950"/>
    <s v=""/>
    <n v="19950"/>
    <n v="100"/>
    <n v="0"/>
    <s v="Closed"/>
    <n v="2"/>
    <s v="Q1"/>
    <n v="2016"/>
  </r>
  <r>
    <s v="0013100001gX5PDAA0"/>
    <b v="0"/>
    <s v=""/>
    <b v="0"/>
    <s v=""/>
    <s v=""/>
    <s v=""/>
    <d v="2018-12-28T00:00:00"/>
    <b v="1"/>
    <s v="Non Responsive"/>
    <s v=""/>
    <s v=""/>
    <s v=""/>
    <s v=""/>
    <s v="00531000007KAu8AAG"/>
    <b v="0"/>
    <d v="2016-05-05T12:27:00"/>
    <m/>
    <b v="0"/>
    <s v=""/>
    <m/>
    <b v="0"/>
    <d v="2018-04-01T00:00:00"/>
    <n v="4"/>
    <n v="2018"/>
    <s v="Omitted"/>
    <s v="Omitted"/>
    <b v="0"/>
    <b v="0"/>
    <s v=""/>
    <b v="1"/>
    <b v="0"/>
    <b v="0"/>
    <s v="Energy"/>
    <b v="0"/>
    <s v=""/>
    <b v="0"/>
    <d v="2019-04-19T00:00:00"/>
    <s v="0055A00000BclF5QAJ"/>
    <d v="2021-04-10T23:01:00"/>
    <s v=""/>
    <d v="2019-06-11T19:03:00"/>
    <m/>
    <s v=""/>
    <b v="0"/>
    <s v=""/>
    <s v=""/>
    <s v="Seminar - Internal"/>
    <s v=""/>
    <s v=""/>
    <s v=""/>
    <s v=""/>
    <s v=""/>
    <s v="0063100000cFKZ3AAO"/>
    <s v=""/>
    <b v="0"/>
    <s v=""/>
    <s v=""/>
    <s v=""/>
    <s v="0055A000009sZg0QAE"/>
    <s v="01s31000003qafeAAA"/>
    <s v="Other"/>
    <s v=""/>
    <s v="0033100002xToXcAAK"/>
    <s v="System"/>
    <s v="ZipChip"/>
    <s v=""/>
    <s v=""/>
    <s v="0125A000001ESVfQAO"/>
    <b v="0"/>
    <s v=""/>
    <b v="0"/>
    <s v=""/>
    <s v=""/>
    <s v="Closed Lost"/>
    <b v="0"/>
    <d v="2021-06-29T20:34:00"/>
    <s v=""/>
    <s v=""/>
    <b v="0"/>
    <b v="0"/>
    <m/>
    <m/>
    <n v="54805"/>
    <s v=""/>
    <n v="0"/>
    <n v="0"/>
    <n v="0"/>
    <s v="Closed"/>
    <n v="4"/>
    <s v="Q4"/>
    <n v="2018"/>
  </r>
  <r>
    <s v="0013100001k6zYMAAY"/>
    <b v="0"/>
    <s v=""/>
    <b v="0"/>
    <s v=""/>
    <s v=""/>
    <s v=""/>
    <d v="2022-03-30T00:00:00"/>
    <b v="0"/>
    <s v=""/>
    <s v=""/>
    <s v=""/>
    <s v="Hope to back in Lab in May"/>
    <s v="Impacted"/>
    <s v="00531000007KAu8AAG"/>
    <b v="1"/>
    <d v="2016-05-05T18:20:00"/>
    <m/>
    <b v="0"/>
    <s v=""/>
    <m/>
    <b v="0"/>
    <d v="2022-01-01T00:00:00"/>
    <n v="1"/>
    <n v="2022"/>
    <s v="Pipeline"/>
    <s v="Pipeline"/>
    <b v="0"/>
    <b v="0"/>
    <s v=""/>
    <b v="1"/>
    <b v="0"/>
    <b v="0"/>
    <s v="Energy"/>
    <b v="0"/>
    <s v="Auto-Si"/>
    <b v="0"/>
    <d v="2021-01-22T00:00:00"/>
    <s v="0055A00000BclF5QAJ"/>
    <d v="2021-06-01T19:07:00"/>
    <s v=""/>
    <d v="2019-01-02T16:22:00"/>
    <m/>
    <s v=""/>
    <b v="0"/>
    <s v=""/>
    <s v="Metabolomics"/>
    <s v="Website"/>
    <s v=""/>
    <s v=""/>
    <s v=""/>
    <s v=""/>
    <s v=""/>
    <s v="0063100000cFTWfAAO"/>
    <s v=""/>
    <b v="0"/>
    <s v=""/>
    <s v=""/>
    <s v=""/>
    <s v="0055A000008zqzaQAA"/>
    <s v="01s31000003qafeAAA"/>
    <s v="Metabolomics"/>
    <s v=""/>
    <s v="0033100002xTtFeAAK"/>
    <s v="System"/>
    <s v="ZipChip"/>
    <s v=""/>
    <s v=""/>
    <s v="0125A000001ESVfQAO"/>
    <b v="0"/>
    <s v=""/>
    <b v="0"/>
    <s v=""/>
    <s v=""/>
    <s v="Funnel"/>
    <b v="0"/>
    <d v="2021-06-29T20:34:00"/>
    <s v="0055A000008iLmcQAE"/>
    <s v=""/>
    <b v="0"/>
    <b v="0"/>
    <m/>
    <m/>
    <n v="74755"/>
    <s v=""/>
    <n v="3737.75"/>
    <n v="5"/>
    <n v="0"/>
    <s v="Active"/>
    <n v="1"/>
    <s v="Q5"/>
    <n v="2022"/>
  </r>
  <r>
    <s v="001i000001O0EcFAAV"/>
    <b v="0"/>
    <s v=""/>
    <b v="0"/>
    <s v=""/>
    <s v=""/>
    <s v=""/>
    <d v="2020-05-20T00:00:00"/>
    <b v="1"/>
    <s v="Lost or No Budget"/>
    <s v=""/>
    <s v=""/>
    <s v=""/>
    <s v=""/>
    <s v="005i0000000fNkyAAE"/>
    <b v="0"/>
    <d v="2016-05-06T13:44:00"/>
    <m/>
    <b v="0"/>
    <s v=""/>
    <m/>
    <b v="0"/>
    <d v="2020-02-01T00:00:00"/>
    <n v="2"/>
    <n v="2020"/>
    <s v="Omitted"/>
    <s v="Omitted"/>
    <b v="0"/>
    <b v="0"/>
    <s v=""/>
    <b v="1"/>
    <b v="0"/>
    <b v="0"/>
    <s v="Energy"/>
    <b v="0"/>
    <s v=""/>
    <b v="0"/>
    <m/>
    <s v="00531000007MUoEAAW"/>
    <d v="2020-05-20T15:42:00"/>
    <s v=""/>
    <d v="2020-05-20T14:21:00"/>
    <m/>
    <s v=""/>
    <b v="0"/>
    <s v=""/>
    <s v=""/>
    <s v="Other"/>
    <s v=""/>
    <s v=""/>
    <s v=""/>
    <s v=""/>
    <s v=""/>
    <s v="0063100000cFYnwAAG"/>
    <s v=""/>
    <b v="0"/>
    <s v=""/>
    <s v=""/>
    <s v=""/>
    <s v="005i0000000fNkyAAE"/>
    <s v="01s31000003qafjAAA"/>
    <s v=""/>
    <s v=""/>
    <s v=""/>
    <s v=""/>
    <s v=""/>
    <s v=""/>
    <s v=""/>
    <s v="0125A000001NaBLQA0"/>
    <b v="0"/>
    <s v=""/>
    <b v="0"/>
    <s v=""/>
    <s v=""/>
    <s v="Closed Lost"/>
    <b v="0"/>
    <d v="2021-06-29T20:34:00"/>
    <s v=""/>
    <s v=""/>
    <b v="0"/>
    <b v="0"/>
    <m/>
    <m/>
    <n v="325000"/>
    <s v=""/>
    <n v="0"/>
    <n v="0"/>
    <n v="0"/>
    <s v="Closed"/>
    <n v="2"/>
    <s v="Q2"/>
    <n v="2020"/>
  </r>
  <r>
    <s v="001i000001MZMQ8AAP"/>
    <b v="0"/>
    <s v=""/>
    <b v="0"/>
    <s v=""/>
    <s v=""/>
    <s v=""/>
    <d v="2016-08-24T00:00:00"/>
    <b v="1"/>
    <s v=""/>
    <s v=""/>
    <s v=""/>
    <s v=""/>
    <s v=""/>
    <s v="00531000007KAsvAAG"/>
    <b v="0"/>
    <d v="2016-05-06T13:51:00"/>
    <m/>
    <b v="0"/>
    <s v=""/>
    <m/>
    <b v="0"/>
    <d v="2016-03-01T00:00:00"/>
    <n v="3"/>
    <n v="2016"/>
    <s v="Closed"/>
    <s v="Closed"/>
    <b v="0"/>
    <b v="0"/>
    <s v=""/>
    <b v="1"/>
    <b v="0"/>
    <b v="0"/>
    <s v="Energy"/>
    <b v="0"/>
    <s v=""/>
    <b v="0"/>
    <d v="2018-03-27T00:00:00"/>
    <s v="0055A00000BclF5QAJ"/>
    <d v="2021-04-11T20:06:00"/>
    <s v=""/>
    <d v="2020-01-06T18:18:00"/>
    <m/>
    <s v=""/>
    <b v="0"/>
    <s v=""/>
    <s v=""/>
    <s v="Field Sales"/>
    <s v=""/>
    <s v=""/>
    <s v=""/>
    <s v=""/>
    <s v=""/>
    <s v="0063100000cFYqrAAG"/>
    <s v=""/>
    <b v="1"/>
    <s v=""/>
    <s v=""/>
    <s v=""/>
    <s v="00531000007KAsvAAG"/>
    <s v="01s31000003qafjAAA"/>
    <s v="All Hazards"/>
    <s v="All Hazards"/>
    <s v=""/>
    <s v=""/>
    <s v=""/>
    <s v=""/>
    <s v=""/>
    <s v="0125A000001NaBLQA0"/>
    <b v="0"/>
    <s v=""/>
    <b v="0"/>
    <s v=""/>
    <s v=""/>
    <s v="Closed Won"/>
    <b v="0"/>
    <d v="2021-06-29T20:34:00"/>
    <s v=""/>
    <s v=""/>
    <b v="0"/>
    <b v="1"/>
    <m/>
    <m/>
    <n v="71500"/>
    <s v=""/>
    <n v="71500"/>
    <n v="100"/>
    <n v="0"/>
    <s v="Closed"/>
    <n v="3"/>
    <s v="Q3"/>
    <n v="2016"/>
  </r>
  <r>
    <s v="0013100001hnxMmAAI"/>
    <b v="0"/>
    <s v=""/>
    <b v="0"/>
    <s v=""/>
    <s v=""/>
    <s v=""/>
    <d v="2018-12-31T00:00:00"/>
    <b v="1"/>
    <s v="Other"/>
    <s v=""/>
    <s v=""/>
    <s v=""/>
    <s v=""/>
    <s v="00531000007KAu8AAG"/>
    <b v="0"/>
    <d v="2016-05-07T12:34:00"/>
    <m/>
    <b v="0"/>
    <s v=""/>
    <m/>
    <b v="0"/>
    <d v="2018-04-01T00:00:00"/>
    <n v="4"/>
    <n v="2018"/>
    <s v="Omitted"/>
    <s v="Omitted"/>
    <b v="0"/>
    <b v="0"/>
    <s v=""/>
    <b v="1"/>
    <b v="0"/>
    <b v="0"/>
    <s v="Energy"/>
    <b v="0"/>
    <s v=""/>
    <b v="0"/>
    <d v="2017-09-07T00:00:00"/>
    <s v="0055A00000BclF5QAJ"/>
    <d v="2021-04-11T20:33:00"/>
    <s v=""/>
    <d v="2018-06-29T14:31:00"/>
    <m/>
    <s v=""/>
    <b v="0"/>
    <s v=""/>
    <s v="Metabolomics"/>
    <s v="Field Sales"/>
    <s v=""/>
    <s v=""/>
    <s v=""/>
    <s v=""/>
    <s v=""/>
    <s v="0063100000cFfQNAA0"/>
    <s v=""/>
    <b v="0"/>
    <s v=""/>
    <s v=""/>
    <s v=""/>
    <s v="0055A000008zqzaQAA"/>
    <s v="01s31000003qafeAAA"/>
    <s v="Metabolomics"/>
    <s v=""/>
    <s v="0033100002xUHVGAA4"/>
    <s v="System"/>
    <s v="ZipChip"/>
    <s v=""/>
    <s v=""/>
    <s v="0125A000001ESVfQAO"/>
    <b v="0"/>
    <s v=""/>
    <b v="0"/>
    <s v=""/>
    <s v=""/>
    <s v="Closed Lost"/>
    <b v="0"/>
    <d v="2021-06-29T20:34:00"/>
    <s v="0055A00000BctN2QAJ"/>
    <s v=""/>
    <b v="0"/>
    <b v="0"/>
    <m/>
    <m/>
    <n v="72600"/>
    <s v=""/>
    <n v="0"/>
    <n v="0"/>
    <n v="0"/>
    <s v="Closed"/>
    <n v="4"/>
    <s v="Q4"/>
    <n v="2018"/>
  </r>
  <r>
    <s v="0013100001enlrdAAA"/>
    <b v="0"/>
    <s v=""/>
    <b v="0"/>
    <s v=""/>
    <s v=""/>
    <s v=""/>
    <d v="2018-12-28T00:00:00"/>
    <b v="1"/>
    <s v="Non Responsive"/>
    <s v=""/>
    <s v=""/>
    <s v=""/>
    <s v=""/>
    <s v="00531000007KAu8AAG"/>
    <b v="0"/>
    <d v="2016-05-07T12:58:00"/>
    <m/>
    <b v="0"/>
    <s v=""/>
    <m/>
    <b v="0"/>
    <d v="2018-04-01T00:00:00"/>
    <n v="4"/>
    <n v="2018"/>
    <s v="Omitted"/>
    <s v="Omitted"/>
    <b v="0"/>
    <b v="0"/>
    <s v=""/>
    <b v="1"/>
    <b v="0"/>
    <b v="0"/>
    <s v="Energy"/>
    <b v="0"/>
    <s v=""/>
    <b v="0"/>
    <d v="2019-04-09T00:00:00"/>
    <s v="0055A00000BclF5QAJ"/>
    <d v="2021-04-11T20:06:00"/>
    <s v=""/>
    <d v="2019-06-11T19:24:00"/>
    <m/>
    <s v=""/>
    <b v="0"/>
    <s v=""/>
    <s v="Cell Lysates"/>
    <s v="Field Sales"/>
    <s v=""/>
    <s v=""/>
    <s v=""/>
    <s v=""/>
    <s v=""/>
    <s v="0063100000cFfRfAAK"/>
    <s v=""/>
    <b v="0"/>
    <s v=""/>
    <s v=""/>
    <s v=""/>
    <s v="0055A000009sZg0QAE"/>
    <s v="01s31000003qafeAAA"/>
    <s v="Metabolomics"/>
    <s v=""/>
    <s v="0033100002xUHZNAA4"/>
    <s v="System"/>
    <s v="ZipChip"/>
    <s v=""/>
    <s v=""/>
    <s v="0125A000001ESVfQAO"/>
    <b v="0"/>
    <s v=""/>
    <b v="0"/>
    <s v=""/>
    <s v=""/>
    <s v="Closed Lost"/>
    <b v="0"/>
    <d v="2021-06-29T20:34:00"/>
    <s v=""/>
    <s v=""/>
    <b v="0"/>
    <b v="0"/>
    <m/>
    <m/>
    <n v="54805"/>
    <s v=""/>
    <n v="0"/>
    <n v="0"/>
    <n v="0"/>
    <s v="Closed"/>
    <n v="4"/>
    <s v="Q4"/>
    <n v="2018"/>
  </r>
  <r>
    <s v="0013100001hmwrmAAA"/>
    <b v="0"/>
    <s v=""/>
    <b v="0"/>
    <s v=""/>
    <s v=""/>
    <s v=""/>
    <d v="2018-09-28T00:00:00"/>
    <b v="1"/>
    <s v="Non Responsive"/>
    <s v=""/>
    <s v=""/>
    <s v=""/>
    <s v=""/>
    <s v="00531000007KAu8AAG"/>
    <b v="0"/>
    <d v="2016-05-07T13:56:00"/>
    <m/>
    <b v="0"/>
    <s v=""/>
    <m/>
    <b v="0"/>
    <d v="2018-03-01T00:00:00"/>
    <n v="3"/>
    <n v="2018"/>
    <s v="Omitted"/>
    <s v="Omitted"/>
    <b v="0"/>
    <b v="0"/>
    <s v=""/>
    <b v="1"/>
    <b v="0"/>
    <b v="0"/>
    <s v="Energy"/>
    <b v="0"/>
    <s v=""/>
    <b v="0"/>
    <d v="2019-05-17T00:00:00"/>
    <s v="0055A00000BclF5QAJ"/>
    <d v="2021-04-10T23:01:00"/>
    <s v=""/>
    <d v="2019-05-17T12:22:00"/>
    <m/>
    <s v=""/>
    <b v="0"/>
    <s v=""/>
    <s v="Metabolomics"/>
    <s v="Referral"/>
    <s v=""/>
    <s v=""/>
    <s v=""/>
    <s v=""/>
    <s v=""/>
    <s v="0063100000cFfVcAAK"/>
    <s v=""/>
    <b v="0"/>
    <s v=""/>
    <s v=""/>
    <s v=""/>
    <s v="0055A000008zqzaQAA"/>
    <s v="01s31000003qafeAAA"/>
    <s v="Metabolomics"/>
    <s v=""/>
    <s v="0033100002xT6oKAAS"/>
    <s v="System"/>
    <s v="ZipChip"/>
    <s v=""/>
    <s v=""/>
    <s v="0125A000001ESVfQAO"/>
    <b v="0"/>
    <s v=""/>
    <b v="0"/>
    <s v=""/>
    <s v=""/>
    <s v="Closed Lost"/>
    <b v="0"/>
    <d v="2021-06-29T20:34:00"/>
    <s v="0055A00000BctN2QAJ"/>
    <s v=""/>
    <b v="0"/>
    <b v="0"/>
    <m/>
    <m/>
    <n v="57394"/>
    <s v=""/>
    <n v="0"/>
    <n v="0"/>
    <n v="0"/>
    <s v="Closed"/>
    <n v="3"/>
    <s v="Q3"/>
    <n v="2018"/>
  </r>
  <r>
    <s v="0013100001ho1gNAAQ"/>
    <b v="0"/>
    <s v=""/>
    <b v="0"/>
    <s v=""/>
    <s v=""/>
    <s v=""/>
    <d v="2020-02-14T00:00:00"/>
    <b v="1"/>
    <s v="Non Responsive"/>
    <s v=""/>
    <s v=""/>
    <s v=""/>
    <s v=""/>
    <s v="00531000007KAu8AAG"/>
    <b v="1"/>
    <d v="2016-05-07T16:14:00"/>
    <m/>
    <b v="0"/>
    <s v=""/>
    <m/>
    <b v="0"/>
    <d v="2020-01-01T00:00:00"/>
    <n v="1"/>
    <n v="2020"/>
    <s v="Omitted"/>
    <s v="Omitted"/>
    <b v="0"/>
    <b v="0"/>
    <s v=""/>
    <b v="1"/>
    <b v="0"/>
    <b v="0"/>
    <s v="Energy"/>
    <b v="0"/>
    <s v="Manual-Classic"/>
    <b v="0"/>
    <d v="2016-07-15T00:00:00"/>
    <s v="0055A00000BclF5QAJ"/>
    <d v="2021-04-10T23:01:00"/>
    <s v=""/>
    <d v="2020-01-22T13:17:00"/>
    <m/>
    <s v=""/>
    <b v="0"/>
    <s v=""/>
    <s v="Amino Acids &amp; Metobolites"/>
    <s v="Website"/>
    <s v=""/>
    <s v=""/>
    <s v=""/>
    <s v=""/>
    <s v=""/>
    <s v="0063100000cFfhCAAS"/>
    <s v=""/>
    <b v="0"/>
    <s v=""/>
    <s v=""/>
    <s v=""/>
    <s v="0055A000008zqzaQAA"/>
    <s v="01s31000003qafeAAA"/>
    <s v="Metabolomics"/>
    <s v=""/>
    <s v="0033100002xUIGTAA4"/>
    <s v="System"/>
    <s v="ZipChip"/>
    <s v=""/>
    <s v=""/>
    <s v="0125A000001ESVfQAO"/>
    <b v="0"/>
    <s v=""/>
    <b v="0"/>
    <s v=""/>
    <s v=""/>
    <s v="Closed Lost"/>
    <b v="0"/>
    <d v="2021-06-29T20:34:00"/>
    <s v="0055A00000BctN2QAJ"/>
    <s v=""/>
    <b v="0"/>
    <b v="0"/>
    <m/>
    <m/>
    <n v="54805"/>
    <s v=""/>
    <n v="0"/>
    <n v="0"/>
    <n v="0"/>
    <s v="Closed"/>
    <n v="1"/>
    <s v="Q5"/>
    <n v="2020"/>
  </r>
  <r>
    <s v="0013100001ho1pKAAQ"/>
    <b v="0"/>
    <s v=""/>
    <b v="0"/>
    <s v=""/>
    <s v=""/>
    <s v=""/>
    <d v="2021-07-31T00:00:00"/>
    <b v="0"/>
    <s v=""/>
    <s v=""/>
    <s v=""/>
    <s v="No Lab Access"/>
    <s v="Impacted"/>
    <s v="00531000007KAu8AAG"/>
    <b v="1"/>
    <d v="2016-05-07T16:52:00"/>
    <m/>
    <b v="0"/>
    <s v=""/>
    <m/>
    <b v="0"/>
    <d v="2021-03-01T00:00:00"/>
    <n v="3"/>
    <n v="2021"/>
    <s v="Pipeline"/>
    <s v="Pipeline"/>
    <b v="0"/>
    <b v="0"/>
    <s v=""/>
    <b v="1"/>
    <b v="0"/>
    <b v="0"/>
    <s v="Energy"/>
    <b v="0"/>
    <s v="Auto-Classic"/>
    <b v="0"/>
    <d v="2020-08-11T00:00:00"/>
    <s v="0055A00000BclF5QAJ"/>
    <d v="2021-06-01T19:07:00"/>
    <s v=""/>
    <d v="2020-05-26T19:39:00"/>
    <m/>
    <s v=""/>
    <b v="0"/>
    <s v=""/>
    <s v="Proteomics and Peptide Mapping"/>
    <s v="Field Sales"/>
    <s v=""/>
    <s v=""/>
    <s v="Thermo"/>
    <s v="QE EMR UHMR (Plus, HF, HF-X with BioPharma)"/>
    <s v=""/>
    <s v="0063100000cFfj3AAC"/>
    <s v=""/>
    <b v="0"/>
    <s v=""/>
    <s v="Curretly have exactive, buying new orbitrap"/>
    <s v="small molecule lab that is going to include large molecule work going forward"/>
    <s v="0055A00000Bnt5hQAB"/>
    <s v="01s5A000005z9ixQAA"/>
    <s v="Proteomics"/>
    <s v=""/>
    <s v="0033100002xUIQEAA4"/>
    <s v="System"/>
    <s v="ZipChip"/>
    <s v=""/>
    <s v="0Q05A000001wt0dSAA"/>
    <s v="0125A000001ESVfQAO"/>
    <b v="0"/>
    <s v=""/>
    <b v="0"/>
    <s v=""/>
    <s v=""/>
    <s v="Funnel"/>
    <b v="0"/>
    <d v="2021-06-29T20:34:00"/>
    <s v="0055A000008iLmcQAE"/>
    <s v=""/>
    <b v="0"/>
    <b v="0"/>
    <m/>
    <m/>
    <n v="86305.5"/>
    <s v=""/>
    <n v="4315.28"/>
    <n v="5"/>
    <n v="0"/>
    <s v="Active"/>
    <n v="3"/>
    <s v="Q2"/>
    <n v="2021"/>
  </r>
  <r>
    <s v="0013100001fsBp7AAE"/>
    <b v="0"/>
    <s v=""/>
    <b v="0"/>
    <s v=""/>
    <s v=""/>
    <s v=""/>
    <d v="2018-12-28T00:00:00"/>
    <b v="1"/>
    <s v="Other"/>
    <s v=""/>
    <s v=""/>
    <s v=""/>
    <s v=""/>
    <s v="00531000007KAu8AAG"/>
    <b v="1"/>
    <d v="2016-05-07T17:04:00"/>
    <m/>
    <b v="0"/>
    <s v=""/>
    <m/>
    <b v="0"/>
    <d v="2018-04-01T00:00:00"/>
    <n v="4"/>
    <n v="2018"/>
    <s v="Omitted"/>
    <s v="Omitted"/>
    <b v="0"/>
    <b v="0"/>
    <s v=""/>
    <b v="1"/>
    <b v="0"/>
    <b v="0"/>
    <s v="Biotechnology"/>
    <b v="0"/>
    <s v=""/>
    <b v="0"/>
    <d v="2019-04-23T00:00:00"/>
    <s v="0055A00000BclF5QAJ"/>
    <d v="2021-04-11T20:33:00"/>
    <s v=""/>
    <d v="2019-06-11T19:35:00"/>
    <m/>
    <s v=""/>
    <b v="0"/>
    <s v=""/>
    <s v="Biotherapeutics;Metabolomics"/>
    <s v="Website"/>
    <s v=""/>
    <s v=""/>
    <s v=""/>
    <s v=""/>
    <s v=""/>
    <s v="0063100000cFfkaAAC"/>
    <s v=""/>
    <b v="0"/>
    <s v=""/>
    <s v=""/>
    <s v=""/>
    <s v="0055A000009sZg0QAE"/>
    <s v="01s31000003qafeAAA"/>
    <s v="Biotherapeutics"/>
    <s v=""/>
    <s v="0033100002xUIThAAO"/>
    <s v="System"/>
    <s v="ZipChip"/>
    <s v=""/>
    <s v=""/>
    <s v="0125A000001ESVfQAO"/>
    <b v="0"/>
    <s v=""/>
    <b v="0"/>
    <s v=""/>
    <s v=""/>
    <s v="Closed Lost"/>
    <b v="0"/>
    <d v="2021-06-29T20:34:00"/>
    <s v=""/>
    <s v=""/>
    <b v="0"/>
    <b v="0"/>
    <m/>
    <m/>
    <n v="54805"/>
    <s v=""/>
    <n v="0"/>
    <n v="0"/>
    <n v="0"/>
    <s v="Closed"/>
    <n v="4"/>
    <s v="Q4"/>
    <n v="2018"/>
  </r>
  <r>
    <s v="0013100001hn662AAA"/>
    <b v="0"/>
    <s v=""/>
    <b v="0"/>
    <s v=""/>
    <s v=""/>
    <s v=""/>
    <d v="2017-05-10T00:00:00"/>
    <b v="1"/>
    <s v=""/>
    <s v=""/>
    <s v=""/>
    <s v=""/>
    <s v=""/>
    <s v="00531000007KAu8AAG"/>
    <b v="0"/>
    <d v="2016-05-07T19:49:00"/>
    <m/>
    <b v="0"/>
    <s v=""/>
    <m/>
    <b v="0"/>
    <d v="2017-02-01T00:00:00"/>
    <n v="2"/>
    <n v="2017"/>
    <s v="Closed"/>
    <s v="Closed"/>
    <b v="0"/>
    <b v="0"/>
    <s v=""/>
    <b v="1"/>
    <b v="0"/>
    <b v="0"/>
    <s v="Biotechnology"/>
    <b v="0"/>
    <s v="Auto-Classic"/>
    <b v="0"/>
    <d v="2017-05-10T00:00:00"/>
    <s v="0055A00000BclF5QAJ"/>
    <d v="2021-04-10T22:59:00"/>
    <s v=""/>
    <d v="2018-03-10T15:07:00"/>
    <m/>
    <s v=""/>
    <b v="0"/>
    <s v=""/>
    <s v="Biotherapeutics"/>
    <s v="Seminar - Internal"/>
    <s v=""/>
    <s v=""/>
    <s v=""/>
    <s v=""/>
    <s v=""/>
    <s v="0063100000cFfw8AAC"/>
    <s v=""/>
    <b v="0"/>
    <s v=""/>
    <s v=""/>
    <s v=""/>
    <s v="0055A000008zqzaQAA"/>
    <s v="01s31000003qafeAAA"/>
    <s v="Biotherapeutics"/>
    <s v=""/>
    <s v="0033100002xTIo9AAG"/>
    <s v="System"/>
    <s v="ZipChip"/>
    <s v=""/>
    <s v=""/>
    <s v="0125A000001ESVfQAO"/>
    <b v="0"/>
    <s v=""/>
    <b v="0"/>
    <s v=""/>
    <s v=""/>
    <s v="Closed Won"/>
    <b v="1"/>
    <d v="2021-06-29T20:34:00"/>
    <s v="0055A00000BctN2QAJ"/>
    <s v=""/>
    <b v="0"/>
    <b v="1"/>
    <m/>
    <m/>
    <n v="54805"/>
    <s v=""/>
    <n v="54805"/>
    <n v="100"/>
    <n v="0"/>
    <s v="Closed"/>
    <n v="2"/>
    <s v="Q2"/>
    <n v="2017"/>
  </r>
  <r>
    <s v="0013100001ho6TMAAY"/>
    <b v="0"/>
    <s v=""/>
    <b v="0"/>
    <s v=""/>
    <s v=""/>
    <s v=""/>
    <d v="2019-12-27T00:00:00"/>
    <b v="1"/>
    <s v="Non Responsive"/>
    <s v=""/>
    <s v=""/>
    <s v=""/>
    <s v=""/>
    <s v="00531000007KAu8AAG"/>
    <b v="1"/>
    <d v="2016-05-08T17:13:00"/>
    <m/>
    <b v="0"/>
    <s v=""/>
    <m/>
    <b v="0"/>
    <d v="2019-04-01T00:00:00"/>
    <n v="4"/>
    <n v="2019"/>
    <s v="Omitted"/>
    <s v="Omitted"/>
    <b v="0"/>
    <b v="0"/>
    <s v=""/>
    <b v="0"/>
    <b v="0"/>
    <b v="0"/>
    <s v="Biotechnology"/>
    <b v="0"/>
    <s v="Auto-Classic"/>
    <b v="0"/>
    <d v="2019-10-09T00:00:00"/>
    <s v="0055A00000BclF5QAJ"/>
    <d v="2021-04-10T23:01:00"/>
    <s v=""/>
    <d v="2019-11-11T03:44:00"/>
    <m/>
    <s v=""/>
    <b v="0"/>
    <s v=""/>
    <s v="Proteomics and Peptide Mapping"/>
    <s v="Website"/>
    <s v=""/>
    <s v=""/>
    <s v="Agilent"/>
    <s v="Triple Quad (6460, 6460, 6495)"/>
    <s v=""/>
    <s v="0063100000cFhdFAAS"/>
    <s v=""/>
    <b v="0"/>
    <s v=""/>
    <s v="Has access to TMO Orbi in neighbor lab"/>
    <s v=""/>
    <s v="0055A000009GjocQAC"/>
    <s v=""/>
    <s v="Proteomics"/>
    <s v=""/>
    <s v="0033100002xUNGNAA4"/>
    <s v="System"/>
    <s v="ZipChip"/>
    <s v=""/>
    <s v=""/>
    <s v="0125A000001ESVfQAO"/>
    <b v="0"/>
    <s v=""/>
    <b v="0"/>
    <s v=""/>
    <s v=""/>
    <s v="Closed Lost"/>
    <b v="0"/>
    <d v="2021-06-29T20:34:00"/>
    <s v=""/>
    <s v=""/>
    <b v="0"/>
    <b v="0"/>
    <m/>
    <m/>
    <m/>
    <s v=""/>
    <m/>
    <n v="0"/>
    <n v="0"/>
    <s v="Closed"/>
    <n v="4"/>
    <s v="Q4"/>
    <n v="2019"/>
  </r>
  <r>
    <s v="0013100001gW6gvAAC"/>
    <b v="0"/>
    <s v=""/>
    <b v="0"/>
    <s v=""/>
    <s v=""/>
    <s v=""/>
    <d v="2020-03-01T00:00:00"/>
    <b v="1"/>
    <s v="Non Responsive"/>
    <s v=""/>
    <s v=""/>
    <s v=""/>
    <s v=""/>
    <s v="00531000007KAu8AAG"/>
    <b v="0"/>
    <d v="2016-05-08T17:35:00"/>
    <m/>
    <b v="0"/>
    <s v=""/>
    <m/>
    <b v="0"/>
    <d v="2020-01-01T00:00:00"/>
    <n v="1"/>
    <n v="2020"/>
    <s v="Omitted"/>
    <s v="Omitted"/>
    <b v="0"/>
    <b v="0"/>
    <s v=""/>
    <b v="1"/>
    <b v="0"/>
    <b v="0"/>
    <s v="Biotechnology"/>
    <b v="0"/>
    <s v=""/>
    <b v="0"/>
    <d v="2019-06-02T00:00:00"/>
    <s v="0055A00000BclF5QAJ"/>
    <d v="2021-04-11T20:11:00"/>
    <s v=""/>
    <d v="2020-01-22T15:37:00"/>
    <m/>
    <s v=""/>
    <b v="0"/>
    <s v=""/>
    <s v="Metabolomics"/>
    <s v="Website"/>
    <s v=""/>
    <s v=""/>
    <s v=""/>
    <s v=""/>
    <s v=""/>
    <s v="0063100000cFhfaAAC"/>
    <s v=""/>
    <b v="0"/>
    <s v=""/>
    <s v=""/>
    <s v=""/>
    <s v="0055A000009GjocQAC"/>
    <s v="01s31000003qafeAAA"/>
    <s v="Metabolomics"/>
    <s v=""/>
    <s v="0033100002wBVHdAAO"/>
    <s v="System"/>
    <s v="ZipChip"/>
    <s v=""/>
    <s v=""/>
    <s v="0125A000001ESVfQAO"/>
    <b v="0"/>
    <s v=""/>
    <b v="0"/>
    <s v=""/>
    <s v=""/>
    <s v="Closed Lost"/>
    <b v="0"/>
    <d v="2021-06-29T20:34:00"/>
    <s v=""/>
    <s v=""/>
    <b v="0"/>
    <b v="0"/>
    <m/>
    <m/>
    <n v="54805"/>
    <s v=""/>
    <n v="0"/>
    <n v="0"/>
    <n v="0"/>
    <s v="Closed"/>
    <n v="1"/>
    <s v="Q5"/>
    <n v="2020"/>
  </r>
  <r>
    <s v="0013100001hoCcAAAU"/>
    <b v="0"/>
    <s v=""/>
    <b v="0"/>
    <s v=""/>
    <s v=""/>
    <s v=""/>
    <d v="2019-12-28T00:00:00"/>
    <b v="1"/>
    <s v="Lost or No Budget"/>
    <s v=""/>
    <s v=""/>
    <s v=""/>
    <s v=""/>
    <s v="00531000007KAu8AAG"/>
    <b v="0"/>
    <d v="2016-05-09T12:02:00"/>
    <m/>
    <b v="0"/>
    <s v=""/>
    <m/>
    <b v="0"/>
    <d v="2019-04-01T00:00:00"/>
    <n v="4"/>
    <n v="2019"/>
    <s v="Omitted"/>
    <s v="Omitted"/>
    <b v="0"/>
    <b v="0"/>
    <s v=""/>
    <b v="1"/>
    <b v="0"/>
    <b v="0"/>
    <s v="Biotechnology"/>
    <b v="0"/>
    <s v="Manual-Ti"/>
    <b v="0"/>
    <d v="2019-09-07T00:00:00"/>
    <s v="0055A00000BclF5QAJ"/>
    <d v="2021-04-11T20:06:00"/>
    <s v=""/>
    <d v="2019-10-07T12:57:00"/>
    <m/>
    <s v=""/>
    <b v="0"/>
    <s v=""/>
    <s v="Cell Lysates"/>
    <s v="Field Sales"/>
    <s v=""/>
    <s v=""/>
    <s v="Thermo"/>
    <s v="Fusion Lumos"/>
    <s v=""/>
    <s v="0063100000cFjSnAAK"/>
    <s v=""/>
    <b v="0"/>
    <s v=""/>
    <s v=""/>
    <s v="Peptide Biomarker Discovery"/>
    <s v="0055A000008zqzaQAA"/>
    <s v="01s31000003qafeAAA"/>
    <s v="Proteomics"/>
    <s v=""/>
    <s v="0033100002xUTDUAA4"/>
    <s v="System"/>
    <s v="ZipChip"/>
    <s v=""/>
    <s v=""/>
    <s v="0125A000001ESVfQAO"/>
    <b v="0"/>
    <s v=""/>
    <b v="0"/>
    <s v=""/>
    <s v=""/>
    <s v="Closed Lost"/>
    <b v="0"/>
    <d v="2021-06-29T20:34:00"/>
    <s v="0055A00000BctN2QAJ"/>
    <s v=""/>
    <b v="0"/>
    <b v="0"/>
    <m/>
    <m/>
    <n v="57394"/>
    <s v=""/>
    <n v="0"/>
    <n v="0"/>
    <n v="0"/>
    <s v="Closed"/>
    <n v="4"/>
    <s v="Q4"/>
    <n v="2019"/>
  </r>
  <r>
    <s v="0013100001hoG0IAAU"/>
    <b v="0"/>
    <s v=""/>
    <b v="0"/>
    <s v=""/>
    <s v=""/>
    <s v=""/>
    <d v="2016-12-31T00:00:00"/>
    <b v="1"/>
    <s v="Lost or No Budget"/>
    <s v=""/>
    <s v=""/>
    <s v=""/>
    <s v=""/>
    <s v="00531000007KAsvAAG"/>
    <b v="0"/>
    <d v="2016-05-09T13:46:00"/>
    <m/>
    <b v="0"/>
    <s v=""/>
    <m/>
    <b v="0"/>
    <d v="2016-04-01T00:00:00"/>
    <n v="4"/>
    <n v="2016"/>
    <s v="Omitted"/>
    <s v="Omitted"/>
    <b v="0"/>
    <b v="0"/>
    <s v=""/>
    <b v="1"/>
    <b v="0"/>
    <b v="0"/>
    <s v="Biotechnology"/>
    <b v="0"/>
    <s v=""/>
    <b v="0"/>
    <m/>
    <s v="0055A00000BclF5QAJ"/>
    <d v="2021-04-11T20:06:00"/>
    <s v=""/>
    <d v="2020-01-06T18:18:00"/>
    <m/>
    <s v=""/>
    <b v="0"/>
    <s v=""/>
    <s v=""/>
    <s v="Field Sales"/>
    <s v=""/>
    <s v=""/>
    <s v=""/>
    <s v=""/>
    <s v=""/>
    <s v="0063100000cFkHkAAK"/>
    <s v=""/>
    <b v="0"/>
    <s v=""/>
    <s v=""/>
    <s v=""/>
    <s v="00531000007KAsvAAG"/>
    <s v="01s31000003qafjAAA"/>
    <s v=""/>
    <s v=""/>
    <s v=""/>
    <s v=""/>
    <s v=""/>
    <s v=""/>
    <s v=""/>
    <s v="0125A000001NaBLQA0"/>
    <b v="0"/>
    <s v=""/>
    <b v="0"/>
    <s v=""/>
    <s v=""/>
    <s v="Closed Lost"/>
    <b v="0"/>
    <d v="2021-06-29T20:34:00"/>
    <s v=""/>
    <s v=""/>
    <b v="0"/>
    <b v="0"/>
    <m/>
    <m/>
    <n v="71500"/>
    <s v=""/>
    <n v="0"/>
    <n v="0"/>
    <n v="0"/>
    <s v="Closed"/>
    <n v="4"/>
    <s v="Q4"/>
    <n v="2016"/>
  </r>
  <r>
    <s v="001i000001MZMTqAAP"/>
    <b v="0"/>
    <s v=""/>
    <b v="0"/>
    <s v=""/>
    <s v=""/>
    <s v=""/>
    <d v="2019-05-29T00:00:00"/>
    <b v="1"/>
    <s v=""/>
    <s v=""/>
    <s v=""/>
    <s v=""/>
    <s v=""/>
    <s v="00531000007KAsvAAG"/>
    <b v="0"/>
    <d v="2016-05-11T00:01:00"/>
    <m/>
    <b v="0"/>
    <s v=""/>
    <m/>
    <b v="0"/>
    <d v="2019-02-01T00:00:00"/>
    <n v="2"/>
    <n v="2019"/>
    <s v="Closed"/>
    <s v="Closed"/>
    <b v="0"/>
    <b v="0"/>
    <s v=""/>
    <b v="1"/>
    <b v="0"/>
    <b v="0"/>
    <s v="Biotechnology"/>
    <b v="0"/>
    <s v=""/>
    <b v="0"/>
    <d v="2019-05-29T00:00:00"/>
    <s v="0055A00000BclF5QAJ"/>
    <d v="2021-04-11T20:06:00"/>
    <s v=""/>
    <d v="2020-01-06T18:18:00"/>
    <m/>
    <s v=""/>
    <b v="0"/>
    <s v=""/>
    <s v=""/>
    <s v="Field Sales"/>
    <s v=""/>
    <s v=""/>
    <s v=""/>
    <s v=""/>
    <s v=""/>
    <s v="0063100000cFyHwAAK"/>
    <s v=""/>
    <b v="1"/>
    <s v=""/>
    <s v=""/>
    <s v=""/>
    <s v="00531000007KAsvAAG"/>
    <s v="01s31000003qafjAAA"/>
    <s v="All Hazards"/>
    <s v="All Hazards"/>
    <s v=""/>
    <s v=""/>
    <s v=""/>
    <s v=""/>
    <s v=""/>
    <s v="0125A000001NaBLQA0"/>
    <b v="0"/>
    <s v=""/>
    <b v="0"/>
    <s v=""/>
    <s v=""/>
    <s v="Closed Won"/>
    <b v="0"/>
    <d v="2021-06-29T20:34:00"/>
    <s v=""/>
    <s v=""/>
    <b v="0"/>
    <b v="1"/>
    <m/>
    <m/>
    <n v="66500"/>
    <s v=""/>
    <n v="66500"/>
    <n v="100"/>
    <n v="0"/>
    <s v="Closed"/>
    <n v="2"/>
    <s v="Q2"/>
    <n v="2019"/>
  </r>
  <r>
    <s v="0013100001fpKktAAE"/>
    <b v="0"/>
    <s v=""/>
    <b v="0"/>
    <s v=""/>
    <s v=""/>
    <s v=""/>
    <d v="2016-06-14T00:00:00"/>
    <b v="1"/>
    <s v=""/>
    <s v=""/>
    <s v=""/>
    <s v=""/>
    <s v=""/>
    <s v="00531000007KAu8AAG"/>
    <b v="0"/>
    <d v="2016-05-11T11:05:00"/>
    <m/>
    <b v="0"/>
    <s v=""/>
    <m/>
    <b v="0"/>
    <d v="2016-02-01T00:00:00"/>
    <n v="2"/>
    <n v="2016"/>
    <s v="Closed"/>
    <s v="Closed"/>
    <b v="0"/>
    <b v="0"/>
    <s v=""/>
    <b v="1"/>
    <b v="0"/>
    <b v="0"/>
    <s v="Biotechnology"/>
    <b v="0"/>
    <s v="Auto-Classic"/>
    <b v="0"/>
    <d v="2017-06-22T00:00:00"/>
    <s v="0055A00000BclF5QAJ"/>
    <d v="2021-04-11T20:06:00"/>
    <s v=""/>
    <d v="2018-03-10T15:07:00"/>
    <m/>
    <s v=""/>
    <b v="0"/>
    <s v=""/>
    <s v="Proteomics and Peptide Mapping"/>
    <s v="Field Sales"/>
    <s v=""/>
    <s v=""/>
    <s v=""/>
    <s v=""/>
    <s v=""/>
    <s v="0063100000cFzEYAA0"/>
    <s v=""/>
    <b v="0"/>
    <s v=""/>
    <s v=""/>
    <s v=""/>
    <s v="0055A000008zqzaQAA"/>
    <s v="01s31000003qafeAAA"/>
    <s v="Proteomics"/>
    <s v=""/>
    <s v="0033100002vk0tMAAQ"/>
    <s v="System"/>
    <s v="ZipChip"/>
    <s v=""/>
    <s v=""/>
    <s v="0125A000001ESVfQAO"/>
    <b v="0"/>
    <s v=""/>
    <b v="0"/>
    <s v=""/>
    <s v=""/>
    <s v="Closed Won"/>
    <b v="0"/>
    <d v="2021-06-29T20:34:00"/>
    <s v="0055A00000BctN2QAJ"/>
    <s v=""/>
    <b v="0"/>
    <b v="1"/>
    <m/>
    <m/>
    <n v="28500"/>
    <s v=""/>
    <n v="28500"/>
    <n v="100"/>
    <n v="0"/>
    <s v="Closed"/>
    <n v="2"/>
    <s v="Q2"/>
    <n v="2016"/>
  </r>
  <r>
    <s v="0013100001hofGrAAI"/>
    <b v="0"/>
    <s v=""/>
    <b v="0"/>
    <s v="70131000001NtDEAA0"/>
    <s v=""/>
    <s v=""/>
    <d v="2016-06-18T00:00:00"/>
    <b v="1"/>
    <s v=""/>
    <s v=""/>
    <s v=""/>
    <s v=""/>
    <s v=""/>
    <s v="00531000007KAu8AAG"/>
    <b v="0"/>
    <d v="2016-05-11T12:29:00"/>
    <m/>
    <b v="0"/>
    <s v=""/>
    <m/>
    <b v="0"/>
    <d v="2016-02-01T00:00:00"/>
    <n v="2"/>
    <n v="2016"/>
    <s v="Closed"/>
    <s v="Closed"/>
    <b v="0"/>
    <b v="0"/>
    <s v=""/>
    <b v="1"/>
    <b v="0"/>
    <b v="0"/>
    <s v="Biotechnology"/>
    <b v="0"/>
    <s v="Auto-Classic"/>
    <b v="0"/>
    <m/>
    <s v="0055A00000BclF5QAJ"/>
    <d v="2021-04-10T22:59:00"/>
    <s v=""/>
    <d v="2018-03-10T15:07:00"/>
    <m/>
    <s v=""/>
    <b v="0"/>
    <s v=""/>
    <s v="Biotherapeutics"/>
    <s v="Seminar - Internal"/>
    <s v=""/>
    <s v=""/>
    <s v=""/>
    <s v=""/>
    <s v=""/>
    <s v="0063100000cFzUgAAK"/>
    <s v=""/>
    <b v="0"/>
    <s v=""/>
    <s v=""/>
    <s v=""/>
    <s v="0055A000008zqzaQAA"/>
    <s v="01s31000003qafeAAA"/>
    <s v="Biotherapeutics"/>
    <s v=""/>
    <s v="0033100002xUy1DAAS"/>
    <s v="System"/>
    <s v="ZipChip"/>
    <s v=""/>
    <s v=""/>
    <s v="0125A000001ESVfQAO"/>
    <b v="0"/>
    <s v=""/>
    <b v="0"/>
    <s v=""/>
    <s v=""/>
    <s v="Closed Won"/>
    <b v="0"/>
    <d v="2021-06-29T20:34:00"/>
    <s v="0055A00000BctN2QAJ"/>
    <s v=""/>
    <b v="0"/>
    <b v="1"/>
    <m/>
    <m/>
    <n v="25000"/>
    <s v=""/>
    <n v="25000"/>
    <n v="100"/>
    <n v="0"/>
    <s v="Closed"/>
    <n v="2"/>
    <s v="Q2"/>
    <n v="2016"/>
  </r>
  <r>
    <s v="0013100001hoiQCAAY"/>
    <b v="0"/>
    <s v=""/>
    <b v="0"/>
    <s v=""/>
    <s v=""/>
    <s v=""/>
    <d v="2018-03-26T00:00:00"/>
    <b v="1"/>
    <s v="Duplicate opportunity"/>
    <s v=""/>
    <s v=""/>
    <s v=""/>
    <s v=""/>
    <s v="00531000007KAu8AAG"/>
    <b v="0"/>
    <d v="2016-05-11T17:50:00"/>
    <m/>
    <b v="0"/>
    <s v=""/>
    <m/>
    <b v="0"/>
    <d v="2018-01-01T00:00:00"/>
    <n v="1"/>
    <n v="2018"/>
    <s v="Omitted"/>
    <s v="Omitted"/>
    <b v="0"/>
    <b v="0"/>
    <s v=""/>
    <b v="1"/>
    <b v="0"/>
    <b v="0"/>
    <s v="Biotechnology"/>
    <b v="0"/>
    <s v=""/>
    <b v="0"/>
    <m/>
    <s v="0055A00000BclF5QAJ"/>
    <d v="2021-04-11T20:12:00"/>
    <s v=""/>
    <d v="2018-03-26T17:02:00"/>
    <m/>
    <s v=""/>
    <b v="0"/>
    <s v=""/>
    <s v="Biotherapeutics;Proteomics and Peptide Mapping"/>
    <s v="Referral"/>
    <s v=""/>
    <s v=""/>
    <s v=""/>
    <s v=""/>
    <s v=""/>
    <s v="0063100000cG2JYAA0"/>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fpk4nAAA"/>
    <b v="0"/>
    <s v=""/>
    <b v="0"/>
    <s v=""/>
    <s v=""/>
    <s v=""/>
    <d v="2016-05-27T00:00:00"/>
    <b v="1"/>
    <s v=""/>
    <s v=""/>
    <s v=""/>
    <s v=""/>
    <s v=""/>
    <s v="00531000007M2hjAAC"/>
    <b v="0"/>
    <d v="2016-05-12T14:03:00"/>
    <m/>
    <b v="0"/>
    <s v=""/>
    <m/>
    <b v="0"/>
    <d v="2016-02-01T00:00:00"/>
    <n v="2"/>
    <n v="2016"/>
    <s v="Closed"/>
    <s v="Closed"/>
    <b v="0"/>
    <b v="0"/>
    <s v=""/>
    <b v="1"/>
    <b v="0"/>
    <b v="0"/>
    <s v="Biotechnology"/>
    <b v="0"/>
    <s v=""/>
    <b v="0"/>
    <m/>
    <s v="0055A00000BclF5QAJ"/>
    <d v="2021-04-10T22:59:00"/>
    <s v=""/>
    <d v="2018-03-10T15:07:00"/>
    <m/>
    <s v=""/>
    <b v="0"/>
    <s v=""/>
    <s v="Biotherapeutics"/>
    <s v="Other"/>
    <s v=""/>
    <s v=""/>
    <s v=""/>
    <s v=""/>
    <s v=""/>
    <s v="0063100000cG6tUAAS"/>
    <s v=""/>
    <b v="0"/>
    <s v=""/>
    <s v=""/>
    <s v=""/>
    <s v="0055A000008zqzaQAA"/>
    <s v="01s31000003qafeAAA"/>
    <s v="Biotherapeutics"/>
    <s v=""/>
    <s v=""/>
    <s v="Consumables"/>
    <s v="ZipChip"/>
    <s v=""/>
    <s v=""/>
    <s v="0125A000001ESVfQAO"/>
    <b v="0"/>
    <s v=""/>
    <b v="0"/>
    <s v=""/>
    <s v=""/>
    <s v="Closed Won"/>
    <b v="0"/>
    <d v="2021-06-29T20:34:00"/>
    <s v="0055A00000BctN2QAJ"/>
    <s v=""/>
    <b v="0"/>
    <b v="1"/>
    <m/>
    <m/>
    <n v="1400"/>
    <s v=""/>
    <n v="1400"/>
    <n v="100"/>
    <n v="0"/>
    <s v="Closed"/>
    <n v="2"/>
    <s v="Q2"/>
    <n v="2016"/>
  </r>
  <r>
    <s v="0013100001gYGSGAA4"/>
    <b v="0"/>
    <s v=""/>
    <b v="0"/>
    <s v=""/>
    <s v=""/>
    <s v=""/>
    <d v="2016-06-17T00:00:00"/>
    <b v="1"/>
    <s v=""/>
    <s v=""/>
    <s v=""/>
    <s v=""/>
    <s v=""/>
    <s v="00531000007KAsvAAG"/>
    <b v="0"/>
    <d v="2016-05-12T18:37:00"/>
    <m/>
    <b v="0"/>
    <s v=""/>
    <m/>
    <b v="0"/>
    <d v="2016-02-01T00:00:00"/>
    <n v="2"/>
    <n v="2016"/>
    <s v="Closed"/>
    <s v="Closed"/>
    <b v="0"/>
    <b v="0"/>
    <s v=""/>
    <b v="1"/>
    <b v="0"/>
    <b v="0"/>
    <s v="Biotechnology"/>
    <b v="0"/>
    <s v=""/>
    <b v="0"/>
    <m/>
    <s v="0055A00000BclF5QAJ"/>
    <d v="2021-04-11T20:06:00"/>
    <s v=""/>
    <d v="2020-01-06T18:18:00"/>
    <m/>
    <s v=""/>
    <b v="0"/>
    <s v=""/>
    <s v=""/>
    <s v="Field Sales"/>
    <s v=""/>
    <s v=""/>
    <s v=""/>
    <s v=""/>
    <s v=""/>
    <s v="0063100000cG9M1AAK"/>
    <s v=""/>
    <b v="1"/>
    <s v=""/>
    <s v=""/>
    <s v=""/>
    <s v="00531000007KAsvAAG"/>
    <s v="01s31000003qafjAAA"/>
    <s v="All Hazards"/>
    <s v="All Hazards"/>
    <s v=""/>
    <s v=""/>
    <s v=""/>
    <s v=""/>
    <s v=""/>
    <s v="0125A000001NaBLQA0"/>
    <b v="0"/>
    <s v=""/>
    <b v="0"/>
    <s v=""/>
    <s v=""/>
    <s v="Closed Won"/>
    <b v="0"/>
    <d v="2021-06-29T20:34:00"/>
    <s v=""/>
    <s v=""/>
    <b v="0"/>
    <b v="1"/>
    <m/>
    <m/>
    <n v="51500"/>
    <s v=""/>
    <n v="51500"/>
    <n v="100"/>
    <n v="0"/>
    <s v="Closed"/>
    <n v="2"/>
    <s v="Q2"/>
    <n v="2016"/>
  </r>
  <r>
    <s v="0013100001fqwyfAAA"/>
    <b v="0"/>
    <s v=""/>
    <b v="0"/>
    <s v=""/>
    <s v=""/>
    <s v=""/>
    <d v="2016-09-21T00:00:00"/>
    <b v="1"/>
    <s v=""/>
    <s v=""/>
    <s v=""/>
    <s v=""/>
    <s v=""/>
    <s v="00531000007M2hjAAC"/>
    <b v="0"/>
    <d v="2016-05-13T18:36:00"/>
    <m/>
    <b v="0"/>
    <s v=""/>
    <m/>
    <b v="0"/>
    <d v="2016-03-01T00:00:00"/>
    <n v="3"/>
    <n v="2016"/>
    <s v="Closed"/>
    <s v="Closed"/>
    <b v="0"/>
    <b v="0"/>
    <s v=""/>
    <b v="1"/>
    <b v="0"/>
    <b v="0"/>
    <s v="Biotechnology"/>
    <b v="0"/>
    <s v=""/>
    <b v="0"/>
    <m/>
    <s v="0055A00000BclF5QAJ"/>
    <d v="2021-04-10T22:59:00"/>
    <s v=""/>
    <d v="2018-03-10T15:07:00"/>
    <m/>
    <s v=""/>
    <b v="0"/>
    <s v=""/>
    <s v="Biotherapeutics"/>
    <s v="Other"/>
    <s v=""/>
    <s v=""/>
    <s v=""/>
    <s v=""/>
    <s v=""/>
    <s v="0063100000cGGYEAA4"/>
    <s v=""/>
    <b v="0"/>
    <s v=""/>
    <s v=""/>
    <s v=""/>
    <s v="0055A000008iLoOQAU"/>
    <s v="01s31000003qafeAAA"/>
    <s v="Biotherapeutics"/>
    <s v=""/>
    <s v=""/>
    <s v="Consumables"/>
    <s v="ZipChip"/>
    <s v=""/>
    <s v=""/>
    <s v="0125A000001ESVfQAO"/>
    <b v="0"/>
    <s v=""/>
    <b v="0"/>
    <s v=""/>
    <s v=""/>
    <s v="Closed Won"/>
    <b v="0"/>
    <d v="2021-06-29T20:34:00"/>
    <s v=""/>
    <s v=""/>
    <b v="0"/>
    <b v="1"/>
    <m/>
    <m/>
    <n v="6750"/>
    <s v=""/>
    <n v="6750"/>
    <n v="100"/>
    <n v="0"/>
    <s v="Closed"/>
    <n v="3"/>
    <s v="Q3"/>
    <n v="2016"/>
  </r>
  <r>
    <s v="0013100001hpG3dAAE"/>
    <b v="0"/>
    <s v=""/>
    <b v="0"/>
    <s v=""/>
    <s v=""/>
    <s v=""/>
    <d v="2016-06-30T00:00:00"/>
    <b v="1"/>
    <s v="Duplicate opportunity"/>
    <s v=""/>
    <s v=""/>
    <s v=""/>
    <s v=""/>
    <s v="00531000007KgPgAAK"/>
    <b v="1"/>
    <d v="2016-05-13T22:25:00"/>
    <m/>
    <b v="0"/>
    <s v=""/>
    <m/>
    <b v="0"/>
    <d v="2016-02-01T00:00:00"/>
    <n v="2"/>
    <n v="2016"/>
    <s v="Omitted"/>
    <s v="Omitted"/>
    <b v="0"/>
    <b v="0"/>
    <s v=""/>
    <b v="0"/>
    <b v="0"/>
    <b v="0"/>
    <s v="Biotechnology"/>
    <b v="0"/>
    <s v=""/>
    <b v="0"/>
    <m/>
    <s v="0055A000009s6n0QAA"/>
    <d v="2020-09-17T14:48:00"/>
    <s v=""/>
    <d v="2020-01-06T18:18:00"/>
    <m/>
    <s v=""/>
    <b v="0"/>
    <s v=""/>
    <s v=""/>
    <s v="Website"/>
    <s v=""/>
    <s v=""/>
    <s v=""/>
    <s v=""/>
    <s v=""/>
    <s v="0063100000cGIeaAAG"/>
    <s v=""/>
    <b v="0"/>
    <s v=""/>
    <s v=""/>
    <s v=""/>
    <s v="00531000007KgPgAAK"/>
    <s v=""/>
    <s v=""/>
    <s v=""/>
    <s v="0033100002yWiV2AAK"/>
    <s v=""/>
    <s v=""/>
    <s v=""/>
    <s v=""/>
    <s v="0125A000001NaBLQA0"/>
    <b v="0"/>
    <s v=""/>
    <b v="0"/>
    <s v=""/>
    <s v=""/>
    <s v="Closed Lost"/>
    <b v="0"/>
    <d v="2021-06-29T20:34:00"/>
    <s v=""/>
    <s v=""/>
    <b v="0"/>
    <b v="0"/>
    <m/>
    <m/>
    <m/>
    <s v=""/>
    <m/>
    <n v="0"/>
    <n v="0"/>
    <s v="Closed"/>
    <n v="2"/>
    <s v="Q2"/>
    <n v="2016"/>
  </r>
  <r>
    <s v="0013100001hpG3dAAE"/>
    <b v="0"/>
    <s v=""/>
    <b v="0"/>
    <s v=""/>
    <s v=""/>
    <s v=""/>
    <d v="2016-09-30T00:00:00"/>
    <b v="1"/>
    <s v=""/>
    <s v=""/>
    <s v=""/>
    <s v=""/>
    <s v=""/>
    <s v="00531000007KgPgAAK"/>
    <b v="0"/>
    <d v="2016-05-13T22:28:00"/>
    <m/>
    <b v="0"/>
    <s v=""/>
    <m/>
    <b v="0"/>
    <d v="2016-03-01T00:00:00"/>
    <n v="3"/>
    <n v="2016"/>
    <s v="Omitted"/>
    <s v="Omitted"/>
    <b v="0"/>
    <b v="0"/>
    <s v=""/>
    <b v="1"/>
    <b v="0"/>
    <b v="0"/>
    <s v="Chemicals"/>
    <b v="0"/>
    <s v=""/>
    <b v="0"/>
    <m/>
    <s v="0055A000009s6n0QAA"/>
    <d v="2020-01-06T18:18:00"/>
    <s v=""/>
    <d v="2020-01-06T18:18:00"/>
    <m/>
    <s v=""/>
    <b v="0"/>
    <s v=""/>
    <s v=""/>
    <s v="Website"/>
    <s v=""/>
    <s v=""/>
    <s v=""/>
    <s v=""/>
    <s v=""/>
    <s v="0063100000cGIf9AAG"/>
    <s v=""/>
    <b v="0"/>
    <s v=""/>
    <s v=""/>
    <s v=""/>
    <s v="00531000007KgPgAAK"/>
    <s v="01s31000003qafjAAA"/>
    <s v=""/>
    <s v=""/>
    <s v=""/>
    <s v=""/>
    <s v=""/>
    <s v=""/>
    <s v=""/>
    <s v="0125A000001NaBLQA0"/>
    <b v="0"/>
    <s v=""/>
    <b v="0"/>
    <s v=""/>
    <s v=""/>
    <s v="Closed Lost"/>
    <b v="0"/>
    <d v="2021-06-29T20:34:00"/>
    <s v=""/>
    <s v=""/>
    <b v="0"/>
    <b v="0"/>
    <m/>
    <m/>
    <n v="71500"/>
    <s v=""/>
    <n v="0"/>
    <n v="0"/>
    <n v="0"/>
    <s v="Closed"/>
    <n v="3"/>
    <s v="Q3"/>
    <n v="2016"/>
  </r>
  <r>
    <s v="0013100001hpQOkAAM"/>
    <b v="0"/>
    <s v=""/>
    <b v="0"/>
    <s v=""/>
    <s v=""/>
    <s v=""/>
    <d v="2021-12-31T00:00:00"/>
    <b v="0"/>
    <s v=""/>
    <s v=""/>
    <s v=""/>
    <s v=""/>
    <s v=""/>
    <s v="00531000007KAsvAAG"/>
    <b v="0"/>
    <d v="2016-05-15T23:05:00"/>
    <m/>
    <b v="0"/>
    <s v=""/>
    <m/>
    <b v="0"/>
    <d v="2021-04-01T00:00:00"/>
    <n v="4"/>
    <n v="2021"/>
    <s v="Pipeline"/>
    <s v="Pipeline"/>
    <b v="0"/>
    <b v="0"/>
    <s v=""/>
    <b v="1"/>
    <b v="0"/>
    <b v="0"/>
    <s v="Chemicals"/>
    <b v="0"/>
    <s v=""/>
    <b v="0"/>
    <m/>
    <s v="0055A00000BclF5QAJ"/>
    <d v="2021-04-14T20:01:00"/>
    <s v=""/>
    <d v="2020-01-06T18:18:00"/>
    <m/>
    <s v=""/>
    <b v="0"/>
    <s v=""/>
    <s v=""/>
    <s v="Field Sales"/>
    <s v=""/>
    <s v=""/>
    <s v=""/>
    <s v=""/>
    <s v=""/>
    <s v="0063100000cGLAtAAO"/>
    <s v=""/>
    <b v="0"/>
    <s v=""/>
    <s v=""/>
    <s v=""/>
    <s v="0055A000009sa63QAA"/>
    <s v="01s31000003qafjAAA"/>
    <s v=""/>
    <s v=""/>
    <s v=""/>
    <s v=""/>
    <s v="MX908"/>
    <s v=""/>
    <s v=""/>
    <s v="0125A000001NaBLQA0"/>
    <b v="0"/>
    <s v=""/>
    <b v="0"/>
    <s v=""/>
    <s v=""/>
    <s v="Qualified Opportunity"/>
    <b v="0"/>
    <d v="2021-06-29T20:34:00"/>
    <s v=""/>
    <s v=""/>
    <b v="0"/>
    <b v="0"/>
    <m/>
    <m/>
    <n v="65636"/>
    <s v=""/>
    <n v="6563.6"/>
    <n v="10"/>
    <n v="0"/>
    <s v="Active"/>
    <n v="4"/>
    <s v="Q4"/>
    <n v="2021"/>
  </r>
  <r>
    <s v="0013100001gw2iEAAQ"/>
    <b v="0"/>
    <s v=""/>
    <b v="0"/>
    <s v=""/>
    <s v=""/>
    <s v=""/>
    <d v="2016-09-30T00:00:00"/>
    <b v="1"/>
    <s v=""/>
    <s v=""/>
    <s v=""/>
    <s v=""/>
    <s v=""/>
    <s v="005i0000000fNkyAAE"/>
    <b v="0"/>
    <d v="2016-05-20T14:19:00"/>
    <m/>
    <b v="0"/>
    <s v=""/>
    <m/>
    <b v="0"/>
    <d v="2016-03-01T00:00:00"/>
    <n v="3"/>
    <n v="2016"/>
    <s v="Omitted"/>
    <s v="Omitted"/>
    <b v="0"/>
    <b v="0"/>
    <s v=""/>
    <b v="1"/>
    <b v="0"/>
    <b v="0"/>
    <s v="Energy"/>
    <b v="0"/>
    <s v=""/>
    <b v="0"/>
    <m/>
    <s v="0055A00000BclF5QAJ"/>
    <d v="2021-04-11T19:52:00"/>
    <s v=""/>
    <d v="2020-01-06T18:18:00"/>
    <m/>
    <s v=""/>
    <b v="0"/>
    <s v=""/>
    <s v=""/>
    <s v="Inside Sales"/>
    <s v=""/>
    <s v=""/>
    <s v=""/>
    <s v=""/>
    <s v=""/>
    <s v="0063100000cKZfZAAW"/>
    <s v=""/>
    <b v="0"/>
    <s v=""/>
    <s v=""/>
    <s v=""/>
    <s v="005i0000000fNkyAAE"/>
    <s v="01s31000003qafjAAA"/>
    <s v=""/>
    <s v=""/>
    <s v=""/>
    <s v=""/>
    <s v=""/>
    <s v=""/>
    <s v=""/>
    <s v="0125A000001NaBLQA0"/>
    <b v="0"/>
    <s v=""/>
    <b v="0"/>
    <s v=""/>
    <s v=""/>
    <s v="Closed Lost"/>
    <b v="0"/>
    <d v="2021-06-29T20:34:00"/>
    <s v=""/>
    <s v=""/>
    <b v="0"/>
    <b v="0"/>
    <m/>
    <m/>
    <n v="72395"/>
    <s v=""/>
    <n v="0"/>
    <n v="0"/>
    <n v="0"/>
    <s v="Closed"/>
    <n v="3"/>
    <s v="Q3"/>
    <n v="2016"/>
  </r>
  <r>
    <s v="0013100001gw2hkAAA"/>
    <b v="0"/>
    <s v=""/>
    <b v="0"/>
    <s v=""/>
    <s v=""/>
    <s v=""/>
    <d v="2018-09-17T00:00:00"/>
    <b v="1"/>
    <s v=""/>
    <s v=""/>
    <s v=""/>
    <s v=""/>
    <s v=""/>
    <s v="00531000007KAsvAAG"/>
    <b v="0"/>
    <d v="2016-05-20T15:00:00"/>
    <m/>
    <b v="0"/>
    <s v=""/>
    <m/>
    <b v="0"/>
    <d v="2018-03-01T00:00:00"/>
    <n v="3"/>
    <n v="2018"/>
    <s v="Closed"/>
    <s v="Closed"/>
    <b v="0"/>
    <b v="0"/>
    <s v=""/>
    <b v="1"/>
    <b v="0"/>
    <b v="0"/>
    <s v="Energy"/>
    <b v="0"/>
    <s v=""/>
    <b v="0"/>
    <d v="2018-09-18T00:00:00"/>
    <s v="0055A00000BclF5QAJ"/>
    <d v="2021-04-11T20:06:00"/>
    <s v=""/>
    <d v="2020-01-06T18:18:00"/>
    <m/>
    <s v=""/>
    <b v="0"/>
    <s v=""/>
    <s v=""/>
    <s v="Field Sales"/>
    <s v=""/>
    <s v=""/>
    <s v=""/>
    <s v=""/>
    <s v=""/>
    <s v="0063100000cKZvcAAG"/>
    <s v=""/>
    <b v="1"/>
    <s v=""/>
    <s v=""/>
    <s v=""/>
    <s v="00531000007KAsvAAG"/>
    <s v="01s31000003qafjAAA"/>
    <s v="All Hazards"/>
    <s v="All Hazards"/>
    <s v=""/>
    <s v=""/>
    <s v=""/>
    <s v=""/>
    <s v=""/>
    <s v="0125A000001NaBLQA0"/>
    <b v="0"/>
    <s v=""/>
    <b v="0"/>
    <s v=""/>
    <s v=""/>
    <s v="Closed Won"/>
    <b v="0"/>
    <d v="2021-06-29T20:34:00"/>
    <s v=""/>
    <s v=""/>
    <b v="0"/>
    <b v="1"/>
    <m/>
    <m/>
    <n v="129672.54"/>
    <s v=""/>
    <n v="129672.54"/>
    <n v="100"/>
    <n v="0"/>
    <s v="Closed"/>
    <n v="3"/>
    <s v="Q3"/>
    <n v="2018"/>
  </r>
  <r>
    <s v="0013100001gw3W4AAI"/>
    <b v="0"/>
    <s v=""/>
    <b v="0"/>
    <s v=""/>
    <s v=""/>
    <s v=""/>
    <d v="2020-04-23T00:00:00"/>
    <b v="1"/>
    <s v=""/>
    <s v=""/>
    <s v="0035A00003LtTJtQAN"/>
    <s v=""/>
    <s v=""/>
    <s v="00531000007KAsvAAG"/>
    <b v="0"/>
    <d v="2016-05-20T15:55:00"/>
    <m/>
    <b v="0"/>
    <s v=""/>
    <m/>
    <b v="0"/>
    <d v="2020-02-01T00:00:00"/>
    <n v="2"/>
    <n v="2020"/>
    <s v="Closed"/>
    <s v="Closed"/>
    <b v="0"/>
    <b v="0"/>
    <s v="UASI"/>
    <b v="1"/>
    <b v="0"/>
    <b v="0"/>
    <s v="Energy"/>
    <b v="0"/>
    <s v=""/>
    <b v="0"/>
    <d v="2020-04-01T00:00:00"/>
    <s v="0055A00000BclF5QAJ"/>
    <d v="2021-04-11T20:06:00"/>
    <s v=""/>
    <d v="2020-04-23T19:32:00"/>
    <m/>
    <s v=""/>
    <b v="0"/>
    <s v=""/>
    <s v=""/>
    <s v="Field Sales"/>
    <s v=""/>
    <s v=""/>
    <s v=""/>
    <s v=""/>
    <s v=""/>
    <s v="0063100000cKaNeAAK"/>
    <s v=""/>
    <b v="0"/>
    <s v=""/>
    <s v=""/>
    <s v=""/>
    <s v="0055A000009sa63QAA"/>
    <s v="01s31000003qafjAAA"/>
    <s v="All Hazards"/>
    <s v="All Hazards"/>
    <s v=""/>
    <s v=""/>
    <s v=""/>
    <s v=""/>
    <s v=""/>
    <s v="0125A000001NaBLQA0"/>
    <b v="0"/>
    <s v=""/>
    <b v="0"/>
    <s v=""/>
    <s v=""/>
    <s v="Closed Won"/>
    <b v="0"/>
    <d v="2021-06-29T20:34:00"/>
    <s v=""/>
    <s v=""/>
    <b v="0"/>
    <b v="1"/>
    <m/>
    <m/>
    <n v="79980.83"/>
    <s v=""/>
    <n v="79980.83"/>
    <n v="100"/>
    <n v="0"/>
    <s v="Closed"/>
    <n v="2"/>
    <s v="Q1"/>
    <n v="2020"/>
  </r>
  <r>
    <s v="0013100001gw5O5AAI"/>
    <b v="0"/>
    <s v=""/>
    <b v="0"/>
    <s v=""/>
    <s v=""/>
    <s v=""/>
    <d v="2020-05-26T00:00:00"/>
    <b v="1"/>
    <s v="Duplicate opportunity"/>
    <s v=""/>
    <s v=""/>
    <s v=""/>
    <s v=""/>
    <s v="00531000007KgPgAAK"/>
    <b v="0"/>
    <d v="2016-05-20T18:19:00"/>
    <m/>
    <b v="0"/>
    <s v=""/>
    <m/>
    <b v="0"/>
    <d v="2020-02-01T00:00:00"/>
    <n v="2"/>
    <n v="2020"/>
    <s v="Omitted"/>
    <s v="Omitted"/>
    <b v="0"/>
    <b v="0"/>
    <s v=""/>
    <b v="1"/>
    <b v="0"/>
    <b v="0"/>
    <s v="Energy"/>
    <b v="0"/>
    <s v=""/>
    <b v="0"/>
    <m/>
    <s v="0055A00000BclF5QAJ"/>
    <d v="2021-04-11T20:06:00"/>
    <s v=""/>
    <d v="2020-05-26T15:50:00"/>
    <m/>
    <s v=""/>
    <b v="0"/>
    <s v=""/>
    <s v=""/>
    <s v="Field Sales"/>
    <s v=""/>
    <s v=""/>
    <s v=""/>
    <s v=""/>
    <s v=""/>
    <s v="0063100000cKbGDAA0"/>
    <s v=""/>
    <b v="0"/>
    <s v=""/>
    <s v=""/>
    <s v=""/>
    <s v="00531000007KgPgAAK"/>
    <s v="01s31000003qafjAAA"/>
    <s v=""/>
    <s v=""/>
    <s v=""/>
    <s v=""/>
    <s v=""/>
    <s v=""/>
    <s v=""/>
    <s v="0125A000001NaBLQA0"/>
    <b v="0"/>
    <s v=""/>
    <b v="0"/>
    <s v=""/>
    <s v=""/>
    <s v="Closed Lost"/>
    <b v="0"/>
    <d v="2021-06-29T20:34:00"/>
    <s v=""/>
    <s v=""/>
    <b v="0"/>
    <b v="0"/>
    <m/>
    <m/>
    <n v="72395"/>
    <s v=""/>
    <n v="0"/>
    <n v="0"/>
    <n v="0"/>
    <s v="Closed"/>
    <n v="2"/>
    <s v="Q2"/>
    <n v="2020"/>
  </r>
  <r>
    <s v="0013100001gwKi1AAE"/>
    <b v="0"/>
    <s v=""/>
    <b v="0"/>
    <s v=""/>
    <s v=""/>
    <s v=""/>
    <d v="2020-05-21T00:00:00"/>
    <b v="1"/>
    <s v="Duplicate opportunity"/>
    <s v=""/>
    <s v=""/>
    <s v=""/>
    <s v=""/>
    <s v="005i0000000fNkyAAE"/>
    <b v="0"/>
    <d v="2016-05-23T02:03:00"/>
    <m/>
    <b v="0"/>
    <s v=""/>
    <m/>
    <b v="0"/>
    <d v="2020-02-01T00:00:00"/>
    <n v="2"/>
    <n v="2020"/>
    <s v="Omitted"/>
    <s v="Omitted"/>
    <b v="0"/>
    <b v="0"/>
    <s v=""/>
    <b v="1"/>
    <b v="0"/>
    <b v="0"/>
    <s v="Energy"/>
    <b v="0"/>
    <s v=""/>
    <b v="0"/>
    <m/>
    <s v="0055A00000BclF5QAJ"/>
    <d v="2021-04-11T19:52:00"/>
    <s v=""/>
    <d v="2020-05-21T15:35:00"/>
    <m/>
    <s v=""/>
    <b v="0"/>
    <s v=""/>
    <s v=""/>
    <s v="Inside Sales"/>
    <s v=""/>
    <s v=""/>
    <s v=""/>
    <s v=""/>
    <s v=""/>
    <s v="0063100000cKgTtAAK"/>
    <s v=""/>
    <b v="0"/>
    <s v=""/>
    <s v=""/>
    <s v=""/>
    <s v="005i0000000fNkyAAE"/>
    <s v="01s31000003qafjAAA"/>
    <s v=""/>
    <s v=""/>
    <s v=""/>
    <s v=""/>
    <s v=""/>
    <s v=""/>
    <s v=""/>
    <s v="0125A000001NaBLQA0"/>
    <b v="0"/>
    <s v=""/>
    <b v="0"/>
    <s v=""/>
    <s v=""/>
    <s v="Closed Lost"/>
    <b v="0"/>
    <d v="2021-06-29T20:34:00"/>
    <s v=""/>
    <s v=""/>
    <b v="0"/>
    <b v="0"/>
    <m/>
    <m/>
    <n v="65000"/>
    <s v=""/>
    <n v="0"/>
    <n v="0"/>
    <n v="0"/>
    <s v="Closed"/>
    <n v="2"/>
    <s v="Q2"/>
    <n v="2020"/>
  </r>
  <r>
    <s v="0013100001gvwMjAAI"/>
    <b v="0"/>
    <s v=""/>
    <b v="0"/>
    <s v=""/>
    <s v=""/>
    <s v=""/>
    <d v="2020-12-04T00:00:00"/>
    <b v="1"/>
    <s v=""/>
    <s v=""/>
    <s v="0035A00003eNisAQAS"/>
    <s v=""/>
    <s v=""/>
    <s v="00531000007KAsvAAG"/>
    <b v="0"/>
    <d v="2016-05-24T00:48:00"/>
    <m/>
    <b v="0"/>
    <s v=""/>
    <m/>
    <b v="0"/>
    <d v="2020-04-01T00:00:00"/>
    <n v="4"/>
    <n v="2020"/>
    <s v="Closed"/>
    <s v="Closed"/>
    <b v="0"/>
    <b v="0"/>
    <s v="HSGP"/>
    <b v="1"/>
    <b v="0"/>
    <b v="0"/>
    <s v="Hospitality"/>
    <b v="0"/>
    <s v=""/>
    <b v="0"/>
    <d v="2020-04-13T00:00:00"/>
    <s v="0055A00000BclF5QAJ"/>
    <d v="2021-04-11T19:52:00"/>
    <s v=""/>
    <d v="2020-12-04T21:41:00"/>
    <m/>
    <s v=""/>
    <b v="0"/>
    <s v=""/>
    <s v=""/>
    <s v="Inside Sales"/>
    <s v=""/>
    <s v=""/>
    <s v=""/>
    <s v=""/>
    <s v=""/>
    <s v="0063100000cKmtxAAC"/>
    <s v=""/>
    <b v="1"/>
    <s v=""/>
    <s v=""/>
    <s v=""/>
    <s v="0055A000009sa63QAA"/>
    <s v="01s31000003qafjAAA"/>
    <s v=""/>
    <s v="Drugs"/>
    <s v=""/>
    <s v=""/>
    <s v=""/>
    <s v=""/>
    <s v=""/>
    <s v="0125A000001NaBLQA0"/>
    <b v="0"/>
    <s v=""/>
    <b v="0"/>
    <s v=""/>
    <s v=""/>
    <s v="Closed Won"/>
    <b v="0"/>
    <d v="2021-06-29T20:34:00"/>
    <s v=""/>
    <s v=""/>
    <b v="0"/>
    <b v="1"/>
    <m/>
    <m/>
    <n v="83777.740000000005"/>
    <s v=""/>
    <n v="83777.740000000005"/>
    <n v="100"/>
    <n v="0"/>
    <s v="Closed"/>
    <n v="4"/>
    <s v="Q4"/>
    <n v="2020"/>
  </r>
  <r>
    <s v="0013100001gwaUPAAY"/>
    <b v="0"/>
    <s v=""/>
    <b v="0"/>
    <s v="70131000001YBx9AAG"/>
    <s v=""/>
    <s v=""/>
    <d v="2016-06-25T00:00:00"/>
    <b v="1"/>
    <s v=""/>
    <s v=""/>
    <s v=""/>
    <s v=""/>
    <s v=""/>
    <s v="00531000007KAu8AAG"/>
    <b v="0"/>
    <d v="2016-05-24T13:31:00"/>
    <m/>
    <b v="0"/>
    <s v=""/>
    <m/>
    <b v="0"/>
    <d v="2016-02-01T00:00:00"/>
    <n v="2"/>
    <n v="2016"/>
    <s v="Closed"/>
    <s v="Closed"/>
    <b v="0"/>
    <b v="0"/>
    <s v=""/>
    <b v="1"/>
    <b v="0"/>
    <b v="0"/>
    <s v="Hospitality"/>
    <b v="0"/>
    <s v="Manual-Classic"/>
    <b v="0"/>
    <d v="2017-06-22T00:00:00"/>
    <s v="0055A00000BclF5QAJ"/>
    <d v="2021-04-10T22:59:00"/>
    <s v=""/>
    <d v="2018-03-10T15:07:00"/>
    <m/>
    <s v=""/>
    <b v="0"/>
    <s v=""/>
    <s v=""/>
    <s v="Referral"/>
    <s v=""/>
    <s v=""/>
    <s v=""/>
    <s v=""/>
    <s v=""/>
    <s v="0063100000cKoJaAAK"/>
    <s v=""/>
    <b v="0"/>
    <s v=""/>
    <s v=""/>
    <s v=""/>
    <s v="0055A000008zqzaQAA"/>
    <s v="01s31000003qafeAAA"/>
    <s v="Biotherapeutics"/>
    <s v=""/>
    <s v="0033100002zwY36AAE"/>
    <s v="System"/>
    <s v="ZipChip"/>
    <s v=""/>
    <s v=""/>
    <s v="0125A000001ESVfQAO"/>
    <b v="0"/>
    <s v=""/>
    <b v="0"/>
    <s v=""/>
    <s v=""/>
    <s v="Closed Won"/>
    <b v="0"/>
    <d v="2021-06-29T20:34:00"/>
    <s v="0055A00000BctN2QAJ"/>
    <s v=""/>
    <b v="0"/>
    <b v="1"/>
    <m/>
    <m/>
    <n v="28500"/>
    <s v=""/>
    <n v="28500"/>
    <n v="100"/>
    <n v="0"/>
    <s v="Closed"/>
    <n v="2"/>
    <s v="Q2"/>
    <n v="2016"/>
  </r>
  <r>
    <s v="0013100001puTb4AAE"/>
    <b v="0"/>
    <s v=""/>
    <b v="0"/>
    <s v=""/>
    <s v=""/>
    <s v=""/>
    <d v="2016-09-21T00:00:00"/>
    <b v="1"/>
    <s v="Duplicate opportunity"/>
    <s v=""/>
    <s v=""/>
    <s v=""/>
    <s v=""/>
    <s v="00531000007M2hjAAC"/>
    <b v="0"/>
    <d v="2016-05-25T18:36:00"/>
    <m/>
    <b v="0"/>
    <s v=""/>
    <m/>
    <b v="0"/>
    <d v="2016-03-01T00:00:00"/>
    <n v="3"/>
    <n v="2016"/>
    <s v="Omitted"/>
    <s v="Omitted"/>
    <b v="0"/>
    <b v="0"/>
    <s v=""/>
    <b v="1"/>
    <b v="0"/>
    <b v="0"/>
    <s v="Hospitality"/>
    <b v="0"/>
    <s v=""/>
    <b v="0"/>
    <m/>
    <s v="0055A00000BclF5QAJ"/>
    <d v="2021-04-11T20:11:00"/>
    <s v=""/>
    <d v="2018-03-10T15:21:00"/>
    <m/>
    <s v=""/>
    <b v="0"/>
    <s v=""/>
    <s v=""/>
    <s v="Website"/>
    <s v=""/>
    <s v=""/>
    <s v=""/>
    <s v=""/>
    <s v=""/>
    <s v="0063100000cKzBAAA0"/>
    <s v=""/>
    <b v="0"/>
    <s v=""/>
    <s v=""/>
    <s v=""/>
    <s v="0055A000008iLoOQAU"/>
    <s v="01s31000003qafeAAA"/>
    <s v="Biotherapeutics"/>
    <s v=""/>
    <s v=""/>
    <s v="Consumables"/>
    <s v="ZipChip"/>
    <s v=""/>
    <s v=""/>
    <s v="0125A000001ESVfQAO"/>
    <b v="0"/>
    <s v=""/>
    <b v="0"/>
    <s v=""/>
    <s v=""/>
    <s v="Closed Lost"/>
    <b v="0"/>
    <d v="2021-06-29T20:34:00"/>
    <s v=""/>
    <s v=""/>
    <b v="0"/>
    <b v="0"/>
    <m/>
    <m/>
    <n v="3850"/>
    <s v=""/>
    <n v="0"/>
    <n v="0"/>
    <n v="0"/>
    <s v="Closed"/>
    <n v="3"/>
    <s v="Q3"/>
    <n v="2016"/>
  </r>
  <r>
    <s v="0013100001gvwenAAA"/>
    <b v="0"/>
    <s v=""/>
    <b v="0"/>
    <s v=""/>
    <s v=""/>
    <s v=""/>
    <d v="2017-12-31T00:00:00"/>
    <b v="1"/>
    <s v="Lost or No Budget"/>
    <s v=""/>
    <s v=""/>
    <s v=""/>
    <s v=""/>
    <s v="00531000007KAsvAAG"/>
    <b v="0"/>
    <d v="2016-05-25T21:07:00"/>
    <m/>
    <b v="0"/>
    <s v=""/>
    <m/>
    <b v="0"/>
    <d v="2017-04-01T00:00:00"/>
    <n v="4"/>
    <n v="2017"/>
    <s v="Omitted"/>
    <s v="Omitted"/>
    <b v="0"/>
    <b v="0"/>
    <s v=""/>
    <b v="1"/>
    <b v="0"/>
    <b v="0"/>
    <s v="Hospitality"/>
    <b v="0"/>
    <s v=""/>
    <b v="0"/>
    <m/>
    <s v="0055A00000BclF5QAJ"/>
    <d v="2021-04-11T20:06:00"/>
    <s v=""/>
    <d v="2020-01-06T18:18:00"/>
    <m/>
    <s v=""/>
    <b v="0"/>
    <s v=""/>
    <s v=""/>
    <s v="Field Sales"/>
    <s v=""/>
    <s v=""/>
    <s v=""/>
    <s v=""/>
    <s v=""/>
    <s v="0063100000cL0sZAAS"/>
    <s v=""/>
    <b v="0"/>
    <s v=""/>
    <s v=""/>
    <s v=""/>
    <s v="00531000007KAsvAAG"/>
    <s v="01s31000003qafjAAA"/>
    <s v=""/>
    <s v=""/>
    <s v=""/>
    <s v=""/>
    <s v=""/>
    <s v=""/>
    <s v=""/>
    <s v="0125A000001NaBLQA0"/>
    <b v="0"/>
    <s v=""/>
    <b v="0"/>
    <s v=""/>
    <s v=""/>
    <s v="Closed Lost"/>
    <b v="0"/>
    <d v="2021-06-29T20:34:00"/>
    <s v=""/>
    <s v=""/>
    <b v="0"/>
    <b v="0"/>
    <m/>
    <m/>
    <n v="71500"/>
    <s v=""/>
    <n v="0"/>
    <n v="0"/>
    <n v="0"/>
    <s v="Closed"/>
    <n v="4"/>
    <s v="Q4"/>
    <n v="2017"/>
  </r>
  <r>
    <s v="0013100001hpiYiAAI"/>
    <b v="0"/>
    <s v=""/>
    <b v="0"/>
    <s v=""/>
    <s v=""/>
    <s v=""/>
    <d v="2017-12-31T00:00:00"/>
    <b v="1"/>
    <s v="Lost or No Budget"/>
    <s v=""/>
    <s v=""/>
    <s v=""/>
    <s v=""/>
    <s v="00531000007KAsvAAG"/>
    <b v="0"/>
    <d v="2016-05-26T14:50:00"/>
    <m/>
    <b v="0"/>
    <s v=""/>
    <m/>
    <b v="0"/>
    <d v="2017-04-01T00:00:00"/>
    <n v="4"/>
    <n v="2017"/>
    <s v="Omitted"/>
    <s v="Omitted"/>
    <b v="0"/>
    <b v="0"/>
    <s v=""/>
    <b v="1"/>
    <b v="0"/>
    <b v="0"/>
    <s v="Hospitality"/>
    <b v="0"/>
    <s v=""/>
    <b v="0"/>
    <m/>
    <s v="0055A00000BclF5QAJ"/>
    <d v="2021-04-11T20:06:00"/>
    <s v=""/>
    <d v="2020-01-06T18:18:00"/>
    <m/>
    <s v=""/>
    <b v="0"/>
    <s v=""/>
    <s v=""/>
    <s v="Field Sales"/>
    <s v=""/>
    <s v=""/>
    <s v=""/>
    <s v=""/>
    <s v=""/>
    <s v="0063100000cL3pWAAS"/>
    <s v=""/>
    <b v="0"/>
    <s v=""/>
    <s v=""/>
    <s v=""/>
    <s v="00531000007KAsvAAG"/>
    <s v="01s31000003qafjAAA"/>
    <s v=""/>
    <s v=""/>
    <s v=""/>
    <s v=""/>
    <s v=""/>
    <s v=""/>
    <s v=""/>
    <s v="0125A000001NaBLQA0"/>
    <b v="0"/>
    <s v=""/>
    <b v="0"/>
    <s v=""/>
    <s v=""/>
    <s v="Closed Lost"/>
    <b v="0"/>
    <d v="2021-06-29T20:34:00"/>
    <s v=""/>
    <s v=""/>
    <b v="0"/>
    <b v="0"/>
    <m/>
    <m/>
    <n v="71500"/>
    <s v=""/>
    <n v="0"/>
    <n v="0"/>
    <n v="0"/>
    <s v="Closed"/>
    <n v="4"/>
    <s v="Q4"/>
    <n v="2017"/>
  </r>
  <r>
    <s v="0013100001gwwcMAAQ"/>
    <b v="0"/>
    <s v=""/>
    <b v="0"/>
    <s v=""/>
    <s v=""/>
    <s v=""/>
    <d v="2017-12-30T00:00:00"/>
    <b v="0"/>
    <s v=""/>
    <s v=""/>
    <s v=""/>
    <s v=""/>
    <s v=""/>
    <s v="00531000007MUoEAAW"/>
    <b v="1"/>
    <d v="2016-05-26T15:34:00"/>
    <m/>
    <b v="0"/>
    <s v=""/>
    <m/>
    <b v="0"/>
    <d v="2017-04-01T00:00:00"/>
    <n v="4"/>
    <n v="2017"/>
    <s v="Pipeline"/>
    <s v="Pipeline"/>
    <b v="0"/>
    <b v="0"/>
    <s v=""/>
    <b v="0"/>
    <b v="0"/>
    <b v="0"/>
    <s v="Telecommunications"/>
    <b v="0"/>
    <s v=""/>
    <b v="0"/>
    <d v="2016-05-26T00:00:00"/>
    <s v="0055A00000BclF5QAJ"/>
    <d v="2021-05-04T16:12:00"/>
    <s v=""/>
    <m/>
    <m/>
    <s v=""/>
    <b v="0"/>
    <s v=""/>
    <s v=""/>
    <s v="Website"/>
    <s v=""/>
    <s v=""/>
    <s v=""/>
    <s v=""/>
    <s v=""/>
    <s v="0063100000cL4CVAA0"/>
    <s v=""/>
    <b v="0"/>
    <s v=""/>
    <s v=""/>
    <s v=""/>
    <s v="00531000006uPsjAAE"/>
    <s v=""/>
    <s v=""/>
    <s v=""/>
    <s v="0033100002zx1F1AAI"/>
    <s v=""/>
    <s v=""/>
    <s v=""/>
    <s v=""/>
    <s v="0125A000001ESVgQAO"/>
    <b v="0"/>
    <s v=""/>
    <b v="0"/>
    <s v=""/>
    <s v=""/>
    <s v="Qualified Opportunity"/>
    <b v="0"/>
    <d v="2021-06-29T20:34:00"/>
    <s v=""/>
    <s v=""/>
    <b v="0"/>
    <b v="0"/>
    <m/>
    <m/>
    <n v="65000"/>
    <s v=""/>
    <m/>
    <m/>
    <n v="0"/>
    <s v="Active"/>
    <n v="4"/>
    <s v="Q4"/>
    <n v="2017"/>
  </r>
  <r>
    <s v="0013100001gwzgtAAA"/>
    <b v="0"/>
    <s v=""/>
    <b v="0"/>
    <s v=""/>
    <s v=""/>
    <s v=""/>
    <d v="2018-02-21T00:00:00"/>
    <b v="1"/>
    <s v="Non Responsive"/>
    <s v=""/>
    <s v=""/>
    <s v=""/>
    <s v=""/>
    <s v="00531000007KAu8AAG"/>
    <b v="1"/>
    <d v="2016-05-26T19:47:00"/>
    <m/>
    <b v="0"/>
    <s v=""/>
    <m/>
    <b v="0"/>
    <d v="2018-01-01T00:00:00"/>
    <n v="1"/>
    <n v="2018"/>
    <s v="Omitted"/>
    <s v="Omitted"/>
    <b v="0"/>
    <b v="0"/>
    <s v=""/>
    <b v="1"/>
    <b v="0"/>
    <b v="0"/>
    <s v="Telecommunications"/>
    <b v="0"/>
    <s v=""/>
    <b v="0"/>
    <d v="2016-07-15T00:00:00"/>
    <s v="0055A00000BclF5QAJ"/>
    <d v="2021-04-10T23:01:00"/>
    <s v=""/>
    <d v="2018-03-15T18:04:00"/>
    <m/>
    <s v=""/>
    <b v="0"/>
    <s v=""/>
    <s v="Cell Lysates"/>
    <s v="Referral"/>
    <s v=""/>
    <s v=""/>
    <s v=""/>
    <s v=""/>
    <s v=""/>
    <s v="0063100000cL6P6AAK"/>
    <s v=""/>
    <b v="0"/>
    <s v=""/>
    <s v=""/>
    <s v=""/>
    <s v="0055A000008iLoJQAU"/>
    <s v="01s31000003qafeAAA"/>
    <s v="Metabolomics"/>
    <s v=""/>
    <s v="0033100002zx69VAAQ"/>
    <s v="System"/>
    <s v="ZipChip"/>
    <s v=""/>
    <s v=""/>
    <s v="0125A000001ESVfQAO"/>
    <b v="0"/>
    <s v=""/>
    <b v="0"/>
    <s v=""/>
    <s v=""/>
    <s v="Closed Lost"/>
    <b v="0"/>
    <d v="2021-06-29T20:34:00"/>
    <s v=""/>
    <s v=""/>
    <b v="0"/>
    <b v="0"/>
    <m/>
    <m/>
    <n v="54805"/>
    <s v=""/>
    <n v="0"/>
    <n v="0"/>
    <n v="0"/>
    <s v="Closed"/>
    <n v="1"/>
    <s v="Q5"/>
    <n v="2018"/>
  </r>
  <r>
    <s v="0013100001gaTySAAU"/>
    <b v="0"/>
    <s v=""/>
    <b v="0"/>
    <s v=""/>
    <s v=""/>
    <s v=""/>
    <d v="2018-06-29T00:00:00"/>
    <b v="1"/>
    <s v="Other"/>
    <s v=""/>
    <s v=""/>
    <s v=""/>
    <s v=""/>
    <s v="00531000007KAu8AAG"/>
    <b v="0"/>
    <d v="2016-05-27T19:47:00"/>
    <m/>
    <b v="0"/>
    <s v=""/>
    <m/>
    <b v="0"/>
    <d v="2018-02-01T00:00:00"/>
    <n v="2"/>
    <n v="2018"/>
    <s v="Omitted"/>
    <s v="Omitted"/>
    <b v="0"/>
    <b v="0"/>
    <s v=""/>
    <b v="1"/>
    <b v="0"/>
    <b v="0"/>
    <s v="Telecommunications"/>
    <b v="0"/>
    <s v=""/>
    <b v="0"/>
    <m/>
    <s v="0055A00000BclF5QAJ"/>
    <d v="2021-04-11T20:33:00"/>
    <s v=""/>
    <d v="2018-11-28T16:32:00"/>
    <m/>
    <s v=""/>
    <b v="0"/>
    <s v=""/>
    <s v="Cell Lysates;Intact Proteins &amp; Antibodies"/>
    <s v="Referral"/>
    <s v=""/>
    <s v=""/>
    <s v=""/>
    <s v=""/>
    <s v=""/>
    <s v="0063100000cLDFuAAO"/>
    <s v=""/>
    <b v="0"/>
    <s v=""/>
    <s v=""/>
    <s v=""/>
    <s v="0055A000008zqzaQAA"/>
    <s v="01s31000003qafeAAA"/>
    <s v="Proteomics"/>
    <s v=""/>
    <s v=""/>
    <s v=""/>
    <s v="ZipChip"/>
    <s v=""/>
    <s v=""/>
    <s v="0125A000001ESVfQAO"/>
    <b v="0"/>
    <s v=""/>
    <b v="0"/>
    <s v=""/>
    <s v=""/>
    <s v="Closed Lost"/>
    <b v="0"/>
    <d v="2021-06-29T20:34:00"/>
    <s v="0055A00000BctN2QAJ"/>
    <s v=""/>
    <b v="0"/>
    <b v="0"/>
    <m/>
    <m/>
    <n v="54805"/>
    <s v=""/>
    <n v="0"/>
    <n v="0"/>
    <n v="0"/>
    <s v="Closed"/>
    <n v="2"/>
    <s v="Q2"/>
    <n v="2018"/>
  </r>
  <r>
    <s v="0013100001gaTySAAU"/>
    <b v="0"/>
    <s v=""/>
    <b v="0"/>
    <s v=""/>
    <s v=""/>
    <s v=""/>
    <d v="2020-09-01T00:00:00"/>
    <b v="1"/>
    <s v="Non Responsive"/>
    <s v=""/>
    <s v=""/>
    <s v=""/>
    <s v=""/>
    <s v="00531000007KAu8AAG"/>
    <b v="0"/>
    <d v="2016-05-27T20:03:00"/>
    <m/>
    <b v="0"/>
    <s v=""/>
    <m/>
    <b v="0"/>
    <d v="2020-03-01T00:00:00"/>
    <n v="3"/>
    <n v="2020"/>
    <s v="Omitted"/>
    <s v="Omitted"/>
    <b v="0"/>
    <b v="0"/>
    <s v=""/>
    <b v="1"/>
    <b v="0"/>
    <b v="0"/>
    <s v="Telecommunications"/>
    <b v="0"/>
    <s v="Auto-Classic"/>
    <b v="0"/>
    <m/>
    <s v="0055A00000BclF5QAJ"/>
    <d v="2021-04-10T23:01:00"/>
    <s v=""/>
    <d v="2020-05-18T10:15:00"/>
    <m/>
    <s v=""/>
    <b v="0"/>
    <s v=""/>
    <s v="Cell Lysates;Metabolomics"/>
    <s v="Referral"/>
    <s v=""/>
    <s v=""/>
    <s v=""/>
    <s v=""/>
    <s v=""/>
    <s v="0063100000cLDLuAAO"/>
    <s v=""/>
    <b v="0"/>
    <s v=""/>
    <s v=""/>
    <s v=""/>
    <s v="0055A000008zqzaQAA"/>
    <s v="01s31000003qafeAAA"/>
    <s v="Proteomics"/>
    <s v=""/>
    <s v="0033100002xT6FoAAK"/>
    <s v="System"/>
    <s v="ZipChip"/>
    <s v=""/>
    <s v=""/>
    <s v="0125A000001ESVfQAO"/>
    <b v="0"/>
    <s v=""/>
    <b v="0"/>
    <s v=""/>
    <s v=""/>
    <s v="Closed Lost"/>
    <b v="0"/>
    <d v="2021-06-29T20:34:00"/>
    <s v="0055A00000BctN2QAJ"/>
    <s v=""/>
    <b v="0"/>
    <b v="0"/>
    <m/>
    <m/>
    <n v="57394"/>
    <s v=""/>
    <n v="0"/>
    <n v="0"/>
    <n v="0"/>
    <s v="Closed"/>
    <n v="3"/>
    <s v="Q3"/>
    <n v="2020"/>
  </r>
  <r>
    <s v="0013100001gYA7VAAW"/>
    <b v="0"/>
    <s v=""/>
    <b v="0"/>
    <s v="70131000001YBx9AAG"/>
    <s v=""/>
    <s v=""/>
    <d v="2020-06-28T00:00:00"/>
    <b v="1"/>
    <s v="Duplicate opportunity"/>
    <s v=""/>
    <s v=""/>
    <s v=""/>
    <s v=""/>
    <s v="00531000007KAu8AAG"/>
    <b v="1"/>
    <d v="2016-05-30T11:11:00"/>
    <m/>
    <b v="0"/>
    <s v=""/>
    <m/>
    <b v="0"/>
    <d v="2020-02-01T00:00:00"/>
    <n v="2"/>
    <n v="2020"/>
    <s v="Omitted"/>
    <s v="Omitted"/>
    <b v="0"/>
    <b v="0"/>
    <s v=""/>
    <b v="1"/>
    <b v="0"/>
    <b v="0"/>
    <s v="Telecommunications"/>
    <b v="0"/>
    <s v=""/>
    <b v="0"/>
    <d v="2019-07-22T00:00:00"/>
    <s v="0055A00000BclF5QAJ"/>
    <d v="2021-04-10T23:01:00"/>
    <s v=""/>
    <d v="2019-07-22T17:30:00"/>
    <m/>
    <s v=""/>
    <b v="0"/>
    <s v=""/>
    <s v=""/>
    <s v="Referral"/>
    <s v=""/>
    <s v=""/>
    <s v=""/>
    <s v=""/>
    <s v=""/>
    <s v="0063100000cLH0RAAW"/>
    <s v=""/>
    <b v="0"/>
    <s v=""/>
    <s v=""/>
    <s v=""/>
    <s v="0055A000008zqzaQAA"/>
    <s v="01s31000003qafeAAA"/>
    <s v="Other"/>
    <s v=""/>
    <s v="0033100002zxafTAAQ"/>
    <s v="System"/>
    <s v="ZipChip"/>
    <s v=""/>
    <s v=""/>
    <s v="0125A000001ESVfQAO"/>
    <b v="0"/>
    <s v=""/>
    <b v="0"/>
    <s v=""/>
    <s v=""/>
    <s v="Closed Lost"/>
    <b v="0"/>
    <d v="2021-06-29T20:34:00"/>
    <s v="0055A00000BctN2QAJ"/>
    <s v=""/>
    <b v="0"/>
    <b v="0"/>
    <m/>
    <m/>
    <n v="54805"/>
    <s v=""/>
    <n v="0"/>
    <n v="0"/>
    <n v="0"/>
    <s v="Closed"/>
    <n v="2"/>
    <s v="Q2"/>
    <n v="2020"/>
  </r>
  <r>
    <s v="0013100001gYA7VAAW"/>
    <b v="0"/>
    <s v=""/>
    <b v="0"/>
    <s v="70131000001YBx9AAG"/>
    <s v=""/>
    <s v=""/>
    <d v="2019-09-28T00:00:00"/>
    <b v="1"/>
    <s v="Duplicate opportunity"/>
    <s v=""/>
    <s v=""/>
    <s v=""/>
    <s v=""/>
    <s v="00531000007KAu8AAG"/>
    <b v="1"/>
    <d v="2016-05-30T11:19:00"/>
    <m/>
    <b v="0"/>
    <s v=""/>
    <m/>
    <b v="0"/>
    <d v="2019-03-01T00:00:00"/>
    <n v="3"/>
    <n v="2019"/>
    <s v="Omitted"/>
    <s v="Omitted"/>
    <b v="0"/>
    <b v="0"/>
    <s v=""/>
    <b v="1"/>
    <b v="0"/>
    <b v="0"/>
    <s v="Telecommunications"/>
    <b v="0"/>
    <s v=""/>
    <b v="0"/>
    <m/>
    <s v="0055A00000BclF5QAJ"/>
    <d v="2021-04-10T23:01:00"/>
    <s v=""/>
    <d v="2019-07-08T11:20:00"/>
    <m/>
    <s v=""/>
    <b v="0"/>
    <s v=""/>
    <s v="Proteomics and Peptide Mapping"/>
    <s v="Referral"/>
    <s v=""/>
    <s v=""/>
    <s v=""/>
    <s v=""/>
    <s v=""/>
    <s v="0063100000cLH0gAAG"/>
    <s v=""/>
    <b v="0"/>
    <s v=""/>
    <s v=""/>
    <s v=""/>
    <s v="0055A000008zqzaQAA"/>
    <s v="01s31000003qafeAAA"/>
    <s v="Proteomics"/>
    <s v=""/>
    <s v="0033100002zxagvAAA"/>
    <s v="System"/>
    <s v="ZipChip"/>
    <s v=""/>
    <s v=""/>
    <s v="0125A000001ESVfQAO"/>
    <b v="0"/>
    <s v=""/>
    <b v="0"/>
    <s v=""/>
    <s v=""/>
    <s v="Closed Lost"/>
    <b v="0"/>
    <d v="2021-06-29T20:34:00"/>
    <s v="0055A00000BctN2QAJ"/>
    <s v=""/>
    <b v="0"/>
    <b v="0"/>
    <m/>
    <m/>
    <n v="54805"/>
    <s v=""/>
    <n v="0"/>
    <n v="0"/>
    <n v="0"/>
    <s v="Closed"/>
    <n v="3"/>
    <s v="Q3"/>
    <n v="2019"/>
  </r>
  <r>
    <s v="0013100001hmwrmAAA"/>
    <b v="0"/>
    <s v=""/>
    <b v="0"/>
    <s v="70131000001YBx9AAG"/>
    <s v=""/>
    <s v=""/>
    <d v="2020-07-31T00:00:00"/>
    <b v="1"/>
    <s v="Non Responsive"/>
    <s v=""/>
    <s v=""/>
    <s v=""/>
    <s v=""/>
    <s v="00531000007KAu8AAG"/>
    <b v="1"/>
    <d v="2016-05-30T11:30:00"/>
    <m/>
    <b v="0"/>
    <s v=""/>
    <m/>
    <b v="0"/>
    <d v="2020-03-01T00:00:00"/>
    <n v="3"/>
    <n v="2020"/>
    <s v="Omitted"/>
    <s v="Omitted"/>
    <b v="0"/>
    <b v="0"/>
    <s v=""/>
    <b v="1"/>
    <b v="0"/>
    <b v="0"/>
    <s v="Telecommunications"/>
    <b v="0"/>
    <s v="Manual-Classic"/>
    <b v="0"/>
    <d v="2020-04-21T00:00:00"/>
    <s v="0055A00000BclF5QAJ"/>
    <d v="2021-04-10T23:01:00"/>
    <s v=""/>
    <d v="2020-05-18T10:20:00"/>
    <m/>
    <s v=""/>
    <b v="0"/>
    <s v=""/>
    <s v="Cell Lysates"/>
    <s v="Referral"/>
    <s v=""/>
    <s v=""/>
    <s v="Thermo"/>
    <s v="QE Plus, HF, HF-X  (NO biopharma)"/>
    <s v=""/>
    <s v="0063100000cLH1FAAW"/>
    <s v=""/>
    <b v="0"/>
    <s v=""/>
    <s v=""/>
    <s v=""/>
    <s v="0055A000008zqzaQAA"/>
    <s v="01s31000003qafeAAA"/>
    <s v="Metabolomics"/>
    <s v=""/>
    <s v="0033100002zxaiwAAA"/>
    <s v="System"/>
    <s v="ZipChip"/>
    <s v=""/>
    <s v=""/>
    <s v="0125A000001ESVfQAO"/>
    <b v="0"/>
    <s v=""/>
    <b v="0"/>
    <s v=""/>
    <s v=""/>
    <s v="Closed Lost"/>
    <b v="0"/>
    <d v="2021-06-29T20:34:00"/>
    <s v="0055A00000BctN2QAJ"/>
    <s v=""/>
    <b v="0"/>
    <b v="0"/>
    <m/>
    <m/>
    <n v="54805"/>
    <s v=""/>
    <n v="0"/>
    <n v="0"/>
    <n v="0"/>
    <s v="Closed"/>
    <n v="3"/>
    <s v="Q2"/>
    <n v="2020"/>
  </r>
  <r>
    <s v="0013100001hmwrmAAA"/>
    <b v="0"/>
    <s v=""/>
    <b v="0"/>
    <s v="70131000001YBx9AAG"/>
    <s v=""/>
    <s v=""/>
    <d v="2018-09-28T00:00:00"/>
    <b v="1"/>
    <s v="Non Responsive"/>
    <s v=""/>
    <s v=""/>
    <s v=""/>
    <s v=""/>
    <s v="00531000007KAu8AAG"/>
    <b v="1"/>
    <d v="2016-05-30T11:35:00"/>
    <m/>
    <b v="0"/>
    <s v=""/>
    <m/>
    <b v="0"/>
    <d v="2018-03-01T00:00:00"/>
    <n v="3"/>
    <n v="2018"/>
    <s v="Omitted"/>
    <s v="Omitted"/>
    <b v="0"/>
    <b v="0"/>
    <s v=""/>
    <b v="1"/>
    <b v="0"/>
    <b v="0"/>
    <s v="Telecommunications"/>
    <b v="0"/>
    <s v=""/>
    <b v="0"/>
    <d v="2019-05-17T00:00:00"/>
    <s v="0055A00000BclF5QAJ"/>
    <d v="2021-04-10T23:01:00"/>
    <s v=""/>
    <d v="2019-05-17T12:19:00"/>
    <m/>
    <s v=""/>
    <b v="0"/>
    <s v=""/>
    <s v="Cell Lysates"/>
    <s v="Referral"/>
    <s v=""/>
    <s v=""/>
    <s v=""/>
    <s v=""/>
    <s v=""/>
    <s v="0063100000cLH1ZAAW"/>
    <s v=""/>
    <b v="0"/>
    <s v=""/>
    <s v=""/>
    <s v=""/>
    <s v="0055A000008zqzaQAA"/>
    <s v="01s31000003qafeAAA"/>
    <s v="Metabolomics"/>
    <s v=""/>
    <s v="0033100002zxakTAAQ"/>
    <s v="System"/>
    <s v="ZipChip"/>
    <s v=""/>
    <s v=""/>
    <s v="0125A000001ESVfQAO"/>
    <b v="0"/>
    <s v=""/>
    <b v="0"/>
    <s v=""/>
    <s v=""/>
    <s v="Closed Lost"/>
    <b v="0"/>
    <d v="2021-06-29T20:34:00"/>
    <s v="0055A00000BctN2QAJ"/>
    <s v=""/>
    <b v="0"/>
    <b v="0"/>
    <m/>
    <m/>
    <n v="54805"/>
    <s v=""/>
    <n v="0"/>
    <n v="0"/>
    <n v="0"/>
    <s v="Closed"/>
    <n v="3"/>
    <s v="Q3"/>
    <n v="2018"/>
  </r>
  <r>
    <s v="0013100001fqyXRAAY"/>
    <b v="0"/>
    <s v=""/>
    <b v="0"/>
    <s v="70131000001YBx9AAG"/>
    <s v=""/>
    <s v=""/>
    <d v="2020-09-28T00:00:00"/>
    <b v="1"/>
    <s v="Lost or No Budget"/>
    <s v=""/>
    <s v=""/>
    <s v=""/>
    <s v=""/>
    <s v="00531000007KAu8AAG"/>
    <b v="1"/>
    <d v="2016-05-30T11:48:00"/>
    <m/>
    <b v="0"/>
    <s v=""/>
    <m/>
    <b v="0"/>
    <d v="2020-03-01T00:00:00"/>
    <n v="3"/>
    <n v="2020"/>
    <s v="Omitted"/>
    <s v="Omitted"/>
    <b v="0"/>
    <b v="0"/>
    <s v=""/>
    <b v="1"/>
    <b v="0"/>
    <b v="0"/>
    <s v="Telecommunications"/>
    <b v="0"/>
    <s v="Auto-Classic"/>
    <b v="0"/>
    <d v="2019-04-17T00:00:00"/>
    <s v="0055A00000BclF5QAJ"/>
    <d v="2021-04-10T23:01:00"/>
    <s v=""/>
    <d v="2020-05-18T11:16:00"/>
    <m/>
    <s v=""/>
    <b v="0"/>
    <s v=""/>
    <s v="Metabolomics"/>
    <s v="Referral"/>
    <s v=""/>
    <s v=""/>
    <s v=""/>
    <s v=""/>
    <s v=""/>
    <s v="0063100000cLH2iAAG"/>
    <s v=""/>
    <b v="0"/>
    <s v=""/>
    <s v=""/>
    <s v=""/>
    <s v="0055A000008zqzaQAA"/>
    <s v="01s31000003qafeAAA"/>
    <s v="Metabolomics"/>
    <s v=""/>
    <s v="0033100002zxaoQAAQ"/>
    <s v="System"/>
    <s v="ZipChip"/>
    <s v=""/>
    <s v=""/>
    <s v="0125A000001ESVfQAO"/>
    <b v="0"/>
    <s v=""/>
    <b v="0"/>
    <s v=""/>
    <s v=""/>
    <s v="Closed Lost"/>
    <b v="0"/>
    <d v="2021-06-29T20:34:00"/>
    <s v="0055A00000BctN2QAJ"/>
    <s v=""/>
    <b v="0"/>
    <b v="0"/>
    <m/>
    <m/>
    <n v="54805"/>
    <s v=""/>
    <n v="0"/>
    <n v="0"/>
    <n v="0"/>
    <s v="Closed"/>
    <n v="3"/>
    <s v="Q3"/>
    <n v="2020"/>
  </r>
  <r>
    <s v="0013100001fqyXRAAY"/>
    <b v="0"/>
    <s v=""/>
    <b v="0"/>
    <s v="70131000001YBx9AAG"/>
    <s v=""/>
    <s v=""/>
    <d v="2020-09-30T00:00:00"/>
    <b v="1"/>
    <s v="Lost or No Budget"/>
    <s v=""/>
    <s v=""/>
    <s v=""/>
    <s v=""/>
    <s v="00531000007KAu8AAG"/>
    <b v="1"/>
    <d v="2016-05-30T11:58:00"/>
    <m/>
    <b v="0"/>
    <s v=""/>
    <m/>
    <b v="0"/>
    <d v="2020-03-01T00:00:00"/>
    <n v="3"/>
    <n v="2020"/>
    <s v="Omitted"/>
    <s v="Omitted"/>
    <b v="0"/>
    <b v="0"/>
    <s v=""/>
    <b v="1"/>
    <b v="0"/>
    <b v="0"/>
    <s v="Telecommunications"/>
    <b v="0"/>
    <s v="Auto-Classic"/>
    <b v="0"/>
    <d v="2019-05-17T00:00:00"/>
    <s v="0055A00000BclF5QAJ"/>
    <d v="2021-04-10T23:01:00"/>
    <s v=""/>
    <d v="2020-05-18T10:27:00"/>
    <m/>
    <s v=""/>
    <b v="0"/>
    <s v=""/>
    <s v="Proteomics and Peptide Mapping"/>
    <s v="Referral"/>
    <s v=""/>
    <s v=""/>
    <s v=""/>
    <s v=""/>
    <s v=""/>
    <s v="0063100000cLH33AAG"/>
    <s v=""/>
    <b v="0"/>
    <s v=""/>
    <s v=""/>
    <s v=""/>
    <s v="0055A000008zqzaQAA"/>
    <s v="01s31000003qafeAAA"/>
    <s v="Proteomics"/>
    <s v=""/>
    <s v="0033100002zxaq2AAA"/>
    <s v="System"/>
    <s v="ZipChip"/>
    <s v=""/>
    <s v=""/>
    <s v="0125A000001ESVfQAO"/>
    <b v="0"/>
    <s v=""/>
    <b v="0"/>
    <s v=""/>
    <s v=""/>
    <s v="Closed Lost"/>
    <b v="0"/>
    <d v="2021-06-29T20:34:00"/>
    <s v="0055A00000BctN2QAJ"/>
    <s v=""/>
    <b v="0"/>
    <b v="0"/>
    <m/>
    <m/>
    <n v="54805"/>
    <s v=""/>
    <n v="0"/>
    <n v="0"/>
    <n v="0"/>
    <s v="Closed"/>
    <n v="3"/>
    <s v="Q3"/>
    <n v="2020"/>
  </r>
  <r>
    <s v="0013100001fqyXRAAY"/>
    <b v="0"/>
    <s v=""/>
    <b v="0"/>
    <s v="70131000001YBx9AAG"/>
    <s v=""/>
    <s v=""/>
    <d v="2020-06-28T00:00:00"/>
    <b v="1"/>
    <s v="Non Responsive"/>
    <s v=""/>
    <s v=""/>
    <s v=""/>
    <s v=""/>
    <s v="00531000007KAu8AAG"/>
    <b v="1"/>
    <d v="2016-05-30T12:01:00"/>
    <m/>
    <b v="0"/>
    <s v=""/>
    <m/>
    <b v="0"/>
    <d v="2020-02-01T00:00:00"/>
    <n v="2"/>
    <n v="2020"/>
    <s v="Omitted"/>
    <s v="Omitted"/>
    <b v="0"/>
    <b v="0"/>
    <s v=""/>
    <b v="1"/>
    <b v="0"/>
    <b v="0"/>
    <s v="Telecommunications"/>
    <b v="0"/>
    <s v=""/>
    <b v="0"/>
    <m/>
    <s v="0055A00000BclF5QAJ"/>
    <d v="2021-04-10T23:01:00"/>
    <s v=""/>
    <d v="2019-05-17T12:41:00"/>
    <m/>
    <s v=""/>
    <b v="0"/>
    <s v=""/>
    <s v="Proteomics and Peptide Mapping"/>
    <s v="Referral"/>
    <s v=""/>
    <s v=""/>
    <s v=""/>
    <s v=""/>
    <s v=""/>
    <s v="0063100000cLH3DAAW"/>
    <s v=""/>
    <b v="0"/>
    <s v=""/>
    <s v=""/>
    <s v=""/>
    <s v="0055A000008zqzaQAA"/>
    <s v="01s31000003qafeAAA"/>
    <s v="Proteomics"/>
    <s v=""/>
    <s v="0033100002zxaroAAA"/>
    <s v="System"/>
    <s v="ZipChip"/>
    <s v=""/>
    <s v=""/>
    <s v="0125A000001ESVfQAO"/>
    <b v="0"/>
    <s v=""/>
    <b v="0"/>
    <s v=""/>
    <s v=""/>
    <s v="Closed Lost"/>
    <b v="0"/>
    <d v="2021-06-29T20:34:00"/>
    <s v="0055A00000BctN2QAJ"/>
    <s v=""/>
    <b v="0"/>
    <b v="0"/>
    <m/>
    <m/>
    <n v="54805"/>
    <s v=""/>
    <n v="0"/>
    <n v="0"/>
    <n v="0"/>
    <s v="Closed"/>
    <n v="2"/>
    <s v="Q2"/>
    <n v="2020"/>
  </r>
  <r>
    <s v="0013100001fqyXRAAY"/>
    <b v="0"/>
    <s v=""/>
    <b v="0"/>
    <s v="70131000001YBx9AAG"/>
    <s v=""/>
    <s v=""/>
    <d v="2018-05-31T00:00:00"/>
    <b v="1"/>
    <s v="Non Responsive"/>
    <s v=""/>
    <s v=""/>
    <s v=""/>
    <s v=""/>
    <s v="00531000007KAu8AAG"/>
    <b v="1"/>
    <d v="2016-05-30T12:49:00"/>
    <m/>
    <b v="0"/>
    <s v=""/>
    <m/>
    <b v="0"/>
    <d v="2018-02-01T00:00:00"/>
    <n v="2"/>
    <n v="2018"/>
    <s v="Omitted"/>
    <s v="Omitted"/>
    <b v="0"/>
    <b v="0"/>
    <s v=""/>
    <b v="1"/>
    <b v="0"/>
    <b v="0"/>
    <s v="Chemicals"/>
    <b v="0"/>
    <s v=""/>
    <b v="0"/>
    <d v="2019-04-17T00:00:00"/>
    <s v="0055A00000BclF5QAJ"/>
    <d v="2021-04-10T23:01:00"/>
    <s v=""/>
    <d v="2019-05-17T12:40:00"/>
    <m/>
    <s v=""/>
    <b v="0"/>
    <s v=""/>
    <s v="Cell Lysates"/>
    <s v="Referral"/>
    <s v=""/>
    <s v=""/>
    <s v=""/>
    <s v=""/>
    <s v=""/>
    <s v="0063100000cLHCFAA4"/>
    <s v=""/>
    <b v="0"/>
    <s v=""/>
    <s v=""/>
    <s v=""/>
    <s v="0055A000008zqzaQAA"/>
    <s v="01s31000003qafeAAA"/>
    <s v="Metabolomics"/>
    <s v=""/>
    <s v="0033100002zxb4EAAQ"/>
    <s v="System"/>
    <s v="ZipChip"/>
    <s v=""/>
    <s v=""/>
    <s v="0125A000001ESVfQAO"/>
    <b v="0"/>
    <s v=""/>
    <b v="0"/>
    <s v=""/>
    <s v=""/>
    <s v="Closed Lost"/>
    <b v="0"/>
    <d v="2021-06-29T20:34:00"/>
    <s v="0055A00000BctN2QAJ"/>
    <s v=""/>
    <b v="0"/>
    <b v="0"/>
    <m/>
    <m/>
    <n v="54805"/>
    <s v=""/>
    <n v="0"/>
    <n v="0"/>
    <n v="0"/>
    <s v="Closed"/>
    <n v="2"/>
    <s v="Q2"/>
    <n v="2018"/>
  </r>
  <r>
    <s v="0013100001gaTySAAU"/>
    <b v="0"/>
    <s v=""/>
    <b v="0"/>
    <s v="70131000001YBx9AAG"/>
    <s v=""/>
    <s v=""/>
    <d v="2018-12-28T00:00:00"/>
    <b v="1"/>
    <s v="Lost or No Budget"/>
    <s v=""/>
    <s v=""/>
    <s v=""/>
    <s v=""/>
    <s v="00531000007KAu8AAG"/>
    <b v="1"/>
    <d v="2016-05-30T13:00:00"/>
    <m/>
    <b v="0"/>
    <s v=""/>
    <m/>
    <b v="0"/>
    <d v="2018-04-01T00:00:00"/>
    <n v="4"/>
    <n v="2018"/>
    <s v="Omitted"/>
    <s v="Omitted"/>
    <b v="0"/>
    <b v="0"/>
    <s v=""/>
    <b v="1"/>
    <b v="0"/>
    <b v="0"/>
    <s v="Chemicals"/>
    <b v="0"/>
    <s v=""/>
    <b v="0"/>
    <m/>
    <s v="0055A00000BclF5QAJ"/>
    <d v="2021-04-10T23:01:00"/>
    <s v=""/>
    <d v="2019-10-15T00:09:00"/>
    <m/>
    <s v=""/>
    <b v="0"/>
    <s v=""/>
    <s v="Proteomics and Peptide Mapping"/>
    <s v="Referral"/>
    <s v=""/>
    <s v=""/>
    <s v=""/>
    <s v=""/>
    <s v=""/>
    <s v="0063100000cLHDRAA4"/>
    <s v=""/>
    <b v="0"/>
    <s v=""/>
    <s v=""/>
    <s v=""/>
    <s v="0055A000008zqzaQAA"/>
    <s v="01s31000003qafeAAA"/>
    <s v="Proteomics"/>
    <s v=""/>
    <s v="0033100002zxb8VAAQ"/>
    <s v="System"/>
    <s v="ZipChip"/>
    <s v=""/>
    <s v=""/>
    <s v="0125A000001ESVfQAO"/>
    <b v="0"/>
    <s v=""/>
    <b v="0"/>
    <s v=""/>
    <s v=""/>
    <s v="Closed Lost"/>
    <b v="0"/>
    <d v="2021-06-29T20:34:00"/>
    <s v="0055A00000BctN2QAJ"/>
    <s v=""/>
    <b v="0"/>
    <b v="0"/>
    <m/>
    <m/>
    <n v="54805"/>
    <s v=""/>
    <n v="0"/>
    <n v="0"/>
    <n v="0"/>
    <s v="Closed"/>
    <n v="4"/>
    <s v="Q4"/>
    <n v="2018"/>
  </r>
  <r>
    <s v="0013100001frKBoAAM"/>
    <b v="0"/>
    <s v=""/>
    <b v="0"/>
    <s v=""/>
    <s v=""/>
    <s v=""/>
    <d v="2017-12-31T00:00:00"/>
    <b v="1"/>
    <s v="Lost or No Budget"/>
    <s v=""/>
    <s v=""/>
    <s v=""/>
    <s v=""/>
    <s v="00531000007KAsvAAG"/>
    <b v="0"/>
    <d v="2016-05-30T14:54:00"/>
    <m/>
    <b v="0"/>
    <s v=""/>
    <m/>
    <b v="0"/>
    <d v="2017-04-01T00:00:00"/>
    <n v="4"/>
    <n v="2017"/>
    <s v="Omitted"/>
    <s v="Omitted"/>
    <b v="0"/>
    <b v="0"/>
    <s v=""/>
    <b v="1"/>
    <b v="0"/>
    <b v="0"/>
    <s v="Chemicals"/>
    <b v="0"/>
    <s v=""/>
    <b v="0"/>
    <d v="2018-01-29T00:00:00"/>
    <s v="0055A00000BclF5QAJ"/>
    <d v="2021-04-11T20:06:00"/>
    <s v=""/>
    <d v="2020-01-06T18:18:00"/>
    <m/>
    <s v=""/>
    <b v="0"/>
    <s v=""/>
    <s v=""/>
    <s v="Field Sales"/>
    <s v=""/>
    <s v=""/>
    <s v=""/>
    <s v=""/>
    <s v=""/>
    <s v="0063100000cLHfWAAW"/>
    <s v=""/>
    <b v="0"/>
    <s v=""/>
    <s v=""/>
    <s v=""/>
    <s v="00531000007KAsvAAG"/>
    <s v="01s31000003qafjAAA"/>
    <s v=""/>
    <s v=""/>
    <s v=""/>
    <s v=""/>
    <s v=""/>
    <s v=""/>
    <s v=""/>
    <s v="0125A000001NaBLQA0"/>
    <b v="0"/>
    <s v=""/>
    <b v="0"/>
    <s v=""/>
    <s v=""/>
    <s v="Closed Lost"/>
    <b v="0"/>
    <d v="2021-06-29T20:34:00"/>
    <s v=""/>
    <s v=""/>
    <b v="0"/>
    <b v="0"/>
    <m/>
    <m/>
    <n v="71500"/>
    <s v=""/>
    <n v="0"/>
    <n v="0"/>
    <n v="0"/>
    <s v="Closed"/>
    <n v="4"/>
    <s v="Q4"/>
    <n v="2017"/>
  </r>
  <r>
    <s v="0013100001gxbu3AAA"/>
    <b v="0"/>
    <s v=""/>
    <b v="0"/>
    <s v="70131000001YINfAAO"/>
    <s v=""/>
    <s v=""/>
    <d v="2017-12-31T00:00:00"/>
    <b v="0"/>
    <s v=""/>
    <s v=""/>
    <s v=""/>
    <s v=""/>
    <s v=""/>
    <s v="00531000007MUoEAAW"/>
    <b v="1"/>
    <d v="2016-05-31T18:38:00"/>
    <m/>
    <b v="0"/>
    <s v=""/>
    <m/>
    <b v="0"/>
    <d v="2017-04-01T00:00:00"/>
    <n v="4"/>
    <n v="2017"/>
    <s v="Pipeline"/>
    <s v="Pipeline"/>
    <b v="0"/>
    <b v="0"/>
    <s v=""/>
    <b v="0"/>
    <b v="0"/>
    <b v="0"/>
    <s v="Chemicals"/>
    <b v="0"/>
    <s v=""/>
    <b v="0"/>
    <m/>
    <s v="0055A00000BclF5QAJ"/>
    <d v="2021-05-04T16:12:00"/>
    <s v=""/>
    <m/>
    <m/>
    <s v=""/>
    <b v="0"/>
    <s v=""/>
    <s v=""/>
    <s v="Seminar - Internal"/>
    <s v=""/>
    <s v=""/>
    <s v=""/>
    <s v=""/>
    <s v=""/>
    <s v="0063100000cLNfNAAW"/>
    <s v=""/>
    <b v="0"/>
    <s v=""/>
    <s v=""/>
    <s v=""/>
    <s v="00531000006uPsjAAE"/>
    <s v=""/>
    <s v=""/>
    <s v=""/>
    <s v="0033100002zxns9AAA"/>
    <s v=""/>
    <s v=""/>
    <s v=""/>
    <s v=""/>
    <s v="0125A000001ESVgQAO"/>
    <b v="0"/>
    <s v=""/>
    <b v="0"/>
    <s v=""/>
    <s v=""/>
    <s v="Qualified Opportunity"/>
    <b v="0"/>
    <d v="2021-06-29T20:34:00"/>
    <s v=""/>
    <s v=""/>
    <b v="0"/>
    <b v="0"/>
    <m/>
    <m/>
    <n v="65000"/>
    <s v=""/>
    <m/>
    <m/>
    <n v="0"/>
    <s v="Active"/>
    <n v="4"/>
    <s v="Q4"/>
    <n v="2017"/>
  </r>
  <r>
    <s v="0013100001gZda5AAC"/>
    <b v="0"/>
    <s v=""/>
    <b v="0"/>
    <s v=""/>
    <s v=""/>
    <s v=""/>
    <d v="2019-10-21T00:00:00"/>
    <b v="1"/>
    <s v="Duplicate opportunity"/>
    <s v=""/>
    <s v=""/>
    <s v=""/>
    <s v=""/>
    <s v="00531000007KAu8AAG"/>
    <b v="0"/>
    <d v="2016-05-31T18:48:00"/>
    <m/>
    <b v="0"/>
    <s v=""/>
    <m/>
    <b v="0"/>
    <d v="2019-04-01T00:00:00"/>
    <n v="4"/>
    <n v="2019"/>
    <s v="Omitted"/>
    <s v="Omitted"/>
    <b v="0"/>
    <b v="0"/>
    <s v=""/>
    <b v="1"/>
    <b v="0"/>
    <b v="0"/>
    <s v="Chemicals"/>
    <b v="0"/>
    <s v="Auto-Classic"/>
    <b v="0"/>
    <d v="2019-10-10T00:00:00"/>
    <s v="0055A00000BclF5QAJ"/>
    <d v="2021-04-11T20:06:00"/>
    <s v=""/>
    <d v="2019-10-21T15:04:00"/>
    <m/>
    <s v=""/>
    <b v="0"/>
    <s v=""/>
    <s v="Biotherapeutics;Proteomics and Peptide Mapping"/>
    <s v="Field Sales"/>
    <s v=""/>
    <s v=""/>
    <s v="Thermo"/>
    <s v="QE EMR UHMR (Plus, HF, HF-X with BioPharma)"/>
    <s v=""/>
    <s v="0063100000cLNnUAAW"/>
    <s v=""/>
    <b v="0"/>
    <s v=""/>
    <s v=""/>
    <s v=""/>
    <s v="0055A000009sZg0QAE"/>
    <s v="01s31000003qafeAAA"/>
    <s v="Biotherapeutics"/>
    <s v=""/>
    <s v="0033100002zxnzjAAA"/>
    <s v="System"/>
    <s v="ZipChip"/>
    <s v=""/>
    <s v=""/>
    <s v="0125A000001ESVfQAO"/>
    <b v="0"/>
    <s v=""/>
    <b v="0"/>
    <s v=""/>
    <s v=""/>
    <s v="Closed Lost"/>
    <b v="1"/>
    <d v="2021-06-29T20:34:00"/>
    <s v=""/>
    <s v=""/>
    <b v="0"/>
    <b v="0"/>
    <m/>
    <m/>
    <n v="56177.14"/>
    <s v=""/>
    <n v="0"/>
    <n v="0"/>
    <n v="0"/>
    <s v="Closed"/>
    <n v="4"/>
    <s v="Q3"/>
    <n v="2019"/>
  </r>
  <r>
    <s v="0013100001gxc0mAAA"/>
    <b v="0"/>
    <s v=""/>
    <b v="0"/>
    <s v=""/>
    <s v=""/>
    <s v=""/>
    <d v="2017-09-29T00:00:00"/>
    <b v="0"/>
    <s v=""/>
    <s v=""/>
    <s v=""/>
    <s v=""/>
    <s v=""/>
    <s v="00531000007MUoEAAW"/>
    <b v="1"/>
    <d v="2016-05-31T19:02:00"/>
    <m/>
    <b v="0"/>
    <s v=""/>
    <m/>
    <b v="0"/>
    <d v="2017-03-01T00:00:00"/>
    <n v="3"/>
    <n v="2017"/>
    <s v="Pipeline"/>
    <s v="Pipeline"/>
    <b v="0"/>
    <b v="0"/>
    <s v=""/>
    <b v="0"/>
    <b v="0"/>
    <b v="0"/>
    <s v="Communications"/>
    <b v="0"/>
    <s v=""/>
    <b v="0"/>
    <m/>
    <s v="0055A00000BclF5QAJ"/>
    <d v="2021-05-04T16:26:00"/>
    <s v=""/>
    <m/>
    <m/>
    <s v=""/>
    <b v="0"/>
    <s v=""/>
    <s v=""/>
    <s v="Seminar - Internal"/>
    <s v=""/>
    <s v=""/>
    <s v=""/>
    <s v=""/>
    <s v=""/>
    <s v="0063100000cLNxUAAW"/>
    <s v=""/>
    <b v="0"/>
    <s v=""/>
    <s v=""/>
    <s v=""/>
    <s v="00531000006uPsjAAE"/>
    <s v=""/>
    <s v=""/>
    <s v=""/>
    <s v="0033100002zxo9KAAQ"/>
    <s v=""/>
    <s v=""/>
    <s v=""/>
    <s v=""/>
    <s v="0125A000001ESVgQAO"/>
    <b v="0"/>
    <s v=""/>
    <b v="0"/>
    <s v=""/>
    <s v=""/>
    <s v="Qualified Opportunity"/>
    <b v="0"/>
    <d v="2021-06-29T20:34:00"/>
    <s v=""/>
    <s v=""/>
    <b v="0"/>
    <b v="0"/>
    <m/>
    <m/>
    <n v="65000"/>
    <s v=""/>
    <m/>
    <m/>
    <n v="0"/>
    <s v="Active"/>
    <n v="3"/>
    <s v="Q3"/>
    <n v="2017"/>
  </r>
  <r>
    <s v="0013100001gxcBvAAI"/>
    <b v="0"/>
    <s v=""/>
    <b v="0"/>
    <s v=""/>
    <s v=""/>
    <s v=""/>
    <d v="2017-12-01T00:00:00"/>
    <b v="0"/>
    <s v=""/>
    <s v=""/>
    <s v=""/>
    <s v=""/>
    <s v=""/>
    <s v="00531000007MUoEAAW"/>
    <b v="1"/>
    <d v="2016-05-31T19:17:00"/>
    <m/>
    <b v="0"/>
    <s v=""/>
    <m/>
    <b v="0"/>
    <d v="2017-04-01T00:00:00"/>
    <n v="4"/>
    <n v="2017"/>
    <s v="Pipeline"/>
    <s v="Pipeline"/>
    <b v="0"/>
    <b v="0"/>
    <s v=""/>
    <b v="0"/>
    <b v="0"/>
    <b v="0"/>
    <s v="Communications"/>
    <b v="0"/>
    <s v=""/>
    <b v="0"/>
    <m/>
    <s v="0055A00000BclF5QAJ"/>
    <d v="2021-05-04T16:26:00"/>
    <s v=""/>
    <m/>
    <m/>
    <s v=""/>
    <b v="0"/>
    <s v=""/>
    <s v=""/>
    <s v="Trade Show"/>
    <s v=""/>
    <s v=""/>
    <s v=""/>
    <s v=""/>
    <s v=""/>
    <s v="0063100000cLOAgAAO"/>
    <s v=""/>
    <b v="0"/>
    <s v=""/>
    <s v=""/>
    <s v=""/>
    <s v="00531000006uPsjAAE"/>
    <s v=""/>
    <s v=""/>
    <s v=""/>
    <s v="0033100002zxoNEAAY"/>
    <s v=""/>
    <s v=""/>
    <s v=""/>
    <s v=""/>
    <s v="0125A000001ESVgQAO"/>
    <b v="0"/>
    <s v=""/>
    <b v="0"/>
    <s v=""/>
    <s v=""/>
    <s v="Qualified Opportunity"/>
    <b v="0"/>
    <d v="2021-06-29T20:34:00"/>
    <s v=""/>
    <s v=""/>
    <b v="0"/>
    <b v="0"/>
    <m/>
    <m/>
    <n v="65000"/>
    <s v=""/>
    <m/>
    <m/>
    <n v="0"/>
    <s v="Active"/>
    <n v="4"/>
    <s v="Q4"/>
    <n v="2017"/>
  </r>
  <r>
    <s v="0013100001gxcFxAAI"/>
    <b v="0"/>
    <s v=""/>
    <b v="0"/>
    <s v=""/>
    <s v=""/>
    <s v=""/>
    <d v="2017-12-01T00:00:00"/>
    <b v="0"/>
    <s v=""/>
    <s v=""/>
    <s v=""/>
    <s v=""/>
    <s v=""/>
    <s v="00531000007MUoEAAW"/>
    <b v="1"/>
    <d v="2016-05-31T19:25:00"/>
    <m/>
    <b v="0"/>
    <s v=""/>
    <m/>
    <b v="0"/>
    <d v="2017-04-01T00:00:00"/>
    <n v="4"/>
    <n v="2017"/>
    <s v="Pipeline"/>
    <s v="Pipeline"/>
    <b v="0"/>
    <b v="0"/>
    <s v=""/>
    <b v="0"/>
    <b v="0"/>
    <b v="0"/>
    <s v="Communications"/>
    <b v="0"/>
    <s v=""/>
    <b v="0"/>
    <m/>
    <s v="0055A00000BclF5QAJ"/>
    <d v="2021-05-04T16:26:00"/>
    <s v=""/>
    <m/>
    <m/>
    <s v=""/>
    <b v="0"/>
    <s v=""/>
    <s v=""/>
    <s v="Seminar - Internal"/>
    <s v=""/>
    <s v=""/>
    <s v=""/>
    <s v=""/>
    <s v=""/>
    <s v="0063100000cLOGqAAO"/>
    <s v=""/>
    <b v="0"/>
    <s v=""/>
    <s v=""/>
    <s v=""/>
    <s v="00531000006uPsjAAE"/>
    <s v=""/>
    <s v=""/>
    <s v=""/>
    <s v="0033100002zxoTpAAI"/>
    <s v=""/>
    <s v=""/>
    <s v=""/>
    <s v=""/>
    <s v="0125A000001ESVgQAO"/>
    <b v="0"/>
    <s v=""/>
    <b v="0"/>
    <s v=""/>
    <s v=""/>
    <s v="Qualified Opportunity"/>
    <b v="0"/>
    <d v="2021-06-29T20:34:00"/>
    <s v=""/>
    <s v=""/>
    <b v="0"/>
    <b v="0"/>
    <m/>
    <m/>
    <n v="65000"/>
    <s v=""/>
    <m/>
    <m/>
    <n v="0"/>
    <s v="Active"/>
    <n v="4"/>
    <s v="Q4"/>
    <n v="2017"/>
  </r>
  <r>
    <s v="0013100001gxcGvAAI"/>
    <b v="0"/>
    <s v=""/>
    <b v="0"/>
    <s v=""/>
    <s v=""/>
    <s v=""/>
    <d v="2017-12-31T00:00:00"/>
    <b v="0"/>
    <s v=""/>
    <s v=""/>
    <s v=""/>
    <s v=""/>
    <s v=""/>
    <s v="00531000007MUoEAAW"/>
    <b v="1"/>
    <d v="2016-05-31T19:27:00"/>
    <m/>
    <b v="0"/>
    <s v=""/>
    <m/>
    <b v="0"/>
    <d v="2017-04-01T00:00:00"/>
    <n v="4"/>
    <n v="2017"/>
    <s v="Pipeline"/>
    <s v="Pipeline"/>
    <b v="0"/>
    <b v="0"/>
    <s v=""/>
    <b v="0"/>
    <b v="0"/>
    <b v="0"/>
    <s v="Communications"/>
    <b v="0"/>
    <s v=""/>
    <b v="0"/>
    <d v="2016-04-04T00:00:00"/>
    <s v="0055A00000BclF5QAJ"/>
    <d v="2021-04-11T21:42:00"/>
    <s v=""/>
    <m/>
    <m/>
    <s v=""/>
    <b v="0"/>
    <s v=""/>
    <s v=""/>
    <s v="Website"/>
    <s v=""/>
    <s v=""/>
    <s v=""/>
    <s v=""/>
    <s v=""/>
    <s v="0063100000cLOHPAA4"/>
    <s v=""/>
    <b v="0"/>
    <s v=""/>
    <s v=""/>
    <s v=""/>
    <s v="00531000006uPsjAAE"/>
    <s v=""/>
    <s v=""/>
    <s v=""/>
    <s v=""/>
    <s v=""/>
    <s v=""/>
    <s v=""/>
    <s v=""/>
    <s v="0125A000001ESVgQAO"/>
    <b v="0"/>
    <s v=""/>
    <b v="0"/>
    <s v=""/>
    <s v=""/>
    <s v="Qualified Opportunity"/>
    <b v="0"/>
    <d v="2021-06-29T20:34:00"/>
    <s v=""/>
    <s v=""/>
    <b v="0"/>
    <b v="0"/>
    <m/>
    <m/>
    <n v="65000"/>
    <s v=""/>
    <m/>
    <m/>
    <n v="0"/>
    <s v="Active"/>
    <n v="4"/>
    <s v="Q4"/>
    <n v="2017"/>
  </r>
  <r>
    <s v="0013100001ftJMpAAM"/>
    <b v="0"/>
    <s v=""/>
    <b v="0"/>
    <s v=""/>
    <s v=""/>
    <s v=""/>
    <d v="2020-06-15T00:00:00"/>
    <b v="1"/>
    <s v="Other"/>
    <s v=""/>
    <s v=""/>
    <s v=""/>
    <s v=""/>
    <s v="00531000007KAu8AAG"/>
    <b v="0"/>
    <d v="2016-05-31T19:29:00"/>
    <m/>
    <b v="0"/>
    <s v=""/>
    <m/>
    <b v="0"/>
    <d v="2020-02-01T00:00:00"/>
    <n v="2"/>
    <n v="2020"/>
    <s v="Omitted"/>
    <s v="Omitted"/>
    <b v="0"/>
    <b v="0"/>
    <s v=""/>
    <b v="1"/>
    <b v="0"/>
    <b v="0"/>
    <s v="Communications"/>
    <b v="0"/>
    <s v=""/>
    <b v="0"/>
    <d v="2019-09-05T00:00:00"/>
    <s v="0055A00000BclF5QAJ"/>
    <d v="2021-04-11T20:33:00"/>
    <s v=""/>
    <d v="2020-02-13T04:59:00"/>
    <m/>
    <s v=""/>
    <b v="0"/>
    <s v=""/>
    <s v=""/>
    <s v="Other"/>
    <s v=""/>
    <s v=""/>
    <s v=""/>
    <s v=""/>
    <s v=""/>
    <s v="0063100000cLOIhAAO"/>
    <s v=""/>
    <b v="0"/>
    <s v=""/>
    <s v=""/>
    <s v=""/>
    <s v="0055A000009GjocQAC"/>
    <s v="01s31000003qafeAAA"/>
    <s v=""/>
    <s v=""/>
    <s v="0033100002zxoW5AAI"/>
    <s v="System"/>
    <s v="ZipChip"/>
    <s v=""/>
    <s v=""/>
    <s v="0125A000001ESVfQAO"/>
    <b v="0"/>
    <s v=""/>
    <b v="0"/>
    <s v=""/>
    <s v=""/>
    <s v="Closed Lost"/>
    <b v="0"/>
    <d v="2021-06-29T20:34:00"/>
    <s v=""/>
    <s v=""/>
    <b v="0"/>
    <b v="0"/>
    <m/>
    <m/>
    <n v="72600"/>
    <s v=""/>
    <n v="0"/>
    <n v="0"/>
    <n v="0"/>
    <s v="Closed"/>
    <n v="2"/>
    <s v="Q2"/>
    <n v="2020"/>
  </r>
  <r>
    <s v="0013100001frxefAAA"/>
    <b v="0"/>
    <s v=""/>
    <b v="0"/>
    <s v=""/>
    <s v=""/>
    <s v=""/>
    <d v="2018-12-28T00:00:00"/>
    <b v="1"/>
    <s v="Non Responsive"/>
    <s v=""/>
    <s v=""/>
    <s v=""/>
    <s v=""/>
    <s v="00531000007KAu8AAG"/>
    <b v="1"/>
    <d v="2016-05-31T19:41:00"/>
    <m/>
    <b v="0"/>
    <s v=""/>
    <m/>
    <b v="0"/>
    <d v="2018-04-01T00:00:00"/>
    <n v="4"/>
    <n v="2018"/>
    <s v="Omitted"/>
    <s v="Omitted"/>
    <b v="0"/>
    <b v="0"/>
    <s v=""/>
    <b v="1"/>
    <b v="0"/>
    <b v="0"/>
    <s v="Communications"/>
    <b v="0"/>
    <s v=""/>
    <b v="0"/>
    <d v="2019-04-23T00:00:00"/>
    <s v="0055A00000BclF5QAJ"/>
    <d v="2021-04-11T20:07:00"/>
    <s v=""/>
    <d v="2019-06-11T19:34:00"/>
    <m/>
    <s v=""/>
    <b v="0"/>
    <s v=""/>
    <s v="Biotherapeutics"/>
    <s v="Field Sales"/>
    <s v=""/>
    <s v=""/>
    <s v=""/>
    <s v=""/>
    <s v=""/>
    <s v="0063100000cLOQ1AAO"/>
    <s v=""/>
    <b v="0"/>
    <s v=""/>
    <s v=""/>
    <s v=""/>
    <s v="0055A000009sZg0QAE"/>
    <s v="01s31000003qafeAAA"/>
    <s v="Biotherapeutics"/>
    <s v=""/>
    <s v="0033100002zxogtAAA"/>
    <s v="System"/>
    <s v="ZipChip"/>
    <s v=""/>
    <s v=""/>
    <s v="0125A000001ESVfQAO"/>
    <b v="0"/>
    <s v=""/>
    <b v="0"/>
    <s v=""/>
    <s v=""/>
    <s v="Closed Lost"/>
    <b v="0"/>
    <d v="2021-06-29T20:34:00"/>
    <s v=""/>
    <s v=""/>
    <b v="0"/>
    <b v="0"/>
    <m/>
    <m/>
    <n v="54805"/>
    <s v=""/>
    <n v="0"/>
    <n v="0"/>
    <n v="0"/>
    <s v="Closed"/>
    <n v="4"/>
    <s v="Q4"/>
    <n v="2018"/>
  </r>
  <r>
    <s v="0013100001gxcUJAAY"/>
    <b v="0"/>
    <s v=""/>
    <b v="0"/>
    <s v=""/>
    <s v=""/>
    <s v=""/>
    <d v="2017-12-31T00:00:00"/>
    <b v="0"/>
    <s v=""/>
    <s v=""/>
    <s v=""/>
    <s v=""/>
    <s v=""/>
    <s v="00531000007MUoEAAW"/>
    <b v="1"/>
    <d v="2016-05-31T19:50:00"/>
    <m/>
    <b v="0"/>
    <s v=""/>
    <m/>
    <b v="0"/>
    <d v="2017-04-01T00:00:00"/>
    <n v="4"/>
    <n v="2017"/>
    <s v="Pipeline"/>
    <s v="Pipeline"/>
    <b v="0"/>
    <b v="0"/>
    <s v=""/>
    <b v="0"/>
    <b v="0"/>
    <b v="0"/>
    <s v="Communications"/>
    <b v="0"/>
    <s v=""/>
    <b v="0"/>
    <d v="2016-04-04T00:00:00"/>
    <s v="0055A00000BclF5QAJ"/>
    <d v="2021-04-11T21:42:00"/>
    <s v=""/>
    <m/>
    <m/>
    <s v=""/>
    <b v="0"/>
    <s v=""/>
    <s v=""/>
    <s v="Website"/>
    <s v=""/>
    <s v=""/>
    <s v=""/>
    <s v=""/>
    <s v=""/>
    <s v="0063100000cLOWEAA4"/>
    <s v=""/>
    <b v="0"/>
    <s v=""/>
    <s v=""/>
    <s v=""/>
    <s v="00531000006uPsjAAE"/>
    <s v=""/>
    <s v=""/>
    <s v=""/>
    <s v=""/>
    <s v=""/>
    <s v=""/>
    <s v=""/>
    <s v=""/>
    <s v="0125A000001ESVgQAO"/>
    <b v="0"/>
    <s v=""/>
    <b v="0"/>
    <s v=""/>
    <s v=""/>
    <s v="Qualified Opportunity"/>
    <b v="0"/>
    <d v="2021-06-29T20:34:00"/>
    <s v=""/>
    <s v=""/>
    <b v="0"/>
    <b v="0"/>
    <m/>
    <m/>
    <n v="65000"/>
    <s v=""/>
    <m/>
    <m/>
    <n v="0"/>
    <s v="Active"/>
    <n v="4"/>
    <s v="Q4"/>
    <n v="2017"/>
  </r>
  <r>
    <s v="0013100001gxcZ9AAI"/>
    <b v="0"/>
    <s v=""/>
    <b v="0"/>
    <s v=""/>
    <s v=""/>
    <s v=""/>
    <d v="2017-06-30T00:00:00"/>
    <b v="0"/>
    <s v=""/>
    <s v=""/>
    <s v=""/>
    <s v=""/>
    <s v=""/>
    <s v="00531000007MUoEAAW"/>
    <b v="1"/>
    <d v="2016-05-31T20:00:00"/>
    <m/>
    <b v="0"/>
    <s v=""/>
    <m/>
    <b v="0"/>
    <d v="2017-02-01T00:00:00"/>
    <n v="2"/>
    <n v="2017"/>
    <s v="Pipeline"/>
    <s v="Pipeline"/>
    <b v="0"/>
    <b v="0"/>
    <s v=""/>
    <b v="0"/>
    <b v="0"/>
    <b v="0"/>
    <s v="Communications"/>
    <b v="0"/>
    <s v=""/>
    <b v="0"/>
    <d v="2016-06-30T00:00:00"/>
    <s v="0055A00000BclF5QAJ"/>
    <d v="2021-05-04T16:13:00"/>
    <s v=""/>
    <d v="2016-11-29T16:20:00"/>
    <m/>
    <s v=""/>
    <b v="0"/>
    <s v=""/>
    <s v=""/>
    <s v="Website"/>
    <s v=""/>
    <s v=""/>
    <s v=""/>
    <s v=""/>
    <s v=""/>
    <s v="0063100000cLOdZAAW"/>
    <s v=""/>
    <b v="0"/>
    <s v=""/>
    <s v=""/>
    <s v=""/>
    <s v="00531000006uPsjAAE"/>
    <s v=""/>
    <s v=""/>
    <s v=""/>
    <s v="0033100002zxox5AAA"/>
    <s v=""/>
    <s v=""/>
    <s v=""/>
    <s v=""/>
    <s v="0125A000001ESVgQAO"/>
    <b v="0"/>
    <s v=""/>
    <b v="0"/>
    <s v=""/>
    <s v=""/>
    <s v="Customer Assessment w/ Favorable Evaluation"/>
    <b v="0"/>
    <d v="2021-06-29T20:34:00"/>
    <s v=""/>
    <s v=""/>
    <b v="0"/>
    <b v="0"/>
    <m/>
    <m/>
    <n v="65000"/>
    <s v=""/>
    <n v="19500"/>
    <n v="30"/>
    <n v="0"/>
    <s v="Active"/>
    <n v="2"/>
    <s v="Q2"/>
    <n v="2017"/>
  </r>
  <r>
    <s v="0013100001gxcabAAA"/>
    <b v="0"/>
    <s v=""/>
    <b v="0"/>
    <s v=""/>
    <s v=""/>
    <s v=""/>
    <d v="2017-12-30T00:00:00"/>
    <b v="0"/>
    <s v=""/>
    <s v=""/>
    <s v=""/>
    <s v=""/>
    <s v=""/>
    <s v="00531000007MUoEAAW"/>
    <b v="1"/>
    <d v="2016-05-31T20:02:00"/>
    <m/>
    <b v="0"/>
    <s v=""/>
    <m/>
    <b v="0"/>
    <d v="2017-04-01T00:00:00"/>
    <n v="4"/>
    <n v="2017"/>
    <s v="Pipeline"/>
    <s v="Pipeline"/>
    <b v="0"/>
    <b v="0"/>
    <s v=""/>
    <b v="0"/>
    <b v="0"/>
    <b v="0"/>
    <s v="Communications"/>
    <b v="0"/>
    <s v=""/>
    <b v="0"/>
    <d v="2016-03-21T00:00:00"/>
    <s v="0055A00000BclF5QAJ"/>
    <d v="2021-05-04T16:26:00"/>
    <s v=""/>
    <m/>
    <m/>
    <s v=""/>
    <b v="0"/>
    <s v=""/>
    <s v=""/>
    <s v="Website"/>
    <s v=""/>
    <s v=""/>
    <s v=""/>
    <s v=""/>
    <s v=""/>
    <s v="0063100000cLOe8AAG"/>
    <s v=""/>
    <b v="0"/>
    <s v=""/>
    <s v=""/>
    <s v=""/>
    <s v="00531000006uPsjAAE"/>
    <s v=""/>
    <s v=""/>
    <s v=""/>
    <s v="0033100002zxozLAAQ"/>
    <s v=""/>
    <s v=""/>
    <s v=""/>
    <s v=""/>
    <s v="0125A000001ESVgQAO"/>
    <b v="0"/>
    <s v=""/>
    <b v="0"/>
    <s v=""/>
    <s v=""/>
    <s v="Qualified Opportunity"/>
    <b v="0"/>
    <d v="2021-06-29T20:34:00"/>
    <s v=""/>
    <s v=""/>
    <b v="0"/>
    <b v="0"/>
    <m/>
    <m/>
    <n v="65000"/>
    <s v=""/>
    <m/>
    <m/>
    <n v="0"/>
    <s v="Active"/>
    <n v="4"/>
    <s v="Q4"/>
    <n v="2017"/>
  </r>
  <r>
    <s v="0013100001gxcjdAAA"/>
    <b v="0"/>
    <s v=""/>
    <b v="0"/>
    <s v=""/>
    <s v=""/>
    <s v=""/>
    <d v="2017-12-31T00:00:00"/>
    <b v="0"/>
    <s v=""/>
    <s v=""/>
    <s v=""/>
    <s v=""/>
    <s v=""/>
    <s v="00531000007MUoEAAW"/>
    <b v="1"/>
    <d v="2016-05-31T20:16:00"/>
    <m/>
    <b v="0"/>
    <s v=""/>
    <m/>
    <b v="0"/>
    <d v="2017-04-01T00:00:00"/>
    <n v="4"/>
    <n v="2017"/>
    <s v="Pipeline"/>
    <s v="Pipeline"/>
    <b v="0"/>
    <b v="0"/>
    <s v=""/>
    <b v="0"/>
    <b v="0"/>
    <b v="0"/>
    <s v="Communications"/>
    <b v="0"/>
    <s v=""/>
    <b v="0"/>
    <d v="2016-05-31T00:00:00"/>
    <s v="0055A00000BclF5QAJ"/>
    <d v="2021-04-11T20:11:00"/>
    <s v=""/>
    <m/>
    <m/>
    <s v=""/>
    <b v="0"/>
    <s v=""/>
    <s v=""/>
    <s v="Website"/>
    <s v=""/>
    <s v=""/>
    <s v=""/>
    <s v=""/>
    <s v=""/>
    <s v="0063100000cLOnRAAW"/>
    <s v=""/>
    <b v="0"/>
    <s v=""/>
    <s v=""/>
    <s v=""/>
    <s v="00531000006uPsjAAE"/>
    <s v=""/>
    <s v=""/>
    <s v=""/>
    <s v=""/>
    <s v=""/>
    <s v=""/>
    <s v=""/>
    <s v=""/>
    <s v="0125A000001ESVgQAO"/>
    <b v="0"/>
    <s v=""/>
    <b v="0"/>
    <s v=""/>
    <s v=""/>
    <s v="Qualified Opportunity"/>
    <b v="0"/>
    <d v="2021-06-29T20:34:00"/>
    <s v=""/>
    <s v=""/>
    <b v="0"/>
    <b v="0"/>
    <m/>
    <m/>
    <n v="65000"/>
    <s v=""/>
    <m/>
    <m/>
    <n v="0"/>
    <s v="Active"/>
    <n v="4"/>
    <s v="Q4"/>
    <n v="2017"/>
  </r>
  <r>
    <s v="0013100001hphcmAAA"/>
    <b v="0"/>
    <s v=""/>
    <b v="0"/>
    <s v=""/>
    <s v=""/>
    <s v=""/>
    <d v="2017-12-31T00:00:00"/>
    <b v="1"/>
    <s v="Lost or No Budget"/>
    <s v=""/>
    <s v=""/>
    <s v=""/>
    <s v=""/>
    <s v="00531000007KAsvAAG"/>
    <b v="0"/>
    <d v="2016-06-03T18:43:00"/>
    <m/>
    <b v="0"/>
    <s v=""/>
    <m/>
    <b v="0"/>
    <d v="2017-04-01T00:00:00"/>
    <n v="4"/>
    <n v="2017"/>
    <s v="Omitted"/>
    <s v="Omitted"/>
    <b v="0"/>
    <b v="0"/>
    <s v=""/>
    <b v="1"/>
    <b v="0"/>
    <b v="0"/>
    <s v="Communications"/>
    <b v="0"/>
    <s v=""/>
    <b v="0"/>
    <m/>
    <s v="0055A00000BclF5QAJ"/>
    <d v="2021-04-11T19:52:00"/>
    <s v=""/>
    <d v="2020-01-06T18:18:00"/>
    <m/>
    <s v=""/>
    <b v="0"/>
    <s v=""/>
    <s v=""/>
    <s v="Inside Sales"/>
    <s v=""/>
    <s v=""/>
    <s v=""/>
    <s v=""/>
    <s v=""/>
    <s v="0063100000cLlTDAA0"/>
    <s v=""/>
    <b v="0"/>
    <s v=""/>
    <s v=""/>
    <s v=""/>
    <s v="00531000007KAsvAAG"/>
    <s v="01s31000003qafjAAA"/>
    <s v=""/>
    <s v=""/>
    <s v=""/>
    <s v=""/>
    <s v=""/>
    <s v=""/>
    <s v=""/>
    <s v="0125A000001NaBLQA0"/>
    <b v="0"/>
    <s v=""/>
    <b v="0"/>
    <s v=""/>
    <s v=""/>
    <s v="Closed Lost"/>
    <b v="0"/>
    <d v="2021-06-29T20:34:00"/>
    <s v=""/>
    <s v=""/>
    <b v="0"/>
    <b v="0"/>
    <m/>
    <m/>
    <n v="71500"/>
    <s v=""/>
    <n v="0"/>
    <n v="0"/>
    <n v="0"/>
    <s v="Closed"/>
    <n v="4"/>
    <s v="Q4"/>
    <n v="2017"/>
  </r>
  <r>
    <s v="0013100001gxc5IAAQ"/>
    <b v="0"/>
    <s v=""/>
    <b v="0"/>
    <s v="70131000001YDrHAAW"/>
    <s v=""/>
    <s v=""/>
    <d v="2017-04-28T00:00:00"/>
    <b v="1"/>
    <s v="Lost or No Budget"/>
    <s v=""/>
    <s v=""/>
    <s v=""/>
    <s v=""/>
    <s v="00531000007MUoEAAW"/>
    <b v="1"/>
    <d v="2016-06-03T19:28:00"/>
    <m/>
    <b v="0"/>
    <s v=""/>
    <m/>
    <b v="0"/>
    <d v="2017-02-01T00:00:00"/>
    <n v="2"/>
    <n v="2017"/>
    <s v="Omitted"/>
    <s v="Omitted"/>
    <b v="0"/>
    <b v="0"/>
    <s v=""/>
    <b v="0"/>
    <b v="0"/>
    <b v="0"/>
    <s v="Communications"/>
    <b v="0"/>
    <s v=""/>
    <b v="0"/>
    <d v="2016-06-21T00:00:00"/>
    <s v="0055A00000BclF5QAJ"/>
    <d v="2021-04-16T14:17:00"/>
    <s v=""/>
    <d v="2020-01-06T18:18:00"/>
    <m/>
    <s v=""/>
    <b v="0"/>
    <s v=""/>
    <s v=""/>
    <s v="Sales Seminar"/>
    <s v=""/>
    <s v=""/>
    <s v=""/>
    <s v=""/>
    <s v=""/>
    <s v="0063100000cLlx0AAC"/>
    <s v=""/>
    <b v="0"/>
    <s v=""/>
    <s v=""/>
    <s v=""/>
    <s v="0055A000009sa63QAA"/>
    <s v=""/>
    <s v=""/>
    <s v=""/>
    <s v="0033100002zxoFFAAY"/>
    <s v=""/>
    <s v=""/>
    <s v=""/>
    <s v=""/>
    <s v="0125A000001NaBLQA0"/>
    <b v="0"/>
    <s v=""/>
    <b v="0"/>
    <s v=""/>
    <s v=""/>
    <s v="Closed Lost"/>
    <b v="0"/>
    <d v="2021-06-29T20:34:00"/>
    <s v=""/>
    <s v=""/>
    <b v="0"/>
    <b v="0"/>
    <m/>
    <m/>
    <n v="65000"/>
    <s v=""/>
    <n v="0"/>
    <n v="0"/>
    <n v="0"/>
    <s v="Closed"/>
    <n v="2"/>
    <s v="Q1"/>
    <n v="2017"/>
  </r>
  <r>
    <s v="0013100001gwwcMAAQ"/>
    <b v="0"/>
    <s v=""/>
    <b v="0"/>
    <s v=""/>
    <s v=""/>
    <s v=""/>
    <d v="2016-12-31T00:00:00"/>
    <b v="0"/>
    <s v=""/>
    <s v=""/>
    <s v=""/>
    <s v=""/>
    <s v=""/>
    <s v="00531000007MUoEAAW"/>
    <b v="1"/>
    <d v="2016-06-03T19:49:00"/>
    <m/>
    <b v="0"/>
    <s v=""/>
    <m/>
    <b v="0"/>
    <d v="2016-04-01T00:00:00"/>
    <n v="4"/>
    <n v="2016"/>
    <s v="Pipeline"/>
    <s v="Pipeline"/>
    <b v="0"/>
    <b v="0"/>
    <s v=""/>
    <b v="0"/>
    <b v="0"/>
    <b v="0"/>
    <s v="Communications"/>
    <b v="0"/>
    <s v=""/>
    <b v="0"/>
    <m/>
    <s v="0055A00000BclF5QAJ"/>
    <d v="2021-05-04T16:26:00"/>
    <s v=""/>
    <m/>
    <m/>
    <s v=""/>
    <b v="0"/>
    <s v=""/>
    <s v=""/>
    <s v="Website"/>
    <s v=""/>
    <s v=""/>
    <s v=""/>
    <s v=""/>
    <s v=""/>
    <s v="0063100000cLmCuAAK"/>
    <s v=""/>
    <b v="0"/>
    <s v=""/>
    <s v=""/>
    <s v=""/>
    <s v="005i0000000fNkyAAE"/>
    <s v=""/>
    <s v=""/>
    <s v=""/>
    <s v="0033100002zyZUOAA2"/>
    <s v=""/>
    <s v=""/>
    <s v=""/>
    <s v=""/>
    <s v="0125A000001ESVgQAO"/>
    <b v="0"/>
    <s v=""/>
    <b v="0"/>
    <s v=""/>
    <s v=""/>
    <s v="Qualified Opportunity"/>
    <b v="0"/>
    <d v="2021-06-29T20:34:00"/>
    <s v=""/>
    <s v=""/>
    <b v="0"/>
    <b v="0"/>
    <m/>
    <m/>
    <m/>
    <s v=""/>
    <m/>
    <m/>
    <n v="0"/>
    <s v="Active"/>
    <n v="4"/>
    <s v="Q4"/>
    <n v="2016"/>
  </r>
  <r>
    <s v="0013100001gyAjRAAU"/>
    <b v="0"/>
    <s v=""/>
    <b v="0"/>
    <s v="70131000001YIOTAA4"/>
    <s v=""/>
    <s v=""/>
    <d v="2017-12-31T00:00:00"/>
    <b v="0"/>
    <s v=""/>
    <s v=""/>
    <s v=""/>
    <s v=""/>
    <s v=""/>
    <s v="00531000007MUoEAAW"/>
    <b v="1"/>
    <d v="2016-06-03T19:58:00"/>
    <m/>
    <b v="0"/>
    <s v=""/>
    <m/>
    <b v="0"/>
    <d v="2017-04-01T00:00:00"/>
    <n v="4"/>
    <n v="2017"/>
    <s v="Pipeline"/>
    <s v="Pipeline"/>
    <b v="0"/>
    <b v="0"/>
    <s v=""/>
    <b v="0"/>
    <b v="0"/>
    <b v="0"/>
    <s v="Communications"/>
    <b v="0"/>
    <s v=""/>
    <b v="0"/>
    <m/>
    <s v="0055A00000BclF5QAJ"/>
    <d v="2021-05-04T16:12:00"/>
    <s v=""/>
    <m/>
    <m/>
    <s v=""/>
    <b v="0"/>
    <s v=""/>
    <s v=""/>
    <s v="Seminar - Internal"/>
    <s v=""/>
    <s v=""/>
    <s v=""/>
    <s v=""/>
    <s v=""/>
    <s v="0063100000cLmGkAAK"/>
    <s v=""/>
    <b v="0"/>
    <s v=""/>
    <s v=""/>
    <s v=""/>
    <s v="00531000006uPsjAAE"/>
    <s v=""/>
    <s v=""/>
    <s v=""/>
    <s v="0033100002zyZbAAAU"/>
    <s v=""/>
    <s v=""/>
    <s v=""/>
    <s v=""/>
    <s v="0125A000001ESVgQAO"/>
    <b v="0"/>
    <s v=""/>
    <b v="0"/>
    <s v=""/>
    <s v=""/>
    <s v="Qualified Opportunity"/>
    <b v="0"/>
    <d v="2021-06-29T20:34:00"/>
    <s v=""/>
    <s v=""/>
    <b v="0"/>
    <b v="0"/>
    <m/>
    <m/>
    <n v="65000"/>
    <s v=""/>
    <m/>
    <m/>
    <n v="0"/>
    <s v="Active"/>
    <n v="4"/>
    <s v="Q4"/>
    <n v="2017"/>
  </r>
  <r>
    <s v="0013100001gyAl8AAE"/>
    <b v="0"/>
    <s v=""/>
    <b v="0"/>
    <s v="70131000001Xm2LAAS"/>
    <s v=""/>
    <s v=""/>
    <d v="2017-12-31T00:00:00"/>
    <b v="0"/>
    <s v=""/>
    <s v=""/>
    <s v=""/>
    <s v=""/>
    <s v=""/>
    <s v="00531000007MUoEAAW"/>
    <b v="1"/>
    <d v="2016-06-03T20:00:00"/>
    <m/>
    <b v="0"/>
    <s v=""/>
    <m/>
    <b v="0"/>
    <d v="2017-04-01T00:00:00"/>
    <n v="4"/>
    <n v="2017"/>
    <s v="Pipeline"/>
    <s v="Pipeline"/>
    <b v="0"/>
    <b v="0"/>
    <s v=""/>
    <b v="0"/>
    <b v="0"/>
    <b v="0"/>
    <s v="Communications"/>
    <b v="0"/>
    <s v=""/>
    <b v="0"/>
    <m/>
    <s v="0055A00000BclF5QAJ"/>
    <d v="2021-05-04T16:26:00"/>
    <s v=""/>
    <m/>
    <m/>
    <s v=""/>
    <b v="0"/>
    <s v=""/>
    <s v=""/>
    <s v="Trade Show"/>
    <s v=""/>
    <s v=""/>
    <s v=""/>
    <s v=""/>
    <s v=""/>
    <s v="0063100000cLmHpAAK"/>
    <s v=""/>
    <b v="0"/>
    <s v=""/>
    <s v=""/>
    <s v=""/>
    <s v="00531000006uPsjAAE"/>
    <s v=""/>
    <s v=""/>
    <s v=""/>
    <s v="0033100002zyZdGAAU"/>
    <s v=""/>
    <s v=""/>
    <s v=""/>
    <s v=""/>
    <s v="0125A000001ESVgQAO"/>
    <b v="0"/>
    <s v=""/>
    <b v="0"/>
    <s v=""/>
    <s v=""/>
    <s v="Qualified Opportunity"/>
    <b v="0"/>
    <d v="2021-06-29T20:34:00"/>
    <s v=""/>
    <s v=""/>
    <b v="0"/>
    <b v="0"/>
    <m/>
    <m/>
    <n v="65000"/>
    <s v=""/>
    <m/>
    <m/>
    <n v="0"/>
    <s v="Active"/>
    <n v="4"/>
    <s v="Q4"/>
    <n v="2017"/>
  </r>
  <r>
    <s v="0013100001gyAnEAAU"/>
    <b v="0"/>
    <s v=""/>
    <b v="0"/>
    <s v="70131000001YINVAA4"/>
    <s v=""/>
    <s v=""/>
    <d v="2017-12-31T00:00:00"/>
    <b v="0"/>
    <s v=""/>
    <s v=""/>
    <s v=""/>
    <s v=""/>
    <s v=""/>
    <s v="00531000007MUoEAAW"/>
    <b v="1"/>
    <d v="2016-06-03T20:05:00"/>
    <m/>
    <b v="0"/>
    <s v=""/>
    <m/>
    <b v="0"/>
    <d v="2017-04-01T00:00:00"/>
    <n v="4"/>
    <n v="2017"/>
    <s v="Pipeline"/>
    <s v="Pipeline"/>
    <b v="0"/>
    <b v="0"/>
    <s v=""/>
    <b v="0"/>
    <b v="0"/>
    <b v="0"/>
    <s v="Communications"/>
    <b v="0"/>
    <s v=""/>
    <b v="0"/>
    <m/>
    <s v="0055A00000BclF5QAJ"/>
    <d v="2021-05-04T16:12:00"/>
    <s v=""/>
    <m/>
    <m/>
    <s v=""/>
    <b v="0"/>
    <s v=""/>
    <s v=""/>
    <s v="Seminar - Internal"/>
    <s v=""/>
    <s v=""/>
    <s v=""/>
    <s v=""/>
    <s v=""/>
    <s v="0063100000cLmNTAA0"/>
    <s v=""/>
    <b v="0"/>
    <s v=""/>
    <s v=""/>
    <s v=""/>
    <s v="00531000006uPsjAAE"/>
    <s v=""/>
    <s v=""/>
    <s v=""/>
    <s v="0033100002zyZhNAAU"/>
    <s v=""/>
    <s v=""/>
    <s v=""/>
    <s v=""/>
    <s v="0125A000001ESVgQAO"/>
    <b v="0"/>
    <s v=""/>
    <b v="0"/>
    <s v=""/>
    <s v=""/>
    <s v="Qualified Opportunity"/>
    <b v="0"/>
    <d v="2021-06-29T20:34:00"/>
    <s v=""/>
    <s v=""/>
    <b v="0"/>
    <b v="0"/>
    <m/>
    <m/>
    <n v="65000"/>
    <s v=""/>
    <m/>
    <m/>
    <n v="0"/>
    <s v="Active"/>
    <n v="4"/>
    <s v="Q4"/>
    <n v="2017"/>
  </r>
  <r>
    <s v="0013100001gyAqwAAE"/>
    <b v="0"/>
    <s v=""/>
    <b v="0"/>
    <s v="70131000001YINVAA4"/>
    <s v=""/>
    <s v=""/>
    <d v="2017-12-31T00:00:00"/>
    <b v="0"/>
    <s v=""/>
    <s v=""/>
    <s v=""/>
    <s v=""/>
    <s v=""/>
    <s v="00531000007MUoEAAW"/>
    <b v="1"/>
    <d v="2016-06-03T20:12:00"/>
    <m/>
    <b v="0"/>
    <s v=""/>
    <m/>
    <b v="0"/>
    <d v="2017-04-01T00:00:00"/>
    <n v="4"/>
    <n v="2017"/>
    <s v="Pipeline"/>
    <s v="Pipeline"/>
    <b v="0"/>
    <b v="0"/>
    <s v=""/>
    <b v="0"/>
    <b v="0"/>
    <b v="0"/>
    <s v="Telecommunications"/>
    <b v="0"/>
    <s v=""/>
    <b v="0"/>
    <m/>
    <s v="0055A00000BclF5QAJ"/>
    <d v="2021-05-04T16:12:00"/>
    <s v=""/>
    <m/>
    <m/>
    <s v=""/>
    <b v="0"/>
    <s v=""/>
    <s v=""/>
    <s v="Seminar - Internal"/>
    <s v=""/>
    <s v=""/>
    <s v=""/>
    <s v=""/>
    <s v=""/>
    <s v="0063100000cLmTBAA0"/>
    <s v=""/>
    <b v="0"/>
    <s v=""/>
    <s v=""/>
    <s v=""/>
    <s v="00531000006uPsjAAE"/>
    <s v=""/>
    <s v=""/>
    <s v=""/>
    <s v="0033100002zyZoTAAU"/>
    <s v=""/>
    <s v=""/>
    <s v=""/>
    <s v=""/>
    <s v="0125A000001ESVgQAO"/>
    <b v="0"/>
    <s v=""/>
    <b v="0"/>
    <s v=""/>
    <s v=""/>
    <s v="Qualified Opportunity"/>
    <b v="0"/>
    <d v="2021-06-29T20:34:00"/>
    <s v=""/>
    <s v=""/>
    <b v="0"/>
    <b v="0"/>
    <m/>
    <m/>
    <n v="65000"/>
    <s v=""/>
    <m/>
    <m/>
    <n v="0"/>
    <s v="Active"/>
    <n v="4"/>
    <s v="Q4"/>
    <n v="2017"/>
  </r>
  <r>
    <s v="0013100001gyAt7AAE"/>
    <b v="0"/>
    <s v=""/>
    <b v="0"/>
    <s v="70131000001Xm2LAAS"/>
    <s v=""/>
    <s v=""/>
    <d v="2017-12-31T00:00:00"/>
    <b v="0"/>
    <s v=""/>
    <s v=""/>
    <s v=""/>
    <s v=""/>
    <s v=""/>
    <s v="00531000007MUoEAAW"/>
    <b v="1"/>
    <d v="2016-06-03T20:16:00"/>
    <m/>
    <b v="0"/>
    <s v=""/>
    <m/>
    <b v="0"/>
    <d v="2017-04-01T00:00:00"/>
    <n v="4"/>
    <n v="2017"/>
    <s v="Pipeline"/>
    <s v="Pipeline"/>
    <b v="0"/>
    <b v="0"/>
    <s v=""/>
    <b v="0"/>
    <b v="0"/>
    <b v="0"/>
    <s v="Telecommunications"/>
    <b v="0"/>
    <s v=""/>
    <b v="0"/>
    <m/>
    <s v="0055A00000BclF5QAJ"/>
    <d v="2021-05-04T16:12:00"/>
    <s v=""/>
    <m/>
    <m/>
    <s v=""/>
    <b v="0"/>
    <s v=""/>
    <s v=""/>
    <s v="Trade Show"/>
    <s v=""/>
    <s v=""/>
    <s v=""/>
    <s v=""/>
    <s v=""/>
    <s v="0063100000cLmUYAA0"/>
    <s v=""/>
    <b v="0"/>
    <s v=""/>
    <s v=""/>
    <s v=""/>
    <s v="00531000006uPsjAAE"/>
    <s v=""/>
    <s v=""/>
    <s v=""/>
    <s v="0033100002zyZrcAAE"/>
    <s v=""/>
    <s v=""/>
    <s v=""/>
    <s v=""/>
    <s v="0125A000001ESVgQAO"/>
    <b v="0"/>
    <s v=""/>
    <b v="0"/>
    <s v=""/>
    <s v=""/>
    <s v="Qualified Opportunity"/>
    <b v="0"/>
    <d v="2021-06-29T20:34:00"/>
    <s v=""/>
    <s v=""/>
    <b v="0"/>
    <b v="0"/>
    <m/>
    <m/>
    <n v="65000"/>
    <s v=""/>
    <m/>
    <m/>
    <n v="0"/>
    <s v="Active"/>
    <n v="4"/>
    <s v="Q4"/>
    <n v="2017"/>
  </r>
  <r>
    <s v="0013100001gyAvIAAU"/>
    <b v="0"/>
    <s v=""/>
    <b v="0"/>
    <s v="70131000001YINfAAO"/>
    <s v=""/>
    <s v=""/>
    <d v="2017-11-30T00:00:00"/>
    <b v="0"/>
    <s v=""/>
    <s v=""/>
    <s v=""/>
    <s v=""/>
    <s v=""/>
    <s v="00531000007MUoEAAW"/>
    <b v="1"/>
    <d v="2016-06-03T20:19:00"/>
    <m/>
    <b v="0"/>
    <s v=""/>
    <m/>
    <b v="0"/>
    <d v="2017-04-01T00:00:00"/>
    <n v="4"/>
    <n v="2017"/>
    <s v="Pipeline"/>
    <s v="Pipeline"/>
    <b v="0"/>
    <b v="0"/>
    <s v=""/>
    <b v="0"/>
    <b v="0"/>
    <b v="0"/>
    <s v="Telecommunications"/>
    <b v="0"/>
    <s v=""/>
    <b v="0"/>
    <m/>
    <s v="0055A00000BclF5QAJ"/>
    <d v="2021-05-04T16:12:00"/>
    <s v=""/>
    <m/>
    <m/>
    <s v=""/>
    <b v="0"/>
    <s v=""/>
    <s v=""/>
    <s v="Seminar - Internal"/>
    <s v=""/>
    <s v=""/>
    <s v=""/>
    <s v=""/>
    <s v=""/>
    <s v="0063100000cLmVvAAK"/>
    <s v=""/>
    <b v="0"/>
    <s v=""/>
    <s v=""/>
    <s v=""/>
    <s v="00531000006uPsjAAE"/>
    <s v=""/>
    <s v=""/>
    <s v=""/>
    <s v="0033100002zyZtxAAE"/>
    <s v=""/>
    <s v=""/>
    <s v=""/>
    <s v=""/>
    <s v="0125A000001ESVgQAO"/>
    <b v="0"/>
    <s v=""/>
    <b v="0"/>
    <s v=""/>
    <s v=""/>
    <s v="Qualified Opportunity"/>
    <b v="0"/>
    <d v="2021-06-29T20:34:00"/>
    <s v=""/>
    <s v=""/>
    <b v="0"/>
    <b v="0"/>
    <m/>
    <m/>
    <n v="65000"/>
    <s v=""/>
    <m/>
    <m/>
    <n v="0"/>
    <s v="Active"/>
    <n v="4"/>
    <s v="Q4"/>
    <n v="2017"/>
  </r>
  <r>
    <s v="0013100001gyB7wAAE"/>
    <b v="0"/>
    <s v=""/>
    <b v="0"/>
    <s v=""/>
    <s v=""/>
    <s v=""/>
    <d v="2016-12-31T00:00:00"/>
    <b v="0"/>
    <s v=""/>
    <s v=""/>
    <s v=""/>
    <s v=""/>
    <s v=""/>
    <s v="00531000007MUoEAAW"/>
    <b v="1"/>
    <d v="2016-06-03T20:39:00"/>
    <m/>
    <b v="0"/>
    <s v=""/>
    <m/>
    <b v="0"/>
    <d v="2016-04-01T00:00:00"/>
    <n v="4"/>
    <n v="2016"/>
    <s v="Pipeline"/>
    <s v="Pipeline"/>
    <b v="0"/>
    <b v="0"/>
    <s v=""/>
    <b v="0"/>
    <b v="0"/>
    <b v="0"/>
    <s v="Telecommunications"/>
    <b v="0"/>
    <s v=""/>
    <b v="0"/>
    <m/>
    <s v="0055A00000BclF5QAJ"/>
    <d v="2021-05-04T16:12:00"/>
    <s v=""/>
    <m/>
    <m/>
    <s v=""/>
    <b v="0"/>
    <s v=""/>
    <s v=""/>
    <s v="Website"/>
    <s v=""/>
    <s v=""/>
    <s v=""/>
    <s v=""/>
    <s v=""/>
    <s v="0063100000cLmfLAAS"/>
    <s v=""/>
    <b v="0"/>
    <s v=""/>
    <s v=""/>
    <s v=""/>
    <s v="005i0000000fNkyAAE"/>
    <s v=""/>
    <s v=""/>
    <s v=""/>
    <s v="0033100002zya6XAAQ"/>
    <s v=""/>
    <s v=""/>
    <s v=""/>
    <s v=""/>
    <s v="0125A000001ESVgQAO"/>
    <b v="0"/>
    <s v=""/>
    <b v="0"/>
    <s v=""/>
    <s v=""/>
    <s v="Qualified Opportunity"/>
    <b v="0"/>
    <d v="2021-06-29T20:34:00"/>
    <s v=""/>
    <s v=""/>
    <b v="0"/>
    <b v="0"/>
    <m/>
    <m/>
    <m/>
    <s v=""/>
    <m/>
    <m/>
    <n v="0"/>
    <s v="Active"/>
    <n v="4"/>
    <s v="Q4"/>
    <n v="2016"/>
  </r>
  <r>
    <s v="0013100001gyBExAAM"/>
    <b v="0"/>
    <s v=""/>
    <b v="0"/>
    <s v="70131000001YINaAAO"/>
    <s v=""/>
    <s v=""/>
    <d v="2017-10-31T00:00:00"/>
    <b v="0"/>
    <s v=""/>
    <s v=""/>
    <s v=""/>
    <s v=""/>
    <s v=""/>
    <s v="00531000007MUoEAAW"/>
    <b v="1"/>
    <d v="2016-06-03T20:51:00"/>
    <m/>
    <b v="0"/>
    <s v=""/>
    <m/>
    <b v="0"/>
    <d v="2017-04-01T00:00:00"/>
    <n v="4"/>
    <n v="2017"/>
    <s v="Pipeline"/>
    <s v="Pipeline"/>
    <b v="0"/>
    <b v="0"/>
    <s v=""/>
    <b v="0"/>
    <b v="0"/>
    <b v="0"/>
    <s v="Transportation"/>
    <b v="0"/>
    <s v=""/>
    <b v="0"/>
    <d v="2016-07-11T00:00:00"/>
    <s v="0055A00000BclF5QAJ"/>
    <d v="2021-05-04T16:12:00"/>
    <s v=""/>
    <m/>
    <m/>
    <s v=""/>
    <b v="0"/>
    <s v=""/>
    <s v=""/>
    <s v="Seminar - Internal"/>
    <s v=""/>
    <s v=""/>
    <s v=""/>
    <s v=""/>
    <s v=""/>
    <s v="0063100000cLmlIAAS"/>
    <s v=""/>
    <b v="0"/>
    <s v=""/>
    <s v=""/>
    <s v=""/>
    <s v="00531000006uPsjAAE"/>
    <s v=""/>
    <s v=""/>
    <s v=""/>
    <s v="0033100002zyaECAAY"/>
    <s v=""/>
    <s v=""/>
    <s v=""/>
    <s v=""/>
    <s v="0125A000001ESVgQAO"/>
    <b v="0"/>
    <s v=""/>
    <b v="0"/>
    <s v=""/>
    <s v=""/>
    <s v="Qualified Opportunity"/>
    <b v="0"/>
    <d v="2021-06-29T20:34:00"/>
    <s v=""/>
    <s v=""/>
    <b v="0"/>
    <b v="0"/>
    <m/>
    <m/>
    <n v="65000"/>
    <s v=""/>
    <m/>
    <m/>
    <n v="0"/>
    <s v="Active"/>
    <n v="4"/>
    <s v="Q3"/>
    <n v="2017"/>
  </r>
  <r>
    <s v="001i000001F6CZqAAN"/>
    <b v="0"/>
    <s v=""/>
    <b v="0"/>
    <s v="70131000001Xm2LAAS"/>
    <s v=""/>
    <s v=""/>
    <d v="2016-11-29T00:00:00"/>
    <b v="1"/>
    <s v=""/>
    <s v=""/>
    <s v=""/>
    <s v=""/>
    <s v=""/>
    <s v="00531000007MUoEAAW"/>
    <b v="1"/>
    <d v="2016-06-03T20:57:00"/>
    <m/>
    <b v="0"/>
    <s v=""/>
    <m/>
    <b v="0"/>
    <d v="2016-04-01T00:00:00"/>
    <n v="4"/>
    <n v="2016"/>
    <s v="Closed"/>
    <s v="Closed"/>
    <b v="0"/>
    <b v="0"/>
    <s v=""/>
    <b v="0"/>
    <b v="0"/>
    <b v="0"/>
    <s v="Transportation"/>
    <b v="0"/>
    <s v=""/>
    <b v="0"/>
    <m/>
    <s v="0055A000009s6n0QAA"/>
    <d v="2020-09-17T14:48:00"/>
    <s v=""/>
    <d v="2020-01-06T18:18:00"/>
    <m/>
    <s v=""/>
    <b v="0"/>
    <s v=""/>
    <s v=""/>
    <s v="Trade Show"/>
    <s v=""/>
    <s v=""/>
    <s v=""/>
    <s v=""/>
    <s v=""/>
    <s v="0063100000cLmpuAAC"/>
    <s v=""/>
    <b v="1"/>
    <s v=""/>
    <s v=""/>
    <s v=""/>
    <s v="00531000006uPsjAAE"/>
    <s v=""/>
    <s v=""/>
    <s v=""/>
    <s v="0033100002zyaQwAAI"/>
    <s v=""/>
    <s v=""/>
    <s v=""/>
    <s v=""/>
    <s v="0125A000001NaBLQA0"/>
    <b v="0"/>
    <s v=""/>
    <b v="0"/>
    <s v=""/>
    <s v=""/>
    <s v="Closed Won"/>
    <b v="0"/>
    <d v="2021-06-29T20:34:00"/>
    <s v=""/>
    <s v=""/>
    <b v="0"/>
    <b v="1"/>
    <m/>
    <m/>
    <n v="200000"/>
    <s v=""/>
    <n v="200000"/>
    <n v="100"/>
    <n v="0"/>
    <s v="Closed"/>
    <n v="4"/>
    <s v="Q4"/>
    <n v="2016"/>
  </r>
  <r>
    <s v="0013100001gyBJYAA2"/>
    <b v="0"/>
    <s v=""/>
    <b v="0"/>
    <s v="70131000001YINQAA4"/>
    <s v=""/>
    <s v=""/>
    <d v="2017-12-31T00:00:00"/>
    <b v="0"/>
    <s v=""/>
    <s v=""/>
    <s v=""/>
    <s v=""/>
    <s v=""/>
    <s v="00531000007MUoEAAW"/>
    <b v="1"/>
    <d v="2016-06-03T21:00:00"/>
    <m/>
    <b v="0"/>
    <s v=""/>
    <m/>
    <b v="0"/>
    <d v="2017-04-01T00:00:00"/>
    <n v="4"/>
    <n v="2017"/>
    <s v="Pipeline"/>
    <s v="Pipeline"/>
    <b v="0"/>
    <b v="0"/>
    <s v=""/>
    <b v="0"/>
    <b v="0"/>
    <b v="0"/>
    <s v="Transportation"/>
    <b v="0"/>
    <s v=""/>
    <b v="0"/>
    <m/>
    <s v="0055A00000BclF5QAJ"/>
    <d v="2021-05-04T16:12:00"/>
    <s v=""/>
    <m/>
    <m/>
    <s v=""/>
    <b v="0"/>
    <s v=""/>
    <s v=""/>
    <s v="Seminar - Internal"/>
    <s v=""/>
    <s v=""/>
    <s v=""/>
    <s v=""/>
    <s v=""/>
    <s v="0063100000cLmr7AAC"/>
    <s v=""/>
    <b v="0"/>
    <s v=""/>
    <s v=""/>
    <s v=""/>
    <s v="00531000006uPsjAAE"/>
    <s v=""/>
    <s v=""/>
    <s v=""/>
    <s v="0033100002zyaTHAAY"/>
    <s v=""/>
    <s v=""/>
    <s v=""/>
    <s v=""/>
    <s v="0125A000001ESVgQAO"/>
    <b v="0"/>
    <s v=""/>
    <b v="0"/>
    <s v=""/>
    <s v=""/>
    <s v="Qualified Opportunity"/>
    <b v="0"/>
    <d v="2021-06-29T20:34:00"/>
    <s v=""/>
    <s v=""/>
    <b v="0"/>
    <b v="0"/>
    <m/>
    <m/>
    <n v="65000"/>
    <s v=""/>
    <m/>
    <m/>
    <n v="0"/>
    <s v="Active"/>
    <n v="4"/>
    <s v="Q4"/>
    <n v="2017"/>
  </r>
  <r>
    <s v="0013100001gyAbcAAE"/>
    <b v="0"/>
    <s v=""/>
    <b v="0"/>
    <s v="70131000001YINQAA4"/>
    <s v=""/>
    <s v=""/>
    <d v="2017-03-31T00:00:00"/>
    <b v="0"/>
    <s v=""/>
    <s v=""/>
    <s v=""/>
    <s v=""/>
    <s v=""/>
    <s v="00531000007MUoEAAW"/>
    <b v="1"/>
    <d v="2016-06-03T21:07:00"/>
    <m/>
    <b v="0"/>
    <s v=""/>
    <m/>
    <b v="0"/>
    <d v="2017-01-01T00:00:00"/>
    <n v="1"/>
    <n v="2017"/>
    <s v="Pipeline"/>
    <s v="Pipeline"/>
    <b v="0"/>
    <b v="0"/>
    <s v=""/>
    <b v="0"/>
    <b v="0"/>
    <b v="0"/>
    <s v="Transportation"/>
    <b v="0"/>
    <s v=""/>
    <b v="0"/>
    <m/>
    <s v="0055A00000BclF5QAJ"/>
    <d v="2021-05-04T16:12:00"/>
    <s v=""/>
    <d v="2016-11-29T14:26:00"/>
    <m/>
    <s v=""/>
    <b v="0"/>
    <s v=""/>
    <s v=""/>
    <s v="Seminar - Internal"/>
    <s v=""/>
    <s v=""/>
    <s v=""/>
    <s v=""/>
    <s v=""/>
    <s v="0063100000cLmvHAAS"/>
    <s v=""/>
    <b v="0"/>
    <s v=""/>
    <s v=""/>
    <s v=""/>
    <s v="00531000006uPsjAAE"/>
    <s v=""/>
    <s v=""/>
    <s v=""/>
    <s v="0033100002zyaXEAAY"/>
    <s v=""/>
    <s v=""/>
    <s v=""/>
    <s v=""/>
    <s v="0125A000001ESVgQAO"/>
    <b v="0"/>
    <s v=""/>
    <b v="0"/>
    <s v=""/>
    <s v=""/>
    <s v="Customer Assessment w/ Favorable Evaluation"/>
    <b v="0"/>
    <d v="2021-06-29T20:34:00"/>
    <s v=""/>
    <s v=""/>
    <b v="0"/>
    <b v="0"/>
    <m/>
    <m/>
    <n v="65000"/>
    <s v=""/>
    <n v="19500"/>
    <n v="30"/>
    <n v="0"/>
    <s v="Active"/>
    <n v="1"/>
    <s v="Q5"/>
    <n v="2017"/>
  </r>
  <r>
    <s v="0013100001gyBNuAAM"/>
    <b v="0"/>
    <s v=""/>
    <b v="0"/>
    <s v="70131000001YINQAA4"/>
    <s v=""/>
    <s v=""/>
    <d v="2017-12-31T00:00:00"/>
    <b v="0"/>
    <s v=""/>
    <s v=""/>
    <s v=""/>
    <s v=""/>
    <s v=""/>
    <s v="00531000007MUoEAAW"/>
    <b v="1"/>
    <d v="2016-06-03T21:10:00"/>
    <m/>
    <b v="0"/>
    <s v=""/>
    <m/>
    <b v="0"/>
    <d v="2017-04-01T00:00:00"/>
    <n v="4"/>
    <n v="2017"/>
    <s v="Pipeline"/>
    <s v="Pipeline"/>
    <b v="0"/>
    <b v="0"/>
    <s v=""/>
    <b v="0"/>
    <b v="0"/>
    <b v="0"/>
    <s v="Transportation"/>
    <b v="0"/>
    <s v=""/>
    <b v="0"/>
    <m/>
    <s v="0055A00000BclF5QAJ"/>
    <d v="2021-05-04T16:12:00"/>
    <s v=""/>
    <m/>
    <m/>
    <s v=""/>
    <b v="0"/>
    <s v=""/>
    <s v=""/>
    <s v="Seminar - Internal"/>
    <s v=""/>
    <s v=""/>
    <s v=""/>
    <s v=""/>
    <s v=""/>
    <s v="0063100000cLmwFAAS"/>
    <s v=""/>
    <b v="0"/>
    <s v=""/>
    <s v=""/>
    <s v=""/>
    <s v="00531000006uPsjAAE"/>
    <s v=""/>
    <s v=""/>
    <s v=""/>
    <s v="0033100002zyaYbAAI"/>
    <s v=""/>
    <s v=""/>
    <s v=""/>
    <s v=""/>
    <s v="0125A000001ESVgQAO"/>
    <b v="0"/>
    <s v=""/>
    <b v="0"/>
    <s v=""/>
    <s v=""/>
    <s v="Qualified Opportunity"/>
    <b v="0"/>
    <d v="2021-06-29T20:34:00"/>
    <s v=""/>
    <s v=""/>
    <b v="0"/>
    <b v="0"/>
    <m/>
    <m/>
    <n v="65000"/>
    <s v=""/>
    <m/>
    <m/>
    <n v="0"/>
    <s v="Active"/>
    <n v="4"/>
    <s v="Q4"/>
    <n v="2017"/>
  </r>
  <r>
    <s v="0013100001gyBTsAAM"/>
    <b v="0"/>
    <s v=""/>
    <b v="0"/>
    <s v="70131000001YINQAA4"/>
    <s v=""/>
    <s v=""/>
    <d v="2017-06-30T00:00:00"/>
    <b v="0"/>
    <s v=""/>
    <s v=""/>
    <s v=""/>
    <s v=""/>
    <s v=""/>
    <s v="00531000007MUoEAAW"/>
    <b v="1"/>
    <d v="2016-06-03T21:27:00"/>
    <m/>
    <b v="0"/>
    <s v=""/>
    <m/>
    <b v="0"/>
    <d v="2017-02-01T00:00:00"/>
    <n v="2"/>
    <n v="2017"/>
    <s v="Pipeline"/>
    <s v="Pipeline"/>
    <b v="0"/>
    <b v="0"/>
    <s v=""/>
    <b v="0"/>
    <b v="0"/>
    <b v="0"/>
    <s v="Transportation"/>
    <b v="0"/>
    <s v=""/>
    <b v="0"/>
    <m/>
    <s v="0055A00000BclF5QAJ"/>
    <d v="2021-05-04T16:12:00"/>
    <s v=""/>
    <d v="2016-11-29T14:50:00"/>
    <m/>
    <s v=""/>
    <b v="0"/>
    <s v=""/>
    <s v=""/>
    <s v="Seminar - Internal"/>
    <s v=""/>
    <s v=""/>
    <s v=""/>
    <s v=""/>
    <s v=""/>
    <s v="0063100000cLn28AAC"/>
    <s v=""/>
    <b v="0"/>
    <s v=""/>
    <s v=""/>
    <s v=""/>
    <s v="00531000006uPsjAAE"/>
    <s v=""/>
    <s v=""/>
    <s v=""/>
    <s v="0033100002zyahJAAQ"/>
    <s v=""/>
    <s v=""/>
    <s v=""/>
    <s v=""/>
    <s v="0125A000001ESVgQAO"/>
    <b v="0"/>
    <s v=""/>
    <b v="0"/>
    <s v=""/>
    <s v=""/>
    <s v="Customer Assessment w/ Favorable Evaluation"/>
    <b v="0"/>
    <d v="2021-06-29T20:34:00"/>
    <s v=""/>
    <s v=""/>
    <b v="0"/>
    <b v="0"/>
    <m/>
    <m/>
    <n v="65000"/>
    <s v=""/>
    <n v="19500"/>
    <n v="30"/>
    <n v="0"/>
    <s v="Active"/>
    <n v="2"/>
    <s v="Q2"/>
    <n v="2017"/>
  </r>
  <r>
    <s v="0013100001eoDgWAAU"/>
    <b v="0"/>
    <s v=""/>
    <b v="0"/>
    <s v="70131000001YDrHAAW"/>
    <s v=""/>
    <s v=""/>
    <d v="2017-12-31T00:00:00"/>
    <b v="0"/>
    <s v=""/>
    <s v=""/>
    <s v=""/>
    <s v=""/>
    <s v=""/>
    <s v="00531000007MUoEAAW"/>
    <b v="1"/>
    <d v="2016-06-03T21:31:00"/>
    <m/>
    <b v="0"/>
    <s v=""/>
    <m/>
    <b v="0"/>
    <d v="2017-04-01T00:00:00"/>
    <n v="4"/>
    <n v="2017"/>
    <s v="Pipeline"/>
    <s v="Pipeline"/>
    <b v="0"/>
    <b v="0"/>
    <s v=""/>
    <b v="0"/>
    <b v="0"/>
    <b v="0"/>
    <s v="Communications"/>
    <b v="0"/>
    <s v=""/>
    <b v="0"/>
    <m/>
    <s v="0055A00000BclF5QAJ"/>
    <d v="2021-05-04T16:12:00"/>
    <s v=""/>
    <m/>
    <m/>
    <s v=""/>
    <b v="0"/>
    <s v=""/>
    <s v=""/>
    <s v="Seminar - Internal"/>
    <s v=""/>
    <s v=""/>
    <s v=""/>
    <s v=""/>
    <s v=""/>
    <s v="0063100000cLn3uAAC"/>
    <s v=""/>
    <b v="0"/>
    <s v=""/>
    <s v=""/>
    <s v=""/>
    <s v="00531000006uPsjAAE"/>
    <s v=""/>
    <s v=""/>
    <s v=""/>
    <s v="0033100002zyajPAAQ"/>
    <s v=""/>
    <s v=""/>
    <s v=""/>
    <s v=""/>
    <s v="0125A000001ESVgQAO"/>
    <b v="0"/>
    <s v=""/>
    <b v="0"/>
    <s v=""/>
    <s v=""/>
    <s v="Qualified Opportunity"/>
    <b v="0"/>
    <d v="2021-06-29T20:34:00"/>
    <s v=""/>
    <s v=""/>
    <b v="0"/>
    <b v="0"/>
    <m/>
    <m/>
    <n v="65000"/>
    <s v=""/>
    <m/>
    <m/>
    <n v="0"/>
    <s v="Active"/>
    <n v="4"/>
    <s v="Q4"/>
    <n v="2017"/>
  </r>
  <r>
    <s v="0013100001gyBZHAA2"/>
    <b v="0"/>
    <s v=""/>
    <b v="0"/>
    <s v="70131000001YIOEAA4"/>
    <s v=""/>
    <s v=""/>
    <d v="2017-12-31T00:00:00"/>
    <b v="0"/>
    <s v=""/>
    <s v=""/>
    <s v=""/>
    <s v=""/>
    <s v=""/>
    <s v="00531000007MUoEAAW"/>
    <b v="1"/>
    <d v="2016-06-03T21:46:00"/>
    <m/>
    <b v="0"/>
    <s v=""/>
    <m/>
    <b v="0"/>
    <d v="2017-04-01T00:00:00"/>
    <n v="4"/>
    <n v="2017"/>
    <s v="Pipeline"/>
    <s v="Pipeline"/>
    <b v="0"/>
    <b v="0"/>
    <s v=""/>
    <b v="0"/>
    <b v="0"/>
    <b v="0"/>
    <s v="Communications"/>
    <b v="0"/>
    <s v=""/>
    <b v="0"/>
    <m/>
    <s v="0055A00000BclF5QAJ"/>
    <d v="2021-05-04T16:12:00"/>
    <s v=""/>
    <m/>
    <m/>
    <s v=""/>
    <b v="0"/>
    <s v=""/>
    <s v=""/>
    <s v="Seminar - Internal"/>
    <s v=""/>
    <s v=""/>
    <s v=""/>
    <s v=""/>
    <s v=""/>
    <s v="0063100000cLnASAA0"/>
    <s v=""/>
    <b v="0"/>
    <s v=""/>
    <s v=""/>
    <s v=""/>
    <s v="00531000006uPsjAAE"/>
    <s v=""/>
    <s v=""/>
    <s v=""/>
    <s v="0033100002zyaq6AAA"/>
    <s v=""/>
    <s v=""/>
    <s v=""/>
    <s v=""/>
    <s v="0125A000001ESVgQAO"/>
    <b v="0"/>
    <s v=""/>
    <b v="0"/>
    <s v=""/>
    <s v=""/>
    <s v="Qualified Opportunity"/>
    <b v="0"/>
    <d v="2021-06-29T20:34:00"/>
    <s v=""/>
    <s v=""/>
    <b v="0"/>
    <b v="0"/>
    <m/>
    <m/>
    <n v="65000"/>
    <s v=""/>
    <m/>
    <m/>
    <n v="0"/>
    <s v="Active"/>
    <n v="4"/>
    <s v="Q4"/>
    <n v="2017"/>
  </r>
  <r>
    <s v="0013100001jXxJ9AAK"/>
    <b v="0"/>
    <s v=""/>
    <b v="0"/>
    <s v=""/>
    <s v=""/>
    <s v=""/>
    <d v="2020-05-26T00:00:00"/>
    <b v="1"/>
    <s v="Lost or No Budget"/>
    <s v=""/>
    <s v=""/>
    <s v=""/>
    <s v=""/>
    <s v="00531000007KgPgAAK"/>
    <b v="0"/>
    <d v="2016-06-06T19:20:00"/>
    <m/>
    <b v="0"/>
    <s v=""/>
    <m/>
    <b v="0"/>
    <d v="2020-02-01T00:00:00"/>
    <n v="2"/>
    <n v="2020"/>
    <s v="Omitted"/>
    <s v="Omitted"/>
    <b v="0"/>
    <b v="0"/>
    <s v=""/>
    <b v="1"/>
    <b v="0"/>
    <b v="0"/>
    <s v="Communications"/>
    <b v="0"/>
    <s v=""/>
    <b v="0"/>
    <m/>
    <s v="00531000007MUoEAAW"/>
    <d v="2020-05-26T18:37:00"/>
    <s v=""/>
    <d v="2020-05-26T18:37:00"/>
    <m/>
    <s v=""/>
    <b v="0"/>
    <s v=""/>
    <s v=""/>
    <s v="Other"/>
    <s v=""/>
    <s v=""/>
    <s v=""/>
    <s v=""/>
    <s v=""/>
    <s v="0063100000cgw3uAAA"/>
    <s v=""/>
    <b v="0"/>
    <s v=""/>
    <s v=""/>
    <s v=""/>
    <s v="00531000007KgPgAAK"/>
    <s v="01s31000003qafjAAA"/>
    <s v=""/>
    <s v=""/>
    <s v=""/>
    <s v=""/>
    <s v=""/>
    <s v=""/>
    <s v=""/>
    <s v="0125A000001NaBLQA0"/>
    <b v="0"/>
    <s v=""/>
    <b v="0"/>
    <s v=""/>
    <s v=""/>
    <s v="Closed Lost"/>
    <b v="0"/>
    <d v="2021-06-29T20:34:00"/>
    <s v=""/>
    <s v=""/>
    <b v="0"/>
    <b v="0"/>
    <m/>
    <m/>
    <n v="71625"/>
    <s v=""/>
    <n v="0"/>
    <n v="0"/>
    <n v="0"/>
    <s v="Closed"/>
    <n v="2"/>
    <s v="Q2"/>
    <n v="2020"/>
  </r>
  <r>
    <s v="0013100001jXxoYAAS"/>
    <b v="0"/>
    <s v=""/>
    <b v="0"/>
    <s v=""/>
    <s v=""/>
    <s v=""/>
    <d v="2016-06-30T00:00:00"/>
    <b v="1"/>
    <s v=""/>
    <s v=""/>
    <s v=""/>
    <s v=""/>
    <s v=""/>
    <s v="00531000007KgPgAAK"/>
    <b v="1"/>
    <d v="2016-06-06T20:06:00"/>
    <m/>
    <b v="0"/>
    <s v=""/>
    <m/>
    <b v="0"/>
    <d v="2016-02-01T00:00:00"/>
    <n v="2"/>
    <n v="2016"/>
    <s v="Omitted"/>
    <s v="Omitted"/>
    <b v="0"/>
    <b v="0"/>
    <s v=""/>
    <b v="0"/>
    <b v="0"/>
    <b v="0"/>
    <s v="Communications"/>
    <b v="0"/>
    <s v=""/>
    <b v="0"/>
    <m/>
    <s v="0055A000009s6n0QAA"/>
    <d v="2020-09-17T14:48:00"/>
    <s v=""/>
    <d v="2020-01-06T18:18:00"/>
    <m/>
    <s v=""/>
    <b v="0"/>
    <s v=""/>
    <s v=""/>
    <s v="Other"/>
    <s v=""/>
    <s v=""/>
    <s v=""/>
    <s v=""/>
    <s v=""/>
    <s v="0063100000cgwm4AAA"/>
    <s v=""/>
    <b v="0"/>
    <s v=""/>
    <s v=""/>
    <s v=""/>
    <s v="00531000007KgPgAAK"/>
    <s v=""/>
    <s v=""/>
    <s v=""/>
    <s v=""/>
    <s v=""/>
    <s v=""/>
    <s v=""/>
    <s v=""/>
    <s v="0125A000001NaBLQA0"/>
    <b v="0"/>
    <s v=""/>
    <b v="0"/>
    <s v=""/>
    <s v=""/>
    <s v="Closed Lost"/>
    <b v="0"/>
    <d v="2021-06-29T20:34:00"/>
    <s v=""/>
    <s v=""/>
    <b v="0"/>
    <b v="0"/>
    <m/>
    <m/>
    <m/>
    <s v=""/>
    <m/>
    <n v="0"/>
    <n v="0"/>
    <s v="Closed"/>
    <n v="2"/>
    <s v="Q2"/>
    <n v="2016"/>
  </r>
  <r>
    <s v="0013100001jXxoYAAS"/>
    <b v="0"/>
    <s v=""/>
    <b v="0"/>
    <s v=""/>
    <s v=""/>
    <s v=""/>
    <d v="2016-09-30T00:00:00"/>
    <b v="1"/>
    <s v=""/>
    <s v=""/>
    <s v=""/>
    <s v=""/>
    <s v=""/>
    <s v="00531000007KgPgAAK"/>
    <b v="0"/>
    <d v="2016-06-06T20:08:00"/>
    <m/>
    <b v="0"/>
    <s v=""/>
    <m/>
    <b v="0"/>
    <d v="2016-03-01T00:00:00"/>
    <n v="3"/>
    <n v="2016"/>
    <s v="Omitted"/>
    <s v="Omitted"/>
    <b v="0"/>
    <b v="0"/>
    <s v=""/>
    <b v="1"/>
    <b v="0"/>
    <b v="0"/>
    <s v="Communications"/>
    <b v="0"/>
    <s v=""/>
    <b v="0"/>
    <m/>
    <s v="0055A00000BclF5QAJ"/>
    <d v="2021-04-11T19:52:00"/>
    <s v=""/>
    <d v="2020-01-06T18:18:00"/>
    <m/>
    <s v=""/>
    <b v="1"/>
    <s v=""/>
    <s v=""/>
    <s v="Inside Sales"/>
    <s v=""/>
    <s v=""/>
    <s v=""/>
    <s v=""/>
    <s v=""/>
    <s v="0063100000cgwmTAAQ"/>
    <s v=""/>
    <b v="0"/>
    <s v=""/>
    <s v=""/>
    <s v=""/>
    <s v="00531000007KgPgAAK"/>
    <s v="01si00000040RFIAA2"/>
    <s v=""/>
    <s v=""/>
    <s v=""/>
    <s v=""/>
    <s v=""/>
    <s v=""/>
    <s v=""/>
    <s v="0125A000001NaBLQA0"/>
    <b v="0"/>
    <s v=""/>
    <b v="0"/>
    <s v=""/>
    <s v=""/>
    <s v="Closed Lost"/>
    <b v="0"/>
    <d v="2021-06-29T20:34:00"/>
    <s v=""/>
    <s v=""/>
    <b v="0"/>
    <b v="0"/>
    <m/>
    <m/>
    <n v="524718.75"/>
    <s v=""/>
    <n v="0"/>
    <n v="0"/>
    <n v="0"/>
    <s v="Closed"/>
    <n v="3"/>
    <s v="Q3"/>
    <n v="2016"/>
  </r>
  <r>
    <s v="0013100001gang7AAA"/>
    <b v="0"/>
    <s v=""/>
    <b v="0"/>
    <s v=""/>
    <s v=""/>
    <s v=""/>
    <d v="2016-09-30T00:00:00"/>
    <b v="1"/>
    <s v=""/>
    <s v=""/>
    <s v=""/>
    <s v=""/>
    <s v=""/>
    <s v="00531000006uPsjAAE"/>
    <b v="1"/>
    <d v="2016-06-07T15:06:00"/>
    <m/>
    <b v="0"/>
    <s v=""/>
    <m/>
    <b v="0"/>
    <d v="2016-03-01T00:00:00"/>
    <n v="3"/>
    <n v="2016"/>
    <s v="Closed"/>
    <s v="Closed"/>
    <b v="0"/>
    <b v="0"/>
    <s v=""/>
    <b v="1"/>
    <b v="0"/>
    <b v="0"/>
    <s v="Communications"/>
    <b v="0"/>
    <s v=""/>
    <b v="0"/>
    <m/>
    <s v="0055A00000BclF5QAJ"/>
    <d v="2021-04-11T20:12:00"/>
    <s v=""/>
    <d v="2020-01-06T18:18:00"/>
    <m/>
    <s v=""/>
    <b v="0"/>
    <s v=""/>
    <s v=""/>
    <s v="Referral"/>
    <s v=""/>
    <s v=""/>
    <s v=""/>
    <s v=""/>
    <s v=""/>
    <s v="0063100000ch1TWAAY"/>
    <s v=""/>
    <b v="1"/>
    <s v=""/>
    <s v=""/>
    <s v=""/>
    <s v="00531000006uPsjAAE"/>
    <s v="01s31000003qagwAAA"/>
    <s v=""/>
    <s v=""/>
    <s v=""/>
    <s v=""/>
    <s v=""/>
    <s v=""/>
    <s v="0Q031000001P6uiCAC"/>
    <s v="0125A000001NaBLQA0"/>
    <b v="0"/>
    <s v=""/>
    <b v="0"/>
    <s v=""/>
    <s v=""/>
    <s v="Closed Won"/>
    <b v="0"/>
    <d v="2021-06-29T20:34:00"/>
    <s v=""/>
    <s v=""/>
    <b v="0"/>
    <b v="1"/>
    <m/>
    <m/>
    <n v="170706"/>
    <s v=""/>
    <n v="170706"/>
    <n v="100"/>
    <n v="0"/>
    <s v="Closed"/>
    <n v="3"/>
    <s v="Q3"/>
    <n v="2016"/>
  </r>
  <r>
    <s v="0013100001jY642AAC"/>
    <b v="0"/>
    <s v=""/>
    <b v="0"/>
    <s v=""/>
    <s v=""/>
    <s v=""/>
    <d v="2017-06-30T00:00:00"/>
    <b v="0"/>
    <s v=""/>
    <s v=""/>
    <s v=""/>
    <s v=""/>
    <s v=""/>
    <s v="00531000007MUoEAAW"/>
    <b v="1"/>
    <d v="2016-06-07T15:29:00"/>
    <m/>
    <b v="0"/>
    <s v=""/>
    <m/>
    <b v="0"/>
    <d v="2017-02-01T00:00:00"/>
    <n v="2"/>
    <n v="2017"/>
    <s v="Pipeline"/>
    <s v="Pipeline"/>
    <b v="0"/>
    <b v="0"/>
    <s v=""/>
    <b v="0"/>
    <b v="0"/>
    <b v="0"/>
    <s v="Communications"/>
    <b v="0"/>
    <s v=""/>
    <b v="0"/>
    <d v="2016-06-07T00:00:00"/>
    <s v="0055A00000BclF5QAJ"/>
    <d v="2021-04-11T21:42:00"/>
    <s v=""/>
    <m/>
    <m/>
    <s v=""/>
    <b v="0"/>
    <s v=""/>
    <s v=""/>
    <s v="Website"/>
    <s v=""/>
    <s v=""/>
    <s v=""/>
    <s v=""/>
    <s v=""/>
    <s v="0063100000ch1k9AAA"/>
    <s v=""/>
    <b v="0"/>
    <s v=""/>
    <s v=""/>
    <s v=""/>
    <s v="00531000006uPsjAAE"/>
    <s v=""/>
    <s v=""/>
    <s v=""/>
    <s v=""/>
    <s v=""/>
    <s v=""/>
    <s v=""/>
    <s v=""/>
    <s v="0125A000001ESVgQAO"/>
    <b v="0"/>
    <s v=""/>
    <b v="0"/>
    <s v=""/>
    <s v=""/>
    <s v="Qualified Opportunity"/>
    <b v="0"/>
    <d v="2021-06-29T20:34:00"/>
    <s v=""/>
    <s v=""/>
    <b v="0"/>
    <b v="0"/>
    <m/>
    <m/>
    <n v="65000"/>
    <s v=""/>
    <m/>
    <m/>
    <n v="0"/>
    <s v="Active"/>
    <n v="2"/>
    <s v="Q2"/>
    <n v="2017"/>
  </r>
  <r>
    <s v="0013100001jY8uIAAS"/>
    <b v="0"/>
    <s v=""/>
    <b v="0"/>
    <s v=""/>
    <s v=""/>
    <s v=""/>
    <d v="2016-06-30T00:00:00"/>
    <b v="0"/>
    <s v=""/>
    <s v=""/>
    <s v=""/>
    <s v=""/>
    <s v=""/>
    <s v="00531000007MUoEAAW"/>
    <b v="1"/>
    <d v="2016-06-07T20:23:00"/>
    <m/>
    <b v="0"/>
    <s v=""/>
    <m/>
    <b v="0"/>
    <d v="2016-02-01T00:00:00"/>
    <n v="2"/>
    <n v="2016"/>
    <s v="Pipeline"/>
    <s v="Pipeline"/>
    <b v="0"/>
    <b v="0"/>
    <s v=""/>
    <b v="0"/>
    <b v="0"/>
    <b v="0"/>
    <s v="Communications"/>
    <b v="0"/>
    <s v=""/>
    <b v="0"/>
    <m/>
    <s v="0055A00000BclF5QAJ"/>
    <d v="2021-05-04T16:26:00"/>
    <s v=""/>
    <m/>
    <m/>
    <s v=""/>
    <b v="0"/>
    <s v=""/>
    <s v=""/>
    <s v="Website"/>
    <s v=""/>
    <s v=""/>
    <s v=""/>
    <s v=""/>
    <s v=""/>
    <s v="0063100000ch4zYAAQ"/>
    <s v=""/>
    <b v="0"/>
    <s v=""/>
    <s v=""/>
    <s v=""/>
    <s v="005i0000000fpvQAAQ"/>
    <s v=""/>
    <s v=""/>
    <s v=""/>
    <s v="0033100002zzgsiAAA"/>
    <s v=""/>
    <s v=""/>
    <s v=""/>
    <s v=""/>
    <s v="0125A000001ESVgQAO"/>
    <b v="0"/>
    <s v=""/>
    <b v="0"/>
    <s v=""/>
    <s v=""/>
    <s v="Qualified Opportunity"/>
    <b v="0"/>
    <d v="2021-06-29T20:34:00"/>
    <s v=""/>
    <s v=""/>
    <b v="0"/>
    <b v="0"/>
    <m/>
    <m/>
    <m/>
    <s v=""/>
    <m/>
    <m/>
    <n v="0"/>
    <s v="Active"/>
    <n v="2"/>
    <s v="Q2"/>
    <n v="2016"/>
  </r>
  <r>
    <s v="0013100001jY8wxAAC"/>
    <b v="0"/>
    <s v=""/>
    <b v="0"/>
    <s v=""/>
    <s v=""/>
    <s v=""/>
    <d v="2017-06-30T00:00:00"/>
    <b v="0"/>
    <s v=""/>
    <s v=""/>
    <s v=""/>
    <s v=""/>
    <s v=""/>
    <s v="00531000007MUoEAAW"/>
    <b v="1"/>
    <d v="2016-06-07T20:27:00"/>
    <m/>
    <b v="0"/>
    <s v=""/>
    <m/>
    <b v="0"/>
    <d v="2017-02-01T00:00:00"/>
    <n v="2"/>
    <n v="2017"/>
    <s v="Pipeline"/>
    <s v="Pipeline"/>
    <b v="0"/>
    <b v="0"/>
    <s v=""/>
    <b v="0"/>
    <b v="0"/>
    <b v="0"/>
    <s v="Communications"/>
    <b v="0"/>
    <s v=""/>
    <b v="0"/>
    <m/>
    <s v="0055A00000BclF5QAJ"/>
    <d v="2021-04-11T21:42:00"/>
    <s v=""/>
    <m/>
    <m/>
    <s v=""/>
    <b v="0"/>
    <s v=""/>
    <s v=""/>
    <s v="Website"/>
    <s v=""/>
    <s v=""/>
    <s v=""/>
    <s v=""/>
    <s v=""/>
    <s v="0063100000ch53SAAQ"/>
    <s v=""/>
    <b v="0"/>
    <s v=""/>
    <s v=""/>
    <s v=""/>
    <s v="00531000006uPsjAAE"/>
    <s v=""/>
    <s v=""/>
    <s v=""/>
    <s v=""/>
    <s v=""/>
    <s v=""/>
    <s v=""/>
    <s v=""/>
    <s v="0125A000001ESVgQAO"/>
    <b v="0"/>
    <s v=""/>
    <b v="0"/>
    <s v=""/>
    <s v=""/>
    <s v="Qualified Opportunity"/>
    <b v="0"/>
    <d v="2021-06-29T20:34:00"/>
    <s v=""/>
    <s v=""/>
    <b v="0"/>
    <b v="0"/>
    <m/>
    <m/>
    <n v="65000"/>
    <s v=""/>
    <m/>
    <m/>
    <n v="0"/>
    <s v="Active"/>
    <n v="2"/>
    <s v="Q2"/>
    <n v="2017"/>
  </r>
  <r>
    <s v="0013100001jY8xCAAS"/>
    <b v="0"/>
    <s v=""/>
    <b v="0"/>
    <s v="70131000001YINaAAO"/>
    <s v=""/>
    <s v=""/>
    <d v="2017-09-30T00:00:00"/>
    <b v="0"/>
    <s v=""/>
    <s v=""/>
    <s v=""/>
    <s v=""/>
    <s v=""/>
    <s v="00531000006uPsjAAE"/>
    <b v="1"/>
    <d v="2016-06-07T20:27:00"/>
    <m/>
    <b v="0"/>
    <s v=""/>
    <m/>
    <b v="0"/>
    <d v="2017-03-01T00:00:00"/>
    <n v="3"/>
    <n v="2017"/>
    <s v="Pipeline"/>
    <s v="Pipeline"/>
    <b v="0"/>
    <b v="0"/>
    <s v=""/>
    <b v="0"/>
    <b v="0"/>
    <b v="0"/>
    <s v="Communications"/>
    <b v="0"/>
    <s v=""/>
    <b v="0"/>
    <m/>
    <s v="0055A00000BclF5QAJ"/>
    <d v="2021-05-04T16:26:00"/>
    <s v=""/>
    <m/>
    <m/>
    <s v=""/>
    <b v="0"/>
    <s v=""/>
    <s v=""/>
    <s v="Seminar - Internal"/>
    <s v=""/>
    <s v=""/>
    <s v=""/>
    <s v=""/>
    <s v=""/>
    <s v="0063100000ch53mAAA"/>
    <s v=""/>
    <b v="0"/>
    <s v=""/>
    <s v=""/>
    <s v=""/>
    <s v="00531000006uPsjAAE"/>
    <s v=""/>
    <s v=""/>
    <s v=""/>
    <s v="0033100002zzgwpAAA"/>
    <s v=""/>
    <s v=""/>
    <s v=""/>
    <s v=""/>
    <s v="0125A000001ESVgQAO"/>
    <b v="0"/>
    <s v=""/>
    <b v="0"/>
    <s v=""/>
    <s v=""/>
    <s v="Qualified Opportunity"/>
    <b v="0"/>
    <d v="2021-06-29T20:34:00"/>
    <s v=""/>
    <s v=""/>
    <b v="0"/>
    <b v="0"/>
    <m/>
    <m/>
    <n v="65000"/>
    <s v=""/>
    <m/>
    <m/>
    <n v="0"/>
    <s v="Active"/>
    <n v="3"/>
    <s v="Q3"/>
    <n v="2017"/>
  </r>
  <r>
    <s v="0013100001jY914AAC"/>
    <b v="0"/>
    <s v=""/>
    <b v="0"/>
    <s v="70131000001YINVAA4"/>
    <s v=""/>
    <s v=""/>
    <d v="2017-12-01T00:00:00"/>
    <b v="0"/>
    <s v=""/>
    <s v=""/>
    <s v=""/>
    <s v=""/>
    <s v=""/>
    <s v="00531000006uPsjAAE"/>
    <b v="1"/>
    <d v="2016-06-07T20:31:00"/>
    <m/>
    <b v="0"/>
    <s v=""/>
    <m/>
    <b v="0"/>
    <d v="2017-04-01T00:00:00"/>
    <n v="4"/>
    <n v="2017"/>
    <s v="Pipeline"/>
    <s v="Pipeline"/>
    <b v="0"/>
    <b v="0"/>
    <s v=""/>
    <b v="0"/>
    <b v="0"/>
    <b v="0"/>
    <s v="Communications"/>
    <b v="0"/>
    <s v=""/>
    <b v="0"/>
    <m/>
    <s v="0055A00000BclF5QAJ"/>
    <d v="2021-04-11T21:42:00"/>
    <s v=""/>
    <m/>
    <m/>
    <s v=""/>
    <b v="0"/>
    <s v=""/>
    <s v=""/>
    <s v="Seminar - Internal"/>
    <s v=""/>
    <s v=""/>
    <s v=""/>
    <s v=""/>
    <s v=""/>
    <s v="0063100000ch55jAAA"/>
    <s v=""/>
    <b v="0"/>
    <s v=""/>
    <s v=""/>
    <s v=""/>
    <s v="00531000006uPsjAAE"/>
    <s v=""/>
    <s v=""/>
    <s v=""/>
    <s v=""/>
    <s v=""/>
    <s v=""/>
    <s v=""/>
    <s v=""/>
    <s v="0125A000001ESVgQAO"/>
    <b v="0"/>
    <s v=""/>
    <b v="0"/>
    <s v=""/>
    <s v=""/>
    <s v="Qualified Opportunity"/>
    <b v="0"/>
    <d v="2021-06-29T20:34:00"/>
    <s v=""/>
    <s v=""/>
    <b v="0"/>
    <b v="0"/>
    <m/>
    <m/>
    <n v="65000"/>
    <s v=""/>
    <m/>
    <m/>
    <n v="0"/>
    <s v="Active"/>
    <n v="4"/>
    <s v="Q4"/>
    <n v="2017"/>
  </r>
  <r>
    <s v="0013100001jY92bAAC"/>
    <b v="0"/>
    <s v=""/>
    <b v="0"/>
    <s v="70131000001YINVAA4"/>
    <s v=""/>
    <s v=""/>
    <d v="2017-06-30T00:00:00"/>
    <b v="0"/>
    <s v=""/>
    <s v=""/>
    <s v=""/>
    <s v=""/>
    <s v=""/>
    <s v="00531000006uPsjAAE"/>
    <b v="1"/>
    <d v="2016-06-07T20:34:00"/>
    <m/>
    <b v="0"/>
    <s v=""/>
    <m/>
    <b v="0"/>
    <d v="2017-02-01T00:00:00"/>
    <n v="2"/>
    <n v="2017"/>
    <s v="Pipeline"/>
    <s v="Pipeline"/>
    <b v="0"/>
    <b v="0"/>
    <s v=""/>
    <b v="0"/>
    <b v="0"/>
    <b v="0"/>
    <s v="Communications"/>
    <b v="0"/>
    <s v=""/>
    <b v="0"/>
    <m/>
    <s v="0055A00000BclF5QAJ"/>
    <d v="2021-04-11T21:42:00"/>
    <s v=""/>
    <m/>
    <m/>
    <s v=""/>
    <b v="0"/>
    <s v=""/>
    <s v=""/>
    <s v="Seminar - Internal"/>
    <s v=""/>
    <s v=""/>
    <s v=""/>
    <s v=""/>
    <s v=""/>
    <s v="0063100000ch58zAAA"/>
    <s v=""/>
    <b v="0"/>
    <s v=""/>
    <s v=""/>
    <s v=""/>
    <s v="00531000006uPsjAAE"/>
    <s v=""/>
    <s v=""/>
    <s v=""/>
    <s v=""/>
    <s v=""/>
    <s v=""/>
    <s v=""/>
    <s v=""/>
    <s v="0125A000001ESVgQAO"/>
    <b v="0"/>
    <s v=""/>
    <b v="0"/>
    <s v=""/>
    <s v=""/>
    <s v="Qualified Opportunity"/>
    <b v="0"/>
    <d v="2021-06-29T20:34:00"/>
    <s v=""/>
    <s v=""/>
    <b v="0"/>
    <b v="0"/>
    <m/>
    <m/>
    <n v="65000"/>
    <s v=""/>
    <m/>
    <m/>
    <n v="0"/>
    <s v="Active"/>
    <n v="2"/>
    <s v="Q2"/>
    <n v="2017"/>
  </r>
  <r>
    <s v="0013100001gyB5rAAE"/>
    <b v="0"/>
    <s v=""/>
    <b v="0"/>
    <s v="70131000001YIOdAAO"/>
    <s v=""/>
    <s v=""/>
    <d v="2017-11-30T00:00:00"/>
    <b v="0"/>
    <s v=""/>
    <s v=""/>
    <s v=""/>
    <s v=""/>
    <s v=""/>
    <s v="00531000007MUoEAAW"/>
    <b v="1"/>
    <d v="2016-06-07T20:34:00"/>
    <m/>
    <b v="0"/>
    <s v=""/>
    <m/>
    <b v="0"/>
    <d v="2017-04-01T00:00:00"/>
    <n v="4"/>
    <n v="2017"/>
    <s v="Pipeline"/>
    <s v="Pipeline"/>
    <b v="0"/>
    <b v="0"/>
    <s v=""/>
    <b v="0"/>
    <b v="0"/>
    <b v="0"/>
    <s v="Communications"/>
    <b v="0"/>
    <s v=""/>
    <b v="0"/>
    <m/>
    <s v="0055A00000BclF5QAJ"/>
    <d v="2021-05-04T16:26:00"/>
    <s v=""/>
    <m/>
    <m/>
    <s v=""/>
    <b v="0"/>
    <s v=""/>
    <s v=""/>
    <s v="Seminar - Internal"/>
    <s v=""/>
    <s v=""/>
    <s v=""/>
    <s v=""/>
    <s v=""/>
    <s v="0063100000ch59EAAQ"/>
    <s v=""/>
    <b v="0"/>
    <s v=""/>
    <s v=""/>
    <s v=""/>
    <s v="00531000006uPsjAAE"/>
    <s v=""/>
    <s v=""/>
    <s v=""/>
    <s v="0033100002zzh4JAAQ"/>
    <s v=""/>
    <s v=""/>
    <s v=""/>
    <s v=""/>
    <s v="0125A000001ESVgQAO"/>
    <b v="0"/>
    <s v=""/>
    <b v="0"/>
    <s v=""/>
    <s v=""/>
    <s v="Qualified Opportunity"/>
    <b v="0"/>
    <d v="2021-06-29T20:34:00"/>
    <s v=""/>
    <s v=""/>
    <b v="0"/>
    <b v="0"/>
    <m/>
    <m/>
    <n v="65000"/>
    <s v=""/>
    <m/>
    <m/>
    <n v="0"/>
    <s v="Active"/>
    <n v="4"/>
    <s v="Q4"/>
    <n v="2017"/>
  </r>
  <r>
    <s v="0013100001jY96EAAS"/>
    <b v="0"/>
    <s v=""/>
    <b v="0"/>
    <s v="70131000001YIOTAA4"/>
    <s v=""/>
    <s v=""/>
    <d v="2017-12-30T00:00:00"/>
    <b v="0"/>
    <s v=""/>
    <s v=""/>
    <s v=""/>
    <s v=""/>
    <s v=""/>
    <s v="00531000007MUoEAAW"/>
    <b v="1"/>
    <d v="2016-06-07T20:38:00"/>
    <m/>
    <b v="0"/>
    <s v=""/>
    <m/>
    <b v="0"/>
    <d v="2017-04-01T00:00:00"/>
    <n v="4"/>
    <n v="2017"/>
    <s v="Pipeline"/>
    <s v="Pipeline"/>
    <b v="0"/>
    <b v="0"/>
    <s v=""/>
    <b v="0"/>
    <b v="0"/>
    <b v="0"/>
    <s v="Communications"/>
    <b v="0"/>
    <s v=""/>
    <b v="0"/>
    <m/>
    <s v="0055A00000BclF5QAJ"/>
    <d v="2021-05-04T16:26:00"/>
    <s v=""/>
    <m/>
    <m/>
    <s v=""/>
    <b v="0"/>
    <s v=""/>
    <s v=""/>
    <s v="Seminar - Internal"/>
    <s v=""/>
    <s v=""/>
    <s v=""/>
    <s v=""/>
    <s v=""/>
    <s v="0063100000ch5B5AAI"/>
    <s v=""/>
    <b v="0"/>
    <s v=""/>
    <s v=""/>
    <s v=""/>
    <s v="00531000006uPsjAAE"/>
    <s v=""/>
    <s v=""/>
    <s v=""/>
    <s v="0033100002zzh7DAAQ"/>
    <s v=""/>
    <s v=""/>
    <s v=""/>
    <s v=""/>
    <s v="0125A000001ESVgQAO"/>
    <b v="0"/>
    <s v=""/>
    <b v="0"/>
    <s v=""/>
    <s v=""/>
    <s v="Qualified Opportunity"/>
    <b v="0"/>
    <d v="2021-06-29T20:34:00"/>
    <s v=""/>
    <s v=""/>
    <b v="0"/>
    <b v="0"/>
    <m/>
    <m/>
    <n v="65000"/>
    <s v=""/>
    <m/>
    <m/>
    <n v="0"/>
    <s v="Active"/>
    <n v="4"/>
    <s v="Q4"/>
    <n v="2017"/>
  </r>
  <r>
    <s v="0013100001jY972AAC"/>
    <b v="0"/>
    <s v=""/>
    <b v="0"/>
    <s v="70131000001YBNiAAO"/>
    <s v=""/>
    <s v=""/>
    <d v="2017-10-31T00:00:00"/>
    <b v="0"/>
    <s v=""/>
    <s v=""/>
    <s v=""/>
    <s v=""/>
    <s v=""/>
    <s v="00531000007MUoEAAW"/>
    <b v="1"/>
    <d v="2016-06-07T20:40:00"/>
    <m/>
    <b v="0"/>
    <s v=""/>
    <m/>
    <b v="0"/>
    <d v="2017-04-01T00:00:00"/>
    <n v="4"/>
    <n v="2017"/>
    <s v="Pipeline"/>
    <s v="Pipeline"/>
    <b v="0"/>
    <b v="0"/>
    <s v=""/>
    <b v="0"/>
    <b v="0"/>
    <b v="0"/>
    <s v="Communications"/>
    <b v="0"/>
    <s v=""/>
    <b v="0"/>
    <m/>
    <s v="0055A00000BclF5QAJ"/>
    <d v="2021-05-04T16:26:00"/>
    <s v=""/>
    <m/>
    <m/>
    <s v=""/>
    <b v="0"/>
    <s v=""/>
    <s v=""/>
    <s v="Trade Show"/>
    <s v=""/>
    <s v=""/>
    <s v=""/>
    <s v=""/>
    <s v=""/>
    <s v="0063100000ch5BUAAY"/>
    <s v=""/>
    <b v="0"/>
    <s v=""/>
    <s v=""/>
    <s v=""/>
    <s v="00531000006uPsjAAE"/>
    <s v=""/>
    <s v=""/>
    <s v=""/>
    <s v="0033100002zzh8QAAQ"/>
    <s v=""/>
    <s v=""/>
    <s v=""/>
    <s v=""/>
    <s v="0125A000001ESVgQAO"/>
    <b v="0"/>
    <s v=""/>
    <b v="0"/>
    <s v=""/>
    <s v=""/>
    <s v="Qualified Opportunity"/>
    <b v="0"/>
    <d v="2021-06-29T20:34:00"/>
    <s v=""/>
    <s v=""/>
    <b v="0"/>
    <b v="0"/>
    <m/>
    <m/>
    <n v="65000"/>
    <s v=""/>
    <m/>
    <m/>
    <n v="0"/>
    <s v="Active"/>
    <n v="4"/>
    <s v="Q3"/>
    <n v="2017"/>
  </r>
  <r>
    <s v="0013100001gxcbFAAQ"/>
    <b v="0"/>
    <s v=""/>
    <b v="0"/>
    <s v="70131000001YINQAA4"/>
    <s v=""/>
    <s v=""/>
    <d v="2017-09-29T00:00:00"/>
    <b v="0"/>
    <s v=""/>
    <s v=""/>
    <s v=""/>
    <s v=""/>
    <s v=""/>
    <s v="00531000006uPsjAAE"/>
    <b v="1"/>
    <d v="2016-06-07T20:47:00"/>
    <m/>
    <b v="0"/>
    <s v=""/>
    <m/>
    <b v="0"/>
    <d v="2017-03-01T00:00:00"/>
    <n v="3"/>
    <n v="2017"/>
    <s v="Pipeline"/>
    <s v="Pipeline"/>
    <b v="0"/>
    <b v="0"/>
    <s v=""/>
    <b v="0"/>
    <b v="0"/>
    <b v="0"/>
    <s v="Communications"/>
    <b v="0"/>
    <s v=""/>
    <b v="0"/>
    <m/>
    <s v="0055A00000BclF5QAJ"/>
    <d v="2021-05-04T16:26:00"/>
    <s v=""/>
    <d v="2016-06-30T17:59:00"/>
    <m/>
    <s v=""/>
    <b v="0"/>
    <s v=""/>
    <s v=""/>
    <s v="Seminar - Internal"/>
    <s v=""/>
    <s v=""/>
    <s v=""/>
    <s v=""/>
    <s v=""/>
    <s v="0063100000ch5H5AAI"/>
    <s v=""/>
    <b v="0"/>
    <s v=""/>
    <s v=""/>
    <s v=""/>
    <s v="00531000006uPsjAAE"/>
    <s v=""/>
    <s v=""/>
    <s v=""/>
    <s v="0033100002zzhEEAAY"/>
    <s v=""/>
    <s v=""/>
    <s v=""/>
    <s v=""/>
    <s v="0125A000001ESVgQAO"/>
    <b v="0"/>
    <s v=""/>
    <b v="0"/>
    <s v=""/>
    <s v=""/>
    <s v="Customer Assessment w/ Favorable Evaluation"/>
    <b v="0"/>
    <d v="2021-06-29T20:34:00"/>
    <s v=""/>
    <s v=""/>
    <b v="0"/>
    <b v="0"/>
    <m/>
    <m/>
    <n v="65000"/>
    <s v=""/>
    <n v="19500"/>
    <n v="30"/>
    <n v="0"/>
    <s v="Active"/>
    <n v="3"/>
    <s v="Q3"/>
    <n v="2017"/>
  </r>
  <r>
    <s v="0013100001jY9BxAAK"/>
    <b v="0"/>
    <s v=""/>
    <b v="0"/>
    <s v="70131000001Xm2LAAS"/>
    <s v=""/>
    <s v=""/>
    <d v="2017-08-31T00:00:00"/>
    <b v="0"/>
    <s v=""/>
    <s v=""/>
    <s v="0033100002zzhFxAAI"/>
    <s v=""/>
    <s v=""/>
    <s v="00531000006uPsjAAE"/>
    <b v="1"/>
    <d v="2016-06-07T20:48:00"/>
    <m/>
    <b v="0"/>
    <s v=""/>
    <m/>
    <b v="0"/>
    <d v="2017-03-01T00:00:00"/>
    <n v="3"/>
    <n v="2017"/>
    <s v="Pipeline"/>
    <s v="Pipeline"/>
    <b v="0"/>
    <b v="0"/>
    <s v=""/>
    <b v="0"/>
    <b v="0"/>
    <b v="0"/>
    <s v="Construction"/>
    <b v="0"/>
    <s v=""/>
    <b v="0"/>
    <m/>
    <s v="0055A00000BclF5QAJ"/>
    <d v="2021-05-04T16:26:00"/>
    <s v=""/>
    <m/>
    <m/>
    <s v=""/>
    <b v="0"/>
    <s v=""/>
    <s v=""/>
    <s v="Trade Show"/>
    <s v=""/>
    <s v=""/>
    <s v=""/>
    <s v=""/>
    <s v=""/>
    <s v="0063100000ch5I3AAI"/>
    <s v=""/>
    <b v="0"/>
    <s v=""/>
    <s v=""/>
    <s v=""/>
    <s v="00531000006uPsjAAE"/>
    <s v=""/>
    <s v=""/>
    <s v=""/>
    <s v="0033100002zzhFxAAI"/>
    <s v=""/>
    <s v=""/>
    <s v=""/>
    <s v=""/>
    <s v="0125A000001ESVgQAO"/>
    <b v="0"/>
    <s v=""/>
    <b v="0"/>
    <s v=""/>
    <s v=""/>
    <s v="Qualified Opportunity"/>
    <b v="0"/>
    <d v="2021-06-29T20:34:00"/>
    <s v=""/>
    <s v=""/>
    <b v="0"/>
    <b v="0"/>
    <m/>
    <m/>
    <n v="65000"/>
    <s v=""/>
    <m/>
    <m/>
    <n v="0"/>
    <s v="Active"/>
    <n v="3"/>
    <s v="Q3"/>
    <n v="2017"/>
  </r>
  <r>
    <s v="0013100001jY9IPAA0"/>
    <b v="0"/>
    <s v=""/>
    <b v="0"/>
    <s v="70131000001YINQAA4"/>
    <s v=""/>
    <s v=""/>
    <d v="2017-12-30T00:00:00"/>
    <b v="0"/>
    <s v=""/>
    <s v=""/>
    <s v="0033100002zzhQbAAI"/>
    <s v=""/>
    <s v=""/>
    <s v="00531000007MUoEAAW"/>
    <b v="1"/>
    <d v="2016-06-07T21:00:00"/>
    <m/>
    <b v="0"/>
    <s v=""/>
    <m/>
    <b v="0"/>
    <d v="2017-04-01T00:00:00"/>
    <n v="4"/>
    <n v="2017"/>
    <s v="Pipeline"/>
    <s v="Pipeline"/>
    <b v="0"/>
    <b v="0"/>
    <s v=""/>
    <b v="0"/>
    <b v="0"/>
    <b v="0"/>
    <s v="Construction"/>
    <b v="0"/>
    <s v=""/>
    <b v="0"/>
    <m/>
    <s v="0055A00000BclF5QAJ"/>
    <d v="2021-05-04T16:26:00"/>
    <s v=""/>
    <m/>
    <m/>
    <s v=""/>
    <b v="0"/>
    <s v=""/>
    <s v=""/>
    <s v="Seminar - Internal"/>
    <s v=""/>
    <s v=""/>
    <s v=""/>
    <s v=""/>
    <s v=""/>
    <s v="0063100000ch5Q9AAI"/>
    <s v=""/>
    <b v="0"/>
    <s v=""/>
    <s v=""/>
    <s v=""/>
    <s v="00531000006uPsjAAE"/>
    <s v=""/>
    <s v=""/>
    <s v=""/>
    <s v="0033100002zzhQbAAI"/>
    <s v=""/>
    <s v=""/>
    <s v=""/>
    <s v=""/>
    <s v="0125A000001ESVgQAO"/>
    <b v="0"/>
    <s v=""/>
    <b v="0"/>
    <s v=""/>
    <s v=""/>
    <s v="Qualified Opportunity"/>
    <b v="0"/>
    <d v="2021-06-29T20:34:00"/>
    <s v=""/>
    <s v=""/>
    <b v="0"/>
    <b v="0"/>
    <m/>
    <m/>
    <n v="65000"/>
    <s v=""/>
    <m/>
    <m/>
    <n v="0"/>
    <s v="Active"/>
    <n v="4"/>
    <s v="Q4"/>
    <n v="2017"/>
  </r>
  <r>
    <s v="0013100001jY9IeAAK"/>
    <b v="0"/>
    <s v=""/>
    <b v="0"/>
    <s v="70131000001YINVAA4"/>
    <s v=""/>
    <s v=""/>
    <d v="2017-12-30T00:00:00"/>
    <b v="0"/>
    <s v=""/>
    <s v=""/>
    <s v="0033100002zzhR5AAI"/>
    <s v=""/>
    <s v=""/>
    <s v="00531000007MUoEAAW"/>
    <b v="1"/>
    <d v="2016-06-07T21:01:00"/>
    <m/>
    <b v="0"/>
    <s v=""/>
    <m/>
    <b v="0"/>
    <d v="2017-04-01T00:00:00"/>
    <n v="4"/>
    <n v="2017"/>
    <s v="Pipeline"/>
    <s v="Pipeline"/>
    <b v="0"/>
    <b v="0"/>
    <s v=""/>
    <b v="0"/>
    <b v="0"/>
    <b v="0"/>
    <s v="Construction"/>
    <b v="0"/>
    <s v=""/>
    <b v="0"/>
    <m/>
    <s v="0055A00000BclF5QAJ"/>
    <d v="2021-05-04T16:26:00"/>
    <s v=""/>
    <m/>
    <m/>
    <s v=""/>
    <b v="0"/>
    <s v=""/>
    <s v=""/>
    <s v="Seminar - Internal"/>
    <s v=""/>
    <s v=""/>
    <s v=""/>
    <s v=""/>
    <s v=""/>
    <s v="0063100000ch5QTAAY"/>
    <s v=""/>
    <b v="0"/>
    <s v=""/>
    <s v=""/>
    <s v=""/>
    <s v="00531000006uPsjAAE"/>
    <s v=""/>
    <s v=""/>
    <s v=""/>
    <s v="0033100002zzhR5AAI"/>
    <s v=""/>
    <s v=""/>
    <s v=""/>
    <s v=""/>
    <s v="0125A000001ESVgQAO"/>
    <b v="0"/>
    <s v=""/>
    <b v="0"/>
    <s v=""/>
    <s v=""/>
    <s v="Qualified Opportunity"/>
    <b v="0"/>
    <d v="2021-06-29T20:34:00"/>
    <s v=""/>
    <s v=""/>
    <b v="0"/>
    <b v="0"/>
    <m/>
    <m/>
    <n v="65000"/>
    <s v=""/>
    <m/>
    <m/>
    <n v="0"/>
    <s v="Active"/>
    <n v="4"/>
    <s v="Q4"/>
    <n v="2017"/>
  </r>
  <r>
    <s v="0013100001jY9KBAA0"/>
    <b v="0"/>
    <s v=""/>
    <b v="0"/>
    <s v="70131000001YINQAA4"/>
    <s v=""/>
    <s v=""/>
    <d v="2017-12-01T00:00:00"/>
    <b v="0"/>
    <s v=""/>
    <s v=""/>
    <s v="0033100002zzhSmAAI"/>
    <s v=""/>
    <s v=""/>
    <s v="00531000007MUoEAAW"/>
    <b v="1"/>
    <d v="2016-06-07T21:03:00"/>
    <m/>
    <b v="0"/>
    <s v=""/>
    <m/>
    <b v="0"/>
    <d v="2017-04-01T00:00:00"/>
    <n v="4"/>
    <n v="2017"/>
    <s v="Pipeline"/>
    <s v="Pipeline"/>
    <b v="0"/>
    <b v="0"/>
    <s v=""/>
    <b v="0"/>
    <b v="0"/>
    <b v="0"/>
    <s v="Construction"/>
    <b v="0"/>
    <s v=""/>
    <b v="0"/>
    <m/>
    <s v="0055A00000BclF5QAJ"/>
    <d v="2021-05-04T16:26:00"/>
    <s v=""/>
    <m/>
    <m/>
    <s v=""/>
    <b v="0"/>
    <s v=""/>
    <s v=""/>
    <s v="Seminar - Internal"/>
    <s v=""/>
    <s v=""/>
    <s v=""/>
    <s v=""/>
    <s v=""/>
    <s v="0063100000ch5SlAAI"/>
    <s v=""/>
    <b v="0"/>
    <s v=""/>
    <s v=""/>
    <s v=""/>
    <s v="00531000006uPsjAAE"/>
    <s v=""/>
    <s v=""/>
    <s v=""/>
    <s v="0033100002zzhSmAAI"/>
    <s v=""/>
    <s v=""/>
    <s v=""/>
    <s v=""/>
    <s v="0125A000001ESVgQAO"/>
    <b v="0"/>
    <s v=""/>
    <b v="0"/>
    <s v=""/>
    <s v=""/>
    <s v="Qualified Opportunity"/>
    <b v="0"/>
    <d v="2021-06-29T20:34:00"/>
    <s v=""/>
    <s v=""/>
    <b v="0"/>
    <b v="0"/>
    <m/>
    <m/>
    <n v="65000"/>
    <s v=""/>
    <m/>
    <m/>
    <n v="0"/>
    <s v="Active"/>
    <n v="4"/>
    <s v="Q4"/>
    <n v="2017"/>
  </r>
  <r>
    <s v="0013100001jY9HRAA0"/>
    <b v="0"/>
    <s v=""/>
    <b v="0"/>
    <s v="70131000001YBNiAAO"/>
    <s v=""/>
    <s v=""/>
    <d v="2017-12-01T00:00:00"/>
    <b v="0"/>
    <s v=""/>
    <s v=""/>
    <s v="0033100002zzhTLAAY"/>
    <s v=""/>
    <s v=""/>
    <s v="00531000007MUoEAAW"/>
    <b v="1"/>
    <d v="2016-06-07T21:04:00"/>
    <m/>
    <b v="0"/>
    <s v=""/>
    <m/>
    <b v="0"/>
    <d v="2017-04-01T00:00:00"/>
    <n v="4"/>
    <n v="2017"/>
    <s v="Pipeline"/>
    <s v="Pipeline"/>
    <b v="0"/>
    <b v="0"/>
    <s v=""/>
    <b v="0"/>
    <b v="0"/>
    <b v="0"/>
    <s v="Construction"/>
    <b v="0"/>
    <s v=""/>
    <b v="0"/>
    <m/>
    <s v="0055A00000BclF5QAJ"/>
    <d v="2021-05-04T16:26:00"/>
    <s v=""/>
    <m/>
    <m/>
    <s v=""/>
    <b v="0"/>
    <s v=""/>
    <s v=""/>
    <s v="Trade Show"/>
    <s v=""/>
    <s v=""/>
    <s v=""/>
    <s v=""/>
    <s v=""/>
    <s v="0063100000ch5T5AAI"/>
    <s v=""/>
    <b v="0"/>
    <s v=""/>
    <s v=""/>
    <s v=""/>
    <s v="00531000006uPsjAAE"/>
    <s v=""/>
    <s v=""/>
    <s v=""/>
    <s v="0033100002zzhTLAAY"/>
    <s v=""/>
    <s v=""/>
    <s v=""/>
    <s v=""/>
    <s v="0125A000001ESVgQAO"/>
    <b v="0"/>
    <s v=""/>
    <b v="0"/>
    <s v=""/>
    <s v=""/>
    <s v="Qualified Opportunity"/>
    <b v="0"/>
    <d v="2021-06-29T20:34:00"/>
    <s v=""/>
    <s v=""/>
    <b v="0"/>
    <b v="0"/>
    <m/>
    <m/>
    <n v="65000"/>
    <s v=""/>
    <m/>
    <m/>
    <n v="0"/>
    <s v="Active"/>
    <n v="4"/>
    <s v="Q4"/>
    <n v="2017"/>
  </r>
  <r>
    <s v="0013100001jY9L4AAK"/>
    <b v="0"/>
    <s v=""/>
    <b v="0"/>
    <s v="70131000001YINQAA4"/>
    <s v=""/>
    <s v=""/>
    <d v="2017-07-31T00:00:00"/>
    <b v="0"/>
    <s v=""/>
    <s v=""/>
    <s v="0033100002zzhTzAAI"/>
    <s v=""/>
    <s v=""/>
    <s v="00531000007MUoEAAW"/>
    <b v="1"/>
    <d v="2016-06-07T21:05:00"/>
    <m/>
    <b v="0"/>
    <s v=""/>
    <m/>
    <b v="0"/>
    <d v="2017-03-01T00:00:00"/>
    <n v="3"/>
    <n v="2017"/>
    <s v="Pipeline"/>
    <s v="Pipeline"/>
    <b v="0"/>
    <b v="0"/>
    <s v=""/>
    <b v="0"/>
    <b v="0"/>
    <b v="0"/>
    <s v="Agriculture"/>
    <b v="0"/>
    <s v=""/>
    <b v="0"/>
    <d v="2016-06-17T00:00:00"/>
    <s v="0055A00000BclF5QAJ"/>
    <d v="2021-05-04T16:26:00"/>
    <s v=""/>
    <m/>
    <m/>
    <s v=""/>
    <b v="0"/>
    <s v=""/>
    <s v=""/>
    <s v="Seminar - Internal"/>
    <s v=""/>
    <s v=""/>
    <s v=""/>
    <s v=""/>
    <s v=""/>
    <s v="0063100000ch5TyAAI"/>
    <s v=""/>
    <b v="0"/>
    <s v=""/>
    <s v=""/>
    <s v=""/>
    <s v="00531000006uPsjAAE"/>
    <s v=""/>
    <s v=""/>
    <s v=""/>
    <s v="0033100002zzhTzAAI"/>
    <s v=""/>
    <s v=""/>
    <s v=""/>
    <s v=""/>
    <s v="0125A000001ESVgQAO"/>
    <b v="0"/>
    <s v=""/>
    <b v="0"/>
    <s v=""/>
    <s v=""/>
    <s v="Qualified Opportunity"/>
    <b v="0"/>
    <d v="2021-06-29T20:34:00"/>
    <s v=""/>
    <s v=""/>
    <b v="0"/>
    <b v="0"/>
    <m/>
    <m/>
    <n v="65000"/>
    <s v=""/>
    <m/>
    <m/>
    <n v="0"/>
    <s v="Active"/>
    <n v="3"/>
    <s v="Q2"/>
    <n v="2017"/>
  </r>
  <r>
    <s v="0013100001jY9LiAAK"/>
    <b v="0"/>
    <s v=""/>
    <b v="0"/>
    <s v="70131000001YINQAA4"/>
    <s v=""/>
    <s v=""/>
    <d v="2017-12-01T00:00:00"/>
    <b v="0"/>
    <s v=""/>
    <s v=""/>
    <s v="0033100002zzhUiAAI"/>
    <s v=""/>
    <s v=""/>
    <s v="00531000007MUoEAAW"/>
    <b v="1"/>
    <d v="2016-06-07T21:06:00"/>
    <m/>
    <b v="0"/>
    <s v=""/>
    <m/>
    <b v="0"/>
    <d v="2017-04-01T00:00:00"/>
    <n v="4"/>
    <n v="2017"/>
    <s v="Pipeline"/>
    <s v="Pipeline"/>
    <b v="0"/>
    <b v="0"/>
    <s v=""/>
    <b v="0"/>
    <b v="0"/>
    <b v="0"/>
    <s v="Agriculture"/>
    <b v="0"/>
    <s v=""/>
    <b v="0"/>
    <m/>
    <s v="0055A00000BclF5QAJ"/>
    <d v="2021-05-04T16:26:00"/>
    <s v=""/>
    <m/>
    <m/>
    <s v=""/>
    <b v="0"/>
    <s v=""/>
    <s v=""/>
    <s v="Seminar - Internal"/>
    <s v=""/>
    <s v=""/>
    <s v=""/>
    <s v=""/>
    <s v=""/>
    <s v="0063100000ch5UmAAI"/>
    <s v=""/>
    <b v="0"/>
    <s v=""/>
    <s v=""/>
    <s v=""/>
    <s v="00531000006uPsjAAE"/>
    <s v=""/>
    <s v=""/>
    <s v=""/>
    <s v="0033100002zzhUiAAI"/>
    <s v=""/>
    <s v=""/>
    <s v=""/>
    <s v=""/>
    <s v="0125A000001ESVgQAO"/>
    <b v="0"/>
    <s v=""/>
    <b v="0"/>
    <s v=""/>
    <s v=""/>
    <s v="Qualified Opportunity"/>
    <b v="0"/>
    <d v="2021-06-29T20:34:00"/>
    <s v=""/>
    <s v=""/>
    <b v="0"/>
    <b v="0"/>
    <m/>
    <m/>
    <n v="65000"/>
    <s v=""/>
    <m/>
    <m/>
    <n v="0"/>
    <s v="Active"/>
    <n v="4"/>
    <s v="Q4"/>
    <n v="2017"/>
  </r>
  <r>
    <s v="0013100001jY9LsAAK"/>
    <b v="0"/>
    <s v=""/>
    <b v="0"/>
    <s v="70131000001YINQAA4"/>
    <s v=""/>
    <s v=""/>
    <d v="2017-12-30T00:00:00"/>
    <b v="1"/>
    <s v="Non Responsive"/>
    <s v=""/>
    <s v="0033100002zzhUxAAI"/>
    <s v=""/>
    <s v=""/>
    <s v="00531000007MUoEAAW"/>
    <b v="1"/>
    <d v="2016-06-07T21:07:00"/>
    <m/>
    <b v="0"/>
    <s v=""/>
    <m/>
    <b v="0"/>
    <d v="2017-04-01T00:00:00"/>
    <n v="4"/>
    <n v="2017"/>
    <s v="Omitted"/>
    <s v="Omitted"/>
    <b v="0"/>
    <b v="0"/>
    <s v=""/>
    <b v="0"/>
    <b v="0"/>
    <b v="0"/>
    <s v="Agriculture"/>
    <b v="0"/>
    <s v=""/>
    <b v="0"/>
    <m/>
    <s v="00531000007MUoEAAW"/>
    <d v="2021-02-15T15:51:00"/>
    <s v=""/>
    <d v="2021-02-15T15:51:00"/>
    <m/>
    <s v=""/>
    <b v="0"/>
    <s v=""/>
    <s v=""/>
    <s v="Seminar - Internal"/>
    <s v=""/>
    <s v=""/>
    <s v=""/>
    <s v=""/>
    <s v=""/>
    <s v="0063100000ch5VQAAY"/>
    <s v=""/>
    <b v="0"/>
    <s v=""/>
    <s v=""/>
    <s v=""/>
    <s v="0055A000009sa63QAA"/>
    <s v=""/>
    <s v=""/>
    <s v=""/>
    <s v=""/>
    <s v=""/>
    <s v=""/>
    <s v=""/>
    <s v=""/>
    <s v="0125A000001NaBLQA0"/>
    <b v="0"/>
    <s v=""/>
    <b v="0"/>
    <s v=""/>
    <s v=""/>
    <s v="Closed Lost"/>
    <b v="0"/>
    <d v="2021-06-29T20:34:00"/>
    <s v=""/>
    <s v=""/>
    <b v="0"/>
    <b v="0"/>
    <m/>
    <m/>
    <n v="65000"/>
    <s v=""/>
    <n v="0"/>
    <n v="0"/>
    <n v="0"/>
    <s v="Closed"/>
    <n v="4"/>
    <s v="Q4"/>
    <n v="2017"/>
  </r>
  <r>
    <s v="0013100001jY9NtAAK"/>
    <b v="0"/>
    <s v=""/>
    <b v="0"/>
    <s v="70131000001YINQAA4"/>
    <s v=""/>
    <s v=""/>
    <d v="2017-12-30T00:00:00"/>
    <b v="0"/>
    <s v=""/>
    <s v=""/>
    <s v="0033100002zzhWjAAI"/>
    <s v=""/>
    <s v=""/>
    <s v="00531000007MUoEAAW"/>
    <b v="1"/>
    <d v="2016-06-07T21:11:00"/>
    <m/>
    <b v="0"/>
    <s v=""/>
    <m/>
    <b v="0"/>
    <d v="2017-04-01T00:00:00"/>
    <n v="4"/>
    <n v="2017"/>
    <s v="Pipeline"/>
    <s v="Pipeline"/>
    <b v="0"/>
    <b v="0"/>
    <s v=""/>
    <b v="0"/>
    <b v="0"/>
    <b v="0"/>
    <s v="Agriculture"/>
    <b v="0"/>
    <s v=""/>
    <b v="0"/>
    <m/>
    <s v="0055A00000BclF5QAJ"/>
    <d v="2021-05-04T16:26:00"/>
    <s v=""/>
    <m/>
    <m/>
    <s v=""/>
    <b v="0"/>
    <s v=""/>
    <s v=""/>
    <s v="Seminar - Internal"/>
    <s v=""/>
    <s v=""/>
    <s v=""/>
    <s v=""/>
    <s v=""/>
    <s v="0063100000ch5YjAAI"/>
    <s v=""/>
    <b v="0"/>
    <s v=""/>
    <s v=""/>
    <s v=""/>
    <s v="00531000006uPsjAAE"/>
    <s v=""/>
    <s v=""/>
    <s v=""/>
    <s v="0033100002zzhWjAAI"/>
    <s v=""/>
    <s v=""/>
    <s v=""/>
    <s v=""/>
    <s v="0125A000001ESVgQAO"/>
    <b v="0"/>
    <s v=""/>
    <b v="0"/>
    <s v=""/>
    <s v=""/>
    <s v="Qualified Opportunity"/>
    <b v="0"/>
    <d v="2021-06-29T20:34:00"/>
    <s v=""/>
    <s v=""/>
    <b v="0"/>
    <b v="0"/>
    <m/>
    <m/>
    <n v="65000"/>
    <s v=""/>
    <m/>
    <m/>
    <n v="0"/>
    <s v="Active"/>
    <n v="4"/>
    <s v="Q4"/>
    <n v="2017"/>
  </r>
  <r>
    <s v="0013100001jY9OXAA0"/>
    <b v="0"/>
    <s v=""/>
    <b v="0"/>
    <s v=""/>
    <s v=""/>
    <s v=""/>
    <d v="2017-12-01T00:00:00"/>
    <b v="0"/>
    <s v=""/>
    <s v=""/>
    <s v="0033100002zzhXNAAY"/>
    <s v=""/>
    <s v=""/>
    <s v="00531000007MUoEAAW"/>
    <b v="1"/>
    <d v="2016-06-07T21:12:00"/>
    <m/>
    <b v="0"/>
    <s v=""/>
    <m/>
    <b v="0"/>
    <d v="2017-04-01T00:00:00"/>
    <n v="4"/>
    <n v="2017"/>
    <s v="Pipeline"/>
    <s v="Pipeline"/>
    <b v="0"/>
    <b v="0"/>
    <s v=""/>
    <b v="0"/>
    <b v="0"/>
    <b v="0"/>
    <s v="Agriculture"/>
    <b v="0"/>
    <s v=""/>
    <b v="0"/>
    <m/>
    <s v="0055A00000BclF5QAJ"/>
    <d v="2021-05-04T16:26:00"/>
    <s v=""/>
    <m/>
    <m/>
    <s v=""/>
    <b v="0"/>
    <s v=""/>
    <s v=""/>
    <s v="Website"/>
    <s v=""/>
    <s v=""/>
    <s v=""/>
    <s v=""/>
    <s v=""/>
    <s v="0063100000ch5ZDAAY"/>
    <s v=""/>
    <b v="0"/>
    <s v=""/>
    <s v=""/>
    <s v=""/>
    <s v="00531000006uPsjAAE"/>
    <s v=""/>
    <s v=""/>
    <s v=""/>
    <s v="0033100002zzhXNAAY"/>
    <s v=""/>
    <s v=""/>
    <s v=""/>
    <s v=""/>
    <s v="0125A000001ESVgQAO"/>
    <b v="0"/>
    <s v=""/>
    <b v="0"/>
    <s v=""/>
    <s v=""/>
    <s v="Qualified Opportunity"/>
    <b v="0"/>
    <d v="2021-06-29T20:34:00"/>
    <s v=""/>
    <s v=""/>
    <b v="0"/>
    <b v="0"/>
    <m/>
    <m/>
    <n v="65000"/>
    <s v=""/>
    <m/>
    <m/>
    <n v="0"/>
    <s v="Active"/>
    <n v="4"/>
    <s v="Q4"/>
    <n v="2017"/>
  </r>
  <r>
    <s v="0013100001jY9Q4AAK"/>
    <b v="0"/>
    <s v=""/>
    <b v="0"/>
    <s v="70131000001YBxEAAW"/>
    <s v=""/>
    <s v=""/>
    <d v="2017-12-30T00:00:00"/>
    <b v="0"/>
    <s v=""/>
    <s v=""/>
    <s v="0033100002zzhYpAAI"/>
    <s v=""/>
    <s v=""/>
    <s v="00531000007MUoEAAW"/>
    <b v="1"/>
    <d v="2016-06-07T21:13:00"/>
    <m/>
    <b v="0"/>
    <s v=""/>
    <m/>
    <b v="0"/>
    <d v="2017-04-01T00:00:00"/>
    <n v="4"/>
    <n v="2017"/>
    <s v="Pipeline"/>
    <s v="Pipeline"/>
    <b v="0"/>
    <b v="0"/>
    <s v=""/>
    <b v="0"/>
    <b v="0"/>
    <b v="0"/>
    <s v="Agriculture"/>
    <b v="0"/>
    <s v=""/>
    <b v="0"/>
    <m/>
    <s v="0055A00000BclF5QAJ"/>
    <d v="2021-05-04T16:26:00"/>
    <s v=""/>
    <m/>
    <m/>
    <s v=""/>
    <b v="0"/>
    <s v=""/>
    <s v=""/>
    <s v="Trade Show"/>
    <s v=""/>
    <s v=""/>
    <s v=""/>
    <s v=""/>
    <s v=""/>
    <s v="0063100000ch5c4AAA"/>
    <s v=""/>
    <b v="0"/>
    <s v=""/>
    <s v=""/>
    <s v=""/>
    <s v="00531000006uPsjAAE"/>
    <s v=""/>
    <s v=""/>
    <s v=""/>
    <s v="0033100002zzhYpAAI"/>
    <s v=""/>
    <s v=""/>
    <s v=""/>
    <s v=""/>
    <s v="0125A000001ESVgQAO"/>
    <b v="0"/>
    <s v=""/>
    <b v="0"/>
    <s v=""/>
    <s v=""/>
    <s v="Qualified Opportunity"/>
    <b v="0"/>
    <d v="2021-06-29T20:34:00"/>
    <s v=""/>
    <s v=""/>
    <b v="0"/>
    <b v="0"/>
    <m/>
    <m/>
    <n v="65000"/>
    <s v=""/>
    <m/>
    <m/>
    <n v="0"/>
    <s v="Active"/>
    <n v="4"/>
    <s v="Q4"/>
    <n v="2017"/>
  </r>
  <r>
    <s v="0013100001jY9RgAAK"/>
    <b v="0"/>
    <s v=""/>
    <b v="0"/>
    <s v=""/>
    <s v=""/>
    <s v=""/>
    <d v="2016-06-30T00:00:00"/>
    <b v="0"/>
    <s v=""/>
    <s v=""/>
    <s v="0033100002zzhagAAA"/>
    <s v=""/>
    <s v=""/>
    <s v="00531000007MUoEAAW"/>
    <b v="1"/>
    <d v="2016-06-07T21:16:00"/>
    <m/>
    <b v="0"/>
    <s v=""/>
    <m/>
    <b v="0"/>
    <d v="2016-02-01T00:00:00"/>
    <n v="2"/>
    <n v="2016"/>
    <s v="Pipeline"/>
    <s v="Pipeline"/>
    <b v="0"/>
    <b v="0"/>
    <s v=""/>
    <b v="0"/>
    <b v="0"/>
    <b v="0"/>
    <s v="Agriculture"/>
    <b v="0"/>
    <s v=""/>
    <b v="0"/>
    <m/>
    <s v="0055A00000BclF5QAJ"/>
    <d v="2021-05-04T16:12:00"/>
    <s v=""/>
    <m/>
    <m/>
    <s v=""/>
    <b v="0"/>
    <s v=""/>
    <s v=""/>
    <s v="Advertisement"/>
    <s v=""/>
    <s v=""/>
    <s v=""/>
    <s v=""/>
    <s v=""/>
    <s v="0063100000ch5dMAAQ"/>
    <s v=""/>
    <b v="0"/>
    <s v=""/>
    <s v=""/>
    <s v=""/>
    <s v="005i0000000fpvQAAQ"/>
    <s v=""/>
    <s v=""/>
    <s v=""/>
    <s v="0033100002zzhagAAA"/>
    <s v=""/>
    <s v=""/>
    <s v=""/>
    <s v=""/>
    <s v="0125A000001ESVgQAO"/>
    <b v="0"/>
    <s v=""/>
    <b v="0"/>
    <s v=""/>
    <s v=""/>
    <s v="Qualified Opportunity"/>
    <b v="0"/>
    <d v="2021-06-29T20:34:00"/>
    <s v=""/>
    <s v=""/>
    <b v="0"/>
    <b v="0"/>
    <m/>
    <m/>
    <m/>
    <s v=""/>
    <m/>
    <m/>
    <n v="0"/>
    <s v="Active"/>
    <n v="2"/>
    <s v="Q2"/>
    <n v="2016"/>
  </r>
  <r>
    <s v="0013100001jY9S0AAK"/>
    <b v="0"/>
    <s v=""/>
    <b v="0"/>
    <s v="70131000001YINQAA4"/>
    <s v=""/>
    <s v=""/>
    <d v="2017-11-30T00:00:00"/>
    <b v="0"/>
    <s v=""/>
    <s v=""/>
    <s v="0033100002zzhbPAAQ"/>
    <s v=""/>
    <s v=""/>
    <s v="00531000007MUoEAAW"/>
    <b v="1"/>
    <d v="2016-06-07T21:17:00"/>
    <m/>
    <b v="0"/>
    <s v=""/>
    <m/>
    <b v="0"/>
    <d v="2017-04-01T00:00:00"/>
    <n v="4"/>
    <n v="2017"/>
    <s v="Pipeline"/>
    <s v="Pipeline"/>
    <b v="0"/>
    <b v="0"/>
    <s v=""/>
    <b v="0"/>
    <b v="0"/>
    <b v="0"/>
    <s v="Agriculture"/>
    <b v="0"/>
    <s v=""/>
    <b v="0"/>
    <m/>
    <s v="0055A00000BclF5QAJ"/>
    <d v="2021-05-04T16:26:00"/>
    <s v=""/>
    <m/>
    <m/>
    <s v=""/>
    <b v="0"/>
    <s v=""/>
    <s v=""/>
    <s v="Seminar - Internal"/>
    <s v=""/>
    <s v=""/>
    <s v=""/>
    <s v=""/>
    <s v=""/>
    <s v="0063100000ch5dbAAA"/>
    <s v=""/>
    <b v="0"/>
    <s v=""/>
    <s v=""/>
    <s v=""/>
    <s v="00531000006uPsjAAE"/>
    <s v=""/>
    <s v=""/>
    <s v=""/>
    <s v="0033100002zzhbPAAQ"/>
    <s v=""/>
    <s v=""/>
    <s v=""/>
    <s v=""/>
    <s v="0125A000001ESVgQAO"/>
    <b v="0"/>
    <s v=""/>
    <b v="0"/>
    <s v=""/>
    <s v=""/>
    <s v="Qualified Opportunity"/>
    <b v="0"/>
    <d v="2021-06-29T20:34:00"/>
    <s v=""/>
    <s v=""/>
    <b v="0"/>
    <b v="0"/>
    <m/>
    <m/>
    <n v="65000"/>
    <s v=""/>
    <m/>
    <m/>
    <n v="0"/>
    <s v="Active"/>
    <n v="4"/>
    <s v="Q4"/>
    <n v="2017"/>
  </r>
  <r>
    <s v="0013100001jY9TIAA0"/>
    <b v="0"/>
    <s v=""/>
    <b v="0"/>
    <s v=""/>
    <s v=""/>
    <s v=""/>
    <d v="2017-12-01T00:00:00"/>
    <b v="0"/>
    <s v=""/>
    <s v=""/>
    <s v="0033100002zzhcrAAA"/>
    <s v=""/>
    <s v=""/>
    <s v="00531000007MUoEAAW"/>
    <b v="1"/>
    <d v="2016-06-07T21:20:00"/>
    <m/>
    <b v="0"/>
    <s v=""/>
    <m/>
    <b v="0"/>
    <d v="2017-04-01T00:00:00"/>
    <n v="4"/>
    <n v="2017"/>
    <s v="Pipeline"/>
    <s v="Pipeline"/>
    <b v="0"/>
    <b v="0"/>
    <s v=""/>
    <b v="0"/>
    <b v="0"/>
    <b v="0"/>
    <s v="Agriculture"/>
    <b v="0"/>
    <s v=""/>
    <b v="0"/>
    <m/>
    <s v="0055A00000BclF5QAJ"/>
    <d v="2021-05-04T16:26:00"/>
    <s v=""/>
    <m/>
    <m/>
    <s v=""/>
    <b v="0"/>
    <s v=""/>
    <s v=""/>
    <s v="Website"/>
    <s v=""/>
    <s v=""/>
    <s v=""/>
    <s v=""/>
    <s v=""/>
    <s v="0063100000ch5etAAA"/>
    <s v=""/>
    <b v="0"/>
    <s v=""/>
    <s v=""/>
    <s v=""/>
    <s v="00531000006uPsjAAE"/>
    <s v=""/>
    <s v=""/>
    <s v=""/>
    <s v="0033100002zzhcrAAA"/>
    <s v=""/>
    <s v=""/>
    <s v=""/>
    <s v=""/>
    <s v="0125A000001ESVgQAO"/>
    <b v="0"/>
    <s v=""/>
    <b v="0"/>
    <s v=""/>
    <s v=""/>
    <s v="Qualified Opportunity"/>
    <b v="0"/>
    <d v="2021-06-29T20:34:00"/>
    <s v=""/>
    <s v=""/>
    <b v="0"/>
    <b v="0"/>
    <m/>
    <m/>
    <n v="65000"/>
    <s v=""/>
    <m/>
    <m/>
    <n v="0"/>
    <s v="Active"/>
    <n v="4"/>
    <s v="Q4"/>
    <n v="2017"/>
  </r>
  <r>
    <s v="0013100001jY9XtAAK"/>
    <b v="0"/>
    <s v=""/>
    <b v="0"/>
    <s v=""/>
    <s v=""/>
    <s v=""/>
    <d v="2017-08-31T00:00:00"/>
    <b v="0"/>
    <s v=""/>
    <s v=""/>
    <s v="0033100002zzhjVAAQ"/>
    <s v=""/>
    <s v=""/>
    <s v="00531000007MUoEAAW"/>
    <b v="1"/>
    <d v="2016-06-07T21:29:00"/>
    <m/>
    <b v="0"/>
    <s v=""/>
    <m/>
    <b v="0"/>
    <d v="2017-03-01T00:00:00"/>
    <n v="3"/>
    <n v="2017"/>
    <s v="Pipeline"/>
    <s v="Pipeline"/>
    <b v="0"/>
    <b v="0"/>
    <s v=""/>
    <b v="0"/>
    <b v="0"/>
    <b v="0"/>
    <s v="Agriculture"/>
    <b v="0"/>
    <s v=""/>
    <b v="0"/>
    <m/>
    <s v="0055A00000BclF5QAJ"/>
    <d v="2021-05-04T16:12:00"/>
    <s v=""/>
    <d v="2016-11-29T14:51:00"/>
    <m/>
    <s v=""/>
    <b v="0"/>
    <s v=""/>
    <s v=""/>
    <s v="Website"/>
    <s v=""/>
    <s v=""/>
    <s v=""/>
    <s v=""/>
    <s v=""/>
    <s v="0063100000ch5kcAAA"/>
    <s v=""/>
    <b v="0"/>
    <s v=""/>
    <s v=""/>
    <s v=""/>
    <s v="00531000006uPsjAAE"/>
    <s v=""/>
    <s v=""/>
    <s v=""/>
    <s v="0033100002zzhjVAAQ"/>
    <s v=""/>
    <s v=""/>
    <s v=""/>
    <s v=""/>
    <s v="0125A000001ESVgQAO"/>
    <b v="0"/>
    <s v=""/>
    <b v="0"/>
    <s v=""/>
    <s v=""/>
    <s v="Customer Assessment w/ Favorable Evaluation"/>
    <b v="0"/>
    <d v="2021-06-29T20:34:00"/>
    <s v=""/>
    <s v=""/>
    <b v="0"/>
    <b v="0"/>
    <m/>
    <m/>
    <n v="65000"/>
    <s v=""/>
    <n v="19500"/>
    <n v="30"/>
    <n v="0"/>
    <s v="Active"/>
    <n v="3"/>
    <s v="Q3"/>
    <n v="2017"/>
  </r>
  <r>
    <s v="0013100001jY9b2AAC"/>
    <b v="0"/>
    <s v=""/>
    <b v="0"/>
    <s v="70131000001YBNiAAO"/>
    <s v=""/>
    <s v=""/>
    <d v="2017-12-01T00:00:00"/>
    <b v="0"/>
    <s v=""/>
    <s v=""/>
    <s v="0033100002zzhpYAAQ"/>
    <s v=""/>
    <s v=""/>
    <s v="00531000007MUoEAAW"/>
    <b v="1"/>
    <d v="2016-06-07T21:38:00"/>
    <m/>
    <b v="0"/>
    <s v=""/>
    <m/>
    <b v="0"/>
    <d v="2017-04-01T00:00:00"/>
    <n v="4"/>
    <n v="2017"/>
    <s v="Pipeline"/>
    <s v="Pipeline"/>
    <b v="0"/>
    <b v="0"/>
    <s v=""/>
    <b v="0"/>
    <b v="0"/>
    <b v="0"/>
    <s v="Agriculture"/>
    <b v="0"/>
    <s v=""/>
    <b v="0"/>
    <m/>
    <s v="0055A00000BclF5QAJ"/>
    <d v="2021-05-04T16:26:00"/>
    <s v=""/>
    <m/>
    <m/>
    <s v=""/>
    <b v="0"/>
    <s v=""/>
    <s v=""/>
    <s v="Trade Show"/>
    <s v=""/>
    <s v=""/>
    <s v=""/>
    <s v=""/>
    <s v=""/>
    <s v="0063100000ch5r5AAA"/>
    <s v=""/>
    <b v="0"/>
    <s v=""/>
    <s v=""/>
    <s v=""/>
    <s v="00531000006uPsjAAE"/>
    <s v=""/>
    <s v=""/>
    <s v=""/>
    <s v="0033100002zzhpYAAQ"/>
    <s v=""/>
    <s v=""/>
    <s v=""/>
    <s v=""/>
    <s v="0125A000001ESVgQAO"/>
    <b v="0"/>
    <s v=""/>
    <b v="0"/>
    <s v=""/>
    <s v=""/>
    <s v="Qualified Opportunity"/>
    <b v="0"/>
    <d v="2021-06-29T20:34:00"/>
    <s v=""/>
    <s v=""/>
    <b v="0"/>
    <b v="0"/>
    <m/>
    <m/>
    <n v="65000"/>
    <s v=""/>
    <m/>
    <m/>
    <n v="0"/>
    <s v="Active"/>
    <n v="4"/>
    <s v="Q4"/>
    <n v="2017"/>
  </r>
  <r>
    <s v="0013100001jY9bMAAS"/>
    <b v="0"/>
    <s v=""/>
    <b v="0"/>
    <s v=""/>
    <s v=""/>
    <s v=""/>
    <d v="2017-12-30T00:00:00"/>
    <b v="0"/>
    <s v=""/>
    <s v=""/>
    <s v="0033100002zzhq2AAA"/>
    <s v=""/>
    <s v=""/>
    <s v="00531000007MUoEAAW"/>
    <b v="1"/>
    <d v="2016-06-07T21:39:00"/>
    <m/>
    <b v="0"/>
    <s v=""/>
    <m/>
    <b v="0"/>
    <d v="2017-04-01T00:00:00"/>
    <n v="4"/>
    <n v="2017"/>
    <s v="Pipeline"/>
    <s v="Pipeline"/>
    <b v="0"/>
    <b v="0"/>
    <s v=""/>
    <b v="0"/>
    <b v="0"/>
    <b v="0"/>
    <s v="Agriculture"/>
    <b v="0"/>
    <s v=""/>
    <b v="0"/>
    <m/>
    <s v="0055A00000BclF5QAJ"/>
    <d v="2021-05-04T16:26:00"/>
    <s v=""/>
    <m/>
    <m/>
    <s v=""/>
    <b v="0"/>
    <s v=""/>
    <s v=""/>
    <s v="Website"/>
    <s v=""/>
    <s v=""/>
    <s v=""/>
    <s v=""/>
    <s v=""/>
    <s v="0063100000ch5sEAAQ"/>
    <s v=""/>
    <b v="0"/>
    <s v=""/>
    <s v=""/>
    <s v=""/>
    <s v="00531000006uPsjAAE"/>
    <s v=""/>
    <s v=""/>
    <s v=""/>
    <s v="0033100002zzhq2AAA"/>
    <s v=""/>
    <s v=""/>
    <s v=""/>
    <s v=""/>
    <s v="0125A000001ESVgQAO"/>
    <b v="0"/>
    <s v=""/>
    <b v="0"/>
    <s v=""/>
    <s v=""/>
    <s v="Qualified Opportunity"/>
    <b v="0"/>
    <d v="2021-06-29T20:34:00"/>
    <s v=""/>
    <s v=""/>
    <b v="0"/>
    <b v="0"/>
    <m/>
    <m/>
    <n v="60000"/>
    <s v=""/>
    <m/>
    <m/>
    <n v="0"/>
    <s v="Active"/>
    <n v="4"/>
    <s v="Q4"/>
    <n v="2017"/>
  </r>
  <r>
    <s v="0013100001jY9dSAAS"/>
    <b v="0"/>
    <s v=""/>
    <b v="0"/>
    <s v="70131000001YBxEAAW"/>
    <s v=""/>
    <s v=""/>
    <d v="2017-12-01T00:00:00"/>
    <b v="0"/>
    <s v=""/>
    <s v=""/>
    <s v="0033100002zzhsmAAA"/>
    <s v=""/>
    <s v=""/>
    <s v="00531000007MUoEAAW"/>
    <b v="1"/>
    <d v="2016-06-07T21:43:00"/>
    <m/>
    <b v="0"/>
    <s v=""/>
    <m/>
    <b v="0"/>
    <d v="2017-04-01T00:00:00"/>
    <n v="4"/>
    <n v="2017"/>
    <s v="Pipeline"/>
    <s v="Pipeline"/>
    <b v="0"/>
    <b v="0"/>
    <s v=""/>
    <b v="0"/>
    <b v="0"/>
    <b v="0"/>
    <s v="Apparel"/>
    <b v="0"/>
    <s v=""/>
    <b v="0"/>
    <m/>
    <s v="0055A00000BclF5QAJ"/>
    <d v="2021-05-04T16:26:00"/>
    <s v=""/>
    <m/>
    <m/>
    <s v=""/>
    <b v="0"/>
    <s v=""/>
    <s v=""/>
    <s v="Trade Show"/>
    <s v=""/>
    <s v=""/>
    <s v=""/>
    <s v=""/>
    <s v=""/>
    <s v="0063100000ch5vsAAA"/>
    <s v=""/>
    <b v="0"/>
    <s v=""/>
    <s v=""/>
    <s v=""/>
    <s v="00531000006uPsjAAE"/>
    <s v=""/>
    <s v=""/>
    <s v=""/>
    <s v="0033100002zzhsmAAA"/>
    <s v=""/>
    <s v=""/>
    <s v=""/>
    <s v=""/>
    <s v="0125A000001ESVgQAO"/>
    <b v="0"/>
    <s v=""/>
    <b v="0"/>
    <s v=""/>
    <s v=""/>
    <s v="Qualified Opportunity"/>
    <b v="0"/>
    <d v="2021-06-29T20:34:00"/>
    <s v=""/>
    <s v=""/>
    <b v="0"/>
    <b v="0"/>
    <m/>
    <m/>
    <n v="65000"/>
    <s v=""/>
    <m/>
    <m/>
    <n v="0"/>
    <s v="Active"/>
    <n v="4"/>
    <s v="Q4"/>
    <n v="2017"/>
  </r>
  <r>
    <s v="0013100001jY9eGAAS"/>
    <b v="0"/>
    <s v=""/>
    <b v="0"/>
    <s v="70131000001Xm2LAAS"/>
    <s v=""/>
    <s v=""/>
    <d v="2017-06-30T00:00:00"/>
    <b v="0"/>
    <s v=""/>
    <s v=""/>
    <s v="0033100002zzhtQAAQ"/>
    <s v=""/>
    <s v=""/>
    <s v="00531000007MUoEAAW"/>
    <b v="1"/>
    <d v="2016-06-07T21:44:00"/>
    <m/>
    <b v="0"/>
    <s v=""/>
    <m/>
    <b v="0"/>
    <d v="2017-02-01T00:00:00"/>
    <n v="2"/>
    <n v="2017"/>
    <s v="Pipeline"/>
    <s v="Pipeline"/>
    <b v="0"/>
    <b v="0"/>
    <s v=""/>
    <b v="0"/>
    <b v="0"/>
    <b v="0"/>
    <s v="Apparel"/>
    <b v="0"/>
    <s v=""/>
    <b v="0"/>
    <d v="2016-06-17T00:00:00"/>
    <s v="0055A00000BclF5QAJ"/>
    <d v="2021-05-04T16:26:00"/>
    <s v=""/>
    <d v="2016-11-29T14:54:00"/>
    <m/>
    <s v=""/>
    <b v="0"/>
    <s v=""/>
    <s v=""/>
    <s v="Trade Show"/>
    <s v=""/>
    <s v=""/>
    <s v=""/>
    <s v=""/>
    <s v=""/>
    <s v="0063100000ch5wWAAQ"/>
    <s v=""/>
    <b v="0"/>
    <s v=""/>
    <s v=""/>
    <s v=""/>
    <s v="00531000006uPsjAAE"/>
    <s v=""/>
    <s v=""/>
    <s v=""/>
    <s v="0033100002zzhtQAAQ"/>
    <s v=""/>
    <s v=""/>
    <s v=""/>
    <s v=""/>
    <s v="0125A000001ESVgQAO"/>
    <b v="0"/>
    <s v=""/>
    <b v="0"/>
    <s v=""/>
    <s v=""/>
    <s v="Customer Assessment w/ Favorable Evaluation"/>
    <b v="0"/>
    <d v="2021-06-29T20:34:00"/>
    <s v=""/>
    <s v=""/>
    <b v="0"/>
    <b v="0"/>
    <m/>
    <m/>
    <n v="65000"/>
    <s v=""/>
    <n v="19500"/>
    <n v="30"/>
    <n v="0"/>
    <s v="Active"/>
    <n v="2"/>
    <s v="Q2"/>
    <n v="2017"/>
  </r>
  <r>
    <s v="0013100001jY9eQAAS"/>
    <b v="0"/>
    <s v=""/>
    <b v="0"/>
    <s v="70131000001YIOEAA4"/>
    <s v=""/>
    <s v=""/>
    <d v="2017-10-31T00:00:00"/>
    <b v="0"/>
    <s v=""/>
    <s v=""/>
    <s v="0033100002zzhtaAAA"/>
    <s v=""/>
    <s v=""/>
    <s v="00531000007MUoEAAW"/>
    <b v="1"/>
    <d v="2016-06-07T21:45:00"/>
    <m/>
    <b v="0"/>
    <s v=""/>
    <m/>
    <b v="0"/>
    <d v="2017-04-01T00:00:00"/>
    <n v="4"/>
    <n v="2017"/>
    <s v="Pipeline"/>
    <s v="Pipeline"/>
    <b v="0"/>
    <b v="0"/>
    <s v=""/>
    <b v="0"/>
    <b v="0"/>
    <b v="0"/>
    <s v="Apparel"/>
    <b v="0"/>
    <s v=""/>
    <b v="0"/>
    <m/>
    <s v="0055A00000BclF5QAJ"/>
    <d v="2021-04-11T21:42:00"/>
    <s v=""/>
    <m/>
    <m/>
    <s v=""/>
    <b v="0"/>
    <s v=""/>
    <s v=""/>
    <s v="Seminar - Internal"/>
    <s v=""/>
    <s v=""/>
    <s v=""/>
    <s v=""/>
    <s v=""/>
    <s v="0063100000ch5wgAAA"/>
    <s v=""/>
    <b v="0"/>
    <s v=""/>
    <s v=""/>
    <s v=""/>
    <s v="00531000006uPsjAAE"/>
    <s v=""/>
    <s v=""/>
    <s v=""/>
    <s v=""/>
    <s v=""/>
    <s v=""/>
    <s v=""/>
    <s v=""/>
    <s v="0125A000001ESVgQAO"/>
    <b v="0"/>
    <s v=""/>
    <b v="0"/>
    <s v=""/>
    <s v=""/>
    <s v="Qualified Opportunity"/>
    <b v="0"/>
    <d v="2021-06-29T20:34:00"/>
    <s v=""/>
    <s v=""/>
    <b v="0"/>
    <b v="0"/>
    <m/>
    <m/>
    <n v="65000"/>
    <s v=""/>
    <m/>
    <m/>
    <n v="0"/>
    <s v="Active"/>
    <n v="4"/>
    <s v="Q3"/>
    <n v="2017"/>
  </r>
  <r>
    <s v="0013100001jY9hFAAS"/>
    <b v="0"/>
    <s v=""/>
    <b v="0"/>
    <s v="70131000001YINQAA4"/>
    <s v=""/>
    <s v=""/>
    <d v="2017-12-02T00:00:00"/>
    <b v="0"/>
    <s v=""/>
    <s v=""/>
    <s v="0033100002zzhxcAAA"/>
    <s v=""/>
    <s v=""/>
    <s v="00531000007MUoEAAW"/>
    <b v="1"/>
    <d v="2016-06-07T21:54:00"/>
    <m/>
    <b v="0"/>
    <s v=""/>
    <m/>
    <b v="0"/>
    <d v="2017-04-01T00:00:00"/>
    <n v="4"/>
    <n v="2017"/>
    <s v="Pipeline"/>
    <s v="Pipeline"/>
    <b v="0"/>
    <b v="0"/>
    <s v=""/>
    <b v="0"/>
    <b v="0"/>
    <b v="0"/>
    <s v="Apparel"/>
    <b v="0"/>
    <s v=""/>
    <b v="0"/>
    <m/>
    <s v="0055A00000BclF5QAJ"/>
    <d v="2021-05-04T16:13:00"/>
    <s v=""/>
    <m/>
    <m/>
    <s v=""/>
    <b v="0"/>
    <s v=""/>
    <s v=""/>
    <s v="Seminar - Internal"/>
    <s v=""/>
    <s v=""/>
    <s v=""/>
    <s v=""/>
    <s v=""/>
    <s v="0063100000ch63KAAQ"/>
    <s v=""/>
    <b v="0"/>
    <s v=""/>
    <s v=""/>
    <s v=""/>
    <s v="00531000006uPsjAAE"/>
    <s v=""/>
    <s v=""/>
    <s v=""/>
    <s v="0033100002zzhxcAAA"/>
    <s v=""/>
    <s v=""/>
    <s v=""/>
    <s v=""/>
    <s v="0125A000001ESVgQAO"/>
    <b v="0"/>
    <s v=""/>
    <b v="0"/>
    <s v=""/>
    <s v=""/>
    <s v="Qualified Opportunity"/>
    <b v="0"/>
    <d v="2021-06-29T20:34:00"/>
    <s v=""/>
    <s v=""/>
    <b v="0"/>
    <b v="0"/>
    <m/>
    <m/>
    <n v="65000"/>
    <s v=""/>
    <m/>
    <m/>
    <n v="0"/>
    <s v="Active"/>
    <n v="4"/>
    <s v="Q4"/>
    <n v="2017"/>
  </r>
  <r>
    <s v="0013100001gxcbFAAQ"/>
    <b v="0"/>
    <s v=""/>
    <b v="0"/>
    <s v="70131000001YINfAAO"/>
    <s v=""/>
    <s v=""/>
    <d v="2017-11-30T00:00:00"/>
    <b v="0"/>
    <s v=""/>
    <s v=""/>
    <s v="0033100002zzi1FAAQ"/>
    <s v=""/>
    <s v=""/>
    <s v="00531000007MUoEAAW"/>
    <b v="1"/>
    <d v="2016-06-07T22:00:00"/>
    <m/>
    <b v="0"/>
    <s v=""/>
    <m/>
    <b v="0"/>
    <d v="2017-04-01T00:00:00"/>
    <n v="4"/>
    <n v="2017"/>
    <s v="Pipeline"/>
    <s v="Pipeline"/>
    <b v="0"/>
    <b v="0"/>
    <s v=""/>
    <b v="0"/>
    <b v="0"/>
    <b v="0"/>
    <s v="Apparel"/>
    <b v="0"/>
    <s v=""/>
    <b v="0"/>
    <m/>
    <s v="0055A00000BclF5QAJ"/>
    <d v="2021-05-04T16:26:00"/>
    <s v=""/>
    <m/>
    <m/>
    <s v=""/>
    <b v="0"/>
    <s v=""/>
    <s v=""/>
    <s v="Seminar - Internal"/>
    <s v=""/>
    <s v=""/>
    <s v=""/>
    <s v=""/>
    <s v=""/>
    <s v="0063100000ch66lAAA"/>
    <s v=""/>
    <b v="0"/>
    <s v=""/>
    <s v=""/>
    <s v=""/>
    <s v="00531000006uPsjAAE"/>
    <s v=""/>
    <s v=""/>
    <s v=""/>
    <s v="0033100002zzi1FAAQ"/>
    <s v=""/>
    <s v=""/>
    <s v=""/>
    <s v=""/>
    <s v="0125A000001ESVgQAO"/>
    <b v="0"/>
    <s v=""/>
    <b v="0"/>
    <s v=""/>
    <s v=""/>
    <s v="Qualified Opportunity"/>
    <b v="0"/>
    <d v="2021-06-29T20:34:00"/>
    <s v=""/>
    <s v=""/>
    <b v="0"/>
    <b v="0"/>
    <m/>
    <m/>
    <n v="60000"/>
    <s v=""/>
    <m/>
    <m/>
    <n v="0"/>
    <s v="Active"/>
    <n v="4"/>
    <s v="Q4"/>
    <n v="2017"/>
  </r>
  <r>
    <s v="0013100001jY8wEAAS"/>
    <b v="0"/>
    <s v=""/>
    <b v="0"/>
    <s v="70131000001YINQAA4"/>
    <s v=""/>
    <s v=""/>
    <d v="2017-12-30T00:00:00"/>
    <b v="0"/>
    <s v=""/>
    <s v=""/>
    <s v="0033100002zzi4VAAQ"/>
    <s v=""/>
    <s v=""/>
    <s v="00531000007MUoEAAW"/>
    <b v="1"/>
    <d v="2016-06-07T22:07:00"/>
    <m/>
    <b v="0"/>
    <s v=""/>
    <m/>
    <b v="0"/>
    <d v="2017-04-01T00:00:00"/>
    <n v="4"/>
    <n v="2017"/>
    <s v="Pipeline"/>
    <s v="Pipeline"/>
    <b v="0"/>
    <b v="0"/>
    <s v=""/>
    <b v="0"/>
    <b v="0"/>
    <b v="0"/>
    <s v="Apparel"/>
    <b v="0"/>
    <s v=""/>
    <b v="0"/>
    <m/>
    <s v="0055A00000BclF5QAJ"/>
    <d v="2021-05-04T16:26:00"/>
    <s v=""/>
    <m/>
    <m/>
    <s v=""/>
    <b v="0"/>
    <s v=""/>
    <s v=""/>
    <s v="Seminar - Internal"/>
    <s v=""/>
    <s v=""/>
    <s v=""/>
    <s v=""/>
    <s v=""/>
    <s v="0063100000ch6BVAAY"/>
    <s v=""/>
    <b v="0"/>
    <s v=""/>
    <s v=""/>
    <s v=""/>
    <s v="00531000006uPsjAAE"/>
    <s v=""/>
    <s v=""/>
    <s v=""/>
    <s v="0033100002zzi4VAAQ"/>
    <s v=""/>
    <s v=""/>
    <s v=""/>
    <s v=""/>
    <s v="0125A000001ESVgQAO"/>
    <b v="0"/>
    <s v=""/>
    <b v="0"/>
    <s v=""/>
    <s v=""/>
    <s v="Qualified Opportunity"/>
    <b v="0"/>
    <d v="2021-06-29T20:34:00"/>
    <s v=""/>
    <s v=""/>
    <b v="0"/>
    <b v="0"/>
    <m/>
    <m/>
    <n v="65000"/>
    <s v=""/>
    <m/>
    <m/>
    <n v="0"/>
    <s v="Active"/>
    <n v="4"/>
    <s v="Q4"/>
    <n v="2017"/>
  </r>
  <r>
    <s v="0013100001jY9qsAAC"/>
    <b v="0"/>
    <s v=""/>
    <b v="0"/>
    <s v="70131000001YIOEAA4"/>
    <s v=""/>
    <s v=""/>
    <d v="2017-07-31T00:00:00"/>
    <b v="0"/>
    <s v=""/>
    <s v=""/>
    <s v="0033100002zzi7KAAQ"/>
    <s v=""/>
    <s v=""/>
    <s v="00531000007MUoEAAW"/>
    <b v="1"/>
    <d v="2016-06-07T22:11:00"/>
    <m/>
    <b v="0"/>
    <s v=""/>
    <m/>
    <b v="0"/>
    <d v="2017-03-01T00:00:00"/>
    <n v="3"/>
    <n v="2017"/>
    <s v="Pipeline"/>
    <s v="Pipeline"/>
    <b v="0"/>
    <b v="0"/>
    <s v=""/>
    <b v="0"/>
    <b v="0"/>
    <b v="0"/>
    <s v="Apparel"/>
    <b v="0"/>
    <s v=""/>
    <b v="0"/>
    <d v="2016-06-17T00:00:00"/>
    <s v="0055A00000BclF5QAJ"/>
    <d v="2021-05-04T16:26:00"/>
    <s v=""/>
    <m/>
    <m/>
    <s v=""/>
    <b v="0"/>
    <s v=""/>
    <s v=""/>
    <s v="Seminar - Internal"/>
    <s v=""/>
    <s v=""/>
    <s v=""/>
    <s v=""/>
    <s v=""/>
    <s v="0063100000ch6E8AAI"/>
    <s v=""/>
    <b v="0"/>
    <s v=""/>
    <s v=""/>
    <s v=""/>
    <s v="00531000006uPsjAAE"/>
    <s v=""/>
    <s v=""/>
    <s v=""/>
    <s v="0033100002zzi7KAAQ"/>
    <s v=""/>
    <s v=""/>
    <s v=""/>
    <s v=""/>
    <s v="0125A000001ESVgQAO"/>
    <b v="0"/>
    <s v=""/>
    <b v="0"/>
    <s v=""/>
    <s v=""/>
    <s v="Qualified Opportunity"/>
    <b v="0"/>
    <d v="2021-06-29T20:34:00"/>
    <s v=""/>
    <s v=""/>
    <b v="0"/>
    <b v="0"/>
    <m/>
    <m/>
    <n v="65000"/>
    <s v=""/>
    <m/>
    <m/>
    <n v="0"/>
    <s v="Active"/>
    <n v="3"/>
    <s v="Q2"/>
    <n v="2017"/>
  </r>
  <r>
    <s v="0013100001jY9s0AAC"/>
    <b v="0"/>
    <s v=""/>
    <b v="0"/>
    <s v="70131000001Xm2LAAS"/>
    <s v=""/>
    <s v=""/>
    <d v="2017-12-01T00:00:00"/>
    <b v="0"/>
    <s v=""/>
    <s v=""/>
    <s v="0033100002zzi8DAAQ"/>
    <s v=""/>
    <s v=""/>
    <s v="00531000007MUoEAAW"/>
    <b v="1"/>
    <d v="2016-06-07T22:12:00"/>
    <m/>
    <b v="0"/>
    <s v=""/>
    <m/>
    <b v="0"/>
    <d v="2017-04-01T00:00:00"/>
    <n v="4"/>
    <n v="2017"/>
    <s v="Pipeline"/>
    <s v="Pipeline"/>
    <b v="0"/>
    <b v="0"/>
    <s v=""/>
    <b v="0"/>
    <b v="0"/>
    <b v="0"/>
    <s v="Apparel"/>
    <b v="0"/>
    <s v=""/>
    <b v="0"/>
    <m/>
    <s v="0055A00000BclF5QAJ"/>
    <d v="2021-05-04T16:26:00"/>
    <s v=""/>
    <m/>
    <m/>
    <s v=""/>
    <b v="0"/>
    <s v=""/>
    <s v=""/>
    <s v="Trade Show"/>
    <s v=""/>
    <s v=""/>
    <s v=""/>
    <s v=""/>
    <s v=""/>
    <s v="0063100000ch6F9AAI"/>
    <s v=""/>
    <b v="0"/>
    <s v=""/>
    <s v=""/>
    <s v=""/>
    <s v="00531000006uPsjAAE"/>
    <s v=""/>
    <s v=""/>
    <s v=""/>
    <s v="0033100002zzi8DAAQ"/>
    <s v=""/>
    <s v=""/>
    <s v=""/>
    <s v=""/>
    <s v="0125A000001ESVgQAO"/>
    <b v="0"/>
    <s v=""/>
    <b v="0"/>
    <s v=""/>
    <s v=""/>
    <s v="Qualified Opportunity"/>
    <b v="0"/>
    <d v="2021-06-29T20:34:00"/>
    <s v=""/>
    <s v=""/>
    <b v="0"/>
    <b v="0"/>
    <m/>
    <m/>
    <n v="65000"/>
    <s v=""/>
    <m/>
    <m/>
    <n v="0"/>
    <s v="Active"/>
    <n v="4"/>
    <s v="Q4"/>
    <n v="2017"/>
  </r>
  <r>
    <s v="0013100001jY9u2AAC"/>
    <b v="0"/>
    <s v=""/>
    <b v="0"/>
    <s v=""/>
    <s v=""/>
    <s v=""/>
    <d v="2017-12-30T00:00:00"/>
    <b v="0"/>
    <s v=""/>
    <s v=""/>
    <s v="0033100002zzi8rAAA"/>
    <s v=""/>
    <s v=""/>
    <s v="00531000007MUoEAAW"/>
    <b v="1"/>
    <d v="2016-06-07T22:13:00"/>
    <m/>
    <b v="0"/>
    <s v=""/>
    <m/>
    <b v="0"/>
    <d v="2017-04-01T00:00:00"/>
    <n v="4"/>
    <n v="2017"/>
    <s v="Pipeline"/>
    <s v="Pipeline"/>
    <b v="0"/>
    <b v="0"/>
    <s v=""/>
    <b v="0"/>
    <b v="0"/>
    <b v="0"/>
    <s v="Apparel"/>
    <b v="0"/>
    <s v=""/>
    <b v="0"/>
    <d v="2016-06-17T00:00:00"/>
    <s v="0055A00000BclF5QAJ"/>
    <d v="2021-05-04T16:26:00"/>
    <s v=""/>
    <m/>
    <m/>
    <s v=""/>
    <b v="0"/>
    <s v=""/>
    <s v=""/>
    <s v="Advertisement"/>
    <s v=""/>
    <s v=""/>
    <s v=""/>
    <s v=""/>
    <s v=""/>
    <s v="0063100000ch6FnAAI"/>
    <s v=""/>
    <b v="0"/>
    <s v=""/>
    <s v=""/>
    <s v=""/>
    <s v="00531000006uPsjAAE"/>
    <s v=""/>
    <s v=""/>
    <s v=""/>
    <s v="0033100002zzi8rAAA"/>
    <s v=""/>
    <s v=""/>
    <s v=""/>
    <s v=""/>
    <s v="0125A000001ESVgQAO"/>
    <b v="0"/>
    <s v=""/>
    <b v="0"/>
    <s v=""/>
    <s v=""/>
    <s v="Qualified Opportunity"/>
    <b v="0"/>
    <d v="2021-06-29T20:34:00"/>
    <s v=""/>
    <s v=""/>
    <b v="0"/>
    <b v="0"/>
    <m/>
    <m/>
    <n v="65000"/>
    <s v=""/>
    <m/>
    <m/>
    <n v="0"/>
    <s v="Active"/>
    <n v="4"/>
    <s v="Q4"/>
    <n v="2017"/>
  </r>
  <r>
    <s v="0013100001jY9x5AAC"/>
    <b v="0"/>
    <s v=""/>
    <b v="0"/>
    <s v="70131000001YIOdAAO"/>
    <s v=""/>
    <s v=""/>
    <d v="2017-11-30T00:00:00"/>
    <b v="0"/>
    <s v=""/>
    <s v=""/>
    <s v="0033100002zziAdAAI"/>
    <s v=""/>
    <s v=""/>
    <s v="00531000007MUoEAAW"/>
    <b v="1"/>
    <d v="2016-06-07T22:16:00"/>
    <m/>
    <b v="0"/>
    <s v=""/>
    <m/>
    <b v="0"/>
    <d v="2017-04-01T00:00:00"/>
    <n v="4"/>
    <n v="2017"/>
    <s v="Pipeline"/>
    <s v="Pipeline"/>
    <b v="0"/>
    <b v="0"/>
    <s v=""/>
    <b v="0"/>
    <b v="0"/>
    <b v="0"/>
    <s v="Apparel"/>
    <b v="0"/>
    <s v=""/>
    <b v="0"/>
    <m/>
    <s v="0055A00000BclF5QAJ"/>
    <d v="2021-05-04T16:26:00"/>
    <s v=""/>
    <m/>
    <m/>
    <s v=""/>
    <b v="0"/>
    <s v=""/>
    <s v=""/>
    <s v="Seminar - Internal"/>
    <s v=""/>
    <s v=""/>
    <s v=""/>
    <s v=""/>
    <s v=""/>
    <s v="0063100000ch6GgAAI"/>
    <s v=""/>
    <b v="0"/>
    <s v=""/>
    <s v=""/>
    <s v=""/>
    <s v="00531000006uPsjAAE"/>
    <s v=""/>
    <s v=""/>
    <s v=""/>
    <s v="0033100002zziAdAAI"/>
    <s v=""/>
    <s v=""/>
    <s v=""/>
    <s v=""/>
    <s v="0125A000001ESVgQAO"/>
    <b v="0"/>
    <s v=""/>
    <b v="0"/>
    <s v=""/>
    <s v=""/>
    <s v="Qualified Opportunity"/>
    <b v="0"/>
    <d v="2021-06-29T20:34:00"/>
    <s v=""/>
    <s v=""/>
    <b v="0"/>
    <b v="0"/>
    <m/>
    <m/>
    <n v="65000"/>
    <s v=""/>
    <m/>
    <m/>
    <n v="0"/>
    <s v="Active"/>
    <n v="4"/>
    <s v="Q4"/>
    <n v="2017"/>
  </r>
  <r>
    <s v="0013100001gxcFxAAI"/>
    <b v="0"/>
    <s v=""/>
    <b v="0"/>
    <s v=""/>
    <s v=""/>
    <s v=""/>
    <d v="2017-10-31T00:00:00"/>
    <b v="0"/>
    <s v=""/>
    <s v=""/>
    <s v="0033100002zziF4AAI"/>
    <s v=""/>
    <s v=""/>
    <s v="00531000007MUoEAAW"/>
    <b v="1"/>
    <d v="2016-06-07T22:23:00"/>
    <m/>
    <b v="0"/>
    <s v=""/>
    <m/>
    <b v="0"/>
    <d v="2017-04-01T00:00:00"/>
    <n v="4"/>
    <n v="2017"/>
    <s v="Pipeline"/>
    <s v="Pipeline"/>
    <b v="0"/>
    <b v="0"/>
    <s v=""/>
    <b v="0"/>
    <b v="0"/>
    <b v="0"/>
    <s v="Apparel"/>
    <b v="0"/>
    <s v=""/>
    <b v="0"/>
    <m/>
    <s v="0055A00000BclF5QAJ"/>
    <d v="2021-05-04T16:26:00"/>
    <s v=""/>
    <d v="2016-06-27T20:47:00"/>
    <m/>
    <s v=""/>
    <b v="0"/>
    <s v=""/>
    <s v=""/>
    <s v="Referral"/>
    <s v=""/>
    <s v=""/>
    <s v=""/>
    <s v=""/>
    <s v=""/>
    <s v="0063100000ch6IyAAI"/>
    <s v=""/>
    <b v="0"/>
    <s v=""/>
    <s v=""/>
    <s v=""/>
    <s v="00531000006uPsjAAE"/>
    <s v=""/>
    <s v=""/>
    <s v=""/>
    <s v="0033100002zziF4AAI"/>
    <s v=""/>
    <s v=""/>
    <s v=""/>
    <s v=""/>
    <s v="0125A000001ESVgQAO"/>
    <b v="0"/>
    <s v=""/>
    <b v="0"/>
    <s v=""/>
    <s v=""/>
    <s v="Customer Assessment w/ Favorable Evaluation"/>
    <b v="0"/>
    <d v="2021-06-29T20:34:00"/>
    <s v=""/>
    <s v=""/>
    <b v="0"/>
    <b v="0"/>
    <m/>
    <m/>
    <n v="65000"/>
    <s v=""/>
    <n v="19500"/>
    <n v="30"/>
    <n v="0"/>
    <s v="Active"/>
    <n v="4"/>
    <s v="Q3"/>
    <n v="2017"/>
  </r>
  <r>
    <s v="0013100001gyARcAAM"/>
    <b v="0"/>
    <s v=""/>
    <b v="0"/>
    <s v="70131000001YINQAA4"/>
    <s v=""/>
    <s v=""/>
    <d v="2017-12-01T00:00:00"/>
    <b v="0"/>
    <s v=""/>
    <s v=""/>
    <s v="0033100002zziHMAAY"/>
    <s v=""/>
    <s v=""/>
    <s v="00531000007MUoEAAW"/>
    <b v="1"/>
    <d v="2016-06-07T22:27:00"/>
    <m/>
    <b v="0"/>
    <s v=""/>
    <m/>
    <b v="0"/>
    <d v="2017-04-01T00:00:00"/>
    <n v="4"/>
    <n v="2017"/>
    <s v="Pipeline"/>
    <s v="Pipeline"/>
    <b v="0"/>
    <b v="0"/>
    <s v=""/>
    <b v="0"/>
    <b v="0"/>
    <b v="0"/>
    <s v="Apparel"/>
    <b v="0"/>
    <s v=""/>
    <b v="0"/>
    <m/>
    <s v="0055A00000BclF5QAJ"/>
    <d v="2021-05-04T16:26:00"/>
    <s v=""/>
    <m/>
    <m/>
    <s v=""/>
    <b v="0"/>
    <s v=""/>
    <s v=""/>
    <s v="Seminar - Internal"/>
    <s v=""/>
    <s v=""/>
    <s v=""/>
    <s v=""/>
    <s v=""/>
    <s v="0063100000ch6JrAAI"/>
    <s v=""/>
    <b v="0"/>
    <s v=""/>
    <s v=""/>
    <s v=""/>
    <s v="00531000006uPsjAAE"/>
    <s v=""/>
    <s v=""/>
    <s v=""/>
    <s v="0033100002zziHMAAY"/>
    <s v=""/>
    <s v=""/>
    <s v=""/>
    <s v=""/>
    <s v="0125A000001ESVgQAO"/>
    <b v="0"/>
    <s v=""/>
    <b v="0"/>
    <s v=""/>
    <s v=""/>
    <s v="Qualified Opportunity"/>
    <b v="0"/>
    <d v="2021-06-29T20:34:00"/>
    <s v=""/>
    <s v=""/>
    <b v="0"/>
    <b v="0"/>
    <m/>
    <m/>
    <n v="65000"/>
    <s v=""/>
    <m/>
    <m/>
    <n v="0"/>
    <s v="Active"/>
    <n v="4"/>
    <s v="Q4"/>
    <n v="2017"/>
  </r>
  <r>
    <s v="0013100001jYAC0AAO"/>
    <b v="0"/>
    <s v=""/>
    <b v="0"/>
    <s v=""/>
    <s v=""/>
    <s v=""/>
    <d v="2016-12-30T00:00:00"/>
    <b v="0"/>
    <s v=""/>
    <s v=""/>
    <s v="0033100002zziIeAAI"/>
    <s v=""/>
    <s v=""/>
    <s v="00531000007MUoEAAW"/>
    <b v="1"/>
    <d v="2016-06-07T22:29:00"/>
    <m/>
    <b v="0"/>
    <s v=""/>
    <m/>
    <b v="0"/>
    <d v="2016-04-01T00:00:00"/>
    <n v="4"/>
    <n v="2016"/>
    <s v="Pipeline"/>
    <s v="Pipeline"/>
    <b v="0"/>
    <b v="0"/>
    <s v=""/>
    <b v="0"/>
    <b v="0"/>
    <b v="0"/>
    <s v="Construction"/>
    <b v="0"/>
    <s v=""/>
    <b v="0"/>
    <m/>
    <s v="0055A00000BclF5QAJ"/>
    <d v="2021-05-04T16:26:00"/>
    <s v=""/>
    <m/>
    <m/>
    <s v=""/>
    <b v="0"/>
    <s v=""/>
    <s v=""/>
    <s v="Website"/>
    <s v=""/>
    <s v=""/>
    <s v=""/>
    <s v=""/>
    <s v=""/>
    <s v="0063100000ch6KLAAY"/>
    <s v=""/>
    <b v="0"/>
    <s v=""/>
    <s v=""/>
    <s v=""/>
    <s v="00531000006uPsjAAE"/>
    <s v=""/>
    <s v=""/>
    <s v=""/>
    <s v="0033100002zziIeAAI"/>
    <s v=""/>
    <s v=""/>
    <s v=""/>
    <s v=""/>
    <s v="0125A000001ESVgQAO"/>
    <b v="0"/>
    <s v=""/>
    <b v="0"/>
    <s v=""/>
    <s v=""/>
    <s v="Qualified Opportunity"/>
    <b v="0"/>
    <d v="2021-06-29T20:34:00"/>
    <s v=""/>
    <s v=""/>
    <b v="0"/>
    <b v="0"/>
    <m/>
    <m/>
    <n v="35000"/>
    <s v=""/>
    <m/>
    <m/>
    <n v="0"/>
    <s v="Active"/>
    <n v="4"/>
    <s v="Q4"/>
    <n v="2016"/>
  </r>
  <r>
    <s v="0013100001jY9FuAAK"/>
    <b v="0"/>
    <s v=""/>
    <b v="0"/>
    <s v="70131000001YINQAA4"/>
    <s v=""/>
    <s v=""/>
    <d v="2017-09-29T00:00:00"/>
    <b v="0"/>
    <s v=""/>
    <s v=""/>
    <s v="0033100002zziJIAAY"/>
    <s v=""/>
    <s v=""/>
    <s v="00531000007MUoEAAW"/>
    <b v="1"/>
    <d v="2016-06-07T22:30:00"/>
    <m/>
    <b v="0"/>
    <s v=""/>
    <m/>
    <b v="0"/>
    <d v="2017-03-01T00:00:00"/>
    <n v="3"/>
    <n v="2017"/>
    <s v="Pipeline"/>
    <s v="Pipeline"/>
    <b v="0"/>
    <b v="0"/>
    <s v=""/>
    <b v="0"/>
    <b v="0"/>
    <b v="0"/>
    <s v="Construction"/>
    <b v="0"/>
    <s v=""/>
    <b v="0"/>
    <d v="2016-06-17T00:00:00"/>
    <s v="0055A00000BclF5QAJ"/>
    <d v="2021-05-04T16:26:00"/>
    <s v=""/>
    <m/>
    <m/>
    <s v=""/>
    <b v="0"/>
    <s v=""/>
    <s v=""/>
    <s v="Seminar - Internal"/>
    <s v=""/>
    <s v=""/>
    <s v=""/>
    <s v=""/>
    <s v=""/>
    <s v="0063100000ch6KVAAY"/>
    <s v=""/>
    <b v="0"/>
    <s v=""/>
    <s v=""/>
    <s v=""/>
    <s v="00531000006uPsjAAE"/>
    <s v=""/>
    <s v=""/>
    <s v=""/>
    <s v="0033100002zziJIAAY"/>
    <s v=""/>
    <s v=""/>
    <s v=""/>
    <s v=""/>
    <s v="0125A000001ESVgQAO"/>
    <b v="0"/>
    <s v=""/>
    <b v="0"/>
    <s v=""/>
    <s v=""/>
    <s v="Qualified Opportunity"/>
    <b v="0"/>
    <d v="2021-06-29T20:34:00"/>
    <s v=""/>
    <s v=""/>
    <b v="0"/>
    <b v="0"/>
    <m/>
    <m/>
    <n v="60000"/>
    <s v=""/>
    <m/>
    <m/>
    <n v="0"/>
    <s v="Active"/>
    <n v="3"/>
    <s v="Q3"/>
    <n v="2017"/>
  </r>
  <r>
    <s v="0013100001jYAFJAA4"/>
    <b v="0"/>
    <s v=""/>
    <b v="0"/>
    <s v="70131000001YINQAA4"/>
    <s v=""/>
    <s v=""/>
    <d v="2017-06-30T00:00:00"/>
    <b v="0"/>
    <s v=""/>
    <s v=""/>
    <s v="0033100002zziJwAAI"/>
    <s v=""/>
    <s v=""/>
    <s v="00531000007MUoEAAW"/>
    <b v="1"/>
    <d v="2016-06-07T22:31:00"/>
    <m/>
    <b v="0"/>
    <s v=""/>
    <m/>
    <b v="0"/>
    <d v="2017-02-01T00:00:00"/>
    <n v="2"/>
    <n v="2017"/>
    <s v="Pipeline"/>
    <s v="Pipeline"/>
    <b v="0"/>
    <b v="0"/>
    <s v=""/>
    <b v="0"/>
    <b v="0"/>
    <b v="0"/>
    <s v="Construction"/>
    <b v="0"/>
    <s v=""/>
    <b v="0"/>
    <d v="2016-06-17T00:00:00"/>
    <s v="0055A00000BclF5QAJ"/>
    <d v="2021-05-04T16:26:00"/>
    <s v=""/>
    <m/>
    <m/>
    <s v=""/>
    <b v="0"/>
    <s v=""/>
    <s v=""/>
    <s v="Seminar - Internal"/>
    <s v=""/>
    <s v=""/>
    <s v=""/>
    <s v=""/>
    <s v=""/>
    <s v="0063100000ch6KzAAI"/>
    <s v=""/>
    <b v="0"/>
    <s v=""/>
    <s v=""/>
    <s v=""/>
    <s v="00531000006uPsjAAE"/>
    <s v=""/>
    <s v=""/>
    <s v=""/>
    <s v="0033100002zziJwAAI"/>
    <s v=""/>
    <s v=""/>
    <s v=""/>
    <s v=""/>
    <s v="0125A000001ESVgQAO"/>
    <b v="0"/>
    <s v=""/>
    <b v="0"/>
    <s v=""/>
    <s v=""/>
    <s v="Qualified Opportunity"/>
    <b v="0"/>
    <d v="2021-06-29T20:34:00"/>
    <s v=""/>
    <s v=""/>
    <b v="0"/>
    <b v="0"/>
    <m/>
    <m/>
    <n v="65000"/>
    <s v=""/>
    <m/>
    <m/>
    <n v="0"/>
    <s v="Active"/>
    <n v="2"/>
    <s v="Q2"/>
    <n v="2017"/>
  </r>
  <r>
    <s v="0013100001fplEXAAY"/>
    <b v="0"/>
    <s v=""/>
    <b v="0"/>
    <s v="70131000001YINQAA4"/>
    <s v=""/>
    <s v=""/>
    <d v="2017-12-30T00:00:00"/>
    <b v="0"/>
    <s v=""/>
    <s v=""/>
    <s v=""/>
    <s v=""/>
    <s v=""/>
    <s v="00531000007MUoEAAW"/>
    <b v="1"/>
    <d v="2016-06-07T22:32:00"/>
    <m/>
    <b v="0"/>
    <s v=""/>
    <m/>
    <b v="0"/>
    <d v="2017-04-01T00:00:00"/>
    <n v="4"/>
    <n v="2017"/>
    <s v="Pipeline"/>
    <s v="Pipeline"/>
    <b v="0"/>
    <b v="0"/>
    <s v=""/>
    <b v="0"/>
    <b v="0"/>
    <b v="0"/>
    <s v="Construction"/>
    <b v="0"/>
    <s v=""/>
    <b v="0"/>
    <m/>
    <s v="0055A00000BclF5QAJ"/>
    <d v="2021-05-04T16:26:00"/>
    <s v=""/>
    <m/>
    <m/>
    <s v=""/>
    <b v="0"/>
    <s v=""/>
    <s v=""/>
    <s v="Seminar - Internal"/>
    <s v=""/>
    <s v=""/>
    <s v=""/>
    <s v=""/>
    <s v=""/>
    <s v="0063100000ch6LwAAI"/>
    <s v=""/>
    <b v="0"/>
    <s v=""/>
    <s v=""/>
    <s v=""/>
    <s v="00531000006uPsjAAE"/>
    <s v=""/>
    <s v=""/>
    <s v=""/>
    <s v=""/>
    <s v=""/>
    <s v=""/>
    <s v=""/>
    <s v=""/>
    <s v="0125A000001ESVgQAO"/>
    <b v="0"/>
    <s v=""/>
    <b v="0"/>
    <s v=""/>
    <s v=""/>
    <s v="Qualified Opportunity"/>
    <b v="0"/>
    <d v="2021-06-29T20:34:00"/>
    <s v=""/>
    <s v=""/>
    <b v="0"/>
    <b v="0"/>
    <m/>
    <m/>
    <n v="65000"/>
    <s v=""/>
    <m/>
    <m/>
    <n v="0"/>
    <s v="Active"/>
    <n v="4"/>
    <s v="Q4"/>
    <n v="2017"/>
  </r>
  <r>
    <s v="0013100001jYAIIAA4"/>
    <b v="0"/>
    <s v=""/>
    <b v="0"/>
    <s v="70131000001YIOdAAO"/>
    <s v=""/>
    <s v=""/>
    <d v="2017-12-30T00:00:00"/>
    <b v="0"/>
    <s v=""/>
    <s v=""/>
    <s v="0033100002zziNPAAY"/>
    <s v=""/>
    <s v=""/>
    <s v="00531000007MUoEAAW"/>
    <b v="1"/>
    <d v="2016-06-07T22:37:00"/>
    <m/>
    <b v="0"/>
    <s v=""/>
    <m/>
    <b v="0"/>
    <d v="2017-04-01T00:00:00"/>
    <n v="4"/>
    <n v="2017"/>
    <s v="Pipeline"/>
    <s v="Pipeline"/>
    <b v="0"/>
    <b v="0"/>
    <s v=""/>
    <b v="0"/>
    <b v="0"/>
    <b v="0"/>
    <s v="Construction"/>
    <b v="0"/>
    <s v=""/>
    <b v="0"/>
    <m/>
    <s v="0055A00000BclF5QAJ"/>
    <d v="2021-05-04T16:35:00"/>
    <s v=""/>
    <m/>
    <m/>
    <s v=""/>
    <b v="0"/>
    <s v=""/>
    <s v=""/>
    <s v="Seminar - Internal"/>
    <s v=""/>
    <s v=""/>
    <s v=""/>
    <s v=""/>
    <s v=""/>
    <s v="0063100000ch6MkAAI"/>
    <s v=""/>
    <b v="0"/>
    <s v=""/>
    <s v=""/>
    <s v=""/>
    <s v="00531000006uPsjAAE"/>
    <s v=""/>
    <s v=""/>
    <s v=""/>
    <s v="0033100002zziNPAAY"/>
    <s v=""/>
    <s v=""/>
    <s v=""/>
    <s v=""/>
    <s v="0125A000001ESVgQAO"/>
    <b v="0"/>
    <s v=""/>
    <b v="0"/>
    <s v=""/>
    <s v=""/>
    <s v="Qualified Opportunity"/>
    <b v="0"/>
    <d v="2021-06-29T20:34:00"/>
    <s v=""/>
    <s v=""/>
    <b v="0"/>
    <b v="0"/>
    <m/>
    <m/>
    <n v="65000"/>
    <s v=""/>
    <m/>
    <m/>
    <n v="0"/>
    <s v="Active"/>
    <n v="4"/>
    <s v="Q4"/>
    <n v="2017"/>
  </r>
  <r>
    <s v="0013100001jYBvxAAG"/>
    <b v="0"/>
    <s v=""/>
    <b v="0"/>
    <s v=""/>
    <s v=""/>
    <s v=""/>
    <d v="2017-12-30T00:00:00"/>
    <b v="0"/>
    <s v=""/>
    <s v=""/>
    <s v="0033100002zzkg7AAA"/>
    <s v=""/>
    <s v=""/>
    <s v="00531000007MUoEAAW"/>
    <b v="1"/>
    <d v="2016-06-08T02:19:00"/>
    <m/>
    <b v="0"/>
    <s v=""/>
    <m/>
    <b v="0"/>
    <d v="2017-04-01T00:00:00"/>
    <n v="4"/>
    <n v="2017"/>
    <s v="Pipeline"/>
    <s v="Pipeline"/>
    <b v="0"/>
    <b v="0"/>
    <s v=""/>
    <b v="0"/>
    <b v="0"/>
    <b v="0"/>
    <s v="Construction"/>
    <b v="0"/>
    <s v=""/>
    <b v="0"/>
    <m/>
    <s v="0055A00000BclF5QAJ"/>
    <d v="2021-05-04T16:26:00"/>
    <s v=""/>
    <m/>
    <m/>
    <s v=""/>
    <b v="0"/>
    <s v=""/>
    <s v=""/>
    <s v="Other"/>
    <s v=""/>
    <s v=""/>
    <s v=""/>
    <s v=""/>
    <s v=""/>
    <s v="0063100000ch728AAA"/>
    <s v=""/>
    <b v="0"/>
    <s v=""/>
    <s v=""/>
    <s v=""/>
    <s v="00531000006uPsjAAE"/>
    <s v=""/>
    <s v=""/>
    <s v=""/>
    <s v="0033100002zzkg7AAA"/>
    <s v=""/>
    <s v=""/>
    <s v=""/>
    <s v=""/>
    <s v="0125A000001ESVgQAO"/>
    <b v="0"/>
    <s v=""/>
    <b v="0"/>
    <s v=""/>
    <s v=""/>
    <s v="Qualified Opportunity"/>
    <b v="0"/>
    <d v="2021-06-29T20:34:00"/>
    <s v=""/>
    <s v=""/>
    <b v="0"/>
    <b v="0"/>
    <m/>
    <m/>
    <n v="65000"/>
    <s v=""/>
    <m/>
    <m/>
    <n v="0"/>
    <s v="Active"/>
    <n v="4"/>
    <s v="Q4"/>
    <n v="2017"/>
  </r>
  <r>
    <s v="0013100001jYBx5AAG"/>
    <b v="0"/>
    <s v=""/>
    <b v="0"/>
    <s v="70131000001YDrHAAW"/>
    <s v=""/>
    <s v=""/>
    <d v="2017-12-01T00:00:00"/>
    <b v="0"/>
    <s v=""/>
    <s v=""/>
    <s v="0033100002zzkhKAAQ"/>
    <s v=""/>
    <s v=""/>
    <s v="00531000007MUoEAAW"/>
    <b v="1"/>
    <d v="2016-06-08T02:22:00"/>
    <m/>
    <b v="0"/>
    <s v=""/>
    <m/>
    <b v="0"/>
    <d v="2017-04-01T00:00:00"/>
    <n v="4"/>
    <n v="2017"/>
    <s v="Pipeline"/>
    <s v="Pipeline"/>
    <b v="0"/>
    <b v="0"/>
    <s v=""/>
    <b v="0"/>
    <b v="0"/>
    <b v="0"/>
    <s v="Construction"/>
    <b v="0"/>
    <s v=""/>
    <b v="0"/>
    <m/>
    <s v="0055A00000BclF5QAJ"/>
    <d v="2021-05-04T16:26:00"/>
    <s v=""/>
    <m/>
    <m/>
    <s v=""/>
    <b v="0"/>
    <s v=""/>
    <s v=""/>
    <s v="Seminar - Internal"/>
    <s v=""/>
    <s v=""/>
    <s v=""/>
    <s v=""/>
    <s v=""/>
    <s v="0063100000ch72mAAA"/>
    <s v=""/>
    <b v="0"/>
    <s v=""/>
    <s v=""/>
    <s v=""/>
    <s v="00531000006uPsjAAE"/>
    <s v=""/>
    <s v=""/>
    <s v=""/>
    <s v="0033100002zzkhKAAQ"/>
    <s v=""/>
    <s v=""/>
    <s v=""/>
    <s v=""/>
    <s v="0125A000001ESVgQAO"/>
    <b v="0"/>
    <s v=""/>
    <b v="0"/>
    <s v=""/>
    <s v=""/>
    <s v="Qualified Opportunity"/>
    <b v="0"/>
    <d v="2021-06-29T20:34:00"/>
    <s v=""/>
    <s v=""/>
    <b v="0"/>
    <b v="0"/>
    <m/>
    <m/>
    <n v="65000"/>
    <s v=""/>
    <m/>
    <m/>
    <n v="0"/>
    <s v="Active"/>
    <n v="4"/>
    <s v="Q4"/>
    <n v="2017"/>
  </r>
  <r>
    <s v="0013100001jYBxPAAW"/>
    <b v="0"/>
    <s v=""/>
    <b v="0"/>
    <s v="70131000001YIOEAA4"/>
    <s v=""/>
    <s v=""/>
    <d v="2017-12-02T00:00:00"/>
    <b v="0"/>
    <s v=""/>
    <s v=""/>
    <s v="0033100002zzkhoAAA"/>
    <s v=""/>
    <s v=""/>
    <s v="00531000007MUoEAAW"/>
    <b v="1"/>
    <d v="2016-06-08T02:23:00"/>
    <m/>
    <b v="0"/>
    <s v=""/>
    <m/>
    <b v="0"/>
    <d v="2017-04-01T00:00:00"/>
    <n v="4"/>
    <n v="2017"/>
    <s v="Pipeline"/>
    <s v="Pipeline"/>
    <b v="0"/>
    <b v="0"/>
    <s v=""/>
    <b v="0"/>
    <b v="0"/>
    <b v="0"/>
    <s v="Construction"/>
    <b v="0"/>
    <s v=""/>
    <b v="0"/>
    <m/>
    <s v="0055A00000BclF5QAJ"/>
    <d v="2021-05-04T16:26:00"/>
    <s v=""/>
    <m/>
    <m/>
    <s v=""/>
    <b v="0"/>
    <s v=""/>
    <s v=""/>
    <s v="Seminar - Internal"/>
    <s v=""/>
    <s v=""/>
    <s v=""/>
    <s v=""/>
    <s v=""/>
    <s v="0063100000ch72wAAA"/>
    <s v=""/>
    <b v="0"/>
    <s v=""/>
    <s v=""/>
    <s v=""/>
    <s v="00531000006uPsjAAE"/>
    <s v=""/>
    <s v=""/>
    <s v=""/>
    <s v="0033100002zzkhoAAA"/>
    <s v=""/>
    <s v=""/>
    <s v=""/>
    <s v=""/>
    <s v="0125A000001ESVgQAO"/>
    <b v="0"/>
    <s v=""/>
    <b v="0"/>
    <s v=""/>
    <s v=""/>
    <s v="Qualified Opportunity"/>
    <b v="0"/>
    <d v="2021-06-29T20:34:00"/>
    <s v=""/>
    <s v=""/>
    <b v="0"/>
    <b v="0"/>
    <m/>
    <m/>
    <n v="65000"/>
    <s v=""/>
    <m/>
    <m/>
    <n v="0"/>
    <s v="Active"/>
    <n v="4"/>
    <s v="Q4"/>
    <n v="2017"/>
  </r>
  <r>
    <s v="0013100001jYByFAAW"/>
    <b v="0"/>
    <s v=""/>
    <b v="0"/>
    <s v="70131000001YBNiAAO"/>
    <s v=""/>
    <s v=""/>
    <d v="2017-10-31T00:00:00"/>
    <b v="0"/>
    <s v=""/>
    <s v=""/>
    <s v="0033100002zzkirAAA"/>
    <s v=""/>
    <s v=""/>
    <s v="00531000007MUoEAAW"/>
    <b v="1"/>
    <d v="2016-06-08T02:26:00"/>
    <m/>
    <b v="0"/>
    <s v=""/>
    <m/>
    <b v="0"/>
    <d v="2017-04-01T00:00:00"/>
    <n v="4"/>
    <n v="2017"/>
    <s v="Pipeline"/>
    <s v="Pipeline"/>
    <b v="0"/>
    <b v="0"/>
    <s v=""/>
    <b v="0"/>
    <b v="0"/>
    <b v="0"/>
    <s v="Construction"/>
    <b v="0"/>
    <s v=""/>
    <b v="0"/>
    <d v="2016-06-17T00:00:00"/>
    <s v="0055A00000BclF5QAJ"/>
    <d v="2021-05-04T16:26:00"/>
    <s v=""/>
    <m/>
    <m/>
    <s v=""/>
    <b v="0"/>
    <s v=""/>
    <s v=""/>
    <s v="Trade Show"/>
    <s v=""/>
    <s v=""/>
    <s v=""/>
    <s v=""/>
    <s v=""/>
    <s v="0063100000ch73fAAA"/>
    <s v=""/>
    <b v="0"/>
    <s v=""/>
    <s v=""/>
    <s v=""/>
    <s v="00531000006uPsjAAE"/>
    <s v=""/>
    <s v=""/>
    <s v=""/>
    <s v="0033100002zzkirAAA"/>
    <s v=""/>
    <s v=""/>
    <s v=""/>
    <s v=""/>
    <s v="0125A000001ESVgQAO"/>
    <b v="0"/>
    <s v=""/>
    <b v="0"/>
    <s v=""/>
    <s v=""/>
    <s v="Qualified Opportunity"/>
    <b v="0"/>
    <d v="2021-06-29T20:34:00"/>
    <s v=""/>
    <s v=""/>
    <b v="0"/>
    <b v="0"/>
    <m/>
    <m/>
    <n v="65000"/>
    <s v=""/>
    <m/>
    <m/>
    <n v="0"/>
    <s v="Active"/>
    <n v="4"/>
    <s v="Q3"/>
    <n v="2017"/>
  </r>
  <r>
    <s v="0013100001kr2dMAAQ"/>
    <b v="0"/>
    <s v=""/>
    <b v="0"/>
    <s v="70131000001YINQAA4"/>
    <s v=""/>
    <s v=""/>
    <d v="2017-12-01T00:00:00"/>
    <b v="0"/>
    <s v=""/>
    <s v=""/>
    <s v="0033100002zzkjkAAA"/>
    <s v=""/>
    <s v=""/>
    <s v="00531000007MUoEAAW"/>
    <b v="1"/>
    <d v="2016-06-08T02:28:00"/>
    <m/>
    <b v="0"/>
    <s v=""/>
    <m/>
    <b v="0"/>
    <d v="2017-04-01T00:00:00"/>
    <n v="4"/>
    <n v="2017"/>
    <s v="Pipeline"/>
    <s v="Pipeline"/>
    <b v="0"/>
    <b v="0"/>
    <s v=""/>
    <b v="0"/>
    <b v="0"/>
    <b v="0"/>
    <s v="Construction"/>
    <b v="0"/>
    <s v=""/>
    <b v="0"/>
    <m/>
    <s v="0055A00000BclF5QAJ"/>
    <d v="2021-04-11T21:42:00"/>
    <s v=""/>
    <m/>
    <m/>
    <s v=""/>
    <b v="0"/>
    <s v=""/>
    <s v=""/>
    <s v="Seminar - Internal"/>
    <s v=""/>
    <s v=""/>
    <s v=""/>
    <s v=""/>
    <s v=""/>
    <s v="0063100000ch744AAA"/>
    <s v=""/>
    <b v="0"/>
    <s v=""/>
    <s v=""/>
    <s v=""/>
    <s v="00531000006uPsjAAE"/>
    <s v=""/>
    <s v=""/>
    <s v=""/>
    <s v=""/>
    <s v=""/>
    <s v=""/>
    <s v=""/>
    <s v=""/>
    <s v="0125A000001ESVgQAO"/>
    <b v="0"/>
    <s v=""/>
    <b v="0"/>
    <s v=""/>
    <s v=""/>
    <s v="Qualified Opportunity"/>
    <b v="0"/>
    <d v="2021-06-29T20:34:00"/>
    <s v=""/>
    <s v=""/>
    <b v="0"/>
    <b v="0"/>
    <m/>
    <m/>
    <n v="60000"/>
    <s v=""/>
    <m/>
    <m/>
    <n v="0"/>
    <s v="Active"/>
    <n v="4"/>
    <s v="Q4"/>
    <n v="2017"/>
  </r>
  <r>
    <s v="0013100001jYC01AAG"/>
    <b v="0"/>
    <s v=""/>
    <b v="0"/>
    <s v=""/>
    <s v=""/>
    <s v=""/>
    <d v="2017-12-29T00:00:00"/>
    <b v="0"/>
    <s v=""/>
    <s v=""/>
    <s v="0033100002zzklCAAQ"/>
    <s v=""/>
    <s v=""/>
    <s v="00531000007MUoEAAW"/>
    <b v="1"/>
    <d v="2016-06-08T02:32:00"/>
    <m/>
    <b v="0"/>
    <s v=""/>
    <m/>
    <b v="0"/>
    <d v="2017-04-01T00:00:00"/>
    <n v="4"/>
    <n v="2017"/>
    <s v="Pipeline"/>
    <s v="Pipeline"/>
    <b v="0"/>
    <b v="0"/>
    <s v=""/>
    <b v="0"/>
    <b v="0"/>
    <b v="0"/>
    <s v="Construction"/>
    <b v="0"/>
    <s v=""/>
    <b v="0"/>
    <d v="2016-06-17T00:00:00"/>
    <s v="0055A00000BclF5QAJ"/>
    <d v="2021-05-04T16:26:00"/>
    <s v=""/>
    <m/>
    <m/>
    <s v=""/>
    <b v="0"/>
    <s v=""/>
    <s v=""/>
    <s v="Website"/>
    <s v=""/>
    <s v=""/>
    <s v=""/>
    <s v=""/>
    <s v=""/>
    <s v="0063100000ch74dAAA"/>
    <s v=""/>
    <b v="0"/>
    <s v=""/>
    <s v=""/>
    <s v=""/>
    <s v="00531000006uPsjAAE"/>
    <s v=""/>
    <s v=""/>
    <s v=""/>
    <s v="0033100002zzklCAAQ"/>
    <s v=""/>
    <s v=""/>
    <s v=""/>
    <s v=""/>
    <s v="0125A000001ESVgQAO"/>
    <b v="0"/>
    <s v=""/>
    <b v="0"/>
    <s v=""/>
    <s v=""/>
    <s v="Qualified Opportunity"/>
    <b v="0"/>
    <d v="2021-06-29T20:34:00"/>
    <s v=""/>
    <s v=""/>
    <b v="0"/>
    <b v="0"/>
    <m/>
    <m/>
    <n v="65000"/>
    <s v=""/>
    <m/>
    <m/>
    <n v="0"/>
    <s v="Active"/>
    <n v="4"/>
    <s v="Q4"/>
    <n v="2017"/>
  </r>
  <r>
    <s v="0013100001gxc5IAAQ"/>
    <b v="0"/>
    <s v=""/>
    <b v="0"/>
    <s v="70131000001Xm2LAAS"/>
    <s v=""/>
    <s v=""/>
    <d v="2017-04-28T00:00:00"/>
    <b v="1"/>
    <s v="Duplicate opportunity"/>
    <s v=""/>
    <s v="0033100002zzklRAAQ"/>
    <s v=""/>
    <s v=""/>
    <s v="00531000007MUoEAAW"/>
    <b v="1"/>
    <d v="2016-06-08T02:32:00"/>
    <m/>
    <b v="0"/>
    <s v=""/>
    <m/>
    <b v="0"/>
    <d v="2017-02-01T00:00:00"/>
    <n v="2"/>
    <n v="2017"/>
    <s v="Omitted"/>
    <s v="Omitted"/>
    <b v="0"/>
    <b v="0"/>
    <s v=""/>
    <b v="0"/>
    <b v="0"/>
    <b v="0"/>
    <s v="Construction"/>
    <b v="0"/>
    <s v=""/>
    <b v="0"/>
    <m/>
    <s v="0055A000009s6n0QAA"/>
    <d v="2020-09-17T14:48:00"/>
    <s v=""/>
    <d v="2020-01-06T18:18:00"/>
    <m/>
    <s v=""/>
    <b v="0"/>
    <s v=""/>
    <s v=""/>
    <s v="Trade Show"/>
    <s v=""/>
    <s v=""/>
    <s v=""/>
    <s v=""/>
    <s v=""/>
    <s v="0063100000ch74iAAA"/>
    <s v=""/>
    <b v="0"/>
    <s v=""/>
    <s v=""/>
    <s v=""/>
    <s v="0055A000009sa63QAA"/>
    <s v=""/>
    <s v=""/>
    <s v=""/>
    <s v=""/>
    <s v=""/>
    <s v=""/>
    <s v=""/>
    <s v=""/>
    <s v="0125A000001NaBLQA0"/>
    <b v="0"/>
    <s v=""/>
    <b v="0"/>
    <s v=""/>
    <s v=""/>
    <s v="Closed Lost"/>
    <b v="0"/>
    <d v="2021-06-29T20:34:00"/>
    <s v=""/>
    <s v=""/>
    <b v="0"/>
    <b v="0"/>
    <m/>
    <m/>
    <n v="60000"/>
    <s v=""/>
    <n v="0"/>
    <n v="0"/>
    <n v="0"/>
    <s v="Closed"/>
    <n v="2"/>
    <s v="Q1"/>
    <n v="2017"/>
  </r>
  <r>
    <s v="0013100001gang7AAA"/>
    <b v="0"/>
    <s v=""/>
    <b v="0"/>
    <s v=""/>
    <s v=""/>
    <s v=""/>
    <d v="2017-12-01T00:00:00"/>
    <b v="0"/>
    <s v=""/>
    <s v=""/>
    <s v="0033100002zzkmAAAQ"/>
    <s v=""/>
    <s v=""/>
    <s v="00531000007MUoEAAW"/>
    <b v="1"/>
    <d v="2016-06-08T02:35:00"/>
    <m/>
    <b v="0"/>
    <s v=""/>
    <m/>
    <b v="0"/>
    <d v="2017-04-01T00:00:00"/>
    <n v="4"/>
    <n v="2017"/>
    <s v="Pipeline"/>
    <s v="Pipeline"/>
    <b v="0"/>
    <b v="0"/>
    <s v=""/>
    <b v="0"/>
    <b v="0"/>
    <b v="0"/>
    <s v="Construction"/>
    <b v="0"/>
    <s v=""/>
    <b v="0"/>
    <m/>
    <s v="0055A00000BclF5QAJ"/>
    <d v="2021-05-04T16:26:00"/>
    <s v=""/>
    <m/>
    <m/>
    <s v=""/>
    <b v="0"/>
    <s v=""/>
    <s v=""/>
    <s v="Seminar - Internal"/>
    <s v=""/>
    <s v=""/>
    <s v=""/>
    <s v=""/>
    <s v=""/>
    <s v="0063100000ch74nAAA"/>
    <s v=""/>
    <b v="0"/>
    <s v=""/>
    <s v=""/>
    <s v=""/>
    <s v="00531000006uPsjAAE"/>
    <s v=""/>
    <s v=""/>
    <s v=""/>
    <s v="0033100002zzkmAAAQ"/>
    <s v=""/>
    <s v=""/>
    <s v=""/>
    <s v=""/>
    <s v="0125A000001ESVgQAO"/>
    <b v="0"/>
    <s v=""/>
    <b v="0"/>
    <s v=""/>
    <s v=""/>
    <s v="Qualified Opportunity"/>
    <b v="0"/>
    <d v="2021-06-29T20:34:00"/>
    <s v=""/>
    <s v=""/>
    <b v="0"/>
    <b v="0"/>
    <m/>
    <m/>
    <n v="65000"/>
    <s v=""/>
    <m/>
    <m/>
    <n v="0"/>
    <s v="Active"/>
    <n v="4"/>
    <s v="Q4"/>
    <n v="2017"/>
  </r>
  <r>
    <s v="0013100001jYF27AAG"/>
    <b v="0"/>
    <s v=""/>
    <b v="0"/>
    <s v=""/>
    <s v=""/>
    <s v=""/>
    <d v="2017-12-30T00:00:00"/>
    <b v="0"/>
    <s v=""/>
    <s v=""/>
    <s v="0033100002zzo2iAAA"/>
    <s v=""/>
    <s v=""/>
    <s v="00531000007MUoEAAW"/>
    <b v="1"/>
    <d v="2016-06-08T12:44:00"/>
    <m/>
    <b v="0"/>
    <s v=""/>
    <m/>
    <b v="0"/>
    <d v="2017-04-01T00:00:00"/>
    <n v="4"/>
    <n v="2017"/>
    <s v="Pipeline"/>
    <s v="Pipeline"/>
    <b v="0"/>
    <b v="0"/>
    <s v=""/>
    <b v="0"/>
    <b v="0"/>
    <b v="0"/>
    <s v="Consulting"/>
    <b v="0"/>
    <s v=""/>
    <b v="0"/>
    <m/>
    <s v="0055A00000BclF5QAJ"/>
    <d v="2021-05-04T16:26:00"/>
    <s v=""/>
    <m/>
    <m/>
    <s v=""/>
    <b v="0"/>
    <s v=""/>
    <s v=""/>
    <s v="Website"/>
    <s v=""/>
    <s v=""/>
    <s v=""/>
    <s v=""/>
    <s v=""/>
    <s v="0063100000ch87gAAA"/>
    <s v=""/>
    <b v="0"/>
    <s v=""/>
    <s v=""/>
    <s v=""/>
    <s v="00531000006uPsjAAE"/>
    <s v=""/>
    <s v=""/>
    <s v=""/>
    <s v="0033100002zzo2iAAA"/>
    <s v=""/>
    <s v=""/>
    <s v=""/>
    <s v=""/>
    <s v="0125A000001ESVgQAO"/>
    <b v="0"/>
    <s v=""/>
    <b v="0"/>
    <s v=""/>
    <s v=""/>
    <s v="Qualified Opportunity"/>
    <b v="0"/>
    <d v="2021-06-29T20:34:00"/>
    <s v=""/>
    <s v=""/>
    <b v="0"/>
    <b v="0"/>
    <m/>
    <m/>
    <n v="65000"/>
    <s v=""/>
    <m/>
    <m/>
    <n v="0"/>
    <s v="Active"/>
    <n v="4"/>
    <s v="Q4"/>
    <n v="2017"/>
  </r>
  <r>
    <s v="0013100001jYF2CAAW"/>
    <b v="0"/>
    <s v=""/>
    <b v="0"/>
    <s v="70131000001Xm2LAAS"/>
    <s v=""/>
    <s v=""/>
    <d v="2017-12-30T00:00:00"/>
    <b v="0"/>
    <s v=""/>
    <s v=""/>
    <s v="0033100002zzo2nAAA"/>
    <s v=""/>
    <s v=""/>
    <s v="00531000007MUoEAAW"/>
    <b v="1"/>
    <d v="2016-06-08T12:44:00"/>
    <m/>
    <b v="0"/>
    <s v=""/>
    <m/>
    <b v="0"/>
    <d v="2017-04-01T00:00:00"/>
    <n v="4"/>
    <n v="2017"/>
    <s v="Pipeline"/>
    <s v="Pipeline"/>
    <b v="0"/>
    <b v="0"/>
    <s v=""/>
    <b v="0"/>
    <b v="0"/>
    <b v="0"/>
    <s v="Consulting"/>
    <b v="0"/>
    <s v=""/>
    <b v="0"/>
    <m/>
    <s v="0055A00000BclF5QAJ"/>
    <d v="2021-05-04T16:26:00"/>
    <s v=""/>
    <m/>
    <m/>
    <s v=""/>
    <b v="0"/>
    <s v=""/>
    <s v=""/>
    <s v="Trade Show"/>
    <s v=""/>
    <s v=""/>
    <s v=""/>
    <s v=""/>
    <s v=""/>
    <s v="0063100000ch87vAAA"/>
    <s v=""/>
    <b v="0"/>
    <s v=""/>
    <s v=""/>
    <s v=""/>
    <s v="00531000006uPsjAAE"/>
    <s v=""/>
    <s v=""/>
    <s v=""/>
    <s v="0033100002zzo2nAAA"/>
    <s v=""/>
    <s v=""/>
    <s v=""/>
    <s v=""/>
    <s v="0125A000001ESVgQAO"/>
    <b v="0"/>
    <s v=""/>
    <b v="0"/>
    <s v=""/>
    <s v=""/>
    <s v="Qualified Opportunity"/>
    <b v="0"/>
    <d v="2021-06-29T20:34:00"/>
    <s v=""/>
    <s v=""/>
    <b v="0"/>
    <b v="0"/>
    <m/>
    <m/>
    <n v="65000"/>
    <s v=""/>
    <m/>
    <m/>
    <n v="0"/>
    <s v="Active"/>
    <n v="4"/>
    <s v="Q4"/>
    <n v="2017"/>
  </r>
  <r>
    <s v="0013100001jYF2gAAG"/>
    <b v="0"/>
    <s v=""/>
    <b v="0"/>
    <s v=""/>
    <s v=""/>
    <s v=""/>
    <d v="2017-12-01T00:00:00"/>
    <b v="0"/>
    <s v=""/>
    <s v=""/>
    <s v="0033100002zzo3CAAQ"/>
    <s v=""/>
    <s v=""/>
    <s v="00531000007MUoEAAW"/>
    <b v="1"/>
    <d v="2016-06-08T12:45:00"/>
    <m/>
    <b v="0"/>
    <s v=""/>
    <m/>
    <b v="0"/>
    <d v="2017-04-01T00:00:00"/>
    <n v="4"/>
    <n v="2017"/>
    <s v="Pipeline"/>
    <s v="Pipeline"/>
    <b v="0"/>
    <b v="0"/>
    <s v=""/>
    <b v="0"/>
    <b v="0"/>
    <b v="0"/>
    <s v="Consulting"/>
    <b v="0"/>
    <s v=""/>
    <b v="0"/>
    <m/>
    <s v="0055A00000BclF5QAJ"/>
    <d v="2021-05-04T16:26:00"/>
    <s v=""/>
    <m/>
    <m/>
    <s v=""/>
    <b v="0"/>
    <s v=""/>
    <s v=""/>
    <s v="Website"/>
    <s v=""/>
    <s v=""/>
    <s v=""/>
    <s v=""/>
    <s v=""/>
    <s v="0063100000ch88AAAQ"/>
    <s v=""/>
    <b v="0"/>
    <s v=""/>
    <s v=""/>
    <s v=""/>
    <s v="00531000006uPsjAAE"/>
    <s v=""/>
    <s v=""/>
    <s v=""/>
    <s v="0033100002zzo3CAAQ"/>
    <s v=""/>
    <s v=""/>
    <s v=""/>
    <s v=""/>
    <s v="0125A000001ESVgQAO"/>
    <b v="0"/>
    <s v=""/>
    <b v="0"/>
    <s v=""/>
    <s v=""/>
    <s v="Qualified Opportunity"/>
    <b v="0"/>
    <d v="2021-06-29T20:34:00"/>
    <s v=""/>
    <s v=""/>
    <b v="0"/>
    <b v="0"/>
    <m/>
    <m/>
    <n v="65000"/>
    <s v=""/>
    <m/>
    <m/>
    <n v="0"/>
    <s v="Active"/>
    <n v="4"/>
    <s v="Q4"/>
    <n v="2017"/>
  </r>
  <r>
    <s v="0013100001jYF3FAAW"/>
    <b v="0"/>
    <s v=""/>
    <b v="0"/>
    <s v=""/>
    <s v=""/>
    <s v=""/>
    <d v="2017-12-30T00:00:00"/>
    <b v="0"/>
    <s v=""/>
    <s v=""/>
    <s v="0033100002zzo3qAAA"/>
    <s v=""/>
    <s v=""/>
    <s v="00531000007MUoEAAW"/>
    <b v="1"/>
    <d v="2016-06-08T12:46:00"/>
    <m/>
    <b v="0"/>
    <s v=""/>
    <m/>
    <b v="0"/>
    <d v="2017-04-01T00:00:00"/>
    <n v="4"/>
    <n v="2017"/>
    <s v="Pipeline"/>
    <s v="Pipeline"/>
    <b v="0"/>
    <b v="0"/>
    <s v=""/>
    <b v="0"/>
    <b v="0"/>
    <b v="0"/>
    <s v="Consulting"/>
    <b v="0"/>
    <s v=""/>
    <b v="0"/>
    <m/>
    <s v="0055A00000BclF5QAJ"/>
    <d v="2021-05-04T16:26:00"/>
    <s v=""/>
    <m/>
    <m/>
    <s v=""/>
    <b v="0"/>
    <s v=""/>
    <s v=""/>
    <s v="Website"/>
    <s v=""/>
    <s v=""/>
    <s v=""/>
    <s v=""/>
    <s v=""/>
    <s v="0063100000ch88jAAA"/>
    <s v=""/>
    <b v="0"/>
    <s v=""/>
    <s v=""/>
    <s v=""/>
    <s v="00531000006uPsjAAE"/>
    <s v=""/>
    <s v=""/>
    <s v=""/>
    <s v="0033100002zzo3qAAA"/>
    <s v=""/>
    <s v=""/>
    <s v=""/>
    <s v=""/>
    <s v="0125A000001ESVgQAO"/>
    <b v="0"/>
    <s v=""/>
    <b v="0"/>
    <s v=""/>
    <s v=""/>
    <s v="Qualified Opportunity"/>
    <b v="0"/>
    <d v="2021-06-29T20:34:00"/>
    <s v=""/>
    <s v=""/>
    <b v="0"/>
    <b v="0"/>
    <m/>
    <m/>
    <n v="65000"/>
    <s v=""/>
    <m/>
    <m/>
    <n v="0"/>
    <s v="Active"/>
    <n v="4"/>
    <s v="Q4"/>
    <n v="2017"/>
  </r>
  <r>
    <s v="0013100001jYF2gAAG"/>
    <b v="0"/>
    <s v=""/>
    <b v="0"/>
    <s v=""/>
    <s v=""/>
    <s v=""/>
    <d v="2017-12-01T00:00:00"/>
    <b v="0"/>
    <s v=""/>
    <s v=""/>
    <s v="0033100002zzo40AAA"/>
    <s v=""/>
    <s v=""/>
    <s v="00531000007MUoEAAW"/>
    <b v="1"/>
    <d v="2016-06-08T12:46:00"/>
    <m/>
    <b v="0"/>
    <s v=""/>
    <m/>
    <b v="0"/>
    <d v="2017-04-01T00:00:00"/>
    <n v="4"/>
    <n v="2017"/>
    <s v="Pipeline"/>
    <s v="Pipeline"/>
    <b v="0"/>
    <b v="0"/>
    <s v=""/>
    <b v="0"/>
    <b v="0"/>
    <b v="0"/>
    <s v="Consulting"/>
    <b v="0"/>
    <s v=""/>
    <b v="0"/>
    <m/>
    <s v="0055A00000BclF5QAJ"/>
    <d v="2021-05-04T16:26:00"/>
    <s v=""/>
    <m/>
    <m/>
    <s v=""/>
    <b v="0"/>
    <s v=""/>
    <s v=""/>
    <s v="Trade Show"/>
    <s v=""/>
    <s v=""/>
    <s v=""/>
    <s v=""/>
    <s v=""/>
    <s v="0063100000ch893AAA"/>
    <s v=""/>
    <b v="0"/>
    <s v=""/>
    <s v=""/>
    <s v=""/>
    <s v="00531000006uPsjAAE"/>
    <s v=""/>
    <s v=""/>
    <s v=""/>
    <s v="0033100002zzo40AAA"/>
    <s v=""/>
    <s v=""/>
    <s v=""/>
    <s v=""/>
    <s v="0125A000001ESVgQAO"/>
    <b v="0"/>
    <s v=""/>
    <b v="0"/>
    <s v=""/>
    <s v=""/>
    <s v="Qualified Opportunity"/>
    <b v="0"/>
    <d v="2021-06-29T20:34:00"/>
    <s v=""/>
    <s v=""/>
    <b v="0"/>
    <b v="0"/>
    <m/>
    <m/>
    <n v="65000"/>
    <s v=""/>
    <m/>
    <m/>
    <n v="0"/>
    <s v="Active"/>
    <n v="4"/>
    <s v="Q4"/>
    <n v="2017"/>
  </r>
  <r>
    <s v="0013100001jYF2gAAG"/>
    <b v="0"/>
    <s v=""/>
    <b v="0"/>
    <s v=""/>
    <s v=""/>
    <s v=""/>
    <d v="2017-12-01T00:00:00"/>
    <b v="0"/>
    <s v=""/>
    <s v=""/>
    <s v="0033100002zzo5SAAQ"/>
    <s v=""/>
    <s v=""/>
    <s v="00531000007MUoEAAW"/>
    <b v="1"/>
    <d v="2016-06-08T12:49:00"/>
    <m/>
    <b v="0"/>
    <s v=""/>
    <m/>
    <b v="0"/>
    <d v="2017-04-01T00:00:00"/>
    <n v="4"/>
    <n v="2017"/>
    <s v="Pipeline"/>
    <s v="Pipeline"/>
    <b v="0"/>
    <b v="0"/>
    <s v=""/>
    <b v="0"/>
    <b v="0"/>
    <b v="0"/>
    <s v="Consulting"/>
    <b v="0"/>
    <s v=""/>
    <b v="0"/>
    <m/>
    <s v="0055A00000BclF5QAJ"/>
    <d v="2021-05-04T16:26:00"/>
    <s v=""/>
    <m/>
    <m/>
    <s v=""/>
    <b v="0"/>
    <s v=""/>
    <s v=""/>
    <s v="Trade Show"/>
    <s v=""/>
    <s v=""/>
    <s v=""/>
    <s v=""/>
    <s v=""/>
    <s v="0063100000ch89mAAA"/>
    <s v=""/>
    <b v="0"/>
    <s v=""/>
    <s v=""/>
    <s v=""/>
    <s v="00531000006uPsjAAE"/>
    <s v=""/>
    <s v=""/>
    <s v=""/>
    <s v="0033100002zzo5SAAQ"/>
    <s v=""/>
    <s v=""/>
    <s v=""/>
    <s v=""/>
    <s v="0125A000001ESVgQAO"/>
    <b v="0"/>
    <s v=""/>
    <b v="0"/>
    <s v=""/>
    <s v=""/>
    <s v="Qualified Opportunity"/>
    <b v="0"/>
    <d v="2021-06-29T20:34:00"/>
    <s v=""/>
    <s v=""/>
    <b v="0"/>
    <b v="0"/>
    <m/>
    <m/>
    <n v="65000"/>
    <s v=""/>
    <m/>
    <m/>
    <n v="0"/>
    <s v="Active"/>
    <n v="4"/>
    <s v="Q4"/>
    <n v="2017"/>
  </r>
  <r>
    <s v="0013100001gXzj8AAC"/>
    <b v="0"/>
    <s v=""/>
    <b v="0"/>
    <s v=""/>
    <s v=""/>
    <s v=""/>
    <d v="2017-12-30T00:00:00"/>
    <b v="0"/>
    <s v=""/>
    <s v=""/>
    <s v=""/>
    <s v=""/>
    <s v=""/>
    <s v="00531000007MUoEAAW"/>
    <b v="1"/>
    <d v="2016-06-08T12:50:00"/>
    <m/>
    <b v="0"/>
    <s v=""/>
    <m/>
    <b v="0"/>
    <d v="2017-04-01T00:00:00"/>
    <n v="4"/>
    <n v="2017"/>
    <s v="Pipeline"/>
    <s v="Pipeline"/>
    <b v="0"/>
    <b v="0"/>
    <s v=""/>
    <b v="0"/>
    <b v="0"/>
    <b v="0"/>
    <s v="Consulting"/>
    <b v="0"/>
    <s v=""/>
    <b v="0"/>
    <m/>
    <s v="0055A00000BclF5QAJ"/>
    <d v="2021-05-04T16:26:00"/>
    <s v=""/>
    <m/>
    <m/>
    <s v=""/>
    <b v="0"/>
    <s v=""/>
    <s v=""/>
    <s v="Advertisement"/>
    <s v=""/>
    <s v=""/>
    <s v=""/>
    <s v=""/>
    <s v=""/>
    <s v="0063100000ch8A6AAI"/>
    <s v=""/>
    <b v="0"/>
    <s v=""/>
    <s v=""/>
    <s v=""/>
    <s v="00531000006uPsjAAE"/>
    <s v=""/>
    <s v=""/>
    <s v=""/>
    <s v="0033100002wDO0FAAW"/>
    <s v=""/>
    <s v=""/>
    <s v=""/>
    <s v=""/>
    <s v="0125A000001ESVgQAO"/>
    <b v="0"/>
    <s v=""/>
    <b v="0"/>
    <s v=""/>
    <s v=""/>
    <s v="Qualified Opportunity"/>
    <b v="0"/>
    <d v="2021-06-29T20:34:00"/>
    <s v=""/>
    <s v=""/>
    <b v="0"/>
    <b v="0"/>
    <m/>
    <m/>
    <n v="65000"/>
    <s v=""/>
    <m/>
    <m/>
    <n v="0"/>
    <s v="Active"/>
    <n v="4"/>
    <s v="Q4"/>
    <n v="2017"/>
  </r>
  <r>
    <s v="0013100001jYF51AAG"/>
    <b v="0"/>
    <s v=""/>
    <b v="0"/>
    <s v=""/>
    <s v=""/>
    <s v=""/>
    <d v="2017-12-30T00:00:00"/>
    <b v="0"/>
    <s v=""/>
    <s v=""/>
    <s v="0033100002zzo66AAA"/>
    <s v=""/>
    <s v=""/>
    <s v="00531000007MUoEAAW"/>
    <b v="1"/>
    <d v="2016-06-08T12:50:00"/>
    <m/>
    <b v="0"/>
    <s v=""/>
    <m/>
    <b v="0"/>
    <d v="2017-04-01T00:00:00"/>
    <n v="4"/>
    <n v="2017"/>
    <s v="Pipeline"/>
    <s v="Pipeline"/>
    <b v="0"/>
    <b v="0"/>
    <s v=""/>
    <b v="0"/>
    <b v="0"/>
    <b v="0"/>
    <s v="Biotechnology"/>
    <b v="0"/>
    <s v=""/>
    <b v="0"/>
    <m/>
    <s v="0055A00000BclF5QAJ"/>
    <d v="2021-05-04T16:26:00"/>
    <s v=""/>
    <m/>
    <m/>
    <s v=""/>
    <b v="0"/>
    <s v=""/>
    <s v=""/>
    <s v="Website"/>
    <s v=""/>
    <s v=""/>
    <s v=""/>
    <s v=""/>
    <s v=""/>
    <s v="0063100000ch8AaAAI"/>
    <s v=""/>
    <b v="0"/>
    <s v=""/>
    <s v=""/>
    <s v=""/>
    <s v="00531000006uPsjAAE"/>
    <s v=""/>
    <s v=""/>
    <s v=""/>
    <s v="0033100002zzo66AAA"/>
    <s v=""/>
    <s v=""/>
    <s v=""/>
    <s v=""/>
    <s v="0125A000001ESVgQAO"/>
    <b v="0"/>
    <s v=""/>
    <b v="0"/>
    <s v=""/>
    <s v=""/>
    <s v="Qualified Opportunity"/>
    <b v="0"/>
    <d v="2021-06-29T20:34:00"/>
    <s v=""/>
    <s v=""/>
    <b v="0"/>
    <b v="0"/>
    <m/>
    <m/>
    <n v="65000"/>
    <s v=""/>
    <m/>
    <m/>
    <n v="0"/>
    <s v="Active"/>
    <n v="4"/>
    <s v="Q4"/>
    <n v="2017"/>
  </r>
  <r>
    <s v="0013100001jYBwMAAW"/>
    <b v="0"/>
    <s v=""/>
    <b v="0"/>
    <s v=""/>
    <s v=""/>
    <s v=""/>
    <d v="2017-09-30T00:00:00"/>
    <b v="0"/>
    <s v=""/>
    <s v=""/>
    <s v="0033100002zzo6fAAA"/>
    <s v=""/>
    <s v=""/>
    <s v="00531000007MUoEAAW"/>
    <b v="1"/>
    <d v="2016-06-08T12:51:00"/>
    <m/>
    <b v="0"/>
    <s v=""/>
    <m/>
    <b v="0"/>
    <d v="2017-03-01T00:00:00"/>
    <n v="3"/>
    <n v="2017"/>
    <s v="Pipeline"/>
    <s v="Pipeline"/>
    <b v="0"/>
    <b v="0"/>
    <s v=""/>
    <b v="0"/>
    <b v="0"/>
    <b v="0"/>
    <s v="Biotechnology"/>
    <b v="0"/>
    <s v=""/>
    <b v="0"/>
    <m/>
    <s v="0055A00000BclF5QAJ"/>
    <d v="2021-05-04T16:26:00"/>
    <s v=""/>
    <m/>
    <m/>
    <s v=""/>
    <b v="0"/>
    <s v=""/>
    <s v=""/>
    <s v="Trade Show"/>
    <s v=""/>
    <s v=""/>
    <s v=""/>
    <s v=""/>
    <s v=""/>
    <s v="0063100000ch8AuAAI"/>
    <s v=""/>
    <b v="0"/>
    <s v=""/>
    <s v=""/>
    <s v=""/>
    <s v="00531000006uPsjAAE"/>
    <s v=""/>
    <s v=""/>
    <s v=""/>
    <s v="0033100002zzo6fAAA"/>
    <s v=""/>
    <s v=""/>
    <s v=""/>
    <s v=""/>
    <s v="0125A000001ESVgQAO"/>
    <b v="0"/>
    <s v=""/>
    <b v="0"/>
    <s v=""/>
    <s v=""/>
    <s v="Qualified Opportunity"/>
    <b v="0"/>
    <d v="2021-06-29T20:34:00"/>
    <s v=""/>
    <s v=""/>
    <b v="0"/>
    <b v="0"/>
    <m/>
    <m/>
    <n v="65000"/>
    <s v=""/>
    <m/>
    <m/>
    <n v="0"/>
    <s v="Active"/>
    <n v="3"/>
    <s v="Q3"/>
    <n v="2017"/>
  </r>
  <r>
    <s v="0013100001jYF5kAAG"/>
    <b v="0"/>
    <s v=""/>
    <b v="0"/>
    <s v=""/>
    <s v=""/>
    <s v=""/>
    <d v="2017-12-30T00:00:00"/>
    <b v="0"/>
    <s v=""/>
    <s v=""/>
    <s v="0033100002zzo6uAAA"/>
    <s v=""/>
    <s v=""/>
    <s v="00531000007MUoEAAW"/>
    <b v="1"/>
    <d v="2016-06-08T12:51:00"/>
    <m/>
    <b v="0"/>
    <s v=""/>
    <m/>
    <b v="0"/>
    <d v="2017-04-01T00:00:00"/>
    <n v="4"/>
    <n v="2017"/>
    <s v="Pipeline"/>
    <s v="Pipeline"/>
    <b v="0"/>
    <b v="0"/>
    <s v=""/>
    <b v="0"/>
    <b v="0"/>
    <b v="0"/>
    <s v="Biotechnology"/>
    <b v="0"/>
    <s v=""/>
    <b v="0"/>
    <m/>
    <s v="0055A00000BclF5QAJ"/>
    <d v="2021-05-04T16:26:00"/>
    <s v=""/>
    <m/>
    <m/>
    <s v=""/>
    <b v="0"/>
    <s v=""/>
    <s v=""/>
    <s v="Website"/>
    <s v=""/>
    <s v=""/>
    <s v=""/>
    <s v=""/>
    <s v=""/>
    <s v="0063100000ch8B9AAI"/>
    <s v=""/>
    <b v="0"/>
    <s v=""/>
    <s v=""/>
    <s v=""/>
    <s v="00531000006uPsjAAE"/>
    <s v=""/>
    <s v=""/>
    <s v=""/>
    <s v="0033100002zzo6uAAA"/>
    <s v=""/>
    <s v=""/>
    <s v=""/>
    <s v=""/>
    <s v="0125A000001ESVgQAO"/>
    <b v="0"/>
    <s v=""/>
    <b v="0"/>
    <s v=""/>
    <s v=""/>
    <s v="Qualified Opportunity"/>
    <b v="0"/>
    <d v="2021-06-29T20:34:00"/>
    <s v=""/>
    <s v=""/>
    <b v="0"/>
    <b v="0"/>
    <m/>
    <m/>
    <n v="65000"/>
    <s v=""/>
    <m/>
    <m/>
    <n v="0"/>
    <s v="Active"/>
    <n v="4"/>
    <s v="Q4"/>
    <n v="2017"/>
  </r>
  <r>
    <s v="0013100001jYF64AAG"/>
    <b v="0"/>
    <s v=""/>
    <b v="0"/>
    <s v=""/>
    <s v=""/>
    <s v=""/>
    <d v="2017-12-30T00:00:00"/>
    <b v="0"/>
    <s v=""/>
    <s v=""/>
    <s v="0033100002zzo7JAAQ"/>
    <s v=""/>
    <s v=""/>
    <s v="00531000007MUoEAAW"/>
    <b v="1"/>
    <d v="2016-06-08T12:52:00"/>
    <m/>
    <b v="0"/>
    <s v=""/>
    <m/>
    <b v="0"/>
    <d v="2017-04-01T00:00:00"/>
    <n v="4"/>
    <n v="2017"/>
    <s v="Pipeline"/>
    <s v="Pipeline"/>
    <b v="0"/>
    <b v="0"/>
    <s v=""/>
    <b v="0"/>
    <b v="0"/>
    <b v="0"/>
    <s v="Electronics"/>
    <b v="0"/>
    <s v=""/>
    <b v="0"/>
    <m/>
    <s v="0055A00000BclF5QAJ"/>
    <d v="2021-05-04T16:26:00"/>
    <s v=""/>
    <m/>
    <m/>
    <s v=""/>
    <b v="0"/>
    <s v=""/>
    <s v=""/>
    <s v="Website"/>
    <s v=""/>
    <s v=""/>
    <s v=""/>
    <s v=""/>
    <s v=""/>
    <s v="0063100000ch8COAAY"/>
    <s v=""/>
    <b v="0"/>
    <s v=""/>
    <s v=""/>
    <s v=""/>
    <s v="00531000006uPsjAAE"/>
    <s v=""/>
    <s v=""/>
    <s v=""/>
    <s v="0033100002zzo7JAAQ"/>
    <s v=""/>
    <s v=""/>
    <s v=""/>
    <s v=""/>
    <s v="0125A000001ESVgQAO"/>
    <b v="0"/>
    <s v=""/>
    <b v="0"/>
    <s v=""/>
    <s v=""/>
    <s v="Qualified Opportunity"/>
    <b v="0"/>
    <d v="2021-06-29T20:34:00"/>
    <s v=""/>
    <s v=""/>
    <b v="0"/>
    <b v="0"/>
    <m/>
    <m/>
    <n v="65000"/>
    <s v=""/>
    <m/>
    <m/>
    <n v="0"/>
    <s v="Active"/>
    <n v="4"/>
    <s v="Q4"/>
    <n v="2017"/>
  </r>
  <r>
    <s v="0013100001jYF6TAAW"/>
    <b v="0"/>
    <s v=""/>
    <b v="0"/>
    <s v=""/>
    <s v=""/>
    <s v=""/>
    <d v="2017-12-30T00:00:00"/>
    <b v="0"/>
    <s v=""/>
    <s v=""/>
    <s v="0033100002zzo7iAAA"/>
    <s v=""/>
    <s v=""/>
    <s v="00531000007MUoEAAW"/>
    <b v="1"/>
    <d v="2016-06-08T12:53:00"/>
    <m/>
    <b v="0"/>
    <s v=""/>
    <m/>
    <b v="0"/>
    <d v="2017-04-01T00:00:00"/>
    <n v="4"/>
    <n v="2017"/>
    <s v="Pipeline"/>
    <s v="Pipeline"/>
    <b v="0"/>
    <b v="0"/>
    <s v=""/>
    <b v="0"/>
    <b v="0"/>
    <b v="0"/>
    <s v="Electronics"/>
    <b v="0"/>
    <s v=""/>
    <b v="0"/>
    <m/>
    <s v="0055A00000BclF5QAJ"/>
    <d v="2021-05-04T16:26:00"/>
    <s v=""/>
    <m/>
    <m/>
    <s v=""/>
    <b v="0"/>
    <s v=""/>
    <s v=""/>
    <s v="Trade Show"/>
    <s v=""/>
    <s v=""/>
    <s v=""/>
    <s v=""/>
    <s v=""/>
    <s v="0063100000ch8CiAAI"/>
    <s v=""/>
    <b v="0"/>
    <s v=""/>
    <s v=""/>
    <s v=""/>
    <s v="00531000006uPsjAAE"/>
    <s v=""/>
    <s v=""/>
    <s v=""/>
    <s v="0033100002zzo7iAAA"/>
    <s v=""/>
    <s v=""/>
    <s v=""/>
    <s v=""/>
    <s v="0125A000001ESVgQAO"/>
    <b v="0"/>
    <s v=""/>
    <b v="0"/>
    <s v=""/>
    <s v=""/>
    <s v="Qualified Opportunity"/>
    <b v="0"/>
    <d v="2021-06-29T20:34:00"/>
    <s v=""/>
    <s v=""/>
    <b v="0"/>
    <b v="0"/>
    <m/>
    <m/>
    <n v="65000"/>
    <s v=""/>
    <m/>
    <m/>
    <n v="0"/>
    <s v="Active"/>
    <n v="4"/>
    <s v="Q4"/>
    <n v="2017"/>
  </r>
  <r>
    <s v="0013100001jYF6dAAG"/>
    <b v="0"/>
    <s v=""/>
    <b v="0"/>
    <s v=""/>
    <s v=""/>
    <s v=""/>
    <d v="2017-12-30T00:00:00"/>
    <b v="0"/>
    <s v=""/>
    <s v=""/>
    <s v="0033100002zzo82AAA"/>
    <s v=""/>
    <s v=""/>
    <s v="00531000007MUoEAAW"/>
    <b v="1"/>
    <d v="2016-06-08T12:53:00"/>
    <m/>
    <b v="0"/>
    <s v=""/>
    <m/>
    <b v="0"/>
    <d v="2017-04-01T00:00:00"/>
    <n v="4"/>
    <n v="2017"/>
    <s v="Pipeline"/>
    <s v="Pipeline"/>
    <b v="0"/>
    <b v="0"/>
    <s v=""/>
    <b v="0"/>
    <b v="0"/>
    <b v="0"/>
    <s v="Energy"/>
    <b v="0"/>
    <s v=""/>
    <b v="0"/>
    <m/>
    <s v="0055A00000BclF5QAJ"/>
    <d v="2021-05-04T16:26:00"/>
    <s v=""/>
    <m/>
    <m/>
    <s v=""/>
    <b v="0"/>
    <s v=""/>
    <s v=""/>
    <s v="Website"/>
    <s v=""/>
    <s v=""/>
    <s v=""/>
    <s v=""/>
    <s v=""/>
    <s v="0063100000ch8D7AAI"/>
    <s v=""/>
    <b v="0"/>
    <s v=""/>
    <s v=""/>
    <s v=""/>
    <s v="00531000006uPsjAAE"/>
    <s v=""/>
    <s v=""/>
    <s v=""/>
    <s v="0033100002zzo82AAA"/>
    <s v=""/>
    <s v=""/>
    <s v=""/>
    <s v=""/>
    <s v="0125A000001ESVgQAO"/>
    <b v="0"/>
    <s v=""/>
    <b v="0"/>
    <s v=""/>
    <s v=""/>
    <s v="Qualified Opportunity"/>
    <b v="0"/>
    <d v="2021-06-29T20:34:00"/>
    <s v=""/>
    <s v=""/>
    <b v="0"/>
    <b v="0"/>
    <m/>
    <m/>
    <n v="65000"/>
    <s v=""/>
    <m/>
    <m/>
    <n v="0"/>
    <s v="Active"/>
    <n v="4"/>
    <s v="Q4"/>
    <n v="2017"/>
  </r>
  <r>
    <s v="0013100001jYF7HAAW"/>
    <b v="0"/>
    <s v=""/>
    <b v="0"/>
    <s v=""/>
    <s v=""/>
    <s v=""/>
    <d v="2017-12-30T00:00:00"/>
    <b v="0"/>
    <s v=""/>
    <s v=""/>
    <s v="0033100002zzo8vAAA"/>
    <s v=""/>
    <s v=""/>
    <s v="00531000007MUoEAAW"/>
    <b v="1"/>
    <d v="2016-06-08T12:55:00"/>
    <m/>
    <b v="0"/>
    <s v=""/>
    <m/>
    <b v="0"/>
    <d v="2017-04-01T00:00:00"/>
    <n v="4"/>
    <n v="2017"/>
    <s v="Pipeline"/>
    <s v="Pipeline"/>
    <b v="0"/>
    <b v="0"/>
    <s v=""/>
    <b v="0"/>
    <b v="0"/>
    <b v="0"/>
    <s v="Energy"/>
    <b v="0"/>
    <s v=""/>
    <b v="0"/>
    <m/>
    <s v="0055A00000BclF5QAJ"/>
    <d v="2021-05-04T16:26:00"/>
    <s v=""/>
    <m/>
    <m/>
    <s v=""/>
    <b v="0"/>
    <s v=""/>
    <s v=""/>
    <s v="Website"/>
    <s v=""/>
    <s v=""/>
    <s v=""/>
    <s v=""/>
    <s v=""/>
    <s v="0063100000ch8DqAAI"/>
    <s v=""/>
    <b v="0"/>
    <s v=""/>
    <s v=""/>
    <s v=""/>
    <s v="00531000006uPsjAAE"/>
    <s v=""/>
    <s v=""/>
    <s v=""/>
    <s v="0033100002zzo8vAAA"/>
    <s v=""/>
    <s v=""/>
    <s v=""/>
    <s v=""/>
    <s v="0125A000001ESVgQAO"/>
    <b v="0"/>
    <s v=""/>
    <b v="0"/>
    <s v=""/>
    <s v=""/>
    <s v="Qualified Opportunity"/>
    <b v="0"/>
    <d v="2021-06-29T20:34:00"/>
    <s v=""/>
    <s v=""/>
    <b v="0"/>
    <b v="0"/>
    <m/>
    <m/>
    <n v="65000"/>
    <s v=""/>
    <m/>
    <m/>
    <n v="0"/>
    <s v="Active"/>
    <n v="4"/>
    <s v="Q4"/>
    <n v="2017"/>
  </r>
  <r>
    <s v="0013100001jYF7gAAG"/>
    <b v="0"/>
    <s v=""/>
    <b v="0"/>
    <s v=""/>
    <s v=""/>
    <s v=""/>
    <d v="2017-12-30T00:00:00"/>
    <b v="0"/>
    <s v=""/>
    <s v=""/>
    <s v="0033100002zzo9jAAA"/>
    <s v=""/>
    <s v=""/>
    <s v="00531000007MUoEAAW"/>
    <b v="1"/>
    <d v="2016-06-08T12:55:00"/>
    <m/>
    <b v="0"/>
    <s v=""/>
    <m/>
    <b v="0"/>
    <d v="2017-04-01T00:00:00"/>
    <n v="4"/>
    <n v="2017"/>
    <s v="Pipeline"/>
    <s v="Pipeline"/>
    <b v="0"/>
    <b v="0"/>
    <s v=""/>
    <b v="0"/>
    <b v="0"/>
    <b v="0"/>
    <s v="Energy"/>
    <b v="0"/>
    <s v=""/>
    <b v="0"/>
    <m/>
    <s v="0055A00000BclF5QAJ"/>
    <d v="2021-05-04T16:26:00"/>
    <s v=""/>
    <m/>
    <m/>
    <s v=""/>
    <b v="0"/>
    <s v=""/>
    <s v=""/>
    <s v="Website"/>
    <s v=""/>
    <s v=""/>
    <s v=""/>
    <s v=""/>
    <s v=""/>
    <s v="0063100000ch8EPAAY"/>
    <s v=""/>
    <b v="0"/>
    <s v=""/>
    <s v=""/>
    <s v=""/>
    <s v="00531000006uPsjAAE"/>
    <s v=""/>
    <s v=""/>
    <s v=""/>
    <s v="0033100002zzo9jAAA"/>
    <s v=""/>
    <s v=""/>
    <s v=""/>
    <s v=""/>
    <s v="0125A000001ESVgQAO"/>
    <b v="0"/>
    <s v=""/>
    <b v="0"/>
    <s v=""/>
    <s v=""/>
    <s v="Qualified Opportunity"/>
    <b v="0"/>
    <d v="2021-06-29T20:34:00"/>
    <s v=""/>
    <s v=""/>
    <b v="0"/>
    <b v="0"/>
    <m/>
    <m/>
    <n v="65000"/>
    <s v=""/>
    <m/>
    <m/>
    <n v="0"/>
    <s v="Active"/>
    <n v="4"/>
    <s v="Q4"/>
    <n v="2017"/>
  </r>
  <r>
    <s v="0013100001jYG5GAAW"/>
    <b v="0"/>
    <s v=""/>
    <b v="0"/>
    <s v=""/>
    <s v=""/>
    <s v=""/>
    <d v="2016-06-30T00:00:00"/>
    <b v="1"/>
    <s v="Duplicate opportunity"/>
    <s v=""/>
    <s v="0033100002zzpSgAAI"/>
    <s v=""/>
    <s v=""/>
    <s v="00531000007KgPgAAK"/>
    <b v="1"/>
    <d v="2016-06-08T14:32:00"/>
    <m/>
    <b v="0"/>
    <s v=""/>
    <m/>
    <b v="0"/>
    <d v="2016-02-01T00:00:00"/>
    <n v="2"/>
    <n v="2016"/>
    <s v="Omitted"/>
    <s v="Omitted"/>
    <b v="0"/>
    <b v="0"/>
    <s v=""/>
    <b v="0"/>
    <b v="0"/>
    <b v="0"/>
    <s v="Energy"/>
    <b v="0"/>
    <s v=""/>
    <b v="0"/>
    <m/>
    <s v="0055A000009s6n0QAA"/>
    <d v="2020-09-17T14:48:00"/>
    <s v=""/>
    <d v="2020-01-06T18:18:00"/>
    <m/>
    <s v=""/>
    <b v="0"/>
    <s v=""/>
    <s v=""/>
    <s v="Website"/>
    <s v=""/>
    <s v=""/>
    <s v=""/>
    <s v=""/>
    <s v=""/>
    <s v="0063100000ch9CPAAY"/>
    <s v=""/>
    <b v="0"/>
    <s v=""/>
    <s v=""/>
    <s v=""/>
    <s v="00531000007KgPgAAK"/>
    <s v=""/>
    <s v="All Hazards"/>
    <s v=""/>
    <s v="0033100002zzpSgAAI"/>
    <s v=""/>
    <s v=""/>
    <s v=""/>
    <s v=""/>
    <s v="0125A000001NaBLQA0"/>
    <b v="0"/>
    <s v=""/>
    <b v="0"/>
    <s v=""/>
    <s v=""/>
    <s v="Closed Lost"/>
    <b v="0"/>
    <d v="2021-06-29T20:34:00"/>
    <s v=""/>
    <s v=""/>
    <b v="0"/>
    <b v="0"/>
    <m/>
    <m/>
    <m/>
    <s v=""/>
    <m/>
    <n v="0"/>
    <n v="0"/>
    <s v="Closed"/>
    <n v="2"/>
    <s v="Q2"/>
    <n v="2016"/>
  </r>
  <r>
    <s v="0013100001jYG5GAAW"/>
    <b v="0"/>
    <s v=""/>
    <b v="0"/>
    <s v=""/>
    <s v=""/>
    <s v=""/>
    <d v="2020-05-26T00:00:00"/>
    <b v="1"/>
    <s v="Non Responsive"/>
    <s v=""/>
    <s v=""/>
    <s v=""/>
    <s v=""/>
    <s v="00531000007KgPgAAK"/>
    <b v="0"/>
    <d v="2016-06-08T14:34:00"/>
    <m/>
    <b v="0"/>
    <s v=""/>
    <m/>
    <b v="0"/>
    <d v="2020-02-01T00:00:00"/>
    <n v="2"/>
    <n v="2020"/>
    <s v="Omitted"/>
    <s v="Omitted"/>
    <b v="0"/>
    <b v="0"/>
    <s v=""/>
    <b v="1"/>
    <b v="0"/>
    <b v="0"/>
    <s v="Energy"/>
    <b v="0"/>
    <s v=""/>
    <b v="0"/>
    <m/>
    <s v="0055A00000BclF5QAJ"/>
    <d v="2021-04-11T19:52:00"/>
    <s v=""/>
    <d v="2020-05-26T15:22:00"/>
    <m/>
    <s v=""/>
    <b v="0"/>
    <s v=""/>
    <s v=""/>
    <s v="Inside Sales"/>
    <s v=""/>
    <s v=""/>
    <s v=""/>
    <s v=""/>
    <s v=""/>
    <s v="0063100000ch9FIAAY"/>
    <s v=""/>
    <b v="0"/>
    <s v=""/>
    <s v=""/>
    <s v=""/>
    <s v="00531000007KgPgAAK"/>
    <s v="01s31000003qafjAAA"/>
    <s v=""/>
    <s v=""/>
    <s v=""/>
    <s v=""/>
    <s v=""/>
    <s v=""/>
    <s v=""/>
    <s v="0125A000001NaBLQA0"/>
    <b v="0"/>
    <s v=""/>
    <b v="0"/>
    <s v=""/>
    <s v=""/>
    <s v="Closed Lost"/>
    <b v="0"/>
    <d v="2021-06-29T20:34:00"/>
    <s v=""/>
    <s v=""/>
    <b v="0"/>
    <b v="0"/>
    <m/>
    <m/>
    <n v="71625"/>
    <s v=""/>
    <n v="0"/>
    <n v="0"/>
    <n v="0"/>
    <s v="Closed"/>
    <n v="2"/>
    <s v="Q2"/>
    <n v="2020"/>
  </r>
  <r>
    <s v="0013100001jYOHGAA4"/>
    <b v="0"/>
    <s v=""/>
    <b v="0"/>
    <s v=""/>
    <s v=""/>
    <s v=""/>
    <d v="2017-12-01T00:00:00"/>
    <b v="0"/>
    <s v=""/>
    <s v=""/>
    <s v="0033100003003B3AAI"/>
    <s v=""/>
    <s v=""/>
    <s v="00531000006uPsjAAE"/>
    <b v="1"/>
    <d v="2016-06-09T08:37:00"/>
    <m/>
    <b v="0"/>
    <s v=""/>
    <m/>
    <b v="0"/>
    <d v="2017-04-01T00:00:00"/>
    <n v="4"/>
    <n v="2017"/>
    <s v="Pipeline"/>
    <s v="Pipeline"/>
    <b v="0"/>
    <b v="0"/>
    <s v=""/>
    <b v="0"/>
    <b v="0"/>
    <b v="0"/>
    <s v="Energy"/>
    <b v="0"/>
    <s v=""/>
    <b v="0"/>
    <m/>
    <s v="0055A00000BclF5QAJ"/>
    <d v="2021-05-04T16:12:00"/>
    <s v=""/>
    <m/>
    <m/>
    <s v=""/>
    <b v="0"/>
    <s v=""/>
    <s v=""/>
    <s v="Referral"/>
    <s v=""/>
    <s v=""/>
    <s v=""/>
    <s v=""/>
    <s v=""/>
    <s v="0063100000chFxNAAU"/>
    <s v=""/>
    <b v="0"/>
    <s v=""/>
    <s v=""/>
    <s v=""/>
    <s v="00531000006uPsjAAE"/>
    <s v=""/>
    <s v=""/>
    <s v=""/>
    <s v="0033100003003B3AAI"/>
    <s v=""/>
    <s v=""/>
    <s v=""/>
    <s v=""/>
    <s v="0125A000001ESVgQAO"/>
    <b v="0"/>
    <s v=""/>
    <b v="0"/>
    <s v=""/>
    <s v=""/>
    <s v="Qualified Opportunity"/>
    <b v="0"/>
    <d v="2021-06-29T20:34:00"/>
    <s v=""/>
    <s v=""/>
    <b v="0"/>
    <b v="0"/>
    <m/>
    <m/>
    <n v="75000"/>
    <s v=""/>
    <m/>
    <m/>
    <n v="0"/>
    <s v="Active"/>
    <n v="4"/>
    <s v="Q4"/>
    <n v="2017"/>
  </r>
  <r>
    <s v="0013100001jYRcqAAG"/>
    <b v="0"/>
    <s v=""/>
    <b v="0"/>
    <s v=""/>
    <s v=""/>
    <s v=""/>
    <d v="2020-11-30T00:00:00"/>
    <b v="1"/>
    <s v="Other"/>
    <s v=""/>
    <s v="0033100003008PsAAI"/>
    <s v=""/>
    <s v=""/>
    <s v="00531000007KgPgAAK"/>
    <b v="1"/>
    <d v="2016-06-09T15:17:00"/>
    <m/>
    <b v="0"/>
    <s v=""/>
    <m/>
    <b v="0"/>
    <d v="2020-04-01T00:00:00"/>
    <n v="4"/>
    <n v="2020"/>
    <s v="Omitted"/>
    <s v="Omitted"/>
    <b v="0"/>
    <b v="0"/>
    <s v=""/>
    <b v="0"/>
    <b v="0"/>
    <b v="0"/>
    <s v="Energy"/>
    <b v="0"/>
    <s v=""/>
    <b v="0"/>
    <m/>
    <s v="0055A00000BclF5QAJ"/>
    <d v="2021-04-11T20:28:00"/>
    <s v=""/>
    <d v="2020-05-20T18:06:00"/>
    <m/>
    <s v=""/>
    <b v="0"/>
    <s v=""/>
    <s v=""/>
    <s v="Website"/>
    <s v=""/>
    <s v=""/>
    <s v=""/>
    <s v=""/>
    <s v=""/>
    <s v="0063100000chHioAAE"/>
    <s v=""/>
    <b v="0"/>
    <s v=""/>
    <s v=""/>
    <s v=""/>
    <s v="00531000007KgPgAAK"/>
    <s v=""/>
    <s v=""/>
    <s v=""/>
    <s v="0033100003008PsAAI"/>
    <s v=""/>
    <s v=""/>
    <s v=""/>
    <s v=""/>
    <s v="0125A000001NaBLQA0"/>
    <b v="0"/>
    <s v=""/>
    <b v="0"/>
    <s v=""/>
    <s v=""/>
    <s v="Closed Lost"/>
    <b v="0"/>
    <d v="2021-06-29T20:34:00"/>
    <s v=""/>
    <s v=""/>
    <b v="0"/>
    <b v="0"/>
    <m/>
    <m/>
    <m/>
    <s v=""/>
    <m/>
    <n v="0"/>
    <n v="0"/>
    <s v="Closed"/>
    <n v="4"/>
    <s v="Q4"/>
    <n v="2020"/>
  </r>
  <r>
    <s v="0013100001jYRcqAAG"/>
    <b v="0"/>
    <s v=""/>
    <b v="0"/>
    <s v=""/>
    <s v=""/>
    <s v=""/>
    <d v="2020-05-20T00:00:00"/>
    <b v="1"/>
    <s v="Other"/>
    <s v=""/>
    <s v=""/>
    <s v=""/>
    <s v=""/>
    <s v="00531000007KgPgAAK"/>
    <b v="0"/>
    <d v="2016-06-09T15:18:00"/>
    <m/>
    <b v="0"/>
    <s v=""/>
    <m/>
    <b v="0"/>
    <d v="2020-02-01T00:00:00"/>
    <n v="2"/>
    <n v="2020"/>
    <s v="Omitted"/>
    <s v="Omitted"/>
    <b v="0"/>
    <b v="0"/>
    <s v=""/>
    <b v="1"/>
    <b v="0"/>
    <b v="0"/>
    <s v="Energy"/>
    <b v="0"/>
    <s v=""/>
    <b v="0"/>
    <m/>
    <s v="0055A00000BclF5QAJ"/>
    <d v="2021-04-11T20:28:00"/>
    <s v=""/>
    <d v="2020-05-20T14:25:00"/>
    <m/>
    <s v=""/>
    <b v="0"/>
    <s v=""/>
    <s v=""/>
    <s v="Website"/>
    <s v=""/>
    <s v=""/>
    <s v=""/>
    <s v=""/>
    <s v=""/>
    <s v="0063100000chHiyAAE"/>
    <s v=""/>
    <b v="0"/>
    <s v=""/>
    <s v=""/>
    <s v=""/>
    <s v="00531000007KgPgAAK"/>
    <s v="01s31000003qafjAAA"/>
    <s v=""/>
    <s v=""/>
    <s v=""/>
    <s v=""/>
    <s v=""/>
    <s v=""/>
    <s v=""/>
    <s v="0125A000001NaBLQA0"/>
    <b v="0"/>
    <s v=""/>
    <b v="0"/>
    <s v=""/>
    <s v=""/>
    <s v="Closed Lost"/>
    <b v="0"/>
    <d v="2021-06-29T20:34:00"/>
    <s v=""/>
    <s v=""/>
    <b v="0"/>
    <b v="0"/>
    <m/>
    <m/>
    <n v="71824"/>
    <s v=""/>
    <n v="0"/>
    <n v="0"/>
    <n v="0"/>
    <s v="Closed"/>
    <n v="2"/>
    <s v="Q2"/>
    <n v="2020"/>
  </r>
  <r>
    <s v="0013100001jYgIJAA0"/>
    <b v="0"/>
    <s v=""/>
    <b v="0"/>
    <s v=""/>
    <s v=""/>
    <s v=""/>
    <d v="2016-12-31T00:00:00"/>
    <b v="0"/>
    <s v=""/>
    <s v=""/>
    <s v="00331000030Ln1ZAAS"/>
    <s v=""/>
    <s v=""/>
    <s v="00531000007KAsvAAG"/>
    <b v="0"/>
    <d v="2016-06-10T18:20:00"/>
    <m/>
    <b v="0"/>
    <s v=""/>
    <m/>
    <b v="0"/>
    <d v="2016-04-01T00:00:00"/>
    <n v="4"/>
    <n v="2016"/>
    <s v="Pipeline"/>
    <s v="Pipeline"/>
    <b v="0"/>
    <b v="0"/>
    <s v=""/>
    <b v="1"/>
    <b v="0"/>
    <b v="0"/>
    <s v="Energy"/>
    <b v="0"/>
    <s v=""/>
    <b v="0"/>
    <m/>
    <s v="0055A00000BclF5QAJ"/>
    <d v="2021-04-11T20:06:00"/>
    <s v=""/>
    <d v="2020-01-06T18:18:00"/>
    <m/>
    <s v=""/>
    <b v="0"/>
    <s v=""/>
    <s v=""/>
    <s v="Field Sales"/>
    <s v=""/>
    <s v=""/>
    <s v=""/>
    <s v=""/>
    <s v=""/>
    <s v="0063100000chU5zAAE"/>
    <s v=""/>
    <b v="0"/>
    <s v=""/>
    <s v=""/>
    <s v=""/>
    <s v="00531000007KgPgAAK"/>
    <s v="01s31000003qafjAAA"/>
    <s v=""/>
    <s v=""/>
    <s v=""/>
    <s v=""/>
    <s v=""/>
    <s v=""/>
    <s v=""/>
    <s v="0125A000001NaBLQA0"/>
    <b v="0"/>
    <s v=""/>
    <b v="0"/>
    <s v=""/>
    <s v=""/>
    <s v="Qualified Opportunity"/>
    <b v="0"/>
    <d v="2021-06-29T20:34:00"/>
    <s v=""/>
    <s v=""/>
    <b v="0"/>
    <b v="0"/>
    <m/>
    <m/>
    <n v="71500"/>
    <s v=""/>
    <n v="7150"/>
    <n v="10"/>
    <n v="0"/>
    <s v="Active"/>
    <n v="4"/>
    <s v="Q4"/>
    <n v="2016"/>
  </r>
  <r>
    <s v="0013100001gadWkAAI"/>
    <b v="0"/>
    <s v=""/>
    <b v="0"/>
    <s v=""/>
    <s v=""/>
    <s v=""/>
    <d v="2016-10-07T00:00:00"/>
    <b v="1"/>
    <s v=""/>
    <s v=""/>
    <s v=""/>
    <s v=""/>
    <s v=""/>
    <s v="00531000007KAsvAAG"/>
    <b v="0"/>
    <d v="2016-06-13T12:39:00"/>
    <m/>
    <b v="0"/>
    <s v=""/>
    <m/>
    <b v="0"/>
    <d v="2016-04-01T00:00:00"/>
    <n v="4"/>
    <n v="2016"/>
    <s v="Closed"/>
    <s v="Closed"/>
    <b v="0"/>
    <b v="0"/>
    <s v=""/>
    <b v="1"/>
    <b v="0"/>
    <b v="0"/>
    <s v="Energy"/>
    <b v="0"/>
    <s v=""/>
    <b v="0"/>
    <m/>
    <s v="0055A00000BclF5QAJ"/>
    <d v="2021-04-11T20:06:00"/>
    <s v=""/>
    <d v="2020-01-06T18:18:00"/>
    <m/>
    <s v=""/>
    <b v="0"/>
    <s v=""/>
    <s v=""/>
    <s v="Field Sales"/>
    <s v=""/>
    <s v=""/>
    <s v=""/>
    <s v=""/>
    <s v=""/>
    <s v="0063100000chhsnAAA"/>
    <s v=""/>
    <b v="1"/>
    <s v=""/>
    <s v=""/>
    <s v=""/>
    <s v="00531000007KAsvAAG"/>
    <s v="01s31000003qafjAAA"/>
    <s v="All Hazards"/>
    <s v="All Hazards"/>
    <s v=""/>
    <s v=""/>
    <s v=""/>
    <s v=""/>
    <s v=""/>
    <s v="0125A000001NaBLQA0"/>
    <b v="0"/>
    <s v=""/>
    <b v="0"/>
    <s v=""/>
    <s v=""/>
    <s v="Closed Won"/>
    <b v="0"/>
    <d v="2021-06-29T20:34:00"/>
    <s v=""/>
    <s v=""/>
    <b v="0"/>
    <b v="1"/>
    <m/>
    <m/>
    <n v="64350"/>
    <s v=""/>
    <n v="64350"/>
    <n v="100"/>
    <n v="0"/>
    <s v="Closed"/>
    <n v="4"/>
    <s v="Q3"/>
    <n v="2016"/>
  </r>
  <r>
    <s v="0013100001ennfGAAQ"/>
    <b v="0"/>
    <s v=""/>
    <b v="0"/>
    <s v=""/>
    <s v=""/>
    <s v=""/>
    <d v="2016-06-14T00:00:00"/>
    <b v="1"/>
    <s v=""/>
    <s v=""/>
    <s v=""/>
    <s v=""/>
    <s v=""/>
    <s v="00531000007KAu8AAG"/>
    <b v="0"/>
    <d v="2016-06-13T13:40:00"/>
    <m/>
    <b v="0"/>
    <s v=""/>
    <m/>
    <b v="0"/>
    <d v="2016-02-01T00:00:00"/>
    <n v="2"/>
    <n v="2016"/>
    <s v="Closed"/>
    <s v="Closed"/>
    <b v="0"/>
    <b v="0"/>
    <s v=""/>
    <b v="1"/>
    <b v="0"/>
    <b v="0"/>
    <s v="Energy"/>
    <b v="0"/>
    <s v=""/>
    <b v="0"/>
    <m/>
    <s v="0055A00000BclF5QAJ"/>
    <d v="2021-04-11T20:06:00"/>
    <s v=""/>
    <d v="2018-03-10T15:07:00"/>
    <m/>
    <s v=""/>
    <b v="0"/>
    <s v=""/>
    <s v="Biotherapeutics"/>
    <s v="Field Sales"/>
    <s v=""/>
    <s v=""/>
    <s v=""/>
    <s v=""/>
    <s v=""/>
    <s v="0063100000chiWZAAY"/>
    <s v=""/>
    <b v="0"/>
    <s v=""/>
    <s v=""/>
    <s v=""/>
    <s v="0055A000008zqzaQAA"/>
    <s v="01s31000003qafeAAA"/>
    <s v="Biotherapeutics"/>
    <s v=""/>
    <s v=""/>
    <s v="Consumables"/>
    <s v="ZipChip"/>
    <s v=""/>
    <s v=""/>
    <s v="0125A000001ESVfQAO"/>
    <b v="0"/>
    <s v=""/>
    <b v="0"/>
    <s v=""/>
    <s v=""/>
    <s v="Closed Won"/>
    <b v="0"/>
    <d v="2021-06-29T20:34:00"/>
    <s v="0055A00000BctN2QAJ"/>
    <s v=""/>
    <b v="0"/>
    <b v="1"/>
    <m/>
    <m/>
    <n v="5500"/>
    <s v=""/>
    <n v="5500"/>
    <n v="100"/>
    <n v="0"/>
    <s v="Closed"/>
    <n v="2"/>
    <s v="Q2"/>
    <n v="2016"/>
  </r>
  <r>
    <s v="0013100001jZHAFAA4"/>
    <b v="0"/>
    <s v=""/>
    <b v="0"/>
    <s v=""/>
    <s v=""/>
    <s v=""/>
    <d v="2016-06-30T00:00:00"/>
    <b v="1"/>
    <s v="Duplicate opportunity"/>
    <s v=""/>
    <s v="00331000030MtRqAAK"/>
    <s v=""/>
    <s v=""/>
    <s v="00531000007KgPgAAK"/>
    <b v="1"/>
    <d v="2016-06-15T04:03:00"/>
    <m/>
    <b v="0"/>
    <s v=""/>
    <m/>
    <b v="0"/>
    <d v="2016-02-01T00:00:00"/>
    <n v="2"/>
    <n v="2016"/>
    <s v="Omitted"/>
    <s v="Omitted"/>
    <b v="0"/>
    <b v="0"/>
    <s v=""/>
    <b v="0"/>
    <b v="0"/>
    <b v="0"/>
    <s v="Energy"/>
    <b v="0"/>
    <s v=""/>
    <b v="0"/>
    <m/>
    <s v="0055A00000BclF5QAJ"/>
    <d v="2021-04-11T19:52:00"/>
    <s v=""/>
    <d v="2020-01-06T18:18:00"/>
    <m/>
    <s v=""/>
    <b v="0"/>
    <s v=""/>
    <s v=""/>
    <s v="Inside Sales"/>
    <s v=""/>
    <s v=""/>
    <s v=""/>
    <s v=""/>
    <s v=""/>
    <s v="0063100000chyZMAAY"/>
    <s v=""/>
    <b v="0"/>
    <s v=""/>
    <s v=""/>
    <s v=""/>
    <s v="00531000007KgPgAAK"/>
    <s v=""/>
    <s v="All Hazards"/>
    <s v=""/>
    <s v="00331000030MtRqAAK"/>
    <s v=""/>
    <s v=""/>
    <s v=""/>
    <s v=""/>
    <s v="0125A000001NaBLQA0"/>
    <b v="0"/>
    <s v=""/>
    <b v="0"/>
    <s v=""/>
    <s v=""/>
    <s v="Closed Lost"/>
    <b v="0"/>
    <d v="2021-06-29T20:34:00"/>
    <s v=""/>
    <s v=""/>
    <b v="0"/>
    <b v="0"/>
    <m/>
    <m/>
    <m/>
    <s v=""/>
    <m/>
    <n v="0"/>
    <n v="0"/>
    <s v="Closed"/>
    <n v="2"/>
    <s v="Q2"/>
    <n v="2016"/>
  </r>
  <r>
    <s v="0013100001jZHAFAA4"/>
    <b v="0"/>
    <s v=""/>
    <b v="0"/>
    <s v=""/>
    <s v=""/>
    <s v=""/>
    <d v="2020-05-21T00:00:00"/>
    <b v="1"/>
    <s v="Duplicate opportunity"/>
    <s v=""/>
    <s v=""/>
    <s v=""/>
    <s v=""/>
    <s v="00531000007KgPgAAK"/>
    <b v="0"/>
    <d v="2016-06-15T04:05:00"/>
    <m/>
    <b v="0"/>
    <s v=""/>
    <m/>
    <b v="0"/>
    <d v="2020-02-01T00:00:00"/>
    <n v="2"/>
    <n v="2020"/>
    <s v="Omitted"/>
    <s v="Omitted"/>
    <b v="0"/>
    <b v="0"/>
    <s v=""/>
    <b v="1"/>
    <b v="0"/>
    <b v="0"/>
    <s v="Energy"/>
    <b v="0"/>
    <s v=""/>
    <b v="0"/>
    <m/>
    <s v="0055A00000BclF5QAJ"/>
    <d v="2021-04-11T19:52:00"/>
    <s v=""/>
    <d v="2020-05-21T15:21:00"/>
    <m/>
    <s v=""/>
    <b v="0"/>
    <s v=""/>
    <s v=""/>
    <s v="Inside Sales"/>
    <s v=""/>
    <s v=""/>
    <s v=""/>
    <s v=""/>
    <s v=""/>
    <s v="0063100000chyZgAAI"/>
    <s v=""/>
    <b v="0"/>
    <s v=""/>
    <s v=""/>
    <s v=""/>
    <s v="00531000007KgPgAAK"/>
    <s v="01s31000003qafjAAA"/>
    <s v=""/>
    <s v=""/>
    <s v=""/>
    <s v=""/>
    <s v=""/>
    <s v=""/>
    <s v=""/>
    <s v="0125A000001NaBLQA0"/>
    <b v="0"/>
    <s v=""/>
    <b v="0"/>
    <s v=""/>
    <s v=""/>
    <s v="Closed Lost"/>
    <b v="0"/>
    <d v="2021-06-29T20:34:00"/>
    <s v=""/>
    <s v=""/>
    <b v="0"/>
    <b v="0"/>
    <m/>
    <m/>
    <n v="66500"/>
    <s v=""/>
    <n v="0"/>
    <n v="0"/>
    <n v="0"/>
    <s v="Closed"/>
    <n v="2"/>
    <s v="Q2"/>
    <n v="2020"/>
  </r>
  <r>
    <s v="0013100001jZHAFAA4"/>
    <b v="0"/>
    <s v=""/>
    <b v="0"/>
    <s v=""/>
    <s v=""/>
    <s v=""/>
    <d v="2016-06-14T00:00:00"/>
    <b v="1"/>
    <s v="Non Responsive"/>
    <s v=""/>
    <s v="00331000030MtRqAAK"/>
    <s v=""/>
    <s v=""/>
    <s v="00531000007KgPgAAK"/>
    <b v="0"/>
    <d v="2016-06-15T04:16:00"/>
    <m/>
    <b v="0"/>
    <s v=""/>
    <m/>
    <b v="0"/>
    <d v="2016-02-01T00:00:00"/>
    <n v="2"/>
    <n v="2016"/>
    <s v="Omitted"/>
    <s v="Omitted"/>
    <b v="0"/>
    <b v="0"/>
    <s v=""/>
    <b v="1"/>
    <b v="0"/>
    <b v="0"/>
    <s v="Energy"/>
    <b v="0"/>
    <s v=""/>
    <b v="0"/>
    <m/>
    <s v="0055A00000BclF5QAJ"/>
    <d v="2021-04-11T19:52:00"/>
    <s v=""/>
    <d v="2020-01-06T18:18:00"/>
    <m/>
    <s v=""/>
    <b v="0"/>
    <s v=""/>
    <s v=""/>
    <s v="Inside Sales"/>
    <s v=""/>
    <s v=""/>
    <s v=""/>
    <s v=""/>
    <s v=""/>
    <s v="0063100000chyaPAAQ"/>
    <s v=""/>
    <b v="0"/>
    <s v=""/>
    <s v=""/>
    <s v=""/>
    <s v="00531000007KgPgAAK"/>
    <s v="01s31000003qafjAAA"/>
    <s v=""/>
    <s v=""/>
    <s v=""/>
    <s v=""/>
    <s v=""/>
    <s v=""/>
    <s v=""/>
    <s v="0125A000001NaBLQA0"/>
    <b v="0"/>
    <s v=""/>
    <b v="0"/>
    <s v=""/>
    <s v=""/>
    <s v="Closed Lost"/>
    <b v="0"/>
    <d v="2021-06-29T20:34:00"/>
    <s v=""/>
    <s v=""/>
    <b v="0"/>
    <b v="0"/>
    <m/>
    <m/>
    <n v="66500"/>
    <s v=""/>
    <n v="0"/>
    <n v="0"/>
    <n v="0"/>
    <s v="Closed"/>
    <n v="2"/>
    <s v="Q2"/>
    <n v="2016"/>
  </r>
  <r>
    <s v="0013100001jZUpIAAW"/>
    <b v="0"/>
    <s v=""/>
    <b v="0"/>
    <s v="70131000001YBOMAA4"/>
    <s v=""/>
    <s v=""/>
    <d v="2023-01-01T00:00:00"/>
    <b v="0"/>
    <s v=""/>
    <s v=""/>
    <s v="00331000030NBsJAAW"/>
    <s v=""/>
    <s v=""/>
    <s v="00531000007MUoEAAW"/>
    <b v="1"/>
    <d v="2016-06-16T14:19:00"/>
    <m/>
    <b v="0"/>
    <s v=""/>
    <m/>
    <b v="0"/>
    <d v="2023-01-01T00:00:00"/>
    <n v="1"/>
    <n v="2023"/>
    <s v="Pipeline"/>
    <s v="Pipeline"/>
    <b v="0"/>
    <b v="0"/>
    <s v=""/>
    <b v="1"/>
    <b v="0"/>
    <b v="0"/>
    <s v="Energy"/>
    <b v="0"/>
    <s v="Auto-Classic"/>
    <b v="0"/>
    <d v="2020-12-11T00:00:00"/>
    <s v="0055A00000BclF5QAJ"/>
    <d v="2021-06-01T19:07:00"/>
    <s v=""/>
    <d v="2018-04-11T15:11:00"/>
    <m/>
    <s v=""/>
    <b v="0"/>
    <s v=""/>
    <s v=""/>
    <s v="Trade Show"/>
    <s v=""/>
    <s v=""/>
    <s v=""/>
    <s v=""/>
    <s v=""/>
    <s v="0063100000ci81yAAA"/>
    <s v=""/>
    <b v="0"/>
    <s v=""/>
    <s v=""/>
    <s v=""/>
    <s v="0055A00000Bnt5hQAB"/>
    <s v="01s31000003qafeAAA"/>
    <s v=""/>
    <s v=""/>
    <s v="00331000030NBsJAAW"/>
    <s v="System"/>
    <s v="ZipChip"/>
    <s v=""/>
    <s v=""/>
    <s v="0125A000001ESVfQAO"/>
    <b v="0"/>
    <s v=""/>
    <b v="0"/>
    <s v=""/>
    <s v=""/>
    <s v="Funnel"/>
    <b v="0"/>
    <d v="2021-06-29T20:34:00"/>
    <s v="0055A000008iLmcQAE"/>
    <s v=""/>
    <b v="0"/>
    <b v="0"/>
    <m/>
    <m/>
    <n v="54805"/>
    <s v=""/>
    <n v="2740.25"/>
    <n v="5"/>
    <n v="0"/>
    <s v="Active"/>
    <n v="1"/>
    <s v="Q4"/>
    <n v="2023"/>
  </r>
  <r>
    <s v="0013100001jZUv1AAG"/>
    <b v="0"/>
    <s v=""/>
    <b v="0"/>
    <s v="70131000001YBOMAA4"/>
    <s v=""/>
    <s v=""/>
    <d v="2021-06-21T00:00:00"/>
    <b v="1"/>
    <s v=""/>
    <s v=""/>
    <s v="00331000030NC1kAAG"/>
    <s v=""/>
    <s v=""/>
    <s v="00531000007MUoEAAW"/>
    <b v="1"/>
    <d v="2016-06-16T14:32:00"/>
    <d v="2021-06-21T00:00:00"/>
    <b v="0"/>
    <s v=""/>
    <m/>
    <b v="0"/>
    <d v="2021-02-01T00:00:00"/>
    <n v="2"/>
    <n v="2021"/>
    <s v="Omitted"/>
    <s v="Omitted"/>
    <b v="0"/>
    <b v="0"/>
    <s v=""/>
    <b v="0"/>
    <b v="0"/>
    <b v="0"/>
    <s v="Energy"/>
    <b v="0"/>
    <s v=""/>
    <b v="0"/>
    <d v="2021-06-21T00:00:00"/>
    <s v="0055A000008zqzaQAA"/>
    <d v="2021-06-21T19:37:00"/>
    <s v=""/>
    <d v="2021-06-21T19:36:00"/>
    <d v="2021-06-21T00:00:00"/>
    <s v=""/>
    <b v="0"/>
    <s v=""/>
    <s v=""/>
    <s v="Trade Show"/>
    <s v=""/>
    <s v=""/>
    <s v=""/>
    <s v=""/>
    <s v=""/>
    <s v="0063100000ci89zAAA"/>
    <s v=""/>
    <b v="0"/>
    <s v=""/>
    <s v=""/>
    <s v=""/>
    <s v="0055A000008zqzaQAA"/>
    <s v=""/>
    <s v=""/>
    <s v=""/>
    <s v="00331000030NC1kAAG"/>
    <s v="System"/>
    <s v="ZipChip"/>
    <s v=""/>
    <s v=""/>
    <s v="0125A000001ESVfQAO"/>
    <b v="0"/>
    <s v=""/>
    <b v="0"/>
    <s v=""/>
    <s v=""/>
    <s v="Closed Lost"/>
    <b v="0"/>
    <d v="2021-06-29T20:34:00"/>
    <s v="0055A000008iLmcQAE"/>
    <s v=""/>
    <b v="0"/>
    <b v="0"/>
    <m/>
    <m/>
    <n v="65000"/>
    <s v=""/>
    <n v="0"/>
    <n v="0"/>
    <n v="0"/>
    <s v="Closed"/>
    <n v="2"/>
    <s v="Q2"/>
    <n v="2021"/>
  </r>
  <r>
    <s v="0013100001jaPRCAA2"/>
    <b v="0"/>
    <s v=""/>
    <b v="0"/>
    <s v=""/>
    <s v=""/>
    <s v=""/>
    <d v="2020-05-20T00:00:00"/>
    <b v="1"/>
    <s v="Duplicate opportunity"/>
    <s v=""/>
    <s v=""/>
    <s v=""/>
    <s v=""/>
    <s v="00531000007KgPgAAK"/>
    <b v="0"/>
    <d v="2016-06-22T16:11:00"/>
    <m/>
    <b v="0"/>
    <s v=""/>
    <m/>
    <b v="0"/>
    <d v="2020-02-01T00:00:00"/>
    <n v="2"/>
    <n v="2020"/>
    <s v="Omitted"/>
    <s v="Omitted"/>
    <b v="0"/>
    <b v="0"/>
    <s v=""/>
    <b v="1"/>
    <b v="0"/>
    <b v="0"/>
    <s v="Energy"/>
    <b v="0"/>
    <s v=""/>
    <b v="0"/>
    <m/>
    <s v="0055A00000BclF5QAJ"/>
    <d v="2021-04-11T20:06:00"/>
    <s v=""/>
    <d v="2020-05-20T14:36:00"/>
    <m/>
    <s v=""/>
    <b v="0"/>
    <s v=""/>
    <s v=""/>
    <s v="Field Sales"/>
    <s v=""/>
    <s v=""/>
    <s v=""/>
    <s v=""/>
    <s v=""/>
    <s v="0063100000cig8AAAQ"/>
    <s v=""/>
    <b v="0"/>
    <s v=""/>
    <s v=""/>
    <s v=""/>
    <s v="00531000007KgPgAAK"/>
    <s v="01s31000003qafjAAA"/>
    <s v=""/>
    <s v=""/>
    <s v=""/>
    <s v=""/>
    <s v=""/>
    <s v=""/>
    <s v=""/>
    <s v="0125A000001NaBLQA0"/>
    <b v="0"/>
    <s v=""/>
    <b v="0"/>
    <s v=""/>
    <s v=""/>
    <s v="Closed Lost"/>
    <b v="0"/>
    <d v="2021-06-29T20:34:00"/>
    <s v=""/>
    <s v=""/>
    <b v="0"/>
    <b v="0"/>
    <m/>
    <m/>
    <n v="65000"/>
    <s v=""/>
    <n v="0"/>
    <n v="0"/>
    <n v="0"/>
    <s v="Closed"/>
    <n v="2"/>
    <s v="Q2"/>
    <n v="2020"/>
  </r>
  <r>
    <s v="0013100001jaPtgAAE"/>
    <b v="0"/>
    <s v=""/>
    <b v="0"/>
    <s v=""/>
    <s v=""/>
    <s v=""/>
    <d v="2016-06-30T00:00:00"/>
    <b v="1"/>
    <s v="Duplicate opportunity"/>
    <s v=""/>
    <s v="00331000030OTdDAAW"/>
    <s v=""/>
    <s v=""/>
    <s v="00531000007KgPgAAK"/>
    <b v="1"/>
    <d v="2016-06-22T16:55:00"/>
    <m/>
    <b v="0"/>
    <s v=""/>
    <m/>
    <b v="0"/>
    <d v="2016-02-01T00:00:00"/>
    <n v="2"/>
    <n v="2016"/>
    <s v="Omitted"/>
    <s v="Omitted"/>
    <b v="0"/>
    <b v="0"/>
    <s v=""/>
    <b v="0"/>
    <b v="0"/>
    <b v="0"/>
    <s v="Energy"/>
    <b v="0"/>
    <s v=""/>
    <b v="0"/>
    <m/>
    <s v="0055A00000BclF5QAJ"/>
    <d v="2021-04-11T19:52:00"/>
    <s v=""/>
    <d v="2020-01-06T18:18:00"/>
    <m/>
    <s v=""/>
    <b v="0"/>
    <s v=""/>
    <s v=""/>
    <s v="Inside Sales"/>
    <s v=""/>
    <s v=""/>
    <s v=""/>
    <s v=""/>
    <s v=""/>
    <s v="0063100000cigZcAAI"/>
    <s v=""/>
    <b v="0"/>
    <s v=""/>
    <s v=""/>
    <s v=""/>
    <s v="00531000007KgPgAAK"/>
    <s v=""/>
    <s v="International"/>
    <s v=""/>
    <s v="00331000030OTdDAAW"/>
    <s v=""/>
    <s v=""/>
    <s v=""/>
    <s v=""/>
    <s v="0125A000001NaBLQA0"/>
    <b v="0"/>
    <s v=""/>
    <b v="0"/>
    <s v=""/>
    <s v=""/>
    <s v="Closed Lost"/>
    <b v="0"/>
    <d v="2021-06-29T20:34:00"/>
    <s v=""/>
    <s v=""/>
    <b v="0"/>
    <b v="0"/>
    <m/>
    <m/>
    <m/>
    <s v=""/>
    <m/>
    <n v="0"/>
    <n v="0"/>
    <s v="Closed"/>
    <n v="2"/>
    <s v="Q2"/>
    <n v="2016"/>
  </r>
  <r>
    <s v="0013100001jaPtgAAE"/>
    <b v="0"/>
    <s v=""/>
    <b v="0"/>
    <s v=""/>
    <s v=""/>
    <s v=""/>
    <d v="2020-06-30T00:00:00"/>
    <b v="0"/>
    <s v=""/>
    <s v=""/>
    <s v=""/>
    <s v=""/>
    <s v=""/>
    <s v="00531000007KgPgAAK"/>
    <b v="0"/>
    <d v="2016-06-22T16:57:00"/>
    <m/>
    <b v="0"/>
    <s v=""/>
    <m/>
    <b v="0"/>
    <d v="2020-02-01T00:00:00"/>
    <n v="2"/>
    <n v="2020"/>
    <s v="Pipeline"/>
    <s v="Pipeline"/>
    <b v="0"/>
    <b v="0"/>
    <s v=""/>
    <b v="1"/>
    <b v="0"/>
    <b v="0"/>
    <s v="Energy"/>
    <b v="0"/>
    <s v=""/>
    <b v="0"/>
    <m/>
    <s v="0055A00000BclF5QAJ"/>
    <d v="2021-04-11T19:52:00"/>
    <s v=""/>
    <d v="2020-01-06T18:18:00"/>
    <m/>
    <s v=""/>
    <b v="0"/>
    <s v=""/>
    <s v=""/>
    <s v="Inside Sales"/>
    <s v=""/>
    <s v=""/>
    <s v=""/>
    <s v=""/>
    <s v=""/>
    <s v="0063100000cigZwAAI"/>
    <s v=""/>
    <b v="0"/>
    <s v=""/>
    <s v=""/>
    <s v=""/>
    <s v="00531000007KgPgAAK"/>
    <s v="01si00000040RFIAA2"/>
    <s v=""/>
    <s v=""/>
    <s v=""/>
    <s v=""/>
    <s v=""/>
    <s v=""/>
    <s v=""/>
    <s v="0125A000001NaBLQA0"/>
    <b v="0"/>
    <s v=""/>
    <b v="0"/>
    <s v=""/>
    <s v=""/>
    <s v="Qualified Opportunity"/>
    <b v="0"/>
    <d v="2021-06-29T20:34:00"/>
    <s v=""/>
    <s v=""/>
    <b v="0"/>
    <b v="0"/>
    <m/>
    <m/>
    <n v="72743"/>
    <s v=""/>
    <n v="7274.3"/>
    <n v="10"/>
    <n v="0"/>
    <s v="Active"/>
    <n v="2"/>
    <s v="Q2"/>
    <n v="2020"/>
  </r>
  <r>
    <s v="0013100001gxRq8AAE"/>
    <b v="0"/>
    <s v=""/>
    <b v="0"/>
    <s v=""/>
    <s v=""/>
    <s v=""/>
    <d v="2017-12-31T00:00:00"/>
    <b v="1"/>
    <s v="Lost or No Budget"/>
    <s v=""/>
    <s v=""/>
    <s v=""/>
    <s v=""/>
    <s v="00531000007KAsvAAG"/>
    <b v="0"/>
    <d v="2016-06-22T20:04:00"/>
    <m/>
    <b v="0"/>
    <s v=""/>
    <m/>
    <b v="0"/>
    <d v="2017-04-01T00:00:00"/>
    <n v="4"/>
    <n v="2017"/>
    <s v="Omitted"/>
    <s v="Omitted"/>
    <b v="0"/>
    <b v="0"/>
    <s v=""/>
    <b v="1"/>
    <b v="0"/>
    <b v="0"/>
    <s v="Energy"/>
    <b v="0"/>
    <s v=""/>
    <b v="0"/>
    <d v="2018-11-05T00:00:00"/>
    <s v="0055A00000BclF5QAJ"/>
    <d v="2021-04-11T20:06:00"/>
    <s v=""/>
    <d v="2020-01-06T18:18:00"/>
    <m/>
    <s v=""/>
    <b v="0"/>
    <s v=""/>
    <s v=""/>
    <s v="Field Sales"/>
    <s v=""/>
    <s v=""/>
    <s v=""/>
    <s v=""/>
    <s v=""/>
    <s v="0063100000ciiIRAAY"/>
    <s v=""/>
    <b v="0"/>
    <s v=""/>
    <s v=""/>
    <s v=""/>
    <s v="00531000007KAsvAAG"/>
    <s v="01s31000003qafjAAA"/>
    <s v=""/>
    <s v=""/>
    <s v=""/>
    <s v=""/>
    <s v=""/>
    <s v=""/>
    <s v=""/>
    <s v="0125A000001NaBLQA0"/>
    <b v="0"/>
    <s v=""/>
    <b v="0"/>
    <s v=""/>
    <s v=""/>
    <s v="Closed Lost"/>
    <b v="0"/>
    <d v="2021-06-29T20:34:00"/>
    <s v=""/>
    <s v=""/>
    <b v="0"/>
    <b v="0"/>
    <m/>
    <m/>
    <n v="71500"/>
    <s v=""/>
    <n v="0"/>
    <n v="0"/>
    <n v="0"/>
    <s v="Closed"/>
    <n v="4"/>
    <s v="Q4"/>
    <n v="2017"/>
  </r>
  <r>
    <s v="0013100001jY5W5AAK"/>
    <b v="0"/>
    <s v=""/>
    <b v="0"/>
    <s v=""/>
    <s v=""/>
    <s v=""/>
    <d v="2017-12-31T00:00:00"/>
    <b v="1"/>
    <s v="Lost or No Budget"/>
    <s v=""/>
    <s v=""/>
    <s v=""/>
    <s v=""/>
    <s v="00531000007KAsvAAG"/>
    <b v="0"/>
    <d v="2016-06-22T20:19:00"/>
    <m/>
    <b v="0"/>
    <s v=""/>
    <m/>
    <b v="0"/>
    <d v="2017-04-01T00:00:00"/>
    <n v="4"/>
    <n v="2017"/>
    <s v="Omitted"/>
    <s v="Omitted"/>
    <b v="0"/>
    <b v="0"/>
    <s v=""/>
    <b v="1"/>
    <b v="0"/>
    <b v="0"/>
    <s v="Biotechnology"/>
    <b v="0"/>
    <s v=""/>
    <b v="0"/>
    <d v="2017-09-26T00:00:00"/>
    <s v="0055A00000BclF5QAJ"/>
    <d v="2021-04-11T20:06:00"/>
    <s v=""/>
    <d v="2020-01-06T18:18:00"/>
    <m/>
    <s v=""/>
    <b v="0"/>
    <s v=""/>
    <s v=""/>
    <s v="Field Sales"/>
    <s v=""/>
    <s v=""/>
    <s v=""/>
    <s v=""/>
    <s v=""/>
    <s v="0063100000ciiRBAAY"/>
    <s v=""/>
    <b v="0"/>
    <s v=""/>
    <s v=""/>
    <s v=""/>
    <s v="00531000007KAsvAAG"/>
    <s v="01s31000003qafjAAA"/>
    <s v=""/>
    <s v=""/>
    <s v=""/>
    <s v=""/>
    <s v=""/>
    <s v=""/>
    <s v=""/>
    <s v="0125A000001NaBLQA0"/>
    <b v="0"/>
    <s v=""/>
    <b v="0"/>
    <s v=""/>
    <s v=""/>
    <s v="Closed Lost"/>
    <b v="0"/>
    <d v="2021-06-29T20:34:00"/>
    <s v=""/>
    <s v=""/>
    <b v="0"/>
    <b v="0"/>
    <m/>
    <m/>
    <n v="71500"/>
    <s v=""/>
    <n v="0"/>
    <n v="0"/>
    <n v="0"/>
    <s v="Closed"/>
    <n v="4"/>
    <s v="Q4"/>
    <n v="2017"/>
  </r>
  <r>
    <s v="0013100001ho1ogAAA"/>
    <b v="0"/>
    <s v=""/>
    <b v="0"/>
    <s v=""/>
    <s v=""/>
    <s v=""/>
    <d v="2018-12-28T00:00:00"/>
    <b v="1"/>
    <s v="Non Responsive"/>
    <s v=""/>
    <s v=""/>
    <s v=""/>
    <s v=""/>
    <s v="00531000007KAu8AAG"/>
    <b v="0"/>
    <d v="2016-06-23T03:26:00"/>
    <m/>
    <b v="0"/>
    <s v=""/>
    <m/>
    <b v="0"/>
    <d v="2018-04-01T00:00:00"/>
    <n v="4"/>
    <n v="2018"/>
    <s v="Omitted"/>
    <s v="Omitted"/>
    <b v="0"/>
    <b v="0"/>
    <s v=""/>
    <b v="1"/>
    <b v="0"/>
    <b v="0"/>
    <s v="Biotechnology"/>
    <b v="0"/>
    <s v=""/>
    <b v="0"/>
    <d v="2019-04-18T00:00:00"/>
    <s v="0055A00000BclF5QAJ"/>
    <d v="2021-04-10T23:01:00"/>
    <s v=""/>
    <d v="2019-06-11T20:18:00"/>
    <m/>
    <s v=""/>
    <b v="0"/>
    <s v=""/>
    <s v="Amino Acids &amp; Metobolites;Cell Lysates"/>
    <s v="Trade Show"/>
    <s v=""/>
    <s v=""/>
    <s v=""/>
    <s v=""/>
    <s v=""/>
    <s v="0063100000cikKvAAI"/>
    <s v=""/>
    <b v="0"/>
    <s v=""/>
    <s v=""/>
    <s v=""/>
    <s v="0055A000009sZg0QAE"/>
    <s v="01s31000003qafeAAA"/>
    <s v="Metabolomics"/>
    <s v=""/>
    <s v="0033100002xUIPkAAO"/>
    <s v="System"/>
    <s v="ZipChip"/>
    <s v=""/>
    <s v=""/>
    <s v="0125A000001ESVfQAO"/>
    <b v="0"/>
    <s v=""/>
    <b v="0"/>
    <s v=""/>
    <s v=""/>
    <s v="Closed Lost"/>
    <b v="0"/>
    <d v="2021-06-29T20:34:00"/>
    <s v=""/>
    <s v=""/>
    <b v="0"/>
    <b v="0"/>
    <m/>
    <m/>
    <n v="54805"/>
    <s v=""/>
    <n v="0"/>
    <n v="0"/>
    <n v="0"/>
    <s v="Closed"/>
    <n v="4"/>
    <s v="Q4"/>
    <n v="2018"/>
  </r>
  <r>
    <s v="0013100001jb0TpAAI"/>
    <b v="0"/>
    <s v=""/>
    <b v="0"/>
    <s v=""/>
    <s v=""/>
    <s v=""/>
    <d v="2018-03-29T00:00:00"/>
    <b v="1"/>
    <s v="Contact has moved"/>
    <s v=""/>
    <s v="0033100003APiDUAA1"/>
    <s v=""/>
    <s v=""/>
    <s v="00531000007KAu8AAG"/>
    <b v="0"/>
    <d v="2016-06-23T03:31:00"/>
    <m/>
    <b v="0"/>
    <s v=""/>
    <m/>
    <b v="0"/>
    <d v="2018-01-01T00:00:00"/>
    <n v="1"/>
    <n v="2018"/>
    <s v="Omitted"/>
    <s v="Omitted"/>
    <b v="0"/>
    <b v="0"/>
    <s v=""/>
    <b v="1"/>
    <b v="0"/>
    <b v="0"/>
    <s v="Biotechnology"/>
    <b v="0"/>
    <s v=""/>
    <b v="0"/>
    <m/>
    <s v="0055A00000BclF5QAJ"/>
    <d v="2021-04-10T23:01:00"/>
    <s v=""/>
    <d v="2018-03-29T17:29:00"/>
    <m/>
    <s v=""/>
    <b v="0"/>
    <s v=""/>
    <s v="Biotherapeutics"/>
    <s v="Trade Show"/>
    <s v=""/>
    <s v=""/>
    <s v=""/>
    <s v=""/>
    <s v=""/>
    <s v="0063100000cikLFAAY"/>
    <s v=""/>
    <b v="0"/>
    <s v=""/>
    <s v=""/>
    <s v=""/>
    <s v="0055A000008iLoJQAU"/>
    <s v="01s31000003qafeAAA"/>
    <s v="Biotherapeutics"/>
    <s v=""/>
    <s v="00331000030PCIPAA4"/>
    <s v="System"/>
    <s v="ZipChip"/>
    <s v=""/>
    <s v=""/>
    <s v="0125A000001ESVfQAO"/>
    <b v="0"/>
    <s v=""/>
    <b v="0"/>
    <s v=""/>
    <s v=""/>
    <s v="Closed Lost"/>
    <b v="0"/>
    <d v="2021-06-29T20:34:00"/>
    <s v=""/>
    <s v=""/>
    <b v="0"/>
    <b v="0"/>
    <m/>
    <m/>
    <n v="54805"/>
    <s v=""/>
    <n v="0"/>
    <n v="0"/>
    <n v="0"/>
    <s v="Closed"/>
    <n v="1"/>
    <s v="Q5"/>
    <n v="2018"/>
  </r>
  <r>
    <s v="0013100001kVrlTAAS"/>
    <b v="0"/>
    <s v=""/>
    <b v="0"/>
    <s v=""/>
    <s v=""/>
    <s v=""/>
    <d v="2018-12-28T00:00:00"/>
    <b v="1"/>
    <s v="Other"/>
    <s v=""/>
    <s v=""/>
    <s v=""/>
    <s v=""/>
    <s v="00531000007KAu8AAG"/>
    <b v="0"/>
    <d v="2016-06-23T03:35:00"/>
    <m/>
    <b v="0"/>
    <s v=""/>
    <m/>
    <b v="0"/>
    <d v="2018-04-01T00:00:00"/>
    <n v="4"/>
    <n v="2018"/>
    <s v="Omitted"/>
    <s v="Omitted"/>
    <b v="0"/>
    <b v="0"/>
    <s v=""/>
    <b v="1"/>
    <b v="0"/>
    <b v="0"/>
    <s v="Biotechnology"/>
    <b v="0"/>
    <s v=""/>
    <b v="0"/>
    <d v="2016-07-22T00:00:00"/>
    <s v="0055A00000BclF5QAJ"/>
    <d v="2021-04-11T20:28:00"/>
    <s v=""/>
    <d v="2019-06-11T18:47:00"/>
    <m/>
    <s v=""/>
    <b v="0"/>
    <s v=""/>
    <s v="Proteomics and Peptide Mapping"/>
    <s v="Referral"/>
    <s v=""/>
    <s v=""/>
    <s v=""/>
    <s v=""/>
    <s v=""/>
    <s v="0063100000cikLZAAY"/>
    <s v=""/>
    <b v="0"/>
    <s v=""/>
    <s v=""/>
    <s v=""/>
    <s v="0055A000009sZg0QAE"/>
    <s v="01s31000003qafeAAA"/>
    <s v="Proteomics"/>
    <s v=""/>
    <s v="0033100002wCXZkAAO"/>
    <s v="System"/>
    <s v="ZipChip"/>
    <s v=""/>
    <s v=""/>
    <s v="0125A000001ESVfQAO"/>
    <b v="0"/>
    <s v=""/>
    <b v="0"/>
    <s v=""/>
    <s v=""/>
    <s v="Closed Lost"/>
    <b v="0"/>
    <d v="2021-06-29T20:34:00"/>
    <s v=""/>
    <s v=""/>
    <b v="0"/>
    <b v="0"/>
    <m/>
    <m/>
    <n v="57394"/>
    <s v=""/>
    <n v="0"/>
    <n v="0"/>
    <n v="0"/>
    <s v="Closed"/>
    <n v="4"/>
    <s v="Q4"/>
    <n v="2018"/>
  </r>
  <r>
    <s v="0013100001jb0YLAAY"/>
    <b v="0"/>
    <s v=""/>
    <b v="0"/>
    <s v=""/>
    <s v=""/>
    <s v=""/>
    <d v="2018-06-29T00:00:00"/>
    <b v="1"/>
    <s v="Duplicate opportunity"/>
    <s v=""/>
    <s v="00331000030OaXYAA0"/>
    <s v=""/>
    <s v=""/>
    <s v="00531000007KAu8AAG"/>
    <b v="0"/>
    <d v="2016-06-23T03:50:00"/>
    <m/>
    <b v="0"/>
    <s v=""/>
    <m/>
    <b v="0"/>
    <d v="2018-02-01T00:00:00"/>
    <n v="2"/>
    <n v="2018"/>
    <s v="Omitted"/>
    <s v="Omitted"/>
    <b v="0"/>
    <b v="0"/>
    <s v=""/>
    <b v="1"/>
    <b v="0"/>
    <b v="0"/>
    <s v="Biotechnology"/>
    <b v="0"/>
    <s v=""/>
    <b v="0"/>
    <d v="2017-10-02T00:00:00"/>
    <s v="0055A00000BclF5QAJ"/>
    <d v="2021-04-10T23:01:00"/>
    <s v=""/>
    <d v="2018-03-16T17:53:00"/>
    <m/>
    <s v=""/>
    <b v="0"/>
    <s v=""/>
    <s v="Proteomics and Peptide Mapping"/>
    <s v="Trade Show"/>
    <s v=""/>
    <s v=""/>
    <s v=""/>
    <s v=""/>
    <s v=""/>
    <s v="0063100000cikMcAAI"/>
    <s v=""/>
    <b v="0"/>
    <s v=""/>
    <s v=""/>
    <s v=""/>
    <s v="0055A000008zqzaQAA"/>
    <s v="01s31000003qafeAAA"/>
    <s v="Proteomics"/>
    <s v=""/>
    <s v=""/>
    <s v=""/>
    <s v="ZipChip"/>
    <s v=""/>
    <s v=""/>
    <s v="0125A000001ESVfQAO"/>
    <b v="0"/>
    <s v=""/>
    <b v="0"/>
    <s v=""/>
    <s v=""/>
    <s v="Closed Lost"/>
    <b v="0"/>
    <d v="2021-06-29T20:34:00"/>
    <s v="0055A00000BctN2QAJ"/>
    <s v=""/>
    <b v="0"/>
    <b v="0"/>
    <m/>
    <m/>
    <n v="54805"/>
    <s v=""/>
    <n v="0"/>
    <n v="0"/>
    <n v="0"/>
    <s v="Closed"/>
    <n v="2"/>
    <s v="Q2"/>
    <n v="2018"/>
  </r>
  <r>
    <s v="0013100001jb0YzAAI"/>
    <b v="0"/>
    <s v=""/>
    <b v="0"/>
    <s v="70131000001YBOMAA4"/>
    <s v=""/>
    <s v=""/>
    <d v="2020-02-14T00:00:00"/>
    <b v="1"/>
    <s v="Lost or No Budget"/>
    <s v=""/>
    <s v="00331000030OaYgAAK"/>
    <s v=""/>
    <s v=""/>
    <s v="00531000007KAu8AAG"/>
    <b v="0"/>
    <d v="2016-06-23T03:54:00"/>
    <m/>
    <b v="0"/>
    <s v=""/>
    <m/>
    <b v="0"/>
    <d v="2020-01-01T00:00:00"/>
    <n v="1"/>
    <n v="2020"/>
    <s v="Omitted"/>
    <s v="Omitted"/>
    <b v="0"/>
    <b v="0"/>
    <s v=""/>
    <b v="1"/>
    <b v="0"/>
    <b v="0"/>
    <s v="Consulting"/>
    <b v="0"/>
    <s v="Manual-Classic"/>
    <b v="0"/>
    <d v="2019-05-31T00:00:00"/>
    <s v="0055A00000BclF5QAJ"/>
    <d v="2021-04-10T23:01:00"/>
    <s v=""/>
    <d v="2019-10-07T11:11:00"/>
    <m/>
    <s v=""/>
    <b v="0"/>
    <s v=""/>
    <s v="Metabolomics"/>
    <s v="Trade Show"/>
    <s v=""/>
    <s v=""/>
    <s v="Thermo"/>
    <s v=""/>
    <s v=""/>
    <s v="0063100000cikMwAAI"/>
    <s v=""/>
    <b v="0"/>
    <s v=""/>
    <s v=""/>
    <s v=""/>
    <s v="0055A000008zqzaQAA"/>
    <s v="01s31000003qafeAAA"/>
    <s v="Metabolomics"/>
    <s v=""/>
    <s v="00331000030OaYgAAK"/>
    <s v="System"/>
    <s v="ZipChip"/>
    <s v=""/>
    <s v=""/>
    <s v="0125A000001ESVfQAO"/>
    <b v="0"/>
    <s v=""/>
    <b v="0"/>
    <s v=""/>
    <s v=""/>
    <s v="Closed Lost"/>
    <b v="0"/>
    <d v="2021-06-29T20:34:00"/>
    <s v="0055A00000BctN2QAJ"/>
    <s v=""/>
    <b v="0"/>
    <b v="0"/>
    <m/>
    <m/>
    <n v="54805"/>
    <s v=""/>
    <n v="0"/>
    <n v="0"/>
    <n v="0"/>
    <s v="Closed"/>
    <n v="1"/>
    <s v="Q5"/>
    <n v="2020"/>
  </r>
  <r>
    <s v="0013100001frZqgAAE"/>
    <b v="0"/>
    <s v=""/>
    <b v="0"/>
    <s v=""/>
    <s v=""/>
    <s v=""/>
    <d v="2020-03-01T00:00:00"/>
    <b v="1"/>
    <s v="Non Responsive"/>
    <s v=""/>
    <s v="00331000030OaaNAAS"/>
    <s v=""/>
    <s v=""/>
    <s v="00531000007KAu8AAG"/>
    <b v="0"/>
    <d v="2016-06-23T04:02:00"/>
    <m/>
    <b v="0"/>
    <s v=""/>
    <m/>
    <b v="0"/>
    <d v="2020-01-01T00:00:00"/>
    <n v="1"/>
    <n v="2020"/>
    <s v="Omitted"/>
    <s v="Omitted"/>
    <b v="0"/>
    <b v="0"/>
    <s v=""/>
    <b v="1"/>
    <b v="0"/>
    <b v="0"/>
    <s v="Energy"/>
    <b v="0"/>
    <s v=""/>
    <b v="0"/>
    <m/>
    <s v="0055A00000BclF5QAJ"/>
    <d v="2021-04-10T23:01:00"/>
    <s v=""/>
    <d v="2020-01-22T15:39:00"/>
    <m/>
    <s v=""/>
    <b v="0"/>
    <s v=""/>
    <s v="Intact Proteins &amp; Antibodies"/>
    <s v="Trade Show"/>
    <s v=""/>
    <s v=""/>
    <s v=""/>
    <s v=""/>
    <s v=""/>
    <s v="0063100000cikNpAAI"/>
    <s v=""/>
    <b v="0"/>
    <s v=""/>
    <s v=""/>
    <s v=""/>
    <s v="0055A000009GjocQAC"/>
    <s v="01s31000003qafeAAA"/>
    <s v="Biotherapeutics"/>
    <s v=""/>
    <s v="00331000030OaaNAAS"/>
    <s v="System"/>
    <s v="ZipChip"/>
    <s v=""/>
    <s v=""/>
    <s v="0125A000001ESVfQAO"/>
    <b v="0"/>
    <s v=""/>
    <b v="0"/>
    <s v=""/>
    <s v=""/>
    <s v="Closed Lost"/>
    <b v="0"/>
    <d v="2021-06-29T20:34:00"/>
    <s v=""/>
    <s v=""/>
    <b v="0"/>
    <b v="0"/>
    <m/>
    <m/>
    <n v="54805"/>
    <s v=""/>
    <n v="0"/>
    <n v="0"/>
    <n v="0"/>
    <s v="Closed"/>
    <n v="1"/>
    <s v="Q5"/>
    <n v="2020"/>
  </r>
  <r>
    <s v="001i000001MZMTqAAP"/>
    <b v="0"/>
    <s v=""/>
    <b v="0"/>
    <s v="70131000001YBORAA4"/>
    <s v=""/>
    <s v=""/>
    <d v="2016-12-31T00:00:00"/>
    <b v="1"/>
    <s v="Lost or No Budget"/>
    <s v=""/>
    <s v="00331000030O2B6AAK"/>
    <s v=""/>
    <s v=""/>
    <s v="00531000007KAsvAAG"/>
    <b v="0"/>
    <d v="2016-06-23T21:48:00"/>
    <m/>
    <b v="0"/>
    <s v=""/>
    <m/>
    <b v="0"/>
    <d v="2016-04-01T00:00:00"/>
    <n v="4"/>
    <n v="2016"/>
    <s v="Omitted"/>
    <s v="Omitted"/>
    <b v="0"/>
    <b v="0"/>
    <s v=""/>
    <b v="1"/>
    <b v="0"/>
    <b v="0"/>
    <s v="Transportation"/>
    <b v="0"/>
    <s v=""/>
    <b v="0"/>
    <d v="2018-05-11T00:00:00"/>
    <s v="0055A000009s6n0QAA"/>
    <d v="2020-01-06T18:18:00"/>
    <s v=""/>
    <d v="2020-01-06T18:18:00"/>
    <m/>
    <s v=""/>
    <b v="0"/>
    <s v=""/>
    <s v=""/>
    <s v="Trade Show"/>
    <s v=""/>
    <s v=""/>
    <s v=""/>
    <s v=""/>
    <s v=""/>
    <s v="0063100000cipxZAAQ"/>
    <s v=""/>
    <b v="0"/>
    <s v=""/>
    <s v=""/>
    <s v=""/>
    <s v="00531000007KAsvAAG"/>
    <s v="01s31000003qafjAAA"/>
    <s v="CWAs"/>
    <s v=""/>
    <s v=""/>
    <s v=""/>
    <s v=""/>
    <s v=""/>
    <s v=""/>
    <s v="0125A000001NaBLQA0"/>
    <b v="0"/>
    <s v=""/>
    <b v="0"/>
    <s v=""/>
    <s v=""/>
    <s v="Closed Lost"/>
    <b v="0"/>
    <d v="2021-06-29T20:34:00"/>
    <s v=""/>
    <s v=""/>
    <b v="0"/>
    <b v="0"/>
    <m/>
    <m/>
    <n v="71500"/>
    <s v=""/>
    <n v="0"/>
    <n v="0"/>
    <n v="0"/>
    <s v="Closed"/>
    <n v="4"/>
    <s v="Q4"/>
    <n v="2016"/>
  </r>
  <r>
    <s v="0013100001jbAqMAAU"/>
    <b v="0"/>
    <s v=""/>
    <b v="0"/>
    <s v="70131000001YBOMAA4"/>
    <s v=""/>
    <s v=""/>
    <d v="2020-03-01T00:00:00"/>
    <b v="1"/>
    <s v="Non Responsive"/>
    <s v=""/>
    <s v="00331000030OqrFAAS"/>
    <s v=""/>
    <s v=""/>
    <s v="00531000007KAu8AAG"/>
    <b v="0"/>
    <d v="2016-06-24T02:25:00"/>
    <m/>
    <b v="0"/>
    <s v=""/>
    <m/>
    <b v="0"/>
    <d v="2020-01-01T00:00:00"/>
    <n v="1"/>
    <n v="2020"/>
    <s v="Omitted"/>
    <s v="Omitted"/>
    <b v="0"/>
    <b v="0"/>
    <s v=""/>
    <b v="1"/>
    <b v="0"/>
    <b v="0"/>
    <s v="Biotechnology"/>
    <b v="0"/>
    <s v=""/>
    <b v="0"/>
    <d v="2019-05-27T00:00:00"/>
    <s v="0055A00000BclF5QAJ"/>
    <d v="2021-04-10T23:01:00"/>
    <s v=""/>
    <d v="2020-01-22T15:42:00"/>
    <m/>
    <s v=""/>
    <b v="0"/>
    <s v=""/>
    <s v="Proteomics and Peptide Mapping;Metabolomics"/>
    <s v="Trade Show"/>
    <s v=""/>
    <s v=""/>
    <s v=""/>
    <s v=""/>
    <s v=""/>
    <s v="0063100000ciqfBAAQ"/>
    <s v=""/>
    <b v="0"/>
    <s v=""/>
    <s v=""/>
    <s v=""/>
    <s v="0055A000009GjocQAC"/>
    <s v="01s31000003qafeAAA"/>
    <s v="Proteomics"/>
    <s v=""/>
    <s v="00331000030OqrFAAS"/>
    <s v="System"/>
    <s v="ZipChip"/>
    <s v=""/>
    <s v=""/>
    <s v="0125A000001ESVfQAO"/>
    <b v="0"/>
    <s v=""/>
    <b v="0"/>
    <s v=""/>
    <s v=""/>
    <s v="Closed Lost"/>
    <b v="0"/>
    <d v="2021-06-29T20:34:00"/>
    <s v=""/>
    <s v=""/>
    <b v="0"/>
    <b v="0"/>
    <m/>
    <m/>
    <n v="54805"/>
    <s v=""/>
    <n v="0"/>
    <n v="0"/>
    <n v="0"/>
    <s v="Closed"/>
    <n v="1"/>
    <s v="Q5"/>
    <n v="2020"/>
  </r>
  <r>
    <s v="0013100001k5ZyRAAU"/>
    <b v="0"/>
    <s v=""/>
    <b v="0"/>
    <s v=""/>
    <s v=""/>
    <s v=""/>
    <d v="2017-08-16T00:00:00"/>
    <b v="1"/>
    <s v=""/>
    <s v=""/>
    <s v="00331000030Oqt1AAC"/>
    <s v=""/>
    <s v=""/>
    <s v="00531000007KAu8AAG"/>
    <b v="0"/>
    <d v="2016-06-24T02:30:00"/>
    <m/>
    <b v="0"/>
    <s v=""/>
    <m/>
    <b v="0"/>
    <d v="2017-03-01T00:00:00"/>
    <n v="3"/>
    <n v="2017"/>
    <s v="Closed"/>
    <s v="Closed"/>
    <b v="0"/>
    <b v="0"/>
    <s v=""/>
    <b v="1"/>
    <b v="0"/>
    <b v="0"/>
    <s v="Hospitality"/>
    <b v="0"/>
    <s v="Auto-Classic"/>
    <b v="0"/>
    <d v="2017-08-22T00:00:00"/>
    <s v="0055A00000BclF5QAJ"/>
    <d v="2021-04-10T22:59:00"/>
    <s v=""/>
    <d v="2018-03-10T15:07:00"/>
    <m/>
    <s v=""/>
    <b v="0"/>
    <s v=""/>
    <s v="Peptide Mapping;Biotherapeutics"/>
    <s v="Trade Show"/>
    <s v=""/>
    <s v=""/>
    <s v=""/>
    <s v=""/>
    <s v=""/>
    <s v="0063100000ciqfQAAQ"/>
    <s v=""/>
    <b v="0"/>
    <s v=""/>
    <s v=""/>
    <s v=""/>
    <s v="0055A000008zqzaQAA"/>
    <s v="01s31000003qafeAAA"/>
    <s v="Biotherapeutics"/>
    <s v=""/>
    <s v=""/>
    <s v="System"/>
    <s v="ZipChip"/>
    <s v=""/>
    <s v=""/>
    <s v="0125A000001ESVfQAO"/>
    <b v="0"/>
    <s v=""/>
    <b v="0"/>
    <s v=""/>
    <s v=""/>
    <s v="Closed Won"/>
    <b v="1"/>
    <d v="2021-06-29T20:34:00"/>
    <s v="0055A00000BctN2QAJ"/>
    <s v=""/>
    <b v="0"/>
    <b v="1"/>
    <m/>
    <m/>
    <n v="47655"/>
    <s v=""/>
    <n v="47655"/>
    <n v="100"/>
    <n v="0"/>
    <s v="Closed"/>
    <n v="3"/>
    <s v="Q3"/>
    <n v="2017"/>
  </r>
  <r>
    <s v="0013100001jbAu9AAE"/>
    <b v="0"/>
    <s v=""/>
    <b v="0"/>
    <s v=""/>
    <s v=""/>
    <s v=""/>
    <d v="2021-06-22T00:00:00"/>
    <b v="1"/>
    <s v=""/>
    <s v=""/>
    <s v="00331000030Oqu4AAC"/>
    <s v=""/>
    <s v=""/>
    <s v="00531000007KAu8AAG"/>
    <b v="0"/>
    <d v="2016-06-24T02:33:00"/>
    <d v="2021-06-22T00:00:00"/>
    <b v="0"/>
    <s v=""/>
    <m/>
    <b v="0"/>
    <d v="2021-02-01T00:00:00"/>
    <n v="2"/>
    <n v="2021"/>
    <s v="Omitted"/>
    <s v="Omitted"/>
    <b v="0"/>
    <b v="0"/>
    <s v=""/>
    <b v="1"/>
    <b v="0"/>
    <b v="0"/>
    <s v="Energy"/>
    <b v="0"/>
    <s v=""/>
    <b v="0"/>
    <m/>
    <s v="0055A00000Bd0KeQAJ"/>
    <d v="2021-06-22T15:52:00"/>
    <s v=""/>
    <d v="2021-06-22T15:52:00"/>
    <d v="2021-06-22T00:00:00"/>
    <s v=""/>
    <b v="0"/>
    <s v=""/>
    <s v="Cell Lysates"/>
    <s v="Trade Show"/>
    <s v=""/>
    <s v=""/>
    <s v=""/>
    <s v=""/>
    <s v=""/>
    <s v="0063100000ciqfaAAA"/>
    <s v=""/>
    <b v="0"/>
    <s v=""/>
    <s v=""/>
    <s v=""/>
    <s v="0055A00000Bd0KeQAJ"/>
    <s v="01s31000003qafeAAA"/>
    <s v="Proteomics"/>
    <s v=""/>
    <s v="00331000030Oqu4AAC"/>
    <s v="System"/>
    <s v="ZipChip"/>
    <s v=""/>
    <s v=""/>
    <s v="0125A000001ESVfQAO"/>
    <b v="0"/>
    <s v=""/>
    <b v="0"/>
    <s v=""/>
    <s v=""/>
    <s v="Closed Lost"/>
    <b v="0"/>
    <d v="2021-06-29T20:34:00"/>
    <s v="0055A00000BctMnQAJ"/>
    <s v=""/>
    <b v="0"/>
    <b v="0"/>
    <n v="0"/>
    <n v="0"/>
    <n v="51805"/>
    <s v=""/>
    <n v="0"/>
    <n v="0"/>
    <n v="0"/>
    <s v="Closed"/>
    <n v="2"/>
    <s v="Q2"/>
    <n v="2021"/>
  </r>
  <r>
    <s v="0013100001jbAvCAAU"/>
    <b v="0"/>
    <s v=""/>
    <b v="0"/>
    <s v="70131000001YBOMAA4"/>
    <s v=""/>
    <s v=""/>
    <d v="2018-03-26T00:00:00"/>
    <b v="1"/>
    <s v="Duplicate opportunity"/>
    <s v=""/>
    <s v="00331000030OqvCAAS"/>
    <s v=""/>
    <s v=""/>
    <s v="00531000007KAu8AAG"/>
    <b v="0"/>
    <d v="2016-06-24T02:36:00"/>
    <m/>
    <b v="0"/>
    <s v=""/>
    <m/>
    <b v="0"/>
    <d v="2018-01-01T00:00:00"/>
    <n v="1"/>
    <n v="2018"/>
    <s v="Omitted"/>
    <s v="Omitted"/>
    <b v="0"/>
    <b v="0"/>
    <s v=""/>
    <b v="1"/>
    <b v="0"/>
    <b v="0"/>
    <s v="Energy"/>
    <b v="0"/>
    <s v=""/>
    <b v="0"/>
    <m/>
    <s v="0055A00000BclF5QAJ"/>
    <d v="2021-04-10T23:01:00"/>
    <s v=""/>
    <d v="2018-10-15T04:04:00"/>
    <m/>
    <s v=""/>
    <b v="0"/>
    <s v=""/>
    <s v="Metabolomics"/>
    <s v="Trade Show"/>
    <s v=""/>
    <s v=""/>
    <s v=""/>
    <s v=""/>
    <s v=""/>
    <s v="0063100000ciqfpAAA"/>
    <s v=""/>
    <b v="0"/>
    <s v=""/>
    <s v=""/>
    <s v=""/>
    <s v="0055A000008iLoJQAU"/>
    <s v="01s31000003qafeAAA"/>
    <s v="Metabolomics"/>
    <s v=""/>
    <s v=""/>
    <s v=""/>
    <s v="ZipChip"/>
    <s v=""/>
    <s v=""/>
    <s v="0125A000001ESVfQAO"/>
    <b v="0"/>
    <s v=""/>
    <b v="0"/>
    <s v=""/>
    <s v=""/>
    <s v="Closed Lost"/>
    <b v="0"/>
    <d v="2021-06-29T20:34:00"/>
    <s v=""/>
    <s v=""/>
    <b v="0"/>
    <b v="0"/>
    <m/>
    <m/>
    <n v="34694"/>
    <s v=""/>
    <n v="0"/>
    <n v="0"/>
    <n v="0"/>
    <s v="Closed"/>
    <n v="1"/>
    <s v="Q5"/>
    <n v="2018"/>
  </r>
  <r>
    <s v="0013100001jb0YzAAI"/>
    <b v="0"/>
    <s v=""/>
    <b v="0"/>
    <s v=""/>
    <s v=""/>
    <s v=""/>
    <d v="2019-12-27T00:00:00"/>
    <b v="1"/>
    <s v="Incompatible Mass Spec"/>
    <s v=""/>
    <s v="00331000030Oqw5AAC"/>
    <s v=""/>
    <s v=""/>
    <s v="00531000007KAu8AAG"/>
    <b v="0"/>
    <d v="2016-06-24T02:39:00"/>
    <m/>
    <b v="0"/>
    <s v=""/>
    <m/>
    <b v="0"/>
    <d v="2019-04-01T00:00:00"/>
    <n v="4"/>
    <n v="2019"/>
    <s v="Omitted"/>
    <s v="Omitted"/>
    <b v="0"/>
    <b v="0"/>
    <s v=""/>
    <b v="1"/>
    <b v="0"/>
    <b v="0"/>
    <s v="Hospitality"/>
    <b v="0"/>
    <s v=""/>
    <b v="0"/>
    <d v="2016-07-19T00:00:00"/>
    <s v="0055A00000BclF5QAJ"/>
    <d v="2021-04-11T20:30:00"/>
    <s v=""/>
    <d v="2019-05-10T18:57:00"/>
    <m/>
    <s v=""/>
    <b v="0"/>
    <s v=""/>
    <s v="Amino Acids &amp; Metobolites"/>
    <s v="Trade Show"/>
    <s v=""/>
    <s v=""/>
    <s v="Waters"/>
    <s v=""/>
    <s v=""/>
    <s v="0063100000ciqfzAAA"/>
    <s v=""/>
    <b v="0"/>
    <s v=""/>
    <s v=""/>
    <s v=""/>
    <s v="0055A000008zqzaQAA"/>
    <s v="01s31000003qafeAAA"/>
    <s v="Metabolomics"/>
    <s v=""/>
    <s v="00331000030Oqw5AAC"/>
    <s v="System"/>
    <s v="ZipChip"/>
    <s v=""/>
    <s v=""/>
    <s v="0125A000001ESVfQAO"/>
    <b v="0"/>
    <s v=""/>
    <b v="0"/>
    <s v=""/>
    <s v=""/>
    <s v="Closed Lost"/>
    <b v="0"/>
    <d v="2021-06-29T20:34:00"/>
    <s v="0055A00000BctN2QAJ"/>
    <s v=""/>
    <b v="0"/>
    <b v="0"/>
    <m/>
    <m/>
    <n v="49804"/>
    <s v=""/>
    <n v="0"/>
    <n v="0"/>
    <n v="0"/>
    <s v="Closed"/>
    <n v="4"/>
    <s v="Q4"/>
    <n v="2019"/>
  </r>
  <r>
    <s v="0013100001k9FSCAA2"/>
    <b v="0"/>
    <s v=""/>
    <b v="0"/>
    <s v=""/>
    <s v=""/>
    <s v=""/>
    <d v="2019-04-23T00:00:00"/>
    <b v="1"/>
    <s v="Duplicate opportunity"/>
    <s v=""/>
    <s v=""/>
    <s v=""/>
    <s v=""/>
    <s v="00531000007KAu8AAG"/>
    <b v="0"/>
    <d v="2016-06-24T02:44:00"/>
    <m/>
    <b v="0"/>
    <s v=""/>
    <m/>
    <b v="0"/>
    <d v="2019-02-01T00:00:00"/>
    <n v="2"/>
    <n v="2019"/>
    <s v="Omitted"/>
    <s v="Omitted"/>
    <b v="0"/>
    <b v="0"/>
    <s v=""/>
    <b v="1"/>
    <b v="0"/>
    <b v="0"/>
    <s v="Electronics"/>
    <b v="0"/>
    <s v="Auto-Classic"/>
    <b v="0"/>
    <m/>
    <s v="0055A00000BclF5QAJ"/>
    <d v="2021-04-10T23:01:00"/>
    <s v=""/>
    <d v="2019-04-23T14:36:00"/>
    <m/>
    <s v=""/>
    <b v="0"/>
    <s v=""/>
    <s v="Biotherapeutics"/>
    <s v="Trade Show"/>
    <s v=""/>
    <s v=""/>
    <s v=""/>
    <s v=""/>
    <s v=""/>
    <s v="0063100000ciqgEAAQ"/>
    <s v=""/>
    <b v="0"/>
    <s v=""/>
    <s v=""/>
    <s v=""/>
    <s v="0055A000009sZg0QAE"/>
    <s v="01s31000003qafeAAA"/>
    <s v="Biotherapeutics"/>
    <s v=""/>
    <s v="00331000030OrzFAAS"/>
    <s v="System"/>
    <s v="ZipChip"/>
    <s v=""/>
    <s v=""/>
    <s v="0125A000001ESVfQAO"/>
    <b v="0"/>
    <s v=""/>
    <b v="0"/>
    <s v=""/>
    <s v=""/>
    <s v="Closed Lost"/>
    <b v="0"/>
    <d v="2021-06-29T20:34:00"/>
    <s v=""/>
    <s v=""/>
    <b v="0"/>
    <b v="0"/>
    <m/>
    <m/>
    <n v="54805"/>
    <s v=""/>
    <n v="0"/>
    <n v="0"/>
    <n v="0"/>
    <s v="Closed"/>
    <n v="2"/>
    <s v="Q1"/>
    <n v="2019"/>
  </r>
  <r>
    <s v="0013100001fqyXRAAY"/>
    <b v="0"/>
    <s v=""/>
    <b v="0"/>
    <s v=""/>
    <s v=""/>
    <s v=""/>
    <d v="2020-09-30T00:00:00"/>
    <b v="1"/>
    <s v="Non Responsive"/>
    <s v=""/>
    <s v="00331000030OqzEAAS"/>
    <s v=""/>
    <s v=""/>
    <s v="00531000007KAu8AAG"/>
    <b v="0"/>
    <d v="2016-06-24T02:48:00"/>
    <m/>
    <b v="0"/>
    <s v=""/>
    <m/>
    <b v="0"/>
    <d v="2020-03-01T00:00:00"/>
    <n v="3"/>
    <n v="2020"/>
    <s v="Omitted"/>
    <s v="Omitted"/>
    <b v="0"/>
    <b v="0"/>
    <s v=""/>
    <b v="1"/>
    <b v="0"/>
    <b v="0"/>
    <s v="Education"/>
    <b v="0"/>
    <s v="Auto-Classic"/>
    <b v="0"/>
    <d v="2019-05-16T00:00:00"/>
    <s v="0055A00000BclF5QAJ"/>
    <d v="2021-04-10T23:01:00"/>
    <s v=""/>
    <d v="2020-05-18T10:26:00"/>
    <m/>
    <s v=""/>
    <b v="0"/>
    <s v=""/>
    <s v="Proteomics and Peptide Mapping"/>
    <s v="Trade Show"/>
    <s v=""/>
    <s v=""/>
    <s v=""/>
    <s v=""/>
    <s v=""/>
    <s v="0063100000ciqgOAAQ"/>
    <s v=""/>
    <b v="0"/>
    <s v=""/>
    <s v=""/>
    <s v=""/>
    <s v="0055A000008zqzaQAA"/>
    <s v="01s31000003qafeAAA"/>
    <s v="Proteomics"/>
    <s v=""/>
    <s v="00331000030OqzEAAS"/>
    <s v="System"/>
    <s v="ZipChip"/>
    <s v=""/>
    <s v=""/>
    <s v="0125A000001ESVfQAO"/>
    <b v="0"/>
    <s v=""/>
    <b v="0"/>
    <s v=""/>
    <s v=""/>
    <s v="Closed Lost"/>
    <b v="0"/>
    <d v="2021-06-29T20:34:00"/>
    <s v="0055A00000BctN2QAJ"/>
    <s v=""/>
    <b v="0"/>
    <b v="0"/>
    <m/>
    <m/>
    <n v="51805"/>
    <s v=""/>
    <n v="0"/>
    <n v="0"/>
    <n v="0"/>
    <s v="Closed"/>
    <n v="3"/>
    <s v="Q3"/>
    <n v="2020"/>
  </r>
  <r>
    <s v="0013100001jbAzYAAU"/>
    <b v="0"/>
    <s v=""/>
    <b v="0"/>
    <s v=""/>
    <s v=""/>
    <s v=""/>
    <d v="2020-04-01T00:00:00"/>
    <b v="1"/>
    <s v="Incompatible Mass Spec"/>
    <s v=""/>
    <s v="00331000030Or0WAAS"/>
    <s v=""/>
    <s v=""/>
    <s v="00531000007KAu8AAG"/>
    <b v="0"/>
    <d v="2016-06-24T02:51:00"/>
    <m/>
    <b v="0"/>
    <s v=""/>
    <m/>
    <b v="0"/>
    <d v="2020-02-01T00:00:00"/>
    <n v="2"/>
    <n v="2020"/>
    <s v="Omitted"/>
    <s v="Omitted"/>
    <b v="0"/>
    <b v="0"/>
    <s v=""/>
    <b v="1"/>
    <b v="0"/>
    <b v="0"/>
    <s v="Construction"/>
    <b v="0"/>
    <s v=""/>
    <b v="0"/>
    <m/>
    <s v="0055A00000BclF5QAJ"/>
    <d v="2021-04-11T20:30:00"/>
    <s v=""/>
    <d v="2020-02-13T05:00:00"/>
    <m/>
    <s v=""/>
    <b v="0"/>
    <s v=""/>
    <s v="Biotherapeutics"/>
    <s v="Trade Show"/>
    <s v=""/>
    <s v=""/>
    <s v="Waters"/>
    <s v=""/>
    <s v=""/>
    <s v="0063100000ciqgYAAQ"/>
    <s v=""/>
    <b v="0"/>
    <s v=""/>
    <s v=""/>
    <s v=""/>
    <s v="0055A000009GjocQAC"/>
    <s v="01s31000003qafeAAA"/>
    <s v="Biotherapeutics"/>
    <s v=""/>
    <s v="00331000030Or0WAAS"/>
    <s v="System"/>
    <s v="ZipChip"/>
    <s v=""/>
    <s v=""/>
    <s v="0125A000001ESVfQAO"/>
    <b v="0"/>
    <s v=""/>
    <b v="0"/>
    <s v=""/>
    <s v=""/>
    <s v="Closed Lost"/>
    <b v="0"/>
    <d v="2021-06-29T20:34:00"/>
    <s v=""/>
    <s v=""/>
    <b v="0"/>
    <b v="0"/>
    <m/>
    <m/>
    <n v="54805"/>
    <s v=""/>
    <n v="0"/>
    <n v="0"/>
    <n v="0"/>
    <s v="Closed"/>
    <n v="2"/>
    <s v="Q1"/>
    <n v="2020"/>
  </r>
  <r>
    <s v="0013100001jbB07AAE"/>
    <b v="0"/>
    <s v=""/>
    <b v="0"/>
    <s v=""/>
    <s v=""/>
    <s v=""/>
    <d v="2021-12-31T00:00:00"/>
    <b v="0"/>
    <s v=""/>
    <s v=""/>
    <s v="00331000030Or1eAAC"/>
    <s v="Still open and working at reduced capacity"/>
    <s v="No impact"/>
    <s v="00531000007KAu8AAG"/>
    <b v="0"/>
    <d v="2016-06-24T02:54:00"/>
    <m/>
    <b v="0"/>
    <s v=""/>
    <m/>
    <b v="0"/>
    <d v="2021-04-01T00:00:00"/>
    <n v="4"/>
    <n v="2021"/>
    <s v="Pipeline"/>
    <s v="Pipeline"/>
    <b v="0"/>
    <b v="0"/>
    <s v=""/>
    <b v="1"/>
    <b v="0"/>
    <b v="0"/>
    <s v="Transportation"/>
    <b v="0"/>
    <s v="Auto-Classic"/>
    <b v="0"/>
    <d v="2021-05-05T00:00:00"/>
    <s v="0055A000008zqzaQAA"/>
    <d v="2021-06-16T14:04:00"/>
    <s v=""/>
    <d v="2020-02-10T15:02:00"/>
    <m/>
    <s v=""/>
    <b v="0"/>
    <s v=""/>
    <s v="Biotherapeutics;Proteomics and Peptide Mapping"/>
    <s v="Trade Show"/>
    <s v=""/>
    <s v=""/>
    <s v=""/>
    <s v=""/>
    <s v=""/>
    <s v="0063100000ciqgiAAA"/>
    <s v=""/>
    <b v="0"/>
    <s v=""/>
    <s v=""/>
    <s v=""/>
    <s v="0055A000008zqzaQAA"/>
    <s v="01s5A000005xBspQAE"/>
    <s v="Biotherapeutics"/>
    <s v=""/>
    <s v="00331000030Or1eAAC"/>
    <s v="System"/>
    <s v="ZipChip"/>
    <s v=""/>
    <s v=""/>
    <s v="0125A000001ESVfQAO"/>
    <b v="0"/>
    <s v=""/>
    <b v="0"/>
    <s v=""/>
    <s v=""/>
    <s v="Funnel"/>
    <b v="0"/>
    <d v="2021-06-29T20:34:00"/>
    <s v="0055A000008iLmcQAE"/>
    <s v=""/>
    <b v="0"/>
    <b v="0"/>
    <n v="0"/>
    <n v="0"/>
    <n v="5797.5"/>
    <s v=""/>
    <n v="289.88"/>
    <n v="5"/>
    <n v="0"/>
    <s v="Active"/>
    <n v="4"/>
    <s v="Q4"/>
    <n v="2021"/>
  </r>
  <r>
    <s v="0013100001ho6TMAAY"/>
    <b v="0"/>
    <s v=""/>
    <b v="0"/>
    <s v=""/>
    <s v=""/>
    <s v=""/>
    <d v="2020-03-01T00:00:00"/>
    <b v="1"/>
    <s v="Non Responsive"/>
    <s v=""/>
    <s v="00331000030Or31AAC"/>
    <s v=""/>
    <s v=""/>
    <s v="00531000007KAu8AAG"/>
    <b v="0"/>
    <d v="2016-06-24T03:01:00"/>
    <m/>
    <b v="0"/>
    <s v=""/>
    <m/>
    <b v="0"/>
    <d v="2020-01-01T00:00:00"/>
    <n v="1"/>
    <n v="2020"/>
    <s v="Omitted"/>
    <s v="Omitted"/>
    <b v="0"/>
    <b v="0"/>
    <s v=""/>
    <b v="1"/>
    <b v="0"/>
    <b v="0"/>
    <s v="Biotechnology"/>
    <b v="0"/>
    <s v=""/>
    <b v="0"/>
    <d v="2020-02-04T00:00:00"/>
    <s v="0055A00000BclF5QAJ"/>
    <d v="2021-04-10T23:01:00"/>
    <s v=""/>
    <d v="2020-02-04T17:10:00"/>
    <m/>
    <s v=""/>
    <b v="0"/>
    <s v=""/>
    <s v="Proteomics and Peptide Mapping"/>
    <s v="Trade Show"/>
    <s v=""/>
    <s v=""/>
    <s v=""/>
    <s v=""/>
    <s v=""/>
    <s v="0063100000ciqlGAAQ"/>
    <s v=""/>
    <b v="0"/>
    <s v=""/>
    <s v=""/>
    <s v=""/>
    <s v="0055A000009GjocQAC"/>
    <s v="01s31000003qafeAAA"/>
    <s v="Proteomics"/>
    <s v=""/>
    <s v="00331000030Or31AAC"/>
    <s v="System"/>
    <s v="ZipChip"/>
    <s v=""/>
    <s v=""/>
    <s v="0125A000001ESVfQAO"/>
    <b v="0"/>
    <s v=""/>
    <b v="0"/>
    <s v=""/>
    <s v=""/>
    <s v="Closed Lost"/>
    <b v="0"/>
    <d v="2021-06-29T20:34:00"/>
    <s v=""/>
    <s v=""/>
    <b v="0"/>
    <b v="0"/>
    <m/>
    <m/>
    <n v="54805"/>
    <s v=""/>
    <n v="0"/>
    <n v="0"/>
    <n v="0"/>
    <s v="Closed"/>
    <n v="1"/>
    <s v="Q5"/>
    <n v="2020"/>
  </r>
  <r>
    <s v="0013100001jbB1yAAE"/>
    <b v="0"/>
    <s v=""/>
    <b v="0"/>
    <s v=""/>
    <s v=""/>
    <s v=""/>
    <d v="2020-03-01T00:00:00"/>
    <b v="1"/>
    <s v="Other"/>
    <s v=""/>
    <s v="00331000030Or3VAAS"/>
    <s v=""/>
    <s v=""/>
    <s v="00531000007KAu8AAG"/>
    <b v="0"/>
    <d v="2016-06-24T03:04:00"/>
    <m/>
    <b v="0"/>
    <s v=""/>
    <m/>
    <b v="0"/>
    <d v="2020-01-01T00:00:00"/>
    <n v="1"/>
    <n v="2020"/>
    <s v="Omitted"/>
    <s v="Omitted"/>
    <b v="0"/>
    <b v="0"/>
    <s v=""/>
    <b v="1"/>
    <b v="0"/>
    <b v="0"/>
    <s v="Biotechnology"/>
    <b v="0"/>
    <s v="Manual-Classic"/>
    <b v="0"/>
    <d v="2019-04-17T00:00:00"/>
    <s v="0055A00000BclF5QAJ"/>
    <d v="2021-04-11T20:28:00"/>
    <s v=""/>
    <d v="2020-01-22T15:43:00"/>
    <m/>
    <s v=""/>
    <b v="0"/>
    <s v=""/>
    <s v="Metabolomics"/>
    <s v="Trade Show"/>
    <s v=""/>
    <s v=""/>
    <s v=""/>
    <s v=""/>
    <s v=""/>
    <s v="0063100000ciqlQAAQ"/>
    <s v=""/>
    <b v="0"/>
    <s v=""/>
    <s v=""/>
    <s v=""/>
    <s v="0055A000009GjocQAC"/>
    <s v="01s31000003qafeAAA"/>
    <s v="Metabolomics"/>
    <s v=""/>
    <s v="00331000030Or3VAAS"/>
    <s v="System"/>
    <s v="ZipChip"/>
    <s v=""/>
    <s v=""/>
    <s v="0125A000001ESVfQAO"/>
    <b v="0"/>
    <s v=""/>
    <b v="0"/>
    <s v=""/>
    <s v=""/>
    <s v="Closed Lost"/>
    <b v="0"/>
    <d v="2021-06-29T20:34:00"/>
    <s v=""/>
    <s v=""/>
    <b v="0"/>
    <b v="0"/>
    <m/>
    <m/>
    <n v="54805"/>
    <s v=""/>
    <n v="0"/>
    <n v="0"/>
    <n v="0"/>
    <s v="Closed"/>
    <n v="1"/>
    <s v="Q5"/>
    <n v="2020"/>
  </r>
  <r>
    <s v="0013100001ho1i9AAA"/>
    <b v="0"/>
    <s v=""/>
    <b v="0"/>
    <s v=""/>
    <s v=""/>
    <s v=""/>
    <d v="2020-03-01T00:00:00"/>
    <b v="1"/>
    <s v="Non Responsive"/>
    <s v=""/>
    <s v="00331000030Or4nAAC"/>
    <s v=""/>
    <s v=""/>
    <s v="00531000007KAu8AAG"/>
    <b v="0"/>
    <d v="2016-06-24T03:08:00"/>
    <m/>
    <b v="0"/>
    <s v=""/>
    <m/>
    <b v="0"/>
    <d v="2020-01-01T00:00:00"/>
    <n v="1"/>
    <n v="2020"/>
    <s v="Omitted"/>
    <s v="Omitted"/>
    <b v="0"/>
    <b v="0"/>
    <s v=""/>
    <b v="1"/>
    <b v="0"/>
    <b v="0"/>
    <s v="Hospitality"/>
    <b v="0"/>
    <s v=""/>
    <b v="0"/>
    <d v="2019-05-27T00:00:00"/>
    <s v="0055A00000BclF5QAJ"/>
    <d v="2021-04-10T23:01:00"/>
    <s v=""/>
    <d v="2020-01-24T12:31:00"/>
    <m/>
    <s v=""/>
    <b v="0"/>
    <s v=""/>
    <s v="Biotherapeutics"/>
    <s v="Trade Show"/>
    <s v=""/>
    <s v=""/>
    <s v=""/>
    <s v=""/>
    <s v=""/>
    <s v="0063100000ciqlkAAA"/>
    <s v=""/>
    <b v="0"/>
    <s v=""/>
    <s v=""/>
    <s v=""/>
    <s v="0055A000009GjocQAC"/>
    <s v="01s31000003qafeAAA"/>
    <s v="Biotherapeutics"/>
    <s v=""/>
    <s v="00331000030Or4nAAC"/>
    <s v="System"/>
    <s v="ZipChip"/>
    <s v=""/>
    <s v=""/>
    <s v="0125A000001ESVfQAO"/>
    <b v="0"/>
    <s v=""/>
    <b v="0"/>
    <s v=""/>
    <s v=""/>
    <s v="Closed Lost"/>
    <b v="0"/>
    <d v="2021-06-29T20:34:00"/>
    <s v=""/>
    <s v=""/>
    <b v="0"/>
    <b v="0"/>
    <m/>
    <m/>
    <n v="54805"/>
    <s v=""/>
    <n v="0"/>
    <n v="0"/>
    <n v="0"/>
    <s v="Closed"/>
    <n v="1"/>
    <s v="Q5"/>
    <n v="2020"/>
  </r>
  <r>
    <s v="0013100001jbB3pAAE"/>
    <b v="0"/>
    <s v=""/>
    <b v="0"/>
    <s v="70131000001YBOMAA4"/>
    <s v=""/>
    <s v=""/>
    <d v="2018-06-29T00:00:00"/>
    <b v="1"/>
    <s v="Non Responsive"/>
    <s v=""/>
    <s v="00331000030Or5bAAC"/>
    <s v=""/>
    <s v=""/>
    <s v="00531000007KAu8AAG"/>
    <b v="0"/>
    <d v="2016-06-24T03:11:00"/>
    <m/>
    <b v="0"/>
    <s v=""/>
    <m/>
    <b v="0"/>
    <d v="2018-02-01T00:00:00"/>
    <n v="2"/>
    <n v="2018"/>
    <s v="Omitted"/>
    <s v="Omitted"/>
    <b v="0"/>
    <b v="0"/>
    <s v=""/>
    <b v="1"/>
    <b v="0"/>
    <b v="0"/>
    <s v="Hospitality"/>
    <b v="0"/>
    <s v=""/>
    <b v="0"/>
    <m/>
    <s v="0055A00000BclF5QAJ"/>
    <d v="2021-04-10T23:01:00"/>
    <s v=""/>
    <d v="2018-03-26T16:34:00"/>
    <m/>
    <s v=""/>
    <b v="0"/>
    <s v=""/>
    <s v="Proteomics and Peptide Mapping"/>
    <s v="Trade Show"/>
    <s v=""/>
    <s v=""/>
    <s v=""/>
    <s v=""/>
    <s v=""/>
    <s v="0063100000ciqlzAAA"/>
    <s v=""/>
    <b v="0"/>
    <s v=""/>
    <s v=""/>
    <s v=""/>
    <s v="0055A000008iLoJQAU"/>
    <s v="01s31000003qafeAAA"/>
    <s v="Proteomics"/>
    <s v=""/>
    <s v=""/>
    <s v=""/>
    <s v="ZipChip"/>
    <s v=""/>
    <s v=""/>
    <s v="0125A000001ESVfQAO"/>
    <b v="0"/>
    <s v=""/>
    <b v="0"/>
    <s v=""/>
    <s v=""/>
    <s v="Closed Lost"/>
    <b v="0"/>
    <d v="2021-06-29T20:34:00"/>
    <s v=""/>
    <s v=""/>
    <b v="0"/>
    <b v="0"/>
    <m/>
    <m/>
    <n v="54805"/>
    <s v=""/>
    <n v="0"/>
    <n v="0"/>
    <n v="0"/>
    <s v="Closed"/>
    <n v="2"/>
    <s v="Q2"/>
    <n v="2018"/>
  </r>
  <r>
    <s v="0013100001jbB4iAAE"/>
    <b v="0"/>
    <s v=""/>
    <b v="0"/>
    <s v=""/>
    <s v=""/>
    <s v=""/>
    <d v="2018-03-05T00:00:00"/>
    <b v="1"/>
    <s v="Non Responsive"/>
    <s v=""/>
    <s v="00331000030Or78AAC"/>
    <s v=""/>
    <s v=""/>
    <s v="00531000007KAu8AAG"/>
    <b v="0"/>
    <d v="2016-06-24T03:17:00"/>
    <m/>
    <b v="0"/>
    <s v=""/>
    <m/>
    <b v="0"/>
    <d v="2018-01-01T00:00:00"/>
    <n v="1"/>
    <n v="2018"/>
    <s v="Omitted"/>
    <s v="Omitted"/>
    <b v="0"/>
    <b v="0"/>
    <s v=""/>
    <b v="1"/>
    <b v="0"/>
    <b v="0"/>
    <s v="Hospitality"/>
    <b v="0"/>
    <s v=""/>
    <b v="0"/>
    <m/>
    <s v="0055A00000BclF5QAJ"/>
    <d v="2021-04-10T23:01:00"/>
    <s v=""/>
    <d v="2018-03-16T17:43:00"/>
    <m/>
    <s v=""/>
    <b v="0"/>
    <s v=""/>
    <s v="Proteomics and Peptide Mapping"/>
    <s v="Trade Show"/>
    <s v=""/>
    <s v=""/>
    <s v=""/>
    <s v=""/>
    <s v=""/>
    <s v="0063100000ciqmYAAQ"/>
    <s v=""/>
    <b v="0"/>
    <s v=""/>
    <s v=""/>
    <s v=""/>
    <s v="0055A000008iLoJQAU"/>
    <s v="01s31000003qafeAAA"/>
    <s v="Proteomics"/>
    <s v=""/>
    <s v=""/>
    <s v=""/>
    <s v="ZipChip"/>
    <s v=""/>
    <s v=""/>
    <s v="0125A000001ESVfQAO"/>
    <b v="0"/>
    <s v=""/>
    <b v="0"/>
    <s v=""/>
    <s v=""/>
    <s v="Closed Lost"/>
    <b v="0"/>
    <d v="2021-06-29T20:34:00"/>
    <s v=""/>
    <s v=""/>
    <b v="0"/>
    <b v="0"/>
    <m/>
    <m/>
    <n v="54805"/>
    <s v=""/>
    <n v="0"/>
    <n v="0"/>
    <n v="0"/>
    <s v="Closed"/>
    <n v="1"/>
    <s v="Q5"/>
    <n v="2018"/>
  </r>
  <r>
    <s v="0013100001k6h7IAAQ"/>
    <b v="0"/>
    <s v=""/>
    <b v="0"/>
    <s v=""/>
    <s v=""/>
    <s v=""/>
    <d v="2018-03-26T00:00:00"/>
    <b v="1"/>
    <s v="Non Responsive"/>
    <s v=""/>
    <s v="00331000030Or8GAAS"/>
    <s v=""/>
    <s v=""/>
    <s v="00531000007KAu8AAG"/>
    <b v="0"/>
    <d v="2016-06-24T03:21:00"/>
    <m/>
    <b v="0"/>
    <s v=""/>
    <m/>
    <b v="0"/>
    <d v="2018-01-01T00:00:00"/>
    <n v="1"/>
    <n v="2018"/>
    <s v="Omitted"/>
    <s v="Omitted"/>
    <b v="0"/>
    <b v="0"/>
    <s v=""/>
    <b v="1"/>
    <b v="0"/>
    <b v="0"/>
    <s v="Hospitality"/>
    <b v="0"/>
    <s v=""/>
    <b v="0"/>
    <d v="2017-08-10T00:00:00"/>
    <s v="0055A00000BclF5QAJ"/>
    <d v="2021-04-10T23:01:00"/>
    <s v=""/>
    <d v="2018-03-26T16:35:00"/>
    <m/>
    <s v=""/>
    <b v="0"/>
    <s v=""/>
    <s v="Biotherapeutics"/>
    <s v="Trade Show"/>
    <s v=""/>
    <s v=""/>
    <s v=""/>
    <s v=""/>
    <s v=""/>
    <s v="0063100000ciqmiAAA"/>
    <s v=""/>
    <b v="0"/>
    <s v=""/>
    <s v=""/>
    <s v=""/>
    <s v="0055A000008iLoJQAU"/>
    <s v="01s31000003qafeAAA"/>
    <s v="Biotherapeutics"/>
    <s v=""/>
    <s v=""/>
    <s v=""/>
    <s v="ZipChip"/>
    <s v=""/>
    <s v=""/>
    <s v="0125A000001ESVfQAO"/>
    <b v="0"/>
    <s v=""/>
    <b v="0"/>
    <s v=""/>
    <s v=""/>
    <s v="Closed Lost"/>
    <b v="0"/>
    <d v="2021-06-29T20:34:00"/>
    <s v=""/>
    <s v=""/>
    <b v="0"/>
    <b v="0"/>
    <m/>
    <m/>
    <n v="72600"/>
    <s v=""/>
    <n v="0"/>
    <n v="0"/>
    <n v="0"/>
    <s v="Closed"/>
    <n v="1"/>
    <s v="Q5"/>
    <n v="2018"/>
  </r>
  <r>
    <s v="0013100001gZda5AAC"/>
    <b v="0"/>
    <s v=""/>
    <b v="0"/>
    <s v=""/>
    <s v=""/>
    <s v=""/>
    <d v="2018-02-26T00:00:00"/>
    <b v="1"/>
    <s v=""/>
    <s v=""/>
    <s v="00331000030Or9EAAS"/>
    <s v=""/>
    <s v=""/>
    <s v="00531000007KAu8AAG"/>
    <b v="0"/>
    <d v="2016-06-24T03:24:00"/>
    <m/>
    <b v="0"/>
    <s v=""/>
    <m/>
    <b v="0"/>
    <d v="2018-01-01T00:00:00"/>
    <n v="1"/>
    <n v="2018"/>
    <s v="Closed"/>
    <s v="Closed"/>
    <b v="0"/>
    <b v="0"/>
    <s v=""/>
    <b v="1"/>
    <b v="0"/>
    <b v="0"/>
    <s v="Telecommunications"/>
    <b v="0"/>
    <s v="Auto-Classic"/>
    <b v="0"/>
    <d v="2017-08-23T00:00:00"/>
    <s v="0055A00000BclF5QAJ"/>
    <d v="2021-04-10T22:59:00"/>
    <s v=""/>
    <d v="2018-03-10T15:07:00"/>
    <m/>
    <s v=""/>
    <b v="0"/>
    <s v=""/>
    <s v="Biotherapeutics;Proteomics and Peptide Mapping"/>
    <s v="Trade Show"/>
    <s v=""/>
    <s v=""/>
    <s v=""/>
    <s v=""/>
    <s v=""/>
    <s v="0063100000ciqmnAAA"/>
    <s v=""/>
    <b v="0"/>
    <s v=""/>
    <s v=""/>
    <s v=""/>
    <s v="0055A000008zqzaQAA"/>
    <s v="01s31000003qafeAAA"/>
    <s v="Biotherapeutics"/>
    <s v=""/>
    <s v="00331000030Or9EAAS"/>
    <s v="System"/>
    <s v="ZipChip"/>
    <s v=""/>
    <s v="0Q05A000001ZD3TSAW"/>
    <s v="0125A000001ESVfQAO"/>
    <b v="0"/>
    <s v=""/>
    <b v="0"/>
    <s v=""/>
    <s v=""/>
    <s v="Closed Won"/>
    <b v="0"/>
    <d v="2021-06-29T20:34:00"/>
    <s v="0055A00000BctN2QAJ"/>
    <s v=""/>
    <b v="0"/>
    <b v="1"/>
    <m/>
    <m/>
    <n v="63950"/>
    <s v=""/>
    <n v="63950"/>
    <n v="100"/>
    <n v="0"/>
    <s v="Closed"/>
    <n v="1"/>
    <s v="Q5"/>
    <n v="2018"/>
  </r>
  <r>
    <s v="0013100001jbB81AAE"/>
    <b v="0"/>
    <s v=""/>
    <b v="0"/>
    <s v="70131000001YBOMAA4"/>
    <s v=""/>
    <s v=""/>
    <d v="2018-03-26T00:00:00"/>
    <b v="1"/>
    <s v="Other"/>
    <s v=""/>
    <s v="00331000030OrBFAA0"/>
    <s v=""/>
    <s v=""/>
    <s v="00531000007KAu8AAG"/>
    <b v="0"/>
    <d v="2016-06-24T03:31:00"/>
    <m/>
    <b v="0"/>
    <s v=""/>
    <m/>
    <b v="0"/>
    <d v="2018-01-01T00:00:00"/>
    <n v="1"/>
    <n v="2018"/>
    <s v="Omitted"/>
    <s v="Omitted"/>
    <b v="0"/>
    <b v="0"/>
    <s v=""/>
    <b v="1"/>
    <b v="0"/>
    <b v="0"/>
    <s v="Telecommunications"/>
    <b v="0"/>
    <s v=""/>
    <b v="0"/>
    <m/>
    <s v="0055A00000BclF5QAJ"/>
    <d v="2021-04-10T23:01:00"/>
    <s v=""/>
    <d v="2018-03-26T16:37:00"/>
    <m/>
    <s v=""/>
    <b v="0"/>
    <s v=""/>
    <s v="Proteomics and Peptide Mapping"/>
    <s v="Trade Show"/>
    <s v=""/>
    <s v=""/>
    <s v=""/>
    <s v=""/>
    <s v=""/>
    <s v="0063100000ciqnHAAQ"/>
    <s v=""/>
    <b v="0"/>
    <s v="Info seeking"/>
    <s v=""/>
    <s v=""/>
    <s v="0055A000008iLoJQAU"/>
    <s v="01s31000003qafeAAA"/>
    <s v="Proteomics"/>
    <s v=""/>
    <s v=""/>
    <s v=""/>
    <s v="ZipChip"/>
    <s v=""/>
    <s v=""/>
    <s v="0125A000001ESVfQAO"/>
    <b v="0"/>
    <s v=""/>
    <b v="0"/>
    <s v=""/>
    <s v=""/>
    <s v="Closed Lost"/>
    <b v="0"/>
    <d v="2021-06-29T20:34:00"/>
    <s v=""/>
    <s v=""/>
    <b v="0"/>
    <b v="0"/>
    <m/>
    <m/>
    <n v="54805"/>
    <s v=""/>
    <n v="0"/>
    <n v="0"/>
    <n v="0"/>
    <s v="Closed"/>
    <n v="1"/>
    <s v="Q5"/>
    <n v="2018"/>
  </r>
  <r>
    <s v="0013100001fr79BAAQ"/>
    <b v="0"/>
    <s v=""/>
    <b v="0"/>
    <s v=""/>
    <s v=""/>
    <s v=""/>
    <d v="2018-03-05T00:00:00"/>
    <b v="1"/>
    <s v="Duplicate opportunity"/>
    <s v=""/>
    <s v="00331000030OrKgAAK"/>
    <s v=""/>
    <s v=""/>
    <s v="00531000007KAu8AAG"/>
    <b v="0"/>
    <d v="2016-06-24T04:09:00"/>
    <m/>
    <b v="0"/>
    <s v=""/>
    <m/>
    <b v="0"/>
    <d v="2018-01-01T00:00:00"/>
    <n v="1"/>
    <n v="2018"/>
    <s v="Omitted"/>
    <s v="Omitted"/>
    <b v="0"/>
    <b v="0"/>
    <s v=""/>
    <b v="1"/>
    <b v="0"/>
    <b v="0"/>
    <s v="Telecommunications"/>
    <b v="0"/>
    <s v=""/>
    <b v="0"/>
    <d v="2017-08-22T00:00:00"/>
    <s v="0055A00000BclF5QAJ"/>
    <d v="2021-04-10T23:01:00"/>
    <s v=""/>
    <d v="2018-03-15T17:48:00"/>
    <m/>
    <s v=""/>
    <b v="0"/>
    <s v=""/>
    <s v="Intact Proteins &amp; Antibodies"/>
    <s v="Trade Show"/>
    <s v=""/>
    <s v=""/>
    <s v=""/>
    <s v=""/>
    <s v=""/>
    <s v="0063100000ciqp8AAA"/>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gX5PDAA0"/>
    <b v="0"/>
    <s v=""/>
    <b v="0"/>
    <s v=""/>
    <s v=""/>
    <s v=""/>
    <d v="2017-12-29T00:00:00"/>
    <b v="1"/>
    <s v="Non Responsive"/>
    <s v=""/>
    <s v="00331000030OrLFAA0"/>
    <s v=""/>
    <s v=""/>
    <s v="00531000007KAu8AAG"/>
    <b v="0"/>
    <d v="2016-06-24T04:11:00"/>
    <m/>
    <b v="0"/>
    <s v=""/>
    <m/>
    <b v="0"/>
    <d v="2017-04-01T00:00:00"/>
    <n v="4"/>
    <n v="2017"/>
    <s v="Omitted"/>
    <s v="Omitted"/>
    <b v="0"/>
    <b v="0"/>
    <s v=""/>
    <b v="1"/>
    <b v="0"/>
    <b v="0"/>
    <s v="Telecommunications"/>
    <b v="0"/>
    <s v=""/>
    <b v="0"/>
    <m/>
    <s v="0055A00000BclF5QAJ"/>
    <d v="2021-04-10T23:01:00"/>
    <s v=""/>
    <d v="2019-06-11T19:52:00"/>
    <m/>
    <s v=""/>
    <b v="0"/>
    <s v=""/>
    <s v="Biotherapeutics"/>
    <s v="Trade Show"/>
    <s v=""/>
    <s v=""/>
    <s v=""/>
    <s v=""/>
    <s v=""/>
    <s v="0063100000ciqpNAAQ"/>
    <s v=""/>
    <b v="0"/>
    <s v=""/>
    <s v=""/>
    <s v=""/>
    <s v="0055A000009sZg0QAE"/>
    <s v="01s31000003qafeAAA"/>
    <s v="Biotherapeutics"/>
    <s v=""/>
    <s v="00331000030OrLFAA0"/>
    <s v="System"/>
    <s v="ZipChip"/>
    <s v=""/>
    <s v=""/>
    <s v="0125A000001ESVfQAO"/>
    <b v="0"/>
    <s v=""/>
    <b v="0"/>
    <s v=""/>
    <s v=""/>
    <s v="Closed Lost"/>
    <b v="0"/>
    <d v="2021-06-29T20:34:00"/>
    <s v=""/>
    <s v=""/>
    <b v="0"/>
    <b v="0"/>
    <m/>
    <m/>
    <n v="54805"/>
    <s v=""/>
    <n v="0"/>
    <n v="0"/>
    <n v="0"/>
    <s v="Closed"/>
    <n v="4"/>
    <s v="Q4"/>
    <n v="2017"/>
  </r>
  <r>
    <s v="0013100001jbAvCAAU"/>
    <b v="0"/>
    <s v=""/>
    <b v="0"/>
    <s v=""/>
    <s v=""/>
    <s v=""/>
    <d v="2019-03-29T00:00:00"/>
    <b v="1"/>
    <s v="Duplicate opportunity"/>
    <s v=""/>
    <s v="00331000030OrMIAA0"/>
    <s v=""/>
    <s v=""/>
    <s v="00531000007KAu8AAG"/>
    <b v="0"/>
    <d v="2016-06-24T04:15:00"/>
    <m/>
    <b v="0"/>
    <s v=""/>
    <m/>
    <b v="0"/>
    <d v="2019-01-01T00:00:00"/>
    <n v="1"/>
    <n v="2019"/>
    <s v="Omitted"/>
    <s v="Omitted"/>
    <b v="0"/>
    <b v="0"/>
    <s v=""/>
    <b v="1"/>
    <b v="0"/>
    <b v="0"/>
    <s v="Telecommunications"/>
    <b v="0"/>
    <s v=""/>
    <b v="0"/>
    <d v="2018-08-06T00:00:00"/>
    <s v="0055A00000BclF5QAJ"/>
    <d v="2021-04-10T23:01:00"/>
    <s v=""/>
    <d v="2018-10-15T04:38:00"/>
    <m/>
    <s v=""/>
    <b v="0"/>
    <s v=""/>
    <s v="Amino Acids &amp; Metobolites;Intact Proteins &amp; Antibodies"/>
    <s v="Trade Show"/>
    <s v=""/>
    <s v=""/>
    <s v=""/>
    <s v=""/>
    <s v=""/>
    <s v="0063100000ciqpXAAQ"/>
    <s v=""/>
    <b v="0"/>
    <s v=""/>
    <s v=""/>
    <s v=""/>
    <s v="0055A000008iLoJQAU"/>
    <s v="01s31000003qafeAAA"/>
    <s v="Biotherapeutics"/>
    <s v=""/>
    <s v="00331000030OrMIAA0"/>
    <s v=""/>
    <s v="ZipChip"/>
    <s v=""/>
    <s v="0Q05A000001kvHqSAI"/>
    <s v="0125A000001ESVfQAO"/>
    <b v="0"/>
    <s v=""/>
    <b v="0"/>
    <s v=""/>
    <s v=""/>
    <s v="Closed Lost"/>
    <b v="0"/>
    <d v="2021-06-29T20:34:00"/>
    <s v=""/>
    <s v=""/>
    <b v="0"/>
    <b v="0"/>
    <m/>
    <m/>
    <n v="65700"/>
    <s v=""/>
    <n v="0"/>
    <n v="0"/>
    <n v="0"/>
    <s v="Closed"/>
    <n v="1"/>
    <s v="Q5"/>
    <n v="2019"/>
  </r>
  <r>
    <s v="0013100001jbBHXAA2"/>
    <b v="0"/>
    <s v=""/>
    <b v="0"/>
    <s v="70131000001YBOMAA4"/>
    <s v=""/>
    <s v=""/>
    <d v="2018-03-26T00:00:00"/>
    <b v="1"/>
    <s v="Non Responsive"/>
    <s v=""/>
    <s v="00331000030OrNBAA0"/>
    <s v=""/>
    <s v=""/>
    <s v="00531000007KAu8AAG"/>
    <b v="0"/>
    <d v="2016-06-24T04:19:00"/>
    <m/>
    <b v="0"/>
    <s v=""/>
    <m/>
    <b v="0"/>
    <d v="2018-01-01T00:00:00"/>
    <n v="1"/>
    <n v="2018"/>
    <s v="Omitted"/>
    <s v="Omitted"/>
    <b v="0"/>
    <b v="0"/>
    <s v=""/>
    <b v="1"/>
    <b v="0"/>
    <b v="0"/>
    <s v="Telecommunications"/>
    <b v="0"/>
    <s v=""/>
    <b v="0"/>
    <m/>
    <s v="0055A00000BclF5QAJ"/>
    <d v="2021-04-10T23:01:00"/>
    <s v=""/>
    <d v="2018-03-26T16:39:00"/>
    <m/>
    <s v=""/>
    <b v="0"/>
    <s v=""/>
    <s v="Proteomics and Peptide Mapping"/>
    <s v="Trade Show"/>
    <s v=""/>
    <s v=""/>
    <s v=""/>
    <s v=""/>
    <s v=""/>
    <s v="0063100000ciqphAAA"/>
    <s v=""/>
    <b v="0"/>
    <s v=""/>
    <s v=""/>
    <s v=""/>
    <s v="0055A000008iLoJQAU"/>
    <s v="01s31000003qafeAAA"/>
    <s v="Proteomics"/>
    <s v=""/>
    <s v=""/>
    <s v=""/>
    <s v="ZipChip"/>
    <s v=""/>
    <s v=""/>
    <s v="0125A000001ESVfQAO"/>
    <b v="0"/>
    <s v=""/>
    <b v="0"/>
    <s v=""/>
    <s v=""/>
    <s v="Closed Lost"/>
    <b v="0"/>
    <d v="2021-06-29T20:34:00"/>
    <s v=""/>
    <s v=""/>
    <b v="0"/>
    <b v="0"/>
    <m/>
    <m/>
    <n v="54805"/>
    <s v=""/>
    <n v="0"/>
    <n v="0"/>
    <n v="0"/>
    <s v="Closed"/>
    <n v="1"/>
    <s v="Q5"/>
    <n v="2018"/>
  </r>
  <r>
    <s v="0013100001frK2lAAE"/>
    <b v="0"/>
    <s v=""/>
    <b v="0"/>
    <s v=""/>
    <s v=""/>
    <s v=""/>
    <d v="2018-12-28T00:00:00"/>
    <b v="1"/>
    <s v="Non Responsive"/>
    <s v=""/>
    <s v="00331000030OrOOAA0"/>
    <s v=""/>
    <s v=""/>
    <s v="00531000007KAu8AAG"/>
    <b v="0"/>
    <d v="2016-06-24T04:23:00"/>
    <m/>
    <b v="0"/>
    <s v=""/>
    <m/>
    <b v="0"/>
    <d v="2018-04-01T00:00:00"/>
    <n v="4"/>
    <n v="2018"/>
    <s v="Omitted"/>
    <s v="Omitted"/>
    <b v="0"/>
    <b v="0"/>
    <s v=""/>
    <b v="1"/>
    <b v="0"/>
    <b v="0"/>
    <s v="Telecommunications"/>
    <b v="0"/>
    <s v=""/>
    <b v="0"/>
    <d v="2019-04-23T00:00:00"/>
    <s v="0055A00000BclF5QAJ"/>
    <d v="2021-04-10T23:01:00"/>
    <s v=""/>
    <d v="2019-06-11T19:49:00"/>
    <m/>
    <s v=""/>
    <b v="0"/>
    <s v=""/>
    <s v="Biotherapeutics"/>
    <s v="Trade Show"/>
    <s v=""/>
    <s v=""/>
    <s v=""/>
    <s v=""/>
    <s v=""/>
    <s v="0063100000ciqprAAA"/>
    <s v=""/>
    <b v="0"/>
    <s v=""/>
    <s v=""/>
    <s v=""/>
    <s v="0055A000009sZg0QAE"/>
    <s v="01s31000003qafeAAA"/>
    <s v="Biotherapeutics"/>
    <s v=""/>
    <s v="00331000030OrOOAA0"/>
    <s v="System"/>
    <s v="ZipChip"/>
    <s v=""/>
    <s v=""/>
    <s v="0125A000001ESVfQAO"/>
    <b v="0"/>
    <s v=""/>
    <b v="0"/>
    <s v=""/>
    <s v=""/>
    <s v="Closed Lost"/>
    <b v="0"/>
    <d v="2021-06-29T20:34:00"/>
    <s v=""/>
    <s v=""/>
    <b v="0"/>
    <b v="0"/>
    <m/>
    <m/>
    <n v="54805"/>
    <s v=""/>
    <n v="0"/>
    <n v="0"/>
    <n v="0"/>
    <s v="Closed"/>
    <n v="4"/>
    <s v="Q4"/>
    <n v="2018"/>
  </r>
  <r>
    <s v="0013100001k6zYMAAY"/>
    <b v="0"/>
    <s v=""/>
    <b v="0"/>
    <s v=""/>
    <s v=""/>
    <s v=""/>
    <d v="2017-12-29T00:00:00"/>
    <b v="1"/>
    <s v="Non Responsive"/>
    <s v=""/>
    <s v="00331000030OrOiAAK"/>
    <s v=""/>
    <s v=""/>
    <s v="00531000007KAu8AAG"/>
    <b v="0"/>
    <d v="2016-06-24T04:26:00"/>
    <m/>
    <b v="0"/>
    <s v=""/>
    <m/>
    <b v="0"/>
    <d v="2017-04-01T00:00:00"/>
    <n v="4"/>
    <n v="2017"/>
    <s v="Omitted"/>
    <s v="Omitted"/>
    <b v="0"/>
    <b v="0"/>
    <s v=""/>
    <b v="1"/>
    <b v="0"/>
    <b v="0"/>
    <s v="Telecommunications"/>
    <b v="0"/>
    <s v=""/>
    <b v="0"/>
    <m/>
    <s v="0055A00000BclF5QAJ"/>
    <d v="2021-04-10T23:01:00"/>
    <s v=""/>
    <d v="2019-06-11T19:41:00"/>
    <m/>
    <s v=""/>
    <b v="0"/>
    <s v=""/>
    <s v="Metabolomics"/>
    <s v="Trade Show"/>
    <s v=""/>
    <s v=""/>
    <s v=""/>
    <s v=""/>
    <s v=""/>
    <s v="0063100000ciqpwAAA"/>
    <s v=""/>
    <b v="0"/>
    <s v=""/>
    <s v=""/>
    <s v=""/>
    <s v="0055A000009sZg0QAE"/>
    <s v="01s31000003qafeAAA"/>
    <s v="Metabolomics"/>
    <s v=""/>
    <s v="00331000030OrOiAAK"/>
    <s v="System"/>
    <s v="ZipChip"/>
    <s v=""/>
    <s v=""/>
    <s v="0125A000001ESVfQAO"/>
    <b v="0"/>
    <s v=""/>
    <b v="0"/>
    <s v=""/>
    <s v=""/>
    <s v="Closed Lost"/>
    <b v="0"/>
    <d v="2021-06-29T20:34:00"/>
    <s v=""/>
    <s v=""/>
    <b v="0"/>
    <b v="0"/>
    <m/>
    <m/>
    <n v="54805"/>
    <s v=""/>
    <n v="0"/>
    <n v="0"/>
    <n v="0"/>
    <s v="Closed"/>
    <n v="4"/>
    <s v="Q4"/>
    <n v="2017"/>
  </r>
  <r>
    <s v="0013100001frK2lAAE"/>
    <b v="0"/>
    <s v=""/>
    <b v="0"/>
    <s v=""/>
    <s v=""/>
    <s v=""/>
    <d v="2017-06-30T00:00:00"/>
    <b v="1"/>
    <s v="Other"/>
    <s v=""/>
    <s v="00331000030OrPMAA0"/>
    <s v=""/>
    <s v=""/>
    <s v="00531000007KAu8AAG"/>
    <b v="0"/>
    <d v="2016-06-24T04:29:00"/>
    <m/>
    <b v="0"/>
    <s v=""/>
    <m/>
    <b v="0"/>
    <d v="2017-02-01T00:00:00"/>
    <n v="2"/>
    <n v="2017"/>
    <s v="Omitted"/>
    <s v="Omitted"/>
    <b v="0"/>
    <b v="0"/>
    <s v=""/>
    <b v="1"/>
    <b v="0"/>
    <b v="0"/>
    <s v="Telecommunications"/>
    <b v="0"/>
    <s v=""/>
    <b v="0"/>
    <d v="2016-07-22T00:00:00"/>
    <s v="0055A00000BclF5QAJ"/>
    <d v="2021-04-11T20:33:00"/>
    <s v=""/>
    <d v="2019-04-16T15:10:00"/>
    <m/>
    <s v=""/>
    <b v="0"/>
    <s v=""/>
    <s v="Proteomics and Peptide Mapping"/>
    <s v="Trade Show"/>
    <s v=""/>
    <s v=""/>
    <s v=""/>
    <s v=""/>
    <s v=""/>
    <s v="0063100000ciqq6AAA"/>
    <s v=""/>
    <b v="0"/>
    <s v=""/>
    <s v=""/>
    <s v=""/>
    <s v="0055A000009sZg0QAE"/>
    <s v="01s31000003qafeAAA"/>
    <s v="Proteomics"/>
    <s v=""/>
    <s v="00331000030OrPMAA0"/>
    <s v=""/>
    <s v="ZipChip"/>
    <s v=""/>
    <s v=""/>
    <s v="0125A000001ESVfQAO"/>
    <b v="0"/>
    <s v=""/>
    <b v="0"/>
    <s v=""/>
    <s v=""/>
    <s v="Closed Lost"/>
    <b v="0"/>
    <d v="2021-06-29T20:34:00"/>
    <s v=""/>
    <s v=""/>
    <b v="0"/>
    <b v="0"/>
    <m/>
    <m/>
    <n v="53555"/>
    <s v=""/>
    <n v="0"/>
    <n v="0"/>
    <n v="0"/>
    <s v="Closed"/>
    <n v="2"/>
    <s v="Q2"/>
    <n v="2017"/>
  </r>
  <r>
    <s v="0013100001jbBKvAAM"/>
    <b v="0"/>
    <s v=""/>
    <b v="0"/>
    <s v="70131000001YBx9AAG"/>
    <s v=""/>
    <s v=""/>
    <d v="2016-11-29T00:00:00"/>
    <b v="1"/>
    <s v=""/>
    <s v=""/>
    <s v="00331000030OrRcAAK"/>
    <s v=""/>
    <s v=""/>
    <s v="00531000007KAu8AAG"/>
    <b v="0"/>
    <d v="2016-06-24T04:37:00"/>
    <m/>
    <b v="0"/>
    <s v=""/>
    <m/>
    <b v="0"/>
    <d v="2016-04-01T00:00:00"/>
    <n v="4"/>
    <n v="2016"/>
    <s v="Closed"/>
    <s v="Closed"/>
    <b v="0"/>
    <b v="0"/>
    <s v=""/>
    <b v="1"/>
    <b v="0"/>
    <b v="0"/>
    <s v="Telecommunications"/>
    <b v="0"/>
    <s v="Manual-Classic"/>
    <b v="0"/>
    <d v="2017-06-22T00:00:00"/>
    <s v="0055A00000BclF5QAJ"/>
    <d v="2021-04-10T22:59:00"/>
    <s v=""/>
    <d v="2018-03-10T15:07:00"/>
    <m/>
    <s v=""/>
    <b v="0"/>
    <s v=""/>
    <s v=""/>
    <s v="Trade Show"/>
    <s v=""/>
    <s v=""/>
    <s v=""/>
    <s v=""/>
    <s v=""/>
    <s v="0063100000ciqqLAAQ"/>
    <s v=""/>
    <b v="0"/>
    <s v=""/>
    <s v=""/>
    <s v=""/>
    <s v="0055A000008zqzaQAA"/>
    <s v="01s31000003qafeAAA"/>
    <s v="Other"/>
    <s v=""/>
    <s v="00331000030OrRcAAK"/>
    <s v="System"/>
    <s v="ZipChip"/>
    <s v=""/>
    <s v=""/>
    <s v="0125A000001ESVfQAO"/>
    <b v="0"/>
    <s v=""/>
    <b v="0"/>
    <s v=""/>
    <s v=""/>
    <s v="Closed Won"/>
    <b v="0"/>
    <d v="2021-06-29T20:34:00"/>
    <s v="0055A00000BctN2QAJ"/>
    <s v=""/>
    <b v="0"/>
    <b v="1"/>
    <m/>
    <m/>
    <n v="28500"/>
    <s v=""/>
    <n v="28500"/>
    <n v="100"/>
    <n v="0"/>
    <s v="Closed"/>
    <n v="4"/>
    <s v="Q4"/>
    <n v="2016"/>
  </r>
  <r>
    <s v="0013100001gZd3uAAC"/>
    <b v="0"/>
    <s v=""/>
    <b v="0"/>
    <s v=""/>
    <s v=""/>
    <s v=""/>
    <d v="2018-03-26T00:00:00"/>
    <b v="1"/>
    <s v="Non Responsive"/>
    <s v=""/>
    <s v="00331000030OrSuAAK"/>
    <s v=""/>
    <s v=""/>
    <s v="00531000007KAu8AAG"/>
    <b v="0"/>
    <d v="2016-06-24T04:43:00"/>
    <m/>
    <b v="0"/>
    <s v=""/>
    <m/>
    <b v="0"/>
    <d v="2018-01-01T00:00:00"/>
    <n v="1"/>
    <n v="2018"/>
    <s v="Omitted"/>
    <s v="Omitted"/>
    <b v="0"/>
    <b v="0"/>
    <s v=""/>
    <b v="1"/>
    <b v="0"/>
    <b v="0"/>
    <s v="Telecommunications"/>
    <b v="0"/>
    <s v=""/>
    <b v="0"/>
    <d v="2017-08-22T00:00:00"/>
    <s v="0055A00000BclF5QAJ"/>
    <d v="2021-04-10T23:01:00"/>
    <s v=""/>
    <d v="2018-03-26T16:40:00"/>
    <m/>
    <s v=""/>
    <b v="0"/>
    <s v=""/>
    <s v="Biotherapeutics"/>
    <s v="Trade Show"/>
    <s v=""/>
    <s v=""/>
    <s v=""/>
    <s v=""/>
    <s v=""/>
    <s v="0063100000ciqqpAAA"/>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gZd3uAAC"/>
    <b v="0"/>
    <s v=""/>
    <b v="0"/>
    <s v=""/>
    <s v=""/>
    <s v=""/>
    <d v="2018-02-28T00:00:00"/>
    <b v="1"/>
    <s v="Duplicate opportunity"/>
    <s v=""/>
    <s v="00331000030OrTJAA0"/>
    <s v=""/>
    <s v=""/>
    <s v="00531000007KAu8AAG"/>
    <b v="0"/>
    <d v="2016-06-24T04:46:00"/>
    <m/>
    <b v="0"/>
    <s v=""/>
    <m/>
    <b v="0"/>
    <d v="2018-01-01T00:00:00"/>
    <n v="1"/>
    <n v="2018"/>
    <s v="Omitted"/>
    <s v="Omitted"/>
    <b v="0"/>
    <b v="0"/>
    <s v=""/>
    <b v="1"/>
    <b v="0"/>
    <b v="0"/>
    <s v="Telecommunications"/>
    <b v="0"/>
    <s v=""/>
    <b v="0"/>
    <m/>
    <s v="0055A00000BclF5QAJ"/>
    <d v="2021-04-10T23:01:00"/>
    <s v=""/>
    <d v="2018-03-15T17:47:00"/>
    <m/>
    <s v=""/>
    <b v="0"/>
    <s v=""/>
    <s v="Biotherapeutics;Proteomics and Peptide Mapping"/>
    <s v="Trade Show"/>
    <s v=""/>
    <s v=""/>
    <s v=""/>
    <s v=""/>
    <s v=""/>
    <s v="0063100000ciqr9AAA"/>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gZd3uAAC"/>
    <b v="0"/>
    <s v=""/>
    <b v="0"/>
    <s v=""/>
    <s v=""/>
    <s v=""/>
    <d v="2018-03-26T00:00:00"/>
    <b v="1"/>
    <s v="Non Responsive"/>
    <s v=""/>
    <s v="00331000030OrU2AAK"/>
    <s v=""/>
    <s v=""/>
    <s v="00531000007KAu8AAG"/>
    <b v="0"/>
    <d v="2016-06-24T04:48:00"/>
    <m/>
    <b v="0"/>
    <s v=""/>
    <m/>
    <b v="0"/>
    <d v="2018-01-01T00:00:00"/>
    <n v="1"/>
    <n v="2018"/>
    <s v="Omitted"/>
    <s v="Omitted"/>
    <b v="0"/>
    <b v="0"/>
    <s v=""/>
    <b v="1"/>
    <b v="0"/>
    <b v="0"/>
    <s v="Telecommunications"/>
    <b v="0"/>
    <s v=""/>
    <b v="0"/>
    <m/>
    <s v="0055A00000BclF5QAJ"/>
    <d v="2021-04-10T23:01:00"/>
    <s v=""/>
    <d v="2018-03-26T16:40:00"/>
    <m/>
    <s v=""/>
    <b v="0"/>
    <s v=""/>
    <s v="Biotherapeutics"/>
    <s v="Trade Show"/>
    <s v=""/>
    <s v=""/>
    <s v=""/>
    <s v=""/>
    <s v=""/>
    <s v="0063100000ciqrTAAQ"/>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jbBNBAA2"/>
    <b v="0"/>
    <s v=""/>
    <b v="0"/>
    <s v=""/>
    <s v=""/>
    <s v=""/>
    <d v="2020-03-01T00:00:00"/>
    <b v="1"/>
    <s v="Non Responsive"/>
    <s v=""/>
    <s v="00331000030OrUWAA0"/>
    <s v=""/>
    <s v=""/>
    <s v="00531000007KAu8AAG"/>
    <b v="0"/>
    <d v="2016-06-24T04:50:00"/>
    <m/>
    <b v="0"/>
    <s v=""/>
    <m/>
    <b v="0"/>
    <d v="2020-01-01T00:00:00"/>
    <n v="1"/>
    <n v="2020"/>
    <s v="Omitted"/>
    <s v="Omitted"/>
    <b v="0"/>
    <b v="0"/>
    <s v=""/>
    <b v="1"/>
    <b v="0"/>
    <b v="0"/>
    <s v="Telecommunications"/>
    <b v="0"/>
    <s v=""/>
    <b v="0"/>
    <d v="2019-05-27T00:00:00"/>
    <s v="0055A00000BclF5QAJ"/>
    <d v="2021-04-10T23:01:00"/>
    <s v=""/>
    <d v="2020-01-24T12:48:00"/>
    <m/>
    <s v=""/>
    <b v="0"/>
    <s v=""/>
    <s v="Proteomics and Peptide Mapping"/>
    <s v="Trade Show"/>
    <s v=""/>
    <s v=""/>
    <s v=""/>
    <s v=""/>
    <s v=""/>
    <s v="0063100000ciqriAAA"/>
    <s v=""/>
    <b v="0"/>
    <s v=""/>
    <s v=""/>
    <s v=""/>
    <s v="0055A000009GjocQAC"/>
    <s v="01s31000003qafeAAA"/>
    <s v="Proteomics"/>
    <s v=""/>
    <s v="00331000030OrUWAA0"/>
    <s v="System"/>
    <s v="ZipChip"/>
    <s v=""/>
    <s v=""/>
    <s v="0125A000001ESVfQAO"/>
    <b v="0"/>
    <s v=""/>
    <b v="0"/>
    <s v=""/>
    <s v=""/>
    <s v="Closed Lost"/>
    <b v="0"/>
    <d v="2021-06-29T20:34:00"/>
    <s v=""/>
    <s v=""/>
    <b v="0"/>
    <b v="0"/>
    <m/>
    <m/>
    <n v="54805"/>
    <s v=""/>
    <n v="0"/>
    <n v="0"/>
    <n v="0"/>
    <s v="Closed"/>
    <n v="1"/>
    <s v="Q5"/>
    <n v="2020"/>
  </r>
  <r>
    <s v="0013100001qvZsSAAU"/>
    <b v="0"/>
    <s v=""/>
    <b v="0"/>
    <s v=""/>
    <s v=""/>
    <s v=""/>
    <d v="2018-12-31T00:00:00"/>
    <b v="1"/>
    <s v="Non Responsive"/>
    <s v=""/>
    <s v="00331000030OrVeAAK"/>
    <s v=""/>
    <s v=""/>
    <s v="00531000007KAu8AAG"/>
    <b v="0"/>
    <d v="2016-06-24T04:55:00"/>
    <m/>
    <b v="0"/>
    <s v=""/>
    <m/>
    <b v="0"/>
    <d v="2018-04-01T00:00:00"/>
    <n v="4"/>
    <n v="2018"/>
    <s v="Omitted"/>
    <s v="Omitted"/>
    <b v="0"/>
    <b v="0"/>
    <s v=""/>
    <b v="1"/>
    <b v="0"/>
    <b v="0"/>
    <s v="Telecommunications"/>
    <b v="0"/>
    <s v=""/>
    <b v="0"/>
    <m/>
    <s v="0055A00000BclF5QAJ"/>
    <d v="2021-04-10T23:01:00"/>
    <s v=""/>
    <d v="2018-03-26T16:42:00"/>
    <m/>
    <s v=""/>
    <b v="0"/>
    <s v=""/>
    <s v="Biotherapeutics"/>
    <s v="Trade Show"/>
    <s v=""/>
    <s v=""/>
    <s v=""/>
    <s v=""/>
    <s v=""/>
    <s v="0063100000ciqsWAAQ"/>
    <s v=""/>
    <b v="0"/>
    <s v=""/>
    <s v=""/>
    <s v=""/>
    <s v="0055A000008iLoJQAU"/>
    <s v="01s31000003qafeAAA"/>
    <s v="Biotherapeutics"/>
    <s v=""/>
    <s v=""/>
    <s v=""/>
    <s v="ZipChip"/>
    <s v=""/>
    <s v=""/>
    <s v="0125A000001ESVfQAO"/>
    <b v="0"/>
    <s v=""/>
    <b v="0"/>
    <s v=""/>
    <s v=""/>
    <s v="Closed Lost"/>
    <b v="0"/>
    <d v="2021-06-29T20:34:00"/>
    <s v=""/>
    <s v=""/>
    <b v="0"/>
    <b v="0"/>
    <m/>
    <m/>
    <n v="54805"/>
    <s v=""/>
    <n v="0"/>
    <n v="0"/>
    <n v="0"/>
    <s v="Closed"/>
    <n v="4"/>
    <s v="Q4"/>
    <n v="2018"/>
  </r>
  <r>
    <s v="0013100001qvZsSAAU"/>
    <b v="0"/>
    <s v=""/>
    <b v="0"/>
    <s v=""/>
    <s v=""/>
    <s v=""/>
    <d v="2018-03-26T00:00:00"/>
    <b v="1"/>
    <s v="Non Responsive"/>
    <s v=""/>
    <s v="00331000030OrWNAA0"/>
    <s v=""/>
    <s v=""/>
    <s v="00531000007KAu8AAG"/>
    <b v="0"/>
    <d v="2016-06-24T04:58:00"/>
    <m/>
    <b v="0"/>
    <s v=""/>
    <m/>
    <b v="0"/>
    <d v="2018-01-01T00:00:00"/>
    <n v="1"/>
    <n v="2018"/>
    <s v="Omitted"/>
    <s v="Omitted"/>
    <b v="0"/>
    <b v="0"/>
    <s v=""/>
    <b v="1"/>
    <b v="0"/>
    <b v="0"/>
    <s v="Transportation"/>
    <b v="0"/>
    <s v=""/>
    <b v="0"/>
    <m/>
    <s v="0055A00000BclF5QAJ"/>
    <d v="2021-04-10T23:01:00"/>
    <s v=""/>
    <d v="2018-03-26T16:43:00"/>
    <m/>
    <s v=""/>
    <b v="0"/>
    <s v=""/>
    <s v="Biotherapeutics"/>
    <s v="Trade Show"/>
    <s v=""/>
    <s v=""/>
    <s v=""/>
    <s v=""/>
    <s v=""/>
    <s v="0063100000ciqsqAAA"/>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gX5LzAAK"/>
    <b v="0"/>
    <s v=""/>
    <b v="0"/>
    <s v=""/>
    <s v=""/>
    <s v=""/>
    <d v="2018-12-28T00:00:00"/>
    <b v="1"/>
    <s v="Non Responsive"/>
    <s v=""/>
    <s v="00331000030OrY9AAK"/>
    <s v=""/>
    <s v=""/>
    <s v="00531000007KAu8AAG"/>
    <b v="0"/>
    <d v="2016-06-24T05:03:00"/>
    <m/>
    <b v="0"/>
    <s v=""/>
    <m/>
    <b v="0"/>
    <d v="2018-04-01T00:00:00"/>
    <n v="4"/>
    <n v="2018"/>
    <s v="Omitted"/>
    <s v="Omitted"/>
    <b v="0"/>
    <b v="0"/>
    <s v=""/>
    <b v="1"/>
    <b v="0"/>
    <b v="0"/>
    <s v="Transportation"/>
    <b v="0"/>
    <s v="Auto-Classic"/>
    <b v="0"/>
    <d v="2019-04-22T00:00:00"/>
    <s v="0055A00000BclF5QAJ"/>
    <d v="2021-04-10T23:01:00"/>
    <s v=""/>
    <d v="2019-06-11T20:13:00"/>
    <m/>
    <s v=""/>
    <b v="0"/>
    <s v=""/>
    <s v="Metabolomics"/>
    <s v="Trade Show"/>
    <s v=""/>
    <s v=""/>
    <s v=""/>
    <s v=""/>
    <s v=""/>
    <s v="0063100000ciqtPAAQ"/>
    <s v=""/>
    <b v="0"/>
    <s v=""/>
    <s v=""/>
    <s v=""/>
    <s v="0055A000009sZg0QAE"/>
    <s v="01s31000003qafeAAA"/>
    <s v="Metabolomics"/>
    <s v=""/>
    <s v="00331000030OrY9AAK"/>
    <s v="System"/>
    <s v="ZipChip"/>
    <s v=""/>
    <s v=""/>
    <s v="0125A000001ESVfQAO"/>
    <b v="0"/>
    <s v=""/>
    <b v="0"/>
    <s v=""/>
    <s v=""/>
    <s v="Closed Lost"/>
    <b v="0"/>
    <d v="2021-06-29T20:34:00"/>
    <s v=""/>
    <s v=""/>
    <b v="0"/>
    <b v="0"/>
    <m/>
    <m/>
    <n v="54805"/>
    <s v=""/>
    <n v="0"/>
    <n v="0"/>
    <n v="0"/>
    <s v="Closed"/>
    <n v="4"/>
    <s v="Q4"/>
    <n v="2018"/>
  </r>
  <r>
    <s v="0013100001k7nYcAAI"/>
    <b v="0"/>
    <s v=""/>
    <b v="0"/>
    <s v=""/>
    <s v=""/>
    <s v=""/>
    <d v="2018-03-26T00:00:00"/>
    <b v="1"/>
    <s v="Non Responsive"/>
    <s v=""/>
    <s v="00331000030OrayAAC"/>
    <s v=""/>
    <s v=""/>
    <s v="00531000007KAu8AAG"/>
    <b v="0"/>
    <d v="2016-06-24T05:17:00"/>
    <m/>
    <b v="0"/>
    <s v=""/>
    <m/>
    <b v="0"/>
    <d v="2018-01-01T00:00:00"/>
    <n v="1"/>
    <n v="2018"/>
    <s v="Omitted"/>
    <s v="Omitted"/>
    <b v="0"/>
    <b v="0"/>
    <s v=""/>
    <b v="1"/>
    <b v="0"/>
    <b v="0"/>
    <s v="Transportation"/>
    <b v="0"/>
    <s v=""/>
    <b v="0"/>
    <m/>
    <s v="0055A00000BclF5QAJ"/>
    <d v="2021-04-10T23:01:00"/>
    <s v=""/>
    <d v="2018-03-26T16:44:00"/>
    <m/>
    <s v=""/>
    <b v="0"/>
    <s v=""/>
    <s v=""/>
    <s v="Trade Show"/>
    <s v=""/>
    <s v=""/>
    <s v=""/>
    <s v=""/>
    <s v=""/>
    <s v="0063100000ciqtyAAA"/>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jbBS1AAM"/>
    <b v="0"/>
    <s v=""/>
    <b v="0"/>
    <s v=""/>
    <s v=""/>
    <s v=""/>
    <d v="2020-12-31T00:00:00"/>
    <b v="1"/>
    <s v="Other"/>
    <s v=""/>
    <s v="00331000030OrbhAAC"/>
    <s v=""/>
    <s v=""/>
    <s v="00531000007KAu8AAG"/>
    <b v="0"/>
    <d v="2016-06-24T05:20:00"/>
    <m/>
    <b v="0"/>
    <s v=""/>
    <m/>
    <b v="0"/>
    <d v="2020-04-01T00:00:00"/>
    <n v="4"/>
    <n v="2020"/>
    <s v="Omitted"/>
    <s v="Omitted"/>
    <b v="0"/>
    <b v="0"/>
    <s v=""/>
    <b v="1"/>
    <b v="0"/>
    <b v="0"/>
    <s v="Transportation"/>
    <b v="0"/>
    <s v="Manual-Classic"/>
    <b v="0"/>
    <d v="2020-02-10T00:00:00"/>
    <s v="0055A00000BclF5QAJ"/>
    <d v="2021-04-11T20:33:00"/>
    <s v=""/>
    <d v="2020-02-11T00:51:00"/>
    <m/>
    <s v=""/>
    <b v="0"/>
    <s v=""/>
    <s v="Cell Lysates"/>
    <s v="Trade Show"/>
    <s v=""/>
    <s v=""/>
    <s v=""/>
    <s v=""/>
    <s v=""/>
    <s v="0063100000ciqu8AAA"/>
    <s v=""/>
    <b v="0"/>
    <s v=""/>
    <s v=""/>
    <s v=""/>
    <s v="0055A000008iLoJQAU"/>
    <s v="01s31000003qafeAAA"/>
    <s v="Metabolomics"/>
    <s v=""/>
    <s v="00331000030OrbhAAC"/>
    <s v="System"/>
    <s v="ZipChip"/>
    <s v=""/>
    <s v=""/>
    <s v="0125A000001ESVfQAO"/>
    <b v="0"/>
    <s v=""/>
    <b v="0"/>
    <s v=""/>
    <s v=""/>
    <s v="Closed Lost"/>
    <b v="0"/>
    <d v="2021-06-29T20:34:00"/>
    <s v=""/>
    <s v=""/>
    <b v="0"/>
    <b v="0"/>
    <m/>
    <m/>
    <n v="54805"/>
    <s v=""/>
    <n v="0"/>
    <n v="0"/>
    <n v="0"/>
    <s v="Closed"/>
    <n v="4"/>
    <s v="Q4"/>
    <n v="2020"/>
  </r>
  <r>
    <s v="0013100001puTb4AAE"/>
    <b v="0"/>
    <s v=""/>
    <b v="0"/>
    <s v="70131000001YBOMAA4"/>
    <s v=""/>
    <s v=""/>
    <d v="2020-03-01T00:00:00"/>
    <b v="1"/>
    <s v="Duplicate opportunity"/>
    <s v=""/>
    <s v="00331000030OrcGAAS"/>
    <s v=""/>
    <s v=""/>
    <s v="00531000007KAu8AAG"/>
    <b v="0"/>
    <d v="2016-06-24T05:22:00"/>
    <m/>
    <b v="0"/>
    <s v=""/>
    <m/>
    <b v="0"/>
    <d v="2020-01-01T00:00:00"/>
    <n v="1"/>
    <n v="2020"/>
    <s v="Omitted"/>
    <s v="Omitted"/>
    <b v="0"/>
    <b v="0"/>
    <s v=""/>
    <b v="1"/>
    <b v="0"/>
    <b v="0"/>
    <s v="Energy"/>
    <b v="0"/>
    <s v=""/>
    <b v="0"/>
    <d v="2019-06-02T00:00:00"/>
    <s v="0055A00000BclF5QAJ"/>
    <d v="2021-04-10T23:01:00"/>
    <s v=""/>
    <d v="2020-01-22T15:23:00"/>
    <m/>
    <s v=""/>
    <b v="0"/>
    <s v=""/>
    <s v="Biotherapeutics;Metabolomics"/>
    <s v="Trade Show"/>
    <s v=""/>
    <s v=""/>
    <s v=""/>
    <s v=""/>
    <s v=""/>
    <s v="0063100000ciquNAAQ"/>
    <s v=""/>
    <b v="0"/>
    <s v=""/>
    <s v=""/>
    <s v=""/>
    <s v="0055A000009GjocQAC"/>
    <s v="01s31000003qafeAAA"/>
    <s v="Biotherapeutics"/>
    <s v=""/>
    <s v="00331000030OrcGAAS"/>
    <s v="System"/>
    <s v="ZipChip"/>
    <s v=""/>
    <s v=""/>
    <s v="0125A000001ESVfQAO"/>
    <b v="0"/>
    <s v=""/>
    <b v="0"/>
    <s v=""/>
    <s v=""/>
    <s v="Closed Lost"/>
    <b v="0"/>
    <d v="2021-06-29T20:34:00"/>
    <s v=""/>
    <s v=""/>
    <b v="0"/>
    <b v="0"/>
    <m/>
    <m/>
    <n v="54805"/>
    <s v=""/>
    <n v="0"/>
    <n v="0"/>
    <n v="0"/>
    <s v="Closed"/>
    <n v="1"/>
    <s v="Q5"/>
    <n v="2020"/>
  </r>
  <r>
    <s v="0013100001fqz0JAAQ"/>
    <b v="0"/>
    <s v=""/>
    <b v="0"/>
    <s v=""/>
    <s v=""/>
    <s v=""/>
    <d v="2018-12-28T00:00:00"/>
    <b v="1"/>
    <s v="Non Responsive"/>
    <s v=""/>
    <s v="00331000030Ord4AAC"/>
    <s v=""/>
    <s v=""/>
    <s v="00531000007KAu8AAG"/>
    <b v="0"/>
    <d v="2016-06-24T05:24:00"/>
    <m/>
    <b v="0"/>
    <s v=""/>
    <m/>
    <b v="0"/>
    <d v="2018-04-01T00:00:00"/>
    <n v="4"/>
    <n v="2018"/>
    <s v="Omitted"/>
    <s v="Omitted"/>
    <b v="0"/>
    <b v="0"/>
    <s v=""/>
    <b v="1"/>
    <b v="0"/>
    <b v="0"/>
    <s v="Electronics"/>
    <b v="0"/>
    <s v=""/>
    <b v="0"/>
    <m/>
    <s v="0055A00000BclF5QAJ"/>
    <d v="2021-04-10T23:01:00"/>
    <s v=""/>
    <d v="2019-06-11T20:13:00"/>
    <m/>
    <s v=""/>
    <b v="0"/>
    <s v=""/>
    <s v="Proteomics and Peptide Mapping"/>
    <s v="Trade Show"/>
    <s v=""/>
    <s v=""/>
    <s v=""/>
    <s v=""/>
    <s v=""/>
    <s v="0063100000ciquSAAQ"/>
    <s v=""/>
    <b v="0"/>
    <s v=""/>
    <s v=""/>
    <s v=""/>
    <s v="0055A000009sZg0QAE"/>
    <s v="01s31000003qafeAAA"/>
    <s v="Proteomics"/>
    <s v=""/>
    <s v="00331000030Ord4AAC"/>
    <s v="System"/>
    <s v="ZipChip"/>
    <s v=""/>
    <s v=""/>
    <s v="0125A000001ESVfQAO"/>
    <b v="0"/>
    <s v=""/>
    <b v="0"/>
    <s v=""/>
    <s v=""/>
    <s v="Closed Lost"/>
    <b v="0"/>
    <d v="2021-06-29T20:34:00"/>
    <s v=""/>
    <s v=""/>
    <b v="0"/>
    <b v="0"/>
    <m/>
    <m/>
    <n v="54805"/>
    <s v=""/>
    <n v="0"/>
    <n v="0"/>
    <n v="0"/>
    <s v="Closed"/>
    <n v="4"/>
    <s v="Q4"/>
    <n v="2018"/>
  </r>
  <r>
    <s v="0013100001k6JWfAAM"/>
    <b v="0"/>
    <s v=""/>
    <b v="0"/>
    <s v=""/>
    <s v=""/>
    <s v=""/>
    <d v="2020-03-01T00:00:00"/>
    <b v="1"/>
    <s v="Non Responsive"/>
    <s v=""/>
    <s v="00331000030OrdTAAS"/>
    <s v=""/>
    <s v=""/>
    <s v="00531000007KAu8AAG"/>
    <b v="0"/>
    <d v="2016-06-24T05:27:00"/>
    <m/>
    <b v="0"/>
    <s v=""/>
    <m/>
    <b v="0"/>
    <d v="2020-01-01T00:00:00"/>
    <n v="1"/>
    <n v="2020"/>
    <s v="Omitted"/>
    <s v="Omitted"/>
    <b v="0"/>
    <b v="0"/>
    <s v=""/>
    <b v="1"/>
    <b v="0"/>
    <b v="0"/>
    <s v="Electronics"/>
    <b v="0"/>
    <s v=""/>
    <b v="0"/>
    <m/>
    <s v="0055A00000BclF5QAJ"/>
    <d v="2021-04-10T23:01:00"/>
    <s v=""/>
    <d v="2020-01-22T15:03:00"/>
    <m/>
    <s v=""/>
    <b v="0"/>
    <s v=""/>
    <s v="Biotherapeutics"/>
    <s v="Trade Show"/>
    <s v=""/>
    <s v=""/>
    <s v=""/>
    <s v=""/>
    <s v=""/>
    <s v="0063100000ciquXAAQ"/>
    <s v=""/>
    <b v="0"/>
    <s v=""/>
    <s v=""/>
    <s v=""/>
    <s v="0055A000009GjocQAC"/>
    <s v="01s31000003qafeAAA"/>
    <s v="Biotherapeutics"/>
    <s v=""/>
    <s v="00331000030OrdTAAS"/>
    <s v="System"/>
    <s v="ZipChip"/>
    <s v=""/>
    <s v=""/>
    <s v="0125A000001ESVfQAO"/>
    <b v="0"/>
    <s v=""/>
    <b v="0"/>
    <s v=""/>
    <s v=""/>
    <s v="Closed Lost"/>
    <b v="0"/>
    <d v="2021-06-29T20:34:00"/>
    <s v=""/>
    <s v=""/>
    <b v="0"/>
    <b v="0"/>
    <m/>
    <m/>
    <n v="54805"/>
    <s v=""/>
    <n v="0"/>
    <n v="0"/>
    <n v="0"/>
    <s v="Closed"/>
    <n v="1"/>
    <s v="Q5"/>
    <n v="2020"/>
  </r>
  <r>
    <s v="0013100001puTb4AAE"/>
    <b v="0"/>
    <s v=""/>
    <b v="0"/>
    <s v="70131000001YBOMAA4"/>
    <s v=""/>
    <s v=""/>
    <d v="2017-06-30T00:00:00"/>
    <b v="1"/>
    <s v="Duplicate opportunity"/>
    <s v=""/>
    <s v="00331000030Ore7AAC"/>
    <s v=""/>
    <s v=""/>
    <s v="00531000007KAu8AAG"/>
    <b v="0"/>
    <d v="2016-06-24T05:30:00"/>
    <m/>
    <b v="0"/>
    <s v=""/>
    <m/>
    <b v="0"/>
    <d v="2017-02-01T00:00:00"/>
    <n v="2"/>
    <n v="2017"/>
    <s v="Omitted"/>
    <s v="Omitted"/>
    <b v="0"/>
    <b v="0"/>
    <s v=""/>
    <b v="1"/>
    <b v="0"/>
    <b v="0"/>
    <s v="Energy"/>
    <b v="0"/>
    <s v=""/>
    <b v="0"/>
    <m/>
    <s v="0055A00000BclF5QAJ"/>
    <d v="2021-04-10T23:01:00"/>
    <s v=""/>
    <d v="2018-03-10T15:20:00"/>
    <m/>
    <s v=""/>
    <b v="0"/>
    <s v=""/>
    <s v=""/>
    <s v="Trade Show"/>
    <s v=""/>
    <s v=""/>
    <s v=""/>
    <s v=""/>
    <s v=""/>
    <s v="0063100000ciquhAAA"/>
    <s v=""/>
    <b v="0"/>
    <s v=""/>
    <s v=""/>
    <s v=""/>
    <s v="0055A000008zqzaQAA"/>
    <s v="01s31000003qafeAAA"/>
    <s v="Biotherapeutics"/>
    <s v=""/>
    <s v="00331000030Ore7AAC"/>
    <s v=""/>
    <s v="ZipChip"/>
    <s v=""/>
    <s v=""/>
    <s v="0125A000001ESVfQAO"/>
    <b v="0"/>
    <s v=""/>
    <b v="0"/>
    <s v=""/>
    <s v=""/>
    <s v="Closed Lost"/>
    <b v="0"/>
    <d v="2021-06-29T20:34:00"/>
    <s v="0055A00000BctN2QAJ"/>
    <s v=""/>
    <b v="0"/>
    <b v="0"/>
    <m/>
    <m/>
    <n v="48555"/>
    <s v=""/>
    <n v="0"/>
    <n v="0"/>
    <n v="0"/>
    <s v="Closed"/>
    <n v="2"/>
    <s v="Q2"/>
    <n v="2017"/>
  </r>
  <r>
    <s v="0013100001k6JWfAAM"/>
    <b v="0"/>
    <s v=""/>
    <b v="0"/>
    <s v=""/>
    <s v=""/>
    <s v=""/>
    <d v="2020-07-01T00:00:00"/>
    <b v="1"/>
    <s v="Non Responsive"/>
    <s v=""/>
    <s v="00331000030OreWAAS"/>
    <s v=""/>
    <s v=""/>
    <s v="00531000007KAu8AAG"/>
    <b v="0"/>
    <d v="2016-06-24T05:32:00"/>
    <m/>
    <b v="0"/>
    <s v=""/>
    <m/>
    <b v="0"/>
    <d v="2020-03-01T00:00:00"/>
    <n v="3"/>
    <n v="2020"/>
    <s v="Omitted"/>
    <s v="Omitted"/>
    <b v="0"/>
    <b v="0"/>
    <s v=""/>
    <b v="1"/>
    <b v="0"/>
    <b v="0"/>
    <s v="Hospitality"/>
    <b v="0"/>
    <s v=""/>
    <b v="0"/>
    <d v="2020-01-24T00:00:00"/>
    <s v="0055A00000BclF5QAJ"/>
    <d v="2021-04-10T23:01:00"/>
    <s v=""/>
    <d v="2020-02-26T16:37:00"/>
    <m/>
    <s v=""/>
    <b v="0"/>
    <s v=""/>
    <s v="Biotherapeutics"/>
    <s v="Trade Show"/>
    <s v=""/>
    <s v=""/>
    <s v=""/>
    <s v=""/>
    <s v=""/>
    <s v="0063100000ciqurAAA"/>
    <s v=""/>
    <b v="0"/>
    <s v=""/>
    <s v=""/>
    <s v=""/>
    <s v="0055A000009GjocQAC"/>
    <s v="01s31000003qafeAAA"/>
    <s v="Biotherapeutics"/>
    <s v=""/>
    <s v="00331000030OreWAAS"/>
    <s v="System"/>
    <s v="ZipChip"/>
    <s v=""/>
    <s v=""/>
    <s v="0125A000001ESVfQAO"/>
    <b v="0"/>
    <s v=""/>
    <b v="0"/>
    <s v=""/>
    <s v=""/>
    <s v="Closed Lost"/>
    <b v="0"/>
    <d v="2021-06-29T20:34:00"/>
    <s v=""/>
    <s v=""/>
    <b v="0"/>
    <b v="0"/>
    <m/>
    <m/>
    <n v="54805"/>
    <s v=""/>
    <n v="0"/>
    <n v="0"/>
    <n v="0"/>
    <s v="Closed"/>
    <n v="3"/>
    <s v="Q2"/>
    <n v="2020"/>
  </r>
  <r>
    <s v="0013100001jbBUHAA2"/>
    <b v="0"/>
    <s v=""/>
    <b v="0"/>
    <s v=""/>
    <s v=""/>
    <s v=""/>
    <d v="2020-09-30T00:00:00"/>
    <b v="1"/>
    <s v="Non Responsive"/>
    <s v=""/>
    <s v="00331000030OrfAAAS"/>
    <s v=""/>
    <s v=""/>
    <s v="00531000007KAu8AAG"/>
    <b v="0"/>
    <d v="2016-06-24T05:35:00"/>
    <m/>
    <b v="0"/>
    <s v=""/>
    <m/>
    <b v="0"/>
    <d v="2020-03-01T00:00:00"/>
    <n v="3"/>
    <n v="2020"/>
    <s v="Omitted"/>
    <s v="Omitted"/>
    <b v="0"/>
    <b v="0"/>
    <s v=""/>
    <b v="1"/>
    <b v="0"/>
    <b v="0"/>
    <s v="Energy"/>
    <b v="0"/>
    <s v="Manual-Classic"/>
    <b v="0"/>
    <m/>
    <s v="0055A00000BclF5QAJ"/>
    <d v="2021-04-10T23:01:00"/>
    <s v=""/>
    <d v="2020-05-18T10:15:00"/>
    <m/>
    <s v=""/>
    <b v="0"/>
    <s v=""/>
    <s v="Biotherapeutics;Proteomics and Peptide Mapping"/>
    <s v="Trade Show"/>
    <s v=""/>
    <s v=""/>
    <s v="Thermo"/>
    <s v=""/>
    <s v=""/>
    <s v="0063100000ciquwAAA"/>
    <s v=""/>
    <b v="0"/>
    <s v=""/>
    <s v=""/>
    <s v=""/>
    <s v="0055A000008zqzaQAA"/>
    <s v="01s31000003qafeAAA"/>
    <s v="Biotherapeutics"/>
    <s v=""/>
    <s v="00331000030OrfAAAS"/>
    <s v="System"/>
    <s v="ZipChip"/>
    <s v=""/>
    <s v=""/>
    <s v="0125A000001ESVfQAO"/>
    <b v="0"/>
    <s v=""/>
    <b v="0"/>
    <s v=""/>
    <s v=""/>
    <s v="Closed Lost"/>
    <b v="0"/>
    <d v="2021-06-29T20:34:00"/>
    <s v="0055A00000BctN2QAJ"/>
    <s v=""/>
    <b v="0"/>
    <b v="0"/>
    <m/>
    <m/>
    <n v="54805"/>
    <s v=""/>
    <n v="0"/>
    <n v="0"/>
    <n v="0"/>
    <s v="Closed"/>
    <n v="3"/>
    <s v="Q3"/>
    <n v="2020"/>
  </r>
  <r>
    <s v="0013100001ho6TMAAY"/>
    <b v="0"/>
    <s v=""/>
    <b v="0"/>
    <s v="70131000001YBOMAA4"/>
    <s v=""/>
    <s v=""/>
    <d v="2020-03-30T00:00:00"/>
    <b v="1"/>
    <s v="Non Responsive"/>
    <s v=""/>
    <s v="00331000030OriJAAS"/>
    <s v=""/>
    <s v=""/>
    <s v="00531000007KAu8AAG"/>
    <b v="0"/>
    <d v="2016-06-24T05:40:00"/>
    <m/>
    <b v="0"/>
    <s v=""/>
    <m/>
    <b v="0"/>
    <d v="2020-01-01T00:00:00"/>
    <n v="1"/>
    <n v="2020"/>
    <s v="Omitted"/>
    <s v="Omitted"/>
    <b v="0"/>
    <b v="0"/>
    <s v=""/>
    <b v="1"/>
    <b v="0"/>
    <b v="0"/>
    <s v="Education"/>
    <b v="0"/>
    <s v="Auto-Ti"/>
    <b v="0"/>
    <d v="2020-02-04T00:00:00"/>
    <s v="0055A00000BclF5QAJ"/>
    <d v="2021-04-10T23:01:00"/>
    <s v=""/>
    <d v="2020-02-04T17:13:00"/>
    <m/>
    <s v=""/>
    <b v="0"/>
    <s v=""/>
    <s v=""/>
    <s v="Trade Show"/>
    <s v=""/>
    <s v=""/>
    <s v=""/>
    <s v=""/>
    <s v=""/>
    <s v="0063100000ciqyZAAQ"/>
    <s v=""/>
    <b v="0"/>
    <s v=""/>
    <s v=""/>
    <s v="Small Molecule Quan - Clinical"/>
    <s v="0055A000009GjocQAC"/>
    <s v="01s31000003qafeAAA"/>
    <s v="Metabolomics;Other"/>
    <s v=""/>
    <s v="00331000030OriJAAS"/>
    <s v="System"/>
    <s v="ZipChip"/>
    <s v=""/>
    <s v=""/>
    <s v="0125A000001ESVfQAO"/>
    <b v="0"/>
    <s v=""/>
    <b v="0"/>
    <s v=""/>
    <s v=""/>
    <s v="Closed Lost"/>
    <b v="0"/>
    <d v="2021-06-29T20:34:00"/>
    <s v=""/>
    <s v=""/>
    <b v="0"/>
    <b v="0"/>
    <m/>
    <m/>
    <n v="54805"/>
    <s v=""/>
    <n v="0"/>
    <n v="0"/>
    <n v="0"/>
    <s v="Closed"/>
    <n v="1"/>
    <s v="Q5"/>
    <n v="2020"/>
  </r>
  <r>
    <s v="0013100001gWxtDAAS"/>
    <b v="0"/>
    <s v=""/>
    <b v="0"/>
    <s v=""/>
    <s v=""/>
    <s v=""/>
    <d v="2018-12-28T00:00:00"/>
    <b v="1"/>
    <s v="Duplicate opportunity"/>
    <s v=""/>
    <s v="00331000030Ort7AAC"/>
    <s v=""/>
    <s v=""/>
    <s v="00531000007KAu8AAG"/>
    <b v="0"/>
    <d v="2016-06-24T05:45:00"/>
    <m/>
    <b v="0"/>
    <s v=""/>
    <m/>
    <b v="0"/>
    <d v="2018-04-01T00:00:00"/>
    <n v="4"/>
    <n v="2018"/>
    <s v="Omitted"/>
    <s v="Omitted"/>
    <b v="0"/>
    <b v="0"/>
    <s v=""/>
    <b v="1"/>
    <b v="0"/>
    <b v="0"/>
    <s v="Transportation"/>
    <b v="0"/>
    <s v=""/>
    <b v="0"/>
    <d v="2019-04-02T00:00:00"/>
    <s v="0055A00000BclF5QAJ"/>
    <d v="2021-04-10T23:01:00"/>
    <s v=""/>
    <d v="2019-04-02T20:31:00"/>
    <m/>
    <s v=""/>
    <b v="0"/>
    <s v=""/>
    <s v="Amino Acids &amp; Metobolites"/>
    <s v="Trade Show"/>
    <s v=""/>
    <s v=""/>
    <s v=""/>
    <s v=""/>
    <s v=""/>
    <s v="0063100000cir0QAAQ"/>
    <s v=""/>
    <b v="0"/>
    <s v=""/>
    <s v=""/>
    <s v=""/>
    <s v="0055A000008zqzaQAA"/>
    <s v="01s31000003qafeAAA"/>
    <s v="Metabolomics"/>
    <s v=""/>
    <s v="00331000030Ort7AAC"/>
    <s v="System"/>
    <s v="ZipChip"/>
    <s v=""/>
    <s v=""/>
    <s v="0125A000001ESVfQAO"/>
    <b v="0"/>
    <s v=""/>
    <b v="0"/>
    <s v=""/>
    <s v=""/>
    <s v="Closed Lost"/>
    <b v="0"/>
    <d v="2021-06-29T20:34:00"/>
    <s v="0055A00000BctN2QAJ"/>
    <s v=""/>
    <b v="0"/>
    <b v="0"/>
    <m/>
    <m/>
    <n v="56177.14"/>
    <s v=""/>
    <n v="0"/>
    <n v="0"/>
    <n v="0"/>
    <s v="Closed"/>
    <n v="4"/>
    <s v="Q4"/>
    <n v="2018"/>
  </r>
  <r>
    <s v="0013100001hoCikAAE"/>
    <b v="0"/>
    <s v=""/>
    <b v="0"/>
    <s v=""/>
    <s v=""/>
    <s v=""/>
    <d v="2018-03-26T00:00:00"/>
    <b v="1"/>
    <s v="Non Responsive"/>
    <s v=""/>
    <s v=""/>
    <s v=""/>
    <s v=""/>
    <s v="00531000007KAu8AAG"/>
    <b v="0"/>
    <d v="2016-06-24T05:47:00"/>
    <m/>
    <b v="0"/>
    <s v=""/>
    <m/>
    <b v="0"/>
    <d v="2018-01-01T00:00:00"/>
    <n v="1"/>
    <n v="2018"/>
    <s v="Omitted"/>
    <s v="Omitted"/>
    <b v="0"/>
    <b v="0"/>
    <s v=""/>
    <b v="1"/>
    <b v="0"/>
    <b v="0"/>
    <s v="Education"/>
    <b v="0"/>
    <s v=""/>
    <b v="0"/>
    <m/>
    <s v="0055A00000BclF5QAJ"/>
    <d v="2021-04-10T23:01:00"/>
    <s v=""/>
    <d v="2018-03-26T16:46:00"/>
    <m/>
    <s v=""/>
    <b v="0"/>
    <s v=""/>
    <s v="Intact Proteins &amp; Antibodies"/>
    <s v="Trade Show"/>
    <s v=""/>
    <s v=""/>
    <s v=""/>
    <s v=""/>
    <s v=""/>
    <s v="0063100000cir0fAAA"/>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ho6BfAAI"/>
    <b v="0"/>
    <s v=""/>
    <b v="0"/>
    <s v=""/>
    <s v=""/>
    <s v=""/>
    <d v="2018-09-28T00:00:00"/>
    <b v="1"/>
    <s v="Lost or No Budget"/>
    <s v=""/>
    <s v="00331000030OruFAAS"/>
    <s v=""/>
    <s v=""/>
    <s v="00531000007KAu8AAG"/>
    <b v="0"/>
    <d v="2016-06-24T05:50:00"/>
    <m/>
    <b v="0"/>
    <s v=""/>
    <m/>
    <b v="0"/>
    <d v="2018-03-01T00:00:00"/>
    <n v="3"/>
    <n v="2018"/>
    <s v="Omitted"/>
    <s v="Omitted"/>
    <b v="0"/>
    <b v="0"/>
    <s v=""/>
    <b v="1"/>
    <b v="0"/>
    <b v="0"/>
    <s v="Apparel"/>
    <b v="0"/>
    <s v=""/>
    <b v="0"/>
    <d v="2017-05-25T00:00:00"/>
    <s v="0055A00000BclF5QAJ"/>
    <d v="2021-04-10T23:01:00"/>
    <s v=""/>
    <d v="2018-07-06T12:30:00"/>
    <m/>
    <s v=""/>
    <b v="0"/>
    <s v=""/>
    <s v="Biotherapeutics"/>
    <s v="Trade Show"/>
    <s v=""/>
    <s v=""/>
    <s v=""/>
    <s v=""/>
    <s v=""/>
    <s v="0063100000cir0kAAA"/>
    <s v=""/>
    <b v="0"/>
    <s v=""/>
    <s v=""/>
    <s v=""/>
    <s v="0055A000008zqzaQAA"/>
    <s v="01s31000003qafeAAA"/>
    <s v="Biotherapeutics"/>
    <s v=""/>
    <s v=""/>
    <s v=""/>
    <s v="ZipChip"/>
    <s v=""/>
    <s v=""/>
    <s v="0125A000001ESVfQAO"/>
    <b v="0"/>
    <s v=""/>
    <b v="0"/>
    <s v=""/>
    <s v=""/>
    <s v="Closed Lost"/>
    <b v="0"/>
    <d v="2021-06-29T20:34:00"/>
    <s v="0055A00000BctN2QAJ"/>
    <s v=""/>
    <b v="0"/>
    <b v="0"/>
    <m/>
    <m/>
    <n v="57394"/>
    <s v=""/>
    <n v="0"/>
    <n v="0"/>
    <n v="0"/>
    <s v="Closed"/>
    <n v="3"/>
    <s v="Q3"/>
    <n v="2018"/>
  </r>
  <r>
    <s v="0013100001jbBeMAAU"/>
    <b v="0"/>
    <s v=""/>
    <b v="0"/>
    <s v=""/>
    <s v=""/>
    <s v=""/>
    <d v="2021-12-31T00:00:00"/>
    <b v="0"/>
    <s v=""/>
    <s v=""/>
    <s v="00331000030OrujAAC"/>
    <s v=""/>
    <s v=""/>
    <s v="00531000007KAu8AAG"/>
    <b v="0"/>
    <d v="2016-06-24T06:01:00"/>
    <m/>
    <b v="0"/>
    <s v=""/>
    <m/>
    <b v="0"/>
    <d v="2021-04-01T00:00:00"/>
    <n v="4"/>
    <n v="2021"/>
    <s v="Pipeline"/>
    <s v="Pipeline"/>
    <b v="0"/>
    <b v="0"/>
    <s v=""/>
    <b v="1"/>
    <b v="0"/>
    <b v="0"/>
    <s v="Energy"/>
    <b v="0"/>
    <s v="Auto-Ti"/>
    <b v="0"/>
    <d v="2020-08-25T00:00:00"/>
    <s v="0055A00000BclF5QAJ"/>
    <d v="2021-06-01T19:07:00"/>
    <s v=""/>
    <d v="2019-11-27T10:02:00"/>
    <m/>
    <s v=""/>
    <b v="0"/>
    <s v=""/>
    <s v="Metabolomics"/>
    <s v="Trade Show"/>
    <s v=""/>
    <s v=""/>
    <s v=""/>
    <s v=""/>
    <s v=""/>
    <s v="0063100000cir14AAA"/>
    <s v=""/>
    <b v="0"/>
    <s v=""/>
    <s v=""/>
    <s v=""/>
    <s v="0055A000008zqzaQAA"/>
    <s v="01s31000003qafeAAA"/>
    <s v="Metabolomics"/>
    <s v=""/>
    <s v="00331000030OrujAAC"/>
    <s v="System"/>
    <s v="ZipChip"/>
    <s v=""/>
    <s v=""/>
    <s v="0125A000001ESVfQAO"/>
    <b v="0"/>
    <s v=""/>
    <b v="0"/>
    <s v=""/>
    <s v=""/>
    <s v="Funnel"/>
    <b v="0"/>
    <d v="2021-06-29T20:34:00"/>
    <s v="0055A000008iLmcQAE"/>
    <s v=""/>
    <b v="0"/>
    <b v="0"/>
    <m/>
    <m/>
    <n v="57394"/>
    <s v=""/>
    <n v="2869.7"/>
    <n v="5"/>
    <n v="0"/>
    <s v="Active"/>
    <n v="4"/>
    <s v="Q4"/>
    <n v="2021"/>
  </r>
  <r>
    <s v="0013100001jbBzCAAU"/>
    <b v="0"/>
    <s v=""/>
    <b v="0"/>
    <s v="70131000001YBOMAA4"/>
    <s v=""/>
    <s v=""/>
    <d v="2017-11-24T00:00:00"/>
    <b v="1"/>
    <s v="Contact has moved"/>
    <s v=""/>
    <s v="00331000030Orx4AAC"/>
    <s v=""/>
    <s v=""/>
    <s v="00531000007KAu8AAG"/>
    <b v="0"/>
    <d v="2016-06-24T06:03:00"/>
    <m/>
    <b v="0"/>
    <s v=""/>
    <m/>
    <b v="0"/>
    <d v="2017-04-01T00:00:00"/>
    <n v="4"/>
    <n v="2017"/>
    <s v="Omitted"/>
    <s v="Omitted"/>
    <b v="0"/>
    <b v="0"/>
    <s v=""/>
    <b v="1"/>
    <b v="0"/>
    <b v="0"/>
    <s v="Energy"/>
    <b v="0"/>
    <s v=""/>
    <b v="0"/>
    <m/>
    <s v="0055A00000BclF5QAJ"/>
    <d v="2021-04-10T23:01:00"/>
    <s v=""/>
    <d v="2018-03-10T15:20:00"/>
    <m/>
    <s v=""/>
    <b v="0"/>
    <s v=""/>
    <s v=""/>
    <s v="Trade Show"/>
    <s v=""/>
    <s v=""/>
    <s v=""/>
    <s v=""/>
    <s v=""/>
    <s v="0063100000cir19AAA"/>
    <s v=""/>
    <b v="0"/>
    <s v=""/>
    <s v=""/>
    <s v=""/>
    <s v="0055A000008zqzaQAA"/>
    <s v="01s31000003qafeAAA"/>
    <s v="Biotherapeutics"/>
    <s v=""/>
    <s v=""/>
    <s v=""/>
    <s v="ZipChip"/>
    <s v=""/>
    <s v=""/>
    <s v="0125A000001ESVfQAO"/>
    <b v="0"/>
    <s v=""/>
    <b v="0"/>
    <s v=""/>
    <s v=""/>
    <s v="Closed Lost"/>
    <b v="0"/>
    <d v="2021-06-29T20:34:00"/>
    <s v="0055A00000BctN2QAJ"/>
    <s v=""/>
    <b v="0"/>
    <b v="0"/>
    <m/>
    <m/>
    <n v="54805"/>
    <s v=""/>
    <n v="0"/>
    <n v="0"/>
    <n v="0"/>
    <s v="Closed"/>
    <n v="4"/>
    <s v="Q4"/>
    <n v="2017"/>
  </r>
  <r>
    <s v="0013100001jbBzlAAE"/>
    <b v="0"/>
    <s v=""/>
    <b v="0"/>
    <s v=""/>
    <s v=""/>
    <s v=""/>
    <d v="2020-01-01T00:00:00"/>
    <b v="1"/>
    <s v="Non Responsive"/>
    <s v=""/>
    <s v="00331000030OrxnAAC"/>
    <s v=""/>
    <s v=""/>
    <s v="00531000007KAu8AAG"/>
    <b v="0"/>
    <d v="2016-06-24T06:06:00"/>
    <m/>
    <b v="0"/>
    <s v=""/>
    <m/>
    <b v="0"/>
    <d v="2020-01-01T00:00:00"/>
    <n v="1"/>
    <n v="2020"/>
    <s v="Omitted"/>
    <s v="Omitted"/>
    <b v="0"/>
    <b v="0"/>
    <s v=""/>
    <b v="1"/>
    <b v="0"/>
    <b v="0"/>
    <s v="Hospitality"/>
    <b v="0"/>
    <s v=""/>
    <b v="0"/>
    <d v="2019-12-19T00:00:00"/>
    <s v="0055A00000BclF5QAJ"/>
    <d v="2021-04-10T23:01:00"/>
    <s v=""/>
    <d v="2019-12-19T20:34:00"/>
    <m/>
    <s v=""/>
    <b v="0"/>
    <s v=""/>
    <s v="Biotherapeutics"/>
    <s v="Trade Show"/>
    <s v=""/>
    <s v=""/>
    <s v=""/>
    <s v=""/>
    <s v=""/>
    <s v="0063100000cir1OAAQ"/>
    <s v=""/>
    <b v="0"/>
    <s v=""/>
    <s v=""/>
    <s v=""/>
    <s v="0055A000009GjocQAC"/>
    <s v="01s31000003qafeAAA"/>
    <s v="Biotherapeutics"/>
    <s v=""/>
    <s v="00331000030OrxnAAC"/>
    <s v="System"/>
    <s v="ZipChip"/>
    <s v=""/>
    <s v=""/>
    <s v="0125A000001ESVfQAO"/>
    <b v="0"/>
    <s v=""/>
    <b v="0"/>
    <s v=""/>
    <s v=""/>
    <s v="Closed Lost"/>
    <b v="0"/>
    <d v="2021-06-29T20:34:00"/>
    <s v=""/>
    <s v=""/>
    <b v="0"/>
    <b v="0"/>
    <m/>
    <m/>
    <n v="54805"/>
    <s v=""/>
    <n v="0"/>
    <n v="0"/>
    <n v="0"/>
    <s v="Closed"/>
    <n v="1"/>
    <s v="Q4"/>
    <n v="2020"/>
  </r>
  <r>
    <s v="0013100001jbBzlAAE"/>
    <b v="0"/>
    <s v=""/>
    <b v="0"/>
    <s v=""/>
    <s v=""/>
    <s v=""/>
    <d v="2017-05-08T00:00:00"/>
    <b v="1"/>
    <s v=""/>
    <s v=""/>
    <s v="00331000030OryMAAS"/>
    <s v=""/>
    <s v=""/>
    <s v="00531000007KAu8AAG"/>
    <b v="0"/>
    <d v="2016-06-24T06:08:00"/>
    <m/>
    <b v="0"/>
    <s v=""/>
    <m/>
    <b v="0"/>
    <d v="2017-02-01T00:00:00"/>
    <n v="2"/>
    <n v="2017"/>
    <s v="Closed"/>
    <s v="Closed"/>
    <b v="0"/>
    <b v="0"/>
    <s v=""/>
    <b v="1"/>
    <b v="0"/>
    <b v="0"/>
    <s v="Communications"/>
    <b v="0"/>
    <s v="Auto-Classic"/>
    <b v="0"/>
    <d v="2016-07-22T00:00:00"/>
    <s v="0055A00000BclF5QAJ"/>
    <d v="2021-04-10T22:59:00"/>
    <s v=""/>
    <d v="2018-03-10T15:07:00"/>
    <m/>
    <s v=""/>
    <b v="0"/>
    <s v=""/>
    <s v="Intact Proteins &amp; Antibodies"/>
    <s v="Trade Show"/>
    <s v=""/>
    <s v=""/>
    <s v=""/>
    <s v=""/>
    <s v=""/>
    <s v="0063100000cir1TAAQ"/>
    <s v=""/>
    <b v="0"/>
    <s v=""/>
    <s v=""/>
    <s v=""/>
    <s v="0055A00000Bnt5hQAB"/>
    <s v="01s31000003qafeAAA"/>
    <s v="Biotherapeutics"/>
    <s v=""/>
    <s v="00331000030OryMAAS"/>
    <s v="System"/>
    <s v="ZipChip"/>
    <s v=""/>
    <s v="0Q031000001kI2zCAE"/>
    <s v="0125A000001ESVfQAO"/>
    <b v="0"/>
    <s v=""/>
    <b v="0"/>
    <s v=""/>
    <s v=""/>
    <s v="Closed Won"/>
    <b v="1"/>
    <d v="2021-06-29T20:34:00"/>
    <s v="0055A00000BctN2QAJ"/>
    <s v=""/>
    <b v="0"/>
    <b v="1"/>
    <m/>
    <m/>
    <n v="53905"/>
    <s v=""/>
    <n v="53905"/>
    <n v="100"/>
    <n v="0"/>
    <s v="Closed"/>
    <n v="2"/>
    <s v="Q2"/>
    <n v="2017"/>
  </r>
  <r>
    <s v="0013100001fsBp7AAE"/>
    <b v="0"/>
    <s v=""/>
    <b v="0"/>
    <s v=""/>
    <s v=""/>
    <s v=""/>
    <d v="2019-04-23T00:00:00"/>
    <b v="1"/>
    <s v="Duplicate opportunity"/>
    <s v=""/>
    <s v=""/>
    <s v=""/>
    <s v=""/>
    <s v="00531000007KAu8AAG"/>
    <b v="0"/>
    <d v="2016-06-24T06:13:00"/>
    <m/>
    <b v="0"/>
    <s v=""/>
    <m/>
    <b v="0"/>
    <d v="2019-02-01T00:00:00"/>
    <n v="2"/>
    <n v="2019"/>
    <s v="Omitted"/>
    <s v="Omitted"/>
    <b v="0"/>
    <b v="0"/>
    <s v=""/>
    <b v="1"/>
    <b v="0"/>
    <b v="0"/>
    <s v="Biotechnology"/>
    <b v="0"/>
    <s v="Auto-Classic"/>
    <b v="0"/>
    <d v="2019-04-23T00:00:00"/>
    <s v="0055A00000BclF5QAJ"/>
    <d v="2021-04-11T20:06:00"/>
    <s v=""/>
    <d v="2019-04-23T15:02:00"/>
    <m/>
    <s v=""/>
    <b v="0"/>
    <s v=""/>
    <s v="Biotherapeutics"/>
    <s v="Field Sales"/>
    <s v=""/>
    <s v=""/>
    <s v=""/>
    <s v=""/>
    <s v=""/>
    <s v="0063100000cir1iAAA"/>
    <s v=""/>
    <b v="0"/>
    <s v=""/>
    <s v=""/>
    <s v=""/>
    <s v="0055A000009sZg0QAE"/>
    <s v="01s31000003qafeAAA"/>
    <s v="Biotherapeutics"/>
    <s v=""/>
    <s v="0033100002wfndhAAA"/>
    <s v="System"/>
    <s v="ZipChip"/>
    <s v=""/>
    <s v=""/>
    <s v="0125A000001ESVfQAO"/>
    <b v="0"/>
    <s v=""/>
    <b v="0"/>
    <s v=""/>
    <s v=""/>
    <s v="Closed Lost"/>
    <b v="0"/>
    <d v="2021-06-29T20:34:00"/>
    <s v=""/>
    <s v=""/>
    <b v="0"/>
    <b v="0"/>
    <m/>
    <m/>
    <n v="57394"/>
    <s v=""/>
    <n v="0"/>
    <n v="0"/>
    <n v="0"/>
    <s v="Closed"/>
    <n v="2"/>
    <s v="Q1"/>
    <n v="2019"/>
  </r>
  <r>
    <s v="0013100001jbC1wAAE"/>
    <b v="0"/>
    <s v=""/>
    <b v="0"/>
    <s v="70131000001YBOMAA4"/>
    <s v=""/>
    <s v=""/>
    <d v="2020-03-30T00:00:00"/>
    <b v="1"/>
    <s v="Non Responsive"/>
    <s v=""/>
    <s v="00331000030Os0NAAS"/>
    <s v=""/>
    <s v=""/>
    <s v="00531000007KAu8AAG"/>
    <b v="0"/>
    <d v="2016-06-24T06:17:00"/>
    <m/>
    <b v="0"/>
    <s v=""/>
    <m/>
    <b v="0"/>
    <d v="2020-01-01T00:00:00"/>
    <n v="1"/>
    <n v="2020"/>
    <s v="Omitted"/>
    <s v="Omitted"/>
    <b v="0"/>
    <b v="0"/>
    <s v=""/>
    <b v="1"/>
    <b v="0"/>
    <b v="0"/>
    <s v="Energy"/>
    <b v="0"/>
    <s v=""/>
    <b v="0"/>
    <d v="2020-02-04T00:00:00"/>
    <s v="0055A00000BclF5QAJ"/>
    <d v="2021-04-10T23:01:00"/>
    <s v=""/>
    <d v="2020-02-04T17:17:00"/>
    <m/>
    <s v=""/>
    <b v="0"/>
    <s v=""/>
    <s v="Proteomics and Peptide Mapping"/>
    <s v="Trade Show"/>
    <s v=""/>
    <s v=""/>
    <s v=""/>
    <s v=""/>
    <s v=""/>
    <s v="0063100000cir1nAAA"/>
    <s v=""/>
    <b v="0"/>
    <s v=""/>
    <s v=""/>
    <s v=""/>
    <s v="0055A000009GjocQAC"/>
    <s v="01s31000003qafeAAA"/>
    <s v="Proteomics"/>
    <s v=""/>
    <s v="00331000030Os0NAAS"/>
    <s v="System"/>
    <s v="ZipChip"/>
    <s v=""/>
    <s v=""/>
    <s v="0125A000001ESVfQAO"/>
    <b v="0"/>
    <s v=""/>
    <b v="0"/>
    <s v=""/>
    <s v=""/>
    <s v="Closed Lost"/>
    <b v="0"/>
    <d v="2021-06-29T20:34:00"/>
    <s v=""/>
    <s v=""/>
    <b v="0"/>
    <b v="0"/>
    <m/>
    <m/>
    <n v="54805"/>
    <s v=""/>
    <n v="0"/>
    <n v="0"/>
    <n v="0"/>
    <s v="Closed"/>
    <n v="1"/>
    <s v="Q5"/>
    <n v="2020"/>
  </r>
  <r>
    <s v="0013100001jbC2pAAE"/>
    <b v="0"/>
    <s v=""/>
    <b v="0"/>
    <s v=""/>
    <s v=""/>
    <s v=""/>
    <d v="2018-02-21T00:00:00"/>
    <b v="1"/>
    <s v="Non Responsive"/>
    <s v=""/>
    <s v="00331000030Os1VAAS"/>
    <s v=""/>
    <s v=""/>
    <s v="00531000007KAu8AAG"/>
    <b v="0"/>
    <d v="2016-06-24T06:23:00"/>
    <m/>
    <b v="0"/>
    <s v=""/>
    <m/>
    <b v="0"/>
    <d v="2018-01-01T00:00:00"/>
    <n v="1"/>
    <n v="2018"/>
    <s v="Omitted"/>
    <s v="Omitted"/>
    <b v="0"/>
    <b v="0"/>
    <s v=""/>
    <b v="1"/>
    <b v="0"/>
    <b v="0"/>
    <s v="Transportation"/>
    <b v="0"/>
    <s v=""/>
    <b v="0"/>
    <m/>
    <s v="0055A00000BclF5QAJ"/>
    <d v="2021-04-10T23:01:00"/>
    <s v=""/>
    <d v="2018-03-15T17:48:00"/>
    <m/>
    <s v=""/>
    <b v="0"/>
    <s v=""/>
    <s v="Cell Lysates"/>
    <s v="Trade Show"/>
    <s v=""/>
    <s v=""/>
    <s v=""/>
    <s v=""/>
    <s v=""/>
    <s v="0063100000cir27AAA"/>
    <s v=""/>
    <b v="0"/>
    <s v=""/>
    <s v=""/>
    <s v=""/>
    <s v="0055A000008iLoJQAU"/>
    <s v="01s31000003qafeAAA"/>
    <s v="Metabolomics"/>
    <s v=""/>
    <s v=""/>
    <s v=""/>
    <s v="ZipChip"/>
    <s v=""/>
    <s v=""/>
    <s v="0125A000001ESVfQAO"/>
    <b v="0"/>
    <s v=""/>
    <b v="0"/>
    <s v=""/>
    <s v=""/>
    <s v="Closed Lost"/>
    <b v="0"/>
    <d v="2021-06-29T20:34:00"/>
    <s v=""/>
    <s v=""/>
    <b v="0"/>
    <b v="0"/>
    <m/>
    <m/>
    <n v="54805"/>
    <s v=""/>
    <n v="0"/>
    <n v="0"/>
    <n v="0"/>
    <s v="Closed"/>
    <n v="1"/>
    <s v="Q5"/>
    <n v="2018"/>
  </r>
  <r>
    <s v="0013100001jbC4UAAU"/>
    <b v="0"/>
    <s v=""/>
    <b v="0"/>
    <s v="70131000001YBOMAA4"/>
    <s v=""/>
    <s v=""/>
    <d v="2018-12-31T00:00:00"/>
    <b v="1"/>
    <s v="Lost or No Budget"/>
    <s v=""/>
    <s v="00331000030Os2sAAC"/>
    <s v=""/>
    <s v=""/>
    <s v="00531000007KAu8AAG"/>
    <b v="0"/>
    <d v="2016-06-24T06:25:00"/>
    <m/>
    <b v="0"/>
    <s v=""/>
    <m/>
    <b v="0"/>
    <d v="2018-04-01T00:00:00"/>
    <n v="4"/>
    <n v="2018"/>
    <s v="Omitted"/>
    <s v="Omitted"/>
    <b v="0"/>
    <b v="0"/>
    <s v=""/>
    <b v="1"/>
    <b v="0"/>
    <b v="0"/>
    <s v="Transportation"/>
    <b v="0"/>
    <s v=""/>
    <b v="0"/>
    <d v="2019-04-18T00:00:00"/>
    <s v="0055A00000BclF5QAJ"/>
    <d v="2021-04-10T23:01:00"/>
    <s v=""/>
    <d v="2018-04-23T16:23:00"/>
    <m/>
    <s v=""/>
    <b v="0"/>
    <s v=""/>
    <s v=""/>
    <s v="Trade Show"/>
    <s v=""/>
    <s v=""/>
    <s v=""/>
    <s v=""/>
    <s v=""/>
    <s v="0063100000cir2CAAQ"/>
    <s v=""/>
    <b v="0"/>
    <s v=""/>
    <s v=""/>
    <s v=""/>
    <s v="0055A000008iLoJQAU"/>
    <s v="01s31000003qafeAAA"/>
    <s v="Proteomics"/>
    <s v=""/>
    <s v=""/>
    <s v=""/>
    <s v="ZipChip"/>
    <s v=""/>
    <s v=""/>
    <s v="0125A000001ESVfQAO"/>
    <b v="0"/>
    <s v=""/>
    <b v="0"/>
    <s v=""/>
    <s v=""/>
    <s v="Closed Lost"/>
    <b v="0"/>
    <d v="2021-06-29T20:34:00"/>
    <s v=""/>
    <s v=""/>
    <b v="0"/>
    <b v="0"/>
    <m/>
    <m/>
    <n v="54805"/>
    <s v=""/>
    <n v="0"/>
    <n v="0"/>
    <n v="0"/>
    <s v="Closed"/>
    <n v="4"/>
    <s v="Q4"/>
    <n v="2018"/>
  </r>
  <r>
    <s v="0013100001puTPkAAM"/>
    <b v="0"/>
    <s v=""/>
    <b v="0"/>
    <s v="70131000001YBOMAA4"/>
    <s v=""/>
    <s v=""/>
    <d v="2018-03-26T00:00:00"/>
    <b v="1"/>
    <s v="Non Responsive"/>
    <s v=""/>
    <s v="00331000030Os45AAC"/>
    <s v=""/>
    <s v=""/>
    <s v="00531000007KAu8AAG"/>
    <b v="0"/>
    <d v="2016-06-24T06:30:00"/>
    <m/>
    <b v="0"/>
    <s v=""/>
    <m/>
    <b v="0"/>
    <d v="2018-01-01T00:00:00"/>
    <n v="1"/>
    <n v="2018"/>
    <s v="Omitted"/>
    <s v="Omitted"/>
    <b v="0"/>
    <b v="0"/>
    <s v=""/>
    <b v="1"/>
    <b v="0"/>
    <b v="0"/>
    <s v="Transportation"/>
    <b v="0"/>
    <s v=""/>
    <b v="0"/>
    <m/>
    <s v="0055A00000BclF5QAJ"/>
    <d v="2021-04-10T23:01:00"/>
    <s v=""/>
    <d v="2018-03-26T16:49:00"/>
    <m/>
    <s v=""/>
    <b v="0"/>
    <s v=""/>
    <s v="Proteomics and Peptide Mapping"/>
    <s v="Trade Show"/>
    <s v=""/>
    <s v=""/>
    <s v=""/>
    <s v=""/>
    <s v=""/>
    <s v="0063100000cir2vAAA"/>
    <s v=""/>
    <b v="0"/>
    <s v=""/>
    <s v=""/>
    <s v=""/>
    <s v="0055A000008iLoOQAU"/>
    <s v="01s31000003qafeAAA"/>
    <s v="Proteomics"/>
    <s v=""/>
    <s v=""/>
    <s v=""/>
    <s v="ZipChip"/>
    <s v=""/>
    <s v=""/>
    <s v="0125A000001ESVfQAO"/>
    <b v="0"/>
    <s v=""/>
    <b v="0"/>
    <s v=""/>
    <s v=""/>
    <s v="Closed Lost"/>
    <b v="0"/>
    <d v="2021-06-29T20:34:00"/>
    <s v=""/>
    <s v=""/>
    <b v="0"/>
    <b v="0"/>
    <m/>
    <m/>
    <n v="54805"/>
    <s v=""/>
    <n v="0"/>
    <n v="0"/>
    <n v="0"/>
    <s v="Closed"/>
    <n v="1"/>
    <s v="Q5"/>
    <n v="2018"/>
  </r>
  <r>
    <s v="0013100001gwzgtAAA"/>
    <b v="0"/>
    <s v=""/>
    <b v="0"/>
    <s v=""/>
    <s v=""/>
    <s v=""/>
    <d v="2018-02-21T00:00:00"/>
    <b v="1"/>
    <s v="Duplicate opportunity"/>
    <s v=""/>
    <s v="00331000030Os4yAAC"/>
    <s v=""/>
    <s v=""/>
    <s v="00531000007KAu8AAG"/>
    <b v="0"/>
    <d v="2016-06-24T06:33:00"/>
    <m/>
    <b v="0"/>
    <s v=""/>
    <m/>
    <b v="0"/>
    <d v="2018-01-01T00:00:00"/>
    <n v="1"/>
    <n v="2018"/>
    <s v="Omitted"/>
    <s v="Omitted"/>
    <b v="0"/>
    <b v="0"/>
    <s v=""/>
    <b v="1"/>
    <b v="0"/>
    <b v="0"/>
    <s v="Transportation"/>
    <b v="0"/>
    <s v=""/>
    <b v="0"/>
    <m/>
    <s v="0055A00000BclF5QAJ"/>
    <d v="2021-04-10T23:01:00"/>
    <s v=""/>
    <d v="2018-03-15T17:49:00"/>
    <m/>
    <s v=""/>
    <b v="0"/>
    <s v=""/>
    <s v="Cell Lysates"/>
    <s v="Trade Show"/>
    <s v=""/>
    <s v=""/>
    <s v=""/>
    <s v=""/>
    <s v=""/>
    <s v="0063100000cir35AAA"/>
    <s v=""/>
    <b v="0"/>
    <s v=""/>
    <s v=""/>
    <s v=""/>
    <s v="0055A000008iLoJQAU"/>
    <s v="01s31000003qafeAAA"/>
    <s v="Metabolomics"/>
    <s v=""/>
    <s v=""/>
    <s v=""/>
    <s v="ZipChip"/>
    <s v=""/>
    <s v=""/>
    <s v="0125A000001ESVfQAO"/>
    <b v="0"/>
    <s v=""/>
    <b v="0"/>
    <s v=""/>
    <s v=""/>
    <s v="Closed Lost"/>
    <b v="0"/>
    <d v="2021-06-29T20:34:00"/>
    <s v=""/>
    <s v=""/>
    <b v="0"/>
    <b v="0"/>
    <m/>
    <m/>
    <n v="54805"/>
    <s v=""/>
    <n v="0"/>
    <n v="0"/>
    <n v="0"/>
    <s v="Closed"/>
    <n v="1"/>
    <s v="Q5"/>
    <n v="2018"/>
  </r>
  <r>
    <s v="0013100001jbC7TAAU"/>
    <b v="0"/>
    <s v=""/>
    <b v="0"/>
    <s v="70131000001YBOMAA4"/>
    <s v=""/>
    <s v=""/>
    <d v="2020-09-30T00:00:00"/>
    <b v="1"/>
    <s v="Non Responsive"/>
    <s v=""/>
    <s v="00331000030Os5wAAC"/>
    <s v=""/>
    <s v=""/>
    <s v="00531000007KAu8AAG"/>
    <b v="0"/>
    <d v="2016-06-24T06:36:00"/>
    <m/>
    <b v="0"/>
    <s v=""/>
    <m/>
    <b v="0"/>
    <d v="2020-03-01T00:00:00"/>
    <n v="3"/>
    <n v="2020"/>
    <s v="Omitted"/>
    <s v="Omitted"/>
    <b v="0"/>
    <b v="0"/>
    <s v=""/>
    <b v="1"/>
    <b v="0"/>
    <b v="0"/>
    <s v="Agriculture"/>
    <b v="0"/>
    <s v="Auto-Classic"/>
    <b v="0"/>
    <m/>
    <s v="0055A00000BclF5QAJ"/>
    <d v="2021-04-10T23:01:00"/>
    <s v=""/>
    <d v="2020-05-18T10:16:00"/>
    <m/>
    <s v=""/>
    <b v="0"/>
    <s v=""/>
    <s v="Metabolomics"/>
    <s v="Trade Show"/>
    <s v=""/>
    <s v=""/>
    <s v=""/>
    <s v=""/>
    <s v=""/>
    <s v="0063100000cir3AAAQ"/>
    <s v=""/>
    <b v="0"/>
    <s v=""/>
    <s v=""/>
    <s v=""/>
    <s v="0055A000008zqzaQAA"/>
    <s v="01s31000003qafeAAA"/>
    <s v="Metabolomics"/>
    <s v=""/>
    <s v="00331000030Os5wAAC"/>
    <s v="System"/>
    <s v="ZipChip"/>
    <s v=""/>
    <s v=""/>
    <s v="0125A000001ESVfQAO"/>
    <b v="0"/>
    <s v=""/>
    <b v="0"/>
    <s v=""/>
    <s v=""/>
    <s v="Closed Lost"/>
    <b v="0"/>
    <d v="2021-06-29T20:34:00"/>
    <s v="0055A00000BctN2QAJ"/>
    <s v=""/>
    <b v="0"/>
    <b v="0"/>
    <m/>
    <m/>
    <n v="54805"/>
    <s v=""/>
    <n v="0"/>
    <n v="0"/>
    <n v="0"/>
    <s v="Closed"/>
    <n v="3"/>
    <s v="Q3"/>
    <n v="2020"/>
  </r>
  <r>
    <s v="0013100001p4YI2AAM"/>
    <b v="0"/>
    <s v=""/>
    <b v="0"/>
    <s v="70131000001YBOMAA4"/>
    <s v=""/>
    <s v=""/>
    <d v="2018-02-19T00:00:00"/>
    <b v="1"/>
    <s v="Duplicate opportunity"/>
    <s v=""/>
    <s v="00331000030Os6QAAS"/>
    <s v=""/>
    <s v=""/>
    <s v="00531000007KAu8AAG"/>
    <b v="0"/>
    <d v="2016-06-24T06:38:00"/>
    <m/>
    <b v="0"/>
    <s v=""/>
    <m/>
    <b v="0"/>
    <d v="2018-01-01T00:00:00"/>
    <n v="1"/>
    <n v="2018"/>
    <s v="Omitted"/>
    <s v="Omitted"/>
    <b v="0"/>
    <b v="0"/>
    <s v=""/>
    <b v="1"/>
    <b v="0"/>
    <b v="0"/>
    <s v="Agriculture"/>
    <b v="0"/>
    <s v=""/>
    <b v="0"/>
    <d v="2018-06-05T00:00:00"/>
    <s v="0055A00000BclF5QAJ"/>
    <d v="2021-04-10T23:01:00"/>
    <s v=""/>
    <d v="2018-03-15T17:47:00"/>
    <m/>
    <s v=""/>
    <b v="0"/>
    <s v=""/>
    <s v="Intact Proteins &amp; Antibodies;Proteomics and Peptide Mapping"/>
    <s v="Trade Show"/>
    <s v=""/>
    <s v=""/>
    <s v=""/>
    <s v=""/>
    <s v=""/>
    <s v="0063100000cir3FAAQ"/>
    <s v=""/>
    <b v="0"/>
    <s v=""/>
    <s v=""/>
    <s v=""/>
    <s v="0055A000008iLoJQAU"/>
    <s v="01s31000003qafeAAA"/>
    <s v="Proteomics"/>
    <s v=""/>
    <s v="00331000031XsJMAA0"/>
    <s v=""/>
    <s v="ZipChip"/>
    <s v=""/>
    <s v=""/>
    <s v="0125A000001ESVfQAO"/>
    <b v="0"/>
    <s v=""/>
    <b v="0"/>
    <s v=""/>
    <s v=""/>
    <s v="Closed Lost"/>
    <b v="0"/>
    <d v="2021-06-29T20:34:00"/>
    <s v=""/>
    <s v=""/>
    <b v="0"/>
    <b v="0"/>
    <m/>
    <m/>
    <n v="54805"/>
    <s v=""/>
    <n v="0"/>
    <n v="0"/>
    <n v="0"/>
    <s v="Closed"/>
    <n v="1"/>
    <s v="Q5"/>
    <n v="2018"/>
  </r>
  <r>
    <s v="0013100001jbC8CAAU"/>
    <b v="0"/>
    <s v=""/>
    <b v="0"/>
    <s v="70131000001YBOMAA4"/>
    <s v=""/>
    <s v=""/>
    <d v="2018-02-06T00:00:00"/>
    <b v="1"/>
    <s v="Other"/>
    <s v=""/>
    <s v="00331000030Os6pAAC"/>
    <s v=""/>
    <s v=""/>
    <s v="00531000007KAu8AAG"/>
    <b v="0"/>
    <d v="2016-06-24T06:40:00"/>
    <m/>
    <b v="0"/>
    <s v=""/>
    <m/>
    <b v="0"/>
    <d v="2018-01-01T00:00:00"/>
    <n v="1"/>
    <n v="2018"/>
    <s v="Omitted"/>
    <s v="Omitted"/>
    <b v="0"/>
    <b v="0"/>
    <s v=""/>
    <b v="1"/>
    <b v="0"/>
    <b v="0"/>
    <s v="Agriculture"/>
    <b v="0"/>
    <s v=""/>
    <b v="0"/>
    <m/>
    <s v="0055A00000BclF5QAJ"/>
    <d v="2021-04-11T20:33:00"/>
    <s v=""/>
    <d v="2018-03-15T17:49:00"/>
    <m/>
    <s v=""/>
    <b v="0"/>
    <s v=""/>
    <s v="Metabolomics"/>
    <s v="Trade Show"/>
    <s v=""/>
    <s v=""/>
    <s v=""/>
    <s v=""/>
    <s v=""/>
    <s v="0063100000cir3KAAQ"/>
    <s v=""/>
    <b v="0"/>
    <s v=""/>
    <s v=""/>
    <s v=""/>
    <s v="0055A000008iLoJQAU"/>
    <s v="01s31000003qafeAAA"/>
    <s v="Metabolomics"/>
    <s v=""/>
    <s v=""/>
    <s v=""/>
    <s v="ZipChip"/>
    <s v=""/>
    <s v=""/>
    <s v="0125A000001ESVfQAO"/>
    <b v="0"/>
    <s v=""/>
    <b v="0"/>
    <s v=""/>
    <s v=""/>
    <s v="Closed Lost"/>
    <b v="0"/>
    <d v="2021-06-29T20:34:00"/>
    <s v=""/>
    <s v=""/>
    <b v="0"/>
    <b v="0"/>
    <m/>
    <m/>
    <n v="54805"/>
    <s v=""/>
    <n v="0"/>
    <n v="0"/>
    <n v="0"/>
    <s v="Closed"/>
    <n v="1"/>
    <s v="Q5"/>
    <n v="2018"/>
  </r>
  <r>
    <s v="0013100001jbC8lAAE"/>
    <b v="0"/>
    <s v=""/>
    <b v="0"/>
    <s v="70131000001YBOMAA4"/>
    <s v=""/>
    <s v=""/>
    <d v="2020-01-13T00:00:00"/>
    <b v="1"/>
    <s v="Non Responsive"/>
    <s v=""/>
    <s v="00331000030Os7TAAS"/>
    <s v=""/>
    <s v=""/>
    <s v="00531000007KAu8AAG"/>
    <b v="0"/>
    <d v="2016-06-24T06:43:00"/>
    <m/>
    <b v="0"/>
    <s v=""/>
    <m/>
    <b v="0"/>
    <d v="2020-01-01T00:00:00"/>
    <n v="1"/>
    <n v="2020"/>
    <s v="Omitted"/>
    <s v="Omitted"/>
    <b v="0"/>
    <b v="0"/>
    <s v=""/>
    <b v="1"/>
    <b v="0"/>
    <b v="0"/>
    <s v="Agriculture"/>
    <b v="0"/>
    <s v=""/>
    <b v="0"/>
    <d v="2019-12-19T00:00:00"/>
    <s v="0055A00000BclF5QAJ"/>
    <d v="2021-04-10T23:01:00"/>
    <s v=""/>
    <d v="2019-12-19T20:21:00"/>
    <m/>
    <s v=""/>
    <b v="0"/>
    <s v=""/>
    <s v="Amino Acids &amp; Metobolites;Cell Lysates"/>
    <s v="Trade Show"/>
    <s v=""/>
    <s v=""/>
    <s v=""/>
    <s v=""/>
    <s v=""/>
    <s v="0063100000cir3UAAQ"/>
    <s v=""/>
    <b v="0"/>
    <s v=""/>
    <s v=""/>
    <s v=""/>
    <s v="0055A000009GjocQAC"/>
    <s v="01s31000003qafeAAA"/>
    <s v="Biotherapeutics;Proteomics;Metabolomics"/>
    <s v=""/>
    <s v="00331000030Os7TAAS"/>
    <s v="System"/>
    <s v="ZipChip"/>
    <s v=""/>
    <s v=""/>
    <s v="0125A000001ESVfQAO"/>
    <b v="0"/>
    <s v=""/>
    <b v="0"/>
    <s v=""/>
    <s v=""/>
    <s v="Closed Lost"/>
    <b v="0"/>
    <d v="2021-06-29T20:34:00"/>
    <s v=""/>
    <s v=""/>
    <b v="0"/>
    <b v="0"/>
    <m/>
    <m/>
    <n v="54805"/>
    <s v=""/>
    <n v="0"/>
    <n v="0"/>
    <n v="0"/>
    <s v="Closed"/>
    <n v="1"/>
    <s v="Q4"/>
    <n v="2020"/>
  </r>
  <r>
    <s v="0013100001jbC90AAE"/>
    <b v="0"/>
    <s v=""/>
    <b v="0"/>
    <s v="70131000001YBOMAA4"/>
    <s v=""/>
    <s v=""/>
    <d v="2018-03-06T00:00:00"/>
    <b v="1"/>
    <s v="Contact has moved"/>
    <s v=""/>
    <s v="00331000030Os7nAAC"/>
    <s v=""/>
    <s v=""/>
    <s v="00531000007KAu8AAG"/>
    <b v="0"/>
    <d v="2016-06-24T06:45:00"/>
    <m/>
    <b v="0"/>
    <s v=""/>
    <m/>
    <b v="0"/>
    <d v="2018-01-01T00:00:00"/>
    <n v="1"/>
    <n v="2018"/>
    <s v="Omitted"/>
    <s v="Omitted"/>
    <b v="0"/>
    <b v="0"/>
    <s v=""/>
    <b v="1"/>
    <b v="0"/>
    <b v="0"/>
    <s v="Agriculture"/>
    <b v="0"/>
    <s v=""/>
    <b v="0"/>
    <m/>
    <s v="0055A00000BclF5QAJ"/>
    <d v="2021-04-10T23:01:00"/>
    <s v=""/>
    <d v="2018-03-15T17:49:00"/>
    <m/>
    <s v=""/>
    <b v="0"/>
    <s v=""/>
    <s v=""/>
    <s v="Trade Show"/>
    <s v=""/>
    <s v=""/>
    <s v=""/>
    <s v=""/>
    <s v=""/>
    <s v="0063100000cir3oAAA"/>
    <s v=""/>
    <b v="0"/>
    <s v=""/>
    <s v=""/>
    <s v=""/>
    <s v="0055A000008iLoJQAU"/>
    <s v="01s31000003qafeAAA"/>
    <s v="Proteomics"/>
    <s v=""/>
    <s v=""/>
    <s v=""/>
    <s v="ZipChip"/>
    <s v=""/>
    <s v=""/>
    <s v="0125A000001ESVfQAO"/>
    <b v="0"/>
    <s v=""/>
    <b v="0"/>
    <s v=""/>
    <s v=""/>
    <s v="Closed Lost"/>
    <b v="0"/>
    <d v="2021-06-29T20:34:00"/>
    <s v=""/>
    <s v=""/>
    <b v="0"/>
    <b v="0"/>
    <m/>
    <m/>
    <n v="51805"/>
    <s v=""/>
    <n v="0"/>
    <n v="0"/>
    <n v="0"/>
    <s v="Closed"/>
    <n v="1"/>
    <s v="Q5"/>
    <n v="2018"/>
  </r>
  <r>
    <s v="0013100001jbHFyAAM"/>
    <b v="0"/>
    <s v=""/>
    <b v="0"/>
    <s v=""/>
    <s v=""/>
    <s v=""/>
    <d v="2016-06-30T00:00:00"/>
    <b v="1"/>
    <s v="Duplicate opportunity"/>
    <s v=""/>
    <s v="00331000030Oyi2AAC"/>
    <s v=""/>
    <s v=""/>
    <s v="00531000007KgPgAAK"/>
    <b v="1"/>
    <d v="2016-06-24T19:02:00"/>
    <m/>
    <b v="0"/>
    <s v=""/>
    <m/>
    <b v="0"/>
    <d v="2016-02-01T00:00:00"/>
    <n v="2"/>
    <n v="2016"/>
    <s v="Omitted"/>
    <s v="Omitted"/>
    <b v="0"/>
    <b v="0"/>
    <s v=""/>
    <b v="0"/>
    <b v="0"/>
    <b v="0"/>
    <s v="Agriculture"/>
    <b v="0"/>
    <s v=""/>
    <b v="0"/>
    <m/>
    <s v="0055A00000BclF5QAJ"/>
    <d v="2021-04-11T19:52:00"/>
    <s v=""/>
    <d v="2020-01-06T18:18:00"/>
    <m/>
    <s v=""/>
    <b v="0"/>
    <s v=""/>
    <s v=""/>
    <s v="Inside Sales"/>
    <s v=""/>
    <s v=""/>
    <s v=""/>
    <s v=""/>
    <s v=""/>
    <s v="0063100000cj7xQAAQ"/>
    <s v=""/>
    <b v="0"/>
    <s v=""/>
    <s v=""/>
    <s v=""/>
    <s v="00531000007KgPgAAK"/>
    <s v=""/>
    <s v=""/>
    <s v=""/>
    <s v=""/>
    <s v=""/>
    <s v=""/>
    <s v=""/>
    <s v=""/>
    <s v="0125A000001NaBLQA0"/>
    <b v="0"/>
    <s v=""/>
    <b v="0"/>
    <s v=""/>
    <s v=""/>
    <s v="Closed Lost"/>
    <b v="0"/>
    <d v="2021-06-29T20:34:00"/>
    <s v=""/>
    <s v=""/>
    <b v="0"/>
    <b v="0"/>
    <m/>
    <m/>
    <m/>
    <s v=""/>
    <m/>
    <n v="0"/>
    <n v="0"/>
    <s v="Closed"/>
    <n v="2"/>
    <s v="Q2"/>
    <n v="2016"/>
  </r>
  <r>
    <s v="0013100001jbHFyAAM"/>
    <b v="0"/>
    <s v=""/>
    <b v="0"/>
    <s v=""/>
    <s v=""/>
    <s v=""/>
    <d v="2020-12-31T00:00:00"/>
    <b v="0"/>
    <s v=""/>
    <s v=""/>
    <s v=""/>
    <s v=""/>
    <s v=""/>
    <s v="00531000007KgPgAAK"/>
    <b v="0"/>
    <d v="2016-06-24T19:02:00"/>
    <m/>
    <b v="0"/>
    <s v=""/>
    <m/>
    <b v="0"/>
    <d v="2020-04-01T00:00:00"/>
    <n v="4"/>
    <n v="2020"/>
    <s v="Pipeline"/>
    <s v="Pipeline"/>
    <b v="0"/>
    <b v="0"/>
    <s v=""/>
    <b v="1"/>
    <b v="0"/>
    <b v="0"/>
    <s v="Agriculture"/>
    <b v="0"/>
    <s v=""/>
    <b v="0"/>
    <m/>
    <s v="0055A00000BclF5QAJ"/>
    <d v="2021-04-11T19:52:00"/>
    <s v=""/>
    <d v="2020-01-06T18:18:00"/>
    <m/>
    <s v=""/>
    <b v="1"/>
    <s v=""/>
    <s v=""/>
    <s v="Inside Sales"/>
    <s v=""/>
    <s v=""/>
    <s v=""/>
    <s v=""/>
    <s v=""/>
    <s v="0063100000cj7xpAAA"/>
    <s v=""/>
    <b v="0"/>
    <s v=""/>
    <s v=""/>
    <s v=""/>
    <s v="00531000007KgPgAAK"/>
    <s v="01si00000040RFIAA2"/>
    <s v=""/>
    <s v=""/>
    <s v=""/>
    <s v=""/>
    <s v=""/>
    <s v=""/>
    <s v=""/>
    <s v="0125A000001NaBLQA0"/>
    <b v="0"/>
    <s v=""/>
    <b v="0"/>
    <s v=""/>
    <s v=""/>
    <s v="Qualified Opportunity"/>
    <b v="0"/>
    <d v="2021-06-29T20:34:00"/>
    <s v=""/>
    <s v=""/>
    <b v="0"/>
    <b v="0"/>
    <m/>
    <m/>
    <n v="659930"/>
    <s v=""/>
    <n v="65993"/>
    <n v="10"/>
    <n v="0"/>
    <s v="Active"/>
    <n v="4"/>
    <s v="Q4"/>
    <n v="2020"/>
  </r>
  <r>
    <s v="0013100001jbHWuAAM"/>
    <b v="0"/>
    <s v=""/>
    <b v="0"/>
    <s v=""/>
    <s v=""/>
    <s v=""/>
    <d v="2016-06-24T00:00:00"/>
    <b v="1"/>
    <s v="Duplicate opportunity"/>
    <s v=""/>
    <s v=""/>
    <s v=""/>
    <s v=""/>
    <s v="00531000007KgPgAAK"/>
    <b v="0"/>
    <d v="2016-06-24T19:39:00"/>
    <m/>
    <b v="0"/>
    <s v=""/>
    <m/>
    <b v="0"/>
    <d v="2016-02-01T00:00:00"/>
    <n v="2"/>
    <n v="2016"/>
    <s v="Omitted"/>
    <s v="Omitted"/>
    <b v="0"/>
    <b v="0"/>
    <s v=""/>
    <b v="1"/>
    <b v="0"/>
    <b v="0"/>
    <s v="Agriculture"/>
    <b v="0"/>
    <s v=""/>
    <b v="0"/>
    <m/>
    <s v="0055A00000BclF5QAJ"/>
    <d v="2021-04-11T19:52:00"/>
    <s v=""/>
    <d v="2020-01-06T18:18:00"/>
    <m/>
    <s v=""/>
    <b v="0"/>
    <s v=""/>
    <s v=""/>
    <s v="Inside Sales"/>
    <s v=""/>
    <s v=""/>
    <s v=""/>
    <s v=""/>
    <s v=""/>
    <s v="0063100000cj8IfAAI"/>
    <s v=""/>
    <b v="0"/>
    <s v=""/>
    <s v=""/>
    <s v=""/>
    <s v="00531000007KgPgAAK"/>
    <s v="01s31000003qafjAAA"/>
    <s v=""/>
    <s v=""/>
    <s v=""/>
    <s v=""/>
    <s v=""/>
    <s v=""/>
    <s v=""/>
    <s v="0125A000001NaBLQA0"/>
    <b v="0"/>
    <s v=""/>
    <b v="0"/>
    <s v=""/>
    <s v=""/>
    <s v="Closed Lost"/>
    <b v="0"/>
    <d v="2021-06-29T20:34:00"/>
    <s v=""/>
    <s v=""/>
    <b v="0"/>
    <b v="0"/>
    <m/>
    <m/>
    <n v="71824"/>
    <s v=""/>
    <n v="0"/>
    <n v="0"/>
    <n v="0"/>
    <s v="Closed"/>
    <n v="2"/>
    <s v="Q2"/>
    <n v="2016"/>
  </r>
  <r>
    <s v="0013100001jbHWuAAM"/>
    <b v="0"/>
    <s v=""/>
    <b v="0"/>
    <s v=""/>
    <s v=""/>
    <s v=""/>
    <d v="2020-06-30T00:00:00"/>
    <b v="0"/>
    <s v=""/>
    <s v=""/>
    <s v="00331000030OzBxAAK"/>
    <s v=""/>
    <s v=""/>
    <s v="00531000007KgPgAAK"/>
    <b v="0"/>
    <d v="2016-06-24T19:44:00"/>
    <m/>
    <b v="0"/>
    <s v=""/>
    <m/>
    <b v="0"/>
    <d v="2020-02-01T00:00:00"/>
    <n v="2"/>
    <n v="2020"/>
    <s v="Pipeline"/>
    <s v="Pipeline"/>
    <b v="0"/>
    <b v="0"/>
    <s v=""/>
    <b v="1"/>
    <b v="0"/>
    <b v="0"/>
    <s v="Agriculture"/>
    <b v="0"/>
    <s v=""/>
    <b v="0"/>
    <m/>
    <s v="0055A000009s6n0QAA"/>
    <d v="2020-01-06T18:18:00"/>
    <s v=""/>
    <d v="2020-01-06T18:18:00"/>
    <m/>
    <s v=""/>
    <b v="0"/>
    <s v=""/>
    <s v=""/>
    <s v="Other"/>
    <s v=""/>
    <s v=""/>
    <s v=""/>
    <s v=""/>
    <s v=""/>
    <s v="0063100000cj8MaAAI"/>
    <s v=""/>
    <b v="0"/>
    <s v=""/>
    <s v=""/>
    <s v=""/>
    <s v="00531000007KgPgAAK"/>
    <s v="01s31000003qafjAAA"/>
    <s v=""/>
    <s v=""/>
    <s v=""/>
    <s v=""/>
    <s v=""/>
    <s v=""/>
    <s v=""/>
    <s v="0125A000001NaBLQA0"/>
    <b v="0"/>
    <s v=""/>
    <b v="0"/>
    <s v=""/>
    <s v=""/>
    <s v="Qualified Opportunity"/>
    <b v="0"/>
    <d v="2021-06-29T20:34:00"/>
    <s v=""/>
    <s v=""/>
    <b v="0"/>
    <b v="0"/>
    <m/>
    <m/>
    <n v="65324"/>
    <s v=""/>
    <n v="6532.4"/>
    <n v="10"/>
    <n v="0"/>
    <s v="Active"/>
    <n v="2"/>
    <s v="Q2"/>
    <n v="2020"/>
  </r>
  <r>
    <s v="0013100001jbIFLAA2"/>
    <b v="0"/>
    <s v=""/>
    <b v="0"/>
    <s v=""/>
    <s v=""/>
    <s v=""/>
    <d v="2020-06-30T00:00:00"/>
    <b v="1"/>
    <s v="Lost or No Budget"/>
    <s v=""/>
    <s v="00331000030P00gAAC"/>
    <s v=""/>
    <s v=""/>
    <s v="00531000007KgPgAAK"/>
    <b v="1"/>
    <d v="2016-06-24T21:08:00"/>
    <m/>
    <b v="0"/>
    <s v=""/>
    <m/>
    <b v="0"/>
    <d v="2020-02-01T00:00:00"/>
    <n v="2"/>
    <n v="2020"/>
    <s v="Omitted"/>
    <s v="Omitted"/>
    <b v="0"/>
    <b v="0"/>
    <s v=""/>
    <b v="0"/>
    <b v="0"/>
    <b v="0"/>
    <s v="Agriculture"/>
    <b v="0"/>
    <s v=""/>
    <b v="0"/>
    <m/>
    <s v="0055A00000BclF5QAJ"/>
    <d v="2021-04-11T20:08:00"/>
    <s v=""/>
    <d v="2020-05-26T18:44:00"/>
    <m/>
    <s v=""/>
    <b v="0"/>
    <s v=""/>
    <s v=""/>
    <s v="Field Sales"/>
    <s v=""/>
    <s v=""/>
    <s v=""/>
    <s v=""/>
    <s v=""/>
    <s v="0063100000cj90XAAQ"/>
    <s v=""/>
    <b v="0"/>
    <s v=""/>
    <s v=""/>
    <s v=""/>
    <s v="00531000007KgPgAAK"/>
    <s v=""/>
    <s v="CWAs"/>
    <s v=""/>
    <s v="00331000030P00gAAC"/>
    <s v=""/>
    <s v=""/>
    <s v=""/>
    <s v=""/>
    <s v="0125A000001NaBLQA0"/>
    <b v="0"/>
    <s v=""/>
    <b v="0"/>
    <s v=""/>
    <s v=""/>
    <s v="Closed Lost"/>
    <b v="0"/>
    <d v="2021-06-29T20:34:00"/>
    <s v=""/>
    <s v=""/>
    <b v="0"/>
    <b v="0"/>
    <m/>
    <m/>
    <m/>
    <s v=""/>
    <m/>
    <n v="0"/>
    <n v="0"/>
    <s v="Closed"/>
    <n v="2"/>
    <s v="Q2"/>
    <n v="2020"/>
  </r>
  <r>
    <s v="0013100001puTdTAAU"/>
    <b v="0"/>
    <s v=""/>
    <b v="0"/>
    <s v="70131000001YBOWAA4"/>
    <s v=""/>
    <s v=""/>
    <d v="2017-06-30T00:00:00"/>
    <b v="1"/>
    <s v="Contact has moved"/>
    <s v=""/>
    <s v=""/>
    <s v=""/>
    <s v=""/>
    <s v="00531000007KAu8AAG"/>
    <b v="1"/>
    <d v="2016-06-26T21:08:00"/>
    <m/>
    <b v="0"/>
    <s v=""/>
    <m/>
    <b v="0"/>
    <d v="2017-02-01T00:00:00"/>
    <n v="2"/>
    <n v="2017"/>
    <s v="Omitted"/>
    <s v="Omitted"/>
    <b v="0"/>
    <b v="0"/>
    <s v=""/>
    <b v="0"/>
    <b v="0"/>
    <b v="0"/>
    <s v="Agriculture"/>
    <b v="0"/>
    <s v=""/>
    <b v="0"/>
    <m/>
    <s v="0055A00000BclF5QAJ"/>
    <d v="2021-04-10T23:01:00"/>
    <s v=""/>
    <d v="2018-03-10T15:27:00"/>
    <m/>
    <s v=""/>
    <b v="0"/>
    <s v=""/>
    <s v=""/>
    <s v="Trade Show"/>
    <s v=""/>
    <s v=""/>
    <s v=""/>
    <s v=""/>
    <s v=""/>
    <s v="0063100000cjPPQAA2"/>
    <s v=""/>
    <b v="0"/>
    <s v=""/>
    <s v=""/>
    <s v=""/>
    <s v="0055A000008zqzaQAA"/>
    <s v=""/>
    <s v="Biotherapeutics"/>
    <s v=""/>
    <s v=""/>
    <s v="System"/>
    <s v="ZipChip"/>
    <s v=""/>
    <s v=""/>
    <s v="0125A000001ESVfQAO"/>
    <b v="0"/>
    <s v=""/>
    <b v="0"/>
    <s v=""/>
    <s v=""/>
    <s v="Closed Lost"/>
    <b v="0"/>
    <d v="2021-06-29T20:34:00"/>
    <s v="0055A00000BctN2QAJ"/>
    <s v=""/>
    <b v="0"/>
    <b v="0"/>
    <m/>
    <m/>
    <m/>
    <s v=""/>
    <m/>
    <n v="0"/>
    <n v="0"/>
    <s v="Closed"/>
    <n v="2"/>
    <s v="Q2"/>
    <n v="2017"/>
  </r>
  <r>
    <s v="0013100001qvZsSAAU"/>
    <b v="0"/>
    <s v=""/>
    <b v="0"/>
    <s v=""/>
    <s v=""/>
    <s v=""/>
    <d v="2017-03-01T00:00:00"/>
    <b v="1"/>
    <s v=""/>
    <s v=""/>
    <s v="00331000030PCKaAAO"/>
    <s v=""/>
    <s v=""/>
    <s v="00531000007KAu8AAG"/>
    <b v="0"/>
    <d v="2016-06-26T23:20:00"/>
    <m/>
    <b v="0"/>
    <s v=""/>
    <m/>
    <b v="0"/>
    <d v="2017-01-01T00:00:00"/>
    <n v="1"/>
    <n v="2017"/>
    <s v="Closed"/>
    <s v="Closed"/>
    <b v="0"/>
    <b v="0"/>
    <s v=""/>
    <b v="1"/>
    <b v="0"/>
    <b v="0"/>
    <s v="Agriculture"/>
    <b v="0"/>
    <s v=""/>
    <b v="0"/>
    <m/>
    <s v="0055A00000BclF5QAJ"/>
    <d v="2021-04-10T22:59:00"/>
    <s v=""/>
    <d v="2018-03-10T15:07:00"/>
    <m/>
    <s v=""/>
    <b v="0"/>
    <s v=""/>
    <s v="Biotherapeutics"/>
    <s v="Referral"/>
    <s v=""/>
    <s v=""/>
    <s v=""/>
    <s v=""/>
    <s v=""/>
    <s v="0063100000cjPX6AAM"/>
    <s v=""/>
    <b v="0"/>
    <s v=""/>
    <s v=""/>
    <s v=""/>
    <s v="0055A000008iLoJQAU"/>
    <s v="01s31000003qafeAAA"/>
    <s v="Biotherapeutics"/>
    <s v=""/>
    <s v="00331000030PCKaAAO"/>
    <s v="System"/>
    <s v="ZipChip"/>
    <s v=""/>
    <s v=""/>
    <s v="0125A000001ESVfQAO"/>
    <b v="0"/>
    <s v=""/>
    <b v="0"/>
    <s v=""/>
    <s v=""/>
    <s v="Closed Won"/>
    <b v="0"/>
    <d v="2021-06-29T20:34:00"/>
    <s v=""/>
    <s v=""/>
    <b v="0"/>
    <b v="1"/>
    <m/>
    <m/>
    <n v="49804"/>
    <s v=""/>
    <n v="49804"/>
    <n v="100"/>
    <n v="0"/>
    <s v="Closed"/>
    <n v="1"/>
    <s v="Q5"/>
    <n v="2017"/>
  </r>
  <r>
    <s v="0013100001jbB3pAAE"/>
    <b v="0"/>
    <s v=""/>
    <b v="0"/>
    <s v="70131000001YBOMAA4"/>
    <s v=""/>
    <s v=""/>
    <d v="2018-03-26T00:00:00"/>
    <b v="1"/>
    <s v="Non Responsive"/>
    <s v=""/>
    <s v="00331000030PCcZAAW"/>
    <s v=""/>
    <s v=""/>
    <s v="00531000007KAu8AAG"/>
    <b v="1"/>
    <d v="2016-06-27T00:53:00"/>
    <m/>
    <b v="0"/>
    <s v=""/>
    <m/>
    <b v="0"/>
    <d v="2018-01-01T00:00:00"/>
    <n v="1"/>
    <n v="2018"/>
    <s v="Omitted"/>
    <s v="Omitted"/>
    <b v="0"/>
    <b v="0"/>
    <s v=""/>
    <b v="1"/>
    <b v="0"/>
    <b v="0"/>
    <s v="Agriculture"/>
    <b v="0"/>
    <s v=""/>
    <b v="0"/>
    <m/>
    <s v="0055A00000BclF5QAJ"/>
    <d v="2021-04-10T23:01:00"/>
    <s v=""/>
    <d v="2018-03-26T16:51:00"/>
    <m/>
    <s v=""/>
    <b v="0"/>
    <s v=""/>
    <s v="Cell Lysates"/>
    <s v="Trade Show"/>
    <s v=""/>
    <s v=""/>
    <s v=""/>
    <s v=""/>
    <s v=""/>
    <s v="0063100000cjPg3AAE"/>
    <s v=""/>
    <b v="0"/>
    <s v=""/>
    <s v=""/>
    <s v=""/>
    <s v="0055A000008iLoJQAU"/>
    <s v="01s31000003qafeAAA"/>
    <s v="Metabolomics"/>
    <s v=""/>
    <s v="00331000030PCcZAAW"/>
    <s v="System"/>
    <s v="ZipChip"/>
    <s v=""/>
    <s v=""/>
    <s v="0125A000001ESVfQAO"/>
    <b v="0"/>
    <s v=""/>
    <b v="0"/>
    <s v=""/>
    <s v=""/>
    <s v="Closed Lost"/>
    <b v="0"/>
    <d v="2021-06-29T20:34:00"/>
    <s v=""/>
    <s v=""/>
    <b v="0"/>
    <b v="0"/>
    <m/>
    <m/>
    <n v="54805"/>
    <s v=""/>
    <n v="0"/>
    <n v="0"/>
    <n v="0"/>
    <s v="Closed"/>
    <n v="1"/>
    <s v="Q5"/>
    <n v="2018"/>
  </r>
  <r>
    <s v="0013100001jbAvCAAU"/>
    <b v="0"/>
    <s v=""/>
    <b v="0"/>
    <s v="70131000001YBOMAA4"/>
    <s v=""/>
    <s v=""/>
    <d v="2018-02-16T00:00:00"/>
    <b v="1"/>
    <s v="Duplicate opportunity"/>
    <s v=""/>
    <s v="00331000030PCcaAAG"/>
    <s v=""/>
    <s v=""/>
    <s v="00531000007KAu8AAG"/>
    <b v="1"/>
    <d v="2016-06-27T00:53:00"/>
    <m/>
    <b v="0"/>
    <s v=""/>
    <m/>
    <b v="0"/>
    <d v="2018-01-01T00:00:00"/>
    <n v="1"/>
    <n v="2018"/>
    <s v="Omitted"/>
    <s v="Omitted"/>
    <b v="0"/>
    <b v="0"/>
    <s v=""/>
    <b v="1"/>
    <b v="0"/>
    <b v="0"/>
    <s v="Agriculture"/>
    <b v="0"/>
    <s v=""/>
    <b v="0"/>
    <m/>
    <s v="0055A00000BclF5QAJ"/>
    <d v="2021-04-10T23:01:00"/>
    <s v=""/>
    <d v="2018-03-15T18:07:00"/>
    <m/>
    <s v=""/>
    <b v="0"/>
    <s v=""/>
    <s v="Metabolomics"/>
    <s v="Trade Show"/>
    <s v=""/>
    <s v=""/>
    <s v=""/>
    <s v=""/>
    <s v=""/>
    <s v="0063100000cjPg4AAE"/>
    <s v=""/>
    <b v="0"/>
    <s v=""/>
    <s v=""/>
    <s v=""/>
    <s v="0055A000008iLoJQAU"/>
    <s v="01s31000003qafeAAA"/>
    <s v="Metabolomics"/>
    <s v=""/>
    <s v="00331000030PCcaAAG"/>
    <s v="System"/>
    <s v="ZipChip"/>
    <s v=""/>
    <s v=""/>
    <s v="0125A000001ESVfQAO"/>
    <b v="0"/>
    <s v=""/>
    <b v="0"/>
    <s v=""/>
    <s v=""/>
    <s v="Closed Lost"/>
    <b v="0"/>
    <d v="2021-06-29T20:34:00"/>
    <s v=""/>
    <s v=""/>
    <b v="0"/>
    <b v="0"/>
    <m/>
    <m/>
    <n v="54805"/>
    <s v=""/>
    <n v="0"/>
    <n v="0"/>
    <n v="0"/>
    <s v="Closed"/>
    <n v="1"/>
    <s v="Q5"/>
    <n v="2018"/>
  </r>
  <r>
    <s v="0013100001jbC8lAAE"/>
    <b v="0"/>
    <s v=""/>
    <b v="0"/>
    <s v="70131000001YBOMAA4"/>
    <s v=""/>
    <s v=""/>
    <d v="2020-04-01T00:00:00"/>
    <b v="1"/>
    <s v="Non Responsive"/>
    <s v=""/>
    <s v="00331000030PCcbAAG"/>
    <s v=""/>
    <s v=""/>
    <s v="00531000007KAu8AAG"/>
    <b v="1"/>
    <d v="2016-06-27T00:53:00"/>
    <m/>
    <b v="0"/>
    <s v=""/>
    <m/>
    <b v="0"/>
    <d v="2020-02-01T00:00:00"/>
    <n v="2"/>
    <n v="2020"/>
    <s v="Omitted"/>
    <s v="Omitted"/>
    <b v="0"/>
    <b v="0"/>
    <s v=""/>
    <b v="1"/>
    <b v="0"/>
    <b v="0"/>
    <s v="Agriculture"/>
    <b v="0"/>
    <s v=""/>
    <b v="0"/>
    <d v="2020-01-22T00:00:00"/>
    <s v="0055A00000BclF5QAJ"/>
    <d v="2021-04-10T23:01:00"/>
    <s v=""/>
    <d v="2020-02-13T05:01:00"/>
    <m/>
    <s v=""/>
    <b v="0"/>
    <s v=""/>
    <s v="Proteomics and Peptide Mapping"/>
    <s v="Trade Show"/>
    <s v=""/>
    <s v=""/>
    <s v=""/>
    <s v=""/>
    <s v=""/>
    <s v="0063100000cjPg5AAE"/>
    <s v=""/>
    <b v="0"/>
    <s v=""/>
    <s v=""/>
    <s v=""/>
    <s v="0055A000009GjocQAC"/>
    <s v="01s31000003qafeAAA"/>
    <s v="Proteomics"/>
    <s v=""/>
    <s v="00331000030PCcbAAG"/>
    <s v="System"/>
    <s v="ZipChip"/>
    <s v=""/>
    <s v=""/>
    <s v="0125A000001ESVfQAO"/>
    <b v="0"/>
    <s v=""/>
    <b v="0"/>
    <s v=""/>
    <s v=""/>
    <s v="Closed Lost"/>
    <b v="0"/>
    <d v="2021-06-29T20:34:00"/>
    <s v=""/>
    <s v=""/>
    <b v="0"/>
    <b v="0"/>
    <m/>
    <m/>
    <n v="54805"/>
    <s v=""/>
    <n v="0"/>
    <n v="0"/>
    <n v="0"/>
    <s v="Closed"/>
    <n v="2"/>
    <s v="Q1"/>
    <n v="2020"/>
  </r>
  <r>
    <s v="0013100001jbAvCAAU"/>
    <b v="0"/>
    <s v=""/>
    <b v="0"/>
    <s v="70131000001YBOMAA4"/>
    <s v=""/>
    <s v=""/>
    <d v="2018-03-26T00:00:00"/>
    <b v="1"/>
    <s v="Duplicate opportunity"/>
    <s v=""/>
    <s v="00331000030PCccAAG"/>
    <s v=""/>
    <s v=""/>
    <s v="00531000007KAu8AAG"/>
    <b v="1"/>
    <d v="2016-06-27T00:53:00"/>
    <m/>
    <b v="0"/>
    <s v=""/>
    <m/>
    <b v="0"/>
    <d v="2018-01-01T00:00:00"/>
    <n v="1"/>
    <n v="2018"/>
    <s v="Omitted"/>
    <s v="Omitted"/>
    <b v="0"/>
    <b v="0"/>
    <s v=""/>
    <b v="1"/>
    <b v="0"/>
    <b v="0"/>
    <s v="Agriculture"/>
    <b v="0"/>
    <s v=""/>
    <b v="0"/>
    <m/>
    <s v="0055A00000BclF5QAJ"/>
    <d v="2021-04-10T23:01:00"/>
    <s v=""/>
    <d v="2018-03-26T16:26:00"/>
    <m/>
    <s v=""/>
    <b v="0"/>
    <s v=""/>
    <s v="Proteomics and Peptide Mapping"/>
    <s v="Trade Show"/>
    <s v=""/>
    <s v=""/>
    <s v=""/>
    <s v=""/>
    <s v=""/>
    <s v="0063100000cjPg6AAE"/>
    <s v=""/>
    <b v="0"/>
    <s v=""/>
    <s v=""/>
    <s v=""/>
    <s v="0055A000008iLoJQAU"/>
    <s v="01s31000003qafeAAA"/>
    <s v="Proteomics"/>
    <s v=""/>
    <s v="00331000030PCccAAG"/>
    <s v="System"/>
    <s v="ZipChip"/>
    <s v=""/>
    <s v=""/>
    <s v="0125A000001ESVfQAO"/>
    <b v="0"/>
    <s v=""/>
    <b v="0"/>
    <s v=""/>
    <s v=""/>
    <s v="Closed Lost"/>
    <b v="0"/>
    <d v="2021-06-29T20:34:00"/>
    <s v=""/>
    <s v=""/>
    <b v="0"/>
    <b v="0"/>
    <m/>
    <m/>
    <n v="54805"/>
    <s v=""/>
    <n v="0"/>
    <n v="0"/>
    <n v="0"/>
    <s v="Closed"/>
    <n v="1"/>
    <s v="Q5"/>
    <n v="2018"/>
  </r>
  <r>
    <s v="0013100001p5AIAAA2"/>
    <b v="0"/>
    <s v=""/>
    <b v="0"/>
    <s v="70131000001YBOMAA4"/>
    <s v=""/>
    <s v=""/>
    <d v="2021-12-31T00:00:00"/>
    <b v="0"/>
    <s v=""/>
    <s v=""/>
    <s v="00331000030PCnIAAW"/>
    <s v=""/>
    <s v=""/>
    <s v="00531000007KAu8AAG"/>
    <b v="1"/>
    <d v="2016-06-27T01:25:00"/>
    <m/>
    <b v="0"/>
    <s v=""/>
    <m/>
    <b v="0"/>
    <d v="2021-04-01T00:00:00"/>
    <n v="4"/>
    <n v="2021"/>
    <s v="Pipeline"/>
    <s v="Pipeline"/>
    <b v="0"/>
    <b v="0"/>
    <s v=""/>
    <b v="1"/>
    <b v="0"/>
    <b v="0"/>
    <s v="Agriculture"/>
    <b v="0"/>
    <s v="Auto-Classic"/>
    <b v="0"/>
    <d v="2020-08-25T00:00:00"/>
    <s v="0055A00000BclF5QAJ"/>
    <d v="2021-06-01T19:07:00"/>
    <s v=""/>
    <d v="2018-03-12T13:22:00"/>
    <m/>
    <s v=""/>
    <b v="0"/>
    <s v=""/>
    <s v="Proteomics and Peptide Mapping"/>
    <s v="Trade Show"/>
    <s v=""/>
    <s v=""/>
    <s v=""/>
    <s v=""/>
    <s v=""/>
    <s v="0063100000cjPhpAAE"/>
    <s v=""/>
    <b v="0"/>
    <s v=""/>
    <s v=""/>
    <s v=""/>
    <s v="0055A000008zqzaQAA"/>
    <s v="01s31000003qafeAAA"/>
    <s v="Proteomics"/>
    <s v=""/>
    <s v="00331000030PCnIAAW"/>
    <s v="System"/>
    <s v="ZipChip"/>
    <s v=""/>
    <s v=""/>
    <s v="0125A000001ESVfQAO"/>
    <b v="0"/>
    <s v=""/>
    <b v="0"/>
    <s v=""/>
    <s v=""/>
    <s v="Funnel"/>
    <b v="0"/>
    <d v="2021-06-29T20:34:00"/>
    <s v="0055A000008iLmcQAE"/>
    <s v=""/>
    <b v="0"/>
    <b v="0"/>
    <m/>
    <m/>
    <n v="50015"/>
    <s v=""/>
    <n v="2500.75"/>
    <n v="5"/>
    <n v="0"/>
    <s v="Active"/>
    <n v="4"/>
    <s v="Q4"/>
    <n v="2021"/>
  </r>
  <r>
    <s v="0013100001fpk4nAAA"/>
    <b v="0"/>
    <s v=""/>
    <b v="0"/>
    <s v="70131000001YBOMAA4"/>
    <s v=""/>
    <s v=""/>
    <d v="2017-06-30T00:00:00"/>
    <b v="1"/>
    <s v="Duplicate opportunity"/>
    <s v=""/>
    <s v="00331000030PCnJAAW"/>
    <s v=""/>
    <s v=""/>
    <s v="00531000007KAu8AAG"/>
    <b v="1"/>
    <d v="2016-06-27T01:25:00"/>
    <m/>
    <b v="0"/>
    <s v=""/>
    <m/>
    <b v="0"/>
    <d v="2017-02-01T00:00:00"/>
    <n v="2"/>
    <n v="2017"/>
    <s v="Omitted"/>
    <s v="Omitted"/>
    <b v="0"/>
    <b v="0"/>
    <s v=""/>
    <b v="1"/>
    <b v="0"/>
    <b v="0"/>
    <s v="Agriculture"/>
    <b v="0"/>
    <s v=""/>
    <b v="0"/>
    <m/>
    <s v="0055A00000BclF5QAJ"/>
    <d v="2021-04-10T23:01:00"/>
    <s v=""/>
    <d v="2018-03-16T17:43:00"/>
    <m/>
    <s v=""/>
    <b v="0"/>
    <s v=""/>
    <s v="Proteomics and Peptide Mapping"/>
    <s v="Trade Show"/>
    <s v=""/>
    <s v=""/>
    <s v=""/>
    <s v=""/>
    <s v=""/>
    <s v="0063100000cjPhqAAE"/>
    <s v=""/>
    <b v="0"/>
    <s v=""/>
    <s v=""/>
    <s v=""/>
    <s v="0055A000008zqzaQAA"/>
    <s v="01s31000003qafeAAA"/>
    <s v="Proteomics"/>
    <s v=""/>
    <s v="00331000030PCnJAAW"/>
    <s v="System"/>
    <s v="ZipChip"/>
    <s v=""/>
    <s v=""/>
    <s v="0125A000001ESVfQAO"/>
    <b v="0"/>
    <s v=""/>
    <b v="0"/>
    <s v=""/>
    <s v=""/>
    <s v="Closed Lost"/>
    <b v="0"/>
    <d v="2021-06-29T20:34:00"/>
    <s v="0055A00000BctN2QAJ"/>
    <s v=""/>
    <b v="0"/>
    <b v="0"/>
    <m/>
    <m/>
    <n v="54805"/>
    <s v=""/>
    <n v="0"/>
    <n v="0"/>
    <n v="0"/>
    <s v="Closed"/>
    <n v="2"/>
    <s v="Q2"/>
    <n v="2017"/>
  </r>
  <r>
    <s v="0013100001k6zYMAAY"/>
    <b v="0"/>
    <s v=""/>
    <b v="0"/>
    <s v="70131000001YBOMAA4"/>
    <s v=""/>
    <s v=""/>
    <d v="2018-12-28T00:00:00"/>
    <b v="1"/>
    <s v="Non Responsive"/>
    <s v=""/>
    <s v="00331000030PCnNAAW"/>
    <s v=""/>
    <s v=""/>
    <s v="00531000007KAu8AAG"/>
    <b v="1"/>
    <d v="2016-06-27T01:25:00"/>
    <m/>
    <b v="0"/>
    <s v=""/>
    <m/>
    <b v="0"/>
    <d v="2018-04-01T00:00:00"/>
    <n v="4"/>
    <n v="2018"/>
    <s v="Omitted"/>
    <s v="Omitted"/>
    <b v="0"/>
    <b v="0"/>
    <s v=""/>
    <b v="1"/>
    <b v="0"/>
    <b v="0"/>
    <s v="Agriculture"/>
    <b v="0"/>
    <s v=""/>
    <b v="0"/>
    <d v="2019-04-18T00:00:00"/>
    <s v="0055A00000BclF5QAJ"/>
    <d v="2021-04-10T23:01:00"/>
    <s v=""/>
    <d v="2019-06-11T19:49:00"/>
    <m/>
    <s v=""/>
    <b v="0"/>
    <s v=""/>
    <s v="Biotherapeutics"/>
    <s v="Trade Show"/>
    <s v=""/>
    <s v=""/>
    <s v=""/>
    <s v=""/>
    <s v=""/>
    <s v="0063100000cjPhuAAE"/>
    <s v=""/>
    <b v="0"/>
    <s v=""/>
    <s v=""/>
    <s v=""/>
    <s v="0055A000009sZg0QAE"/>
    <s v="01s31000003qafeAAA"/>
    <s v="Biotherapeutics"/>
    <s v=""/>
    <s v="00331000030PCnNAAW"/>
    <s v="System"/>
    <s v="ZipChip"/>
    <s v=""/>
    <s v=""/>
    <s v="0125A000001ESVfQAO"/>
    <b v="0"/>
    <s v=""/>
    <b v="0"/>
    <s v=""/>
    <s v=""/>
    <s v="Closed Lost"/>
    <b v="0"/>
    <d v="2021-06-29T20:34:00"/>
    <s v=""/>
    <s v=""/>
    <b v="0"/>
    <b v="0"/>
    <m/>
    <m/>
    <n v="54805"/>
    <s v=""/>
    <n v="0"/>
    <n v="0"/>
    <n v="0"/>
    <s v="Closed"/>
    <n v="4"/>
    <s v="Q4"/>
    <n v="2018"/>
  </r>
  <r>
    <s v="0013100001jbTo4AAE"/>
    <b v="0"/>
    <s v=""/>
    <b v="0"/>
    <s v="70131000001YBOMAA4"/>
    <s v=""/>
    <s v=""/>
    <d v="2022-01-28T00:00:00"/>
    <b v="0"/>
    <s v=""/>
    <s v=""/>
    <s v="00331000030PCnOAAW"/>
    <s v=""/>
    <s v=""/>
    <s v="00531000007KAu8AAG"/>
    <b v="1"/>
    <d v="2016-06-27T01:25:00"/>
    <m/>
    <b v="0"/>
    <s v=""/>
    <m/>
    <b v="0"/>
    <d v="2022-01-01T00:00:00"/>
    <n v="1"/>
    <n v="2022"/>
    <s v="Pipeline"/>
    <s v="Pipeline"/>
    <b v="0"/>
    <b v="0"/>
    <s v=""/>
    <b v="1"/>
    <b v="0"/>
    <b v="0"/>
    <s v="Agriculture"/>
    <b v="0"/>
    <s v="Auto-Classic"/>
    <b v="0"/>
    <d v="2021-05-06T00:00:00"/>
    <s v="0055A00000Bd0KeQAJ"/>
    <d v="2021-06-25T20:21:00"/>
    <s v=""/>
    <d v="2020-03-30T14:23:00"/>
    <m/>
    <s v=""/>
    <b v="0"/>
    <s v=""/>
    <s v=""/>
    <s v="Trade Show"/>
    <s v=""/>
    <s v=""/>
    <s v=""/>
    <s v=""/>
    <s v=""/>
    <s v="0063100000cjPhvAAE"/>
    <s v=""/>
    <b v="0"/>
    <s v=""/>
    <s v=""/>
    <s v=""/>
    <s v="0055A00000Bd0KeQAJ"/>
    <s v="01s5A000005x0sjQAA"/>
    <s v="Other"/>
    <s v=""/>
    <s v="00331000030PCnOAAW"/>
    <s v="System"/>
    <s v="ZipChip"/>
    <s v=""/>
    <s v=""/>
    <s v="0125A000001ESVfQAO"/>
    <b v="0"/>
    <s v=""/>
    <b v="0"/>
    <s v=""/>
    <s v=""/>
    <s v="Funnel"/>
    <b v="0"/>
    <d v="2021-06-29T20:34:00"/>
    <s v="0055A00000BctMnQAJ"/>
    <s v=""/>
    <b v="0"/>
    <b v="0"/>
    <n v="0"/>
    <n v="0"/>
    <n v="93780"/>
    <s v=""/>
    <n v="4689"/>
    <n v="5"/>
    <n v="0"/>
    <s v="Active"/>
    <n v="1"/>
    <s v="Q4"/>
    <n v="2022"/>
  </r>
  <r>
    <s v="0013100001jbTo8AAE"/>
    <b v="0"/>
    <s v=""/>
    <b v="0"/>
    <s v="70131000001YBOMAA4"/>
    <s v=""/>
    <s v=""/>
    <d v="2020-03-01T00:00:00"/>
    <b v="1"/>
    <s v="Non Responsive"/>
    <s v=""/>
    <s v="00331000030PCnSAAW"/>
    <s v=""/>
    <s v=""/>
    <s v="00531000007KAu8AAG"/>
    <b v="1"/>
    <d v="2016-06-27T01:25:00"/>
    <m/>
    <b v="0"/>
    <s v=""/>
    <m/>
    <b v="0"/>
    <d v="2020-01-01T00:00:00"/>
    <n v="1"/>
    <n v="2020"/>
    <s v="Omitted"/>
    <s v="Omitted"/>
    <b v="0"/>
    <b v="0"/>
    <s v=""/>
    <b v="0"/>
    <b v="0"/>
    <b v="0"/>
    <s v="Apparel"/>
    <b v="0"/>
    <s v=""/>
    <b v="0"/>
    <d v="2020-02-04T00:00:00"/>
    <s v="0055A00000BclF5QAJ"/>
    <d v="2021-04-10T23:01:00"/>
    <s v=""/>
    <d v="2020-02-04T17:18:00"/>
    <m/>
    <s v=""/>
    <b v="0"/>
    <s v=""/>
    <s v="Biotherapeutics"/>
    <s v="Trade Show"/>
    <s v=""/>
    <s v=""/>
    <s v=""/>
    <s v=""/>
    <s v=""/>
    <s v="0063100000cjPhzAAE"/>
    <s v=""/>
    <b v="0"/>
    <s v=""/>
    <s v=""/>
    <s v=""/>
    <s v="0055A000009GjocQAC"/>
    <s v=""/>
    <s v="Biotherapeutics"/>
    <s v=""/>
    <s v="00331000030PCnSAAW"/>
    <s v="System"/>
    <s v="ZipChip"/>
    <s v=""/>
    <s v=""/>
    <s v="0125A000001ESVfQAO"/>
    <b v="0"/>
    <s v=""/>
    <b v="0"/>
    <s v=""/>
    <s v=""/>
    <s v="Closed Lost"/>
    <b v="0"/>
    <d v="2021-06-29T20:34:00"/>
    <s v=""/>
    <s v=""/>
    <b v="0"/>
    <b v="0"/>
    <m/>
    <m/>
    <m/>
    <s v=""/>
    <m/>
    <n v="0"/>
    <n v="0"/>
    <s v="Closed"/>
    <n v="1"/>
    <s v="Q5"/>
    <n v="2020"/>
  </r>
  <r>
    <s v="0013100001jbTo9AAE"/>
    <b v="0"/>
    <s v=""/>
    <b v="0"/>
    <s v="70131000001YBOMAA4"/>
    <s v=""/>
    <s v=""/>
    <d v="2018-12-21T00:00:00"/>
    <b v="1"/>
    <s v="Non Responsive"/>
    <s v=""/>
    <s v="00331000030PCnUAAW"/>
    <s v=""/>
    <s v=""/>
    <s v="00531000007KAu8AAG"/>
    <b v="1"/>
    <d v="2016-06-27T01:25:00"/>
    <m/>
    <b v="0"/>
    <s v=""/>
    <m/>
    <b v="0"/>
    <d v="2018-04-01T00:00:00"/>
    <n v="4"/>
    <n v="2018"/>
    <s v="Omitted"/>
    <s v="Omitted"/>
    <b v="0"/>
    <b v="0"/>
    <s v=""/>
    <b v="1"/>
    <b v="0"/>
    <b v="0"/>
    <s v="Apparel"/>
    <b v="0"/>
    <s v=""/>
    <b v="0"/>
    <d v="2019-05-12T00:00:00"/>
    <s v="0055A00000BclF5QAJ"/>
    <d v="2021-04-10T23:01:00"/>
    <s v=""/>
    <d v="2019-06-11T18:49:00"/>
    <m/>
    <s v=""/>
    <b v="0"/>
    <s v=""/>
    <s v="Proteomics and Peptide Mapping"/>
    <s v="Trade Show"/>
    <s v=""/>
    <s v=""/>
    <s v=""/>
    <s v=""/>
    <s v=""/>
    <s v="0063100000cjPi1AAE"/>
    <s v=""/>
    <b v="0"/>
    <s v=""/>
    <s v=""/>
    <s v=""/>
    <s v="0055A000009sZg0QAE"/>
    <s v="01s31000003qafeAAA"/>
    <s v="Proteomics"/>
    <s v=""/>
    <s v="00331000030PCnUAAW"/>
    <s v="System"/>
    <s v="ZipChip"/>
    <s v=""/>
    <s v=""/>
    <s v="0125A000001ESVfQAO"/>
    <b v="0"/>
    <s v=""/>
    <b v="0"/>
    <s v=""/>
    <s v=""/>
    <s v="Closed Lost"/>
    <b v="0"/>
    <d v="2021-06-29T20:34:00"/>
    <s v=""/>
    <s v=""/>
    <b v="0"/>
    <b v="0"/>
    <m/>
    <m/>
    <n v="54805"/>
    <s v=""/>
    <n v="0"/>
    <n v="0"/>
    <n v="0"/>
    <s v="Closed"/>
    <n v="4"/>
    <s v="Q4"/>
    <n v="2018"/>
  </r>
  <r>
    <s v="0013100001jbToAAAU"/>
    <b v="0"/>
    <s v=""/>
    <b v="0"/>
    <s v="70131000001YBOMAA4"/>
    <s v=""/>
    <s v=""/>
    <d v="2020-03-01T00:00:00"/>
    <b v="1"/>
    <s v="Non Responsive"/>
    <s v=""/>
    <s v="00331000030PCnVAAW"/>
    <s v=""/>
    <s v=""/>
    <s v="00531000007KAu8AAG"/>
    <b v="1"/>
    <d v="2016-06-27T01:25:00"/>
    <m/>
    <b v="0"/>
    <s v=""/>
    <m/>
    <b v="0"/>
    <d v="2020-01-01T00:00:00"/>
    <n v="1"/>
    <n v="2020"/>
    <s v="Omitted"/>
    <s v="Omitted"/>
    <b v="0"/>
    <b v="0"/>
    <s v=""/>
    <b v="1"/>
    <b v="0"/>
    <b v="0"/>
    <s v="Apparel"/>
    <b v="0"/>
    <s v=""/>
    <b v="0"/>
    <d v="2019-05-27T00:00:00"/>
    <s v="0055A00000BclF5QAJ"/>
    <d v="2021-04-10T23:01:00"/>
    <s v=""/>
    <d v="2020-01-22T15:50:00"/>
    <m/>
    <s v=""/>
    <b v="0"/>
    <s v=""/>
    <s v="Proteomics and Peptide Mapping"/>
    <s v="Trade Show"/>
    <s v=""/>
    <s v=""/>
    <s v=""/>
    <s v=""/>
    <s v=""/>
    <s v="0063100000cjPi2AAE"/>
    <s v=""/>
    <b v="0"/>
    <s v=""/>
    <s v=""/>
    <s v=""/>
    <s v="0055A000009GjocQAC"/>
    <s v="01s31000003qafeAAA"/>
    <s v="Proteomics"/>
    <s v=""/>
    <s v="00331000030PCnVAAW"/>
    <s v="System"/>
    <s v="ZipChip"/>
    <s v=""/>
    <s v=""/>
    <s v="0125A000001ESVfQAO"/>
    <b v="0"/>
    <s v=""/>
    <b v="0"/>
    <s v=""/>
    <s v=""/>
    <s v="Closed Lost"/>
    <b v="0"/>
    <d v="2021-06-29T20:34:00"/>
    <s v=""/>
    <s v=""/>
    <b v="0"/>
    <b v="0"/>
    <m/>
    <m/>
    <n v="54805"/>
    <s v=""/>
    <n v="0"/>
    <n v="0"/>
    <n v="0"/>
    <s v="Closed"/>
    <n v="1"/>
    <s v="Q5"/>
    <n v="2020"/>
  </r>
  <r>
    <s v="0013100001hoCikAAE"/>
    <b v="0"/>
    <s v=""/>
    <b v="0"/>
    <s v="70131000001YBOMAA4"/>
    <s v=""/>
    <s v=""/>
    <d v="2018-03-26T00:00:00"/>
    <b v="1"/>
    <s v="Non Responsive"/>
    <s v=""/>
    <s v="00331000030PCnWAAW"/>
    <s v=""/>
    <s v=""/>
    <s v="00531000007KAu8AAG"/>
    <b v="1"/>
    <d v="2016-06-27T01:25:00"/>
    <m/>
    <b v="0"/>
    <s v=""/>
    <m/>
    <b v="0"/>
    <d v="2018-01-01T00:00:00"/>
    <n v="1"/>
    <n v="2018"/>
    <s v="Omitted"/>
    <s v="Omitted"/>
    <b v="0"/>
    <b v="0"/>
    <s v=""/>
    <b v="1"/>
    <b v="0"/>
    <b v="0"/>
    <s v="Banking"/>
    <b v="0"/>
    <s v=""/>
    <b v="0"/>
    <m/>
    <s v="0055A00000BclF5QAJ"/>
    <d v="2021-04-10T23:01:00"/>
    <s v=""/>
    <d v="2018-03-26T16:58:00"/>
    <m/>
    <s v=""/>
    <b v="0"/>
    <s v=""/>
    <s v="Cell Lysates;Proteomics and Peptide Mapping"/>
    <s v="Trade Show"/>
    <s v=""/>
    <s v=""/>
    <s v=""/>
    <s v=""/>
    <s v=""/>
    <s v="0063100000cjPi3AAE"/>
    <s v=""/>
    <b v="0"/>
    <s v=""/>
    <s v=""/>
    <s v=""/>
    <s v="0055A000008iLoJQAU"/>
    <s v="01s31000003qafeAAA"/>
    <s v="Proteomics"/>
    <s v=""/>
    <s v="00331000030PCnWAAW"/>
    <s v="System"/>
    <s v="ZipChip"/>
    <s v=""/>
    <s v=""/>
    <s v="0125A000001ESVfQAO"/>
    <b v="0"/>
    <s v=""/>
    <b v="0"/>
    <s v=""/>
    <s v=""/>
    <s v="Closed Lost"/>
    <b v="0"/>
    <d v="2021-06-29T20:34:00"/>
    <s v=""/>
    <s v=""/>
    <b v="0"/>
    <b v="0"/>
    <m/>
    <m/>
    <n v="54805"/>
    <s v=""/>
    <n v="0"/>
    <n v="0"/>
    <n v="0"/>
    <s v="Closed"/>
    <n v="1"/>
    <s v="Q5"/>
    <n v="2018"/>
  </r>
  <r>
    <s v="0013100001jbToCAAU"/>
    <b v="0"/>
    <s v=""/>
    <b v="0"/>
    <s v="70131000001YBOMAA4"/>
    <s v=""/>
    <s v=""/>
    <d v="2021-12-31T00:00:00"/>
    <b v="0"/>
    <s v=""/>
    <s v=""/>
    <s v="0035A00003XXgtWQAT"/>
    <s v="Very limited Lab Access, Budget only available for essentials"/>
    <s v="Impacted"/>
    <s v="00531000007KAu8AAG"/>
    <b v="1"/>
    <d v="2016-06-27T01:25:00"/>
    <m/>
    <b v="0"/>
    <s v=""/>
    <m/>
    <b v="0"/>
    <d v="2021-04-01T00:00:00"/>
    <n v="4"/>
    <n v="2021"/>
    <s v="Pipeline"/>
    <s v="Pipeline"/>
    <b v="0"/>
    <b v="0"/>
    <s v=""/>
    <b v="1"/>
    <b v="1"/>
    <b v="1"/>
    <s v="Banking"/>
    <b v="0"/>
    <s v="Auto-Ti"/>
    <b v="0"/>
    <d v="2021-05-17T00:00:00"/>
    <s v="0055A000008zqzaQAA"/>
    <d v="2021-06-24T15:25:00"/>
    <s v=""/>
    <d v="2020-07-15T17:49:00"/>
    <m/>
    <s v=""/>
    <b v="0"/>
    <s v=""/>
    <s v="Proteomics and Peptide Mapping"/>
    <s v="Trade Show"/>
    <s v=""/>
    <s v=""/>
    <s v="Thermo"/>
    <s v="Fusion Lumos"/>
    <s v=""/>
    <s v="0063100000cjPi5AAE"/>
    <s v=""/>
    <b v="0"/>
    <s v=""/>
    <s v=""/>
    <s v=""/>
    <s v="0055A000008zqzaQAA"/>
    <s v="01s5A000005z9ixQAA"/>
    <s v="Proteomics"/>
    <s v=""/>
    <s v="0035A00003XXgtWQAT"/>
    <s v="System"/>
    <s v="ZipChip"/>
    <s v="0035A00003YxW9FQAV"/>
    <s v=""/>
    <s v="0125A000001ESVfQAO"/>
    <b v="0"/>
    <s v=""/>
    <b v="0"/>
    <s v=""/>
    <s v=""/>
    <s v="Funnel"/>
    <b v="1"/>
    <d v="2021-06-29T20:34:00"/>
    <s v="0055A000008iLmcQAE"/>
    <s v=""/>
    <b v="1"/>
    <b v="0"/>
    <n v="0"/>
    <n v="0"/>
    <n v="72900"/>
    <s v=""/>
    <n v="3645"/>
    <n v="5"/>
    <n v="0"/>
    <s v="Active"/>
    <n v="4"/>
    <s v="Q4"/>
    <n v="2021"/>
  </r>
  <r>
    <s v="0013100001jbToDAAU"/>
    <b v="0"/>
    <s v=""/>
    <b v="0"/>
    <s v="70131000001YBOMAA4"/>
    <s v=""/>
    <s v=""/>
    <d v="2017-09-29T00:00:00"/>
    <b v="1"/>
    <s v="Other"/>
    <s v=""/>
    <s v="00331000030PCnZAAW"/>
    <s v=""/>
    <s v=""/>
    <s v="00531000007KAu8AAG"/>
    <b v="1"/>
    <d v="2016-06-27T01:25:00"/>
    <m/>
    <b v="0"/>
    <s v=""/>
    <m/>
    <b v="0"/>
    <d v="2017-03-01T00:00:00"/>
    <n v="3"/>
    <n v="2017"/>
    <s v="Omitted"/>
    <s v="Omitted"/>
    <b v="0"/>
    <b v="0"/>
    <s v=""/>
    <b v="0"/>
    <b v="0"/>
    <b v="0"/>
    <s v="Banking"/>
    <b v="0"/>
    <s v="Auto-Classic"/>
    <b v="0"/>
    <d v="2017-04-11T00:00:00"/>
    <s v="0055A00000BclF5QAJ"/>
    <d v="2021-04-10T23:01:00"/>
    <s v=""/>
    <d v="2019-04-29T00:19:00"/>
    <m/>
    <s v=""/>
    <b v="0"/>
    <s v=""/>
    <s v="Biotherapeutics"/>
    <s v="Trade Show"/>
    <s v=""/>
    <s v=""/>
    <s v=""/>
    <s v=""/>
    <s v=""/>
    <s v="0063100000cjPi6AAE"/>
    <s v=""/>
    <b v="0"/>
    <s v="will use existing ZC"/>
    <s v=""/>
    <s v=""/>
    <s v="0055A000008zqzaQAA"/>
    <s v=""/>
    <s v="Biotherapeutics"/>
    <s v=""/>
    <s v="00331000030PCnZAAW"/>
    <s v="System"/>
    <s v="ZipChip"/>
    <s v=""/>
    <s v=""/>
    <s v="0125A000001ESVfQAO"/>
    <b v="0"/>
    <s v=""/>
    <b v="0"/>
    <s v=""/>
    <s v=""/>
    <s v="Closed Lost"/>
    <b v="0"/>
    <d v="2021-06-29T20:34:00"/>
    <s v="0055A00000BctN2QAJ"/>
    <s v=""/>
    <b v="0"/>
    <b v="0"/>
    <m/>
    <m/>
    <m/>
    <s v=""/>
    <m/>
    <n v="0"/>
    <n v="0"/>
    <s v="Closed"/>
    <n v="3"/>
    <s v="Q3"/>
    <n v="2017"/>
  </r>
  <r>
    <s v="0013100001gaTySAAU"/>
    <b v="0"/>
    <s v=""/>
    <b v="0"/>
    <s v="70131000001YBOMAA4"/>
    <s v=""/>
    <s v=""/>
    <d v="2020-09-30T00:00:00"/>
    <b v="1"/>
    <s v="Non Responsive"/>
    <s v=""/>
    <s v="00331000030PCnaAAG"/>
    <s v=""/>
    <s v=""/>
    <s v="00531000007KAu8AAG"/>
    <b v="1"/>
    <d v="2016-06-27T01:25:00"/>
    <m/>
    <b v="0"/>
    <s v=""/>
    <m/>
    <b v="0"/>
    <d v="2020-03-01T00:00:00"/>
    <n v="3"/>
    <n v="2020"/>
    <s v="Omitted"/>
    <s v="Omitted"/>
    <b v="0"/>
    <b v="0"/>
    <s v=""/>
    <b v="1"/>
    <b v="0"/>
    <b v="0"/>
    <s v="Banking"/>
    <b v="0"/>
    <s v="Auto-Classic"/>
    <b v="0"/>
    <m/>
    <s v="0055A00000BclF5QAJ"/>
    <d v="2021-04-10T23:01:00"/>
    <s v=""/>
    <d v="2020-05-18T10:16:00"/>
    <m/>
    <s v=""/>
    <b v="0"/>
    <s v=""/>
    <s v="Cell Lysates"/>
    <s v="Trade Show"/>
    <s v=""/>
    <s v=""/>
    <s v=""/>
    <s v=""/>
    <s v=""/>
    <s v="0063100000cjPi7AAE"/>
    <s v=""/>
    <b v="0"/>
    <s v=""/>
    <s v=""/>
    <s v=""/>
    <s v="0055A000008zqzaQAA"/>
    <s v="01s31000003qafeAAA"/>
    <s v="Metabolomics"/>
    <s v=""/>
    <s v="00331000030PCnaAAG"/>
    <s v="System"/>
    <s v="ZipChip"/>
    <s v=""/>
    <s v=""/>
    <s v="0125A000001ESVfQAO"/>
    <b v="0"/>
    <s v=""/>
    <b v="0"/>
    <s v=""/>
    <s v=""/>
    <s v="Closed Lost"/>
    <b v="0"/>
    <d v="2021-06-29T20:34:00"/>
    <s v="0055A00000BctN2QAJ"/>
    <s v=""/>
    <b v="0"/>
    <b v="0"/>
    <m/>
    <m/>
    <n v="54805"/>
    <s v=""/>
    <n v="0"/>
    <n v="0"/>
    <n v="0"/>
    <s v="Closed"/>
    <n v="3"/>
    <s v="Q3"/>
    <n v="2020"/>
  </r>
  <r>
    <s v="0013100001jbToFAAU"/>
    <b v="0"/>
    <s v=""/>
    <b v="0"/>
    <s v="70131000001YBOMAA4"/>
    <s v=""/>
    <s v=""/>
    <d v="2020-04-01T00:00:00"/>
    <b v="1"/>
    <s v="Non Responsive"/>
    <s v=""/>
    <s v="00331000030PCncAAG"/>
    <s v=""/>
    <s v=""/>
    <s v="00531000007KAu8AAG"/>
    <b v="1"/>
    <d v="2016-06-27T01:25:00"/>
    <m/>
    <b v="0"/>
    <s v=""/>
    <m/>
    <b v="0"/>
    <d v="2020-02-01T00:00:00"/>
    <n v="2"/>
    <n v="2020"/>
    <s v="Omitted"/>
    <s v="Omitted"/>
    <b v="0"/>
    <b v="0"/>
    <s v=""/>
    <b v="0"/>
    <b v="0"/>
    <b v="0"/>
    <s v="Banking"/>
    <b v="0"/>
    <s v=""/>
    <b v="0"/>
    <m/>
    <s v="0055A00000BclF5QAJ"/>
    <d v="2021-04-10T23:01:00"/>
    <s v=""/>
    <d v="2020-02-13T05:04:00"/>
    <m/>
    <s v=""/>
    <b v="0"/>
    <s v=""/>
    <s v="Metabolomics"/>
    <s v="Trade Show"/>
    <s v=""/>
    <s v=""/>
    <s v=""/>
    <s v=""/>
    <s v=""/>
    <s v="0063100000cjPi9AAE"/>
    <s v=""/>
    <b v="0"/>
    <s v=""/>
    <s v=""/>
    <s v=""/>
    <s v="0055A000009GjocQAC"/>
    <s v=""/>
    <s v="Metabolomics"/>
    <s v=""/>
    <s v="00331000030PCncAAG"/>
    <s v="System"/>
    <s v="ZipChip"/>
    <s v=""/>
    <s v=""/>
    <s v="0125A000001ESVfQAO"/>
    <b v="0"/>
    <s v=""/>
    <b v="0"/>
    <s v=""/>
    <s v=""/>
    <s v="Closed Lost"/>
    <b v="0"/>
    <d v="2021-06-29T20:34:00"/>
    <s v=""/>
    <s v=""/>
    <b v="0"/>
    <b v="0"/>
    <m/>
    <m/>
    <m/>
    <s v=""/>
    <m/>
    <n v="0"/>
    <n v="0"/>
    <s v="Closed"/>
    <n v="2"/>
    <s v="Q1"/>
    <n v="2020"/>
  </r>
  <r>
    <s v="0013100001qvZsSAAU"/>
    <b v="0"/>
    <s v=""/>
    <b v="0"/>
    <s v="70131000001YBOMAA4"/>
    <s v=""/>
    <s v=""/>
    <d v="2018-12-31T00:00:00"/>
    <b v="1"/>
    <s v="Non Responsive"/>
    <s v=""/>
    <s v="00331000030PCndAAG"/>
    <s v=""/>
    <s v=""/>
    <s v="00531000007KAu8AAG"/>
    <b v="1"/>
    <d v="2016-06-27T01:25:00"/>
    <m/>
    <b v="0"/>
    <s v=""/>
    <m/>
    <b v="0"/>
    <d v="2018-04-01T00:00:00"/>
    <n v="4"/>
    <n v="2018"/>
    <s v="Omitted"/>
    <s v="Omitted"/>
    <b v="0"/>
    <b v="0"/>
    <s v=""/>
    <b v="1"/>
    <b v="0"/>
    <b v="0"/>
    <s v="Banking"/>
    <b v="0"/>
    <s v=""/>
    <b v="0"/>
    <m/>
    <s v="0055A00000BclF5QAJ"/>
    <d v="2021-04-10T23:01:00"/>
    <s v=""/>
    <d v="2018-03-26T16:58:00"/>
    <m/>
    <s v=""/>
    <b v="0"/>
    <s v=""/>
    <s v="Biotherapeutics"/>
    <s v="Trade Show"/>
    <s v=""/>
    <s v=""/>
    <s v=""/>
    <s v=""/>
    <s v=""/>
    <s v="0063100000cjPiAAAU"/>
    <s v=""/>
    <b v="0"/>
    <s v=""/>
    <s v=""/>
    <s v=""/>
    <s v="0055A000008iLoJQAU"/>
    <s v="01s31000003qafeAAA"/>
    <s v="Biotherapeutics"/>
    <s v=""/>
    <s v="00331000030PCndAAG"/>
    <s v="System"/>
    <s v="ZipChip"/>
    <s v=""/>
    <s v=""/>
    <s v="0125A000001ESVfQAO"/>
    <b v="0"/>
    <s v=""/>
    <b v="0"/>
    <s v=""/>
    <s v=""/>
    <s v="Closed Lost"/>
    <b v="0"/>
    <d v="2021-06-29T20:34:00"/>
    <s v=""/>
    <s v=""/>
    <b v="0"/>
    <b v="0"/>
    <m/>
    <m/>
    <n v="54805"/>
    <s v=""/>
    <n v="0"/>
    <n v="0"/>
    <n v="0"/>
    <s v="Closed"/>
    <n v="4"/>
    <s v="Q4"/>
    <n v="2018"/>
  </r>
  <r>
    <s v="0013100001qvZsSAAU"/>
    <b v="0"/>
    <s v=""/>
    <b v="0"/>
    <s v="70131000001YBOMAA4"/>
    <s v=""/>
    <s v=""/>
    <d v="2018-02-13T00:00:00"/>
    <b v="1"/>
    <s v="Contact has moved"/>
    <s v=""/>
    <s v="00331000030PCneAAG"/>
    <s v=""/>
    <s v=""/>
    <s v="00531000007KAu8AAG"/>
    <b v="1"/>
    <d v="2016-06-27T01:25:00"/>
    <m/>
    <b v="0"/>
    <s v=""/>
    <m/>
    <b v="0"/>
    <d v="2018-01-01T00:00:00"/>
    <n v="1"/>
    <n v="2018"/>
    <s v="Omitted"/>
    <s v="Omitted"/>
    <b v="0"/>
    <b v="0"/>
    <s v=""/>
    <b v="1"/>
    <b v="0"/>
    <b v="0"/>
    <s v="Banking"/>
    <b v="0"/>
    <s v=""/>
    <b v="0"/>
    <m/>
    <s v="0055A00000BclF5QAJ"/>
    <d v="2021-04-10T23:01:00"/>
    <s v=""/>
    <d v="2018-03-15T18:08:00"/>
    <m/>
    <s v=""/>
    <b v="0"/>
    <s v=""/>
    <s v="Biotherapeutics"/>
    <s v="Trade Show"/>
    <s v=""/>
    <s v=""/>
    <s v=""/>
    <s v=""/>
    <s v=""/>
    <s v="0063100000cjPiBAAU"/>
    <s v=""/>
    <b v="0"/>
    <s v=""/>
    <s v=""/>
    <s v=""/>
    <s v="0055A000008iLoJQAU"/>
    <s v="01s31000003qafeAAA"/>
    <s v="Biotherapeutics"/>
    <s v=""/>
    <s v="00331000030PCneAAG"/>
    <s v="System"/>
    <s v="ZipChip"/>
    <s v=""/>
    <s v=""/>
    <s v="0125A000001ESVfQAO"/>
    <b v="0"/>
    <s v=""/>
    <b v="0"/>
    <s v=""/>
    <s v=""/>
    <s v="Closed Lost"/>
    <b v="0"/>
    <d v="2021-06-29T20:34:00"/>
    <s v=""/>
    <s v=""/>
    <b v="0"/>
    <b v="0"/>
    <m/>
    <m/>
    <n v="54805"/>
    <s v=""/>
    <n v="0"/>
    <n v="0"/>
    <n v="0"/>
    <s v="Closed"/>
    <n v="1"/>
    <s v="Q5"/>
    <n v="2018"/>
  </r>
  <r>
    <s v="0013100001jbToGAAU"/>
    <b v="0"/>
    <s v=""/>
    <b v="0"/>
    <s v="70131000001YBOMAA4"/>
    <s v=""/>
    <s v=""/>
    <d v="2019-04-23T00:00:00"/>
    <b v="1"/>
    <s v="Contact has moved"/>
    <s v=""/>
    <s v=""/>
    <s v=""/>
    <s v=""/>
    <s v="00531000007KAu8AAG"/>
    <b v="1"/>
    <d v="2016-06-27T01:25:00"/>
    <m/>
    <b v="0"/>
    <s v=""/>
    <m/>
    <b v="0"/>
    <d v="2019-02-01T00:00:00"/>
    <n v="2"/>
    <n v="2019"/>
    <s v="Omitted"/>
    <s v="Omitted"/>
    <b v="0"/>
    <b v="0"/>
    <s v=""/>
    <b v="1"/>
    <b v="0"/>
    <b v="0"/>
    <s v="Banking"/>
    <b v="0"/>
    <s v="Auto-Classic"/>
    <b v="0"/>
    <d v="2017-08-22T00:00:00"/>
    <s v="0055A00000BclF5QAJ"/>
    <d v="2021-04-10T23:01:00"/>
    <s v=""/>
    <d v="2019-04-23T13:28:00"/>
    <m/>
    <s v=""/>
    <b v="0"/>
    <s v=""/>
    <s v="Biotherapeutics"/>
    <s v="Trade Show"/>
    <s v=""/>
    <s v=""/>
    <s v=""/>
    <s v=""/>
    <s v=""/>
    <s v="0063100000cjPiCAAU"/>
    <s v=""/>
    <b v="0"/>
    <s v=""/>
    <s v=""/>
    <s v=""/>
    <s v="0055A000009sZg0QAE"/>
    <s v="01s31000003qafeAAA"/>
    <s v="Biotherapeutics"/>
    <s v=""/>
    <s v=""/>
    <s v="System"/>
    <s v="ZipChip"/>
    <s v=""/>
    <s v=""/>
    <s v="0125A000001ESVfQAO"/>
    <b v="0"/>
    <s v=""/>
    <b v="0"/>
    <s v=""/>
    <s v=""/>
    <s v="Closed Lost"/>
    <b v="0"/>
    <d v="2021-06-29T20:34:00"/>
    <s v=""/>
    <s v=""/>
    <b v="0"/>
    <b v="0"/>
    <m/>
    <m/>
    <n v="53555"/>
    <s v=""/>
    <n v="0"/>
    <n v="0"/>
    <n v="0"/>
    <s v="Closed"/>
    <n v="2"/>
    <s v="Q1"/>
    <n v="2019"/>
  </r>
  <r>
    <s v="0013100001k6JWfAAM"/>
    <b v="0"/>
    <s v=""/>
    <b v="0"/>
    <s v="70131000001YBOMAA4"/>
    <s v=""/>
    <s v=""/>
    <d v="2020-07-01T00:00:00"/>
    <b v="1"/>
    <s v="Duplicate opportunity"/>
    <s v=""/>
    <s v="00331000030PCnlAAG"/>
    <s v=""/>
    <s v=""/>
    <s v="00531000007KAu8AAG"/>
    <b v="1"/>
    <d v="2016-06-27T01:25:00"/>
    <m/>
    <b v="0"/>
    <s v=""/>
    <m/>
    <b v="0"/>
    <d v="2020-03-01T00:00:00"/>
    <n v="3"/>
    <n v="2020"/>
    <s v="Omitted"/>
    <s v="Omitted"/>
    <b v="0"/>
    <b v="0"/>
    <s v=""/>
    <b v="1"/>
    <b v="0"/>
    <b v="0"/>
    <s v="Biotechnology"/>
    <b v="0"/>
    <s v="Auto-Classic"/>
    <b v="0"/>
    <d v="2020-03-05T00:00:00"/>
    <s v="0055A00000BclF5QAJ"/>
    <d v="2021-04-10T23:01:00"/>
    <s v=""/>
    <d v="2020-05-04T14:54:00"/>
    <m/>
    <s v=""/>
    <b v="0"/>
    <s v=""/>
    <s v="Biotherapeutics"/>
    <s v="Trade Show"/>
    <s v=""/>
    <s v=""/>
    <s v=""/>
    <s v=""/>
    <s v=""/>
    <s v="0063100000cjPiIAAU"/>
    <s v=""/>
    <b v="0"/>
    <s v=""/>
    <s v=""/>
    <s v=""/>
    <s v="0055A00000Bb2djQAB"/>
    <s v="01s31000003qafeAAA"/>
    <s v="Biotherapeutics"/>
    <s v=""/>
    <s v="00331000030PCnlAAG"/>
    <s v="System"/>
    <s v="ZipChip"/>
    <s v=""/>
    <s v=""/>
    <s v="0125A000001ESVfQAO"/>
    <b v="0"/>
    <s v=""/>
    <b v="0"/>
    <s v=""/>
    <s v=""/>
    <s v="Closed Lost"/>
    <b v="0"/>
    <d v="2021-06-29T20:34:00"/>
    <s v="0055A00000BctMnQAJ"/>
    <s v=""/>
    <b v="0"/>
    <b v="0"/>
    <m/>
    <m/>
    <n v="54805"/>
    <s v=""/>
    <n v="0"/>
    <n v="0"/>
    <n v="0"/>
    <s v="Closed"/>
    <n v="3"/>
    <s v="Q2"/>
    <n v="2020"/>
  </r>
  <r>
    <s v="0013100001jb0TpAAI"/>
    <b v="0"/>
    <s v=""/>
    <b v="0"/>
    <s v="70131000001YBOMAA4"/>
    <s v=""/>
    <s v=""/>
    <d v="2018-03-26T00:00:00"/>
    <b v="1"/>
    <s v="Non Responsive"/>
    <s v=""/>
    <s v="00331000030PCw2AAG"/>
    <s v=""/>
    <s v=""/>
    <s v="00531000007KAu8AAG"/>
    <b v="1"/>
    <d v="2016-06-27T01:55:00"/>
    <m/>
    <b v="0"/>
    <s v=""/>
    <m/>
    <b v="0"/>
    <d v="2018-01-01T00:00:00"/>
    <n v="1"/>
    <n v="2018"/>
    <s v="Omitted"/>
    <s v="Omitted"/>
    <b v="0"/>
    <b v="0"/>
    <s v=""/>
    <b v="0"/>
    <b v="0"/>
    <b v="0"/>
    <s v="Biotechnology"/>
    <b v="0"/>
    <s v=""/>
    <b v="0"/>
    <m/>
    <s v="0055A00000BclF5QAJ"/>
    <d v="2021-04-10T23:01:00"/>
    <s v=""/>
    <d v="2018-03-26T16:59:00"/>
    <m/>
    <s v=""/>
    <b v="0"/>
    <s v=""/>
    <s v="Biotherapeutics"/>
    <s v="Trade Show"/>
    <s v=""/>
    <s v=""/>
    <s v=""/>
    <s v=""/>
    <s v=""/>
    <s v="0063100000cjPjxAAE"/>
    <s v=""/>
    <b v="0"/>
    <s v=""/>
    <s v=""/>
    <s v=""/>
    <s v="0055A000008iLoJQAU"/>
    <s v=""/>
    <s v="Biotherapeutics"/>
    <s v=""/>
    <s v="00331000030PCw2AAG"/>
    <s v="System"/>
    <s v="ZipChip"/>
    <s v=""/>
    <s v=""/>
    <s v="0125A000001ESVfQAO"/>
    <b v="0"/>
    <s v=""/>
    <b v="0"/>
    <s v=""/>
    <s v=""/>
    <s v="Closed Lost"/>
    <b v="0"/>
    <d v="2021-06-29T20:34:00"/>
    <s v=""/>
    <s v=""/>
    <b v="0"/>
    <b v="0"/>
    <m/>
    <m/>
    <m/>
    <s v=""/>
    <m/>
    <n v="0"/>
    <n v="0"/>
    <s v="Closed"/>
    <n v="1"/>
    <s v="Q5"/>
    <n v="2018"/>
  </r>
  <r>
    <s v="0013100001frK2lAAE"/>
    <b v="0"/>
    <s v=""/>
    <b v="0"/>
    <s v="70131000001YBOMAA4"/>
    <s v=""/>
    <s v=""/>
    <d v="2017-07-28T00:00:00"/>
    <b v="1"/>
    <s v="Contact has moved"/>
    <s v=""/>
    <s v="00331000030PCw3AAG"/>
    <s v=""/>
    <s v=""/>
    <s v="00531000007KAu8AAG"/>
    <b v="1"/>
    <d v="2016-06-27T01:55:00"/>
    <m/>
    <b v="0"/>
    <s v=""/>
    <m/>
    <b v="0"/>
    <d v="2017-03-01T00:00:00"/>
    <n v="3"/>
    <n v="2017"/>
    <s v="Omitted"/>
    <s v="Omitted"/>
    <b v="0"/>
    <b v="0"/>
    <s v=""/>
    <b v="1"/>
    <b v="0"/>
    <b v="0"/>
    <s v="Biotechnology"/>
    <b v="0"/>
    <s v=""/>
    <b v="0"/>
    <d v="2019-04-23T00:00:00"/>
    <s v="0055A00000BclF5QAJ"/>
    <d v="2021-04-10T23:01:00"/>
    <s v=""/>
    <d v="2019-06-11T19:34:00"/>
    <m/>
    <s v=""/>
    <b v="0"/>
    <s v=""/>
    <s v="Proteomics and Peptide Mapping"/>
    <s v="Trade Show"/>
    <s v=""/>
    <s v=""/>
    <s v=""/>
    <s v=""/>
    <s v=""/>
    <s v="0063100000cjPjyAAE"/>
    <s v=""/>
    <b v="0"/>
    <s v=""/>
    <s v=""/>
    <s v=""/>
    <s v="0055A000009sZg0QAE"/>
    <s v="01s31000003qafeAAA"/>
    <s v="Proteomics"/>
    <s v=""/>
    <s v="00331000030PCw3AAG"/>
    <s v="System"/>
    <s v="ZipChip"/>
    <s v=""/>
    <s v=""/>
    <s v="0125A000001ESVfQAO"/>
    <b v="0"/>
    <s v=""/>
    <b v="0"/>
    <s v=""/>
    <s v=""/>
    <s v="Closed Lost"/>
    <b v="0"/>
    <d v="2021-06-29T20:34:00"/>
    <s v=""/>
    <s v=""/>
    <b v="0"/>
    <b v="0"/>
    <m/>
    <m/>
    <n v="54805"/>
    <s v=""/>
    <n v="0"/>
    <n v="0"/>
    <n v="0"/>
    <s v="Closed"/>
    <n v="3"/>
    <s v="Q2"/>
    <n v="2017"/>
  </r>
  <r>
    <s v="0013100001jbTxvAAE"/>
    <b v="0"/>
    <s v=""/>
    <b v="0"/>
    <s v="70131000001YBOMAA4"/>
    <s v=""/>
    <s v=""/>
    <d v="2018-12-31T00:00:00"/>
    <b v="1"/>
    <s v="Non Responsive"/>
    <s v=""/>
    <s v="00331000030PCyQAAW"/>
    <s v=""/>
    <s v=""/>
    <s v="00531000007KAu8AAG"/>
    <b v="1"/>
    <d v="2016-06-27T02:05:00"/>
    <m/>
    <b v="0"/>
    <s v=""/>
    <m/>
    <b v="0"/>
    <d v="2018-04-01T00:00:00"/>
    <n v="4"/>
    <n v="2018"/>
    <s v="Omitted"/>
    <s v="Omitted"/>
    <b v="0"/>
    <b v="0"/>
    <s v=""/>
    <b v="0"/>
    <b v="0"/>
    <b v="0"/>
    <s v="Biotechnology"/>
    <b v="0"/>
    <s v=""/>
    <b v="0"/>
    <m/>
    <s v="0055A00000BclF5QAJ"/>
    <d v="2021-04-10T23:01:00"/>
    <s v=""/>
    <d v="2018-03-26T17:49:00"/>
    <m/>
    <s v=""/>
    <b v="0"/>
    <s v=""/>
    <s v=""/>
    <s v="Website"/>
    <s v=""/>
    <s v=""/>
    <s v=""/>
    <s v=""/>
    <s v=""/>
    <s v="0063100000cjPlFAAU"/>
    <s v=""/>
    <b v="0"/>
    <s v=""/>
    <s v=""/>
    <s v=""/>
    <s v="0055A000008iLoJQAU"/>
    <s v=""/>
    <s v="Other"/>
    <s v=""/>
    <s v="00331000030PCyQAAW"/>
    <s v="System"/>
    <s v="ZipChip"/>
    <s v=""/>
    <s v=""/>
    <s v="0125A000001ESVfQAO"/>
    <b v="0"/>
    <s v=""/>
    <b v="0"/>
    <s v=""/>
    <s v=""/>
    <s v="Closed Lost"/>
    <b v="0"/>
    <d v="2021-06-29T20:34:00"/>
    <s v=""/>
    <s v=""/>
    <b v="0"/>
    <b v="0"/>
    <m/>
    <m/>
    <m/>
    <s v=""/>
    <m/>
    <n v="0"/>
    <n v="0"/>
    <s v="Closed"/>
    <n v="4"/>
    <s v="Q4"/>
    <n v="2018"/>
  </r>
  <r>
    <s v="0013100001jbTxxAAE"/>
    <b v="0"/>
    <s v=""/>
    <b v="0"/>
    <s v="70131000001YBOMAA4"/>
    <s v=""/>
    <s v=""/>
    <d v="2022-12-30T00:00:00"/>
    <b v="0"/>
    <s v=""/>
    <s v=""/>
    <s v="00331000030PCySAAW"/>
    <s v=""/>
    <s v=""/>
    <s v="00531000007KAu8AAG"/>
    <b v="1"/>
    <d v="2016-06-27T02:05:00"/>
    <m/>
    <b v="0"/>
    <s v=""/>
    <m/>
    <b v="0"/>
    <d v="2022-04-01T00:00:00"/>
    <n v="4"/>
    <n v="2022"/>
    <s v="Pipeline"/>
    <s v="Pipeline"/>
    <b v="0"/>
    <b v="0"/>
    <s v=""/>
    <b v="0"/>
    <b v="0"/>
    <b v="0"/>
    <s v="Biotechnology"/>
    <b v="0"/>
    <s v=""/>
    <b v="0"/>
    <m/>
    <s v="0055A00000Bd0KeQAJ"/>
    <d v="2021-06-25T20:13:00"/>
    <s v=""/>
    <d v="2018-03-10T14:50:00"/>
    <m/>
    <s v=""/>
    <b v="0"/>
    <s v=""/>
    <s v=""/>
    <s v="Trade Show"/>
    <s v=""/>
    <s v=""/>
    <s v=""/>
    <s v=""/>
    <s v=""/>
    <s v="0063100000cjPlHAAU"/>
    <s v=""/>
    <b v="0"/>
    <s v=""/>
    <s v=""/>
    <s v=""/>
    <s v="0055A00000Bd0KeQAJ"/>
    <s v=""/>
    <s v="Proteomics"/>
    <s v=""/>
    <s v="00331000030PCySAAW"/>
    <s v="System"/>
    <s v="ZipChip"/>
    <s v=""/>
    <s v=""/>
    <s v="0125A000001ESVfQAO"/>
    <b v="0"/>
    <s v=""/>
    <b v="0"/>
    <s v=""/>
    <s v=""/>
    <s v="Funnel"/>
    <b v="0"/>
    <d v="2021-06-29T20:34:00"/>
    <s v="0055A00000BctMnQAJ"/>
    <s v=""/>
    <b v="0"/>
    <b v="0"/>
    <m/>
    <m/>
    <m/>
    <s v=""/>
    <m/>
    <n v="5"/>
    <n v="0"/>
    <s v="Active"/>
    <n v="4"/>
    <s v="Q4"/>
    <n v="2022"/>
  </r>
  <r>
    <s v="0013100001jSwODAA0"/>
    <b v="0"/>
    <s v=""/>
    <b v="0"/>
    <s v="70131000001YBOMAA4"/>
    <s v=""/>
    <s v=""/>
    <d v="2018-03-27T00:00:00"/>
    <b v="1"/>
    <s v="Non Responsive"/>
    <s v=""/>
    <s v="00331000030PCyTAAW"/>
    <s v=""/>
    <s v=""/>
    <s v="00531000007KAu8AAG"/>
    <b v="1"/>
    <d v="2016-06-27T02:05:00"/>
    <m/>
    <b v="0"/>
    <s v=""/>
    <m/>
    <b v="0"/>
    <d v="2018-01-01T00:00:00"/>
    <n v="1"/>
    <n v="2018"/>
    <s v="Omitted"/>
    <s v="Omitted"/>
    <b v="0"/>
    <b v="0"/>
    <s v=""/>
    <b v="0"/>
    <b v="0"/>
    <b v="0"/>
    <s v="Biotechnology"/>
    <b v="0"/>
    <s v=""/>
    <b v="0"/>
    <m/>
    <s v="0055A00000BclF5QAJ"/>
    <d v="2021-04-10T23:01:00"/>
    <s v=""/>
    <d v="2018-03-27T16:08:00"/>
    <m/>
    <s v=""/>
    <b v="0"/>
    <s v=""/>
    <s v="Proteomics and Peptide Mapping;Metabolomics"/>
    <s v="Trade Show"/>
    <s v=""/>
    <s v=""/>
    <s v=""/>
    <s v=""/>
    <s v=""/>
    <s v="0063100000cjPlIAAU"/>
    <s v=""/>
    <b v="0"/>
    <s v=""/>
    <s v=""/>
    <s v=""/>
    <s v="0055A000008iLoJQAU"/>
    <s v=""/>
    <s v="Proteomics"/>
    <s v=""/>
    <s v="00331000030PCyTAAW"/>
    <s v="System"/>
    <s v="ZipChip"/>
    <s v=""/>
    <s v=""/>
    <s v="0125A000001ESVfQAO"/>
    <b v="0"/>
    <s v=""/>
    <b v="0"/>
    <s v=""/>
    <s v=""/>
    <s v="Closed Lost"/>
    <b v="0"/>
    <d v="2021-06-29T20:34:00"/>
    <s v=""/>
    <s v=""/>
    <b v="0"/>
    <b v="0"/>
    <m/>
    <m/>
    <m/>
    <s v=""/>
    <m/>
    <n v="0"/>
    <n v="0"/>
    <s v="Closed"/>
    <n v="1"/>
    <s v="Q5"/>
    <n v="2018"/>
  </r>
  <r>
    <s v="0013100001jbTxzAAE"/>
    <b v="0"/>
    <s v=""/>
    <b v="0"/>
    <s v="70131000001YBOMAA4"/>
    <s v=""/>
    <s v=""/>
    <d v="2020-04-01T00:00:00"/>
    <b v="1"/>
    <s v="Non Responsive"/>
    <s v=""/>
    <s v="00331000030PCyVAAW"/>
    <s v=""/>
    <s v=""/>
    <s v="00531000007KAu8AAG"/>
    <b v="1"/>
    <d v="2016-06-27T02:05:00"/>
    <m/>
    <b v="0"/>
    <s v=""/>
    <m/>
    <b v="0"/>
    <d v="2020-02-01T00:00:00"/>
    <n v="2"/>
    <n v="2020"/>
    <s v="Omitted"/>
    <s v="Omitted"/>
    <b v="0"/>
    <b v="0"/>
    <s v=""/>
    <b v="1"/>
    <b v="0"/>
    <b v="0"/>
    <s v="Construction"/>
    <b v="0"/>
    <s v=""/>
    <b v="0"/>
    <d v="2020-02-10T00:00:00"/>
    <s v="0055A00000BclF5QAJ"/>
    <d v="2021-04-10T23:01:00"/>
    <s v=""/>
    <d v="2020-02-13T05:06:00"/>
    <m/>
    <s v=""/>
    <b v="0"/>
    <s v=""/>
    <s v="Proteomics and Peptide Mapping"/>
    <s v="Trade Show"/>
    <s v=""/>
    <s v=""/>
    <s v=""/>
    <s v=""/>
    <s v=""/>
    <s v="0063100000cjPlKAAU"/>
    <s v=""/>
    <b v="0"/>
    <s v=""/>
    <s v=""/>
    <s v=""/>
    <s v="0055A000009GjocQAC"/>
    <s v="01s31000003qafeAAA"/>
    <s v="Proteomics"/>
    <s v=""/>
    <s v="00331000030PCyVAAW"/>
    <s v="System"/>
    <s v="ZipChip"/>
    <s v=""/>
    <s v=""/>
    <s v="0125A000001ESVfQAO"/>
    <b v="0"/>
    <s v=""/>
    <b v="0"/>
    <s v=""/>
    <s v=""/>
    <s v="Closed Lost"/>
    <b v="0"/>
    <d v="2021-06-29T20:34:00"/>
    <s v=""/>
    <s v=""/>
    <b v="0"/>
    <b v="0"/>
    <m/>
    <m/>
    <n v="54805"/>
    <s v=""/>
    <n v="0"/>
    <n v="0"/>
    <n v="0"/>
    <s v="Closed"/>
    <n v="2"/>
    <s v="Q1"/>
    <n v="2020"/>
  </r>
  <r>
    <s v="0013100001jbTy0AAE"/>
    <b v="0"/>
    <s v=""/>
    <b v="0"/>
    <s v="70131000001YBOMAA4"/>
    <s v=""/>
    <s v=""/>
    <d v="2018-02-21T00:00:00"/>
    <b v="1"/>
    <s v="Contact has moved"/>
    <s v=""/>
    <s v="00331000030PCyWAAW"/>
    <s v=""/>
    <s v=""/>
    <s v="00531000007KAu8AAG"/>
    <b v="1"/>
    <d v="2016-06-27T02:05:00"/>
    <m/>
    <b v="0"/>
    <s v=""/>
    <m/>
    <b v="0"/>
    <d v="2018-01-01T00:00:00"/>
    <n v="1"/>
    <n v="2018"/>
    <s v="Omitted"/>
    <s v="Omitted"/>
    <b v="0"/>
    <b v="0"/>
    <s v=""/>
    <b v="1"/>
    <b v="0"/>
    <b v="0"/>
    <s v="Construction"/>
    <b v="0"/>
    <s v=""/>
    <b v="0"/>
    <m/>
    <s v="0055A00000BclF5QAJ"/>
    <d v="2021-04-10T23:01:00"/>
    <s v=""/>
    <d v="2018-03-15T18:08:00"/>
    <m/>
    <s v=""/>
    <b v="0"/>
    <s v=""/>
    <s v=""/>
    <s v="Trade Show"/>
    <s v=""/>
    <s v=""/>
    <s v=""/>
    <s v=""/>
    <s v=""/>
    <s v="0063100000cjPlLAAU"/>
    <s v=""/>
    <b v="0"/>
    <s v=""/>
    <s v=""/>
    <s v=""/>
    <s v="0055A000008iLoJQAU"/>
    <s v="01s31000003qafeAAA"/>
    <s v="Proteomics"/>
    <s v=""/>
    <s v="00331000030PCyWAAW"/>
    <s v="System"/>
    <s v="ZipChip"/>
    <s v=""/>
    <s v=""/>
    <s v="0125A000001ESVfQAO"/>
    <b v="0"/>
    <s v=""/>
    <b v="0"/>
    <s v=""/>
    <s v=""/>
    <s v="Closed Lost"/>
    <b v="0"/>
    <d v="2021-06-29T20:34:00"/>
    <s v=""/>
    <s v=""/>
    <b v="0"/>
    <b v="0"/>
    <m/>
    <m/>
    <n v="54805"/>
    <s v=""/>
    <n v="0"/>
    <n v="0"/>
    <n v="0"/>
    <s v="Closed"/>
    <n v="1"/>
    <s v="Q5"/>
    <n v="2018"/>
  </r>
  <r>
    <s v="0013100001jbTy1AAE"/>
    <b v="0"/>
    <s v=""/>
    <b v="0"/>
    <s v="70131000001YBOMAA4"/>
    <s v=""/>
    <s v=""/>
    <d v="2022-03-31T00:00:00"/>
    <b v="0"/>
    <s v=""/>
    <s v=""/>
    <s v="00331000030PCyXAAW"/>
    <s v=""/>
    <s v=""/>
    <s v="00531000007KAu8AAG"/>
    <b v="1"/>
    <d v="2016-06-27T02:05:00"/>
    <m/>
    <b v="0"/>
    <s v=""/>
    <m/>
    <b v="0"/>
    <d v="2022-01-01T00:00:00"/>
    <n v="1"/>
    <n v="2022"/>
    <s v="Pipeline"/>
    <s v="Pipeline"/>
    <b v="0"/>
    <b v="0"/>
    <s v=""/>
    <b v="1"/>
    <b v="0"/>
    <b v="0"/>
    <s v="Construction"/>
    <b v="0"/>
    <s v="Auto-Classic"/>
    <b v="0"/>
    <d v="2020-07-20T00:00:00"/>
    <s v="0055A00000BclF5QAJ"/>
    <d v="2021-06-01T19:07:00"/>
    <s v=""/>
    <d v="2020-07-20T14:21:00"/>
    <m/>
    <s v=""/>
    <b v="0"/>
    <s v=""/>
    <s v="Cell Lysates"/>
    <s v="Trade Show"/>
    <s v=""/>
    <s v=""/>
    <s v="Thermo"/>
    <s v="QE Plus, HF, HF-X  (NO biopharma)"/>
    <s v=""/>
    <s v="0063100000cjPlMAAU"/>
    <s v=""/>
    <b v="0"/>
    <s v=""/>
    <s v=""/>
    <s v=""/>
    <s v="0055A000008zqzaQAA"/>
    <s v="01s31000003qafeAAA"/>
    <s v="Proteomics"/>
    <s v=""/>
    <s v="00331000030PCyXAAW"/>
    <s v="System"/>
    <s v="ZipChip"/>
    <s v=""/>
    <s v=""/>
    <s v="0125A000001ESVfQAO"/>
    <b v="0"/>
    <s v=""/>
    <b v="0"/>
    <s v=""/>
    <s v=""/>
    <s v="Funnel"/>
    <b v="0"/>
    <d v="2021-06-29T20:34:00"/>
    <s v="0055A000008iLmcQAE"/>
    <s v=""/>
    <b v="0"/>
    <b v="0"/>
    <m/>
    <m/>
    <n v="57394"/>
    <s v=""/>
    <n v="2869.7"/>
    <n v="5"/>
    <n v="0"/>
    <s v="Active"/>
    <n v="1"/>
    <s v="Q5"/>
    <n v="2022"/>
  </r>
  <r>
    <s v="0013100001jbTy2AAE"/>
    <b v="0"/>
    <s v=""/>
    <b v="0"/>
    <s v="70131000001YBOMAA4"/>
    <s v=""/>
    <s v=""/>
    <d v="2018-04-05T00:00:00"/>
    <b v="1"/>
    <s v="Non Responsive"/>
    <s v=""/>
    <s v="00331000030PCyYAAW"/>
    <s v=""/>
    <s v=""/>
    <s v="00531000007KAu8AAG"/>
    <b v="1"/>
    <d v="2016-06-27T02:05:00"/>
    <m/>
    <b v="0"/>
    <s v=""/>
    <m/>
    <b v="0"/>
    <d v="2018-02-01T00:00:00"/>
    <n v="2"/>
    <n v="2018"/>
    <s v="Omitted"/>
    <s v="Omitted"/>
    <b v="0"/>
    <b v="0"/>
    <s v=""/>
    <b v="0"/>
    <b v="0"/>
    <b v="0"/>
    <s v="Construction"/>
    <b v="0"/>
    <s v=""/>
    <b v="0"/>
    <m/>
    <s v="0055A00000BclF5QAJ"/>
    <d v="2021-04-10T23:01:00"/>
    <s v=""/>
    <d v="2018-04-05T20:08:00"/>
    <m/>
    <s v=""/>
    <b v="0"/>
    <s v=""/>
    <s v=""/>
    <s v="Trade Show"/>
    <s v=""/>
    <s v=""/>
    <s v=""/>
    <s v=""/>
    <s v=""/>
    <s v="0063100000cjPlNAAU"/>
    <s v=""/>
    <b v="0"/>
    <s v=""/>
    <s v=""/>
    <s v=""/>
    <s v="0055A000008iLoJQAU"/>
    <s v=""/>
    <s v="Other"/>
    <s v=""/>
    <s v="00331000030PCyYAAW"/>
    <s v="System"/>
    <s v="ZipChip"/>
    <s v=""/>
    <s v=""/>
    <s v="0125A000001ESVfQAO"/>
    <b v="0"/>
    <s v=""/>
    <b v="0"/>
    <s v=""/>
    <s v=""/>
    <s v="Closed Lost"/>
    <b v="0"/>
    <d v="2021-06-29T20:34:00"/>
    <s v=""/>
    <s v=""/>
    <b v="0"/>
    <b v="0"/>
    <m/>
    <m/>
    <m/>
    <s v=""/>
    <m/>
    <n v="0"/>
    <n v="0"/>
    <s v="Closed"/>
    <n v="2"/>
    <s v="Q1"/>
    <n v="2018"/>
  </r>
  <r>
    <s v="0013100001jbTy4AAE"/>
    <b v="0"/>
    <s v=""/>
    <b v="0"/>
    <s v="70131000001YBOMAA4"/>
    <s v=""/>
    <s v=""/>
    <d v="2018-03-27T00:00:00"/>
    <b v="1"/>
    <s v="Non Responsive"/>
    <s v=""/>
    <s v="00331000030PCyaAAG"/>
    <s v=""/>
    <s v=""/>
    <s v="00531000007KAu8AAG"/>
    <b v="1"/>
    <d v="2016-06-27T02:05:00"/>
    <m/>
    <b v="0"/>
    <s v=""/>
    <m/>
    <b v="0"/>
    <d v="2018-01-01T00:00:00"/>
    <n v="1"/>
    <n v="2018"/>
    <s v="Omitted"/>
    <s v="Omitted"/>
    <b v="0"/>
    <b v="0"/>
    <s v=""/>
    <b v="0"/>
    <b v="0"/>
    <b v="0"/>
    <s v="Construction"/>
    <b v="0"/>
    <s v=""/>
    <b v="0"/>
    <m/>
    <s v="0055A00000BclF5QAJ"/>
    <d v="2021-04-10T23:01:00"/>
    <s v=""/>
    <d v="2018-03-27T16:14:00"/>
    <m/>
    <s v=""/>
    <b v="0"/>
    <s v=""/>
    <s v=""/>
    <s v="Trade Show"/>
    <s v=""/>
    <s v=""/>
    <s v=""/>
    <s v=""/>
    <s v=""/>
    <s v="0063100000cjPlPAAU"/>
    <s v=""/>
    <b v="0"/>
    <s v=""/>
    <s v=""/>
    <s v=""/>
    <s v="0055A000008iLoJQAU"/>
    <s v=""/>
    <s v="Other"/>
    <s v=""/>
    <s v="00331000030PCyaAAG"/>
    <s v="System"/>
    <s v="ZipChip"/>
    <s v=""/>
    <s v=""/>
    <s v="0125A000001ESVfQAO"/>
    <b v="0"/>
    <s v=""/>
    <b v="0"/>
    <s v=""/>
    <s v=""/>
    <s v="Closed Lost"/>
    <b v="0"/>
    <d v="2021-06-29T20:34:00"/>
    <s v=""/>
    <s v=""/>
    <b v="0"/>
    <b v="0"/>
    <m/>
    <m/>
    <m/>
    <s v=""/>
    <m/>
    <n v="0"/>
    <n v="0"/>
    <s v="Closed"/>
    <n v="1"/>
    <s v="Q5"/>
    <n v="2018"/>
  </r>
  <r>
    <s v="0013100001jbTy6AAE"/>
    <b v="0"/>
    <s v=""/>
    <b v="0"/>
    <s v="70131000001YBOMAA4"/>
    <s v=""/>
    <s v=""/>
    <d v="2018-03-27T00:00:00"/>
    <b v="1"/>
    <s v="Other"/>
    <s v=""/>
    <s v="00331000030PCyeAAG"/>
    <s v=""/>
    <s v=""/>
    <s v="00531000007KAu8AAG"/>
    <b v="1"/>
    <d v="2016-06-27T02:05:00"/>
    <m/>
    <b v="0"/>
    <s v=""/>
    <m/>
    <b v="0"/>
    <d v="2018-01-01T00:00:00"/>
    <n v="1"/>
    <n v="2018"/>
    <s v="Omitted"/>
    <s v="Omitted"/>
    <b v="0"/>
    <b v="0"/>
    <s v=""/>
    <b v="0"/>
    <b v="0"/>
    <b v="0"/>
    <s v="Construction"/>
    <b v="0"/>
    <s v=""/>
    <b v="0"/>
    <m/>
    <s v="0055A00000BclF5QAJ"/>
    <d v="2021-04-11T20:33:00"/>
    <s v=""/>
    <d v="2018-03-27T16:16:00"/>
    <m/>
    <s v=""/>
    <b v="0"/>
    <s v=""/>
    <s v=""/>
    <s v="Trade Show"/>
    <s v=""/>
    <s v=""/>
    <s v=""/>
    <s v=""/>
    <s v=""/>
    <s v="0063100000cjPlTAAU"/>
    <s v=""/>
    <b v="0"/>
    <s v=""/>
    <s v=""/>
    <s v=""/>
    <s v="0055A000008iLoJQAU"/>
    <s v=""/>
    <s v="Other"/>
    <s v=""/>
    <s v="00331000030PCyeAAG"/>
    <s v=""/>
    <s v="ZipChip"/>
    <s v=""/>
    <s v=""/>
    <s v="0125A000001ESVfQAO"/>
    <b v="0"/>
    <s v=""/>
    <b v="0"/>
    <s v=""/>
    <s v=""/>
    <s v="Closed Lost"/>
    <b v="0"/>
    <d v="2021-06-29T20:34:00"/>
    <s v=""/>
    <s v=""/>
    <b v="0"/>
    <b v="0"/>
    <m/>
    <m/>
    <m/>
    <s v=""/>
    <m/>
    <n v="0"/>
    <n v="0"/>
    <s v="Closed"/>
    <n v="1"/>
    <s v="Q5"/>
    <n v="2018"/>
  </r>
  <r>
    <s v="0013100001jbTy8AAE"/>
    <b v="0"/>
    <s v=""/>
    <b v="0"/>
    <s v="70131000001YBOMAA4"/>
    <s v=""/>
    <s v=""/>
    <d v="2020-03-30T00:00:00"/>
    <b v="1"/>
    <s v="Non Responsive"/>
    <s v=""/>
    <s v="00331000030PCygAAG"/>
    <s v=""/>
    <s v=""/>
    <s v="00531000007KAu8AAG"/>
    <b v="1"/>
    <d v="2016-06-27T02:05:00"/>
    <m/>
    <b v="0"/>
    <s v=""/>
    <m/>
    <b v="0"/>
    <d v="2020-01-01T00:00:00"/>
    <n v="1"/>
    <n v="2020"/>
    <s v="Omitted"/>
    <s v="Omitted"/>
    <b v="0"/>
    <b v="0"/>
    <s v=""/>
    <b v="0"/>
    <b v="0"/>
    <b v="0"/>
    <s v="Construction"/>
    <b v="0"/>
    <s v="Manual-Classic"/>
    <b v="0"/>
    <d v="2020-02-04T00:00:00"/>
    <s v="0055A00000BclF5QAJ"/>
    <d v="2021-04-10T23:01:00"/>
    <s v=""/>
    <d v="2020-02-04T17:26:00"/>
    <m/>
    <s v=""/>
    <b v="0"/>
    <s v=""/>
    <s v=""/>
    <s v="Trade Show"/>
    <s v=""/>
    <s v=""/>
    <s v=""/>
    <s v=""/>
    <s v=""/>
    <s v="0063100000cjPlVAAU"/>
    <s v=""/>
    <b v="0"/>
    <s v=""/>
    <s v=""/>
    <s v=""/>
    <s v="0055A000009GjocQAC"/>
    <s v=""/>
    <s v="Other"/>
    <s v=""/>
    <s v="00331000030PCygAAG"/>
    <s v="System"/>
    <s v="ZipChip"/>
    <s v=""/>
    <s v=""/>
    <s v="0125A000001ESVfQAO"/>
    <b v="0"/>
    <s v=""/>
    <b v="0"/>
    <s v=""/>
    <s v=""/>
    <s v="Closed Lost"/>
    <b v="0"/>
    <d v="2021-06-29T20:34:00"/>
    <s v=""/>
    <s v=""/>
    <b v="0"/>
    <b v="0"/>
    <m/>
    <m/>
    <m/>
    <s v=""/>
    <m/>
    <n v="0"/>
    <n v="0"/>
    <s v="Closed"/>
    <n v="1"/>
    <s v="Q5"/>
    <n v="2020"/>
  </r>
  <r>
    <s v="0013100001jbTy9AAE"/>
    <b v="0"/>
    <s v=""/>
    <b v="0"/>
    <s v="70131000001YBOMAA4"/>
    <s v=""/>
    <s v=""/>
    <d v="2018-03-27T00:00:00"/>
    <b v="1"/>
    <s v="Non Responsive"/>
    <s v=""/>
    <s v="00331000030PCyhAAG"/>
    <s v=""/>
    <s v=""/>
    <s v="00531000007KAu8AAG"/>
    <b v="1"/>
    <d v="2016-06-27T02:05:00"/>
    <m/>
    <b v="0"/>
    <s v=""/>
    <m/>
    <b v="0"/>
    <d v="2018-01-01T00:00:00"/>
    <n v="1"/>
    <n v="2018"/>
    <s v="Omitted"/>
    <s v="Omitted"/>
    <b v="0"/>
    <b v="0"/>
    <s v=""/>
    <b v="1"/>
    <b v="0"/>
    <b v="0"/>
    <s v="Biotechnology"/>
    <b v="0"/>
    <s v=""/>
    <b v="0"/>
    <m/>
    <s v="0055A00000BclF5QAJ"/>
    <d v="2021-04-10T23:01:00"/>
    <s v=""/>
    <d v="2018-03-27T16:18:00"/>
    <m/>
    <s v=""/>
    <b v="0"/>
    <s v=""/>
    <s v="Proteomics and Peptide Mapping"/>
    <s v="Trade Show"/>
    <s v=""/>
    <s v=""/>
    <s v=""/>
    <s v=""/>
    <s v=""/>
    <s v="0063100000cjPlWAAU"/>
    <s v=""/>
    <b v="0"/>
    <s v=""/>
    <s v=""/>
    <s v=""/>
    <s v="0055A000008iLoJQAU"/>
    <s v="01s31000003qafeAAA"/>
    <s v="Proteomics"/>
    <s v=""/>
    <s v="00331000030PCyhAAG"/>
    <s v="System"/>
    <s v="ZipChip"/>
    <s v=""/>
    <s v=""/>
    <s v="0125A000001ESVfQAO"/>
    <b v="0"/>
    <s v=""/>
    <b v="0"/>
    <s v=""/>
    <s v=""/>
    <s v="Closed Lost"/>
    <b v="0"/>
    <d v="2021-06-29T20:34:00"/>
    <s v=""/>
    <s v=""/>
    <b v="0"/>
    <b v="0"/>
    <m/>
    <m/>
    <n v="54805"/>
    <s v=""/>
    <n v="0"/>
    <n v="0"/>
    <n v="0"/>
    <s v="Closed"/>
    <n v="1"/>
    <s v="Q5"/>
    <n v="2018"/>
  </r>
  <r>
    <s v="0013100001jbTyBAAU"/>
    <b v="0"/>
    <s v=""/>
    <b v="0"/>
    <s v="70131000001YBOMAA4"/>
    <s v=""/>
    <s v=""/>
    <d v="2018-03-06T00:00:00"/>
    <b v="1"/>
    <s v="Contact has moved"/>
    <s v=""/>
    <s v="00331000030PCyjAAG"/>
    <s v=""/>
    <s v=""/>
    <s v="00531000007KAu8AAG"/>
    <b v="1"/>
    <d v="2016-06-27T02:05:00"/>
    <m/>
    <b v="0"/>
    <s v=""/>
    <m/>
    <b v="0"/>
    <d v="2018-01-01T00:00:00"/>
    <n v="1"/>
    <n v="2018"/>
    <s v="Omitted"/>
    <s v="Omitted"/>
    <b v="0"/>
    <b v="0"/>
    <s v=""/>
    <b v="0"/>
    <b v="0"/>
    <b v="0"/>
    <s v="Biotechnology"/>
    <b v="0"/>
    <s v=""/>
    <b v="0"/>
    <m/>
    <s v="0055A00000BclF5QAJ"/>
    <d v="2021-04-10T23:01:00"/>
    <s v=""/>
    <d v="2018-03-15T18:08:00"/>
    <m/>
    <s v=""/>
    <b v="0"/>
    <s v=""/>
    <s v=""/>
    <s v="Trade Show"/>
    <s v=""/>
    <s v=""/>
    <s v=""/>
    <s v=""/>
    <s v=""/>
    <s v="0063100000cjPlYAAU"/>
    <s v=""/>
    <b v="0"/>
    <s v=""/>
    <s v=""/>
    <s v=""/>
    <s v="0055A000008iLoJQAU"/>
    <s v=""/>
    <s v="Proteomics"/>
    <s v=""/>
    <s v="00331000030PCyjAAG"/>
    <s v="System"/>
    <s v="ZipChip"/>
    <s v=""/>
    <s v=""/>
    <s v="0125A000001ESVfQAO"/>
    <b v="0"/>
    <s v=""/>
    <b v="0"/>
    <s v=""/>
    <s v=""/>
    <s v="Closed Lost"/>
    <b v="0"/>
    <d v="2021-06-29T20:34:00"/>
    <s v=""/>
    <s v=""/>
    <b v="0"/>
    <b v="0"/>
    <m/>
    <m/>
    <m/>
    <s v=""/>
    <m/>
    <n v="0"/>
    <n v="0"/>
    <s v="Closed"/>
    <n v="1"/>
    <s v="Q5"/>
    <n v="2018"/>
  </r>
  <r>
    <s v="0013100001jbTyDAAU"/>
    <b v="0"/>
    <s v=""/>
    <b v="0"/>
    <s v="70131000001YBOMAA4"/>
    <s v=""/>
    <s v=""/>
    <d v="2020-03-30T00:00:00"/>
    <b v="1"/>
    <s v="Non Responsive"/>
    <s v=""/>
    <s v="00331000030PCynAAG"/>
    <s v=""/>
    <s v=""/>
    <s v="00531000007KAu8AAG"/>
    <b v="1"/>
    <d v="2016-06-27T02:05:00"/>
    <m/>
    <b v="0"/>
    <s v=""/>
    <m/>
    <b v="0"/>
    <d v="2020-01-01T00:00:00"/>
    <n v="1"/>
    <n v="2020"/>
    <s v="Omitted"/>
    <s v="Omitted"/>
    <b v="0"/>
    <b v="0"/>
    <s v=""/>
    <b v="0"/>
    <b v="0"/>
    <b v="0"/>
    <s v="Biotechnology"/>
    <b v="0"/>
    <s v=""/>
    <b v="0"/>
    <d v="2020-01-22T00:00:00"/>
    <s v="0055A00000BclF5QAJ"/>
    <d v="2021-04-10T23:01:00"/>
    <s v=""/>
    <d v="2020-01-22T15:56:00"/>
    <m/>
    <s v=""/>
    <b v="0"/>
    <s v=""/>
    <s v=""/>
    <s v="Trade Show"/>
    <s v=""/>
    <s v=""/>
    <s v=""/>
    <s v=""/>
    <s v=""/>
    <s v="0063100000cjPlcAAE"/>
    <s v=""/>
    <b v="0"/>
    <s v=""/>
    <s v=""/>
    <s v=""/>
    <s v="0055A000009GjocQAC"/>
    <s v=""/>
    <s v="Proteomics"/>
    <s v=""/>
    <s v="00331000030PCynAAG"/>
    <s v="System"/>
    <s v="ZipChip"/>
    <s v=""/>
    <s v=""/>
    <s v="0125A000001ESVfQAO"/>
    <b v="0"/>
    <s v=""/>
    <b v="0"/>
    <s v=""/>
    <s v=""/>
    <s v="Closed Lost"/>
    <b v="0"/>
    <d v="2021-06-29T20:34:00"/>
    <s v=""/>
    <s v=""/>
    <b v="0"/>
    <b v="0"/>
    <m/>
    <m/>
    <m/>
    <s v=""/>
    <m/>
    <n v="0"/>
    <n v="0"/>
    <s v="Closed"/>
    <n v="1"/>
    <s v="Q5"/>
    <n v="2020"/>
  </r>
  <r>
    <s v="0013100001gwaUPAAY"/>
    <b v="0"/>
    <s v=""/>
    <b v="0"/>
    <s v="70131000001YBOMAA4"/>
    <s v=""/>
    <s v=""/>
    <d v="2021-03-31T00:00:00"/>
    <b v="1"/>
    <s v="Non Responsive"/>
    <s v=""/>
    <s v="00331000030PCypAAG"/>
    <s v=""/>
    <s v="Unknown"/>
    <s v="00531000007KAu8AAG"/>
    <b v="1"/>
    <d v="2016-06-27T02:05:00"/>
    <m/>
    <b v="0"/>
    <s v=""/>
    <m/>
    <b v="0"/>
    <d v="2021-01-01T00:00:00"/>
    <n v="1"/>
    <n v="2021"/>
    <s v="Omitted"/>
    <s v="Omitted"/>
    <b v="0"/>
    <b v="0"/>
    <s v=""/>
    <b v="0"/>
    <b v="0"/>
    <b v="0"/>
    <s v="Biotechnology"/>
    <b v="0"/>
    <s v="Auto-Classic"/>
    <b v="0"/>
    <d v="2020-06-02T00:00:00"/>
    <s v="0055A00000BclF5QAJ"/>
    <d v="2021-04-10T23:01:00"/>
    <s v=""/>
    <d v="2020-12-09T18:36:00"/>
    <m/>
    <s v=""/>
    <b v="0"/>
    <s v=""/>
    <s v=""/>
    <s v="Trade Show"/>
    <s v=""/>
    <s v=""/>
    <s v=""/>
    <s v=""/>
    <s v=""/>
    <s v="0063100000cjPleAAE"/>
    <s v=""/>
    <b v="0"/>
    <s v=""/>
    <s v=""/>
    <s v=""/>
    <s v="0055A00000Bb2djQAB"/>
    <s v=""/>
    <s v="Biotherapeutics"/>
    <s v=""/>
    <s v="00331000030PCypAAG"/>
    <s v="System"/>
    <s v="ZipChip"/>
    <s v=""/>
    <s v=""/>
    <s v="0125A000001ESVfQAO"/>
    <b v="0"/>
    <s v=""/>
    <b v="0"/>
    <s v=""/>
    <s v=""/>
    <s v="Closed Lost"/>
    <b v="0"/>
    <d v="2021-06-29T20:34:00"/>
    <s v="0055A00000BctMnQAJ"/>
    <s v=""/>
    <b v="0"/>
    <b v="0"/>
    <m/>
    <m/>
    <n v="75000"/>
    <s v=""/>
    <n v="0"/>
    <n v="0"/>
    <n v="0"/>
    <s v="Closed"/>
    <n v="1"/>
    <s v="Q5"/>
    <n v="2021"/>
  </r>
  <r>
    <s v="0013100001qvZsSAAU"/>
    <b v="0"/>
    <s v=""/>
    <b v="0"/>
    <s v="70131000001YBOMAA4"/>
    <s v=""/>
    <s v=""/>
    <d v="2018-03-27T00:00:00"/>
    <b v="1"/>
    <s v="Non Responsive"/>
    <s v=""/>
    <s v="00331000030PCyrAAG"/>
    <s v=""/>
    <s v=""/>
    <s v="00531000007KAu8AAG"/>
    <b v="1"/>
    <d v="2016-06-27T02:05:00"/>
    <m/>
    <b v="0"/>
    <s v=""/>
    <m/>
    <b v="0"/>
    <d v="2018-01-01T00:00:00"/>
    <n v="1"/>
    <n v="2018"/>
    <s v="Omitted"/>
    <s v="Omitted"/>
    <b v="0"/>
    <b v="0"/>
    <s v=""/>
    <b v="1"/>
    <b v="0"/>
    <b v="0"/>
    <s v="Biotechnology"/>
    <b v="0"/>
    <s v=""/>
    <b v="0"/>
    <m/>
    <s v="0055A00000BclF5QAJ"/>
    <d v="2021-04-10T23:01:00"/>
    <s v=""/>
    <d v="2018-03-27T16:19:00"/>
    <m/>
    <s v=""/>
    <b v="0"/>
    <s v=""/>
    <s v="Biotherapeutics"/>
    <s v="Trade Show"/>
    <s v=""/>
    <s v=""/>
    <s v=""/>
    <s v=""/>
    <s v=""/>
    <s v="0063100000cjPlgAAE"/>
    <s v=""/>
    <b v="0"/>
    <s v=""/>
    <s v=""/>
    <s v=""/>
    <s v="0055A000008iLoJQAU"/>
    <s v="01s31000003qafeAAA"/>
    <s v="Biotherapeutics"/>
    <s v=""/>
    <s v="00331000030PCyrAAG"/>
    <s v="System"/>
    <s v="ZipChip"/>
    <s v=""/>
    <s v=""/>
    <s v="0125A000001ESVfQAO"/>
    <b v="0"/>
    <s v=""/>
    <b v="0"/>
    <s v=""/>
    <s v=""/>
    <s v="Closed Lost"/>
    <b v="0"/>
    <d v="2021-06-29T20:34:00"/>
    <s v=""/>
    <s v=""/>
    <b v="0"/>
    <b v="0"/>
    <m/>
    <m/>
    <n v="54805"/>
    <s v=""/>
    <n v="0"/>
    <n v="0"/>
    <n v="0"/>
    <s v="Closed"/>
    <n v="1"/>
    <s v="Q5"/>
    <n v="2018"/>
  </r>
  <r>
    <s v="0013100001jbTyHAAU"/>
    <b v="0"/>
    <s v=""/>
    <b v="0"/>
    <s v="70131000001YBOMAA4"/>
    <s v=""/>
    <s v=""/>
    <d v="2018-03-27T00:00:00"/>
    <b v="1"/>
    <s v="Other"/>
    <s v=""/>
    <s v="00331000030PCysAAG"/>
    <s v=""/>
    <s v=""/>
    <s v="00531000007KAu8AAG"/>
    <b v="1"/>
    <d v="2016-06-27T02:05:00"/>
    <m/>
    <b v="0"/>
    <s v=""/>
    <m/>
    <b v="0"/>
    <d v="2018-01-01T00:00:00"/>
    <n v="1"/>
    <n v="2018"/>
    <s v="Omitted"/>
    <s v="Omitted"/>
    <b v="0"/>
    <b v="0"/>
    <s v=""/>
    <b v="0"/>
    <b v="0"/>
    <b v="0"/>
    <s v="Biotechnology"/>
    <b v="0"/>
    <s v=""/>
    <b v="0"/>
    <m/>
    <s v="0055A00000BclF5QAJ"/>
    <d v="2021-04-11T20:33:00"/>
    <s v=""/>
    <d v="2018-03-27T16:20:00"/>
    <m/>
    <s v=""/>
    <b v="0"/>
    <s v=""/>
    <s v="Biotherapeutics"/>
    <s v="Trade Show"/>
    <s v=""/>
    <s v=""/>
    <s v=""/>
    <s v=""/>
    <s v=""/>
    <s v="0063100000cjPlhAAE"/>
    <s v=""/>
    <b v="0"/>
    <s v=""/>
    <s v=""/>
    <s v=""/>
    <s v="0055A000008iLoJQAU"/>
    <s v=""/>
    <s v="Biotherapeutics"/>
    <s v=""/>
    <s v="00331000030PCysAAG"/>
    <s v=""/>
    <s v="ZipChip"/>
    <s v=""/>
    <s v=""/>
    <s v="0125A000001ESVfQAO"/>
    <b v="0"/>
    <s v=""/>
    <b v="0"/>
    <s v=""/>
    <s v=""/>
    <s v="Closed Lost"/>
    <b v="0"/>
    <d v="2021-06-29T20:34:00"/>
    <s v=""/>
    <s v=""/>
    <b v="0"/>
    <b v="0"/>
    <m/>
    <m/>
    <m/>
    <s v=""/>
    <m/>
    <n v="0"/>
    <n v="0"/>
    <s v="Closed"/>
    <n v="1"/>
    <s v="Q5"/>
    <n v="2018"/>
  </r>
  <r>
    <s v="0013100001jSwOrAAK"/>
    <b v="0"/>
    <s v=""/>
    <b v="0"/>
    <s v="70131000001YBOMAA4"/>
    <s v=""/>
    <s v=""/>
    <d v="2019-12-28T00:00:00"/>
    <b v="1"/>
    <s v="Non Responsive"/>
    <s v=""/>
    <s v="00331000030PCytAAG"/>
    <s v=""/>
    <s v=""/>
    <s v="00531000007KAu8AAG"/>
    <b v="1"/>
    <d v="2016-06-27T02:05:00"/>
    <m/>
    <b v="0"/>
    <s v=""/>
    <m/>
    <b v="0"/>
    <d v="2019-04-01T00:00:00"/>
    <n v="4"/>
    <n v="2019"/>
    <s v="Omitted"/>
    <s v="Omitted"/>
    <b v="0"/>
    <b v="0"/>
    <s v=""/>
    <b v="1"/>
    <b v="0"/>
    <b v="0"/>
    <s v="Biotechnology"/>
    <b v="0"/>
    <s v=""/>
    <b v="0"/>
    <d v="2019-11-11T00:00:00"/>
    <s v="0055A00000BclF5QAJ"/>
    <d v="2021-04-10T23:01:00"/>
    <s v=""/>
    <d v="2019-11-11T15:28:00"/>
    <m/>
    <s v=""/>
    <b v="0"/>
    <s v=""/>
    <s v="Intact Proteins &amp; Antibodies"/>
    <s v="Trade Show"/>
    <s v=""/>
    <s v=""/>
    <s v=""/>
    <s v=""/>
    <s v=""/>
    <s v="0063100000cjPliAAE"/>
    <s v=""/>
    <b v="0"/>
    <s v=""/>
    <s v=""/>
    <s v=""/>
    <s v="0055A000009GjocQAC"/>
    <s v="01s31000003qafeAAA"/>
    <s v="Biotherapeutics"/>
    <s v=""/>
    <s v="00331000030PCytAAG"/>
    <s v="System"/>
    <s v="ZipChip"/>
    <s v=""/>
    <s v=""/>
    <s v="0125A000001ESVfQAO"/>
    <b v="0"/>
    <s v=""/>
    <b v="0"/>
    <s v=""/>
    <s v=""/>
    <s v="Closed Lost"/>
    <b v="0"/>
    <d v="2021-06-29T20:34:00"/>
    <s v=""/>
    <s v=""/>
    <b v="0"/>
    <b v="0"/>
    <m/>
    <m/>
    <n v="54805"/>
    <s v=""/>
    <n v="0"/>
    <n v="0"/>
    <n v="0"/>
    <s v="Closed"/>
    <n v="4"/>
    <s v="Q4"/>
    <n v="2019"/>
  </r>
  <r>
    <s v="0013100001jbZXEAA2"/>
    <b v="0"/>
    <s v=""/>
    <b v="0"/>
    <s v=""/>
    <s v=""/>
    <s v=""/>
    <d v="2020-03-25T00:00:00"/>
    <b v="1"/>
    <s v=""/>
    <s v=""/>
    <s v="00331000030PKssAAG"/>
    <s v=""/>
    <s v=""/>
    <s v="00531000007KAsvAAG"/>
    <b v="0"/>
    <d v="2016-06-27T16:21:00"/>
    <m/>
    <b v="0"/>
    <s v=""/>
    <m/>
    <b v="0"/>
    <d v="2020-01-01T00:00:00"/>
    <n v="1"/>
    <n v="2020"/>
    <s v="Closed"/>
    <s v="Closed"/>
    <b v="0"/>
    <b v="0"/>
    <s v=""/>
    <b v="1"/>
    <b v="0"/>
    <b v="0"/>
    <s v="Biotechnology"/>
    <b v="0"/>
    <s v=""/>
    <b v="0"/>
    <d v="2020-03-25T00:00:00"/>
    <s v="0055A00000BclF5QAJ"/>
    <d v="2021-04-11T19:52:00"/>
    <s v=""/>
    <d v="2020-03-25T20:41:00"/>
    <m/>
    <s v=""/>
    <b v="0"/>
    <s v=""/>
    <s v=""/>
    <s v="Inside Sales"/>
    <s v=""/>
    <s v=""/>
    <s v=""/>
    <s v=""/>
    <s v=""/>
    <s v="0063100000cjTU2AAM"/>
    <s v=""/>
    <b v="1"/>
    <s v=""/>
    <s v=""/>
    <s v=""/>
    <s v="0055A000009sa63QAA"/>
    <s v="01s31000003qafjAAA"/>
    <s v="All Hazards"/>
    <s v="All Hazards"/>
    <s v=""/>
    <s v=""/>
    <s v=""/>
    <s v=""/>
    <s v=""/>
    <s v="0125A000001NaBLQA0"/>
    <b v="0"/>
    <s v=""/>
    <b v="0"/>
    <s v=""/>
    <s v=""/>
    <s v="Closed Won"/>
    <b v="0"/>
    <d v="2021-06-29T20:34:00"/>
    <s v=""/>
    <s v=""/>
    <b v="0"/>
    <b v="1"/>
    <m/>
    <m/>
    <n v="71425"/>
    <s v=""/>
    <n v="71425"/>
    <n v="100"/>
    <n v="0"/>
    <s v="Closed"/>
    <n v="1"/>
    <s v="Q5"/>
    <n v="2020"/>
  </r>
  <r>
    <s v="0013100001jY9xoAAC"/>
    <b v="0"/>
    <s v=""/>
    <b v="0"/>
    <s v=""/>
    <s v=""/>
    <s v=""/>
    <d v="2017-12-01T00:00:00"/>
    <b v="0"/>
    <s v=""/>
    <s v=""/>
    <s v="00331000030PNpKAAW"/>
    <s v=""/>
    <s v=""/>
    <s v="00531000007MUoEAAW"/>
    <b v="0"/>
    <d v="2016-06-27T20:28:00"/>
    <m/>
    <b v="0"/>
    <s v=""/>
    <m/>
    <b v="0"/>
    <d v="2017-04-01T00:00:00"/>
    <n v="4"/>
    <n v="2017"/>
    <s v="Pipeline"/>
    <s v="Pipeline"/>
    <b v="0"/>
    <b v="0"/>
    <s v=""/>
    <b v="0"/>
    <b v="0"/>
    <b v="0"/>
    <s v="Biotechnology"/>
    <b v="0"/>
    <s v=""/>
    <b v="0"/>
    <m/>
    <s v="0055A00000BclF5QAJ"/>
    <d v="2021-04-10T23:11:00"/>
    <s v=""/>
    <m/>
    <m/>
    <s v=""/>
    <b v="0"/>
    <s v=""/>
    <s v=""/>
    <s v="Seminar - Internal"/>
    <s v=""/>
    <s v=""/>
    <s v=""/>
    <s v=""/>
    <s v=""/>
    <s v="0063100000cjVtiAAE"/>
    <s v=""/>
    <b v="0"/>
    <s v=""/>
    <s v=""/>
    <s v=""/>
    <s v="00531000006uPsjAAE"/>
    <s v="01s31000003qagwAAA"/>
    <s v=""/>
    <s v=""/>
    <s v=""/>
    <s v=""/>
    <s v=""/>
    <s v=""/>
    <s v=""/>
    <s v="0125A000001ESVgQAO"/>
    <b v="0"/>
    <s v=""/>
    <b v="0"/>
    <s v=""/>
    <s v=""/>
    <s v="Customer Assessment w/ Favorable Evaluation"/>
    <b v="0"/>
    <d v="2021-06-29T20:34:00"/>
    <s v=""/>
    <s v=""/>
    <b v="0"/>
    <b v="0"/>
    <m/>
    <m/>
    <n v="65000"/>
    <s v=""/>
    <n v="19500"/>
    <n v="30"/>
    <n v="0"/>
    <s v="Active"/>
    <n v="4"/>
    <s v="Q4"/>
    <n v="2017"/>
  </r>
  <r>
    <s v="0013100001jbcGiAAI"/>
    <b v="0"/>
    <s v=""/>
    <b v="0"/>
    <s v=""/>
    <s v=""/>
    <s v=""/>
    <d v="2016-06-30T00:00:00"/>
    <b v="1"/>
    <s v="Duplicate opportunity"/>
    <s v=""/>
    <s v="00331000030POlEAAW"/>
    <s v=""/>
    <s v=""/>
    <s v="00531000007KgPgAAK"/>
    <b v="1"/>
    <d v="2016-06-27T21:41:00"/>
    <m/>
    <b v="0"/>
    <s v=""/>
    <m/>
    <b v="0"/>
    <d v="2016-02-01T00:00:00"/>
    <n v="2"/>
    <n v="2016"/>
    <s v="Omitted"/>
    <s v="Omitted"/>
    <b v="0"/>
    <b v="0"/>
    <s v=""/>
    <b v="0"/>
    <b v="0"/>
    <b v="0"/>
    <s v="Chemicals"/>
    <b v="0"/>
    <s v=""/>
    <b v="0"/>
    <m/>
    <s v="0055A000009s6n0QAA"/>
    <d v="2020-09-17T14:48:00"/>
    <s v=""/>
    <d v="2020-01-06T18:18:00"/>
    <m/>
    <s v=""/>
    <b v="0"/>
    <s v=""/>
    <s v=""/>
    <s v="Website"/>
    <s v=""/>
    <s v=""/>
    <s v=""/>
    <s v=""/>
    <s v=""/>
    <s v="0063100000cjWaQAAU"/>
    <s v=""/>
    <b v="0"/>
    <s v=""/>
    <s v=""/>
    <s v=""/>
    <s v="00531000007KgPgAAK"/>
    <s v=""/>
    <s v=""/>
    <s v=""/>
    <s v=""/>
    <s v=""/>
    <s v=""/>
    <s v=""/>
    <s v=""/>
    <s v="0125A000001NaBLQA0"/>
    <b v="0"/>
    <s v=""/>
    <b v="0"/>
    <s v=""/>
    <s v=""/>
    <s v="Closed Lost"/>
    <b v="0"/>
    <d v="2021-06-29T20:34:00"/>
    <s v=""/>
    <s v=""/>
    <b v="0"/>
    <b v="0"/>
    <m/>
    <m/>
    <m/>
    <s v=""/>
    <m/>
    <n v="0"/>
    <n v="0"/>
    <s v="Closed"/>
    <n v="2"/>
    <s v="Q2"/>
    <n v="2016"/>
  </r>
  <r>
    <s v="0013100001jbcGiAAI"/>
    <b v="0"/>
    <s v=""/>
    <b v="0"/>
    <s v=""/>
    <s v=""/>
    <s v=""/>
    <d v="2020-12-31T00:00:00"/>
    <b v="0"/>
    <s v=""/>
    <s v=""/>
    <s v=""/>
    <s v=""/>
    <s v=""/>
    <s v="00531000007KgPgAAK"/>
    <b v="0"/>
    <d v="2016-06-27T21:42:00"/>
    <m/>
    <b v="0"/>
    <s v=""/>
    <m/>
    <b v="0"/>
    <d v="2020-04-01T00:00:00"/>
    <n v="4"/>
    <n v="2020"/>
    <s v="Pipeline"/>
    <s v="Pipeline"/>
    <b v="0"/>
    <b v="0"/>
    <s v=""/>
    <b v="1"/>
    <b v="0"/>
    <b v="0"/>
    <s v="Chemicals"/>
    <b v="0"/>
    <s v=""/>
    <b v="0"/>
    <m/>
    <s v="0055A00000BclF5QAJ"/>
    <d v="2021-04-11T19:52:00"/>
    <s v=""/>
    <d v="2020-01-06T18:18:00"/>
    <m/>
    <s v=""/>
    <b v="0"/>
    <s v=""/>
    <s v=""/>
    <s v="Inside Sales"/>
    <s v=""/>
    <s v=""/>
    <s v=""/>
    <s v=""/>
    <s v=""/>
    <s v="0063100000cjWapAAE"/>
    <s v=""/>
    <b v="0"/>
    <s v=""/>
    <s v=""/>
    <s v=""/>
    <s v="00531000007KgPgAAK"/>
    <s v="01si00000040RFIAA2"/>
    <s v=""/>
    <s v=""/>
    <s v=""/>
    <s v=""/>
    <s v=""/>
    <s v=""/>
    <s v=""/>
    <s v="0125A000001NaBLQA0"/>
    <b v="0"/>
    <s v=""/>
    <b v="0"/>
    <s v=""/>
    <s v=""/>
    <s v="Qualified Opportunity"/>
    <b v="0"/>
    <d v="2021-06-29T20:34:00"/>
    <s v=""/>
    <s v=""/>
    <b v="0"/>
    <b v="0"/>
    <m/>
    <m/>
    <n v="72966.5"/>
    <s v=""/>
    <n v="7296.65"/>
    <n v="10"/>
    <n v="0"/>
    <s v="Active"/>
    <n v="4"/>
    <s v="Q4"/>
    <n v="2020"/>
  </r>
  <r>
    <s v="0013100001jbcXtAAI"/>
    <b v="0"/>
    <s v=""/>
    <b v="0"/>
    <s v=""/>
    <s v=""/>
    <s v=""/>
    <d v="2016-06-30T00:00:00"/>
    <b v="1"/>
    <s v="Duplicate opportunity"/>
    <s v=""/>
    <s v="00331000030PPHGAA4"/>
    <s v=""/>
    <s v=""/>
    <s v="00531000007KgPgAAK"/>
    <b v="1"/>
    <d v="2016-06-27T22:08:00"/>
    <m/>
    <b v="0"/>
    <s v=""/>
    <m/>
    <b v="0"/>
    <d v="2016-02-01T00:00:00"/>
    <n v="2"/>
    <n v="2016"/>
    <s v="Omitted"/>
    <s v="Omitted"/>
    <b v="0"/>
    <b v="0"/>
    <s v=""/>
    <b v="0"/>
    <b v="0"/>
    <b v="0"/>
    <s v="Chemicals"/>
    <b v="0"/>
    <s v=""/>
    <b v="0"/>
    <m/>
    <s v="0055A00000BclF5QAJ"/>
    <d v="2021-04-11T20:08:00"/>
    <s v=""/>
    <d v="2020-01-06T18:18:00"/>
    <m/>
    <s v=""/>
    <b v="0"/>
    <s v=""/>
    <s v=""/>
    <s v="Field Sales"/>
    <s v=""/>
    <s v=""/>
    <s v=""/>
    <s v=""/>
    <s v=""/>
    <s v="0063100000cjWmFAAU"/>
    <s v=""/>
    <b v="0"/>
    <s v=""/>
    <s v=""/>
    <s v=""/>
    <s v="00531000007KgPgAAK"/>
    <s v=""/>
    <s v="CWAs"/>
    <s v=""/>
    <s v="00331000030PPHGAA4"/>
    <s v=""/>
    <s v=""/>
    <s v=""/>
    <s v=""/>
    <s v="0125A000001NaBLQA0"/>
    <b v="0"/>
    <s v=""/>
    <b v="0"/>
    <s v=""/>
    <s v=""/>
    <s v="Closed Lost"/>
    <b v="0"/>
    <d v="2021-06-29T20:34:00"/>
    <s v=""/>
    <s v=""/>
    <b v="0"/>
    <b v="0"/>
    <m/>
    <m/>
    <m/>
    <s v=""/>
    <m/>
    <n v="0"/>
    <n v="0"/>
    <s v="Closed"/>
    <n v="2"/>
    <s v="Q2"/>
    <n v="2016"/>
  </r>
  <r>
    <s v="0013100001jbcXtAAI"/>
    <b v="0"/>
    <s v=""/>
    <b v="0"/>
    <s v=""/>
    <s v=""/>
    <s v=""/>
    <d v="2020-12-31T00:00:00"/>
    <b v="0"/>
    <s v=""/>
    <s v=""/>
    <s v=""/>
    <s v=""/>
    <s v=""/>
    <s v="00531000007KgPgAAK"/>
    <b v="0"/>
    <d v="2016-06-27T22:09:00"/>
    <m/>
    <b v="0"/>
    <s v=""/>
    <m/>
    <b v="0"/>
    <d v="2020-04-01T00:00:00"/>
    <n v="4"/>
    <n v="2020"/>
    <s v="Pipeline"/>
    <s v="Pipeline"/>
    <b v="0"/>
    <b v="0"/>
    <s v=""/>
    <b v="1"/>
    <b v="0"/>
    <b v="0"/>
    <s v="Chemicals"/>
    <b v="0"/>
    <s v=""/>
    <b v="0"/>
    <d v="2020-05-20T00:00:00"/>
    <s v="0055A00000BclF5QAJ"/>
    <d v="2021-04-11T19:52:00"/>
    <s v=""/>
    <d v="2020-01-06T18:18:00"/>
    <m/>
    <s v=""/>
    <b v="0"/>
    <s v=""/>
    <s v=""/>
    <s v="Inside Sales"/>
    <s v=""/>
    <s v=""/>
    <s v=""/>
    <s v=""/>
    <s v=""/>
    <s v="0063100000cjWmZAAU"/>
    <s v=""/>
    <b v="0"/>
    <s v=""/>
    <s v=""/>
    <s v=""/>
    <s v="00531000007KgPgAAK"/>
    <s v="01s31000003qafjAAA"/>
    <s v=""/>
    <s v=""/>
    <s v=""/>
    <s v=""/>
    <s v=""/>
    <s v=""/>
    <s v=""/>
    <s v="0125A000001NaBLQA0"/>
    <b v="0"/>
    <s v=""/>
    <b v="0"/>
    <s v=""/>
    <s v=""/>
    <s v="Qualified Opportunity"/>
    <b v="0"/>
    <d v="2021-06-29T20:34:00"/>
    <s v=""/>
    <s v=""/>
    <b v="0"/>
    <b v="0"/>
    <m/>
    <m/>
    <n v="65437"/>
    <s v=""/>
    <n v="6543.7"/>
    <n v="10"/>
    <n v="0"/>
    <s v="Active"/>
    <n v="4"/>
    <s v="Q4"/>
    <n v="2020"/>
  </r>
  <r>
    <s v="0013100001jbjmoAAA"/>
    <b v="0"/>
    <s v=""/>
    <b v="0"/>
    <s v=""/>
    <s v=""/>
    <s v=""/>
    <d v="2018-08-20T00:00:00"/>
    <b v="1"/>
    <s v=""/>
    <s v=""/>
    <s v=""/>
    <s v=""/>
    <s v=""/>
    <s v="00531000007KAsvAAG"/>
    <b v="0"/>
    <d v="2016-06-28T15:26:00"/>
    <m/>
    <b v="0"/>
    <s v="Fisher"/>
    <d v="2018-08-20T00:00:00"/>
    <b v="0"/>
    <d v="2018-03-01T00:00:00"/>
    <n v="3"/>
    <n v="2018"/>
    <s v="Closed"/>
    <s v="Closed"/>
    <b v="0"/>
    <b v="0"/>
    <s v=""/>
    <b v="1"/>
    <b v="0"/>
    <b v="0"/>
    <s v="Communications"/>
    <b v="0"/>
    <s v=""/>
    <b v="0"/>
    <d v="2018-07-25T00:00:00"/>
    <s v="0055A00000BclF5QAJ"/>
    <d v="2021-04-11T19:52:00"/>
    <s v=""/>
    <d v="2020-01-06T18:18:00"/>
    <m/>
    <s v=""/>
    <b v="0"/>
    <s v=""/>
    <s v=""/>
    <s v="Inside Sales"/>
    <s v=""/>
    <s v=""/>
    <s v=""/>
    <s v=""/>
    <s v=""/>
    <s v="0063100000cjZyCAAU"/>
    <s v=""/>
    <b v="1"/>
    <s v=""/>
    <s v=""/>
    <s v=""/>
    <s v="00531000007KAsvAAG"/>
    <s v="01s31000003qafjAAA"/>
    <s v="All Hazards"/>
    <s v="All Hazards"/>
    <s v=""/>
    <s v=""/>
    <s v=""/>
    <s v=""/>
    <s v=""/>
    <s v="0125A000001NaBLQA0"/>
    <b v="0"/>
    <s v=""/>
    <b v="0"/>
    <s v=""/>
    <s v=""/>
    <s v="Closed Won"/>
    <b v="0"/>
    <d v="2021-06-29T20:34:00"/>
    <s v=""/>
    <s v=""/>
    <b v="0"/>
    <b v="1"/>
    <m/>
    <m/>
    <n v="67925"/>
    <s v=""/>
    <n v="67925"/>
    <n v="100"/>
    <n v="0"/>
    <s v="Closed"/>
    <n v="3"/>
    <s v="Q3"/>
    <n v="2018"/>
  </r>
  <r>
    <s v="0013100001gWxm7AAC"/>
    <b v="0"/>
    <s v=""/>
    <b v="0"/>
    <s v=""/>
    <s v=""/>
    <s v=""/>
    <d v="2018-09-28T00:00:00"/>
    <b v="1"/>
    <s v="Other"/>
    <s v=""/>
    <s v="00331000030xA3NAAU"/>
    <s v=""/>
    <s v=""/>
    <s v="00531000007KAu8AAG"/>
    <b v="0"/>
    <d v="2016-06-28T19:20:00"/>
    <m/>
    <b v="0"/>
    <s v=""/>
    <m/>
    <b v="0"/>
    <d v="2018-03-01T00:00:00"/>
    <n v="3"/>
    <n v="2018"/>
    <s v="Omitted"/>
    <s v="Omitted"/>
    <b v="0"/>
    <b v="0"/>
    <s v=""/>
    <b v="1"/>
    <b v="0"/>
    <b v="0"/>
    <s v="Communications"/>
    <b v="0"/>
    <s v=""/>
    <b v="0"/>
    <d v="2019-04-02T00:00:00"/>
    <s v="0055A00000BclF5QAJ"/>
    <d v="2021-04-11T20:33:00"/>
    <s v=""/>
    <d v="2019-04-02T20:11:00"/>
    <m/>
    <s v=""/>
    <b v="0"/>
    <s v=""/>
    <s v="Amino Acids &amp; Metobolites"/>
    <s v="Referral"/>
    <s v=""/>
    <s v=""/>
    <s v=""/>
    <s v=""/>
    <s v=""/>
    <s v="0063100000cjcERAAY"/>
    <s v=""/>
    <b v="0"/>
    <s v=""/>
    <s v=""/>
    <s v=""/>
    <s v="0055A000008zqzaQAA"/>
    <s v="01s31000003qafeAAA"/>
    <s v="Metabolomics"/>
    <s v=""/>
    <s v="00331000030xA3NAAU"/>
    <s v=""/>
    <s v="ZipChip"/>
    <s v=""/>
    <s v=""/>
    <s v="0125A000001ESVfQAO"/>
    <b v="0"/>
    <s v=""/>
    <b v="0"/>
    <s v=""/>
    <s v=""/>
    <s v="Closed Lost"/>
    <b v="0"/>
    <d v="2021-06-29T20:34:00"/>
    <s v="0055A00000BctN2QAJ"/>
    <s v=""/>
    <b v="0"/>
    <b v="0"/>
    <m/>
    <m/>
    <n v="54805"/>
    <s v=""/>
    <n v="0"/>
    <n v="0"/>
    <n v="0"/>
    <s v="Closed"/>
    <n v="3"/>
    <s v="Q3"/>
    <n v="2018"/>
  </r>
  <r>
    <s v="0013100001jbqSJAAY"/>
    <b v="0"/>
    <s v=""/>
    <b v="0"/>
    <s v="70131000001YBOMAA4"/>
    <s v=""/>
    <s v=""/>
    <d v="2020-03-30T00:00:00"/>
    <b v="1"/>
    <s v="Non Responsive"/>
    <s v=""/>
    <s v="00331000030xEZkAAM"/>
    <s v=""/>
    <s v=""/>
    <s v="00531000007KAu8AAG"/>
    <b v="1"/>
    <d v="2016-06-29T02:58:00"/>
    <m/>
    <b v="0"/>
    <s v=""/>
    <m/>
    <b v="0"/>
    <d v="2020-01-01T00:00:00"/>
    <n v="1"/>
    <n v="2020"/>
    <s v="Omitted"/>
    <s v="Omitted"/>
    <b v="0"/>
    <b v="0"/>
    <s v=""/>
    <b v="0"/>
    <b v="0"/>
    <b v="0"/>
    <s v="Communications"/>
    <b v="0"/>
    <s v="Manual-Classic"/>
    <b v="0"/>
    <d v="2019-06-02T00:00:00"/>
    <s v="0055A00000BclF5QAJ"/>
    <d v="2021-04-10T23:01:00"/>
    <s v=""/>
    <d v="2020-01-22T15:51:00"/>
    <m/>
    <s v=""/>
    <b v="0"/>
    <s v=""/>
    <s v=""/>
    <s v="Trade Show"/>
    <s v=""/>
    <s v=""/>
    <s v=""/>
    <s v=""/>
    <s v=""/>
    <s v="0063100000cjefrAAA"/>
    <s v=""/>
    <b v="0"/>
    <s v=""/>
    <s v=""/>
    <s v=""/>
    <s v="0055A000009GjocQAC"/>
    <s v=""/>
    <s v="Proteomics"/>
    <s v=""/>
    <s v="00331000030xEZkAAM"/>
    <s v="System"/>
    <s v="ZipChip"/>
    <s v=""/>
    <s v=""/>
    <s v="0125A000001ESVfQAO"/>
    <b v="0"/>
    <s v=""/>
    <b v="0"/>
    <s v=""/>
    <s v=""/>
    <s v="Closed Lost"/>
    <b v="0"/>
    <d v="2021-06-29T20:34:00"/>
    <s v=""/>
    <s v=""/>
    <b v="0"/>
    <b v="0"/>
    <m/>
    <m/>
    <m/>
    <s v=""/>
    <m/>
    <n v="0"/>
    <n v="0"/>
    <s v="Closed"/>
    <n v="1"/>
    <s v="Q5"/>
    <n v="2020"/>
  </r>
  <r>
    <s v="0013100001jbqSKAAY"/>
    <b v="0"/>
    <s v=""/>
    <b v="0"/>
    <s v="70131000001YBOMAA4"/>
    <s v=""/>
    <s v=""/>
    <d v="2017-12-29T00:00:00"/>
    <b v="1"/>
    <s v="Other"/>
    <s v=""/>
    <s v="00331000030xEZlAAM"/>
    <s v=""/>
    <s v=""/>
    <s v="00531000007KAu8AAG"/>
    <b v="1"/>
    <d v="2016-06-29T02:58:00"/>
    <m/>
    <b v="0"/>
    <s v=""/>
    <m/>
    <b v="0"/>
    <d v="2017-04-01T00:00:00"/>
    <n v="4"/>
    <n v="2017"/>
    <s v="Omitted"/>
    <s v="Omitted"/>
    <b v="0"/>
    <b v="0"/>
    <s v=""/>
    <b v="0"/>
    <b v="0"/>
    <b v="0"/>
    <s v="Communications"/>
    <b v="0"/>
    <s v=""/>
    <b v="0"/>
    <m/>
    <s v="0055A00000BclF5QAJ"/>
    <d v="2021-04-11T20:33:00"/>
    <s v=""/>
    <d v="2018-03-09T16:58:00"/>
    <m/>
    <s v=""/>
    <b v="0"/>
    <s v=""/>
    <s v=""/>
    <s v="Trade Show"/>
    <s v=""/>
    <s v=""/>
    <s v=""/>
    <s v=""/>
    <s v=""/>
    <s v="0063100000cjefsAAA"/>
    <s v=""/>
    <b v="0"/>
    <s v=""/>
    <s v=""/>
    <s v=""/>
    <s v="0055A000008iLoJQAU"/>
    <s v=""/>
    <s v="Other"/>
    <s v=""/>
    <s v="00331000030xEZlAAM"/>
    <s v=""/>
    <s v="ZipChip"/>
    <s v=""/>
    <s v=""/>
    <s v="0125A000001ESVfQAO"/>
    <b v="0"/>
    <s v=""/>
    <b v="0"/>
    <s v=""/>
    <s v=""/>
    <s v="Closed Lost"/>
    <b v="0"/>
    <d v="2021-06-29T20:34:00"/>
    <s v=""/>
    <s v=""/>
    <b v="0"/>
    <b v="0"/>
    <m/>
    <m/>
    <m/>
    <s v=""/>
    <m/>
    <n v="0"/>
    <n v="0"/>
    <s v="Closed"/>
    <n v="4"/>
    <s v="Q4"/>
    <n v="2017"/>
  </r>
  <r>
    <s v="0013100001jbAqMAAU"/>
    <b v="0"/>
    <s v=""/>
    <b v="0"/>
    <s v="70131000001YBOMAA4"/>
    <s v=""/>
    <s v=""/>
    <d v="2020-03-30T00:00:00"/>
    <b v="1"/>
    <s v="Non Responsive"/>
    <s v=""/>
    <s v="00331000030xEZoAAM"/>
    <s v=""/>
    <s v=""/>
    <s v="00531000007KAu8AAG"/>
    <b v="1"/>
    <d v="2016-06-29T02:58:00"/>
    <m/>
    <b v="0"/>
    <s v=""/>
    <m/>
    <b v="0"/>
    <d v="2020-01-01T00:00:00"/>
    <n v="1"/>
    <n v="2020"/>
    <s v="Omitted"/>
    <s v="Omitted"/>
    <b v="0"/>
    <b v="0"/>
    <s v=""/>
    <b v="0"/>
    <b v="0"/>
    <b v="0"/>
    <s v="Communications"/>
    <b v="0"/>
    <s v=""/>
    <b v="0"/>
    <d v="2020-02-05T00:00:00"/>
    <s v="0055A00000BclF5QAJ"/>
    <d v="2021-04-10T23:01:00"/>
    <s v=""/>
    <d v="2020-02-05T18:39:00"/>
    <m/>
    <s v=""/>
    <b v="0"/>
    <s v=""/>
    <s v=""/>
    <s v="Trade Show"/>
    <s v=""/>
    <s v=""/>
    <s v=""/>
    <s v=""/>
    <s v=""/>
    <s v="0063100000cjefvAAA"/>
    <s v=""/>
    <b v="0"/>
    <s v=""/>
    <s v=""/>
    <s v=""/>
    <s v="0055A000009GjocQAC"/>
    <s v=""/>
    <s v="Proteomics"/>
    <s v=""/>
    <s v="00331000030xEZoAAM"/>
    <s v="System"/>
    <s v="ZipChip"/>
    <s v=""/>
    <s v=""/>
    <s v="0125A000001ESVfQAO"/>
    <b v="0"/>
    <s v=""/>
    <b v="0"/>
    <s v=""/>
    <s v=""/>
    <s v="Closed Lost"/>
    <b v="0"/>
    <d v="2021-06-29T20:34:00"/>
    <s v=""/>
    <s v=""/>
    <b v="0"/>
    <b v="0"/>
    <m/>
    <m/>
    <m/>
    <s v=""/>
    <m/>
    <n v="0"/>
    <n v="0"/>
    <s v="Closed"/>
    <n v="1"/>
    <s v="Q5"/>
    <n v="2020"/>
  </r>
  <r>
    <s v="0013100001jbqTRAAY"/>
    <b v="0"/>
    <s v=""/>
    <b v="0"/>
    <s v="70131000001YBOMAA4"/>
    <s v=""/>
    <s v=""/>
    <d v="2020-06-30T00:00:00"/>
    <b v="1"/>
    <s v="Contact has moved"/>
    <s v=""/>
    <s v="00331000030xEb2AAE"/>
    <s v=""/>
    <s v=""/>
    <s v="00531000007KAu8AAG"/>
    <b v="1"/>
    <d v="2016-06-29T03:04:00"/>
    <m/>
    <b v="0"/>
    <s v=""/>
    <m/>
    <b v="0"/>
    <d v="2020-02-01T00:00:00"/>
    <n v="2"/>
    <n v="2020"/>
    <s v="Omitted"/>
    <s v="Omitted"/>
    <b v="0"/>
    <b v="0"/>
    <s v=""/>
    <b v="0"/>
    <b v="0"/>
    <b v="0"/>
    <s v="Communications"/>
    <b v="0"/>
    <s v=""/>
    <b v="0"/>
    <m/>
    <s v="0055A00000BclF5QAJ"/>
    <d v="2021-04-10T23:01:00"/>
    <s v=""/>
    <d v="2020-02-03T15:05:00"/>
    <m/>
    <s v=""/>
    <b v="0"/>
    <s v=""/>
    <s v=""/>
    <s v="Trade Show"/>
    <s v=""/>
    <s v=""/>
    <s v=""/>
    <s v=""/>
    <s v=""/>
    <s v="0063100000cjep1AAA"/>
    <s v=""/>
    <b v="0"/>
    <s v=""/>
    <s v=""/>
    <s v=""/>
    <s v="0055A000008iLoJQAU"/>
    <s v=""/>
    <s v="Proteomics"/>
    <s v=""/>
    <s v="00331000030xEb2AAE"/>
    <s v="System"/>
    <s v="ZipChip"/>
    <s v=""/>
    <s v=""/>
    <s v="0125A000001ESVfQAO"/>
    <b v="0"/>
    <s v=""/>
    <b v="0"/>
    <s v=""/>
    <s v=""/>
    <s v="Closed Lost"/>
    <b v="0"/>
    <d v="2021-06-29T20:34:00"/>
    <s v=""/>
    <s v=""/>
    <b v="0"/>
    <b v="0"/>
    <m/>
    <m/>
    <m/>
    <s v=""/>
    <m/>
    <n v="0"/>
    <n v="0"/>
    <s v="Closed"/>
    <n v="2"/>
    <s v="Q2"/>
    <n v="2020"/>
  </r>
  <r>
    <s v="0013100001jbqTSAAY"/>
    <b v="0"/>
    <s v=""/>
    <b v="0"/>
    <s v="70131000001YBOMAA4"/>
    <s v=""/>
    <s v=""/>
    <d v="2021-06-22T00:00:00"/>
    <b v="1"/>
    <s v=""/>
    <s v=""/>
    <s v="00331000030xEb3AAE"/>
    <s v=""/>
    <s v=""/>
    <s v="00531000007KAu8AAG"/>
    <b v="1"/>
    <d v="2016-06-29T03:04:00"/>
    <d v="2021-06-22T00:00:00"/>
    <b v="0"/>
    <s v=""/>
    <m/>
    <b v="0"/>
    <d v="2021-02-01T00:00:00"/>
    <n v="2"/>
    <n v="2021"/>
    <s v="Pipeline"/>
    <s v="Pipeline"/>
    <b v="0"/>
    <b v="0"/>
    <s v=""/>
    <b v="0"/>
    <b v="0"/>
    <b v="0"/>
    <s v="Communications"/>
    <b v="0"/>
    <s v=""/>
    <b v="0"/>
    <d v="2021-04-06T00:00:00"/>
    <s v="0055A00000Bd0KeQAJ"/>
    <d v="2021-06-22T17:08:00"/>
    <s v=""/>
    <d v="2021-06-22T16:44:00"/>
    <d v="2021-06-22T00:00:00"/>
    <s v=""/>
    <b v="0"/>
    <s v=""/>
    <s v="Biotherapeutics"/>
    <s v="Trade Show"/>
    <s v=""/>
    <s v=""/>
    <s v=""/>
    <s v=""/>
    <s v=""/>
    <s v="0063100000cjep2AAA"/>
    <s v=""/>
    <b v="0"/>
    <s v=""/>
    <s v=""/>
    <s v=""/>
    <s v="0055A00000Bd0KeQAJ"/>
    <s v=""/>
    <s v="Biotherapeutics"/>
    <s v=""/>
    <s v="00331000030xEb3AAE"/>
    <s v="System"/>
    <s v="ZipChip"/>
    <s v=""/>
    <s v=""/>
    <s v="0125A000001ESVfQAO"/>
    <b v="0"/>
    <s v=""/>
    <b v="0"/>
    <s v=""/>
    <s v=""/>
    <s v="Closed Lost"/>
    <b v="0"/>
    <d v="2021-06-29T20:34:00"/>
    <s v="0055A00000BctMnQAJ"/>
    <s v=""/>
    <b v="0"/>
    <b v="0"/>
    <n v="0"/>
    <n v="0"/>
    <m/>
    <s v=""/>
    <m/>
    <n v="0"/>
    <n v="0"/>
    <s v="Closed"/>
    <n v="2"/>
    <s v="Q2"/>
    <n v="2021"/>
  </r>
  <r>
    <s v="0013100001jb0YzAAI"/>
    <b v="0"/>
    <s v=""/>
    <b v="0"/>
    <s v="70131000001YBOMAA4"/>
    <s v=""/>
    <s v=""/>
    <d v="2017-03-23T00:00:00"/>
    <b v="1"/>
    <s v=""/>
    <s v=""/>
    <s v="00331000030xEb5AAE"/>
    <s v=""/>
    <s v=""/>
    <s v="00531000007KAu8AAG"/>
    <b v="1"/>
    <d v="2016-06-29T03:04:00"/>
    <m/>
    <b v="0"/>
    <s v=""/>
    <m/>
    <b v="0"/>
    <d v="2017-01-01T00:00:00"/>
    <n v="1"/>
    <n v="2017"/>
    <s v="Closed"/>
    <s v="Closed"/>
    <b v="0"/>
    <b v="0"/>
    <s v=""/>
    <b v="1"/>
    <b v="0"/>
    <b v="0"/>
    <s v="Communications"/>
    <b v="0"/>
    <s v="Manual-Classic"/>
    <b v="0"/>
    <d v="2019-09-13T00:00:00"/>
    <s v="0055A00000BclF5QAJ"/>
    <d v="2021-04-10T22:59:00"/>
    <s v=""/>
    <d v="2018-03-10T15:07:00"/>
    <m/>
    <s v=""/>
    <b v="0"/>
    <s v=""/>
    <s v="Metabolomics"/>
    <s v="Trade Show"/>
    <s v=""/>
    <s v=""/>
    <s v=""/>
    <s v=""/>
    <s v=""/>
    <s v="0063100000cjep4AAA"/>
    <s v=""/>
    <b v="0"/>
    <s v=""/>
    <s v=""/>
    <s v=""/>
    <s v="0055A000008zqzaQAA"/>
    <s v="01s31000003qafeAAA"/>
    <s v="Metabolomics"/>
    <s v=""/>
    <s v="00331000030xEb5AAE"/>
    <s v="System"/>
    <s v="ZipChip"/>
    <s v=""/>
    <s v=""/>
    <s v="0125A000001ESVfQAO"/>
    <b v="0"/>
    <s v=""/>
    <b v="0"/>
    <s v=""/>
    <s v=""/>
    <s v="Closed Won"/>
    <b v="0"/>
    <d v="2021-06-29T20:34:00"/>
    <s v="0055A00000BctN2QAJ"/>
    <s v=""/>
    <b v="0"/>
    <b v="1"/>
    <m/>
    <m/>
    <n v="49554"/>
    <s v=""/>
    <n v="49554"/>
    <n v="100"/>
    <n v="0"/>
    <s v="Closed"/>
    <n v="1"/>
    <s v="Q5"/>
    <n v="2017"/>
  </r>
  <r>
    <s v="0013100001jb0YLAAY"/>
    <b v="0"/>
    <s v=""/>
    <b v="0"/>
    <s v="70131000001YBOMAA4"/>
    <s v=""/>
    <s v=""/>
    <d v="2020-03-30T00:00:00"/>
    <b v="1"/>
    <s v="Non Responsive"/>
    <s v=""/>
    <s v="00331000030xEb7AAE"/>
    <s v=""/>
    <s v=""/>
    <s v="00531000007KAu8AAG"/>
    <b v="1"/>
    <d v="2016-06-29T03:04:00"/>
    <m/>
    <b v="0"/>
    <s v=""/>
    <m/>
    <b v="0"/>
    <d v="2020-01-01T00:00:00"/>
    <n v="1"/>
    <n v="2020"/>
    <s v="Omitted"/>
    <s v="Omitted"/>
    <b v="0"/>
    <b v="0"/>
    <s v=""/>
    <b v="1"/>
    <b v="0"/>
    <b v="0"/>
    <s v="Communications"/>
    <b v="0"/>
    <s v=""/>
    <b v="0"/>
    <d v="2020-02-05T00:00:00"/>
    <s v="0055A00000BclF5QAJ"/>
    <d v="2021-04-10T23:01:00"/>
    <s v=""/>
    <d v="2020-02-05T18:50:00"/>
    <m/>
    <s v=""/>
    <b v="0"/>
    <s v=""/>
    <s v="Biotherapeutics"/>
    <s v="Trade Show"/>
    <s v=""/>
    <s v=""/>
    <s v=""/>
    <s v=""/>
    <s v=""/>
    <s v="0063100000cjep6AAA"/>
    <s v=""/>
    <b v="0"/>
    <s v=""/>
    <s v=""/>
    <s v=""/>
    <s v="0055A000009GjocQAC"/>
    <s v="01s31000003qafeAAA"/>
    <s v="Biotherapeutics"/>
    <s v=""/>
    <s v="00331000030xEb7AAE"/>
    <s v="System"/>
    <s v="ZipChip"/>
    <s v=""/>
    <s v=""/>
    <s v="0125A000001ESVfQAO"/>
    <b v="0"/>
    <s v=""/>
    <b v="0"/>
    <s v=""/>
    <s v=""/>
    <s v="Closed Lost"/>
    <b v="0"/>
    <d v="2021-06-29T20:34:00"/>
    <s v=""/>
    <s v=""/>
    <b v="0"/>
    <b v="0"/>
    <m/>
    <m/>
    <n v="54805"/>
    <s v=""/>
    <n v="0"/>
    <n v="0"/>
    <n v="0"/>
    <s v="Closed"/>
    <n v="1"/>
    <s v="Q5"/>
    <n v="2020"/>
  </r>
  <r>
    <s v="0013100001jbqTUAAY"/>
    <b v="0"/>
    <s v=""/>
    <b v="0"/>
    <s v="70131000001YBOMAA4"/>
    <s v=""/>
    <s v=""/>
    <d v="2019-12-27T00:00:00"/>
    <b v="1"/>
    <s v="Non Responsive"/>
    <s v=""/>
    <s v="00331000030xEb8AAE"/>
    <s v=""/>
    <s v=""/>
    <s v="00531000007KAu8AAG"/>
    <b v="1"/>
    <d v="2016-06-29T03:04:00"/>
    <m/>
    <b v="0"/>
    <s v=""/>
    <m/>
    <b v="0"/>
    <d v="2019-04-01T00:00:00"/>
    <n v="4"/>
    <n v="2019"/>
    <s v="Omitted"/>
    <s v="Omitted"/>
    <b v="0"/>
    <b v="0"/>
    <s v=""/>
    <b v="0"/>
    <b v="0"/>
    <b v="0"/>
    <s v="Communications"/>
    <b v="0"/>
    <s v=""/>
    <b v="0"/>
    <d v="2019-09-05T00:00:00"/>
    <s v="0055A00000BclF5QAJ"/>
    <d v="2021-04-10T23:01:00"/>
    <s v=""/>
    <d v="2019-11-11T15:40:00"/>
    <m/>
    <s v=""/>
    <b v="0"/>
    <s v=""/>
    <s v=""/>
    <s v="Trade Show"/>
    <s v=""/>
    <s v=""/>
    <s v=""/>
    <s v=""/>
    <s v=""/>
    <s v="0063100000cjep7AAA"/>
    <s v=""/>
    <b v="0"/>
    <s v=""/>
    <s v=""/>
    <s v=""/>
    <s v="0055A000009GjocQAC"/>
    <s v=""/>
    <s v="Other"/>
    <s v=""/>
    <s v="00331000030xEb8AAE"/>
    <s v="System"/>
    <s v="ZipChip"/>
    <s v=""/>
    <s v=""/>
    <s v="0125A000001ESVfQAO"/>
    <b v="0"/>
    <s v=""/>
    <b v="0"/>
    <s v=""/>
    <s v=""/>
    <s v="Closed Lost"/>
    <b v="0"/>
    <d v="2021-06-29T20:34:00"/>
    <s v=""/>
    <s v=""/>
    <b v="0"/>
    <b v="0"/>
    <m/>
    <m/>
    <m/>
    <s v=""/>
    <m/>
    <n v="0"/>
    <n v="0"/>
    <s v="Closed"/>
    <n v="4"/>
    <s v="Q4"/>
    <n v="2019"/>
  </r>
  <r>
    <s v="0013100001jbqTVAAY"/>
    <b v="0"/>
    <s v=""/>
    <b v="0"/>
    <s v="70131000001YBx9AAG"/>
    <s v=""/>
    <s v=""/>
    <d v="2016-08-30T00:00:00"/>
    <b v="1"/>
    <s v=""/>
    <s v=""/>
    <s v="00331000030xEb9AAE"/>
    <s v=""/>
    <s v=""/>
    <s v="00531000007KAu8AAG"/>
    <b v="1"/>
    <d v="2016-06-29T03:04:00"/>
    <m/>
    <b v="0"/>
    <s v=""/>
    <m/>
    <b v="0"/>
    <d v="2016-03-01T00:00:00"/>
    <n v="3"/>
    <n v="2016"/>
    <s v="Closed"/>
    <s v="Closed"/>
    <b v="0"/>
    <b v="0"/>
    <s v=""/>
    <b v="1"/>
    <b v="0"/>
    <b v="0"/>
    <s v="Communications"/>
    <b v="0"/>
    <s v="Manual-Classic"/>
    <b v="0"/>
    <d v="2017-06-22T00:00:00"/>
    <s v="0055A00000BclF5QAJ"/>
    <d v="2021-04-10T22:59:00"/>
    <s v=""/>
    <d v="2018-03-10T15:07:00"/>
    <m/>
    <s v=""/>
    <b v="0"/>
    <s v=""/>
    <s v="Proteomics and Peptide Mapping"/>
    <s v="Referral"/>
    <s v=""/>
    <s v=""/>
    <s v=""/>
    <s v=""/>
    <s v=""/>
    <s v="0063100000cjep8AAA"/>
    <s v=""/>
    <b v="0"/>
    <s v=""/>
    <s v=""/>
    <s v=""/>
    <s v="0055A000008zqzaQAA"/>
    <s v="01s31000003qafeAAA"/>
    <s v="Proteomics"/>
    <s v=""/>
    <s v="00331000030xEb9AAE"/>
    <s v="System"/>
    <s v="ZipChip"/>
    <s v=""/>
    <s v=""/>
    <s v="0125A000001ESVfQAO"/>
    <b v="0"/>
    <s v=""/>
    <b v="0"/>
    <s v=""/>
    <s v=""/>
    <s v="Closed Won"/>
    <b v="0"/>
    <d v="2021-06-29T20:34:00"/>
    <s v="0055A00000BctN2QAJ"/>
    <s v=""/>
    <b v="0"/>
    <b v="1"/>
    <m/>
    <m/>
    <n v="28549"/>
    <s v=""/>
    <n v="28549"/>
    <n v="100"/>
    <n v="0"/>
    <s v="Closed"/>
    <n v="3"/>
    <s v="Q3"/>
    <n v="2016"/>
  </r>
  <r>
    <s v="0013100001jbqTWAAY"/>
    <b v="0"/>
    <s v=""/>
    <b v="0"/>
    <s v="70131000001YBOMAA4"/>
    <s v=""/>
    <s v=""/>
    <d v="2018-12-28T00:00:00"/>
    <b v="1"/>
    <s v="Non Responsive"/>
    <s v=""/>
    <s v="00331000030xEbAAAU"/>
    <s v=""/>
    <s v=""/>
    <s v="00531000007KAu8AAG"/>
    <b v="1"/>
    <d v="2016-06-29T03:04:00"/>
    <m/>
    <b v="0"/>
    <s v=""/>
    <m/>
    <b v="0"/>
    <d v="2018-04-01T00:00:00"/>
    <n v="4"/>
    <n v="2018"/>
    <s v="Omitted"/>
    <s v="Omitted"/>
    <b v="0"/>
    <b v="0"/>
    <s v=""/>
    <b v="1"/>
    <b v="0"/>
    <b v="0"/>
    <s v="Communications"/>
    <b v="0"/>
    <s v=""/>
    <b v="0"/>
    <d v="2019-04-23T00:00:00"/>
    <s v="0055A00000BclF5QAJ"/>
    <d v="2021-04-10T23:01:00"/>
    <s v=""/>
    <d v="2019-06-11T19:39:00"/>
    <m/>
    <s v=""/>
    <b v="0"/>
    <s v=""/>
    <s v="Biotherapeutics"/>
    <s v="Trade Show"/>
    <s v=""/>
    <s v=""/>
    <s v=""/>
    <s v=""/>
    <s v=""/>
    <s v="0063100000cjep9AAA"/>
    <s v=""/>
    <b v="0"/>
    <s v=""/>
    <s v=""/>
    <s v=""/>
    <s v="0055A000009sZg0QAE"/>
    <s v="01s31000003qafeAAA"/>
    <s v="Biotherapeutics"/>
    <s v=""/>
    <s v="00331000030xEbAAAU"/>
    <s v="System"/>
    <s v="ZipChip"/>
    <s v=""/>
    <s v=""/>
    <s v="0125A000001ESVfQAO"/>
    <b v="0"/>
    <s v=""/>
    <b v="0"/>
    <s v=""/>
    <s v=""/>
    <s v="Closed Lost"/>
    <b v="0"/>
    <d v="2021-06-29T20:34:00"/>
    <s v=""/>
    <s v=""/>
    <b v="0"/>
    <b v="0"/>
    <m/>
    <m/>
    <n v="54805"/>
    <s v=""/>
    <n v="0"/>
    <n v="0"/>
    <n v="0"/>
    <s v="Closed"/>
    <n v="4"/>
    <s v="Q4"/>
    <n v="2018"/>
  </r>
  <r>
    <s v="0013100001jbBzlAAE"/>
    <b v="0"/>
    <s v=""/>
    <b v="0"/>
    <s v="70131000001YBOMAA4"/>
    <s v=""/>
    <s v=""/>
    <d v="2020-03-30T00:00:00"/>
    <b v="1"/>
    <s v="Non Responsive"/>
    <s v=""/>
    <s v="00331000030xEbBAAU"/>
    <s v=""/>
    <s v=""/>
    <s v="00531000007KAu8AAG"/>
    <b v="1"/>
    <d v="2016-06-29T03:04:00"/>
    <m/>
    <b v="0"/>
    <s v=""/>
    <m/>
    <b v="0"/>
    <d v="2020-01-01T00:00:00"/>
    <n v="1"/>
    <n v="2020"/>
    <s v="Omitted"/>
    <s v="Omitted"/>
    <b v="0"/>
    <b v="0"/>
    <s v=""/>
    <b v="1"/>
    <b v="0"/>
    <b v="0"/>
    <s v="Communications"/>
    <b v="0"/>
    <s v=""/>
    <b v="0"/>
    <d v="2020-01-24T00:00:00"/>
    <s v="0055A00000BclF5QAJ"/>
    <d v="2021-04-10T23:01:00"/>
    <s v=""/>
    <d v="2020-02-10T16:02:00"/>
    <m/>
    <s v=""/>
    <b v="0"/>
    <s v=""/>
    <s v="Peptide Mapping"/>
    <s v="Trade Show"/>
    <s v=""/>
    <s v=""/>
    <s v=""/>
    <s v=""/>
    <s v=""/>
    <s v="0063100000cjepAAAQ"/>
    <s v=""/>
    <b v="0"/>
    <s v=""/>
    <s v=""/>
    <s v=""/>
    <s v="0055A000009GjocQAC"/>
    <s v="01s31000003qafeAAA"/>
    <s v="Biotherapeutics"/>
    <s v=""/>
    <s v="00331000030xEbBAAU"/>
    <s v="System"/>
    <s v="ZipChip"/>
    <s v=""/>
    <s v=""/>
    <s v="0125A000001ESVfQAO"/>
    <b v="0"/>
    <s v=""/>
    <b v="0"/>
    <s v=""/>
    <s v=""/>
    <s v="Closed Lost"/>
    <b v="0"/>
    <d v="2021-06-29T20:34:00"/>
    <s v=""/>
    <s v=""/>
    <b v="0"/>
    <b v="0"/>
    <m/>
    <m/>
    <n v="53555"/>
    <s v=""/>
    <n v="0"/>
    <n v="0"/>
    <n v="0"/>
    <s v="Closed"/>
    <n v="1"/>
    <s v="Q5"/>
    <n v="2020"/>
  </r>
  <r>
    <s v="0015A000021O54LQAS"/>
    <b v="0"/>
    <s v=""/>
    <b v="0"/>
    <s v="70131000001YBOMAA4"/>
    <s v=""/>
    <s v=""/>
    <d v="2018-03-26T00:00:00"/>
    <b v="1"/>
    <s v="Other"/>
    <s v=""/>
    <s v=""/>
    <s v=""/>
    <s v=""/>
    <s v="00531000007KAu8AAG"/>
    <b v="1"/>
    <d v="2016-06-29T03:37:00"/>
    <m/>
    <b v="0"/>
    <s v=""/>
    <m/>
    <b v="0"/>
    <d v="2018-01-01T00:00:00"/>
    <n v="1"/>
    <n v="2018"/>
    <s v="Omitted"/>
    <s v="Omitted"/>
    <b v="0"/>
    <b v="0"/>
    <s v=""/>
    <b v="0"/>
    <b v="0"/>
    <b v="0"/>
    <s v="Communications"/>
    <b v="0"/>
    <s v=""/>
    <b v="0"/>
    <m/>
    <s v="0055A00000BclF5QAJ"/>
    <d v="2021-04-10T23:01:00"/>
    <s v=""/>
    <d v="2018-05-03T16:53:00"/>
    <m/>
    <s v=""/>
    <b v="0"/>
    <s v=""/>
    <s v=""/>
    <s v="Trade Show"/>
    <s v=""/>
    <s v=""/>
    <s v=""/>
    <s v=""/>
    <s v=""/>
    <s v="0063100000cjereAAA"/>
    <s v=""/>
    <b v="0"/>
    <s v="S&amp;S Opp"/>
    <s v=""/>
    <s v=""/>
    <s v="0055A000008zqzaQAA"/>
    <s v=""/>
    <s v="Biotherapeutics"/>
    <s v=""/>
    <s v="00331000030xElFAAU"/>
    <s v="System"/>
    <s v="ZipChip"/>
    <s v=""/>
    <s v=""/>
    <s v="0125A000001ESVfQAO"/>
    <b v="0"/>
    <s v=""/>
    <b v="0"/>
    <s v=""/>
    <s v=""/>
    <s v="Closed Lost"/>
    <b v="0"/>
    <d v="2021-06-29T20:34:00"/>
    <s v="0055A00000BctN2QAJ"/>
    <s v=""/>
    <b v="0"/>
    <b v="0"/>
    <m/>
    <m/>
    <m/>
    <s v=""/>
    <m/>
    <n v="0"/>
    <n v="0"/>
    <s v="Closed"/>
    <n v="1"/>
    <s v="Q5"/>
    <n v="2018"/>
  </r>
  <r>
    <s v="0013100001jbAvCAAU"/>
    <b v="0"/>
    <s v=""/>
    <b v="0"/>
    <s v="70131000001YBOMAA4"/>
    <s v=""/>
    <s v=""/>
    <d v="2017-12-29T00:00:00"/>
    <b v="1"/>
    <s v="Contact has moved"/>
    <s v=""/>
    <s v="00331000030xElGAAU"/>
    <s v=""/>
    <s v=""/>
    <s v="00531000007KAu8AAG"/>
    <b v="1"/>
    <d v="2016-06-29T03:37:00"/>
    <m/>
    <b v="0"/>
    <s v=""/>
    <m/>
    <b v="0"/>
    <d v="2017-04-01T00:00:00"/>
    <n v="4"/>
    <n v="2017"/>
    <s v="Omitted"/>
    <s v="Omitted"/>
    <b v="0"/>
    <b v="0"/>
    <s v=""/>
    <b v="1"/>
    <b v="0"/>
    <b v="0"/>
    <s v="Communications"/>
    <b v="0"/>
    <s v=""/>
    <b v="0"/>
    <m/>
    <s v="0055A00000BclF5QAJ"/>
    <d v="2021-04-10T23:01:00"/>
    <s v=""/>
    <d v="2018-03-15T18:04:00"/>
    <m/>
    <s v=""/>
    <b v="0"/>
    <s v=""/>
    <s v=""/>
    <s v="Trade Show"/>
    <s v=""/>
    <s v=""/>
    <s v=""/>
    <s v=""/>
    <s v=""/>
    <s v="0063100000cjerfAAA"/>
    <s v=""/>
    <b v="0"/>
    <s v=""/>
    <s v=""/>
    <s v=""/>
    <s v="0055A000008iLoJQAU"/>
    <s v="01s31000003qafeAAA"/>
    <s v="Biotherapeutics"/>
    <s v=""/>
    <s v="00331000030xElGAAU"/>
    <s v="System"/>
    <s v="ZipChip"/>
    <s v=""/>
    <s v=""/>
    <s v="0125A000001ESVfQAO"/>
    <b v="0"/>
    <s v=""/>
    <b v="0"/>
    <s v=""/>
    <s v=""/>
    <s v="Closed Lost"/>
    <b v="0"/>
    <d v="2021-06-29T20:34:00"/>
    <s v=""/>
    <s v=""/>
    <b v="0"/>
    <b v="0"/>
    <m/>
    <m/>
    <n v="54805"/>
    <s v=""/>
    <n v="0"/>
    <n v="0"/>
    <n v="0"/>
    <s v="Closed"/>
    <n v="4"/>
    <s v="Q4"/>
    <n v="2017"/>
  </r>
  <r>
    <s v="0013100001jbTy4AAE"/>
    <b v="0"/>
    <s v=""/>
    <b v="0"/>
    <s v="70131000001YBOMAA4"/>
    <s v=""/>
    <s v=""/>
    <d v="2018-03-27T00:00:00"/>
    <b v="1"/>
    <s v="Other"/>
    <s v=""/>
    <s v="00331000030xElKAAU"/>
    <s v=""/>
    <s v=""/>
    <s v="00531000007KAu8AAG"/>
    <b v="1"/>
    <d v="2016-06-29T03:37:00"/>
    <m/>
    <b v="0"/>
    <s v=""/>
    <m/>
    <b v="0"/>
    <d v="2018-01-01T00:00:00"/>
    <n v="1"/>
    <n v="2018"/>
    <s v="Omitted"/>
    <s v="Omitted"/>
    <b v="0"/>
    <b v="0"/>
    <s v=""/>
    <b v="0"/>
    <b v="0"/>
    <b v="0"/>
    <s v="Communications"/>
    <b v="0"/>
    <s v=""/>
    <b v="0"/>
    <m/>
    <s v="0055A00000BclF5QAJ"/>
    <d v="2021-04-11T20:33:00"/>
    <s v=""/>
    <d v="2018-03-27T16:22:00"/>
    <m/>
    <s v=""/>
    <b v="0"/>
    <s v=""/>
    <s v="Biotherapeutics"/>
    <s v="Trade Show"/>
    <s v=""/>
    <s v=""/>
    <s v=""/>
    <s v=""/>
    <s v=""/>
    <s v="0063100000cjerjAAA"/>
    <s v=""/>
    <b v="0"/>
    <s v=""/>
    <s v=""/>
    <s v=""/>
    <s v="0055A000008iLoJQAU"/>
    <s v=""/>
    <s v="Biotherapeutics"/>
    <s v=""/>
    <s v="00331000030xElKAAU"/>
    <s v="System"/>
    <s v="ZipChip"/>
    <s v=""/>
    <s v=""/>
    <s v="0125A000001ESVfQAO"/>
    <b v="0"/>
    <s v=""/>
    <b v="0"/>
    <s v=""/>
    <s v=""/>
    <s v="Closed Lost"/>
    <b v="0"/>
    <d v="2021-06-29T20:34:00"/>
    <s v=""/>
    <s v=""/>
    <b v="0"/>
    <b v="0"/>
    <m/>
    <m/>
    <m/>
    <s v=""/>
    <m/>
    <n v="0"/>
    <n v="0"/>
    <s v="Closed"/>
    <n v="1"/>
    <s v="Q5"/>
    <n v="2018"/>
  </r>
  <r>
    <s v="0013100001jbTyDAAU"/>
    <b v="0"/>
    <s v=""/>
    <b v="0"/>
    <s v="70131000001YBOMAA4"/>
    <s v=""/>
    <s v=""/>
    <d v="2020-03-30T00:00:00"/>
    <b v="1"/>
    <s v="Non Responsive"/>
    <s v=""/>
    <s v="00331000030xElLAAU"/>
    <s v=""/>
    <s v=""/>
    <s v="00531000007KAu8AAG"/>
    <b v="1"/>
    <d v="2016-06-29T03:37:00"/>
    <m/>
    <b v="0"/>
    <s v=""/>
    <m/>
    <b v="0"/>
    <d v="2020-01-01T00:00:00"/>
    <n v="1"/>
    <n v="2020"/>
    <s v="Omitted"/>
    <s v="Omitted"/>
    <b v="0"/>
    <b v="0"/>
    <s v=""/>
    <b v="0"/>
    <b v="0"/>
    <b v="0"/>
    <s v="Communications"/>
    <b v="0"/>
    <s v=""/>
    <b v="0"/>
    <m/>
    <s v="0055A00000BclF5QAJ"/>
    <d v="2021-04-10T23:01:00"/>
    <s v=""/>
    <d v="2020-01-24T15:28:00"/>
    <m/>
    <s v=""/>
    <b v="0"/>
    <s v=""/>
    <s v="Metabolomics"/>
    <s v="Trade Show"/>
    <s v=""/>
    <s v=""/>
    <s v=""/>
    <s v=""/>
    <s v=""/>
    <s v="0063100000cjerkAAA"/>
    <s v=""/>
    <b v="0"/>
    <s v=""/>
    <s v=""/>
    <s v=""/>
    <s v="0055A000009GjocQAC"/>
    <s v=""/>
    <s v="Metabolomics"/>
    <s v=""/>
    <s v="00331000030xElLAAU"/>
    <s v="System"/>
    <s v="ZipChip"/>
    <s v=""/>
    <s v=""/>
    <s v="0125A000001ESVfQAO"/>
    <b v="0"/>
    <s v=""/>
    <b v="0"/>
    <s v=""/>
    <s v=""/>
    <s v="Closed Lost"/>
    <b v="0"/>
    <d v="2021-06-29T20:34:00"/>
    <s v=""/>
    <s v=""/>
    <b v="0"/>
    <b v="0"/>
    <m/>
    <m/>
    <m/>
    <s v=""/>
    <m/>
    <n v="0"/>
    <n v="0"/>
    <s v="Closed"/>
    <n v="1"/>
    <s v="Q5"/>
    <n v="2020"/>
  </r>
  <r>
    <s v="0013100001k6JWfAAM"/>
    <b v="0"/>
    <s v=""/>
    <b v="0"/>
    <s v="70131000001YBOMAA4"/>
    <s v=""/>
    <s v=""/>
    <d v="2020-07-01T00:00:00"/>
    <b v="1"/>
    <s v="Non Responsive"/>
    <s v=""/>
    <s v="00331000030xElMAAU"/>
    <s v=""/>
    <s v=""/>
    <s v="00531000007KAu8AAG"/>
    <b v="1"/>
    <d v="2016-06-29T03:37:00"/>
    <m/>
    <b v="0"/>
    <s v=""/>
    <m/>
    <b v="0"/>
    <d v="2020-03-01T00:00:00"/>
    <n v="3"/>
    <n v="2020"/>
    <s v="Omitted"/>
    <s v="Omitted"/>
    <b v="0"/>
    <b v="0"/>
    <s v=""/>
    <b v="1"/>
    <b v="0"/>
    <b v="0"/>
    <s v="Communications"/>
    <b v="0"/>
    <s v=""/>
    <b v="0"/>
    <d v="2017-11-13T00:00:00"/>
    <s v="0055A00000BclF5QAJ"/>
    <d v="2021-04-10T23:01:00"/>
    <s v=""/>
    <d v="2020-02-26T16:39:00"/>
    <m/>
    <s v=""/>
    <b v="0"/>
    <s v=""/>
    <s v="Biotherapeutics"/>
    <s v="Trade Show"/>
    <s v=""/>
    <s v=""/>
    <s v=""/>
    <s v=""/>
    <s v=""/>
    <s v="0063100000cjerlAAA"/>
    <s v=""/>
    <b v="0"/>
    <s v=""/>
    <s v=""/>
    <s v=""/>
    <s v="0055A000009GjocQAC"/>
    <s v="01s31000003qafeAAA"/>
    <s v="Biotherapeutics"/>
    <s v=""/>
    <s v="00331000030xElMAAU"/>
    <s v="System"/>
    <s v="ZipChip"/>
    <s v=""/>
    <s v=""/>
    <s v="0125A000001ESVfQAO"/>
    <b v="0"/>
    <s v=""/>
    <b v="0"/>
    <s v=""/>
    <s v=""/>
    <s v="Closed Lost"/>
    <b v="0"/>
    <d v="2021-06-29T20:34:00"/>
    <s v=""/>
    <s v=""/>
    <b v="0"/>
    <b v="0"/>
    <m/>
    <m/>
    <n v="54805"/>
    <s v=""/>
    <n v="0"/>
    <n v="0"/>
    <n v="0"/>
    <s v="Closed"/>
    <n v="3"/>
    <s v="Q2"/>
    <n v="2020"/>
  </r>
  <r>
    <s v="0013100001jbqcxAAA"/>
    <b v="0"/>
    <s v=""/>
    <b v="0"/>
    <s v="70131000001YBOMAA4"/>
    <s v=""/>
    <s v=""/>
    <d v="2018-12-31T00:00:00"/>
    <b v="1"/>
    <s v="Contact has moved"/>
    <s v=""/>
    <s v="00331000030xElPAAU"/>
    <s v=""/>
    <s v=""/>
    <s v="00531000007KAu8AAG"/>
    <b v="1"/>
    <d v="2016-06-29T03:37:00"/>
    <m/>
    <b v="0"/>
    <s v=""/>
    <m/>
    <b v="0"/>
    <d v="2018-04-01T00:00:00"/>
    <n v="4"/>
    <n v="2018"/>
    <s v="Omitted"/>
    <s v="Omitted"/>
    <b v="0"/>
    <b v="0"/>
    <s v=""/>
    <b v="0"/>
    <b v="0"/>
    <b v="0"/>
    <s v="Construction"/>
    <b v="0"/>
    <s v=""/>
    <b v="0"/>
    <m/>
    <s v="0055A00000BclF5QAJ"/>
    <d v="2021-04-10T23:01:00"/>
    <s v=""/>
    <d v="2018-03-15T18:05:00"/>
    <m/>
    <s v=""/>
    <b v="0"/>
    <s v=""/>
    <s v=""/>
    <s v="Trade Show"/>
    <s v=""/>
    <s v=""/>
    <s v=""/>
    <s v=""/>
    <s v=""/>
    <s v="0063100000cjeroAAA"/>
    <s v=""/>
    <b v="0"/>
    <s v=""/>
    <s v=""/>
    <s v=""/>
    <s v="0055A000008iLoJQAU"/>
    <s v=""/>
    <s v="Other"/>
    <s v=""/>
    <s v="00331000030xElPAAU"/>
    <s v="System"/>
    <s v="ZipChip"/>
    <s v=""/>
    <s v=""/>
    <s v="0125A000001ESVfQAO"/>
    <b v="0"/>
    <s v=""/>
    <b v="0"/>
    <s v=""/>
    <s v=""/>
    <s v="Closed Lost"/>
    <b v="0"/>
    <d v="2021-06-29T20:34:00"/>
    <s v=""/>
    <s v=""/>
    <b v="0"/>
    <b v="0"/>
    <m/>
    <m/>
    <m/>
    <s v=""/>
    <m/>
    <n v="0"/>
    <n v="0"/>
    <s v="Closed"/>
    <n v="4"/>
    <s v="Q4"/>
    <n v="2018"/>
  </r>
  <r>
    <s v="0013100001jbqcyAAA"/>
    <b v="0"/>
    <s v=""/>
    <b v="0"/>
    <s v="70131000001YBOMAA4"/>
    <s v=""/>
    <s v=""/>
    <d v="2020-03-30T00:00:00"/>
    <b v="1"/>
    <s v="Non Responsive"/>
    <s v=""/>
    <s v="00331000030xElRAAU"/>
    <s v=""/>
    <s v=""/>
    <s v="00531000007KAu8AAG"/>
    <b v="1"/>
    <d v="2016-06-29T03:37:00"/>
    <m/>
    <b v="0"/>
    <s v=""/>
    <m/>
    <b v="0"/>
    <d v="2020-01-01T00:00:00"/>
    <n v="1"/>
    <n v="2020"/>
    <s v="Omitted"/>
    <s v="Omitted"/>
    <b v="0"/>
    <b v="0"/>
    <s v=""/>
    <b v="0"/>
    <b v="0"/>
    <b v="0"/>
    <s v="Construction"/>
    <b v="0"/>
    <s v=""/>
    <b v="0"/>
    <d v="2019-06-02T00:00:00"/>
    <s v="0055A00000BclF5QAJ"/>
    <d v="2021-04-10T23:01:00"/>
    <s v=""/>
    <d v="2020-02-05T18:53:00"/>
    <m/>
    <s v=""/>
    <b v="0"/>
    <s v=""/>
    <s v=""/>
    <s v="Trade Show"/>
    <s v=""/>
    <s v=""/>
    <s v=""/>
    <s v=""/>
    <s v=""/>
    <s v="0063100000cjerqAAA"/>
    <s v=""/>
    <b v="0"/>
    <s v=""/>
    <s v=""/>
    <s v=""/>
    <s v="0055A000009GjocQAC"/>
    <s v=""/>
    <s v="Other"/>
    <s v=""/>
    <s v="00331000030xElRAAU"/>
    <s v="System"/>
    <s v="ZipChip"/>
    <s v=""/>
    <s v=""/>
    <s v="0125A000001ESVfQAO"/>
    <b v="0"/>
    <s v=""/>
    <b v="0"/>
    <s v=""/>
    <s v=""/>
    <s v="Closed Lost"/>
    <b v="0"/>
    <d v="2021-06-29T20:34:00"/>
    <s v=""/>
    <s v=""/>
    <b v="0"/>
    <b v="0"/>
    <m/>
    <m/>
    <m/>
    <s v=""/>
    <m/>
    <n v="0"/>
    <n v="0"/>
    <s v="Closed"/>
    <n v="1"/>
    <s v="Q5"/>
    <n v="2020"/>
  </r>
  <r>
    <s v="0013100001jbqd0AAA"/>
    <b v="0"/>
    <s v=""/>
    <b v="0"/>
    <s v="70131000001YBOMAA4"/>
    <s v=""/>
    <s v=""/>
    <d v="2018-12-31T00:00:00"/>
    <b v="1"/>
    <s v="Contact has moved"/>
    <s v=""/>
    <s v="00331000030xElVAAU"/>
    <s v=""/>
    <s v=""/>
    <s v="00531000007KAu8AAG"/>
    <b v="1"/>
    <d v="2016-06-29T03:37:00"/>
    <m/>
    <b v="0"/>
    <s v=""/>
    <m/>
    <b v="0"/>
    <d v="2018-04-01T00:00:00"/>
    <n v="4"/>
    <n v="2018"/>
    <s v="Omitted"/>
    <s v="Omitted"/>
    <b v="0"/>
    <b v="0"/>
    <s v=""/>
    <b v="0"/>
    <b v="0"/>
    <b v="0"/>
    <s v="Construction"/>
    <b v="0"/>
    <s v=""/>
    <b v="0"/>
    <d v="2017-08-22T00:00:00"/>
    <s v="0055A00000BclF5QAJ"/>
    <d v="2021-04-10T23:01:00"/>
    <s v=""/>
    <d v="2018-04-27T18:08:00"/>
    <m/>
    <s v=""/>
    <b v="0"/>
    <s v=""/>
    <s v=""/>
    <s v="Trade Show"/>
    <s v=""/>
    <s v=""/>
    <s v=""/>
    <s v=""/>
    <s v=""/>
    <s v="0063100000cjeruAAA"/>
    <s v=""/>
    <b v="0"/>
    <s v=""/>
    <s v=""/>
    <s v=""/>
    <s v="0055A000008iLoJQAU"/>
    <s v=""/>
    <s v="Other"/>
    <s v=""/>
    <s v="00331000030xElVAAU"/>
    <s v="System"/>
    <s v="ZipChip"/>
    <s v=""/>
    <s v=""/>
    <s v="0125A000001ESVfQAO"/>
    <b v="0"/>
    <s v=""/>
    <b v="0"/>
    <s v=""/>
    <s v=""/>
    <s v="Closed Lost"/>
    <b v="0"/>
    <d v="2021-06-29T20:34:00"/>
    <s v=""/>
    <s v=""/>
    <b v="0"/>
    <b v="0"/>
    <m/>
    <m/>
    <m/>
    <s v=""/>
    <m/>
    <n v="0"/>
    <n v="0"/>
    <s v="Closed"/>
    <n v="4"/>
    <s v="Q4"/>
    <n v="2018"/>
  </r>
  <r>
    <s v="0013100001jbqf2AAA"/>
    <b v="0"/>
    <s v=""/>
    <b v="0"/>
    <s v="70131000001YBOMAA4"/>
    <s v=""/>
    <s v=""/>
    <d v="2019-12-27T00:00:00"/>
    <b v="1"/>
    <s v="Other"/>
    <s v=""/>
    <s v="00331000030xEnNAAU"/>
    <s v=""/>
    <s v=""/>
    <s v="00531000007KAu8AAG"/>
    <b v="1"/>
    <d v="2016-06-29T03:43:00"/>
    <m/>
    <b v="0"/>
    <s v=""/>
    <m/>
    <b v="0"/>
    <d v="2019-04-01T00:00:00"/>
    <n v="4"/>
    <n v="2019"/>
    <s v="Omitted"/>
    <s v="Omitted"/>
    <b v="0"/>
    <b v="0"/>
    <s v=""/>
    <b v="1"/>
    <b v="0"/>
    <b v="0"/>
    <s v="Construction"/>
    <b v="0"/>
    <s v=""/>
    <b v="0"/>
    <m/>
    <s v="0055A00000BclF5QAJ"/>
    <d v="2021-04-10T23:01:00"/>
    <s v=""/>
    <d v="2019-09-05T20:01:00"/>
    <m/>
    <s v=""/>
    <b v="0"/>
    <s v=""/>
    <s v="Cell Lysates;Metabolomics"/>
    <s v="Trade Show"/>
    <s v=""/>
    <s v=""/>
    <s v=""/>
    <s v=""/>
    <s v=""/>
    <s v="0063100000cjesKAAQ"/>
    <s v=""/>
    <b v="0"/>
    <s v="customer hadnt been contact in over ayear no longer interested"/>
    <s v=""/>
    <s v=""/>
    <s v="0055A000009GjocQAC"/>
    <s v="01s31000003qafeAAA"/>
    <s v="Proteomics"/>
    <s v=""/>
    <s v="00331000030xEnNAAU"/>
    <s v="System"/>
    <s v="ZipChip"/>
    <s v=""/>
    <s v=""/>
    <s v="0125A000001ESVfQAO"/>
    <b v="0"/>
    <s v=""/>
    <b v="0"/>
    <s v=""/>
    <s v=""/>
    <s v="Closed Lost"/>
    <b v="0"/>
    <d v="2021-06-29T20:34:00"/>
    <s v=""/>
    <s v=""/>
    <b v="0"/>
    <b v="0"/>
    <m/>
    <m/>
    <n v="54805"/>
    <s v=""/>
    <n v="0"/>
    <n v="0"/>
    <n v="0"/>
    <s v="Closed"/>
    <n v="4"/>
    <s v="Q4"/>
    <n v="2019"/>
  </r>
  <r>
    <s v="0013100001jbqf4AAA"/>
    <b v="0"/>
    <s v=""/>
    <b v="0"/>
    <s v="70131000001YBOMAA4"/>
    <s v=""/>
    <s v=""/>
    <d v="2020-12-31T00:00:00"/>
    <b v="1"/>
    <s v="Other"/>
    <s v=""/>
    <s v="00331000030xEnPAAU"/>
    <s v=""/>
    <s v=""/>
    <s v="00531000007KAu8AAG"/>
    <b v="1"/>
    <d v="2016-06-29T03:43:00"/>
    <m/>
    <b v="0"/>
    <s v=""/>
    <m/>
    <b v="0"/>
    <d v="2020-04-01T00:00:00"/>
    <n v="4"/>
    <n v="2020"/>
    <s v="Omitted"/>
    <s v="Omitted"/>
    <b v="0"/>
    <b v="0"/>
    <s v=""/>
    <b v="1"/>
    <b v="0"/>
    <b v="0"/>
    <s v="Construction"/>
    <b v="0"/>
    <s v="Auto-Si"/>
    <b v="0"/>
    <d v="2019-08-30T00:00:00"/>
    <s v="0055A00000BclF5QAJ"/>
    <d v="2021-04-10T23:01:00"/>
    <s v=""/>
    <d v="2020-01-17T04:27:00"/>
    <m/>
    <s v=""/>
    <b v="0"/>
    <s v=""/>
    <s v="Biotherapeutics"/>
    <s v="Trade Show"/>
    <s v=""/>
    <s v=""/>
    <s v="Sciex"/>
    <s v="Triple TOF (4600,5600,6600)"/>
    <s v=""/>
    <s v="0063100000cjesMAAQ"/>
    <s v=""/>
    <b v="0"/>
    <s v="TMO MS is old and can't do things they want.  Sciex doesn't have nano source.  Effectively no MS"/>
    <s v="Thermo Velos"/>
    <s v=""/>
    <s v="0055A000008iLoJQAU"/>
    <s v="01s5A000005z9ixQAA"/>
    <s v="Biotherapeutics"/>
    <s v=""/>
    <s v="00331000030xEnPAAU"/>
    <s v="System"/>
    <s v="ZipChip"/>
    <s v=""/>
    <s v=""/>
    <s v="0125A000001ESVfQAO"/>
    <b v="0"/>
    <s v=""/>
    <b v="0"/>
    <s v=""/>
    <s v=""/>
    <s v="Closed Lost"/>
    <b v="1"/>
    <d v="2021-06-29T20:34:00"/>
    <s v=""/>
    <s v=""/>
    <b v="1"/>
    <b v="0"/>
    <m/>
    <m/>
    <n v="85725"/>
    <s v=""/>
    <n v="0"/>
    <n v="0"/>
    <n v="0"/>
    <s v="Closed"/>
    <n v="4"/>
    <s v="Q4"/>
    <n v="2020"/>
  </r>
  <r>
    <s v="0013100001puTb4AAE"/>
    <b v="0"/>
    <s v=""/>
    <b v="0"/>
    <s v="70131000001YBOMAA4"/>
    <s v=""/>
    <s v=""/>
    <d v="2017-12-29T00:00:00"/>
    <b v="1"/>
    <s v="Duplicate opportunity"/>
    <s v=""/>
    <s v="00331000030xEnQAAU"/>
    <s v=""/>
    <s v=""/>
    <s v="00531000007KAu8AAG"/>
    <b v="1"/>
    <d v="2016-06-29T03:43:00"/>
    <m/>
    <b v="0"/>
    <s v=""/>
    <m/>
    <b v="0"/>
    <d v="2017-04-01T00:00:00"/>
    <n v="4"/>
    <n v="2017"/>
    <s v="Omitted"/>
    <s v="Omitted"/>
    <b v="0"/>
    <b v="0"/>
    <s v=""/>
    <b v="0"/>
    <b v="0"/>
    <b v="0"/>
    <s v="Construction"/>
    <b v="0"/>
    <s v=""/>
    <b v="0"/>
    <m/>
    <s v="0055A00000BclF5QAJ"/>
    <d v="2021-04-10T23:01:00"/>
    <s v=""/>
    <d v="2018-03-10T15:26:00"/>
    <m/>
    <s v=""/>
    <b v="0"/>
    <s v=""/>
    <s v=""/>
    <s v="Trade Show"/>
    <s v=""/>
    <s v=""/>
    <s v=""/>
    <s v=""/>
    <s v=""/>
    <s v="0063100000cjesNAAQ"/>
    <s v=""/>
    <b v="0"/>
    <s v=""/>
    <s v=""/>
    <s v=""/>
    <s v="0055A000008zqzaQAA"/>
    <s v=""/>
    <s v="Biotherapeutics"/>
    <s v=""/>
    <s v="00331000030xEnQAAU"/>
    <s v="System"/>
    <s v="ZipChip"/>
    <s v=""/>
    <s v=""/>
    <s v="0125A000001ESVfQAO"/>
    <b v="0"/>
    <s v=""/>
    <b v="0"/>
    <s v=""/>
    <s v=""/>
    <s v="Closed Lost"/>
    <b v="0"/>
    <d v="2021-06-29T20:34:00"/>
    <s v="0055A00000BctN2QAJ"/>
    <s v=""/>
    <b v="0"/>
    <b v="0"/>
    <m/>
    <m/>
    <m/>
    <s v=""/>
    <m/>
    <n v="0"/>
    <n v="0"/>
    <s v="Closed"/>
    <n v="4"/>
    <s v="Q4"/>
    <n v="2017"/>
  </r>
  <r>
    <s v="0013100001jbqf5AAA"/>
    <b v="0"/>
    <s v=""/>
    <b v="0"/>
    <s v="70131000001YBOMAA4"/>
    <s v=""/>
    <s v=""/>
    <d v="2018-03-09T00:00:00"/>
    <b v="1"/>
    <s v="Other"/>
    <s v=""/>
    <s v="00331000030xEnSAAU"/>
    <s v=""/>
    <s v=""/>
    <s v="00531000007KAu8AAG"/>
    <b v="1"/>
    <d v="2016-06-29T03:43:00"/>
    <m/>
    <b v="0"/>
    <s v=""/>
    <m/>
    <b v="0"/>
    <d v="2018-01-01T00:00:00"/>
    <n v="1"/>
    <n v="2018"/>
    <s v="Omitted"/>
    <s v="Omitted"/>
    <b v="0"/>
    <b v="0"/>
    <s v=""/>
    <b v="0"/>
    <b v="0"/>
    <b v="0"/>
    <s v="Construction"/>
    <b v="0"/>
    <s v=""/>
    <b v="0"/>
    <m/>
    <s v="0055A00000BclF5QAJ"/>
    <d v="2021-04-11T20:33:00"/>
    <s v=""/>
    <d v="2018-03-09T16:53:00"/>
    <m/>
    <s v=""/>
    <b v="0"/>
    <s v=""/>
    <s v=""/>
    <s v="Trade Show"/>
    <s v=""/>
    <s v=""/>
    <s v=""/>
    <s v=""/>
    <s v=""/>
    <s v="0063100000cjesPAAQ"/>
    <s v=""/>
    <b v="0"/>
    <s v=""/>
    <s v=""/>
    <s v=""/>
    <s v="0055A000008iLoJQAU"/>
    <s v=""/>
    <s v="Proteomics"/>
    <s v=""/>
    <s v="00331000030xEnSAAU"/>
    <s v=""/>
    <s v="ZipChip"/>
    <s v=""/>
    <s v=""/>
    <s v="0125A000001ESVfQAO"/>
    <b v="0"/>
    <s v=""/>
    <b v="0"/>
    <s v=""/>
    <s v=""/>
    <s v="Closed Lost"/>
    <b v="0"/>
    <d v="2021-06-29T20:34:00"/>
    <s v=""/>
    <s v=""/>
    <b v="0"/>
    <b v="0"/>
    <m/>
    <m/>
    <m/>
    <s v=""/>
    <m/>
    <n v="0"/>
    <n v="0"/>
    <s v="Closed"/>
    <n v="1"/>
    <s v="Q5"/>
    <n v="2018"/>
  </r>
  <r>
    <s v="0013100001jbqf7AAA"/>
    <b v="0"/>
    <s v=""/>
    <b v="0"/>
    <s v="70131000001YBOMAA4"/>
    <s v=""/>
    <s v=""/>
    <d v="2020-03-30T00:00:00"/>
    <b v="1"/>
    <s v="Non Responsive"/>
    <s v=""/>
    <s v="00331000030xEnUAAU"/>
    <s v=""/>
    <s v=""/>
    <s v="00531000007KAu8AAG"/>
    <b v="1"/>
    <d v="2016-06-29T03:43:00"/>
    <m/>
    <b v="0"/>
    <s v=""/>
    <m/>
    <b v="0"/>
    <d v="2020-01-01T00:00:00"/>
    <n v="1"/>
    <n v="2020"/>
    <s v="Omitted"/>
    <s v="Omitted"/>
    <b v="0"/>
    <b v="0"/>
    <s v=""/>
    <b v="1"/>
    <b v="0"/>
    <b v="0"/>
    <s v="Construction"/>
    <b v="0"/>
    <s v=""/>
    <b v="0"/>
    <d v="2020-02-05T00:00:00"/>
    <s v="0055A00000BclF5QAJ"/>
    <d v="2021-04-10T23:01:00"/>
    <s v=""/>
    <d v="2020-02-18T16:10:00"/>
    <m/>
    <s v=""/>
    <b v="0"/>
    <s v=""/>
    <s v=""/>
    <s v="Trade Show"/>
    <s v=""/>
    <s v=""/>
    <s v=""/>
    <s v=""/>
    <s v=""/>
    <s v="0063100000cjesRAAQ"/>
    <s v=""/>
    <b v="0"/>
    <s v=""/>
    <s v=""/>
    <s v=""/>
    <s v="0055A000009GjocQAC"/>
    <s v="01s31000003qafeAAA"/>
    <s v="Proteomics"/>
    <s v=""/>
    <s v="00331000030xEnUAAU"/>
    <s v="System"/>
    <s v="ZipChip"/>
    <s v=""/>
    <s v=""/>
    <s v="0125A000001ESVfQAO"/>
    <b v="0"/>
    <s v=""/>
    <b v="0"/>
    <s v=""/>
    <s v=""/>
    <s v="Closed Lost"/>
    <b v="0"/>
    <d v="2021-06-29T20:34:00"/>
    <s v=""/>
    <s v=""/>
    <b v="0"/>
    <b v="0"/>
    <m/>
    <m/>
    <n v="61450"/>
    <s v=""/>
    <n v="0"/>
    <n v="0"/>
    <n v="0"/>
    <s v="Closed"/>
    <n v="1"/>
    <s v="Q5"/>
    <n v="2020"/>
  </r>
  <r>
    <s v="0013100001gYA7VAAW"/>
    <b v="0"/>
    <s v=""/>
    <b v="0"/>
    <s v="70131000001YBOMAA4"/>
    <s v=""/>
    <s v=""/>
    <d v="2017-12-29T00:00:00"/>
    <b v="1"/>
    <s v="Other"/>
    <s v=""/>
    <s v="00331000030xEnVAAU"/>
    <s v=""/>
    <s v=""/>
    <s v="00531000007KAu8AAG"/>
    <b v="1"/>
    <d v="2016-06-29T03:43:00"/>
    <m/>
    <b v="0"/>
    <s v=""/>
    <m/>
    <b v="0"/>
    <d v="2017-04-01T00:00:00"/>
    <n v="4"/>
    <n v="2017"/>
    <s v="Omitted"/>
    <s v="Omitted"/>
    <b v="0"/>
    <b v="0"/>
    <s v=""/>
    <b v="0"/>
    <b v="0"/>
    <b v="0"/>
    <s v="Construction"/>
    <b v="0"/>
    <s v=""/>
    <b v="0"/>
    <d v="2019-05-16T00:00:00"/>
    <s v="0055A00000BclF5QAJ"/>
    <d v="2021-04-11T20:33:00"/>
    <s v=""/>
    <d v="2019-05-16T17:22:00"/>
    <m/>
    <s v=""/>
    <b v="0"/>
    <s v=""/>
    <s v=""/>
    <s v="Trade Show"/>
    <s v=""/>
    <s v=""/>
    <s v=""/>
    <s v=""/>
    <s v=""/>
    <s v="0063100000cjesSAAQ"/>
    <s v=""/>
    <b v="0"/>
    <s v=""/>
    <s v=""/>
    <s v=""/>
    <s v="0055A000008zqzaQAA"/>
    <s v=""/>
    <s v="Other"/>
    <s v=""/>
    <s v="00331000030xEnVAAU"/>
    <s v="System"/>
    <s v="ZipChip"/>
    <s v=""/>
    <s v=""/>
    <s v="0125A000001ESVfQAO"/>
    <b v="0"/>
    <s v=""/>
    <b v="0"/>
    <s v=""/>
    <s v=""/>
    <s v="Closed Lost"/>
    <b v="0"/>
    <d v="2021-06-29T20:34:00"/>
    <s v="0055A00000BctN2QAJ"/>
    <s v=""/>
    <b v="0"/>
    <b v="0"/>
    <m/>
    <m/>
    <m/>
    <s v=""/>
    <m/>
    <n v="0"/>
    <n v="0"/>
    <s v="Closed"/>
    <n v="4"/>
    <s v="Q4"/>
    <n v="2017"/>
  </r>
  <r>
    <s v="0013100001jbqf9AAA"/>
    <b v="0"/>
    <s v=""/>
    <b v="0"/>
    <s v="70131000001YBOMAA4"/>
    <s v=""/>
    <s v=""/>
    <d v="2017-12-29T00:00:00"/>
    <b v="1"/>
    <s v="Non Responsive"/>
    <s v=""/>
    <s v="00331000030xEnWAAU"/>
    <s v=""/>
    <s v=""/>
    <s v="00531000007KAu8AAG"/>
    <b v="1"/>
    <d v="2016-06-29T03:43:00"/>
    <m/>
    <b v="0"/>
    <s v=""/>
    <m/>
    <b v="0"/>
    <d v="2017-04-01T00:00:00"/>
    <n v="4"/>
    <n v="2017"/>
    <s v="Omitted"/>
    <s v="Omitted"/>
    <b v="0"/>
    <b v="0"/>
    <s v=""/>
    <b v="0"/>
    <b v="0"/>
    <b v="0"/>
    <s v="Construction"/>
    <b v="0"/>
    <s v=""/>
    <b v="0"/>
    <m/>
    <s v="0055A00000BclF5QAJ"/>
    <d v="2021-04-10T23:01:00"/>
    <s v=""/>
    <d v="2019-07-03T18:00:00"/>
    <m/>
    <s v=""/>
    <b v="0"/>
    <s v=""/>
    <s v=""/>
    <s v="Trade Show"/>
    <s v=""/>
    <s v=""/>
    <s v=""/>
    <s v=""/>
    <s v=""/>
    <s v="0063100000cjesTAAQ"/>
    <s v=""/>
    <b v="0"/>
    <s v=""/>
    <s v=""/>
    <s v=""/>
    <s v="0055A000009GjocQAC"/>
    <s v=""/>
    <s v="Proteomics"/>
    <s v=""/>
    <s v="00331000030xEnWAAU"/>
    <s v="System"/>
    <s v="ZipChip"/>
    <s v=""/>
    <s v=""/>
    <s v="0125A000001ESVfQAO"/>
    <b v="0"/>
    <s v=""/>
    <b v="0"/>
    <s v=""/>
    <s v=""/>
    <s v="Closed Lost"/>
    <b v="0"/>
    <d v="2021-06-29T20:34:00"/>
    <s v=""/>
    <s v=""/>
    <b v="0"/>
    <b v="0"/>
    <m/>
    <m/>
    <m/>
    <s v=""/>
    <m/>
    <n v="0"/>
    <n v="0"/>
    <s v="Closed"/>
    <n v="4"/>
    <s v="Q4"/>
    <n v="2017"/>
  </r>
  <r>
    <s v="0013100001jbqfCAAQ"/>
    <b v="0"/>
    <s v=""/>
    <b v="0"/>
    <s v="70131000001YBOMAA4"/>
    <s v=""/>
    <s v=""/>
    <d v="2018-03-02T00:00:00"/>
    <b v="1"/>
    <s v="Other"/>
    <s v=""/>
    <s v="00331000030xEnaAAE"/>
    <s v=""/>
    <s v=""/>
    <s v="00531000007KAu8AAG"/>
    <b v="1"/>
    <d v="2016-06-29T03:43:00"/>
    <m/>
    <b v="0"/>
    <s v=""/>
    <m/>
    <b v="0"/>
    <d v="2018-01-01T00:00:00"/>
    <n v="1"/>
    <n v="2018"/>
    <s v="Omitted"/>
    <s v="Omitted"/>
    <b v="0"/>
    <b v="0"/>
    <s v=""/>
    <b v="1"/>
    <b v="0"/>
    <b v="0"/>
    <s v="Construction"/>
    <b v="0"/>
    <s v=""/>
    <b v="0"/>
    <m/>
    <s v="0055A00000BclF5QAJ"/>
    <d v="2021-04-11T20:33:00"/>
    <s v=""/>
    <d v="2018-03-15T18:05:00"/>
    <m/>
    <s v=""/>
    <b v="0"/>
    <s v=""/>
    <s v="Proteomics and Peptide Mapping"/>
    <s v="Trade Show"/>
    <s v=""/>
    <s v=""/>
    <s v=""/>
    <s v=""/>
    <s v=""/>
    <s v="0063100000cjesXAAQ"/>
    <s v=""/>
    <b v="0"/>
    <s v=""/>
    <s v=""/>
    <s v=""/>
    <s v="0055A000008iLoJQAU"/>
    <s v="01s31000003qafeAAA"/>
    <s v="Proteomics"/>
    <s v=""/>
    <s v="00331000030xEnaAAE"/>
    <s v="System"/>
    <s v="ZipChip"/>
    <s v=""/>
    <s v=""/>
    <s v="0125A000001ESVfQAO"/>
    <b v="0"/>
    <s v=""/>
    <b v="0"/>
    <s v=""/>
    <s v=""/>
    <s v="Closed Lost"/>
    <b v="0"/>
    <d v="2021-06-29T20:34:00"/>
    <s v=""/>
    <s v=""/>
    <b v="0"/>
    <b v="0"/>
    <m/>
    <m/>
    <n v="54805"/>
    <s v=""/>
    <n v="0"/>
    <n v="0"/>
    <n v="0"/>
    <s v="Closed"/>
    <n v="1"/>
    <s v="Q5"/>
    <n v="2018"/>
  </r>
  <r>
    <s v="0013100001jbqfEAAQ"/>
    <b v="0"/>
    <s v=""/>
    <b v="0"/>
    <s v="70131000001YBOMAA4"/>
    <s v=""/>
    <s v=""/>
    <d v="2018-12-28T00:00:00"/>
    <b v="1"/>
    <s v="Contact has moved"/>
    <s v=""/>
    <s v="00331000030xEncAAE"/>
    <s v=""/>
    <s v=""/>
    <s v="00531000007KAu8AAG"/>
    <b v="1"/>
    <d v="2016-06-29T03:43:00"/>
    <m/>
    <b v="0"/>
    <s v=""/>
    <m/>
    <b v="0"/>
    <d v="2018-04-01T00:00:00"/>
    <n v="4"/>
    <n v="2018"/>
    <s v="Omitted"/>
    <s v="Omitted"/>
    <b v="0"/>
    <b v="0"/>
    <s v=""/>
    <b v="1"/>
    <b v="0"/>
    <b v="0"/>
    <s v="Construction"/>
    <b v="0"/>
    <s v=""/>
    <b v="0"/>
    <m/>
    <s v="0055A00000BclF5QAJ"/>
    <d v="2021-04-10T23:01:00"/>
    <s v=""/>
    <d v="2019-02-26T21:22:00"/>
    <m/>
    <s v=""/>
    <b v="0"/>
    <s v=""/>
    <s v="Biotherapeutics"/>
    <s v="Trade Show"/>
    <s v=""/>
    <s v=""/>
    <s v=""/>
    <s v=""/>
    <s v=""/>
    <s v="0063100000cjesZAAQ"/>
    <s v=""/>
    <b v="0"/>
    <s v=""/>
    <s v=""/>
    <s v=""/>
    <s v="0055A000008zqzaQAA"/>
    <s v="01s31000003qafeAAA"/>
    <s v="Biotherapeutics"/>
    <s v=""/>
    <s v="00331000030xEncAAE"/>
    <s v="System"/>
    <s v="ZipChip"/>
    <s v=""/>
    <s v=""/>
    <s v="0125A000001ESVfQAO"/>
    <b v="0"/>
    <s v=""/>
    <b v="0"/>
    <s v=""/>
    <s v=""/>
    <s v="Closed Lost"/>
    <b v="0"/>
    <d v="2021-06-29T20:34:00"/>
    <s v="0055A00000BctN2QAJ"/>
    <s v=""/>
    <b v="0"/>
    <b v="0"/>
    <m/>
    <m/>
    <n v="54805"/>
    <s v=""/>
    <n v="0"/>
    <n v="0"/>
    <n v="0"/>
    <s v="Closed"/>
    <n v="4"/>
    <s v="Q4"/>
    <n v="2018"/>
  </r>
  <r>
    <s v="0013100001qvZsSAAU"/>
    <b v="0"/>
    <s v=""/>
    <b v="0"/>
    <s v="70131000001YBOMAA4"/>
    <s v=""/>
    <s v=""/>
    <d v="2018-03-27T00:00:00"/>
    <b v="1"/>
    <s v="Non Responsive"/>
    <s v=""/>
    <s v="00331000030xEndAAE"/>
    <s v=""/>
    <s v=""/>
    <s v="00531000007KAu8AAG"/>
    <b v="1"/>
    <d v="2016-06-29T03:43:00"/>
    <m/>
    <b v="0"/>
    <s v=""/>
    <m/>
    <b v="0"/>
    <d v="2018-01-01T00:00:00"/>
    <n v="1"/>
    <n v="2018"/>
    <s v="Omitted"/>
    <s v="Omitted"/>
    <b v="0"/>
    <b v="0"/>
    <s v=""/>
    <b v="1"/>
    <b v="0"/>
    <b v="0"/>
    <s v="Consulting"/>
    <b v="0"/>
    <s v=""/>
    <b v="0"/>
    <m/>
    <s v="0055A00000BclF5QAJ"/>
    <d v="2021-04-10T23:01:00"/>
    <s v=""/>
    <d v="2018-03-27T16:27:00"/>
    <m/>
    <s v=""/>
    <b v="0"/>
    <s v=""/>
    <s v="Biotherapeutics"/>
    <s v="Trade Show"/>
    <s v=""/>
    <s v=""/>
    <s v=""/>
    <s v=""/>
    <s v=""/>
    <s v="0063100000cjesaAAA"/>
    <s v=""/>
    <b v="0"/>
    <s v=""/>
    <s v=""/>
    <s v=""/>
    <s v="0055A000008iLoJQAU"/>
    <s v="01s31000003qafeAAA"/>
    <s v="Biotherapeutics"/>
    <s v=""/>
    <s v="00331000030xEndAAE"/>
    <s v="System"/>
    <s v="ZipChip"/>
    <s v=""/>
    <s v=""/>
    <s v="0125A000001ESVfQAO"/>
    <b v="0"/>
    <s v=""/>
    <b v="0"/>
    <s v=""/>
    <s v=""/>
    <s v="Closed Lost"/>
    <b v="0"/>
    <d v="2021-06-29T20:34:00"/>
    <s v=""/>
    <s v=""/>
    <b v="0"/>
    <b v="0"/>
    <m/>
    <m/>
    <n v="54805"/>
    <s v=""/>
    <n v="0"/>
    <n v="0"/>
    <n v="0"/>
    <s v="Closed"/>
    <n v="1"/>
    <s v="Q5"/>
    <n v="2018"/>
  </r>
  <r>
    <s v="0013100001jbToFAAU"/>
    <b v="0"/>
    <s v=""/>
    <b v="0"/>
    <s v="70131000001YBOMAA4"/>
    <s v=""/>
    <s v=""/>
    <d v="2020-01-13T00:00:00"/>
    <b v="1"/>
    <s v="Non Responsive"/>
    <s v=""/>
    <s v="00331000030xEneAAE"/>
    <s v=""/>
    <s v=""/>
    <s v="00531000007KAu8AAG"/>
    <b v="1"/>
    <d v="2016-06-29T03:43:00"/>
    <m/>
    <b v="0"/>
    <s v=""/>
    <m/>
    <b v="0"/>
    <d v="2020-01-01T00:00:00"/>
    <n v="1"/>
    <n v="2020"/>
    <s v="Omitted"/>
    <s v="Omitted"/>
    <b v="0"/>
    <b v="0"/>
    <s v=""/>
    <b v="0"/>
    <b v="0"/>
    <b v="0"/>
    <s v="Consulting"/>
    <b v="0"/>
    <s v=""/>
    <b v="0"/>
    <m/>
    <s v="0055A00000BclF5QAJ"/>
    <d v="2021-04-10T23:01:00"/>
    <s v=""/>
    <d v="2020-01-22T15:26:00"/>
    <m/>
    <s v=""/>
    <b v="0"/>
    <s v=""/>
    <s v=""/>
    <s v="Trade Show"/>
    <s v=""/>
    <s v=""/>
    <s v=""/>
    <s v=""/>
    <s v=""/>
    <s v="0063100000cjesbAAA"/>
    <s v=""/>
    <b v="0"/>
    <s v=""/>
    <s v=""/>
    <s v=""/>
    <s v="0055A000009GjocQAC"/>
    <s v=""/>
    <s v="Proteomics"/>
    <s v=""/>
    <s v="00331000030xEneAAE"/>
    <s v="System"/>
    <s v="ZipChip"/>
    <s v=""/>
    <s v=""/>
    <s v="0125A000001ESVfQAO"/>
    <b v="0"/>
    <s v=""/>
    <b v="0"/>
    <s v=""/>
    <s v=""/>
    <s v="Closed Lost"/>
    <b v="0"/>
    <d v="2021-06-29T20:34:00"/>
    <s v=""/>
    <s v=""/>
    <b v="0"/>
    <b v="0"/>
    <m/>
    <m/>
    <m/>
    <s v=""/>
    <m/>
    <n v="0"/>
    <n v="0"/>
    <s v="Closed"/>
    <n v="1"/>
    <s v="Q4"/>
    <n v="2020"/>
  </r>
  <r>
    <s v="0013100001jbqfFAAQ"/>
    <b v="0"/>
    <s v=""/>
    <b v="0"/>
    <s v="70131000001YBOMAA4"/>
    <s v=""/>
    <s v=""/>
    <d v="2020-03-30T00:00:00"/>
    <b v="1"/>
    <s v="Non Responsive"/>
    <s v=""/>
    <s v="00331000030xEnfAAE"/>
    <s v=""/>
    <s v=""/>
    <s v="00531000007KAu8AAG"/>
    <b v="1"/>
    <d v="2016-06-29T03:43:00"/>
    <m/>
    <b v="0"/>
    <s v=""/>
    <m/>
    <b v="0"/>
    <d v="2020-01-01T00:00:00"/>
    <n v="1"/>
    <n v="2020"/>
    <s v="Omitted"/>
    <s v="Omitted"/>
    <b v="0"/>
    <b v="0"/>
    <s v=""/>
    <b v="0"/>
    <b v="0"/>
    <b v="0"/>
    <s v="Consulting"/>
    <b v="0"/>
    <s v=""/>
    <b v="0"/>
    <d v="2020-02-05T00:00:00"/>
    <s v="0055A00000BclF5QAJ"/>
    <d v="2021-04-10T23:01:00"/>
    <s v=""/>
    <d v="2020-02-05T19:18:00"/>
    <m/>
    <s v=""/>
    <b v="0"/>
    <s v=""/>
    <s v="Proteomics and Peptide Mapping;Metabolomics"/>
    <s v="Trade Show"/>
    <s v=""/>
    <s v=""/>
    <s v=""/>
    <s v=""/>
    <s v=""/>
    <s v="0063100000cjescAAA"/>
    <s v=""/>
    <b v="0"/>
    <s v=""/>
    <s v=""/>
    <s v=""/>
    <s v="0055A000009GjocQAC"/>
    <s v=""/>
    <s v="Proteomics"/>
    <s v=""/>
    <s v="00331000030xEnfAAE"/>
    <s v="System"/>
    <s v="ZipChip"/>
    <s v=""/>
    <s v=""/>
    <s v="0125A000001ESVfQAO"/>
    <b v="0"/>
    <s v=""/>
    <b v="0"/>
    <s v=""/>
    <s v=""/>
    <s v="Closed Lost"/>
    <b v="0"/>
    <d v="2021-06-29T20:34:00"/>
    <s v=""/>
    <s v=""/>
    <b v="0"/>
    <b v="0"/>
    <m/>
    <m/>
    <m/>
    <s v=""/>
    <m/>
    <n v="0"/>
    <n v="0"/>
    <s v="Closed"/>
    <n v="1"/>
    <s v="Q5"/>
    <n v="2020"/>
  </r>
  <r>
    <s v="0013100001jbqg0AAA"/>
    <b v="0"/>
    <s v=""/>
    <b v="0"/>
    <s v="70131000001YBOMAA4"/>
    <s v=""/>
    <s v=""/>
    <d v="2017-12-29T00:00:00"/>
    <b v="1"/>
    <s v="Duplicate opportunity"/>
    <s v=""/>
    <s v="00331000030xEofAAE"/>
    <s v=""/>
    <s v=""/>
    <s v="00531000007KAu8AAG"/>
    <b v="1"/>
    <d v="2016-06-29T03:48:00"/>
    <m/>
    <b v="0"/>
    <s v=""/>
    <m/>
    <b v="0"/>
    <d v="2017-04-01T00:00:00"/>
    <n v="4"/>
    <n v="2017"/>
    <s v="Omitted"/>
    <s v="Omitted"/>
    <b v="0"/>
    <b v="0"/>
    <s v=""/>
    <b v="0"/>
    <b v="0"/>
    <b v="0"/>
    <s v="Education"/>
    <b v="0"/>
    <s v=""/>
    <b v="0"/>
    <m/>
    <s v="0055A00000BclF5QAJ"/>
    <d v="2021-04-10T23:01:00"/>
    <s v=""/>
    <d v="2019-05-16T17:30:00"/>
    <m/>
    <s v=""/>
    <b v="0"/>
    <s v=""/>
    <s v=""/>
    <s v="Trade Show"/>
    <s v=""/>
    <s v=""/>
    <s v=""/>
    <s v=""/>
    <s v=""/>
    <s v="0063100000cjesoAAA"/>
    <s v=""/>
    <b v="0"/>
    <s v=""/>
    <s v=""/>
    <s v=""/>
    <s v="0055A000008zqzaQAA"/>
    <s v=""/>
    <s v="Other"/>
    <s v=""/>
    <s v="00331000030xEofAAE"/>
    <s v="System"/>
    <s v="ZipChip"/>
    <s v=""/>
    <s v=""/>
    <s v="0125A000001ESVfQAO"/>
    <b v="0"/>
    <s v=""/>
    <b v="0"/>
    <s v=""/>
    <s v=""/>
    <s v="Closed Lost"/>
    <b v="0"/>
    <d v="2021-06-29T20:34:00"/>
    <s v="0055A00000BctN2QAJ"/>
    <s v=""/>
    <b v="0"/>
    <b v="0"/>
    <m/>
    <m/>
    <m/>
    <s v=""/>
    <m/>
    <n v="0"/>
    <n v="0"/>
    <s v="Closed"/>
    <n v="4"/>
    <s v="Q4"/>
    <n v="2017"/>
  </r>
  <r>
    <s v="0013100001jbqSJAAY"/>
    <b v="0"/>
    <s v=""/>
    <b v="0"/>
    <s v="70131000001YBOMAA4"/>
    <s v=""/>
    <s v=""/>
    <d v="2017-12-29T00:00:00"/>
    <b v="1"/>
    <s v="Incompatible Mass Spec"/>
    <s v=""/>
    <s v="00331000030xEogAAE"/>
    <s v=""/>
    <s v=""/>
    <s v="00531000007KAu8AAG"/>
    <b v="1"/>
    <d v="2016-06-29T03:48:00"/>
    <m/>
    <b v="0"/>
    <s v=""/>
    <m/>
    <b v="0"/>
    <d v="2017-04-01T00:00:00"/>
    <n v="4"/>
    <n v="2017"/>
    <s v="Omitted"/>
    <s v="Omitted"/>
    <b v="0"/>
    <b v="0"/>
    <s v=""/>
    <b v="1"/>
    <b v="0"/>
    <b v="0"/>
    <s v="Education"/>
    <b v="0"/>
    <s v="Auto-Si"/>
    <b v="0"/>
    <m/>
    <s v="0055A00000BclF5QAJ"/>
    <d v="2021-04-11T20:29:00"/>
    <s v=""/>
    <d v="2018-03-10T15:26:00"/>
    <m/>
    <s v=""/>
    <b v="0"/>
    <s v=""/>
    <s v="Proteomics and Peptide Mapping"/>
    <s v="Trade Show"/>
    <s v=""/>
    <s v=""/>
    <s v="Sciex"/>
    <s v=""/>
    <s v=""/>
    <s v="0063100000cjespAAA"/>
    <s v=""/>
    <b v="0"/>
    <s v=""/>
    <s v=""/>
    <s v=""/>
    <s v="0055A000008zqzaQAA"/>
    <s v="01s31000003qafeAAA"/>
    <s v="Proteomics"/>
    <s v=""/>
    <s v="00331000030xEogAAE"/>
    <s v="System"/>
    <s v="ZipChip"/>
    <s v=""/>
    <s v=""/>
    <s v="0125A000001ESVfQAO"/>
    <b v="0"/>
    <s v=""/>
    <b v="0"/>
    <s v=""/>
    <s v=""/>
    <s v="Closed Lost"/>
    <b v="0"/>
    <d v="2021-06-29T20:34:00"/>
    <s v="0055A00000BctN2QAJ"/>
    <s v=""/>
    <b v="0"/>
    <b v="0"/>
    <m/>
    <m/>
    <n v="54805"/>
    <s v=""/>
    <n v="0"/>
    <n v="0"/>
    <n v="0"/>
    <s v="Closed"/>
    <n v="4"/>
    <s v="Q4"/>
    <n v="2017"/>
  </r>
  <r>
    <s v="0013100001jbqg2AAA"/>
    <b v="0"/>
    <s v=""/>
    <b v="0"/>
    <s v="70131000001YBOMAA4"/>
    <s v=""/>
    <s v=""/>
    <d v="2019-05-13T00:00:00"/>
    <b v="1"/>
    <s v="Lost or No Budget"/>
    <s v=""/>
    <s v="00331000030xEohAAE"/>
    <s v=""/>
    <s v=""/>
    <s v="00531000007KAu8AAG"/>
    <b v="1"/>
    <d v="2016-06-29T03:48:00"/>
    <m/>
    <b v="0"/>
    <s v=""/>
    <m/>
    <b v="0"/>
    <d v="2019-02-01T00:00:00"/>
    <n v="2"/>
    <n v="2019"/>
    <s v="Omitted"/>
    <s v="Omitted"/>
    <b v="0"/>
    <b v="0"/>
    <s v=""/>
    <b v="1"/>
    <b v="0"/>
    <b v="0"/>
    <s v="Education"/>
    <b v="0"/>
    <s v=""/>
    <b v="0"/>
    <d v="2019-05-12T00:00:00"/>
    <s v="0055A00000BclF5QAJ"/>
    <d v="2021-04-10T23:01:00"/>
    <s v=""/>
    <d v="2019-05-13T14:47:00"/>
    <m/>
    <s v=""/>
    <b v="0"/>
    <s v=""/>
    <s v="Metabolomics"/>
    <s v="Trade Show"/>
    <s v=""/>
    <s v=""/>
    <s v=""/>
    <s v=""/>
    <s v=""/>
    <s v="0063100000cjesqAAA"/>
    <s v=""/>
    <b v="0"/>
    <s v=""/>
    <s v=""/>
    <s v=""/>
    <s v="0055A000009sZg0QAE"/>
    <s v="01s31000003qafeAAA"/>
    <s v="Metabolomics"/>
    <s v=""/>
    <s v="00331000030xEohAAE"/>
    <s v="System"/>
    <s v="ZipChip"/>
    <s v=""/>
    <s v=""/>
    <s v="0125A000001ESVfQAO"/>
    <b v="0"/>
    <s v=""/>
    <b v="0"/>
    <s v=""/>
    <s v=""/>
    <s v="Closed Lost"/>
    <b v="0"/>
    <d v="2021-06-29T20:34:00"/>
    <s v=""/>
    <s v=""/>
    <b v="0"/>
    <b v="0"/>
    <m/>
    <m/>
    <n v="54805"/>
    <s v=""/>
    <n v="0"/>
    <n v="0"/>
    <n v="0"/>
    <s v="Closed"/>
    <n v="2"/>
    <s v="Q2"/>
    <n v="2019"/>
  </r>
  <r>
    <s v="0013100001fsGopAAE"/>
    <b v="0"/>
    <s v=""/>
    <b v="0"/>
    <s v="70131000001YBOMAA4"/>
    <s v=""/>
    <s v=""/>
    <d v="2018-04-05T00:00:00"/>
    <b v="1"/>
    <s v="Other"/>
    <s v=""/>
    <s v="00331000030xEokAAE"/>
    <s v=""/>
    <s v=""/>
    <s v="00531000007KAu8AAG"/>
    <b v="1"/>
    <d v="2016-06-29T03:48:00"/>
    <m/>
    <b v="0"/>
    <s v=""/>
    <m/>
    <b v="0"/>
    <d v="2018-02-01T00:00:00"/>
    <n v="2"/>
    <n v="2018"/>
    <s v="Omitted"/>
    <s v="Omitted"/>
    <b v="0"/>
    <b v="0"/>
    <s v=""/>
    <b v="1"/>
    <b v="0"/>
    <b v="0"/>
    <s v="Education"/>
    <b v="0"/>
    <s v=""/>
    <b v="0"/>
    <m/>
    <s v="0055A00000BclF5QAJ"/>
    <d v="2021-04-11T20:33:00"/>
    <s v=""/>
    <d v="2018-04-05T19:50:00"/>
    <m/>
    <s v=""/>
    <b v="0"/>
    <s v=""/>
    <s v="Other"/>
    <s v="Trade Show"/>
    <s v=""/>
    <s v=""/>
    <s v=""/>
    <s v=""/>
    <s v=""/>
    <s v="0063100000cjestAAA"/>
    <s v=""/>
    <b v="0"/>
    <s v=""/>
    <s v=""/>
    <s v=""/>
    <s v="0055A000008iLoJQAU"/>
    <s v="01s31000003qafeAAA"/>
    <s v="Other"/>
    <s v=""/>
    <s v="00331000030xEokAAE"/>
    <s v="System"/>
    <s v="ZipChip"/>
    <s v=""/>
    <s v=""/>
    <s v="0125A000001ESVfQAO"/>
    <b v="0"/>
    <s v=""/>
    <b v="0"/>
    <s v=""/>
    <s v=""/>
    <s v="Closed Lost"/>
    <b v="0"/>
    <d v="2021-06-29T20:34:00"/>
    <s v=""/>
    <s v=""/>
    <b v="0"/>
    <b v="0"/>
    <m/>
    <m/>
    <n v="54805"/>
    <s v=""/>
    <n v="0"/>
    <n v="0"/>
    <n v="0"/>
    <s v="Closed"/>
    <n v="2"/>
    <s v="Q1"/>
    <n v="2018"/>
  </r>
  <r>
    <s v="0013100001fr6iKAAQ"/>
    <b v="0"/>
    <s v=""/>
    <b v="0"/>
    <s v="70131000001YBOMAA4"/>
    <s v=""/>
    <s v=""/>
    <d v="2018-03-09T00:00:00"/>
    <b v="1"/>
    <s v="Contact has moved"/>
    <s v=""/>
    <s v="00331000030xEomAAE"/>
    <s v=""/>
    <s v=""/>
    <s v="00531000007KAu8AAG"/>
    <b v="1"/>
    <d v="2016-06-29T03:48:00"/>
    <m/>
    <b v="0"/>
    <s v=""/>
    <m/>
    <b v="0"/>
    <d v="2018-01-01T00:00:00"/>
    <n v="1"/>
    <n v="2018"/>
    <s v="Omitted"/>
    <s v="Omitted"/>
    <b v="0"/>
    <b v="0"/>
    <s v=""/>
    <b v="0"/>
    <b v="0"/>
    <b v="0"/>
    <s v="Education"/>
    <b v="0"/>
    <s v=""/>
    <b v="0"/>
    <m/>
    <s v="0055A00000BclF5QAJ"/>
    <d v="2021-04-10T23:01:00"/>
    <s v=""/>
    <d v="2018-03-09T16:41:00"/>
    <m/>
    <s v=""/>
    <b v="0"/>
    <s v=""/>
    <s v="Biotherapeutics"/>
    <s v="Trade Show"/>
    <s v=""/>
    <s v=""/>
    <s v=""/>
    <s v=""/>
    <s v=""/>
    <s v="0063100000cjesvAAA"/>
    <s v=""/>
    <b v="0"/>
    <s v=""/>
    <s v=""/>
    <s v=""/>
    <s v="0055A000008iLoJQAU"/>
    <s v=""/>
    <s v="Biotherapeutics"/>
    <s v=""/>
    <s v="00331000030xEomAAE"/>
    <s v="System"/>
    <s v="ZipChip"/>
    <s v=""/>
    <s v=""/>
    <s v="0125A000001ESVfQAO"/>
    <b v="0"/>
    <s v=""/>
    <b v="0"/>
    <s v=""/>
    <s v=""/>
    <s v="Closed Lost"/>
    <b v="0"/>
    <d v="2021-06-29T20:34:00"/>
    <s v=""/>
    <s v=""/>
    <b v="0"/>
    <b v="0"/>
    <m/>
    <m/>
    <m/>
    <s v=""/>
    <m/>
    <n v="0"/>
    <n v="0"/>
    <s v="Closed"/>
    <n v="1"/>
    <s v="Q5"/>
    <n v="2018"/>
  </r>
  <r>
    <s v="0013100001jbqg3AAA"/>
    <b v="0"/>
    <s v=""/>
    <b v="0"/>
    <s v="70131000001YBOMAA4"/>
    <s v=""/>
    <s v=""/>
    <d v="2020-03-30T00:00:00"/>
    <b v="1"/>
    <s v="Non Responsive"/>
    <s v=""/>
    <s v="00331000030xEonAAE"/>
    <s v=""/>
    <s v=""/>
    <s v="00531000007KAu8AAG"/>
    <b v="1"/>
    <d v="2016-06-29T03:48:00"/>
    <m/>
    <b v="0"/>
    <s v=""/>
    <m/>
    <b v="0"/>
    <d v="2020-01-01T00:00:00"/>
    <n v="1"/>
    <n v="2020"/>
    <s v="Omitted"/>
    <s v="Omitted"/>
    <b v="0"/>
    <b v="0"/>
    <s v=""/>
    <b v="0"/>
    <b v="0"/>
    <b v="0"/>
    <s v="Education"/>
    <b v="0"/>
    <s v=""/>
    <b v="0"/>
    <d v="2020-02-05T00:00:00"/>
    <s v="0055A00000BclF5QAJ"/>
    <d v="2021-04-10T23:01:00"/>
    <s v=""/>
    <d v="2020-02-05T20:46:00"/>
    <m/>
    <s v=""/>
    <b v="0"/>
    <s v=""/>
    <s v="Biotherapeutics"/>
    <s v="Trade Show"/>
    <s v=""/>
    <s v=""/>
    <s v=""/>
    <s v=""/>
    <s v=""/>
    <s v="0063100000cjeswAAA"/>
    <s v=""/>
    <b v="0"/>
    <s v=""/>
    <s v=""/>
    <s v=""/>
    <s v="0055A000009GjocQAC"/>
    <s v=""/>
    <s v="Biotherapeutics"/>
    <s v=""/>
    <s v="00331000030xEonAAE"/>
    <s v="System"/>
    <s v="ZipChip"/>
    <s v=""/>
    <s v=""/>
    <s v="0125A000001ESVfQAO"/>
    <b v="0"/>
    <s v=""/>
    <b v="0"/>
    <s v=""/>
    <s v=""/>
    <s v="Closed Lost"/>
    <b v="0"/>
    <d v="2021-06-29T20:34:00"/>
    <s v=""/>
    <s v=""/>
    <b v="0"/>
    <b v="0"/>
    <m/>
    <m/>
    <m/>
    <s v=""/>
    <m/>
    <n v="0"/>
    <n v="0"/>
    <s v="Closed"/>
    <n v="1"/>
    <s v="Q5"/>
    <n v="2020"/>
  </r>
  <r>
    <s v="0013100001frxefAAA"/>
    <b v="0"/>
    <s v=""/>
    <b v="0"/>
    <s v="70131000001YBOMAA4"/>
    <s v=""/>
    <s v=""/>
    <d v="2017-12-29T00:00:00"/>
    <b v="1"/>
    <s v="Non Responsive"/>
    <s v=""/>
    <s v="00331000030xEopAAE"/>
    <s v=""/>
    <s v=""/>
    <s v="00531000007KAu8AAG"/>
    <b v="1"/>
    <d v="2016-06-29T03:48:00"/>
    <m/>
    <b v="0"/>
    <s v=""/>
    <m/>
    <b v="0"/>
    <d v="2017-04-01T00:00:00"/>
    <n v="4"/>
    <n v="2017"/>
    <s v="Omitted"/>
    <s v="Omitted"/>
    <b v="0"/>
    <b v="0"/>
    <s v=""/>
    <b v="1"/>
    <b v="0"/>
    <b v="0"/>
    <s v="Education"/>
    <b v="0"/>
    <s v="Auto-Classic"/>
    <b v="0"/>
    <d v="2019-04-23T00:00:00"/>
    <s v="0055A00000BclF5QAJ"/>
    <d v="2021-04-10T23:01:00"/>
    <s v=""/>
    <d v="2019-06-11T19:33:00"/>
    <m/>
    <s v=""/>
    <b v="0"/>
    <s v=""/>
    <s v="Proteomics and Peptide Mapping"/>
    <s v="Trade Show"/>
    <s v=""/>
    <s v=""/>
    <s v=""/>
    <s v=""/>
    <s v=""/>
    <s v="0063100000cjesyAAA"/>
    <s v=""/>
    <b v="0"/>
    <s v=""/>
    <s v=""/>
    <s v=""/>
    <s v="0055A000009sZg0QAE"/>
    <s v="01s31000003qafeAAA"/>
    <s v="Proteomics"/>
    <s v=""/>
    <s v="00331000030xEopAAE"/>
    <s v="System"/>
    <s v="ZipChip"/>
    <s v=""/>
    <s v=""/>
    <s v="0125A000001ESVfQAO"/>
    <b v="0"/>
    <s v=""/>
    <b v="0"/>
    <s v=""/>
    <s v=""/>
    <s v="Closed Lost"/>
    <b v="0"/>
    <d v="2021-06-29T20:34:00"/>
    <s v=""/>
    <s v=""/>
    <b v="0"/>
    <b v="0"/>
    <m/>
    <m/>
    <n v="83400"/>
    <s v=""/>
    <n v="0"/>
    <n v="0"/>
    <n v="0"/>
    <s v="Closed"/>
    <n v="4"/>
    <s v="Q4"/>
    <n v="2017"/>
  </r>
  <r>
    <s v="0013100001gZd3uAAC"/>
    <b v="0"/>
    <s v=""/>
    <b v="0"/>
    <s v="70131000001YBOMAA4"/>
    <s v=""/>
    <s v=""/>
    <d v="2018-03-27T00:00:00"/>
    <b v="1"/>
    <s v="Duplicate opportunity"/>
    <s v=""/>
    <s v="00331000030xEoqAAE"/>
    <s v=""/>
    <s v=""/>
    <s v="00531000007KAu8AAG"/>
    <b v="1"/>
    <d v="2016-06-29T03:48:00"/>
    <m/>
    <b v="0"/>
    <s v=""/>
    <m/>
    <b v="0"/>
    <d v="2018-01-01T00:00:00"/>
    <n v="1"/>
    <n v="2018"/>
    <s v="Omitted"/>
    <s v="Omitted"/>
    <b v="0"/>
    <b v="0"/>
    <s v=""/>
    <b v="1"/>
    <b v="0"/>
    <b v="0"/>
    <s v="Education"/>
    <b v="0"/>
    <s v=""/>
    <b v="0"/>
    <m/>
    <s v="0055A00000BclF5QAJ"/>
    <d v="2021-04-10T23:01:00"/>
    <s v=""/>
    <d v="2018-03-27T16:28:00"/>
    <m/>
    <s v=""/>
    <b v="0"/>
    <s v=""/>
    <s v="Biotherapeutics"/>
    <s v="Trade Show"/>
    <s v=""/>
    <s v=""/>
    <s v=""/>
    <s v=""/>
    <s v=""/>
    <s v="0063100000cjet0AAA"/>
    <s v=""/>
    <b v="0"/>
    <s v=""/>
    <s v=""/>
    <s v=""/>
    <s v="0055A000008iLoJQAU"/>
    <s v="01s31000003qafeAAA"/>
    <s v="Biotherapeutics"/>
    <s v=""/>
    <s v="00331000030xEoqAAE"/>
    <s v="System"/>
    <s v="ZipChip"/>
    <s v=""/>
    <s v=""/>
    <s v="0125A000001ESVfQAO"/>
    <b v="0"/>
    <s v=""/>
    <b v="0"/>
    <s v=""/>
    <s v=""/>
    <s v="Closed Lost"/>
    <b v="0"/>
    <d v="2021-06-29T20:34:00"/>
    <s v=""/>
    <s v=""/>
    <b v="0"/>
    <b v="0"/>
    <m/>
    <m/>
    <n v="54805"/>
    <s v=""/>
    <n v="0"/>
    <n v="0"/>
    <n v="0"/>
    <s v="Closed"/>
    <n v="1"/>
    <s v="Q5"/>
    <n v="2018"/>
  </r>
  <r>
    <s v="0013100001jbTxyAAE"/>
    <b v="0"/>
    <s v=""/>
    <b v="0"/>
    <s v="70131000001YBOMAA4"/>
    <s v=""/>
    <s v=""/>
    <d v="2018-03-27T00:00:00"/>
    <b v="1"/>
    <s v="Non Responsive"/>
    <s v=""/>
    <s v="00331000030xEorAAE"/>
    <s v=""/>
    <s v=""/>
    <s v="00531000007KAu8AAG"/>
    <b v="1"/>
    <d v="2016-06-29T03:48:00"/>
    <m/>
    <b v="0"/>
    <s v=""/>
    <m/>
    <b v="0"/>
    <d v="2018-01-01T00:00:00"/>
    <n v="1"/>
    <n v="2018"/>
    <s v="Omitted"/>
    <s v="Omitted"/>
    <b v="0"/>
    <b v="0"/>
    <s v=""/>
    <b v="0"/>
    <b v="0"/>
    <b v="0"/>
    <s v="Electronics"/>
    <b v="0"/>
    <s v=""/>
    <b v="0"/>
    <m/>
    <s v="0055A00000BclF5QAJ"/>
    <d v="2021-04-10T23:01:00"/>
    <s v=""/>
    <d v="2018-03-27T16:30:00"/>
    <m/>
    <s v=""/>
    <b v="0"/>
    <s v=""/>
    <s v=""/>
    <s v="Trade Show"/>
    <s v=""/>
    <s v=""/>
    <s v=""/>
    <s v=""/>
    <s v=""/>
    <s v="0063100000cjet1AAA"/>
    <s v=""/>
    <b v="0"/>
    <s v=""/>
    <s v=""/>
    <s v=""/>
    <s v="0055A000008iLoJQAU"/>
    <s v=""/>
    <s v="Other"/>
    <s v=""/>
    <s v="00331000030xEorAAE"/>
    <s v="System"/>
    <s v="ZipChip"/>
    <s v=""/>
    <s v=""/>
    <s v="0125A000001ESVfQAO"/>
    <b v="0"/>
    <s v=""/>
    <b v="0"/>
    <s v=""/>
    <s v=""/>
    <s v="Closed Lost"/>
    <b v="0"/>
    <d v="2021-06-29T20:34:00"/>
    <s v=""/>
    <s v=""/>
    <b v="0"/>
    <b v="0"/>
    <m/>
    <m/>
    <m/>
    <s v=""/>
    <m/>
    <n v="0"/>
    <n v="0"/>
    <s v="Closed"/>
    <n v="1"/>
    <s v="Q5"/>
    <n v="2018"/>
  </r>
  <r>
    <s v="0013100001jbqiGAAQ"/>
    <b v="0"/>
    <s v=""/>
    <b v="0"/>
    <s v="70131000001YBOMAA4"/>
    <s v=""/>
    <s v=""/>
    <d v="2016-09-30T00:00:00"/>
    <b v="1"/>
    <s v="Other"/>
    <s v=""/>
    <s v="00331000030xErJAAU"/>
    <s v=""/>
    <s v=""/>
    <s v="00531000007KAu8AAG"/>
    <b v="1"/>
    <d v="2016-06-29T03:57:00"/>
    <m/>
    <b v="0"/>
    <s v=""/>
    <m/>
    <b v="0"/>
    <d v="2016-03-01T00:00:00"/>
    <n v="3"/>
    <n v="2016"/>
    <s v="Omitted"/>
    <s v="Omitted"/>
    <b v="0"/>
    <b v="0"/>
    <s v=""/>
    <b v="0"/>
    <b v="0"/>
    <b v="0"/>
    <s v="Electronics"/>
    <b v="0"/>
    <s v=""/>
    <b v="0"/>
    <d v="2019-04-29T00:00:00"/>
    <s v="0055A00000BclF5QAJ"/>
    <d v="2021-04-10T23:01:00"/>
    <s v=""/>
    <d v="2019-06-02T12:26:00"/>
    <m/>
    <s v=""/>
    <b v="0"/>
    <s v=""/>
    <s v=""/>
    <s v="Website"/>
    <s v=""/>
    <s v=""/>
    <s v=""/>
    <s v=""/>
    <s v=""/>
    <s v="0063100000cjetNAAQ"/>
    <s v=""/>
    <b v="0"/>
    <s v="Customer is aware of our technology but has no interest in purchase"/>
    <s v=""/>
    <s v=""/>
    <s v="0055A000009GjocQAC"/>
    <s v="01s31000003qafeAAA"/>
    <s v=""/>
    <s v=""/>
    <s v="00331000030xErJAAU"/>
    <s v="System"/>
    <s v="ZipChip"/>
    <s v=""/>
    <s v=""/>
    <s v="0125A000001ESVfQAO"/>
    <b v="0"/>
    <s v=""/>
    <b v="0"/>
    <s v=""/>
    <s v=""/>
    <s v="Closed Lost"/>
    <b v="0"/>
    <d v="2021-06-29T20:34:00"/>
    <s v=""/>
    <s v=""/>
    <b v="0"/>
    <b v="0"/>
    <m/>
    <m/>
    <m/>
    <s v=""/>
    <m/>
    <n v="0"/>
    <n v="0"/>
    <s v="Closed"/>
    <n v="3"/>
    <s v="Q3"/>
    <n v="2016"/>
  </r>
  <r>
    <s v="0013100001jZUVcAAO"/>
    <b v="0"/>
    <s v=""/>
    <b v="0"/>
    <s v="70131000001YBOMAA4"/>
    <s v=""/>
    <s v=""/>
    <d v="2016-09-30T00:00:00"/>
    <b v="1"/>
    <s v="Other"/>
    <s v=""/>
    <s v="00331000030NBTaAAO"/>
    <s v=""/>
    <s v=""/>
    <s v="00531000007KAu8AAG"/>
    <b v="0"/>
    <d v="2016-06-29T04:01:00"/>
    <m/>
    <b v="0"/>
    <s v=""/>
    <m/>
    <b v="0"/>
    <d v="2016-03-01T00:00:00"/>
    <n v="3"/>
    <n v="2016"/>
    <s v="Omitted"/>
    <s v="Omitted"/>
    <b v="0"/>
    <b v="0"/>
    <s v=""/>
    <b v="0"/>
    <b v="0"/>
    <b v="0"/>
    <s v="Energy"/>
    <b v="0"/>
    <s v=""/>
    <b v="0"/>
    <d v="2019-05-10T00:00:00"/>
    <s v="0055A00000BclF5QAJ"/>
    <d v="2021-04-11T20:33:00"/>
    <s v=""/>
    <d v="2019-05-10T17:48:00"/>
    <m/>
    <s v=""/>
    <b v="0"/>
    <s v=""/>
    <s v=""/>
    <s v="Trade Show"/>
    <s v=""/>
    <s v=""/>
    <s v=""/>
    <s v=""/>
    <s v=""/>
    <s v="0063100000cjetrAAA"/>
    <s v=""/>
    <b v="0"/>
    <s v=""/>
    <s v=""/>
    <s v=""/>
    <s v="0055A000008zqzaQAA"/>
    <s v=""/>
    <s v=""/>
    <s v=""/>
    <s v="00331000030NBTaAAO"/>
    <s v="System"/>
    <s v="ZipChip"/>
    <s v=""/>
    <s v=""/>
    <s v="0125A000001ESVfQAO"/>
    <b v="0"/>
    <s v=""/>
    <b v="0"/>
    <s v=""/>
    <s v=""/>
    <s v="Closed Lost"/>
    <b v="0"/>
    <d v="2021-06-29T20:34:00"/>
    <s v="0055A00000BctN2QAJ"/>
    <s v=""/>
    <b v="0"/>
    <b v="0"/>
    <m/>
    <m/>
    <m/>
    <s v=""/>
    <m/>
    <n v="0"/>
    <n v="0"/>
    <s v="Closed"/>
    <n v="3"/>
    <s v="Q3"/>
    <n v="2016"/>
  </r>
  <r>
    <s v="0013100001jbuXaAAI"/>
    <b v="0"/>
    <s v=""/>
    <b v="0"/>
    <s v=""/>
    <s v=""/>
    <s v=""/>
    <d v="2018-07-10T00:00:00"/>
    <b v="1"/>
    <s v=""/>
    <s v=""/>
    <s v="0035A00003IPF7DQAX"/>
    <s v=""/>
    <s v=""/>
    <s v="00531000007KAu8AAG"/>
    <b v="1"/>
    <d v="2016-06-29T10:47:00"/>
    <m/>
    <b v="0"/>
    <s v=""/>
    <m/>
    <b v="0"/>
    <d v="2018-03-01T00:00:00"/>
    <n v="3"/>
    <n v="2018"/>
    <s v="Closed"/>
    <s v="Closed"/>
    <b v="0"/>
    <b v="0"/>
    <s v=""/>
    <b v="1"/>
    <b v="0"/>
    <b v="0"/>
    <s v="Energy"/>
    <b v="0"/>
    <s v="Auto-Classic"/>
    <b v="0"/>
    <m/>
    <s v="0055A00000BclF5QAJ"/>
    <d v="2021-04-10T22:59:00"/>
    <s v=""/>
    <d v="2018-07-23T14:09:00"/>
    <m/>
    <s v=""/>
    <b v="0"/>
    <s v=""/>
    <s v="Biotherapeutics;Proteomics and Peptide Mapping"/>
    <s v="Website"/>
    <s v=""/>
    <s v=""/>
    <s v=""/>
    <s v=""/>
    <s v=""/>
    <s v="0063100000cjfMIAAY"/>
    <s v=""/>
    <b v="0"/>
    <s v=""/>
    <s v=""/>
    <s v=""/>
    <s v="00531000007KAu8AAG"/>
    <s v="01s31000003qafeAAA"/>
    <s v="Biotherapeutics"/>
    <s v=""/>
    <s v="0035A00003IPF7DQAX"/>
    <s v="System"/>
    <s v="ZipChip"/>
    <s v=""/>
    <s v=""/>
    <s v="0125A000001ESVfQAO"/>
    <b v="0"/>
    <s v=""/>
    <b v="0"/>
    <s v=""/>
    <s v=""/>
    <s v="Closed Won"/>
    <b v="0"/>
    <d v="2021-06-29T20:34:00"/>
    <s v="0055A00000Bd4jEQAR"/>
    <s v=""/>
    <b v="0"/>
    <b v="1"/>
    <m/>
    <m/>
    <n v="52336"/>
    <s v=""/>
    <n v="52336"/>
    <n v="100"/>
    <n v="0"/>
    <s v="Closed"/>
    <n v="3"/>
    <s v="Q2"/>
    <n v="2018"/>
  </r>
  <r>
    <s v="0013100001jbuaGAAQ"/>
    <b v="0"/>
    <s v=""/>
    <b v="0"/>
    <s v=""/>
    <s v=""/>
    <s v=""/>
    <d v="2020-07-01T00:00:00"/>
    <b v="1"/>
    <s v="Non Responsive"/>
    <s v=""/>
    <s v="00331000030xGryAAE"/>
    <s v=""/>
    <s v=""/>
    <s v="00531000007KAu8AAG"/>
    <b v="0"/>
    <d v="2016-06-29T11:03:00"/>
    <m/>
    <b v="0"/>
    <s v=""/>
    <m/>
    <b v="0"/>
    <d v="2020-03-01T00:00:00"/>
    <n v="3"/>
    <n v="2020"/>
    <s v="Omitted"/>
    <s v="Omitted"/>
    <b v="0"/>
    <b v="0"/>
    <s v=""/>
    <b v="1"/>
    <b v="0"/>
    <b v="0"/>
    <s v="Energy"/>
    <b v="0"/>
    <s v="Auto-Classic"/>
    <b v="0"/>
    <m/>
    <s v="0055A00000BclF5QAJ"/>
    <d v="2021-04-10T23:01:00"/>
    <s v=""/>
    <d v="2020-05-18T10:17:00"/>
    <m/>
    <s v=""/>
    <b v="0"/>
    <s v=""/>
    <s v="Proteomics and Peptide Mapping"/>
    <s v="Referral"/>
    <s v=""/>
    <s v=""/>
    <s v=""/>
    <s v=""/>
    <s v=""/>
    <s v="0063100000cjfNaAAI"/>
    <s v=""/>
    <b v="0"/>
    <s v=""/>
    <s v=""/>
    <s v=""/>
    <s v="0055A000008zqzaQAA"/>
    <s v="01s31000003qafeAAA"/>
    <s v="Proteomics"/>
    <s v=""/>
    <s v="00331000030xGryAAE"/>
    <s v="System"/>
    <s v="ZipChip"/>
    <s v=""/>
    <s v=""/>
    <s v="0125A000001ESVfQAO"/>
    <b v="0"/>
    <s v=""/>
    <b v="0"/>
    <s v=""/>
    <s v=""/>
    <s v="Closed Lost"/>
    <b v="0"/>
    <d v="2021-06-29T20:34:00"/>
    <s v="0055A00000BctN2QAJ"/>
    <s v=""/>
    <b v="0"/>
    <b v="0"/>
    <m/>
    <m/>
    <n v="54805"/>
    <s v=""/>
    <n v="0"/>
    <n v="0"/>
    <n v="0"/>
    <s v="Closed"/>
    <n v="3"/>
    <s v="Q2"/>
    <n v="2020"/>
  </r>
  <r>
    <s v="0013100001jc6hRAAQ"/>
    <b v="0"/>
    <s v=""/>
    <b v="0"/>
    <s v=""/>
    <s v=""/>
    <s v=""/>
    <d v="2017-12-30T00:00:00"/>
    <b v="0"/>
    <s v=""/>
    <s v=""/>
    <s v="00331000030xW0hAAE"/>
    <s v=""/>
    <s v=""/>
    <s v="00531000007MUoEAAW"/>
    <b v="1"/>
    <d v="2016-06-30T12:45:00"/>
    <m/>
    <b v="0"/>
    <s v=""/>
    <m/>
    <b v="0"/>
    <d v="2017-04-01T00:00:00"/>
    <n v="4"/>
    <n v="2017"/>
    <s v="Pipeline"/>
    <s v="Pipeline"/>
    <b v="0"/>
    <b v="0"/>
    <s v=""/>
    <b v="0"/>
    <b v="0"/>
    <b v="0"/>
    <s v="Energy"/>
    <b v="0"/>
    <s v=""/>
    <b v="0"/>
    <m/>
    <s v="0055A00000BclF5QAJ"/>
    <d v="2021-05-04T16:26:00"/>
    <s v=""/>
    <m/>
    <m/>
    <s v=""/>
    <b v="0"/>
    <s v=""/>
    <s v=""/>
    <s v="Website"/>
    <s v=""/>
    <s v=""/>
    <s v=""/>
    <s v=""/>
    <s v=""/>
    <s v="0063100000cjnCQAAY"/>
    <s v=""/>
    <b v="0"/>
    <s v=""/>
    <s v=""/>
    <s v=""/>
    <s v="00531000006uPsjAAE"/>
    <s v=""/>
    <s v=""/>
    <s v=""/>
    <s v="00331000030xW0hAAE"/>
    <s v=""/>
    <s v=""/>
    <s v=""/>
    <s v=""/>
    <s v="0125A000001ESVgQAO"/>
    <b v="0"/>
    <s v=""/>
    <b v="0"/>
    <s v=""/>
    <s v=""/>
    <s v="Qualified Opportunity"/>
    <b v="0"/>
    <d v="2021-06-29T20:34:00"/>
    <s v=""/>
    <s v=""/>
    <b v="0"/>
    <b v="0"/>
    <m/>
    <m/>
    <n v="65000"/>
    <s v=""/>
    <m/>
    <m/>
    <n v="0"/>
    <s v="Active"/>
    <n v="4"/>
    <s v="Q4"/>
    <n v="2017"/>
  </r>
  <r>
    <s v="0013100001jc6hbAAA"/>
    <b v="0"/>
    <s v=""/>
    <b v="0"/>
    <s v=""/>
    <s v=""/>
    <s v=""/>
    <d v="2017-12-30T00:00:00"/>
    <b v="0"/>
    <s v=""/>
    <s v=""/>
    <s v="00331000030xW0wAAE"/>
    <s v=""/>
    <s v=""/>
    <s v="00531000007MUoEAAW"/>
    <b v="1"/>
    <d v="2016-06-30T12:46:00"/>
    <m/>
    <b v="0"/>
    <s v=""/>
    <m/>
    <b v="0"/>
    <d v="2017-04-01T00:00:00"/>
    <n v="4"/>
    <n v="2017"/>
    <s v="Pipeline"/>
    <s v="Pipeline"/>
    <b v="0"/>
    <b v="0"/>
    <s v=""/>
    <b v="0"/>
    <b v="0"/>
    <b v="0"/>
    <s v="Energy"/>
    <b v="0"/>
    <s v=""/>
    <b v="0"/>
    <m/>
    <s v="0055A00000BclF5QAJ"/>
    <d v="2021-05-04T16:26:00"/>
    <s v=""/>
    <m/>
    <m/>
    <s v=""/>
    <b v="0"/>
    <s v=""/>
    <s v=""/>
    <s v="Website"/>
    <s v=""/>
    <s v=""/>
    <s v=""/>
    <s v=""/>
    <s v=""/>
    <s v="0063100000cjnCkAAI"/>
    <s v=""/>
    <b v="0"/>
    <s v=""/>
    <s v=""/>
    <s v=""/>
    <s v="00531000006uPsjAAE"/>
    <s v=""/>
    <s v=""/>
    <s v=""/>
    <s v="00331000030xW0wAAE"/>
    <s v=""/>
    <s v=""/>
    <s v=""/>
    <s v=""/>
    <s v="0125A000001ESVgQAO"/>
    <b v="0"/>
    <s v=""/>
    <b v="0"/>
    <s v=""/>
    <s v=""/>
    <s v="Qualified Opportunity"/>
    <b v="0"/>
    <d v="2021-06-29T20:34:00"/>
    <s v=""/>
    <s v=""/>
    <b v="0"/>
    <b v="0"/>
    <m/>
    <m/>
    <n v="65000"/>
    <s v=""/>
    <m/>
    <m/>
    <n v="0"/>
    <s v="Active"/>
    <n v="4"/>
    <s v="Q4"/>
    <n v="2017"/>
  </r>
  <r>
    <s v="0013100001jc6i0AAA"/>
    <b v="0"/>
    <s v=""/>
    <b v="0"/>
    <s v="70131000001YBOMAA4"/>
    <s v=""/>
    <s v=""/>
    <d v="2017-10-31T00:00:00"/>
    <b v="0"/>
    <s v=""/>
    <s v=""/>
    <s v=""/>
    <s v=""/>
    <s v=""/>
    <s v="00531000007MUoEAAW"/>
    <b v="1"/>
    <d v="2016-06-30T12:47:00"/>
    <m/>
    <b v="0"/>
    <s v=""/>
    <m/>
    <b v="0"/>
    <d v="2017-04-01T00:00:00"/>
    <n v="4"/>
    <n v="2017"/>
    <s v="Pipeline"/>
    <s v="Pipeline"/>
    <b v="0"/>
    <b v="0"/>
    <s v=""/>
    <b v="0"/>
    <b v="0"/>
    <b v="0"/>
    <s v="Energy"/>
    <b v="0"/>
    <s v=""/>
    <b v="0"/>
    <m/>
    <s v="0055A00000BclF5QAJ"/>
    <d v="2021-05-04T16:26:00"/>
    <s v=""/>
    <m/>
    <m/>
    <s v=""/>
    <b v="0"/>
    <s v=""/>
    <s v=""/>
    <s v="Trade Show"/>
    <s v=""/>
    <s v=""/>
    <s v=""/>
    <s v=""/>
    <s v=""/>
    <s v="0063100000cjnD9AAI"/>
    <s v=""/>
    <b v="0"/>
    <s v=""/>
    <s v=""/>
    <s v=""/>
    <s v="00531000006uPsjAAE"/>
    <s v=""/>
    <s v=""/>
    <s v=""/>
    <s v=""/>
    <s v=""/>
    <s v=""/>
    <s v=""/>
    <s v=""/>
    <s v="0125A000001ESVgQAO"/>
    <b v="0"/>
    <s v=""/>
    <b v="0"/>
    <s v=""/>
    <s v=""/>
    <s v="Qualified Opportunity"/>
    <b v="0"/>
    <d v="2021-06-29T20:34:00"/>
    <s v=""/>
    <s v=""/>
    <b v="0"/>
    <b v="0"/>
    <m/>
    <m/>
    <n v="65000"/>
    <s v=""/>
    <n v="6500"/>
    <n v="10"/>
    <n v="0"/>
    <s v="Active"/>
    <n v="4"/>
    <s v="Q3"/>
    <n v="2017"/>
  </r>
  <r>
    <s v="0013100001k5e4aAAA"/>
    <b v="0"/>
    <s v=""/>
    <b v="0"/>
    <s v=""/>
    <s v=""/>
    <s v=""/>
    <d v="2020-03-30T00:00:00"/>
    <b v="1"/>
    <s v="Non Responsive"/>
    <s v=""/>
    <s v="00331000030xxAsAAI"/>
    <s v=""/>
    <s v=""/>
    <s v="00531000007KAu8AAG"/>
    <b v="0"/>
    <d v="2016-07-01T12:14:00"/>
    <m/>
    <b v="0"/>
    <s v=""/>
    <m/>
    <b v="0"/>
    <d v="2020-01-01T00:00:00"/>
    <n v="1"/>
    <n v="2020"/>
    <s v="Omitted"/>
    <s v="Omitted"/>
    <b v="0"/>
    <b v="0"/>
    <s v=""/>
    <b v="1"/>
    <b v="0"/>
    <b v="0"/>
    <s v="Energy"/>
    <b v="0"/>
    <s v=""/>
    <b v="0"/>
    <d v="2019-05-21T00:00:00"/>
    <s v="0055A00000BclF5QAJ"/>
    <d v="2021-04-11T20:06:00"/>
    <s v=""/>
    <d v="2020-01-22T05:11:00"/>
    <m/>
    <s v=""/>
    <b v="0"/>
    <s v=""/>
    <s v="Intact Proteins &amp; Antibodies;Proteomics and Peptide Mapping;Metabolomics"/>
    <s v="Field Sales"/>
    <s v=""/>
    <s v=""/>
    <s v=""/>
    <s v=""/>
    <s v=""/>
    <s v="0063100000cjuSfAAI"/>
    <s v=""/>
    <b v="0"/>
    <s v=""/>
    <s v=""/>
    <s v=""/>
    <s v="0055A000009GjocQAC"/>
    <s v="01s31000003qafeAAA"/>
    <s v="Biotherapeutics"/>
    <s v=""/>
    <s v="00331000030xxAsAAI"/>
    <s v="System"/>
    <s v="ZipChip"/>
    <s v=""/>
    <s v=""/>
    <s v="0125A000001ESVfQAO"/>
    <b v="0"/>
    <s v=""/>
    <b v="0"/>
    <s v=""/>
    <s v=""/>
    <s v="Closed Lost"/>
    <b v="0"/>
    <d v="2021-06-29T20:34:00"/>
    <s v=""/>
    <s v=""/>
    <b v="0"/>
    <b v="0"/>
    <m/>
    <m/>
    <n v="54805"/>
    <s v=""/>
    <n v="0"/>
    <n v="0"/>
    <n v="0"/>
    <s v="Closed"/>
    <n v="1"/>
    <s v="Q5"/>
    <n v="2020"/>
  </r>
  <r>
    <s v="0013100001k5fLWAAY"/>
    <b v="0"/>
    <s v=""/>
    <b v="0"/>
    <s v=""/>
    <s v=""/>
    <s v=""/>
    <d v="2016-06-30T00:00:00"/>
    <b v="1"/>
    <s v=""/>
    <s v=""/>
    <s v=""/>
    <s v=""/>
    <s v=""/>
    <s v="00531000007KgPgAAK"/>
    <b v="0"/>
    <d v="2016-07-01T14:32:00"/>
    <m/>
    <b v="0"/>
    <s v=""/>
    <m/>
    <b v="0"/>
    <d v="2016-02-01T00:00:00"/>
    <n v="2"/>
    <n v="2016"/>
    <s v="Omitted"/>
    <s v="Omitted"/>
    <b v="0"/>
    <b v="0"/>
    <s v=""/>
    <b v="1"/>
    <b v="0"/>
    <b v="0"/>
    <s v="Energy"/>
    <b v="0"/>
    <s v=""/>
    <b v="0"/>
    <m/>
    <s v="0055A00000BclF5QAJ"/>
    <d v="2021-04-11T19:52:00"/>
    <s v=""/>
    <d v="2020-01-06T18:18:00"/>
    <m/>
    <s v=""/>
    <b v="0"/>
    <s v=""/>
    <s v=""/>
    <s v="Inside Sales"/>
    <s v=""/>
    <s v=""/>
    <s v=""/>
    <s v=""/>
    <s v=""/>
    <s v="0063100000cjvEoAAI"/>
    <s v=""/>
    <b v="0"/>
    <s v=""/>
    <s v=""/>
    <s v=""/>
    <s v="00531000007KgPgAAK"/>
    <s v="01s31000003qafjAAA"/>
    <s v=""/>
    <s v=""/>
    <s v=""/>
    <s v=""/>
    <s v=""/>
    <s v=""/>
    <s v=""/>
    <s v="0125A000001NaBLQA0"/>
    <b v="0"/>
    <s v=""/>
    <b v="0"/>
    <s v=""/>
    <s v=""/>
    <s v="Closed Lost"/>
    <b v="0"/>
    <d v="2021-06-29T20:34:00"/>
    <s v=""/>
    <s v=""/>
    <b v="0"/>
    <b v="0"/>
    <m/>
    <m/>
    <n v="65324"/>
    <s v=""/>
    <n v="0"/>
    <n v="0"/>
    <n v="0"/>
    <s v="Closed"/>
    <n v="2"/>
    <s v="Q2"/>
    <n v="2016"/>
  </r>
  <r>
    <s v="0013100001k5hYIAAY"/>
    <b v="0"/>
    <s v=""/>
    <b v="0"/>
    <s v=""/>
    <s v=""/>
    <s v=""/>
    <d v="2016-09-30T00:00:00"/>
    <b v="1"/>
    <s v="Duplicate opportunity"/>
    <s v=""/>
    <s v="00331000030y1Z2AAI"/>
    <s v=""/>
    <s v=""/>
    <s v="00531000007KgPgAAK"/>
    <b v="1"/>
    <d v="2016-07-01T19:10:00"/>
    <m/>
    <b v="0"/>
    <s v=""/>
    <m/>
    <b v="0"/>
    <d v="2016-03-01T00:00:00"/>
    <n v="3"/>
    <n v="2016"/>
    <s v="Omitted"/>
    <s v="Omitted"/>
    <b v="0"/>
    <b v="0"/>
    <s v=""/>
    <b v="0"/>
    <b v="0"/>
    <b v="0"/>
    <s v="Energy"/>
    <b v="0"/>
    <s v=""/>
    <b v="0"/>
    <d v="2016-06-30T00:00:00"/>
    <s v="0055A00000BclF5QAJ"/>
    <d v="2021-04-11T20:08:00"/>
    <s v=""/>
    <d v="2020-01-06T18:18:00"/>
    <m/>
    <s v=""/>
    <b v="0"/>
    <s v=""/>
    <s v=""/>
    <s v="Field Sales"/>
    <s v=""/>
    <s v=""/>
    <s v=""/>
    <s v=""/>
    <s v=""/>
    <s v="0063100000cjxPrAAI"/>
    <s v=""/>
    <b v="0"/>
    <s v=""/>
    <s v=""/>
    <s v=""/>
    <s v="00531000007KgPgAAK"/>
    <s v=""/>
    <s v="All Hazards"/>
    <s v=""/>
    <s v="00331000030y1Z2AAI"/>
    <s v=""/>
    <s v=""/>
    <s v=""/>
    <s v=""/>
    <s v="0125A000001NaBLQA0"/>
    <b v="0"/>
    <s v=""/>
    <b v="0"/>
    <s v=""/>
    <s v=""/>
    <s v="Closed Lost"/>
    <b v="0"/>
    <d v="2021-06-29T20:34:00"/>
    <s v=""/>
    <s v=""/>
    <b v="0"/>
    <b v="0"/>
    <m/>
    <m/>
    <m/>
    <s v=""/>
    <m/>
    <n v="0"/>
    <n v="0"/>
    <s v="Closed"/>
    <n v="3"/>
    <s v="Q3"/>
    <n v="2016"/>
  </r>
  <r>
    <s v="0013100001k5hYIAAY"/>
    <b v="0"/>
    <s v=""/>
    <b v="0"/>
    <s v=""/>
    <s v=""/>
    <s v=""/>
    <d v="2018-12-31T00:00:00"/>
    <b v="1"/>
    <s v="Duplicate opportunity"/>
    <s v=""/>
    <s v=""/>
    <s v=""/>
    <s v=""/>
    <s v="00531000007KgPgAAK"/>
    <b v="0"/>
    <d v="2016-07-01T19:12:00"/>
    <m/>
    <b v="0"/>
    <s v=""/>
    <m/>
    <b v="0"/>
    <d v="2018-04-01T00:00:00"/>
    <n v="4"/>
    <n v="2018"/>
    <s v="Omitted"/>
    <s v="Omitted"/>
    <b v="0"/>
    <b v="0"/>
    <s v=""/>
    <b v="1"/>
    <b v="0"/>
    <b v="0"/>
    <s v="Education"/>
    <b v="0"/>
    <s v=""/>
    <b v="0"/>
    <m/>
    <s v="0055A00000BclF5QAJ"/>
    <d v="2021-04-11T19:52:00"/>
    <s v=""/>
    <d v="2020-05-20T14:10:00"/>
    <m/>
    <s v=""/>
    <b v="0"/>
    <s v=""/>
    <s v=""/>
    <s v="Inside Sales"/>
    <s v=""/>
    <s v=""/>
    <s v=""/>
    <s v=""/>
    <s v=""/>
    <s v="0063100000cjxQBAAY"/>
    <s v=""/>
    <b v="0"/>
    <s v=""/>
    <s v=""/>
    <s v=""/>
    <s v="00531000007KgPgAAK"/>
    <s v="01s31000003qafjAAA"/>
    <s v=""/>
    <s v=""/>
    <s v=""/>
    <s v=""/>
    <s v=""/>
    <s v=""/>
    <s v=""/>
    <s v="0125A000001NaBLQA0"/>
    <b v="0"/>
    <s v=""/>
    <b v="0"/>
    <s v=""/>
    <s v=""/>
    <s v="Closed Lost"/>
    <b v="0"/>
    <d v="2021-06-29T20:34:00"/>
    <s v=""/>
    <s v=""/>
    <b v="0"/>
    <b v="0"/>
    <m/>
    <m/>
    <n v="65324"/>
    <s v=""/>
    <n v="0"/>
    <n v="0"/>
    <n v="0"/>
    <s v="Closed"/>
    <n v="4"/>
    <s v="Q4"/>
    <n v="2018"/>
  </r>
  <r>
    <s v="0013100001fsOeFAAU"/>
    <b v="0"/>
    <s v=""/>
    <b v="0"/>
    <s v=""/>
    <s v=""/>
    <s v=""/>
    <d v="2018-03-27T00:00:00"/>
    <b v="1"/>
    <s v="Other"/>
    <s v=""/>
    <s v=""/>
    <s v=""/>
    <s v=""/>
    <s v="00531000007KAu8AAG"/>
    <b v="0"/>
    <d v="2016-07-06T14:20:00"/>
    <m/>
    <b v="0"/>
    <s v=""/>
    <m/>
    <b v="0"/>
    <d v="2018-01-01T00:00:00"/>
    <n v="1"/>
    <n v="2018"/>
    <s v="Omitted"/>
    <s v="Omitted"/>
    <b v="0"/>
    <b v="0"/>
    <s v=""/>
    <b v="1"/>
    <b v="0"/>
    <b v="0"/>
    <s v="Education"/>
    <b v="0"/>
    <s v=""/>
    <b v="0"/>
    <m/>
    <s v="0055A00000BclF5QAJ"/>
    <d v="2021-04-11T20:12:00"/>
    <s v=""/>
    <d v="2018-03-27T16:31:00"/>
    <m/>
    <s v=""/>
    <b v="0"/>
    <s v=""/>
    <s v="Biotherapeutics"/>
    <s v="Referral"/>
    <s v=""/>
    <s v=""/>
    <s v=""/>
    <s v=""/>
    <s v=""/>
    <s v="0063100000ckDN2AAM"/>
    <s v=""/>
    <b v="0"/>
    <s v="Not using system"/>
    <s v=""/>
    <s v=""/>
    <s v="0055A000008iLoJQAU"/>
    <s v="01s31000003qafeAAA"/>
    <s v="Biotherapeutics"/>
    <s v=""/>
    <s v=""/>
    <s v=""/>
    <s v="ZipChip"/>
    <s v=""/>
    <s v=""/>
    <s v="0125A000001ESVfQAO"/>
    <b v="0"/>
    <s v=""/>
    <b v="0"/>
    <s v=""/>
    <s v=""/>
    <s v="Closed Lost"/>
    <b v="0"/>
    <d v="2021-06-29T20:34:00"/>
    <s v=""/>
    <s v=""/>
    <b v="0"/>
    <b v="0"/>
    <m/>
    <m/>
    <n v="24700"/>
    <s v=""/>
    <n v="0"/>
    <n v="0"/>
    <n v="0"/>
    <s v="Closed"/>
    <n v="1"/>
    <s v="Q5"/>
    <n v="2018"/>
  </r>
  <r>
    <s v="0013100001k6JKjAAM"/>
    <b v="0"/>
    <s v=""/>
    <b v="0"/>
    <s v=""/>
    <s v=""/>
    <s v=""/>
    <d v="2020-05-26T00:00:00"/>
    <b v="1"/>
    <s v="Non Responsive"/>
    <s v=""/>
    <s v=""/>
    <s v=""/>
    <s v=""/>
    <s v="00531000007KgPgAAK"/>
    <b v="0"/>
    <d v="2016-07-06T15:32:00"/>
    <m/>
    <b v="0"/>
    <s v=""/>
    <m/>
    <b v="0"/>
    <d v="2020-02-01T00:00:00"/>
    <n v="2"/>
    <n v="2020"/>
    <s v="Omitted"/>
    <s v="Omitted"/>
    <b v="0"/>
    <b v="0"/>
    <s v=""/>
    <b v="1"/>
    <b v="0"/>
    <b v="0"/>
    <s v="Education"/>
    <b v="0"/>
    <s v=""/>
    <b v="0"/>
    <m/>
    <s v="0055A00000BclF5QAJ"/>
    <d v="2021-04-11T19:52:00"/>
    <s v=""/>
    <d v="2020-05-26T17:42:00"/>
    <m/>
    <s v=""/>
    <b v="0"/>
    <s v=""/>
    <s v=""/>
    <s v="Inside Sales"/>
    <s v=""/>
    <s v=""/>
    <s v=""/>
    <s v=""/>
    <s v=""/>
    <s v="0063100000ckE7UAAU"/>
    <s v=""/>
    <b v="0"/>
    <s v=""/>
    <s v=""/>
    <s v=""/>
    <s v="00531000007KgPgAAK"/>
    <s v="01s31000003qafjAAA"/>
    <s v=""/>
    <s v=""/>
    <s v=""/>
    <s v=""/>
    <s v=""/>
    <s v=""/>
    <s v=""/>
    <s v="0125A000001NaBLQA0"/>
    <b v="0"/>
    <s v=""/>
    <b v="0"/>
    <s v=""/>
    <s v=""/>
    <s v="Closed Lost"/>
    <b v="0"/>
    <d v="2021-06-29T20:34:00"/>
    <s v=""/>
    <s v=""/>
    <b v="0"/>
    <b v="0"/>
    <m/>
    <m/>
    <n v="71500"/>
    <s v=""/>
    <n v="0"/>
    <n v="0"/>
    <n v="0"/>
    <s v="Closed"/>
    <n v="2"/>
    <s v="Q2"/>
    <n v="2020"/>
  </r>
  <r>
    <s v="0013100001k6JamAAE"/>
    <b v="0"/>
    <s v=""/>
    <b v="0"/>
    <s v=""/>
    <s v=""/>
    <s v=""/>
    <d v="2017-10-31T00:00:00"/>
    <b v="0"/>
    <s v=""/>
    <s v=""/>
    <s v="00331000030ygECAAY"/>
    <s v=""/>
    <s v=""/>
    <s v="00531000007MUoEAAW"/>
    <b v="0"/>
    <d v="2016-07-06T16:00:00"/>
    <m/>
    <b v="0"/>
    <s v=""/>
    <m/>
    <b v="0"/>
    <d v="2017-04-01T00:00:00"/>
    <n v="4"/>
    <n v="2017"/>
    <s v="Pipeline"/>
    <s v="Pipeline"/>
    <b v="0"/>
    <b v="0"/>
    <s v=""/>
    <b v="1"/>
    <b v="0"/>
    <b v="0"/>
    <s v="Education"/>
    <b v="0"/>
    <s v=""/>
    <b v="0"/>
    <m/>
    <s v="0055A00000BclF5QAJ"/>
    <d v="2021-04-11T20:11:00"/>
    <s v=""/>
    <m/>
    <m/>
    <s v=""/>
    <b v="0"/>
    <s v=""/>
    <s v=""/>
    <s v="Website"/>
    <s v=""/>
    <s v=""/>
    <s v=""/>
    <s v=""/>
    <s v=""/>
    <s v="0063100000ckEOhAAM"/>
    <s v=""/>
    <b v="0"/>
    <s v=""/>
    <s v=""/>
    <s v=""/>
    <s v="00531000006uPsjAAE"/>
    <s v="01s31000003qagwAAA"/>
    <s v=""/>
    <s v=""/>
    <s v=""/>
    <s v=""/>
    <s v=""/>
    <s v=""/>
    <s v=""/>
    <s v="0125A000001ESVgQAO"/>
    <b v="0"/>
    <s v=""/>
    <b v="0"/>
    <s v=""/>
    <s v=""/>
    <s v="Qualified Opportunity"/>
    <b v="0"/>
    <d v="2021-06-29T20:34:00"/>
    <s v=""/>
    <s v=""/>
    <b v="0"/>
    <b v="0"/>
    <m/>
    <m/>
    <n v="65000"/>
    <s v=""/>
    <m/>
    <m/>
    <n v="0"/>
    <s v="Active"/>
    <n v="4"/>
    <s v="Q3"/>
    <n v="2017"/>
  </r>
  <r>
    <s v="0013100001fqz0JAAQ"/>
    <b v="0"/>
    <s v=""/>
    <b v="0"/>
    <s v=""/>
    <s v=""/>
    <s v=""/>
    <d v="2017-12-29T00:00:00"/>
    <b v="1"/>
    <s v="Non Responsive"/>
    <s v=""/>
    <s v="00331000030ygYoAAI"/>
    <s v=""/>
    <s v=""/>
    <s v="00531000007KAu8AAG"/>
    <b v="0"/>
    <d v="2016-07-06T16:30:00"/>
    <m/>
    <b v="0"/>
    <s v=""/>
    <m/>
    <b v="0"/>
    <d v="2017-04-01T00:00:00"/>
    <n v="4"/>
    <n v="2017"/>
    <s v="Omitted"/>
    <s v="Omitted"/>
    <b v="0"/>
    <b v="0"/>
    <s v=""/>
    <b v="1"/>
    <b v="0"/>
    <b v="0"/>
    <s v="Education"/>
    <b v="0"/>
    <s v="Auto-Classic"/>
    <b v="0"/>
    <d v="2019-04-23T00:00:00"/>
    <s v="0055A00000BclF5QAJ"/>
    <d v="2021-04-10T23:01:00"/>
    <s v=""/>
    <d v="2019-06-11T19:20:00"/>
    <m/>
    <s v=""/>
    <b v="0"/>
    <s v=""/>
    <s v="Biotherapeutics;Proteomics and Peptide Mapping"/>
    <s v="Trade Show"/>
    <s v=""/>
    <s v=""/>
    <s v=""/>
    <s v=""/>
    <s v=""/>
    <s v="0063100000ckEhOAAU"/>
    <s v=""/>
    <b v="0"/>
    <s v=""/>
    <s v=""/>
    <s v=""/>
    <s v="0055A000009sZg0QAE"/>
    <s v="01s31000003qafeAAA"/>
    <s v="Biotherapeutics"/>
    <s v=""/>
    <s v="00331000030ygYoAAI"/>
    <s v="System"/>
    <s v="ZipChip"/>
    <s v=""/>
    <s v=""/>
    <s v="0125A000001ESVfQAO"/>
    <b v="0"/>
    <s v=""/>
    <b v="0"/>
    <s v=""/>
    <s v=""/>
    <s v="Closed Lost"/>
    <b v="0"/>
    <d v="2021-06-29T20:34:00"/>
    <s v=""/>
    <s v=""/>
    <b v="0"/>
    <b v="0"/>
    <m/>
    <m/>
    <n v="54805"/>
    <s v=""/>
    <n v="0"/>
    <n v="0"/>
    <n v="0"/>
    <s v="Closed"/>
    <n v="4"/>
    <s v="Q4"/>
    <n v="2017"/>
  </r>
  <r>
    <s v="0013100001fqz0JAAQ"/>
    <b v="0"/>
    <s v=""/>
    <b v="0"/>
    <s v=""/>
    <s v=""/>
    <s v=""/>
    <d v="2018-12-28T00:00:00"/>
    <b v="1"/>
    <s v="Non Responsive"/>
    <s v=""/>
    <s v="00331000030yi2eAAA"/>
    <s v=""/>
    <s v=""/>
    <s v="00531000007KAu8AAG"/>
    <b v="0"/>
    <d v="2016-07-06T18:39:00"/>
    <m/>
    <b v="0"/>
    <s v=""/>
    <m/>
    <b v="0"/>
    <d v="2018-04-01T00:00:00"/>
    <n v="4"/>
    <n v="2018"/>
    <s v="Omitted"/>
    <s v="Omitted"/>
    <b v="0"/>
    <b v="0"/>
    <s v=""/>
    <b v="1"/>
    <b v="0"/>
    <b v="0"/>
    <s v="Electronics"/>
    <b v="0"/>
    <s v="Auto-Classic"/>
    <b v="0"/>
    <d v="2019-04-23T00:00:00"/>
    <s v="0055A00000BclF5QAJ"/>
    <d v="2021-04-10T23:01:00"/>
    <s v=""/>
    <d v="2019-06-11T19:41:00"/>
    <m/>
    <s v=""/>
    <b v="0"/>
    <s v=""/>
    <s v="Proteomics and Peptide Mapping"/>
    <s v="Referral"/>
    <s v=""/>
    <s v=""/>
    <s v=""/>
    <s v=""/>
    <s v=""/>
    <s v="0063100000ckFr9AAE"/>
    <s v=""/>
    <b v="0"/>
    <s v=""/>
    <s v=""/>
    <s v=""/>
    <s v="0055A000009sZg0QAE"/>
    <s v="01s31000003qafeAAA"/>
    <s v="Proteomics"/>
    <s v=""/>
    <s v="00331000030yi2eAAA"/>
    <s v="System"/>
    <s v="ZipChip"/>
    <s v=""/>
    <s v=""/>
    <s v="0125A000001ESVfQAO"/>
    <b v="0"/>
    <s v=""/>
    <b v="0"/>
    <s v=""/>
    <s v=""/>
    <s v="Closed Lost"/>
    <b v="0"/>
    <d v="2021-06-29T20:34:00"/>
    <s v=""/>
    <s v=""/>
    <b v="0"/>
    <b v="0"/>
    <m/>
    <m/>
    <n v="54805"/>
    <s v=""/>
    <n v="0"/>
    <n v="0"/>
    <n v="0"/>
    <s v="Closed"/>
    <n v="4"/>
    <s v="Q4"/>
    <n v="2018"/>
  </r>
  <r>
    <s v="0013100001k6MWeAAM"/>
    <b v="0"/>
    <s v=""/>
    <b v="0"/>
    <s v=""/>
    <s v=""/>
    <s v=""/>
    <d v="2018-01-31T00:00:00"/>
    <b v="1"/>
    <s v="Demo data not compelling"/>
    <s v=""/>
    <s v="00331000030yjysAAA"/>
    <s v=""/>
    <s v=""/>
    <s v="00531000007KAsvAAG"/>
    <b v="0"/>
    <d v="2016-07-06T20:59:00"/>
    <m/>
    <b v="0"/>
    <s v=""/>
    <m/>
    <b v="0"/>
    <d v="2018-01-01T00:00:00"/>
    <n v="1"/>
    <n v="2018"/>
    <s v="Omitted"/>
    <s v="Omitted"/>
    <b v="0"/>
    <b v="0"/>
    <s v=""/>
    <b v="1"/>
    <b v="0"/>
    <b v="0"/>
    <s v="Energy"/>
    <b v="0"/>
    <s v=""/>
    <b v="0"/>
    <m/>
    <s v="0055A00000BclF5QAJ"/>
    <d v="2021-04-11T20:06:00"/>
    <s v=""/>
    <d v="2020-01-06T18:18:00"/>
    <m/>
    <s v=""/>
    <b v="0"/>
    <s v=""/>
    <s v=""/>
    <s v="Field Sales"/>
    <s v=""/>
    <s v=""/>
    <s v=""/>
    <s v=""/>
    <s v=""/>
    <s v="0063100000ckHYZAA2"/>
    <s v=""/>
    <b v="0"/>
    <s v=""/>
    <s v=""/>
    <s v=""/>
    <s v="00531000007KAsvAAG"/>
    <s v="01s31000003qafjAAA"/>
    <s v=""/>
    <s v="All Hazards"/>
    <s v=""/>
    <s v=""/>
    <s v=""/>
    <s v=""/>
    <s v=""/>
    <s v="0125A000001NaBLQA0"/>
    <b v="0"/>
    <s v=""/>
    <b v="0"/>
    <s v=""/>
    <s v=""/>
    <s v="Closed Lost"/>
    <b v="0"/>
    <d v="2021-06-29T20:34:00"/>
    <s v=""/>
    <s v=""/>
    <b v="0"/>
    <b v="0"/>
    <m/>
    <m/>
    <n v="71500"/>
    <s v=""/>
    <n v="0"/>
    <n v="0"/>
    <n v="0"/>
    <s v="Closed"/>
    <n v="1"/>
    <s v="Q4"/>
    <n v="2018"/>
  </r>
  <r>
    <s v="0013100001gX5LzAAK"/>
    <b v="0"/>
    <s v=""/>
    <b v="0"/>
    <s v="70131000001YBx9AAG"/>
    <s v=""/>
    <s v=""/>
    <d v="2018-10-09T00:00:00"/>
    <b v="1"/>
    <s v=""/>
    <s v=""/>
    <s v="00331000030ylqUAAQ"/>
    <s v=""/>
    <s v=""/>
    <s v="00531000007KAu8AAG"/>
    <b v="0"/>
    <d v="2016-07-07T00:01:00"/>
    <m/>
    <b v="0"/>
    <s v=""/>
    <m/>
    <b v="0"/>
    <d v="2018-04-01T00:00:00"/>
    <n v="4"/>
    <n v="2018"/>
    <s v="Closed"/>
    <s v="Closed"/>
    <b v="0"/>
    <b v="0"/>
    <s v=""/>
    <b v="1"/>
    <b v="0"/>
    <b v="0"/>
    <s v="Energy"/>
    <b v="0"/>
    <s v="Auto-Classic"/>
    <b v="0"/>
    <d v="2018-06-22T00:00:00"/>
    <s v="0055A00000BclF5QAJ"/>
    <d v="2021-04-10T22:59:00"/>
    <s v=""/>
    <d v="2018-10-10T01:19:00"/>
    <m/>
    <s v=""/>
    <b v="0"/>
    <s v=""/>
    <s v="Biotherapeutics"/>
    <s v="Referral"/>
    <s v=""/>
    <s v=""/>
    <s v=""/>
    <s v=""/>
    <s v=""/>
    <s v="0063100000ckIb7AAE"/>
    <s v=""/>
    <b v="0"/>
    <s v=""/>
    <s v=""/>
    <s v=""/>
    <s v="0055A000008zqzaQAA"/>
    <s v="01s31000003qafeAAA"/>
    <s v="Biotherapeutics"/>
    <s v=""/>
    <s v="00331000034lXyUAAU"/>
    <s v="System"/>
    <s v="ZipChip"/>
    <s v=""/>
    <s v=""/>
    <s v="0125A000001ESVfQAO"/>
    <b v="0"/>
    <s v=""/>
    <b v="0"/>
    <s v=""/>
    <s v=""/>
    <s v="Closed Won"/>
    <b v="0"/>
    <d v="2021-06-29T20:34:00"/>
    <s v="0055A00000BctN2QAJ"/>
    <s v=""/>
    <b v="0"/>
    <b v="1"/>
    <m/>
    <m/>
    <n v="71950"/>
    <s v=""/>
    <n v="71950"/>
    <n v="100"/>
    <n v="0"/>
    <s v="Closed"/>
    <n v="4"/>
    <s v="Q3"/>
    <n v="2018"/>
  </r>
  <r>
    <s v="001i000001MZMQXAA5"/>
    <b v="0"/>
    <s v=""/>
    <b v="0"/>
    <s v=""/>
    <s v=""/>
    <s v=""/>
    <d v="2016-12-31T00:00:00"/>
    <b v="1"/>
    <s v=""/>
    <s v=""/>
    <s v="00331000034nZ5bAAE"/>
    <s v=""/>
    <s v=""/>
    <s v="00531000007KAsvAAG"/>
    <b v="0"/>
    <d v="2016-07-07T17:44:00"/>
    <m/>
    <b v="0"/>
    <s v=""/>
    <m/>
    <b v="0"/>
    <d v="2016-04-01T00:00:00"/>
    <n v="4"/>
    <n v="2016"/>
    <s v="Closed"/>
    <s v="Closed"/>
    <b v="0"/>
    <b v="0"/>
    <s v=""/>
    <b v="1"/>
    <b v="0"/>
    <b v="0"/>
    <s v="Energy"/>
    <b v="0"/>
    <s v=""/>
    <b v="0"/>
    <d v="2019-11-14T00:00:00"/>
    <s v="0055A00000BclF5QAJ"/>
    <d v="2021-04-11T20:06:00"/>
    <s v=""/>
    <d v="2020-01-06T18:18:00"/>
    <m/>
    <s v=""/>
    <b v="0"/>
    <s v=""/>
    <s v=""/>
    <s v="Field Sales"/>
    <s v=""/>
    <s v=""/>
    <s v=""/>
    <s v=""/>
    <s v=""/>
    <s v="0063100000ckNj7AAE"/>
    <s v=""/>
    <b v="1"/>
    <s v=""/>
    <s v=""/>
    <s v=""/>
    <s v="00531000007KAsvAAG"/>
    <s v="01s31000003qafjAAA"/>
    <s v="All Hazards"/>
    <s v="All Hazards"/>
    <s v=""/>
    <s v=""/>
    <s v=""/>
    <s v=""/>
    <s v=""/>
    <s v="0125A000001NaBLQA0"/>
    <b v="0"/>
    <s v=""/>
    <b v="0"/>
    <s v=""/>
    <s v=""/>
    <s v="Closed Won"/>
    <b v="0"/>
    <d v="2021-06-29T20:34:00"/>
    <s v=""/>
    <s v=""/>
    <b v="0"/>
    <b v="1"/>
    <m/>
    <m/>
    <n v="71500"/>
    <s v=""/>
    <n v="71500"/>
    <n v="100"/>
    <n v="0"/>
    <s v="Closed"/>
    <n v="4"/>
    <s v="Q4"/>
    <n v="2016"/>
  </r>
  <r>
    <s v="0013100001gX5KSAA0"/>
    <b v="0"/>
    <s v=""/>
    <b v="0"/>
    <s v=""/>
    <s v=""/>
    <s v=""/>
    <d v="2018-09-28T00:00:00"/>
    <b v="1"/>
    <s v="Non Responsive"/>
    <s v=""/>
    <s v="00331000030xJpHAAU"/>
    <s v=""/>
    <s v=""/>
    <s v="00531000007KAu8AAG"/>
    <b v="0"/>
    <d v="2016-07-07T18:32:00"/>
    <m/>
    <b v="0"/>
    <s v=""/>
    <m/>
    <b v="0"/>
    <d v="2018-03-01T00:00:00"/>
    <n v="3"/>
    <n v="2018"/>
    <s v="Omitted"/>
    <s v="Omitted"/>
    <b v="0"/>
    <b v="0"/>
    <s v=""/>
    <b v="1"/>
    <b v="0"/>
    <b v="0"/>
    <s v="Energy"/>
    <b v="0"/>
    <s v="Auto-Classic"/>
    <b v="0"/>
    <d v="2019-04-22T00:00:00"/>
    <s v="0055A00000BclF5QAJ"/>
    <d v="2021-04-10T23:01:00"/>
    <s v=""/>
    <d v="2019-06-11T20:09:00"/>
    <m/>
    <s v=""/>
    <b v="0"/>
    <s v=""/>
    <s v="Biotherapeutics"/>
    <s v="Referral"/>
    <s v=""/>
    <s v=""/>
    <s v=""/>
    <s v=""/>
    <s v=""/>
    <s v="0063100000ckO6WAAU"/>
    <s v=""/>
    <b v="0"/>
    <s v=""/>
    <s v=""/>
    <s v=""/>
    <s v="0055A000009sZg0QAE"/>
    <s v="01s31000003qafeAAA"/>
    <s v="Biotherapeutics"/>
    <s v=""/>
    <s v="00331000030xJpHAAU"/>
    <s v="System"/>
    <s v="ZipChip"/>
    <s v=""/>
    <s v=""/>
    <s v="0125A000001ESVfQAO"/>
    <b v="0"/>
    <s v=""/>
    <b v="0"/>
    <s v=""/>
    <s v=""/>
    <s v="Closed Lost"/>
    <b v="0"/>
    <d v="2021-06-29T20:34:00"/>
    <s v=""/>
    <s v=""/>
    <b v="0"/>
    <b v="0"/>
    <m/>
    <m/>
    <n v="54805"/>
    <s v=""/>
    <n v="0"/>
    <n v="0"/>
    <n v="0"/>
    <s v="Closed"/>
    <n v="3"/>
    <s v="Q3"/>
    <n v="2018"/>
  </r>
  <r>
    <s v="0013100001k6bWtAAI"/>
    <b v="0"/>
    <s v=""/>
    <b v="0"/>
    <s v=""/>
    <s v=""/>
    <s v=""/>
    <d v="2020-12-31T00:00:00"/>
    <b v="1"/>
    <s v="Lost or No Budget"/>
    <s v=""/>
    <s v=""/>
    <s v=""/>
    <s v=""/>
    <s v="00531000007KgPgAAK"/>
    <b v="0"/>
    <d v="2016-07-08T08:00:00"/>
    <m/>
    <b v="0"/>
    <s v=""/>
    <m/>
    <b v="0"/>
    <d v="2020-04-01T00:00:00"/>
    <n v="4"/>
    <n v="2020"/>
    <s v="Omitted"/>
    <s v="Omitted"/>
    <b v="0"/>
    <b v="0"/>
    <s v=""/>
    <b v="1"/>
    <b v="0"/>
    <b v="0"/>
    <s v="Energy"/>
    <b v="0"/>
    <s v=""/>
    <b v="0"/>
    <m/>
    <s v="0055A00000BclF5QAJ"/>
    <d v="2021-04-11T19:52:00"/>
    <s v=""/>
    <d v="2020-05-26T18:30:00"/>
    <m/>
    <s v=""/>
    <b v="0"/>
    <s v=""/>
    <s v=""/>
    <s v="Inside Sales"/>
    <s v=""/>
    <s v=""/>
    <s v=""/>
    <s v=""/>
    <s v=""/>
    <s v="0063100000ckRKgAAM"/>
    <s v=""/>
    <b v="0"/>
    <s v=""/>
    <s v=""/>
    <s v=""/>
    <s v="00531000007KgPgAAK"/>
    <s v="01s31000003qafjAAA"/>
    <s v=""/>
    <s v=""/>
    <s v=""/>
    <s v=""/>
    <s v=""/>
    <s v=""/>
    <s v=""/>
    <s v="0125A000001NaBLQA0"/>
    <b v="0"/>
    <s v=""/>
    <b v="0"/>
    <s v=""/>
    <s v=""/>
    <s v="Closed Lost"/>
    <b v="0"/>
    <d v="2021-06-29T20:34:00"/>
    <s v=""/>
    <s v=""/>
    <b v="0"/>
    <b v="0"/>
    <m/>
    <m/>
    <n v="71500"/>
    <s v=""/>
    <n v="0"/>
    <n v="0"/>
    <n v="0"/>
    <s v="Closed"/>
    <n v="4"/>
    <s v="Q4"/>
    <n v="2020"/>
  </r>
  <r>
    <s v="0013100001k6WNjAAM"/>
    <b v="0"/>
    <s v=""/>
    <b v="0"/>
    <s v=""/>
    <s v=""/>
    <s v=""/>
    <d v="2018-12-28T00:00:00"/>
    <b v="1"/>
    <s v="Non Responsive"/>
    <s v=""/>
    <s v="00331000030z50uAAA"/>
    <s v=""/>
    <s v=""/>
    <s v="00531000007KAu8AAG"/>
    <b v="0"/>
    <d v="2016-07-08T13:46:00"/>
    <m/>
    <b v="0"/>
    <s v=""/>
    <m/>
    <b v="0"/>
    <d v="2018-04-01T00:00:00"/>
    <n v="4"/>
    <n v="2018"/>
    <s v="Omitted"/>
    <s v="Omitted"/>
    <b v="0"/>
    <b v="0"/>
    <s v=""/>
    <b v="1"/>
    <b v="0"/>
    <b v="0"/>
    <s v="Energy"/>
    <b v="0"/>
    <s v=""/>
    <b v="0"/>
    <d v="2019-04-23T00:00:00"/>
    <s v="0055A00000BclF5QAJ"/>
    <d v="2021-04-10T23:01:00"/>
    <s v=""/>
    <d v="2019-06-11T19:39:00"/>
    <m/>
    <s v=""/>
    <b v="0"/>
    <s v=""/>
    <s v="Biotherapeutics"/>
    <s v="Referral"/>
    <s v=""/>
    <s v=""/>
    <s v=""/>
    <s v=""/>
    <s v=""/>
    <s v="0063100000ckSpiAAE"/>
    <s v=""/>
    <b v="0"/>
    <s v=""/>
    <s v=""/>
    <s v=""/>
    <s v="0055A000009sZg0QAE"/>
    <s v="01s31000003qafeAAA"/>
    <s v="Biotherapeutics"/>
    <s v=""/>
    <s v="00331000030z50uAAA"/>
    <s v="System"/>
    <s v="ZipChip"/>
    <s v=""/>
    <s v=""/>
    <s v="0125A000001ESVfQAO"/>
    <b v="0"/>
    <s v=""/>
    <b v="0"/>
    <s v=""/>
    <s v=""/>
    <s v="Closed Lost"/>
    <b v="0"/>
    <d v="2021-06-29T20:34:00"/>
    <s v=""/>
    <s v=""/>
    <b v="0"/>
    <b v="0"/>
    <m/>
    <m/>
    <n v="54805"/>
    <s v=""/>
    <n v="0"/>
    <n v="0"/>
    <n v="0"/>
    <s v="Closed"/>
    <n v="4"/>
    <s v="Q4"/>
    <n v="2018"/>
  </r>
  <r>
    <s v="0013100001k6jYGAAY"/>
    <b v="0"/>
    <s v=""/>
    <b v="0"/>
    <s v="70131000001YBNOAA4"/>
    <s v=""/>
    <s v=""/>
    <d v="2018-03-16T00:00:00"/>
    <b v="1"/>
    <s v="Contact has moved"/>
    <s v=""/>
    <s v="00331000030zCuVAAU"/>
    <s v=""/>
    <s v=""/>
    <s v="00531000007KAu8AAG"/>
    <b v="1"/>
    <d v="2016-07-08T21:54:00"/>
    <m/>
    <b v="0"/>
    <s v=""/>
    <m/>
    <b v="0"/>
    <d v="2018-01-01T00:00:00"/>
    <n v="1"/>
    <n v="2018"/>
    <s v="Omitted"/>
    <s v="Omitted"/>
    <b v="0"/>
    <b v="0"/>
    <s v=""/>
    <b v="0"/>
    <b v="0"/>
    <b v="0"/>
    <s v="Energy"/>
    <b v="0"/>
    <s v=""/>
    <b v="0"/>
    <m/>
    <s v="0055A00000BclF5QAJ"/>
    <d v="2021-04-10T23:01:00"/>
    <s v=""/>
    <d v="2018-03-16T17:41:00"/>
    <m/>
    <s v=""/>
    <b v="0"/>
    <s v=""/>
    <s v=""/>
    <s v="Trade Show"/>
    <s v=""/>
    <s v=""/>
    <s v=""/>
    <s v=""/>
    <s v=""/>
    <s v="0063100000ckXTBAA2"/>
    <s v=""/>
    <b v="0"/>
    <s v=""/>
    <s v=""/>
    <s v=""/>
    <s v="0055A000008iLoJQAU"/>
    <s v=""/>
    <s v="Proteomics"/>
    <s v=""/>
    <s v="00331000030zCuVAAU"/>
    <s v="System"/>
    <s v="ZipChip"/>
    <s v=""/>
    <s v=""/>
    <s v="0125A000001ESVfQAO"/>
    <b v="0"/>
    <s v=""/>
    <b v="0"/>
    <s v=""/>
    <s v=""/>
    <s v="Closed Lost"/>
    <b v="0"/>
    <d v="2021-06-29T20:34:00"/>
    <s v=""/>
    <s v=""/>
    <b v="0"/>
    <b v="0"/>
    <m/>
    <m/>
    <m/>
    <s v=""/>
    <m/>
    <n v="0"/>
    <n v="0"/>
    <s v="Closed"/>
    <n v="1"/>
    <s v="Q5"/>
    <n v="2018"/>
  </r>
  <r>
    <s v="0013100001fqwyfAAA"/>
    <b v="0"/>
    <s v=""/>
    <b v="0"/>
    <s v=""/>
    <s v=""/>
    <s v=""/>
    <d v="2018-02-05T00:00:00"/>
    <b v="1"/>
    <s v="Other"/>
    <s v=""/>
    <s v="00331000030zDCjAAM"/>
    <s v=""/>
    <s v=""/>
    <s v="00531000007KAu8AAG"/>
    <b v="0"/>
    <d v="2016-07-08T22:32:00"/>
    <m/>
    <b v="0"/>
    <s v=""/>
    <m/>
    <b v="0"/>
    <d v="2018-01-01T00:00:00"/>
    <n v="1"/>
    <n v="2018"/>
    <s v="Omitted"/>
    <s v="Omitted"/>
    <b v="0"/>
    <b v="0"/>
    <s v=""/>
    <b v="1"/>
    <b v="0"/>
    <b v="0"/>
    <s v="Energy"/>
    <b v="0"/>
    <s v=""/>
    <b v="0"/>
    <m/>
    <s v="0055A00000BclF5QAJ"/>
    <d v="2021-04-11T20:28:00"/>
    <s v=""/>
    <d v="2018-03-15T18:03:00"/>
    <m/>
    <s v=""/>
    <b v="0"/>
    <s v=""/>
    <s v="Biotherapeutics"/>
    <s v="Referral"/>
    <s v=""/>
    <s v=""/>
    <s v=""/>
    <s v=""/>
    <s v=""/>
    <s v="0063100000ckXdOAAU"/>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fqwyfAAA"/>
    <b v="0"/>
    <s v=""/>
    <b v="0"/>
    <s v=""/>
    <s v=""/>
    <s v=""/>
    <d v="2018-03-29T00:00:00"/>
    <b v="1"/>
    <s v="Contact has moved"/>
    <s v=""/>
    <s v="00331000030zDEaAAM"/>
    <s v=""/>
    <s v=""/>
    <s v="00531000007KAu8AAG"/>
    <b v="0"/>
    <d v="2016-07-08T22:34:00"/>
    <m/>
    <b v="0"/>
    <s v=""/>
    <m/>
    <b v="0"/>
    <d v="2018-01-01T00:00:00"/>
    <n v="1"/>
    <n v="2018"/>
    <s v="Omitted"/>
    <s v="Omitted"/>
    <b v="0"/>
    <b v="0"/>
    <s v=""/>
    <b v="1"/>
    <b v="0"/>
    <b v="0"/>
    <s v="Energy"/>
    <b v="0"/>
    <s v=""/>
    <b v="0"/>
    <m/>
    <s v="0055A00000BclF5QAJ"/>
    <d v="2021-04-10T23:01:00"/>
    <s v=""/>
    <d v="2018-03-29T17:22:00"/>
    <m/>
    <s v=""/>
    <b v="0"/>
    <s v=""/>
    <s v=""/>
    <s v="Seminar - Internal"/>
    <s v=""/>
    <s v=""/>
    <s v=""/>
    <s v=""/>
    <s v=""/>
    <s v="0063100000ckXfAAAU"/>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k7CAFAA2"/>
    <b v="0"/>
    <s v=""/>
    <b v="0"/>
    <s v=""/>
    <s v=""/>
    <s v=""/>
    <d v="2017-12-30T00:00:00"/>
    <b v="0"/>
    <s v=""/>
    <s v=""/>
    <s v="00331000030zgPyAAI"/>
    <s v=""/>
    <s v=""/>
    <s v="00531000007MUoEAAW"/>
    <b v="1"/>
    <d v="2016-07-12T14:03:00"/>
    <m/>
    <b v="0"/>
    <s v=""/>
    <m/>
    <b v="0"/>
    <d v="2017-04-01T00:00:00"/>
    <n v="4"/>
    <n v="2017"/>
    <s v="Pipeline"/>
    <s v="Pipeline"/>
    <b v="0"/>
    <b v="0"/>
    <s v=""/>
    <b v="0"/>
    <b v="0"/>
    <b v="0"/>
    <s v="Energy"/>
    <b v="0"/>
    <s v=""/>
    <b v="0"/>
    <m/>
    <s v="0055A00000BclF5QAJ"/>
    <d v="2021-05-04T16:26:00"/>
    <s v=""/>
    <m/>
    <m/>
    <s v=""/>
    <b v="0"/>
    <s v=""/>
    <s v=""/>
    <s v="Other"/>
    <s v=""/>
    <s v=""/>
    <s v=""/>
    <s v=""/>
    <s v=""/>
    <s v="0063100000ckivMAAQ"/>
    <s v=""/>
    <b v="0"/>
    <s v=""/>
    <s v=""/>
    <s v=""/>
    <s v="00531000006uPsjAAE"/>
    <s v=""/>
    <s v=""/>
    <s v=""/>
    <s v="00331000030zgPyAAI"/>
    <s v=""/>
    <s v=""/>
    <s v=""/>
    <s v=""/>
    <s v="0125A000001ESVgQAO"/>
    <b v="0"/>
    <s v=""/>
    <b v="0"/>
    <s v=""/>
    <s v=""/>
    <s v="Qualified Opportunity"/>
    <b v="0"/>
    <d v="2021-06-29T20:34:00"/>
    <s v=""/>
    <s v=""/>
    <b v="0"/>
    <b v="0"/>
    <m/>
    <m/>
    <n v="65000"/>
    <s v=""/>
    <m/>
    <m/>
    <n v="0"/>
    <s v="Active"/>
    <n v="4"/>
    <s v="Q4"/>
    <n v="2017"/>
  </r>
  <r>
    <s v="0013100001k7CkSAAU"/>
    <b v="0"/>
    <s v=""/>
    <b v="0"/>
    <s v=""/>
    <s v=""/>
    <s v=""/>
    <d v="2017-12-29T00:00:00"/>
    <b v="0"/>
    <s v=""/>
    <s v=""/>
    <s v="00331000030zhCjAAI"/>
    <s v=""/>
    <s v=""/>
    <s v="00531000007MUoEAAW"/>
    <b v="1"/>
    <d v="2016-07-12T15:04:00"/>
    <m/>
    <b v="0"/>
    <s v=""/>
    <m/>
    <b v="0"/>
    <d v="2017-04-01T00:00:00"/>
    <n v="4"/>
    <n v="2017"/>
    <s v="Pipeline"/>
    <s v="Pipeline"/>
    <b v="0"/>
    <b v="0"/>
    <s v=""/>
    <b v="0"/>
    <b v="0"/>
    <b v="0"/>
    <s v="Energy"/>
    <b v="0"/>
    <s v=""/>
    <b v="0"/>
    <m/>
    <s v="0055A00000BclF5QAJ"/>
    <d v="2021-05-04T16:26:00"/>
    <s v=""/>
    <m/>
    <m/>
    <s v=""/>
    <b v="0"/>
    <s v=""/>
    <s v=""/>
    <s v="Website"/>
    <s v=""/>
    <s v=""/>
    <s v=""/>
    <s v=""/>
    <s v=""/>
    <s v="0063100000ckjiLAAQ"/>
    <s v=""/>
    <b v="0"/>
    <s v=""/>
    <s v=""/>
    <s v=""/>
    <s v="00531000006uPsjAAE"/>
    <s v=""/>
    <s v=""/>
    <s v=""/>
    <s v="00331000030zhCjAAI"/>
    <s v=""/>
    <s v=""/>
    <s v=""/>
    <s v=""/>
    <s v="0125A000001ESVgQAO"/>
    <b v="0"/>
    <s v=""/>
    <b v="0"/>
    <s v=""/>
    <s v=""/>
    <s v="Qualified Opportunity"/>
    <b v="0"/>
    <d v="2021-06-29T20:34:00"/>
    <s v=""/>
    <s v=""/>
    <b v="0"/>
    <b v="0"/>
    <m/>
    <m/>
    <n v="65000"/>
    <s v=""/>
    <m/>
    <m/>
    <n v="0"/>
    <s v="Active"/>
    <n v="4"/>
    <s v="Q4"/>
    <n v="2017"/>
  </r>
  <r>
    <s v="0013100001gxcPTAAY"/>
    <b v="0"/>
    <s v=""/>
    <b v="0"/>
    <s v=""/>
    <s v=""/>
    <s v=""/>
    <d v="2017-09-30T00:00:00"/>
    <b v="0"/>
    <s v=""/>
    <s v=""/>
    <s v="00331000030zhS3AAI"/>
    <s v=""/>
    <s v=""/>
    <s v="00531000007MUoEAAW"/>
    <b v="1"/>
    <d v="2016-07-12T15:21:00"/>
    <m/>
    <b v="0"/>
    <s v=""/>
    <m/>
    <b v="0"/>
    <d v="2017-03-01T00:00:00"/>
    <n v="3"/>
    <n v="2017"/>
    <s v="Pipeline"/>
    <s v="Pipeline"/>
    <b v="0"/>
    <b v="0"/>
    <s v=""/>
    <b v="0"/>
    <b v="0"/>
    <b v="0"/>
    <s v="Telecommunications"/>
    <b v="0"/>
    <s v=""/>
    <b v="0"/>
    <m/>
    <s v="0055A00000BclF5QAJ"/>
    <d v="2021-05-04T16:26:00"/>
    <s v=""/>
    <m/>
    <m/>
    <s v=""/>
    <b v="0"/>
    <s v=""/>
    <s v=""/>
    <s v="Website"/>
    <s v=""/>
    <s v=""/>
    <s v=""/>
    <s v=""/>
    <s v=""/>
    <s v="0063100000ckjxVAAQ"/>
    <s v=""/>
    <b v="0"/>
    <s v=""/>
    <s v=""/>
    <s v=""/>
    <s v="00531000006uPsjAAE"/>
    <s v=""/>
    <s v=""/>
    <s v=""/>
    <s v="00331000030zhS3AAI"/>
    <s v=""/>
    <s v=""/>
    <s v=""/>
    <s v=""/>
    <s v="0125A000001ESVgQAO"/>
    <b v="0"/>
    <s v=""/>
    <b v="0"/>
    <s v=""/>
    <s v=""/>
    <s v="Qualified Opportunity"/>
    <b v="0"/>
    <d v="2021-06-29T20:34:00"/>
    <s v=""/>
    <s v=""/>
    <b v="0"/>
    <b v="0"/>
    <m/>
    <m/>
    <n v="65000"/>
    <s v=""/>
    <m/>
    <m/>
    <n v="0"/>
    <s v="Active"/>
    <n v="3"/>
    <s v="Q3"/>
    <n v="2017"/>
  </r>
  <r>
    <s v="0013100001k7DDyAAM"/>
    <b v="0"/>
    <s v=""/>
    <b v="0"/>
    <s v=""/>
    <s v=""/>
    <s v=""/>
    <d v="2017-09-30T00:00:00"/>
    <b v="0"/>
    <s v=""/>
    <s v=""/>
    <s v="00331000030zhnvAAA"/>
    <s v=""/>
    <s v=""/>
    <s v="00531000007MUoEAAW"/>
    <b v="1"/>
    <d v="2016-07-12T15:42:00"/>
    <m/>
    <b v="0"/>
    <s v=""/>
    <m/>
    <b v="0"/>
    <d v="2017-03-01T00:00:00"/>
    <n v="3"/>
    <n v="2017"/>
    <s v="Pipeline"/>
    <s v="Pipeline"/>
    <b v="0"/>
    <b v="0"/>
    <s v=""/>
    <b v="0"/>
    <b v="0"/>
    <b v="0"/>
    <s v="Energy"/>
    <b v="0"/>
    <s v=""/>
    <b v="0"/>
    <m/>
    <s v="0055A00000BclF5QAJ"/>
    <d v="2021-05-04T16:26:00"/>
    <s v=""/>
    <m/>
    <m/>
    <s v=""/>
    <b v="0"/>
    <s v=""/>
    <s v=""/>
    <s v="Website"/>
    <s v=""/>
    <s v=""/>
    <s v=""/>
    <s v=""/>
    <s v=""/>
    <s v="0063100000ckkFpAAI"/>
    <s v=""/>
    <b v="0"/>
    <s v=""/>
    <s v=""/>
    <s v=""/>
    <s v="00531000006uPsjAAE"/>
    <s v=""/>
    <s v=""/>
    <s v=""/>
    <s v="00331000030zhnvAAA"/>
    <s v=""/>
    <s v=""/>
    <s v=""/>
    <s v=""/>
    <s v="0125A000001ESVgQAO"/>
    <b v="0"/>
    <s v=""/>
    <b v="0"/>
    <s v=""/>
    <s v=""/>
    <s v="Qualified Opportunity"/>
    <b v="0"/>
    <d v="2021-06-29T20:34:00"/>
    <s v=""/>
    <s v=""/>
    <b v="0"/>
    <b v="0"/>
    <m/>
    <m/>
    <n v="65000"/>
    <s v=""/>
    <m/>
    <m/>
    <n v="0"/>
    <s v="Active"/>
    <n v="3"/>
    <s v="Q3"/>
    <n v="2017"/>
  </r>
  <r>
    <s v="0013100001k6zYMAAY"/>
    <b v="0"/>
    <s v=""/>
    <b v="0"/>
    <s v=""/>
    <s v=""/>
    <s v=""/>
    <d v="2017-12-29T00:00:00"/>
    <b v="1"/>
    <s v="Non Responsive"/>
    <s v=""/>
    <s v="00331000030zxuBAAQ"/>
    <s v=""/>
    <s v=""/>
    <s v="00531000007KAu8AAG"/>
    <b v="1"/>
    <d v="2016-07-13T18:30:00"/>
    <m/>
    <b v="0"/>
    <s v=""/>
    <m/>
    <b v="0"/>
    <d v="2017-04-01T00:00:00"/>
    <n v="4"/>
    <n v="2017"/>
    <s v="Omitted"/>
    <s v="Omitted"/>
    <b v="0"/>
    <b v="0"/>
    <s v=""/>
    <b v="1"/>
    <b v="0"/>
    <b v="0"/>
    <s v="Energy"/>
    <b v="0"/>
    <s v=""/>
    <b v="0"/>
    <d v="2019-04-23T00:00:00"/>
    <s v="0055A00000BclF5QAJ"/>
    <d v="2021-04-10T23:01:00"/>
    <s v=""/>
    <d v="2019-06-11T19:32:00"/>
    <m/>
    <s v=""/>
    <b v="0"/>
    <s v=""/>
    <s v="Metabolomics"/>
    <s v="Website"/>
    <s v=""/>
    <s v=""/>
    <s v=""/>
    <s v=""/>
    <s v=""/>
    <s v="0063100000ckyPeAAI"/>
    <s v=""/>
    <b v="0"/>
    <s v=""/>
    <s v=""/>
    <s v=""/>
    <s v="0055A000009sZg0QAE"/>
    <s v="01s31000003qafeAAA"/>
    <s v="Metabolomics"/>
    <s v=""/>
    <s v="00331000030zxuBAAQ"/>
    <s v="System"/>
    <s v="ZipChip"/>
    <s v=""/>
    <s v=""/>
    <s v="0125A000001ESVfQAO"/>
    <b v="0"/>
    <s v=""/>
    <b v="0"/>
    <s v=""/>
    <s v=""/>
    <s v="Closed Lost"/>
    <b v="0"/>
    <d v="2021-06-29T20:34:00"/>
    <s v=""/>
    <s v=""/>
    <b v="0"/>
    <b v="0"/>
    <m/>
    <m/>
    <n v="54805"/>
    <s v=""/>
    <n v="0"/>
    <n v="0"/>
    <n v="0"/>
    <s v="Closed"/>
    <n v="4"/>
    <s v="Q4"/>
    <n v="2017"/>
  </r>
  <r>
    <s v="0013100001jStVZAA0"/>
    <b v="0"/>
    <s v=""/>
    <b v="0"/>
    <s v="70131000001YBOWAA4"/>
    <s v=""/>
    <s v=""/>
    <d v="2018-03-27T00:00:00"/>
    <b v="1"/>
    <s v="Duplicate opportunity"/>
    <s v=""/>
    <s v="00331000031mCV0AAM"/>
    <s v=""/>
    <s v=""/>
    <s v="00531000007KAu8AAG"/>
    <b v="1"/>
    <d v="2016-08-03T11:55:00"/>
    <m/>
    <b v="0"/>
    <s v=""/>
    <m/>
    <b v="0"/>
    <d v="2018-01-01T00:00:00"/>
    <n v="1"/>
    <n v="2018"/>
    <s v="Omitted"/>
    <s v="Omitted"/>
    <b v="0"/>
    <b v="0"/>
    <s v=""/>
    <b v="0"/>
    <b v="0"/>
    <b v="0"/>
    <s v="Energy"/>
    <b v="0"/>
    <s v=""/>
    <b v="0"/>
    <d v="2017-08-22T00:00:00"/>
    <s v="0055A00000BclF5QAJ"/>
    <d v="2021-04-10T23:01:00"/>
    <s v=""/>
    <d v="2018-03-27T16:32:00"/>
    <m/>
    <s v=""/>
    <b v="0"/>
    <s v=""/>
    <s v="Biotherapeutics"/>
    <s v="Trade Show"/>
    <s v=""/>
    <s v=""/>
    <s v=""/>
    <s v=""/>
    <s v=""/>
    <s v="0063100000dXYnCAAW"/>
    <s v=""/>
    <b v="0"/>
    <s v=""/>
    <s v=""/>
    <s v=""/>
    <s v="0055A000008iLoJQAU"/>
    <s v=""/>
    <s v="Biotherapeutics"/>
    <s v=""/>
    <s v="00331000031mCV0AAM"/>
    <s v="System"/>
    <s v="ZipChip"/>
    <s v=""/>
    <s v=""/>
    <s v="0125A000001ESVfQAO"/>
    <b v="0"/>
    <s v=""/>
    <b v="0"/>
    <s v=""/>
    <s v=""/>
    <s v="Closed Lost"/>
    <b v="0"/>
    <d v="2021-06-29T20:34:00"/>
    <s v=""/>
    <s v=""/>
    <b v="0"/>
    <b v="0"/>
    <m/>
    <m/>
    <m/>
    <s v=""/>
    <m/>
    <n v="0"/>
    <n v="0"/>
    <s v="Closed"/>
    <n v="1"/>
    <s v="Q5"/>
    <n v="2018"/>
  </r>
  <r>
    <s v="0013100001jStVZAA0"/>
    <b v="0"/>
    <s v=""/>
    <b v="0"/>
    <s v="70131000001YBOWAA4"/>
    <s v=""/>
    <s v=""/>
    <d v="2018-02-26T00:00:00"/>
    <b v="1"/>
    <s v="Other"/>
    <s v=""/>
    <s v="00331000031mCVtAAM"/>
    <s v=""/>
    <s v=""/>
    <s v="00531000007KAu8AAG"/>
    <b v="1"/>
    <d v="2016-08-03T11:57:00"/>
    <m/>
    <b v="0"/>
    <s v=""/>
    <m/>
    <b v="0"/>
    <d v="2018-01-01T00:00:00"/>
    <n v="1"/>
    <n v="2018"/>
    <s v="Omitted"/>
    <s v="Omitted"/>
    <b v="0"/>
    <b v="0"/>
    <s v=""/>
    <b v="1"/>
    <b v="0"/>
    <b v="0"/>
    <s v="Energy"/>
    <b v="0"/>
    <s v=""/>
    <b v="0"/>
    <m/>
    <s v="0055A00000BclF5QAJ"/>
    <d v="2021-04-11T20:28:00"/>
    <s v=""/>
    <d v="2018-03-15T18:06:00"/>
    <m/>
    <s v=""/>
    <b v="0"/>
    <s v=""/>
    <s v="Biotherapeutics"/>
    <s v="Trade Show"/>
    <s v=""/>
    <s v=""/>
    <s v=""/>
    <s v=""/>
    <s v=""/>
    <s v="0063100000dXYnRAAW"/>
    <s v=""/>
    <b v="0"/>
    <s v=""/>
    <s v=""/>
    <s v=""/>
    <s v="0055A000008iLoJQAU"/>
    <s v="01s31000003qafeAAA"/>
    <s v="Biotherapeutics"/>
    <s v=""/>
    <s v="00331000031mCVtAAM"/>
    <s v="System"/>
    <s v="ZipChip"/>
    <s v=""/>
    <s v=""/>
    <s v="0125A000001ESVfQAO"/>
    <b v="0"/>
    <s v=""/>
    <b v="0"/>
    <s v=""/>
    <s v=""/>
    <s v="Closed Lost"/>
    <b v="0"/>
    <d v="2021-06-29T20:34:00"/>
    <s v=""/>
    <s v=""/>
    <b v="0"/>
    <b v="0"/>
    <m/>
    <m/>
    <n v="54805"/>
    <s v=""/>
    <n v="0"/>
    <n v="0"/>
    <n v="0"/>
    <s v="Closed"/>
    <n v="1"/>
    <s v="Q5"/>
    <n v="2018"/>
  </r>
  <r>
    <s v="0013100001jSwODAA0"/>
    <b v="0"/>
    <s v=""/>
    <b v="0"/>
    <s v=""/>
    <s v=""/>
    <s v=""/>
    <d v="2018-03-02T00:00:00"/>
    <b v="1"/>
    <s v="Contact has moved"/>
    <s v=""/>
    <s v="00331000031mH4jAAE"/>
    <s v=""/>
    <s v=""/>
    <s v="00531000007KAu8AAG"/>
    <b v="0"/>
    <d v="2016-08-03T17:30:00"/>
    <m/>
    <b v="0"/>
    <s v=""/>
    <m/>
    <b v="0"/>
    <d v="2018-01-01T00:00:00"/>
    <n v="1"/>
    <n v="2018"/>
    <s v="Omitted"/>
    <s v="Omitted"/>
    <b v="0"/>
    <b v="0"/>
    <s v=""/>
    <b v="1"/>
    <b v="0"/>
    <b v="0"/>
    <s v="Energy"/>
    <b v="0"/>
    <s v=""/>
    <b v="0"/>
    <m/>
    <s v="0055A00000BclF5QAJ"/>
    <d v="2021-04-10T23:01:00"/>
    <s v=""/>
    <d v="2018-03-15T18:06:00"/>
    <m/>
    <s v=""/>
    <b v="0"/>
    <s v=""/>
    <s v=""/>
    <s v="Referral"/>
    <s v=""/>
    <s v=""/>
    <s v=""/>
    <s v=""/>
    <s v=""/>
    <s v="0063100000dXbdeAAC"/>
    <s v=""/>
    <b v="0"/>
    <s v=""/>
    <s v=""/>
    <s v=""/>
    <s v="0055A000008iLoJQAU"/>
    <s v="01s31000003qafeAAA"/>
    <s v="Other"/>
    <s v=""/>
    <s v=""/>
    <s v=""/>
    <s v="ZipChip"/>
    <s v=""/>
    <s v=""/>
    <s v="0125A000001ESVfQAO"/>
    <b v="0"/>
    <s v=""/>
    <b v="0"/>
    <s v=""/>
    <s v=""/>
    <s v="Closed Lost"/>
    <b v="0"/>
    <d v="2021-06-29T20:34:00"/>
    <s v=""/>
    <s v=""/>
    <b v="0"/>
    <b v="0"/>
    <m/>
    <m/>
    <n v="54805"/>
    <s v=""/>
    <n v="0"/>
    <n v="0"/>
    <n v="0"/>
    <s v="Closed"/>
    <n v="1"/>
    <s v="Q5"/>
    <n v="2018"/>
  </r>
  <r>
    <s v="0013100001fpk4nAAA"/>
    <b v="0"/>
    <s v=""/>
    <b v="0"/>
    <s v=""/>
    <s v=""/>
    <s v=""/>
    <d v="2017-12-29T00:00:00"/>
    <b v="1"/>
    <s v="Contact has moved"/>
    <s v=""/>
    <s v="00331000031mJOVAA2"/>
    <s v=""/>
    <s v=""/>
    <s v="00531000007KAu8AAG"/>
    <b v="0"/>
    <d v="2016-08-03T20:15:00"/>
    <m/>
    <b v="0"/>
    <s v=""/>
    <m/>
    <b v="0"/>
    <d v="2017-04-01T00:00:00"/>
    <n v="4"/>
    <n v="2017"/>
    <s v="Omitted"/>
    <s v="Omitted"/>
    <b v="0"/>
    <b v="0"/>
    <s v=""/>
    <b v="1"/>
    <b v="0"/>
    <b v="0"/>
    <s v="Energy"/>
    <b v="0"/>
    <s v=""/>
    <b v="0"/>
    <m/>
    <s v="0055A00000BclF5QAJ"/>
    <d v="2021-04-11T20:06:00"/>
    <s v=""/>
    <d v="2018-03-10T15:27:00"/>
    <m/>
    <s v=""/>
    <b v="0"/>
    <s v=""/>
    <s v=""/>
    <s v="Field Sales"/>
    <s v=""/>
    <s v=""/>
    <s v=""/>
    <s v=""/>
    <s v=""/>
    <s v="0063100000dXdg7AAC"/>
    <s v=""/>
    <b v="0"/>
    <s v=""/>
    <s v=""/>
    <s v=""/>
    <s v="0055A000008zqzaQAA"/>
    <s v="01s31000003qafeAAA"/>
    <s v="Biotherapeutics"/>
    <s v=""/>
    <s v=""/>
    <s v=""/>
    <s v="ZipChip"/>
    <s v=""/>
    <s v=""/>
    <s v="0125A000001ESVfQAO"/>
    <b v="0"/>
    <s v=""/>
    <b v="0"/>
    <s v=""/>
    <s v=""/>
    <s v="Closed Lost"/>
    <b v="0"/>
    <d v="2021-06-29T20:34:00"/>
    <s v="0055A00000BctN2QAJ"/>
    <s v=""/>
    <b v="0"/>
    <b v="0"/>
    <m/>
    <m/>
    <n v="54805"/>
    <s v=""/>
    <n v="0"/>
    <n v="0"/>
    <n v="0"/>
    <s v="Closed"/>
    <n v="4"/>
    <s v="Q4"/>
    <n v="2017"/>
  </r>
  <r>
    <s v="0013100001fpk4nAAA"/>
    <b v="0"/>
    <s v=""/>
    <b v="0"/>
    <s v=""/>
    <s v=""/>
    <s v=""/>
    <d v="2018-12-28T00:00:00"/>
    <b v="1"/>
    <s v="Non Responsive"/>
    <s v=""/>
    <s v=""/>
    <s v=""/>
    <s v=""/>
    <s v="00531000007KAu8AAG"/>
    <b v="0"/>
    <d v="2016-08-03T20:25:00"/>
    <m/>
    <b v="0"/>
    <s v=""/>
    <m/>
    <b v="0"/>
    <d v="2018-04-01T00:00:00"/>
    <n v="4"/>
    <n v="2018"/>
    <s v="Omitted"/>
    <s v="Omitted"/>
    <b v="0"/>
    <b v="0"/>
    <s v=""/>
    <b v="1"/>
    <b v="0"/>
    <b v="0"/>
    <s v="Energy"/>
    <b v="0"/>
    <s v=""/>
    <b v="0"/>
    <d v="2019-04-19T00:00:00"/>
    <s v="0055A00000BclF5QAJ"/>
    <d v="2021-04-11T20:06:00"/>
    <s v=""/>
    <d v="2019-06-11T20:19:00"/>
    <m/>
    <s v=""/>
    <b v="0"/>
    <s v=""/>
    <s v="Proteomics and Peptide Mapping"/>
    <s v="Field Sales"/>
    <s v=""/>
    <s v=""/>
    <s v=""/>
    <s v=""/>
    <s v=""/>
    <s v="0063100000dXdo9AAC"/>
    <s v=""/>
    <b v="0"/>
    <s v=""/>
    <s v=""/>
    <s v=""/>
    <s v="0055A000009sZg0QAE"/>
    <s v="01s31000003qafeAAA"/>
    <s v="Proteomics"/>
    <s v=""/>
    <s v="0033100002xUHXHAA4"/>
    <s v="System"/>
    <s v="ZipChip"/>
    <s v=""/>
    <s v=""/>
    <s v="0125A000001ESVfQAO"/>
    <b v="0"/>
    <s v=""/>
    <b v="0"/>
    <s v=""/>
    <s v=""/>
    <s v="Closed Lost"/>
    <b v="0"/>
    <d v="2021-06-29T20:34:00"/>
    <s v=""/>
    <s v=""/>
    <b v="0"/>
    <b v="0"/>
    <m/>
    <m/>
    <n v="54805"/>
    <s v=""/>
    <n v="0"/>
    <n v="0"/>
    <n v="0"/>
    <s v="Closed"/>
    <n v="4"/>
    <s v="Q4"/>
    <n v="2018"/>
  </r>
  <r>
    <s v="0013100001puTb4AAE"/>
    <b v="0"/>
    <s v=""/>
    <b v="0"/>
    <s v=""/>
    <s v=""/>
    <s v=""/>
    <d v="2016-09-21T00:00:00"/>
    <b v="1"/>
    <s v=""/>
    <s v=""/>
    <s v=""/>
    <s v=""/>
    <s v=""/>
    <s v="00531000007M2hjAAC"/>
    <b v="0"/>
    <d v="2016-08-05T16:01:00"/>
    <m/>
    <b v="0"/>
    <s v=""/>
    <m/>
    <b v="0"/>
    <d v="2016-03-01T00:00:00"/>
    <n v="3"/>
    <n v="2016"/>
    <s v="Closed"/>
    <s v="Closed"/>
    <b v="0"/>
    <b v="0"/>
    <s v=""/>
    <b v="1"/>
    <b v="0"/>
    <b v="0"/>
    <s v="Hospitality"/>
    <b v="0"/>
    <s v=""/>
    <b v="0"/>
    <m/>
    <s v="0055A00000BclF5QAJ"/>
    <d v="2021-04-11T20:12:00"/>
    <s v=""/>
    <d v="2018-03-10T15:07:00"/>
    <m/>
    <s v=""/>
    <b v="0"/>
    <s v=""/>
    <s v="Biotherapeutics;Proteomics and Peptide Mapping"/>
    <s v="Referral"/>
    <s v=""/>
    <s v=""/>
    <s v=""/>
    <s v=""/>
    <s v=""/>
    <s v="0063100000dXs99AAC"/>
    <s v=""/>
    <b v="0"/>
    <s v=""/>
    <s v=""/>
    <s v=""/>
    <s v="0055A000008zqzaQAA"/>
    <s v="01s31000003qafeAAA"/>
    <s v="Biotherapeutics"/>
    <s v=""/>
    <s v=""/>
    <s v="Consumables"/>
    <s v="ZipChip"/>
    <s v=""/>
    <s v=""/>
    <s v="0125A000001ESVfQAO"/>
    <b v="0"/>
    <s v=""/>
    <b v="0"/>
    <s v=""/>
    <s v=""/>
    <s v="Closed Won"/>
    <b v="0"/>
    <d v="2021-06-29T20:34:00"/>
    <s v="0055A00000BctN2QAJ"/>
    <s v=""/>
    <b v="0"/>
    <b v="1"/>
    <m/>
    <m/>
    <n v="6750"/>
    <s v=""/>
    <n v="6750"/>
    <n v="100"/>
    <n v="0"/>
    <s v="Closed"/>
    <n v="3"/>
    <s v="Q3"/>
    <n v="2016"/>
  </r>
  <r>
    <s v="0013100001gbOlhAAE"/>
    <b v="0"/>
    <s v=""/>
    <b v="0"/>
    <s v=""/>
    <s v=""/>
    <s v=""/>
    <d v="2017-04-28T00:00:00"/>
    <b v="1"/>
    <s v=""/>
    <s v=""/>
    <s v=""/>
    <s v=""/>
    <s v=""/>
    <s v="00531000007KAu8AAG"/>
    <b v="0"/>
    <d v="2016-08-08T23:02:00"/>
    <m/>
    <b v="0"/>
    <s v=""/>
    <m/>
    <b v="0"/>
    <d v="2017-02-01T00:00:00"/>
    <n v="2"/>
    <n v="2017"/>
    <s v="Closed"/>
    <s v="Closed"/>
    <b v="0"/>
    <b v="0"/>
    <s v=""/>
    <b v="1"/>
    <b v="0"/>
    <b v="0"/>
    <s v="Hospitality"/>
    <b v="0"/>
    <s v=""/>
    <b v="0"/>
    <m/>
    <s v="0055A00000BclF5QAJ"/>
    <d v="2021-04-11T20:06:00"/>
    <s v=""/>
    <d v="2018-03-10T15:07:00"/>
    <m/>
    <s v=""/>
    <b v="0"/>
    <s v=""/>
    <s v="Biotherapeutics"/>
    <s v="Field Sales"/>
    <s v=""/>
    <s v=""/>
    <s v=""/>
    <s v=""/>
    <s v=""/>
    <s v="0063100000dY8NdAAK"/>
    <s v=""/>
    <b v="0"/>
    <s v=""/>
    <s v=""/>
    <s v=""/>
    <s v="0055A000008iLoJQAU"/>
    <s v="01s31000003qafeAAA"/>
    <s v="Biotherapeutics"/>
    <s v=""/>
    <s v=""/>
    <s v="System"/>
    <s v="ZipChip"/>
    <s v=""/>
    <s v=""/>
    <s v="0125A000001ESVfQAO"/>
    <b v="0"/>
    <s v=""/>
    <b v="0"/>
    <s v=""/>
    <s v=""/>
    <s v="Closed Won"/>
    <b v="0"/>
    <d v="2021-06-29T20:34:00"/>
    <s v=""/>
    <s v=""/>
    <b v="0"/>
    <b v="1"/>
    <m/>
    <m/>
    <n v="20055"/>
    <s v=""/>
    <n v="20055"/>
    <n v="100"/>
    <n v="0"/>
    <s v="Closed"/>
    <n v="2"/>
    <s v="Q1"/>
    <n v="2017"/>
  </r>
  <r>
    <s v="0013100001fqvwqAAA"/>
    <b v="0"/>
    <s v=""/>
    <b v="0"/>
    <s v=""/>
    <s v=""/>
    <s v=""/>
    <d v="2016-12-23T00:00:00"/>
    <b v="1"/>
    <s v=""/>
    <s v=""/>
    <s v="00331000031nAL9AAM"/>
    <s v=""/>
    <s v=""/>
    <s v="00531000007KAu8AAG"/>
    <b v="0"/>
    <d v="2016-08-09T10:47:00"/>
    <m/>
    <b v="0"/>
    <s v=""/>
    <m/>
    <b v="0"/>
    <d v="2016-04-01T00:00:00"/>
    <n v="4"/>
    <n v="2016"/>
    <s v="Closed"/>
    <s v="Closed"/>
    <b v="0"/>
    <b v="0"/>
    <s v=""/>
    <b v="1"/>
    <b v="0"/>
    <b v="0"/>
    <s v="Hospitality"/>
    <b v="0"/>
    <s v="Auto-Classic"/>
    <b v="0"/>
    <d v="2017-06-22T00:00:00"/>
    <s v="0055A00000BclF5QAJ"/>
    <d v="2021-04-10T22:59:00"/>
    <s v=""/>
    <d v="2018-03-10T15:07:00"/>
    <m/>
    <s v=""/>
    <b v="0"/>
    <s v=""/>
    <s v="Biotherapeutics;Proteomics and Peptide Mapping"/>
    <s v="Other"/>
    <s v=""/>
    <s v=""/>
    <s v=""/>
    <s v=""/>
    <s v=""/>
    <s v="0063100000dYAG6AAO"/>
    <s v=""/>
    <b v="0"/>
    <s v=""/>
    <s v=""/>
    <s v=""/>
    <s v="0055A000008iLoJQAU"/>
    <s v="01s31000003qafeAAA"/>
    <s v="Biotherapeutics"/>
    <s v=""/>
    <s v=""/>
    <s v="System"/>
    <s v="ZipChip"/>
    <s v=""/>
    <s v=""/>
    <s v="0125A000001ESVfQAO"/>
    <b v="0"/>
    <s v=""/>
    <b v="0"/>
    <s v=""/>
    <s v=""/>
    <s v="Closed Won"/>
    <b v="0"/>
    <d v="2021-06-29T20:34:00"/>
    <s v=""/>
    <s v=""/>
    <b v="0"/>
    <b v="1"/>
    <m/>
    <m/>
    <n v="20055"/>
    <s v=""/>
    <n v="20055"/>
    <n v="100"/>
    <n v="0"/>
    <s v="Closed"/>
    <n v="4"/>
    <s v="Q4"/>
    <n v="2016"/>
  </r>
  <r>
    <s v="0013100001fpk4nAAA"/>
    <b v="0"/>
    <s v=""/>
    <b v="0"/>
    <s v=""/>
    <s v=""/>
    <s v=""/>
    <d v="2016-08-22T00:00:00"/>
    <b v="1"/>
    <s v=""/>
    <s v=""/>
    <s v=""/>
    <s v=""/>
    <s v=""/>
    <s v="00531000007KAu8AAG"/>
    <b v="0"/>
    <d v="2016-08-10T21:27:00"/>
    <m/>
    <b v="0"/>
    <s v=""/>
    <m/>
    <b v="0"/>
    <d v="2016-03-01T00:00:00"/>
    <n v="3"/>
    <n v="2016"/>
    <s v="Closed"/>
    <s v="Closed"/>
    <b v="0"/>
    <b v="0"/>
    <s v=""/>
    <b v="1"/>
    <b v="0"/>
    <b v="0"/>
    <s v="Hospitality"/>
    <b v="0"/>
    <s v=""/>
    <b v="0"/>
    <m/>
    <s v="0055A00000BclF5QAJ"/>
    <d v="2021-04-10T22:59:00"/>
    <s v=""/>
    <d v="2018-03-10T15:07:00"/>
    <m/>
    <s v=""/>
    <b v="0"/>
    <s v=""/>
    <s v="Biotherapeutics"/>
    <s v="Other"/>
    <s v=""/>
    <s v=""/>
    <s v=""/>
    <s v=""/>
    <s v=""/>
    <s v="0063100000dYNLWAA4"/>
    <s v=""/>
    <b v="0"/>
    <s v=""/>
    <s v=""/>
    <s v=""/>
    <s v="0055A000008zqzaQAA"/>
    <s v="01s31000003qafeAAA"/>
    <s v="Biotherapeutics"/>
    <s v=""/>
    <s v=""/>
    <s v="Consumables"/>
    <s v="ZipChip"/>
    <s v=""/>
    <s v=""/>
    <s v="0125A000001ESVfQAO"/>
    <b v="0"/>
    <s v=""/>
    <b v="0"/>
    <s v=""/>
    <s v=""/>
    <s v="Closed Won"/>
    <b v="0"/>
    <d v="2021-06-29T20:34:00"/>
    <s v="0055A00000BctN2QAJ"/>
    <s v=""/>
    <b v="0"/>
    <b v="1"/>
    <m/>
    <m/>
    <n v="3500"/>
    <s v=""/>
    <n v="3500"/>
    <n v="100"/>
    <n v="0"/>
    <s v="Closed"/>
    <n v="3"/>
    <s v="Q3"/>
    <n v="2016"/>
  </r>
  <r>
    <s v="0013100001fpk4nAAA"/>
    <b v="0"/>
    <s v=""/>
    <b v="0"/>
    <s v=""/>
    <s v=""/>
    <s v=""/>
    <d v="2017-06-01T00:00:00"/>
    <b v="1"/>
    <s v=""/>
    <s v=""/>
    <s v=""/>
    <s v=""/>
    <s v=""/>
    <s v="00531000007KAu8AAG"/>
    <b v="0"/>
    <d v="2016-08-11T00:19:00"/>
    <m/>
    <b v="0"/>
    <s v=""/>
    <m/>
    <b v="0"/>
    <d v="2017-02-01T00:00:00"/>
    <n v="2"/>
    <n v="2017"/>
    <s v="Closed"/>
    <s v="Closed"/>
    <b v="0"/>
    <b v="0"/>
    <s v=""/>
    <b v="1"/>
    <b v="0"/>
    <b v="0"/>
    <s v="Hospitality"/>
    <b v="0"/>
    <s v="Auto-Classic"/>
    <b v="0"/>
    <d v="2017-05-23T00:00:00"/>
    <s v="0055A00000BclF5QAJ"/>
    <d v="2021-04-10T22:59:00"/>
    <s v=""/>
    <d v="2018-03-10T15:07:00"/>
    <m/>
    <s v=""/>
    <b v="0"/>
    <s v=""/>
    <s v="Biotherapeutics"/>
    <s v="Other"/>
    <s v=""/>
    <s v=""/>
    <s v=""/>
    <s v=""/>
    <s v=""/>
    <s v="0063100000dYO1HAAW"/>
    <s v=""/>
    <b v="0"/>
    <s v=""/>
    <s v=""/>
    <s v=""/>
    <s v="0055A000008zqzaQAA"/>
    <s v="01s31000003qafeAAA"/>
    <s v="Biotherapeutics"/>
    <s v=""/>
    <s v=""/>
    <s v="System"/>
    <s v="ZipChip"/>
    <s v=""/>
    <s v=""/>
    <s v="0125A000001ESVfQAO"/>
    <b v="0"/>
    <s v=""/>
    <b v="0"/>
    <s v=""/>
    <s v=""/>
    <s v="Closed Won"/>
    <b v="0"/>
    <d v="2021-06-29T20:34:00"/>
    <s v="0055A00000BctN2QAJ"/>
    <s v=""/>
    <b v="0"/>
    <b v="1"/>
    <m/>
    <m/>
    <n v="19949.13"/>
    <s v=""/>
    <n v="19949.13"/>
    <n v="100"/>
    <n v="0"/>
    <s v="Closed"/>
    <n v="2"/>
    <s v="Q2"/>
    <n v="2017"/>
  </r>
  <r>
    <s v="0013100001hofGrAAI"/>
    <b v="0"/>
    <s v=""/>
    <b v="0"/>
    <s v="70131000001NtDEAA0"/>
    <s v=""/>
    <s v=""/>
    <d v="2016-09-07T00:00:00"/>
    <b v="1"/>
    <s v=""/>
    <s v=""/>
    <s v=""/>
    <s v=""/>
    <s v=""/>
    <s v="00531000007KAu8AAG"/>
    <b v="0"/>
    <d v="2016-08-11T00:25:00"/>
    <m/>
    <b v="0"/>
    <s v=""/>
    <m/>
    <b v="0"/>
    <d v="2016-03-01T00:00:00"/>
    <n v="3"/>
    <n v="2016"/>
    <s v="Closed"/>
    <s v="Closed"/>
    <b v="0"/>
    <b v="0"/>
    <s v=""/>
    <b v="1"/>
    <b v="0"/>
    <b v="0"/>
    <s v="Hospitality"/>
    <b v="0"/>
    <s v=""/>
    <b v="0"/>
    <m/>
    <s v="0055A00000BclF5QAJ"/>
    <d v="2021-04-10T22:59:00"/>
    <s v=""/>
    <d v="2018-03-10T15:07:00"/>
    <m/>
    <s v=""/>
    <b v="0"/>
    <s v=""/>
    <s v="Biotherapeutics"/>
    <s v="Seminar - Internal"/>
    <s v=""/>
    <s v=""/>
    <s v=""/>
    <s v=""/>
    <s v=""/>
    <s v="0063100000dYO2jAAG"/>
    <s v=""/>
    <b v="0"/>
    <s v=""/>
    <s v=""/>
    <s v=""/>
    <s v="0055A000008zqzaQAA"/>
    <s v="01s31000003qafeAAA"/>
    <s v="Biotherapeutics"/>
    <s v=""/>
    <s v=""/>
    <s v="Consumables"/>
    <s v="ZipChip"/>
    <s v=""/>
    <s v=""/>
    <s v="0125A000001ESVfQAO"/>
    <b v="0"/>
    <s v=""/>
    <b v="0"/>
    <s v=""/>
    <s v=""/>
    <s v="Closed Won"/>
    <b v="0"/>
    <d v="2021-06-29T20:34:00"/>
    <s v="0055A00000BctN2QAJ"/>
    <s v=""/>
    <b v="0"/>
    <b v="1"/>
    <m/>
    <m/>
    <n v="6750"/>
    <s v=""/>
    <n v="6750"/>
    <n v="100"/>
    <n v="0"/>
    <s v="Closed"/>
    <n v="3"/>
    <s v="Q3"/>
    <n v="2016"/>
  </r>
  <r>
    <s v="0013100001kqLcwAAE"/>
    <b v="0"/>
    <s v=""/>
    <b v="0"/>
    <s v=""/>
    <s v=""/>
    <s v=""/>
    <d v="2019-03-29T00:00:00"/>
    <b v="1"/>
    <s v="Other"/>
    <s v=""/>
    <s v="00331000031pLNmAAM"/>
    <s v=""/>
    <s v=""/>
    <s v="00531000007KAu8AAG"/>
    <b v="0"/>
    <d v="2016-08-11T22:16:00"/>
    <m/>
    <b v="0"/>
    <s v=""/>
    <m/>
    <b v="0"/>
    <d v="2019-01-01T00:00:00"/>
    <n v="1"/>
    <n v="2019"/>
    <s v="Omitted"/>
    <s v="Omitted"/>
    <b v="0"/>
    <b v="0"/>
    <s v=""/>
    <b v="1"/>
    <b v="0"/>
    <b v="0"/>
    <s v="Hospitality"/>
    <b v="0"/>
    <s v=""/>
    <b v="0"/>
    <d v="2018-08-21T00:00:00"/>
    <s v="0055A00000BclF5QAJ"/>
    <d v="2021-04-11T20:11:00"/>
    <s v=""/>
    <d v="2019-02-05T17:18:00"/>
    <m/>
    <s v=""/>
    <b v="0"/>
    <s v=""/>
    <s v="Biotherapeutics"/>
    <s v="Website"/>
    <s v=""/>
    <s v=""/>
    <s v=""/>
    <s v=""/>
    <s v=""/>
    <s v="0063100000dYVP9AAO"/>
    <s v=""/>
    <b v="0"/>
    <s v="Closing as lost because he doesn't have a project for the ZC yet.  We are working with MO site to asses ZC first."/>
    <s v=""/>
    <s v=""/>
    <s v="0055A000008iLoJQAU"/>
    <s v="01s31000003qafeAAA"/>
    <s v="Biotherapeutics"/>
    <s v=""/>
    <s v=""/>
    <s v=""/>
    <s v="ZipChip"/>
    <s v=""/>
    <s v=""/>
    <s v="0125A000001ESVfQAO"/>
    <b v="0"/>
    <s v=""/>
    <b v="0"/>
    <s v=""/>
    <s v=""/>
    <s v="Closed Lost"/>
    <b v="0"/>
    <d v="2021-06-29T20:34:00"/>
    <s v=""/>
    <s v=""/>
    <b v="0"/>
    <b v="0"/>
    <m/>
    <m/>
    <n v="37444"/>
    <s v=""/>
    <n v="0"/>
    <n v="0"/>
    <n v="0"/>
    <s v="Closed"/>
    <n v="1"/>
    <s v="Q5"/>
    <n v="2019"/>
  </r>
  <r>
    <s v="0013100001k5ZyRAAU"/>
    <b v="0"/>
    <s v=""/>
    <b v="0"/>
    <s v=""/>
    <s v=""/>
    <s v=""/>
    <d v="2021-04-01T00:00:00"/>
    <b v="1"/>
    <s v="Contact has moved"/>
    <s v=""/>
    <s v="00331000032RdOGAA0"/>
    <s v=""/>
    <s v="Unknown"/>
    <s v="00531000007KAu8AAG"/>
    <b v="0"/>
    <d v="2016-08-13T14:06:00"/>
    <m/>
    <b v="0"/>
    <s v=""/>
    <m/>
    <b v="0"/>
    <d v="2021-02-01T00:00:00"/>
    <n v="2"/>
    <n v="2021"/>
    <s v="Omitted"/>
    <s v="Omitted"/>
    <b v="0"/>
    <b v="0"/>
    <s v=""/>
    <b v="1"/>
    <b v="0"/>
    <b v="0"/>
    <s v="Hospitality"/>
    <b v="0"/>
    <s v="Auto-Classic"/>
    <b v="0"/>
    <d v="2020-04-29T00:00:00"/>
    <s v="0055A00000BclF5QAJ"/>
    <d v="2021-04-11T20:06:00"/>
    <s v=""/>
    <d v="2020-04-29T18:15:00"/>
    <m/>
    <s v=""/>
    <b v="0"/>
    <s v=""/>
    <s v="Biotherapeutics"/>
    <s v="Field Sales"/>
    <s v=""/>
    <s v=""/>
    <s v=""/>
    <s v=""/>
    <s v=""/>
    <s v="0063100000dYdnPAAS"/>
    <s v=""/>
    <b v="0"/>
    <s v=""/>
    <s v=""/>
    <s v=""/>
    <s v="0055A00000Bb2djQAB"/>
    <s v="01s31000003qafeAAA"/>
    <s v="Biotherapeutics"/>
    <s v=""/>
    <s v="00331000032RdOGAA0"/>
    <s v="System"/>
    <s v="ZipChip"/>
    <s v=""/>
    <s v=""/>
    <s v="0125A000001ESVfQAO"/>
    <b v="0"/>
    <s v=""/>
    <b v="0"/>
    <s v=""/>
    <s v=""/>
    <s v="Closed Lost"/>
    <b v="0"/>
    <d v="2021-06-29T20:34:00"/>
    <s v="0055A00000BctMnQAJ"/>
    <s v=""/>
    <b v="0"/>
    <b v="0"/>
    <m/>
    <m/>
    <n v="54805"/>
    <s v=""/>
    <n v="0"/>
    <n v="0"/>
    <n v="0"/>
    <s v="Closed"/>
    <n v="2"/>
    <s v="Q1"/>
    <n v="2021"/>
  </r>
  <r>
    <s v="0013100001kqpACAAY"/>
    <b v="0"/>
    <s v=""/>
    <b v="0"/>
    <s v=""/>
    <s v=""/>
    <s v=""/>
    <d v="2018-12-31T00:00:00"/>
    <b v="1"/>
    <s v="Lost or No Budget"/>
    <s v=""/>
    <s v="00331000032RqMkAAK"/>
    <s v=""/>
    <s v=""/>
    <s v="00531000007KAsvAAG"/>
    <b v="0"/>
    <d v="2016-08-15T15:15:00"/>
    <m/>
    <b v="0"/>
    <s v=""/>
    <m/>
    <b v="0"/>
    <d v="2018-04-01T00:00:00"/>
    <n v="4"/>
    <n v="2018"/>
    <s v="Omitted"/>
    <s v="Omitted"/>
    <b v="0"/>
    <b v="0"/>
    <s v=""/>
    <b v="1"/>
    <b v="0"/>
    <b v="0"/>
    <s v="Telecommunications"/>
    <b v="0"/>
    <s v=""/>
    <b v="0"/>
    <d v="2019-01-16T00:00:00"/>
    <s v="0055A00000BclF5QAJ"/>
    <d v="2021-04-11T20:06:00"/>
    <s v=""/>
    <d v="2020-01-06T18:18:00"/>
    <m/>
    <s v=""/>
    <b v="0"/>
    <s v=""/>
    <s v=""/>
    <s v="Field Sales"/>
    <s v=""/>
    <s v=""/>
    <s v=""/>
    <s v=""/>
    <s v=""/>
    <s v="0063100000dYixfAAC"/>
    <s v=""/>
    <b v="0"/>
    <s v=""/>
    <s v=""/>
    <s v=""/>
    <s v="00531000007KAsvAAG"/>
    <s v="01s31000003qafjAAA"/>
    <s v=""/>
    <s v=""/>
    <s v=""/>
    <s v=""/>
    <s v=""/>
    <s v=""/>
    <s v=""/>
    <s v="0125A000001NaBLQA0"/>
    <b v="0"/>
    <s v=""/>
    <b v="0"/>
    <s v=""/>
    <s v=""/>
    <s v="Closed Lost"/>
    <b v="0"/>
    <d v="2021-06-29T20:34:00"/>
    <s v=""/>
    <s v=""/>
    <b v="0"/>
    <b v="0"/>
    <m/>
    <m/>
    <n v="71500"/>
    <s v=""/>
    <n v="0"/>
    <n v="0"/>
    <n v="0"/>
    <s v="Closed"/>
    <n v="4"/>
    <s v="Q4"/>
    <n v="2018"/>
  </r>
  <r>
    <s v="0013100001kr2MuAAI"/>
    <b v="0"/>
    <s v=""/>
    <b v="0"/>
    <s v=""/>
    <s v=""/>
    <s v=""/>
    <d v="2017-03-31T00:00:00"/>
    <b v="0"/>
    <s v=""/>
    <s v=""/>
    <s v="00331000032S5SWAA0"/>
    <s v=""/>
    <s v=""/>
    <s v="00531000007MUoEAAW"/>
    <b v="0"/>
    <d v="2016-08-16T16:37:00"/>
    <m/>
    <b v="0"/>
    <s v=""/>
    <m/>
    <b v="0"/>
    <d v="2017-01-01T00:00:00"/>
    <n v="1"/>
    <n v="2017"/>
    <s v="Pipeline"/>
    <s v="Pipeline"/>
    <b v="0"/>
    <b v="0"/>
    <s v=""/>
    <b v="0"/>
    <b v="0"/>
    <b v="0"/>
    <s v="Telecommunications"/>
    <b v="0"/>
    <s v=""/>
    <b v="0"/>
    <m/>
    <s v="0055A000009s6n0QAA"/>
    <d v="2020-01-06T15:53:00"/>
    <s v=""/>
    <m/>
    <m/>
    <s v=""/>
    <b v="0"/>
    <s v=""/>
    <s v=""/>
    <s v="Trade Show"/>
    <s v=""/>
    <s v=""/>
    <s v=""/>
    <s v=""/>
    <s v=""/>
    <s v="0063100000dYpr7AAC"/>
    <s v=""/>
    <b v="0"/>
    <s v=""/>
    <s v=""/>
    <s v=""/>
    <s v="00531000006uPsjAAE"/>
    <s v=""/>
    <s v=""/>
    <s v=""/>
    <s v=""/>
    <s v=""/>
    <s v=""/>
    <s v=""/>
    <s v=""/>
    <s v="0125A000001ESVgQAO"/>
    <b v="0"/>
    <s v=""/>
    <b v="0"/>
    <s v=""/>
    <s v=""/>
    <s v="Qualified Opportunity"/>
    <b v="0"/>
    <d v="2021-06-29T20:34:00"/>
    <s v=""/>
    <s v=""/>
    <b v="0"/>
    <b v="0"/>
    <m/>
    <m/>
    <n v="65000"/>
    <s v=""/>
    <m/>
    <m/>
    <n v="0"/>
    <s v="Active"/>
    <n v="1"/>
    <s v="Q5"/>
    <n v="2017"/>
  </r>
  <r>
    <s v="0013100001kr3QfAAI"/>
    <b v="0"/>
    <s v=""/>
    <b v="0"/>
    <s v=""/>
    <s v=""/>
    <s v=""/>
    <d v="2017-07-29T00:00:00"/>
    <b v="0"/>
    <s v=""/>
    <s v=""/>
    <s v="00331000032S7TbAAK"/>
    <s v=""/>
    <s v=""/>
    <s v="00531000007MUoEAAW"/>
    <b v="0"/>
    <d v="2016-08-16T18:07:00"/>
    <m/>
    <b v="0"/>
    <s v=""/>
    <m/>
    <b v="0"/>
    <d v="2017-03-01T00:00:00"/>
    <n v="3"/>
    <n v="2017"/>
    <s v="Pipeline"/>
    <s v="Pipeline"/>
    <b v="0"/>
    <b v="0"/>
    <s v=""/>
    <b v="0"/>
    <b v="0"/>
    <b v="0"/>
    <s v="Telecommunications"/>
    <b v="0"/>
    <s v=""/>
    <b v="0"/>
    <m/>
    <s v="0055A00000BclF5QAJ"/>
    <d v="2021-04-11T20:06:00"/>
    <s v=""/>
    <d v="2016-11-29T15:15:00"/>
    <m/>
    <s v=""/>
    <b v="0"/>
    <s v=""/>
    <s v=""/>
    <s v="Field Sales"/>
    <s v=""/>
    <s v=""/>
    <s v=""/>
    <s v=""/>
    <s v=""/>
    <s v="0063100000dYqctAAC"/>
    <s v=""/>
    <b v="0"/>
    <s v=""/>
    <s v=""/>
    <s v=""/>
    <s v="00531000006uPsjAAE"/>
    <s v=""/>
    <s v=""/>
    <s v=""/>
    <s v=""/>
    <s v=""/>
    <s v=""/>
    <s v=""/>
    <s v=""/>
    <s v="0125A000001ESVgQAO"/>
    <b v="0"/>
    <s v=""/>
    <b v="0"/>
    <s v=""/>
    <s v=""/>
    <s v="Customer Assessment w/ Favorable Evaluation"/>
    <b v="0"/>
    <d v="2021-06-29T20:34:00"/>
    <s v=""/>
    <s v=""/>
    <b v="0"/>
    <b v="0"/>
    <m/>
    <m/>
    <n v="65000"/>
    <s v=""/>
    <n v="19500"/>
    <n v="30"/>
    <n v="0"/>
    <s v="Active"/>
    <n v="3"/>
    <s v="Q2"/>
    <n v="2017"/>
  </r>
  <r>
    <s v="0013100001kr55MAAQ"/>
    <b v="0"/>
    <s v=""/>
    <b v="0"/>
    <s v=""/>
    <s v=""/>
    <s v=""/>
    <d v="2017-12-30T00:00:00"/>
    <b v="0"/>
    <s v=""/>
    <s v=""/>
    <s v="00331000032SAIBAA4"/>
    <s v=""/>
    <s v=""/>
    <s v="00531000007MUoEAAW"/>
    <b v="0"/>
    <d v="2016-08-16T20:49:00"/>
    <m/>
    <b v="0"/>
    <s v=""/>
    <m/>
    <b v="0"/>
    <d v="2017-04-01T00:00:00"/>
    <n v="4"/>
    <n v="2017"/>
    <s v="Pipeline"/>
    <s v="Pipeline"/>
    <b v="0"/>
    <b v="0"/>
    <s v=""/>
    <b v="0"/>
    <b v="0"/>
    <b v="0"/>
    <s v="Telecommunications"/>
    <b v="0"/>
    <s v=""/>
    <b v="0"/>
    <m/>
    <s v="0055A00000BclF5QAJ"/>
    <d v="2021-04-11T20:06:00"/>
    <s v=""/>
    <m/>
    <m/>
    <s v=""/>
    <b v="0"/>
    <s v=""/>
    <s v=""/>
    <s v="Field Sales"/>
    <s v=""/>
    <s v=""/>
    <s v=""/>
    <s v=""/>
    <s v=""/>
    <s v="0063100000dYrwfAAC"/>
    <s v=""/>
    <b v="0"/>
    <s v=""/>
    <s v=""/>
    <s v=""/>
    <s v="00531000006uPsjAAE"/>
    <s v=""/>
    <s v=""/>
    <s v=""/>
    <s v=""/>
    <s v=""/>
    <s v=""/>
    <s v=""/>
    <s v=""/>
    <s v="0125A000001ESVgQAO"/>
    <b v="0"/>
    <s v=""/>
    <b v="0"/>
    <s v=""/>
    <s v=""/>
    <s v="Qualified Opportunity"/>
    <b v="0"/>
    <d v="2021-06-29T20:34:00"/>
    <s v=""/>
    <s v=""/>
    <b v="0"/>
    <b v="0"/>
    <m/>
    <m/>
    <n v="65000"/>
    <s v=""/>
    <m/>
    <m/>
    <n v="0"/>
    <s v="Active"/>
    <n v="4"/>
    <s v="Q4"/>
    <n v="2017"/>
  </r>
  <r>
    <s v="0013100001fqwyfAAA"/>
    <b v="0"/>
    <s v=""/>
    <b v="0"/>
    <s v=""/>
    <s v=""/>
    <s v=""/>
    <d v="2018-03-27T00:00:00"/>
    <b v="1"/>
    <s v="Non Responsive"/>
    <s v=""/>
    <s v="0033100003107rzAAA"/>
    <s v=""/>
    <s v=""/>
    <s v="00531000007KAu8AAG"/>
    <b v="0"/>
    <d v="2016-07-14T14:13:00"/>
    <m/>
    <b v="0"/>
    <s v=""/>
    <m/>
    <b v="0"/>
    <d v="2018-01-01T00:00:00"/>
    <n v="1"/>
    <n v="2018"/>
    <s v="Omitted"/>
    <s v="Omitted"/>
    <b v="0"/>
    <b v="0"/>
    <s v=""/>
    <b v="1"/>
    <b v="0"/>
    <b v="0"/>
    <s v="Telecommunications"/>
    <b v="0"/>
    <s v=""/>
    <b v="0"/>
    <m/>
    <s v="0055A00000BclF5QAJ"/>
    <d v="2021-04-11T20:11:00"/>
    <s v=""/>
    <d v="2018-03-27T15:06:00"/>
    <m/>
    <s v=""/>
    <b v="0"/>
    <s v=""/>
    <s v="Biotherapeutics"/>
    <s v="Website"/>
    <s v=""/>
    <s v=""/>
    <s v=""/>
    <s v=""/>
    <s v=""/>
    <s v="0063100000dZPDqAAO"/>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gZd3uAAC"/>
    <b v="0"/>
    <s v=""/>
    <b v="0"/>
    <s v=""/>
    <s v=""/>
    <s v=""/>
    <d v="2018-03-06T00:00:00"/>
    <b v="1"/>
    <s v="Contact has moved"/>
    <s v=""/>
    <s v="003310000310BoyAAE"/>
    <s v=""/>
    <s v=""/>
    <s v="00531000007KAu8AAG"/>
    <b v="0"/>
    <d v="2016-07-14T18:54:00"/>
    <m/>
    <b v="0"/>
    <s v=""/>
    <m/>
    <b v="0"/>
    <d v="2018-01-01T00:00:00"/>
    <n v="1"/>
    <n v="2018"/>
    <s v="Omitted"/>
    <s v="Omitted"/>
    <b v="0"/>
    <b v="0"/>
    <s v=""/>
    <b v="1"/>
    <b v="0"/>
    <b v="0"/>
    <s v="Telecommunications"/>
    <b v="0"/>
    <s v=""/>
    <b v="0"/>
    <m/>
    <s v="0055A00000BclF5QAJ"/>
    <d v="2021-04-10T23:01:00"/>
    <s v=""/>
    <d v="2018-03-15T18:05:00"/>
    <m/>
    <s v=""/>
    <b v="0"/>
    <s v=""/>
    <s v="Biotherapeutics"/>
    <s v="Referral"/>
    <s v=""/>
    <s v=""/>
    <s v=""/>
    <s v=""/>
    <s v=""/>
    <s v="0063100000dZRymAAG"/>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i000001MYrYFAA1"/>
    <b v="0"/>
    <s v=""/>
    <b v="0"/>
    <s v=""/>
    <s v=""/>
    <s v=""/>
    <d v="2016-10-06T00:00:00"/>
    <b v="1"/>
    <s v=""/>
    <s v=""/>
    <s v="00331000033UoDyAAK"/>
    <s v=""/>
    <s v=""/>
    <s v="00531000007KAsvAAG"/>
    <b v="0"/>
    <d v="2016-07-15T19:11:00"/>
    <m/>
    <b v="0"/>
    <s v=""/>
    <m/>
    <b v="0"/>
    <d v="2016-04-01T00:00:00"/>
    <n v="4"/>
    <n v="2016"/>
    <s v="Closed"/>
    <s v="Closed"/>
    <b v="0"/>
    <b v="0"/>
    <s v=""/>
    <b v="1"/>
    <b v="0"/>
    <b v="0"/>
    <s v="Telecommunications"/>
    <b v="0"/>
    <s v=""/>
    <b v="0"/>
    <d v="2016-10-06T00:00:00"/>
    <s v="0055A00000BclF5QAJ"/>
    <d v="2021-04-11T19:52:00"/>
    <s v=""/>
    <d v="2020-01-06T18:18:00"/>
    <m/>
    <s v=""/>
    <b v="0"/>
    <s v=""/>
    <s v=""/>
    <s v="Inside Sales"/>
    <s v=""/>
    <s v=""/>
    <s v=""/>
    <s v=""/>
    <s v=""/>
    <s v="0063100000dZYckAAG"/>
    <s v=""/>
    <b v="1"/>
    <s v=""/>
    <s v=""/>
    <s v=""/>
    <s v="00531000007KAsvAAG"/>
    <s v="01s31000003qafjAAA"/>
    <s v="All Hazards"/>
    <s v="All Hazards"/>
    <s v=""/>
    <s v=""/>
    <s v=""/>
    <s v=""/>
    <s v=""/>
    <s v="0125A000001NaBLQA0"/>
    <b v="0"/>
    <s v=""/>
    <b v="0"/>
    <s v=""/>
    <s v=""/>
    <s v="Closed Won"/>
    <b v="0"/>
    <d v="2021-06-29T20:34:00"/>
    <s v=""/>
    <s v=""/>
    <b v="0"/>
    <b v="1"/>
    <m/>
    <m/>
    <n v="57520"/>
    <s v=""/>
    <n v="57520"/>
    <n v="100"/>
    <n v="0"/>
    <s v="Closed"/>
    <n v="4"/>
    <s v="Q3"/>
    <n v="2016"/>
  </r>
  <r>
    <s v="0013100001jZCIXAA4"/>
    <b v="0"/>
    <s v=""/>
    <b v="0"/>
    <s v=""/>
    <s v=""/>
    <s v=""/>
    <d v="2016-12-31T00:00:00"/>
    <b v="1"/>
    <s v="Non Responsive"/>
    <s v=""/>
    <s v="00331000030xWkEAAU"/>
    <s v=""/>
    <s v=""/>
    <s v="00531000007KAsvAAG"/>
    <b v="0"/>
    <d v="2016-07-17T23:48:00"/>
    <m/>
    <b v="0"/>
    <s v=""/>
    <m/>
    <b v="0"/>
    <d v="2016-04-01T00:00:00"/>
    <n v="4"/>
    <n v="2016"/>
    <s v="Omitted"/>
    <s v="Omitted"/>
    <b v="0"/>
    <b v="0"/>
    <s v=""/>
    <b v="1"/>
    <b v="0"/>
    <b v="0"/>
    <s v="Telecommunications"/>
    <b v="0"/>
    <s v=""/>
    <b v="0"/>
    <d v="2017-09-26T00:00:00"/>
    <s v="0055A00000BclF5QAJ"/>
    <d v="2021-04-11T20:06:00"/>
    <s v=""/>
    <d v="2020-01-06T18:18:00"/>
    <m/>
    <s v=""/>
    <b v="0"/>
    <s v=""/>
    <s v=""/>
    <s v="Field Sales"/>
    <s v=""/>
    <s v=""/>
    <s v=""/>
    <s v=""/>
    <s v=""/>
    <s v="0063100000dZdaBAAS"/>
    <s v=""/>
    <b v="0"/>
    <s v=""/>
    <s v=""/>
    <s v=""/>
    <s v="00531000007KAsvAAG"/>
    <s v="01s31000003qafjAAA"/>
    <s v=""/>
    <s v=""/>
    <s v=""/>
    <s v=""/>
    <s v=""/>
    <s v=""/>
    <s v=""/>
    <s v="0125A000001NaBLQA0"/>
    <b v="0"/>
    <s v=""/>
    <b v="0"/>
    <s v=""/>
    <s v=""/>
    <s v="Closed Lost"/>
    <b v="0"/>
    <d v="2021-06-29T20:34:00"/>
    <s v=""/>
    <s v=""/>
    <b v="0"/>
    <b v="0"/>
    <m/>
    <m/>
    <n v="71500"/>
    <s v=""/>
    <n v="0"/>
    <n v="0"/>
    <n v="0"/>
    <s v="Closed"/>
    <n v="4"/>
    <s v="Q4"/>
    <n v="2016"/>
  </r>
  <r>
    <s v="0013100001k7nrtAAA"/>
    <b v="0"/>
    <s v=""/>
    <b v="0"/>
    <s v=""/>
    <s v=""/>
    <s v=""/>
    <d v="2017-12-06T00:00:00"/>
    <b v="1"/>
    <s v=""/>
    <s v=""/>
    <s v="003310000310C9IAAU"/>
    <s v=""/>
    <s v=""/>
    <s v="00531000007KAu8AAG"/>
    <b v="0"/>
    <d v="2016-07-18T14:16:00"/>
    <m/>
    <b v="0"/>
    <s v=""/>
    <m/>
    <b v="0"/>
    <d v="2017-04-01T00:00:00"/>
    <n v="4"/>
    <n v="2017"/>
    <s v="Closed"/>
    <s v="Closed"/>
    <b v="0"/>
    <b v="0"/>
    <s v=""/>
    <b v="1"/>
    <b v="0"/>
    <b v="0"/>
    <s v="Construction"/>
    <b v="0"/>
    <s v="Auto-Classic"/>
    <b v="0"/>
    <d v="2017-06-13T00:00:00"/>
    <s v="0055A00000BclF5QAJ"/>
    <d v="2021-04-10T22:59:00"/>
    <s v=""/>
    <d v="2018-03-10T15:07:00"/>
    <m/>
    <s v=""/>
    <b v="0"/>
    <s v=""/>
    <s v="Biotherapeutics;Proteomics and Peptide Mapping"/>
    <s v="Trade Show"/>
    <s v=""/>
    <s v=""/>
    <s v=""/>
    <s v=""/>
    <s v=""/>
    <s v="0063100000dZgAnAAK"/>
    <s v=""/>
    <b v="0"/>
    <s v=""/>
    <s v=""/>
    <s v=""/>
    <s v="0055A000008zqzaQAA"/>
    <s v="01s31000003qafeAAA"/>
    <s v="Biotherapeutics"/>
    <s v=""/>
    <s v="003310000310C9IAAU"/>
    <s v="System"/>
    <s v="ZipChip"/>
    <s v=""/>
    <s v="0Q05A000001ZD39SAG"/>
    <s v="0125A000001ESVfQAO"/>
    <b v="0"/>
    <s v=""/>
    <b v="0"/>
    <s v=""/>
    <s v=""/>
    <s v="Closed Won"/>
    <b v="0"/>
    <d v="2021-06-29T20:34:00"/>
    <s v="0055A00000BctN2QAJ"/>
    <s v=""/>
    <b v="0"/>
    <b v="1"/>
    <m/>
    <m/>
    <n v="57650"/>
    <s v=""/>
    <n v="57650"/>
    <n v="100"/>
    <n v="0"/>
    <s v="Closed"/>
    <n v="4"/>
    <s v="Q4"/>
    <n v="2017"/>
  </r>
  <r>
    <s v="0013100001jbAzYAAU"/>
    <b v="0"/>
    <s v=""/>
    <b v="0"/>
    <s v="70131000001YBOMAA4"/>
    <s v=""/>
    <s v=""/>
    <d v="2016-08-22T00:00:00"/>
    <b v="1"/>
    <s v=""/>
    <s v=""/>
    <s v="0033100003118ZQAAY"/>
    <s v=""/>
    <s v=""/>
    <s v="00531000007KAu8AAG"/>
    <b v="0"/>
    <d v="2016-07-18T19:42:00"/>
    <m/>
    <b v="0"/>
    <s v=""/>
    <m/>
    <b v="0"/>
    <d v="2016-03-01T00:00:00"/>
    <n v="3"/>
    <n v="2016"/>
    <s v="Closed"/>
    <s v="Closed"/>
    <b v="0"/>
    <b v="0"/>
    <s v=""/>
    <b v="1"/>
    <b v="0"/>
    <b v="0"/>
    <s v="Construction"/>
    <b v="0"/>
    <s v="Manual-Classic"/>
    <b v="0"/>
    <m/>
    <s v="0055A00000BclF5QAJ"/>
    <d v="2021-04-10T22:59:00"/>
    <s v=""/>
    <d v="2018-03-10T15:07:00"/>
    <m/>
    <s v=""/>
    <b v="0"/>
    <s v=""/>
    <s v="Biotherapeutics;Proteomics and Peptide Mapping"/>
    <s v="Trade Show"/>
    <s v=""/>
    <s v=""/>
    <s v=""/>
    <s v=""/>
    <s v=""/>
    <s v="0063100000dZjeGAAS"/>
    <s v=""/>
    <b v="0"/>
    <s v=""/>
    <s v=""/>
    <s v=""/>
    <s v="0055A000008zqzaQAA"/>
    <s v="01s31000003qafeAAA"/>
    <s v="Biotherapeutics"/>
    <s v=""/>
    <s v="0033100003118ZQAAY"/>
    <s v="System"/>
    <s v="ZipChip"/>
    <s v=""/>
    <s v=""/>
    <s v="0125A000001ESVfQAO"/>
    <b v="0"/>
    <s v=""/>
    <b v="0"/>
    <s v=""/>
    <s v=""/>
    <s v="Closed Won"/>
    <b v="0"/>
    <d v="2021-06-29T20:34:00"/>
    <s v="0055A00000BctN2QAJ"/>
    <s v=""/>
    <b v="0"/>
    <b v="1"/>
    <m/>
    <m/>
    <n v="25049"/>
    <s v=""/>
    <n v="25049"/>
    <n v="100"/>
    <n v="0"/>
    <s v="Closed"/>
    <n v="3"/>
    <s v="Q3"/>
    <n v="2016"/>
  </r>
  <r>
    <s v="0013100001k98KyAAI"/>
    <b v="0"/>
    <s v=""/>
    <b v="0"/>
    <s v=""/>
    <s v=""/>
    <s v=""/>
    <d v="2018-03-27T00:00:00"/>
    <b v="1"/>
    <s v="Other"/>
    <s v=""/>
    <s v="00331000031V8EGAA0"/>
    <s v=""/>
    <s v=""/>
    <s v="00531000007KAu8AAG"/>
    <b v="0"/>
    <d v="2016-07-19T19:56:00"/>
    <m/>
    <b v="0"/>
    <s v=""/>
    <m/>
    <b v="0"/>
    <d v="2018-01-01T00:00:00"/>
    <n v="1"/>
    <n v="2018"/>
    <s v="Omitted"/>
    <s v="Omitted"/>
    <b v="0"/>
    <b v="0"/>
    <s v=""/>
    <b v="1"/>
    <b v="0"/>
    <b v="0"/>
    <s v="Construction"/>
    <b v="0"/>
    <s v=""/>
    <b v="0"/>
    <m/>
    <s v="0055A00000BclF5QAJ"/>
    <d v="2021-04-11T20:33:00"/>
    <s v=""/>
    <d v="2018-03-27T20:55:00"/>
    <m/>
    <s v=""/>
    <b v="0"/>
    <s v=""/>
    <s v=""/>
    <s v="Referral"/>
    <s v=""/>
    <s v=""/>
    <s v=""/>
    <s v=""/>
    <s v=""/>
    <s v="0063100000dZrJsAAK"/>
    <s v=""/>
    <b v="0"/>
    <s v=""/>
    <s v=""/>
    <s v=""/>
    <s v="0055A000008iLoJQAU"/>
    <s v="01s31000003qafeAAA"/>
    <s v="Proteomics"/>
    <s v=""/>
    <s v=""/>
    <s v=""/>
    <s v="ZipChip"/>
    <s v=""/>
    <s v=""/>
    <s v="0125A000001ESVfQAO"/>
    <b v="0"/>
    <s v=""/>
    <b v="0"/>
    <s v=""/>
    <s v=""/>
    <s v="Closed Lost"/>
    <b v="0"/>
    <d v="2021-06-29T20:34:00"/>
    <s v=""/>
    <s v=""/>
    <b v="0"/>
    <b v="0"/>
    <m/>
    <m/>
    <n v="54805"/>
    <s v=""/>
    <n v="0"/>
    <n v="0"/>
    <n v="0"/>
    <s v="Closed"/>
    <n v="1"/>
    <s v="Q5"/>
    <n v="2018"/>
  </r>
  <r>
    <s v="0013100001fpjwoAAA"/>
    <b v="0"/>
    <s v=""/>
    <b v="0"/>
    <s v=""/>
    <s v=""/>
    <s v=""/>
    <d v="2018-12-28T00:00:00"/>
    <b v="1"/>
    <s v="Non Responsive"/>
    <s v=""/>
    <s v="00331000031V9F4AAK"/>
    <s v=""/>
    <s v=""/>
    <s v="00531000007KAu8AAG"/>
    <b v="1"/>
    <d v="2016-07-19T20:56:00"/>
    <m/>
    <b v="0"/>
    <s v=""/>
    <m/>
    <b v="0"/>
    <d v="2018-04-01T00:00:00"/>
    <n v="4"/>
    <n v="2018"/>
    <s v="Omitted"/>
    <s v="Omitted"/>
    <b v="0"/>
    <b v="0"/>
    <s v=""/>
    <b v="1"/>
    <b v="0"/>
    <b v="0"/>
    <s v="Construction"/>
    <b v="0"/>
    <s v=""/>
    <b v="0"/>
    <d v="2019-04-23T00:00:00"/>
    <s v="0055A00000BclF5QAJ"/>
    <d v="2021-04-11T20:07:00"/>
    <s v=""/>
    <d v="2019-06-11T19:53:00"/>
    <m/>
    <s v=""/>
    <b v="0"/>
    <s v=""/>
    <s v="Metabolomics"/>
    <s v="Field Sales"/>
    <s v=""/>
    <s v=""/>
    <s v=""/>
    <s v=""/>
    <s v=""/>
    <s v="0063100000dZs13AAC"/>
    <s v=""/>
    <b v="0"/>
    <s v=""/>
    <s v=""/>
    <s v=""/>
    <s v="0055A000009sZg0QAE"/>
    <s v="01s31000003qafeAAA"/>
    <s v="Metabolomics"/>
    <s v=""/>
    <s v="00331000031V9F4AAK"/>
    <s v="System"/>
    <s v="ZipChip"/>
    <s v=""/>
    <s v=""/>
    <s v="0125A000001ESVfQAO"/>
    <b v="0"/>
    <s v=""/>
    <b v="0"/>
    <s v=""/>
    <s v=""/>
    <s v="Closed Lost"/>
    <b v="0"/>
    <d v="2021-06-29T20:34:00"/>
    <s v=""/>
    <s v=""/>
    <b v="0"/>
    <b v="0"/>
    <m/>
    <m/>
    <n v="57394"/>
    <s v=""/>
    <n v="0"/>
    <n v="0"/>
    <n v="0"/>
    <s v="Closed"/>
    <n v="4"/>
    <s v="Q4"/>
    <n v="2018"/>
  </r>
  <r>
    <s v="0013100001jbBzlAAE"/>
    <b v="0"/>
    <s v=""/>
    <b v="0"/>
    <s v=""/>
    <s v=""/>
    <s v=""/>
    <d v="2020-04-01T00:00:00"/>
    <b v="1"/>
    <s v="Non Responsive"/>
    <s v=""/>
    <s v="00331000031VRpbAAG"/>
    <s v=""/>
    <s v=""/>
    <s v="00531000007KAu8AAG"/>
    <b v="0"/>
    <d v="2016-07-20T20:08:00"/>
    <m/>
    <b v="0"/>
    <s v=""/>
    <m/>
    <b v="0"/>
    <d v="2020-02-01T00:00:00"/>
    <n v="2"/>
    <n v="2020"/>
    <s v="Omitted"/>
    <s v="Omitted"/>
    <b v="0"/>
    <b v="0"/>
    <s v=""/>
    <b v="1"/>
    <b v="0"/>
    <b v="0"/>
    <s v="Construction"/>
    <b v="0"/>
    <s v="Auto-Classic"/>
    <b v="0"/>
    <d v="2020-01-21T00:00:00"/>
    <s v="0055A00000BclF5QAJ"/>
    <d v="2021-04-11T20:06:00"/>
    <s v=""/>
    <d v="2020-01-22T05:17:00"/>
    <m/>
    <s v=""/>
    <b v="0"/>
    <s v=""/>
    <s v="Biotherapeutics"/>
    <s v="Field Sales"/>
    <s v=""/>
    <s v=""/>
    <s v=""/>
    <s v=""/>
    <s v=""/>
    <s v="0063100000da24bAAA"/>
    <s v=""/>
    <b v="0"/>
    <s v=""/>
    <s v=""/>
    <s v=""/>
    <s v="0055A000009GjocQAC"/>
    <s v="01s31000003qafeAAA"/>
    <s v="Biotherapeutics"/>
    <s v=""/>
    <s v="00331000031VRpbAAG"/>
    <s v="System"/>
    <s v="ZipChip"/>
    <s v=""/>
    <s v=""/>
    <s v="0125A000001ESVfQAO"/>
    <b v="0"/>
    <s v=""/>
    <b v="0"/>
    <s v=""/>
    <s v=""/>
    <s v="Closed Lost"/>
    <b v="0"/>
    <d v="2021-06-29T20:34:00"/>
    <s v=""/>
    <s v=""/>
    <b v="0"/>
    <b v="0"/>
    <m/>
    <m/>
    <n v="54805"/>
    <s v=""/>
    <n v="0"/>
    <n v="0"/>
    <n v="0"/>
    <s v="Closed"/>
    <n v="2"/>
    <s v="Q1"/>
    <n v="2020"/>
  </r>
  <r>
    <s v="0013100001jb0YLAAY"/>
    <b v="0"/>
    <s v=""/>
    <b v="0"/>
    <s v=""/>
    <s v=""/>
    <s v=""/>
    <d v="2020-01-13T00:00:00"/>
    <b v="1"/>
    <s v="Non Responsive"/>
    <s v=""/>
    <s v="00331000031VSVEAA4"/>
    <s v=""/>
    <s v=""/>
    <s v="00531000007KAu8AAG"/>
    <b v="0"/>
    <d v="2016-07-20T20:41:00"/>
    <m/>
    <b v="0"/>
    <s v=""/>
    <m/>
    <b v="0"/>
    <d v="2020-01-01T00:00:00"/>
    <n v="1"/>
    <n v="2020"/>
    <s v="Omitted"/>
    <s v="Omitted"/>
    <b v="0"/>
    <b v="0"/>
    <s v=""/>
    <b v="1"/>
    <b v="0"/>
    <b v="0"/>
    <s v="Construction"/>
    <b v="0"/>
    <s v=""/>
    <b v="0"/>
    <m/>
    <s v="0055A00000BclF5QAJ"/>
    <d v="2021-04-11T20:06:00"/>
    <s v=""/>
    <d v="2020-01-22T15:27:00"/>
    <m/>
    <s v=""/>
    <b v="0"/>
    <s v=""/>
    <s v="Proteomics and Peptide Mapping"/>
    <s v="Field Sales"/>
    <s v=""/>
    <s v=""/>
    <s v=""/>
    <s v=""/>
    <s v=""/>
    <s v="0063100000da2RWAAY"/>
    <s v=""/>
    <b v="0"/>
    <s v=""/>
    <s v=""/>
    <s v=""/>
    <s v="0055A000009GjocQAC"/>
    <s v="01s31000003qafeAAA"/>
    <s v="Proteomics"/>
    <s v=""/>
    <s v="00331000031VSVEAA4"/>
    <s v="System"/>
    <s v="ZipChip"/>
    <s v=""/>
    <s v=""/>
    <s v="0125A000001ESVfQAO"/>
    <b v="0"/>
    <s v=""/>
    <b v="0"/>
    <s v=""/>
    <s v=""/>
    <s v="Closed Lost"/>
    <b v="0"/>
    <d v="2021-06-29T20:34:00"/>
    <s v=""/>
    <s v=""/>
    <b v="0"/>
    <b v="0"/>
    <m/>
    <m/>
    <n v="54805"/>
    <s v=""/>
    <n v="0"/>
    <n v="0"/>
    <n v="0"/>
    <s v="Closed"/>
    <n v="1"/>
    <s v="Q4"/>
    <n v="2020"/>
  </r>
  <r>
    <s v="0013100001k9TYVAA2"/>
    <b v="0"/>
    <s v=""/>
    <b v="0"/>
    <s v=""/>
    <s v=""/>
    <s v=""/>
    <d v="2017-12-30T00:00:00"/>
    <b v="0"/>
    <s v=""/>
    <s v=""/>
    <s v="00331000031VfOdAAK"/>
    <s v=""/>
    <s v=""/>
    <s v="00531000007MUoEAAW"/>
    <b v="0"/>
    <d v="2016-07-21T18:58:00"/>
    <m/>
    <b v="0"/>
    <s v=""/>
    <m/>
    <b v="0"/>
    <d v="2017-04-01T00:00:00"/>
    <n v="4"/>
    <n v="2017"/>
    <s v="Pipeline"/>
    <s v="Pipeline"/>
    <b v="0"/>
    <b v="0"/>
    <s v=""/>
    <b v="1"/>
    <b v="0"/>
    <b v="0"/>
    <s v="Construction"/>
    <b v="0"/>
    <s v=""/>
    <b v="0"/>
    <m/>
    <s v="0055A000009s6n0QAA"/>
    <d v="2020-01-06T15:53:00"/>
    <s v=""/>
    <m/>
    <m/>
    <s v=""/>
    <b v="0"/>
    <s v=""/>
    <s v=""/>
    <s v="Advertisement"/>
    <s v=""/>
    <s v=""/>
    <s v=""/>
    <s v=""/>
    <s v=""/>
    <s v="0063100000da8zYAAQ"/>
    <s v=""/>
    <b v="0"/>
    <s v=""/>
    <s v=""/>
    <s v=""/>
    <s v="00531000006uPsjAAE"/>
    <s v="01s31000003qagwAAA"/>
    <s v=""/>
    <s v=""/>
    <s v=""/>
    <s v=""/>
    <s v=""/>
    <s v=""/>
    <s v=""/>
    <s v="0125A000001ESVgQAO"/>
    <b v="0"/>
    <s v=""/>
    <b v="0"/>
    <s v=""/>
    <s v=""/>
    <s v="Qualified Opportunity"/>
    <b v="0"/>
    <d v="2021-06-29T20:34:00"/>
    <s v=""/>
    <s v=""/>
    <b v="0"/>
    <b v="0"/>
    <m/>
    <m/>
    <n v="81000"/>
    <s v=""/>
    <m/>
    <m/>
    <n v="0"/>
    <s v="Active"/>
    <n v="4"/>
    <s v="Q4"/>
    <n v="2017"/>
  </r>
  <r>
    <s v="0013100001jbToGAAU"/>
    <b v="0"/>
    <s v=""/>
    <b v="0"/>
    <s v=""/>
    <s v=""/>
    <s v=""/>
    <d v="2018-12-28T00:00:00"/>
    <b v="1"/>
    <s v="Duplicate opportunity"/>
    <s v=""/>
    <s v="00331000031VvRWAA0"/>
    <s v=""/>
    <s v=""/>
    <s v="00531000007KAu8AAG"/>
    <b v="0"/>
    <d v="2016-07-22T19:24:00"/>
    <m/>
    <b v="0"/>
    <s v=""/>
    <m/>
    <b v="0"/>
    <d v="2018-04-01T00:00:00"/>
    <n v="4"/>
    <n v="2018"/>
    <s v="Omitted"/>
    <s v="Omitted"/>
    <b v="0"/>
    <b v="0"/>
    <s v=""/>
    <b v="1"/>
    <b v="0"/>
    <b v="0"/>
    <s v="Construction"/>
    <b v="0"/>
    <s v=""/>
    <b v="0"/>
    <m/>
    <s v="0055A00000BclF5QAJ"/>
    <d v="2021-04-10T23:01:00"/>
    <s v=""/>
    <d v="2019-04-15T20:05:00"/>
    <m/>
    <s v=""/>
    <b v="0"/>
    <s v=""/>
    <s v=""/>
    <s v="Trade Show"/>
    <s v=""/>
    <s v=""/>
    <s v=""/>
    <s v=""/>
    <s v=""/>
    <s v="0063100000daI9NAAU"/>
    <s v=""/>
    <b v="0"/>
    <s v=""/>
    <s v=""/>
    <s v=""/>
    <s v="0055A000009sZg0QAE"/>
    <s v="01s31000003qafeAAA"/>
    <s v="Other"/>
    <s v=""/>
    <s v="00331000031VvRWAA0"/>
    <s v=""/>
    <s v="ZipChip"/>
    <s v=""/>
    <s v=""/>
    <s v="0125A000001ESVfQAO"/>
    <b v="0"/>
    <s v=""/>
    <b v="0"/>
    <s v=""/>
    <s v=""/>
    <s v="Closed Lost"/>
    <b v="0"/>
    <d v="2021-06-29T20:34:00"/>
    <s v=""/>
    <s v=""/>
    <b v="0"/>
    <b v="0"/>
    <m/>
    <m/>
    <n v="54805"/>
    <s v=""/>
    <n v="0"/>
    <n v="0"/>
    <n v="0"/>
    <s v="Closed"/>
    <n v="4"/>
    <s v="Q4"/>
    <n v="2018"/>
  </r>
  <r>
    <s v="0013100001jbC8lAAE"/>
    <b v="0"/>
    <s v=""/>
    <b v="0"/>
    <s v=""/>
    <s v=""/>
    <s v=""/>
    <d v="2020-04-01T00:00:00"/>
    <b v="1"/>
    <s v="Lost or No Budget"/>
    <s v=""/>
    <s v="00331000031W3fPAAS"/>
    <s v=""/>
    <s v=""/>
    <s v="00531000007KAu8AAG"/>
    <b v="0"/>
    <d v="2016-07-24T00:00:00"/>
    <m/>
    <b v="0"/>
    <s v=""/>
    <m/>
    <b v="0"/>
    <d v="2020-02-01T00:00:00"/>
    <n v="2"/>
    <n v="2020"/>
    <s v="Omitted"/>
    <s v="Omitted"/>
    <b v="0"/>
    <b v="0"/>
    <s v=""/>
    <b v="1"/>
    <b v="0"/>
    <b v="0"/>
    <s v="Construction"/>
    <b v="0"/>
    <s v="Auto-Classic"/>
    <b v="0"/>
    <m/>
    <s v="0055A00000BclF5QAJ"/>
    <d v="2021-04-10T23:01:00"/>
    <s v=""/>
    <d v="2020-04-21T15:58:00"/>
    <m/>
    <s v=""/>
    <b v="0"/>
    <s v=""/>
    <s v=""/>
    <s v="Other"/>
    <s v=""/>
    <s v=""/>
    <s v=""/>
    <s v=""/>
    <s v=""/>
    <s v="0063100000daKs5AAE"/>
    <s v=""/>
    <b v="0"/>
    <s v=""/>
    <s v=""/>
    <s v=""/>
    <s v="0055A000009GjocQAC"/>
    <s v="01s31000003qafeAAA"/>
    <s v="Proteomics"/>
    <s v=""/>
    <s v="00331000031W3fPAAS"/>
    <s v="System"/>
    <s v="ZipChip"/>
    <s v=""/>
    <s v=""/>
    <s v="0125A000001ESVfQAO"/>
    <b v="0"/>
    <s v=""/>
    <b v="0"/>
    <s v=""/>
    <s v=""/>
    <s v="Closed Lost"/>
    <b v="0"/>
    <d v="2021-06-29T20:34:00"/>
    <s v=""/>
    <s v=""/>
    <b v="0"/>
    <b v="0"/>
    <m/>
    <m/>
    <n v="54805"/>
    <s v=""/>
    <n v="0"/>
    <n v="0"/>
    <n v="0"/>
    <s v="Closed"/>
    <n v="2"/>
    <s v="Q1"/>
    <n v="2020"/>
  </r>
  <r>
    <s v="0013100001jbC8lAAE"/>
    <b v="0"/>
    <s v=""/>
    <b v="0"/>
    <s v=""/>
    <s v=""/>
    <s v=""/>
    <d v="2023-01-01T00:00:00"/>
    <b v="0"/>
    <s v=""/>
    <s v=""/>
    <s v="00331000031W3gDAAS"/>
    <s v=""/>
    <s v=""/>
    <s v="00531000007KAu8AAG"/>
    <b v="0"/>
    <d v="2016-07-24T00:06:00"/>
    <m/>
    <b v="0"/>
    <s v=""/>
    <m/>
    <b v="0"/>
    <d v="2023-01-01T00:00:00"/>
    <n v="1"/>
    <n v="2023"/>
    <s v="Pipeline"/>
    <s v="Pipeline"/>
    <b v="0"/>
    <b v="0"/>
    <s v=""/>
    <b v="1"/>
    <b v="0"/>
    <b v="0"/>
    <s v="Consulting"/>
    <b v="0"/>
    <s v="Auto-Classic"/>
    <b v="0"/>
    <m/>
    <s v="0055A00000Bd0KeQAJ"/>
    <d v="2021-06-25T15:55:00"/>
    <s v=""/>
    <d v="2018-03-14T11:41:00"/>
    <m/>
    <s v=""/>
    <b v="0"/>
    <s v=""/>
    <s v=""/>
    <s v="Referral"/>
    <s v=""/>
    <s v=""/>
    <s v=""/>
    <s v=""/>
    <s v=""/>
    <s v="0063100000daKsKAAU"/>
    <s v=""/>
    <b v="0"/>
    <s v=""/>
    <s v=""/>
    <s v=""/>
    <s v="0055A00000Bd0KeQAJ"/>
    <s v="01s31000003qafeAAA"/>
    <s v="Proteomics"/>
    <s v=""/>
    <s v="00331000031W3gDAAS"/>
    <s v="System"/>
    <s v="ZipChip"/>
    <s v=""/>
    <s v=""/>
    <s v="0125A000001ESVfQAO"/>
    <b v="0"/>
    <s v=""/>
    <b v="0"/>
    <s v=""/>
    <s v=""/>
    <s v="Funnel"/>
    <b v="0"/>
    <d v="2021-06-29T20:34:00"/>
    <s v="0055A000008iLmcQAE"/>
    <s v=""/>
    <b v="0"/>
    <b v="0"/>
    <m/>
    <m/>
    <n v="72600"/>
    <s v=""/>
    <n v="3630"/>
    <n v="5"/>
    <n v="0"/>
    <s v="Active"/>
    <n v="1"/>
    <s v="Q4"/>
    <n v="2023"/>
  </r>
  <r>
    <s v="0013100001jbC8lAAE"/>
    <b v="0"/>
    <s v=""/>
    <b v="0"/>
    <s v=""/>
    <s v=""/>
    <s v=""/>
    <d v="2020-01-13T00:00:00"/>
    <b v="1"/>
    <s v="Non Responsive"/>
    <s v=""/>
    <s v="00331000031W3hBAAS"/>
    <s v=""/>
    <s v=""/>
    <s v="00531000007KAu8AAG"/>
    <b v="0"/>
    <d v="2016-07-24T00:11:00"/>
    <m/>
    <b v="0"/>
    <s v=""/>
    <m/>
    <b v="0"/>
    <d v="2020-01-01T00:00:00"/>
    <n v="1"/>
    <n v="2020"/>
    <s v="Omitted"/>
    <s v="Omitted"/>
    <b v="0"/>
    <b v="0"/>
    <s v=""/>
    <b v="1"/>
    <b v="0"/>
    <b v="0"/>
    <s v="Consulting"/>
    <b v="0"/>
    <s v=""/>
    <b v="0"/>
    <m/>
    <s v="0055A00000BclF5QAJ"/>
    <d v="2021-04-10T23:01:00"/>
    <s v=""/>
    <d v="2020-01-22T05:22:00"/>
    <m/>
    <s v=""/>
    <b v="0"/>
    <s v=""/>
    <s v="Proteomics and Peptide Mapping"/>
    <s v="Referral"/>
    <s v=""/>
    <s v=""/>
    <s v=""/>
    <s v=""/>
    <s v=""/>
    <s v="0063100000daKsPAAU"/>
    <s v=""/>
    <b v="0"/>
    <s v=""/>
    <s v=""/>
    <s v=""/>
    <s v="0055A000009GjocQAC"/>
    <s v="01s31000003qafeAAA"/>
    <s v="Proteomics"/>
    <s v=""/>
    <s v="00331000031W3hBAAS"/>
    <s v="System"/>
    <s v="ZipChip"/>
    <s v=""/>
    <s v=""/>
    <s v="0125A000001ESVfQAO"/>
    <b v="0"/>
    <s v=""/>
    <b v="0"/>
    <s v=""/>
    <s v=""/>
    <s v="Closed Lost"/>
    <b v="0"/>
    <d v="2021-06-29T20:34:00"/>
    <s v=""/>
    <s v=""/>
    <b v="0"/>
    <b v="0"/>
    <m/>
    <m/>
    <n v="54805"/>
    <s v=""/>
    <n v="0"/>
    <n v="0"/>
    <n v="0"/>
    <s v="Closed"/>
    <n v="1"/>
    <s v="Q4"/>
    <n v="2020"/>
  </r>
  <r>
    <s v="0013100001kUki8AAC"/>
    <b v="0"/>
    <s v=""/>
    <b v="0"/>
    <s v=""/>
    <s v=""/>
    <s v=""/>
    <d v="2020-03-30T00:00:00"/>
    <b v="1"/>
    <s v="Other"/>
    <s v=""/>
    <s v="0035A00003GnKTjQAN"/>
    <s v=""/>
    <s v=""/>
    <s v="00531000007KAu8AAG"/>
    <b v="0"/>
    <d v="2016-07-24T00:15:00"/>
    <m/>
    <b v="0"/>
    <s v=""/>
    <m/>
    <b v="0"/>
    <d v="2020-01-01T00:00:00"/>
    <n v="1"/>
    <n v="2020"/>
    <s v="Omitted"/>
    <s v="Omitted"/>
    <b v="0"/>
    <b v="0"/>
    <s v=""/>
    <b v="1"/>
    <b v="0"/>
    <b v="0"/>
    <s v="Consulting"/>
    <b v="0"/>
    <s v=""/>
    <b v="0"/>
    <m/>
    <s v="0055A00000BclF5QAJ"/>
    <d v="2021-04-11T20:28:00"/>
    <s v=""/>
    <d v="2020-01-22T05:24:00"/>
    <m/>
    <s v=""/>
    <b v="0"/>
    <s v=""/>
    <s v="Metabolomics"/>
    <s v="Field Sales"/>
    <s v=""/>
    <s v=""/>
    <s v=""/>
    <s v=""/>
    <s v=""/>
    <s v="0063100000daKseAAE"/>
    <s v=""/>
    <b v="0"/>
    <s v=""/>
    <s v=""/>
    <s v=""/>
    <s v="0055A000009GjocQAC"/>
    <s v="01s31000003qafeAAA"/>
    <s v="Metabolomics"/>
    <s v=""/>
    <s v="0035A00003GnKTjQAN"/>
    <s v="System"/>
    <s v="ZipChip"/>
    <s v=""/>
    <s v=""/>
    <s v="0125A000001ESVfQAO"/>
    <b v="0"/>
    <s v=""/>
    <b v="0"/>
    <s v=""/>
    <s v=""/>
    <s v="Closed Lost"/>
    <b v="0"/>
    <d v="2021-06-29T20:34:00"/>
    <s v=""/>
    <s v=""/>
    <b v="0"/>
    <b v="0"/>
    <m/>
    <m/>
    <n v="88650"/>
    <s v=""/>
    <n v="0"/>
    <n v="0"/>
    <n v="0"/>
    <s v="Closed"/>
    <n v="1"/>
    <s v="Q5"/>
    <n v="2020"/>
  </r>
  <r>
    <s v="0013100001kUki8AAC"/>
    <b v="0"/>
    <s v=""/>
    <b v="0"/>
    <s v=""/>
    <s v=""/>
    <s v=""/>
    <d v="2020-03-30T00:00:00"/>
    <b v="1"/>
    <s v="Non Responsive"/>
    <s v=""/>
    <s v="00331000031W3ixAAC"/>
    <s v=""/>
    <s v=""/>
    <s v="00531000007KAu8AAG"/>
    <b v="0"/>
    <d v="2016-07-24T00:19:00"/>
    <m/>
    <b v="0"/>
    <s v=""/>
    <m/>
    <b v="0"/>
    <d v="2020-01-01T00:00:00"/>
    <n v="1"/>
    <n v="2020"/>
    <s v="Omitted"/>
    <s v="Omitted"/>
    <b v="0"/>
    <b v="0"/>
    <s v=""/>
    <b v="1"/>
    <b v="0"/>
    <b v="0"/>
    <s v="Consulting"/>
    <b v="0"/>
    <s v=""/>
    <b v="0"/>
    <d v="2019-06-02T00:00:00"/>
    <s v="0055A00000BclF5QAJ"/>
    <d v="2021-04-10T23:01:00"/>
    <s v=""/>
    <d v="2020-01-22T05:26:00"/>
    <m/>
    <s v=""/>
    <b v="0"/>
    <s v=""/>
    <s v="Cell Lysates"/>
    <s v="Referral"/>
    <s v=""/>
    <s v=""/>
    <s v=""/>
    <s v=""/>
    <s v=""/>
    <s v="0063100000daKsjAAE"/>
    <s v=""/>
    <b v="0"/>
    <s v=""/>
    <s v=""/>
    <s v=""/>
    <s v="0055A000009GjocQAC"/>
    <s v="01s31000003qafeAAA"/>
    <s v="Proteomics"/>
    <s v=""/>
    <s v="00331000031W3ixAAC"/>
    <s v="System"/>
    <s v="ZipChip"/>
    <s v=""/>
    <s v=""/>
    <s v="0125A000001ESVfQAO"/>
    <b v="0"/>
    <s v=""/>
    <b v="0"/>
    <s v=""/>
    <s v=""/>
    <s v="Closed Lost"/>
    <b v="0"/>
    <d v="2021-06-29T20:34:00"/>
    <s v=""/>
    <s v=""/>
    <b v="0"/>
    <b v="0"/>
    <m/>
    <m/>
    <n v="56805"/>
    <s v=""/>
    <n v="0"/>
    <n v="0"/>
    <n v="0"/>
    <s v="Closed"/>
    <n v="1"/>
    <s v="Q5"/>
    <n v="2020"/>
  </r>
  <r>
    <s v="0013100001p4YI2AAM"/>
    <b v="0"/>
    <s v=""/>
    <b v="0"/>
    <s v="70131000001YBOMAA4"/>
    <s v=""/>
    <s v=""/>
    <d v="2020-12-31T00:00:00"/>
    <b v="1"/>
    <s v="Other"/>
    <s v=""/>
    <s v="00331000031XsJMAA0"/>
    <s v=""/>
    <s v=""/>
    <s v="00531000007KAu8AAG"/>
    <b v="1"/>
    <d v="2016-07-28T14:51:00"/>
    <m/>
    <b v="0"/>
    <s v=""/>
    <m/>
    <b v="0"/>
    <d v="2020-04-01T00:00:00"/>
    <n v="4"/>
    <n v="2020"/>
    <s v="Omitted"/>
    <s v="Omitted"/>
    <b v="0"/>
    <b v="0"/>
    <s v=""/>
    <b v="1"/>
    <b v="0"/>
    <b v="0"/>
    <s v="Consulting"/>
    <b v="0"/>
    <s v="Auto-Classic"/>
    <b v="0"/>
    <d v="2019-01-07T00:00:00"/>
    <s v="0055A00000BclF5QAJ"/>
    <d v="2021-04-10T23:01:00"/>
    <s v=""/>
    <d v="2020-02-11T00:53:00"/>
    <m/>
    <s v=""/>
    <b v="0"/>
    <s v=""/>
    <s v="Proteomics and Peptide Mapping"/>
    <s v="Trade Show"/>
    <s v=""/>
    <s v=""/>
    <s v="Thermo"/>
    <s v="QE EMR UHMR (Plus, HF, HF-X with BioPharma)"/>
    <s v=""/>
    <s v="0063100000daoBAAAY"/>
    <s v=""/>
    <b v="0"/>
    <s v="Part of Brodbelt group.  Took demo instrument back so no love from data"/>
    <s v="all TMO"/>
    <s v="protein complexes and non covalent complexes"/>
    <s v="0055A000008iLoJQAU"/>
    <s v="01s31000003qafeAAA"/>
    <s v="Proteomics"/>
    <s v=""/>
    <s v="0035A00003QX0QJQA1"/>
    <s v="System"/>
    <s v="ZipChip"/>
    <s v=""/>
    <s v=""/>
    <s v="0125A000001ESVfQAO"/>
    <b v="0"/>
    <s v=""/>
    <b v="0"/>
    <s v=""/>
    <s v=""/>
    <s v="Closed Lost"/>
    <b v="0"/>
    <d v="2021-06-29T20:34:00"/>
    <s v=""/>
    <s v=""/>
    <b v="1"/>
    <b v="0"/>
    <m/>
    <m/>
    <n v="52336"/>
    <s v=""/>
    <n v="0"/>
    <n v="0"/>
    <n v="0"/>
    <s v="Closed"/>
    <n v="4"/>
    <s v="Q4"/>
    <n v="2020"/>
  </r>
  <r>
    <s v="0013100001kVHFMAA4"/>
    <b v="0"/>
    <s v=""/>
    <b v="0"/>
    <s v=""/>
    <s v=""/>
    <s v=""/>
    <d v="2018-01-31T00:00:00"/>
    <b v="1"/>
    <s v="Lost or No Budget"/>
    <s v=""/>
    <s v="00331000031XjouAAC"/>
    <s v=""/>
    <s v=""/>
    <s v="00531000007KAsvAAG"/>
    <b v="0"/>
    <d v="2016-07-28T19:15:00"/>
    <m/>
    <b v="0"/>
    <s v=""/>
    <m/>
    <b v="0"/>
    <d v="2018-01-01T00:00:00"/>
    <n v="1"/>
    <n v="2018"/>
    <s v="Omitted"/>
    <s v="Omitted"/>
    <b v="0"/>
    <b v="0"/>
    <s v=""/>
    <b v="1"/>
    <b v="0"/>
    <b v="0"/>
    <s v="Consulting"/>
    <b v="0"/>
    <s v=""/>
    <b v="0"/>
    <m/>
    <s v="0055A00000BclF5QAJ"/>
    <d v="2021-04-11T20:06:00"/>
    <s v=""/>
    <d v="2020-01-06T18:18:00"/>
    <m/>
    <s v=""/>
    <b v="0"/>
    <s v=""/>
    <s v=""/>
    <s v="Field Sales"/>
    <s v=""/>
    <s v=""/>
    <s v=""/>
    <s v=""/>
    <s v=""/>
    <s v="0063100000daqZvAAI"/>
    <s v=""/>
    <b v="0"/>
    <s v=""/>
    <s v=""/>
    <s v=""/>
    <s v="00531000007KAsvAAG"/>
    <s v="01s31000003qafjAAA"/>
    <s v=""/>
    <s v=""/>
    <s v=""/>
    <s v=""/>
    <s v=""/>
    <s v=""/>
    <s v=""/>
    <s v="0125A000001NaBLQA0"/>
    <b v="0"/>
    <s v=""/>
    <b v="0"/>
    <s v=""/>
    <s v=""/>
    <s v="Closed Lost"/>
    <b v="0"/>
    <d v="2021-06-29T20:34:00"/>
    <s v=""/>
    <s v=""/>
    <b v="0"/>
    <b v="0"/>
    <m/>
    <m/>
    <n v="71500"/>
    <s v=""/>
    <n v="0"/>
    <n v="0"/>
    <n v="0"/>
    <s v="Closed"/>
    <n v="1"/>
    <s v="Q4"/>
    <n v="2018"/>
  </r>
  <r>
    <s v="0013100001kWDQ0AAO"/>
    <b v="0"/>
    <s v=""/>
    <b v="0"/>
    <s v=""/>
    <s v=""/>
    <s v=""/>
    <d v="2017-09-30T00:00:00"/>
    <b v="0"/>
    <s v=""/>
    <s v=""/>
    <s v="00331000031YlQuAAK"/>
    <s v=""/>
    <s v=""/>
    <s v="00531000007MUoEAAW"/>
    <b v="1"/>
    <d v="2016-08-02T12:11:00"/>
    <m/>
    <b v="0"/>
    <s v=""/>
    <m/>
    <b v="0"/>
    <d v="2017-03-01T00:00:00"/>
    <n v="3"/>
    <n v="2017"/>
    <s v="Pipeline"/>
    <s v="Pipeline"/>
    <b v="0"/>
    <b v="0"/>
    <s v=""/>
    <b v="0"/>
    <b v="0"/>
    <b v="0"/>
    <s v="Consulting"/>
    <b v="0"/>
    <s v=""/>
    <b v="0"/>
    <m/>
    <s v="0055A00000BclF5QAJ"/>
    <d v="2021-05-04T16:13:00"/>
    <s v=""/>
    <m/>
    <m/>
    <s v=""/>
    <b v="0"/>
    <s v=""/>
    <s v=""/>
    <s v="Website"/>
    <s v=""/>
    <s v=""/>
    <s v=""/>
    <s v=""/>
    <s v=""/>
    <s v="0063100000dbCisAAE"/>
    <s v=""/>
    <b v="0"/>
    <s v=""/>
    <s v=""/>
    <s v=""/>
    <s v="00531000006uPsjAAE"/>
    <s v=""/>
    <s v=""/>
    <s v=""/>
    <s v="00331000031YlQuAAK"/>
    <s v=""/>
    <s v=""/>
    <s v=""/>
    <s v=""/>
    <s v="0125A000001ESVgQAO"/>
    <b v="0"/>
    <s v=""/>
    <b v="0"/>
    <s v=""/>
    <s v=""/>
    <s v="Qualified Opportunity"/>
    <b v="0"/>
    <d v="2021-06-29T20:34:00"/>
    <s v=""/>
    <s v=""/>
    <b v="0"/>
    <b v="0"/>
    <m/>
    <m/>
    <n v="65000"/>
    <s v=""/>
    <m/>
    <m/>
    <n v="0"/>
    <s v="Active"/>
    <n v="3"/>
    <s v="Q3"/>
    <n v="2017"/>
  </r>
  <r>
    <s v="0013100001kWDRTAA4"/>
    <b v="0"/>
    <s v=""/>
    <b v="0"/>
    <s v=""/>
    <s v=""/>
    <s v=""/>
    <d v="2017-09-30T00:00:00"/>
    <b v="0"/>
    <s v=""/>
    <s v=""/>
    <s v="00331000031YlSqAAK"/>
    <s v=""/>
    <s v=""/>
    <s v="00531000007MUoEAAW"/>
    <b v="1"/>
    <d v="2016-08-02T12:15:00"/>
    <m/>
    <b v="0"/>
    <s v=""/>
    <m/>
    <b v="0"/>
    <d v="2017-03-01T00:00:00"/>
    <n v="3"/>
    <n v="2017"/>
    <s v="Pipeline"/>
    <s v="Pipeline"/>
    <b v="0"/>
    <b v="0"/>
    <s v=""/>
    <b v="0"/>
    <b v="0"/>
    <b v="0"/>
    <s v="Consulting"/>
    <b v="0"/>
    <s v=""/>
    <b v="0"/>
    <m/>
    <s v="0055A00000BclF5QAJ"/>
    <d v="2021-05-04T16:12:00"/>
    <s v=""/>
    <m/>
    <m/>
    <s v=""/>
    <b v="0"/>
    <s v=""/>
    <s v=""/>
    <s v="Website"/>
    <s v=""/>
    <s v=""/>
    <s v=""/>
    <s v=""/>
    <s v=""/>
    <s v="0063100000dbCk6AAE"/>
    <s v=""/>
    <b v="0"/>
    <s v=""/>
    <s v=""/>
    <s v=""/>
    <s v="00531000006uPsjAAE"/>
    <s v=""/>
    <s v=""/>
    <s v=""/>
    <s v="00331000031YlSqAAK"/>
    <s v=""/>
    <s v=""/>
    <s v=""/>
    <s v=""/>
    <s v="0125A000001ESVgQAO"/>
    <b v="0"/>
    <s v=""/>
    <b v="0"/>
    <s v=""/>
    <s v=""/>
    <s v="Qualified Opportunity"/>
    <b v="0"/>
    <d v="2021-06-29T20:34:00"/>
    <s v=""/>
    <s v=""/>
    <b v="0"/>
    <b v="0"/>
    <m/>
    <m/>
    <n v="65000"/>
    <s v=""/>
    <m/>
    <m/>
    <n v="0"/>
    <s v="Active"/>
    <n v="3"/>
    <s v="Q3"/>
    <n v="2017"/>
  </r>
  <r>
    <s v="0013100001jbAzYAAU"/>
    <b v="0"/>
    <s v=""/>
    <b v="0"/>
    <s v=""/>
    <s v=""/>
    <s v=""/>
    <d v="2016-10-20T00:00:00"/>
    <b v="1"/>
    <s v=""/>
    <s v=""/>
    <s v="0033100003118ZQAAY"/>
    <s v=""/>
    <s v=""/>
    <s v="00531000007KAu8AAG"/>
    <b v="0"/>
    <d v="2016-08-23T17:16:00"/>
    <m/>
    <b v="0"/>
    <s v=""/>
    <m/>
    <b v="0"/>
    <d v="2016-04-01T00:00:00"/>
    <n v="4"/>
    <n v="2016"/>
    <s v="Closed"/>
    <s v="Closed"/>
    <b v="0"/>
    <b v="0"/>
    <s v=""/>
    <b v="1"/>
    <b v="0"/>
    <b v="0"/>
    <s v="Education"/>
    <b v="0"/>
    <s v=""/>
    <b v="0"/>
    <m/>
    <s v="0055A00000BclF5QAJ"/>
    <d v="2021-04-10T22:59:00"/>
    <s v=""/>
    <d v="2018-03-10T15:07:00"/>
    <m/>
    <s v=""/>
    <b v="0"/>
    <s v=""/>
    <s v="Biotherapeutics;Proteomics and Peptide Mapping"/>
    <s v="Trade Show"/>
    <s v=""/>
    <s v=""/>
    <s v=""/>
    <s v=""/>
    <s v=""/>
    <s v="0063100000dlp61AAA"/>
    <s v=""/>
    <b v="0"/>
    <s v=""/>
    <s v=""/>
    <s v=""/>
    <s v="0055A000008zqzaQAA"/>
    <s v="01s31000003qafeAAA"/>
    <s v="Biotherapeutics"/>
    <s v=""/>
    <s v=""/>
    <s v="Consumables"/>
    <s v="ZipChip"/>
    <s v=""/>
    <s v=""/>
    <s v="0125A000001ESVfQAO"/>
    <b v="0"/>
    <s v=""/>
    <b v="0"/>
    <s v=""/>
    <s v=""/>
    <s v="Closed Won"/>
    <b v="0"/>
    <d v="2021-06-29T20:34:00"/>
    <s v="0055A00000BctN2QAJ"/>
    <s v=""/>
    <b v="0"/>
    <b v="1"/>
    <m/>
    <m/>
    <n v="3500"/>
    <s v=""/>
    <n v="3500"/>
    <n v="100"/>
    <n v="0"/>
    <s v="Closed"/>
    <n v="4"/>
    <s v="Q3"/>
    <n v="2016"/>
  </r>
  <r>
    <s v="0013100001kbOzTAAU"/>
    <b v="0"/>
    <s v=""/>
    <b v="0"/>
    <s v=""/>
    <s v=""/>
    <s v=""/>
    <d v="2017-08-31T00:00:00"/>
    <b v="1"/>
    <s v="Non Responsive"/>
    <s v=""/>
    <s v="00331000032OvyiAAC"/>
    <s v=""/>
    <s v=""/>
    <s v="00531000007KAsvAAG"/>
    <b v="0"/>
    <d v="2016-08-24T19:17:00"/>
    <m/>
    <b v="0"/>
    <s v=""/>
    <m/>
    <b v="0"/>
    <d v="2017-03-01T00:00:00"/>
    <n v="3"/>
    <n v="2017"/>
    <s v="Omitted"/>
    <s v="Omitted"/>
    <b v="0"/>
    <b v="0"/>
    <s v=""/>
    <b v="1"/>
    <b v="0"/>
    <b v="0"/>
    <s v="Biotechnology"/>
    <b v="0"/>
    <s v=""/>
    <b v="0"/>
    <d v="2017-09-26T00:00:00"/>
    <s v="0055A00000BclF5QAJ"/>
    <d v="2021-04-11T20:06:00"/>
    <s v=""/>
    <d v="2020-01-06T18:18:00"/>
    <m/>
    <s v=""/>
    <b v="0"/>
    <s v=""/>
    <s v=""/>
    <s v="Field Sales"/>
    <s v=""/>
    <s v=""/>
    <s v=""/>
    <s v=""/>
    <s v=""/>
    <s v="0063100000dlvXqAAI"/>
    <s v=""/>
    <b v="0"/>
    <s v=""/>
    <s v=""/>
    <s v=""/>
    <s v="00531000007KAsvAAG"/>
    <s v="01s31000003qafjAAA"/>
    <s v=""/>
    <s v=""/>
    <s v=""/>
    <s v=""/>
    <s v=""/>
    <s v=""/>
    <s v=""/>
    <s v="0125A000001NaBLQA0"/>
    <b v="0"/>
    <s v=""/>
    <b v="0"/>
    <s v=""/>
    <s v=""/>
    <s v="Closed Lost"/>
    <b v="0"/>
    <d v="2021-06-29T20:34:00"/>
    <s v=""/>
    <s v=""/>
    <b v="0"/>
    <b v="0"/>
    <m/>
    <m/>
    <n v="71500"/>
    <s v=""/>
    <n v="0"/>
    <n v="0"/>
    <n v="0"/>
    <s v="Closed"/>
    <n v="3"/>
    <s v="Q3"/>
    <n v="2017"/>
  </r>
  <r>
    <s v="0013100001lb6KuAAI"/>
    <b v="0"/>
    <s v=""/>
    <b v="0"/>
    <s v=""/>
    <s v=""/>
    <s v=""/>
    <d v="2021-12-31T00:00:00"/>
    <b v="0"/>
    <s v=""/>
    <s v=""/>
    <s v="00331000033TcB0AAK"/>
    <s v=""/>
    <s v=""/>
    <s v="00531000007KAsvAAG"/>
    <b v="0"/>
    <d v="2016-09-19T19:06:00"/>
    <m/>
    <b v="0"/>
    <s v=""/>
    <m/>
    <b v="0"/>
    <d v="2021-04-01T00:00:00"/>
    <n v="4"/>
    <n v="2021"/>
    <s v="Pipeline"/>
    <s v="Pipeline"/>
    <b v="0"/>
    <b v="0"/>
    <s v=""/>
    <b v="1"/>
    <b v="0"/>
    <b v="0"/>
    <s v="Biotechnology"/>
    <b v="0"/>
    <s v=""/>
    <b v="0"/>
    <m/>
    <s v="0055A000009sa63QAA"/>
    <d v="2021-06-07T06:22:00"/>
    <s v=""/>
    <d v="2020-12-28T06:03:00"/>
    <m/>
    <s v=""/>
    <b v="0"/>
    <s v=""/>
    <s v=""/>
    <s v="Field Sales"/>
    <s v=""/>
    <s v=""/>
    <s v=""/>
    <s v=""/>
    <s v=""/>
    <s v="0063100000dxh0eAAA"/>
    <s v=""/>
    <b v="0"/>
    <s v=""/>
    <s v=""/>
    <s v=""/>
    <s v="0055A000009sa63QAA"/>
    <s v="01s31000003qafjAAA"/>
    <s v=""/>
    <s v=""/>
    <s v=""/>
    <s v=""/>
    <s v="MX908"/>
    <s v=""/>
    <s v=""/>
    <s v="0125A000001NaBLQA0"/>
    <b v="0"/>
    <s v=""/>
    <b v="0"/>
    <s v=""/>
    <s v=""/>
    <s v="Customer Assessment w/ Favorable Evaluation"/>
    <b v="0"/>
    <d v="2021-06-29T20:34:00"/>
    <s v=""/>
    <s v=""/>
    <b v="0"/>
    <b v="0"/>
    <n v="0"/>
    <n v="0"/>
    <n v="70764.81"/>
    <s v=""/>
    <n v="21229.439999999999"/>
    <n v="30"/>
    <n v="0"/>
    <s v="Active"/>
    <n v="4"/>
    <s v="Q4"/>
    <n v="2021"/>
  </r>
  <r>
    <s v="0013100001emA5PAAU"/>
    <b v="0"/>
    <s v=""/>
    <b v="0"/>
    <s v=""/>
    <s v=""/>
    <s v=""/>
    <d v="2017-12-31T00:00:00"/>
    <b v="1"/>
    <s v="Lost or No Budget"/>
    <s v=""/>
    <s v="00331000033Tm3AAAS"/>
    <s v=""/>
    <s v=""/>
    <s v="00531000007KAsvAAG"/>
    <b v="0"/>
    <d v="2016-09-19T21:28:00"/>
    <m/>
    <b v="0"/>
    <s v=""/>
    <m/>
    <b v="0"/>
    <d v="2017-04-01T00:00:00"/>
    <n v="4"/>
    <n v="2017"/>
    <s v="Omitted"/>
    <s v="Omitted"/>
    <b v="0"/>
    <b v="0"/>
    <s v=""/>
    <b v="1"/>
    <b v="0"/>
    <b v="0"/>
    <s v="Biotechnology"/>
    <b v="0"/>
    <s v=""/>
    <b v="0"/>
    <m/>
    <s v="0055A00000BclF5QAJ"/>
    <d v="2021-04-11T20:06:00"/>
    <s v=""/>
    <d v="2020-01-06T18:18:00"/>
    <m/>
    <s v=""/>
    <b v="0"/>
    <s v=""/>
    <s v=""/>
    <s v="Field Sales"/>
    <s v=""/>
    <s v=""/>
    <s v=""/>
    <s v=""/>
    <s v=""/>
    <s v="0063100000dxiVnAAI"/>
    <s v=""/>
    <b v="0"/>
    <s v=""/>
    <s v=""/>
    <s v=""/>
    <s v="00531000007KAsvAAG"/>
    <s v="01s31000003qafjAAA"/>
    <s v=""/>
    <s v=""/>
    <s v=""/>
    <s v=""/>
    <s v=""/>
    <s v=""/>
    <s v=""/>
    <s v="0125A000001NaBLQA0"/>
    <b v="0"/>
    <s v=""/>
    <b v="0"/>
    <s v=""/>
    <s v=""/>
    <s v="Closed Lost"/>
    <b v="0"/>
    <d v="2021-06-29T20:34:00"/>
    <s v=""/>
    <s v=""/>
    <b v="0"/>
    <b v="0"/>
    <m/>
    <m/>
    <n v="70200"/>
    <s v=""/>
    <n v="0"/>
    <n v="0"/>
    <n v="0"/>
    <s v="Closed"/>
    <n v="4"/>
    <s v="Q4"/>
    <n v="2017"/>
  </r>
  <r>
    <s v="0013100001gaSbbAAE"/>
    <b v="0"/>
    <s v=""/>
    <b v="0"/>
    <s v=""/>
    <s v=""/>
    <s v=""/>
    <d v="2017-09-30T00:00:00"/>
    <b v="1"/>
    <s v="Duplicate opportunity"/>
    <s v=""/>
    <s v="00331000033TvAQAA0"/>
    <s v=""/>
    <s v=""/>
    <s v="00531000007KAsvAAG"/>
    <b v="0"/>
    <d v="2016-09-20T14:30:00"/>
    <m/>
    <b v="0"/>
    <s v=""/>
    <m/>
    <b v="0"/>
    <d v="2017-03-01T00:00:00"/>
    <n v="3"/>
    <n v="2017"/>
    <s v="Omitted"/>
    <s v="Omitted"/>
    <b v="0"/>
    <b v="0"/>
    <s v=""/>
    <b v="1"/>
    <b v="0"/>
    <b v="0"/>
    <s v="Biotechnology"/>
    <b v="0"/>
    <s v=""/>
    <b v="0"/>
    <m/>
    <s v="0055A00000BclF5QAJ"/>
    <d v="2021-04-11T20:06:00"/>
    <s v=""/>
    <d v="2020-01-06T18:18:00"/>
    <m/>
    <s v=""/>
    <b v="0"/>
    <s v=""/>
    <s v=""/>
    <s v="Field Sales"/>
    <s v=""/>
    <s v=""/>
    <s v=""/>
    <s v=""/>
    <s v=""/>
    <s v="0063100000dxlFtAAI"/>
    <s v=""/>
    <b v="0"/>
    <s v=""/>
    <s v=""/>
    <s v=""/>
    <s v="00531000007KAsvAAG"/>
    <s v="01s31000003qafjAAA"/>
    <s v=""/>
    <s v=""/>
    <s v=""/>
    <s v=""/>
    <s v=""/>
    <s v=""/>
    <s v=""/>
    <s v="0125A000001NaBLQA0"/>
    <b v="0"/>
    <s v=""/>
    <b v="0"/>
    <s v=""/>
    <s v=""/>
    <s v="Closed Lost"/>
    <b v="0"/>
    <d v="2021-06-29T20:34:00"/>
    <s v=""/>
    <s v=""/>
    <b v="0"/>
    <b v="0"/>
    <m/>
    <m/>
    <n v="71500"/>
    <s v=""/>
    <n v="0"/>
    <n v="0"/>
    <n v="0"/>
    <s v="Closed"/>
    <n v="3"/>
    <s v="Q3"/>
    <n v="2017"/>
  </r>
  <r>
    <s v="0013100001k6JgGAAU"/>
    <b v="0"/>
    <s v=""/>
    <b v="0"/>
    <s v=""/>
    <s v=""/>
    <s v=""/>
    <d v="2017-04-12T00:00:00"/>
    <b v="1"/>
    <s v=""/>
    <s v=""/>
    <s v="00331000030xIDbAAM"/>
    <s v=""/>
    <s v=""/>
    <s v="00531000007KAu8AAG"/>
    <b v="0"/>
    <d v="2016-09-21T11:54:00"/>
    <m/>
    <b v="0"/>
    <s v=""/>
    <m/>
    <b v="0"/>
    <d v="2017-02-01T00:00:00"/>
    <n v="2"/>
    <n v="2017"/>
    <s v="Closed"/>
    <s v="Closed"/>
    <b v="0"/>
    <b v="0"/>
    <s v=""/>
    <b v="1"/>
    <b v="0"/>
    <b v="0"/>
    <s v="Biotechnology"/>
    <b v="0"/>
    <s v="Auto-Classic"/>
    <b v="0"/>
    <m/>
    <s v="0055A00000BclF5QAJ"/>
    <d v="2021-04-11T20:11:00"/>
    <s v=""/>
    <d v="2018-03-10T15:07:00"/>
    <m/>
    <s v=""/>
    <b v="0"/>
    <s v=""/>
    <s v="Intact Proteins &amp; Antibodies"/>
    <s v="Website"/>
    <s v=""/>
    <s v=""/>
    <s v=""/>
    <s v=""/>
    <s v=""/>
    <s v="0063100000dxs7NAAQ"/>
    <s v=""/>
    <b v="0"/>
    <s v=""/>
    <s v=""/>
    <s v=""/>
    <s v="0055A000008zqzaQAA"/>
    <s v="01s31000003qafeAAA"/>
    <s v="Biotherapeutics"/>
    <s v=""/>
    <s v="00331000030xIDbAAM"/>
    <s v="System"/>
    <s v="ZipChip"/>
    <s v=""/>
    <s v="0Q031000001kCXDCA2"/>
    <s v="0125A000001ESVfQAO"/>
    <b v="0"/>
    <s v=""/>
    <b v="0"/>
    <s v=""/>
    <s v=""/>
    <s v="Closed Won"/>
    <b v="0"/>
    <d v="2021-06-29T20:34:00"/>
    <s v="0055A00000BctN2QAJ"/>
    <s v=""/>
    <b v="0"/>
    <b v="1"/>
    <m/>
    <m/>
    <n v="58204"/>
    <s v=""/>
    <n v="58204"/>
    <n v="100"/>
    <n v="0"/>
    <s v="Closed"/>
    <n v="2"/>
    <s v="Q1"/>
    <n v="2017"/>
  </r>
  <r>
    <s v="0013100001kVAl9AAG"/>
    <b v="0"/>
    <s v=""/>
    <b v="0"/>
    <s v=""/>
    <s v=""/>
    <s v=""/>
    <d v="2017-12-31T00:00:00"/>
    <b v="1"/>
    <s v="Lost or No Budget"/>
    <s v=""/>
    <s v="00331000033UnNeAAK"/>
    <s v=""/>
    <s v=""/>
    <s v="00531000007KAsvAAG"/>
    <b v="0"/>
    <d v="2016-09-23T20:05:00"/>
    <m/>
    <b v="0"/>
    <s v=""/>
    <m/>
    <b v="0"/>
    <d v="2017-04-01T00:00:00"/>
    <n v="4"/>
    <n v="2017"/>
    <s v="Omitted"/>
    <s v="Omitted"/>
    <b v="0"/>
    <b v="0"/>
    <s v=""/>
    <b v="1"/>
    <b v="0"/>
    <b v="0"/>
    <s v="Biotechnology"/>
    <b v="0"/>
    <s v=""/>
    <b v="0"/>
    <m/>
    <s v="0055A00000BclF5QAJ"/>
    <d v="2021-04-11T20:06:00"/>
    <s v=""/>
    <d v="2020-01-06T18:18:00"/>
    <m/>
    <s v=""/>
    <b v="0"/>
    <s v=""/>
    <s v=""/>
    <s v="Field Sales"/>
    <s v=""/>
    <s v=""/>
    <s v=""/>
    <s v=""/>
    <s v=""/>
    <s v="0063100000dy8A6AAI"/>
    <s v=""/>
    <b v="0"/>
    <s v=""/>
    <s v=""/>
    <s v=""/>
    <s v="00531000007KAsvAAG"/>
    <s v="01s31000003qafjAAA"/>
    <s v=""/>
    <s v=""/>
    <s v=""/>
    <s v=""/>
    <s v=""/>
    <s v=""/>
    <s v=""/>
    <s v="0125A000001NaBLQA0"/>
    <b v="0"/>
    <s v=""/>
    <b v="0"/>
    <s v=""/>
    <s v=""/>
    <s v="Closed Lost"/>
    <b v="0"/>
    <d v="2021-06-29T20:34:00"/>
    <s v=""/>
    <s v=""/>
    <b v="0"/>
    <b v="0"/>
    <m/>
    <m/>
    <n v="143100"/>
    <s v=""/>
    <n v="0"/>
    <n v="0"/>
    <n v="0"/>
    <s v="Closed"/>
    <n v="4"/>
    <s v="Q4"/>
    <n v="2017"/>
  </r>
  <r>
    <s v="0013100001frxefAAA"/>
    <b v="0"/>
    <s v=""/>
    <b v="0"/>
    <s v=""/>
    <s v=""/>
    <s v=""/>
    <d v="2017-01-05T00:00:00"/>
    <b v="1"/>
    <s v=""/>
    <s v=""/>
    <s v=""/>
    <s v=""/>
    <s v=""/>
    <s v="00531000007KAu8AAG"/>
    <b v="0"/>
    <d v="2016-09-23T20:08:00"/>
    <m/>
    <b v="0"/>
    <s v=""/>
    <m/>
    <b v="0"/>
    <d v="2017-01-01T00:00:00"/>
    <n v="1"/>
    <n v="2017"/>
    <s v="Closed"/>
    <s v="Closed"/>
    <b v="0"/>
    <b v="0"/>
    <s v=""/>
    <b v="1"/>
    <b v="0"/>
    <b v="0"/>
    <s v="Biotechnology"/>
    <b v="0"/>
    <s v="Auto-Classic"/>
    <b v="0"/>
    <d v="2017-06-22T00:00:00"/>
    <s v="0055A00000BclF5QAJ"/>
    <d v="2021-04-11T20:06:00"/>
    <s v=""/>
    <d v="2018-03-10T15:07:00"/>
    <m/>
    <s v=""/>
    <b v="0"/>
    <s v=""/>
    <s v="Intact Proteins &amp; Antibodies"/>
    <s v="Field Sales"/>
    <s v=""/>
    <s v=""/>
    <s v=""/>
    <s v=""/>
    <s v=""/>
    <s v="0063100000dy8B9AAI"/>
    <s v=""/>
    <b v="0"/>
    <s v=""/>
    <s v=""/>
    <s v=""/>
    <s v="0055A000008zqzaQAA"/>
    <s v="01s31000003qafeAAA"/>
    <s v="Biotherapeutics"/>
    <s v=""/>
    <s v="0033100002vuoJaAAI"/>
    <s v="System"/>
    <s v="ZipChip"/>
    <s v=""/>
    <s v=""/>
    <s v="0125A000001ESVfQAO"/>
    <b v="0"/>
    <s v=""/>
    <b v="0"/>
    <s v=""/>
    <s v=""/>
    <s v="Closed Won"/>
    <b v="0"/>
    <d v="2021-06-29T20:34:00"/>
    <s v="0055A00000BctN2QAJ"/>
    <s v=""/>
    <b v="0"/>
    <b v="1"/>
    <m/>
    <m/>
    <n v="48555"/>
    <s v=""/>
    <n v="48555"/>
    <n v="100"/>
    <n v="0"/>
    <s v="Closed"/>
    <n v="1"/>
    <s v="Q4"/>
    <n v="2017"/>
  </r>
  <r>
    <s v="0013100001jbC4tAAE"/>
    <b v="0"/>
    <s v=""/>
    <b v="0"/>
    <s v="70131000001YBOMAA4"/>
    <s v=""/>
    <s v=""/>
    <d v="2016-11-02T00:00:00"/>
    <b v="1"/>
    <s v="Duplicate opportunity"/>
    <s v=""/>
    <s v="00331000033UosEAAS"/>
    <s v=""/>
    <s v=""/>
    <s v="00531000007KAu8AAG"/>
    <b v="1"/>
    <d v="2016-09-23T21:25:00"/>
    <m/>
    <b v="0"/>
    <s v=""/>
    <m/>
    <b v="0"/>
    <d v="2016-04-01T00:00:00"/>
    <n v="4"/>
    <n v="2016"/>
    <s v="Omitted"/>
    <s v="Omitted"/>
    <b v="0"/>
    <b v="0"/>
    <s v=""/>
    <b v="1"/>
    <b v="0"/>
    <b v="0"/>
    <s v="Biotechnology"/>
    <b v="0"/>
    <s v=""/>
    <b v="0"/>
    <m/>
    <s v="0055A00000BclF5QAJ"/>
    <d v="2021-04-10T23:01:00"/>
    <s v=""/>
    <d v="2018-04-13T13:05:00"/>
    <m/>
    <s v=""/>
    <b v="0"/>
    <s v=""/>
    <s v=""/>
    <s v="Website"/>
    <s v=""/>
    <s v=""/>
    <s v=""/>
    <s v=""/>
    <s v=""/>
    <s v="0063100000dy8rCAAQ"/>
    <s v=""/>
    <b v="0"/>
    <s v=""/>
    <s v=""/>
    <s v=""/>
    <s v="0055A000008zqzaQAA"/>
    <s v="01s31000003qafeAAA"/>
    <s v="Proteomics"/>
    <s v=""/>
    <s v="00331000033UosEAAS"/>
    <s v="System"/>
    <s v="ZipChip"/>
    <s v=""/>
    <s v=""/>
    <s v="0125A000001ESVfQAO"/>
    <b v="0"/>
    <s v=""/>
    <b v="0"/>
    <s v=""/>
    <s v=""/>
    <s v="Closed Lost"/>
    <b v="0"/>
    <d v="2021-06-29T20:34:00"/>
    <s v="0055A00000BctN2QAJ"/>
    <s v=""/>
    <b v="0"/>
    <b v="0"/>
    <m/>
    <m/>
    <n v="48555"/>
    <s v=""/>
    <n v="0"/>
    <n v="0"/>
    <n v="0"/>
    <s v="Closed"/>
    <n v="4"/>
    <s v="Q4"/>
    <n v="2016"/>
  </r>
  <r>
    <s v="0013100001lbwD9AAI"/>
    <b v="0"/>
    <s v=""/>
    <b v="0"/>
    <s v=""/>
    <s v=""/>
    <s v=""/>
    <d v="2021-08-27T00:00:00"/>
    <b v="0"/>
    <s v="Non Responsive"/>
    <s v=""/>
    <s v="00331000033UqUFAA0"/>
    <s v=""/>
    <s v=""/>
    <s v="00531000007KAu8AAG"/>
    <b v="1"/>
    <d v="2016-09-24T00:59:00"/>
    <m/>
    <b v="0"/>
    <s v=""/>
    <m/>
    <b v="0"/>
    <d v="2021-03-01T00:00:00"/>
    <n v="3"/>
    <n v="2021"/>
    <s v="BestCase"/>
    <s v="Best Case"/>
    <b v="0"/>
    <b v="0"/>
    <s v=""/>
    <b v="1"/>
    <b v="1"/>
    <b v="1"/>
    <s v="Biotechnology"/>
    <b v="0"/>
    <s v="Auto-Classic"/>
    <b v="0"/>
    <d v="2021-06-08T00:00:00"/>
    <s v="0055A00000Bnt5hQAB"/>
    <d v="2021-06-25T03:40:00"/>
    <s v=""/>
    <d v="2021-04-30T02:39:00"/>
    <m/>
    <s v=""/>
    <b v="0"/>
    <s v=""/>
    <s v="Biotherapeutics"/>
    <s v="Website"/>
    <s v=""/>
    <s v=""/>
    <s v="Thermo"/>
    <s v=""/>
    <s v=""/>
    <s v="0063100000dy9PGAAY"/>
    <s v=""/>
    <b v="0"/>
    <s v=""/>
    <s v=""/>
    <s v=""/>
    <s v="0055A00000Bnt5hQAB"/>
    <s v="01s31000003qafeAAA"/>
    <s v="Biotherapeutics"/>
    <s v=""/>
    <s v="00331000033UqUFAA0"/>
    <s v="System"/>
    <s v="ZipChip"/>
    <s v=""/>
    <s v=""/>
    <s v="0125A000001ESVfQAO"/>
    <b v="0"/>
    <s v=""/>
    <b v="0"/>
    <s v=""/>
    <s v=""/>
    <s v="Upside"/>
    <b v="0"/>
    <d v="2021-06-29T20:34:00"/>
    <s v="0055A000008iLmcQAE"/>
    <s v=""/>
    <b v="0"/>
    <b v="0"/>
    <n v="0"/>
    <n v="0"/>
    <n v="54805"/>
    <s v=""/>
    <n v="38363.5"/>
    <n v="70"/>
    <n v="0"/>
    <s v="Active"/>
    <n v="3"/>
    <s v="Q3"/>
    <n v="2021"/>
  </r>
  <r>
    <s v="0013100001fsOeFAAU"/>
    <b v="0"/>
    <s v=""/>
    <b v="0"/>
    <s v=""/>
    <s v=""/>
    <s v=""/>
    <d v="2016-12-22T00:00:00"/>
    <b v="1"/>
    <s v=""/>
    <s v=""/>
    <s v=""/>
    <s v=""/>
    <s v=""/>
    <s v="00531000007KAu8AAG"/>
    <b v="0"/>
    <d v="2016-08-22T21:26:00"/>
    <m/>
    <b v="0"/>
    <s v=""/>
    <m/>
    <b v="0"/>
    <d v="2016-04-01T00:00:00"/>
    <n v="4"/>
    <n v="2016"/>
    <s v="Closed"/>
    <s v="Closed"/>
    <b v="0"/>
    <b v="0"/>
    <s v=""/>
    <b v="1"/>
    <b v="0"/>
    <b v="0"/>
    <s v="Biotechnology"/>
    <b v="0"/>
    <s v=""/>
    <b v="0"/>
    <m/>
    <s v="0055A00000BclF5QAJ"/>
    <d v="2021-04-11T20:12:00"/>
    <s v=""/>
    <d v="2018-03-10T15:07:00"/>
    <m/>
    <s v=""/>
    <b v="0"/>
    <s v=""/>
    <s v="Intact Proteins &amp; Antibodies"/>
    <s v="Referral"/>
    <s v=""/>
    <s v=""/>
    <s v=""/>
    <s v=""/>
    <s v=""/>
    <s v="0063100000dyZtTAAU"/>
    <s v=""/>
    <b v="0"/>
    <s v=""/>
    <s v=""/>
    <s v=""/>
    <s v="0055A000008iLoOQAU"/>
    <s v="01s31000003qafeAAA"/>
    <s v="Biotherapeutics"/>
    <s v=""/>
    <s v=""/>
    <s v="Consumables"/>
    <s v="ZipChip"/>
    <s v=""/>
    <s v=""/>
    <s v="0125A000001ESVfQAO"/>
    <b v="0"/>
    <s v=""/>
    <b v="0"/>
    <s v=""/>
    <s v=""/>
    <s v="Closed Won"/>
    <b v="0"/>
    <d v="2021-06-29T20:34:00"/>
    <s v=""/>
    <s v=""/>
    <b v="0"/>
    <b v="1"/>
    <m/>
    <m/>
    <n v="3500"/>
    <s v=""/>
    <n v="3500"/>
    <n v="100"/>
    <n v="0"/>
    <s v="Closed"/>
    <n v="4"/>
    <s v="Q4"/>
    <n v="2016"/>
  </r>
  <r>
    <s v="0013100001kbVpeAAE"/>
    <b v="0"/>
    <s v=""/>
    <b v="0"/>
    <s v=""/>
    <s v=""/>
    <s v=""/>
    <d v="2021-09-30T00:00:00"/>
    <b v="1"/>
    <s v="Non Responsive"/>
    <s v=""/>
    <s v="00331000032P3ucAAC"/>
    <s v="Not close enough to ZC purchase to investigate."/>
    <s v="Unknown"/>
    <s v="00531000007KAu8AAG"/>
    <b v="0"/>
    <d v="2016-08-25T10:16:00"/>
    <m/>
    <b v="0"/>
    <s v=""/>
    <m/>
    <b v="0"/>
    <d v="2021-03-01T00:00:00"/>
    <n v="3"/>
    <n v="2021"/>
    <s v="Omitted"/>
    <s v="Omitted"/>
    <b v="0"/>
    <b v="0"/>
    <s v=""/>
    <b v="1"/>
    <b v="0"/>
    <b v="0"/>
    <s v="Biotechnology"/>
    <b v="0"/>
    <s v="Auto-Classic"/>
    <b v="0"/>
    <d v="2019-03-05T00:00:00"/>
    <s v="0055A00000BclF5QAJ"/>
    <d v="2021-04-11T20:11:00"/>
    <s v=""/>
    <d v="2020-12-15T16:56:00"/>
    <m/>
    <s v=""/>
    <b v="0"/>
    <s v=""/>
    <s v="Biotherapeutics"/>
    <s v="Website"/>
    <s v=""/>
    <s v=""/>
    <s v=""/>
    <s v=""/>
    <s v=""/>
    <s v="0063100000e2kQrAAI"/>
    <s v=""/>
    <b v="0"/>
    <s v=""/>
    <s v=""/>
    <s v=""/>
    <s v="00531000007KAu8AAG"/>
    <s v="01s5A000005x0vsQAA"/>
    <s v="Biotherapeutics"/>
    <s v=""/>
    <s v="00331000032P3ucAAC"/>
    <s v="System"/>
    <s v="ZipChip"/>
    <s v=""/>
    <s v=""/>
    <s v="0125A000001ESVfQAO"/>
    <b v="0"/>
    <s v=""/>
    <b v="0"/>
    <s v=""/>
    <s v=""/>
    <s v="Closed Lost"/>
    <b v="0"/>
    <d v="2021-06-29T20:34:00"/>
    <s v="0055A00000Bd4jEQAR"/>
    <s v=""/>
    <b v="0"/>
    <b v="0"/>
    <m/>
    <m/>
    <n v="101755"/>
    <s v=""/>
    <n v="0"/>
    <n v="0"/>
    <n v="0"/>
    <s v="Closed"/>
    <n v="3"/>
    <s v="Q3"/>
    <n v="2021"/>
  </r>
  <r>
    <s v="0013100001kbl8QAAQ"/>
    <b v="0"/>
    <s v=""/>
    <b v="0"/>
    <s v=""/>
    <s v=""/>
    <s v=""/>
    <d v="2019-12-31T00:00:00"/>
    <b v="1"/>
    <s v="Non Responsive"/>
    <s v=""/>
    <s v="00331000032PKvyAAG"/>
    <s v=""/>
    <s v=""/>
    <s v="00531000007KAu8AAG"/>
    <b v="0"/>
    <d v="2016-08-26T15:22:00"/>
    <m/>
    <b v="0"/>
    <s v=""/>
    <m/>
    <b v="0"/>
    <d v="2019-04-01T00:00:00"/>
    <n v="4"/>
    <n v="2019"/>
    <s v="Omitted"/>
    <s v="Omitted"/>
    <b v="0"/>
    <b v="0"/>
    <s v=""/>
    <b v="1"/>
    <b v="0"/>
    <b v="0"/>
    <s v="Biotechnology"/>
    <b v="0"/>
    <s v="Manual-Ti"/>
    <b v="0"/>
    <d v="2019-10-28T00:00:00"/>
    <s v="0055A00000BclF5QAJ"/>
    <d v="2021-04-11T20:11:00"/>
    <s v=""/>
    <d v="2019-10-28T13:10:00"/>
    <m/>
    <s v=""/>
    <b v="0"/>
    <s v=""/>
    <s v="Proteomics and Peptide Mapping;Metabolomics"/>
    <s v="Website"/>
    <s v=""/>
    <s v=""/>
    <s v="Thermo"/>
    <s v="Fusion Lumos"/>
    <s v=""/>
    <s v="0063100000e2rEOAAY"/>
    <s v=""/>
    <b v="0"/>
    <s v=""/>
    <s v=""/>
    <s v="Peptide Biomarker Discovery"/>
    <s v="0055A000008zqzaQAA"/>
    <s v="01s31000003qafeAAA"/>
    <s v="Proteomics"/>
    <s v=""/>
    <s v="00331000032PKvyAAG"/>
    <s v="System"/>
    <s v="ZipChip"/>
    <s v=""/>
    <s v=""/>
    <s v="0125A000001ESVfQAO"/>
    <b v="0"/>
    <s v=""/>
    <b v="0"/>
    <s v=""/>
    <s v=""/>
    <s v="Closed Lost"/>
    <b v="0"/>
    <d v="2021-06-29T20:34:00"/>
    <s v="0055A00000BctN2QAJ"/>
    <s v=""/>
    <b v="0"/>
    <b v="0"/>
    <m/>
    <m/>
    <n v="79300"/>
    <s v=""/>
    <n v="0"/>
    <n v="0"/>
    <n v="0"/>
    <s v="Closed"/>
    <n v="4"/>
    <s v="Q4"/>
    <n v="2019"/>
  </r>
  <r>
    <s v="0013100001hoCcAAAU"/>
    <b v="0"/>
    <s v=""/>
    <b v="0"/>
    <s v=""/>
    <s v=""/>
    <s v=""/>
    <d v="2020-09-30T00:00:00"/>
    <b v="1"/>
    <s v="Lost or No Budget"/>
    <s v=""/>
    <s v="00331000032POqGAAW"/>
    <s v=""/>
    <s v=""/>
    <s v="00531000007KAu8AAG"/>
    <b v="0"/>
    <d v="2016-08-26T20:17:00"/>
    <m/>
    <b v="0"/>
    <s v=""/>
    <m/>
    <b v="0"/>
    <d v="2020-03-01T00:00:00"/>
    <n v="3"/>
    <n v="2020"/>
    <s v="Omitted"/>
    <s v="Omitted"/>
    <b v="0"/>
    <b v="0"/>
    <s v=""/>
    <b v="1"/>
    <b v="0"/>
    <b v="0"/>
    <s v="Chemicals"/>
    <b v="0"/>
    <s v="Auto-Classic"/>
    <b v="0"/>
    <m/>
    <s v="0055A00000BclF5QAJ"/>
    <d v="2021-04-10T23:01:00"/>
    <s v=""/>
    <d v="2020-05-18T10:10:00"/>
    <m/>
    <s v=""/>
    <b v="0"/>
    <s v=""/>
    <s v="Cell Lysates"/>
    <s v="Referral"/>
    <s v=""/>
    <s v=""/>
    <s v=""/>
    <s v=""/>
    <s v=""/>
    <s v="0063100000e2tCdAAI"/>
    <s v=""/>
    <b v="0"/>
    <s v=""/>
    <s v=""/>
    <s v=""/>
    <s v="0055A000008zqzaQAA"/>
    <s v="01s31000003qafeAAA"/>
    <s v="Metabolomics"/>
    <s v=""/>
    <s v="00331000032POqGAAW"/>
    <s v="System"/>
    <s v="ZipChip"/>
    <s v=""/>
    <s v=""/>
    <s v="0125A000001ESVfQAO"/>
    <b v="0"/>
    <s v=""/>
    <b v="0"/>
    <s v=""/>
    <s v=""/>
    <s v="Closed Lost"/>
    <b v="0"/>
    <d v="2021-06-29T20:34:00"/>
    <s v="0055A00000BctN2QAJ"/>
    <s v=""/>
    <b v="0"/>
    <b v="0"/>
    <m/>
    <m/>
    <n v="54805"/>
    <s v=""/>
    <n v="0"/>
    <n v="0"/>
    <n v="0"/>
    <s v="Closed"/>
    <n v="3"/>
    <s v="Q3"/>
    <n v="2020"/>
  </r>
  <r>
    <s v="0013100001hoCcAAAU"/>
    <b v="0"/>
    <s v=""/>
    <b v="0"/>
    <s v=""/>
    <s v=""/>
    <s v=""/>
    <d v="2018-10-26T00:00:00"/>
    <b v="1"/>
    <s v="Non Responsive"/>
    <s v=""/>
    <s v="00331000032POwBAAW"/>
    <s v=""/>
    <s v=""/>
    <s v="00531000007KAu8AAG"/>
    <b v="0"/>
    <d v="2016-08-26T20:23:00"/>
    <m/>
    <b v="0"/>
    <s v=""/>
    <m/>
    <b v="0"/>
    <d v="2018-04-01T00:00:00"/>
    <n v="4"/>
    <n v="2018"/>
    <s v="Omitted"/>
    <s v="Omitted"/>
    <b v="0"/>
    <b v="0"/>
    <s v=""/>
    <b v="1"/>
    <b v="0"/>
    <b v="0"/>
    <s v="Chemicals"/>
    <b v="0"/>
    <s v=""/>
    <b v="0"/>
    <m/>
    <s v="0055A00000BclF5QAJ"/>
    <d v="2021-04-10T23:01:00"/>
    <s v=""/>
    <d v="2018-11-07T15:04:00"/>
    <m/>
    <s v=""/>
    <b v="0"/>
    <s v=""/>
    <s v="Proteomics and Peptide Mapping"/>
    <s v="Referral"/>
    <s v=""/>
    <s v=""/>
    <s v=""/>
    <s v=""/>
    <s v=""/>
    <s v="0063100000e2tFrAAI"/>
    <s v=""/>
    <b v="0"/>
    <s v=""/>
    <s v=""/>
    <s v=""/>
    <s v="0055A000008zqzaQAA"/>
    <s v="01s31000003qafeAAA"/>
    <s v="Proteomics"/>
    <s v=""/>
    <s v=""/>
    <s v=""/>
    <s v="ZipChip"/>
    <s v=""/>
    <s v=""/>
    <s v="0125A000001ESVfQAO"/>
    <b v="0"/>
    <s v=""/>
    <b v="0"/>
    <s v=""/>
    <s v=""/>
    <s v="Closed Lost"/>
    <b v="0"/>
    <d v="2021-06-29T20:34:00"/>
    <s v="0055A00000BctN2QAJ"/>
    <s v=""/>
    <b v="0"/>
    <b v="0"/>
    <m/>
    <m/>
    <n v="54805"/>
    <s v=""/>
    <n v="0"/>
    <n v="0"/>
    <n v="0"/>
    <s v="Closed"/>
    <n v="4"/>
    <s v="Q3"/>
    <n v="2018"/>
  </r>
  <r>
    <s v="0013100001fsOeFAAU"/>
    <b v="0"/>
    <s v=""/>
    <b v="0"/>
    <s v=""/>
    <s v=""/>
    <s v=""/>
    <d v="2016-09-07T00:00:00"/>
    <b v="1"/>
    <s v=""/>
    <s v=""/>
    <s v=""/>
    <s v=""/>
    <s v=""/>
    <s v="00531000007KAu8AAG"/>
    <b v="0"/>
    <d v="2016-08-29T20:40:00"/>
    <m/>
    <b v="0"/>
    <s v=""/>
    <m/>
    <b v="0"/>
    <d v="2016-03-01T00:00:00"/>
    <n v="3"/>
    <n v="2016"/>
    <s v="Closed"/>
    <s v="Closed"/>
    <b v="0"/>
    <b v="0"/>
    <s v=""/>
    <b v="1"/>
    <b v="0"/>
    <b v="0"/>
    <s v="Chemicals"/>
    <b v="0"/>
    <s v="Auto-Classic"/>
    <b v="0"/>
    <m/>
    <s v="0055A00000BclF5QAJ"/>
    <d v="2021-04-11T20:12:00"/>
    <s v=""/>
    <d v="2018-03-10T15:07:00"/>
    <m/>
    <s v=""/>
    <b v="0"/>
    <s v=""/>
    <s v="Intact Proteins &amp; Antibodies"/>
    <s v="Referral"/>
    <s v=""/>
    <s v=""/>
    <s v=""/>
    <s v=""/>
    <s v=""/>
    <s v="0063100000e30g4AAA"/>
    <s v=""/>
    <b v="0"/>
    <s v=""/>
    <s v=""/>
    <s v=""/>
    <s v="0055A000008iLoJQAU"/>
    <s v="01s31000003qafeAAA"/>
    <s v="Biotherapeutics"/>
    <s v=""/>
    <s v="0033100002vvwZ0AAI"/>
    <s v="System"/>
    <s v="ZipChip"/>
    <s v=""/>
    <s v=""/>
    <s v="0125A000001ESVfQAO"/>
    <b v="0"/>
    <s v=""/>
    <b v="0"/>
    <s v=""/>
    <s v=""/>
    <s v="Closed Won"/>
    <b v="0"/>
    <d v="2021-06-29T20:34:00"/>
    <s v=""/>
    <s v=""/>
    <b v="0"/>
    <b v="1"/>
    <m/>
    <m/>
    <n v="25049"/>
    <s v=""/>
    <n v="25049"/>
    <n v="100"/>
    <n v="0"/>
    <s v="Closed"/>
    <n v="3"/>
    <s v="Q3"/>
    <n v="2016"/>
  </r>
  <r>
    <s v="0013100001hoiQCAAY"/>
    <b v="0"/>
    <s v=""/>
    <b v="0"/>
    <s v="70131000001YBPPAA4"/>
    <s v=""/>
    <s v=""/>
    <d v="2018-04-27T00:00:00"/>
    <b v="1"/>
    <s v="Demo data not compelling"/>
    <s v=""/>
    <s v="00331000030xElQAAU"/>
    <s v=""/>
    <s v=""/>
    <s v="00531000007KAu8AAG"/>
    <b v="0"/>
    <d v="2016-08-30T08:51:00"/>
    <m/>
    <b v="0"/>
    <s v=""/>
    <m/>
    <b v="0"/>
    <d v="2018-02-01T00:00:00"/>
    <n v="2"/>
    <n v="2018"/>
    <s v="Omitted"/>
    <s v="Omitted"/>
    <b v="0"/>
    <b v="0"/>
    <s v=""/>
    <b v="1"/>
    <b v="0"/>
    <b v="0"/>
    <s v="Chemicals"/>
    <b v="0"/>
    <s v=""/>
    <b v="0"/>
    <d v="2018-02-09T00:00:00"/>
    <s v="0055A00000BclF5QAJ"/>
    <d v="2021-04-10T23:01:00"/>
    <s v=""/>
    <d v="2018-05-10T20:41:00"/>
    <m/>
    <s v=""/>
    <b v="0"/>
    <s v=""/>
    <s v="Proteomics and Peptide Mapping"/>
    <s v="Trade Show"/>
    <s v=""/>
    <s v=""/>
    <s v=""/>
    <s v=""/>
    <s v=""/>
    <s v="0063100000e32fKAAQ"/>
    <s v=""/>
    <b v="0"/>
    <s v=""/>
    <s v=""/>
    <s v=""/>
    <s v="0055A000008iLoJQAU"/>
    <s v="01s31000003qafeAAA"/>
    <s v="Proteomics"/>
    <s v=""/>
    <s v="00331000030xElQAAU"/>
    <s v="System"/>
    <s v="ZipChip"/>
    <s v=""/>
    <s v=""/>
    <s v="0125A000001ESVfQAO"/>
    <b v="0"/>
    <s v=""/>
    <b v="0"/>
    <s v=""/>
    <s v=""/>
    <s v="Closed Lost"/>
    <b v="1"/>
    <d v="2021-06-29T20:34:00"/>
    <s v=""/>
    <s v=""/>
    <b v="0"/>
    <b v="0"/>
    <m/>
    <m/>
    <n v="72600"/>
    <s v=""/>
    <n v="0"/>
    <n v="0"/>
    <n v="0"/>
    <s v="Closed"/>
    <n v="2"/>
    <s v="Q1"/>
    <n v="2018"/>
  </r>
  <r>
    <s v="0013100001gYPr1AAG"/>
    <b v="0"/>
    <s v=""/>
    <b v="0"/>
    <s v=""/>
    <s v=""/>
    <s v=""/>
    <d v="2020-03-30T00:00:00"/>
    <b v="1"/>
    <s v="Non Responsive"/>
    <s v=""/>
    <s v="00331000032P6GXAA0"/>
    <s v=""/>
    <s v=""/>
    <s v="00531000007KAu8AAG"/>
    <b v="0"/>
    <d v="2016-08-30T14:15:00"/>
    <m/>
    <b v="0"/>
    <s v=""/>
    <m/>
    <b v="0"/>
    <d v="2020-01-01T00:00:00"/>
    <n v="1"/>
    <n v="2020"/>
    <s v="Omitted"/>
    <s v="Omitted"/>
    <b v="0"/>
    <b v="0"/>
    <s v=""/>
    <b v="1"/>
    <b v="0"/>
    <b v="0"/>
    <s v="Communications"/>
    <b v="0"/>
    <s v=""/>
    <b v="0"/>
    <d v="2019-06-02T00:00:00"/>
    <s v="0055A00000BclF5QAJ"/>
    <d v="2021-04-11T20:11:00"/>
    <s v=""/>
    <d v="2020-01-22T05:27:00"/>
    <m/>
    <s v=""/>
    <b v="0"/>
    <s v=""/>
    <s v="Biotherapeutics"/>
    <s v="Website"/>
    <s v=""/>
    <s v=""/>
    <s v=""/>
    <s v=""/>
    <s v=""/>
    <s v="0063100000e33hCAAQ"/>
    <s v=""/>
    <b v="0"/>
    <s v=""/>
    <s v=""/>
    <s v=""/>
    <s v="0055A000009GjocQAC"/>
    <s v="01s31000003qafeAAA"/>
    <s v="Biotherapeutics"/>
    <s v=""/>
    <s v="00331000032P6GXAA0"/>
    <s v="System"/>
    <s v="ZipChip"/>
    <s v=""/>
    <s v=""/>
    <s v="0125A000001ESVfQAO"/>
    <b v="0"/>
    <s v=""/>
    <b v="0"/>
    <s v=""/>
    <s v=""/>
    <s v="Closed Lost"/>
    <b v="0"/>
    <d v="2021-06-29T20:34:00"/>
    <s v=""/>
    <s v=""/>
    <b v="0"/>
    <b v="0"/>
    <m/>
    <m/>
    <n v="54805"/>
    <s v=""/>
    <n v="0"/>
    <n v="0"/>
    <n v="0"/>
    <s v="Closed"/>
    <n v="1"/>
    <s v="Q5"/>
    <n v="2020"/>
  </r>
  <r>
    <s v="0013100001kqt3ZAAQ"/>
    <b v="0"/>
    <s v=""/>
    <b v="0"/>
    <s v=""/>
    <s v=""/>
    <s v=""/>
    <d v="2018-12-31T00:00:00"/>
    <b v="1"/>
    <s v="Lost or No Budget"/>
    <s v=""/>
    <s v="00331000032RuqaAAC"/>
    <s v=""/>
    <s v=""/>
    <s v="00531000007KAsvAAG"/>
    <b v="0"/>
    <d v="2016-08-31T11:55:00"/>
    <m/>
    <b v="0"/>
    <s v=""/>
    <m/>
    <b v="0"/>
    <d v="2018-04-01T00:00:00"/>
    <n v="4"/>
    <n v="2018"/>
    <s v="Omitted"/>
    <s v="Omitted"/>
    <b v="0"/>
    <b v="0"/>
    <s v=""/>
    <b v="1"/>
    <b v="0"/>
    <b v="0"/>
    <s v="Communications"/>
    <b v="0"/>
    <s v=""/>
    <b v="0"/>
    <d v="2018-02-06T00:00:00"/>
    <s v="0055A00000BclF5QAJ"/>
    <d v="2021-04-11T20:06:00"/>
    <s v=""/>
    <d v="2020-01-06T18:18:00"/>
    <m/>
    <s v=""/>
    <b v="0"/>
    <s v=""/>
    <s v=""/>
    <s v="Field Sales"/>
    <s v=""/>
    <s v=""/>
    <s v=""/>
    <s v=""/>
    <s v=""/>
    <s v="0063100000e39FeAAI"/>
    <s v=""/>
    <b v="0"/>
    <s v=""/>
    <s v=""/>
    <s v=""/>
    <s v="00531000007KAsvAAG"/>
    <s v="01s31000003qafjAAA"/>
    <s v=""/>
    <s v=""/>
    <s v=""/>
    <s v=""/>
    <s v=""/>
    <s v=""/>
    <s v=""/>
    <s v="0125A000001NaBLQA0"/>
    <b v="0"/>
    <s v=""/>
    <b v="0"/>
    <s v=""/>
    <s v=""/>
    <s v="Closed Lost"/>
    <b v="0"/>
    <d v="2021-06-29T20:34:00"/>
    <s v=""/>
    <s v=""/>
    <b v="0"/>
    <b v="0"/>
    <m/>
    <m/>
    <n v="71500"/>
    <s v=""/>
    <n v="0"/>
    <n v="0"/>
    <n v="0"/>
    <s v="Closed"/>
    <n v="4"/>
    <s v="Q4"/>
    <n v="2018"/>
  </r>
  <r>
    <s v="0013100001hofGrAAI"/>
    <b v="0"/>
    <s v=""/>
    <b v="0"/>
    <s v=""/>
    <s v=""/>
    <s v=""/>
    <d v="2017-07-31T00:00:00"/>
    <b v="1"/>
    <s v=""/>
    <s v=""/>
    <s v=""/>
    <s v=""/>
    <s v=""/>
    <s v="00531000007KAu8AAG"/>
    <b v="0"/>
    <d v="2016-08-31T21:45:00"/>
    <m/>
    <b v="0"/>
    <s v=""/>
    <m/>
    <b v="0"/>
    <d v="2017-03-01T00:00:00"/>
    <n v="3"/>
    <n v="2017"/>
    <s v="Closed"/>
    <s v="Closed"/>
    <b v="0"/>
    <b v="0"/>
    <s v=""/>
    <b v="1"/>
    <b v="0"/>
    <b v="0"/>
    <s v="Communications"/>
    <b v="0"/>
    <s v="Auto-Classic"/>
    <b v="0"/>
    <d v="2017-07-18T00:00:00"/>
    <s v="0055A00000BclF5QAJ"/>
    <d v="2021-04-11T20:06:00"/>
    <s v=""/>
    <d v="2018-03-10T15:07:00"/>
    <m/>
    <s v=""/>
    <b v="0"/>
    <s v=""/>
    <s v="Biotherapeutics;Metabolomics"/>
    <s v="Field Sales"/>
    <s v=""/>
    <s v=""/>
    <s v=""/>
    <s v=""/>
    <s v=""/>
    <s v="0063100000e3DNuAAM"/>
    <s v=""/>
    <b v="0"/>
    <s v=""/>
    <s v=""/>
    <s v=""/>
    <s v="0055A000008zqzaQAA"/>
    <s v="01s31000003qafeAAA"/>
    <s v="Biotherapeutics"/>
    <s v=""/>
    <s v="00331000034DWmaAAG"/>
    <s v="System"/>
    <s v="ZipChip"/>
    <s v=""/>
    <s v=""/>
    <s v="0125A000001ESVfQAO"/>
    <b v="0"/>
    <s v=""/>
    <b v="0"/>
    <s v=""/>
    <s v=""/>
    <s v="Closed Won"/>
    <b v="0"/>
    <d v="2021-06-29T20:34:00"/>
    <s v="0055A00000BctN2QAJ"/>
    <s v=""/>
    <b v="0"/>
    <b v="1"/>
    <m/>
    <m/>
    <n v="57394"/>
    <s v=""/>
    <n v="57394"/>
    <n v="100"/>
    <n v="0"/>
    <s v="Closed"/>
    <n v="3"/>
    <s v="Q2"/>
    <n v="2017"/>
  </r>
  <r>
    <s v="0013100001kcqwmAAA"/>
    <b v="0"/>
    <s v=""/>
    <b v="0"/>
    <s v=""/>
    <s v=""/>
    <s v=""/>
    <d v="2021-03-31T00:00:00"/>
    <b v="1"/>
    <s v="Contact has moved"/>
    <s v=""/>
    <s v="003310000332aDfAAI"/>
    <s v=""/>
    <s v=""/>
    <s v="00531000007KAu8AAG"/>
    <b v="0"/>
    <d v="2016-09-01T21:44:00"/>
    <m/>
    <b v="0"/>
    <s v=""/>
    <m/>
    <b v="0"/>
    <d v="2021-01-01T00:00:00"/>
    <n v="1"/>
    <n v="2021"/>
    <s v="Omitted"/>
    <s v="Omitted"/>
    <b v="0"/>
    <b v="0"/>
    <s v=""/>
    <b v="1"/>
    <b v="0"/>
    <b v="0"/>
    <s v="Communications"/>
    <b v="0"/>
    <s v="Auto-Classic"/>
    <b v="0"/>
    <d v="2020-04-22T00:00:00"/>
    <s v="0055A00000BclF5QAJ"/>
    <d v="2021-04-10T23:01:00"/>
    <s v=""/>
    <d v="2020-07-17T13:49:00"/>
    <m/>
    <s v=""/>
    <b v="0"/>
    <s v=""/>
    <s v=""/>
    <s v="Other"/>
    <s v=""/>
    <s v=""/>
    <s v=""/>
    <s v=""/>
    <s v=""/>
    <s v="0063100000e3IkYAAU"/>
    <s v=""/>
    <b v="0"/>
    <s v=""/>
    <s v=""/>
    <s v=""/>
    <s v="0055A00000Bb2djQAB"/>
    <s v="01s31000003qafeAAA"/>
    <s v="Proteomics"/>
    <s v=""/>
    <s v="003310000332aDfAAI"/>
    <s v="System"/>
    <s v="ZipChip"/>
    <s v=""/>
    <s v=""/>
    <s v="0125A000001ESVfQAO"/>
    <b v="0"/>
    <s v=""/>
    <b v="0"/>
    <s v=""/>
    <s v=""/>
    <s v="Closed Lost"/>
    <b v="0"/>
    <d v="2021-06-29T20:34:00"/>
    <s v="0055A00000BctMnQAJ"/>
    <s v=""/>
    <b v="0"/>
    <b v="0"/>
    <m/>
    <m/>
    <n v="50755"/>
    <s v=""/>
    <n v="0"/>
    <n v="0"/>
    <n v="0"/>
    <s v="Closed"/>
    <n v="1"/>
    <s v="Q5"/>
    <n v="2021"/>
  </r>
  <r>
    <s v="0013100001kcqwmAAA"/>
    <b v="0"/>
    <s v=""/>
    <b v="0"/>
    <s v=""/>
    <s v=""/>
    <s v=""/>
    <d v="2016-10-28T00:00:00"/>
    <b v="1"/>
    <s v="Non Responsive"/>
    <s v=""/>
    <s v=""/>
    <s v=""/>
    <s v=""/>
    <s v="00531000007KAu8AAG"/>
    <b v="0"/>
    <d v="2016-09-01T21:50:00"/>
    <m/>
    <b v="0"/>
    <s v=""/>
    <m/>
    <b v="0"/>
    <d v="2016-04-01T00:00:00"/>
    <n v="4"/>
    <n v="2016"/>
    <s v="Omitted"/>
    <s v="Omitted"/>
    <b v="0"/>
    <b v="0"/>
    <s v=""/>
    <b v="0"/>
    <b v="0"/>
    <b v="0"/>
    <s v="Communications"/>
    <b v="0"/>
    <s v=""/>
    <b v="0"/>
    <m/>
    <s v="0055A00000BclF5QAJ"/>
    <d v="2021-04-10T23:01:00"/>
    <s v=""/>
    <d v="2019-04-16T13:14:00"/>
    <m/>
    <s v=""/>
    <b v="0"/>
    <s v=""/>
    <s v=""/>
    <s v="Other"/>
    <s v=""/>
    <s v=""/>
    <s v=""/>
    <s v=""/>
    <s v=""/>
    <s v="0063100000e3ImlAAE"/>
    <s v=""/>
    <b v="0"/>
    <s v=""/>
    <s v=""/>
    <s v=""/>
    <s v="0055A000009sZg0QAE"/>
    <s v="01s31000003qafeAAA"/>
    <s v="Proteomics"/>
    <s v=""/>
    <s v="003310000332aDfAAI"/>
    <s v="System"/>
    <s v="ZipChip"/>
    <s v=""/>
    <s v=""/>
    <s v="0125A000001ESVfQAO"/>
    <b v="0"/>
    <s v=""/>
    <b v="0"/>
    <s v=""/>
    <s v=""/>
    <s v="Closed Lost"/>
    <b v="0"/>
    <d v="2021-06-29T20:34:00"/>
    <s v=""/>
    <s v=""/>
    <b v="0"/>
    <b v="0"/>
    <m/>
    <m/>
    <n v="0"/>
    <s v=""/>
    <n v="0"/>
    <n v="0"/>
    <n v="0"/>
    <s v="Closed"/>
    <n v="4"/>
    <s v="Q3"/>
    <n v="2016"/>
  </r>
  <r>
    <s v="0013100001fqwyfAAA"/>
    <b v="0"/>
    <s v=""/>
    <b v="0"/>
    <s v=""/>
    <s v=""/>
    <s v=""/>
    <d v="2017-04-05T00:00:00"/>
    <b v="1"/>
    <s v=""/>
    <s v=""/>
    <s v=""/>
    <s v=""/>
    <s v=""/>
    <s v="00531000007KAu8AAG"/>
    <b v="0"/>
    <d v="2016-09-06T23:54:00"/>
    <m/>
    <b v="0"/>
    <s v=""/>
    <m/>
    <b v="0"/>
    <d v="2017-02-01T00:00:00"/>
    <n v="2"/>
    <n v="2017"/>
    <s v="Closed"/>
    <s v="Closed"/>
    <b v="0"/>
    <b v="0"/>
    <s v=""/>
    <b v="1"/>
    <b v="0"/>
    <b v="0"/>
    <s v="Communications"/>
    <b v="0"/>
    <s v="Auto-Classic"/>
    <b v="0"/>
    <m/>
    <s v="0055A00000BclF5QAJ"/>
    <d v="2021-04-11T20:12:00"/>
    <s v=""/>
    <d v="2018-03-10T15:07:00"/>
    <m/>
    <s v=""/>
    <b v="0"/>
    <s v=""/>
    <s v="Biotherapeutics"/>
    <s v="Referral"/>
    <s v=""/>
    <s v=""/>
    <s v=""/>
    <s v=""/>
    <s v=""/>
    <s v="0063100000e3hXvAAI"/>
    <s v=""/>
    <b v="0"/>
    <s v=""/>
    <s v=""/>
    <s v=""/>
    <s v="0055A000008iLoJQAU"/>
    <s v="01s31000003qafeAAA"/>
    <s v="Biotherapeutics"/>
    <s v=""/>
    <s v="0033100002vk1hzAAA"/>
    <s v="System"/>
    <s v="ZipChip"/>
    <s v=""/>
    <s v=""/>
    <s v="0125A000001ESVfQAO"/>
    <b v="0"/>
    <s v=""/>
    <b v="0"/>
    <s v=""/>
    <s v=""/>
    <s v="Closed Won"/>
    <b v="0"/>
    <d v="2021-06-29T20:34:00"/>
    <s v=""/>
    <s v=""/>
    <b v="0"/>
    <b v="1"/>
    <m/>
    <m/>
    <n v="20055"/>
    <s v=""/>
    <n v="20055"/>
    <n v="100"/>
    <n v="0"/>
    <s v="Closed"/>
    <n v="2"/>
    <s v="Q1"/>
    <n v="2017"/>
  </r>
  <r>
    <s v="0013100001kbnWUAAY"/>
    <b v="0"/>
    <s v=""/>
    <b v="0"/>
    <s v=""/>
    <s v=""/>
    <s v=""/>
    <d v="2016-12-29T00:00:00"/>
    <b v="1"/>
    <s v=""/>
    <s v=""/>
    <s v="003310000331gUhAAI"/>
    <s v=""/>
    <s v=""/>
    <s v="00531000007KAu8AAG"/>
    <b v="0"/>
    <d v="2016-09-07T12:51:00"/>
    <m/>
    <b v="0"/>
    <s v=""/>
    <m/>
    <b v="0"/>
    <d v="2016-04-01T00:00:00"/>
    <n v="4"/>
    <n v="2016"/>
    <s v="Closed"/>
    <s v="Closed"/>
    <b v="0"/>
    <b v="0"/>
    <s v=""/>
    <b v="1"/>
    <b v="0"/>
    <b v="0"/>
    <s v="Communications"/>
    <b v="0"/>
    <s v="Auto-Classic"/>
    <b v="0"/>
    <m/>
    <s v="0055A00000BclF5QAJ"/>
    <d v="2021-04-11T20:11:00"/>
    <s v=""/>
    <d v="2018-03-10T15:07:00"/>
    <m/>
    <s v=""/>
    <b v="0"/>
    <s v=""/>
    <s v="Biotherapeutics"/>
    <s v="Website"/>
    <s v=""/>
    <s v=""/>
    <s v=""/>
    <s v=""/>
    <s v=""/>
    <s v="0063100000e3iwHAAQ"/>
    <s v=""/>
    <b v="0"/>
    <s v=""/>
    <s v=""/>
    <s v=""/>
    <s v="0055A000008iLoJQAU"/>
    <s v="01s31000003qafeAAA"/>
    <s v="Biotherapeutics"/>
    <s v=""/>
    <s v="003310000331gUhAAI"/>
    <s v="System"/>
    <s v="ZipChip"/>
    <s v=""/>
    <s v=""/>
    <s v="0125A000001ESVfQAO"/>
    <b v="0"/>
    <s v=""/>
    <b v="0"/>
    <s v=""/>
    <s v=""/>
    <s v="Closed Won"/>
    <b v="0"/>
    <d v="2021-06-29T20:34:00"/>
    <s v=""/>
    <s v=""/>
    <b v="0"/>
    <b v="1"/>
    <m/>
    <m/>
    <n v="48555"/>
    <s v=""/>
    <n v="48555"/>
    <n v="100"/>
    <n v="0"/>
    <s v="Closed"/>
    <n v="4"/>
    <s v="Q4"/>
    <n v="2016"/>
  </r>
  <r>
    <s v="0013100001puTb4AAE"/>
    <b v="0"/>
    <s v=""/>
    <b v="0"/>
    <s v=""/>
    <s v=""/>
    <s v=""/>
    <d v="2017-06-22T00:00:00"/>
    <b v="1"/>
    <s v=""/>
    <s v=""/>
    <s v=""/>
    <s v=""/>
    <s v=""/>
    <s v="00531000007KAu8AAG"/>
    <b v="0"/>
    <d v="2016-09-07T12:57:00"/>
    <m/>
    <b v="0"/>
    <s v=""/>
    <m/>
    <b v="0"/>
    <d v="2017-02-01T00:00:00"/>
    <n v="2"/>
    <n v="2017"/>
    <s v="Closed"/>
    <s v="Closed"/>
    <b v="0"/>
    <b v="0"/>
    <s v=""/>
    <b v="1"/>
    <b v="0"/>
    <b v="0"/>
    <s v="Communications"/>
    <b v="0"/>
    <s v="Auto-Classic"/>
    <b v="0"/>
    <m/>
    <s v="0055A00000BclF5QAJ"/>
    <d v="2021-04-11T20:11:00"/>
    <s v=""/>
    <d v="2018-03-10T15:07:00"/>
    <m/>
    <s v=""/>
    <b v="0"/>
    <s v=""/>
    <s v="Biotherapeutics"/>
    <s v="Website"/>
    <s v=""/>
    <s v=""/>
    <s v=""/>
    <s v=""/>
    <s v=""/>
    <s v="0063100000e3ix5AAA"/>
    <s v=""/>
    <b v="0"/>
    <s v=""/>
    <s v=""/>
    <s v=""/>
    <s v="0055A000008zqzaQAA"/>
    <s v="01s31000003qafeAAA"/>
    <s v="Biotherapeutics"/>
    <s v=""/>
    <s v=""/>
    <s v="System"/>
    <s v="ZipChip"/>
    <s v=""/>
    <s v="0Q05A000002EU4iSAG"/>
    <s v="0125A000001ESVfQAO"/>
    <b v="0"/>
    <s v=""/>
    <b v="0"/>
    <s v=""/>
    <s v=""/>
    <s v="Closed Won"/>
    <b v="0"/>
    <d v="2021-06-29T20:34:00"/>
    <s v="0055A00000BctN2QAJ"/>
    <s v=""/>
    <b v="0"/>
    <b v="1"/>
    <m/>
    <m/>
    <n v="24700"/>
    <s v=""/>
    <n v="24700"/>
    <n v="100"/>
    <n v="0"/>
    <s v="Closed"/>
    <n v="2"/>
    <s v="Q2"/>
    <n v="2017"/>
  </r>
  <r>
    <s v="0013100001fqypQAAQ"/>
    <b v="0"/>
    <s v=""/>
    <b v="0"/>
    <s v=""/>
    <s v=""/>
    <s v=""/>
    <d v="2017-02-04T00:00:00"/>
    <b v="1"/>
    <s v=""/>
    <s v=""/>
    <s v=""/>
    <s v=""/>
    <s v=""/>
    <s v="00531000007KAu8AAG"/>
    <b v="0"/>
    <d v="2016-09-07T13:18:00"/>
    <m/>
    <b v="0"/>
    <s v=""/>
    <m/>
    <b v="0"/>
    <d v="2017-01-01T00:00:00"/>
    <n v="1"/>
    <n v="2017"/>
    <s v="Closed"/>
    <s v="Closed"/>
    <b v="0"/>
    <b v="0"/>
    <s v=""/>
    <b v="1"/>
    <b v="0"/>
    <b v="0"/>
    <s v="Communications"/>
    <b v="0"/>
    <s v="Auto-Classic"/>
    <b v="0"/>
    <m/>
    <s v="0055A00000BclF5QAJ"/>
    <d v="2021-04-10T22:59:00"/>
    <s v=""/>
    <d v="2018-03-10T15:07:00"/>
    <m/>
    <s v=""/>
    <b v="0"/>
    <s v=""/>
    <s v="Biotherapeutics"/>
    <s v="Other"/>
    <s v=""/>
    <s v=""/>
    <s v=""/>
    <s v=""/>
    <s v=""/>
    <s v="0063100000e3j4QAAQ"/>
    <s v=""/>
    <b v="0"/>
    <s v=""/>
    <s v=""/>
    <s v=""/>
    <s v="0055A000008zqzaQAA"/>
    <s v="01s31000003qafeAAA"/>
    <s v="Biotherapeutics"/>
    <s v=""/>
    <s v=""/>
    <s v="System"/>
    <s v="ZipChip"/>
    <s v=""/>
    <s v=""/>
    <s v="0125A000001ESVfQAO"/>
    <b v="0"/>
    <s v=""/>
    <b v="0"/>
    <s v=""/>
    <s v=""/>
    <s v="Closed Won"/>
    <b v="0"/>
    <d v="2021-06-29T20:34:00"/>
    <s v="0055A00000BctN2QAJ"/>
    <s v=""/>
    <b v="0"/>
    <b v="1"/>
    <m/>
    <m/>
    <n v="19949.13"/>
    <s v=""/>
    <n v="19949.13"/>
    <n v="100"/>
    <n v="0"/>
    <s v="Closed"/>
    <n v="1"/>
    <s v="Q5"/>
    <n v="2017"/>
  </r>
  <r>
    <s v="0013100001VXN1KAAX"/>
    <b v="0"/>
    <s v=""/>
    <b v="0"/>
    <s v=""/>
    <s v=""/>
    <s v=""/>
    <d v="2016-09-30T00:00:00"/>
    <b v="1"/>
    <s v=""/>
    <s v=""/>
    <s v="00331000033G6FRAA0"/>
    <s v=""/>
    <s v=""/>
    <s v="005i0000000fNkyAAE"/>
    <b v="0"/>
    <d v="2016-09-07T14:55:00"/>
    <m/>
    <b v="0"/>
    <s v=""/>
    <m/>
    <b v="0"/>
    <d v="2016-03-01T00:00:00"/>
    <n v="3"/>
    <n v="2016"/>
    <s v="Omitted"/>
    <s v="Omitted"/>
    <b v="0"/>
    <b v="0"/>
    <s v=""/>
    <b v="1"/>
    <b v="0"/>
    <b v="0"/>
    <s v="Communications"/>
    <b v="0"/>
    <s v=""/>
    <b v="0"/>
    <m/>
    <s v="0055A000009s6n0QAA"/>
    <d v="2020-01-06T18:18:00"/>
    <s v=""/>
    <d v="2020-01-06T18:18:00"/>
    <m/>
    <s v=""/>
    <b v="0"/>
    <s v=""/>
    <s v=""/>
    <s v="Other"/>
    <s v=""/>
    <s v=""/>
    <s v=""/>
    <s v=""/>
    <s v=""/>
    <s v="0063100000e3jhTAAQ"/>
    <s v=""/>
    <b v="0"/>
    <s v=""/>
    <s v=""/>
    <s v=""/>
    <s v="005i0000000fNkyAAE"/>
    <s v="01s31000003qafjAAA"/>
    <s v=""/>
    <s v=""/>
    <s v=""/>
    <s v=""/>
    <s v=""/>
    <s v=""/>
    <s v=""/>
    <s v="0125A000001NaBLQA0"/>
    <b v="0"/>
    <s v=""/>
    <b v="0"/>
    <s v=""/>
    <s v=""/>
    <s v="Closed Lost"/>
    <b v="0"/>
    <d v="2021-06-29T20:34:00"/>
    <s v=""/>
    <s v=""/>
    <b v="0"/>
    <b v="0"/>
    <m/>
    <m/>
    <n v="71500"/>
    <s v=""/>
    <n v="0"/>
    <n v="0"/>
    <n v="0"/>
    <s v="Closed"/>
    <n v="3"/>
    <s v="Q3"/>
    <n v="2016"/>
  </r>
  <r>
    <s v="0013100001fpz8iAAA"/>
    <b v="0"/>
    <s v=""/>
    <b v="0"/>
    <s v=""/>
    <s v=""/>
    <s v=""/>
    <d v="2016-09-30T00:00:00"/>
    <b v="1"/>
    <s v=""/>
    <s v=""/>
    <s v=""/>
    <s v=""/>
    <s v=""/>
    <s v="005i0000000fNkyAAE"/>
    <b v="0"/>
    <d v="2016-09-07T15:43:00"/>
    <m/>
    <b v="0"/>
    <s v=""/>
    <m/>
    <b v="0"/>
    <d v="2016-03-01T00:00:00"/>
    <n v="3"/>
    <n v="2016"/>
    <s v="Omitted"/>
    <s v="Omitted"/>
    <b v="0"/>
    <b v="0"/>
    <s v=""/>
    <b v="1"/>
    <b v="0"/>
    <b v="0"/>
    <s v="Communications"/>
    <b v="0"/>
    <s v=""/>
    <b v="0"/>
    <m/>
    <s v="00531000007MUoEAAW"/>
    <d v="2020-12-08T21:02:00"/>
    <s v=""/>
    <d v="2020-01-06T18:18:00"/>
    <m/>
    <s v=""/>
    <b v="1"/>
    <s v=""/>
    <s v=""/>
    <s v="Other"/>
    <s v=""/>
    <s v=""/>
    <s v=""/>
    <s v=""/>
    <s v=""/>
    <s v="0063100000e3k8LAAQ"/>
    <s v=""/>
    <b v="0"/>
    <s v=""/>
    <s v=""/>
    <s v=""/>
    <s v="005i0000000fNkyAAE"/>
    <s v="01s31000003qafjAAA"/>
    <s v=""/>
    <s v=""/>
    <s v=""/>
    <s v=""/>
    <s v=""/>
    <s v=""/>
    <s v=""/>
    <s v="0125A000001NaBLQA0"/>
    <b v="0"/>
    <s v=""/>
    <b v="0"/>
    <s v=""/>
    <s v=""/>
    <s v="Closed Lost"/>
    <b v="0"/>
    <d v="2021-06-29T20:34:00"/>
    <s v=""/>
    <s v=""/>
    <b v="0"/>
    <b v="0"/>
    <m/>
    <m/>
    <n v="6435000"/>
    <s v=""/>
    <n v="0"/>
    <n v="0"/>
    <n v="0"/>
    <s v="Closed"/>
    <n v="3"/>
    <s v="Q3"/>
    <n v="2016"/>
  </r>
  <r>
    <s v="0013100001gWWASAA4"/>
    <b v="0"/>
    <s v=""/>
    <b v="0"/>
    <s v=""/>
    <s v=""/>
    <s v=""/>
    <d v="2016-09-30T00:00:00"/>
    <b v="1"/>
    <s v=""/>
    <s v=""/>
    <s v=""/>
    <s v=""/>
    <s v=""/>
    <s v="005i0000000fNkyAAE"/>
    <b v="0"/>
    <d v="2016-09-07T18:12:00"/>
    <m/>
    <b v="0"/>
    <s v=""/>
    <m/>
    <b v="0"/>
    <d v="2016-03-01T00:00:00"/>
    <n v="3"/>
    <n v="2016"/>
    <s v="Omitted"/>
    <s v="Omitted"/>
    <b v="0"/>
    <b v="0"/>
    <s v=""/>
    <b v="1"/>
    <b v="0"/>
    <b v="0"/>
    <s v="Communications"/>
    <b v="0"/>
    <s v=""/>
    <b v="0"/>
    <m/>
    <s v="00531000007MUoEAAW"/>
    <d v="2020-12-08T21:02:00"/>
    <s v=""/>
    <d v="2020-01-06T18:18:00"/>
    <m/>
    <s v=""/>
    <b v="1"/>
    <s v=""/>
    <s v=""/>
    <s v="Other"/>
    <s v=""/>
    <s v=""/>
    <s v=""/>
    <s v=""/>
    <s v=""/>
    <s v="0063100000e3lDgAAI"/>
    <s v=""/>
    <b v="0"/>
    <s v=""/>
    <s v=""/>
    <s v=""/>
    <s v="005i0000000fNkyAAE"/>
    <s v="01s31000003qafjAAA"/>
    <s v=""/>
    <s v=""/>
    <s v=""/>
    <s v=""/>
    <s v=""/>
    <s v=""/>
    <s v=""/>
    <s v="0125A000001NaBLQA0"/>
    <b v="0"/>
    <s v=""/>
    <b v="0"/>
    <s v=""/>
    <s v=""/>
    <s v="Closed Lost"/>
    <b v="0"/>
    <d v="2021-06-29T20:34:00"/>
    <s v=""/>
    <s v=""/>
    <b v="0"/>
    <b v="0"/>
    <m/>
    <m/>
    <n v="6435000"/>
    <s v=""/>
    <n v="0"/>
    <n v="0"/>
    <n v="0"/>
    <s v="Closed"/>
    <n v="3"/>
    <s v="Q3"/>
    <n v="2016"/>
  </r>
  <r>
    <s v="0013100001gbj6NAAQ"/>
    <b v="0"/>
    <s v=""/>
    <b v="0"/>
    <s v=""/>
    <s v=""/>
    <s v=""/>
    <d v="2016-09-30T00:00:00"/>
    <b v="1"/>
    <s v=""/>
    <s v=""/>
    <s v=""/>
    <s v=""/>
    <s v=""/>
    <s v="005i0000000fNkyAAE"/>
    <b v="0"/>
    <d v="2016-09-07T18:17:00"/>
    <m/>
    <b v="0"/>
    <s v=""/>
    <m/>
    <b v="0"/>
    <d v="2016-03-01T00:00:00"/>
    <n v="3"/>
    <n v="2016"/>
    <s v="Omitted"/>
    <s v="Omitted"/>
    <b v="0"/>
    <b v="0"/>
    <s v=""/>
    <b v="1"/>
    <b v="0"/>
    <b v="0"/>
    <s v="Communications"/>
    <b v="0"/>
    <s v=""/>
    <b v="0"/>
    <m/>
    <s v="00531000007MUoEAAW"/>
    <d v="2020-12-08T21:02:00"/>
    <s v=""/>
    <d v="2020-01-06T18:18:00"/>
    <m/>
    <s v=""/>
    <b v="1"/>
    <s v=""/>
    <s v=""/>
    <s v="Other"/>
    <s v=""/>
    <s v=""/>
    <s v=""/>
    <s v=""/>
    <s v=""/>
    <s v="0063100000e3lFDAAY"/>
    <s v=""/>
    <b v="0"/>
    <s v=""/>
    <s v=""/>
    <s v=""/>
    <s v="005i0000000fNkyAAE"/>
    <s v="01s31000003qafjAAA"/>
    <s v=""/>
    <s v=""/>
    <s v=""/>
    <s v=""/>
    <s v=""/>
    <s v=""/>
    <s v=""/>
    <s v="0125A000001NaBLQA0"/>
    <b v="0"/>
    <s v=""/>
    <b v="0"/>
    <s v=""/>
    <s v=""/>
    <s v="Closed Lost"/>
    <b v="0"/>
    <d v="2021-06-29T20:34:00"/>
    <s v=""/>
    <s v=""/>
    <b v="0"/>
    <b v="0"/>
    <m/>
    <m/>
    <n v="6435000"/>
    <s v=""/>
    <n v="0"/>
    <n v="0"/>
    <n v="0"/>
    <s v="Closed"/>
    <n v="3"/>
    <s v="Q3"/>
    <n v="2016"/>
  </r>
  <r>
    <s v="0013100001fpyoxAAA"/>
    <b v="0"/>
    <s v=""/>
    <b v="0"/>
    <s v=""/>
    <s v=""/>
    <s v=""/>
    <d v="2016-09-30T00:00:00"/>
    <b v="1"/>
    <s v=""/>
    <s v=""/>
    <s v="00331000033G9CjAAK"/>
    <s v=""/>
    <s v=""/>
    <s v="005i0000000fNkyAAE"/>
    <b v="0"/>
    <d v="2016-09-07T18:24:00"/>
    <m/>
    <b v="0"/>
    <s v=""/>
    <m/>
    <b v="0"/>
    <d v="2016-03-01T00:00:00"/>
    <n v="3"/>
    <n v="2016"/>
    <s v="Omitted"/>
    <s v="Omitted"/>
    <b v="0"/>
    <b v="0"/>
    <s v=""/>
    <b v="1"/>
    <b v="0"/>
    <b v="0"/>
    <s v="Communications"/>
    <b v="0"/>
    <s v=""/>
    <b v="0"/>
    <m/>
    <s v="00531000007MUoEAAW"/>
    <d v="2020-12-08T21:02:00"/>
    <s v=""/>
    <d v="2020-01-06T18:18:00"/>
    <m/>
    <s v=""/>
    <b v="1"/>
    <s v=""/>
    <s v=""/>
    <s v="Other"/>
    <s v=""/>
    <s v=""/>
    <s v=""/>
    <s v=""/>
    <s v=""/>
    <s v="0063100000e3lIHAAY"/>
    <s v=""/>
    <b v="0"/>
    <s v=""/>
    <s v=""/>
    <s v=""/>
    <s v="005i0000000fNkyAAE"/>
    <s v="01s31000003qafjAAA"/>
    <s v=""/>
    <s v=""/>
    <s v=""/>
    <s v=""/>
    <s v=""/>
    <s v=""/>
    <s v=""/>
    <s v="0125A000001NaBLQA0"/>
    <b v="0"/>
    <s v=""/>
    <b v="0"/>
    <s v=""/>
    <s v=""/>
    <s v="Closed Lost"/>
    <b v="0"/>
    <d v="2021-06-29T20:34:00"/>
    <s v=""/>
    <s v=""/>
    <b v="0"/>
    <b v="0"/>
    <m/>
    <m/>
    <n v="6435000"/>
    <s v=""/>
    <n v="0"/>
    <n v="0"/>
    <n v="0"/>
    <s v="Closed"/>
    <n v="3"/>
    <s v="Q3"/>
    <n v="2016"/>
  </r>
  <r>
    <s v="0013100001VXN1KAAX"/>
    <b v="0"/>
    <s v=""/>
    <b v="0"/>
    <s v=""/>
    <s v=""/>
    <s v=""/>
    <d v="2016-09-30T00:00:00"/>
    <b v="1"/>
    <s v="Duplicate opportunity"/>
    <s v=""/>
    <s v="00331000033G9KiAAK"/>
    <s v=""/>
    <s v=""/>
    <s v="005i0000000fNkyAAE"/>
    <b v="0"/>
    <d v="2016-09-07T18:32:00"/>
    <m/>
    <b v="0"/>
    <s v=""/>
    <m/>
    <b v="0"/>
    <d v="2016-03-01T00:00:00"/>
    <n v="3"/>
    <n v="2016"/>
    <s v="Omitted"/>
    <s v="Omitted"/>
    <b v="0"/>
    <b v="0"/>
    <s v=""/>
    <b v="1"/>
    <b v="0"/>
    <b v="0"/>
    <s v="Communications"/>
    <b v="0"/>
    <s v=""/>
    <b v="0"/>
    <m/>
    <s v="00531000007MUoEAAW"/>
    <d v="2020-12-08T21:02:00"/>
    <s v=""/>
    <d v="2020-01-06T18:18:00"/>
    <m/>
    <s v=""/>
    <b v="1"/>
    <s v=""/>
    <s v=""/>
    <s v="Other"/>
    <s v=""/>
    <s v=""/>
    <s v=""/>
    <s v=""/>
    <s v=""/>
    <s v="0063100000e3lM9AAI"/>
    <s v=""/>
    <b v="0"/>
    <s v=""/>
    <s v=""/>
    <s v=""/>
    <s v="005i0000000fNkyAAE"/>
    <s v="01s31000003qafjAAA"/>
    <s v=""/>
    <s v=""/>
    <s v=""/>
    <s v=""/>
    <s v=""/>
    <s v=""/>
    <s v=""/>
    <s v="0125A000001NaBLQA0"/>
    <b v="0"/>
    <s v=""/>
    <b v="0"/>
    <s v=""/>
    <s v=""/>
    <s v="Closed Lost"/>
    <b v="0"/>
    <d v="2021-06-29T20:34:00"/>
    <s v=""/>
    <s v=""/>
    <b v="0"/>
    <b v="0"/>
    <m/>
    <m/>
    <n v="6435000"/>
    <s v=""/>
    <n v="0"/>
    <n v="0"/>
    <n v="0"/>
    <s v="Closed"/>
    <n v="3"/>
    <s v="Q3"/>
    <n v="2016"/>
  </r>
  <r>
    <s v="0013100001fpyoxAAA"/>
    <b v="0"/>
    <s v=""/>
    <b v="0"/>
    <s v=""/>
    <s v=""/>
    <s v=""/>
    <d v="2016-09-30T00:00:00"/>
    <b v="1"/>
    <s v=""/>
    <s v=""/>
    <s v="00331000033G9U4AAK"/>
    <s v=""/>
    <s v=""/>
    <s v="005i0000000fNkyAAE"/>
    <b v="0"/>
    <d v="2016-09-07T18:41:00"/>
    <m/>
    <b v="0"/>
    <s v=""/>
    <m/>
    <b v="0"/>
    <d v="2016-03-01T00:00:00"/>
    <n v="3"/>
    <n v="2016"/>
    <s v="Omitted"/>
    <s v="Omitted"/>
    <b v="0"/>
    <b v="0"/>
    <s v=""/>
    <b v="1"/>
    <b v="0"/>
    <b v="0"/>
    <s v="Communications"/>
    <b v="0"/>
    <s v=""/>
    <b v="0"/>
    <m/>
    <s v="0055A000009s6n0QAA"/>
    <d v="2020-01-06T18:18:00"/>
    <s v=""/>
    <d v="2020-01-06T18:18:00"/>
    <m/>
    <s v=""/>
    <b v="0"/>
    <s v=""/>
    <s v=""/>
    <s v="Other"/>
    <s v=""/>
    <s v=""/>
    <s v=""/>
    <s v=""/>
    <s v=""/>
    <s v="0063100000e3lRJAAY"/>
    <s v=""/>
    <b v="0"/>
    <s v=""/>
    <s v=""/>
    <s v=""/>
    <s v="005i0000000fNkyAAE"/>
    <s v="01s31000003qafjAAA"/>
    <s v=""/>
    <s v=""/>
    <s v=""/>
    <s v=""/>
    <s v=""/>
    <s v=""/>
    <s v=""/>
    <s v="0125A000001NaBLQA0"/>
    <b v="0"/>
    <s v=""/>
    <b v="0"/>
    <s v=""/>
    <s v=""/>
    <s v="Closed Lost"/>
    <b v="0"/>
    <d v="2021-06-29T20:34:00"/>
    <s v=""/>
    <s v=""/>
    <b v="0"/>
    <b v="0"/>
    <m/>
    <m/>
    <n v="71500"/>
    <s v=""/>
    <n v="0"/>
    <n v="0"/>
    <n v="0"/>
    <s v="Closed"/>
    <n v="3"/>
    <s v="Q3"/>
    <n v="2016"/>
  </r>
  <r>
    <s v="001i000001MZ8IpAAL"/>
    <b v="0"/>
    <s v=""/>
    <b v="0"/>
    <s v=""/>
    <s v=""/>
    <s v=""/>
    <d v="2016-09-30T00:00:00"/>
    <b v="0"/>
    <s v=""/>
    <s v=""/>
    <s v="00331000033Io8tAAC"/>
    <s v=""/>
    <s v=""/>
    <s v="005i0000000fNkyAAE"/>
    <b v="0"/>
    <d v="2016-09-09T16:34:00"/>
    <m/>
    <b v="0"/>
    <s v=""/>
    <m/>
    <b v="0"/>
    <d v="2016-03-01T00:00:00"/>
    <n v="3"/>
    <n v="2016"/>
    <s v="Pipeline"/>
    <s v="Pipeline"/>
    <b v="0"/>
    <b v="0"/>
    <s v=""/>
    <b v="1"/>
    <b v="0"/>
    <b v="0"/>
    <s v="Communications"/>
    <b v="0"/>
    <s v=""/>
    <b v="0"/>
    <m/>
    <s v="0055A00000BclF5QAJ"/>
    <d v="2021-04-11T20:08:00"/>
    <s v=""/>
    <d v="2020-01-06T18:18:00"/>
    <m/>
    <s v=""/>
    <b v="1"/>
    <s v=""/>
    <s v=""/>
    <s v="Field Sales"/>
    <s v=""/>
    <s v=""/>
    <s v=""/>
    <s v=""/>
    <s v=""/>
    <s v="0063100000e3xZjAAI"/>
    <s v=""/>
    <b v="0"/>
    <s v=""/>
    <s v=""/>
    <s v=""/>
    <s v="00531000007Es7rAAC"/>
    <s v="01s31000003qafjAAA"/>
    <s v=""/>
    <s v=""/>
    <s v=""/>
    <s v=""/>
    <s v=""/>
    <s v=""/>
    <s v=""/>
    <s v="0125A000001NaBLQA0"/>
    <b v="0"/>
    <s v=""/>
    <b v="0"/>
    <s v=""/>
    <s v=""/>
    <s v="Qualified Opportunity"/>
    <b v="0"/>
    <d v="2021-06-29T20:34:00"/>
    <s v=""/>
    <s v=""/>
    <b v="0"/>
    <b v="0"/>
    <m/>
    <m/>
    <n v="4325040"/>
    <s v=""/>
    <n v="432504"/>
    <n v="10"/>
    <n v="0"/>
    <s v="Active"/>
    <n v="3"/>
    <s v="Q3"/>
    <n v="2016"/>
  </r>
  <r>
    <s v="001i000001MZ8IpAAL"/>
    <b v="0"/>
    <s v=""/>
    <b v="0"/>
    <s v=""/>
    <s v=""/>
    <s v=""/>
    <d v="2016-09-30T00:00:00"/>
    <b v="0"/>
    <s v=""/>
    <s v=""/>
    <s v="00331000033ItuRAAS"/>
    <s v=""/>
    <s v=""/>
    <s v="005i0000000fNkyAAE"/>
    <b v="0"/>
    <d v="2016-09-10T01:31:00"/>
    <m/>
    <b v="0"/>
    <s v=""/>
    <m/>
    <b v="0"/>
    <d v="2016-03-01T00:00:00"/>
    <n v="3"/>
    <n v="2016"/>
    <s v="Pipeline"/>
    <s v="Pipeline"/>
    <b v="0"/>
    <b v="0"/>
    <s v=""/>
    <b v="1"/>
    <b v="0"/>
    <b v="0"/>
    <s v="Communications"/>
    <b v="0"/>
    <s v=""/>
    <b v="0"/>
    <m/>
    <s v="0055A00000BclF5QAJ"/>
    <d v="2021-04-11T20:08:00"/>
    <s v=""/>
    <d v="2020-01-06T18:18:00"/>
    <m/>
    <s v=""/>
    <b v="0"/>
    <s v=""/>
    <s v=""/>
    <s v="Field Sales"/>
    <s v=""/>
    <s v=""/>
    <s v=""/>
    <s v=""/>
    <s v=""/>
    <s v="0063100000e3zxzAAA"/>
    <s v=""/>
    <b v="0"/>
    <s v=""/>
    <s v=""/>
    <s v=""/>
    <s v="005i0000000fNkyAAE"/>
    <s v="01s31000003qafjAAA"/>
    <s v=""/>
    <s v=""/>
    <s v=""/>
    <s v=""/>
    <s v=""/>
    <s v=""/>
    <s v=""/>
    <s v="0125A000001NaBLQA0"/>
    <b v="0"/>
    <s v=""/>
    <b v="0"/>
    <s v=""/>
    <s v=""/>
    <s v="Qualified Opportunity"/>
    <b v="0"/>
    <d v="2021-06-29T20:34:00"/>
    <s v=""/>
    <s v=""/>
    <b v="0"/>
    <b v="0"/>
    <m/>
    <m/>
    <n v="110500"/>
    <s v=""/>
    <n v="11050"/>
    <n v="10"/>
    <n v="0"/>
    <s v="Active"/>
    <n v="3"/>
    <s v="Q3"/>
    <n v="2016"/>
  </r>
  <r>
    <s v="0013100001lWtvfAAC"/>
    <b v="0"/>
    <s v=""/>
    <b v="0"/>
    <s v=""/>
    <s v=""/>
    <s v=""/>
    <d v="2017-12-31T00:00:00"/>
    <b v="1"/>
    <s v="Lost or No Budget"/>
    <s v=""/>
    <s v="00331000033JCuhAAG"/>
    <s v=""/>
    <s v=""/>
    <s v="00531000007KAsvAAG"/>
    <b v="0"/>
    <d v="2016-09-12T14:53:00"/>
    <m/>
    <b v="0"/>
    <s v=""/>
    <m/>
    <b v="0"/>
    <d v="2017-04-01T00:00:00"/>
    <n v="4"/>
    <n v="2017"/>
    <s v="Omitted"/>
    <s v="Omitted"/>
    <b v="0"/>
    <b v="0"/>
    <s v=""/>
    <b v="1"/>
    <b v="0"/>
    <b v="0"/>
    <s v="Communications"/>
    <b v="0"/>
    <s v=""/>
    <b v="0"/>
    <m/>
    <s v="0055A000009s6n0QAA"/>
    <d v="2020-01-06T18:18:00"/>
    <s v=""/>
    <d v="2020-01-06T18:18:00"/>
    <m/>
    <s v=""/>
    <b v="0"/>
    <s v=""/>
    <s v=""/>
    <s v="Website"/>
    <s v=""/>
    <s v=""/>
    <s v=""/>
    <s v=""/>
    <s v=""/>
    <s v="0063100000e45UOAAY"/>
    <s v=""/>
    <b v="0"/>
    <s v=""/>
    <s v=""/>
    <s v=""/>
    <s v="00531000007KAsvAAG"/>
    <s v="01s31000003qafjAAA"/>
    <s v=""/>
    <s v=""/>
    <s v=""/>
    <s v=""/>
    <s v=""/>
    <s v=""/>
    <s v=""/>
    <s v="0125A000001NaBLQA0"/>
    <b v="0"/>
    <s v=""/>
    <b v="0"/>
    <s v=""/>
    <s v=""/>
    <s v="Closed Lost"/>
    <b v="0"/>
    <d v="2021-06-29T20:34:00"/>
    <s v=""/>
    <s v=""/>
    <b v="0"/>
    <b v="0"/>
    <m/>
    <m/>
    <n v="71500"/>
    <s v=""/>
    <n v="0"/>
    <n v="0"/>
    <n v="0"/>
    <s v="Closed"/>
    <n v="4"/>
    <s v="Q4"/>
    <n v="2017"/>
  </r>
  <r>
    <s v="0013100001lX09JAAS"/>
    <b v="0"/>
    <s v=""/>
    <b v="0"/>
    <s v=""/>
    <s v=""/>
    <s v=""/>
    <d v="2017-12-31T00:00:00"/>
    <b v="1"/>
    <s v="Lost or No Budget"/>
    <s v=""/>
    <s v="00331000033JJyHAAW"/>
    <s v=""/>
    <s v=""/>
    <s v="00531000007KAsvAAG"/>
    <b v="0"/>
    <d v="2016-09-12T22:04:00"/>
    <m/>
    <b v="0"/>
    <s v=""/>
    <m/>
    <b v="0"/>
    <d v="2017-04-01T00:00:00"/>
    <n v="4"/>
    <n v="2017"/>
    <s v="Omitted"/>
    <s v="Omitted"/>
    <b v="0"/>
    <b v="0"/>
    <s v=""/>
    <b v="1"/>
    <b v="0"/>
    <b v="0"/>
    <s v="Communications"/>
    <b v="0"/>
    <s v=""/>
    <b v="0"/>
    <d v="2018-03-02T00:00:00"/>
    <s v="0055A00000BclF5QAJ"/>
    <d v="2021-04-11T20:06:00"/>
    <s v=""/>
    <d v="2020-01-06T18:18:00"/>
    <m/>
    <s v=""/>
    <b v="0"/>
    <s v=""/>
    <s v=""/>
    <s v="Field Sales"/>
    <s v=""/>
    <s v=""/>
    <s v=""/>
    <s v=""/>
    <s v=""/>
    <s v="0063100000e49bDAAQ"/>
    <s v=""/>
    <b v="0"/>
    <s v=""/>
    <s v=""/>
    <s v=""/>
    <s v="00531000007KAsvAAG"/>
    <s v="01s31000003qafjAAA"/>
    <s v=""/>
    <s v=""/>
    <s v=""/>
    <s v=""/>
    <s v=""/>
    <s v=""/>
    <s v=""/>
    <s v="0125A000001NaBLQA0"/>
    <b v="0"/>
    <s v=""/>
    <b v="0"/>
    <s v=""/>
    <s v=""/>
    <s v="Closed Lost"/>
    <b v="0"/>
    <d v="2021-06-29T20:34:00"/>
    <s v=""/>
    <s v=""/>
    <b v="0"/>
    <b v="0"/>
    <m/>
    <m/>
    <n v="71500"/>
    <s v=""/>
    <n v="0"/>
    <n v="0"/>
    <n v="0"/>
    <s v="Closed"/>
    <n v="4"/>
    <s v="Q4"/>
    <n v="2017"/>
  </r>
  <r>
    <s v="001i000001MZ8IpAAL"/>
    <b v="0"/>
    <s v=""/>
    <b v="0"/>
    <s v=""/>
    <s v=""/>
    <s v=""/>
    <d v="2016-09-14T00:00:00"/>
    <b v="1"/>
    <s v=""/>
    <s v=""/>
    <s v="00331000033Io8tAAC"/>
    <s v=""/>
    <s v=""/>
    <s v="00531000007Es7rAAC"/>
    <b v="0"/>
    <d v="2016-09-14T13:53:00"/>
    <m/>
    <b v="0"/>
    <s v=""/>
    <m/>
    <b v="0"/>
    <d v="2016-03-01T00:00:00"/>
    <n v="3"/>
    <n v="2016"/>
    <s v="Closed"/>
    <s v="Closed"/>
    <b v="0"/>
    <b v="0"/>
    <s v=""/>
    <b v="0"/>
    <b v="0"/>
    <b v="0"/>
    <s v="Communications"/>
    <b v="0"/>
    <s v=""/>
    <b v="0"/>
    <m/>
    <s v="0055A00000BclF5QAJ"/>
    <d v="2021-04-11T20:08:00"/>
    <s v=""/>
    <d v="2020-01-06T18:18:00"/>
    <m/>
    <s v=""/>
    <b v="1"/>
    <s v=""/>
    <s v=""/>
    <s v="Field Sales"/>
    <s v=""/>
    <s v=""/>
    <s v=""/>
    <s v=""/>
    <s v=""/>
    <s v="0063100000e4IFKAA2"/>
    <s v=""/>
    <b v="1"/>
    <s v=""/>
    <s v=""/>
    <s v=""/>
    <s v="00531000007Es7rAAC"/>
    <s v=""/>
    <s v=""/>
    <s v="CWAs"/>
    <s v=""/>
    <s v=""/>
    <s v=""/>
    <s v=""/>
    <s v=""/>
    <s v="0125A000001NaBLQA0"/>
    <b v="0"/>
    <s v="Explosives"/>
    <b v="0"/>
    <s v=""/>
    <s v=""/>
    <s v="Closed Won"/>
    <b v="0"/>
    <d v="2021-06-29T20:34:00"/>
    <s v=""/>
    <s v=""/>
    <b v="0"/>
    <b v="1"/>
    <m/>
    <m/>
    <n v="6435000"/>
    <s v=""/>
    <n v="6435000"/>
    <n v="100"/>
    <n v="0"/>
    <s v="Closed"/>
    <n v="3"/>
    <s v="Q3"/>
    <n v="2016"/>
  </r>
  <r>
    <s v="001i000001MZ8IpAAL"/>
    <b v="0"/>
    <s v=""/>
    <b v="0"/>
    <s v=""/>
    <s v=""/>
    <s v=""/>
    <d v="2016-09-14T00:00:00"/>
    <b v="1"/>
    <s v=""/>
    <s v=""/>
    <s v="00331000033Io8tAAC"/>
    <s v=""/>
    <s v=""/>
    <s v="00531000007Es7rAAC"/>
    <b v="0"/>
    <d v="2016-09-14T13:54:00"/>
    <m/>
    <b v="0"/>
    <s v=""/>
    <m/>
    <b v="0"/>
    <d v="2016-03-01T00:00:00"/>
    <n v="3"/>
    <n v="2016"/>
    <s v="Closed"/>
    <s v="Closed"/>
    <b v="0"/>
    <b v="0"/>
    <s v=""/>
    <b v="1"/>
    <b v="0"/>
    <b v="0"/>
    <s v="Communications"/>
    <b v="0"/>
    <s v=""/>
    <b v="0"/>
    <m/>
    <s v="0055A00000BclF5QAJ"/>
    <d v="2021-04-11T20:06:00"/>
    <s v=""/>
    <d v="2020-01-06T18:18:00"/>
    <m/>
    <s v=""/>
    <b v="1"/>
    <s v=""/>
    <s v=""/>
    <s v="Field Sales"/>
    <s v=""/>
    <s v=""/>
    <s v=""/>
    <s v=""/>
    <s v=""/>
    <s v="0063100000e4IG3AAM"/>
    <s v=""/>
    <b v="1"/>
    <s v=""/>
    <s v=""/>
    <s v=""/>
    <s v="00531000007Es7rAAC"/>
    <s v="01s31000003qafjAAA"/>
    <s v=""/>
    <s v="CWAs"/>
    <s v=""/>
    <s v=""/>
    <s v=""/>
    <s v=""/>
    <s v=""/>
    <s v="0125A000001NaBLQA0"/>
    <b v="0"/>
    <s v="Explosives"/>
    <b v="0"/>
    <s v=""/>
    <s v=""/>
    <s v="Closed Won"/>
    <b v="0"/>
    <d v="2021-06-29T20:34:00"/>
    <s v=""/>
    <s v=""/>
    <b v="0"/>
    <b v="1"/>
    <m/>
    <m/>
    <n v="6435000"/>
    <s v=""/>
    <n v="6435000"/>
    <n v="100"/>
    <n v="0"/>
    <s v="Closed"/>
    <n v="3"/>
    <s v="Q3"/>
    <n v="2016"/>
  </r>
  <r>
    <s v="0013100001lXMmyAAG"/>
    <b v="0"/>
    <s v=""/>
    <b v="0"/>
    <s v=""/>
    <s v=""/>
    <s v=""/>
    <d v="2019-09-30T00:00:00"/>
    <b v="1"/>
    <s v="Lost or No Budget"/>
    <s v=""/>
    <s v=""/>
    <s v=""/>
    <s v=""/>
    <s v="00531000007KgPgAAK"/>
    <b v="0"/>
    <d v="2016-09-14T17:18:00"/>
    <m/>
    <b v="0"/>
    <s v=""/>
    <m/>
    <b v="0"/>
    <d v="2019-03-01T00:00:00"/>
    <n v="3"/>
    <n v="2019"/>
    <s v="Omitted"/>
    <s v="Omitted"/>
    <b v="0"/>
    <b v="0"/>
    <s v=""/>
    <b v="1"/>
    <b v="0"/>
    <b v="0"/>
    <s v="Communications"/>
    <b v="0"/>
    <s v=""/>
    <b v="0"/>
    <d v="2018-06-06T00:00:00"/>
    <s v="0055A00000BclF5QAJ"/>
    <d v="2021-04-11T19:52:00"/>
    <s v=""/>
    <d v="2020-01-06T18:18:00"/>
    <m/>
    <s v=""/>
    <b v="0"/>
    <s v=""/>
    <s v=""/>
    <s v="Inside Sales"/>
    <s v=""/>
    <s v=""/>
    <s v=""/>
    <s v=""/>
    <s v=""/>
    <s v="0063100000e4JvpAAE"/>
    <s v=""/>
    <b v="0"/>
    <s v=""/>
    <s v=""/>
    <s v=""/>
    <s v="00531000007KAsvAAG"/>
    <s v="01s31000003qafjAAA"/>
    <s v=""/>
    <s v=""/>
    <s v=""/>
    <s v=""/>
    <s v=""/>
    <s v=""/>
    <s v=""/>
    <s v="0125A000001NaBLQA0"/>
    <b v="0"/>
    <s v=""/>
    <b v="0"/>
    <s v=""/>
    <s v=""/>
    <s v="Closed Lost"/>
    <b v="0"/>
    <d v="2021-06-29T20:34:00"/>
    <s v=""/>
    <s v=""/>
    <b v="0"/>
    <b v="0"/>
    <m/>
    <m/>
    <n v="71500"/>
    <s v=""/>
    <n v="0"/>
    <n v="0"/>
    <n v="0"/>
    <s v="Closed"/>
    <n v="3"/>
    <s v="Q3"/>
    <n v="2019"/>
  </r>
  <r>
    <s v="0013100001lXPyGAAW"/>
    <b v="0"/>
    <s v=""/>
    <b v="0"/>
    <s v=""/>
    <s v=""/>
    <s v=""/>
    <d v="2016-09-30T00:00:00"/>
    <b v="1"/>
    <s v="Duplicate opportunity"/>
    <s v=""/>
    <s v="00331000033JmgAAAS"/>
    <s v=""/>
    <s v=""/>
    <s v="00531000007KgPgAAK"/>
    <b v="1"/>
    <d v="2016-09-14T18:30:00"/>
    <m/>
    <b v="0"/>
    <s v=""/>
    <m/>
    <b v="0"/>
    <d v="2016-03-01T00:00:00"/>
    <n v="3"/>
    <n v="2016"/>
    <s v="Omitted"/>
    <s v="Omitted"/>
    <b v="0"/>
    <b v="0"/>
    <s v=""/>
    <b v="0"/>
    <b v="0"/>
    <b v="0"/>
    <s v="Communications"/>
    <b v="0"/>
    <s v=""/>
    <b v="0"/>
    <m/>
    <s v="0055A00000BclF5QAJ"/>
    <d v="2021-04-11T20:08:00"/>
    <s v=""/>
    <d v="2020-01-06T18:18:00"/>
    <m/>
    <s v=""/>
    <b v="0"/>
    <s v=""/>
    <s v=""/>
    <s v="Field Sales"/>
    <s v=""/>
    <s v=""/>
    <s v=""/>
    <s v=""/>
    <s v=""/>
    <s v="0063100000e4KqkAAE"/>
    <s v=""/>
    <b v="0"/>
    <s v=""/>
    <s v=""/>
    <s v=""/>
    <s v="00531000007KgPgAAK"/>
    <s v=""/>
    <s v="All Hazards"/>
    <s v=""/>
    <s v="00331000033JmgAAAS"/>
    <s v=""/>
    <s v=""/>
    <s v=""/>
    <s v=""/>
    <s v="0125A000001NaBLQA0"/>
    <b v="0"/>
    <s v=""/>
    <b v="0"/>
    <s v=""/>
    <s v=""/>
    <s v="Closed Lost"/>
    <b v="0"/>
    <d v="2021-06-29T20:34:00"/>
    <s v=""/>
    <s v=""/>
    <b v="0"/>
    <b v="0"/>
    <m/>
    <m/>
    <m/>
    <s v=""/>
    <m/>
    <n v="0"/>
    <n v="0"/>
    <s v="Closed"/>
    <n v="3"/>
    <s v="Q3"/>
    <n v="2016"/>
  </r>
  <r>
    <s v="0013100001lXPyGAAW"/>
    <b v="0"/>
    <s v=""/>
    <b v="0"/>
    <s v=""/>
    <s v=""/>
    <s v=""/>
    <d v="2016-09-14T00:00:00"/>
    <b v="1"/>
    <s v="Non Responsive"/>
    <s v=""/>
    <s v=""/>
    <s v=""/>
    <s v=""/>
    <s v="00531000007KgPgAAK"/>
    <b v="0"/>
    <d v="2016-09-14T18:31:00"/>
    <m/>
    <b v="0"/>
    <s v=""/>
    <m/>
    <b v="0"/>
    <d v="2016-03-01T00:00:00"/>
    <n v="3"/>
    <n v="2016"/>
    <s v="Omitted"/>
    <s v="Omitted"/>
    <b v="0"/>
    <b v="0"/>
    <s v=""/>
    <b v="1"/>
    <b v="0"/>
    <b v="0"/>
    <s v="Communications"/>
    <b v="0"/>
    <s v=""/>
    <b v="0"/>
    <m/>
    <s v="0055A00000BclF5QAJ"/>
    <d v="2021-04-11T19:52:00"/>
    <s v=""/>
    <d v="2020-01-06T18:18:00"/>
    <m/>
    <s v=""/>
    <b v="0"/>
    <s v=""/>
    <s v=""/>
    <s v="Inside Sales"/>
    <s v=""/>
    <s v=""/>
    <s v=""/>
    <s v=""/>
    <s v=""/>
    <s v="0063100000e4KsMAAU"/>
    <s v=""/>
    <b v="0"/>
    <s v=""/>
    <s v=""/>
    <s v=""/>
    <s v="00531000007KgPgAAK"/>
    <s v="01s31000003qafjAAA"/>
    <s v=""/>
    <s v=""/>
    <s v=""/>
    <s v=""/>
    <s v=""/>
    <s v=""/>
    <s v=""/>
    <s v="0125A000001NaBLQA0"/>
    <b v="0"/>
    <s v=""/>
    <b v="0"/>
    <s v=""/>
    <s v=""/>
    <s v="Closed Lost"/>
    <b v="0"/>
    <d v="2021-06-29T20:34:00"/>
    <s v=""/>
    <s v=""/>
    <b v="0"/>
    <b v="0"/>
    <m/>
    <m/>
    <n v="71500"/>
    <s v=""/>
    <n v="0"/>
    <n v="0"/>
    <n v="0"/>
    <s v="Closed"/>
    <n v="3"/>
    <s v="Q3"/>
    <n v="2016"/>
  </r>
  <r>
    <s v="0013100001jYgIJAA0"/>
    <b v="0"/>
    <s v=""/>
    <b v="0"/>
    <s v=""/>
    <s v=""/>
    <s v=""/>
    <d v="2016-10-31T00:00:00"/>
    <b v="0"/>
    <s v=""/>
    <s v=""/>
    <s v="00331000030Ln1ZAAS"/>
    <s v=""/>
    <s v=""/>
    <s v="00531000007KAsvAAG"/>
    <b v="0"/>
    <d v="2016-09-30T13:42:00"/>
    <m/>
    <b v="0"/>
    <s v=""/>
    <m/>
    <b v="0"/>
    <d v="2016-04-01T00:00:00"/>
    <n v="4"/>
    <n v="2016"/>
    <s v="Pipeline"/>
    <s v="Pipeline"/>
    <b v="0"/>
    <b v="0"/>
    <s v=""/>
    <b v="1"/>
    <b v="0"/>
    <b v="0"/>
    <s v="Construction"/>
    <b v="0"/>
    <s v=""/>
    <b v="0"/>
    <m/>
    <s v="0055A00000BclF5QAJ"/>
    <d v="2021-04-11T20:06:00"/>
    <s v=""/>
    <d v="2020-01-06T18:18:00"/>
    <m/>
    <s v=""/>
    <b v="0"/>
    <s v=""/>
    <s v=""/>
    <s v="Field Sales"/>
    <s v=""/>
    <s v=""/>
    <s v=""/>
    <s v=""/>
    <s v=""/>
    <s v="0063100000eS4NpAAK"/>
    <s v=""/>
    <b v="0"/>
    <s v=""/>
    <s v=""/>
    <s v=""/>
    <s v="00531000007KgPgAAK"/>
    <s v="01s31000003qafjAAA"/>
    <s v=""/>
    <s v=""/>
    <s v=""/>
    <s v=""/>
    <s v=""/>
    <s v=""/>
    <s v=""/>
    <s v="0125A000001NaBLQA0"/>
    <b v="0"/>
    <s v=""/>
    <b v="0"/>
    <s v=""/>
    <s v=""/>
    <s v="Qualified Opportunity"/>
    <b v="0"/>
    <d v="2021-06-29T20:34:00"/>
    <s v=""/>
    <s v=""/>
    <b v="0"/>
    <b v="0"/>
    <m/>
    <m/>
    <n v="71500"/>
    <s v=""/>
    <n v="7150"/>
    <n v="10"/>
    <n v="0"/>
    <s v="Active"/>
    <n v="4"/>
    <s v="Q3"/>
    <n v="2016"/>
  </r>
  <r>
    <s v="0013100001gvwklAAA"/>
    <b v="0"/>
    <s v=""/>
    <b v="0"/>
    <s v=""/>
    <s v=""/>
    <s v=""/>
    <d v="2018-10-31T00:00:00"/>
    <b v="1"/>
    <s v="Lost or No Budget"/>
    <s v=""/>
    <s v=""/>
    <s v=""/>
    <s v=""/>
    <s v="00531000007KAsvAAG"/>
    <b v="0"/>
    <d v="2016-09-30T20:12:00"/>
    <m/>
    <b v="0"/>
    <s v=""/>
    <m/>
    <b v="0"/>
    <d v="2018-04-01T00:00:00"/>
    <n v="4"/>
    <n v="2018"/>
    <s v="Omitted"/>
    <s v="Omitted"/>
    <b v="0"/>
    <b v="0"/>
    <s v=""/>
    <b v="1"/>
    <b v="0"/>
    <b v="0"/>
    <s v="Construction"/>
    <b v="0"/>
    <s v=""/>
    <b v="0"/>
    <d v="2018-06-20T00:00:00"/>
    <s v="0055A00000BclF5QAJ"/>
    <d v="2021-04-11T20:06:00"/>
    <s v=""/>
    <d v="2020-01-06T18:18:00"/>
    <m/>
    <s v=""/>
    <b v="0"/>
    <s v=""/>
    <s v=""/>
    <s v="Field Sales"/>
    <s v=""/>
    <s v=""/>
    <s v=""/>
    <s v=""/>
    <s v=""/>
    <s v="0063100000eS7RCAA0"/>
    <s v=""/>
    <b v="0"/>
    <s v=""/>
    <s v=""/>
    <s v=""/>
    <s v="00531000007KAsvAAG"/>
    <s v="01s31000003qafjAAA"/>
    <s v=""/>
    <s v=""/>
    <s v=""/>
    <s v=""/>
    <s v=""/>
    <s v=""/>
    <s v=""/>
    <s v="0125A000001NaBLQA0"/>
    <b v="0"/>
    <s v=""/>
    <b v="0"/>
    <s v=""/>
    <s v=""/>
    <s v="Closed Lost"/>
    <b v="0"/>
    <d v="2021-06-29T20:34:00"/>
    <s v=""/>
    <s v=""/>
    <b v="0"/>
    <b v="0"/>
    <m/>
    <m/>
    <n v="71500"/>
    <s v=""/>
    <n v="0"/>
    <n v="0"/>
    <n v="0"/>
    <s v="Closed"/>
    <n v="4"/>
    <s v="Q3"/>
    <n v="2018"/>
  </r>
  <r>
    <s v="0013100001fsBp7AAE"/>
    <b v="0"/>
    <s v=""/>
    <b v="0"/>
    <s v=""/>
    <s v=""/>
    <s v=""/>
    <d v="2016-11-08T00:00:00"/>
    <b v="1"/>
    <s v=""/>
    <s v=""/>
    <s v="00331000034D8xgAAC"/>
    <s v=""/>
    <s v=""/>
    <s v="00531000007KAu8AAG"/>
    <b v="0"/>
    <d v="2016-10-05T10:32:00"/>
    <m/>
    <b v="0"/>
    <s v=""/>
    <m/>
    <b v="0"/>
    <d v="2016-04-01T00:00:00"/>
    <n v="4"/>
    <n v="2016"/>
    <s v="Closed"/>
    <s v="Closed"/>
    <b v="0"/>
    <b v="0"/>
    <s v=""/>
    <b v="1"/>
    <b v="0"/>
    <b v="0"/>
    <s v="Construction"/>
    <b v="0"/>
    <s v="Auto-Classic"/>
    <b v="0"/>
    <d v="2017-06-22T00:00:00"/>
    <s v="0055A00000BclF5QAJ"/>
    <d v="2021-04-11T20:06:00"/>
    <s v=""/>
    <d v="2018-03-10T15:07:00"/>
    <m/>
    <s v=""/>
    <b v="0"/>
    <s v=""/>
    <s v="Biotherapeutics"/>
    <s v="Field Sales"/>
    <s v=""/>
    <s v=""/>
    <s v=""/>
    <s v=""/>
    <s v=""/>
    <s v="0063100000eUlujAAC"/>
    <s v=""/>
    <b v="0"/>
    <s v=""/>
    <s v=""/>
    <s v=""/>
    <s v="0055A000008zqzaQAA"/>
    <s v="01s31000003qafeAAA"/>
    <s v="Biotherapeutics"/>
    <s v=""/>
    <s v="0033100002vv7zfAAA"/>
    <s v="System"/>
    <s v="ZipChip"/>
    <s v=""/>
    <s v=""/>
    <s v="0125A000001ESVfQAO"/>
    <b v="0"/>
    <s v=""/>
    <b v="0"/>
    <s v=""/>
    <s v=""/>
    <s v="Closed Won"/>
    <b v="1"/>
    <d v="2021-06-29T20:34:00"/>
    <s v="0055A00000BctN2QAJ"/>
    <s v=""/>
    <b v="0"/>
    <b v="1"/>
    <m/>
    <m/>
    <n v="48555"/>
    <s v=""/>
    <n v="48555"/>
    <n v="100"/>
    <n v="0"/>
    <s v="Closed"/>
    <n v="4"/>
    <s v="Q4"/>
    <n v="2016"/>
  </r>
  <r>
    <s v="0013100001mFtwsAAC"/>
    <b v="0"/>
    <s v=""/>
    <b v="0"/>
    <s v=""/>
    <s v=""/>
    <s v=""/>
    <d v="2019-09-25T00:00:00"/>
    <b v="1"/>
    <s v=""/>
    <s v=""/>
    <s v="00331000034DFtfAAG"/>
    <s v=""/>
    <s v=""/>
    <s v="00531000007KAsvAAG"/>
    <b v="0"/>
    <d v="2016-10-05T19:14:00"/>
    <m/>
    <b v="0"/>
    <s v=""/>
    <m/>
    <b v="0"/>
    <d v="2019-03-01T00:00:00"/>
    <n v="3"/>
    <n v="2019"/>
    <s v="Closed"/>
    <s v="Closed"/>
    <b v="0"/>
    <b v="0"/>
    <s v=""/>
    <b v="1"/>
    <b v="0"/>
    <b v="0"/>
    <s v="Construction"/>
    <b v="0"/>
    <s v=""/>
    <b v="0"/>
    <d v="2019-09-26T00:00:00"/>
    <s v="0055A00000BclF5QAJ"/>
    <d v="2021-04-11T20:06:00"/>
    <s v=""/>
    <d v="2020-01-06T18:18:00"/>
    <m/>
    <s v=""/>
    <b v="0"/>
    <s v=""/>
    <s v=""/>
    <s v="Field Sales"/>
    <s v=""/>
    <s v=""/>
    <s v=""/>
    <s v=""/>
    <s v=""/>
    <s v="0063100000eUpAyAAK"/>
    <s v=""/>
    <b v="1"/>
    <s v=""/>
    <s v=""/>
    <s v=""/>
    <s v="00531000007KAsvAAG"/>
    <s v="01s31000003qafjAAA"/>
    <s v="All Hazards"/>
    <s v="All Hazards"/>
    <s v=""/>
    <s v=""/>
    <s v=""/>
    <s v=""/>
    <s v=""/>
    <s v="0125A000001NaBLQA0"/>
    <b v="0"/>
    <s v=""/>
    <b v="0"/>
    <s v=""/>
    <s v=""/>
    <s v="Closed Won"/>
    <b v="0"/>
    <d v="2021-06-29T20:34:00"/>
    <s v=""/>
    <s v=""/>
    <b v="0"/>
    <b v="1"/>
    <m/>
    <m/>
    <n v="71500"/>
    <s v=""/>
    <n v="71500"/>
    <n v="100"/>
    <n v="0"/>
    <s v="Closed"/>
    <n v="3"/>
    <s v="Q3"/>
    <n v="2019"/>
  </r>
  <r>
    <s v="0013100001hofGrAAI"/>
    <b v="0"/>
    <s v=""/>
    <b v="0"/>
    <s v="70131000001ScrbAAC"/>
    <s v=""/>
    <s v=""/>
    <d v="2017-03-15T00:00:00"/>
    <b v="1"/>
    <s v=""/>
    <s v=""/>
    <s v="00331000034DWmaAAG"/>
    <s v=""/>
    <s v=""/>
    <s v="00531000007KAu8AAG"/>
    <b v="1"/>
    <d v="2016-10-06T17:49:00"/>
    <m/>
    <b v="0"/>
    <s v=""/>
    <m/>
    <b v="0"/>
    <d v="2017-01-01T00:00:00"/>
    <n v="1"/>
    <n v="2017"/>
    <s v="Closed"/>
    <s v="Closed"/>
    <b v="0"/>
    <b v="0"/>
    <s v=""/>
    <b v="1"/>
    <b v="0"/>
    <b v="0"/>
    <s v="Construction"/>
    <b v="0"/>
    <s v=""/>
    <b v="0"/>
    <m/>
    <s v="0055A00000BclF5QAJ"/>
    <d v="2021-04-10T22:59:00"/>
    <s v=""/>
    <d v="2018-03-10T15:07:00"/>
    <m/>
    <s v=""/>
    <b v="0"/>
    <s v=""/>
    <s v="Biotherapeutics"/>
    <s v="Sales Seminar"/>
    <s v=""/>
    <s v=""/>
    <s v=""/>
    <s v=""/>
    <s v=""/>
    <s v="0063100000eUulOAAS"/>
    <s v=""/>
    <b v="0"/>
    <s v=""/>
    <s v=""/>
    <s v=""/>
    <s v="0055A000008zqzaQAA"/>
    <s v="01s31000003qafeAAA"/>
    <s v="Biotherapeutics"/>
    <s v=""/>
    <s v="00331000034DWmaAAG"/>
    <s v="Consumables"/>
    <s v="ZipChip"/>
    <s v=""/>
    <s v=""/>
    <s v="0125A000001ESVfQAO"/>
    <b v="0"/>
    <s v=""/>
    <b v="0"/>
    <s v=""/>
    <s v=""/>
    <s v="Closed Won"/>
    <b v="0"/>
    <d v="2021-06-29T20:34:00"/>
    <s v="0055A00000BctN2QAJ"/>
    <s v=""/>
    <b v="0"/>
    <b v="1"/>
    <m/>
    <m/>
    <n v="2750"/>
    <s v=""/>
    <n v="2750"/>
    <n v="100"/>
    <n v="0"/>
    <s v="Closed"/>
    <n v="1"/>
    <s v="Q5"/>
    <n v="2017"/>
  </r>
  <r>
    <s v="0013100001frK2lAAE"/>
    <b v="0"/>
    <s v=""/>
    <b v="0"/>
    <s v="70131000001ScrbAAC"/>
    <s v=""/>
    <s v=""/>
    <d v="2021-06-30T00:00:00"/>
    <b v="1"/>
    <s v="Demo data not compelling"/>
    <s v=""/>
    <s v="00331000034DX5CAAW"/>
    <s v="Very limited Lab access."/>
    <s v="Impacted"/>
    <s v="00531000007KAu8AAG"/>
    <b v="1"/>
    <d v="2016-10-06T18:05:00"/>
    <m/>
    <b v="0"/>
    <s v=""/>
    <m/>
    <b v="0"/>
    <d v="2021-02-01T00:00:00"/>
    <n v="2"/>
    <n v="2021"/>
    <s v="Omitted"/>
    <s v="Omitted"/>
    <b v="0"/>
    <b v="0"/>
    <s v=""/>
    <b v="1"/>
    <b v="0"/>
    <b v="0"/>
    <s v="Construction"/>
    <b v="0"/>
    <s v="Auto-Classic"/>
    <b v="0"/>
    <d v="2020-05-29T00:00:00"/>
    <s v="0055A00000BclF5QAJ"/>
    <d v="2021-04-10T23:01:00"/>
    <s v=""/>
    <d v="2020-07-22T20:56:00"/>
    <m/>
    <s v=""/>
    <b v="0"/>
    <s v=""/>
    <s v="Biotherapeutics"/>
    <s v="Sales Seminar"/>
    <s v=""/>
    <s v=""/>
    <s v=""/>
    <s v=""/>
    <s v=""/>
    <s v="0063100000eUuqxAAC"/>
    <s v=""/>
    <b v="0"/>
    <s v=""/>
    <s v=""/>
    <s v=""/>
    <s v="0055A00000Bb2djQAB"/>
    <s v="01s5A000005x0sjQAA"/>
    <s v="Biotherapeutics"/>
    <s v=""/>
    <s v="00331000034DX5CAAW"/>
    <s v="System"/>
    <s v="ZipChip"/>
    <s v=""/>
    <s v=""/>
    <s v="0125A000001ESVfQAO"/>
    <b v="0"/>
    <s v=""/>
    <b v="0"/>
    <s v=""/>
    <s v=""/>
    <s v="Closed Lost"/>
    <b v="0"/>
    <d v="2021-06-29T20:34:00"/>
    <s v="0055A00000BctMnQAJ"/>
    <s v=""/>
    <b v="0"/>
    <b v="0"/>
    <m/>
    <m/>
    <n v="98080"/>
    <s v=""/>
    <n v="0"/>
    <n v="0"/>
    <n v="0"/>
    <s v="Closed"/>
    <n v="2"/>
    <s v="Q2"/>
    <n v="2021"/>
  </r>
  <r>
    <s v="0013100001jbBR3AAM"/>
    <b v="0"/>
    <s v=""/>
    <b v="0"/>
    <s v="70131000001ScrbAAC"/>
    <s v=""/>
    <s v=""/>
    <d v="2020-02-24T00:00:00"/>
    <b v="1"/>
    <s v=""/>
    <s v=""/>
    <s v="0035A00003NEykjQAD"/>
    <s v=""/>
    <s v=""/>
    <s v="00531000007KAu8AAG"/>
    <b v="1"/>
    <d v="2016-10-06T18:06:00"/>
    <m/>
    <b v="0"/>
    <s v=""/>
    <m/>
    <b v="0"/>
    <d v="2020-01-01T00:00:00"/>
    <n v="1"/>
    <n v="2020"/>
    <s v="Closed"/>
    <s v="Closed"/>
    <b v="0"/>
    <b v="0"/>
    <s v=""/>
    <b v="1"/>
    <b v="0"/>
    <b v="0"/>
    <s v="Construction"/>
    <b v="0"/>
    <s v="Auto-Classic"/>
    <b v="1"/>
    <d v="2020-02-07T00:00:00"/>
    <s v="0055A00000BclF5QAJ"/>
    <d v="2021-04-10T22:59:00"/>
    <s v=""/>
    <d v="2020-02-24T16:03:00"/>
    <m/>
    <s v=""/>
    <b v="0"/>
    <s v=""/>
    <s v="Proteomics and Peptide Mapping"/>
    <s v="Sales Seminar"/>
    <s v=""/>
    <s v=""/>
    <s v="Thermo"/>
    <s v="QE EMR UHMR (Plus, HF, HF-X with BioPharma)"/>
    <s v=""/>
    <s v="0063100000eUurqAAC"/>
    <s v=""/>
    <b v="0"/>
    <s v=""/>
    <s v=""/>
    <s v=""/>
    <s v="0055A000008zqzaQAA"/>
    <s v="01s5A000005x0sjQAA"/>
    <s v="Proteomics"/>
    <s v=""/>
    <s v="0035A00003XWiasQAD"/>
    <s v="System"/>
    <s v="ZipChip"/>
    <s v=""/>
    <s v=""/>
    <s v="0125A000001ESVfQAO"/>
    <b v="0"/>
    <s v=""/>
    <b v="0"/>
    <s v=""/>
    <s v=""/>
    <s v="Closed Won"/>
    <b v="1"/>
    <d v="2021-06-29T20:34:00"/>
    <s v="0055A00000BctN2QAJ"/>
    <s v=""/>
    <b v="1"/>
    <b v="1"/>
    <m/>
    <m/>
    <n v="89746.5"/>
    <s v=""/>
    <n v="89746.5"/>
    <n v="100"/>
    <n v="0"/>
    <s v="Closed"/>
    <n v="1"/>
    <s v="Q5"/>
    <n v="2020"/>
  </r>
  <r>
    <s v="0013100001mGBi7AAG"/>
    <b v="0"/>
    <s v=""/>
    <b v="0"/>
    <s v=""/>
    <s v=""/>
    <s v=""/>
    <d v="2017-06-30T00:00:00"/>
    <b v="0"/>
    <s v=""/>
    <s v=""/>
    <s v="00331000034De8PAAS"/>
    <s v=""/>
    <s v=""/>
    <s v="00531000007MUoEAAW"/>
    <b v="0"/>
    <d v="2016-10-07T02:30:00"/>
    <m/>
    <b v="0"/>
    <s v=""/>
    <m/>
    <b v="0"/>
    <d v="2017-02-01T00:00:00"/>
    <n v="2"/>
    <n v="2017"/>
    <s v="Pipeline"/>
    <s v="Pipeline"/>
    <b v="0"/>
    <b v="0"/>
    <s v=""/>
    <b v="1"/>
    <b v="0"/>
    <b v="0"/>
    <s v="Construction"/>
    <b v="0"/>
    <s v=""/>
    <b v="0"/>
    <m/>
    <s v="0055A00000BclF5QAJ"/>
    <d v="2021-04-11T20:06:00"/>
    <s v=""/>
    <d v="2016-11-29T16:23:00"/>
    <m/>
    <s v=""/>
    <b v="0"/>
    <s v=""/>
    <s v=""/>
    <s v="Field Sales"/>
    <s v=""/>
    <s v=""/>
    <s v=""/>
    <s v=""/>
    <s v=""/>
    <s v="0063100000eUxT8AAK"/>
    <s v=""/>
    <b v="0"/>
    <s v=""/>
    <s v=""/>
    <s v=""/>
    <s v="00531000006uPsjAAE"/>
    <s v="01s31000003qagwAAA"/>
    <s v=""/>
    <s v=""/>
    <s v=""/>
    <s v=""/>
    <s v=""/>
    <s v=""/>
    <s v=""/>
    <s v="0125A000001ESVgQAO"/>
    <b v="0"/>
    <s v=""/>
    <b v="0"/>
    <s v=""/>
    <s v=""/>
    <s v="Qualified Opportunity"/>
    <b v="0"/>
    <d v="2021-06-29T20:34:00"/>
    <s v=""/>
    <s v=""/>
    <b v="0"/>
    <b v="0"/>
    <m/>
    <m/>
    <n v="78000"/>
    <s v=""/>
    <m/>
    <m/>
    <n v="0"/>
    <s v="Active"/>
    <n v="2"/>
    <s v="Q2"/>
    <n v="2017"/>
  </r>
  <r>
    <s v="0013100001mGFOaAAO"/>
    <b v="0"/>
    <s v=""/>
    <b v="0"/>
    <s v=""/>
    <s v=""/>
    <s v=""/>
    <d v="2016-06-30T00:00:00"/>
    <b v="1"/>
    <s v="Lost or No Budget"/>
    <s v=""/>
    <s v="00331000034DiUDAA0"/>
    <s v=""/>
    <s v=""/>
    <s v="00531000007KAsvAAG"/>
    <b v="0"/>
    <d v="2016-10-07T14:30:00"/>
    <m/>
    <b v="0"/>
    <s v=""/>
    <m/>
    <b v="0"/>
    <d v="2016-02-01T00:00:00"/>
    <n v="2"/>
    <n v="2016"/>
    <s v="Omitted"/>
    <s v="Omitted"/>
    <b v="0"/>
    <b v="0"/>
    <s v=""/>
    <b v="1"/>
    <b v="0"/>
    <b v="0"/>
    <s v="Construction"/>
    <b v="0"/>
    <s v=""/>
    <b v="0"/>
    <m/>
    <s v="0055A00000BclF5QAJ"/>
    <d v="2021-04-11T19:52:00"/>
    <s v=""/>
    <d v="2020-01-06T18:18:00"/>
    <m/>
    <s v=""/>
    <b v="0"/>
    <s v=""/>
    <s v=""/>
    <s v="Inside Sales"/>
    <s v=""/>
    <s v=""/>
    <s v=""/>
    <s v=""/>
    <s v=""/>
    <s v="0063100000eUz7CAAS"/>
    <s v=""/>
    <b v="0"/>
    <s v=""/>
    <s v=""/>
    <s v=""/>
    <s v="00531000007KAsvAAG"/>
    <s v="01s31000003qafjAAA"/>
    <s v=""/>
    <s v=""/>
    <s v=""/>
    <s v=""/>
    <s v=""/>
    <s v=""/>
    <s v=""/>
    <s v="0125A000001NaBLQA0"/>
    <b v="0"/>
    <s v=""/>
    <b v="0"/>
    <s v=""/>
    <s v=""/>
    <s v="Closed Lost"/>
    <b v="0"/>
    <d v="2021-06-29T20:34:00"/>
    <s v=""/>
    <s v=""/>
    <b v="0"/>
    <b v="0"/>
    <m/>
    <m/>
    <n v="71500"/>
    <s v=""/>
    <n v="0"/>
    <n v="0"/>
    <n v="0"/>
    <s v="Closed"/>
    <n v="2"/>
    <s v="Q2"/>
    <n v="2016"/>
  </r>
  <r>
    <s v="0013100001fsoNJAAY"/>
    <b v="0"/>
    <s v=""/>
    <b v="0"/>
    <s v=""/>
    <s v=""/>
    <s v=""/>
    <d v="2016-11-08T00:00:00"/>
    <b v="1"/>
    <s v=""/>
    <s v=""/>
    <s v="00331000034Ek6hAAC"/>
    <s v=""/>
    <s v=""/>
    <s v="00531000007M2hjAAC"/>
    <b v="0"/>
    <d v="2016-10-12T21:27:00"/>
    <m/>
    <b v="0"/>
    <s v=""/>
    <m/>
    <b v="0"/>
    <d v="2016-04-01T00:00:00"/>
    <n v="4"/>
    <n v="2016"/>
    <s v="Closed"/>
    <s v="Closed"/>
    <b v="0"/>
    <b v="0"/>
    <s v=""/>
    <b v="1"/>
    <b v="0"/>
    <b v="0"/>
    <s v="Consulting"/>
    <b v="0"/>
    <s v=""/>
    <b v="0"/>
    <m/>
    <s v="0055A00000BclF5QAJ"/>
    <d v="2021-04-11T20:03:00"/>
    <s v=""/>
    <d v="2018-03-10T15:07:00"/>
    <m/>
    <s v=""/>
    <b v="0"/>
    <s v=""/>
    <s v="Biotherapeutics;Proteomics and Peptide Mapping;Metabolomics"/>
    <s v="Other"/>
    <s v=""/>
    <s v=""/>
    <s v=""/>
    <s v=""/>
    <s v=""/>
    <s v="0063100000eVKtOAAW"/>
    <s v=""/>
    <b v="0"/>
    <s v=""/>
    <s v=""/>
    <s v=""/>
    <s v="0055A000008iLoOQAU"/>
    <s v="01s31000003qafeAAA"/>
    <s v="Biotherapeutics"/>
    <s v=""/>
    <s v=""/>
    <s v="Consumables"/>
    <s v="ZipChip"/>
    <s v=""/>
    <s v=""/>
    <s v="0125A000001ESVfQAO"/>
    <b v="0"/>
    <s v=""/>
    <b v="0"/>
    <s v=""/>
    <s v=""/>
    <s v="Closed Won"/>
    <b v="0"/>
    <d v="2021-06-29T20:34:00"/>
    <s v=""/>
    <s v=""/>
    <b v="0"/>
    <b v="1"/>
    <m/>
    <m/>
    <n v="3850"/>
    <s v=""/>
    <n v="3850"/>
    <n v="100"/>
    <n v="0"/>
    <s v="Closed"/>
    <n v="4"/>
    <s v="Q4"/>
    <n v="2016"/>
  </r>
  <r>
    <s v="0013100001jbBzlAAE"/>
    <b v="0"/>
    <s v=""/>
    <b v="0"/>
    <s v="70131000001YBx9AAG"/>
    <s v=""/>
    <s v=""/>
    <d v="2020-03-30T00:00:00"/>
    <b v="1"/>
    <s v="Non Responsive"/>
    <s v=""/>
    <s v="00331000030yllyAAA"/>
    <s v=""/>
    <s v=""/>
    <s v="00531000007KAu8AAG"/>
    <b v="0"/>
    <d v="2016-10-14T03:10:00"/>
    <m/>
    <b v="0"/>
    <s v=""/>
    <m/>
    <b v="0"/>
    <d v="2020-01-01T00:00:00"/>
    <n v="1"/>
    <n v="2020"/>
    <s v="Omitted"/>
    <s v="Omitted"/>
    <b v="0"/>
    <b v="0"/>
    <s v=""/>
    <b v="1"/>
    <b v="0"/>
    <b v="0"/>
    <s v="Consulting"/>
    <b v="0"/>
    <s v=""/>
    <b v="0"/>
    <d v="2019-06-02T00:00:00"/>
    <s v="0055A00000BclF5QAJ"/>
    <d v="2021-04-10T23:01:00"/>
    <s v=""/>
    <d v="2020-01-22T05:28:00"/>
    <m/>
    <s v=""/>
    <b v="0"/>
    <s v=""/>
    <s v="Intact Proteins &amp; Antibodies"/>
    <s v="Referral"/>
    <s v=""/>
    <s v=""/>
    <s v=""/>
    <s v=""/>
    <s v=""/>
    <s v="0063100000eVRHaAAO"/>
    <s v=""/>
    <b v="0"/>
    <s v=""/>
    <s v=""/>
    <s v=""/>
    <s v="0055A000009GjocQAC"/>
    <s v="01s31000003qafeAAA"/>
    <s v="Biotherapeutics"/>
    <s v=""/>
    <s v="00331000030yllyAAA"/>
    <s v="System"/>
    <s v="ZipChip"/>
    <s v=""/>
    <s v=""/>
    <s v="0125A000001ESVfQAO"/>
    <b v="0"/>
    <s v=""/>
    <b v="0"/>
    <s v=""/>
    <s v=""/>
    <s v="Closed Lost"/>
    <b v="0"/>
    <d v="2021-06-29T20:34:00"/>
    <s v=""/>
    <s v=""/>
    <b v="0"/>
    <b v="0"/>
    <m/>
    <m/>
    <n v="30000"/>
    <s v=""/>
    <n v="0"/>
    <n v="0"/>
    <n v="0"/>
    <s v="Closed"/>
    <n v="1"/>
    <s v="Q5"/>
    <n v="2020"/>
  </r>
  <r>
    <s v="0013100001hn9oQAAQ"/>
    <b v="0"/>
    <s v=""/>
    <b v="0"/>
    <s v="70131000001SiqfAAC"/>
    <s v=""/>
    <s v=""/>
    <d v="2018-07-26T00:00:00"/>
    <b v="1"/>
    <s v=""/>
    <s v=""/>
    <s v=""/>
    <s v=""/>
    <s v=""/>
    <s v="00531000007KAsvAAG"/>
    <b v="0"/>
    <d v="2016-10-14T15:07:00"/>
    <m/>
    <b v="0"/>
    <s v=""/>
    <m/>
    <b v="0"/>
    <d v="2018-03-01T00:00:00"/>
    <n v="3"/>
    <n v="2018"/>
    <s v="Closed"/>
    <s v="Closed"/>
    <b v="0"/>
    <b v="0"/>
    <s v=""/>
    <b v="1"/>
    <b v="0"/>
    <b v="0"/>
    <s v="Education"/>
    <b v="0"/>
    <s v=""/>
    <b v="0"/>
    <d v="2018-06-05T00:00:00"/>
    <s v="0055A00000BclF5QAJ"/>
    <d v="2021-04-11T20:06:00"/>
    <s v=""/>
    <d v="2020-01-06T18:18:00"/>
    <m/>
    <s v=""/>
    <b v="0"/>
    <s v=""/>
    <s v=""/>
    <s v="Field Sales"/>
    <s v=""/>
    <s v=""/>
    <s v=""/>
    <s v=""/>
    <s v=""/>
    <s v="0063100000eVUSyAAO"/>
    <s v=""/>
    <b v="1"/>
    <s v=""/>
    <s v=""/>
    <s v=""/>
    <s v="00531000007KAsvAAG"/>
    <s v="01s31000003qafjAAA"/>
    <s v="All Hazards"/>
    <s v="All Hazards"/>
    <s v=""/>
    <s v=""/>
    <s v=""/>
    <s v=""/>
    <s v=""/>
    <s v="0125A000001NaBLQA0"/>
    <b v="0"/>
    <s v=""/>
    <b v="0"/>
    <s v=""/>
    <s v=""/>
    <s v="Closed Won"/>
    <b v="0"/>
    <d v="2021-06-29T20:34:00"/>
    <s v=""/>
    <s v=""/>
    <b v="0"/>
    <b v="1"/>
    <m/>
    <m/>
    <n v="78113.75"/>
    <s v=""/>
    <n v="78113.75"/>
    <n v="100"/>
    <n v="0"/>
    <s v="Closed"/>
    <n v="3"/>
    <s v="Q2"/>
    <n v="2018"/>
  </r>
  <r>
    <s v="0013100001qvZsSAAU"/>
    <b v="0"/>
    <s v=""/>
    <b v="0"/>
    <s v=""/>
    <s v=""/>
    <s v=""/>
    <d v="2018-03-05T00:00:00"/>
    <b v="1"/>
    <s v="Other"/>
    <s v=""/>
    <s v="00331000034FLnVAAW"/>
    <s v=""/>
    <s v=""/>
    <s v="00531000007M2hjAAC"/>
    <b v="0"/>
    <d v="2016-10-14T20:51:00"/>
    <m/>
    <b v="0"/>
    <s v=""/>
    <m/>
    <b v="0"/>
    <d v="2018-01-01T00:00:00"/>
    <n v="1"/>
    <n v="2018"/>
    <s v="Omitted"/>
    <s v="Omitted"/>
    <b v="0"/>
    <b v="0"/>
    <s v=""/>
    <b v="1"/>
    <b v="0"/>
    <b v="0"/>
    <s v="Education"/>
    <b v="0"/>
    <s v=""/>
    <b v="0"/>
    <m/>
    <s v="0055A00000BclF5QAJ"/>
    <d v="2021-04-11T20:33:00"/>
    <s v=""/>
    <d v="2018-03-15T18:03:00"/>
    <m/>
    <s v=""/>
    <b v="0"/>
    <s v=""/>
    <s v="Biotherapeutics"/>
    <s v="Trade Show"/>
    <s v=""/>
    <s v=""/>
    <s v=""/>
    <s v=""/>
    <s v=""/>
    <s v="0063100000eVXC9AAO"/>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hofGrAAI"/>
    <b v="0"/>
    <s v=""/>
    <b v="0"/>
    <s v=""/>
    <s v=""/>
    <s v=""/>
    <d v="2016-10-21T00:00:00"/>
    <b v="1"/>
    <s v=""/>
    <s v=""/>
    <s v="00331000034DWmaAAG"/>
    <s v=""/>
    <s v=""/>
    <s v="00531000007KAu8AAG"/>
    <b v="0"/>
    <d v="2016-10-17T18:05:00"/>
    <m/>
    <b v="0"/>
    <s v=""/>
    <m/>
    <b v="0"/>
    <d v="2016-04-01T00:00:00"/>
    <n v="4"/>
    <n v="2016"/>
    <s v="Closed"/>
    <s v="Closed"/>
    <b v="0"/>
    <b v="0"/>
    <s v=""/>
    <b v="1"/>
    <b v="0"/>
    <b v="0"/>
    <s v="Education"/>
    <b v="0"/>
    <s v=""/>
    <b v="0"/>
    <m/>
    <s v="0055A00000BclF5QAJ"/>
    <d v="2021-04-11T20:06:00"/>
    <s v=""/>
    <d v="2018-03-10T15:07:00"/>
    <m/>
    <s v=""/>
    <b v="0"/>
    <s v=""/>
    <s v="Biotherapeutics"/>
    <s v="Field Sales"/>
    <s v=""/>
    <s v=""/>
    <s v=""/>
    <s v=""/>
    <s v=""/>
    <s v="0063100000eVdikAAC"/>
    <s v=""/>
    <b v="0"/>
    <s v=""/>
    <s v=""/>
    <s v=""/>
    <s v="0055A000008zqzaQAA"/>
    <s v="01s31000003qafeAAA"/>
    <s v="Biotherapeutics"/>
    <s v=""/>
    <s v=""/>
    <s v="Consumables"/>
    <s v="ZipChip"/>
    <s v=""/>
    <s v=""/>
    <s v="0125A000001ESVfQAO"/>
    <b v="0"/>
    <s v=""/>
    <b v="0"/>
    <s v=""/>
    <s v=""/>
    <s v="Closed Won"/>
    <b v="0"/>
    <d v="2021-06-29T20:34:00"/>
    <s v="0055A00000BctN2QAJ"/>
    <s v=""/>
    <b v="0"/>
    <b v="1"/>
    <m/>
    <m/>
    <n v="3500"/>
    <s v=""/>
    <n v="3500"/>
    <n v="100"/>
    <n v="0"/>
    <s v="Closed"/>
    <n v="4"/>
    <s v="Q3"/>
    <n v="2016"/>
  </r>
  <r>
    <s v="0013100001eo6iZAAQ"/>
    <b v="0"/>
    <s v=""/>
    <b v="0"/>
    <s v=""/>
    <s v=""/>
    <s v=""/>
    <d v="2016-10-21T00:00:00"/>
    <b v="1"/>
    <s v=""/>
    <s v=""/>
    <s v="00331000034G489AAC"/>
    <s v=""/>
    <s v=""/>
    <s v="00531000007KAu8AAG"/>
    <b v="0"/>
    <d v="2016-10-18T18:50:00"/>
    <m/>
    <b v="0"/>
    <s v=""/>
    <m/>
    <b v="0"/>
    <d v="2016-04-01T00:00:00"/>
    <n v="4"/>
    <n v="2016"/>
    <s v="Closed"/>
    <s v="Closed"/>
    <b v="0"/>
    <b v="0"/>
    <s v=""/>
    <b v="1"/>
    <b v="0"/>
    <b v="0"/>
    <s v="Electronics"/>
    <b v="0"/>
    <s v=""/>
    <b v="0"/>
    <m/>
    <s v="0055A00000BclF5QAJ"/>
    <d v="2021-04-11T20:06:00"/>
    <s v=""/>
    <d v="2018-03-10T15:07:00"/>
    <m/>
    <s v=""/>
    <b v="0"/>
    <s v=""/>
    <s v="Biotherapeutics"/>
    <s v="Field Sales"/>
    <s v=""/>
    <s v=""/>
    <s v=""/>
    <s v=""/>
    <s v=""/>
    <s v="0063100000eVjgXAAS"/>
    <s v=""/>
    <b v="0"/>
    <s v=""/>
    <s v=""/>
    <s v=""/>
    <s v="0055A000008iLoOQAU"/>
    <s v="01s31000003qafeAAA"/>
    <s v="Biotherapeutics"/>
    <s v=""/>
    <s v=""/>
    <s v="Consumables"/>
    <s v="ZipChip"/>
    <s v=""/>
    <s v=""/>
    <s v="0125A000001ESVfQAO"/>
    <b v="0"/>
    <s v=""/>
    <b v="0"/>
    <s v=""/>
    <s v=""/>
    <s v="Closed Won"/>
    <b v="0"/>
    <d v="2021-06-29T20:34:00"/>
    <s v=""/>
    <s v=""/>
    <b v="0"/>
    <b v="1"/>
    <m/>
    <m/>
    <n v="2200"/>
    <s v=""/>
    <n v="2200"/>
    <n v="100"/>
    <n v="0"/>
    <s v="Closed"/>
    <n v="4"/>
    <s v="Q3"/>
    <n v="2016"/>
  </r>
  <r>
    <s v="0013100001mIDLTAA4"/>
    <b v="0"/>
    <s v=""/>
    <b v="0"/>
    <s v=""/>
    <s v=""/>
    <s v=""/>
    <d v="2016-12-31T00:00:00"/>
    <b v="1"/>
    <s v=""/>
    <s v=""/>
    <s v="00331000034G5qaAAC"/>
    <s v=""/>
    <s v=""/>
    <s v="005i0000000fpvQAAQ"/>
    <b v="0"/>
    <d v="2016-10-18T20:52:00"/>
    <m/>
    <b v="0"/>
    <s v=""/>
    <m/>
    <b v="0"/>
    <d v="2016-04-01T00:00:00"/>
    <n v="4"/>
    <n v="2016"/>
    <s v="Closed"/>
    <s v="Closed"/>
    <b v="0"/>
    <b v="0"/>
    <s v=""/>
    <b v="1"/>
    <b v="0"/>
    <b v="0"/>
    <s v="Electronics"/>
    <b v="0"/>
    <s v=""/>
    <b v="0"/>
    <m/>
    <s v="0055A00000BclF5QAJ"/>
    <d v="2021-04-11T20:06:00"/>
    <s v=""/>
    <d v="2020-01-06T18:18:00"/>
    <m/>
    <s v=""/>
    <b v="1"/>
    <s v=""/>
    <s v=""/>
    <s v="Field Sales"/>
    <s v=""/>
    <s v=""/>
    <s v=""/>
    <s v=""/>
    <s v=""/>
    <s v="0063100000eVkcFAAS"/>
    <s v=""/>
    <b v="1"/>
    <s v=""/>
    <s v=""/>
    <s v=""/>
    <s v="00531000008F2qlAAC"/>
    <s v="01si00000040RFIAA2"/>
    <s v=""/>
    <s v="CWAs"/>
    <s v=""/>
    <s v=""/>
    <s v=""/>
    <s v=""/>
    <s v=""/>
    <s v="0125A000001NaBLQA0"/>
    <b v="0"/>
    <s v="Explosives"/>
    <b v="0"/>
    <s v=""/>
    <s v=""/>
    <s v="Closed Won"/>
    <b v="0"/>
    <d v="2021-06-29T20:34:00"/>
    <s v=""/>
    <s v=""/>
    <b v="0"/>
    <b v="1"/>
    <m/>
    <m/>
    <n v="913779.25"/>
    <s v=""/>
    <n v="913779.25"/>
    <n v="100"/>
    <n v="0"/>
    <s v="Closed"/>
    <n v="4"/>
    <s v="Q4"/>
    <n v="2016"/>
  </r>
  <r>
    <s v="0013100001qvZsSAAU"/>
    <b v="0"/>
    <s v=""/>
    <b v="0"/>
    <s v=""/>
    <s v=""/>
    <s v=""/>
    <d v="2018-02-26T00:00:00"/>
    <b v="1"/>
    <s v="Duplicate opportunity"/>
    <s v=""/>
    <s v="00331000034GXroAAG"/>
    <s v=""/>
    <s v=""/>
    <s v="00531000007KAu8AAG"/>
    <b v="0"/>
    <d v="2016-10-20T19:17:00"/>
    <m/>
    <b v="0"/>
    <s v=""/>
    <m/>
    <b v="0"/>
    <d v="2018-01-01T00:00:00"/>
    <n v="1"/>
    <n v="2018"/>
    <s v="Omitted"/>
    <s v="Omitted"/>
    <b v="0"/>
    <b v="0"/>
    <s v=""/>
    <b v="1"/>
    <b v="0"/>
    <b v="0"/>
    <s v="Apparel"/>
    <b v="0"/>
    <s v=""/>
    <b v="0"/>
    <m/>
    <s v="0055A00000BclF5QAJ"/>
    <d v="2021-04-10T23:01:00"/>
    <s v=""/>
    <d v="2018-03-15T18:03:00"/>
    <m/>
    <s v=""/>
    <b v="0"/>
    <s v=""/>
    <s v="Biotherapeutics"/>
    <s v="Trade Show"/>
    <s v=""/>
    <s v=""/>
    <s v=""/>
    <s v=""/>
    <s v=""/>
    <s v="0063100000eVuZcAAK"/>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qvZsSAAU"/>
    <b v="0"/>
    <s v=""/>
    <b v="0"/>
    <s v=""/>
    <s v=""/>
    <s v=""/>
    <d v="2018-03-27T00:00:00"/>
    <b v="1"/>
    <s v="Non Responsive"/>
    <s v=""/>
    <s v="00331000034GXwfAAG"/>
    <s v=""/>
    <s v=""/>
    <s v="00531000007KAu8AAG"/>
    <b v="0"/>
    <d v="2016-10-20T19:22:00"/>
    <m/>
    <b v="0"/>
    <s v=""/>
    <m/>
    <b v="0"/>
    <d v="2018-01-01T00:00:00"/>
    <n v="1"/>
    <n v="2018"/>
    <s v="Omitted"/>
    <s v="Omitted"/>
    <b v="0"/>
    <b v="0"/>
    <s v=""/>
    <b v="1"/>
    <b v="0"/>
    <b v="0"/>
    <s v="Apparel"/>
    <b v="0"/>
    <s v=""/>
    <b v="0"/>
    <d v="2017-08-23T00:00:00"/>
    <s v="0055A00000BclF5QAJ"/>
    <d v="2021-04-11T20:06:00"/>
    <s v=""/>
    <d v="2018-03-27T16:43:00"/>
    <m/>
    <s v=""/>
    <b v="0"/>
    <s v=""/>
    <s v="Biotherapeutics"/>
    <s v="Field Sales"/>
    <s v=""/>
    <s v=""/>
    <s v=""/>
    <s v=""/>
    <s v=""/>
    <s v="0063100000eVubdAAC"/>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gZUNgAAO"/>
    <b v="0"/>
    <s v=""/>
    <b v="0"/>
    <s v=""/>
    <s v=""/>
    <s v=""/>
    <d v="2017-12-14T00:00:00"/>
    <b v="1"/>
    <s v=""/>
    <s v=""/>
    <s v=""/>
    <s v=""/>
    <s v=""/>
    <s v="00531000007KAsvAAG"/>
    <b v="0"/>
    <d v="2017-02-14T15:44:00"/>
    <m/>
    <b v="0"/>
    <s v=""/>
    <m/>
    <b v="0"/>
    <d v="2017-04-01T00:00:00"/>
    <n v="4"/>
    <n v="2017"/>
    <s v="Closed"/>
    <s v="Closed"/>
    <b v="0"/>
    <b v="0"/>
    <s v=""/>
    <b v="1"/>
    <b v="0"/>
    <b v="0"/>
    <s v="Apparel"/>
    <b v="0"/>
    <s v=""/>
    <b v="0"/>
    <d v="2017-12-11T00:00:00"/>
    <s v="0055A00000BclF5QAJ"/>
    <d v="2021-04-11T20:06:00"/>
    <s v=""/>
    <d v="2020-01-06T18:18:00"/>
    <m/>
    <s v=""/>
    <b v="0"/>
    <s v=""/>
    <s v=""/>
    <s v="Field Sales"/>
    <s v=""/>
    <s v=""/>
    <s v=""/>
    <s v=""/>
    <s v=""/>
    <s v="0063100000epW1oAAE"/>
    <s v=""/>
    <b v="1"/>
    <s v=""/>
    <s v=""/>
    <s v=""/>
    <s v="00531000007KAsvAAG"/>
    <s v="01s31000003qafjAAA"/>
    <s v="All Hazards"/>
    <s v="All Hazards"/>
    <s v=""/>
    <s v=""/>
    <s v=""/>
    <s v=""/>
    <s v=""/>
    <s v="0125A000001NaBLQA0"/>
    <b v="0"/>
    <s v=""/>
    <b v="0"/>
    <s v=""/>
    <s v=""/>
    <s v="Closed Won"/>
    <b v="0"/>
    <d v="2021-06-29T20:34:00"/>
    <s v=""/>
    <s v=""/>
    <b v="0"/>
    <b v="1"/>
    <m/>
    <m/>
    <n v="50000"/>
    <s v=""/>
    <n v="50000"/>
    <n v="100"/>
    <n v="0"/>
    <s v="Closed"/>
    <n v="4"/>
    <s v="Q4"/>
    <n v="2017"/>
  </r>
  <r>
    <s v="0013100001puTdTAAU"/>
    <b v="0"/>
    <s v=""/>
    <b v="0"/>
    <s v=""/>
    <s v=""/>
    <s v=""/>
    <d v="2020-03-30T00:00:00"/>
    <b v="1"/>
    <s v="Non Responsive"/>
    <s v=""/>
    <s v="00331000034wLTFAA2"/>
    <s v=""/>
    <s v=""/>
    <s v="00531000007KAu8AAG"/>
    <b v="1"/>
    <d v="2017-02-14T16:04:00"/>
    <m/>
    <b v="0"/>
    <s v=""/>
    <m/>
    <b v="0"/>
    <d v="2020-01-01T00:00:00"/>
    <n v="1"/>
    <n v="2020"/>
    <s v="Omitted"/>
    <s v="Omitted"/>
    <b v="0"/>
    <b v="0"/>
    <s v=""/>
    <b v="1"/>
    <b v="0"/>
    <b v="0"/>
    <s v="Banking"/>
    <b v="0"/>
    <s v=""/>
    <b v="0"/>
    <m/>
    <s v="0055A00000BclF5QAJ"/>
    <d v="2021-04-11T20:07:00"/>
    <s v=""/>
    <d v="2020-01-22T05:29:00"/>
    <m/>
    <s v=""/>
    <b v="0"/>
    <s v=""/>
    <s v="Biotherapeutics;Proteomics and Peptide Mapping"/>
    <s v="Field Sales"/>
    <s v=""/>
    <s v=""/>
    <s v=""/>
    <s v=""/>
    <s v=""/>
    <s v="0063100000epWLnAAM"/>
    <s v=""/>
    <b v="0"/>
    <s v=""/>
    <s v=""/>
    <s v=""/>
    <s v="0055A000009GjocQAC"/>
    <s v="01s31000003qafeAAA"/>
    <s v="Biotherapeutics"/>
    <s v=""/>
    <s v="00331000034wLTFAA2"/>
    <s v="System"/>
    <s v="ZipChip"/>
    <s v=""/>
    <s v=""/>
    <s v="0125A000001ESVfQAO"/>
    <b v="0"/>
    <s v=""/>
    <b v="0"/>
    <s v=""/>
    <s v=""/>
    <s v="Closed Lost"/>
    <b v="0"/>
    <d v="2021-06-29T20:34:00"/>
    <s v=""/>
    <s v=""/>
    <b v="0"/>
    <b v="0"/>
    <m/>
    <m/>
    <n v="54805"/>
    <s v=""/>
    <n v="0"/>
    <n v="0"/>
    <n v="0"/>
    <s v="Closed"/>
    <n v="1"/>
    <s v="Q5"/>
    <n v="2020"/>
  </r>
  <r>
    <s v="0013100001qvZsSAAU"/>
    <b v="0"/>
    <s v=""/>
    <b v="0"/>
    <s v=""/>
    <s v=""/>
    <s v=""/>
    <d v="2018-03-29T00:00:00"/>
    <b v="1"/>
    <s v="Incompatible Mass Spec"/>
    <s v=""/>
    <s v="00331000034wTreAAE"/>
    <s v=""/>
    <s v=""/>
    <s v="00531000008FFH0AAO"/>
    <b v="1"/>
    <d v="2017-02-15T00:16:00"/>
    <m/>
    <b v="0"/>
    <s v=""/>
    <m/>
    <b v="0"/>
    <d v="2018-01-01T00:00:00"/>
    <n v="1"/>
    <n v="2018"/>
    <s v="Omitted"/>
    <s v="Omitted"/>
    <b v="0"/>
    <b v="0"/>
    <s v=""/>
    <b v="1"/>
    <b v="0"/>
    <b v="0"/>
    <s v="Banking"/>
    <b v="0"/>
    <s v=""/>
    <b v="0"/>
    <m/>
    <s v="0055A00000BclF5QAJ"/>
    <d v="2021-04-11T20:30:00"/>
    <s v=""/>
    <d v="2018-03-29T17:23:00"/>
    <m/>
    <s v=""/>
    <b v="0"/>
    <s v=""/>
    <s v=""/>
    <s v="Website"/>
    <s v=""/>
    <s v=""/>
    <s v=""/>
    <s v=""/>
    <s v=""/>
    <s v="0063100000epcvKAAQ"/>
    <s v=""/>
    <b v="0"/>
    <s v=""/>
    <s v=""/>
    <s v=""/>
    <s v="0055A000008iLoJQAU"/>
    <s v="01s31000003qafeAAA"/>
    <s v="Biotherapeutics"/>
    <s v=""/>
    <s v="00331000034wTreAAE"/>
    <s v="System"/>
    <s v="ZipChip"/>
    <s v=""/>
    <s v=""/>
    <s v="0125A000001ESVfQAO"/>
    <b v="0"/>
    <s v=""/>
    <b v="0"/>
    <s v=""/>
    <s v=""/>
    <s v="Closed Lost"/>
    <b v="0"/>
    <d v="2021-06-29T20:34:00"/>
    <s v=""/>
    <s v=""/>
    <b v="0"/>
    <b v="0"/>
    <m/>
    <m/>
    <n v="53205"/>
    <s v=""/>
    <n v="0"/>
    <n v="0"/>
    <n v="0"/>
    <s v="Closed"/>
    <n v="1"/>
    <s v="Q5"/>
    <n v="2018"/>
  </r>
  <r>
    <s v="0013100001n4om9AAA"/>
    <b v="0"/>
    <s v=""/>
    <b v="0"/>
    <s v=""/>
    <s v=""/>
    <s v=""/>
    <d v="2018-02-26T00:00:00"/>
    <b v="1"/>
    <s v="Contact has moved"/>
    <s v=""/>
    <s v="00331000034wdpZAAQ"/>
    <s v=""/>
    <s v=""/>
    <s v="00531000008FFH0AAO"/>
    <b v="0"/>
    <d v="2017-02-15T19:22:00"/>
    <m/>
    <b v="0"/>
    <s v=""/>
    <m/>
    <b v="0"/>
    <d v="2018-01-01T00:00:00"/>
    <n v="1"/>
    <n v="2018"/>
    <s v="Omitted"/>
    <s v="Omitted"/>
    <b v="0"/>
    <b v="0"/>
    <s v=""/>
    <b v="1"/>
    <b v="0"/>
    <b v="0"/>
    <s v="Banking"/>
    <b v="0"/>
    <s v=""/>
    <b v="0"/>
    <m/>
    <s v="0055A00000BclF5QAJ"/>
    <d v="2021-04-11T20:06:00"/>
    <s v=""/>
    <d v="2018-03-15T17:57:00"/>
    <m/>
    <s v=""/>
    <b v="0"/>
    <s v=""/>
    <s v="Biotherapeutics"/>
    <s v="Field Sales"/>
    <s v=""/>
    <s v=""/>
    <s v=""/>
    <s v=""/>
    <s v=""/>
    <s v="0063100000epi63AAA"/>
    <s v=""/>
    <b v="0"/>
    <s v=""/>
    <s v=""/>
    <s v=""/>
    <s v="0055A000008iLoJQAU"/>
    <s v="01s31000003qafeAAA"/>
    <s v="Biotherapeutics"/>
    <s v=""/>
    <s v=""/>
    <s v=""/>
    <s v="ZipChip"/>
    <s v=""/>
    <s v=""/>
    <s v="0125A000001ESVfQAO"/>
    <b v="0"/>
    <s v=""/>
    <b v="0"/>
    <s v=""/>
    <s v=""/>
    <s v="Closed Lost"/>
    <b v="0"/>
    <d v="2021-06-29T20:34:00"/>
    <s v=""/>
    <s v=""/>
    <b v="0"/>
    <b v="0"/>
    <m/>
    <m/>
    <n v="57394"/>
    <s v=""/>
    <n v="0"/>
    <n v="0"/>
    <n v="0"/>
    <s v="Closed"/>
    <n v="1"/>
    <s v="Q5"/>
    <n v="2018"/>
  </r>
  <r>
    <s v="0013100001gX5LzAAK"/>
    <b v="0"/>
    <s v=""/>
    <b v="0"/>
    <s v="70131000001YBOMAA4"/>
    <s v=""/>
    <s v=""/>
    <d v="2018-12-28T00:00:00"/>
    <b v="1"/>
    <s v="Duplicate opportunity"/>
    <s v=""/>
    <s v=""/>
    <s v=""/>
    <s v=""/>
    <s v="00531000007KAu8AAG"/>
    <b v="0"/>
    <d v="2017-02-17T00:05:00"/>
    <m/>
    <b v="0"/>
    <s v=""/>
    <m/>
    <b v="0"/>
    <d v="2018-04-01T00:00:00"/>
    <n v="4"/>
    <n v="2018"/>
    <s v="Omitted"/>
    <s v="Omitted"/>
    <b v="0"/>
    <b v="0"/>
    <s v=""/>
    <b v="1"/>
    <b v="0"/>
    <b v="0"/>
    <s v="Banking"/>
    <b v="0"/>
    <s v=""/>
    <b v="0"/>
    <m/>
    <s v="0055A00000BclF5QAJ"/>
    <d v="2021-04-11T20:12:00"/>
    <s v=""/>
    <d v="2019-04-16T16:23:00"/>
    <m/>
    <s v=""/>
    <b v="0"/>
    <s v=""/>
    <s v="Biotherapeutics;Proteomics and Peptide Mapping;Metabolomics"/>
    <s v="Referral"/>
    <s v=""/>
    <s v=""/>
    <s v=""/>
    <s v=""/>
    <s v=""/>
    <s v="0063100000epr8dAAA"/>
    <s v=""/>
    <b v="0"/>
    <s v=""/>
    <s v=""/>
    <s v=""/>
    <s v="0055A000009sZg0QAE"/>
    <s v="01s31000003qafeAAA"/>
    <s v="Metabolomics"/>
    <s v=""/>
    <s v="0033100002wCXZkAAO"/>
    <s v=""/>
    <s v="ZipChip"/>
    <s v=""/>
    <s v=""/>
    <s v="0125A000001ESVfQAO"/>
    <b v="0"/>
    <s v=""/>
    <b v="0"/>
    <s v=""/>
    <s v=""/>
    <s v="Closed Lost"/>
    <b v="0"/>
    <d v="2021-06-29T20:34:00"/>
    <s v=""/>
    <s v=""/>
    <b v="0"/>
    <b v="0"/>
    <m/>
    <m/>
    <n v="54805"/>
    <s v=""/>
    <n v="0"/>
    <n v="0"/>
    <n v="0"/>
    <s v="Closed"/>
    <n v="4"/>
    <s v="Q4"/>
    <n v="2018"/>
  </r>
  <r>
    <s v="001i000001F6CZqAAN"/>
    <b v="0"/>
    <s v=""/>
    <b v="0"/>
    <s v=""/>
    <s v=""/>
    <s v=""/>
    <d v="2017-05-31T00:00:00"/>
    <b v="0"/>
    <s v=""/>
    <s v=""/>
    <s v="00331000038fsWtAAI"/>
    <s v=""/>
    <s v=""/>
    <s v="00531000006uPsjAAE"/>
    <b v="0"/>
    <d v="2017-02-18T01:03:00"/>
    <m/>
    <b v="0"/>
    <s v=""/>
    <m/>
    <b v="0"/>
    <d v="2017-02-01T00:00:00"/>
    <n v="2"/>
    <n v="2017"/>
    <s v="Pipeline"/>
    <s v="Pipeline"/>
    <b v="0"/>
    <b v="0"/>
    <s v=""/>
    <b v="0"/>
    <b v="0"/>
    <b v="0"/>
    <s v="Banking"/>
    <b v="0"/>
    <s v=""/>
    <b v="0"/>
    <m/>
    <s v="0055A00000BclF5QAJ"/>
    <d v="2021-04-11T20:03:00"/>
    <s v=""/>
    <m/>
    <m/>
    <s v=""/>
    <b v="0"/>
    <s v=""/>
    <s v=""/>
    <s v="Other"/>
    <s v=""/>
    <s v=""/>
    <s v=""/>
    <s v=""/>
    <s v=""/>
    <s v="0063100000epzVtAAI"/>
    <s v=""/>
    <b v="0"/>
    <s v=""/>
    <s v=""/>
    <s v=""/>
    <s v="00531000006uPsjAAE"/>
    <s v="01s31000003qagwAAA"/>
    <s v=""/>
    <s v=""/>
    <s v=""/>
    <s v=""/>
    <s v=""/>
    <s v=""/>
    <s v=""/>
    <s v="0125A000001ESVgQAO"/>
    <b v="0"/>
    <s v=""/>
    <b v="0"/>
    <s v=""/>
    <s v=""/>
    <s v="Customer Assessment w/ Favorable Evaluation"/>
    <b v="0"/>
    <d v="2021-06-29T20:34:00"/>
    <s v=""/>
    <s v=""/>
    <b v="0"/>
    <b v="0"/>
    <m/>
    <m/>
    <n v="69000"/>
    <s v=""/>
    <n v="20700"/>
    <n v="30"/>
    <n v="0"/>
    <s v="Active"/>
    <n v="2"/>
    <s v="Q2"/>
    <n v="2017"/>
  </r>
  <r>
    <s v="001i000001F6CZqAAN"/>
    <b v="0"/>
    <s v=""/>
    <b v="0"/>
    <s v=""/>
    <s v=""/>
    <s v=""/>
    <d v="2017-02-17T00:00:00"/>
    <b v="0"/>
    <s v=""/>
    <s v=""/>
    <s v="00331000038fsWtAAI"/>
    <s v=""/>
    <s v=""/>
    <s v="00531000006uPsjAAE"/>
    <b v="0"/>
    <d v="2017-02-18T01:20:00"/>
    <m/>
    <b v="0"/>
    <s v=""/>
    <m/>
    <b v="0"/>
    <d v="2017-01-01T00:00:00"/>
    <n v="1"/>
    <n v="2017"/>
    <s v="Pipeline"/>
    <s v="Pipeline"/>
    <b v="0"/>
    <b v="0"/>
    <s v=""/>
    <b v="0"/>
    <b v="0"/>
    <b v="0"/>
    <s v="Banking"/>
    <b v="0"/>
    <s v=""/>
    <b v="0"/>
    <m/>
    <s v="0055A00000BclF5QAJ"/>
    <d v="2021-04-11T20:03:00"/>
    <s v=""/>
    <m/>
    <m/>
    <s v=""/>
    <b v="0"/>
    <s v=""/>
    <s v=""/>
    <s v="Other"/>
    <s v=""/>
    <s v=""/>
    <s v=""/>
    <s v=""/>
    <s v=""/>
    <s v="0063100000epzXVAAY"/>
    <s v=""/>
    <b v="0"/>
    <s v=""/>
    <s v=""/>
    <s v=""/>
    <s v="00531000006uPsjAAE"/>
    <s v="01s31000003qagwAAA"/>
    <s v=""/>
    <s v=""/>
    <s v=""/>
    <s v=""/>
    <s v=""/>
    <s v=""/>
    <s v=""/>
    <s v="0125A000001ESVgQAO"/>
    <b v="0"/>
    <s v=""/>
    <b v="0"/>
    <s v=""/>
    <s v=""/>
    <s v="Customer Assessment w/ Favorable Evaluation"/>
    <b v="0"/>
    <d v="2021-06-29T20:34:00"/>
    <s v=""/>
    <s v=""/>
    <b v="0"/>
    <b v="0"/>
    <m/>
    <m/>
    <n v="328500"/>
    <s v=""/>
    <n v="98550"/>
    <n v="30"/>
    <n v="0"/>
    <s v="Active"/>
    <n v="1"/>
    <s v="Q5"/>
    <n v="2017"/>
  </r>
  <r>
    <s v="001i000001F6CZqAAN"/>
    <b v="0"/>
    <s v=""/>
    <b v="0"/>
    <s v=""/>
    <s v=""/>
    <s v=""/>
    <d v="2017-04-21T00:00:00"/>
    <b v="0"/>
    <s v=""/>
    <s v=""/>
    <s v="00331000038fsWtAAI"/>
    <s v=""/>
    <s v=""/>
    <s v="00531000006uPsjAAE"/>
    <b v="0"/>
    <d v="2017-02-18T01:27:00"/>
    <m/>
    <b v="0"/>
    <s v=""/>
    <m/>
    <b v="0"/>
    <d v="2017-02-01T00:00:00"/>
    <n v="2"/>
    <n v="2017"/>
    <s v="Pipeline"/>
    <s v="Pipeline"/>
    <b v="0"/>
    <b v="0"/>
    <s v=""/>
    <b v="0"/>
    <b v="0"/>
    <b v="0"/>
    <s v="Banking"/>
    <b v="0"/>
    <s v=""/>
    <b v="0"/>
    <m/>
    <s v="0055A00000BclF5QAJ"/>
    <d v="2021-04-11T20:03:00"/>
    <s v=""/>
    <m/>
    <m/>
    <s v=""/>
    <b v="1"/>
    <s v=""/>
    <s v=""/>
    <s v="Other"/>
    <s v=""/>
    <s v=""/>
    <s v=""/>
    <s v=""/>
    <s v=""/>
    <s v="0063100000epzZOAAY"/>
    <s v=""/>
    <b v="0"/>
    <s v=""/>
    <s v=""/>
    <s v=""/>
    <s v="00531000006uPsjAAE"/>
    <s v="01s31000003qagwAAA"/>
    <s v=""/>
    <s v=""/>
    <s v=""/>
    <s v=""/>
    <s v=""/>
    <s v=""/>
    <s v=""/>
    <s v="0125A000001ESVgQAO"/>
    <b v="0"/>
    <s v=""/>
    <b v="0"/>
    <s v=""/>
    <s v=""/>
    <s v="Customer Assessment w/ Favorable Evaluation"/>
    <b v="0"/>
    <d v="2021-06-29T20:34:00"/>
    <s v=""/>
    <s v=""/>
    <b v="0"/>
    <b v="0"/>
    <m/>
    <m/>
    <n v="558450"/>
    <s v=""/>
    <n v="167535"/>
    <n v="30"/>
    <n v="0"/>
    <s v="Active"/>
    <n v="2"/>
    <s v="Q1"/>
    <n v="2017"/>
  </r>
  <r>
    <s v="0013100001n5LvLAAU"/>
    <b v="0"/>
    <s v=""/>
    <b v="0"/>
    <s v=""/>
    <s v=""/>
    <s v=""/>
    <d v="2019-10-21T00:00:00"/>
    <b v="1"/>
    <s v="Contact has moved"/>
    <s v=""/>
    <s v="00331000038fzvlAAA"/>
    <s v=""/>
    <s v=""/>
    <s v="00531000007KAu8AAG"/>
    <b v="1"/>
    <d v="2017-02-19T15:35:00"/>
    <m/>
    <b v="0"/>
    <s v=""/>
    <m/>
    <b v="0"/>
    <d v="2019-04-01T00:00:00"/>
    <n v="4"/>
    <n v="2019"/>
    <s v="Omitted"/>
    <s v="Omitted"/>
    <b v="0"/>
    <b v="0"/>
    <s v=""/>
    <b v="1"/>
    <b v="0"/>
    <b v="0"/>
    <s v="Banking"/>
    <b v="0"/>
    <s v=""/>
    <b v="0"/>
    <d v="2019-09-30T00:00:00"/>
    <s v="0055A00000BclF5QAJ"/>
    <d v="2021-04-10T23:01:00"/>
    <s v=""/>
    <d v="2019-10-21T14:41:00"/>
    <m/>
    <s v=""/>
    <b v="0"/>
    <s v=""/>
    <s v="Metabolomics"/>
    <s v="Website"/>
    <s v=""/>
    <s v=""/>
    <s v=""/>
    <s v=""/>
    <s v=""/>
    <s v="0063100000eq2dcAAA"/>
    <s v=""/>
    <b v="0"/>
    <s v=""/>
    <s v=""/>
    <s v=""/>
    <s v="0055A000009sZg0QAE"/>
    <s v="01s31000003qafeAAA"/>
    <s v="Metabolomics"/>
    <s v=""/>
    <s v="00331000038fzvlAAA"/>
    <s v="System"/>
    <s v="ZipChip"/>
    <s v=""/>
    <s v=""/>
    <s v="0125A000001ESVfQAO"/>
    <b v="0"/>
    <s v=""/>
    <b v="0"/>
    <s v=""/>
    <s v=""/>
    <s v="Closed Lost"/>
    <b v="0"/>
    <d v="2021-06-29T20:34:00"/>
    <s v=""/>
    <s v=""/>
    <b v="0"/>
    <b v="0"/>
    <m/>
    <m/>
    <n v="57394"/>
    <s v=""/>
    <n v="0"/>
    <n v="0"/>
    <n v="0"/>
    <s v="Closed"/>
    <n v="4"/>
    <s v="Q3"/>
    <n v="2019"/>
  </r>
  <r>
    <s v="0013100001qyrRZAAY"/>
    <b v="0"/>
    <s v=""/>
    <b v="0"/>
    <s v=""/>
    <s v=""/>
    <s v=""/>
    <d v="2017-03-17T00:00:00"/>
    <b v="1"/>
    <s v=""/>
    <s v=""/>
    <s v="00331000034wTW3AAM"/>
    <s v=""/>
    <s v=""/>
    <s v="00531000007M2hjAAC"/>
    <b v="0"/>
    <d v="2017-02-21T18:41:00"/>
    <m/>
    <b v="0"/>
    <s v=""/>
    <m/>
    <b v="0"/>
    <d v="2017-01-01T00:00:00"/>
    <n v="1"/>
    <n v="2017"/>
    <s v="Closed"/>
    <s v="Closed"/>
    <b v="0"/>
    <b v="0"/>
    <s v=""/>
    <b v="1"/>
    <b v="0"/>
    <b v="0"/>
    <s v="Banking"/>
    <b v="0"/>
    <s v=""/>
    <b v="0"/>
    <m/>
    <s v="0055A00000BclF5QAJ"/>
    <d v="2021-04-11T20:03:00"/>
    <s v=""/>
    <d v="2018-03-10T15:07:00"/>
    <m/>
    <s v=""/>
    <b v="0"/>
    <s v=""/>
    <s v=""/>
    <s v="Other"/>
    <s v=""/>
    <s v=""/>
    <s v=""/>
    <s v=""/>
    <s v=""/>
    <s v="0063100000eqFu5AAE"/>
    <s v=""/>
    <b v="0"/>
    <s v=""/>
    <s v=""/>
    <s v=""/>
    <s v="0055A000008iLoOQAU"/>
    <s v="01s31000003qafeAAA"/>
    <s v="Other"/>
    <s v=""/>
    <s v=""/>
    <s v="System"/>
    <s v="ZipChip"/>
    <s v=""/>
    <s v=""/>
    <s v="0125A000001ESVfQAO"/>
    <b v="0"/>
    <s v=""/>
    <b v="0"/>
    <s v=""/>
    <s v=""/>
    <s v="Closed Won"/>
    <b v="0"/>
    <d v="2021-06-29T20:34:00"/>
    <s v="0055A00000BctMsQAJ"/>
    <s v=""/>
    <b v="0"/>
    <b v="1"/>
    <m/>
    <m/>
    <n v="48794"/>
    <s v=""/>
    <n v="48794"/>
    <n v="100"/>
    <n v="0"/>
    <s v="Closed"/>
    <n v="1"/>
    <s v="Q5"/>
    <n v="2017"/>
  </r>
  <r>
    <s v="0013100001n64IYAAY"/>
    <b v="0"/>
    <s v=""/>
    <b v="0"/>
    <s v="70131000001YBOMAA4"/>
    <s v=""/>
    <s v=""/>
    <d v="2018-03-27T00:00:00"/>
    <b v="1"/>
    <s v="Non Responsive"/>
    <s v=""/>
    <s v=""/>
    <s v=""/>
    <s v=""/>
    <s v="00531000007KAu8AAG"/>
    <b v="0"/>
    <d v="2017-02-23T18:51:00"/>
    <m/>
    <b v="0"/>
    <s v=""/>
    <m/>
    <b v="0"/>
    <d v="2018-01-01T00:00:00"/>
    <n v="1"/>
    <n v="2018"/>
    <s v="Omitted"/>
    <s v="Omitted"/>
    <b v="0"/>
    <b v="0"/>
    <s v=""/>
    <b v="0"/>
    <b v="0"/>
    <b v="0"/>
    <s v="Banking"/>
    <b v="0"/>
    <s v=""/>
    <b v="0"/>
    <m/>
    <s v="0055A00000BclF5QAJ"/>
    <d v="2021-04-10T23:01:00"/>
    <s v=""/>
    <d v="2018-03-27T16:45:00"/>
    <m/>
    <s v=""/>
    <b v="0"/>
    <s v=""/>
    <s v="Biotherapeutics"/>
    <s v="Referral"/>
    <s v=""/>
    <s v=""/>
    <s v=""/>
    <s v=""/>
    <s v=""/>
    <s v="0063100000eqW6zAAE"/>
    <s v=""/>
    <b v="0"/>
    <s v=""/>
    <s v=""/>
    <s v=""/>
    <s v="0055A000008iLoJQAU"/>
    <s v=""/>
    <s v="Biotherapeutics"/>
    <s v=""/>
    <s v=""/>
    <s v=""/>
    <s v="ZipChip"/>
    <s v=""/>
    <s v=""/>
    <s v="0125A000001ESVfQAO"/>
    <b v="0"/>
    <s v=""/>
    <b v="0"/>
    <s v=""/>
    <s v=""/>
    <s v="Closed Lost"/>
    <b v="0"/>
    <d v="2021-06-29T20:34:00"/>
    <s v=""/>
    <s v=""/>
    <b v="0"/>
    <b v="0"/>
    <m/>
    <m/>
    <m/>
    <s v=""/>
    <m/>
    <n v="0"/>
    <n v="0"/>
    <s v="Closed"/>
    <n v="1"/>
    <s v="Q5"/>
    <n v="2018"/>
  </r>
  <r>
    <s v="0013100001gaSbbAAE"/>
    <b v="0"/>
    <s v=""/>
    <b v="0"/>
    <s v=""/>
    <s v=""/>
    <s v=""/>
    <d v="2017-12-31T00:00:00"/>
    <b v="1"/>
    <s v="Duplicate opportunity"/>
    <s v=""/>
    <s v="00331000039Ee8MAAS"/>
    <s v=""/>
    <s v=""/>
    <s v="00531000007KAsvAAG"/>
    <b v="0"/>
    <d v="2017-02-24T20:05:00"/>
    <m/>
    <b v="0"/>
    <s v=""/>
    <m/>
    <b v="0"/>
    <d v="2017-04-01T00:00:00"/>
    <n v="4"/>
    <n v="2017"/>
    <s v="Omitted"/>
    <s v="Omitted"/>
    <b v="0"/>
    <b v="0"/>
    <s v=""/>
    <b v="1"/>
    <b v="0"/>
    <b v="0"/>
    <s v="Banking"/>
    <b v="0"/>
    <s v=""/>
    <b v="0"/>
    <m/>
    <s v="0055A00000BclF5QAJ"/>
    <d v="2021-04-11T20:06:00"/>
    <s v=""/>
    <d v="2020-01-06T18:18:00"/>
    <m/>
    <s v=""/>
    <b v="0"/>
    <s v=""/>
    <s v=""/>
    <s v="Field Sales"/>
    <s v=""/>
    <s v=""/>
    <s v=""/>
    <s v=""/>
    <s v=""/>
    <s v="0063100000eqkOYAAY"/>
    <s v=""/>
    <b v="0"/>
    <s v=""/>
    <s v=""/>
    <s v=""/>
    <s v="00531000007KAsvAAG"/>
    <s v="01s31000003qafjAAA"/>
    <s v=""/>
    <s v=""/>
    <s v=""/>
    <s v=""/>
    <s v=""/>
    <s v=""/>
    <s v=""/>
    <s v="0125A000001NaBLQA0"/>
    <b v="0"/>
    <s v=""/>
    <b v="0"/>
    <s v=""/>
    <s v=""/>
    <s v="Closed Lost"/>
    <b v="0"/>
    <d v="2021-06-29T20:34:00"/>
    <s v=""/>
    <s v=""/>
    <b v="0"/>
    <b v="0"/>
    <m/>
    <m/>
    <n v="71500"/>
    <s v=""/>
    <n v="0"/>
    <n v="0"/>
    <n v="0"/>
    <s v="Closed"/>
    <n v="4"/>
    <s v="Q4"/>
    <n v="2017"/>
  </r>
  <r>
    <s v="0013100001mJM9QAAW"/>
    <b v="0"/>
    <s v=""/>
    <b v="0"/>
    <s v="70131000001YBOqAAO"/>
    <s v=""/>
    <s v=""/>
    <d v="2016-12-31T00:00:00"/>
    <b v="1"/>
    <s v=""/>
    <s v=""/>
    <s v="00331000034kr7pAAA"/>
    <s v=""/>
    <s v=""/>
    <s v="005i0000000fNkyAAE"/>
    <b v="1"/>
    <d v="2016-10-25T17:50:00"/>
    <m/>
    <b v="0"/>
    <s v=""/>
    <m/>
    <b v="0"/>
    <d v="2016-04-01T00:00:00"/>
    <n v="4"/>
    <n v="2016"/>
    <s v="Omitted"/>
    <s v="Omitted"/>
    <b v="0"/>
    <b v="0"/>
    <s v=""/>
    <b v="0"/>
    <b v="0"/>
    <b v="0"/>
    <s v="Banking"/>
    <b v="0"/>
    <s v=""/>
    <b v="0"/>
    <m/>
    <s v="0055A000009s6n0QAA"/>
    <d v="2020-09-17T14:48:00"/>
    <s v=""/>
    <d v="2020-01-06T18:18:00"/>
    <m/>
    <s v=""/>
    <b v="0"/>
    <s v=""/>
    <s v=""/>
    <s v="Trade Show"/>
    <s v=""/>
    <s v=""/>
    <s v=""/>
    <s v=""/>
    <s v=""/>
    <s v="0063100000erEhbAAE"/>
    <s v=""/>
    <b v="0"/>
    <s v=""/>
    <s v=""/>
    <s v=""/>
    <s v="005i0000000fNkyAAE"/>
    <s v=""/>
    <s v="Explosives"/>
    <s v=""/>
    <s v="00331000034kr7pAAA"/>
    <s v=""/>
    <s v=""/>
    <s v=""/>
    <s v=""/>
    <s v="0125A000001NaBLQA0"/>
    <b v="0"/>
    <s v=""/>
    <b v="0"/>
    <s v=""/>
    <s v=""/>
    <s v="Closed Lost"/>
    <b v="0"/>
    <d v="2021-06-29T20:34:00"/>
    <s v=""/>
    <s v=""/>
    <b v="0"/>
    <b v="0"/>
    <m/>
    <m/>
    <m/>
    <s v=""/>
    <m/>
    <n v="0"/>
    <n v="0"/>
    <s v="Closed"/>
    <n v="4"/>
    <s v="Q4"/>
    <n v="2016"/>
  </r>
  <r>
    <s v="0013100001fsoNJAAY"/>
    <b v="0"/>
    <s v=""/>
    <b v="0"/>
    <s v="70131000001YBx9AAG"/>
    <s v=""/>
    <s v=""/>
    <d v="2017-06-30T00:00:00"/>
    <b v="1"/>
    <s v="Contact has moved"/>
    <s v=""/>
    <s v="00331000034l9ltAAA"/>
    <s v=""/>
    <s v=""/>
    <s v="00531000007KAu8AAG"/>
    <b v="1"/>
    <d v="2016-10-26T10:42:00"/>
    <m/>
    <b v="0"/>
    <s v=""/>
    <m/>
    <b v="0"/>
    <d v="2017-02-01T00:00:00"/>
    <n v="2"/>
    <n v="2017"/>
    <s v="Omitted"/>
    <s v="Omitted"/>
    <b v="0"/>
    <b v="0"/>
    <s v=""/>
    <b v="1"/>
    <b v="0"/>
    <b v="0"/>
    <s v="Banking"/>
    <b v="0"/>
    <s v=""/>
    <b v="0"/>
    <m/>
    <s v="0055A00000BclF5QAJ"/>
    <d v="2021-04-10T23:01:00"/>
    <s v=""/>
    <d v="2018-03-14T14:28:00"/>
    <m/>
    <s v=""/>
    <b v="0"/>
    <s v=""/>
    <s v="Biotherapeutics;Proteomics and Peptide Mapping"/>
    <s v="Referral"/>
    <s v=""/>
    <s v=""/>
    <s v=""/>
    <s v=""/>
    <s v=""/>
    <s v="0063100000erI1kAAE"/>
    <s v=""/>
    <b v="0"/>
    <s v=""/>
    <s v=""/>
    <s v=""/>
    <s v="0055A000008iLoOQAU"/>
    <s v="01s31000003qafeAAA"/>
    <s v="Biotherapeutics"/>
    <s v=""/>
    <s v="00331000034l9ltAAA"/>
    <s v="System"/>
    <s v="ZipChip"/>
    <s v=""/>
    <s v=""/>
    <s v="0125A000001ESVfQAO"/>
    <b v="0"/>
    <s v=""/>
    <b v="0"/>
    <s v=""/>
    <s v=""/>
    <s v="Closed Lost"/>
    <b v="0"/>
    <d v="2021-06-29T20:34:00"/>
    <s v=""/>
    <s v=""/>
    <b v="0"/>
    <b v="0"/>
    <m/>
    <m/>
    <n v="33500"/>
    <s v=""/>
    <n v="0"/>
    <n v="0"/>
    <n v="0"/>
    <s v="Closed"/>
    <n v="2"/>
    <s v="Q2"/>
    <n v="2017"/>
  </r>
  <r>
    <s v="0013100001gZd3uAAC"/>
    <b v="0"/>
    <s v=""/>
    <b v="0"/>
    <s v="70131000001YBPPAA4"/>
    <s v=""/>
    <s v=""/>
    <d v="2017-02-20T00:00:00"/>
    <b v="1"/>
    <s v=""/>
    <s v=""/>
    <s v="00331000034lAwhAAE"/>
    <s v=""/>
    <s v=""/>
    <s v="00531000007KAu8AAG"/>
    <b v="1"/>
    <d v="2016-10-26T11:28:00"/>
    <m/>
    <b v="0"/>
    <s v=""/>
    <m/>
    <b v="0"/>
    <d v="2017-01-01T00:00:00"/>
    <n v="1"/>
    <n v="2017"/>
    <s v="Closed"/>
    <s v="Closed"/>
    <b v="0"/>
    <b v="0"/>
    <s v=""/>
    <b v="1"/>
    <b v="0"/>
    <b v="0"/>
    <s v="Biotechnology"/>
    <b v="0"/>
    <s v="Auto-Classic"/>
    <b v="0"/>
    <m/>
    <s v="0055A00000BclF5QAJ"/>
    <d v="2021-04-11T20:07:00"/>
    <s v=""/>
    <d v="2018-03-10T15:07:00"/>
    <m/>
    <s v=""/>
    <b v="0"/>
    <s v=""/>
    <s v="Biotherapeutics"/>
    <s v="Field Sales"/>
    <s v=""/>
    <s v=""/>
    <s v=""/>
    <s v=""/>
    <s v=""/>
    <s v="0063100000erI6GAAU"/>
    <s v=""/>
    <b v="0"/>
    <s v=""/>
    <s v=""/>
    <s v=""/>
    <s v="0055A000008iLoJQAU"/>
    <s v="01s31000003qafeAAA"/>
    <s v="Biotherapeutics"/>
    <s v=""/>
    <s v="00331000034lAwhAAE"/>
    <s v="System"/>
    <s v="ZipChip"/>
    <s v=""/>
    <s v=""/>
    <s v="0125A000001ESVfQAO"/>
    <b v="0"/>
    <s v=""/>
    <b v="0"/>
    <s v=""/>
    <s v=""/>
    <s v="Closed Won"/>
    <b v="0"/>
    <d v="2021-06-29T20:34:00"/>
    <s v=""/>
    <s v=""/>
    <b v="0"/>
    <b v="1"/>
    <m/>
    <m/>
    <n v="28500"/>
    <s v=""/>
    <n v="28500"/>
    <n v="100"/>
    <n v="0"/>
    <s v="Closed"/>
    <n v="1"/>
    <s v="Q5"/>
    <n v="2017"/>
  </r>
  <r>
    <s v="0013100001mJUz5AAG"/>
    <b v="0"/>
    <s v=""/>
    <b v="0"/>
    <s v=""/>
    <s v=""/>
    <s v=""/>
    <d v="2017-05-31T00:00:00"/>
    <b v="0"/>
    <s v=""/>
    <s v=""/>
    <s v="00331000034lBi4AAE"/>
    <s v=""/>
    <s v=""/>
    <s v="00531000007MUoEAAW"/>
    <b v="0"/>
    <d v="2016-10-26T13:28:00"/>
    <m/>
    <b v="0"/>
    <s v=""/>
    <m/>
    <b v="0"/>
    <d v="2017-02-01T00:00:00"/>
    <n v="2"/>
    <n v="2017"/>
    <s v="Pipeline"/>
    <s v="Pipeline"/>
    <b v="0"/>
    <b v="0"/>
    <s v=""/>
    <b v="1"/>
    <b v="0"/>
    <b v="0"/>
    <s v="Biotechnology"/>
    <b v="0"/>
    <s v=""/>
    <b v="0"/>
    <m/>
    <s v="0055A00000BclF5QAJ"/>
    <d v="2021-04-11T20:12:00"/>
    <s v=""/>
    <m/>
    <m/>
    <s v=""/>
    <b v="0"/>
    <s v=""/>
    <s v=""/>
    <s v="Referral"/>
    <s v=""/>
    <s v=""/>
    <s v=""/>
    <s v=""/>
    <s v=""/>
    <s v="0063100000erIVEAA2"/>
    <s v=""/>
    <b v="0"/>
    <s v=""/>
    <s v=""/>
    <s v=""/>
    <s v="00531000006uPsjAAE"/>
    <s v="01s31000003qagwAAA"/>
    <s v=""/>
    <s v=""/>
    <s v=""/>
    <s v=""/>
    <s v=""/>
    <s v=""/>
    <s v=""/>
    <s v="0125A000001ESVgQAO"/>
    <b v="0"/>
    <s v=""/>
    <b v="0"/>
    <s v=""/>
    <s v=""/>
    <s v="Qualified Opportunity"/>
    <b v="0"/>
    <d v="2021-06-29T20:34:00"/>
    <s v=""/>
    <s v=""/>
    <b v="0"/>
    <b v="0"/>
    <m/>
    <m/>
    <n v="73000"/>
    <s v=""/>
    <m/>
    <m/>
    <n v="0"/>
    <s v="Active"/>
    <n v="2"/>
    <s v="Q2"/>
    <n v="2017"/>
  </r>
  <r>
    <s v="0013100001qvZsSAAU"/>
    <b v="0"/>
    <s v=""/>
    <b v="0"/>
    <s v="70131000001YBPPAA4"/>
    <s v=""/>
    <s v=""/>
    <d v="2018-03-05T00:00:00"/>
    <b v="1"/>
    <s v="Contact has moved"/>
    <s v=""/>
    <s v="00331000034lBx4AAE"/>
    <s v=""/>
    <s v=""/>
    <s v="00531000007KAu8AAG"/>
    <b v="0"/>
    <d v="2016-10-26T13:41:00"/>
    <m/>
    <b v="0"/>
    <s v=""/>
    <m/>
    <b v="0"/>
    <d v="2018-01-01T00:00:00"/>
    <n v="1"/>
    <n v="2018"/>
    <s v="Omitted"/>
    <s v="Omitted"/>
    <b v="0"/>
    <b v="0"/>
    <s v=""/>
    <b v="1"/>
    <b v="0"/>
    <b v="0"/>
    <s v="Chemicals"/>
    <b v="0"/>
    <s v=""/>
    <b v="0"/>
    <m/>
    <s v="0055A00000BclF5QAJ"/>
    <d v="2021-04-11T20:06:00"/>
    <s v=""/>
    <d v="2018-03-15T18:03:00"/>
    <m/>
    <s v=""/>
    <b v="0"/>
    <s v=""/>
    <s v="Biotherapeutics"/>
    <s v="Field Sales"/>
    <s v=""/>
    <s v=""/>
    <s v=""/>
    <s v=""/>
    <s v=""/>
    <s v="0063100000erIZGAA2"/>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lXbgHAAS"/>
    <b v="0"/>
    <s v=""/>
    <b v="0"/>
    <s v=""/>
    <s v=""/>
    <s v=""/>
    <d v="2017-03-31T00:00:00"/>
    <b v="1"/>
    <s v="Lost or No Budget"/>
    <s v=""/>
    <s v="00331000033Sx9oAAC"/>
    <s v=""/>
    <s v=""/>
    <s v="00531000007KAsvAAG"/>
    <b v="0"/>
    <d v="2016-10-26T15:48:00"/>
    <m/>
    <b v="0"/>
    <s v=""/>
    <m/>
    <b v="0"/>
    <d v="2017-01-01T00:00:00"/>
    <n v="1"/>
    <n v="2017"/>
    <s v="Omitted"/>
    <s v="Omitted"/>
    <b v="0"/>
    <b v="0"/>
    <s v=""/>
    <b v="1"/>
    <b v="0"/>
    <b v="0"/>
    <s v="Chemicals"/>
    <b v="0"/>
    <s v=""/>
    <b v="0"/>
    <m/>
    <s v="0055A00000BclF5QAJ"/>
    <d v="2021-04-11T20:06:00"/>
    <s v=""/>
    <d v="2020-01-06T18:18:00"/>
    <m/>
    <s v=""/>
    <b v="1"/>
    <s v=""/>
    <s v=""/>
    <s v="Field Sales"/>
    <s v=""/>
    <s v=""/>
    <s v=""/>
    <s v=""/>
    <s v=""/>
    <s v="0063100000erJXWAA2"/>
    <s v=""/>
    <b v="0"/>
    <s v=""/>
    <s v=""/>
    <s v=""/>
    <s v="00531000007KAsvAAG"/>
    <s v="01s31000003qafjAAA"/>
    <s v=""/>
    <s v=""/>
    <s v=""/>
    <s v=""/>
    <s v=""/>
    <s v=""/>
    <s v=""/>
    <s v="0125A000001NaBLQA0"/>
    <b v="0"/>
    <s v=""/>
    <b v="0"/>
    <s v=""/>
    <s v=""/>
    <s v="Closed Lost"/>
    <b v="0"/>
    <d v="2021-06-29T20:34:00"/>
    <s v=""/>
    <s v=""/>
    <b v="0"/>
    <b v="0"/>
    <m/>
    <m/>
    <n v="715000"/>
    <s v=""/>
    <n v="0"/>
    <n v="0"/>
    <n v="0"/>
    <s v="Closed"/>
    <n v="1"/>
    <s v="Q5"/>
    <n v="2017"/>
  </r>
  <r>
    <s v="0013100001puTdTAAU"/>
    <b v="0"/>
    <s v=""/>
    <b v="0"/>
    <s v="70131000001YBPKAA4"/>
    <s v=""/>
    <s v=""/>
    <d v="2019-06-24T00:00:00"/>
    <b v="1"/>
    <s v=""/>
    <s v=""/>
    <s v="00331000034lVr7AAE"/>
    <s v=""/>
    <s v=""/>
    <s v="00531000007KAu8AAG"/>
    <b v="1"/>
    <d v="2016-10-27T16:51:00"/>
    <m/>
    <b v="0"/>
    <s v=""/>
    <m/>
    <b v="0"/>
    <d v="2019-02-01T00:00:00"/>
    <n v="2"/>
    <n v="2019"/>
    <s v="Closed"/>
    <s v="Closed"/>
    <b v="0"/>
    <b v="0"/>
    <s v=""/>
    <b v="1"/>
    <b v="0"/>
    <b v="0"/>
    <s v="Chemicals"/>
    <b v="0"/>
    <s v="Auto-Classic"/>
    <b v="0"/>
    <d v="2019-05-13T00:00:00"/>
    <s v="0055A00000BclF5QAJ"/>
    <d v="2021-04-10T22:59:00"/>
    <s v=""/>
    <d v="2019-06-24T15:02:00"/>
    <m/>
    <s v=""/>
    <b v="0"/>
    <s v=""/>
    <s v="Biotherapeutics"/>
    <s v="Trade Show"/>
    <s v=""/>
    <s v=""/>
    <s v="Thermo"/>
    <s v="QE Plus, HF, HF-X  (NO biopharma)"/>
    <s v=""/>
    <s v="0063100000erPrjAAE"/>
    <s v=""/>
    <b v="0"/>
    <s v=""/>
    <s v=""/>
    <s v=""/>
    <s v="0055A000009GjocQAC"/>
    <s v="01s5A000005z9ixQAA"/>
    <s v="Biotherapeutics"/>
    <s v=""/>
    <s v="00331000034lVr7AAE"/>
    <s v="System"/>
    <s v="ZipChip"/>
    <s v=""/>
    <s v=""/>
    <s v="0125A000001ESVfQAO"/>
    <b v="0"/>
    <s v=""/>
    <b v="0"/>
    <s v=""/>
    <s v=""/>
    <s v="Closed Won"/>
    <b v="1"/>
    <d v="2021-06-29T20:34:00"/>
    <s v=""/>
    <s v=""/>
    <b v="0"/>
    <b v="1"/>
    <m/>
    <m/>
    <n v="86395"/>
    <s v=""/>
    <n v="86395"/>
    <n v="100"/>
    <n v="0"/>
    <s v="Closed"/>
    <n v="2"/>
    <s v="Q2"/>
    <n v="2019"/>
  </r>
  <r>
    <s v="0013100001fsBp7AAE"/>
    <b v="0"/>
    <s v=""/>
    <b v="0"/>
    <s v="70131000001YBPPAA4"/>
    <s v=""/>
    <s v=""/>
    <d v="2018-12-28T00:00:00"/>
    <b v="1"/>
    <s v="Non Responsive"/>
    <s v=""/>
    <s v="00331000034lZjHAAU"/>
    <s v=""/>
    <s v=""/>
    <s v="00531000007KAu8AAG"/>
    <b v="0"/>
    <d v="2016-10-27T20:56:00"/>
    <m/>
    <b v="0"/>
    <s v=""/>
    <m/>
    <b v="0"/>
    <d v="2018-04-01T00:00:00"/>
    <n v="4"/>
    <n v="2018"/>
    <s v="Omitted"/>
    <s v="Omitted"/>
    <b v="0"/>
    <b v="0"/>
    <s v=""/>
    <b v="1"/>
    <b v="0"/>
    <b v="0"/>
    <s v="Chemicals"/>
    <b v="0"/>
    <s v="Auto-Classic"/>
    <b v="0"/>
    <d v="2019-04-23T00:00:00"/>
    <s v="0055A00000BclF5QAJ"/>
    <d v="2021-04-10T23:01:00"/>
    <s v=""/>
    <d v="2019-06-11T19:48:00"/>
    <m/>
    <s v=""/>
    <b v="0"/>
    <s v=""/>
    <s v="Proteomics and Peptide Mapping"/>
    <s v="Trade Show"/>
    <s v=""/>
    <s v=""/>
    <s v=""/>
    <s v=""/>
    <s v=""/>
    <s v="0063100000erRf7AAE"/>
    <s v=""/>
    <b v="0"/>
    <s v=""/>
    <s v=""/>
    <s v=""/>
    <s v="0055A000009sZg0QAE"/>
    <s v="01s31000003qafeAAA"/>
    <s v="Proteomics"/>
    <s v=""/>
    <s v="00331000034lZjHAAU"/>
    <s v="System"/>
    <s v="ZipChip"/>
    <s v=""/>
    <s v=""/>
    <s v="0125A000001ESVfQAO"/>
    <b v="0"/>
    <s v=""/>
    <b v="0"/>
    <s v=""/>
    <s v=""/>
    <s v="Closed Lost"/>
    <b v="0"/>
    <d v="2021-06-29T20:34:00"/>
    <s v=""/>
    <s v=""/>
    <b v="0"/>
    <b v="0"/>
    <m/>
    <m/>
    <n v="54805"/>
    <s v=""/>
    <n v="0"/>
    <n v="0"/>
    <n v="0"/>
    <s v="Closed"/>
    <n v="4"/>
    <s v="Q4"/>
    <n v="2018"/>
  </r>
  <r>
    <s v="0013100001mJnEtAAK"/>
    <b v="0"/>
    <s v=""/>
    <b v="0"/>
    <s v="70131000001YBPZAA4"/>
    <s v=""/>
    <s v=""/>
    <d v="2017-09-29T00:00:00"/>
    <b v="0"/>
    <s v=""/>
    <s v=""/>
    <s v="00331000034lbarAAA"/>
    <s v=""/>
    <s v=""/>
    <s v="00531000007MUoEAAW"/>
    <b v="1"/>
    <d v="2016-10-28T00:26:00"/>
    <m/>
    <b v="0"/>
    <s v=""/>
    <m/>
    <b v="0"/>
    <d v="2017-03-01T00:00:00"/>
    <n v="3"/>
    <n v="2017"/>
    <s v="Pipeline"/>
    <s v="Pipeline"/>
    <b v="0"/>
    <b v="0"/>
    <s v=""/>
    <b v="0"/>
    <b v="0"/>
    <b v="0"/>
    <s v="Communications"/>
    <b v="0"/>
    <s v=""/>
    <b v="0"/>
    <m/>
    <s v="0055A00000BclF5QAJ"/>
    <d v="2021-05-04T16:12:00"/>
    <s v=""/>
    <m/>
    <m/>
    <s v=""/>
    <b v="0"/>
    <s v=""/>
    <s v=""/>
    <s v="Trade Show"/>
    <s v=""/>
    <s v=""/>
    <s v=""/>
    <s v=""/>
    <s v=""/>
    <s v="0063100000erSSXAA2"/>
    <s v=""/>
    <b v="0"/>
    <s v=""/>
    <s v=""/>
    <s v=""/>
    <s v="00531000006uPsjAAE"/>
    <s v=""/>
    <s v=""/>
    <s v=""/>
    <s v="00331000034lbarAAA"/>
    <s v=""/>
    <s v=""/>
    <s v=""/>
    <s v=""/>
    <s v="0125A000001ESVgQAO"/>
    <b v="0"/>
    <s v=""/>
    <b v="0"/>
    <s v=""/>
    <s v=""/>
    <s v="Qualified Opportunity"/>
    <b v="0"/>
    <d v="2021-06-29T20:34:00"/>
    <s v=""/>
    <s v=""/>
    <b v="0"/>
    <b v="0"/>
    <m/>
    <m/>
    <n v="65000"/>
    <s v=""/>
    <m/>
    <m/>
    <n v="0"/>
    <s v="Active"/>
    <n v="3"/>
    <s v="Q3"/>
    <n v="2017"/>
  </r>
  <r>
    <s v="0013100001mJnL2AAK"/>
    <b v="0"/>
    <s v=""/>
    <b v="0"/>
    <s v="70131000001YBPZAA4"/>
    <s v=""/>
    <s v=""/>
    <d v="2017-12-31T00:00:00"/>
    <b v="0"/>
    <s v=""/>
    <s v=""/>
    <s v="00331000034lbjoAAA"/>
    <s v=""/>
    <s v=""/>
    <s v="00531000007MUoEAAW"/>
    <b v="1"/>
    <d v="2016-10-28T00:33:00"/>
    <m/>
    <b v="0"/>
    <s v=""/>
    <m/>
    <b v="0"/>
    <d v="2017-04-01T00:00:00"/>
    <n v="4"/>
    <n v="2017"/>
    <s v="Pipeline"/>
    <s v="Pipeline"/>
    <b v="0"/>
    <b v="0"/>
    <s v=""/>
    <b v="0"/>
    <b v="0"/>
    <b v="0"/>
    <s v="Communications"/>
    <b v="0"/>
    <s v=""/>
    <b v="0"/>
    <m/>
    <s v="0055A00000BclF5QAJ"/>
    <d v="2021-05-04T16:26:00"/>
    <s v=""/>
    <m/>
    <m/>
    <s v=""/>
    <b v="0"/>
    <s v=""/>
    <s v=""/>
    <s v="Trade Show"/>
    <s v=""/>
    <s v=""/>
    <s v=""/>
    <s v=""/>
    <s v=""/>
    <s v="0063100000erSTzAAM"/>
    <s v=""/>
    <b v="0"/>
    <s v=""/>
    <s v=""/>
    <s v=""/>
    <s v="00531000006uPsjAAE"/>
    <s v=""/>
    <s v=""/>
    <s v=""/>
    <s v="00331000034lbjoAAA"/>
    <s v=""/>
    <s v=""/>
    <s v=""/>
    <s v=""/>
    <s v="0125A000001ESVgQAO"/>
    <b v="0"/>
    <s v=""/>
    <b v="0"/>
    <s v=""/>
    <s v=""/>
    <s v="Qualified Opportunity"/>
    <b v="0"/>
    <d v="2021-06-29T20:34:00"/>
    <s v=""/>
    <s v=""/>
    <b v="0"/>
    <b v="0"/>
    <m/>
    <m/>
    <n v="65000"/>
    <s v=""/>
    <m/>
    <m/>
    <n v="0"/>
    <s v="Active"/>
    <n v="4"/>
    <s v="Q4"/>
    <n v="2017"/>
  </r>
  <r>
    <s v="0013100001mJnNDAA0"/>
    <b v="0"/>
    <s v=""/>
    <b v="0"/>
    <s v="70131000001YBPZAA4"/>
    <s v=""/>
    <s v=""/>
    <d v="2017-06-30T00:00:00"/>
    <b v="0"/>
    <s v=""/>
    <s v=""/>
    <s v="00331000034lbmJAAQ"/>
    <s v=""/>
    <s v=""/>
    <s v="00531000007MUoEAAW"/>
    <b v="1"/>
    <d v="2016-10-28T00:40:00"/>
    <m/>
    <b v="0"/>
    <s v=""/>
    <m/>
    <b v="0"/>
    <d v="2017-02-01T00:00:00"/>
    <n v="2"/>
    <n v="2017"/>
    <s v="Pipeline"/>
    <s v="Pipeline"/>
    <b v="0"/>
    <b v="0"/>
    <s v=""/>
    <b v="0"/>
    <b v="0"/>
    <b v="0"/>
    <s v="Communications"/>
    <b v="0"/>
    <s v=""/>
    <b v="0"/>
    <m/>
    <s v="0055A00000BclF5QAJ"/>
    <d v="2021-05-04T16:26:00"/>
    <s v=""/>
    <m/>
    <m/>
    <s v=""/>
    <b v="0"/>
    <s v=""/>
    <s v=""/>
    <s v="Trade Show"/>
    <s v=""/>
    <s v=""/>
    <s v=""/>
    <s v=""/>
    <s v=""/>
    <s v="0063100000erSV2AAM"/>
    <s v=""/>
    <b v="0"/>
    <s v=""/>
    <s v=""/>
    <s v=""/>
    <s v="00531000006uPsjAAE"/>
    <s v=""/>
    <s v=""/>
    <s v=""/>
    <s v="00331000034lbmJAAQ"/>
    <s v=""/>
    <s v=""/>
    <s v=""/>
    <s v=""/>
    <s v="0125A000001ESVgQAO"/>
    <b v="0"/>
    <s v=""/>
    <b v="0"/>
    <s v=""/>
    <s v=""/>
    <s v="Qualified Opportunity"/>
    <b v="0"/>
    <d v="2021-06-29T20:34:00"/>
    <s v=""/>
    <s v=""/>
    <b v="0"/>
    <b v="0"/>
    <m/>
    <m/>
    <n v="65000"/>
    <s v=""/>
    <m/>
    <m/>
    <n v="0"/>
    <s v="Active"/>
    <n v="2"/>
    <s v="Q2"/>
    <n v="2017"/>
  </r>
  <r>
    <s v="0013100001mJnOGAA0"/>
    <b v="0"/>
    <s v=""/>
    <b v="0"/>
    <s v="70131000001YBPZAA4"/>
    <s v=""/>
    <s v=""/>
    <d v="2017-12-31T00:00:00"/>
    <b v="0"/>
    <s v=""/>
    <s v=""/>
    <s v="00331000034lbnWAAQ"/>
    <s v=""/>
    <s v=""/>
    <s v="00531000007MUoEAAW"/>
    <b v="1"/>
    <d v="2016-10-28T00:42:00"/>
    <m/>
    <b v="0"/>
    <s v=""/>
    <m/>
    <b v="0"/>
    <d v="2017-04-01T00:00:00"/>
    <n v="4"/>
    <n v="2017"/>
    <s v="Pipeline"/>
    <s v="Pipeline"/>
    <b v="0"/>
    <b v="0"/>
    <s v=""/>
    <b v="0"/>
    <b v="0"/>
    <b v="0"/>
    <s v="Communications"/>
    <b v="0"/>
    <s v=""/>
    <b v="0"/>
    <m/>
    <s v="0055A00000BclF5QAJ"/>
    <d v="2021-05-04T16:26:00"/>
    <s v=""/>
    <m/>
    <m/>
    <s v=""/>
    <b v="0"/>
    <s v=""/>
    <s v=""/>
    <s v="Trade Show"/>
    <s v=""/>
    <s v=""/>
    <s v=""/>
    <s v=""/>
    <s v=""/>
    <s v="0063100000erSVMAA2"/>
    <s v=""/>
    <b v="0"/>
    <s v=""/>
    <s v=""/>
    <s v=""/>
    <s v="00531000006uPsjAAE"/>
    <s v=""/>
    <s v=""/>
    <s v=""/>
    <s v="00331000034lbnWAAQ"/>
    <s v=""/>
    <s v=""/>
    <s v=""/>
    <s v=""/>
    <s v="0125A000001ESVgQAO"/>
    <b v="0"/>
    <s v=""/>
    <b v="0"/>
    <s v=""/>
    <s v=""/>
    <s v="Qualified Opportunity"/>
    <b v="0"/>
    <d v="2021-06-29T20:34:00"/>
    <s v=""/>
    <s v=""/>
    <b v="0"/>
    <b v="0"/>
    <m/>
    <m/>
    <n v="65000"/>
    <s v=""/>
    <m/>
    <m/>
    <n v="0"/>
    <s v="Active"/>
    <n v="4"/>
    <s v="Q4"/>
    <n v="2017"/>
  </r>
  <r>
    <s v="0013100001mJnOzAAK"/>
    <b v="0"/>
    <s v=""/>
    <b v="0"/>
    <s v="70131000001YBPZAA4"/>
    <s v=""/>
    <s v=""/>
    <d v="2017-12-31T00:00:00"/>
    <b v="0"/>
    <s v=""/>
    <s v=""/>
    <s v="00331000034lboFAAQ"/>
    <s v=""/>
    <s v=""/>
    <s v="00531000007MUoEAAW"/>
    <b v="1"/>
    <d v="2016-10-28T00:47:00"/>
    <m/>
    <b v="0"/>
    <s v=""/>
    <m/>
    <b v="0"/>
    <d v="2017-04-01T00:00:00"/>
    <n v="4"/>
    <n v="2017"/>
    <s v="Pipeline"/>
    <s v="Pipeline"/>
    <b v="0"/>
    <b v="0"/>
    <s v=""/>
    <b v="0"/>
    <b v="0"/>
    <b v="0"/>
    <s v="Communications"/>
    <b v="0"/>
    <s v=""/>
    <b v="0"/>
    <m/>
    <s v="0055A00000BclF5QAJ"/>
    <d v="2021-05-04T16:12:00"/>
    <s v=""/>
    <m/>
    <m/>
    <s v=""/>
    <b v="0"/>
    <s v=""/>
    <s v=""/>
    <s v="Trade Show"/>
    <s v=""/>
    <s v=""/>
    <s v=""/>
    <s v=""/>
    <s v=""/>
    <s v="0063100000erSVlAAM"/>
    <s v=""/>
    <b v="0"/>
    <s v=""/>
    <s v=""/>
    <s v=""/>
    <s v="00531000006uPsjAAE"/>
    <s v=""/>
    <s v=""/>
    <s v=""/>
    <s v="00331000034lboFAAQ"/>
    <s v=""/>
    <s v=""/>
    <s v=""/>
    <s v=""/>
    <s v="0125A000001ESVgQAO"/>
    <b v="0"/>
    <s v=""/>
    <b v="0"/>
    <s v=""/>
    <s v=""/>
    <s v="Qualified Opportunity"/>
    <b v="0"/>
    <d v="2021-06-29T20:34:00"/>
    <s v=""/>
    <s v=""/>
    <b v="0"/>
    <b v="0"/>
    <m/>
    <m/>
    <n v="65000"/>
    <s v=""/>
    <m/>
    <m/>
    <n v="0"/>
    <s v="Active"/>
    <n v="4"/>
    <s v="Q4"/>
    <n v="2017"/>
  </r>
  <r>
    <s v="0013100001mJnRyAAK"/>
    <b v="0"/>
    <s v=""/>
    <b v="0"/>
    <s v=""/>
    <s v=""/>
    <s v=""/>
    <d v="2017-12-31T00:00:00"/>
    <b v="0"/>
    <s v=""/>
    <s v=""/>
    <s v="00331000034lbs2AAA"/>
    <s v=""/>
    <s v=""/>
    <s v="00531000007MUoEAAW"/>
    <b v="1"/>
    <d v="2016-10-28T01:00:00"/>
    <m/>
    <b v="0"/>
    <s v=""/>
    <m/>
    <b v="0"/>
    <d v="2017-04-01T00:00:00"/>
    <n v="4"/>
    <n v="2017"/>
    <s v="Pipeline"/>
    <s v="Pipeline"/>
    <b v="0"/>
    <b v="0"/>
    <s v=""/>
    <b v="0"/>
    <b v="0"/>
    <b v="0"/>
    <s v="Communications"/>
    <b v="0"/>
    <s v=""/>
    <b v="0"/>
    <m/>
    <s v="0055A00000BclF5QAJ"/>
    <d v="2021-05-04T16:26:00"/>
    <s v=""/>
    <m/>
    <m/>
    <s v=""/>
    <b v="0"/>
    <s v=""/>
    <s v=""/>
    <s v="Website"/>
    <s v=""/>
    <s v=""/>
    <s v=""/>
    <s v=""/>
    <s v=""/>
    <s v="0063100000erSXrAAM"/>
    <s v=""/>
    <b v="0"/>
    <s v=""/>
    <s v=""/>
    <s v=""/>
    <s v="00531000006uPsjAAE"/>
    <s v=""/>
    <s v=""/>
    <s v=""/>
    <s v="00331000034lbs2AAA"/>
    <s v=""/>
    <s v=""/>
    <s v=""/>
    <s v=""/>
    <s v="0125A000001ESVgQAO"/>
    <b v="0"/>
    <s v=""/>
    <b v="0"/>
    <s v=""/>
    <s v=""/>
    <s v="Qualified Opportunity"/>
    <b v="0"/>
    <d v="2021-06-29T20:34:00"/>
    <s v=""/>
    <s v=""/>
    <b v="0"/>
    <b v="0"/>
    <m/>
    <m/>
    <n v="65000"/>
    <s v=""/>
    <m/>
    <m/>
    <n v="0"/>
    <s v="Active"/>
    <n v="4"/>
    <s v="Q4"/>
    <n v="2017"/>
  </r>
  <r>
    <s v="0013100001jZUdCAAW"/>
    <b v="0"/>
    <s v=""/>
    <b v="0"/>
    <s v="70131000001YBPZAA4"/>
    <s v=""/>
    <s v=""/>
    <d v="2017-12-31T00:00:00"/>
    <b v="0"/>
    <s v=""/>
    <s v=""/>
    <s v="00331000034lbsgAAA"/>
    <s v=""/>
    <s v=""/>
    <s v="00531000007MUoEAAW"/>
    <b v="1"/>
    <d v="2016-10-28T01:02:00"/>
    <m/>
    <b v="0"/>
    <s v=""/>
    <m/>
    <b v="0"/>
    <d v="2017-04-01T00:00:00"/>
    <n v="4"/>
    <n v="2017"/>
    <s v="Pipeline"/>
    <s v="Pipeline"/>
    <b v="0"/>
    <b v="0"/>
    <s v=""/>
    <b v="0"/>
    <b v="0"/>
    <b v="0"/>
    <s v="Communications"/>
    <b v="0"/>
    <s v=""/>
    <b v="0"/>
    <m/>
    <s v="0055A00000BclF5QAJ"/>
    <d v="2021-05-04T16:12:00"/>
    <s v=""/>
    <m/>
    <m/>
    <s v=""/>
    <b v="0"/>
    <s v=""/>
    <s v=""/>
    <s v="Trade Show"/>
    <s v=""/>
    <s v=""/>
    <s v=""/>
    <s v=""/>
    <s v=""/>
    <s v="0063100000erSYLAA2"/>
    <s v=""/>
    <b v="0"/>
    <s v=""/>
    <s v=""/>
    <s v=""/>
    <s v="00531000006uPsjAAE"/>
    <s v=""/>
    <s v=""/>
    <s v=""/>
    <s v="00331000034lbsgAAA"/>
    <s v=""/>
    <s v=""/>
    <s v=""/>
    <s v=""/>
    <s v="0125A000001ESVgQAO"/>
    <b v="0"/>
    <s v=""/>
    <b v="0"/>
    <s v=""/>
    <s v=""/>
    <s v="Qualified Opportunity"/>
    <b v="0"/>
    <d v="2021-06-29T20:34:00"/>
    <s v=""/>
    <s v=""/>
    <b v="0"/>
    <b v="0"/>
    <m/>
    <m/>
    <n v="65000"/>
    <s v=""/>
    <m/>
    <m/>
    <n v="0"/>
    <s v="Active"/>
    <n v="4"/>
    <s v="Q4"/>
    <n v="2017"/>
  </r>
  <r>
    <s v="0013100001jY9PBAA0"/>
    <b v="0"/>
    <s v=""/>
    <b v="0"/>
    <s v="70131000001YBPZAA4"/>
    <s v=""/>
    <s v=""/>
    <d v="2017-12-31T00:00:00"/>
    <b v="0"/>
    <s v=""/>
    <s v=""/>
    <s v="00331000034lbw4AAA"/>
    <s v=""/>
    <s v=""/>
    <s v="00531000007MUoEAAW"/>
    <b v="1"/>
    <d v="2016-10-28T01:11:00"/>
    <m/>
    <b v="0"/>
    <s v=""/>
    <m/>
    <b v="0"/>
    <d v="2017-04-01T00:00:00"/>
    <n v="4"/>
    <n v="2017"/>
    <s v="Pipeline"/>
    <s v="Pipeline"/>
    <b v="0"/>
    <b v="0"/>
    <s v=""/>
    <b v="0"/>
    <b v="0"/>
    <b v="0"/>
    <s v="Communications"/>
    <b v="0"/>
    <s v=""/>
    <b v="0"/>
    <m/>
    <s v="0055A00000BclF5QAJ"/>
    <d v="2021-05-04T16:12:00"/>
    <s v=""/>
    <m/>
    <m/>
    <s v=""/>
    <b v="0"/>
    <s v=""/>
    <s v=""/>
    <s v="Trade Show"/>
    <s v=""/>
    <s v=""/>
    <s v=""/>
    <s v=""/>
    <s v=""/>
    <s v="0063100000erSYuAAM"/>
    <s v=""/>
    <b v="0"/>
    <s v=""/>
    <s v=""/>
    <s v=""/>
    <s v="00531000006uPsjAAE"/>
    <s v=""/>
    <s v=""/>
    <s v=""/>
    <s v="00331000034lbw4AAA"/>
    <s v=""/>
    <s v=""/>
    <s v=""/>
    <s v=""/>
    <s v="0125A000001ESVgQAO"/>
    <b v="0"/>
    <s v=""/>
    <b v="0"/>
    <s v=""/>
    <s v=""/>
    <s v="Qualified Opportunity"/>
    <b v="0"/>
    <d v="2021-06-29T20:34:00"/>
    <s v=""/>
    <s v=""/>
    <b v="0"/>
    <b v="0"/>
    <m/>
    <m/>
    <n v="65000"/>
    <s v=""/>
    <m/>
    <m/>
    <n v="0"/>
    <s v="Active"/>
    <n v="4"/>
    <s v="Q4"/>
    <n v="2017"/>
  </r>
  <r>
    <s v="0013100001mJnaRAAS"/>
    <b v="0"/>
    <s v=""/>
    <b v="0"/>
    <s v="70131000001YBPZAA4"/>
    <s v=""/>
    <s v=""/>
    <d v="2017-12-31T00:00:00"/>
    <b v="0"/>
    <s v=""/>
    <s v=""/>
    <s v="00331000034lc1dAAA"/>
    <s v=""/>
    <s v=""/>
    <s v="00531000007MUoEAAW"/>
    <b v="1"/>
    <d v="2016-10-28T01:25:00"/>
    <m/>
    <b v="0"/>
    <s v=""/>
    <m/>
    <b v="0"/>
    <d v="2017-04-01T00:00:00"/>
    <n v="4"/>
    <n v="2017"/>
    <s v="Pipeline"/>
    <s v="Pipeline"/>
    <b v="0"/>
    <b v="0"/>
    <s v=""/>
    <b v="0"/>
    <b v="0"/>
    <b v="0"/>
    <s v="Communications"/>
    <b v="0"/>
    <s v=""/>
    <b v="0"/>
    <m/>
    <s v="0055A00000BclF5QAJ"/>
    <d v="2021-05-04T16:12:00"/>
    <s v=""/>
    <m/>
    <m/>
    <s v=""/>
    <b v="0"/>
    <s v=""/>
    <s v=""/>
    <s v="Trade Show"/>
    <s v=""/>
    <s v=""/>
    <s v=""/>
    <s v=""/>
    <s v=""/>
    <s v="0063100000erSa2AAE"/>
    <s v=""/>
    <b v="0"/>
    <s v=""/>
    <s v=""/>
    <s v=""/>
    <s v="00531000006uPsjAAE"/>
    <s v=""/>
    <s v=""/>
    <s v=""/>
    <s v="00331000034lc1dAAA"/>
    <s v=""/>
    <s v=""/>
    <s v=""/>
    <s v=""/>
    <s v="0125A000001ESVgQAO"/>
    <b v="0"/>
    <s v=""/>
    <b v="0"/>
    <s v=""/>
    <s v=""/>
    <s v="Qualified Opportunity"/>
    <b v="0"/>
    <d v="2021-06-29T20:34:00"/>
    <s v=""/>
    <s v=""/>
    <b v="0"/>
    <b v="0"/>
    <m/>
    <m/>
    <n v="65000"/>
    <s v=""/>
    <m/>
    <m/>
    <n v="0"/>
    <s v="Active"/>
    <n v="4"/>
    <s v="Q4"/>
    <n v="2017"/>
  </r>
  <r>
    <s v="0013100001mJoVDAA0"/>
    <b v="0"/>
    <s v=""/>
    <b v="0"/>
    <s v="70131000001YBPZAA4"/>
    <s v=""/>
    <s v=""/>
    <d v="2017-06-30T00:00:00"/>
    <b v="0"/>
    <s v=""/>
    <s v=""/>
    <s v="00331000034lcroAAA"/>
    <s v=""/>
    <s v=""/>
    <s v="00531000007MUoEAAW"/>
    <b v="1"/>
    <d v="2016-10-28T02:21:00"/>
    <m/>
    <b v="0"/>
    <s v=""/>
    <m/>
    <b v="0"/>
    <d v="2017-02-01T00:00:00"/>
    <n v="2"/>
    <n v="2017"/>
    <s v="Pipeline"/>
    <s v="Pipeline"/>
    <b v="0"/>
    <b v="0"/>
    <s v=""/>
    <b v="0"/>
    <b v="0"/>
    <b v="0"/>
    <s v="Communications"/>
    <b v="0"/>
    <s v=""/>
    <b v="0"/>
    <m/>
    <s v="0055A00000BclF5QAJ"/>
    <d v="2021-05-04T16:12:00"/>
    <s v=""/>
    <d v="2016-11-29T16:38:00"/>
    <m/>
    <s v=""/>
    <b v="0"/>
    <s v=""/>
    <s v=""/>
    <s v="Trade Show"/>
    <s v=""/>
    <s v=""/>
    <s v=""/>
    <s v=""/>
    <s v=""/>
    <s v="0063100000erSh7AAE"/>
    <s v=""/>
    <b v="0"/>
    <s v=""/>
    <s v=""/>
    <s v=""/>
    <s v="00531000006uPsjAAE"/>
    <s v=""/>
    <s v=""/>
    <s v=""/>
    <s v="00331000034lcroAAA"/>
    <s v=""/>
    <s v=""/>
    <s v=""/>
    <s v=""/>
    <s v="0125A000001ESVgQAO"/>
    <b v="0"/>
    <s v=""/>
    <b v="0"/>
    <s v=""/>
    <s v=""/>
    <s v="Customer Assessment w/ Favorable Evaluation"/>
    <b v="0"/>
    <d v="2021-06-29T20:34:00"/>
    <s v=""/>
    <s v=""/>
    <b v="0"/>
    <b v="0"/>
    <m/>
    <m/>
    <n v="65000"/>
    <s v=""/>
    <n v="19500"/>
    <n v="30"/>
    <n v="0"/>
    <s v="Active"/>
    <n v="2"/>
    <s v="Q2"/>
    <n v="2017"/>
  </r>
  <r>
    <s v="0013100001mJoWfAAK"/>
    <b v="0"/>
    <s v=""/>
    <b v="0"/>
    <s v="70131000001YBPZAA4"/>
    <s v=""/>
    <s v=""/>
    <d v="2017-12-31T00:00:00"/>
    <b v="0"/>
    <s v=""/>
    <s v=""/>
    <s v="00331000034lctaAAA"/>
    <s v=""/>
    <s v=""/>
    <s v="00531000007MUoEAAW"/>
    <b v="1"/>
    <d v="2016-10-28T02:25:00"/>
    <m/>
    <b v="0"/>
    <s v=""/>
    <m/>
    <b v="0"/>
    <d v="2017-04-01T00:00:00"/>
    <n v="4"/>
    <n v="2017"/>
    <s v="Pipeline"/>
    <s v="Pipeline"/>
    <b v="0"/>
    <b v="0"/>
    <s v=""/>
    <b v="0"/>
    <b v="0"/>
    <b v="0"/>
    <s v="Communications"/>
    <b v="0"/>
    <s v=""/>
    <b v="0"/>
    <m/>
    <s v="0055A00000BclF5QAJ"/>
    <d v="2021-05-04T16:12:00"/>
    <s v=""/>
    <m/>
    <m/>
    <s v=""/>
    <b v="0"/>
    <s v=""/>
    <s v=""/>
    <s v="Trade Show"/>
    <s v=""/>
    <s v=""/>
    <s v=""/>
    <s v=""/>
    <s v=""/>
    <s v="0063100000erShlAAE"/>
    <s v=""/>
    <b v="0"/>
    <s v=""/>
    <s v=""/>
    <s v=""/>
    <s v="00531000006uPsjAAE"/>
    <s v=""/>
    <s v=""/>
    <s v=""/>
    <s v="00331000034lctaAAA"/>
    <s v=""/>
    <s v=""/>
    <s v=""/>
    <s v=""/>
    <s v="0125A000001ESVgQAO"/>
    <b v="0"/>
    <s v=""/>
    <b v="0"/>
    <s v=""/>
    <s v=""/>
    <s v="Qualified Opportunity"/>
    <b v="0"/>
    <d v="2021-06-29T20:34:00"/>
    <s v=""/>
    <s v=""/>
    <b v="0"/>
    <b v="0"/>
    <m/>
    <m/>
    <n v="65000"/>
    <s v=""/>
    <m/>
    <m/>
    <n v="0"/>
    <s v="Active"/>
    <n v="4"/>
    <s v="Q4"/>
    <n v="2017"/>
  </r>
  <r>
    <s v="0013100001mJoYCAA0"/>
    <b v="0"/>
    <s v=""/>
    <b v="0"/>
    <s v="70131000001YBPZAA4"/>
    <s v=""/>
    <s v=""/>
    <d v="2017-12-31T00:00:00"/>
    <b v="0"/>
    <s v=""/>
    <s v=""/>
    <s v="00331000034lcvCAAQ"/>
    <s v=""/>
    <s v=""/>
    <s v="00531000007MUoEAAW"/>
    <b v="1"/>
    <d v="2016-10-28T02:31:00"/>
    <m/>
    <b v="0"/>
    <s v=""/>
    <m/>
    <b v="0"/>
    <d v="2017-04-01T00:00:00"/>
    <n v="4"/>
    <n v="2017"/>
    <s v="Pipeline"/>
    <s v="Pipeline"/>
    <b v="0"/>
    <b v="0"/>
    <s v=""/>
    <b v="0"/>
    <b v="0"/>
    <b v="0"/>
    <s v="Communications"/>
    <b v="0"/>
    <s v=""/>
    <b v="0"/>
    <m/>
    <s v="0055A00000BclF5QAJ"/>
    <d v="2021-05-04T16:12:00"/>
    <s v=""/>
    <m/>
    <m/>
    <s v=""/>
    <b v="0"/>
    <s v=""/>
    <s v=""/>
    <s v="Trade Show"/>
    <s v=""/>
    <s v=""/>
    <s v=""/>
    <s v=""/>
    <s v=""/>
    <s v="0063100000erSiPAAU"/>
    <s v=""/>
    <b v="0"/>
    <s v=""/>
    <s v=""/>
    <s v=""/>
    <s v="00531000006uPsjAAE"/>
    <s v=""/>
    <s v=""/>
    <s v=""/>
    <s v="00331000034lcvCAAQ"/>
    <s v=""/>
    <s v=""/>
    <s v=""/>
    <s v=""/>
    <s v="0125A000001ESVgQAO"/>
    <b v="0"/>
    <s v=""/>
    <b v="0"/>
    <s v=""/>
    <s v=""/>
    <s v="Qualified Opportunity"/>
    <b v="0"/>
    <d v="2021-06-29T20:34:00"/>
    <s v=""/>
    <s v=""/>
    <b v="0"/>
    <b v="0"/>
    <m/>
    <m/>
    <n v="65000"/>
    <s v=""/>
    <m/>
    <m/>
    <n v="0"/>
    <s v="Active"/>
    <n v="4"/>
    <s v="Q4"/>
    <n v="2017"/>
  </r>
  <r>
    <s v="0013100001mJoYCAA0"/>
    <b v="0"/>
    <s v=""/>
    <b v="0"/>
    <s v="70131000001YBPZAA4"/>
    <s v=""/>
    <s v=""/>
    <d v="2017-12-31T00:00:00"/>
    <b v="0"/>
    <s v=""/>
    <s v=""/>
    <s v="00331000034lcvlAAA"/>
    <s v=""/>
    <s v=""/>
    <s v="00531000007MUoEAAW"/>
    <b v="1"/>
    <d v="2016-10-28T02:32:00"/>
    <m/>
    <b v="0"/>
    <s v=""/>
    <m/>
    <b v="0"/>
    <d v="2017-04-01T00:00:00"/>
    <n v="4"/>
    <n v="2017"/>
    <s v="Pipeline"/>
    <s v="Pipeline"/>
    <b v="0"/>
    <b v="0"/>
    <s v=""/>
    <b v="0"/>
    <b v="0"/>
    <b v="0"/>
    <s v="Communications"/>
    <b v="0"/>
    <s v=""/>
    <b v="0"/>
    <m/>
    <s v="0055A00000BclF5QAJ"/>
    <d v="2021-05-04T16:12:00"/>
    <s v=""/>
    <m/>
    <m/>
    <s v=""/>
    <b v="0"/>
    <s v=""/>
    <s v=""/>
    <s v="Trade Show"/>
    <s v=""/>
    <s v=""/>
    <s v=""/>
    <s v=""/>
    <s v=""/>
    <s v="0063100000erSj3AAE"/>
    <s v=""/>
    <b v="0"/>
    <s v=""/>
    <s v=""/>
    <s v=""/>
    <s v="00531000006uPsjAAE"/>
    <s v=""/>
    <s v=""/>
    <s v=""/>
    <s v="00331000034lcvlAAA"/>
    <s v=""/>
    <s v=""/>
    <s v=""/>
    <s v=""/>
    <s v="0125A000001ESVgQAO"/>
    <b v="0"/>
    <s v=""/>
    <b v="0"/>
    <s v=""/>
    <s v=""/>
    <s v="Qualified Opportunity"/>
    <b v="0"/>
    <d v="2021-06-29T20:34:00"/>
    <s v=""/>
    <s v=""/>
    <b v="0"/>
    <b v="0"/>
    <m/>
    <m/>
    <n v="65000"/>
    <s v=""/>
    <m/>
    <m/>
    <n v="0"/>
    <s v="Active"/>
    <n v="4"/>
    <s v="Q4"/>
    <n v="2017"/>
  </r>
  <r>
    <s v="0013100001mJoZjAAK"/>
    <b v="0"/>
    <s v=""/>
    <b v="0"/>
    <s v="70131000001YBPZAA4"/>
    <s v=""/>
    <s v=""/>
    <d v="2017-12-31T00:00:00"/>
    <b v="0"/>
    <s v=""/>
    <s v=""/>
    <s v="00331000034lcx8AAA"/>
    <s v=""/>
    <s v=""/>
    <s v="00531000007MUoEAAW"/>
    <b v="1"/>
    <d v="2016-10-28T02:36:00"/>
    <m/>
    <b v="0"/>
    <s v=""/>
    <m/>
    <b v="0"/>
    <d v="2017-04-01T00:00:00"/>
    <n v="4"/>
    <n v="2017"/>
    <s v="Pipeline"/>
    <s v="Pipeline"/>
    <b v="0"/>
    <b v="0"/>
    <s v=""/>
    <b v="0"/>
    <b v="0"/>
    <b v="0"/>
    <s v="Communications"/>
    <b v="0"/>
    <s v=""/>
    <b v="0"/>
    <m/>
    <s v="0055A00000BclF5QAJ"/>
    <d v="2021-05-04T16:12:00"/>
    <s v=""/>
    <m/>
    <m/>
    <s v=""/>
    <b v="0"/>
    <s v=""/>
    <s v=""/>
    <s v="Trade Show"/>
    <s v=""/>
    <s v=""/>
    <s v=""/>
    <s v=""/>
    <s v=""/>
    <s v="0063100000erSjSAAU"/>
    <s v=""/>
    <b v="0"/>
    <s v=""/>
    <s v=""/>
    <s v=""/>
    <s v="00531000006uPsjAAE"/>
    <s v=""/>
    <s v=""/>
    <s v=""/>
    <s v="00331000034lcx8AAA"/>
    <s v=""/>
    <s v=""/>
    <s v=""/>
    <s v=""/>
    <s v="0125A000001ESVgQAO"/>
    <b v="0"/>
    <s v=""/>
    <b v="0"/>
    <s v=""/>
    <s v=""/>
    <s v="Qualified Opportunity"/>
    <b v="0"/>
    <d v="2021-06-29T20:34:00"/>
    <s v=""/>
    <s v=""/>
    <b v="0"/>
    <b v="0"/>
    <m/>
    <m/>
    <n v="65000"/>
    <s v=""/>
    <m/>
    <m/>
    <n v="0"/>
    <s v="Active"/>
    <n v="4"/>
    <s v="Q4"/>
    <n v="2017"/>
  </r>
  <r>
    <s v="0013100001mJoamAAC"/>
    <b v="0"/>
    <s v=""/>
    <b v="0"/>
    <s v="70131000001YBPZAA4"/>
    <s v=""/>
    <s v=""/>
    <d v="2017-12-31T00:00:00"/>
    <b v="0"/>
    <s v=""/>
    <s v=""/>
    <s v="00331000034lcyGAAQ"/>
    <s v=""/>
    <s v=""/>
    <s v="00531000007MUoEAAW"/>
    <b v="1"/>
    <d v="2016-10-28T02:40:00"/>
    <m/>
    <b v="0"/>
    <s v=""/>
    <m/>
    <b v="0"/>
    <d v="2017-04-01T00:00:00"/>
    <n v="4"/>
    <n v="2017"/>
    <s v="Pipeline"/>
    <s v="Pipeline"/>
    <b v="0"/>
    <b v="0"/>
    <s v=""/>
    <b v="0"/>
    <b v="0"/>
    <b v="0"/>
    <s v="Communications"/>
    <b v="0"/>
    <s v=""/>
    <b v="0"/>
    <m/>
    <s v="0055A00000BclF5QAJ"/>
    <d v="2021-05-04T16:12:00"/>
    <s v=""/>
    <m/>
    <m/>
    <s v=""/>
    <b v="0"/>
    <s v=""/>
    <s v=""/>
    <s v="Trade Show"/>
    <s v=""/>
    <s v=""/>
    <s v=""/>
    <s v=""/>
    <s v=""/>
    <s v="0063100000erSjmAAE"/>
    <s v=""/>
    <b v="0"/>
    <s v=""/>
    <s v=""/>
    <s v=""/>
    <s v="00531000006uPsjAAE"/>
    <s v=""/>
    <s v=""/>
    <s v=""/>
    <s v="00331000034lcyGAAQ"/>
    <s v=""/>
    <s v=""/>
    <s v=""/>
    <s v=""/>
    <s v="0125A000001ESVgQAO"/>
    <b v="0"/>
    <s v=""/>
    <b v="0"/>
    <s v=""/>
    <s v=""/>
    <s v="Qualified Opportunity"/>
    <b v="0"/>
    <d v="2021-06-29T20:34:00"/>
    <s v=""/>
    <s v=""/>
    <b v="0"/>
    <b v="0"/>
    <m/>
    <m/>
    <n v="65000"/>
    <s v=""/>
    <m/>
    <m/>
    <n v="0"/>
    <s v="Active"/>
    <n v="4"/>
    <s v="Q4"/>
    <n v="2017"/>
  </r>
  <r>
    <s v="0013100001mJoeyAAC"/>
    <b v="0"/>
    <s v=""/>
    <b v="0"/>
    <s v="70131000001YBPZAA4"/>
    <s v=""/>
    <s v=""/>
    <d v="2017-12-31T00:00:00"/>
    <b v="0"/>
    <s v=""/>
    <s v=""/>
    <s v="00331000034ld36AAA"/>
    <s v=""/>
    <s v=""/>
    <s v="00531000007MUoEAAW"/>
    <b v="1"/>
    <d v="2016-10-28T02:58:00"/>
    <m/>
    <b v="0"/>
    <s v=""/>
    <m/>
    <b v="0"/>
    <d v="2017-04-01T00:00:00"/>
    <n v="4"/>
    <n v="2017"/>
    <s v="Pipeline"/>
    <s v="Pipeline"/>
    <b v="0"/>
    <b v="0"/>
    <s v=""/>
    <b v="0"/>
    <b v="0"/>
    <b v="0"/>
    <s v="Communications"/>
    <b v="0"/>
    <s v=""/>
    <b v="0"/>
    <m/>
    <s v="0055A00000BclF5QAJ"/>
    <d v="2021-05-04T16:26:00"/>
    <s v=""/>
    <m/>
    <m/>
    <s v=""/>
    <b v="0"/>
    <s v=""/>
    <s v=""/>
    <s v="Trade Show"/>
    <s v=""/>
    <s v=""/>
    <s v=""/>
    <s v=""/>
    <s v=""/>
    <s v="0063100000erSlzAAE"/>
    <s v=""/>
    <b v="0"/>
    <s v=""/>
    <s v=""/>
    <s v=""/>
    <s v="00531000006uPsjAAE"/>
    <s v=""/>
    <s v=""/>
    <s v=""/>
    <s v="00331000034ld36AAA"/>
    <s v=""/>
    <s v=""/>
    <s v=""/>
    <s v=""/>
    <s v="0125A000001ESVgQAO"/>
    <b v="0"/>
    <s v=""/>
    <b v="0"/>
    <s v=""/>
    <s v=""/>
    <s v="Qualified Opportunity"/>
    <b v="0"/>
    <d v="2021-06-29T20:34:00"/>
    <s v=""/>
    <s v=""/>
    <b v="0"/>
    <b v="0"/>
    <m/>
    <m/>
    <n v="65000"/>
    <s v=""/>
    <m/>
    <m/>
    <n v="0"/>
    <s v="Active"/>
    <n v="4"/>
    <s v="Q4"/>
    <n v="2017"/>
  </r>
  <r>
    <s v="0013100001fpkwYAAQ"/>
    <b v="0"/>
    <s v=""/>
    <b v="0"/>
    <s v=""/>
    <s v=""/>
    <s v=""/>
    <d v="2016-11-16T00:00:00"/>
    <b v="1"/>
    <s v=""/>
    <s v=""/>
    <s v="00331000034mGWBAA2"/>
    <s v=""/>
    <s v=""/>
    <s v="00531000007KAu8AAG"/>
    <b v="0"/>
    <d v="2016-10-31T21:19:00"/>
    <m/>
    <b v="0"/>
    <s v=""/>
    <m/>
    <b v="0"/>
    <d v="2016-04-01T00:00:00"/>
    <n v="4"/>
    <n v="2016"/>
    <s v="Closed"/>
    <s v="Closed"/>
    <b v="0"/>
    <b v="0"/>
    <s v=""/>
    <b v="1"/>
    <b v="0"/>
    <b v="0"/>
    <s v="Communications"/>
    <b v="0"/>
    <s v="Auto-Classic"/>
    <b v="0"/>
    <d v="2017-06-22T00:00:00"/>
    <s v="0055A00000BclF5QAJ"/>
    <d v="2021-04-11T20:06:00"/>
    <s v=""/>
    <d v="2018-03-10T15:07:00"/>
    <m/>
    <s v=""/>
    <b v="0"/>
    <s v=""/>
    <s v="Biotherapeutics"/>
    <s v="Field Sales"/>
    <s v=""/>
    <s v=""/>
    <s v=""/>
    <s v=""/>
    <s v=""/>
    <s v="0063100000erhLAAAY"/>
    <s v=""/>
    <b v="0"/>
    <s v=""/>
    <s v=""/>
    <s v=""/>
    <s v="0055A000008zqzaQAA"/>
    <s v="01s31000003qafeAAA"/>
    <s v="Biotherapeutics"/>
    <s v=""/>
    <s v="00331000034mGWBAA2"/>
    <s v="System"/>
    <s v="ZipChip"/>
    <s v=""/>
    <s v=""/>
    <s v="0125A000001ESVfQAO"/>
    <b v="0"/>
    <s v=""/>
    <b v="0"/>
    <s v=""/>
    <s v=""/>
    <s v="Closed Won"/>
    <b v="1"/>
    <d v="2021-06-29T20:34:00"/>
    <s v="0055A00000BctN2QAJ"/>
    <s v=""/>
    <b v="0"/>
    <b v="1"/>
    <m/>
    <m/>
    <n v="47155"/>
    <s v=""/>
    <n v="47155"/>
    <n v="100"/>
    <n v="0"/>
    <s v="Closed"/>
    <n v="4"/>
    <s v="Q4"/>
    <n v="2016"/>
  </r>
  <r>
    <s v="0013100001mwTDwAAM"/>
    <b v="0"/>
    <s v=""/>
    <b v="0"/>
    <s v=""/>
    <s v=""/>
    <s v=""/>
    <d v="2020-12-31T00:00:00"/>
    <b v="1"/>
    <s v="Contact has moved"/>
    <s v=""/>
    <s v="00331000034miMcAAI"/>
    <s v=""/>
    <s v=""/>
    <s v="00531000007KAu8AAG"/>
    <b v="1"/>
    <d v="2016-11-02T20:02:00"/>
    <m/>
    <b v="0"/>
    <s v=""/>
    <m/>
    <b v="0"/>
    <d v="2020-04-01T00:00:00"/>
    <n v="4"/>
    <n v="2020"/>
    <s v="Omitted"/>
    <s v="Omitted"/>
    <b v="0"/>
    <b v="0"/>
    <s v=""/>
    <b v="1"/>
    <b v="0"/>
    <b v="0"/>
    <s v="Communications"/>
    <b v="0"/>
    <s v="Auto-Classic"/>
    <b v="0"/>
    <d v="2018-04-27T00:00:00"/>
    <s v="0055A00000BclF5QAJ"/>
    <d v="2021-04-10T23:01:00"/>
    <s v=""/>
    <d v="2020-02-11T00:59:00"/>
    <m/>
    <s v=""/>
    <b v="0"/>
    <s v=""/>
    <s v="Biotherapeutics"/>
    <s v="Sales Seminar"/>
    <s v=""/>
    <s v=""/>
    <s v=""/>
    <s v=""/>
    <s v=""/>
    <s v="0063100000erx48AAA"/>
    <s v=""/>
    <b v="0"/>
    <s v=""/>
    <s v=""/>
    <s v=""/>
    <s v="0055A000008iLoJQAU"/>
    <s v="01s31000003qafeAAA"/>
    <s v="Biotherapeutics"/>
    <s v=""/>
    <s v="00331000034miMcAAI"/>
    <s v="System"/>
    <s v="ZipChip"/>
    <s v=""/>
    <s v=""/>
    <s v="0125A000001ESVfQAO"/>
    <b v="0"/>
    <s v=""/>
    <b v="0"/>
    <s v=""/>
    <s v=""/>
    <s v="Closed Lost"/>
    <b v="0"/>
    <d v="2021-06-29T20:34:00"/>
    <s v=""/>
    <s v=""/>
    <b v="0"/>
    <b v="0"/>
    <m/>
    <m/>
    <n v="50015"/>
    <s v=""/>
    <n v="0"/>
    <n v="0"/>
    <n v="0"/>
    <s v="Closed"/>
    <n v="4"/>
    <s v="Q4"/>
    <n v="2020"/>
  </r>
  <r>
    <s v="0013100001mwUgnAAE"/>
    <b v="0"/>
    <s v=""/>
    <b v="0"/>
    <s v=""/>
    <s v=""/>
    <s v=""/>
    <d v="2016-12-31T00:00:00"/>
    <b v="1"/>
    <s v="Duplicate opportunity"/>
    <s v=""/>
    <s v="00331000034mk78AAA"/>
    <s v=""/>
    <s v=""/>
    <s v="005i0000000fpvQAAQ"/>
    <b v="1"/>
    <d v="2016-11-02T22:20:00"/>
    <m/>
    <b v="0"/>
    <s v=""/>
    <m/>
    <b v="0"/>
    <d v="2016-04-01T00:00:00"/>
    <n v="4"/>
    <n v="2016"/>
    <s v="Omitted"/>
    <s v="Omitted"/>
    <b v="0"/>
    <b v="0"/>
    <s v=""/>
    <b v="0"/>
    <b v="0"/>
    <b v="0"/>
    <s v="Communications"/>
    <b v="0"/>
    <s v=""/>
    <b v="0"/>
    <m/>
    <s v="0055A000009s6n0QAA"/>
    <d v="2020-09-17T14:48:00"/>
    <s v=""/>
    <d v="2020-01-06T18:18:00"/>
    <m/>
    <s v=""/>
    <b v="0"/>
    <s v=""/>
    <s v=""/>
    <s v="Website"/>
    <s v=""/>
    <s v=""/>
    <s v=""/>
    <s v=""/>
    <s v=""/>
    <s v="0063100000erytMAAQ"/>
    <s v=""/>
    <b v="0"/>
    <s v=""/>
    <s v=""/>
    <s v=""/>
    <s v="005i0000000fNkyAAE"/>
    <s v=""/>
    <s v=""/>
    <s v=""/>
    <s v=""/>
    <s v=""/>
    <s v=""/>
    <s v=""/>
    <s v=""/>
    <s v="0125A000001NaBLQA0"/>
    <b v="0"/>
    <s v=""/>
    <b v="0"/>
    <s v=""/>
    <s v=""/>
    <s v="Closed Lost"/>
    <b v="0"/>
    <d v="2021-06-29T20:34:00"/>
    <s v=""/>
    <s v=""/>
    <b v="0"/>
    <b v="0"/>
    <m/>
    <m/>
    <m/>
    <s v=""/>
    <m/>
    <n v="0"/>
    <n v="0"/>
    <s v="Closed"/>
    <n v="4"/>
    <s v="Q4"/>
    <n v="2016"/>
  </r>
  <r>
    <s v="0013100001mwUgnAAE"/>
    <b v="0"/>
    <s v=""/>
    <b v="0"/>
    <s v=""/>
    <s v=""/>
    <s v=""/>
    <d v="2016-11-30T00:00:00"/>
    <b v="1"/>
    <s v=""/>
    <s v=""/>
    <s v=""/>
    <s v=""/>
    <s v=""/>
    <s v="005i0000000fpvQAAQ"/>
    <b v="0"/>
    <d v="2016-11-02T22:21:00"/>
    <m/>
    <b v="0"/>
    <s v=""/>
    <m/>
    <b v="0"/>
    <d v="2016-04-01T00:00:00"/>
    <n v="4"/>
    <n v="2016"/>
    <s v="Closed"/>
    <s v="Closed"/>
    <b v="0"/>
    <b v="0"/>
    <s v=""/>
    <b v="1"/>
    <b v="0"/>
    <b v="0"/>
    <s v="Communications"/>
    <b v="0"/>
    <s v=""/>
    <b v="0"/>
    <m/>
    <s v="0055A00000BclF5QAJ"/>
    <d v="2021-04-11T20:06:00"/>
    <s v=""/>
    <d v="2020-01-06T18:18:00"/>
    <m/>
    <s v=""/>
    <b v="0"/>
    <s v=""/>
    <s v=""/>
    <s v="Field Sales"/>
    <s v=""/>
    <s v=""/>
    <s v=""/>
    <s v=""/>
    <s v=""/>
    <s v="0063100000eryu0AAA"/>
    <s v=""/>
    <b v="1"/>
    <s v=""/>
    <s v=""/>
    <s v=""/>
    <s v="00531000008F2qlAAC"/>
    <s v="01si00000040RFIAA2"/>
    <s v=""/>
    <s v="All Hazards"/>
    <s v=""/>
    <s v=""/>
    <s v=""/>
    <s v=""/>
    <s v=""/>
    <s v="0125A000001NaBLQA0"/>
    <b v="0"/>
    <s v=""/>
    <b v="0"/>
    <s v=""/>
    <s v=""/>
    <s v="Closed Won"/>
    <b v="0"/>
    <d v="2021-06-29T20:34:00"/>
    <s v=""/>
    <s v=""/>
    <b v="0"/>
    <b v="1"/>
    <m/>
    <m/>
    <n v="52500"/>
    <s v=""/>
    <n v="52500"/>
    <n v="100"/>
    <n v="0"/>
    <s v="Closed"/>
    <n v="4"/>
    <s v="Q4"/>
    <n v="2016"/>
  </r>
  <r>
    <s v="0013100001jY92bAAC"/>
    <b v="0"/>
    <s v=""/>
    <b v="0"/>
    <s v="70131000001YBPZAA4"/>
    <s v=""/>
    <s v=""/>
    <d v="2016-12-31T00:00:00"/>
    <b v="0"/>
    <s v=""/>
    <s v=""/>
    <s v="00331000034n7HUAAY"/>
    <s v=""/>
    <s v=""/>
    <s v="00531000007MUoEAAW"/>
    <b v="1"/>
    <d v="2016-11-04T14:46:00"/>
    <m/>
    <b v="0"/>
    <s v=""/>
    <m/>
    <b v="0"/>
    <d v="2016-04-01T00:00:00"/>
    <n v="4"/>
    <n v="2016"/>
    <s v="Pipeline"/>
    <s v="Pipeline"/>
    <b v="0"/>
    <b v="0"/>
    <s v=""/>
    <b v="0"/>
    <b v="0"/>
    <b v="0"/>
    <s v="Communications"/>
    <b v="0"/>
    <s v=""/>
    <b v="0"/>
    <m/>
    <s v="0055A00000BclF5QAJ"/>
    <d v="2021-05-04T16:12:00"/>
    <s v=""/>
    <d v="2016-11-29T21:40:00"/>
    <m/>
    <s v=""/>
    <b v="0"/>
    <s v=""/>
    <s v=""/>
    <s v="Trade Show"/>
    <s v=""/>
    <s v=""/>
    <s v=""/>
    <s v=""/>
    <s v=""/>
    <s v="0063100000es82YAAQ"/>
    <s v=""/>
    <b v="0"/>
    <s v=""/>
    <s v=""/>
    <s v=""/>
    <s v="00531000006uPsjAAE"/>
    <s v=""/>
    <s v=""/>
    <s v=""/>
    <s v="00331000034n7HUAAY"/>
    <s v=""/>
    <s v=""/>
    <s v=""/>
    <s v=""/>
    <s v="0125A000001ESVgQAO"/>
    <b v="0"/>
    <s v=""/>
    <b v="0"/>
    <s v=""/>
    <s v=""/>
    <s v="Customer Assessment w/ Favorable Evaluation"/>
    <b v="0"/>
    <d v="2021-06-29T20:34:00"/>
    <s v=""/>
    <s v=""/>
    <b v="0"/>
    <b v="0"/>
    <m/>
    <m/>
    <n v="65000"/>
    <s v=""/>
    <n v="19500"/>
    <n v="30"/>
    <n v="0"/>
    <s v="Active"/>
    <n v="4"/>
    <s v="Q4"/>
    <n v="2016"/>
  </r>
  <r>
    <s v="0013100001mGBi7AAG"/>
    <b v="0"/>
    <s v=""/>
    <b v="0"/>
    <s v="70131000001YBPZAA4"/>
    <s v=""/>
    <s v=""/>
    <d v="2017-01-31T00:00:00"/>
    <b v="0"/>
    <s v=""/>
    <s v=""/>
    <s v="00331000034De8PAAS"/>
    <s v=""/>
    <s v=""/>
    <s v="00531000007MUoEAAW"/>
    <b v="0"/>
    <d v="2016-11-04T15:02:00"/>
    <m/>
    <b v="0"/>
    <s v=""/>
    <m/>
    <b v="0"/>
    <d v="2017-01-01T00:00:00"/>
    <n v="1"/>
    <n v="2017"/>
    <s v="Pipeline"/>
    <s v="Pipeline"/>
    <b v="0"/>
    <b v="0"/>
    <s v=""/>
    <b v="1"/>
    <b v="0"/>
    <b v="0"/>
    <s v="Communications"/>
    <b v="0"/>
    <s v=""/>
    <b v="0"/>
    <m/>
    <s v="0055A00000BclF5QAJ"/>
    <d v="2021-04-11T20:06:00"/>
    <s v=""/>
    <m/>
    <m/>
    <s v=""/>
    <b v="0"/>
    <s v=""/>
    <s v=""/>
    <s v="Field Sales"/>
    <s v=""/>
    <s v=""/>
    <s v=""/>
    <s v=""/>
    <s v=""/>
    <s v="0063100000es8CXAAY"/>
    <s v=""/>
    <b v="0"/>
    <s v=""/>
    <s v=""/>
    <s v=""/>
    <s v="00531000006uPsjAAE"/>
    <s v="01s31000003qagwAAA"/>
    <s v=""/>
    <s v=""/>
    <s v=""/>
    <s v=""/>
    <s v=""/>
    <s v=""/>
    <s v=""/>
    <s v="0125A000001ESVgQAO"/>
    <b v="0"/>
    <s v=""/>
    <b v="0"/>
    <s v=""/>
    <s v=""/>
    <s v="Qualified Opportunity"/>
    <b v="0"/>
    <d v="2021-06-29T20:34:00"/>
    <s v=""/>
    <s v=""/>
    <b v="0"/>
    <b v="0"/>
    <m/>
    <m/>
    <n v="73000"/>
    <s v=""/>
    <m/>
    <m/>
    <n v="0"/>
    <s v="Active"/>
    <n v="1"/>
    <s v="Q4"/>
    <n v="2017"/>
  </r>
  <r>
    <s v="0013100001fqyXRAAY"/>
    <b v="0"/>
    <s v=""/>
    <b v="0"/>
    <s v=""/>
    <s v=""/>
    <s v=""/>
    <d v="2019-06-28T00:00:00"/>
    <b v="1"/>
    <s v=""/>
    <s v=""/>
    <s v=""/>
    <s v=""/>
    <s v=""/>
    <s v="00531000007KAu8AAG"/>
    <b v="0"/>
    <d v="2016-11-04T18:25:00"/>
    <m/>
    <b v="0"/>
    <s v=""/>
    <m/>
    <b v="0"/>
    <d v="2019-02-01T00:00:00"/>
    <n v="2"/>
    <n v="2019"/>
    <s v="Closed"/>
    <s v="Closed"/>
    <b v="0"/>
    <b v="0"/>
    <s v=""/>
    <b v="1"/>
    <b v="0"/>
    <b v="0"/>
    <s v="Communications"/>
    <b v="0"/>
    <s v=""/>
    <b v="0"/>
    <m/>
    <s v="0055A00000BclF5QAJ"/>
    <d v="2021-04-11T20:12:00"/>
    <s v=""/>
    <d v="2018-03-10T15:07:00"/>
    <m/>
    <s v=""/>
    <b v="0"/>
    <s v=""/>
    <s v="Proteomics and Peptide Mapping"/>
    <s v="Referral"/>
    <s v=""/>
    <s v=""/>
    <s v=""/>
    <s v=""/>
    <s v=""/>
    <s v="0063100000es9bhAAA"/>
    <s v=""/>
    <b v="0"/>
    <s v=""/>
    <s v=""/>
    <s v=""/>
    <s v="0055A000008zqzaQAA"/>
    <s v="01s31000003qafeAAA"/>
    <s v="Proteomics"/>
    <s v=""/>
    <s v="0033100002vk3h8AAA"/>
    <s v="Consumables"/>
    <s v="ZipChip"/>
    <s v=""/>
    <s v=""/>
    <s v="0125A000001ESVfQAO"/>
    <b v="0"/>
    <s v=""/>
    <b v="0"/>
    <s v=""/>
    <s v=""/>
    <s v="Closed Won"/>
    <b v="0"/>
    <d v="2021-06-29T20:34:00"/>
    <s v="0055A00000BctN2QAJ"/>
    <s v=""/>
    <b v="0"/>
    <b v="1"/>
    <m/>
    <m/>
    <n v="1600"/>
    <s v=""/>
    <n v="1600"/>
    <n v="100"/>
    <n v="0"/>
    <s v="Closed"/>
    <n v="2"/>
    <s v="Q2"/>
    <n v="2019"/>
  </r>
  <r>
    <s v="0013100001mwrbzAAA"/>
    <b v="0"/>
    <s v=""/>
    <b v="0"/>
    <s v=""/>
    <s v=""/>
    <s v=""/>
    <d v="2017-12-31T00:00:00"/>
    <b v="0"/>
    <s v=""/>
    <s v=""/>
    <s v="00331000034nAhfAAE"/>
    <s v=""/>
    <s v=""/>
    <s v="00531000007MUoEAAW"/>
    <b v="1"/>
    <d v="2016-11-04T19:10:00"/>
    <m/>
    <b v="0"/>
    <s v=""/>
    <m/>
    <b v="0"/>
    <d v="2017-04-01T00:00:00"/>
    <n v="4"/>
    <n v="2017"/>
    <s v="Pipeline"/>
    <s v="Pipeline"/>
    <b v="0"/>
    <b v="0"/>
    <s v=""/>
    <b v="0"/>
    <b v="0"/>
    <b v="0"/>
    <s v="Electronics"/>
    <b v="0"/>
    <s v=""/>
    <b v="0"/>
    <m/>
    <s v="0055A00000BclF5QAJ"/>
    <d v="2021-05-04T16:12:00"/>
    <s v=""/>
    <m/>
    <m/>
    <s v=""/>
    <b v="0"/>
    <s v=""/>
    <s v=""/>
    <s v="Website"/>
    <s v=""/>
    <s v=""/>
    <s v=""/>
    <s v=""/>
    <s v=""/>
    <s v="0063100000esABvAAM"/>
    <s v=""/>
    <b v="0"/>
    <s v=""/>
    <s v=""/>
    <s v=""/>
    <s v="00531000006uPsjAAE"/>
    <s v=""/>
    <s v=""/>
    <s v=""/>
    <s v="00331000034nAhfAAE"/>
    <s v=""/>
    <s v=""/>
    <s v=""/>
    <s v=""/>
    <s v="0125A000001ESVgQAO"/>
    <b v="0"/>
    <s v=""/>
    <b v="0"/>
    <s v=""/>
    <s v=""/>
    <s v="Qualified Opportunity"/>
    <b v="0"/>
    <d v="2021-06-29T20:34:00"/>
    <s v=""/>
    <s v=""/>
    <b v="0"/>
    <b v="0"/>
    <m/>
    <m/>
    <n v="65000"/>
    <s v=""/>
    <m/>
    <m/>
    <n v="0"/>
    <s v="Active"/>
    <n v="4"/>
    <s v="Q4"/>
    <n v="2017"/>
  </r>
  <r>
    <s v="0013100001jbTo7AAE"/>
    <b v="0"/>
    <s v=""/>
    <b v="0"/>
    <s v="70131000001YBPZAA4"/>
    <s v=""/>
    <s v=""/>
    <d v="2018-03-09T00:00:00"/>
    <b v="1"/>
    <s v="Other"/>
    <s v=""/>
    <s v="00331000034nAj7AAE"/>
    <s v=""/>
    <s v=""/>
    <s v="00531000007MUoEAAW"/>
    <b v="1"/>
    <d v="2016-11-04T19:12:00"/>
    <m/>
    <b v="0"/>
    <s v=""/>
    <m/>
    <b v="0"/>
    <d v="2018-01-01T00:00:00"/>
    <n v="1"/>
    <n v="2018"/>
    <s v="Omitted"/>
    <s v="Omitted"/>
    <b v="0"/>
    <b v="0"/>
    <s v=""/>
    <b v="0"/>
    <b v="0"/>
    <b v="0"/>
    <s v="Electronics"/>
    <b v="0"/>
    <s v=""/>
    <b v="0"/>
    <m/>
    <s v="0055A00000BclF5QAJ"/>
    <d v="2021-04-11T20:33:00"/>
    <s v=""/>
    <d v="2018-03-29T17:20:00"/>
    <m/>
    <s v=""/>
    <b v="0"/>
    <s v=""/>
    <s v=""/>
    <s v="Trade Show"/>
    <s v=""/>
    <s v=""/>
    <s v=""/>
    <s v=""/>
    <s v=""/>
    <s v="0063100000esAD8AAM"/>
    <s v=""/>
    <b v="0"/>
    <s v=""/>
    <s v=""/>
    <s v=""/>
    <s v="0055A000008iLoJQAU"/>
    <s v=""/>
    <s v=""/>
    <s v=""/>
    <s v="00331000034nAj7AAE"/>
    <s v=""/>
    <s v="ZipChip"/>
    <s v=""/>
    <s v=""/>
    <s v="0125A000001ESVfQAO"/>
    <b v="0"/>
    <s v=""/>
    <b v="0"/>
    <s v=""/>
    <s v=""/>
    <s v="Closed Lost"/>
    <b v="0"/>
    <d v="2021-06-29T20:34:00"/>
    <s v=""/>
    <s v=""/>
    <b v="0"/>
    <b v="0"/>
    <m/>
    <m/>
    <m/>
    <s v=""/>
    <m/>
    <n v="0"/>
    <n v="0"/>
    <s v="Closed"/>
    <n v="1"/>
    <s v="Q5"/>
    <n v="2018"/>
  </r>
  <r>
    <s v="0013100001mwrdWAAQ"/>
    <b v="0"/>
    <s v=""/>
    <b v="0"/>
    <s v="70131000001YBPZAA4"/>
    <s v=""/>
    <s v=""/>
    <d v="2017-12-29T00:00:00"/>
    <b v="0"/>
    <s v=""/>
    <s v=""/>
    <s v="00331000034nAkFAAU"/>
    <s v=""/>
    <s v=""/>
    <s v="00531000007MUoEAAW"/>
    <b v="1"/>
    <d v="2016-11-04T19:14:00"/>
    <m/>
    <b v="0"/>
    <s v=""/>
    <m/>
    <b v="0"/>
    <d v="2017-04-01T00:00:00"/>
    <n v="4"/>
    <n v="2017"/>
    <s v="Pipeline"/>
    <s v="Pipeline"/>
    <b v="0"/>
    <b v="0"/>
    <s v=""/>
    <b v="0"/>
    <b v="0"/>
    <b v="0"/>
    <s v="Energy"/>
    <b v="0"/>
    <s v=""/>
    <b v="0"/>
    <m/>
    <s v="0055A00000BclF5QAJ"/>
    <d v="2021-05-04T16:12:00"/>
    <s v=""/>
    <m/>
    <m/>
    <s v=""/>
    <b v="0"/>
    <s v=""/>
    <s v=""/>
    <s v="Trade Show"/>
    <s v=""/>
    <s v=""/>
    <s v=""/>
    <s v=""/>
    <s v=""/>
    <s v="0063100000esAEGAA2"/>
    <s v=""/>
    <b v="0"/>
    <s v=""/>
    <s v=""/>
    <s v=""/>
    <s v="00531000006uPsjAAE"/>
    <s v=""/>
    <s v=""/>
    <s v=""/>
    <s v="00331000034nAkFAAU"/>
    <s v=""/>
    <s v=""/>
    <s v=""/>
    <s v=""/>
    <s v="0125A000001ESVgQAO"/>
    <b v="0"/>
    <s v=""/>
    <b v="0"/>
    <s v=""/>
    <s v=""/>
    <s v="Qualified Opportunity"/>
    <b v="0"/>
    <d v="2021-06-29T20:34:00"/>
    <s v=""/>
    <s v=""/>
    <b v="0"/>
    <b v="0"/>
    <m/>
    <m/>
    <n v="65000"/>
    <s v=""/>
    <m/>
    <m/>
    <n v="0"/>
    <s v="Active"/>
    <n v="4"/>
    <s v="Q4"/>
    <n v="2017"/>
  </r>
  <r>
    <s v="0013100001mwreUAAQ"/>
    <b v="0"/>
    <s v=""/>
    <b v="0"/>
    <s v="70131000001YBPZAA4"/>
    <s v=""/>
    <s v=""/>
    <d v="2017-12-31T00:00:00"/>
    <b v="0"/>
    <s v=""/>
    <s v=""/>
    <s v="00331000034nAlDAAU"/>
    <s v=""/>
    <s v=""/>
    <s v="00531000007MUoEAAW"/>
    <b v="1"/>
    <d v="2016-11-04T19:15:00"/>
    <m/>
    <b v="0"/>
    <s v=""/>
    <m/>
    <b v="0"/>
    <d v="2017-04-01T00:00:00"/>
    <n v="4"/>
    <n v="2017"/>
    <s v="Pipeline"/>
    <s v="Pipeline"/>
    <b v="0"/>
    <b v="0"/>
    <s v=""/>
    <b v="0"/>
    <b v="0"/>
    <b v="0"/>
    <s v="Energy"/>
    <b v="0"/>
    <s v=""/>
    <b v="0"/>
    <m/>
    <s v="0055A00000BclF5QAJ"/>
    <d v="2021-05-04T16:12:00"/>
    <s v=""/>
    <m/>
    <m/>
    <s v=""/>
    <b v="0"/>
    <s v=""/>
    <s v=""/>
    <s v="Trade Show"/>
    <s v=""/>
    <s v=""/>
    <s v=""/>
    <s v=""/>
    <s v=""/>
    <s v="0063100000esAEzAAM"/>
    <s v=""/>
    <b v="0"/>
    <s v=""/>
    <s v=""/>
    <s v=""/>
    <s v="00531000006uPsjAAE"/>
    <s v=""/>
    <s v=""/>
    <s v=""/>
    <s v="00331000034nAlDAAU"/>
    <s v=""/>
    <s v=""/>
    <s v=""/>
    <s v=""/>
    <s v="0125A000001ESVgQAO"/>
    <b v="0"/>
    <s v=""/>
    <b v="0"/>
    <s v=""/>
    <s v=""/>
    <s v="Qualified Opportunity"/>
    <b v="0"/>
    <d v="2021-06-29T20:34:00"/>
    <s v=""/>
    <s v=""/>
    <b v="0"/>
    <b v="0"/>
    <m/>
    <m/>
    <n v="65000"/>
    <s v=""/>
    <m/>
    <m/>
    <n v="0"/>
    <s v="Active"/>
    <n v="4"/>
    <s v="Q4"/>
    <n v="2017"/>
  </r>
  <r>
    <s v="0013100001mwrfhAAA"/>
    <b v="0"/>
    <s v=""/>
    <b v="0"/>
    <s v="70131000001YBPZAA4"/>
    <s v=""/>
    <s v=""/>
    <d v="2017-09-29T00:00:00"/>
    <b v="0"/>
    <s v=""/>
    <s v=""/>
    <s v="00331000034nAmuAAE"/>
    <s v=""/>
    <s v=""/>
    <s v="00531000007MUoEAAW"/>
    <b v="1"/>
    <d v="2016-11-04T19:17:00"/>
    <m/>
    <b v="0"/>
    <s v=""/>
    <m/>
    <b v="0"/>
    <d v="2017-03-01T00:00:00"/>
    <n v="3"/>
    <n v="2017"/>
    <s v="Pipeline"/>
    <s v="Pipeline"/>
    <b v="0"/>
    <b v="0"/>
    <s v=""/>
    <b v="0"/>
    <b v="0"/>
    <b v="0"/>
    <s v="Energy"/>
    <b v="0"/>
    <s v=""/>
    <b v="0"/>
    <m/>
    <s v="0055A00000BclF5QAJ"/>
    <d v="2021-05-04T16:13:00"/>
    <s v=""/>
    <d v="2016-11-29T14:50:00"/>
    <m/>
    <s v=""/>
    <b v="0"/>
    <s v=""/>
    <s v=""/>
    <s v="Trade Show"/>
    <s v=""/>
    <s v=""/>
    <s v=""/>
    <s v=""/>
    <s v=""/>
    <s v="0063100000esAFnAAM"/>
    <s v=""/>
    <b v="0"/>
    <s v=""/>
    <s v=""/>
    <s v=""/>
    <s v="00531000006uPsjAAE"/>
    <s v=""/>
    <s v=""/>
    <s v=""/>
    <s v="00331000034nAmuAAE"/>
    <s v=""/>
    <s v=""/>
    <s v=""/>
    <s v=""/>
    <s v="0125A000001ESVgQAO"/>
    <b v="0"/>
    <s v=""/>
    <b v="0"/>
    <s v=""/>
    <s v=""/>
    <s v="Customer Assessment w/ Favorable Evaluation"/>
    <b v="0"/>
    <d v="2021-06-29T20:34:00"/>
    <s v=""/>
    <s v=""/>
    <b v="0"/>
    <b v="0"/>
    <m/>
    <m/>
    <n v="65000"/>
    <s v=""/>
    <n v="19500"/>
    <n v="30"/>
    <n v="0"/>
    <s v="Active"/>
    <n v="3"/>
    <s v="Q3"/>
    <n v="2017"/>
  </r>
  <r>
    <s v="0013100001mwrg1AAA"/>
    <b v="0"/>
    <s v=""/>
    <b v="0"/>
    <s v="70131000001YBPZAA4"/>
    <s v=""/>
    <s v=""/>
    <d v="2017-12-31T00:00:00"/>
    <b v="0"/>
    <s v=""/>
    <s v=""/>
    <s v="00331000034nAndAAE"/>
    <s v=""/>
    <s v=""/>
    <s v="00531000007MUoEAAW"/>
    <b v="1"/>
    <d v="2016-11-04T19:18:00"/>
    <m/>
    <b v="0"/>
    <s v=""/>
    <m/>
    <b v="0"/>
    <d v="2017-04-01T00:00:00"/>
    <n v="4"/>
    <n v="2017"/>
    <s v="Pipeline"/>
    <s v="Pipeline"/>
    <b v="0"/>
    <b v="0"/>
    <s v=""/>
    <b v="0"/>
    <b v="0"/>
    <b v="0"/>
    <s v="Energy"/>
    <b v="0"/>
    <s v=""/>
    <b v="0"/>
    <d v="2016-09-21T00:00:00"/>
    <s v="0055A00000BclF5QAJ"/>
    <d v="2021-04-11T21:42:00"/>
    <s v=""/>
    <m/>
    <m/>
    <s v=""/>
    <b v="0"/>
    <s v=""/>
    <s v=""/>
    <s v="Website"/>
    <s v=""/>
    <s v=""/>
    <s v=""/>
    <s v=""/>
    <s v=""/>
    <s v="0063100000esAGCAA2"/>
    <s v=""/>
    <b v="0"/>
    <s v=""/>
    <s v=""/>
    <s v=""/>
    <s v="00531000006uPsjAAE"/>
    <s v=""/>
    <s v=""/>
    <s v=""/>
    <s v=""/>
    <s v=""/>
    <s v=""/>
    <s v=""/>
    <s v=""/>
    <s v="0125A000001ESVgQAO"/>
    <b v="0"/>
    <s v=""/>
    <b v="0"/>
    <s v=""/>
    <s v=""/>
    <s v="Qualified Opportunity"/>
    <b v="0"/>
    <d v="2021-06-29T20:34:00"/>
    <s v=""/>
    <s v=""/>
    <b v="0"/>
    <b v="0"/>
    <m/>
    <m/>
    <n v="65000"/>
    <s v=""/>
    <m/>
    <m/>
    <n v="0"/>
    <s v="Active"/>
    <n v="4"/>
    <s v="Q4"/>
    <n v="2017"/>
  </r>
  <r>
    <s v="0013100001mwrgBAAQ"/>
    <b v="0"/>
    <s v=""/>
    <b v="0"/>
    <s v="70131000001YBPZAA4"/>
    <s v=""/>
    <s v=""/>
    <d v="2017-12-31T00:00:00"/>
    <b v="0"/>
    <s v=""/>
    <s v=""/>
    <s v="00331000034nAnnAAE"/>
    <s v=""/>
    <s v=""/>
    <s v="00531000007MUoEAAW"/>
    <b v="1"/>
    <d v="2016-11-04T19:18:00"/>
    <m/>
    <b v="0"/>
    <s v=""/>
    <m/>
    <b v="0"/>
    <d v="2017-04-01T00:00:00"/>
    <n v="4"/>
    <n v="2017"/>
    <s v="Pipeline"/>
    <s v="Pipeline"/>
    <b v="0"/>
    <b v="0"/>
    <s v=""/>
    <b v="0"/>
    <b v="0"/>
    <b v="0"/>
    <s v="Energy"/>
    <b v="0"/>
    <s v=""/>
    <b v="0"/>
    <m/>
    <s v="0055A00000BclF5QAJ"/>
    <d v="2021-05-04T16:13:00"/>
    <s v=""/>
    <m/>
    <m/>
    <s v=""/>
    <b v="0"/>
    <s v=""/>
    <s v=""/>
    <s v="Trade Show"/>
    <s v=""/>
    <s v=""/>
    <s v=""/>
    <s v=""/>
    <s v=""/>
    <s v="0063100000esAGRAA2"/>
    <s v=""/>
    <b v="0"/>
    <s v=""/>
    <s v=""/>
    <s v=""/>
    <s v="00531000006uPsjAAE"/>
    <s v=""/>
    <s v=""/>
    <s v=""/>
    <s v="00331000034nAnnAAE"/>
    <s v=""/>
    <s v=""/>
    <s v=""/>
    <s v=""/>
    <s v="0125A000001ESVgQAO"/>
    <b v="0"/>
    <s v=""/>
    <b v="0"/>
    <s v=""/>
    <s v=""/>
    <s v="Qualified Opportunity"/>
    <b v="0"/>
    <d v="2021-06-29T20:34:00"/>
    <s v=""/>
    <s v=""/>
    <b v="0"/>
    <b v="0"/>
    <m/>
    <m/>
    <n v="65000"/>
    <s v=""/>
    <m/>
    <m/>
    <n v="0"/>
    <s v="Active"/>
    <n v="4"/>
    <s v="Q4"/>
    <n v="2017"/>
  </r>
  <r>
    <s v="0013100001mwrgaAAA"/>
    <b v="0"/>
    <s v=""/>
    <b v="0"/>
    <s v="70131000001YBPZAA4"/>
    <s v=""/>
    <s v=""/>
    <d v="2017-12-31T00:00:00"/>
    <b v="0"/>
    <s v=""/>
    <s v=""/>
    <s v="00331000034nAoMAAU"/>
    <s v=""/>
    <s v=""/>
    <s v="00531000007MUoEAAW"/>
    <b v="1"/>
    <d v="2016-11-04T19:19:00"/>
    <m/>
    <b v="0"/>
    <s v=""/>
    <m/>
    <b v="0"/>
    <d v="2017-04-01T00:00:00"/>
    <n v="4"/>
    <n v="2017"/>
    <s v="Pipeline"/>
    <s v="Pipeline"/>
    <b v="0"/>
    <b v="0"/>
    <s v=""/>
    <b v="0"/>
    <b v="0"/>
    <b v="0"/>
    <s v="Energy"/>
    <b v="0"/>
    <s v=""/>
    <b v="0"/>
    <m/>
    <s v="0055A00000BclF5QAJ"/>
    <d v="2021-05-04T16:12:00"/>
    <s v=""/>
    <m/>
    <m/>
    <s v=""/>
    <b v="0"/>
    <s v=""/>
    <s v=""/>
    <s v="Trade Show"/>
    <s v=""/>
    <s v=""/>
    <s v=""/>
    <s v=""/>
    <s v=""/>
    <s v="0063100000esAGWAA2"/>
    <s v=""/>
    <b v="0"/>
    <s v=""/>
    <s v=""/>
    <s v=""/>
    <s v="00531000006uPsjAAE"/>
    <s v=""/>
    <s v=""/>
    <s v=""/>
    <s v="00331000034nAoMAAU"/>
    <s v=""/>
    <s v=""/>
    <s v=""/>
    <s v=""/>
    <s v="0125A000001ESVgQAO"/>
    <b v="0"/>
    <s v=""/>
    <b v="0"/>
    <s v=""/>
    <s v=""/>
    <s v="Qualified Opportunity"/>
    <b v="0"/>
    <d v="2021-06-29T20:34:00"/>
    <s v=""/>
    <s v=""/>
    <b v="0"/>
    <b v="0"/>
    <m/>
    <m/>
    <n v="65000"/>
    <s v=""/>
    <m/>
    <m/>
    <n v="0"/>
    <s v="Active"/>
    <n v="4"/>
    <s v="Q4"/>
    <n v="2017"/>
  </r>
  <r>
    <s v="0013100001mwrgkAAA"/>
    <b v="0"/>
    <s v=""/>
    <b v="0"/>
    <s v="70131000001YBPZAA4"/>
    <s v=""/>
    <s v=""/>
    <d v="2017-12-31T00:00:00"/>
    <b v="0"/>
    <s v=""/>
    <s v=""/>
    <s v="00331000034nAovAAE"/>
    <s v=""/>
    <s v=""/>
    <s v="00531000007MUoEAAW"/>
    <b v="1"/>
    <d v="2016-11-04T19:19:00"/>
    <m/>
    <b v="0"/>
    <s v=""/>
    <m/>
    <b v="0"/>
    <d v="2017-04-01T00:00:00"/>
    <n v="4"/>
    <n v="2017"/>
    <s v="Pipeline"/>
    <s v="Pipeline"/>
    <b v="0"/>
    <b v="0"/>
    <s v=""/>
    <b v="0"/>
    <b v="0"/>
    <b v="0"/>
    <s v="Energy"/>
    <b v="0"/>
    <s v=""/>
    <b v="0"/>
    <m/>
    <s v="0055A00000BclF5QAJ"/>
    <d v="2021-05-04T16:12:00"/>
    <s v=""/>
    <m/>
    <m/>
    <s v=""/>
    <b v="0"/>
    <s v=""/>
    <s v=""/>
    <s v="Trade Show"/>
    <s v=""/>
    <s v=""/>
    <s v=""/>
    <s v=""/>
    <s v=""/>
    <s v="0063100000esAGbAAM"/>
    <s v=""/>
    <b v="0"/>
    <s v=""/>
    <s v=""/>
    <s v=""/>
    <s v="00531000006uPsjAAE"/>
    <s v=""/>
    <s v=""/>
    <s v=""/>
    <s v="00331000034nAovAAE"/>
    <s v=""/>
    <s v=""/>
    <s v=""/>
    <s v=""/>
    <s v="0125A000001ESVgQAO"/>
    <b v="0"/>
    <s v=""/>
    <b v="0"/>
    <s v=""/>
    <s v=""/>
    <s v="Qualified Opportunity"/>
    <b v="0"/>
    <d v="2021-06-29T20:34:00"/>
    <s v=""/>
    <s v=""/>
    <b v="0"/>
    <b v="0"/>
    <m/>
    <m/>
    <n v="65000"/>
    <s v=""/>
    <m/>
    <m/>
    <n v="0"/>
    <s v="Active"/>
    <n v="4"/>
    <s v="Q4"/>
    <n v="2017"/>
  </r>
  <r>
    <s v="0013100001mwrjLAAQ"/>
    <b v="0"/>
    <s v=""/>
    <b v="0"/>
    <s v="70131000001YBPZAA4"/>
    <s v=""/>
    <s v=""/>
    <d v="2017-12-31T00:00:00"/>
    <b v="0"/>
    <s v=""/>
    <s v=""/>
    <s v="00331000034nAsuAAE"/>
    <s v=""/>
    <s v=""/>
    <s v="00531000007MUoEAAW"/>
    <b v="1"/>
    <d v="2016-11-04T19:24:00"/>
    <m/>
    <b v="0"/>
    <s v=""/>
    <m/>
    <b v="0"/>
    <d v="2017-04-01T00:00:00"/>
    <n v="4"/>
    <n v="2017"/>
    <s v="Pipeline"/>
    <s v="Pipeline"/>
    <b v="0"/>
    <b v="0"/>
    <s v=""/>
    <b v="0"/>
    <b v="0"/>
    <b v="0"/>
    <s v="Energy"/>
    <b v="0"/>
    <s v=""/>
    <b v="0"/>
    <m/>
    <s v="0055A00000BclF5QAJ"/>
    <d v="2021-05-04T16:12:00"/>
    <s v=""/>
    <m/>
    <m/>
    <s v=""/>
    <b v="0"/>
    <s v=""/>
    <s v=""/>
    <s v="Trade Show"/>
    <s v=""/>
    <s v=""/>
    <s v=""/>
    <s v=""/>
    <s v=""/>
    <s v="0063100000esAIIAA2"/>
    <s v=""/>
    <b v="0"/>
    <s v=""/>
    <s v=""/>
    <s v=""/>
    <s v="00531000006uPsjAAE"/>
    <s v=""/>
    <s v=""/>
    <s v=""/>
    <s v="00331000034nAsuAAE"/>
    <s v=""/>
    <s v=""/>
    <s v=""/>
    <s v=""/>
    <s v="0125A000001ESVgQAO"/>
    <b v="0"/>
    <s v=""/>
    <b v="0"/>
    <s v=""/>
    <s v=""/>
    <s v="Qualified Opportunity"/>
    <b v="0"/>
    <d v="2021-06-29T20:34:00"/>
    <s v=""/>
    <s v=""/>
    <b v="0"/>
    <b v="0"/>
    <m/>
    <m/>
    <n v="65000"/>
    <s v=""/>
    <m/>
    <m/>
    <n v="0"/>
    <s v="Active"/>
    <n v="4"/>
    <s v="Q4"/>
    <n v="2017"/>
  </r>
  <r>
    <s v="0013100001mwrkXAAQ"/>
    <b v="0"/>
    <s v=""/>
    <b v="0"/>
    <s v=""/>
    <s v=""/>
    <s v=""/>
    <d v="2017-12-31T00:00:00"/>
    <b v="0"/>
    <s v=""/>
    <s v=""/>
    <s v="00331000034nAuQAAU"/>
    <s v=""/>
    <s v=""/>
    <s v="00531000007MUoEAAW"/>
    <b v="1"/>
    <d v="2016-11-04T19:25:00"/>
    <m/>
    <b v="0"/>
    <s v=""/>
    <m/>
    <b v="0"/>
    <d v="2017-04-01T00:00:00"/>
    <n v="4"/>
    <n v="2017"/>
    <s v="Pipeline"/>
    <s v="Pipeline"/>
    <b v="0"/>
    <b v="0"/>
    <s v=""/>
    <b v="0"/>
    <b v="0"/>
    <b v="0"/>
    <s v="Energy"/>
    <b v="0"/>
    <s v=""/>
    <b v="0"/>
    <m/>
    <s v="0055A00000BclF5QAJ"/>
    <d v="2021-05-04T16:12:00"/>
    <s v=""/>
    <m/>
    <m/>
    <s v=""/>
    <b v="0"/>
    <s v=""/>
    <s v=""/>
    <s v="Website"/>
    <s v=""/>
    <s v=""/>
    <s v=""/>
    <s v=""/>
    <s v=""/>
    <s v="0063100000esAIxAAM"/>
    <s v=""/>
    <b v="0"/>
    <s v=""/>
    <s v=""/>
    <s v=""/>
    <s v="00531000006uPsjAAE"/>
    <s v=""/>
    <s v=""/>
    <s v=""/>
    <s v="00331000034nAuQAAU"/>
    <s v=""/>
    <s v=""/>
    <s v=""/>
    <s v=""/>
    <s v="0125A000001ESVgQAO"/>
    <b v="0"/>
    <s v=""/>
    <b v="0"/>
    <s v=""/>
    <s v=""/>
    <s v="Qualified Opportunity"/>
    <b v="0"/>
    <d v="2021-06-29T20:34:00"/>
    <s v=""/>
    <s v=""/>
    <b v="0"/>
    <b v="0"/>
    <m/>
    <m/>
    <n v="65000"/>
    <s v=""/>
    <m/>
    <m/>
    <n v="0"/>
    <s v="Active"/>
    <n v="4"/>
    <s v="Q4"/>
    <n v="2017"/>
  </r>
  <r>
    <s v="0013100001mwrlzAAA"/>
    <b v="0"/>
    <s v=""/>
    <b v="0"/>
    <s v="70131000001YBPZAA4"/>
    <s v=""/>
    <s v=""/>
    <d v="2017-12-31T00:00:00"/>
    <b v="0"/>
    <s v=""/>
    <s v=""/>
    <s v="00331000034nAwRAAU"/>
    <s v=""/>
    <s v=""/>
    <s v="00531000007MUoEAAW"/>
    <b v="1"/>
    <d v="2016-11-04T19:28:00"/>
    <m/>
    <b v="0"/>
    <s v=""/>
    <m/>
    <b v="0"/>
    <d v="2017-04-01T00:00:00"/>
    <n v="4"/>
    <n v="2017"/>
    <s v="Pipeline"/>
    <s v="Pipeline"/>
    <b v="0"/>
    <b v="0"/>
    <s v=""/>
    <b v="0"/>
    <b v="0"/>
    <b v="0"/>
    <s v="Energy"/>
    <b v="0"/>
    <s v=""/>
    <b v="0"/>
    <m/>
    <s v="0055A00000BclF5QAJ"/>
    <d v="2021-05-04T16:12:00"/>
    <s v=""/>
    <m/>
    <m/>
    <s v=""/>
    <b v="0"/>
    <s v=""/>
    <s v=""/>
    <s v="Trade Show"/>
    <s v=""/>
    <s v=""/>
    <s v=""/>
    <s v=""/>
    <s v=""/>
    <s v="0063100000esALYAA2"/>
    <s v=""/>
    <b v="0"/>
    <s v=""/>
    <s v=""/>
    <s v=""/>
    <s v="00531000006uPsjAAE"/>
    <s v=""/>
    <s v=""/>
    <s v=""/>
    <s v="00331000034nAwRAAU"/>
    <s v=""/>
    <s v=""/>
    <s v=""/>
    <s v=""/>
    <s v="0125A000001ESVgQAO"/>
    <b v="0"/>
    <s v=""/>
    <b v="0"/>
    <s v=""/>
    <s v=""/>
    <s v="Qualified Opportunity"/>
    <b v="0"/>
    <d v="2021-06-29T20:34:00"/>
    <s v=""/>
    <s v=""/>
    <b v="0"/>
    <b v="0"/>
    <m/>
    <m/>
    <n v="65000"/>
    <s v=""/>
    <m/>
    <m/>
    <n v="0"/>
    <s v="Active"/>
    <n v="4"/>
    <s v="Q4"/>
    <n v="2017"/>
  </r>
  <r>
    <s v="0013100001mwro0AAA"/>
    <b v="0"/>
    <s v=""/>
    <b v="0"/>
    <s v="70131000001YBPZAA4"/>
    <s v=""/>
    <s v=""/>
    <d v="2017-12-31T00:00:00"/>
    <b v="0"/>
    <s v=""/>
    <s v=""/>
    <s v="00331000034nAyEAAU"/>
    <s v=""/>
    <s v=""/>
    <s v="00531000007MUoEAAW"/>
    <b v="1"/>
    <d v="2016-11-04T19:30:00"/>
    <m/>
    <b v="0"/>
    <s v=""/>
    <m/>
    <b v="0"/>
    <d v="2017-04-01T00:00:00"/>
    <n v="4"/>
    <n v="2017"/>
    <s v="Pipeline"/>
    <s v="Pipeline"/>
    <b v="0"/>
    <b v="0"/>
    <s v=""/>
    <b v="0"/>
    <b v="0"/>
    <b v="0"/>
    <s v="Energy"/>
    <b v="0"/>
    <s v=""/>
    <b v="0"/>
    <m/>
    <s v="0055A00000BclF5QAJ"/>
    <d v="2021-05-04T16:12:00"/>
    <s v=""/>
    <m/>
    <m/>
    <s v=""/>
    <b v="0"/>
    <s v=""/>
    <s v=""/>
    <s v="Trade Show"/>
    <s v=""/>
    <s v=""/>
    <s v=""/>
    <s v=""/>
    <s v=""/>
    <s v="0063100000esAN5AAM"/>
    <s v=""/>
    <b v="0"/>
    <s v=""/>
    <s v=""/>
    <s v=""/>
    <s v="00531000006uPsjAAE"/>
    <s v=""/>
    <s v=""/>
    <s v=""/>
    <s v="00331000034nAyEAAU"/>
    <s v=""/>
    <s v=""/>
    <s v=""/>
    <s v=""/>
    <s v="0125A000001ESVgQAO"/>
    <b v="0"/>
    <s v=""/>
    <b v="0"/>
    <s v=""/>
    <s v=""/>
    <s v="Qualified Opportunity"/>
    <b v="0"/>
    <d v="2021-06-29T20:34:00"/>
    <s v=""/>
    <s v=""/>
    <b v="0"/>
    <b v="0"/>
    <m/>
    <m/>
    <n v="65000"/>
    <s v=""/>
    <m/>
    <m/>
    <n v="0"/>
    <s v="Active"/>
    <n v="4"/>
    <s v="Q4"/>
    <n v="2017"/>
  </r>
  <r>
    <s v="0013100001mwrpHAAQ"/>
    <b v="0"/>
    <s v=""/>
    <b v="0"/>
    <s v=""/>
    <s v=""/>
    <s v=""/>
    <d v="2017-12-31T00:00:00"/>
    <b v="0"/>
    <s v=""/>
    <s v=""/>
    <s v="00331000034nB0bAAE"/>
    <s v=""/>
    <s v=""/>
    <s v="00531000007MUoEAAW"/>
    <b v="1"/>
    <d v="2016-11-04T19:34:00"/>
    <m/>
    <b v="0"/>
    <s v=""/>
    <m/>
    <b v="0"/>
    <d v="2017-04-01T00:00:00"/>
    <n v="4"/>
    <n v="2017"/>
    <s v="Pipeline"/>
    <s v="Pipeline"/>
    <b v="0"/>
    <b v="0"/>
    <s v=""/>
    <b v="0"/>
    <b v="0"/>
    <b v="0"/>
    <s v="Energy"/>
    <b v="0"/>
    <s v=""/>
    <b v="0"/>
    <m/>
    <s v="0055A00000BclF5QAJ"/>
    <d v="2021-05-04T16:12:00"/>
    <s v=""/>
    <m/>
    <m/>
    <s v=""/>
    <b v="0"/>
    <s v=""/>
    <s v=""/>
    <s v="Website"/>
    <s v=""/>
    <s v=""/>
    <s v=""/>
    <s v=""/>
    <s v=""/>
    <s v="0063100000esANyAAM"/>
    <s v=""/>
    <b v="0"/>
    <s v=""/>
    <s v=""/>
    <s v=""/>
    <s v="00531000006uPsjAAE"/>
    <s v=""/>
    <s v=""/>
    <s v=""/>
    <s v="00331000034nB0bAAE"/>
    <s v=""/>
    <s v=""/>
    <s v=""/>
    <s v=""/>
    <s v="0125A000001ESVgQAO"/>
    <b v="0"/>
    <s v=""/>
    <b v="0"/>
    <s v=""/>
    <s v=""/>
    <s v="Qualified Opportunity"/>
    <b v="0"/>
    <d v="2021-06-29T20:34:00"/>
    <s v=""/>
    <s v=""/>
    <b v="0"/>
    <b v="0"/>
    <m/>
    <m/>
    <n v="65000"/>
    <s v=""/>
    <m/>
    <m/>
    <n v="0"/>
    <s v="Active"/>
    <n v="4"/>
    <s v="Q4"/>
    <n v="2017"/>
  </r>
  <r>
    <s v="0013100001mwrqKAAQ"/>
    <b v="0"/>
    <s v=""/>
    <b v="0"/>
    <s v="70131000001YBPZAA4"/>
    <s v=""/>
    <s v=""/>
    <d v="2017-12-31T00:00:00"/>
    <b v="0"/>
    <s v=""/>
    <s v=""/>
    <s v="00331000034nB2NAAU"/>
    <s v=""/>
    <s v=""/>
    <s v="00531000007MUoEAAW"/>
    <b v="1"/>
    <d v="2016-11-04T19:36:00"/>
    <m/>
    <b v="0"/>
    <s v=""/>
    <m/>
    <b v="0"/>
    <d v="2017-04-01T00:00:00"/>
    <n v="4"/>
    <n v="2017"/>
    <s v="Pipeline"/>
    <s v="Pipeline"/>
    <b v="0"/>
    <b v="0"/>
    <s v=""/>
    <b v="0"/>
    <b v="0"/>
    <b v="0"/>
    <s v="Energy"/>
    <b v="0"/>
    <s v=""/>
    <b v="0"/>
    <m/>
    <s v="0055A00000BclF5QAJ"/>
    <d v="2021-05-04T16:26:00"/>
    <s v=""/>
    <m/>
    <m/>
    <s v=""/>
    <b v="0"/>
    <s v=""/>
    <s v=""/>
    <s v="Trade Show"/>
    <s v=""/>
    <s v=""/>
    <s v=""/>
    <s v=""/>
    <s v=""/>
    <s v="0063100000esAOwAAM"/>
    <s v=""/>
    <b v="0"/>
    <s v=""/>
    <s v=""/>
    <s v=""/>
    <s v="00531000006uPsjAAE"/>
    <s v=""/>
    <s v=""/>
    <s v=""/>
    <s v="00331000034nB2NAAU"/>
    <s v=""/>
    <s v=""/>
    <s v=""/>
    <s v=""/>
    <s v="0125A000001ESVgQAO"/>
    <b v="0"/>
    <s v=""/>
    <b v="0"/>
    <s v=""/>
    <s v=""/>
    <s v="Qualified Opportunity"/>
    <b v="0"/>
    <d v="2021-06-29T20:34:00"/>
    <s v=""/>
    <s v=""/>
    <b v="0"/>
    <b v="0"/>
    <m/>
    <m/>
    <n v="65000"/>
    <s v=""/>
    <m/>
    <m/>
    <n v="0"/>
    <s v="Active"/>
    <n v="4"/>
    <s v="Q4"/>
    <n v="2017"/>
  </r>
  <r>
    <s v="0013100001mwrqoAAA"/>
    <b v="0"/>
    <s v=""/>
    <b v="0"/>
    <s v="70131000001YBPZAA4"/>
    <s v=""/>
    <s v=""/>
    <d v="2017-12-31T00:00:00"/>
    <b v="0"/>
    <s v=""/>
    <s v=""/>
    <s v="00331000034nB3VAAU"/>
    <s v=""/>
    <s v=""/>
    <s v="00531000007MUoEAAW"/>
    <b v="1"/>
    <d v="2016-11-04T19:37:00"/>
    <m/>
    <b v="0"/>
    <s v=""/>
    <m/>
    <b v="0"/>
    <d v="2017-04-01T00:00:00"/>
    <n v="4"/>
    <n v="2017"/>
    <s v="Pipeline"/>
    <s v="Pipeline"/>
    <b v="0"/>
    <b v="0"/>
    <s v=""/>
    <b v="0"/>
    <b v="0"/>
    <b v="0"/>
    <s v="Energy"/>
    <b v="0"/>
    <s v=""/>
    <b v="0"/>
    <m/>
    <s v="0055A00000BclF5QAJ"/>
    <d v="2021-05-04T16:12:00"/>
    <s v=""/>
    <m/>
    <m/>
    <s v=""/>
    <b v="0"/>
    <s v=""/>
    <s v=""/>
    <s v="Trade Show"/>
    <s v=""/>
    <s v=""/>
    <s v=""/>
    <s v=""/>
    <s v=""/>
    <s v="0063100000esAPkAAM"/>
    <s v=""/>
    <b v="0"/>
    <s v=""/>
    <s v=""/>
    <s v=""/>
    <s v="00531000006uPsjAAE"/>
    <s v=""/>
    <s v=""/>
    <s v=""/>
    <s v="00331000034nB3VAAU"/>
    <s v=""/>
    <s v=""/>
    <s v=""/>
    <s v=""/>
    <s v="0125A000001ESVgQAO"/>
    <b v="0"/>
    <s v=""/>
    <b v="0"/>
    <s v=""/>
    <s v=""/>
    <s v="Qualified Opportunity"/>
    <b v="0"/>
    <d v="2021-06-29T20:34:00"/>
    <s v=""/>
    <s v=""/>
    <b v="0"/>
    <b v="0"/>
    <m/>
    <m/>
    <n v="65000"/>
    <s v=""/>
    <m/>
    <m/>
    <n v="0"/>
    <s v="Active"/>
    <n v="4"/>
    <s v="Q4"/>
    <n v="2017"/>
  </r>
  <r>
    <s v="0013100001mwrrXAAQ"/>
    <b v="0"/>
    <s v=""/>
    <b v="0"/>
    <s v="70131000001YBPZAA4"/>
    <s v=""/>
    <s v=""/>
    <d v="2017-12-31T00:00:00"/>
    <b v="0"/>
    <s v=""/>
    <s v=""/>
    <s v="00331000034nB4sAAE"/>
    <s v=""/>
    <s v=""/>
    <s v="00531000007MUoEAAW"/>
    <b v="1"/>
    <d v="2016-11-04T19:38:00"/>
    <m/>
    <b v="0"/>
    <s v=""/>
    <m/>
    <b v="0"/>
    <d v="2017-04-01T00:00:00"/>
    <n v="4"/>
    <n v="2017"/>
    <s v="Pipeline"/>
    <s v="Pipeline"/>
    <b v="0"/>
    <b v="0"/>
    <s v=""/>
    <b v="0"/>
    <b v="0"/>
    <b v="0"/>
    <s v="Energy"/>
    <b v="0"/>
    <s v=""/>
    <b v="0"/>
    <m/>
    <s v="0055A00000BclF5QAJ"/>
    <d v="2021-05-04T16:12:00"/>
    <s v=""/>
    <m/>
    <m/>
    <s v=""/>
    <b v="0"/>
    <s v=""/>
    <s v=""/>
    <s v="Trade Show"/>
    <s v=""/>
    <s v=""/>
    <s v=""/>
    <s v=""/>
    <s v=""/>
    <s v="0063100000esAQ4AAM"/>
    <s v=""/>
    <b v="0"/>
    <s v=""/>
    <s v=""/>
    <s v=""/>
    <s v="00531000006uPsjAAE"/>
    <s v=""/>
    <s v=""/>
    <s v=""/>
    <s v="00331000034nB4sAAE"/>
    <s v=""/>
    <s v=""/>
    <s v=""/>
    <s v=""/>
    <s v="0125A000001ESVgQAO"/>
    <b v="0"/>
    <s v=""/>
    <b v="0"/>
    <s v=""/>
    <s v=""/>
    <s v="Qualified Opportunity"/>
    <b v="0"/>
    <d v="2021-06-29T20:34:00"/>
    <s v=""/>
    <s v=""/>
    <b v="0"/>
    <b v="0"/>
    <m/>
    <m/>
    <n v="65000"/>
    <s v=""/>
    <m/>
    <m/>
    <n v="0"/>
    <s v="Active"/>
    <n v="4"/>
    <s v="Q4"/>
    <n v="2017"/>
  </r>
  <r>
    <s v="0013100001mwrsaAAA"/>
    <b v="0"/>
    <s v=""/>
    <b v="0"/>
    <s v="70131000001YBPZAA4"/>
    <s v=""/>
    <s v=""/>
    <d v="2017-12-31T00:00:00"/>
    <b v="0"/>
    <s v=""/>
    <s v=""/>
    <s v="00331000034nB65AAE"/>
    <s v=""/>
    <s v=""/>
    <s v="00531000007MUoEAAW"/>
    <b v="1"/>
    <d v="2016-11-04T19:40:00"/>
    <m/>
    <b v="0"/>
    <s v=""/>
    <m/>
    <b v="0"/>
    <d v="2017-04-01T00:00:00"/>
    <n v="4"/>
    <n v="2017"/>
    <s v="Pipeline"/>
    <s v="Pipeline"/>
    <b v="0"/>
    <b v="0"/>
    <s v=""/>
    <b v="0"/>
    <b v="0"/>
    <b v="0"/>
    <s v="Energy"/>
    <b v="0"/>
    <s v=""/>
    <b v="0"/>
    <m/>
    <s v="0055A00000BclF5QAJ"/>
    <d v="2021-05-04T16:12:00"/>
    <s v=""/>
    <m/>
    <m/>
    <s v=""/>
    <b v="0"/>
    <s v=""/>
    <s v=""/>
    <s v="Trade Show"/>
    <s v=""/>
    <s v=""/>
    <s v=""/>
    <s v=""/>
    <s v=""/>
    <s v="0063100000esARbAAM"/>
    <s v=""/>
    <b v="0"/>
    <s v=""/>
    <s v=""/>
    <s v=""/>
    <s v="00531000006uPsjAAE"/>
    <s v=""/>
    <s v=""/>
    <s v=""/>
    <s v="00331000034nB65AAE"/>
    <s v=""/>
    <s v=""/>
    <s v=""/>
    <s v=""/>
    <s v="0125A000001ESVgQAO"/>
    <b v="0"/>
    <s v=""/>
    <b v="0"/>
    <s v=""/>
    <s v=""/>
    <s v="Qualified Opportunity"/>
    <b v="0"/>
    <d v="2021-06-29T20:34:00"/>
    <s v=""/>
    <s v=""/>
    <b v="0"/>
    <b v="0"/>
    <m/>
    <m/>
    <n v="65000"/>
    <s v=""/>
    <m/>
    <m/>
    <n v="0"/>
    <s v="Active"/>
    <n v="4"/>
    <s v="Q4"/>
    <n v="2017"/>
  </r>
  <r>
    <s v="0013100001mwrtJAAQ"/>
    <b v="0"/>
    <s v=""/>
    <b v="0"/>
    <s v="70131000001YBPZAA4"/>
    <s v=""/>
    <s v=""/>
    <d v="2017-12-31T00:00:00"/>
    <b v="0"/>
    <s v=""/>
    <s v=""/>
    <s v="00331000034nB6yAAE"/>
    <s v=""/>
    <s v=""/>
    <s v="00531000007MUoEAAW"/>
    <b v="1"/>
    <d v="2016-11-04T19:41:00"/>
    <m/>
    <b v="0"/>
    <s v=""/>
    <m/>
    <b v="0"/>
    <d v="2017-04-01T00:00:00"/>
    <n v="4"/>
    <n v="2017"/>
    <s v="Pipeline"/>
    <s v="Pipeline"/>
    <b v="0"/>
    <b v="0"/>
    <s v=""/>
    <b v="0"/>
    <b v="0"/>
    <b v="0"/>
    <s v="Energy"/>
    <b v="0"/>
    <s v=""/>
    <b v="0"/>
    <m/>
    <s v="0055A00000BclF5QAJ"/>
    <d v="2021-05-04T16:12:00"/>
    <s v=""/>
    <m/>
    <m/>
    <s v=""/>
    <b v="0"/>
    <s v=""/>
    <s v=""/>
    <s v="Trade Show"/>
    <s v=""/>
    <s v=""/>
    <s v=""/>
    <s v=""/>
    <s v=""/>
    <s v="0063100000esAS5AAM"/>
    <s v=""/>
    <b v="0"/>
    <s v=""/>
    <s v=""/>
    <s v=""/>
    <s v="00531000006uPsjAAE"/>
    <s v=""/>
    <s v=""/>
    <s v=""/>
    <s v="00331000034nB6yAAE"/>
    <s v=""/>
    <s v=""/>
    <s v=""/>
    <s v=""/>
    <s v="0125A000001ESVgQAO"/>
    <b v="0"/>
    <s v=""/>
    <b v="0"/>
    <s v=""/>
    <s v=""/>
    <s v="Qualified Opportunity"/>
    <b v="0"/>
    <d v="2021-06-29T20:34:00"/>
    <s v=""/>
    <s v=""/>
    <b v="0"/>
    <b v="0"/>
    <m/>
    <m/>
    <n v="65000"/>
    <s v=""/>
    <m/>
    <m/>
    <n v="0"/>
    <s v="Active"/>
    <n v="4"/>
    <s v="Q4"/>
    <n v="2017"/>
  </r>
  <r>
    <s v="0013100001mJnkgAAC"/>
    <b v="0"/>
    <s v=""/>
    <b v="0"/>
    <s v="70131000001YBPZAA4"/>
    <s v=""/>
    <s v=""/>
    <d v="2017-12-31T00:00:00"/>
    <b v="0"/>
    <s v=""/>
    <s v=""/>
    <s v="00331000034nB8cAAE"/>
    <s v=""/>
    <s v=""/>
    <s v="00531000007MUoEAAW"/>
    <b v="1"/>
    <d v="2016-11-04T19:43:00"/>
    <m/>
    <b v="0"/>
    <s v=""/>
    <m/>
    <b v="0"/>
    <d v="2017-04-01T00:00:00"/>
    <n v="4"/>
    <n v="2017"/>
    <s v="Pipeline"/>
    <s v="Pipeline"/>
    <b v="0"/>
    <b v="0"/>
    <s v=""/>
    <b v="0"/>
    <b v="0"/>
    <b v="0"/>
    <s v="Energy"/>
    <b v="0"/>
    <s v=""/>
    <b v="0"/>
    <m/>
    <s v="0055A00000BclF5QAJ"/>
    <d v="2021-05-04T16:12:00"/>
    <s v=""/>
    <m/>
    <m/>
    <s v=""/>
    <b v="0"/>
    <s v=""/>
    <s v=""/>
    <s v="Trade Show"/>
    <s v=""/>
    <s v=""/>
    <s v=""/>
    <s v=""/>
    <s v=""/>
    <s v="0063100000esATNAA2"/>
    <s v=""/>
    <b v="0"/>
    <s v=""/>
    <s v=""/>
    <s v=""/>
    <s v="00531000006uPsjAAE"/>
    <s v=""/>
    <s v=""/>
    <s v=""/>
    <s v="00331000034nB8cAAE"/>
    <s v=""/>
    <s v=""/>
    <s v=""/>
    <s v=""/>
    <s v="0125A000001ESVgQAO"/>
    <b v="0"/>
    <s v=""/>
    <b v="0"/>
    <s v=""/>
    <s v=""/>
    <s v="Qualified Opportunity"/>
    <b v="0"/>
    <d v="2021-06-29T20:34:00"/>
    <s v=""/>
    <s v=""/>
    <b v="0"/>
    <b v="0"/>
    <m/>
    <m/>
    <n v="65000"/>
    <s v=""/>
    <m/>
    <m/>
    <n v="0"/>
    <s v="Active"/>
    <n v="4"/>
    <s v="Q4"/>
    <n v="2017"/>
  </r>
  <r>
    <s v="0013100001mwqkuAAA"/>
    <b v="0"/>
    <s v=""/>
    <b v="0"/>
    <s v="70131000001YBPZAA4"/>
    <s v=""/>
    <s v=""/>
    <d v="2017-12-31T00:00:00"/>
    <b v="0"/>
    <s v=""/>
    <s v=""/>
    <s v="00331000034nB9fAAE"/>
    <s v=""/>
    <s v=""/>
    <s v="00531000007MUoEAAW"/>
    <b v="1"/>
    <d v="2016-11-04T19:45:00"/>
    <m/>
    <b v="0"/>
    <s v=""/>
    <m/>
    <b v="0"/>
    <d v="2017-04-01T00:00:00"/>
    <n v="4"/>
    <n v="2017"/>
    <s v="Pipeline"/>
    <s v="Pipeline"/>
    <b v="0"/>
    <b v="0"/>
    <s v=""/>
    <b v="0"/>
    <b v="0"/>
    <b v="0"/>
    <s v="Energy"/>
    <b v="0"/>
    <s v=""/>
    <b v="0"/>
    <m/>
    <s v="0055A00000BclF5QAJ"/>
    <d v="2021-05-04T16:13:00"/>
    <s v=""/>
    <m/>
    <m/>
    <s v=""/>
    <b v="0"/>
    <s v=""/>
    <s v=""/>
    <s v="Trade Show"/>
    <s v=""/>
    <s v=""/>
    <s v=""/>
    <s v=""/>
    <s v=""/>
    <s v="0063100000esAU6AAM"/>
    <s v=""/>
    <b v="0"/>
    <s v=""/>
    <s v=""/>
    <s v=""/>
    <s v="00531000006uPsjAAE"/>
    <s v=""/>
    <s v=""/>
    <s v=""/>
    <s v="00331000034nB9fAAE"/>
    <s v=""/>
    <s v=""/>
    <s v=""/>
    <s v=""/>
    <s v="0125A000001ESVgQAO"/>
    <b v="0"/>
    <s v=""/>
    <b v="0"/>
    <s v=""/>
    <s v=""/>
    <s v="Qualified Opportunity"/>
    <b v="0"/>
    <d v="2021-06-29T20:34:00"/>
    <s v=""/>
    <s v=""/>
    <b v="0"/>
    <b v="0"/>
    <m/>
    <m/>
    <n v="65000"/>
    <s v=""/>
    <m/>
    <m/>
    <n v="0"/>
    <s v="Active"/>
    <n v="4"/>
    <s v="Q4"/>
    <n v="2017"/>
  </r>
  <r>
    <s v="0013100001mwrvZAAQ"/>
    <b v="0"/>
    <s v=""/>
    <b v="0"/>
    <s v=""/>
    <s v=""/>
    <s v=""/>
    <d v="2017-12-31T00:00:00"/>
    <b v="0"/>
    <s v=""/>
    <s v=""/>
    <s v="00331000034nBBCAA2"/>
    <s v=""/>
    <s v=""/>
    <s v="00531000007MUoEAAW"/>
    <b v="1"/>
    <d v="2016-11-04T19:47:00"/>
    <m/>
    <b v="0"/>
    <s v=""/>
    <m/>
    <b v="0"/>
    <d v="2017-04-01T00:00:00"/>
    <n v="4"/>
    <n v="2017"/>
    <s v="Pipeline"/>
    <s v="Pipeline"/>
    <b v="0"/>
    <b v="0"/>
    <s v=""/>
    <b v="0"/>
    <b v="0"/>
    <b v="0"/>
    <s v="Energy"/>
    <b v="0"/>
    <s v=""/>
    <b v="0"/>
    <m/>
    <s v="0055A00000BclF5QAJ"/>
    <d v="2021-04-11T20:11:00"/>
    <s v=""/>
    <m/>
    <m/>
    <s v=""/>
    <b v="0"/>
    <s v=""/>
    <s v=""/>
    <s v="Website"/>
    <s v=""/>
    <s v=""/>
    <s v=""/>
    <s v=""/>
    <s v=""/>
    <s v="0063100000esAV4AAM"/>
    <s v=""/>
    <b v="0"/>
    <s v=""/>
    <s v=""/>
    <s v=""/>
    <s v="00531000006uPsjAAE"/>
    <s v=""/>
    <s v=""/>
    <s v=""/>
    <s v=""/>
    <s v=""/>
    <s v=""/>
    <s v=""/>
    <s v=""/>
    <s v="0125A000001ESVgQAO"/>
    <b v="0"/>
    <s v=""/>
    <b v="0"/>
    <s v=""/>
    <s v=""/>
    <s v="Qualified Opportunity"/>
    <b v="0"/>
    <d v="2021-06-29T20:34:00"/>
    <s v=""/>
    <s v=""/>
    <b v="0"/>
    <b v="0"/>
    <m/>
    <m/>
    <n v="65000"/>
    <s v=""/>
    <m/>
    <m/>
    <n v="0"/>
    <s v="Active"/>
    <n v="4"/>
    <s v="Q4"/>
    <n v="2017"/>
  </r>
  <r>
    <s v="0013100001mwrwXAAQ"/>
    <b v="0"/>
    <s v=""/>
    <b v="0"/>
    <s v="70131000001YBPZAA4"/>
    <s v=""/>
    <s v=""/>
    <d v="2017-12-31T00:00:00"/>
    <b v="0"/>
    <s v=""/>
    <s v=""/>
    <s v="00331000034nBCUAA2"/>
    <s v=""/>
    <s v=""/>
    <s v="00531000007MUoEAAW"/>
    <b v="1"/>
    <d v="2016-11-04T19:49:00"/>
    <m/>
    <b v="0"/>
    <s v=""/>
    <m/>
    <b v="0"/>
    <d v="2017-04-01T00:00:00"/>
    <n v="4"/>
    <n v="2017"/>
    <s v="Pipeline"/>
    <s v="Pipeline"/>
    <b v="0"/>
    <b v="0"/>
    <s v=""/>
    <b v="0"/>
    <b v="0"/>
    <b v="0"/>
    <s v="Energy"/>
    <b v="0"/>
    <s v=""/>
    <b v="0"/>
    <m/>
    <s v="0055A00000BclF5QAJ"/>
    <d v="2021-05-04T16:12:00"/>
    <s v=""/>
    <m/>
    <m/>
    <s v=""/>
    <b v="0"/>
    <s v=""/>
    <s v=""/>
    <s v="Trade Show"/>
    <s v=""/>
    <s v=""/>
    <s v=""/>
    <s v=""/>
    <s v=""/>
    <s v="0063100000esAW2AAM"/>
    <s v=""/>
    <b v="0"/>
    <s v=""/>
    <s v=""/>
    <s v=""/>
    <s v="00531000006uPsjAAE"/>
    <s v=""/>
    <s v=""/>
    <s v=""/>
    <s v="00331000034nBCUAA2"/>
    <s v=""/>
    <s v=""/>
    <s v=""/>
    <s v=""/>
    <s v="0125A000001ESVgQAO"/>
    <b v="0"/>
    <s v=""/>
    <b v="0"/>
    <s v=""/>
    <s v=""/>
    <s v="Qualified Opportunity"/>
    <b v="0"/>
    <d v="2021-06-29T20:34:00"/>
    <s v=""/>
    <s v=""/>
    <b v="0"/>
    <b v="0"/>
    <m/>
    <m/>
    <n v="65000"/>
    <s v=""/>
    <m/>
    <m/>
    <n v="0"/>
    <s v="Active"/>
    <n v="4"/>
    <s v="Q4"/>
    <n v="2017"/>
  </r>
  <r>
    <s v="0013100001mwrv5AAA"/>
    <b v="0"/>
    <s v=""/>
    <b v="0"/>
    <s v="70131000001YBPZAA4"/>
    <s v=""/>
    <s v=""/>
    <d v="2017-12-31T00:00:00"/>
    <b v="0"/>
    <s v=""/>
    <s v=""/>
    <s v="00331000034nBDmAAM"/>
    <s v=""/>
    <s v=""/>
    <s v="00531000007MUoEAAW"/>
    <b v="1"/>
    <d v="2016-11-04T19:50:00"/>
    <m/>
    <b v="0"/>
    <s v=""/>
    <m/>
    <b v="0"/>
    <d v="2017-04-01T00:00:00"/>
    <n v="4"/>
    <n v="2017"/>
    <s v="Pipeline"/>
    <s v="Pipeline"/>
    <b v="0"/>
    <b v="0"/>
    <s v=""/>
    <b v="0"/>
    <b v="0"/>
    <b v="0"/>
    <s v="Hospitality"/>
    <b v="0"/>
    <s v=""/>
    <b v="0"/>
    <m/>
    <s v="0055A00000BclF5QAJ"/>
    <d v="2021-05-04T16:13:00"/>
    <s v=""/>
    <m/>
    <m/>
    <s v=""/>
    <b v="0"/>
    <s v=""/>
    <s v=""/>
    <s v="Trade Show"/>
    <s v=""/>
    <s v=""/>
    <s v=""/>
    <s v=""/>
    <s v=""/>
    <s v="0063100000esAWRAA2"/>
    <s v=""/>
    <b v="0"/>
    <s v=""/>
    <s v=""/>
    <s v=""/>
    <s v="00531000006uPsjAAE"/>
    <s v=""/>
    <s v=""/>
    <s v=""/>
    <s v="00331000034nBDmAAM"/>
    <s v=""/>
    <s v=""/>
    <s v=""/>
    <s v=""/>
    <s v="0125A000001ESVgQAO"/>
    <b v="0"/>
    <s v=""/>
    <b v="0"/>
    <s v=""/>
    <s v=""/>
    <s v="Qualified Opportunity"/>
    <b v="0"/>
    <d v="2021-06-29T20:34:00"/>
    <s v=""/>
    <s v=""/>
    <b v="0"/>
    <b v="0"/>
    <m/>
    <m/>
    <n v="65000"/>
    <s v=""/>
    <m/>
    <m/>
    <n v="0"/>
    <s v="Active"/>
    <n v="4"/>
    <s v="Q4"/>
    <n v="2017"/>
  </r>
  <r>
    <s v="0013100001mwry4AAA"/>
    <b v="0"/>
    <s v=""/>
    <b v="0"/>
    <s v=""/>
    <s v=""/>
    <s v=""/>
    <d v="2017-12-31T00:00:00"/>
    <b v="0"/>
    <s v=""/>
    <s v=""/>
    <s v="00331000034nBEaAAM"/>
    <s v=""/>
    <s v=""/>
    <s v="00531000007MUoEAAW"/>
    <b v="1"/>
    <d v="2016-11-04T19:51:00"/>
    <m/>
    <b v="0"/>
    <s v=""/>
    <m/>
    <b v="0"/>
    <d v="2017-04-01T00:00:00"/>
    <n v="4"/>
    <n v="2017"/>
    <s v="Pipeline"/>
    <s v="Pipeline"/>
    <b v="0"/>
    <b v="0"/>
    <s v=""/>
    <b v="0"/>
    <b v="0"/>
    <b v="0"/>
    <s v="Agriculture"/>
    <b v="0"/>
    <s v=""/>
    <b v="0"/>
    <m/>
    <s v="0055A00000BclF5QAJ"/>
    <d v="2021-05-04T16:12:00"/>
    <s v=""/>
    <m/>
    <m/>
    <s v=""/>
    <b v="0"/>
    <s v=""/>
    <s v=""/>
    <s v="Website"/>
    <s v=""/>
    <s v=""/>
    <s v=""/>
    <s v=""/>
    <s v=""/>
    <s v="0063100000esAWlAAM"/>
    <s v=""/>
    <b v="0"/>
    <s v=""/>
    <s v=""/>
    <s v=""/>
    <s v="00531000006uPsjAAE"/>
    <s v=""/>
    <s v=""/>
    <s v=""/>
    <s v="00331000034nBEaAAM"/>
    <s v=""/>
    <s v=""/>
    <s v=""/>
    <s v=""/>
    <s v="0125A000001ESVgQAO"/>
    <b v="0"/>
    <s v=""/>
    <b v="0"/>
    <s v=""/>
    <s v=""/>
    <s v="Qualified Opportunity"/>
    <b v="0"/>
    <d v="2021-06-29T20:34:00"/>
    <s v=""/>
    <s v=""/>
    <b v="0"/>
    <b v="0"/>
    <m/>
    <m/>
    <n v="65000"/>
    <s v=""/>
    <m/>
    <m/>
    <n v="0"/>
    <s v="Active"/>
    <n v="4"/>
    <s v="Q4"/>
    <n v="2017"/>
  </r>
  <r>
    <s v="0013100001mwryxAAA"/>
    <b v="0"/>
    <s v=""/>
    <b v="0"/>
    <s v="70131000001YBPZAA4"/>
    <s v=""/>
    <s v=""/>
    <d v="2017-12-31T00:00:00"/>
    <b v="0"/>
    <s v=""/>
    <s v=""/>
    <s v="00331000034nBG2AAM"/>
    <s v=""/>
    <s v=""/>
    <s v="00531000007MUoEAAW"/>
    <b v="1"/>
    <d v="2016-11-04T19:54:00"/>
    <m/>
    <b v="0"/>
    <s v=""/>
    <m/>
    <b v="0"/>
    <d v="2017-04-01T00:00:00"/>
    <n v="4"/>
    <n v="2017"/>
    <s v="Pipeline"/>
    <s v="Pipeline"/>
    <b v="0"/>
    <b v="0"/>
    <s v=""/>
    <b v="0"/>
    <b v="0"/>
    <b v="0"/>
    <s v="Agriculture"/>
    <b v="0"/>
    <s v=""/>
    <b v="0"/>
    <m/>
    <s v="0055A00000BclF5QAJ"/>
    <d v="2021-05-04T16:12:00"/>
    <s v=""/>
    <m/>
    <m/>
    <s v=""/>
    <b v="0"/>
    <s v=""/>
    <s v=""/>
    <s v="Trade Show"/>
    <s v=""/>
    <s v=""/>
    <s v=""/>
    <s v=""/>
    <s v=""/>
    <s v="0063100000esAXeAAM"/>
    <s v=""/>
    <b v="0"/>
    <s v=""/>
    <s v=""/>
    <s v=""/>
    <s v="00531000006uPsjAAE"/>
    <s v=""/>
    <s v=""/>
    <s v=""/>
    <s v="00331000034nBG2AAM"/>
    <s v=""/>
    <s v=""/>
    <s v=""/>
    <s v=""/>
    <s v="0125A000001ESVgQAO"/>
    <b v="0"/>
    <s v=""/>
    <b v="0"/>
    <s v=""/>
    <s v=""/>
    <s v="Qualified Opportunity"/>
    <b v="0"/>
    <d v="2021-06-29T20:34:00"/>
    <s v=""/>
    <s v=""/>
    <b v="0"/>
    <b v="0"/>
    <m/>
    <m/>
    <n v="65000"/>
    <s v=""/>
    <m/>
    <m/>
    <n v="0"/>
    <s v="Active"/>
    <n v="4"/>
    <s v="Q4"/>
    <n v="2017"/>
  </r>
  <r>
    <s v="0013100001mwrzMAAQ"/>
    <b v="0"/>
    <s v=""/>
    <b v="0"/>
    <s v="70131000001YBPZAA4"/>
    <s v=""/>
    <s v=""/>
    <d v="2017-12-31T00:00:00"/>
    <b v="0"/>
    <s v=""/>
    <s v=""/>
    <s v="00331000034nBGlAAM"/>
    <s v=""/>
    <s v=""/>
    <s v="00531000007MUoEAAW"/>
    <b v="1"/>
    <d v="2016-11-04T19:55:00"/>
    <m/>
    <b v="0"/>
    <s v=""/>
    <m/>
    <b v="0"/>
    <d v="2017-04-01T00:00:00"/>
    <n v="4"/>
    <n v="2017"/>
    <s v="Pipeline"/>
    <s v="Pipeline"/>
    <b v="0"/>
    <b v="0"/>
    <s v=""/>
    <b v="0"/>
    <b v="0"/>
    <b v="0"/>
    <s v="Agriculture"/>
    <b v="0"/>
    <s v=""/>
    <b v="0"/>
    <m/>
    <s v="0055A00000BclF5QAJ"/>
    <d v="2021-05-04T16:12:00"/>
    <s v=""/>
    <m/>
    <m/>
    <s v=""/>
    <b v="0"/>
    <s v=""/>
    <s v=""/>
    <s v="Trade Show"/>
    <s v=""/>
    <s v=""/>
    <s v=""/>
    <s v=""/>
    <s v=""/>
    <s v="0063100000esAY8AAM"/>
    <s v=""/>
    <b v="0"/>
    <s v=""/>
    <s v=""/>
    <s v=""/>
    <s v="00531000006uPsjAAE"/>
    <s v=""/>
    <s v=""/>
    <s v=""/>
    <s v="00331000034nBGlAAM"/>
    <s v=""/>
    <s v=""/>
    <s v=""/>
    <s v=""/>
    <s v="0125A000001ESVgQAO"/>
    <b v="0"/>
    <s v=""/>
    <b v="0"/>
    <s v=""/>
    <s v=""/>
    <s v="Qualified Opportunity"/>
    <b v="0"/>
    <d v="2021-06-29T20:34:00"/>
    <s v=""/>
    <s v=""/>
    <b v="0"/>
    <b v="0"/>
    <m/>
    <m/>
    <n v="65000"/>
    <s v=""/>
    <m/>
    <m/>
    <n v="0"/>
    <s v="Active"/>
    <n v="4"/>
    <s v="Q4"/>
    <n v="2017"/>
  </r>
  <r>
    <s v="0013100001mwrzgAAA"/>
    <b v="0"/>
    <s v=""/>
    <b v="0"/>
    <s v=""/>
    <s v=""/>
    <s v=""/>
    <d v="2017-12-31T00:00:00"/>
    <b v="0"/>
    <s v=""/>
    <s v=""/>
    <s v="00331000034nBHFAA2"/>
    <s v=""/>
    <s v=""/>
    <s v="00531000007MUoEAAW"/>
    <b v="1"/>
    <d v="2016-11-04T19:55:00"/>
    <m/>
    <b v="0"/>
    <s v=""/>
    <m/>
    <b v="0"/>
    <d v="2017-04-01T00:00:00"/>
    <n v="4"/>
    <n v="2017"/>
    <s v="Pipeline"/>
    <s v="Pipeline"/>
    <b v="0"/>
    <b v="0"/>
    <s v=""/>
    <b v="0"/>
    <b v="0"/>
    <b v="0"/>
    <s v="Agriculture"/>
    <b v="0"/>
    <s v=""/>
    <b v="0"/>
    <m/>
    <s v="0055A00000BclF5QAJ"/>
    <d v="2021-05-04T16:26:00"/>
    <s v=""/>
    <m/>
    <m/>
    <s v=""/>
    <b v="0"/>
    <s v=""/>
    <s v=""/>
    <s v="Website"/>
    <s v=""/>
    <s v=""/>
    <s v=""/>
    <s v=""/>
    <s v=""/>
    <s v="0063100000esAYIAA2"/>
    <s v=""/>
    <b v="0"/>
    <s v=""/>
    <s v=""/>
    <s v=""/>
    <s v="00531000006uPsjAAE"/>
    <s v=""/>
    <s v=""/>
    <s v=""/>
    <s v="00331000034nBHFAA2"/>
    <s v=""/>
    <s v=""/>
    <s v=""/>
    <s v=""/>
    <s v="0125A000001ESVgQAO"/>
    <b v="0"/>
    <s v=""/>
    <b v="0"/>
    <s v=""/>
    <s v=""/>
    <s v="Qualified Opportunity"/>
    <b v="0"/>
    <d v="2021-06-29T20:34:00"/>
    <s v=""/>
    <s v=""/>
    <b v="0"/>
    <b v="0"/>
    <m/>
    <m/>
    <n v="65000"/>
    <s v=""/>
    <m/>
    <m/>
    <n v="0"/>
    <s v="Active"/>
    <n v="4"/>
    <s v="Q4"/>
    <n v="2017"/>
  </r>
  <r>
    <s v="0013100001mws05AAA"/>
    <b v="0"/>
    <s v=""/>
    <b v="0"/>
    <s v="70131000001YBPZAA4"/>
    <s v=""/>
    <s v=""/>
    <d v="2017-12-31T00:00:00"/>
    <b v="0"/>
    <s v=""/>
    <s v=""/>
    <s v="00331000034nBHtAAM"/>
    <s v=""/>
    <s v=""/>
    <s v="00531000007MUoEAAW"/>
    <b v="1"/>
    <d v="2016-11-04T19:56:00"/>
    <m/>
    <b v="0"/>
    <s v=""/>
    <m/>
    <b v="0"/>
    <d v="2017-04-01T00:00:00"/>
    <n v="4"/>
    <n v="2017"/>
    <s v="Pipeline"/>
    <s v="Pipeline"/>
    <b v="0"/>
    <b v="0"/>
    <s v=""/>
    <b v="0"/>
    <b v="0"/>
    <b v="0"/>
    <s v="Agriculture"/>
    <b v="0"/>
    <s v=""/>
    <b v="0"/>
    <m/>
    <s v="0055A00000BclF5QAJ"/>
    <d v="2021-05-04T16:26:00"/>
    <s v=""/>
    <m/>
    <m/>
    <s v=""/>
    <b v="0"/>
    <s v=""/>
    <s v=""/>
    <s v="Trade Show"/>
    <s v=""/>
    <s v=""/>
    <s v=""/>
    <s v=""/>
    <s v=""/>
    <s v="0063100000esAYSAA2"/>
    <s v=""/>
    <b v="0"/>
    <s v=""/>
    <s v=""/>
    <s v=""/>
    <s v="00531000006uPsjAAE"/>
    <s v=""/>
    <s v=""/>
    <s v=""/>
    <s v="00331000034nBHtAAM"/>
    <s v=""/>
    <s v=""/>
    <s v=""/>
    <s v=""/>
    <s v="0125A000001ESVgQAO"/>
    <b v="0"/>
    <s v=""/>
    <b v="0"/>
    <s v=""/>
    <s v=""/>
    <s v="Qualified Opportunity"/>
    <b v="0"/>
    <d v="2021-06-29T20:34:00"/>
    <s v=""/>
    <s v=""/>
    <b v="0"/>
    <b v="0"/>
    <m/>
    <m/>
    <n v="65000"/>
    <s v=""/>
    <m/>
    <m/>
    <n v="0"/>
    <s v="Active"/>
    <n v="4"/>
    <s v="Q4"/>
    <n v="2017"/>
  </r>
  <r>
    <s v="0013100001mwsqbAAA"/>
    <b v="0"/>
    <s v=""/>
    <b v="0"/>
    <s v=""/>
    <s v=""/>
    <s v=""/>
    <d v="2017-02-14T00:00:00"/>
    <b v="1"/>
    <s v=""/>
    <s v=""/>
    <s v="00331000034nCIZAA2"/>
    <s v=""/>
    <s v=""/>
    <s v="00531000007KAu8AAG"/>
    <b v="0"/>
    <d v="2016-11-04T21:41:00"/>
    <m/>
    <b v="0"/>
    <s v=""/>
    <m/>
    <b v="0"/>
    <d v="2017-01-01T00:00:00"/>
    <n v="1"/>
    <n v="2017"/>
    <s v="Closed"/>
    <s v="Closed"/>
    <b v="0"/>
    <b v="0"/>
    <s v=""/>
    <b v="1"/>
    <b v="0"/>
    <b v="0"/>
    <s v="Agriculture"/>
    <b v="0"/>
    <s v="Auto-Classic"/>
    <b v="0"/>
    <m/>
    <s v="0055A00000BclF5QAJ"/>
    <d v="2021-04-10T22:59:00"/>
    <s v=""/>
    <d v="2018-03-10T15:07:00"/>
    <m/>
    <s v=""/>
    <b v="0"/>
    <s v=""/>
    <s v="Biotherapeutics"/>
    <s v="Seminar - Partner"/>
    <s v=""/>
    <s v=""/>
    <s v=""/>
    <s v=""/>
    <s v=""/>
    <s v="0063100000esB9RAAU"/>
    <s v=""/>
    <b v="0"/>
    <s v=""/>
    <s v=""/>
    <s v=""/>
    <s v="0055A000008zqzaQAA"/>
    <s v="01s31000003qafeAAA"/>
    <s v="Biotherapeutics"/>
    <s v=""/>
    <s v="00331000034nCIZAA2"/>
    <s v="System"/>
    <s v="ZipChip"/>
    <s v=""/>
    <s v=""/>
    <s v="0125A000001ESVfQAO"/>
    <b v="0"/>
    <s v=""/>
    <b v="0"/>
    <s v=""/>
    <s v=""/>
    <s v="Closed Won"/>
    <b v="0"/>
    <d v="2021-06-29T20:34:00"/>
    <s v="0055A00000BctN2QAJ"/>
    <s v=""/>
    <b v="0"/>
    <b v="1"/>
    <m/>
    <m/>
    <n v="45055"/>
    <s v=""/>
    <n v="45055"/>
    <n v="100"/>
    <n v="0"/>
    <s v="Closed"/>
    <n v="1"/>
    <s v="Q5"/>
    <n v="2017"/>
  </r>
  <r>
    <s v="0013100001mwxHMAAY"/>
    <b v="0"/>
    <s v=""/>
    <b v="0"/>
    <s v=""/>
    <s v=""/>
    <s v=""/>
    <d v="2020-06-30T00:00:00"/>
    <b v="1"/>
    <s v="Other"/>
    <s v=""/>
    <s v="00331000034nGhtAAE"/>
    <s v=""/>
    <s v=""/>
    <s v="00531000007KAu8AAG"/>
    <b v="0"/>
    <d v="2016-11-05T13:06:00"/>
    <m/>
    <b v="0"/>
    <s v=""/>
    <m/>
    <b v="0"/>
    <d v="2020-02-01T00:00:00"/>
    <n v="2"/>
    <n v="2020"/>
    <s v="Omitted"/>
    <s v="Omitted"/>
    <b v="0"/>
    <b v="0"/>
    <s v=""/>
    <b v="1"/>
    <b v="0"/>
    <b v="0"/>
    <s v="Agriculture"/>
    <b v="0"/>
    <s v="Auto-Classic"/>
    <b v="0"/>
    <d v="2020-03-24T00:00:00"/>
    <s v="0055A00000BclF5QAJ"/>
    <d v="2021-04-11T20:33:00"/>
    <s v=""/>
    <d v="2020-04-01T21:47:00"/>
    <m/>
    <s v=""/>
    <b v="0"/>
    <s v=""/>
    <s v="Biotherapeutics;Metabolomics"/>
    <s v="Seminar - Partner"/>
    <s v=""/>
    <s v=""/>
    <s v=""/>
    <s v=""/>
    <s v=""/>
    <s v="0063100000esCGdAAM"/>
    <s v=""/>
    <b v="0"/>
    <s v=""/>
    <s v=""/>
    <s v=""/>
    <s v="0055A000008zqzaQAA"/>
    <s v="01s31000003qafeAAA"/>
    <s v="Proteomics"/>
    <s v=""/>
    <s v="00331000034nGhtAAE"/>
    <s v="System"/>
    <s v="ZipChip"/>
    <s v=""/>
    <s v=""/>
    <s v="0125A000001ESVfQAO"/>
    <b v="0"/>
    <s v=""/>
    <b v="0"/>
    <s v=""/>
    <s v=""/>
    <s v="Closed Lost"/>
    <b v="0"/>
    <d v="2021-06-29T20:34:00"/>
    <s v="0055A00000BctN2QAJ"/>
    <s v=""/>
    <b v="0"/>
    <b v="0"/>
    <m/>
    <m/>
    <n v="54805"/>
    <s v=""/>
    <n v="0"/>
    <n v="0"/>
    <n v="0"/>
    <s v="Closed"/>
    <n v="2"/>
    <s v="Q2"/>
    <n v="2020"/>
  </r>
  <r>
    <s v="0013100001mx95GAAQ"/>
    <b v="0"/>
    <s v=""/>
    <b v="0"/>
    <s v=""/>
    <s v=""/>
    <s v=""/>
    <d v="2020-11-30T00:00:00"/>
    <b v="1"/>
    <s v="Lost or No Budget"/>
    <s v=""/>
    <s v="0035A00003NFb1WQAT"/>
    <s v=""/>
    <s v=""/>
    <s v="00531000007KAu8AAG"/>
    <b v="0"/>
    <d v="2016-11-07T11:56:00"/>
    <m/>
    <b v="0"/>
    <s v=""/>
    <m/>
    <b v="0"/>
    <d v="2020-04-01T00:00:00"/>
    <n v="4"/>
    <n v="2020"/>
    <s v="Omitted"/>
    <s v="Omitted"/>
    <b v="0"/>
    <b v="0"/>
    <s v=""/>
    <b v="1"/>
    <b v="0"/>
    <b v="0"/>
    <s v="Agriculture"/>
    <b v="0"/>
    <s v="Auto-Ti"/>
    <b v="0"/>
    <d v="2020-04-02T00:00:00"/>
    <s v="0055A00000BclF5QAJ"/>
    <d v="2021-04-10T23:01:00"/>
    <s v=""/>
    <d v="2020-05-22T17:03:00"/>
    <m/>
    <s v=""/>
    <b v="0"/>
    <s v=""/>
    <s v="Biotherapeutics"/>
    <s v="Seminar - Partner"/>
    <s v=""/>
    <s v=""/>
    <s v=""/>
    <s v=""/>
    <s v=""/>
    <s v="0063100000esEy9AAE"/>
    <s v=""/>
    <b v="0"/>
    <s v=""/>
    <s v=""/>
    <s v="CRO"/>
    <s v="0055A000008zqzaQAA"/>
    <s v="01s31000003qafeAAA"/>
    <s v="Biotherapeutics"/>
    <s v=""/>
    <s v="0035A00003NFb1WQAT"/>
    <s v="System"/>
    <s v="ZipChip"/>
    <s v=""/>
    <s v=""/>
    <s v="0125A000001ESVfQAO"/>
    <b v="0"/>
    <s v=""/>
    <b v="0"/>
    <s v=""/>
    <s v=""/>
    <s v="Closed Lost"/>
    <b v="0"/>
    <d v="2021-06-29T20:34:00"/>
    <s v="0055A00000BctN2QAJ"/>
    <s v=""/>
    <b v="0"/>
    <b v="0"/>
    <m/>
    <m/>
    <n v="57394"/>
    <s v=""/>
    <n v="0"/>
    <n v="0"/>
    <n v="0"/>
    <s v="Closed"/>
    <n v="4"/>
    <s v="Q4"/>
    <n v="2020"/>
  </r>
  <r>
    <s v="0013100001fsoNJAAY"/>
    <b v="0"/>
    <s v=""/>
    <b v="0"/>
    <s v=""/>
    <s v=""/>
    <s v=""/>
    <d v="2016-12-16T00:00:00"/>
    <b v="1"/>
    <s v="Duplicate opportunity"/>
    <s v=""/>
    <s v="00331000034nsrYAAQ"/>
    <s v=""/>
    <s v=""/>
    <s v="00531000007M2hjAAC"/>
    <b v="0"/>
    <d v="2016-11-08T22:24:00"/>
    <m/>
    <b v="0"/>
    <s v=""/>
    <m/>
    <b v="0"/>
    <d v="2016-04-01T00:00:00"/>
    <n v="4"/>
    <n v="2016"/>
    <s v="Omitted"/>
    <s v="Omitted"/>
    <b v="0"/>
    <b v="0"/>
    <s v=""/>
    <b v="1"/>
    <b v="0"/>
    <b v="0"/>
    <s v="Agriculture"/>
    <b v="0"/>
    <s v=""/>
    <b v="0"/>
    <m/>
    <s v="0055A00000BclF5QAJ"/>
    <d v="2021-04-11T20:03:00"/>
    <s v=""/>
    <d v="2018-03-14T14:28:00"/>
    <m/>
    <s v=""/>
    <b v="0"/>
    <s v=""/>
    <s v=""/>
    <s v="Other"/>
    <s v=""/>
    <s v=""/>
    <s v=""/>
    <s v=""/>
    <s v=""/>
    <s v="0063100000esOk7AAE"/>
    <s v=""/>
    <b v="0"/>
    <s v=""/>
    <s v=""/>
    <s v=""/>
    <s v="0055A000008iLoOQAU"/>
    <s v="01s31000003qafeAAA"/>
    <s v="Other"/>
    <s v=""/>
    <s v=""/>
    <s v=""/>
    <s v="ZipChip"/>
    <s v=""/>
    <s v=""/>
    <s v="0125A000001ESVfQAO"/>
    <b v="0"/>
    <s v=""/>
    <b v="0"/>
    <s v=""/>
    <s v=""/>
    <s v="Closed Lost"/>
    <b v="0"/>
    <d v="2021-06-29T20:34:00"/>
    <s v=""/>
    <s v=""/>
    <b v="0"/>
    <b v="0"/>
    <m/>
    <m/>
    <n v="56805"/>
    <s v=""/>
    <n v="0"/>
    <n v="0"/>
    <n v="0"/>
    <s v="Closed"/>
    <n v="4"/>
    <s v="Q4"/>
    <n v="2016"/>
  </r>
  <r>
    <s v="0013100001jb0TpAAI"/>
    <b v="0"/>
    <s v=""/>
    <b v="0"/>
    <s v=""/>
    <s v=""/>
    <s v=""/>
    <d v="2020-06-30T00:00:00"/>
    <b v="1"/>
    <s v="Non Responsive"/>
    <s v=""/>
    <s v="00331000034nyeOAAQ"/>
    <s v=""/>
    <s v=""/>
    <s v="00531000007KAu8AAG"/>
    <b v="0"/>
    <d v="2016-11-09T14:30:00"/>
    <m/>
    <b v="0"/>
    <s v=""/>
    <m/>
    <b v="0"/>
    <d v="2020-02-01T00:00:00"/>
    <n v="2"/>
    <n v="2020"/>
    <s v="Omitted"/>
    <s v="Omitted"/>
    <b v="0"/>
    <b v="0"/>
    <s v=""/>
    <b v="1"/>
    <b v="0"/>
    <b v="0"/>
    <s v="Agriculture"/>
    <b v="0"/>
    <s v="Auto-Classic"/>
    <b v="0"/>
    <d v="2019-10-07T00:00:00"/>
    <s v="0055A00000BclF5QAJ"/>
    <d v="2021-04-11T20:06:00"/>
    <s v=""/>
    <d v="2019-10-10T15:40:00"/>
    <m/>
    <s v=""/>
    <b v="0"/>
    <s v=""/>
    <s v="Proteomics and Peptide Mapping"/>
    <s v="Field Sales"/>
    <s v=""/>
    <s v=""/>
    <s v=""/>
    <s v=""/>
    <s v=""/>
    <s v="0063100000esQdpAAE"/>
    <s v=""/>
    <b v="0"/>
    <s v=""/>
    <s v=""/>
    <s v=""/>
    <s v="0055A000008zqzaQAA"/>
    <s v="01s31000003qafeAAA"/>
    <s v="Proteomics"/>
    <s v=""/>
    <s v="00331000034nyeOAAQ"/>
    <s v="System"/>
    <s v="ZipChip"/>
    <s v=""/>
    <s v=""/>
    <s v="0125A000001ESVfQAO"/>
    <b v="0"/>
    <s v=""/>
    <b v="0"/>
    <s v=""/>
    <s v=""/>
    <s v="Closed Lost"/>
    <b v="0"/>
    <d v="2021-06-29T20:34:00"/>
    <s v="0055A00000BctN2QAJ"/>
    <s v=""/>
    <b v="0"/>
    <b v="0"/>
    <m/>
    <m/>
    <n v="72600"/>
    <s v=""/>
    <n v="0"/>
    <n v="0"/>
    <n v="0"/>
    <s v="Closed"/>
    <n v="2"/>
    <s v="Q2"/>
    <n v="2020"/>
  </r>
  <r>
    <s v="0013100001mxdPhAAI"/>
    <b v="0"/>
    <s v=""/>
    <b v="0"/>
    <s v=""/>
    <s v=""/>
    <s v=""/>
    <d v="2022-12-31T00:00:00"/>
    <b v="0"/>
    <s v=""/>
    <s v=""/>
    <s v="00331000034o6JXAAY"/>
    <s v=""/>
    <s v=""/>
    <s v="005i0000000fNkyAAE"/>
    <b v="1"/>
    <d v="2016-11-09T22:13:00"/>
    <m/>
    <b v="0"/>
    <s v=""/>
    <m/>
    <b v="0"/>
    <d v="2022-04-01T00:00:00"/>
    <n v="4"/>
    <n v="2022"/>
    <s v="Pipeline"/>
    <s v="Pipeline"/>
    <b v="0"/>
    <b v="0"/>
    <s v=""/>
    <b v="1"/>
    <b v="0"/>
    <b v="0"/>
    <s v="Agriculture"/>
    <b v="0"/>
    <s v=""/>
    <b v="0"/>
    <m/>
    <s v="00531000008F2qlAAC"/>
    <d v="2021-06-01T13:18:00"/>
    <s v=""/>
    <d v="2021-02-16T13:54:00"/>
    <m/>
    <s v=""/>
    <b v="1"/>
    <s v=""/>
    <s v=""/>
    <s v="Sales Seminar"/>
    <s v=""/>
    <s v=""/>
    <s v=""/>
    <s v=""/>
    <s v=""/>
    <s v="0063100000esUdAAAU"/>
    <s v=""/>
    <b v="0"/>
    <s v=""/>
    <s v=""/>
    <s v=""/>
    <s v="00531000007KgPgAAK"/>
    <s v="01si00000040RFIAA2"/>
    <s v="All Hazards"/>
    <s v=""/>
    <s v="00331000034o6JXAAY"/>
    <s v=""/>
    <s v="MX908"/>
    <s v=""/>
    <s v=""/>
    <s v="0125A000001NaBLQA0"/>
    <b v="0"/>
    <s v=""/>
    <b v="0"/>
    <s v=""/>
    <s v=""/>
    <s v="Qualified Opportunity"/>
    <b v="0"/>
    <d v="2021-06-29T20:34:00"/>
    <s v=""/>
    <s v=""/>
    <b v="0"/>
    <b v="0"/>
    <n v="0"/>
    <n v="0"/>
    <n v="1717993.65"/>
    <s v=""/>
    <n v="171799.36"/>
    <n v="10"/>
    <n v="0"/>
    <s v="Active"/>
    <n v="4"/>
    <s v="Q4"/>
    <n v="2022"/>
  </r>
  <r>
    <s v="0013100001frUCVAA2"/>
    <b v="0"/>
    <s v=""/>
    <b v="0"/>
    <s v=""/>
    <s v=""/>
    <s v=""/>
    <d v="2017-09-12T00:00:00"/>
    <b v="1"/>
    <s v=""/>
    <s v=""/>
    <s v=""/>
    <s v=""/>
    <s v=""/>
    <s v="00531000007KAu8AAG"/>
    <b v="0"/>
    <d v="2016-11-09T23:03:00"/>
    <m/>
    <b v="0"/>
    <s v=""/>
    <m/>
    <b v="0"/>
    <d v="2017-03-01T00:00:00"/>
    <n v="3"/>
    <n v="2017"/>
    <s v="Closed"/>
    <s v="Closed"/>
    <b v="0"/>
    <b v="0"/>
    <s v=""/>
    <b v="1"/>
    <b v="0"/>
    <b v="0"/>
    <s v="Agriculture"/>
    <b v="0"/>
    <s v=""/>
    <b v="0"/>
    <m/>
    <s v="0055A00000BclF5QAJ"/>
    <d v="2021-04-11T20:12:00"/>
    <s v=""/>
    <d v="2018-03-10T15:07:00"/>
    <m/>
    <s v=""/>
    <b v="0"/>
    <s v=""/>
    <s v="Proteomics and Peptide Mapping"/>
    <s v="Referral"/>
    <s v=""/>
    <s v=""/>
    <s v=""/>
    <s v=""/>
    <s v=""/>
    <s v="0063100000esUvGAAU"/>
    <s v=""/>
    <b v="0"/>
    <s v=""/>
    <s v=""/>
    <s v=""/>
    <s v="0055A000008zqzaQAA"/>
    <s v="01s31000003qafeAAA"/>
    <s v="Proteomics"/>
    <s v=""/>
    <s v=""/>
    <s v="Consumables"/>
    <s v="ZipChip"/>
    <s v=""/>
    <s v=""/>
    <s v="0125A000001ESVfQAO"/>
    <b v="0"/>
    <s v=""/>
    <b v="0"/>
    <s v=""/>
    <s v=""/>
    <s v="Closed Won"/>
    <b v="0"/>
    <d v="2021-06-29T20:34:00"/>
    <s v="0055A00000BctN2QAJ"/>
    <s v=""/>
    <b v="0"/>
    <b v="1"/>
    <m/>
    <m/>
    <n v="2750"/>
    <s v=""/>
    <n v="2750"/>
    <n v="100"/>
    <n v="0"/>
    <s v="Closed"/>
    <n v="3"/>
    <s v="Q3"/>
    <n v="2017"/>
  </r>
  <r>
    <s v="0013100001myNL4AAM"/>
    <b v="0"/>
    <s v=""/>
    <b v="0"/>
    <s v=""/>
    <s v=""/>
    <s v=""/>
    <d v="2018-02-23T00:00:00"/>
    <b v="1"/>
    <s v=""/>
    <s v=""/>
    <s v="00331000035EEq2AAG"/>
    <s v=""/>
    <s v=""/>
    <s v="00531000007KAsvAAG"/>
    <b v="0"/>
    <d v="2016-11-14T20:28:00"/>
    <m/>
    <b v="0"/>
    <s v=""/>
    <m/>
    <b v="0"/>
    <d v="2018-01-01T00:00:00"/>
    <n v="1"/>
    <n v="2018"/>
    <s v="Closed"/>
    <s v="Closed"/>
    <b v="0"/>
    <b v="0"/>
    <s v=""/>
    <b v="1"/>
    <b v="0"/>
    <b v="0"/>
    <s v="Agriculture"/>
    <b v="0"/>
    <s v=""/>
    <b v="0"/>
    <d v="2018-04-09T00:00:00"/>
    <s v="0055A00000BclF5QAJ"/>
    <d v="2021-04-11T20:06:00"/>
    <s v=""/>
    <d v="2020-01-06T18:18:00"/>
    <m/>
    <s v=""/>
    <b v="0"/>
    <s v=""/>
    <s v=""/>
    <s v="Field Sales"/>
    <s v=""/>
    <s v=""/>
    <s v=""/>
    <s v=""/>
    <s v=""/>
    <s v="0063100000esupGAAQ"/>
    <s v=""/>
    <b v="1"/>
    <s v=""/>
    <s v=""/>
    <s v=""/>
    <s v="00531000007KAsvAAG"/>
    <s v="01s31000003qafjAAA"/>
    <s v="All Hazards"/>
    <s v="All Hazards"/>
    <s v=""/>
    <s v=""/>
    <s v=""/>
    <s v=""/>
    <s v=""/>
    <s v="0125A000001NaBLQA0"/>
    <b v="0"/>
    <s v=""/>
    <b v="0"/>
    <s v=""/>
    <s v=""/>
    <s v="Closed Won"/>
    <b v="0"/>
    <d v="2021-06-29T20:34:00"/>
    <s v=""/>
    <s v=""/>
    <b v="0"/>
    <b v="1"/>
    <m/>
    <m/>
    <n v="71500"/>
    <s v=""/>
    <n v="71500"/>
    <n v="100"/>
    <n v="0"/>
    <s v="Closed"/>
    <n v="1"/>
    <s v="Q5"/>
    <n v="2018"/>
  </r>
  <r>
    <s v="0013100001jbqf9AAA"/>
    <b v="0"/>
    <s v=""/>
    <b v="0"/>
    <s v="70131000001YBx9AAG"/>
    <s v=""/>
    <s v=""/>
    <d v="2023-01-01T00:00:00"/>
    <b v="0"/>
    <s v=""/>
    <s v=""/>
    <s v="00331000035EgQ6AAK"/>
    <s v=""/>
    <s v=""/>
    <s v="00531000007KAu8AAG"/>
    <b v="0"/>
    <d v="2016-11-16T17:24:00"/>
    <m/>
    <b v="0"/>
    <s v=""/>
    <m/>
    <b v="0"/>
    <d v="2023-01-01T00:00:00"/>
    <n v="1"/>
    <n v="2023"/>
    <s v="Pipeline"/>
    <s v="Pipeline"/>
    <b v="0"/>
    <b v="0"/>
    <s v=""/>
    <b v="1"/>
    <b v="0"/>
    <b v="0"/>
    <s v="Agriculture"/>
    <b v="0"/>
    <s v="Auto-Ti"/>
    <b v="0"/>
    <d v="2020-11-18T00:00:00"/>
    <s v="0055A00000BclF5QAJ"/>
    <d v="2021-06-01T19:07:00"/>
    <s v=""/>
    <d v="2018-03-12T12:51:00"/>
    <m/>
    <s v=""/>
    <b v="0"/>
    <s v=""/>
    <s v="Cell Lysates"/>
    <s v="Referral"/>
    <s v=""/>
    <s v=""/>
    <s v=""/>
    <s v=""/>
    <s v=""/>
    <s v="0063100000et7MvAAI"/>
    <s v=""/>
    <b v="0"/>
    <s v=""/>
    <s v=""/>
    <s v=""/>
    <s v="0055A00000Bnt5hQAB"/>
    <s v="01s31000003qafeAAA"/>
    <s v="Metabolomics"/>
    <s v=""/>
    <s v="00331000035EgQ6AAK"/>
    <s v="System"/>
    <s v="ZipChip"/>
    <s v=""/>
    <s v=""/>
    <s v="0125A000001ESVfQAO"/>
    <b v="0"/>
    <s v=""/>
    <b v="0"/>
    <s v=""/>
    <s v=""/>
    <s v="Funnel"/>
    <b v="0"/>
    <d v="2021-06-29T20:34:00"/>
    <s v="0055A000008iLmcQAE"/>
    <s v=""/>
    <b v="0"/>
    <b v="0"/>
    <m/>
    <m/>
    <n v="82600"/>
    <s v=""/>
    <n v="4130"/>
    <n v="5"/>
    <n v="0"/>
    <s v="Active"/>
    <n v="1"/>
    <s v="Q4"/>
    <n v="2023"/>
  </r>
  <r>
    <s v="0013100001fsoNJAAY"/>
    <b v="0"/>
    <s v=""/>
    <b v="0"/>
    <s v=""/>
    <s v=""/>
    <s v=""/>
    <d v="2016-11-23T00:00:00"/>
    <b v="1"/>
    <s v=""/>
    <s v=""/>
    <s v="00331000034Ek6hAAC"/>
    <s v=""/>
    <s v=""/>
    <s v="00531000007M2hjAAC"/>
    <b v="0"/>
    <d v="2016-11-16T18:12:00"/>
    <m/>
    <b v="0"/>
    <s v=""/>
    <m/>
    <b v="0"/>
    <d v="2016-04-01T00:00:00"/>
    <n v="4"/>
    <n v="2016"/>
    <s v="Closed"/>
    <s v="Closed"/>
    <b v="0"/>
    <b v="0"/>
    <s v=""/>
    <b v="1"/>
    <b v="0"/>
    <b v="0"/>
    <s v="Agriculture"/>
    <b v="0"/>
    <s v=""/>
    <b v="0"/>
    <m/>
    <s v="0055A00000BclF5QAJ"/>
    <d v="2021-04-11T20:03:00"/>
    <s v=""/>
    <d v="2018-03-10T15:07:00"/>
    <m/>
    <s v=""/>
    <b v="0"/>
    <s v=""/>
    <s v="Biotherapeutics;Proteomics and Peptide Mapping;Metabolomics"/>
    <s v="Other"/>
    <s v=""/>
    <s v=""/>
    <s v=""/>
    <s v=""/>
    <s v=""/>
    <s v="0063100000et7iwAAA"/>
    <s v=""/>
    <b v="0"/>
    <s v=""/>
    <s v=""/>
    <s v=""/>
    <s v="0055A000008iLoOQAU"/>
    <s v="01s31000003qafeAAA"/>
    <s v="Biotherapeutics"/>
    <s v=""/>
    <s v=""/>
    <s v="System"/>
    <s v="ZipChip"/>
    <s v=""/>
    <s v=""/>
    <s v="0125A000001ESVfQAO"/>
    <b v="0"/>
    <s v=""/>
    <b v="0"/>
    <s v=""/>
    <s v=""/>
    <s v="Closed Won"/>
    <b v="0"/>
    <d v="2021-06-29T20:34:00"/>
    <s v=""/>
    <s v=""/>
    <b v="0"/>
    <b v="1"/>
    <m/>
    <m/>
    <n v="33850"/>
    <s v=""/>
    <n v="33850"/>
    <n v="100"/>
    <n v="0"/>
    <s v="Closed"/>
    <n v="4"/>
    <s v="Q4"/>
    <n v="2016"/>
  </r>
  <r>
    <s v="0013100001mz8G7AAI"/>
    <b v="0"/>
    <s v=""/>
    <b v="0"/>
    <s v=""/>
    <s v=""/>
    <s v=""/>
    <d v="2018-03-27T00:00:00"/>
    <b v="1"/>
    <s v="Lost or No Budget"/>
    <s v=""/>
    <s v="00331000035FBVMAA4"/>
    <s v=""/>
    <s v=""/>
    <s v="00531000007KAu8AAG"/>
    <b v="0"/>
    <d v="2016-11-18T22:41:00"/>
    <m/>
    <b v="0"/>
    <s v=""/>
    <m/>
    <b v="0"/>
    <d v="2018-01-01T00:00:00"/>
    <n v="1"/>
    <n v="2018"/>
    <s v="Omitted"/>
    <s v="Omitted"/>
    <b v="0"/>
    <b v="0"/>
    <s v=""/>
    <b v="1"/>
    <b v="0"/>
    <b v="0"/>
    <s v="Agriculture"/>
    <b v="0"/>
    <s v=""/>
    <b v="0"/>
    <m/>
    <s v="0055A00000BclF5QAJ"/>
    <d v="2021-04-11T20:12:00"/>
    <s v=""/>
    <d v="2018-03-27T16:46:00"/>
    <m/>
    <s v=""/>
    <b v="0"/>
    <s v=""/>
    <s v="Proteomics and Peptide Mapping"/>
    <s v="Referral"/>
    <s v=""/>
    <s v=""/>
    <s v=""/>
    <s v=""/>
    <s v=""/>
    <s v="0063100000etO7KAAU"/>
    <s v=""/>
    <b v="0"/>
    <s v=""/>
    <s v=""/>
    <s v=""/>
    <s v="0055A000008iLoJQAU"/>
    <s v="01s31000003qafeAAA"/>
    <s v="Proteomics"/>
    <s v=""/>
    <s v=""/>
    <s v=""/>
    <s v="ZipChip"/>
    <s v=""/>
    <s v=""/>
    <s v="0125A000001ESVfQAO"/>
    <b v="0"/>
    <s v=""/>
    <b v="0"/>
    <s v=""/>
    <s v=""/>
    <s v="Closed Lost"/>
    <b v="0"/>
    <d v="2021-06-29T20:34:00"/>
    <s v=""/>
    <s v=""/>
    <b v="0"/>
    <b v="0"/>
    <m/>
    <m/>
    <n v="54805"/>
    <s v=""/>
    <n v="0"/>
    <n v="0"/>
    <n v="0"/>
    <s v="Closed"/>
    <n v="1"/>
    <s v="Q5"/>
    <n v="2018"/>
  </r>
  <r>
    <s v="0013100001mzKtiAAE"/>
    <b v="0"/>
    <s v=""/>
    <b v="0"/>
    <s v=""/>
    <s v=""/>
    <s v=""/>
    <d v="2016-12-31T00:00:00"/>
    <b v="1"/>
    <s v="Duplicate opportunity"/>
    <s v=""/>
    <s v="00331000035Feg3AAC"/>
    <s v=""/>
    <s v=""/>
    <s v="00531000007KgPgAAK"/>
    <b v="1"/>
    <d v="2016-11-21T02:44:00"/>
    <m/>
    <b v="0"/>
    <s v=""/>
    <m/>
    <b v="0"/>
    <d v="2016-04-01T00:00:00"/>
    <n v="4"/>
    <n v="2016"/>
    <s v="Omitted"/>
    <s v="Omitted"/>
    <b v="0"/>
    <b v="0"/>
    <s v=""/>
    <b v="0"/>
    <b v="0"/>
    <b v="0"/>
    <s v="Agriculture"/>
    <b v="0"/>
    <s v=""/>
    <b v="0"/>
    <m/>
    <s v="0055A000009s6n0QAA"/>
    <d v="2020-09-17T14:48:00"/>
    <s v=""/>
    <d v="2020-01-06T18:18:00"/>
    <m/>
    <s v=""/>
    <b v="0"/>
    <s v=""/>
    <s v=""/>
    <s v="Other"/>
    <s v=""/>
    <s v=""/>
    <s v=""/>
    <s v=""/>
    <s v=""/>
    <s v="0063100000etStTAAU"/>
    <s v=""/>
    <b v="0"/>
    <s v=""/>
    <s v=""/>
    <s v=""/>
    <s v="00531000007KgPgAAK"/>
    <s v=""/>
    <s v="All Hazards"/>
    <s v=""/>
    <s v="00331000035Feg3AAC"/>
    <s v=""/>
    <s v=""/>
    <s v=""/>
    <s v=""/>
    <s v="0125A000001NaBLQA0"/>
    <b v="0"/>
    <s v=""/>
    <b v="0"/>
    <s v=""/>
    <s v=""/>
    <s v="Closed Lost"/>
    <b v="0"/>
    <d v="2021-06-29T20:34:00"/>
    <s v=""/>
    <s v=""/>
    <b v="0"/>
    <b v="0"/>
    <m/>
    <m/>
    <m/>
    <s v=""/>
    <m/>
    <n v="0"/>
    <n v="0"/>
    <s v="Closed"/>
    <n v="4"/>
    <s v="Q4"/>
    <n v="2016"/>
  </r>
  <r>
    <s v="0013100001mzKtiAAE"/>
    <b v="0"/>
    <s v=""/>
    <b v="0"/>
    <s v=""/>
    <s v=""/>
    <s v=""/>
    <d v="2020-05-21T00:00:00"/>
    <b v="1"/>
    <s v="Lost or No Budget"/>
    <s v=""/>
    <s v=""/>
    <s v=""/>
    <s v=""/>
    <s v="00531000007KgPgAAK"/>
    <b v="0"/>
    <d v="2016-11-21T02:45:00"/>
    <m/>
    <b v="0"/>
    <s v=""/>
    <m/>
    <b v="0"/>
    <d v="2020-02-01T00:00:00"/>
    <n v="2"/>
    <n v="2020"/>
    <s v="Omitted"/>
    <s v="Omitted"/>
    <b v="0"/>
    <b v="0"/>
    <s v=""/>
    <b v="1"/>
    <b v="0"/>
    <b v="0"/>
    <s v="Agriculture"/>
    <b v="0"/>
    <s v=""/>
    <b v="0"/>
    <m/>
    <s v="00531000007MUoEAAW"/>
    <d v="2020-05-21T15:23:00"/>
    <s v=""/>
    <d v="2020-05-21T15:23:00"/>
    <m/>
    <s v=""/>
    <b v="0"/>
    <s v=""/>
    <s v=""/>
    <s v="Other"/>
    <s v=""/>
    <s v=""/>
    <s v=""/>
    <s v=""/>
    <s v=""/>
    <s v="0063100000etStdAAE"/>
    <s v=""/>
    <b v="0"/>
    <s v=""/>
    <s v=""/>
    <s v=""/>
    <s v="00531000007KgPgAAK"/>
    <s v="01s31000003qafjAAA"/>
    <s v=""/>
    <s v=""/>
    <s v=""/>
    <s v=""/>
    <s v=""/>
    <s v=""/>
    <s v=""/>
    <s v="0125A000001NaBLQA0"/>
    <b v="0"/>
    <s v=""/>
    <b v="0"/>
    <s v=""/>
    <s v=""/>
    <s v="Closed Lost"/>
    <b v="0"/>
    <d v="2021-06-29T20:34:00"/>
    <s v=""/>
    <s v=""/>
    <b v="0"/>
    <b v="0"/>
    <m/>
    <m/>
    <n v="143000"/>
    <s v=""/>
    <n v="0"/>
    <n v="0"/>
    <n v="0"/>
    <s v="Closed"/>
    <n v="2"/>
    <s v="Q2"/>
    <n v="2020"/>
  </r>
  <r>
    <s v="0013100001mJnaRAAS"/>
    <b v="0"/>
    <s v=""/>
    <b v="0"/>
    <s v=""/>
    <s v=""/>
    <s v=""/>
    <d v="2017-01-31T00:00:00"/>
    <b v="0"/>
    <s v=""/>
    <s v=""/>
    <s v="00331000035Fk34AAC"/>
    <s v=""/>
    <s v=""/>
    <s v="00531000007MUoEAAW"/>
    <b v="0"/>
    <d v="2016-11-21T14:46:00"/>
    <m/>
    <b v="0"/>
    <s v=""/>
    <m/>
    <b v="0"/>
    <d v="2017-01-01T00:00:00"/>
    <n v="1"/>
    <n v="2017"/>
    <s v="Pipeline"/>
    <s v="Pipeline"/>
    <b v="0"/>
    <b v="0"/>
    <s v=""/>
    <b v="1"/>
    <b v="0"/>
    <b v="0"/>
    <s v="Agriculture"/>
    <b v="0"/>
    <s v=""/>
    <b v="0"/>
    <m/>
    <s v="0055A00000BclF5QAJ"/>
    <d v="2021-04-11T20:03:00"/>
    <s v=""/>
    <m/>
    <m/>
    <s v=""/>
    <b v="0"/>
    <s v=""/>
    <s v=""/>
    <s v="Other"/>
    <s v=""/>
    <s v=""/>
    <s v=""/>
    <s v=""/>
    <s v=""/>
    <s v="0063100000etUi6AAE"/>
    <s v=""/>
    <b v="0"/>
    <s v=""/>
    <s v=""/>
    <s v=""/>
    <s v="00531000006uPsjAAE"/>
    <s v="01s31000003qagwAAA"/>
    <s v=""/>
    <s v=""/>
    <s v=""/>
    <s v=""/>
    <s v=""/>
    <s v=""/>
    <s v=""/>
    <s v="0125A000001ESVgQAO"/>
    <b v="0"/>
    <s v=""/>
    <b v="0"/>
    <s v=""/>
    <s v=""/>
    <s v="Qualified Opportunity"/>
    <b v="0"/>
    <d v="2021-06-29T20:34:00"/>
    <s v=""/>
    <s v=""/>
    <b v="0"/>
    <b v="0"/>
    <m/>
    <m/>
    <n v="73000"/>
    <s v=""/>
    <m/>
    <m/>
    <n v="0"/>
    <s v="Active"/>
    <n v="1"/>
    <s v="Q4"/>
    <n v="2017"/>
  </r>
  <r>
    <s v="0013100001mzTROAA2"/>
    <b v="0"/>
    <s v=""/>
    <b v="0"/>
    <s v=""/>
    <s v=""/>
    <s v=""/>
    <d v="2017-06-30T00:00:00"/>
    <b v="0"/>
    <s v=""/>
    <s v=""/>
    <s v="00331000035FovPAAS"/>
    <s v=""/>
    <s v=""/>
    <s v="00531000007MUoEAAW"/>
    <b v="0"/>
    <d v="2016-11-21T20:17:00"/>
    <m/>
    <b v="0"/>
    <s v=""/>
    <m/>
    <b v="0"/>
    <d v="2017-02-01T00:00:00"/>
    <n v="2"/>
    <n v="2017"/>
    <s v="Pipeline"/>
    <s v="Pipeline"/>
    <b v="0"/>
    <b v="0"/>
    <s v=""/>
    <b v="1"/>
    <b v="0"/>
    <b v="0"/>
    <s v="Agriculture"/>
    <b v="0"/>
    <s v=""/>
    <b v="0"/>
    <m/>
    <s v="0055A000009s6n0QAA"/>
    <d v="2020-01-06T15:53:00"/>
    <s v=""/>
    <m/>
    <m/>
    <s v=""/>
    <b v="0"/>
    <s v=""/>
    <s v=""/>
    <s v="Seminar - Internal"/>
    <s v=""/>
    <s v=""/>
    <s v=""/>
    <s v=""/>
    <s v=""/>
    <s v="0063100000etXsKAAU"/>
    <s v=""/>
    <b v="0"/>
    <s v=""/>
    <s v=""/>
    <s v=""/>
    <s v="00531000006uPsjAAE"/>
    <s v="01s31000003qagwAAA"/>
    <s v=""/>
    <s v=""/>
    <s v=""/>
    <s v=""/>
    <s v=""/>
    <s v=""/>
    <s v=""/>
    <s v="0125A000001ESVgQAO"/>
    <b v="0"/>
    <s v=""/>
    <b v="0"/>
    <s v=""/>
    <s v=""/>
    <s v="Qualified Opportunity"/>
    <b v="0"/>
    <d v="2021-06-29T20:34:00"/>
    <s v=""/>
    <s v=""/>
    <b v="0"/>
    <b v="0"/>
    <m/>
    <m/>
    <n v="70000"/>
    <s v=""/>
    <m/>
    <m/>
    <n v="0"/>
    <s v="Active"/>
    <n v="2"/>
    <s v="Q2"/>
    <n v="2017"/>
  </r>
  <r>
    <s v="0013100001k6JWfAAM"/>
    <b v="0"/>
    <s v=""/>
    <b v="0"/>
    <s v="70131000001SgixAAC"/>
    <s v=""/>
    <s v=""/>
    <d v="2018-12-28T00:00:00"/>
    <b v="1"/>
    <s v="Other"/>
    <s v=""/>
    <s v="00331000035G3GFAA0"/>
    <s v=""/>
    <s v=""/>
    <s v="00531000007MUoEAAW"/>
    <b v="1"/>
    <d v="2016-11-22T20:06:00"/>
    <m/>
    <b v="0"/>
    <s v=""/>
    <m/>
    <b v="0"/>
    <d v="2018-04-01T00:00:00"/>
    <n v="4"/>
    <n v="2018"/>
    <s v="Omitted"/>
    <s v="Omitted"/>
    <b v="0"/>
    <b v="0"/>
    <s v=""/>
    <b v="0"/>
    <b v="0"/>
    <b v="0"/>
    <s v="Apparel"/>
    <b v="0"/>
    <s v=""/>
    <b v="0"/>
    <d v="2016-11-22T00:00:00"/>
    <s v="0055A00000BclF5QAJ"/>
    <d v="2021-04-11T20:33:00"/>
    <s v=""/>
    <d v="2018-03-14T14:33:00"/>
    <m/>
    <s v=""/>
    <b v="0"/>
    <s v=""/>
    <s v="Biotherapeutics"/>
    <s v="Trade Show"/>
    <s v=""/>
    <s v=""/>
    <s v=""/>
    <s v=""/>
    <s v=""/>
    <s v="0063100000etenLAAQ"/>
    <s v=""/>
    <b v="0"/>
    <s v=""/>
    <s v=""/>
    <s v=""/>
    <s v="0055A000008zqzaQAA"/>
    <s v=""/>
    <s v="Biotherapeutics"/>
    <s v=""/>
    <s v="00331000035G3GFAA0"/>
    <s v=""/>
    <s v="ZipChip"/>
    <s v=""/>
    <s v=""/>
    <s v="0125A000001ESVfQAO"/>
    <b v="0"/>
    <s v=""/>
    <b v="0"/>
    <s v=""/>
    <s v=""/>
    <s v="Closed Lost"/>
    <b v="0"/>
    <d v="2021-06-29T20:34:00"/>
    <s v="0055A00000BctN2QAJ"/>
    <s v=""/>
    <b v="0"/>
    <b v="0"/>
    <m/>
    <m/>
    <n v="65000"/>
    <s v=""/>
    <n v="0"/>
    <n v="0"/>
    <n v="0"/>
    <s v="Closed"/>
    <n v="4"/>
    <s v="Q4"/>
    <n v="2018"/>
  </r>
  <r>
    <s v="0013100001mzevCAAQ"/>
    <b v="0"/>
    <s v=""/>
    <b v="0"/>
    <s v="70131000001SgixAAC"/>
    <s v=""/>
    <s v=""/>
    <d v="2017-12-31T00:00:00"/>
    <b v="0"/>
    <s v=""/>
    <s v=""/>
    <s v="00331000035G3JdAAK"/>
    <s v=""/>
    <s v=""/>
    <s v="00531000007MUoEAAW"/>
    <b v="1"/>
    <d v="2016-11-22T20:09:00"/>
    <m/>
    <b v="0"/>
    <s v=""/>
    <m/>
    <b v="0"/>
    <d v="2017-04-01T00:00:00"/>
    <n v="4"/>
    <n v="2017"/>
    <s v="Pipeline"/>
    <s v="Pipeline"/>
    <b v="0"/>
    <b v="0"/>
    <s v=""/>
    <b v="0"/>
    <b v="0"/>
    <b v="0"/>
    <s v="Apparel"/>
    <b v="0"/>
    <s v=""/>
    <b v="0"/>
    <m/>
    <s v="0055A00000BclF5QAJ"/>
    <d v="2021-05-04T16:26:00"/>
    <s v=""/>
    <m/>
    <m/>
    <s v=""/>
    <b v="0"/>
    <s v=""/>
    <s v=""/>
    <s v="Website"/>
    <s v=""/>
    <s v=""/>
    <s v=""/>
    <s v=""/>
    <s v=""/>
    <s v="0063100000etep2AAA"/>
    <s v=""/>
    <b v="0"/>
    <s v=""/>
    <s v=""/>
    <s v=""/>
    <s v="00531000006uPsjAAE"/>
    <s v=""/>
    <s v=""/>
    <s v=""/>
    <s v="00331000035G3JdAAK"/>
    <s v=""/>
    <s v=""/>
    <s v=""/>
    <s v=""/>
    <s v="0125A000001ESVgQAO"/>
    <b v="0"/>
    <s v=""/>
    <b v="0"/>
    <s v=""/>
    <s v=""/>
    <s v="Qualified Opportunity"/>
    <b v="0"/>
    <d v="2021-06-29T20:34:00"/>
    <s v=""/>
    <s v=""/>
    <b v="0"/>
    <b v="0"/>
    <m/>
    <m/>
    <n v="65000"/>
    <s v=""/>
    <m/>
    <m/>
    <n v="0"/>
    <s v="Active"/>
    <n v="4"/>
    <s v="Q4"/>
    <n v="2017"/>
  </r>
  <r>
    <s v="0013100001mzfYVAAY"/>
    <b v="0"/>
    <s v=""/>
    <b v="0"/>
    <s v=""/>
    <s v=""/>
    <s v=""/>
    <d v="2017-06-30T00:00:00"/>
    <b v="0"/>
    <s v=""/>
    <s v=""/>
    <s v="00331000035G46jAAC"/>
    <s v=""/>
    <s v=""/>
    <s v="00531000007MUoEAAW"/>
    <b v="1"/>
    <d v="2016-11-22T21:07:00"/>
    <m/>
    <b v="0"/>
    <s v=""/>
    <m/>
    <b v="0"/>
    <d v="2017-02-01T00:00:00"/>
    <n v="2"/>
    <n v="2017"/>
    <s v="Pipeline"/>
    <s v="Pipeline"/>
    <b v="0"/>
    <b v="0"/>
    <s v=""/>
    <b v="0"/>
    <b v="0"/>
    <b v="0"/>
    <s v="Apparel"/>
    <b v="0"/>
    <s v=""/>
    <b v="0"/>
    <m/>
    <s v="0055A00000BclF5QAJ"/>
    <d v="2021-04-11T20:11:00"/>
    <s v=""/>
    <m/>
    <m/>
    <s v=""/>
    <b v="0"/>
    <s v=""/>
    <s v=""/>
    <s v="Website"/>
    <s v=""/>
    <s v=""/>
    <s v=""/>
    <s v=""/>
    <s v=""/>
    <s v="0063100000etfIGAAY"/>
    <s v=""/>
    <b v="0"/>
    <s v=""/>
    <s v=""/>
    <s v=""/>
    <s v="00531000006uPsjAAE"/>
    <s v=""/>
    <s v=""/>
    <s v=""/>
    <s v=""/>
    <s v=""/>
    <s v=""/>
    <s v=""/>
    <s v=""/>
    <s v="0125A000001ESVgQAO"/>
    <b v="0"/>
    <s v=""/>
    <b v="0"/>
    <s v=""/>
    <s v=""/>
    <s v="Qualified Opportunity"/>
    <b v="0"/>
    <d v="2021-06-29T20:34:00"/>
    <s v=""/>
    <s v=""/>
    <b v="0"/>
    <b v="0"/>
    <m/>
    <m/>
    <n v="65000"/>
    <s v=""/>
    <m/>
    <m/>
    <n v="0"/>
    <s v="Active"/>
    <n v="2"/>
    <s v="Q2"/>
    <n v="2017"/>
  </r>
  <r>
    <s v="0013100001mzmXTAAY"/>
    <b v="0"/>
    <s v=""/>
    <b v="0"/>
    <s v="70131000001SgixAAC"/>
    <s v=""/>
    <s v=""/>
    <d v="2017-12-31T00:00:00"/>
    <b v="0"/>
    <s v=""/>
    <s v=""/>
    <s v="00331000035GBk3AAG"/>
    <s v=""/>
    <s v=""/>
    <s v="00531000007MUoEAAW"/>
    <b v="1"/>
    <d v="2016-11-23T14:53:00"/>
    <m/>
    <b v="0"/>
    <s v=""/>
    <m/>
    <b v="0"/>
    <d v="2017-04-01T00:00:00"/>
    <n v="4"/>
    <n v="2017"/>
    <s v="Pipeline"/>
    <s v="Pipeline"/>
    <b v="0"/>
    <b v="0"/>
    <s v=""/>
    <b v="0"/>
    <b v="0"/>
    <b v="0"/>
    <s v="Banking"/>
    <b v="0"/>
    <s v=""/>
    <b v="0"/>
    <m/>
    <s v="0055A00000BclF5QAJ"/>
    <d v="2021-05-04T16:12:00"/>
    <s v=""/>
    <m/>
    <m/>
    <s v=""/>
    <b v="0"/>
    <s v=""/>
    <s v=""/>
    <s v="Trade Show"/>
    <s v=""/>
    <s v=""/>
    <s v=""/>
    <s v=""/>
    <s v=""/>
    <s v="0063100000eti7EAAQ"/>
    <s v=""/>
    <b v="0"/>
    <s v=""/>
    <s v=""/>
    <s v=""/>
    <s v="00531000006uPsjAAE"/>
    <s v=""/>
    <s v=""/>
    <s v=""/>
    <s v="00331000035GBk3AAG"/>
    <s v=""/>
    <s v=""/>
    <s v=""/>
    <s v=""/>
    <s v="0125A000001ESVgQAO"/>
    <b v="0"/>
    <s v=""/>
    <b v="0"/>
    <s v=""/>
    <s v=""/>
    <s v="Qualified Opportunity"/>
    <b v="0"/>
    <d v="2021-06-29T20:34:00"/>
    <s v=""/>
    <s v=""/>
    <b v="0"/>
    <b v="0"/>
    <m/>
    <m/>
    <n v="65000"/>
    <s v=""/>
    <m/>
    <m/>
    <n v="0"/>
    <s v="Active"/>
    <n v="4"/>
    <s v="Q4"/>
    <n v="2017"/>
  </r>
  <r>
    <s v="0013100001mzma8AAA"/>
    <b v="0"/>
    <s v=""/>
    <b v="0"/>
    <s v="70131000001SgixAAC"/>
    <s v=""/>
    <s v=""/>
    <d v="2017-12-31T00:00:00"/>
    <b v="0"/>
    <s v=""/>
    <s v=""/>
    <s v="00331000035GBmdAAG"/>
    <s v=""/>
    <s v=""/>
    <s v="00531000007MUoEAAW"/>
    <b v="1"/>
    <d v="2016-11-23T14:58:00"/>
    <m/>
    <b v="0"/>
    <s v=""/>
    <m/>
    <b v="0"/>
    <d v="2017-04-01T00:00:00"/>
    <n v="4"/>
    <n v="2017"/>
    <s v="Pipeline"/>
    <s v="Pipeline"/>
    <b v="0"/>
    <b v="0"/>
    <s v=""/>
    <b v="0"/>
    <b v="0"/>
    <b v="0"/>
    <s v="Banking"/>
    <b v="0"/>
    <s v=""/>
    <b v="0"/>
    <m/>
    <s v="0055A00000BclF5QAJ"/>
    <d v="2021-05-04T16:13:00"/>
    <s v=""/>
    <m/>
    <m/>
    <s v=""/>
    <b v="0"/>
    <s v=""/>
    <s v=""/>
    <s v="Trade Show"/>
    <s v=""/>
    <s v=""/>
    <s v=""/>
    <s v=""/>
    <s v=""/>
    <s v="0063100000eti8NAAQ"/>
    <s v=""/>
    <b v="0"/>
    <s v=""/>
    <s v=""/>
    <s v=""/>
    <s v="00531000006uPsjAAE"/>
    <s v=""/>
    <s v=""/>
    <s v=""/>
    <s v="00331000035GBmdAAG"/>
    <s v=""/>
    <s v=""/>
    <s v=""/>
    <s v=""/>
    <s v="0125A000001ESVgQAO"/>
    <b v="0"/>
    <s v=""/>
    <b v="0"/>
    <s v=""/>
    <s v=""/>
    <s v="Qualified Opportunity"/>
    <b v="0"/>
    <d v="2021-06-29T20:34:00"/>
    <s v=""/>
    <s v=""/>
    <b v="0"/>
    <b v="0"/>
    <m/>
    <m/>
    <n v="65000"/>
    <s v=""/>
    <m/>
    <m/>
    <n v="0"/>
    <s v="Active"/>
    <n v="4"/>
    <s v="Q4"/>
    <n v="2017"/>
  </r>
  <r>
    <s v="0013100001mzmTMAAY"/>
    <b v="0"/>
    <s v=""/>
    <b v="0"/>
    <s v="70131000001SgixAAC"/>
    <s v=""/>
    <s v=""/>
    <d v="2017-12-31T00:00:00"/>
    <b v="0"/>
    <s v=""/>
    <s v=""/>
    <s v="00331000035GBnWAAW"/>
    <s v=""/>
    <s v=""/>
    <s v="00531000007MUoEAAW"/>
    <b v="1"/>
    <d v="2016-11-23T15:00:00"/>
    <m/>
    <b v="0"/>
    <s v=""/>
    <m/>
    <b v="0"/>
    <d v="2017-04-01T00:00:00"/>
    <n v="4"/>
    <n v="2017"/>
    <s v="Pipeline"/>
    <s v="Pipeline"/>
    <b v="0"/>
    <b v="0"/>
    <s v=""/>
    <b v="0"/>
    <b v="0"/>
    <b v="0"/>
    <s v="Banking"/>
    <b v="0"/>
    <s v=""/>
    <b v="0"/>
    <m/>
    <s v="0055A00000BclF5QAJ"/>
    <d v="2021-05-04T16:12:00"/>
    <s v=""/>
    <m/>
    <m/>
    <s v=""/>
    <b v="0"/>
    <s v=""/>
    <s v=""/>
    <s v="Trade Show"/>
    <s v=""/>
    <s v=""/>
    <s v=""/>
    <s v=""/>
    <s v=""/>
    <s v="0063100000eti9AAAQ"/>
    <s v=""/>
    <b v="0"/>
    <s v=""/>
    <s v=""/>
    <s v=""/>
    <s v="00531000006uPsjAAE"/>
    <s v=""/>
    <s v=""/>
    <s v=""/>
    <s v="00331000035GBnWAAW"/>
    <s v=""/>
    <s v=""/>
    <s v=""/>
    <s v=""/>
    <s v="0125A000001ESVgQAO"/>
    <b v="0"/>
    <s v=""/>
    <b v="0"/>
    <s v=""/>
    <s v=""/>
    <s v="Qualified Opportunity"/>
    <b v="0"/>
    <d v="2021-06-29T20:34:00"/>
    <s v=""/>
    <s v=""/>
    <b v="0"/>
    <b v="0"/>
    <m/>
    <m/>
    <n v="65000"/>
    <s v=""/>
    <m/>
    <m/>
    <n v="0"/>
    <s v="Active"/>
    <n v="4"/>
    <s v="Q4"/>
    <n v="2017"/>
  </r>
  <r>
    <s v="0013100001nlBupAAE"/>
    <b v="0"/>
    <s v=""/>
    <b v="0"/>
    <s v="70131000001YBOgAAO"/>
    <s v=""/>
    <s v=""/>
    <d v="2016-12-31T00:00:00"/>
    <b v="1"/>
    <s v="Other"/>
    <s v=""/>
    <s v="00331000035HbbHAAS"/>
    <s v=""/>
    <s v=""/>
    <s v="00531000007KAsvAAG"/>
    <b v="0"/>
    <d v="2016-11-29T19:04:00"/>
    <m/>
    <b v="0"/>
    <s v=""/>
    <m/>
    <b v="0"/>
    <d v="2016-04-01T00:00:00"/>
    <n v="4"/>
    <n v="2016"/>
    <s v="Omitted"/>
    <s v="Omitted"/>
    <b v="0"/>
    <b v="0"/>
    <s v=""/>
    <b v="1"/>
    <b v="0"/>
    <b v="0"/>
    <s v="Banking"/>
    <b v="0"/>
    <s v=""/>
    <b v="0"/>
    <m/>
    <s v="0055A00000BclF5QAJ"/>
    <d v="2021-04-11T20:28:00"/>
    <s v=""/>
    <d v="2020-12-24T01:37:00"/>
    <m/>
    <s v=""/>
    <b v="0"/>
    <s v=""/>
    <s v=""/>
    <s v="Trade Show"/>
    <s v=""/>
    <s v=""/>
    <s v=""/>
    <s v=""/>
    <s v=""/>
    <s v="0063100000eu5fVAAQ"/>
    <s v=""/>
    <b v="0"/>
    <s v=""/>
    <s v=""/>
    <s v=""/>
    <s v="00531000008F2qlAAC"/>
    <s v="01s31000003qafjAAA"/>
    <s v="CWAs"/>
    <s v=""/>
    <s v=""/>
    <s v=""/>
    <s v=""/>
    <s v=""/>
    <s v=""/>
    <s v="0125A000001NaBLQA0"/>
    <b v="0"/>
    <s v=""/>
    <b v="0"/>
    <s v=""/>
    <s v=""/>
    <s v="Closed Lost"/>
    <b v="0"/>
    <d v="2021-06-29T20:34:00"/>
    <s v=""/>
    <s v=""/>
    <b v="0"/>
    <b v="0"/>
    <m/>
    <m/>
    <n v="71500"/>
    <s v=""/>
    <n v="0"/>
    <n v="0"/>
    <n v="0"/>
    <s v="Closed"/>
    <n v="4"/>
    <s v="Q4"/>
    <n v="2016"/>
  </r>
  <r>
    <s v="0013100001nlBupAAE"/>
    <b v="0"/>
    <s v=""/>
    <b v="0"/>
    <s v=""/>
    <s v=""/>
    <s v=""/>
    <d v="2017-06-30T00:00:00"/>
    <b v="1"/>
    <s v="Other"/>
    <s v=""/>
    <s v=""/>
    <s v=""/>
    <s v=""/>
    <s v="00531000007KAsvAAG"/>
    <b v="0"/>
    <d v="2016-11-29T19:07:00"/>
    <m/>
    <b v="0"/>
    <s v=""/>
    <m/>
    <b v="0"/>
    <d v="2017-02-01T00:00:00"/>
    <n v="2"/>
    <n v="2017"/>
    <s v="Omitted"/>
    <s v="Omitted"/>
    <b v="0"/>
    <b v="0"/>
    <s v=""/>
    <b v="1"/>
    <b v="0"/>
    <b v="0"/>
    <s v="Banking"/>
    <b v="0"/>
    <s v=""/>
    <b v="0"/>
    <m/>
    <s v="0055A00000BclF5QAJ"/>
    <d v="2021-04-11T20:28:00"/>
    <s v=""/>
    <d v="2020-12-24T01:37:00"/>
    <m/>
    <s v=""/>
    <b v="0"/>
    <s v=""/>
    <s v=""/>
    <s v="Trade Show"/>
    <s v=""/>
    <s v=""/>
    <s v=""/>
    <s v=""/>
    <s v=""/>
    <s v="0063100000eu5gOAAQ"/>
    <s v=""/>
    <b v="0"/>
    <s v=""/>
    <s v=""/>
    <s v=""/>
    <s v="00531000008F2qlAAC"/>
    <s v="01s31000003qafjAAA"/>
    <s v=""/>
    <s v=""/>
    <s v=""/>
    <s v=""/>
    <s v=""/>
    <s v=""/>
    <s v=""/>
    <s v="0125A000001NaBLQA0"/>
    <b v="0"/>
    <s v=""/>
    <b v="0"/>
    <s v=""/>
    <s v=""/>
    <s v="Closed Lost"/>
    <b v="0"/>
    <d v="2021-06-29T20:34:00"/>
    <s v=""/>
    <s v=""/>
    <b v="0"/>
    <b v="0"/>
    <m/>
    <m/>
    <n v="71500"/>
    <s v=""/>
    <n v="0"/>
    <n v="0"/>
    <n v="0"/>
    <s v="Closed"/>
    <n v="2"/>
    <s v="Q2"/>
    <n v="2017"/>
  </r>
  <r>
    <s v="0013100001nlNGbAAM"/>
    <b v="0"/>
    <s v=""/>
    <b v="0"/>
    <s v=""/>
    <s v=""/>
    <s v=""/>
    <d v="2018-06-29T00:00:00"/>
    <b v="1"/>
    <s v="Non Responsive"/>
    <s v=""/>
    <s v="003310000366BHbAAM"/>
    <s v=""/>
    <s v=""/>
    <s v="00531000007KAu8AAG"/>
    <b v="1"/>
    <d v="2016-11-30T15:01:00"/>
    <m/>
    <b v="0"/>
    <s v=""/>
    <m/>
    <b v="0"/>
    <d v="2018-02-01T00:00:00"/>
    <n v="2"/>
    <n v="2018"/>
    <s v="Omitted"/>
    <s v="Omitted"/>
    <b v="0"/>
    <b v="0"/>
    <s v=""/>
    <b v="1"/>
    <b v="0"/>
    <b v="0"/>
    <s v="Banking"/>
    <b v="0"/>
    <s v=""/>
    <b v="0"/>
    <m/>
    <s v="0055A00000BclF5QAJ"/>
    <d v="2021-04-10T23:01:00"/>
    <s v=""/>
    <d v="2018-04-27T18:07:00"/>
    <m/>
    <s v=""/>
    <b v="0"/>
    <s v=""/>
    <s v=""/>
    <s v="Website"/>
    <s v=""/>
    <s v=""/>
    <s v=""/>
    <s v=""/>
    <s v=""/>
    <s v="0063100000euHi6AAE"/>
    <s v=""/>
    <b v="0"/>
    <s v=""/>
    <s v=""/>
    <s v=""/>
    <s v="0055A000008iLoOQAU"/>
    <s v="01s31000003qafeAAA"/>
    <s v="Other"/>
    <s v=""/>
    <s v="003310000366BHbAAM"/>
    <s v="System"/>
    <s v="ZipChip"/>
    <s v=""/>
    <s v=""/>
    <s v="0125A000001ESVfQAO"/>
    <b v="0"/>
    <s v=""/>
    <b v="0"/>
    <s v=""/>
    <s v=""/>
    <s v="Closed Lost"/>
    <b v="0"/>
    <d v="2021-06-29T20:34:00"/>
    <s v=""/>
    <s v=""/>
    <b v="0"/>
    <b v="0"/>
    <m/>
    <m/>
    <n v="54805"/>
    <s v=""/>
    <n v="0"/>
    <n v="0"/>
    <n v="0"/>
    <s v="Closed"/>
    <n v="2"/>
    <s v="Q2"/>
    <n v="2018"/>
  </r>
  <r>
    <s v="0013100001mzbsAAAQ"/>
    <b v="0"/>
    <s v=""/>
    <b v="0"/>
    <s v="70131000001SgixAAC"/>
    <s v=""/>
    <s v=""/>
    <d v="2017-04-28T00:00:00"/>
    <b v="0"/>
    <s v=""/>
    <s v=""/>
    <s v="00331000035Fz6SAAS"/>
    <s v=""/>
    <s v=""/>
    <s v="00531000007MUoEAAW"/>
    <b v="1"/>
    <d v="2016-12-01T19:23:00"/>
    <m/>
    <b v="0"/>
    <s v=""/>
    <m/>
    <b v="0"/>
    <d v="2017-02-01T00:00:00"/>
    <n v="2"/>
    <n v="2017"/>
    <s v="Pipeline"/>
    <s v="Pipeline"/>
    <b v="0"/>
    <b v="0"/>
    <s v=""/>
    <b v="0"/>
    <b v="0"/>
    <b v="0"/>
    <s v="Biotechnology"/>
    <b v="0"/>
    <s v=""/>
    <b v="0"/>
    <m/>
    <s v="0055A00000BclF5QAJ"/>
    <d v="2021-05-04T16:26:00"/>
    <s v=""/>
    <d v="2016-12-01T19:28:00"/>
    <m/>
    <s v=""/>
    <b v="0"/>
    <s v=""/>
    <s v=""/>
    <s v="Trade Show"/>
    <s v=""/>
    <s v=""/>
    <s v=""/>
    <s v=""/>
    <s v=""/>
    <s v="0063100000euTi3AAE"/>
    <s v=""/>
    <b v="0"/>
    <s v=""/>
    <s v=""/>
    <s v=""/>
    <s v="00531000006uPsjAAE"/>
    <s v=""/>
    <s v=""/>
    <s v=""/>
    <s v="00331000035Fz6SAAS"/>
    <s v=""/>
    <s v=""/>
    <s v=""/>
    <s v=""/>
    <s v="0125A000001ESVgQAO"/>
    <b v="0"/>
    <s v=""/>
    <b v="0"/>
    <s v=""/>
    <s v=""/>
    <s v="Customer Assessment w/ Favorable Evaluation"/>
    <b v="0"/>
    <d v="2021-06-29T20:34:00"/>
    <s v=""/>
    <s v=""/>
    <b v="0"/>
    <b v="0"/>
    <m/>
    <m/>
    <n v="200000"/>
    <s v=""/>
    <n v="60000"/>
    <n v="30"/>
    <n v="0"/>
    <s v="Active"/>
    <n v="2"/>
    <s v="Q1"/>
    <n v="2017"/>
  </r>
  <r>
    <s v="0013100001nmMgiAAE"/>
    <b v="0"/>
    <s v=""/>
    <b v="0"/>
    <s v=""/>
    <s v=""/>
    <s v=""/>
    <d v="2017-12-31T00:00:00"/>
    <b v="1"/>
    <s v="Lost or No Budget"/>
    <s v=""/>
    <s v="003310000367KSNAA2"/>
    <s v=""/>
    <s v=""/>
    <s v="00531000007KAsvAAG"/>
    <b v="0"/>
    <d v="2016-12-05T19:38:00"/>
    <m/>
    <b v="0"/>
    <s v=""/>
    <m/>
    <b v="0"/>
    <d v="2017-04-01T00:00:00"/>
    <n v="4"/>
    <n v="2017"/>
    <s v="Omitted"/>
    <s v="Omitted"/>
    <b v="0"/>
    <b v="0"/>
    <s v=""/>
    <b v="1"/>
    <b v="0"/>
    <b v="0"/>
    <s v="Biotechnology"/>
    <b v="0"/>
    <s v=""/>
    <b v="0"/>
    <m/>
    <s v="0055A00000BclF5QAJ"/>
    <d v="2021-04-11T20:06:00"/>
    <s v=""/>
    <d v="2020-01-06T18:18:00"/>
    <m/>
    <s v=""/>
    <b v="0"/>
    <s v=""/>
    <s v=""/>
    <s v="Field Sales"/>
    <s v=""/>
    <s v=""/>
    <s v=""/>
    <s v=""/>
    <s v=""/>
    <s v="0063100000eunTtAAI"/>
    <s v=""/>
    <b v="0"/>
    <s v=""/>
    <s v=""/>
    <s v=""/>
    <s v="00531000007KAsvAAG"/>
    <s v="01s31000003qafjAAA"/>
    <s v=""/>
    <s v=""/>
    <s v=""/>
    <s v=""/>
    <s v=""/>
    <s v=""/>
    <s v=""/>
    <s v="0125A000001NaBLQA0"/>
    <b v="0"/>
    <s v=""/>
    <b v="0"/>
    <s v=""/>
    <s v=""/>
    <s v="Closed Lost"/>
    <b v="0"/>
    <d v="2021-06-29T20:34:00"/>
    <s v=""/>
    <s v=""/>
    <b v="0"/>
    <b v="0"/>
    <m/>
    <m/>
    <n v="71500"/>
    <s v=""/>
    <n v="0"/>
    <n v="0"/>
    <n v="0"/>
    <s v="Closed"/>
    <n v="4"/>
    <s v="Q4"/>
    <n v="2017"/>
  </r>
  <r>
    <s v="0015A000020wtxMQAQ"/>
    <b v="0"/>
    <s v=""/>
    <b v="0"/>
    <s v=""/>
    <s v=""/>
    <s v=""/>
    <d v="2017-03-31T00:00:00"/>
    <b v="1"/>
    <s v=""/>
    <s v=""/>
    <s v="003310000367ap0AAA"/>
    <s v=""/>
    <s v=""/>
    <s v="005i0000000fNkyAAE"/>
    <b v="0"/>
    <d v="2016-12-06T22:18:00"/>
    <m/>
    <b v="0"/>
    <s v=""/>
    <m/>
    <b v="0"/>
    <d v="2017-01-01T00:00:00"/>
    <n v="1"/>
    <n v="2017"/>
    <s v="Closed"/>
    <s v="Closed"/>
    <b v="0"/>
    <b v="0"/>
    <s v=""/>
    <b v="1"/>
    <b v="0"/>
    <b v="0"/>
    <s v="Biotechnology"/>
    <b v="0"/>
    <s v=""/>
    <b v="0"/>
    <m/>
    <s v="00531000007MUoEAAW"/>
    <d v="2020-12-15T14:20:00"/>
    <s v=""/>
    <d v="2020-01-06T18:18:00"/>
    <m/>
    <s v=""/>
    <b v="0"/>
    <s v=""/>
    <s v=""/>
    <s v="Other"/>
    <s v=""/>
    <s v=""/>
    <s v=""/>
    <s v=""/>
    <s v=""/>
    <s v="0063100000euvjHAAQ"/>
    <s v=""/>
    <b v="1"/>
    <s v=""/>
    <s v=""/>
    <s v=""/>
    <s v="005i0000000fNkyAAE"/>
    <s v="01s31000003qafjAAA"/>
    <s v=""/>
    <s v="CWAs"/>
    <s v=""/>
    <s v=""/>
    <s v=""/>
    <s v=""/>
    <s v=""/>
    <s v="0125A000001NaBLQA0"/>
    <b v="0"/>
    <s v=""/>
    <b v="0"/>
    <s v=""/>
    <s v=""/>
    <s v="Closed Won"/>
    <b v="0"/>
    <d v="2021-06-29T20:34:00"/>
    <s v=""/>
    <s v=""/>
    <b v="0"/>
    <b v="1"/>
    <m/>
    <m/>
    <n v="55000"/>
    <s v=""/>
    <n v="55000"/>
    <n v="100"/>
    <n v="0"/>
    <s v="Closed"/>
    <n v="1"/>
    <s v="Q5"/>
    <n v="2017"/>
  </r>
  <r>
    <s v="0013100001e9mKLAAY"/>
    <b v="0"/>
    <s v=""/>
    <b v="0"/>
    <s v=""/>
    <s v=""/>
    <s v=""/>
    <d v="2016-03-31T00:00:00"/>
    <b v="1"/>
    <s v="Other"/>
    <s v=""/>
    <s v=""/>
    <s v=""/>
    <s v=""/>
    <s v="005i0000000fpvQAAQ"/>
    <b v="0"/>
    <d v="2016-12-07T18:57:00"/>
    <m/>
    <b v="0"/>
    <s v=""/>
    <m/>
    <b v="0"/>
    <d v="2016-01-01T00:00:00"/>
    <n v="1"/>
    <n v="2016"/>
    <s v="Omitted"/>
    <s v="Omitted"/>
    <b v="0"/>
    <b v="0"/>
    <s v=""/>
    <b v="1"/>
    <b v="0"/>
    <b v="0"/>
    <s v="Biotechnology"/>
    <b v="0"/>
    <s v=""/>
    <b v="0"/>
    <m/>
    <s v="0055A00000BclF5QAJ"/>
    <d v="2021-04-11T20:28:00"/>
    <s v=""/>
    <d v="2020-01-06T18:18:00"/>
    <m/>
    <s v=""/>
    <b v="0"/>
    <s v=""/>
    <s v=""/>
    <s v="Inside Sales"/>
    <s v=""/>
    <s v=""/>
    <s v=""/>
    <s v=""/>
    <s v=""/>
    <s v="0063100000ev0nFAAQ"/>
    <s v=""/>
    <b v="0"/>
    <s v=""/>
    <s v=""/>
    <s v=""/>
    <s v="00531000008F2qlAAC"/>
    <s v="01s31000003qafjAAA"/>
    <s v=""/>
    <s v=""/>
    <s v=""/>
    <s v=""/>
    <s v=""/>
    <s v=""/>
    <s v=""/>
    <s v="0125A000001NaBLQA0"/>
    <b v="0"/>
    <s v=""/>
    <b v="0"/>
    <s v=""/>
    <s v=""/>
    <s v="Closed Lost"/>
    <b v="0"/>
    <d v="2021-06-29T20:34:00"/>
    <s v=""/>
    <s v=""/>
    <b v="0"/>
    <b v="0"/>
    <m/>
    <m/>
    <n v="153588"/>
    <s v=""/>
    <n v="0"/>
    <n v="0"/>
    <n v="0"/>
    <s v="Closed"/>
    <n v="1"/>
    <s v="Q5"/>
    <n v="2016"/>
  </r>
  <r>
    <s v="0013100001eCIpHAAW"/>
    <b v="0"/>
    <s v=""/>
    <b v="0"/>
    <s v="70131000001YBORAA4"/>
    <s v=""/>
    <s v=""/>
    <d v="2017-06-01T00:00:00"/>
    <b v="1"/>
    <s v=""/>
    <s v=""/>
    <s v="00331000030OHWtAAO"/>
    <s v=""/>
    <s v=""/>
    <s v="00531000007KAsvAAG"/>
    <b v="0"/>
    <d v="2016-12-08T13:26:00"/>
    <m/>
    <b v="0"/>
    <s v=""/>
    <m/>
    <b v="0"/>
    <d v="2017-02-01T00:00:00"/>
    <n v="2"/>
    <n v="2017"/>
    <s v="Closed"/>
    <s v="Closed"/>
    <b v="0"/>
    <b v="0"/>
    <s v=""/>
    <b v="1"/>
    <b v="0"/>
    <b v="0"/>
    <s v="Biotechnology"/>
    <b v="0"/>
    <s v=""/>
    <b v="0"/>
    <d v="2018-05-17T00:00:00"/>
    <s v="0055A00000BclF5QAJ"/>
    <d v="2021-04-11T20:06:00"/>
    <s v=""/>
    <d v="2020-01-06T18:18:00"/>
    <m/>
    <s v=""/>
    <b v="0"/>
    <s v=""/>
    <s v="CWAs;TICs"/>
    <s v="Field Sales"/>
    <s v=""/>
    <s v=""/>
    <s v=""/>
    <s v=""/>
    <s v=""/>
    <s v="0063100000ev4jEAAQ"/>
    <s v=""/>
    <b v="1"/>
    <s v=""/>
    <s v=""/>
    <s v=""/>
    <s v="00531000007KAsvAAG"/>
    <s v="01s31000003qafjAAA"/>
    <s v="All Hazards"/>
    <s v="All Hazards"/>
    <s v=""/>
    <s v=""/>
    <s v=""/>
    <s v=""/>
    <s v=""/>
    <s v="0125A000001NaBLQA0"/>
    <b v="0"/>
    <s v=""/>
    <b v="0"/>
    <s v=""/>
    <s v=""/>
    <s v="Closed Won"/>
    <b v="0"/>
    <d v="2021-06-29T20:34:00"/>
    <s v=""/>
    <s v=""/>
    <b v="0"/>
    <b v="1"/>
    <m/>
    <m/>
    <n v="41280"/>
    <s v=""/>
    <n v="41280"/>
    <n v="100"/>
    <n v="0"/>
    <s v="Closed"/>
    <n v="2"/>
    <s v="Q2"/>
    <n v="2017"/>
  </r>
  <r>
    <s v="0013100001nn0EqAAI"/>
    <b v="0"/>
    <s v=""/>
    <b v="0"/>
    <s v=""/>
    <s v=""/>
    <s v=""/>
    <d v="2018-07-31T00:00:00"/>
    <b v="1"/>
    <s v="Lost or No Budget"/>
    <s v=""/>
    <s v="0033100003688HlAAI"/>
    <s v=""/>
    <s v=""/>
    <s v="00531000007KAu8AAG"/>
    <b v="1"/>
    <d v="2016-12-09T11:37:00"/>
    <m/>
    <b v="0"/>
    <s v=""/>
    <m/>
    <b v="0"/>
    <d v="2018-03-01T00:00:00"/>
    <n v="3"/>
    <n v="2018"/>
    <s v="Omitted"/>
    <s v="Omitted"/>
    <b v="0"/>
    <b v="0"/>
    <s v=""/>
    <b v="1"/>
    <b v="0"/>
    <b v="0"/>
    <s v="Biotechnology"/>
    <b v="0"/>
    <s v=""/>
    <b v="0"/>
    <d v="2018-06-28T00:00:00"/>
    <s v="0055A00000BclF5QAJ"/>
    <d v="2021-04-10T23:01:00"/>
    <s v=""/>
    <d v="2019-10-24T19:16:00"/>
    <m/>
    <s v=""/>
    <b v="0"/>
    <s v=""/>
    <s v="Biotherapeutics"/>
    <s v="Website"/>
    <s v=""/>
    <s v=""/>
    <s v=""/>
    <s v=""/>
    <s v=""/>
    <s v="0063100000evBVxAAM"/>
    <s v=""/>
    <b v="0"/>
    <s v=""/>
    <s v=""/>
    <s v="Vaccines"/>
    <s v="0055A000009GjocQAC"/>
    <s v="01s31000003qafeAAA"/>
    <s v="Biotherapeutics"/>
    <s v=""/>
    <s v="0033100003688HlAAI"/>
    <s v="System"/>
    <s v="ZipChip"/>
    <s v=""/>
    <s v=""/>
    <s v="0125A000001ESVfQAO"/>
    <b v="0"/>
    <s v=""/>
    <b v="0"/>
    <s v=""/>
    <s v=""/>
    <s v="Closed Lost"/>
    <b v="0"/>
    <d v="2021-06-29T20:34:00"/>
    <s v=""/>
    <s v=""/>
    <b v="0"/>
    <b v="0"/>
    <m/>
    <m/>
    <n v="50650"/>
    <s v=""/>
    <n v="0"/>
    <n v="0"/>
    <n v="0"/>
    <s v="Closed"/>
    <n v="3"/>
    <s v="Q2"/>
    <n v="2018"/>
  </r>
  <r>
    <s v="0013100001nn0NiAAI"/>
    <b v="0"/>
    <s v=""/>
    <b v="0"/>
    <s v="70131000001YBPPAA4"/>
    <s v=""/>
    <s v=""/>
    <d v="2021-12-30T00:00:00"/>
    <b v="0"/>
    <s v=""/>
    <s v=""/>
    <s v="0033100003688R2AAI"/>
    <s v="Abbvie and Genmab working on bispecifics"/>
    <s v="Unknown"/>
    <s v="00531000007KAu8AAG"/>
    <b v="1"/>
    <d v="2016-12-09T12:19:00"/>
    <m/>
    <b v="0"/>
    <s v=""/>
    <m/>
    <b v="0"/>
    <d v="2021-04-01T00:00:00"/>
    <n v="4"/>
    <n v="2021"/>
    <s v="Pipeline"/>
    <s v="Pipeline"/>
    <b v="0"/>
    <b v="0"/>
    <s v=""/>
    <b v="1"/>
    <b v="0"/>
    <b v="0"/>
    <s v="Biotechnology"/>
    <b v="0"/>
    <s v="Auto-Classic"/>
    <b v="0"/>
    <d v="2020-06-11T00:00:00"/>
    <s v="0055A00000BclF5QAJ"/>
    <d v="2021-06-01T19:07:00"/>
    <s v=""/>
    <d v="2021-03-24T11:43:00"/>
    <m/>
    <s v=""/>
    <b v="0"/>
    <s v=""/>
    <s v="Biotherapeutics;Proteomics and Peptide Mapping"/>
    <s v="Trade Show"/>
    <s v=""/>
    <s v=""/>
    <s v="Thermo"/>
    <s v="QE EMR UHMR (Plus, HF, HF-X with BioPharma)"/>
    <s v=""/>
    <s v="0063100000evBZUAA2"/>
    <s v=""/>
    <b v="0"/>
    <s v=""/>
    <s v="Thermo Eclipse,"/>
    <s v="Bispecifics Native"/>
    <s v="00531000007KAu8AAG"/>
    <s v="01s5A000005xBsuQAE"/>
    <s v="Biotherapeutics"/>
    <s v=""/>
    <s v="0033100003688R2AAI"/>
    <s v="System"/>
    <s v="ZipChip"/>
    <s v=""/>
    <s v=""/>
    <s v="0125A000001ESVfQAO"/>
    <b v="0"/>
    <s v=""/>
    <b v="0"/>
    <s v=""/>
    <s v=""/>
    <s v="Funnel"/>
    <b v="0"/>
    <d v="2021-06-29T20:34:00"/>
    <s v="0055A00000Bd4jEQAR"/>
    <s v=""/>
    <b v="0"/>
    <b v="0"/>
    <n v="0"/>
    <n v="0"/>
    <n v="98134"/>
    <s v=""/>
    <n v="4906.7"/>
    <n v="5"/>
    <n v="0"/>
    <s v="Active"/>
    <n v="4"/>
    <s v="Q4"/>
    <n v="2021"/>
  </r>
  <r>
    <s v="0013100001ga6ICAAY"/>
    <b v="0"/>
    <s v=""/>
    <b v="0"/>
    <s v=""/>
    <s v=""/>
    <s v=""/>
    <d v="2018-03-30T00:00:00"/>
    <b v="1"/>
    <s v=""/>
    <s v=""/>
    <s v="0035A00003GoTCuQAN"/>
    <s v=""/>
    <s v=""/>
    <s v="00531000007KAsvAAG"/>
    <b v="0"/>
    <d v="2016-12-09T15:31:00"/>
    <m/>
    <b v="0"/>
    <s v=""/>
    <m/>
    <b v="0"/>
    <d v="2018-01-01T00:00:00"/>
    <n v="1"/>
    <n v="2018"/>
    <s v="Closed"/>
    <s v="Closed"/>
    <b v="0"/>
    <b v="0"/>
    <s v=""/>
    <b v="1"/>
    <b v="0"/>
    <b v="0"/>
    <s v="Biotechnology"/>
    <b v="0"/>
    <s v=""/>
    <b v="0"/>
    <d v="2018-03-27T00:00:00"/>
    <s v="0055A00000BclF5QAJ"/>
    <d v="2021-04-11T20:06:00"/>
    <s v=""/>
    <d v="2020-01-06T18:18:00"/>
    <m/>
    <s v=""/>
    <b v="0"/>
    <s v=""/>
    <s v=""/>
    <s v="Field Sales"/>
    <s v=""/>
    <s v=""/>
    <s v=""/>
    <s v=""/>
    <s v=""/>
    <s v="0063100000evCnUAAU"/>
    <s v=""/>
    <b v="1"/>
    <s v=""/>
    <s v=""/>
    <s v=""/>
    <s v="00531000007KAsvAAG"/>
    <s v="01s31000003qafjAAA"/>
    <s v="All Hazards"/>
    <s v="All Hazards"/>
    <s v=""/>
    <s v=""/>
    <s v=""/>
    <s v=""/>
    <s v=""/>
    <s v="0125A000001NaBLQA0"/>
    <b v="0"/>
    <s v=""/>
    <b v="0"/>
    <s v=""/>
    <s v=""/>
    <s v="Closed Won"/>
    <b v="0"/>
    <d v="2021-06-29T20:34:00"/>
    <s v=""/>
    <s v=""/>
    <b v="0"/>
    <b v="1"/>
    <m/>
    <m/>
    <n v="71500"/>
    <s v=""/>
    <n v="71500"/>
    <n v="100"/>
    <n v="0"/>
    <s v="Closed"/>
    <n v="1"/>
    <s v="Q5"/>
    <n v="2018"/>
  </r>
  <r>
    <s v="0013100001nn4AEAAY"/>
    <b v="0"/>
    <s v=""/>
    <b v="0"/>
    <s v=""/>
    <s v=""/>
    <s v=""/>
    <d v="2017-12-31T00:00:00"/>
    <b v="1"/>
    <s v="Lost or No Budget"/>
    <s v=""/>
    <s v="003310000368DB7AAM"/>
    <s v=""/>
    <s v=""/>
    <s v="00531000007KAsvAAG"/>
    <b v="0"/>
    <d v="2016-12-09T19:11:00"/>
    <m/>
    <b v="0"/>
    <s v=""/>
    <m/>
    <b v="0"/>
    <d v="2017-04-01T00:00:00"/>
    <n v="4"/>
    <n v="2017"/>
    <s v="Omitted"/>
    <s v="Omitted"/>
    <b v="0"/>
    <b v="0"/>
    <s v=""/>
    <b v="1"/>
    <b v="0"/>
    <b v="0"/>
    <s v="Biotechnology"/>
    <b v="0"/>
    <s v=""/>
    <b v="0"/>
    <m/>
    <s v="0055A00000BclF5QAJ"/>
    <d v="2021-04-11T20:06:00"/>
    <s v=""/>
    <d v="2020-01-06T18:18:00"/>
    <m/>
    <s v=""/>
    <b v="0"/>
    <s v=""/>
    <s v=""/>
    <s v="Field Sales"/>
    <s v=""/>
    <s v=""/>
    <s v=""/>
    <s v=""/>
    <s v=""/>
    <s v="0063100000evEcdAAE"/>
    <s v=""/>
    <b v="0"/>
    <s v=""/>
    <s v=""/>
    <s v=""/>
    <s v="00531000007KAsvAAG"/>
    <s v="01s31000003qafjAAA"/>
    <s v=""/>
    <s v=""/>
    <s v=""/>
    <s v=""/>
    <s v=""/>
    <s v=""/>
    <s v=""/>
    <s v="0125A000001NaBLQA0"/>
    <b v="0"/>
    <s v=""/>
    <b v="0"/>
    <s v=""/>
    <s v=""/>
    <s v="Closed Lost"/>
    <b v="0"/>
    <d v="2021-06-29T20:34:00"/>
    <s v=""/>
    <s v=""/>
    <b v="0"/>
    <b v="0"/>
    <m/>
    <m/>
    <n v="65000"/>
    <s v=""/>
    <n v="0"/>
    <n v="0"/>
    <n v="0"/>
    <s v="Closed"/>
    <n v="4"/>
    <s v="Q4"/>
    <n v="2017"/>
  </r>
  <r>
    <s v="0013100001nnkIDAAY"/>
    <b v="0"/>
    <s v=""/>
    <b v="0"/>
    <s v="70131000001YBx9AAG"/>
    <s v=""/>
    <s v=""/>
    <d v="2021-06-30T00:00:00"/>
    <b v="1"/>
    <s v="Non Responsive"/>
    <s v=""/>
    <s v="003310000368pauAAA"/>
    <s v=""/>
    <s v="Unknown"/>
    <s v="00531000007KAu8AAG"/>
    <b v="1"/>
    <d v="2016-12-13T01:53:00"/>
    <m/>
    <b v="0"/>
    <s v=""/>
    <m/>
    <b v="0"/>
    <d v="2021-02-01T00:00:00"/>
    <n v="2"/>
    <n v="2021"/>
    <s v="Omitted"/>
    <s v="Omitted"/>
    <b v="0"/>
    <b v="0"/>
    <s v=""/>
    <b v="1"/>
    <b v="0"/>
    <b v="0"/>
    <s v="Biotechnology"/>
    <b v="0"/>
    <s v="Auto-Classic"/>
    <b v="0"/>
    <d v="2020-08-25T00:00:00"/>
    <s v="0055A00000BclF5QAJ"/>
    <d v="2021-04-11T20:07:00"/>
    <s v=""/>
    <d v="2021-02-03T19:07:00"/>
    <m/>
    <s v=""/>
    <b v="0"/>
    <s v=""/>
    <s v="Proteomics and Peptide Mapping"/>
    <s v="Field Sales"/>
    <s v=""/>
    <s v=""/>
    <s v=""/>
    <s v=""/>
    <s v=""/>
    <s v="0063100000fTDxHAAW"/>
    <s v=""/>
    <b v="0"/>
    <s v=""/>
    <s v=""/>
    <s v="Peptide Quan"/>
    <s v="0055A00000Bb2djQAB"/>
    <s v="01s31000003qafeAAA"/>
    <s v="Proteomics"/>
    <s v=""/>
    <s v="003310000368pauAAA"/>
    <s v="System"/>
    <s v="ZipChip"/>
    <s v=""/>
    <s v=""/>
    <s v="0125A000001ESVfQAO"/>
    <b v="0"/>
    <s v=""/>
    <b v="0"/>
    <s v=""/>
    <s v=""/>
    <s v="Closed Lost"/>
    <b v="0"/>
    <d v="2021-06-29T20:34:00"/>
    <s v="0055A00000BctMnQAJ"/>
    <s v=""/>
    <b v="0"/>
    <b v="0"/>
    <m/>
    <m/>
    <n v="54805"/>
    <s v=""/>
    <n v="0"/>
    <n v="0"/>
    <n v="0"/>
    <s v="Closed"/>
    <n v="2"/>
    <s v="Q2"/>
    <n v="2021"/>
  </r>
  <r>
    <s v="0013100001nnvTWAAY"/>
    <b v="0"/>
    <s v=""/>
    <b v="0"/>
    <s v="70131000001YBx9AAG"/>
    <s v=""/>
    <s v=""/>
    <d v="2021-12-31T00:00:00"/>
    <b v="1"/>
    <s v="Other"/>
    <s v=""/>
    <s v="0033100003698CkAAI"/>
    <s v=""/>
    <s v=""/>
    <s v="00531000007KAu8AAG"/>
    <b v="1"/>
    <d v="2016-12-13T23:11:00"/>
    <m/>
    <b v="0"/>
    <s v=""/>
    <m/>
    <b v="0"/>
    <d v="2021-04-01T00:00:00"/>
    <n v="4"/>
    <n v="2021"/>
    <s v="Omitted"/>
    <s v="Omitted"/>
    <b v="0"/>
    <b v="0"/>
    <s v=""/>
    <b v="1"/>
    <b v="0"/>
    <b v="0"/>
    <s v="Biotechnology"/>
    <b v="0"/>
    <s v="Auto-Classic"/>
    <b v="0"/>
    <d v="2017-12-18T00:00:00"/>
    <s v="0055A00000BclF5QAJ"/>
    <d v="2021-04-11T20:07:00"/>
    <s v=""/>
    <d v="2019-09-03T14:10:00"/>
    <m/>
    <s v=""/>
    <b v="0"/>
    <s v=""/>
    <s v="Intact Proteins &amp; Antibodies"/>
    <s v="Field Sales"/>
    <s v=""/>
    <s v=""/>
    <s v="Thermo"/>
    <s v="QE Plus, HF, HF-X  (NO biopharma)"/>
    <s v=""/>
    <s v="0063100000fTL3SAAW"/>
    <s v=""/>
    <b v="0"/>
    <s v="EPO LOQ needed not attained due to Small samples levels on the chip. Will need hardware/chip changes to succeed"/>
    <s v=""/>
    <s v="Protein Quan"/>
    <s v="00531000007KAu8AAG"/>
    <s v="01s31000003qafeAAA"/>
    <s v="Biotherapeutics"/>
    <s v=""/>
    <s v="0033100003698CkAAI"/>
    <s v="System"/>
    <s v="ZipChip"/>
    <s v=""/>
    <s v=""/>
    <s v="0125A000001ESVfQAO"/>
    <b v="0"/>
    <s v=""/>
    <b v="0"/>
    <s v=""/>
    <s v=""/>
    <s v="Closed Lost"/>
    <b v="0"/>
    <d v="2021-06-29T20:34:00"/>
    <s v="0055A00000Bd4jEQAR"/>
    <s v=""/>
    <b v="0"/>
    <b v="0"/>
    <m/>
    <m/>
    <n v="50015"/>
    <s v=""/>
    <n v="0"/>
    <n v="0"/>
    <n v="0"/>
    <s v="Closed"/>
    <n v="4"/>
    <s v="Q4"/>
    <n v="2021"/>
  </r>
  <r>
    <s v="0013100001nnwBmAAI"/>
    <b v="0"/>
    <s v=""/>
    <b v="0"/>
    <s v=""/>
    <s v=""/>
    <s v=""/>
    <d v="2021-09-30T00:00:00"/>
    <b v="0"/>
    <s v=""/>
    <s v=""/>
    <s v="0033100003698j3AAA"/>
    <s v=""/>
    <s v="Unknown"/>
    <s v="00531000007KAu8AAG"/>
    <b v="1"/>
    <d v="2016-12-14T00:13:00"/>
    <m/>
    <b v="0"/>
    <s v=""/>
    <m/>
    <b v="0"/>
    <d v="2021-03-01T00:00:00"/>
    <n v="3"/>
    <n v="2021"/>
    <s v="Pipeline"/>
    <s v="Pipeline"/>
    <b v="0"/>
    <b v="0"/>
    <s v=""/>
    <b v="1"/>
    <b v="1"/>
    <b v="1"/>
    <s v="Biotechnology"/>
    <b v="0"/>
    <s v="Auto-Classic"/>
    <b v="0"/>
    <d v="2020-12-14T00:00:00"/>
    <s v="0055A000008zqzaQAA"/>
    <d v="2021-06-25T16:31:00"/>
    <s v=""/>
    <d v="2018-03-12T12:53:00"/>
    <m/>
    <s v=""/>
    <b v="0"/>
    <s v=""/>
    <s v="Biotherapeutics;Proteomics and Peptide Mapping"/>
    <s v="Field Sales"/>
    <s v=""/>
    <s v=""/>
    <s v=""/>
    <s v=""/>
    <s v=""/>
    <s v="0063100000fTLP8AAO"/>
    <s v=""/>
    <b v="0"/>
    <s v=""/>
    <s v=""/>
    <s v=""/>
    <s v="0055A000008zqzaQAA"/>
    <s v="01s31000003qafeAAA"/>
    <s v="Biotherapeutics"/>
    <s v=""/>
    <s v="0033100003698j3AAA"/>
    <s v="System"/>
    <s v="ZipChip"/>
    <s v=""/>
    <s v=""/>
    <s v="0125A000001ESVfQAO"/>
    <b v="0"/>
    <s v=""/>
    <b v="0"/>
    <s v=""/>
    <s v=""/>
    <s v="Funnel"/>
    <b v="0"/>
    <d v="2021-06-29T20:34:00"/>
    <s v="0055A000008iLmcQAE"/>
    <s v=""/>
    <b v="0"/>
    <b v="0"/>
    <m/>
    <m/>
    <n v="54805"/>
    <s v=""/>
    <n v="2740.25"/>
    <n v="5"/>
    <n v="0"/>
    <s v="Active"/>
    <n v="3"/>
    <s v="Q3"/>
    <n v="2021"/>
  </r>
  <r>
    <s v="0013100001gaSbbAAE"/>
    <b v="0"/>
    <s v=""/>
    <b v="0"/>
    <s v=""/>
    <s v=""/>
    <s v=""/>
    <d v="2016-12-31T00:00:00"/>
    <b v="1"/>
    <s v="Duplicate opportunity"/>
    <s v=""/>
    <s v="003310000369E6xAAE"/>
    <s v=""/>
    <s v=""/>
    <s v="00531000007KAsvAAG"/>
    <b v="0"/>
    <d v="2016-12-14T14:08:00"/>
    <m/>
    <b v="0"/>
    <s v=""/>
    <m/>
    <b v="0"/>
    <d v="2016-04-01T00:00:00"/>
    <n v="4"/>
    <n v="2016"/>
    <s v="Omitted"/>
    <s v="Omitted"/>
    <b v="0"/>
    <b v="0"/>
    <s v=""/>
    <b v="1"/>
    <b v="0"/>
    <b v="0"/>
    <s v="Biotechnology"/>
    <b v="0"/>
    <s v=""/>
    <b v="0"/>
    <m/>
    <s v="0055A00000BclF5QAJ"/>
    <d v="2021-04-11T20:06:00"/>
    <s v=""/>
    <d v="2020-01-06T18:18:00"/>
    <m/>
    <s v=""/>
    <b v="0"/>
    <s v=""/>
    <s v=""/>
    <s v="Field Sales"/>
    <s v=""/>
    <s v=""/>
    <s v=""/>
    <s v=""/>
    <s v=""/>
    <s v="0063100000fTTwJAAW"/>
    <s v=""/>
    <b v="0"/>
    <s v=""/>
    <s v=""/>
    <s v=""/>
    <s v="00531000007KAsvAAG"/>
    <s v="01s31000003qafjAAA"/>
    <s v=""/>
    <s v=""/>
    <s v=""/>
    <s v=""/>
    <s v=""/>
    <s v=""/>
    <s v=""/>
    <s v="0125A000001NaBLQA0"/>
    <b v="0"/>
    <s v=""/>
    <b v="0"/>
    <s v=""/>
    <s v=""/>
    <s v="Closed Lost"/>
    <b v="0"/>
    <d v="2021-06-29T20:34:00"/>
    <s v=""/>
    <s v=""/>
    <b v="0"/>
    <b v="0"/>
    <m/>
    <m/>
    <n v="65000"/>
    <s v=""/>
    <n v="0"/>
    <n v="0"/>
    <n v="0"/>
    <s v="Closed"/>
    <n v="4"/>
    <s v="Q4"/>
    <n v="2016"/>
  </r>
  <r>
    <s v="0013100001no1MXAAY"/>
    <b v="0"/>
    <s v=""/>
    <b v="0"/>
    <s v=""/>
    <s v=""/>
    <s v=""/>
    <d v="2016-12-31T00:00:00"/>
    <b v="1"/>
    <s v=""/>
    <s v=""/>
    <s v="003310000369EB9AAM"/>
    <s v=""/>
    <s v=""/>
    <s v="00531000007KgPgAAK"/>
    <b v="1"/>
    <d v="2016-12-14T14:15:00"/>
    <m/>
    <b v="0"/>
    <s v=""/>
    <m/>
    <b v="0"/>
    <d v="2016-04-01T00:00:00"/>
    <n v="4"/>
    <n v="2016"/>
    <s v="Omitted"/>
    <s v="Omitted"/>
    <b v="0"/>
    <b v="0"/>
    <s v=""/>
    <b v="0"/>
    <b v="0"/>
    <b v="0"/>
    <s v="Hospitality"/>
    <b v="0"/>
    <s v=""/>
    <b v="0"/>
    <m/>
    <s v="00531000007MUoEAAW"/>
    <d v="2021-02-23T18:15:00"/>
    <s v=""/>
    <d v="2020-01-06T18:18:00"/>
    <m/>
    <s v=""/>
    <b v="0"/>
    <s v=""/>
    <s v=""/>
    <s v="Website"/>
    <s v=""/>
    <s v=""/>
    <s v=""/>
    <s v=""/>
    <s v=""/>
    <s v="0063100000fTU18AAG"/>
    <s v=""/>
    <b v="0"/>
    <s v=""/>
    <s v=""/>
    <s v=""/>
    <s v="00531000007KgPgAAK"/>
    <s v=""/>
    <s v="CWAs"/>
    <s v=""/>
    <s v="003310000369EB9AAM"/>
    <s v=""/>
    <s v=""/>
    <s v=""/>
    <s v=""/>
    <s v="0125A000001NaBLQA0"/>
    <b v="0"/>
    <s v=""/>
    <b v="0"/>
    <s v=""/>
    <s v=""/>
    <s v="Closed Lost"/>
    <b v="0"/>
    <d v="2021-06-29T20:34:00"/>
    <s v=""/>
    <s v=""/>
    <b v="0"/>
    <b v="0"/>
    <m/>
    <m/>
    <m/>
    <s v=""/>
    <m/>
    <n v="0"/>
    <n v="0"/>
    <s v="Closed"/>
    <n v="4"/>
    <s v="Q4"/>
    <n v="2016"/>
  </r>
  <r>
    <s v="0013100001no1MXAAY"/>
    <b v="0"/>
    <s v=""/>
    <b v="0"/>
    <s v=""/>
    <s v=""/>
    <s v=""/>
    <d v="2020-05-20T00:00:00"/>
    <b v="1"/>
    <s v="Duplicate opportunity"/>
    <s v=""/>
    <s v=""/>
    <s v=""/>
    <s v=""/>
    <s v="00531000007KgPgAAK"/>
    <b v="0"/>
    <d v="2016-12-14T14:16:00"/>
    <m/>
    <b v="0"/>
    <s v=""/>
    <m/>
    <b v="0"/>
    <d v="2020-02-01T00:00:00"/>
    <n v="2"/>
    <n v="2020"/>
    <s v="Omitted"/>
    <s v="Omitted"/>
    <b v="0"/>
    <b v="0"/>
    <s v=""/>
    <b v="1"/>
    <b v="0"/>
    <b v="0"/>
    <s v="Hospitality"/>
    <b v="0"/>
    <s v=""/>
    <b v="0"/>
    <m/>
    <s v="00531000007MUoEAAW"/>
    <d v="2020-05-20T15:44:00"/>
    <s v=""/>
    <d v="2020-05-20T14:17:00"/>
    <m/>
    <s v=""/>
    <b v="0"/>
    <s v=""/>
    <s v=""/>
    <s v="Website"/>
    <s v=""/>
    <s v=""/>
    <s v=""/>
    <s v=""/>
    <s v=""/>
    <s v="0063100000fTU1SAAW"/>
    <s v=""/>
    <b v="0"/>
    <s v=""/>
    <s v=""/>
    <s v=""/>
    <s v="00531000007KgPgAAK"/>
    <s v="01s31000003qafjAAA"/>
    <s v=""/>
    <s v=""/>
    <s v=""/>
    <s v=""/>
    <s v=""/>
    <s v=""/>
    <s v=""/>
    <s v="0125A000001NaBLQA0"/>
    <b v="0"/>
    <s v=""/>
    <b v="0"/>
    <s v=""/>
    <s v=""/>
    <s v="Closed Lost"/>
    <b v="0"/>
    <d v="2021-06-29T20:34:00"/>
    <s v=""/>
    <s v=""/>
    <b v="0"/>
    <b v="0"/>
    <m/>
    <m/>
    <n v="128000"/>
    <s v=""/>
    <n v="0"/>
    <n v="0"/>
    <n v="0"/>
    <s v="Closed"/>
    <n v="2"/>
    <s v="Q2"/>
    <n v="2020"/>
  </r>
  <r>
    <s v="0013100001jb0XDAAY"/>
    <b v="0"/>
    <s v=""/>
    <b v="0"/>
    <s v="70131000001YBx9AAG"/>
    <s v=""/>
    <s v=""/>
    <d v="2021-09-30T00:00:00"/>
    <b v="0"/>
    <s v=""/>
    <s v=""/>
    <s v="003310000369EiPAAU"/>
    <s v=""/>
    <s v=""/>
    <s v="00531000007KAu8AAG"/>
    <b v="0"/>
    <d v="2016-12-14T14:54:00"/>
    <m/>
    <b v="0"/>
    <s v=""/>
    <m/>
    <b v="0"/>
    <d v="2021-03-01T00:00:00"/>
    <n v="3"/>
    <n v="2021"/>
    <s v="Pipeline"/>
    <s v="Pipeline"/>
    <b v="0"/>
    <b v="0"/>
    <s v=""/>
    <b v="1"/>
    <b v="0"/>
    <b v="0"/>
    <s v="Telecommunications"/>
    <b v="0"/>
    <s v="Auto-Classic"/>
    <b v="0"/>
    <d v="2020-09-15T00:00:00"/>
    <s v="0055A00000BclF5QAJ"/>
    <d v="2021-06-01T19:07:00"/>
    <s v=""/>
    <d v="2019-05-14T08:45:00"/>
    <m/>
    <s v=""/>
    <b v="0"/>
    <s v=""/>
    <s v="Biotherapeutics;Metabolomics"/>
    <s v="Field Sales"/>
    <s v=""/>
    <s v=""/>
    <s v="Thermo"/>
    <s v="QE EMR UHMR (Plus, HF, HF-X with BioPharma)"/>
    <s v=""/>
    <s v="0063100000fTUWhAAO"/>
    <s v=""/>
    <b v="0"/>
    <s v=""/>
    <s v=""/>
    <s v=""/>
    <s v="0055A000008zqzaQAA"/>
    <s v="01s31000003qafeAAA"/>
    <s v="Proteomics"/>
    <s v=""/>
    <s v="003310000369EiPAAU"/>
    <s v="System"/>
    <s v="ZipChip"/>
    <s v=""/>
    <s v=""/>
    <s v="0125A000001ESVfQAO"/>
    <b v="0"/>
    <s v=""/>
    <b v="0"/>
    <s v=""/>
    <s v=""/>
    <s v="Quoted Funnel"/>
    <b v="0"/>
    <d v="2021-06-29T20:34:00"/>
    <s v="0055A000008iLmcQAE"/>
    <s v=""/>
    <b v="0"/>
    <b v="0"/>
    <m/>
    <m/>
    <n v="47655"/>
    <s v=""/>
    <n v="14296.5"/>
    <n v="30"/>
    <n v="0"/>
    <s v="Active"/>
    <n v="3"/>
    <s v="Q3"/>
    <n v="2021"/>
  </r>
  <r>
    <s v="0013100001fqO6KAAU"/>
    <b v="0"/>
    <s v=""/>
    <b v="0"/>
    <s v=""/>
    <s v=""/>
    <s v=""/>
    <d v="2016-12-28T00:00:00"/>
    <b v="1"/>
    <s v=""/>
    <s v=""/>
    <s v=""/>
    <s v=""/>
    <s v=""/>
    <s v="00531000007KAu8AAG"/>
    <b v="0"/>
    <d v="2016-12-16T13:59:00"/>
    <m/>
    <b v="0"/>
    <s v=""/>
    <m/>
    <b v="0"/>
    <d v="2016-04-01T00:00:00"/>
    <n v="4"/>
    <n v="2016"/>
    <s v="Closed"/>
    <s v="Closed"/>
    <b v="0"/>
    <b v="0"/>
    <s v=""/>
    <b v="1"/>
    <b v="0"/>
    <b v="0"/>
    <s v="Telecommunications"/>
    <b v="0"/>
    <s v=""/>
    <b v="0"/>
    <m/>
    <s v="0055A00000BclF5QAJ"/>
    <d v="2021-04-11T20:06:00"/>
    <s v=""/>
    <d v="2018-03-10T15:07:00"/>
    <m/>
    <s v=""/>
    <b v="0"/>
    <s v=""/>
    <s v="Proteomics and Peptide Mapping"/>
    <s v="Field Sales"/>
    <s v=""/>
    <s v=""/>
    <s v=""/>
    <s v=""/>
    <s v=""/>
    <s v="0063100000fUV6gAAG"/>
    <s v=""/>
    <b v="0"/>
    <s v=""/>
    <s v=""/>
    <s v=""/>
    <s v="0055A000008zqzaQAA"/>
    <s v="01s31000003qafeAAA"/>
    <s v="Proteomics"/>
    <s v=""/>
    <s v=""/>
    <s v="Consumables"/>
    <s v="ZipChip"/>
    <s v=""/>
    <s v=""/>
    <s v="0125A000001ESVfQAO"/>
    <b v="0"/>
    <s v=""/>
    <b v="0"/>
    <s v=""/>
    <s v=""/>
    <s v="Closed Won"/>
    <b v="0"/>
    <d v="2021-06-29T20:34:00"/>
    <s v="0055A00000BctN2QAJ"/>
    <s v=""/>
    <b v="0"/>
    <b v="1"/>
    <m/>
    <m/>
    <n v="7000"/>
    <s v=""/>
    <n v="7000"/>
    <n v="100"/>
    <n v="0"/>
    <s v="Closed"/>
    <n v="4"/>
    <s v="Q4"/>
    <n v="2016"/>
  </r>
  <r>
    <s v="0013100001fqO6KAAU"/>
    <b v="0"/>
    <s v=""/>
    <b v="0"/>
    <s v=""/>
    <s v=""/>
    <s v=""/>
    <d v="2017-08-15T00:00:00"/>
    <b v="1"/>
    <s v=""/>
    <s v=""/>
    <s v=""/>
    <s v=""/>
    <s v=""/>
    <s v="00531000007KAu8AAG"/>
    <b v="0"/>
    <d v="2016-12-16T14:12:00"/>
    <m/>
    <b v="0"/>
    <s v=""/>
    <m/>
    <b v="0"/>
    <d v="2017-03-01T00:00:00"/>
    <n v="3"/>
    <n v="2017"/>
    <s v="Closed"/>
    <s v="Closed"/>
    <b v="0"/>
    <b v="0"/>
    <s v=""/>
    <b v="1"/>
    <b v="0"/>
    <b v="0"/>
    <s v="Telecommunications"/>
    <b v="0"/>
    <s v="Auto-Classic"/>
    <b v="0"/>
    <d v="2017-05-24T00:00:00"/>
    <s v="0055A00000BclF5QAJ"/>
    <d v="2021-04-11T20:06:00"/>
    <s v=""/>
    <d v="2018-03-10T15:07:00"/>
    <m/>
    <s v=""/>
    <b v="0"/>
    <s v=""/>
    <s v="Cell Lysates;Metabolomics"/>
    <s v="Field Sales"/>
    <s v=""/>
    <s v=""/>
    <s v=""/>
    <s v=""/>
    <s v=""/>
    <s v="0063100000fUVS6AAO"/>
    <s v=""/>
    <b v="0"/>
    <s v=""/>
    <s v=""/>
    <s v=""/>
    <s v="0055A000008zqzaQAA"/>
    <s v="01s31000003qafeAAA"/>
    <s v="Proteomics"/>
    <s v=""/>
    <s v=""/>
    <s v="System"/>
    <s v="ZipChip"/>
    <s v=""/>
    <s v="0Q05A000002EWcASAW"/>
    <s v="0125A000001ESVfQAO"/>
    <b v="0"/>
    <s v=""/>
    <b v="0"/>
    <s v=""/>
    <s v=""/>
    <s v="Closed Won"/>
    <b v="0"/>
    <d v="2021-06-29T20:34:00"/>
    <s v="0055A00000BctN2QAJ"/>
    <s v=""/>
    <b v="0"/>
    <b v="1"/>
    <m/>
    <m/>
    <n v="0"/>
    <s v=""/>
    <n v="0"/>
    <n v="100"/>
    <n v="0"/>
    <s v="Closed"/>
    <n v="3"/>
    <s v="Q3"/>
    <n v="2017"/>
  </r>
  <r>
    <s v="0013100001oMsfxAAC"/>
    <b v="0"/>
    <s v=""/>
    <b v="0"/>
    <s v=""/>
    <s v=""/>
    <s v=""/>
    <d v="2017-12-31T00:00:00"/>
    <b v="1"/>
    <s v="Non Responsive"/>
    <s v=""/>
    <s v="00331000036mQNJAA2"/>
    <s v=""/>
    <s v=""/>
    <s v="00531000007KAsvAAG"/>
    <b v="0"/>
    <d v="2016-12-21T17:19:00"/>
    <m/>
    <b v="0"/>
    <s v=""/>
    <m/>
    <b v="0"/>
    <d v="2017-04-01T00:00:00"/>
    <n v="4"/>
    <n v="2017"/>
    <s v="Omitted"/>
    <s v="Omitted"/>
    <b v="0"/>
    <b v="0"/>
    <s v=""/>
    <b v="1"/>
    <b v="0"/>
    <b v="0"/>
    <s v="Telecommunications"/>
    <b v="0"/>
    <s v=""/>
    <b v="0"/>
    <d v="2017-09-26T00:00:00"/>
    <s v="0055A000009s6n0QAA"/>
    <d v="2020-01-06T18:18:00"/>
    <s v=""/>
    <d v="2020-01-06T18:18:00"/>
    <m/>
    <s v=""/>
    <b v="0"/>
    <s v=""/>
    <s v=""/>
    <s v="Website"/>
    <s v=""/>
    <s v=""/>
    <s v=""/>
    <s v=""/>
    <s v=""/>
    <s v="0063100000fVtA6AAK"/>
    <s v=""/>
    <b v="0"/>
    <s v=""/>
    <s v=""/>
    <s v=""/>
    <s v="00531000007KAsvAAG"/>
    <s v="01s31000003qafjAAA"/>
    <s v=""/>
    <s v=""/>
    <s v=""/>
    <s v=""/>
    <s v=""/>
    <s v=""/>
    <s v=""/>
    <s v="0125A000001NaBLQA0"/>
    <b v="0"/>
    <s v=""/>
    <b v="0"/>
    <s v=""/>
    <s v=""/>
    <s v="Closed Lost"/>
    <b v="0"/>
    <d v="2021-06-29T20:34:00"/>
    <s v=""/>
    <s v=""/>
    <b v="0"/>
    <b v="0"/>
    <m/>
    <m/>
    <n v="71500"/>
    <s v=""/>
    <n v="0"/>
    <n v="0"/>
    <n v="0"/>
    <s v="Closed"/>
    <n v="4"/>
    <s v="Q4"/>
    <n v="2017"/>
  </r>
  <r>
    <s v="001i000001MZ8IpAAL"/>
    <b v="0"/>
    <s v=""/>
    <b v="0"/>
    <s v=""/>
    <s v=""/>
    <s v=""/>
    <d v="2017-09-30T00:00:00"/>
    <b v="1"/>
    <s v=""/>
    <s v=""/>
    <s v="00331000033ItuRAAS"/>
    <s v=""/>
    <s v=""/>
    <s v="005i0000000fNkyAAE"/>
    <b v="0"/>
    <d v="2016-12-22T13:54:00"/>
    <m/>
    <b v="0"/>
    <s v=""/>
    <m/>
    <b v="0"/>
    <d v="2017-03-01T00:00:00"/>
    <n v="3"/>
    <n v="2017"/>
    <s v="Closed"/>
    <s v="Closed"/>
    <b v="0"/>
    <b v="0"/>
    <s v=""/>
    <b v="1"/>
    <b v="0"/>
    <b v="0"/>
    <s v="Telecommunications"/>
    <b v="0"/>
    <s v=""/>
    <b v="0"/>
    <m/>
    <s v="0055A00000BclF5QAJ"/>
    <d v="2021-04-11T20:08:00"/>
    <s v=""/>
    <d v="2020-01-06T18:18:00"/>
    <m/>
    <s v=""/>
    <b v="1"/>
    <s v=""/>
    <s v=""/>
    <s v="Field Sales"/>
    <s v=""/>
    <s v=""/>
    <s v=""/>
    <s v=""/>
    <s v=""/>
    <s v="0063100000fW2DQAA0"/>
    <s v=""/>
    <b v="1"/>
    <s v=""/>
    <s v=""/>
    <s v=""/>
    <s v="005i0000000fNkyAAE"/>
    <s v="01s31000003qafjAAA"/>
    <s v=""/>
    <s v="All Hazards"/>
    <s v=""/>
    <s v=""/>
    <s v=""/>
    <s v=""/>
    <s v=""/>
    <s v="0125A000001NaBLQA0"/>
    <b v="0"/>
    <s v=""/>
    <b v="0"/>
    <s v=""/>
    <s v=""/>
    <s v="Closed Won"/>
    <b v="0"/>
    <d v="2021-06-29T20:34:00"/>
    <s v=""/>
    <s v=""/>
    <b v="0"/>
    <b v="1"/>
    <m/>
    <m/>
    <n v="520000"/>
    <s v=""/>
    <n v="520000"/>
    <n v="100"/>
    <n v="0"/>
    <s v="Closed"/>
    <n v="3"/>
    <s v="Q3"/>
    <n v="2017"/>
  </r>
  <r>
    <s v="0013100001oN3lpAAC"/>
    <b v="0"/>
    <s v=""/>
    <b v="0"/>
    <s v="70131000001YBPeAAO"/>
    <s v=""/>
    <s v=""/>
    <d v="2018-02-28T00:00:00"/>
    <b v="1"/>
    <s v=""/>
    <s v=""/>
    <s v="00331000035EEq2AAG"/>
    <s v=""/>
    <s v=""/>
    <s v="00531000007KAsvAAG"/>
    <b v="0"/>
    <d v="2016-12-22T18:39:00"/>
    <m/>
    <b v="0"/>
    <s v=""/>
    <m/>
    <b v="0"/>
    <d v="2018-01-01T00:00:00"/>
    <n v="1"/>
    <n v="2018"/>
    <s v="Closed"/>
    <s v="Closed"/>
    <b v="0"/>
    <b v="0"/>
    <s v=""/>
    <b v="1"/>
    <b v="0"/>
    <b v="0"/>
    <s v="Telecommunications"/>
    <b v="0"/>
    <s v=""/>
    <b v="0"/>
    <d v="2018-02-02T00:00:00"/>
    <s v="00531000007MUoEAAW"/>
    <d v="2020-12-10T21:15:00"/>
    <s v=""/>
    <d v="2020-01-06T18:18:00"/>
    <m/>
    <s v=""/>
    <b v="0"/>
    <s v=""/>
    <s v=""/>
    <s v="Trade Show"/>
    <s v=""/>
    <s v=""/>
    <s v=""/>
    <s v=""/>
    <s v=""/>
    <s v="0063100000fW4j1AAC"/>
    <s v=""/>
    <b v="1"/>
    <s v=""/>
    <s v=""/>
    <s v=""/>
    <s v="00531000007KAsvAAG"/>
    <s v="01s31000003qafjAAA"/>
    <s v="All Hazards"/>
    <s v="All Hazards"/>
    <s v=""/>
    <s v=""/>
    <s v=""/>
    <s v=""/>
    <s v=""/>
    <s v="0125A000001NaBLQA0"/>
    <b v="0"/>
    <s v=""/>
    <b v="0"/>
    <s v=""/>
    <s v=""/>
    <s v="Closed Won"/>
    <b v="0"/>
    <d v="2021-06-29T20:34:00"/>
    <s v=""/>
    <s v=""/>
    <b v="0"/>
    <b v="1"/>
    <m/>
    <m/>
    <n v="67925"/>
    <s v=""/>
    <n v="67925"/>
    <n v="100"/>
    <n v="0"/>
    <s v="Closed"/>
    <n v="1"/>
    <s v="Q5"/>
    <n v="2018"/>
  </r>
  <r>
    <s v="0013100001oNEK4AAO"/>
    <b v="0"/>
    <s v=""/>
    <b v="0"/>
    <s v=""/>
    <s v=""/>
    <s v=""/>
    <d v="2016-12-31T00:00:00"/>
    <b v="0"/>
    <s v=""/>
    <s v=""/>
    <s v="00331000036mqkhAAA"/>
    <s v=""/>
    <s v=""/>
    <s v="005i0000000fNkyAAE"/>
    <b v="1"/>
    <d v="2016-12-23T17:33:00"/>
    <m/>
    <b v="0"/>
    <s v=""/>
    <m/>
    <b v="0"/>
    <d v="2016-04-01T00:00:00"/>
    <n v="4"/>
    <n v="2016"/>
    <s v="Pipeline"/>
    <s v="Pipeline"/>
    <b v="0"/>
    <b v="0"/>
    <s v=""/>
    <b v="1"/>
    <b v="0"/>
    <b v="0"/>
    <s v="Telecommunications"/>
    <b v="0"/>
    <s v=""/>
    <b v="0"/>
    <m/>
    <s v="0055A00000BclF5QAJ"/>
    <d v="2021-05-04T16:26:00"/>
    <s v=""/>
    <d v="2020-01-06T18:18:00"/>
    <m/>
    <s v=""/>
    <b v="0"/>
    <s v=""/>
    <s v=""/>
    <s v="Other"/>
    <s v=""/>
    <s v=""/>
    <s v=""/>
    <s v=""/>
    <s v=""/>
    <s v="0063100000fWDoiAAG"/>
    <s v=""/>
    <b v="0"/>
    <s v=""/>
    <s v=""/>
    <s v=""/>
    <s v="005i0000000fNkyAAE"/>
    <s v="01s31000003qafjAAA"/>
    <s v=""/>
    <s v=""/>
    <s v="00331000036mqkhAAA"/>
    <s v=""/>
    <s v=""/>
    <s v=""/>
    <s v=""/>
    <s v="0125A000001NaBLQA0"/>
    <b v="0"/>
    <s v=""/>
    <b v="0"/>
    <s v=""/>
    <s v=""/>
    <s v="Qualified Opportunity"/>
    <b v="0"/>
    <d v="2021-06-29T20:34:00"/>
    <s v=""/>
    <s v=""/>
    <b v="0"/>
    <b v="0"/>
    <m/>
    <m/>
    <n v="130000"/>
    <s v=""/>
    <n v="13000"/>
    <n v="10"/>
    <n v="0"/>
    <s v="Active"/>
    <n v="4"/>
    <s v="Q4"/>
    <n v="2016"/>
  </r>
  <r>
    <s v="0013100001fpk4nAAA"/>
    <b v="0"/>
    <s v=""/>
    <b v="0"/>
    <s v=""/>
    <s v=""/>
    <s v=""/>
    <d v="2016-12-22T00:00:00"/>
    <b v="1"/>
    <s v=""/>
    <s v=""/>
    <s v=""/>
    <s v=""/>
    <s v=""/>
    <s v="00531000007KAu8AAG"/>
    <b v="0"/>
    <d v="2016-12-27T20:44:00"/>
    <m/>
    <b v="0"/>
    <s v=""/>
    <m/>
    <b v="0"/>
    <d v="2016-04-01T00:00:00"/>
    <n v="4"/>
    <n v="2016"/>
    <s v="Closed"/>
    <s v="Closed"/>
    <b v="0"/>
    <b v="0"/>
    <s v=""/>
    <b v="1"/>
    <b v="0"/>
    <b v="0"/>
    <s v="Telecommunications"/>
    <b v="0"/>
    <s v=""/>
    <b v="0"/>
    <m/>
    <s v="0055A00000BclF5QAJ"/>
    <d v="2021-04-10T22:59:00"/>
    <s v=""/>
    <d v="2018-03-10T15:07:00"/>
    <m/>
    <s v=""/>
    <b v="0"/>
    <s v=""/>
    <s v="Biotherapeutics"/>
    <s v="Other"/>
    <s v=""/>
    <s v=""/>
    <s v=""/>
    <s v=""/>
    <s v=""/>
    <s v="0063100000fWWKuAAO"/>
    <s v=""/>
    <b v="0"/>
    <s v=""/>
    <s v=""/>
    <s v=""/>
    <s v="0055A000008zqzaQAA"/>
    <s v="01s31000003qafeAAA"/>
    <s v="Biotherapeutics"/>
    <s v=""/>
    <s v=""/>
    <s v="Consumables"/>
    <s v="ZipChip"/>
    <s v=""/>
    <s v=""/>
    <s v="0125A000001ESVfQAO"/>
    <b v="0"/>
    <s v=""/>
    <b v="0"/>
    <s v=""/>
    <s v=""/>
    <s v="Closed Won"/>
    <b v="0"/>
    <d v="2021-06-29T20:34:00"/>
    <s v="0055A00000BctN2QAJ"/>
    <s v=""/>
    <b v="0"/>
    <b v="1"/>
    <m/>
    <m/>
    <n v="4000"/>
    <s v=""/>
    <n v="4000"/>
    <n v="100"/>
    <n v="0"/>
    <s v="Closed"/>
    <n v="4"/>
    <s v="Q4"/>
    <n v="2016"/>
  </r>
  <r>
    <s v="0013100001oOEMqAAO"/>
    <b v="0"/>
    <s v=""/>
    <b v="0"/>
    <s v="70131000001YBPeAAO"/>
    <s v=""/>
    <s v=""/>
    <d v="2016-12-31T00:00:00"/>
    <b v="1"/>
    <s v="Non Responsive"/>
    <s v=""/>
    <s v="00331000036nxqBAAQ"/>
    <s v=""/>
    <s v=""/>
    <s v="00531000007KAsvAAG"/>
    <b v="1"/>
    <d v="2016-12-30T00:54:00"/>
    <m/>
    <b v="0"/>
    <s v=""/>
    <m/>
    <b v="0"/>
    <d v="2016-04-01T00:00:00"/>
    <n v="4"/>
    <n v="2016"/>
    <s v="Omitted"/>
    <s v="Omitted"/>
    <b v="0"/>
    <b v="0"/>
    <s v=""/>
    <b v="1"/>
    <b v="0"/>
    <b v="0"/>
    <s v="Telecommunications"/>
    <b v="0"/>
    <s v=""/>
    <b v="0"/>
    <d v="2016-12-22T00:00:00"/>
    <s v="00531000007MUoEAAW"/>
    <d v="2021-03-04T17:00:00"/>
    <s v=""/>
    <d v="2020-01-06T18:18:00"/>
    <m/>
    <s v=""/>
    <b v="0"/>
    <s v=""/>
    <s v=""/>
    <s v="Trade Show"/>
    <s v=""/>
    <s v=""/>
    <s v=""/>
    <s v=""/>
    <s v=""/>
    <s v="0063100000fWkVqAAK"/>
    <s v=""/>
    <b v="0"/>
    <s v=""/>
    <s v=""/>
    <s v=""/>
    <s v="00531000007KAsvAAG"/>
    <s v="01s31000003qafjAAA"/>
    <s v="All Hazards"/>
    <s v=""/>
    <s v="00331000036nxqBAAQ"/>
    <s v=""/>
    <s v=""/>
    <s v=""/>
    <s v=""/>
    <s v="0125A000001NaBLQA0"/>
    <b v="0"/>
    <s v=""/>
    <b v="0"/>
    <s v=""/>
    <s v=""/>
    <s v="Closed Lost"/>
    <b v="0"/>
    <d v="2021-06-29T20:34:00"/>
    <s v=""/>
    <s v=""/>
    <b v="0"/>
    <b v="0"/>
    <m/>
    <m/>
    <n v="71500"/>
    <s v=""/>
    <n v="0"/>
    <n v="0"/>
    <n v="0"/>
    <s v="Closed"/>
    <n v="4"/>
    <s v="Q4"/>
    <n v="2016"/>
  </r>
  <r>
    <s v="0013100001gvwZsAAI"/>
    <b v="0"/>
    <s v=""/>
    <b v="0"/>
    <s v=""/>
    <s v=""/>
    <s v=""/>
    <d v="2018-05-30T00:00:00"/>
    <b v="1"/>
    <s v=""/>
    <s v=""/>
    <s v=""/>
    <s v=""/>
    <s v=""/>
    <s v="00531000007KAsvAAG"/>
    <b v="0"/>
    <d v="2017-01-02T18:13:00"/>
    <m/>
    <b v="0"/>
    <s v=""/>
    <m/>
    <b v="0"/>
    <d v="2018-02-01T00:00:00"/>
    <n v="2"/>
    <n v="2018"/>
    <s v="Closed"/>
    <s v="Closed"/>
    <b v="0"/>
    <b v="0"/>
    <s v=""/>
    <b v="1"/>
    <b v="0"/>
    <b v="0"/>
    <s v="Telecommunications"/>
    <b v="0"/>
    <s v=""/>
    <b v="0"/>
    <d v="2018-06-05T00:00:00"/>
    <s v="0055A00000BclF5QAJ"/>
    <d v="2021-04-11T20:06:00"/>
    <s v=""/>
    <d v="2020-01-06T18:18:00"/>
    <m/>
    <s v=""/>
    <b v="0"/>
    <s v=""/>
    <s v=""/>
    <s v="Field Sales"/>
    <s v=""/>
    <s v=""/>
    <s v=""/>
    <s v=""/>
    <s v=""/>
    <s v="0063100000foCVGAA2"/>
    <s v=""/>
    <b v="1"/>
    <s v=""/>
    <s v=""/>
    <s v=""/>
    <s v="00531000007KAsvAAG"/>
    <s v="01s31000003qafjAAA"/>
    <s v="All Hazards"/>
    <s v="All Hazards"/>
    <s v=""/>
    <s v=""/>
    <s v=""/>
    <s v=""/>
    <s v=""/>
    <s v="0125A000001NaBLQA0"/>
    <b v="0"/>
    <s v=""/>
    <b v="0"/>
    <s v=""/>
    <s v=""/>
    <s v="Closed Won"/>
    <b v="0"/>
    <d v="2021-06-29T20:34:00"/>
    <s v=""/>
    <s v=""/>
    <b v="0"/>
    <b v="1"/>
    <m/>
    <m/>
    <n v="71500"/>
    <s v=""/>
    <n v="71500"/>
    <n v="100"/>
    <n v="0"/>
    <s v="Closed"/>
    <n v="2"/>
    <s v="Q2"/>
    <n v="2018"/>
  </r>
  <r>
    <s v="0013100001oP3OXAA0"/>
    <b v="0"/>
    <s v=""/>
    <b v="0"/>
    <s v=""/>
    <s v=""/>
    <s v=""/>
    <d v="2017-12-31T00:00:00"/>
    <b v="1"/>
    <s v="Non Responsive"/>
    <s v=""/>
    <s v="00331000036p2foAAA"/>
    <s v=""/>
    <s v=""/>
    <s v="00531000007KAsvAAG"/>
    <b v="0"/>
    <d v="2017-01-04T20:12:00"/>
    <m/>
    <b v="0"/>
    <s v=""/>
    <m/>
    <b v="0"/>
    <d v="2017-04-01T00:00:00"/>
    <n v="4"/>
    <n v="2017"/>
    <s v="Omitted"/>
    <s v="Omitted"/>
    <b v="0"/>
    <b v="0"/>
    <s v=""/>
    <b v="1"/>
    <b v="0"/>
    <b v="0"/>
    <s v="Telecommunications"/>
    <b v="0"/>
    <s v=""/>
    <b v="0"/>
    <m/>
    <s v="0055A00000BclF5QAJ"/>
    <d v="2021-04-11T19:52:00"/>
    <s v=""/>
    <d v="2020-01-06T18:18:00"/>
    <m/>
    <s v=""/>
    <b v="0"/>
    <s v=""/>
    <s v=""/>
    <s v="Inside Sales"/>
    <s v=""/>
    <s v=""/>
    <s v=""/>
    <s v=""/>
    <s v=""/>
    <s v="0063100000foPehAAE"/>
    <s v=""/>
    <b v="0"/>
    <s v=""/>
    <s v=""/>
    <s v=""/>
    <s v="00531000007KAsvAAG"/>
    <s v="01s31000003qafjAAA"/>
    <s v=""/>
    <s v=""/>
    <s v=""/>
    <s v=""/>
    <s v=""/>
    <s v=""/>
    <s v=""/>
    <s v="0125A000001NaBLQA0"/>
    <b v="0"/>
    <s v=""/>
    <b v="0"/>
    <s v=""/>
    <s v=""/>
    <s v="Closed Lost"/>
    <b v="0"/>
    <d v="2021-06-29T20:34:00"/>
    <s v=""/>
    <s v=""/>
    <b v="0"/>
    <b v="0"/>
    <m/>
    <m/>
    <n v="71500"/>
    <s v=""/>
    <n v="0"/>
    <n v="0"/>
    <n v="0"/>
    <s v="Closed"/>
    <n v="4"/>
    <s v="Q4"/>
    <n v="2017"/>
  </r>
  <r>
    <s v="0013100001gYObWAAW"/>
    <b v="0"/>
    <s v=""/>
    <b v="0"/>
    <s v=""/>
    <s v=""/>
    <s v=""/>
    <d v="2020-03-30T00:00:00"/>
    <b v="1"/>
    <s v="Non Responsive"/>
    <s v=""/>
    <s v="00331000036p67DAAQ"/>
    <s v=""/>
    <s v=""/>
    <s v="00531000007KAu8AAG"/>
    <b v="0"/>
    <d v="2017-01-05T00:51:00"/>
    <m/>
    <b v="0"/>
    <s v=""/>
    <m/>
    <b v="0"/>
    <d v="2020-01-01T00:00:00"/>
    <n v="1"/>
    <n v="2020"/>
    <s v="Omitted"/>
    <s v="Omitted"/>
    <b v="0"/>
    <b v="0"/>
    <s v=""/>
    <b v="1"/>
    <b v="0"/>
    <b v="0"/>
    <s v="Telecommunications"/>
    <b v="0"/>
    <s v=""/>
    <b v="0"/>
    <m/>
    <s v="0055A00000BclF5QAJ"/>
    <d v="2021-04-11T20:06:00"/>
    <s v=""/>
    <d v="2020-01-22T05:50:00"/>
    <m/>
    <s v=""/>
    <b v="0"/>
    <s v=""/>
    <s v="Biotherapeutics"/>
    <s v="Field Sales"/>
    <s v=""/>
    <s v=""/>
    <s v=""/>
    <s v=""/>
    <s v=""/>
    <s v="0063100000foREOAA2"/>
    <s v=""/>
    <b v="0"/>
    <s v=""/>
    <s v=""/>
    <s v=""/>
    <s v="0055A000009GjocQAC"/>
    <s v="01s31000003qafeAAA"/>
    <s v="Biotherapeutics"/>
    <s v=""/>
    <s v="00331000036p67DAAQ"/>
    <s v="System"/>
    <s v="ZipChip"/>
    <s v=""/>
    <s v=""/>
    <s v="0125A000001ESVfQAO"/>
    <b v="0"/>
    <s v=""/>
    <b v="0"/>
    <s v=""/>
    <s v=""/>
    <s v="Closed Lost"/>
    <b v="0"/>
    <d v="2021-06-29T20:34:00"/>
    <s v=""/>
    <s v=""/>
    <b v="0"/>
    <b v="0"/>
    <m/>
    <m/>
    <n v="54805"/>
    <s v=""/>
    <n v="0"/>
    <n v="0"/>
    <n v="0"/>
    <s v="Closed"/>
    <n v="1"/>
    <s v="Q5"/>
    <n v="2020"/>
  </r>
  <r>
    <s v="001i000000IyHWlAAN"/>
    <b v="0"/>
    <s v=""/>
    <b v="0"/>
    <s v=""/>
    <s v=""/>
    <s v=""/>
    <d v="2017-03-31T00:00:00"/>
    <b v="1"/>
    <s v=""/>
    <s v=""/>
    <s v="00331000036pTFmAAM"/>
    <s v=""/>
    <s v=""/>
    <s v="005i0000000fpvQAAQ"/>
    <b v="1"/>
    <d v="2017-01-06T17:14:00"/>
    <m/>
    <b v="0"/>
    <s v=""/>
    <m/>
    <b v="0"/>
    <d v="2017-01-01T00:00:00"/>
    <n v="1"/>
    <n v="2017"/>
    <s v="Closed"/>
    <s v="Closed"/>
    <b v="0"/>
    <b v="0"/>
    <s v=""/>
    <b v="1"/>
    <b v="0"/>
    <b v="0"/>
    <s v="Telecommunications"/>
    <b v="0"/>
    <s v=""/>
    <b v="0"/>
    <m/>
    <s v="0055A00000BclF5QAJ"/>
    <d v="2021-04-11T20:08:00"/>
    <s v=""/>
    <d v="2020-01-06T18:18:00"/>
    <m/>
    <s v=""/>
    <b v="0"/>
    <s v=""/>
    <s v=""/>
    <s v="Field Sales"/>
    <s v=""/>
    <s v=""/>
    <s v=""/>
    <s v=""/>
    <s v=""/>
    <s v="0063100000focqBAAQ"/>
    <s v=""/>
    <b v="1"/>
    <s v=""/>
    <s v=""/>
    <s v=""/>
    <s v="005i0000000fNkyAAE"/>
    <s v="01s31000003qafjAAA"/>
    <s v=""/>
    <s v="CWAs"/>
    <s v="00331000036pTFmAAM"/>
    <s v=""/>
    <s v=""/>
    <s v=""/>
    <s v=""/>
    <s v="0125A000001NaBLQA0"/>
    <b v="0"/>
    <s v="Explosives"/>
    <b v="0"/>
    <s v=""/>
    <s v=""/>
    <s v="Closed Won"/>
    <b v="0"/>
    <d v="2021-06-29T20:34:00"/>
    <s v=""/>
    <s v=""/>
    <b v="0"/>
    <b v="1"/>
    <m/>
    <m/>
    <n v="19480"/>
    <s v=""/>
    <n v="19480"/>
    <n v="100"/>
    <n v="0"/>
    <s v="Closed"/>
    <n v="1"/>
    <s v="Q5"/>
    <n v="2017"/>
  </r>
  <r>
    <s v="0013100001oPSk5AAG"/>
    <b v="0"/>
    <s v=""/>
    <b v="0"/>
    <s v=""/>
    <s v=""/>
    <s v=""/>
    <d v="2018-12-28T00:00:00"/>
    <b v="1"/>
    <s v="Non Responsive"/>
    <s v=""/>
    <s v="00331000036pXBOAA2"/>
    <s v=""/>
    <s v=""/>
    <s v="00531000007KAu8AAG"/>
    <b v="0"/>
    <d v="2017-01-06T21:49:00"/>
    <m/>
    <b v="0"/>
    <s v=""/>
    <m/>
    <b v="0"/>
    <d v="2018-04-01T00:00:00"/>
    <n v="4"/>
    <n v="2018"/>
    <s v="Omitted"/>
    <s v="Omitted"/>
    <b v="0"/>
    <b v="0"/>
    <s v=""/>
    <b v="1"/>
    <b v="0"/>
    <b v="0"/>
    <s v="Telecommunications"/>
    <b v="0"/>
    <s v="Manual-Classic"/>
    <b v="0"/>
    <d v="2019-04-18T00:00:00"/>
    <s v="0055A00000BclF5QAJ"/>
    <d v="2021-04-11T20:06:00"/>
    <s v=""/>
    <d v="2019-06-11T20:18:00"/>
    <m/>
    <s v=""/>
    <b v="0"/>
    <s v=""/>
    <s v="Metabolomics"/>
    <s v="Field Sales"/>
    <s v=""/>
    <s v=""/>
    <s v=""/>
    <s v=""/>
    <s v=""/>
    <s v="0063100000fof2HAAQ"/>
    <s v=""/>
    <b v="0"/>
    <s v=""/>
    <s v=""/>
    <s v=""/>
    <s v="0055A000009sZg0QAE"/>
    <s v="01s31000003qafeAAA"/>
    <s v="Metabolomics"/>
    <s v=""/>
    <s v="00331000036pXBOAA2"/>
    <s v="System"/>
    <s v="ZipChip"/>
    <s v=""/>
    <s v="0Q05A000002EUAvSAO"/>
    <s v="0125A000001ESVfQAO"/>
    <b v="0"/>
    <s v=""/>
    <b v="0"/>
    <s v=""/>
    <s v=""/>
    <s v="Closed Lost"/>
    <b v="0"/>
    <d v="2021-06-29T20:34:00"/>
    <s v=""/>
    <s v=""/>
    <b v="0"/>
    <b v="0"/>
    <m/>
    <m/>
    <n v="72600"/>
    <s v=""/>
    <n v="0"/>
    <n v="0"/>
    <n v="0"/>
    <s v="Closed"/>
    <n v="4"/>
    <s v="Q4"/>
    <n v="2018"/>
  </r>
  <r>
    <s v="0013100001oQ3UcAAK"/>
    <b v="0"/>
    <s v=""/>
    <b v="0"/>
    <s v=""/>
    <s v=""/>
    <s v=""/>
    <d v="2018-12-28T00:00:00"/>
    <b v="1"/>
    <s v="Non Responsive"/>
    <s v=""/>
    <s v="00331000037S39IAAS"/>
    <s v=""/>
    <s v=""/>
    <s v="00531000007KAu8AAG"/>
    <b v="1"/>
    <d v="2017-01-10T22:36:00"/>
    <m/>
    <b v="0"/>
    <s v=""/>
    <m/>
    <b v="0"/>
    <d v="2018-04-01T00:00:00"/>
    <n v="4"/>
    <n v="2018"/>
    <s v="Omitted"/>
    <s v="Omitted"/>
    <b v="0"/>
    <b v="0"/>
    <s v=""/>
    <b v="1"/>
    <b v="0"/>
    <b v="0"/>
    <s v="Transportation"/>
    <b v="0"/>
    <s v="Auto-Classic"/>
    <b v="0"/>
    <d v="2019-04-22T00:00:00"/>
    <s v="0055A00000BclF5QAJ"/>
    <d v="2021-04-10T23:01:00"/>
    <s v=""/>
    <d v="2019-06-11T19:26:00"/>
    <m/>
    <s v=""/>
    <b v="0"/>
    <s v=""/>
    <s v="Metabolomics"/>
    <s v="Website"/>
    <s v=""/>
    <s v=""/>
    <s v=""/>
    <s v=""/>
    <s v=""/>
    <s v="0063100000fouK6AAI"/>
    <s v=""/>
    <b v="0"/>
    <s v=""/>
    <s v=""/>
    <s v=""/>
    <s v="0055A000009sZg0QAE"/>
    <s v="01s31000003qafeAAA"/>
    <s v="Metabolomics"/>
    <s v=""/>
    <s v="00331000037S39IAAS"/>
    <s v="System"/>
    <s v="ZipChip"/>
    <s v=""/>
    <s v=""/>
    <s v="0125A000001ESVfQAO"/>
    <b v="0"/>
    <s v=""/>
    <b v="0"/>
    <s v=""/>
    <s v=""/>
    <s v="Closed Lost"/>
    <b v="0"/>
    <d v="2021-06-29T20:34:00"/>
    <s v=""/>
    <s v=""/>
    <b v="0"/>
    <b v="0"/>
    <m/>
    <m/>
    <n v="57394"/>
    <s v=""/>
    <n v="0"/>
    <n v="0"/>
    <n v="0"/>
    <s v="Closed"/>
    <n v="4"/>
    <s v="Q4"/>
    <n v="2018"/>
  </r>
  <r>
    <s v="0013100001p28NDAAY"/>
    <b v="0"/>
    <s v=""/>
    <b v="0"/>
    <s v=""/>
    <s v=""/>
    <s v=""/>
    <d v="2017-12-31T00:00:00"/>
    <b v="1"/>
    <s v="Lost or No Budget"/>
    <s v=""/>
    <s v="00331000037SSnCAAW"/>
    <s v=""/>
    <s v=""/>
    <s v="00531000007KAsvAAG"/>
    <b v="0"/>
    <d v="2017-01-12T16:21:00"/>
    <m/>
    <b v="0"/>
    <s v=""/>
    <m/>
    <b v="0"/>
    <d v="2017-04-01T00:00:00"/>
    <n v="4"/>
    <n v="2017"/>
    <s v="Omitted"/>
    <s v="Omitted"/>
    <b v="0"/>
    <b v="0"/>
    <s v=""/>
    <b v="1"/>
    <b v="0"/>
    <b v="0"/>
    <s v="Transportation"/>
    <b v="0"/>
    <s v=""/>
    <b v="0"/>
    <m/>
    <s v="0055A00000BclF5QAJ"/>
    <d v="2021-04-11T20:06:00"/>
    <s v=""/>
    <d v="2020-01-06T18:18:00"/>
    <m/>
    <s v=""/>
    <b v="0"/>
    <s v=""/>
    <s v=""/>
    <s v="Field Sales"/>
    <s v=""/>
    <s v=""/>
    <s v=""/>
    <s v=""/>
    <s v=""/>
    <s v="0063100000fp4U3AAI"/>
    <s v=""/>
    <b v="0"/>
    <s v=""/>
    <s v=""/>
    <s v=""/>
    <s v="00531000007KAsvAAG"/>
    <s v="01s31000003qafjAAA"/>
    <s v=""/>
    <s v=""/>
    <s v=""/>
    <s v=""/>
    <s v=""/>
    <s v=""/>
    <s v=""/>
    <s v="0125A000001NaBLQA0"/>
    <b v="0"/>
    <s v=""/>
    <b v="0"/>
    <s v=""/>
    <s v=""/>
    <s v="Closed Lost"/>
    <b v="0"/>
    <d v="2021-06-29T20:34:00"/>
    <s v=""/>
    <s v=""/>
    <b v="0"/>
    <b v="0"/>
    <m/>
    <m/>
    <n v="71500"/>
    <s v=""/>
    <n v="0"/>
    <n v="0"/>
    <n v="0"/>
    <s v="Closed"/>
    <n v="4"/>
    <s v="Q4"/>
    <n v="2017"/>
  </r>
  <r>
    <s v="0013100001p363qAAA"/>
    <b v="0"/>
    <s v=""/>
    <b v="0"/>
    <s v=""/>
    <s v=""/>
    <s v=""/>
    <d v="2017-04-18T00:00:00"/>
    <b v="1"/>
    <s v=""/>
    <s v=""/>
    <s v="00331000037TWclAAG"/>
    <s v=""/>
    <s v=""/>
    <s v="005i0000000fNkyAAE"/>
    <b v="0"/>
    <d v="2017-01-18T05:04:00"/>
    <m/>
    <b v="0"/>
    <s v=""/>
    <m/>
    <b v="0"/>
    <d v="2017-02-01T00:00:00"/>
    <n v="2"/>
    <n v="2017"/>
    <s v="Closed"/>
    <s v="Closed"/>
    <b v="0"/>
    <b v="0"/>
    <s v=""/>
    <b v="1"/>
    <b v="0"/>
    <b v="0"/>
    <s v="Transportation"/>
    <b v="0"/>
    <s v=""/>
    <b v="0"/>
    <m/>
    <s v="00531000007MUoEAAW"/>
    <d v="2020-12-15T14:06:00"/>
    <s v=""/>
    <d v="2020-01-06T18:18:00"/>
    <m/>
    <s v=""/>
    <b v="0"/>
    <s v=""/>
    <s v=""/>
    <s v="Other"/>
    <s v=""/>
    <s v=""/>
    <s v=""/>
    <s v=""/>
    <s v=""/>
    <s v="0063100000fpXCoAAM"/>
    <s v=""/>
    <b v="1"/>
    <s v=""/>
    <s v=""/>
    <s v=""/>
    <s v="005i0000000fNkyAAE"/>
    <s v="01s31000003qafjAAA"/>
    <s v=""/>
    <s v="CWAs"/>
    <s v=""/>
    <s v=""/>
    <s v=""/>
    <s v=""/>
    <s v=""/>
    <s v="0125A000001NaBLQA0"/>
    <b v="0"/>
    <s v=""/>
    <b v="0"/>
    <s v=""/>
    <s v=""/>
    <s v="Closed Won"/>
    <b v="0"/>
    <d v="2021-06-29T20:34:00"/>
    <s v=""/>
    <s v=""/>
    <b v="0"/>
    <b v="1"/>
    <m/>
    <m/>
    <n v="130000"/>
    <s v=""/>
    <n v="130000"/>
    <n v="100"/>
    <n v="0"/>
    <s v="Closed"/>
    <n v="2"/>
    <s v="Q1"/>
    <n v="2017"/>
  </r>
  <r>
    <s v="001i000001MZ8IpAAL"/>
    <b v="0"/>
    <s v=""/>
    <b v="0"/>
    <s v=""/>
    <s v=""/>
    <s v=""/>
    <d v="2017-06-30T00:00:00"/>
    <b v="1"/>
    <s v=""/>
    <s v=""/>
    <s v=""/>
    <s v=""/>
    <s v=""/>
    <s v="00531000007KgPgAAK"/>
    <b v="0"/>
    <d v="2017-01-19T18:49:00"/>
    <m/>
    <b v="0"/>
    <s v=""/>
    <m/>
    <b v="0"/>
    <d v="2017-02-01T00:00:00"/>
    <n v="2"/>
    <n v="2017"/>
    <s v="Omitted"/>
    <s v="Omitted"/>
    <b v="0"/>
    <b v="0"/>
    <s v=""/>
    <b v="1"/>
    <b v="0"/>
    <b v="0"/>
    <s v="Biotechnology"/>
    <b v="0"/>
    <s v=""/>
    <b v="0"/>
    <m/>
    <s v="0055A00000BclF5QAJ"/>
    <d v="2021-04-11T20:08:00"/>
    <s v=""/>
    <d v="2020-01-06T18:18:00"/>
    <m/>
    <s v=""/>
    <b v="0"/>
    <s v=""/>
    <s v=""/>
    <s v="Field Sales"/>
    <s v=""/>
    <s v=""/>
    <s v=""/>
    <s v=""/>
    <s v=""/>
    <s v="0063100000fpgmbAAA"/>
    <s v=""/>
    <b v="0"/>
    <s v=""/>
    <s v=""/>
    <s v=""/>
    <s v="00531000007KgPgAAK"/>
    <s v="01s31000003qafjAAA"/>
    <s v=""/>
    <s v=""/>
    <s v=""/>
    <s v=""/>
    <s v=""/>
    <s v=""/>
    <s v=""/>
    <s v="0125A000001NaBLQA0"/>
    <b v="0"/>
    <s v=""/>
    <b v="0"/>
    <s v=""/>
    <s v=""/>
    <s v="Closed Lost"/>
    <b v="0"/>
    <d v="2021-06-29T20:34:00"/>
    <s v=""/>
    <s v=""/>
    <b v="0"/>
    <b v="0"/>
    <m/>
    <m/>
    <n v="195350"/>
    <s v=""/>
    <n v="0"/>
    <n v="0"/>
    <n v="0"/>
    <s v="Closed"/>
    <n v="2"/>
    <s v="Q2"/>
    <n v="2017"/>
  </r>
  <r>
    <s v="0013100001eo3U7AAI"/>
    <b v="0"/>
    <s v=""/>
    <b v="0"/>
    <s v=""/>
    <s v=""/>
    <s v=""/>
    <d v="2018-04-25T00:00:00"/>
    <b v="1"/>
    <s v=""/>
    <s v=""/>
    <s v="00331000036o6TMAAY"/>
    <s v=""/>
    <s v=""/>
    <s v="00531000007KAsvAAG"/>
    <b v="0"/>
    <d v="2017-01-20T13:01:00"/>
    <m/>
    <b v="0"/>
    <s v=""/>
    <m/>
    <b v="0"/>
    <d v="2018-02-01T00:00:00"/>
    <n v="2"/>
    <n v="2018"/>
    <s v="Closed"/>
    <s v="Closed"/>
    <b v="0"/>
    <b v="0"/>
    <s v=""/>
    <b v="1"/>
    <b v="0"/>
    <b v="0"/>
    <s v="Biotechnology"/>
    <b v="0"/>
    <s v=""/>
    <b v="0"/>
    <d v="2018-08-30T00:00:00"/>
    <s v="0055A00000BclF5QAJ"/>
    <d v="2021-04-11T20:06:00"/>
    <s v=""/>
    <d v="2020-01-06T18:18:00"/>
    <m/>
    <s v=""/>
    <b v="0"/>
    <s v=""/>
    <s v=""/>
    <s v="Field Sales"/>
    <s v=""/>
    <s v=""/>
    <s v=""/>
    <s v=""/>
    <s v=""/>
    <s v="0063100000fpobmAAA"/>
    <s v=""/>
    <b v="1"/>
    <s v=""/>
    <s v=""/>
    <s v=""/>
    <s v="00531000007KAsvAAG"/>
    <s v="01s31000003qafjAAA"/>
    <s v="All Hazards"/>
    <s v="All Hazards"/>
    <s v=""/>
    <s v=""/>
    <s v=""/>
    <s v=""/>
    <s v=""/>
    <s v="0125A000001NaBLQA0"/>
    <b v="0"/>
    <s v=""/>
    <b v="0"/>
    <s v=""/>
    <s v=""/>
    <s v="Closed Won"/>
    <b v="0"/>
    <d v="2021-06-29T20:34:00"/>
    <s v=""/>
    <s v=""/>
    <b v="0"/>
    <b v="1"/>
    <m/>
    <m/>
    <n v="64350"/>
    <s v=""/>
    <n v="64350"/>
    <n v="100"/>
    <n v="0"/>
    <s v="Closed"/>
    <n v="2"/>
    <s v="Q1"/>
    <n v="2018"/>
  </r>
  <r>
    <s v="0013100001p3VVYAA2"/>
    <b v="0"/>
    <s v=""/>
    <b v="0"/>
    <s v=""/>
    <s v=""/>
    <s v=""/>
    <d v="2018-03-08T00:00:00"/>
    <b v="1"/>
    <s v="Other"/>
    <s v=""/>
    <s v="00331000037U2z2AAC"/>
    <s v=""/>
    <s v=""/>
    <s v="00531000007KAu8AAG"/>
    <b v="0"/>
    <d v="2017-01-20T13:35:00"/>
    <m/>
    <b v="0"/>
    <s v=""/>
    <m/>
    <b v="0"/>
    <d v="2018-01-01T00:00:00"/>
    <n v="1"/>
    <n v="2018"/>
    <s v="Omitted"/>
    <s v="Omitted"/>
    <b v="0"/>
    <b v="0"/>
    <s v=""/>
    <b v="1"/>
    <b v="0"/>
    <b v="0"/>
    <s v="Biotechnology"/>
    <b v="0"/>
    <s v=""/>
    <b v="0"/>
    <d v="2017-08-24T00:00:00"/>
    <s v="0055A00000BclF5QAJ"/>
    <d v="2021-04-11T20:28:00"/>
    <s v=""/>
    <d v="2018-03-15T18:01:00"/>
    <m/>
    <s v=""/>
    <b v="0"/>
    <s v=""/>
    <s v="Metabolomics"/>
    <s v="Website"/>
    <s v=""/>
    <s v=""/>
    <s v=""/>
    <s v=""/>
    <s v=""/>
    <s v="0063100000fpoixAAA"/>
    <s v=""/>
    <b v="0"/>
    <s v=""/>
    <s v=""/>
    <s v=""/>
    <s v="0055A000008iLoJQAU"/>
    <s v="01s31000003qafeAAA"/>
    <s v="Metabolomics"/>
    <s v=""/>
    <s v=""/>
    <s v=""/>
    <s v="ZipChip"/>
    <s v=""/>
    <s v=""/>
    <s v="0125A000001ESVfQAO"/>
    <b v="0"/>
    <s v=""/>
    <b v="0"/>
    <s v=""/>
    <s v=""/>
    <s v="Closed Lost"/>
    <b v="0"/>
    <d v="2021-06-29T20:34:00"/>
    <s v=""/>
    <s v=""/>
    <b v="0"/>
    <b v="0"/>
    <m/>
    <m/>
    <n v="54805"/>
    <s v=""/>
    <n v="0"/>
    <n v="0"/>
    <n v="0"/>
    <s v="Closed"/>
    <n v="1"/>
    <s v="Q5"/>
    <n v="2018"/>
  </r>
  <r>
    <s v="0013100001gxc5IAAQ"/>
    <b v="0"/>
    <s v=""/>
    <b v="0"/>
    <s v=""/>
    <s v=""/>
    <s v=""/>
    <d v="2017-03-31T00:00:00"/>
    <b v="1"/>
    <s v="Lost or No Budget"/>
    <s v=""/>
    <s v="00331000037UfZ6AAK"/>
    <s v=""/>
    <s v=""/>
    <s v="00531000007MUoEAAW"/>
    <b v="0"/>
    <d v="2017-01-24T14:57:00"/>
    <m/>
    <b v="0"/>
    <s v=""/>
    <m/>
    <b v="0"/>
    <d v="2017-01-01T00:00:00"/>
    <n v="1"/>
    <n v="2017"/>
    <s v="Omitted"/>
    <s v="Omitted"/>
    <b v="0"/>
    <b v="0"/>
    <s v=""/>
    <b v="1"/>
    <b v="0"/>
    <b v="0"/>
    <s v="Chemicals"/>
    <b v="0"/>
    <s v=""/>
    <b v="0"/>
    <m/>
    <s v="0055A00000BclF5QAJ"/>
    <d v="2021-04-11T19:52:00"/>
    <s v=""/>
    <d v="2020-01-06T18:18:00"/>
    <m/>
    <s v=""/>
    <b v="0"/>
    <s v=""/>
    <s v=""/>
    <s v="Inside Sales"/>
    <s v=""/>
    <s v=""/>
    <s v=""/>
    <s v=""/>
    <s v=""/>
    <s v="0063100000fq57cAAA"/>
    <s v=""/>
    <b v="0"/>
    <s v=""/>
    <s v=""/>
    <s v=""/>
    <s v="0055A000009sa63QAA"/>
    <s v="01s31000003qagwAAA"/>
    <s v=""/>
    <s v=""/>
    <s v=""/>
    <s v=""/>
    <s v=""/>
    <s v=""/>
    <s v=""/>
    <s v="0125A000001NaBLQA0"/>
    <b v="0"/>
    <s v=""/>
    <b v="0"/>
    <s v=""/>
    <s v=""/>
    <s v="Closed Lost"/>
    <b v="0"/>
    <d v="2021-06-29T20:34:00"/>
    <s v=""/>
    <s v=""/>
    <b v="0"/>
    <b v="0"/>
    <m/>
    <m/>
    <n v="70000"/>
    <s v=""/>
    <n v="0"/>
    <n v="0"/>
    <n v="0"/>
    <s v="Closed"/>
    <n v="1"/>
    <s v="Q5"/>
    <n v="2017"/>
  </r>
  <r>
    <s v="0013100001p4B22AAE"/>
    <b v="0"/>
    <s v=""/>
    <b v="0"/>
    <s v="70131000001YBPPAA4"/>
    <s v=""/>
    <s v=""/>
    <d v="2018-03-07T00:00:00"/>
    <b v="1"/>
    <s v="Contact has moved"/>
    <s v=""/>
    <s v="00331000037UtKwAAK"/>
    <s v=""/>
    <s v=""/>
    <s v="00531000007KAu8AAG"/>
    <b v="1"/>
    <d v="2017-01-25T16:11:00"/>
    <m/>
    <b v="0"/>
    <s v=""/>
    <m/>
    <b v="0"/>
    <d v="2018-01-01T00:00:00"/>
    <n v="1"/>
    <n v="2018"/>
    <s v="Omitted"/>
    <s v="Omitted"/>
    <b v="0"/>
    <b v="0"/>
    <s v=""/>
    <b v="1"/>
    <b v="0"/>
    <b v="0"/>
    <s v="Chemicals"/>
    <b v="0"/>
    <s v=""/>
    <b v="0"/>
    <m/>
    <s v="0055A00000BclF5QAJ"/>
    <d v="2021-04-10T23:01:00"/>
    <s v=""/>
    <d v="2018-03-15T17:59:00"/>
    <m/>
    <s v=""/>
    <b v="0"/>
    <s v=""/>
    <s v="Biotherapeutics"/>
    <s v="Trade Show"/>
    <s v=""/>
    <s v=""/>
    <s v=""/>
    <s v=""/>
    <s v=""/>
    <s v="0063100000fqCQqAAM"/>
    <s v=""/>
    <b v="0"/>
    <s v=""/>
    <s v=""/>
    <s v=""/>
    <s v="0055A000008iLoJQAU"/>
    <s v="01s31000003qafeAAA"/>
    <s v="Biotherapeutics"/>
    <s v=""/>
    <s v="00331000037UtKwAAK"/>
    <s v="System"/>
    <s v="ZipChip"/>
    <s v=""/>
    <s v=""/>
    <s v="0125A000001ESVfQAO"/>
    <b v="0"/>
    <s v=""/>
    <b v="0"/>
    <s v=""/>
    <s v=""/>
    <s v="Closed Lost"/>
    <b v="0"/>
    <d v="2021-06-29T20:34:00"/>
    <s v=""/>
    <s v=""/>
    <b v="0"/>
    <b v="0"/>
    <m/>
    <m/>
    <n v="54805"/>
    <s v=""/>
    <n v="0"/>
    <n v="0"/>
    <n v="0"/>
    <s v="Closed"/>
    <n v="1"/>
    <s v="Q5"/>
    <n v="2018"/>
  </r>
  <r>
    <s v="0013100001p4BDSAA2"/>
    <b v="0"/>
    <s v=""/>
    <b v="0"/>
    <s v="70131000001YBPPAA4"/>
    <s v=""/>
    <s v=""/>
    <d v="2021-06-25T00:00:00"/>
    <b v="1"/>
    <s v=""/>
    <s v=""/>
    <s v="00331000037UtakAAC"/>
    <s v=""/>
    <s v=""/>
    <s v="00531000008FRNUAA4"/>
    <b v="1"/>
    <d v="2017-01-25T16:26:00"/>
    <d v="2021-06-25T00:00:00"/>
    <b v="0"/>
    <s v=""/>
    <m/>
    <b v="0"/>
    <d v="2021-02-01T00:00:00"/>
    <n v="2"/>
    <n v="2021"/>
    <s v="Omitted"/>
    <s v="Omitted"/>
    <b v="0"/>
    <b v="0"/>
    <s v=""/>
    <b v="1"/>
    <b v="0"/>
    <b v="0"/>
    <s v="Chemicals"/>
    <b v="0"/>
    <s v="Auto-Classic"/>
    <b v="0"/>
    <d v="2017-08-23T00:00:00"/>
    <s v="0055A00000Bnt5hQAB"/>
    <d v="2021-06-25T04:15:00"/>
    <s v=""/>
    <d v="2021-06-25T04:15:00"/>
    <d v="2021-06-25T00:00:00"/>
    <s v=""/>
    <b v="0"/>
    <s v=""/>
    <s v="Biotherapeutics"/>
    <s v="Trade Show"/>
    <s v=""/>
    <s v=""/>
    <s v=""/>
    <s v=""/>
    <s v=""/>
    <s v="0063100000fqCcwAAE"/>
    <s v=""/>
    <b v="0"/>
    <s v=""/>
    <s v=""/>
    <s v=""/>
    <s v="0055A00000Bnt5hQAB"/>
    <s v="01s31000003qafeAAA"/>
    <s v="Biotherapeutics"/>
    <s v=""/>
    <s v="00331000037UtakAAC"/>
    <s v="System"/>
    <s v="ZipChip"/>
    <s v=""/>
    <s v=""/>
    <s v="0125A000001ESVfQAO"/>
    <b v="0"/>
    <s v=""/>
    <b v="0"/>
    <s v=""/>
    <s v=""/>
    <s v="Closed Lost"/>
    <b v="0"/>
    <d v="2021-06-29T20:34:00"/>
    <s v="0055A000008iLmcQAE"/>
    <s v=""/>
    <b v="0"/>
    <b v="0"/>
    <m/>
    <m/>
    <n v="54805"/>
    <s v=""/>
    <n v="0"/>
    <n v="0"/>
    <n v="0"/>
    <s v="Closed"/>
    <n v="2"/>
    <s v="Q2"/>
    <n v="2021"/>
  </r>
  <r>
    <s v="0013100001qvZsSAAU"/>
    <b v="0"/>
    <s v=""/>
    <b v="0"/>
    <s v=""/>
    <s v=""/>
    <s v=""/>
    <d v="2018-03-27T00:00:00"/>
    <b v="1"/>
    <s v="Non Responsive"/>
    <s v=""/>
    <s v="00331000037Utn5AAC"/>
    <s v=""/>
    <s v=""/>
    <s v="00531000008FRNUAA4"/>
    <b v="1"/>
    <d v="2017-01-25T16:38:00"/>
    <m/>
    <b v="0"/>
    <s v=""/>
    <m/>
    <b v="0"/>
    <d v="2018-01-01T00:00:00"/>
    <n v="1"/>
    <n v="2018"/>
    <s v="Omitted"/>
    <s v="Omitted"/>
    <b v="0"/>
    <b v="0"/>
    <s v=""/>
    <b v="1"/>
    <b v="0"/>
    <b v="0"/>
    <s v="Chemicals"/>
    <b v="0"/>
    <s v=""/>
    <b v="0"/>
    <m/>
    <s v="0055A00000BclF5QAJ"/>
    <d v="2021-04-10T23:01:00"/>
    <s v=""/>
    <d v="2018-03-27T16:48:00"/>
    <m/>
    <s v=""/>
    <b v="0"/>
    <s v=""/>
    <s v="Biotherapeutics"/>
    <s v="Trade Show"/>
    <s v=""/>
    <s v=""/>
    <s v=""/>
    <s v=""/>
    <s v=""/>
    <s v="0063100000fqChhAAE"/>
    <s v=""/>
    <b v="0"/>
    <s v=""/>
    <s v=""/>
    <s v=""/>
    <s v="0055A000008iLoJQAU"/>
    <s v="01s31000003qafeAAA"/>
    <s v="Biotherapeutics"/>
    <s v=""/>
    <s v="00331000037Utn5AAC"/>
    <s v="System"/>
    <s v="ZipChip"/>
    <s v=""/>
    <s v=""/>
    <s v="0125A000001ESVfQAO"/>
    <b v="0"/>
    <s v=""/>
    <b v="0"/>
    <s v=""/>
    <s v=""/>
    <s v="Closed Lost"/>
    <b v="0"/>
    <d v="2021-06-29T20:34:00"/>
    <s v=""/>
    <s v=""/>
    <b v="0"/>
    <b v="0"/>
    <m/>
    <m/>
    <n v="54805"/>
    <s v=""/>
    <n v="0"/>
    <n v="0"/>
    <n v="0"/>
    <s v="Closed"/>
    <n v="1"/>
    <s v="Q5"/>
    <n v="2018"/>
  </r>
  <r>
    <s v="0013100001fqvwqAAA"/>
    <b v="0"/>
    <s v=""/>
    <b v="0"/>
    <s v="70131000001YBPPAA4"/>
    <s v=""/>
    <s v=""/>
    <d v="2018-03-27T00:00:00"/>
    <b v="1"/>
    <s v="Non Responsive"/>
    <s v=""/>
    <s v="00331000037Utx3AAC"/>
    <s v=""/>
    <s v=""/>
    <s v="00531000008FRNUAA4"/>
    <b v="1"/>
    <d v="2017-01-25T16:46:00"/>
    <m/>
    <b v="0"/>
    <s v=""/>
    <m/>
    <b v="0"/>
    <d v="2018-01-01T00:00:00"/>
    <n v="1"/>
    <n v="2018"/>
    <s v="Omitted"/>
    <s v="Omitted"/>
    <b v="0"/>
    <b v="0"/>
    <s v=""/>
    <b v="1"/>
    <b v="0"/>
    <b v="0"/>
    <s v="Chemicals"/>
    <b v="0"/>
    <s v=""/>
    <b v="0"/>
    <d v="2017-08-22T00:00:00"/>
    <s v="0055A00000BclF5QAJ"/>
    <d v="2021-04-10T23:01:00"/>
    <s v=""/>
    <d v="2018-03-27T16:49:00"/>
    <m/>
    <s v=""/>
    <b v="0"/>
    <s v=""/>
    <s v="Biotherapeutics"/>
    <s v="Trade Show"/>
    <s v=""/>
    <s v=""/>
    <s v=""/>
    <s v=""/>
    <s v=""/>
    <s v="0063100000fqCklAAE"/>
    <s v=""/>
    <b v="0"/>
    <s v=""/>
    <s v=""/>
    <s v=""/>
    <s v="0055A000008iLoJQAU"/>
    <s v="01s31000003qafeAAA"/>
    <s v="Biotherapeutics"/>
    <s v=""/>
    <s v="00331000037Utx3AAC"/>
    <s v="System"/>
    <s v="ZipChip"/>
    <s v=""/>
    <s v=""/>
    <s v="0125A000001ESVfQAO"/>
    <b v="0"/>
    <s v=""/>
    <b v="0"/>
    <s v=""/>
    <s v=""/>
    <s v="Closed Lost"/>
    <b v="0"/>
    <d v="2021-06-29T20:34:00"/>
    <s v=""/>
    <s v=""/>
    <b v="0"/>
    <b v="0"/>
    <m/>
    <m/>
    <n v="54805"/>
    <s v=""/>
    <n v="0"/>
    <n v="0"/>
    <n v="0"/>
    <s v="Closed"/>
    <n v="1"/>
    <s v="Q5"/>
    <n v="2018"/>
  </r>
  <r>
    <s v="0013100001p4D1HAAU"/>
    <b v="0"/>
    <s v=""/>
    <b v="0"/>
    <s v=""/>
    <s v=""/>
    <s v=""/>
    <d v="2017-03-30T00:00:00"/>
    <b v="1"/>
    <s v=""/>
    <s v=""/>
    <s v="00331000037UwXVAA0"/>
    <s v=""/>
    <s v=""/>
    <s v="00531000008FRNUAA4"/>
    <b v="1"/>
    <d v="2017-01-25T19:16:00"/>
    <m/>
    <b v="0"/>
    <s v=""/>
    <m/>
    <b v="0"/>
    <d v="2017-01-01T00:00:00"/>
    <n v="1"/>
    <n v="2017"/>
    <s v="Closed"/>
    <s v="Closed"/>
    <b v="0"/>
    <b v="0"/>
    <s v=""/>
    <b v="1"/>
    <b v="0"/>
    <b v="0"/>
    <s v="Chemicals"/>
    <b v="0"/>
    <s v="Manual-Classic"/>
    <b v="0"/>
    <m/>
    <s v="0055A00000BclF5QAJ"/>
    <d v="2021-04-10T22:59:00"/>
    <s v=""/>
    <d v="2018-03-10T15:07:00"/>
    <m/>
    <s v=""/>
    <b v="0"/>
    <s v=""/>
    <s v="Proteomics and Peptide Mapping"/>
    <s v="Website"/>
    <s v=""/>
    <s v=""/>
    <s v=""/>
    <s v=""/>
    <s v=""/>
    <s v="0063100000fqEA1AAM"/>
    <s v=""/>
    <b v="0"/>
    <s v=""/>
    <s v=""/>
    <s v=""/>
    <s v="0055A000008zqzaQAA"/>
    <s v="01s31000003qafeAAA"/>
    <s v="Proteomics"/>
    <s v=""/>
    <s v="00331000037UwXVAA0"/>
    <s v="System"/>
    <s v="ZipChip"/>
    <s v=""/>
    <s v=""/>
    <s v="0125A000001ESVfQAO"/>
    <b v="0"/>
    <s v=""/>
    <b v="0"/>
    <s v=""/>
    <s v=""/>
    <s v="Closed Won"/>
    <b v="0"/>
    <d v="2021-06-29T20:34:00"/>
    <s v="0055A00000BctN2QAJ"/>
    <s v=""/>
    <b v="0"/>
    <b v="1"/>
    <m/>
    <m/>
    <n v="47055"/>
    <s v=""/>
    <n v="47055"/>
    <n v="100"/>
    <n v="0"/>
    <s v="Closed"/>
    <n v="1"/>
    <s v="Q5"/>
    <n v="2017"/>
  </r>
  <r>
    <s v="0013100001p4DI5AAM"/>
    <b v="0"/>
    <s v=""/>
    <b v="0"/>
    <s v="70131000001YBPPAA4"/>
    <s v=""/>
    <s v=""/>
    <d v="2018-03-27T00:00:00"/>
    <b v="1"/>
    <s v="Duplicate opportunity"/>
    <s v=""/>
    <s v="00331000037Uwx1AAC"/>
    <s v=""/>
    <s v=""/>
    <s v="00531000008FRNUAA4"/>
    <b v="1"/>
    <d v="2017-01-25T19:44:00"/>
    <m/>
    <b v="0"/>
    <s v=""/>
    <m/>
    <b v="0"/>
    <d v="2018-01-01T00:00:00"/>
    <n v="1"/>
    <n v="2018"/>
    <s v="Omitted"/>
    <s v="Omitted"/>
    <b v="0"/>
    <b v="0"/>
    <s v=""/>
    <b v="1"/>
    <b v="0"/>
    <b v="0"/>
    <s v="Chemicals"/>
    <b v="0"/>
    <s v=""/>
    <b v="0"/>
    <d v="2017-08-22T00:00:00"/>
    <s v="0055A00000BclF5QAJ"/>
    <d v="2021-04-10T23:01:00"/>
    <s v=""/>
    <d v="2018-03-27T16:49:00"/>
    <m/>
    <s v=""/>
    <b v="0"/>
    <s v=""/>
    <s v="Biotherapeutics"/>
    <s v="Trade Show"/>
    <s v=""/>
    <s v=""/>
    <s v=""/>
    <s v=""/>
    <s v=""/>
    <s v="0063100000fqESqAAM"/>
    <s v=""/>
    <b v="0"/>
    <s v=""/>
    <s v=""/>
    <s v=""/>
    <s v="0055A000008iLoJQAU"/>
    <s v="01s31000003qafeAAA"/>
    <s v="Biotherapeutics"/>
    <s v=""/>
    <s v="00331000037Uwx1AAC"/>
    <s v="System"/>
    <s v="ZipChip"/>
    <s v=""/>
    <s v=""/>
    <s v="0125A000001ESVfQAO"/>
    <b v="0"/>
    <s v=""/>
    <b v="0"/>
    <s v=""/>
    <s v=""/>
    <s v="Closed Lost"/>
    <b v="0"/>
    <d v="2021-06-29T20:34:00"/>
    <s v=""/>
    <s v=""/>
    <b v="0"/>
    <b v="0"/>
    <m/>
    <m/>
    <n v="54805"/>
    <s v=""/>
    <n v="0"/>
    <n v="0"/>
    <n v="0"/>
    <s v="Closed"/>
    <n v="1"/>
    <s v="Q5"/>
    <n v="2018"/>
  </r>
  <r>
    <s v="0013100001p4DR9AAM"/>
    <b v="0"/>
    <s v=""/>
    <b v="0"/>
    <s v="70131000001YBPPAA4"/>
    <s v=""/>
    <s v=""/>
    <d v="2023-01-01T00:00:00"/>
    <b v="1"/>
    <s v="Non Responsive"/>
    <s v=""/>
    <s v="00331000037UxByAAK"/>
    <s v=""/>
    <s v=""/>
    <s v="00531000008FRNUAA4"/>
    <b v="1"/>
    <d v="2017-01-25T19:58:00"/>
    <m/>
    <b v="0"/>
    <s v=""/>
    <m/>
    <b v="0"/>
    <d v="2023-01-01T00:00:00"/>
    <n v="1"/>
    <n v="2023"/>
    <s v="Omitted"/>
    <s v="Omitted"/>
    <b v="0"/>
    <b v="0"/>
    <s v=""/>
    <b v="1"/>
    <b v="0"/>
    <b v="0"/>
    <s v="Chemicals"/>
    <b v="0"/>
    <s v=""/>
    <b v="0"/>
    <d v="2017-08-23T00:00:00"/>
    <s v="0055A00000BclF5QAJ"/>
    <d v="2021-04-10T23:01:00"/>
    <s v=""/>
    <d v="2020-02-14T21:18:00"/>
    <m/>
    <s v=""/>
    <b v="0"/>
    <s v=""/>
    <s v="Biotherapeutics"/>
    <s v="Trade Show"/>
    <s v=""/>
    <s v=""/>
    <s v=""/>
    <s v=""/>
    <s v=""/>
    <s v="0063100000fqEcAAAU"/>
    <s v=""/>
    <b v="0"/>
    <s v=""/>
    <s v=""/>
    <s v=""/>
    <s v="0055A000009GjocQAC"/>
    <s v="01s31000003qafeAAA"/>
    <s v="Biotherapeutics"/>
    <s v=""/>
    <s v="00331000037UxByAAK"/>
    <s v="System"/>
    <s v="ZipChip"/>
    <s v=""/>
    <s v=""/>
    <s v="0125A000001ESVfQAO"/>
    <b v="0"/>
    <s v=""/>
    <b v="0"/>
    <s v=""/>
    <s v=""/>
    <s v="Closed Lost"/>
    <b v="0"/>
    <d v="2021-06-29T20:34:00"/>
    <s v=""/>
    <s v=""/>
    <b v="0"/>
    <b v="0"/>
    <m/>
    <m/>
    <n v="54805"/>
    <s v=""/>
    <n v="0"/>
    <n v="0"/>
    <n v="0"/>
    <s v="Closed"/>
    <n v="1"/>
    <s v="Q4"/>
    <n v="2023"/>
  </r>
  <r>
    <s v="0013100001fqvwqAAA"/>
    <b v="0"/>
    <s v=""/>
    <b v="0"/>
    <s v="70131000001YBPPAA4"/>
    <s v=""/>
    <s v=""/>
    <d v="2018-03-27T00:00:00"/>
    <b v="1"/>
    <s v="Non Responsive"/>
    <s v=""/>
    <s v="00331000037UxhIAAS"/>
    <s v=""/>
    <s v=""/>
    <s v="00531000008FRNUAA4"/>
    <b v="1"/>
    <d v="2017-01-25T20:32:00"/>
    <m/>
    <b v="0"/>
    <s v=""/>
    <m/>
    <b v="0"/>
    <d v="2018-01-01T00:00:00"/>
    <n v="1"/>
    <n v="2018"/>
    <s v="Omitted"/>
    <s v="Omitted"/>
    <b v="0"/>
    <b v="0"/>
    <s v=""/>
    <b v="1"/>
    <b v="0"/>
    <b v="0"/>
    <s v="Chemicals"/>
    <b v="0"/>
    <s v=""/>
    <b v="0"/>
    <m/>
    <s v="0055A00000BclF5QAJ"/>
    <d v="2021-04-10T23:01:00"/>
    <s v=""/>
    <d v="2018-03-27T16:50:00"/>
    <m/>
    <s v=""/>
    <b v="0"/>
    <s v=""/>
    <s v="Biotherapeutics"/>
    <s v="Trade Show"/>
    <s v=""/>
    <s v=""/>
    <s v=""/>
    <s v=""/>
    <s v=""/>
    <s v="0063100000fqEx2AAE"/>
    <s v=""/>
    <b v="0"/>
    <s v=""/>
    <s v=""/>
    <s v=""/>
    <s v="0055A000008iLoJQAU"/>
    <s v="01s31000003qafeAAA"/>
    <s v="Biotherapeutics"/>
    <s v=""/>
    <s v="00331000037UxhIAAS"/>
    <s v="System"/>
    <s v="ZipChip"/>
    <s v=""/>
    <s v=""/>
    <s v="0125A000001ESVfQAO"/>
    <b v="0"/>
    <s v=""/>
    <b v="0"/>
    <s v=""/>
    <s v=""/>
    <s v="Closed Lost"/>
    <b v="0"/>
    <d v="2021-06-29T20:34:00"/>
    <s v=""/>
    <s v=""/>
    <b v="0"/>
    <b v="0"/>
    <m/>
    <m/>
    <n v="54805"/>
    <s v=""/>
    <n v="0"/>
    <n v="0"/>
    <n v="0"/>
    <s v="Closed"/>
    <n v="1"/>
    <s v="Q5"/>
    <n v="2018"/>
  </r>
  <r>
    <s v="0013100001k5ZyRAAU"/>
    <b v="0"/>
    <s v=""/>
    <b v="0"/>
    <s v="70131000001YBPPAA4"/>
    <s v=""/>
    <s v=""/>
    <d v="2018-12-28T00:00:00"/>
    <b v="1"/>
    <s v="Non Responsive"/>
    <s v=""/>
    <s v="00331000037Uy3VAAS"/>
    <s v=""/>
    <s v=""/>
    <s v="00531000008FRNUAA4"/>
    <b v="1"/>
    <d v="2017-01-25T21:00:00"/>
    <m/>
    <b v="0"/>
    <s v=""/>
    <m/>
    <b v="0"/>
    <d v="2018-04-01T00:00:00"/>
    <n v="4"/>
    <n v="2018"/>
    <s v="Omitted"/>
    <s v="Omitted"/>
    <b v="0"/>
    <b v="0"/>
    <s v=""/>
    <b v="1"/>
    <b v="0"/>
    <b v="0"/>
    <s v="Chemicals"/>
    <b v="0"/>
    <s v=""/>
    <b v="0"/>
    <d v="2017-08-22T00:00:00"/>
    <s v="0055A00000BclF5QAJ"/>
    <d v="2021-04-10T23:01:00"/>
    <s v=""/>
    <d v="2018-03-10T15:23:00"/>
    <m/>
    <s v=""/>
    <b v="0"/>
    <s v=""/>
    <s v="Biotherapeutics;Proteomics and Peptide Mapping"/>
    <s v="Trade Show"/>
    <s v=""/>
    <s v=""/>
    <s v=""/>
    <s v=""/>
    <s v=""/>
    <s v="0063100000fqFBAAA2"/>
    <s v=""/>
    <b v="0"/>
    <s v=""/>
    <s v=""/>
    <s v=""/>
    <s v="0055A000008zqzaQAA"/>
    <s v="01s31000003qafeAAA"/>
    <s v="Biotherapeutics"/>
    <s v=""/>
    <s v="00331000037Uy3VAAS"/>
    <s v="System"/>
    <s v="ZipChip"/>
    <s v=""/>
    <s v=""/>
    <s v="0125A000001ESVfQAO"/>
    <b v="0"/>
    <s v=""/>
    <b v="0"/>
    <s v=""/>
    <s v=""/>
    <s v="Closed Lost"/>
    <b v="0"/>
    <d v="2021-06-29T20:34:00"/>
    <s v="0055A00000BctN2QAJ"/>
    <s v=""/>
    <b v="0"/>
    <b v="0"/>
    <m/>
    <m/>
    <n v="54805"/>
    <s v=""/>
    <n v="0"/>
    <n v="0"/>
    <n v="0"/>
    <s v="Closed"/>
    <n v="4"/>
    <s v="Q4"/>
    <n v="2018"/>
  </r>
  <r>
    <s v="0013100001gbWzMAAU"/>
    <b v="0"/>
    <s v=""/>
    <b v="0"/>
    <s v="70131000001YBPPAA4"/>
    <s v=""/>
    <s v=""/>
    <d v="2023-01-01T00:00:00"/>
    <b v="1"/>
    <s v="Non Responsive"/>
    <s v=""/>
    <s v="00331000037UyAgAAK"/>
    <s v=""/>
    <s v=""/>
    <s v="00531000008FRNUAA4"/>
    <b v="1"/>
    <d v="2017-01-25T21:08:00"/>
    <m/>
    <b v="0"/>
    <s v=""/>
    <m/>
    <b v="0"/>
    <d v="2023-01-01T00:00:00"/>
    <n v="1"/>
    <n v="2023"/>
    <s v="Omitted"/>
    <s v="Omitted"/>
    <b v="0"/>
    <b v="0"/>
    <s v=""/>
    <b v="1"/>
    <b v="0"/>
    <b v="0"/>
    <s v="Communications"/>
    <b v="0"/>
    <s v=""/>
    <b v="0"/>
    <d v="2017-02-10T00:00:00"/>
    <s v="0055A00000BclF5QAJ"/>
    <d v="2021-04-10T23:01:00"/>
    <s v=""/>
    <d v="2020-02-14T21:16:00"/>
    <m/>
    <s v=""/>
    <b v="0"/>
    <s v=""/>
    <s v="Biotherapeutics"/>
    <s v="Trade Show"/>
    <s v=""/>
    <s v=""/>
    <s v=""/>
    <s v=""/>
    <s v=""/>
    <s v="0063100000fqFDfAAM"/>
    <s v=""/>
    <b v="0"/>
    <s v=""/>
    <s v=""/>
    <s v=""/>
    <s v="0055A000009GjocQAC"/>
    <s v="01s31000003qafeAAA"/>
    <s v="Biotherapeutics"/>
    <s v=""/>
    <s v="00331000037UyAgAAK"/>
    <s v="System"/>
    <s v="ZipChip"/>
    <s v=""/>
    <s v=""/>
    <s v="0125A000001ESVfQAO"/>
    <b v="0"/>
    <s v=""/>
    <b v="0"/>
    <s v=""/>
    <s v=""/>
    <s v="Closed Lost"/>
    <b v="0"/>
    <d v="2021-06-29T20:34:00"/>
    <s v=""/>
    <s v=""/>
    <b v="0"/>
    <b v="0"/>
    <m/>
    <m/>
    <n v="54805"/>
    <s v=""/>
    <n v="0"/>
    <n v="0"/>
    <n v="0"/>
    <s v="Closed"/>
    <n v="1"/>
    <s v="Q4"/>
    <n v="2023"/>
  </r>
  <r>
    <s v="0013100001puTdTAAU"/>
    <b v="0"/>
    <s v=""/>
    <b v="0"/>
    <s v="70131000001YBPPAA4"/>
    <s v=""/>
    <s v=""/>
    <d v="2021-04-01T00:00:00"/>
    <b v="1"/>
    <s v="Other"/>
    <s v=""/>
    <s v="00331000037UyH8AAK"/>
    <s v=""/>
    <s v=""/>
    <s v="00531000008FRNUAA4"/>
    <b v="1"/>
    <d v="2017-01-25T21:16:00"/>
    <m/>
    <b v="0"/>
    <s v=""/>
    <m/>
    <b v="0"/>
    <d v="2021-02-01T00:00:00"/>
    <n v="2"/>
    <n v="2021"/>
    <s v="Omitted"/>
    <s v="Omitted"/>
    <b v="0"/>
    <b v="0"/>
    <s v=""/>
    <b v="1"/>
    <b v="0"/>
    <b v="0"/>
    <s v="Communications"/>
    <b v="0"/>
    <s v="Auto-Classic"/>
    <b v="0"/>
    <d v="2020-08-13T00:00:00"/>
    <s v="0055A00000BclF5QAJ"/>
    <d v="2021-04-11T20:28:00"/>
    <s v=""/>
    <d v="2021-02-03T16:39:00"/>
    <m/>
    <s v=""/>
    <b v="0"/>
    <s v=""/>
    <s v="Biotherapeutics"/>
    <s v="Trade Show"/>
    <s v=""/>
    <s v=""/>
    <s v=""/>
    <s v=""/>
    <s v=""/>
    <s v="0063100000fqFGPAA2"/>
    <s v=""/>
    <b v="0"/>
    <s v=""/>
    <s v=""/>
    <s v=""/>
    <s v="0055A00000Bb2djQAB"/>
    <s v="01s31000003qafeAAA"/>
    <s v="Biotherapeutics"/>
    <s v=""/>
    <s v="00331000037UyH8AAK"/>
    <s v="System"/>
    <s v="ZipChip"/>
    <s v=""/>
    <s v=""/>
    <s v="0125A000001ESVfQAO"/>
    <b v="0"/>
    <s v=""/>
    <b v="0"/>
    <s v=""/>
    <s v=""/>
    <s v="Closed Lost"/>
    <b v="0"/>
    <d v="2021-06-29T20:34:00"/>
    <s v="0055A00000BctMnQAJ"/>
    <s v=""/>
    <b v="0"/>
    <b v="0"/>
    <m/>
    <m/>
    <n v="54805"/>
    <s v=""/>
    <n v="0"/>
    <n v="0"/>
    <n v="0"/>
    <s v="Closed"/>
    <n v="2"/>
    <s v="Q1"/>
    <n v="2021"/>
  </r>
  <r>
    <s v="0013100001fr79BAAQ"/>
    <b v="0"/>
    <s v=""/>
    <b v="0"/>
    <s v="70131000001YBPPAA4"/>
    <s v=""/>
    <s v=""/>
    <d v="2017-12-29T00:00:00"/>
    <b v="1"/>
    <s v="Duplicate opportunity"/>
    <s v=""/>
    <s v="00331000037UydOAAS"/>
    <s v=""/>
    <s v=""/>
    <s v="00531000008FRNUAA4"/>
    <b v="1"/>
    <d v="2017-01-25T21:40:00"/>
    <m/>
    <b v="0"/>
    <s v=""/>
    <m/>
    <b v="0"/>
    <d v="2017-04-01T00:00:00"/>
    <n v="4"/>
    <n v="2017"/>
    <s v="Omitted"/>
    <s v="Omitted"/>
    <b v="0"/>
    <b v="0"/>
    <s v=""/>
    <b v="1"/>
    <b v="0"/>
    <b v="0"/>
    <s v="Communications"/>
    <b v="0"/>
    <s v=""/>
    <b v="0"/>
    <m/>
    <s v="0055A00000BclF5QAJ"/>
    <d v="2021-04-10T23:01:00"/>
    <s v=""/>
    <d v="2018-03-29T17:23:00"/>
    <m/>
    <s v=""/>
    <b v="0"/>
    <s v=""/>
    <s v=""/>
    <s v="Trade Show"/>
    <s v=""/>
    <s v=""/>
    <s v=""/>
    <s v=""/>
    <s v=""/>
    <s v="0063100000fqFV9AAM"/>
    <s v=""/>
    <b v="0"/>
    <s v=""/>
    <s v=""/>
    <s v=""/>
    <s v="0055A000008iLoJQAU"/>
    <s v="01s31000003qafeAAA"/>
    <s v="Biotherapeutics"/>
    <s v=""/>
    <s v="00331000037UydOAAS"/>
    <s v="System"/>
    <s v="ZipChip"/>
    <s v=""/>
    <s v=""/>
    <s v="0125A000001ESVfQAO"/>
    <b v="0"/>
    <s v=""/>
    <b v="0"/>
    <s v=""/>
    <s v=""/>
    <s v="Closed Lost"/>
    <b v="0"/>
    <d v="2021-06-29T20:34:00"/>
    <s v=""/>
    <s v=""/>
    <b v="0"/>
    <b v="0"/>
    <m/>
    <m/>
    <n v="54805"/>
    <s v=""/>
    <n v="0"/>
    <n v="0"/>
    <n v="0"/>
    <s v="Closed"/>
    <n v="4"/>
    <s v="Q4"/>
    <n v="2017"/>
  </r>
  <r>
    <s v="0013100001eo6iZAAQ"/>
    <b v="0"/>
    <s v=""/>
    <b v="0"/>
    <s v="70131000001YBPPAA4"/>
    <s v=""/>
    <s v=""/>
    <d v="2018-03-27T00:00:00"/>
    <b v="1"/>
    <s v="Non Responsive"/>
    <s v=""/>
    <s v="00331000037UynrAAC"/>
    <s v=""/>
    <s v=""/>
    <s v="00531000008FRNUAA4"/>
    <b v="1"/>
    <d v="2017-01-25T21:54:00"/>
    <m/>
    <b v="0"/>
    <s v=""/>
    <m/>
    <b v="0"/>
    <d v="2018-01-01T00:00:00"/>
    <n v="1"/>
    <n v="2018"/>
    <s v="Omitted"/>
    <s v="Omitted"/>
    <b v="0"/>
    <b v="0"/>
    <s v=""/>
    <b v="1"/>
    <b v="0"/>
    <b v="0"/>
    <s v="Communications"/>
    <b v="0"/>
    <s v=""/>
    <b v="0"/>
    <d v="2017-08-23T00:00:00"/>
    <s v="0055A00000BclF5QAJ"/>
    <d v="2021-04-10T23:01:00"/>
    <s v=""/>
    <d v="2018-03-27T16:54:00"/>
    <m/>
    <s v=""/>
    <b v="0"/>
    <s v=""/>
    <s v="Biotherapeutics"/>
    <s v="Trade Show"/>
    <s v=""/>
    <s v=""/>
    <s v=""/>
    <s v=""/>
    <s v=""/>
    <s v="0063100000fqFceAAE"/>
    <s v=""/>
    <b v="0"/>
    <s v=""/>
    <s v=""/>
    <s v=""/>
    <s v="0055A000008iLoJQAU"/>
    <s v="01s31000003qafeAAA"/>
    <s v="Biotherapeutics"/>
    <s v=""/>
    <s v="00331000037UynrAAC"/>
    <s v="System"/>
    <s v="ZipChip"/>
    <s v=""/>
    <s v=""/>
    <s v="0125A000001ESVfQAO"/>
    <b v="0"/>
    <s v=""/>
    <b v="0"/>
    <s v=""/>
    <s v=""/>
    <s v="Closed Lost"/>
    <b v="0"/>
    <d v="2021-06-29T20:34:00"/>
    <s v=""/>
    <s v=""/>
    <b v="0"/>
    <b v="0"/>
    <m/>
    <m/>
    <n v="54805"/>
    <s v=""/>
    <n v="0"/>
    <n v="0"/>
    <n v="0"/>
    <s v="Closed"/>
    <n v="1"/>
    <s v="Q5"/>
    <n v="2018"/>
  </r>
  <r>
    <s v="0013100001p4EYQAA2"/>
    <b v="0"/>
    <s v=""/>
    <b v="0"/>
    <s v="70131000001YBPPAA4"/>
    <s v=""/>
    <s v=""/>
    <d v="2018-03-27T00:00:00"/>
    <b v="1"/>
    <s v="Non Responsive"/>
    <s v=""/>
    <s v="00331000037UyqMAAS"/>
    <s v=""/>
    <s v=""/>
    <s v="00531000008FRNUAA4"/>
    <b v="1"/>
    <d v="2017-01-25T21:57:00"/>
    <m/>
    <b v="0"/>
    <s v=""/>
    <m/>
    <b v="0"/>
    <d v="2018-01-01T00:00:00"/>
    <n v="1"/>
    <n v="2018"/>
    <s v="Omitted"/>
    <s v="Omitted"/>
    <b v="0"/>
    <b v="0"/>
    <s v=""/>
    <b v="1"/>
    <b v="0"/>
    <b v="0"/>
    <s v="Agriculture"/>
    <b v="0"/>
    <s v=""/>
    <b v="0"/>
    <d v="2017-08-23T00:00:00"/>
    <s v="0055A00000BclF5QAJ"/>
    <d v="2021-04-10T23:01:00"/>
    <s v=""/>
    <d v="2018-03-27T16:55:00"/>
    <m/>
    <s v=""/>
    <b v="0"/>
    <s v=""/>
    <s v="Biotherapeutics"/>
    <s v="Trade Show"/>
    <s v=""/>
    <s v=""/>
    <s v=""/>
    <s v=""/>
    <s v=""/>
    <s v="0063100000fqFeGAAU"/>
    <s v=""/>
    <b v="0"/>
    <s v=""/>
    <s v=""/>
    <s v=""/>
    <s v="0055A000008iLoJQAU"/>
    <s v="01s31000003qafeAAA"/>
    <s v="Biotherapeutics"/>
    <s v=""/>
    <s v="00331000037UyqMAAS"/>
    <s v="System"/>
    <s v="ZipChip"/>
    <s v=""/>
    <s v=""/>
    <s v="0125A000001ESVfQAO"/>
    <b v="0"/>
    <s v=""/>
    <b v="0"/>
    <s v=""/>
    <s v=""/>
    <s v="Closed Lost"/>
    <b v="0"/>
    <d v="2021-06-29T20:34:00"/>
    <s v=""/>
    <s v=""/>
    <b v="0"/>
    <b v="0"/>
    <m/>
    <m/>
    <n v="54805"/>
    <s v=""/>
    <n v="0"/>
    <n v="0"/>
    <n v="0"/>
    <s v="Closed"/>
    <n v="1"/>
    <s v="Q5"/>
    <n v="2018"/>
  </r>
  <r>
    <s v="0013100001fr6f6AAA"/>
    <b v="0"/>
    <s v=""/>
    <b v="0"/>
    <s v="70131000001YBPPAA4"/>
    <s v=""/>
    <s v=""/>
    <d v="2017-12-29T00:00:00"/>
    <b v="1"/>
    <s v="Non Responsive"/>
    <s v=""/>
    <s v="00331000037V6VMAA0"/>
    <s v=""/>
    <s v=""/>
    <s v="00531000008FRNUAA4"/>
    <b v="1"/>
    <d v="2017-01-26T14:35:00"/>
    <m/>
    <b v="0"/>
    <s v=""/>
    <m/>
    <b v="0"/>
    <d v="2017-04-01T00:00:00"/>
    <n v="4"/>
    <n v="2017"/>
    <s v="Omitted"/>
    <s v="Omitted"/>
    <b v="0"/>
    <b v="0"/>
    <s v=""/>
    <b v="0"/>
    <b v="0"/>
    <b v="0"/>
    <s v="Agriculture"/>
    <b v="0"/>
    <s v=""/>
    <b v="0"/>
    <m/>
    <s v="0055A00000BclF5QAJ"/>
    <d v="2021-04-10T23:01:00"/>
    <s v=""/>
    <d v="2018-03-10T15:23:00"/>
    <m/>
    <s v=""/>
    <b v="0"/>
    <s v=""/>
    <s v=""/>
    <s v="Trade Show"/>
    <s v=""/>
    <s v=""/>
    <s v=""/>
    <s v=""/>
    <s v=""/>
    <s v="0063100000fqJ0EAAU"/>
    <s v=""/>
    <b v="0"/>
    <s v=""/>
    <s v=""/>
    <s v=""/>
    <s v="0055A000008zqzaQAA"/>
    <s v=""/>
    <s v="Biotherapeutics"/>
    <s v=""/>
    <s v="00331000037V6VMAA0"/>
    <s v="System"/>
    <s v="ZipChip"/>
    <s v=""/>
    <s v=""/>
    <s v="0125A000001ESVfQAO"/>
    <b v="0"/>
    <s v=""/>
    <b v="0"/>
    <s v=""/>
    <s v=""/>
    <s v="Closed Lost"/>
    <b v="0"/>
    <d v="2021-06-29T20:34:00"/>
    <s v="0055A00000BctN2QAJ"/>
    <s v=""/>
    <b v="0"/>
    <b v="0"/>
    <m/>
    <m/>
    <m/>
    <s v=""/>
    <m/>
    <n v="0"/>
    <n v="0"/>
    <s v="Closed"/>
    <n v="4"/>
    <s v="Q4"/>
    <n v="2017"/>
  </r>
  <r>
    <s v="0013100001hoCikAAE"/>
    <b v="0"/>
    <s v=""/>
    <b v="0"/>
    <s v="70131000001YBPPAA4"/>
    <s v=""/>
    <s v=""/>
    <d v="2018-03-07T00:00:00"/>
    <b v="1"/>
    <s v="Contact has moved"/>
    <s v=""/>
    <s v="00331000037V6YkAAK"/>
    <s v=""/>
    <s v=""/>
    <s v="00531000008FRNUAA4"/>
    <b v="1"/>
    <d v="2017-01-26T14:40:00"/>
    <m/>
    <b v="0"/>
    <s v=""/>
    <m/>
    <b v="0"/>
    <d v="2018-01-01T00:00:00"/>
    <n v="1"/>
    <n v="2018"/>
    <s v="Omitted"/>
    <s v="Omitted"/>
    <b v="0"/>
    <b v="0"/>
    <s v=""/>
    <b v="0"/>
    <b v="0"/>
    <b v="0"/>
    <s v="Agriculture"/>
    <b v="0"/>
    <s v=""/>
    <b v="0"/>
    <d v="2017-08-23T00:00:00"/>
    <s v="0055A00000BclF5QAJ"/>
    <d v="2021-04-10T23:01:00"/>
    <s v=""/>
    <d v="2018-03-28T15:17:00"/>
    <m/>
    <s v=""/>
    <b v="0"/>
    <s v=""/>
    <s v=""/>
    <s v="Trade Show"/>
    <s v=""/>
    <s v=""/>
    <s v=""/>
    <s v=""/>
    <s v=""/>
    <s v="0063100000fqJ1lAAE"/>
    <s v=""/>
    <b v="0"/>
    <s v=""/>
    <s v=""/>
    <s v=""/>
    <s v="0055A000008iLoJQAU"/>
    <s v=""/>
    <s v="Proteomics"/>
    <s v=""/>
    <s v="00331000037V6YkAAK"/>
    <s v="System"/>
    <s v="ZipChip"/>
    <s v=""/>
    <s v=""/>
    <s v="0125A000001ESVfQAO"/>
    <b v="0"/>
    <s v=""/>
    <b v="0"/>
    <s v=""/>
    <s v=""/>
    <s v="Closed Lost"/>
    <b v="0"/>
    <d v="2021-06-29T20:34:00"/>
    <s v=""/>
    <s v=""/>
    <b v="0"/>
    <b v="0"/>
    <m/>
    <m/>
    <m/>
    <s v=""/>
    <m/>
    <n v="0"/>
    <n v="0"/>
    <s v="Closed"/>
    <n v="1"/>
    <s v="Q5"/>
    <n v="2018"/>
  </r>
  <r>
    <s v="0013100001jStVZAA0"/>
    <b v="0"/>
    <s v=""/>
    <b v="0"/>
    <s v="70131000001YBPPAA4"/>
    <s v=""/>
    <s v=""/>
    <d v="2017-12-29T00:00:00"/>
    <b v="1"/>
    <s v="Other"/>
    <s v=""/>
    <s v="00331000037V6leAAC"/>
    <s v=""/>
    <s v=""/>
    <s v="00531000008FRNUAA4"/>
    <b v="1"/>
    <d v="2017-01-26T14:57:00"/>
    <m/>
    <b v="0"/>
    <s v=""/>
    <m/>
    <b v="0"/>
    <d v="2017-04-01T00:00:00"/>
    <n v="4"/>
    <n v="2017"/>
    <s v="Omitted"/>
    <s v="Omitted"/>
    <b v="0"/>
    <b v="0"/>
    <s v=""/>
    <b v="0"/>
    <b v="0"/>
    <b v="0"/>
    <s v="Agriculture"/>
    <b v="0"/>
    <s v=""/>
    <b v="0"/>
    <m/>
    <s v="0055A00000BclF5QAJ"/>
    <d v="2021-04-11T20:28:00"/>
    <s v=""/>
    <d v="2018-03-15T17:59:00"/>
    <m/>
    <s v=""/>
    <b v="0"/>
    <s v=""/>
    <s v=""/>
    <s v="Trade Show"/>
    <s v=""/>
    <s v=""/>
    <s v=""/>
    <s v=""/>
    <s v=""/>
    <s v="0063100000fqJ8yAAE"/>
    <s v=""/>
    <b v="0"/>
    <s v=""/>
    <s v=""/>
    <s v=""/>
    <s v="0055A000008iLoJQAU"/>
    <s v=""/>
    <s v="Biotherapeutics"/>
    <s v=""/>
    <s v="00331000037V6leAAC"/>
    <s v="System"/>
    <s v="ZipChip"/>
    <s v=""/>
    <s v=""/>
    <s v="0125A000001ESVfQAO"/>
    <b v="0"/>
    <s v=""/>
    <b v="0"/>
    <s v=""/>
    <s v=""/>
    <s v="Closed Lost"/>
    <b v="0"/>
    <d v="2021-06-29T20:34:00"/>
    <s v=""/>
    <s v=""/>
    <b v="0"/>
    <b v="0"/>
    <m/>
    <m/>
    <m/>
    <s v=""/>
    <m/>
    <n v="0"/>
    <n v="0"/>
    <s v="Closed"/>
    <n v="4"/>
    <s v="Q4"/>
    <n v="2017"/>
  </r>
  <r>
    <s v="0013100001fqvwqAAA"/>
    <b v="0"/>
    <s v=""/>
    <b v="0"/>
    <s v="70131000001YBPPAA4"/>
    <s v=""/>
    <s v=""/>
    <d v="2017-12-29T00:00:00"/>
    <b v="1"/>
    <s v="Duplicate opportunity"/>
    <s v=""/>
    <s v="00331000037V6p2AAC"/>
    <s v=""/>
    <s v=""/>
    <s v="00531000008FRNUAA4"/>
    <b v="1"/>
    <d v="2017-01-26T15:01:00"/>
    <m/>
    <b v="0"/>
    <s v=""/>
    <m/>
    <b v="0"/>
    <d v="2017-04-01T00:00:00"/>
    <n v="4"/>
    <n v="2017"/>
    <s v="Omitted"/>
    <s v="Omitted"/>
    <b v="0"/>
    <b v="0"/>
    <s v=""/>
    <b v="0"/>
    <b v="0"/>
    <b v="0"/>
    <s v="Agriculture"/>
    <b v="0"/>
    <s v=""/>
    <b v="0"/>
    <m/>
    <s v="0055A00000BclF5QAJ"/>
    <d v="2021-04-10T23:01:00"/>
    <s v=""/>
    <d v="2018-03-15T18:01:00"/>
    <m/>
    <s v=""/>
    <b v="0"/>
    <s v=""/>
    <s v=""/>
    <s v="Trade Show"/>
    <s v=""/>
    <s v=""/>
    <s v=""/>
    <s v=""/>
    <s v=""/>
    <s v="0063100000fqJBEAA2"/>
    <s v=""/>
    <b v="0"/>
    <s v=""/>
    <s v=""/>
    <s v=""/>
    <s v="0055A000008iLoJQAU"/>
    <s v=""/>
    <s v="Biotherapeutics"/>
    <s v=""/>
    <s v="00331000037V6p2AAC"/>
    <s v="System"/>
    <s v="ZipChip"/>
    <s v=""/>
    <s v=""/>
    <s v="0125A000001ESVfQAO"/>
    <b v="0"/>
    <s v=""/>
    <b v="0"/>
    <s v=""/>
    <s v=""/>
    <s v="Closed Lost"/>
    <b v="0"/>
    <d v="2021-06-29T20:34:00"/>
    <s v=""/>
    <s v=""/>
    <b v="0"/>
    <b v="0"/>
    <m/>
    <m/>
    <m/>
    <s v=""/>
    <m/>
    <n v="0"/>
    <n v="0"/>
    <s v="Closed"/>
    <n v="4"/>
    <s v="Q4"/>
    <n v="2017"/>
  </r>
  <r>
    <s v="0013100001qvZsSAAU"/>
    <b v="0"/>
    <s v=""/>
    <b v="0"/>
    <s v="70131000001YBPPAA4"/>
    <s v=""/>
    <s v=""/>
    <d v="2018-03-28T00:00:00"/>
    <b v="1"/>
    <s v="Non Responsive"/>
    <s v=""/>
    <s v="00331000037V6tdAAC"/>
    <s v=""/>
    <s v=""/>
    <s v="00531000008FRNUAA4"/>
    <b v="1"/>
    <d v="2017-01-26T15:06:00"/>
    <m/>
    <b v="0"/>
    <s v=""/>
    <m/>
    <b v="0"/>
    <d v="2018-01-01T00:00:00"/>
    <n v="1"/>
    <n v="2018"/>
    <s v="Omitted"/>
    <s v="Omitted"/>
    <b v="0"/>
    <b v="0"/>
    <s v=""/>
    <b v="0"/>
    <b v="0"/>
    <b v="0"/>
    <s v="Agriculture"/>
    <b v="0"/>
    <s v=""/>
    <b v="0"/>
    <d v="2017-08-23T00:00:00"/>
    <s v="0055A00000BclF5QAJ"/>
    <d v="2021-04-10T23:01:00"/>
    <s v=""/>
    <d v="2018-03-28T15:18:00"/>
    <m/>
    <s v=""/>
    <b v="0"/>
    <s v=""/>
    <s v="Biotherapeutics"/>
    <s v="Trade Show"/>
    <s v=""/>
    <s v=""/>
    <s v=""/>
    <s v=""/>
    <s v=""/>
    <s v="0063100000fqJDAAA2"/>
    <s v=""/>
    <b v="0"/>
    <s v=""/>
    <s v=""/>
    <s v=""/>
    <s v="0055A000008iLoJQAU"/>
    <s v=""/>
    <s v="Biotherapeutics"/>
    <s v=""/>
    <s v="00331000037V6tdAAC"/>
    <s v="System"/>
    <s v="ZipChip"/>
    <s v=""/>
    <s v=""/>
    <s v="0125A000001ESVfQAO"/>
    <b v="0"/>
    <s v=""/>
    <b v="0"/>
    <s v=""/>
    <s v=""/>
    <s v="Closed Lost"/>
    <b v="0"/>
    <d v="2021-06-29T20:34:00"/>
    <s v=""/>
    <s v=""/>
    <b v="0"/>
    <b v="0"/>
    <m/>
    <m/>
    <m/>
    <s v=""/>
    <m/>
    <n v="0"/>
    <n v="0"/>
    <s v="Closed"/>
    <n v="1"/>
    <s v="Q5"/>
    <n v="2018"/>
  </r>
  <r>
    <s v="0013100001p4Lq2AAE"/>
    <b v="0"/>
    <s v=""/>
    <b v="0"/>
    <s v="70131000001YBPPAA4"/>
    <s v=""/>
    <s v=""/>
    <d v="2018-03-02T00:00:00"/>
    <b v="1"/>
    <s v="Other"/>
    <s v=""/>
    <s v="00331000037V6zWAAS"/>
    <s v=""/>
    <s v=""/>
    <s v="00531000008FRNUAA4"/>
    <b v="1"/>
    <d v="2017-01-26T15:12:00"/>
    <m/>
    <b v="0"/>
    <s v=""/>
    <m/>
    <b v="0"/>
    <d v="2018-01-01T00:00:00"/>
    <n v="1"/>
    <n v="2018"/>
    <s v="Omitted"/>
    <s v="Omitted"/>
    <b v="0"/>
    <b v="0"/>
    <s v=""/>
    <b v="1"/>
    <b v="0"/>
    <b v="0"/>
    <s v="Biotechnology"/>
    <b v="0"/>
    <s v=""/>
    <b v="0"/>
    <d v="2017-08-23T00:00:00"/>
    <s v="0055A00000BclF5QAJ"/>
    <d v="2021-04-11T20:33:00"/>
    <s v=""/>
    <d v="2018-03-15T18:00:00"/>
    <m/>
    <s v=""/>
    <b v="0"/>
    <s v=""/>
    <s v="Biotherapeutics"/>
    <s v="Trade Show"/>
    <s v=""/>
    <s v=""/>
    <s v=""/>
    <s v=""/>
    <s v=""/>
    <s v="0063100000fqJFVAA2"/>
    <s v=""/>
    <b v="0"/>
    <s v=""/>
    <s v=""/>
    <s v=""/>
    <s v="0055A000008iLoJQAU"/>
    <s v="01s31000003qafeAAA"/>
    <s v="Biotherapeutics"/>
    <s v=""/>
    <s v="00331000037V6zWAAS"/>
    <s v="System"/>
    <s v="ZipChip"/>
    <s v=""/>
    <s v=""/>
    <s v="0125A000001ESVfQAO"/>
    <b v="0"/>
    <s v=""/>
    <b v="0"/>
    <s v=""/>
    <s v=""/>
    <s v="Closed Lost"/>
    <b v="0"/>
    <d v="2021-06-29T20:34:00"/>
    <s v=""/>
    <s v=""/>
    <b v="0"/>
    <b v="0"/>
    <m/>
    <m/>
    <n v="54805"/>
    <s v=""/>
    <n v="0"/>
    <n v="0"/>
    <n v="0"/>
    <s v="Closed"/>
    <n v="1"/>
    <s v="Q5"/>
    <n v="2018"/>
  </r>
  <r>
    <s v="0013100001jbC8CAAU"/>
    <b v="0"/>
    <s v=""/>
    <b v="0"/>
    <s v="70131000001YBPPAA4"/>
    <s v=""/>
    <s v=""/>
    <d v="2018-12-31T00:00:00"/>
    <b v="1"/>
    <s v="Non Responsive"/>
    <s v=""/>
    <s v="00331000037V7EgAAK"/>
    <s v=""/>
    <s v=""/>
    <s v="00531000008FRNUAA4"/>
    <b v="1"/>
    <d v="2017-01-26T15:29:00"/>
    <m/>
    <b v="0"/>
    <s v=""/>
    <m/>
    <b v="0"/>
    <d v="2018-04-01T00:00:00"/>
    <n v="4"/>
    <n v="2018"/>
    <s v="Omitted"/>
    <s v="Omitted"/>
    <b v="0"/>
    <b v="0"/>
    <s v=""/>
    <b v="0"/>
    <b v="0"/>
    <b v="0"/>
    <s v="Biotechnology"/>
    <b v="0"/>
    <s v=""/>
    <b v="0"/>
    <d v="2017-08-23T00:00:00"/>
    <s v="0055A00000BclF5QAJ"/>
    <d v="2021-04-10T23:01:00"/>
    <s v=""/>
    <d v="2018-04-10T21:15:00"/>
    <m/>
    <s v=""/>
    <b v="0"/>
    <s v=""/>
    <s v="Biotherapeutics"/>
    <s v="Trade Show"/>
    <s v=""/>
    <s v=""/>
    <s v=""/>
    <s v=""/>
    <s v=""/>
    <s v="0063100000fqJPvAAM"/>
    <s v=""/>
    <b v="0"/>
    <s v=""/>
    <s v=""/>
    <s v=""/>
    <s v="0055A000008iLoJQAU"/>
    <s v=""/>
    <s v="Biotherapeutics"/>
    <s v=""/>
    <s v="00331000037V7EgAAK"/>
    <s v="System"/>
    <s v="ZipChip"/>
    <s v=""/>
    <s v=""/>
    <s v="0125A000001ESVfQAO"/>
    <b v="0"/>
    <s v=""/>
    <b v="0"/>
    <s v=""/>
    <s v=""/>
    <s v="Closed Lost"/>
    <b v="0"/>
    <d v="2021-06-29T20:34:00"/>
    <s v=""/>
    <s v=""/>
    <b v="0"/>
    <b v="0"/>
    <m/>
    <m/>
    <m/>
    <s v=""/>
    <m/>
    <n v="0"/>
    <n v="0"/>
    <s v="Closed"/>
    <n v="4"/>
    <s v="Q4"/>
    <n v="2018"/>
  </r>
  <r>
    <s v="0013100001kbYfiAAE"/>
    <b v="0"/>
    <s v=""/>
    <b v="0"/>
    <s v="70131000001YBPPAA4"/>
    <s v=""/>
    <s v=""/>
    <d v="2018-12-28T00:00:00"/>
    <b v="1"/>
    <s v="Duplicate opportunity"/>
    <s v=""/>
    <s v="00331000037V7RVAA0"/>
    <s v=""/>
    <s v=""/>
    <s v="00531000008FRNUAA4"/>
    <b v="1"/>
    <d v="2017-01-26T15:44:00"/>
    <m/>
    <b v="0"/>
    <s v=""/>
    <m/>
    <b v="0"/>
    <d v="2018-04-01T00:00:00"/>
    <n v="4"/>
    <n v="2018"/>
    <s v="Omitted"/>
    <s v="Omitted"/>
    <b v="0"/>
    <b v="0"/>
    <s v=""/>
    <b v="1"/>
    <b v="0"/>
    <b v="0"/>
    <s v="Biotechnology"/>
    <b v="0"/>
    <s v=""/>
    <b v="0"/>
    <d v="2017-08-23T00:00:00"/>
    <s v="0055A00000BclF5QAJ"/>
    <d v="2021-04-10T23:01:00"/>
    <s v=""/>
    <d v="2018-11-12T12:19:00"/>
    <m/>
    <s v=""/>
    <b v="0"/>
    <s v=""/>
    <s v="Biotherapeutics;Proteomics and Peptide Mapping"/>
    <s v="Trade Show"/>
    <s v=""/>
    <s v=""/>
    <s v=""/>
    <s v=""/>
    <s v=""/>
    <s v="0063100000fqJWSAA2"/>
    <s v=""/>
    <b v="0"/>
    <s v=""/>
    <s v=""/>
    <s v=""/>
    <s v="0055A000008zqzaQAA"/>
    <s v="01s31000003qafeAAA"/>
    <s v="Biotherapeutics"/>
    <s v=""/>
    <s v="00331000037V7RVAA0"/>
    <s v="System"/>
    <s v="ZipChip"/>
    <s v=""/>
    <s v=""/>
    <s v="0125A000001ESVfQAO"/>
    <b v="0"/>
    <s v=""/>
    <b v="0"/>
    <s v=""/>
    <s v=""/>
    <s v="Closed Lost"/>
    <b v="0"/>
    <d v="2021-06-29T20:34:00"/>
    <s v="0055A00000BctN2QAJ"/>
    <s v=""/>
    <b v="0"/>
    <b v="0"/>
    <m/>
    <m/>
    <n v="57394"/>
    <s v=""/>
    <n v="0"/>
    <n v="0"/>
    <n v="0"/>
    <s v="Closed"/>
    <n v="4"/>
    <s v="Q4"/>
    <n v="2018"/>
  </r>
  <r>
    <s v="0013100001k6JgGAAU"/>
    <b v="0"/>
    <s v=""/>
    <b v="0"/>
    <s v="70131000001YBPPAA4"/>
    <s v=""/>
    <s v=""/>
    <d v="2020-03-30T00:00:00"/>
    <b v="1"/>
    <s v="Non Responsive"/>
    <s v=""/>
    <s v="00331000037V7bHAAS"/>
    <s v=""/>
    <s v=""/>
    <s v="00531000008FRNUAA4"/>
    <b v="1"/>
    <d v="2017-01-26T15:54:00"/>
    <m/>
    <b v="0"/>
    <s v=""/>
    <m/>
    <b v="0"/>
    <d v="2020-01-01T00:00:00"/>
    <n v="1"/>
    <n v="2020"/>
    <s v="Omitted"/>
    <s v="Omitted"/>
    <b v="0"/>
    <b v="0"/>
    <s v=""/>
    <b v="0"/>
    <b v="0"/>
    <b v="0"/>
    <s v="Biotechnology"/>
    <b v="0"/>
    <s v=""/>
    <b v="0"/>
    <d v="2017-08-23T00:00:00"/>
    <s v="0055A00000BclF5QAJ"/>
    <d v="2021-04-10T23:01:00"/>
    <s v=""/>
    <d v="2020-01-22T15:07:00"/>
    <m/>
    <s v=""/>
    <b v="0"/>
    <s v=""/>
    <s v="Biotherapeutics"/>
    <s v="Trade Show"/>
    <s v=""/>
    <s v=""/>
    <s v=""/>
    <s v=""/>
    <s v=""/>
    <s v="0063100000fqJc3AAE"/>
    <s v=""/>
    <b v="0"/>
    <s v=""/>
    <s v=""/>
    <s v=""/>
    <s v="0055A000009GjocQAC"/>
    <s v=""/>
    <s v="Biotherapeutics"/>
    <s v=""/>
    <s v="00331000037V7bHAAS"/>
    <s v="System"/>
    <s v="ZipChip"/>
    <s v=""/>
    <s v=""/>
    <s v="0125A000001ESVfQAO"/>
    <b v="0"/>
    <s v=""/>
    <b v="0"/>
    <s v=""/>
    <s v=""/>
    <s v="Closed Lost"/>
    <b v="0"/>
    <d v="2021-06-29T20:34:00"/>
    <s v=""/>
    <s v=""/>
    <b v="0"/>
    <b v="0"/>
    <m/>
    <m/>
    <m/>
    <s v=""/>
    <m/>
    <n v="0"/>
    <n v="0"/>
    <s v="Closed"/>
    <n v="1"/>
    <s v="Q5"/>
    <n v="2020"/>
  </r>
  <r>
    <s v="0013100001frK2lAAE"/>
    <b v="0"/>
    <s v=""/>
    <b v="0"/>
    <s v="70131000001YBPPAA4"/>
    <s v=""/>
    <s v=""/>
    <d v="2018-12-28T00:00:00"/>
    <b v="1"/>
    <s v="Non Responsive"/>
    <s v=""/>
    <s v="00331000037V7fdAAC"/>
    <s v=""/>
    <s v=""/>
    <s v="00531000008FRNUAA4"/>
    <b v="1"/>
    <d v="2017-01-26T16:00:00"/>
    <m/>
    <b v="0"/>
    <s v=""/>
    <m/>
    <b v="0"/>
    <d v="2018-04-01T00:00:00"/>
    <n v="4"/>
    <n v="2018"/>
    <s v="Omitted"/>
    <s v="Omitted"/>
    <b v="0"/>
    <b v="0"/>
    <s v=""/>
    <b v="0"/>
    <b v="0"/>
    <b v="0"/>
    <s v="Biotechnology"/>
    <b v="0"/>
    <s v=""/>
    <b v="0"/>
    <d v="2019-04-23T00:00:00"/>
    <s v="0055A00000BclF5QAJ"/>
    <d v="2021-04-10T23:01:00"/>
    <s v=""/>
    <d v="2019-06-11T19:53:00"/>
    <m/>
    <s v=""/>
    <b v="0"/>
    <s v=""/>
    <s v=""/>
    <s v="Trade Show"/>
    <s v=""/>
    <s v=""/>
    <s v=""/>
    <s v=""/>
    <s v=""/>
    <s v="0063100000fqJeJAAU"/>
    <s v=""/>
    <b v="0"/>
    <s v=""/>
    <s v=""/>
    <s v=""/>
    <s v="0055A000009sZg0QAE"/>
    <s v=""/>
    <s v="Biotherapeutics"/>
    <s v=""/>
    <s v="00331000037V7fdAAC"/>
    <s v="System"/>
    <s v="ZipChip"/>
    <s v=""/>
    <s v=""/>
    <s v="0125A000001ESVfQAO"/>
    <b v="0"/>
    <s v=""/>
    <b v="0"/>
    <s v=""/>
    <s v=""/>
    <s v="Closed Lost"/>
    <b v="0"/>
    <d v="2021-06-29T20:34:00"/>
    <s v=""/>
    <s v=""/>
    <b v="0"/>
    <b v="0"/>
    <m/>
    <m/>
    <m/>
    <s v=""/>
    <m/>
    <n v="0"/>
    <n v="0"/>
    <s v="Closed"/>
    <n v="4"/>
    <s v="Q4"/>
    <n v="2018"/>
  </r>
  <r>
    <s v="0013100001eo6iZAAQ"/>
    <b v="0"/>
    <s v=""/>
    <b v="0"/>
    <s v="70131000001YBPPAA4"/>
    <s v=""/>
    <s v=""/>
    <d v="2018-03-07T00:00:00"/>
    <b v="1"/>
    <s v="Duplicate opportunity"/>
    <s v=""/>
    <s v="00331000037V7rZAAS"/>
    <s v=""/>
    <s v=""/>
    <s v="00531000008FRNUAA4"/>
    <b v="1"/>
    <d v="2017-01-26T16:10:00"/>
    <m/>
    <b v="0"/>
    <s v=""/>
    <m/>
    <b v="0"/>
    <d v="2018-01-01T00:00:00"/>
    <n v="1"/>
    <n v="2018"/>
    <s v="Omitted"/>
    <s v="Omitted"/>
    <b v="0"/>
    <b v="0"/>
    <s v=""/>
    <b v="0"/>
    <b v="0"/>
    <b v="0"/>
    <s v="Biotechnology"/>
    <b v="0"/>
    <s v=""/>
    <b v="0"/>
    <m/>
    <s v="0055A00000BclF5QAJ"/>
    <d v="2021-04-10T23:01:00"/>
    <s v=""/>
    <d v="2018-03-15T17:59:00"/>
    <m/>
    <s v=""/>
    <b v="0"/>
    <s v=""/>
    <s v="Biotherapeutics"/>
    <s v="Trade Show"/>
    <s v=""/>
    <s v=""/>
    <s v=""/>
    <s v=""/>
    <s v=""/>
    <s v="0063100000fqJitAAE"/>
    <s v=""/>
    <b v="0"/>
    <s v=""/>
    <s v=""/>
    <s v=""/>
    <s v="0055A000008iLoJQAU"/>
    <s v=""/>
    <s v="Biotherapeutics"/>
    <s v=""/>
    <s v="00331000037V7rZAAS"/>
    <s v="System"/>
    <s v="ZipChip"/>
    <s v=""/>
    <s v=""/>
    <s v="0125A000001ESVfQAO"/>
    <b v="0"/>
    <s v=""/>
    <b v="0"/>
    <s v=""/>
    <s v=""/>
    <s v="Closed Lost"/>
    <b v="0"/>
    <d v="2021-06-29T20:34:00"/>
    <s v=""/>
    <s v=""/>
    <b v="0"/>
    <b v="0"/>
    <m/>
    <m/>
    <m/>
    <s v=""/>
    <m/>
    <n v="0"/>
    <n v="0"/>
    <s v="Closed"/>
    <n v="1"/>
    <s v="Q5"/>
    <n v="2018"/>
  </r>
  <r>
    <s v="0013100001p4MPyAAM"/>
    <b v="0"/>
    <s v=""/>
    <b v="0"/>
    <s v=""/>
    <s v=""/>
    <s v=""/>
    <d v="2018-03-08T00:00:00"/>
    <b v="1"/>
    <s v="Other"/>
    <s v=""/>
    <s v="00331000037V87KAAS"/>
    <s v=""/>
    <s v=""/>
    <s v="00531000008FFH0AAO"/>
    <b v="1"/>
    <d v="2017-01-26T16:22:00"/>
    <m/>
    <b v="0"/>
    <s v=""/>
    <m/>
    <b v="0"/>
    <d v="2018-01-01T00:00:00"/>
    <n v="1"/>
    <n v="2018"/>
    <s v="Omitted"/>
    <s v="Omitted"/>
    <b v="0"/>
    <b v="0"/>
    <s v=""/>
    <b v="1"/>
    <b v="0"/>
    <b v="0"/>
    <s v="Biotechnology"/>
    <b v="0"/>
    <s v=""/>
    <b v="0"/>
    <d v="2017-08-24T00:00:00"/>
    <s v="0055A00000BclF5QAJ"/>
    <d v="2021-04-11T20:33:00"/>
    <s v=""/>
    <d v="2018-03-15T17:59:00"/>
    <m/>
    <s v=""/>
    <b v="0"/>
    <s v=""/>
    <s v=""/>
    <s v="Website"/>
    <s v=""/>
    <s v=""/>
    <s v=""/>
    <s v=""/>
    <s v=""/>
    <s v="0063100000fqJp1AAE"/>
    <s v=""/>
    <b v="0"/>
    <s v=""/>
    <s v=""/>
    <s v=""/>
    <s v="0055A000008iLoJQAU"/>
    <s v="01s31000003qafeAAA"/>
    <s v="Proteomics"/>
    <s v=""/>
    <s v="00331000037V87KAAS"/>
    <s v="System"/>
    <s v="ZipChip"/>
    <s v=""/>
    <s v=""/>
    <s v="0125A000001ESVfQAO"/>
    <b v="0"/>
    <s v=""/>
    <b v="0"/>
    <s v=""/>
    <s v=""/>
    <s v="Closed Lost"/>
    <b v="0"/>
    <d v="2021-06-29T20:34:00"/>
    <s v=""/>
    <s v=""/>
    <b v="0"/>
    <b v="0"/>
    <m/>
    <m/>
    <n v="54805"/>
    <s v=""/>
    <n v="0"/>
    <n v="0"/>
    <n v="0"/>
    <s v="Closed"/>
    <n v="1"/>
    <s v="Q5"/>
    <n v="2018"/>
  </r>
  <r>
    <s v="0013100001qvZsSAAU"/>
    <b v="0"/>
    <s v=""/>
    <b v="0"/>
    <s v="70131000001YBPPAA4"/>
    <s v=""/>
    <s v=""/>
    <d v="2018-03-28T00:00:00"/>
    <b v="1"/>
    <s v="Non Responsive"/>
    <s v=""/>
    <s v="00331000037V8GuAAK"/>
    <s v=""/>
    <s v=""/>
    <s v="00531000008FRNUAA4"/>
    <b v="1"/>
    <d v="2017-01-26T16:32:00"/>
    <m/>
    <b v="0"/>
    <s v=""/>
    <m/>
    <b v="0"/>
    <d v="2018-01-01T00:00:00"/>
    <n v="1"/>
    <n v="2018"/>
    <s v="Omitted"/>
    <s v="Omitted"/>
    <b v="0"/>
    <b v="0"/>
    <s v=""/>
    <b v="0"/>
    <b v="0"/>
    <b v="0"/>
    <s v="Biotechnology"/>
    <b v="0"/>
    <s v=""/>
    <b v="0"/>
    <d v="2017-08-23T00:00:00"/>
    <s v="0055A00000BclF5QAJ"/>
    <d v="2021-04-10T23:01:00"/>
    <s v=""/>
    <d v="2018-03-28T15:25:00"/>
    <m/>
    <s v=""/>
    <b v="0"/>
    <s v=""/>
    <s v="Biotherapeutics"/>
    <s v="Trade Show"/>
    <s v=""/>
    <s v=""/>
    <s v=""/>
    <s v=""/>
    <s v=""/>
    <s v="0063100000fqJvnAAE"/>
    <s v=""/>
    <b v="0"/>
    <s v=""/>
    <s v=""/>
    <s v=""/>
    <s v="0055A000008iLoJQAU"/>
    <s v=""/>
    <s v="Biotherapeutics"/>
    <s v=""/>
    <s v="00331000037V8GuAAK"/>
    <s v="System"/>
    <s v="ZipChip"/>
    <s v=""/>
    <s v=""/>
    <s v="0125A000001ESVfQAO"/>
    <b v="0"/>
    <s v=""/>
    <b v="0"/>
    <s v=""/>
    <s v=""/>
    <s v="Closed Lost"/>
    <b v="0"/>
    <d v="2021-06-29T20:34:00"/>
    <s v=""/>
    <s v=""/>
    <b v="0"/>
    <b v="0"/>
    <m/>
    <m/>
    <m/>
    <s v=""/>
    <m/>
    <n v="0"/>
    <n v="0"/>
    <s v="Closed"/>
    <n v="1"/>
    <s v="Q5"/>
    <n v="2018"/>
  </r>
  <r>
    <s v="001i000001MZMQXAA5"/>
    <b v="0"/>
    <s v=""/>
    <b v="0"/>
    <s v=""/>
    <s v=""/>
    <s v=""/>
    <d v="2017-03-03T00:00:00"/>
    <b v="1"/>
    <s v=""/>
    <s v=""/>
    <s v="00331000033V8FPAA0"/>
    <s v=""/>
    <s v=""/>
    <s v="00531000007KAsvAAG"/>
    <b v="0"/>
    <d v="2017-01-26T16:33:00"/>
    <m/>
    <b v="0"/>
    <s v=""/>
    <m/>
    <b v="0"/>
    <d v="2017-01-01T00:00:00"/>
    <n v="1"/>
    <n v="2017"/>
    <s v="Closed"/>
    <s v="Closed"/>
    <b v="0"/>
    <b v="0"/>
    <s v=""/>
    <b v="1"/>
    <b v="0"/>
    <b v="0"/>
    <s v="Biotechnology"/>
    <b v="0"/>
    <s v=""/>
    <b v="0"/>
    <d v="2018-07-10T00:00:00"/>
    <s v="0055A00000BclF5QAJ"/>
    <d v="2021-04-11T20:06:00"/>
    <s v=""/>
    <d v="2020-01-06T18:18:00"/>
    <m/>
    <s v=""/>
    <b v="0"/>
    <s v=""/>
    <s v=""/>
    <s v="Field Sales"/>
    <s v=""/>
    <s v=""/>
    <s v=""/>
    <s v=""/>
    <s v=""/>
    <s v="0063100000fqJwCAAU"/>
    <s v=""/>
    <b v="1"/>
    <s v=""/>
    <s v=""/>
    <s v=""/>
    <s v="00531000007KAsvAAG"/>
    <s v="01s31000003qafjAAA"/>
    <s v="All Hazards"/>
    <s v="All Hazards"/>
    <s v=""/>
    <s v=""/>
    <s v=""/>
    <s v=""/>
    <s v=""/>
    <s v="0125A000001NaBLQA0"/>
    <b v="0"/>
    <s v=""/>
    <b v="0"/>
    <s v=""/>
    <s v=""/>
    <s v="Closed Won"/>
    <b v="0"/>
    <d v="2021-06-29T20:34:00"/>
    <s v=""/>
    <s v=""/>
    <b v="0"/>
    <b v="1"/>
    <m/>
    <m/>
    <n v="143000"/>
    <s v=""/>
    <n v="143000"/>
    <n v="100"/>
    <n v="0"/>
    <s v="Closed"/>
    <n v="1"/>
    <s v="Q5"/>
    <n v="2017"/>
  </r>
  <r>
    <s v="0013100001p4MetAAE"/>
    <b v="0"/>
    <s v=""/>
    <b v="0"/>
    <s v="70131000001YBPPAA4"/>
    <s v=""/>
    <s v=""/>
    <d v="2020-03-30T00:00:00"/>
    <b v="1"/>
    <s v="Non Responsive"/>
    <s v=""/>
    <s v="00331000037V8PQAA0"/>
    <s v=""/>
    <s v=""/>
    <s v="00531000008FRNUAA4"/>
    <b v="1"/>
    <d v="2017-01-26T16:40:00"/>
    <m/>
    <b v="0"/>
    <s v=""/>
    <m/>
    <b v="0"/>
    <d v="2020-01-01T00:00:00"/>
    <n v="1"/>
    <n v="2020"/>
    <s v="Omitted"/>
    <s v="Omitted"/>
    <b v="0"/>
    <b v="0"/>
    <s v=""/>
    <b v="0"/>
    <b v="0"/>
    <b v="0"/>
    <s v="Biotechnology"/>
    <b v="0"/>
    <s v=""/>
    <b v="0"/>
    <d v="2020-02-05T00:00:00"/>
    <s v="0055A00000BclF5QAJ"/>
    <d v="2021-04-10T23:01:00"/>
    <s v=""/>
    <d v="2020-02-05T21:20:00"/>
    <m/>
    <s v=""/>
    <b v="0"/>
    <s v=""/>
    <s v="Biotherapeutics"/>
    <s v="Trade Show"/>
    <s v=""/>
    <s v=""/>
    <s v=""/>
    <s v=""/>
    <s v=""/>
    <s v="0063100000fqK0QAAU"/>
    <s v=""/>
    <b v="0"/>
    <s v=""/>
    <s v=""/>
    <s v=""/>
    <s v="0055A000009GjocQAC"/>
    <s v=""/>
    <s v="Biotherapeutics"/>
    <s v=""/>
    <s v="00331000037V8PQAA0"/>
    <s v="System"/>
    <s v="ZipChip"/>
    <s v=""/>
    <s v=""/>
    <s v="0125A000001ESVfQAO"/>
    <b v="0"/>
    <s v=""/>
    <b v="0"/>
    <s v=""/>
    <s v=""/>
    <s v="Closed Lost"/>
    <b v="0"/>
    <d v="2021-06-29T20:34:00"/>
    <s v=""/>
    <s v=""/>
    <b v="0"/>
    <b v="0"/>
    <m/>
    <m/>
    <m/>
    <s v=""/>
    <m/>
    <n v="0"/>
    <n v="0"/>
    <s v="Closed"/>
    <n v="1"/>
    <s v="Q5"/>
    <n v="2020"/>
  </r>
  <r>
    <s v="0013100001qvZsSAAU"/>
    <b v="0"/>
    <s v=""/>
    <b v="0"/>
    <s v="70131000001YBPPAA4"/>
    <s v=""/>
    <s v=""/>
    <d v="2018-03-02T00:00:00"/>
    <b v="1"/>
    <s v="Duplicate opportunity"/>
    <s v=""/>
    <s v="00331000034lBx4AAE"/>
    <s v=""/>
    <s v=""/>
    <s v="00531000008FRNUAA4"/>
    <b v="1"/>
    <d v="2017-01-26T17:18:00"/>
    <m/>
    <b v="0"/>
    <s v=""/>
    <m/>
    <b v="0"/>
    <d v="2018-01-01T00:00:00"/>
    <n v="1"/>
    <n v="2018"/>
    <s v="Omitted"/>
    <s v="Omitted"/>
    <b v="0"/>
    <b v="0"/>
    <s v=""/>
    <b v="0"/>
    <b v="0"/>
    <b v="0"/>
    <s v="Biotechnology"/>
    <b v="0"/>
    <s v=""/>
    <b v="0"/>
    <m/>
    <s v="0055A00000BclF5QAJ"/>
    <d v="2021-04-10T23:01:00"/>
    <s v=""/>
    <d v="2018-03-15T18:00:00"/>
    <m/>
    <s v=""/>
    <b v="0"/>
    <s v=""/>
    <s v="Biotherapeutics"/>
    <s v="Trade Show"/>
    <s v=""/>
    <s v=""/>
    <s v=""/>
    <s v=""/>
    <s v=""/>
    <s v="0063100000fqKPOAA2"/>
    <s v=""/>
    <b v="0"/>
    <s v=""/>
    <s v=""/>
    <s v=""/>
    <s v="0055A000008iLoJQAU"/>
    <s v=""/>
    <s v="Biotherapeutics"/>
    <s v=""/>
    <s v="00331000034lBx4AAE"/>
    <s v="System"/>
    <s v="ZipChip"/>
    <s v=""/>
    <s v=""/>
    <s v="0125A000001ESVfQAO"/>
    <b v="0"/>
    <s v=""/>
    <b v="0"/>
    <s v=""/>
    <s v=""/>
    <s v="Closed Lost"/>
    <b v="0"/>
    <d v="2021-06-29T20:34:00"/>
    <s v=""/>
    <s v=""/>
    <b v="0"/>
    <b v="0"/>
    <m/>
    <m/>
    <m/>
    <s v=""/>
    <m/>
    <n v="0"/>
    <n v="0"/>
    <s v="Closed"/>
    <n v="1"/>
    <s v="Q5"/>
    <n v="2018"/>
  </r>
  <r>
    <s v="0013100001k79n8AAA"/>
    <b v="0"/>
    <s v=""/>
    <b v="0"/>
    <s v="70131000001YBPPAA4"/>
    <s v=""/>
    <s v=""/>
    <d v="2018-03-27T00:00:00"/>
    <b v="1"/>
    <s v="Non Responsive"/>
    <s v=""/>
    <s v="00331000037V8zgAAC"/>
    <s v=""/>
    <s v=""/>
    <s v="00531000008FRNUAA4"/>
    <b v="1"/>
    <d v="2017-01-26T17:22:00"/>
    <m/>
    <b v="0"/>
    <s v=""/>
    <m/>
    <b v="0"/>
    <d v="2018-01-01T00:00:00"/>
    <n v="1"/>
    <n v="2018"/>
    <s v="Omitted"/>
    <s v="Omitted"/>
    <b v="0"/>
    <b v="0"/>
    <s v=""/>
    <b v="1"/>
    <b v="0"/>
    <b v="0"/>
    <s v="Biotechnology"/>
    <b v="0"/>
    <s v=""/>
    <b v="0"/>
    <d v="2017-08-23T00:00:00"/>
    <s v="0055A00000BclF5QAJ"/>
    <d v="2021-04-10T23:01:00"/>
    <s v=""/>
    <d v="2018-03-27T17:01:00"/>
    <m/>
    <s v=""/>
    <b v="0"/>
    <s v=""/>
    <s v="Intact Proteins &amp; Antibodies"/>
    <s v="Trade Show"/>
    <s v=""/>
    <s v=""/>
    <s v=""/>
    <s v=""/>
    <s v=""/>
    <s v="0063100000fqKUEAA2"/>
    <s v=""/>
    <b v="0"/>
    <s v=""/>
    <s v=""/>
    <s v=""/>
    <s v="0055A000008iLoJQAU"/>
    <s v="01s31000003qafeAAA"/>
    <s v="Biotherapeutics"/>
    <s v=""/>
    <s v="00331000037V8zgAAC"/>
    <s v="System"/>
    <s v="ZipChip"/>
    <s v=""/>
    <s v=""/>
    <s v="0125A000001ESVfQAO"/>
    <b v="0"/>
    <s v=""/>
    <b v="0"/>
    <s v=""/>
    <s v=""/>
    <s v="Closed Lost"/>
    <b v="0"/>
    <d v="2021-06-29T20:34:00"/>
    <s v=""/>
    <s v=""/>
    <b v="0"/>
    <b v="0"/>
    <m/>
    <m/>
    <n v="54805"/>
    <s v=""/>
    <n v="0"/>
    <n v="0"/>
    <n v="0"/>
    <s v="Closed"/>
    <n v="1"/>
    <s v="Q5"/>
    <n v="2018"/>
  </r>
  <r>
    <s v="0013100001fqwyfAAA"/>
    <b v="0"/>
    <s v=""/>
    <b v="0"/>
    <s v="70131000001YBPPAA4"/>
    <s v=""/>
    <s v=""/>
    <d v="2018-03-02T00:00:00"/>
    <b v="1"/>
    <s v="Contact has moved"/>
    <s v=""/>
    <s v="00331000037V9cgAAC"/>
    <s v=""/>
    <s v=""/>
    <s v="00531000008FRNUAA4"/>
    <b v="1"/>
    <d v="2017-01-26T18:11:00"/>
    <m/>
    <b v="0"/>
    <s v=""/>
    <m/>
    <b v="0"/>
    <d v="2018-01-01T00:00:00"/>
    <n v="1"/>
    <n v="2018"/>
    <s v="Omitted"/>
    <s v="Omitted"/>
    <b v="0"/>
    <b v="0"/>
    <s v=""/>
    <b v="1"/>
    <b v="0"/>
    <b v="0"/>
    <s v="Biotechnology"/>
    <b v="0"/>
    <s v=""/>
    <b v="0"/>
    <d v="2017-08-23T00:00:00"/>
    <s v="0055A00000BclF5QAJ"/>
    <d v="2021-04-10T23:01:00"/>
    <s v=""/>
    <d v="2018-03-15T18:00:00"/>
    <m/>
    <s v=""/>
    <b v="0"/>
    <s v=""/>
    <s v="Biotherapeutics"/>
    <s v="Trade Show"/>
    <s v=""/>
    <s v=""/>
    <s v=""/>
    <s v=""/>
    <s v=""/>
    <s v="0063100000fqKr0AAE"/>
    <s v=""/>
    <b v="0"/>
    <s v=""/>
    <s v=""/>
    <s v=""/>
    <s v="0055A000008iLoJQAU"/>
    <s v="01s31000003qafeAAA"/>
    <s v="Biotherapeutics"/>
    <s v=""/>
    <s v="00331000037V9cgAAC"/>
    <s v="System"/>
    <s v="ZipChip"/>
    <s v=""/>
    <s v=""/>
    <s v="0125A000001ESVfQAO"/>
    <b v="0"/>
    <s v=""/>
    <b v="0"/>
    <s v=""/>
    <s v=""/>
    <s v="Closed Lost"/>
    <b v="0"/>
    <d v="2021-06-29T20:34:00"/>
    <s v=""/>
    <s v=""/>
    <b v="0"/>
    <b v="0"/>
    <m/>
    <m/>
    <n v="54805"/>
    <s v=""/>
    <n v="0"/>
    <n v="0"/>
    <n v="0"/>
    <s v="Closed"/>
    <n v="1"/>
    <s v="Q5"/>
    <n v="2018"/>
  </r>
  <r>
    <s v="0013100001gZd3uAAC"/>
    <b v="0"/>
    <s v=""/>
    <b v="0"/>
    <s v="70131000001YBPPAA4"/>
    <s v=""/>
    <s v=""/>
    <d v="2018-03-14T00:00:00"/>
    <b v="1"/>
    <s v=""/>
    <s v=""/>
    <s v="00331000034lAwhAAE"/>
    <s v=""/>
    <s v=""/>
    <s v="00531000008FRNUAA4"/>
    <b v="1"/>
    <d v="2017-01-26T18:16:00"/>
    <m/>
    <b v="0"/>
    <s v=""/>
    <m/>
    <b v="0"/>
    <d v="2018-01-01T00:00:00"/>
    <n v="1"/>
    <n v="2018"/>
    <s v="Closed"/>
    <s v="Closed"/>
    <b v="0"/>
    <b v="0"/>
    <s v=""/>
    <b v="1"/>
    <b v="0"/>
    <b v="0"/>
    <s v="Biotechnology"/>
    <b v="0"/>
    <s v="Auto-Classic"/>
    <b v="0"/>
    <d v="2018-02-12T00:00:00"/>
    <s v="0055A00000BclF5QAJ"/>
    <d v="2021-04-10T22:59:00"/>
    <s v=""/>
    <d v="2018-03-14T16:33:00"/>
    <m/>
    <s v=""/>
    <b v="0"/>
    <s v=""/>
    <s v="Biotherapeutics"/>
    <s v="Trade Show"/>
    <s v=""/>
    <s v=""/>
    <s v=""/>
    <s v=""/>
    <s v=""/>
    <s v="0063100000fqKtGAAU"/>
    <s v=""/>
    <b v="0"/>
    <s v=""/>
    <s v=""/>
    <s v=""/>
    <s v="0055A000008iLoJQAU"/>
    <s v="01s31000003qafeAAA"/>
    <s v="Biotherapeutics"/>
    <s v=""/>
    <s v="00331000034lAwhAAE"/>
    <s v="System"/>
    <s v="ZipChip"/>
    <s v=""/>
    <s v=""/>
    <s v="0125A000001ESVfQAO"/>
    <b v="0"/>
    <s v=""/>
    <b v="0"/>
    <s v=""/>
    <s v=""/>
    <s v="Closed Won"/>
    <b v="0"/>
    <d v="2021-06-29T20:34:00"/>
    <s v=""/>
    <s v=""/>
    <b v="0"/>
    <b v="1"/>
    <m/>
    <m/>
    <n v="22575"/>
    <s v=""/>
    <n v="22575"/>
    <n v="100"/>
    <n v="0"/>
    <s v="Closed"/>
    <n v="1"/>
    <s v="Q5"/>
    <n v="2018"/>
  </r>
  <r>
    <s v="0013100001lbwD9AAI"/>
    <b v="0"/>
    <s v=""/>
    <b v="0"/>
    <s v="70131000001YBPPAA4"/>
    <s v=""/>
    <s v=""/>
    <d v="2018-12-28T00:00:00"/>
    <b v="1"/>
    <s v="Demo data not compelling"/>
    <s v=""/>
    <s v="0035A00003FXrB4QAL"/>
    <s v=""/>
    <s v=""/>
    <s v="00531000008FRNUAA4"/>
    <b v="1"/>
    <d v="2017-01-26T18:29:00"/>
    <m/>
    <b v="0"/>
    <s v=""/>
    <m/>
    <b v="0"/>
    <d v="2018-04-01T00:00:00"/>
    <n v="4"/>
    <n v="2018"/>
    <s v="Omitted"/>
    <s v="Omitted"/>
    <b v="0"/>
    <b v="0"/>
    <s v=""/>
    <b v="1"/>
    <b v="0"/>
    <b v="0"/>
    <s v="Biotechnology"/>
    <b v="0"/>
    <s v="Auto-Classic"/>
    <b v="0"/>
    <d v="2019-05-23T00:00:00"/>
    <s v="0055A00000BclF5QAJ"/>
    <d v="2021-04-10T23:01:00"/>
    <s v=""/>
    <d v="2019-05-23T14:17:00"/>
    <m/>
    <s v=""/>
    <b v="0"/>
    <s v=""/>
    <s v="Intact Proteins &amp; Antibodies;Biotherapeutics;Proteomics and Peptide Mapping"/>
    <s v="Trade Show"/>
    <s v=""/>
    <s v=""/>
    <s v=""/>
    <s v=""/>
    <s v=""/>
    <s v="0063100000fqL0CAAU"/>
    <s v=""/>
    <b v="0"/>
    <s v=""/>
    <s v=""/>
    <s v=""/>
    <s v="0055A000009GjocQAC"/>
    <s v="01s31000003qafeAAA"/>
    <s v="Biotherapeutics"/>
    <s v=""/>
    <s v="00331000037V9rWAAS"/>
    <s v="System"/>
    <s v="ZipChip"/>
    <s v=""/>
    <s v=""/>
    <s v="0125A000001ESVfQAO"/>
    <b v="0"/>
    <s v=""/>
    <b v="0"/>
    <s v=""/>
    <s v=""/>
    <s v="Closed Lost"/>
    <b v="1"/>
    <d v="2021-06-29T20:34:00"/>
    <s v=""/>
    <s v=""/>
    <b v="0"/>
    <b v="0"/>
    <m/>
    <m/>
    <n v="50650"/>
    <s v=""/>
    <n v="0"/>
    <n v="0"/>
    <n v="0"/>
    <s v="Closed"/>
    <n v="4"/>
    <s v="Q4"/>
    <n v="2018"/>
  </r>
  <r>
    <s v="0013100001frK2lAAE"/>
    <b v="0"/>
    <s v=""/>
    <b v="0"/>
    <s v="70131000001YBPPAA4"/>
    <s v=""/>
    <s v=""/>
    <d v="2018-03-09T00:00:00"/>
    <b v="1"/>
    <s v="Other"/>
    <s v=""/>
    <s v="00331000037V9tmAAC"/>
    <s v=""/>
    <s v=""/>
    <s v="00531000008FRNUAA4"/>
    <b v="1"/>
    <d v="2017-01-26T18:32:00"/>
    <m/>
    <b v="0"/>
    <s v=""/>
    <m/>
    <b v="0"/>
    <d v="2018-01-01T00:00:00"/>
    <n v="1"/>
    <n v="2018"/>
    <s v="Omitted"/>
    <s v="Omitted"/>
    <b v="0"/>
    <b v="0"/>
    <s v=""/>
    <b v="0"/>
    <b v="0"/>
    <b v="0"/>
    <s v="Apparel"/>
    <b v="0"/>
    <s v=""/>
    <b v="0"/>
    <d v="2017-08-23T00:00:00"/>
    <s v="0055A00000BclF5QAJ"/>
    <d v="2021-04-11T20:33:00"/>
    <s v=""/>
    <d v="2018-03-09T17:45:00"/>
    <m/>
    <s v=""/>
    <b v="0"/>
    <s v=""/>
    <s v="Biotherapeutics"/>
    <s v="Trade Show"/>
    <s v=""/>
    <s v=""/>
    <s v=""/>
    <s v=""/>
    <s v=""/>
    <s v="0063100000fqL0vAAE"/>
    <s v=""/>
    <b v="0"/>
    <s v=""/>
    <s v=""/>
    <s v=""/>
    <s v="0055A000008iLoJQAU"/>
    <s v=""/>
    <s v="Biotherapeutics"/>
    <s v=""/>
    <s v="00331000037V9tmAAC"/>
    <s v="System"/>
    <s v="ZipChip"/>
    <s v=""/>
    <s v=""/>
    <s v="0125A000001ESVfQAO"/>
    <b v="0"/>
    <s v=""/>
    <b v="0"/>
    <s v=""/>
    <s v=""/>
    <s v="Closed Lost"/>
    <b v="0"/>
    <d v="2021-06-29T20:34:00"/>
    <s v=""/>
    <s v=""/>
    <b v="0"/>
    <b v="0"/>
    <m/>
    <m/>
    <m/>
    <s v=""/>
    <m/>
    <n v="0"/>
    <n v="0"/>
    <s v="Closed"/>
    <n v="1"/>
    <s v="Q5"/>
    <n v="2018"/>
  </r>
  <r>
    <s v="0013100001frK2lAAE"/>
    <b v="0"/>
    <s v=""/>
    <b v="0"/>
    <s v="70131000001YBPPAA4"/>
    <s v=""/>
    <s v=""/>
    <d v="2018-03-27T00:00:00"/>
    <b v="1"/>
    <s v="Non Responsive"/>
    <s v=""/>
    <s v="00331000037V9upAAC"/>
    <s v=""/>
    <s v=""/>
    <s v="00531000008FRNUAA4"/>
    <b v="1"/>
    <d v="2017-01-26T18:33:00"/>
    <m/>
    <b v="0"/>
    <s v=""/>
    <m/>
    <b v="0"/>
    <d v="2018-01-01T00:00:00"/>
    <n v="1"/>
    <n v="2018"/>
    <s v="Omitted"/>
    <s v="Omitted"/>
    <b v="0"/>
    <b v="0"/>
    <s v=""/>
    <b v="0"/>
    <b v="0"/>
    <b v="0"/>
    <s v="Agriculture"/>
    <b v="0"/>
    <s v=""/>
    <b v="0"/>
    <d v="2017-08-23T00:00:00"/>
    <s v="0055A00000BclF5QAJ"/>
    <d v="2021-04-10T23:01:00"/>
    <s v=""/>
    <d v="2018-03-27T17:00:00"/>
    <m/>
    <s v=""/>
    <b v="0"/>
    <s v=""/>
    <s v="Biotherapeutics"/>
    <s v="Trade Show"/>
    <s v=""/>
    <s v=""/>
    <s v=""/>
    <s v=""/>
    <s v=""/>
    <s v="0063100000fqL1UAAU"/>
    <s v=""/>
    <b v="0"/>
    <s v=""/>
    <s v=""/>
    <s v=""/>
    <s v="0055A000008iLoJQAU"/>
    <s v=""/>
    <s v="Biotherapeutics"/>
    <s v=""/>
    <s v="00331000037V9upAAC"/>
    <s v="System"/>
    <s v="ZipChip"/>
    <s v=""/>
    <s v=""/>
    <s v="0125A000001ESVfQAO"/>
    <b v="0"/>
    <s v=""/>
    <b v="0"/>
    <s v=""/>
    <s v=""/>
    <s v="Closed Lost"/>
    <b v="0"/>
    <d v="2021-06-29T20:34:00"/>
    <s v=""/>
    <s v=""/>
    <b v="0"/>
    <b v="0"/>
    <m/>
    <m/>
    <m/>
    <s v=""/>
    <m/>
    <n v="0"/>
    <n v="0"/>
    <s v="Closed"/>
    <n v="1"/>
    <s v="Q5"/>
    <n v="2018"/>
  </r>
  <r>
    <s v="0013100001qvZsSAAU"/>
    <b v="0"/>
    <s v=""/>
    <b v="0"/>
    <s v="70131000001YBPPAA4"/>
    <s v=""/>
    <s v=""/>
    <d v="2018-03-27T00:00:00"/>
    <b v="1"/>
    <s v="Non Responsive"/>
    <s v=""/>
    <s v="00331000037V9wlAAC"/>
    <s v=""/>
    <s v=""/>
    <s v="00531000008FRNUAA4"/>
    <b v="1"/>
    <d v="2017-01-26T18:36:00"/>
    <m/>
    <b v="0"/>
    <s v=""/>
    <m/>
    <b v="0"/>
    <d v="2018-01-01T00:00:00"/>
    <n v="1"/>
    <n v="2018"/>
    <s v="Omitted"/>
    <s v="Omitted"/>
    <b v="0"/>
    <b v="0"/>
    <s v=""/>
    <b v="0"/>
    <b v="0"/>
    <b v="0"/>
    <s v="Agriculture"/>
    <b v="0"/>
    <s v=""/>
    <b v="0"/>
    <d v="2017-08-23T00:00:00"/>
    <s v="0055A00000BclF5QAJ"/>
    <d v="2021-04-10T23:01:00"/>
    <s v=""/>
    <d v="2018-03-27T16:56:00"/>
    <m/>
    <s v=""/>
    <b v="0"/>
    <s v=""/>
    <s v="Biotherapeutics"/>
    <s v="Trade Show"/>
    <s v=""/>
    <s v=""/>
    <s v=""/>
    <s v=""/>
    <s v=""/>
    <s v="0063100000fqL2hAAE"/>
    <s v=""/>
    <b v="0"/>
    <s v=""/>
    <s v=""/>
    <s v=""/>
    <s v="0055A000008iLoJQAU"/>
    <s v=""/>
    <s v="Biotherapeutics"/>
    <s v=""/>
    <s v="00331000037V9wlAAC"/>
    <s v="System"/>
    <s v="ZipChip"/>
    <s v=""/>
    <s v=""/>
    <s v="0125A000001ESVfQAO"/>
    <b v="0"/>
    <s v=""/>
    <b v="0"/>
    <s v=""/>
    <s v=""/>
    <s v="Closed Lost"/>
    <b v="0"/>
    <d v="2021-06-29T20:34:00"/>
    <s v=""/>
    <s v=""/>
    <b v="0"/>
    <b v="0"/>
    <m/>
    <m/>
    <m/>
    <s v=""/>
    <m/>
    <n v="0"/>
    <n v="0"/>
    <s v="Closed"/>
    <n v="1"/>
    <s v="Q5"/>
    <n v="2018"/>
  </r>
  <r>
    <s v="0013100001p4NvZAAU"/>
    <b v="0"/>
    <s v=""/>
    <b v="0"/>
    <s v="70131000001YBPPAA4"/>
    <s v=""/>
    <s v=""/>
    <d v="2018-03-09T00:00:00"/>
    <b v="1"/>
    <s v="Contact has moved"/>
    <s v=""/>
    <s v="00331000037VA0sAAG"/>
    <s v=""/>
    <s v=""/>
    <s v="00531000008FRNUAA4"/>
    <b v="1"/>
    <d v="2017-01-26T18:41:00"/>
    <m/>
    <b v="0"/>
    <s v=""/>
    <m/>
    <b v="0"/>
    <d v="2018-01-01T00:00:00"/>
    <n v="1"/>
    <n v="2018"/>
    <s v="Omitted"/>
    <s v="Omitted"/>
    <b v="0"/>
    <b v="0"/>
    <s v=""/>
    <b v="0"/>
    <b v="0"/>
    <b v="0"/>
    <s v="Agriculture"/>
    <b v="0"/>
    <s v=""/>
    <b v="0"/>
    <d v="2017-08-23T00:00:00"/>
    <s v="0055A00000BclF5QAJ"/>
    <d v="2021-04-10T23:01:00"/>
    <s v=""/>
    <d v="2018-03-09T17:09:00"/>
    <m/>
    <s v=""/>
    <b v="0"/>
    <s v=""/>
    <s v="Biotherapeutics"/>
    <s v="Trade Show"/>
    <s v=""/>
    <s v=""/>
    <s v=""/>
    <s v=""/>
    <s v=""/>
    <s v="0063100000fqL4yAAE"/>
    <s v=""/>
    <b v="0"/>
    <s v=""/>
    <s v=""/>
    <s v=""/>
    <s v="0055A000008iLoJQAU"/>
    <s v=""/>
    <s v="Biotherapeutics"/>
    <s v=""/>
    <s v="00331000037VA0sAAG"/>
    <s v="System"/>
    <s v="ZipChip"/>
    <s v=""/>
    <s v=""/>
    <s v="0125A000001ESVfQAO"/>
    <b v="0"/>
    <s v=""/>
    <b v="0"/>
    <s v=""/>
    <s v=""/>
    <s v="Closed Lost"/>
    <b v="0"/>
    <d v="2021-06-29T20:34:00"/>
    <s v=""/>
    <s v=""/>
    <b v="0"/>
    <b v="0"/>
    <m/>
    <m/>
    <m/>
    <s v=""/>
    <m/>
    <n v="0"/>
    <n v="0"/>
    <s v="Closed"/>
    <n v="1"/>
    <s v="Q5"/>
    <n v="2018"/>
  </r>
  <r>
    <s v="0013100001p4NxfAAE"/>
    <b v="0"/>
    <s v=""/>
    <b v="0"/>
    <s v=""/>
    <s v=""/>
    <s v=""/>
    <d v="2017-03-31T00:00:00"/>
    <b v="1"/>
    <s v=""/>
    <s v=""/>
    <s v="00331000037VA4QAAW"/>
    <s v=""/>
    <s v=""/>
    <s v="00531000007KgPgAAK"/>
    <b v="1"/>
    <d v="2017-01-26T18:46:00"/>
    <m/>
    <b v="0"/>
    <s v=""/>
    <m/>
    <b v="0"/>
    <d v="2017-01-01T00:00:00"/>
    <n v="1"/>
    <n v="2017"/>
    <s v="Omitted"/>
    <s v="Omitted"/>
    <b v="0"/>
    <b v="0"/>
    <s v=""/>
    <b v="0"/>
    <b v="0"/>
    <b v="0"/>
    <s v="Agriculture"/>
    <b v="0"/>
    <s v=""/>
    <b v="0"/>
    <m/>
    <s v="0055A00000BclF5QAJ"/>
    <d v="2021-04-11T19:52:00"/>
    <s v=""/>
    <d v="2020-01-06T18:18:00"/>
    <m/>
    <s v=""/>
    <b v="0"/>
    <s v=""/>
    <s v=""/>
    <s v="Inside Sales"/>
    <s v=""/>
    <s v=""/>
    <s v=""/>
    <s v=""/>
    <s v=""/>
    <s v="0063100000fqL7OAAU"/>
    <s v=""/>
    <b v="0"/>
    <s v=""/>
    <s v=""/>
    <s v=""/>
    <s v="00531000007KgPgAAK"/>
    <s v=""/>
    <s v=""/>
    <s v=""/>
    <s v=""/>
    <s v=""/>
    <s v=""/>
    <s v=""/>
    <s v=""/>
    <s v="0125A000001NaBLQA0"/>
    <b v="0"/>
    <s v=""/>
    <b v="0"/>
    <s v=""/>
    <s v=""/>
    <s v="Closed Lost"/>
    <b v="0"/>
    <d v="2021-06-29T20:34:00"/>
    <s v=""/>
    <s v=""/>
    <b v="0"/>
    <b v="0"/>
    <m/>
    <m/>
    <m/>
    <s v=""/>
    <m/>
    <n v="0"/>
    <n v="0"/>
    <s v="Closed"/>
    <n v="1"/>
    <s v="Q5"/>
    <n v="2017"/>
  </r>
  <r>
    <s v="0013100001p4NxfAAE"/>
    <b v="0"/>
    <s v=""/>
    <b v="0"/>
    <s v=""/>
    <s v=""/>
    <s v=""/>
    <d v="2018-12-31T00:00:00"/>
    <b v="0"/>
    <s v=""/>
    <s v=""/>
    <s v=""/>
    <s v=""/>
    <s v=""/>
    <s v="00531000007KgPgAAK"/>
    <b v="0"/>
    <d v="2017-01-26T18:48:00"/>
    <m/>
    <b v="0"/>
    <s v=""/>
    <m/>
    <b v="0"/>
    <d v="2018-04-01T00:00:00"/>
    <n v="4"/>
    <n v="2018"/>
    <s v="Pipeline"/>
    <s v="Pipeline"/>
    <b v="0"/>
    <b v="0"/>
    <s v=""/>
    <b v="1"/>
    <b v="0"/>
    <b v="0"/>
    <s v="Communications"/>
    <b v="0"/>
    <s v=""/>
    <b v="0"/>
    <m/>
    <s v="0055A00000BclF5QAJ"/>
    <d v="2021-04-11T19:52:00"/>
    <s v=""/>
    <d v="2020-01-06T18:18:00"/>
    <m/>
    <s v=""/>
    <b v="0"/>
    <s v=""/>
    <s v=""/>
    <s v="Inside Sales"/>
    <s v=""/>
    <s v=""/>
    <s v=""/>
    <s v=""/>
    <s v=""/>
    <s v="0063100000fqL7dAAE"/>
    <s v=""/>
    <b v="0"/>
    <s v=""/>
    <s v=""/>
    <s v=""/>
    <s v="00531000007KgPgAAK"/>
    <s v="01s31000003qafjAAA"/>
    <s v=""/>
    <s v=""/>
    <s v=""/>
    <s v=""/>
    <s v=""/>
    <s v=""/>
    <s v=""/>
    <s v="0125A000001NaBLQA0"/>
    <b v="0"/>
    <s v=""/>
    <b v="0"/>
    <s v=""/>
    <s v=""/>
    <s v="Customer Assessment w/ Favorable Evaluation"/>
    <b v="0"/>
    <d v="2021-06-29T20:34:00"/>
    <s v=""/>
    <s v=""/>
    <b v="0"/>
    <b v="0"/>
    <m/>
    <m/>
    <n v="65995"/>
    <s v=""/>
    <n v="19798.5"/>
    <n v="30"/>
    <n v="0"/>
    <s v="Active"/>
    <n v="4"/>
    <s v="Q4"/>
    <n v="2018"/>
  </r>
  <r>
    <s v="0013100001jbC4UAAU"/>
    <b v="0"/>
    <s v=""/>
    <b v="0"/>
    <s v="70131000001YBPPAA4"/>
    <s v=""/>
    <s v=""/>
    <d v="2018-03-28T00:00:00"/>
    <b v="1"/>
    <s v="Contact has moved"/>
    <s v=""/>
    <s v="00331000037VA99AAG"/>
    <s v=""/>
    <s v=""/>
    <s v="00531000008FRNUAA4"/>
    <b v="1"/>
    <d v="2017-01-26T18:52:00"/>
    <m/>
    <b v="0"/>
    <s v=""/>
    <m/>
    <b v="0"/>
    <d v="2018-01-01T00:00:00"/>
    <n v="1"/>
    <n v="2018"/>
    <s v="Omitted"/>
    <s v="Omitted"/>
    <b v="0"/>
    <b v="0"/>
    <s v=""/>
    <b v="1"/>
    <b v="0"/>
    <b v="0"/>
    <s v="Communications"/>
    <b v="0"/>
    <s v=""/>
    <b v="0"/>
    <d v="2017-08-23T00:00:00"/>
    <s v="0055A00000BclF5QAJ"/>
    <d v="2021-04-10T23:01:00"/>
    <s v=""/>
    <d v="2018-03-28T15:29:00"/>
    <m/>
    <s v=""/>
    <b v="0"/>
    <s v=""/>
    <s v="Biotherapeutics"/>
    <s v="Trade Show"/>
    <s v=""/>
    <s v=""/>
    <s v=""/>
    <s v=""/>
    <s v=""/>
    <s v="0063100000fqLARAA2"/>
    <s v=""/>
    <b v="0"/>
    <s v=""/>
    <s v=""/>
    <s v=""/>
    <s v="0055A000008iLoJQAU"/>
    <s v="01s31000003qafeAAA"/>
    <s v="Biotherapeutics"/>
    <s v=""/>
    <s v="00331000037VA99AAG"/>
    <s v="System"/>
    <s v="ZipChip"/>
    <s v=""/>
    <s v=""/>
    <s v="0125A000001ESVfQAO"/>
    <b v="0"/>
    <s v=""/>
    <b v="0"/>
    <s v=""/>
    <s v=""/>
    <s v="Closed Lost"/>
    <b v="0"/>
    <d v="2021-06-29T20:34:00"/>
    <s v=""/>
    <s v=""/>
    <b v="0"/>
    <b v="0"/>
    <m/>
    <m/>
    <n v="54805"/>
    <s v=""/>
    <n v="0"/>
    <n v="0"/>
    <n v="0"/>
    <s v="Closed"/>
    <n v="1"/>
    <s v="Q5"/>
    <n v="2018"/>
  </r>
  <r>
    <s v="0013100001p4O3gAAE"/>
    <b v="0"/>
    <s v=""/>
    <b v="0"/>
    <s v="70131000001YBPPAA4"/>
    <s v=""/>
    <s v=""/>
    <d v="2020-07-01T00:00:00"/>
    <b v="1"/>
    <s v="Non Responsive"/>
    <s v=""/>
    <s v="00331000037VAD6AAO"/>
    <s v=""/>
    <s v=""/>
    <s v="00531000008FRNUAA4"/>
    <b v="1"/>
    <d v="2017-01-26T18:55:00"/>
    <m/>
    <b v="0"/>
    <s v=""/>
    <m/>
    <b v="0"/>
    <d v="2020-03-01T00:00:00"/>
    <n v="3"/>
    <n v="2020"/>
    <s v="Omitted"/>
    <s v="Omitted"/>
    <b v="0"/>
    <b v="0"/>
    <s v=""/>
    <b v="0"/>
    <b v="0"/>
    <b v="0"/>
    <s v="Communications"/>
    <b v="0"/>
    <s v=""/>
    <b v="0"/>
    <d v="2017-08-23T00:00:00"/>
    <s v="0055A00000BclF5QAJ"/>
    <d v="2021-04-10T23:01:00"/>
    <s v=""/>
    <d v="2020-02-14T21:16:00"/>
    <m/>
    <s v=""/>
    <b v="0"/>
    <s v=""/>
    <s v="Biotherapeutics"/>
    <s v="Trade Show"/>
    <s v=""/>
    <s v=""/>
    <s v=""/>
    <s v=""/>
    <s v=""/>
    <s v="0063100000fqLCIAA2"/>
    <s v=""/>
    <b v="0"/>
    <s v=""/>
    <s v=""/>
    <s v=""/>
    <s v="0055A000009GjocQAC"/>
    <s v=""/>
    <s v="Biotherapeutics"/>
    <s v=""/>
    <s v="00331000037VAD6AAO"/>
    <s v="System"/>
    <s v="ZipChip"/>
    <s v=""/>
    <s v=""/>
    <s v="0125A000001ESVfQAO"/>
    <b v="0"/>
    <s v=""/>
    <b v="0"/>
    <s v=""/>
    <s v=""/>
    <s v="Closed Lost"/>
    <b v="0"/>
    <d v="2021-06-29T20:34:00"/>
    <s v=""/>
    <s v=""/>
    <b v="0"/>
    <b v="0"/>
    <m/>
    <m/>
    <m/>
    <s v=""/>
    <m/>
    <n v="0"/>
    <n v="0"/>
    <s v="Closed"/>
    <n v="3"/>
    <s v="Q2"/>
    <n v="2020"/>
  </r>
  <r>
    <s v="0013100001puTdTAAU"/>
    <b v="0"/>
    <s v=""/>
    <b v="0"/>
    <s v="70131000001YBPPAA4"/>
    <s v=""/>
    <s v=""/>
    <d v="2018-12-28T00:00:00"/>
    <b v="1"/>
    <s v="Non Responsive"/>
    <s v=""/>
    <s v="00331000037VAY2AAO"/>
    <s v=""/>
    <s v=""/>
    <s v="00531000008FRNUAA4"/>
    <b v="1"/>
    <d v="2017-01-26T19:13:00"/>
    <m/>
    <b v="0"/>
    <s v=""/>
    <m/>
    <b v="0"/>
    <d v="2018-04-01T00:00:00"/>
    <n v="4"/>
    <n v="2018"/>
    <s v="Omitted"/>
    <s v="Omitted"/>
    <b v="0"/>
    <b v="0"/>
    <s v=""/>
    <b v="0"/>
    <b v="0"/>
    <b v="0"/>
    <s v="Communications"/>
    <b v="0"/>
    <s v=""/>
    <b v="0"/>
    <d v="2017-08-23T00:00:00"/>
    <s v="0055A00000BclF5QAJ"/>
    <d v="2021-04-10T23:01:00"/>
    <s v=""/>
    <d v="2018-03-10T15:22:00"/>
    <m/>
    <s v=""/>
    <b v="0"/>
    <s v=""/>
    <s v="Biotherapeutics"/>
    <s v="Trade Show"/>
    <s v=""/>
    <s v=""/>
    <s v=""/>
    <s v=""/>
    <s v=""/>
    <s v="0063100000fqLN7AAM"/>
    <s v=""/>
    <b v="0"/>
    <s v=""/>
    <s v=""/>
    <s v=""/>
    <s v="0055A000008zqzaQAA"/>
    <s v=""/>
    <s v="Biotherapeutics"/>
    <s v=""/>
    <s v="00331000037VAY2AAO"/>
    <s v="System"/>
    <s v="ZipChip"/>
    <s v=""/>
    <s v=""/>
    <s v="0125A000001ESVfQAO"/>
    <b v="0"/>
    <s v=""/>
    <b v="0"/>
    <s v=""/>
    <s v=""/>
    <s v="Closed Lost"/>
    <b v="0"/>
    <d v="2021-06-29T20:34:00"/>
    <s v="0055A00000BctN2QAJ"/>
    <s v=""/>
    <b v="0"/>
    <b v="0"/>
    <m/>
    <m/>
    <m/>
    <s v=""/>
    <m/>
    <n v="0"/>
    <n v="0"/>
    <s v="Closed"/>
    <n v="4"/>
    <s v="Q4"/>
    <n v="2018"/>
  </r>
  <r>
    <s v="0013100001lbwD9AAI"/>
    <b v="0"/>
    <s v=""/>
    <b v="0"/>
    <s v="70131000001YBPPAA4"/>
    <s v=""/>
    <s v=""/>
    <d v="2020-03-30T00:00:00"/>
    <b v="1"/>
    <s v="Other"/>
    <s v=""/>
    <s v="00331000037VAZtAAO"/>
    <s v=""/>
    <s v=""/>
    <s v="00531000008FRNUAA4"/>
    <b v="1"/>
    <d v="2017-01-26T19:16:00"/>
    <m/>
    <b v="0"/>
    <s v=""/>
    <m/>
    <b v="0"/>
    <d v="2020-01-01T00:00:00"/>
    <n v="1"/>
    <n v="2020"/>
    <s v="Omitted"/>
    <s v="Omitted"/>
    <b v="0"/>
    <b v="0"/>
    <s v=""/>
    <b v="0"/>
    <b v="0"/>
    <b v="0"/>
    <s v="Communications"/>
    <b v="0"/>
    <s v=""/>
    <b v="0"/>
    <d v="2017-08-23T00:00:00"/>
    <s v="0055A00000BclF5QAJ"/>
    <d v="2021-04-11T20:33:00"/>
    <s v=""/>
    <d v="2020-02-03T16:13:00"/>
    <m/>
    <s v=""/>
    <b v="0"/>
    <s v=""/>
    <s v="Biotherapeutics"/>
    <s v="Trade Show"/>
    <s v=""/>
    <s v=""/>
    <s v=""/>
    <s v=""/>
    <s v=""/>
    <s v="0063100000fqLOAAA2"/>
    <s v=""/>
    <b v="0"/>
    <s v=""/>
    <s v=""/>
    <s v=""/>
    <s v="0055A000009GjocQAC"/>
    <s v=""/>
    <s v="Biotherapeutics"/>
    <s v=""/>
    <s v="00331000037VAZtAAO"/>
    <s v="System"/>
    <s v="ZipChip"/>
    <s v=""/>
    <s v=""/>
    <s v="0125A000001ESVfQAO"/>
    <b v="0"/>
    <s v=""/>
    <b v="0"/>
    <s v=""/>
    <s v=""/>
    <s v="Closed Lost"/>
    <b v="0"/>
    <d v="2021-06-29T20:34:00"/>
    <s v=""/>
    <s v=""/>
    <b v="0"/>
    <b v="0"/>
    <m/>
    <m/>
    <m/>
    <s v=""/>
    <m/>
    <n v="0"/>
    <n v="0"/>
    <s v="Closed"/>
    <n v="1"/>
    <s v="Q5"/>
    <n v="2020"/>
  </r>
  <r>
    <s v="0013100001p4OLLAA2"/>
    <b v="0"/>
    <s v=""/>
    <b v="0"/>
    <s v="70131000001YBPPAA4"/>
    <s v=""/>
    <s v=""/>
    <d v="2020-07-01T00:00:00"/>
    <b v="1"/>
    <s v="Non Responsive"/>
    <s v=""/>
    <s v="00331000037VAcdAAG"/>
    <s v=""/>
    <s v=""/>
    <s v="00531000008FRNUAA4"/>
    <b v="1"/>
    <d v="2017-01-26T19:19:00"/>
    <m/>
    <b v="0"/>
    <s v=""/>
    <m/>
    <b v="0"/>
    <d v="2020-03-01T00:00:00"/>
    <n v="3"/>
    <n v="2020"/>
    <s v="Omitted"/>
    <s v="Omitted"/>
    <b v="0"/>
    <b v="0"/>
    <s v=""/>
    <b v="0"/>
    <b v="0"/>
    <b v="0"/>
    <s v="Communications"/>
    <b v="0"/>
    <s v=""/>
    <b v="0"/>
    <d v="2017-08-23T00:00:00"/>
    <s v="0055A00000BclF5QAJ"/>
    <d v="2021-04-10T23:01:00"/>
    <s v=""/>
    <d v="2020-02-14T21:14:00"/>
    <m/>
    <s v=""/>
    <b v="0"/>
    <s v=""/>
    <s v="Biotherapeutics"/>
    <s v="Trade Show"/>
    <s v=""/>
    <s v=""/>
    <s v=""/>
    <s v=""/>
    <s v=""/>
    <s v="0063100000fqLPXAA2"/>
    <s v=""/>
    <b v="0"/>
    <s v=""/>
    <s v=""/>
    <s v=""/>
    <s v="0055A000009GjocQAC"/>
    <s v=""/>
    <s v="Biotherapeutics"/>
    <s v=""/>
    <s v="00331000037VAcdAAG"/>
    <s v="System"/>
    <s v="ZipChip"/>
    <s v=""/>
    <s v=""/>
    <s v="0125A000001ESVfQAO"/>
    <b v="0"/>
    <s v=""/>
    <b v="0"/>
    <s v=""/>
    <s v=""/>
    <s v="Closed Lost"/>
    <b v="0"/>
    <d v="2021-06-29T20:34:00"/>
    <s v=""/>
    <s v=""/>
    <b v="0"/>
    <b v="0"/>
    <m/>
    <m/>
    <m/>
    <s v=""/>
    <m/>
    <n v="0"/>
    <n v="0"/>
    <s v="Closed"/>
    <n v="3"/>
    <s v="Q2"/>
    <n v="2020"/>
  </r>
  <r>
    <s v="0013100001gbOlhAAE"/>
    <b v="0"/>
    <s v=""/>
    <b v="0"/>
    <s v="70131000001YBPPAA4"/>
    <s v=""/>
    <s v=""/>
    <d v="2018-03-27T00:00:00"/>
    <b v="1"/>
    <s v="Non Responsive"/>
    <s v=""/>
    <s v="00331000037VAedAAG"/>
    <s v=""/>
    <s v=""/>
    <s v="00531000008FRNUAA4"/>
    <b v="1"/>
    <d v="2017-01-26T19:21:00"/>
    <m/>
    <b v="0"/>
    <s v=""/>
    <m/>
    <b v="0"/>
    <d v="2018-01-01T00:00:00"/>
    <n v="1"/>
    <n v="2018"/>
    <s v="Omitted"/>
    <s v="Omitted"/>
    <b v="0"/>
    <b v="0"/>
    <s v=""/>
    <b v="0"/>
    <b v="0"/>
    <b v="0"/>
    <s v="Communications"/>
    <b v="0"/>
    <s v=""/>
    <b v="0"/>
    <d v="2017-08-23T00:00:00"/>
    <s v="0055A00000BclF5QAJ"/>
    <d v="2021-04-10T23:01:00"/>
    <s v=""/>
    <d v="2018-03-27T16:56:00"/>
    <m/>
    <s v=""/>
    <b v="0"/>
    <s v=""/>
    <s v="Biotherapeutics"/>
    <s v="Trade Show"/>
    <s v=""/>
    <s v=""/>
    <s v=""/>
    <s v=""/>
    <s v=""/>
    <s v="0063100000fqLRfAAM"/>
    <s v=""/>
    <b v="0"/>
    <s v=""/>
    <s v=""/>
    <s v=""/>
    <s v="0055A000008iLoJQAU"/>
    <s v=""/>
    <s v="Biotherapeutics"/>
    <s v=""/>
    <s v="00331000037VAedAAG"/>
    <s v="System"/>
    <s v="ZipChip"/>
    <s v=""/>
    <s v=""/>
    <s v="0125A000001ESVfQAO"/>
    <b v="0"/>
    <s v=""/>
    <b v="0"/>
    <s v=""/>
    <s v=""/>
    <s v="Closed Lost"/>
    <b v="0"/>
    <d v="2021-06-29T20:34:00"/>
    <s v=""/>
    <s v=""/>
    <b v="0"/>
    <b v="0"/>
    <m/>
    <m/>
    <m/>
    <s v=""/>
    <m/>
    <n v="0"/>
    <n v="0"/>
    <s v="Closed"/>
    <n v="1"/>
    <s v="Q5"/>
    <n v="2018"/>
  </r>
  <r>
    <s v="0013100001p4OLLAA2"/>
    <b v="0"/>
    <s v=""/>
    <b v="0"/>
    <s v="70131000001YBPPAA4"/>
    <s v=""/>
    <s v=""/>
    <d v="2018-12-28T00:00:00"/>
    <b v="1"/>
    <s v="Duplicate opportunity"/>
    <s v=""/>
    <s v="00331000037VAjMAAW"/>
    <s v=""/>
    <s v=""/>
    <s v="00531000008FRNUAA4"/>
    <b v="1"/>
    <d v="2017-01-26T19:26:00"/>
    <m/>
    <b v="0"/>
    <s v=""/>
    <m/>
    <b v="0"/>
    <d v="2018-04-01T00:00:00"/>
    <n v="4"/>
    <n v="2018"/>
    <s v="Omitted"/>
    <s v="Omitted"/>
    <b v="0"/>
    <b v="0"/>
    <s v=""/>
    <b v="0"/>
    <b v="0"/>
    <b v="0"/>
    <s v="Communications"/>
    <b v="0"/>
    <s v=""/>
    <b v="0"/>
    <d v="2017-08-30T00:00:00"/>
    <s v="0055A00000BclF5QAJ"/>
    <d v="2021-04-10T23:01:00"/>
    <s v=""/>
    <d v="2019-01-28T00:48:00"/>
    <m/>
    <s v=""/>
    <b v="0"/>
    <s v=""/>
    <s v="Biotherapeutics;Proteomics and Peptide Mapping"/>
    <s v="Trade Show"/>
    <s v=""/>
    <s v=""/>
    <s v=""/>
    <s v=""/>
    <s v=""/>
    <s v="0063100000fqLUQAA2"/>
    <s v=""/>
    <b v="0"/>
    <s v=""/>
    <s v=""/>
    <s v=""/>
    <s v="0055A000008zqzaQAA"/>
    <s v=""/>
    <s v="Biotherapeutics"/>
    <s v=""/>
    <s v="00331000037VAjMAAW"/>
    <s v="System"/>
    <s v="ZipChip"/>
    <s v=""/>
    <s v=""/>
    <s v="0125A000001ESVfQAO"/>
    <b v="0"/>
    <s v=""/>
    <b v="0"/>
    <s v=""/>
    <s v=""/>
    <s v="Closed Lost"/>
    <b v="0"/>
    <d v="2021-06-29T20:34:00"/>
    <s v="0055A00000BctN2QAJ"/>
    <s v=""/>
    <b v="0"/>
    <b v="0"/>
    <m/>
    <m/>
    <m/>
    <s v=""/>
    <m/>
    <n v="0"/>
    <n v="0"/>
    <s v="Closed"/>
    <n v="4"/>
    <s v="Q4"/>
    <n v="2018"/>
  </r>
  <r>
    <s v="0013100001frK2lAAE"/>
    <b v="0"/>
    <s v=""/>
    <b v="0"/>
    <s v="70131000001YBPPAA4"/>
    <s v=""/>
    <s v=""/>
    <d v="2019-04-23T00:00:00"/>
    <b v="1"/>
    <s v="Duplicate opportunity"/>
    <s v=""/>
    <s v="00331000034GjLyAAK"/>
    <s v=""/>
    <s v=""/>
    <s v="00531000008FRNUAA4"/>
    <b v="0"/>
    <d v="2017-01-26T20:23:00"/>
    <m/>
    <b v="0"/>
    <s v=""/>
    <m/>
    <b v="0"/>
    <d v="2019-02-01T00:00:00"/>
    <n v="2"/>
    <n v="2019"/>
    <s v="Omitted"/>
    <s v="Omitted"/>
    <b v="0"/>
    <b v="0"/>
    <s v=""/>
    <b v="1"/>
    <b v="0"/>
    <b v="0"/>
    <s v="Communications"/>
    <b v="0"/>
    <s v="Auto-Classic"/>
    <b v="0"/>
    <m/>
    <s v="0055A00000BclF5QAJ"/>
    <d v="2021-04-10T23:01:00"/>
    <s v=""/>
    <d v="2019-04-23T14:26:00"/>
    <m/>
    <s v=""/>
    <b v="0"/>
    <s v=""/>
    <s v=""/>
    <s v="Trade Show"/>
    <s v=""/>
    <s v=""/>
    <s v=""/>
    <s v=""/>
    <s v=""/>
    <s v="0063100000fqLt4AAE"/>
    <s v=""/>
    <b v="0"/>
    <s v=""/>
    <s v=""/>
    <s v=""/>
    <s v="0055A000009sZg0QAE"/>
    <s v="01s31000003qafeAAA"/>
    <s v="Biotherapeutics"/>
    <s v=""/>
    <s v="00331000034GjLyAAK"/>
    <s v="System"/>
    <s v="ZipChip"/>
    <s v=""/>
    <s v=""/>
    <s v="0125A000001ESVfQAO"/>
    <b v="0"/>
    <s v=""/>
    <b v="0"/>
    <s v=""/>
    <s v=""/>
    <s v="Closed Lost"/>
    <b v="0"/>
    <d v="2021-06-29T20:34:00"/>
    <s v=""/>
    <s v=""/>
    <b v="0"/>
    <b v="0"/>
    <m/>
    <m/>
    <n v="54805"/>
    <s v=""/>
    <n v="0"/>
    <n v="0"/>
    <n v="0"/>
    <s v="Closed"/>
    <n v="2"/>
    <s v="Q1"/>
    <n v="2019"/>
  </r>
  <r>
    <s v="0013100001p4P56AAE"/>
    <b v="0"/>
    <s v=""/>
    <b v="0"/>
    <s v="70131000001YBPPAA4"/>
    <s v=""/>
    <s v=""/>
    <d v="2020-12-31T00:00:00"/>
    <b v="1"/>
    <s v="Non Responsive"/>
    <s v=""/>
    <s v="00331000037VBUjAAO"/>
    <s v=""/>
    <s v=""/>
    <s v="00531000008FRNUAA4"/>
    <b v="1"/>
    <d v="2017-01-26T20:24:00"/>
    <m/>
    <b v="0"/>
    <s v=""/>
    <m/>
    <b v="0"/>
    <d v="2020-04-01T00:00:00"/>
    <n v="4"/>
    <n v="2020"/>
    <s v="Omitted"/>
    <s v="Omitted"/>
    <b v="0"/>
    <b v="0"/>
    <s v=""/>
    <b v="1"/>
    <b v="0"/>
    <b v="0"/>
    <s v="Communications"/>
    <b v="0"/>
    <s v="Auto-Classic"/>
    <b v="0"/>
    <d v="2020-05-20T00:00:00"/>
    <s v="0055A00000BclF5QAJ"/>
    <d v="2021-04-10T23:01:00"/>
    <s v=""/>
    <d v="2020-05-26T16:17:00"/>
    <m/>
    <s v=""/>
    <b v="0"/>
    <s v=""/>
    <s v="Intact Proteins &amp; Antibodies"/>
    <s v="Trade Show"/>
    <s v=""/>
    <s v=""/>
    <s v=""/>
    <s v=""/>
    <s v=""/>
    <s v="0063100000fqLtYAAU"/>
    <s v=""/>
    <b v="0"/>
    <s v=""/>
    <s v=""/>
    <s v=""/>
    <s v="0055A000008zqzaQAA"/>
    <s v="01s31000003qafeAAA"/>
    <s v="Biotherapeutics"/>
    <s v=""/>
    <s v="00331000037VBUjAAO"/>
    <s v="System"/>
    <s v="ZipChip"/>
    <s v=""/>
    <s v=""/>
    <s v="0125A000001ESVfQAO"/>
    <b v="0"/>
    <s v=""/>
    <b v="0"/>
    <s v=""/>
    <s v=""/>
    <s v="Closed Lost"/>
    <b v="0"/>
    <d v="2021-06-29T20:34:00"/>
    <s v="0055A00000BctN2QAJ"/>
    <s v=""/>
    <b v="0"/>
    <b v="0"/>
    <m/>
    <m/>
    <n v="54805"/>
    <s v=""/>
    <n v="0"/>
    <n v="0"/>
    <n v="0"/>
    <s v="Closed"/>
    <n v="4"/>
    <s v="Q4"/>
    <n v="2020"/>
  </r>
  <r>
    <s v="0013100001fsOeFAAU"/>
    <b v="0"/>
    <s v=""/>
    <b v="0"/>
    <s v="70131000001YBPPAA4"/>
    <s v=""/>
    <s v=""/>
    <d v="2017-12-29T00:00:00"/>
    <b v="1"/>
    <s v="Duplicate opportunity"/>
    <s v=""/>
    <s v="00331000030yehoAAA"/>
    <s v=""/>
    <s v=""/>
    <s v="00531000008FRNUAA4"/>
    <b v="1"/>
    <d v="2017-01-26T20:58:00"/>
    <m/>
    <b v="0"/>
    <s v=""/>
    <m/>
    <b v="0"/>
    <d v="2017-04-01T00:00:00"/>
    <n v="4"/>
    <n v="2017"/>
    <s v="Omitted"/>
    <s v="Omitted"/>
    <b v="0"/>
    <b v="0"/>
    <s v=""/>
    <b v="0"/>
    <b v="0"/>
    <b v="0"/>
    <s v="Communications"/>
    <b v="0"/>
    <s v=""/>
    <b v="0"/>
    <m/>
    <s v="0055A00000BclF5QAJ"/>
    <d v="2021-04-10T23:01:00"/>
    <s v=""/>
    <d v="2018-03-15T18:01:00"/>
    <m/>
    <s v=""/>
    <b v="0"/>
    <s v=""/>
    <s v=""/>
    <s v="Trade Show"/>
    <s v=""/>
    <s v=""/>
    <s v=""/>
    <s v=""/>
    <s v=""/>
    <s v="0063100000fqMATAA2"/>
    <s v=""/>
    <b v="0"/>
    <s v=""/>
    <s v=""/>
    <s v=""/>
    <s v="0055A000008iLoJQAU"/>
    <s v=""/>
    <s v="Biotherapeutics"/>
    <s v=""/>
    <s v="00331000030yehoAAA"/>
    <s v="System"/>
    <s v="ZipChip"/>
    <s v=""/>
    <s v=""/>
    <s v="0125A000001ESVfQAO"/>
    <b v="0"/>
    <s v=""/>
    <b v="0"/>
    <s v=""/>
    <s v=""/>
    <s v="Closed Lost"/>
    <b v="0"/>
    <d v="2021-06-29T20:34:00"/>
    <s v=""/>
    <s v=""/>
    <b v="0"/>
    <b v="0"/>
    <m/>
    <m/>
    <m/>
    <s v=""/>
    <m/>
    <n v="0"/>
    <n v="0"/>
    <s v="Closed"/>
    <n v="4"/>
    <s v="Q4"/>
    <n v="2017"/>
  </r>
  <r>
    <s v="0013100001qvZsSAAU"/>
    <b v="0"/>
    <s v=""/>
    <b v="0"/>
    <s v="70131000001YBPPAA4"/>
    <s v=""/>
    <s v=""/>
    <d v="2018-03-28T00:00:00"/>
    <b v="1"/>
    <s v="Non Responsive"/>
    <s v=""/>
    <s v="00331000037VC3YAAW"/>
    <s v=""/>
    <s v=""/>
    <s v="00531000008FRNUAA4"/>
    <b v="1"/>
    <d v="2017-01-26T21:05:00"/>
    <m/>
    <b v="0"/>
    <s v=""/>
    <m/>
    <b v="0"/>
    <d v="2018-01-01T00:00:00"/>
    <n v="1"/>
    <n v="2018"/>
    <s v="Omitted"/>
    <s v="Omitted"/>
    <b v="0"/>
    <b v="0"/>
    <s v=""/>
    <b v="0"/>
    <b v="0"/>
    <b v="0"/>
    <s v="Communications"/>
    <b v="0"/>
    <s v=""/>
    <b v="0"/>
    <d v="2017-08-23T00:00:00"/>
    <s v="0055A00000BclF5QAJ"/>
    <d v="2021-04-10T23:01:00"/>
    <s v=""/>
    <d v="2018-03-28T15:29:00"/>
    <m/>
    <s v=""/>
    <b v="0"/>
    <s v=""/>
    <s v="Biotherapeutics"/>
    <s v="Trade Show"/>
    <s v=""/>
    <s v=""/>
    <s v=""/>
    <s v=""/>
    <s v=""/>
    <s v="0063100000fqMDLAA2"/>
    <s v=""/>
    <b v="0"/>
    <s v=""/>
    <s v=""/>
    <s v=""/>
    <s v="0055A000008iLoJQAU"/>
    <s v=""/>
    <s v="Biotherapeutics"/>
    <s v=""/>
    <s v="00331000037VC3YAAW"/>
    <s v="System"/>
    <s v="ZipChip"/>
    <s v=""/>
    <s v=""/>
    <s v="0125A000001ESVfQAO"/>
    <b v="0"/>
    <s v=""/>
    <b v="0"/>
    <s v=""/>
    <s v=""/>
    <s v="Closed Lost"/>
    <b v="0"/>
    <d v="2021-06-29T20:34:00"/>
    <s v=""/>
    <s v=""/>
    <b v="0"/>
    <b v="0"/>
    <m/>
    <m/>
    <m/>
    <s v=""/>
    <m/>
    <n v="0"/>
    <n v="0"/>
    <s v="Closed"/>
    <n v="1"/>
    <s v="Q5"/>
    <n v="2018"/>
  </r>
  <r>
    <s v="0013100001jbTo5AAE"/>
    <b v="0"/>
    <s v=""/>
    <b v="0"/>
    <s v="70131000001YBPPAA4"/>
    <s v=""/>
    <s v=""/>
    <d v="2017-12-29T00:00:00"/>
    <b v="1"/>
    <s v="Other"/>
    <s v=""/>
    <s v="00331000037VCBAAA4"/>
    <s v=""/>
    <s v=""/>
    <s v="00531000008FRNUAA4"/>
    <b v="1"/>
    <d v="2017-01-26T21:12:00"/>
    <m/>
    <b v="0"/>
    <s v=""/>
    <m/>
    <b v="0"/>
    <d v="2017-04-01T00:00:00"/>
    <n v="4"/>
    <n v="2017"/>
    <s v="Omitted"/>
    <s v="Omitted"/>
    <b v="0"/>
    <b v="0"/>
    <s v=""/>
    <b v="0"/>
    <b v="0"/>
    <b v="0"/>
    <s v="Communications"/>
    <b v="0"/>
    <s v=""/>
    <b v="0"/>
    <m/>
    <s v="0055A00000BclF5QAJ"/>
    <d v="2021-04-11T20:33:00"/>
    <s v=""/>
    <d v="2018-03-10T15:24:00"/>
    <m/>
    <s v=""/>
    <b v="0"/>
    <s v=""/>
    <s v=""/>
    <s v="Trade Show"/>
    <s v=""/>
    <s v=""/>
    <s v=""/>
    <s v=""/>
    <s v=""/>
    <s v="0063100000fqMGPAA2"/>
    <s v=""/>
    <b v="0"/>
    <s v=""/>
    <s v=""/>
    <s v=""/>
    <s v="0055A000008zqzaQAA"/>
    <s v=""/>
    <s v="Other"/>
    <s v=""/>
    <s v="00331000037VCBAAA4"/>
    <s v="System"/>
    <s v="ZipChip"/>
    <s v=""/>
    <s v=""/>
    <s v="0125A000001ESVfQAO"/>
    <b v="0"/>
    <s v=""/>
    <b v="0"/>
    <s v=""/>
    <s v=""/>
    <s v="Closed Lost"/>
    <b v="0"/>
    <d v="2021-06-29T20:34:00"/>
    <s v="0055A00000BctN2QAJ"/>
    <s v=""/>
    <b v="0"/>
    <b v="0"/>
    <m/>
    <m/>
    <m/>
    <s v=""/>
    <m/>
    <n v="0"/>
    <n v="0"/>
    <s v="Closed"/>
    <n v="4"/>
    <s v="Q4"/>
    <n v="2017"/>
  </r>
  <r>
    <s v="0013100001jbBzlAAE"/>
    <b v="0"/>
    <s v=""/>
    <b v="0"/>
    <s v="70131000001YBPPAA4"/>
    <s v=""/>
    <s v=""/>
    <d v="2020-03-30T00:00:00"/>
    <b v="1"/>
    <s v="Non Responsive"/>
    <s v=""/>
    <s v="00331000037VCE8AAO"/>
    <s v=""/>
    <s v=""/>
    <s v="00531000008FRNUAA4"/>
    <b v="1"/>
    <d v="2017-01-26T21:14:00"/>
    <m/>
    <b v="0"/>
    <s v=""/>
    <m/>
    <b v="0"/>
    <d v="2020-01-01T00:00:00"/>
    <n v="1"/>
    <n v="2020"/>
    <s v="Omitted"/>
    <s v="Omitted"/>
    <b v="0"/>
    <b v="0"/>
    <s v=""/>
    <b v="1"/>
    <b v="0"/>
    <b v="0"/>
    <s v="Communications"/>
    <b v="0"/>
    <s v=""/>
    <b v="0"/>
    <d v="2019-06-02T00:00:00"/>
    <s v="0055A00000BclF5QAJ"/>
    <d v="2021-04-10T23:01:00"/>
    <s v=""/>
    <d v="2020-01-22T05:31:00"/>
    <m/>
    <s v=""/>
    <b v="0"/>
    <s v=""/>
    <s v="Biotherapeutics"/>
    <s v="Trade Show"/>
    <s v=""/>
    <s v=""/>
    <s v=""/>
    <s v=""/>
    <s v=""/>
    <s v="0063100000fqMHIAA2"/>
    <s v=""/>
    <b v="0"/>
    <s v=""/>
    <s v=""/>
    <s v=""/>
    <s v="0055A000009GjocQAC"/>
    <s v="01s31000003qafeAAA"/>
    <s v="Biotherapeutics"/>
    <s v=""/>
    <s v="00331000037VCE8AAO"/>
    <s v="System"/>
    <s v="ZipChip"/>
    <s v=""/>
    <s v=""/>
    <s v="0125A000001ESVfQAO"/>
    <b v="0"/>
    <s v=""/>
    <b v="0"/>
    <s v=""/>
    <s v=""/>
    <s v="Closed Lost"/>
    <b v="0"/>
    <d v="2021-06-29T20:34:00"/>
    <s v=""/>
    <s v=""/>
    <b v="0"/>
    <b v="0"/>
    <m/>
    <m/>
    <n v="57394"/>
    <s v=""/>
    <n v="0"/>
    <n v="0"/>
    <n v="0"/>
    <s v="Closed"/>
    <n v="1"/>
    <s v="Q5"/>
    <n v="2020"/>
  </r>
  <r>
    <s v="0013100001jbTo8AAE"/>
    <b v="0"/>
    <s v=""/>
    <b v="0"/>
    <s v="70131000001YBPPAA4"/>
    <s v=""/>
    <s v=""/>
    <d v="2020-03-30T00:00:00"/>
    <b v="1"/>
    <s v="Non Responsive"/>
    <s v=""/>
    <s v="00331000037VCNAAA4"/>
    <s v=""/>
    <s v=""/>
    <s v="00531000008FRNUAA4"/>
    <b v="1"/>
    <d v="2017-01-26T21:25:00"/>
    <m/>
    <b v="0"/>
    <s v=""/>
    <m/>
    <b v="0"/>
    <d v="2020-01-01T00:00:00"/>
    <n v="1"/>
    <n v="2020"/>
    <s v="Omitted"/>
    <s v="Omitted"/>
    <b v="0"/>
    <b v="0"/>
    <s v=""/>
    <b v="0"/>
    <b v="0"/>
    <b v="0"/>
    <s v="Construction"/>
    <b v="0"/>
    <s v=""/>
    <b v="0"/>
    <d v="2020-02-05T00:00:00"/>
    <s v="0055A00000BclF5QAJ"/>
    <d v="2021-04-10T23:01:00"/>
    <s v=""/>
    <d v="2020-02-05T20:52:00"/>
    <m/>
    <s v=""/>
    <b v="0"/>
    <s v=""/>
    <s v="Biotherapeutics"/>
    <s v="Trade Show"/>
    <s v=""/>
    <s v=""/>
    <s v=""/>
    <s v=""/>
    <s v=""/>
    <s v="0063100000fqMM1AAM"/>
    <s v=""/>
    <b v="0"/>
    <s v=""/>
    <s v=""/>
    <s v=""/>
    <s v="0055A000009GjocQAC"/>
    <s v=""/>
    <s v="Biotherapeutics"/>
    <s v=""/>
    <s v="00331000037VCNAAA4"/>
    <s v="System"/>
    <s v="ZipChip"/>
    <s v=""/>
    <s v=""/>
    <s v="0125A000001ESVfQAO"/>
    <b v="0"/>
    <s v=""/>
    <b v="0"/>
    <s v=""/>
    <s v=""/>
    <s v="Closed Lost"/>
    <b v="0"/>
    <d v="2021-06-29T20:34:00"/>
    <s v=""/>
    <s v=""/>
    <b v="0"/>
    <b v="0"/>
    <m/>
    <m/>
    <m/>
    <s v=""/>
    <m/>
    <n v="0"/>
    <n v="0"/>
    <s v="Closed"/>
    <n v="1"/>
    <s v="Q5"/>
    <n v="2020"/>
  </r>
  <r>
    <s v="0013100001qvZsSAAU"/>
    <b v="0"/>
    <s v=""/>
    <b v="0"/>
    <s v="70131000001YBPPAA4"/>
    <s v=""/>
    <s v=""/>
    <d v="2018-03-28T00:00:00"/>
    <b v="1"/>
    <s v="Non Responsive"/>
    <s v=""/>
    <s v="00331000037VCZkAAO"/>
    <s v=""/>
    <s v=""/>
    <s v="00531000008FRNUAA4"/>
    <b v="1"/>
    <d v="2017-01-26T21:42:00"/>
    <m/>
    <b v="0"/>
    <s v=""/>
    <m/>
    <b v="0"/>
    <d v="2018-01-01T00:00:00"/>
    <n v="1"/>
    <n v="2018"/>
    <s v="Omitted"/>
    <s v="Omitted"/>
    <b v="0"/>
    <b v="0"/>
    <s v=""/>
    <b v="0"/>
    <b v="0"/>
    <b v="0"/>
    <s v="Construction"/>
    <b v="0"/>
    <s v=""/>
    <b v="0"/>
    <d v="2017-08-23T00:00:00"/>
    <s v="0055A00000BclF5QAJ"/>
    <d v="2021-04-10T23:01:00"/>
    <s v=""/>
    <d v="2018-03-28T15:30:00"/>
    <m/>
    <s v=""/>
    <b v="0"/>
    <s v=""/>
    <s v="Biotherapeutics"/>
    <s v="Trade Show"/>
    <s v=""/>
    <s v=""/>
    <s v=""/>
    <s v=""/>
    <s v=""/>
    <s v="0063100000fqMVsAAM"/>
    <s v=""/>
    <b v="0"/>
    <s v=""/>
    <s v=""/>
    <s v=""/>
    <s v="0055A000008iLoJQAU"/>
    <s v=""/>
    <s v="Biotherapeutics"/>
    <s v=""/>
    <s v="00331000037VCZkAAO"/>
    <s v="System"/>
    <s v="ZipChip"/>
    <s v=""/>
    <s v=""/>
    <s v="0125A000001ESVfQAO"/>
    <b v="0"/>
    <s v=""/>
    <b v="0"/>
    <s v=""/>
    <s v=""/>
    <s v="Closed Lost"/>
    <b v="0"/>
    <d v="2021-06-29T20:34:00"/>
    <s v=""/>
    <s v=""/>
    <b v="0"/>
    <b v="0"/>
    <m/>
    <m/>
    <m/>
    <s v=""/>
    <m/>
    <n v="0"/>
    <n v="0"/>
    <s v="Closed"/>
    <n v="1"/>
    <s v="Q5"/>
    <n v="2018"/>
  </r>
  <r>
    <s v="0013100001ho1i9AAA"/>
    <b v="0"/>
    <s v=""/>
    <b v="0"/>
    <s v="70131000001YBPPAA4"/>
    <s v=""/>
    <s v=""/>
    <d v="2020-04-01T00:00:00"/>
    <b v="1"/>
    <s v="Non Responsive"/>
    <s v=""/>
    <s v="00331000037VCcAAAW"/>
    <s v=""/>
    <s v=""/>
    <s v="00531000008FRNUAA4"/>
    <b v="1"/>
    <d v="2017-01-26T21:44:00"/>
    <m/>
    <b v="0"/>
    <s v=""/>
    <m/>
    <b v="0"/>
    <d v="2020-02-01T00:00:00"/>
    <n v="2"/>
    <n v="2020"/>
    <s v="Omitted"/>
    <s v="Omitted"/>
    <b v="0"/>
    <b v="0"/>
    <s v=""/>
    <b v="0"/>
    <b v="0"/>
    <b v="0"/>
    <s v="Construction"/>
    <b v="0"/>
    <s v=""/>
    <b v="0"/>
    <d v="2020-02-11T00:00:00"/>
    <s v="0055A00000BclF5QAJ"/>
    <d v="2021-04-10T23:01:00"/>
    <s v=""/>
    <d v="2020-02-13T12:51:00"/>
    <m/>
    <s v=""/>
    <b v="0"/>
    <s v=""/>
    <s v="Biotherapeutics"/>
    <s v="Trade Show"/>
    <s v=""/>
    <s v=""/>
    <s v=""/>
    <s v=""/>
    <s v=""/>
    <s v="0063100000fqMXKAA2"/>
    <s v=""/>
    <b v="0"/>
    <s v=""/>
    <s v=""/>
    <s v=""/>
    <s v="0055A000009GjocQAC"/>
    <s v=""/>
    <s v="Biotherapeutics"/>
    <s v=""/>
    <s v="00331000037VCcAAAW"/>
    <s v="System"/>
    <s v="ZipChip"/>
    <s v=""/>
    <s v=""/>
    <s v="0125A000001ESVfQAO"/>
    <b v="0"/>
    <s v=""/>
    <b v="0"/>
    <s v=""/>
    <s v=""/>
    <s v="Closed Lost"/>
    <b v="0"/>
    <d v="2021-06-29T20:34:00"/>
    <s v=""/>
    <s v=""/>
    <b v="0"/>
    <b v="0"/>
    <m/>
    <m/>
    <m/>
    <s v=""/>
    <m/>
    <n v="0"/>
    <n v="0"/>
    <s v="Closed"/>
    <n v="2"/>
    <s v="Q1"/>
    <n v="2020"/>
  </r>
  <r>
    <s v="0013100001jbTo5AAE"/>
    <b v="0"/>
    <s v=""/>
    <b v="0"/>
    <s v="70131000001YBPPAA4"/>
    <s v=""/>
    <s v=""/>
    <d v="2017-12-29T00:00:00"/>
    <b v="1"/>
    <s v="Other"/>
    <s v=""/>
    <s v="00331000037VCf9AAG"/>
    <s v=""/>
    <s v=""/>
    <s v="00531000008FRNUAA4"/>
    <b v="1"/>
    <d v="2017-01-26T21:47:00"/>
    <m/>
    <b v="0"/>
    <s v=""/>
    <m/>
    <b v="0"/>
    <d v="2017-04-01T00:00:00"/>
    <n v="4"/>
    <n v="2017"/>
    <s v="Omitted"/>
    <s v="Omitted"/>
    <b v="0"/>
    <b v="0"/>
    <s v=""/>
    <b v="0"/>
    <b v="0"/>
    <b v="0"/>
    <s v="Apparel"/>
    <b v="0"/>
    <s v=""/>
    <b v="0"/>
    <d v="2017-02-02T00:00:00"/>
    <s v="0055A00000BclF5QAJ"/>
    <d v="2021-04-11T20:33:00"/>
    <s v=""/>
    <d v="2018-03-10T15:24:00"/>
    <m/>
    <s v=""/>
    <b v="0"/>
    <s v=""/>
    <s v=""/>
    <s v="Trade Show"/>
    <s v=""/>
    <s v=""/>
    <s v=""/>
    <s v=""/>
    <s v=""/>
    <s v="0063100000fqMYHAA2"/>
    <s v=""/>
    <b v="0"/>
    <s v=""/>
    <s v=""/>
    <s v=""/>
    <s v="0055A000008zqzaQAA"/>
    <s v=""/>
    <s v="Other"/>
    <s v=""/>
    <s v="00331000037VCf9AAG"/>
    <s v="System"/>
    <s v="ZipChip"/>
    <s v=""/>
    <s v=""/>
    <s v="0125A000001ESVfQAO"/>
    <b v="0"/>
    <s v=""/>
    <b v="0"/>
    <s v=""/>
    <s v=""/>
    <s v="Closed Lost"/>
    <b v="0"/>
    <d v="2021-06-29T20:34:00"/>
    <s v="0055A00000BctN2QAJ"/>
    <s v=""/>
    <b v="0"/>
    <b v="0"/>
    <m/>
    <m/>
    <m/>
    <s v=""/>
    <m/>
    <n v="0"/>
    <n v="0"/>
    <s v="Closed"/>
    <n v="4"/>
    <s v="Q4"/>
    <n v="2017"/>
  </r>
  <r>
    <s v="0013100001jbC7TAAU"/>
    <b v="0"/>
    <s v=""/>
    <b v="0"/>
    <s v="70131000001YBPPAA4"/>
    <s v=""/>
    <s v=""/>
    <d v="2019-09-28T00:00:00"/>
    <b v="1"/>
    <s v="Non Responsive"/>
    <s v=""/>
    <s v="00331000037VCqwAAG"/>
    <s v=""/>
    <s v=""/>
    <s v="00531000008FRNUAA4"/>
    <b v="1"/>
    <d v="2017-01-26T22:02:00"/>
    <m/>
    <b v="0"/>
    <s v=""/>
    <m/>
    <b v="0"/>
    <d v="2019-03-01T00:00:00"/>
    <n v="3"/>
    <n v="2019"/>
    <s v="Omitted"/>
    <s v="Omitted"/>
    <b v="0"/>
    <b v="0"/>
    <s v=""/>
    <b v="1"/>
    <b v="0"/>
    <b v="0"/>
    <s v="Apparel"/>
    <b v="0"/>
    <s v=""/>
    <b v="0"/>
    <d v="2019-07-18T00:00:00"/>
    <s v="0055A00000BclF5QAJ"/>
    <d v="2021-04-10T23:01:00"/>
    <s v=""/>
    <d v="2019-07-18T14:07:00"/>
    <m/>
    <s v=""/>
    <b v="0"/>
    <s v=""/>
    <s v="Biotherapeutics"/>
    <s v="Trade Show"/>
    <s v=""/>
    <s v=""/>
    <s v=""/>
    <s v=""/>
    <s v=""/>
    <s v="0063100000fqMi0AAE"/>
    <s v=""/>
    <b v="0"/>
    <s v=""/>
    <s v=""/>
    <s v=""/>
    <s v="0055A000008zqzaQAA"/>
    <s v="01s31000003qafeAAA"/>
    <s v="Biotherapeutics"/>
    <s v=""/>
    <s v="00331000037VCqwAAG"/>
    <s v="System"/>
    <s v="ZipChip"/>
    <s v=""/>
    <s v=""/>
    <s v="0125A000001ESVfQAO"/>
    <b v="0"/>
    <s v=""/>
    <b v="0"/>
    <s v=""/>
    <s v=""/>
    <s v="Closed Lost"/>
    <b v="0"/>
    <d v="2021-06-29T20:34:00"/>
    <s v="0055A00000BctN2QAJ"/>
    <s v=""/>
    <b v="0"/>
    <b v="0"/>
    <m/>
    <m/>
    <n v="61450"/>
    <s v=""/>
    <n v="0"/>
    <n v="0"/>
    <n v="0"/>
    <s v="Closed"/>
    <n v="3"/>
    <s v="Q3"/>
    <n v="2019"/>
  </r>
  <r>
    <s v="0013100001fqypQAAQ"/>
    <b v="0"/>
    <s v=""/>
    <b v="0"/>
    <s v="70131000001YBPPAA4"/>
    <s v=""/>
    <s v=""/>
    <d v="2019-12-29T00:00:00"/>
    <b v="1"/>
    <s v="Non Responsive"/>
    <s v=""/>
    <s v="00331000037VCtWAAW"/>
    <s v=""/>
    <s v=""/>
    <s v="00531000008FRNUAA4"/>
    <b v="1"/>
    <d v="2017-01-26T22:04:00"/>
    <m/>
    <b v="0"/>
    <s v=""/>
    <m/>
    <b v="0"/>
    <d v="2019-04-01T00:00:00"/>
    <n v="4"/>
    <n v="2019"/>
    <s v="Omitted"/>
    <s v="Omitted"/>
    <b v="0"/>
    <b v="0"/>
    <s v=""/>
    <b v="0"/>
    <b v="0"/>
    <b v="0"/>
    <s v="Banking"/>
    <b v="0"/>
    <s v="Auto-Classic"/>
    <b v="0"/>
    <d v="2019-05-03T00:00:00"/>
    <s v="0055A00000BclF5QAJ"/>
    <d v="2021-04-10T23:01:00"/>
    <s v=""/>
    <d v="2019-11-11T03:45:00"/>
    <m/>
    <s v=""/>
    <b v="0"/>
    <s v=""/>
    <s v="Biotherapeutics"/>
    <s v="Trade Show"/>
    <s v=""/>
    <s v=""/>
    <s v="Thermo"/>
    <s v="QE EMR UHMR (Plus, HF, HF-X with BioPharma)"/>
    <s v=""/>
    <s v="0063100000fqMioAAE"/>
    <s v=""/>
    <b v="0"/>
    <s v=""/>
    <s v=""/>
    <s v=""/>
    <s v="0055A000009GjocQAC"/>
    <s v=""/>
    <s v="Biotherapeutics"/>
    <s v=""/>
    <s v="00331000037VCtWAAW"/>
    <s v="System"/>
    <s v="ZipChip"/>
    <s v=""/>
    <s v=""/>
    <s v="0125A000001ESVfQAO"/>
    <b v="0"/>
    <s v=""/>
    <b v="0"/>
    <s v=""/>
    <s v=""/>
    <s v="Closed Lost"/>
    <b v="0"/>
    <d v="2021-06-29T20:34:00"/>
    <s v=""/>
    <s v=""/>
    <b v="0"/>
    <b v="0"/>
    <m/>
    <m/>
    <m/>
    <s v=""/>
    <m/>
    <n v="0"/>
    <n v="0"/>
    <s v="Closed"/>
    <n v="4"/>
    <s v="Q4"/>
    <n v="2019"/>
  </r>
  <r>
    <s v="0013100001p4QGsAAM"/>
    <b v="0"/>
    <s v=""/>
    <b v="0"/>
    <s v="70131000001YBPPAA4"/>
    <s v=""/>
    <s v=""/>
    <d v="2018-03-28T00:00:00"/>
    <b v="1"/>
    <s v="Non Responsive"/>
    <s v=""/>
    <s v="00331000037VD8lAAG"/>
    <s v=""/>
    <s v=""/>
    <s v="00531000008FRNUAA4"/>
    <b v="1"/>
    <d v="2017-01-26T22:11:00"/>
    <m/>
    <b v="0"/>
    <s v=""/>
    <m/>
    <b v="0"/>
    <d v="2018-01-01T00:00:00"/>
    <n v="1"/>
    <n v="2018"/>
    <s v="Omitted"/>
    <s v="Omitted"/>
    <b v="0"/>
    <b v="0"/>
    <s v=""/>
    <b v="0"/>
    <b v="0"/>
    <b v="0"/>
    <s v="Banking"/>
    <b v="0"/>
    <s v=""/>
    <b v="0"/>
    <d v="2017-08-23T00:00:00"/>
    <s v="0055A00000BclF5QAJ"/>
    <d v="2021-04-10T23:01:00"/>
    <s v=""/>
    <d v="2018-03-28T15:32:00"/>
    <m/>
    <s v=""/>
    <b v="0"/>
    <s v=""/>
    <s v="Biotherapeutics"/>
    <s v="Trade Show"/>
    <s v=""/>
    <s v=""/>
    <s v=""/>
    <s v=""/>
    <s v=""/>
    <s v="0063100000fqMtrAAE"/>
    <s v=""/>
    <b v="0"/>
    <s v=""/>
    <s v=""/>
    <s v=""/>
    <s v="0055A000008iLoJQAU"/>
    <s v=""/>
    <s v="Biotherapeutics"/>
    <s v=""/>
    <s v="00331000037VD8lAAG"/>
    <s v="System"/>
    <s v="ZipChip"/>
    <s v=""/>
    <s v=""/>
    <s v="0125A000001ESVfQAO"/>
    <b v="0"/>
    <s v=""/>
    <b v="0"/>
    <s v=""/>
    <s v=""/>
    <s v="Closed Lost"/>
    <b v="0"/>
    <d v="2021-06-29T20:34:00"/>
    <s v=""/>
    <s v=""/>
    <b v="0"/>
    <b v="0"/>
    <m/>
    <m/>
    <m/>
    <s v=""/>
    <m/>
    <n v="0"/>
    <n v="0"/>
    <s v="Closed"/>
    <n v="1"/>
    <s v="Q5"/>
    <n v="2018"/>
  </r>
  <r>
    <s v="0013100001eo6iZAAQ"/>
    <b v="0"/>
    <s v=""/>
    <b v="0"/>
    <s v="70131000001YBPPAA4"/>
    <s v=""/>
    <s v=""/>
    <d v="2018-03-27T00:00:00"/>
    <b v="1"/>
    <s v="Non Responsive"/>
    <s v=""/>
    <s v="00331000037VDAJAA4"/>
    <s v=""/>
    <s v=""/>
    <s v="00531000008FRNUAA4"/>
    <b v="1"/>
    <d v="2017-01-26T22:14:00"/>
    <m/>
    <b v="0"/>
    <s v=""/>
    <m/>
    <b v="0"/>
    <d v="2018-01-01T00:00:00"/>
    <n v="1"/>
    <n v="2018"/>
    <s v="Omitted"/>
    <s v="Omitted"/>
    <b v="0"/>
    <b v="0"/>
    <s v=""/>
    <b v="0"/>
    <b v="0"/>
    <b v="0"/>
    <s v="Banking"/>
    <b v="0"/>
    <s v=""/>
    <b v="0"/>
    <d v="2017-08-30T00:00:00"/>
    <s v="0055A00000BclF5QAJ"/>
    <d v="2021-04-10T23:01:00"/>
    <s v=""/>
    <d v="2018-03-27T16:53:00"/>
    <m/>
    <s v=""/>
    <b v="0"/>
    <s v=""/>
    <s v="Biotherapeutics"/>
    <s v="Trade Show"/>
    <s v=""/>
    <s v=""/>
    <s v=""/>
    <s v=""/>
    <s v=""/>
    <s v="0063100000fqMvTAAU"/>
    <s v=""/>
    <b v="0"/>
    <s v=""/>
    <s v=""/>
    <s v=""/>
    <s v="0055A000008iLoJQAU"/>
    <s v=""/>
    <s v="Biotherapeutics"/>
    <s v=""/>
    <s v="00331000037VDAJAA4"/>
    <s v="System"/>
    <s v="ZipChip"/>
    <s v=""/>
    <s v=""/>
    <s v="0125A000001ESVfQAO"/>
    <b v="0"/>
    <s v=""/>
    <b v="0"/>
    <s v=""/>
    <s v=""/>
    <s v="Closed Lost"/>
    <b v="0"/>
    <d v="2021-06-29T20:34:00"/>
    <s v=""/>
    <s v=""/>
    <b v="0"/>
    <b v="0"/>
    <m/>
    <m/>
    <m/>
    <s v=""/>
    <m/>
    <n v="0"/>
    <n v="0"/>
    <s v="Closed"/>
    <n v="1"/>
    <s v="Q5"/>
    <n v="2018"/>
  </r>
  <r>
    <s v="0013100001p4QKfAAM"/>
    <b v="0"/>
    <s v=""/>
    <b v="0"/>
    <s v="70131000001YBPPAA4"/>
    <s v=""/>
    <s v=""/>
    <d v="2018-03-28T00:00:00"/>
    <b v="1"/>
    <s v="Non Responsive"/>
    <s v=""/>
    <s v="00331000037VDE5AAO"/>
    <s v=""/>
    <s v=""/>
    <s v="00531000008FRNUAA4"/>
    <b v="1"/>
    <d v="2017-01-26T22:18:00"/>
    <m/>
    <b v="0"/>
    <s v=""/>
    <m/>
    <b v="0"/>
    <d v="2018-01-01T00:00:00"/>
    <n v="1"/>
    <n v="2018"/>
    <s v="Omitted"/>
    <s v="Omitted"/>
    <b v="0"/>
    <b v="0"/>
    <s v=""/>
    <b v="0"/>
    <b v="0"/>
    <b v="0"/>
    <s v="Banking"/>
    <b v="0"/>
    <s v=""/>
    <b v="0"/>
    <d v="2017-08-23T00:00:00"/>
    <s v="0055A00000BclF5QAJ"/>
    <d v="2021-04-10T23:01:00"/>
    <s v=""/>
    <d v="2018-03-28T15:33:00"/>
    <m/>
    <s v=""/>
    <b v="0"/>
    <s v=""/>
    <s v="Biotherapeutics"/>
    <s v="Trade Show"/>
    <s v=""/>
    <s v=""/>
    <s v=""/>
    <s v=""/>
    <s v=""/>
    <s v="0063100000fqMwlAAE"/>
    <s v=""/>
    <b v="0"/>
    <s v=""/>
    <s v=""/>
    <s v=""/>
    <s v="0055A000008iLoJQAU"/>
    <s v=""/>
    <s v="Biotherapeutics"/>
    <s v=""/>
    <s v="00331000037VDE5AAO"/>
    <s v="System"/>
    <s v="ZipChip"/>
    <s v=""/>
    <s v=""/>
    <s v="0125A000001ESVfQAO"/>
    <b v="0"/>
    <s v=""/>
    <b v="0"/>
    <s v=""/>
    <s v=""/>
    <s v="Closed Lost"/>
    <b v="0"/>
    <d v="2021-06-29T20:34:00"/>
    <s v=""/>
    <s v=""/>
    <b v="0"/>
    <b v="0"/>
    <m/>
    <m/>
    <m/>
    <s v=""/>
    <m/>
    <n v="0"/>
    <n v="0"/>
    <s v="Closed"/>
    <n v="1"/>
    <s v="Q5"/>
    <n v="2018"/>
  </r>
  <r>
    <s v="0013100001fqwyfAAA"/>
    <b v="0"/>
    <s v=""/>
    <b v="0"/>
    <s v="70131000001YBPPAA4"/>
    <s v=""/>
    <s v=""/>
    <d v="2018-03-27T00:00:00"/>
    <b v="1"/>
    <s v="Non Responsive"/>
    <s v=""/>
    <s v="00331000037VDGQAA4"/>
    <s v=""/>
    <s v=""/>
    <s v="00531000008FRNUAA4"/>
    <b v="1"/>
    <d v="2017-01-26T22:22:00"/>
    <m/>
    <b v="0"/>
    <s v=""/>
    <m/>
    <b v="0"/>
    <d v="2018-01-01T00:00:00"/>
    <n v="1"/>
    <n v="2018"/>
    <s v="Omitted"/>
    <s v="Omitted"/>
    <b v="0"/>
    <b v="0"/>
    <s v=""/>
    <b v="0"/>
    <b v="0"/>
    <b v="0"/>
    <s v="Banking"/>
    <b v="0"/>
    <s v=""/>
    <b v="0"/>
    <d v="2017-08-23T00:00:00"/>
    <s v="0055A00000BclF5QAJ"/>
    <d v="2021-04-10T23:01:00"/>
    <s v=""/>
    <d v="2018-03-27T17:01:00"/>
    <m/>
    <s v=""/>
    <b v="0"/>
    <s v=""/>
    <s v="Biotherapeutics"/>
    <s v="Trade Show"/>
    <s v=""/>
    <s v=""/>
    <s v=""/>
    <s v=""/>
    <s v=""/>
    <s v="0063100000fqMzVAAU"/>
    <s v=""/>
    <b v="0"/>
    <s v=""/>
    <s v=""/>
    <s v=""/>
    <s v="0055A000008iLoJQAU"/>
    <s v=""/>
    <s v="Biotherapeutics"/>
    <s v=""/>
    <s v="00331000037VDGQAA4"/>
    <s v="System"/>
    <s v="ZipChip"/>
    <s v=""/>
    <s v=""/>
    <s v="0125A000001ESVfQAO"/>
    <b v="0"/>
    <s v=""/>
    <b v="0"/>
    <s v=""/>
    <s v=""/>
    <s v="Closed Lost"/>
    <b v="0"/>
    <d v="2021-06-29T20:34:00"/>
    <s v=""/>
    <s v=""/>
    <b v="0"/>
    <b v="0"/>
    <m/>
    <m/>
    <m/>
    <s v=""/>
    <m/>
    <n v="0"/>
    <n v="0"/>
    <s v="Closed"/>
    <n v="1"/>
    <s v="Q5"/>
    <n v="2018"/>
  </r>
  <r>
    <s v="0013100001gZd3uAAC"/>
    <b v="0"/>
    <s v=""/>
    <b v="0"/>
    <s v="70131000001YBPPAA4"/>
    <s v=""/>
    <s v=""/>
    <d v="2018-03-27T00:00:00"/>
    <b v="1"/>
    <s v="Non Responsive"/>
    <s v=""/>
    <s v="00331000037VDIHAA4"/>
    <s v=""/>
    <s v=""/>
    <s v="00531000008FRNUAA4"/>
    <b v="1"/>
    <d v="2017-01-26T22:25:00"/>
    <m/>
    <b v="0"/>
    <s v=""/>
    <m/>
    <b v="0"/>
    <d v="2018-01-01T00:00:00"/>
    <n v="1"/>
    <n v="2018"/>
    <s v="Omitted"/>
    <s v="Omitted"/>
    <b v="0"/>
    <b v="0"/>
    <s v=""/>
    <b v="0"/>
    <b v="0"/>
    <b v="0"/>
    <s v="Banking"/>
    <b v="0"/>
    <s v=""/>
    <b v="0"/>
    <d v="2017-08-23T00:00:00"/>
    <s v="0055A00000BclF5QAJ"/>
    <d v="2021-04-10T23:01:00"/>
    <s v=""/>
    <d v="2018-03-27T17:02:00"/>
    <m/>
    <s v=""/>
    <b v="0"/>
    <s v=""/>
    <s v="Biotherapeutics"/>
    <s v="Trade Show"/>
    <s v=""/>
    <s v=""/>
    <s v=""/>
    <s v=""/>
    <s v=""/>
    <s v="0063100000fqN18AAE"/>
    <s v=""/>
    <b v="0"/>
    <s v=""/>
    <s v=""/>
    <s v=""/>
    <s v="0055A000008iLoJQAU"/>
    <s v=""/>
    <s v="Biotherapeutics"/>
    <s v=""/>
    <s v="00331000037VDIHAA4"/>
    <s v="System"/>
    <s v="ZipChip"/>
    <s v=""/>
    <s v=""/>
    <s v="0125A000001ESVfQAO"/>
    <b v="0"/>
    <s v=""/>
    <b v="0"/>
    <s v=""/>
    <s v=""/>
    <s v="Closed Lost"/>
    <b v="0"/>
    <d v="2021-06-29T20:34:00"/>
    <s v=""/>
    <s v=""/>
    <b v="0"/>
    <b v="0"/>
    <m/>
    <m/>
    <m/>
    <s v=""/>
    <m/>
    <n v="0"/>
    <n v="0"/>
    <s v="Closed"/>
    <n v="1"/>
    <s v="Q5"/>
    <n v="2018"/>
  </r>
  <r>
    <s v="0013100001k6JgGAAU"/>
    <b v="0"/>
    <s v=""/>
    <b v="0"/>
    <s v="70131000001YBPPAA4"/>
    <s v=""/>
    <s v=""/>
    <d v="2020-03-30T00:00:00"/>
    <b v="1"/>
    <s v="Non Responsive"/>
    <s v=""/>
    <s v="00331000037VDN2AAO"/>
    <s v=""/>
    <s v=""/>
    <s v="00531000008FRNUAA4"/>
    <b v="1"/>
    <d v="2017-01-26T22:34:00"/>
    <m/>
    <b v="0"/>
    <s v=""/>
    <m/>
    <b v="0"/>
    <d v="2020-01-01T00:00:00"/>
    <n v="1"/>
    <n v="2020"/>
    <s v="Omitted"/>
    <s v="Omitted"/>
    <b v="0"/>
    <b v="0"/>
    <s v=""/>
    <b v="0"/>
    <b v="0"/>
    <b v="0"/>
    <s v="Banking"/>
    <b v="0"/>
    <s v=""/>
    <b v="0"/>
    <d v="2017-08-23T00:00:00"/>
    <s v="0055A00000BclF5QAJ"/>
    <d v="2021-04-10T23:01:00"/>
    <s v=""/>
    <d v="2020-01-22T15:05:00"/>
    <m/>
    <s v=""/>
    <b v="0"/>
    <s v=""/>
    <s v="Biotherapeutics"/>
    <s v="Trade Show"/>
    <s v=""/>
    <s v=""/>
    <s v=""/>
    <s v=""/>
    <s v=""/>
    <s v="0063100000fqN2kAAE"/>
    <s v=""/>
    <b v="0"/>
    <s v=""/>
    <s v=""/>
    <s v=""/>
    <s v="0055A000009GjocQAC"/>
    <s v=""/>
    <s v="Biotherapeutics"/>
    <s v=""/>
    <s v="00331000037VDN2AAO"/>
    <s v="System"/>
    <s v="ZipChip"/>
    <s v=""/>
    <s v=""/>
    <s v="0125A000001ESVfQAO"/>
    <b v="0"/>
    <s v=""/>
    <b v="0"/>
    <s v=""/>
    <s v=""/>
    <s v="Closed Lost"/>
    <b v="0"/>
    <d v="2021-06-29T20:34:00"/>
    <s v=""/>
    <s v=""/>
    <b v="0"/>
    <b v="0"/>
    <m/>
    <m/>
    <m/>
    <s v=""/>
    <m/>
    <n v="0"/>
    <n v="0"/>
    <s v="Closed"/>
    <n v="1"/>
    <s v="Q5"/>
    <n v="2020"/>
  </r>
  <r>
    <s v="0013100001frxefAAA"/>
    <b v="0"/>
    <s v=""/>
    <b v="0"/>
    <s v="70131000001YBPPAA4"/>
    <s v=""/>
    <s v=""/>
    <d v="2017-12-29T00:00:00"/>
    <b v="1"/>
    <s v="Non Responsive"/>
    <s v=""/>
    <s v="00331000037VDOUAA4"/>
    <s v=""/>
    <s v=""/>
    <s v="00531000008FRNUAA4"/>
    <b v="1"/>
    <d v="2017-01-26T22:37:00"/>
    <m/>
    <b v="0"/>
    <s v=""/>
    <m/>
    <b v="0"/>
    <d v="2017-04-01T00:00:00"/>
    <n v="4"/>
    <n v="2017"/>
    <s v="Omitted"/>
    <s v="Omitted"/>
    <b v="0"/>
    <b v="0"/>
    <s v=""/>
    <b v="0"/>
    <b v="0"/>
    <b v="0"/>
    <s v="Banking"/>
    <b v="0"/>
    <s v=""/>
    <b v="0"/>
    <d v="2019-04-23T00:00:00"/>
    <s v="0055A00000BclF5QAJ"/>
    <d v="2021-04-10T23:01:00"/>
    <s v=""/>
    <d v="2019-06-11T19:32:00"/>
    <m/>
    <s v=""/>
    <b v="0"/>
    <s v=""/>
    <s v="Biotherapeutics"/>
    <s v="Trade Show"/>
    <s v=""/>
    <s v=""/>
    <s v=""/>
    <s v=""/>
    <s v=""/>
    <s v="0063100000fqN3JAAU"/>
    <s v=""/>
    <b v="0"/>
    <s v=""/>
    <s v=""/>
    <s v=""/>
    <s v="0055A000009sZg0QAE"/>
    <s v=""/>
    <s v="Biotherapeutics"/>
    <s v=""/>
    <s v="00331000037VDOUAA4"/>
    <s v="System"/>
    <s v="ZipChip"/>
    <s v=""/>
    <s v=""/>
    <s v="0125A000001ESVfQAO"/>
    <b v="0"/>
    <s v=""/>
    <b v="0"/>
    <s v=""/>
    <s v=""/>
    <s v="Closed Lost"/>
    <b v="0"/>
    <d v="2021-06-29T20:34:00"/>
    <s v=""/>
    <s v=""/>
    <b v="0"/>
    <b v="0"/>
    <m/>
    <m/>
    <m/>
    <s v=""/>
    <m/>
    <n v="0"/>
    <n v="0"/>
    <s v="Closed"/>
    <n v="4"/>
    <s v="Q4"/>
    <n v="2017"/>
  </r>
  <r>
    <s v="0013100001p4QGsAAM"/>
    <b v="0"/>
    <s v=""/>
    <b v="0"/>
    <s v="70131000001YBPPAA4"/>
    <s v=""/>
    <s v=""/>
    <d v="2018-03-28T00:00:00"/>
    <b v="1"/>
    <s v="Duplicate opportunity"/>
    <s v=""/>
    <s v="00331000037VDQRAA4"/>
    <s v=""/>
    <s v=""/>
    <s v="00531000008FRNUAA4"/>
    <b v="1"/>
    <d v="2017-01-26T22:41:00"/>
    <m/>
    <b v="0"/>
    <s v=""/>
    <m/>
    <b v="0"/>
    <d v="2018-01-01T00:00:00"/>
    <n v="1"/>
    <n v="2018"/>
    <s v="Omitted"/>
    <s v="Omitted"/>
    <b v="0"/>
    <b v="0"/>
    <s v=""/>
    <b v="0"/>
    <b v="0"/>
    <b v="0"/>
    <s v="Banking"/>
    <b v="0"/>
    <s v=""/>
    <b v="0"/>
    <d v="2017-08-23T00:00:00"/>
    <s v="0055A00000BclF5QAJ"/>
    <d v="2021-04-10T23:01:00"/>
    <s v=""/>
    <d v="2018-03-28T15:34:00"/>
    <m/>
    <s v=""/>
    <b v="0"/>
    <s v=""/>
    <s v="Biotherapeutics"/>
    <s v="Trade Show"/>
    <s v=""/>
    <s v=""/>
    <s v=""/>
    <s v=""/>
    <s v=""/>
    <s v="0063100000fqN4gAAE"/>
    <s v=""/>
    <b v="0"/>
    <s v=""/>
    <s v=""/>
    <s v=""/>
    <s v="0055A000008iLoJQAU"/>
    <s v=""/>
    <s v="Biotherapeutics"/>
    <s v=""/>
    <s v="00331000037VDQRAA4"/>
    <s v="System"/>
    <s v="ZipChip"/>
    <s v=""/>
    <s v=""/>
    <s v="0125A000001ESVfQAO"/>
    <b v="0"/>
    <s v=""/>
    <b v="0"/>
    <s v=""/>
    <s v=""/>
    <s v="Closed Lost"/>
    <b v="0"/>
    <d v="2021-06-29T20:34:00"/>
    <s v=""/>
    <s v=""/>
    <b v="0"/>
    <b v="0"/>
    <m/>
    <m/>
    <m/>
    <s v=""/>
    <m/>
    <n v="0"/>
    <n v="0"/>
    <s v="Closed"/>
    <n v="1"/>
    <s v="Q5"/>
    <n v="2018"/>
  </r>
  <r>
    <s v="0013100001p4QUfAAM"/>
    <b v="0"/>
    <s v=""/>
    <b v="0"/>
    <s v="70131000001YBPPAA4"/>
    <s v=""/>
    <s v=""/>
    <d v="2018-04-23T00:00:00"/>
    <b v="1"/>
    <s v="Incompatible Mass Spec"/>
    <s v=""/>
    <s v="00331000037VDT6AAO"/>
    <s v=""/>
    <s v=""/>
    <s v="00531000008FRNUAA4"/>
    <b v="1"/>
    <d v="2017-01-26T22:43:00"/>
    <m/>
    <b v="0"/>
    <s v=""/>
    <m/>
    <b v="0"/>
    <d v="2018-02-01T00:00:00"/>
    <n v="2"/>
    <n v="2018"/>
    <s v="Omitted"/>
    <s v="Omitted"/>
    <b v="0"/>
    <b v="0"/>
    <s v=""/>
    <b v="0"/>
    <b v="0"/>
    <b v="0"/>
    <s v="Banking"/>
    <b v="0"/>
    <s v=""/>
    <b v="0"/>
    <d v="2017-08-30T00:00:00"/>
    <s v="0055A00000BclF5QAJ"/>
    <d v="2021-04-11T20:30:00"/>
    <s v=""/>
    <d v="2018-04-23T17:18:00"/>
    <m/>
    <s v=""/>
    <b v="0"/>
    <s v=""/>
    <s v="Biotherapeutics"/>
    <s v="Trade Show"/>
    <s v=""/>
    <s v=""/>
    <s v=""/>
    <s v=""/>
    <s v=""/>
    <s v="0063100000fqN5UAAU"/>
    <s v=""/>
    <b v="0"/>
    <s v=""/>
    <s v=""/>
    <s v=""/>
    <s v="0055A000008iLoJQAU"/>
    <s v=""/>
    <s v="Biotherapeutics"/>
    <s v=""/>
    <s v="00331000037VDT6AAO"/>
    <s v="System"/>
    <s v="ZipChip"/>
    <s v=""/>
    <s v=""/>
    <s v="0125A000001ESVfQAO"/>
    <b v="0"/>
    <s v=""/>
    <b v="0"/>
    <s v=""/>
    <s v=""/>
    <s v="Closed Lost"/>
    <b v="0"/>
    <d v="2021-06-29T20:34:00"/>
    <s v=""/>
    <s v=""/>
    <b v="0"/>
    <b v="0"/>
    <m/>
    <m/>
    <m/>
    <s v=""/>
    <m/>
    <n v="0"/>
    <n v="0"/>
    <s v="Closed"/>
    <n v="2"/>
    <s v="Q1"/>
    <n v="2018"/>
  </r>
  <r>
    <s v="0013100001k7nYcAAI"/>
    <b v="0"/>
    <s v=""/>
    <b v="0"/>
    <s v="70131000001YBPPAA4"/>
    <s v=""/>
    <s v=""/>
    <d v="2018-03-05T00:00:00"/>
    <b v="1"/>
    <s v="Contact has moved"/>
    <s v=""/>
    <s v="00331000037VDjEAAW"/>
    <s v=""/>
    <s v=""/>
    <s v="00531000008FRNUAA4"/>
    <b v="1"/>
    <d v="2017-01-26T22:54:00"/>
    <m/>
    <b v="0"/>
    <s v=""/>
    <m/>
    <b v="0"/>
    <d v="2018-01-01T00:00:00"/>
    <n v="1"/>
    <n v="2018"/>
    <s v="Omitted"/>
    <s v="Omitted"/>
    <b v="0"/>
    <b v="0"/>
    <s v=""/>
    <b v="0"/>
    <b v="0"/>
    <b v="0"/>
    <s v="Biotechnology"/>
    <b v="0"/>
    <s v=""/>
    <b v="0"/>
    <d v="2017-08-23T00:00:00"/>
    <s v="0055A00000BclF5QAJ"/>
    <d v="2021-04-10T23:01:00"/>
    <s v=""/>
    <d v="2018-03-15T18:00:00"/>
    <m/>
    <s v=""/>
    <b v="0"/>
    <s v=""/>
    <s v="Biotherapeutics"/>
    <s v="Trade Show"/>
    <s v=""/>
    <s v=""/>
    <s v=""/>
    <s v=""/>
    <s v=""/>
    <s v="0063100000fqNHaAAM"/>
    <s v=""/>
    <b v="0"/>
    <s v=""/>
    <s v=""/>
    <s v=""/>
    <s v="0055A000008iLoJQAU"/>
    <s v=""/>
    <s v="Biotherapeutics"/>
    <s v=""/>
    <s v="00331000037VDjEAAW"/>
    <s v="System"/>
    <s v="ZipChip"/>
    <s v=""/>
    <s v=""/>
    <s v="0125A000001ESVfQAO"/>
    <b v="0"/>
    <s v=""/>
    <b v="0"/>
    <s v=""/>
    <s v=""/>
    <s v="Closed Lost"/>
    <b v="0"/>
    <d v="2021-06-29T20:34:00"/>
    <s v=""/>
    <s v=""/>
    <b v="0"/>
    <b v="0"/>
    <m/>
    <m/>
    <m/>
    <s v=""/>
    <m/>
    <n v="0"/>
    <n v="0"/>
    <s v="Closed"/>
    <n v="1"/>
    <s v="Q5"/>
    <n v="2018"/>
  </r>
  <r>
    <s v="0013100001fqvwqAAA"/>
    <b v="0"/>
    <s v=""/>
    <b v="0"/>
    <s v="70131000001YBPPAA4"/>
    <s v=""/>
    <s v=""/>
    <d v="2018-03-27T00:00:00"/>
    <b v="1"/>
    <s v="Non Responsive"/>
    <s v=""/>
    <s v="00331000037VDm8AAG"/>
    <s v=""/>
    <s v=""/>
    <s v="00531000008FRNUAA4"/>
    <b v="1"/>
    <d v="2017-01-26T23:00:00"/>
    <m/>
    <b v="0"/>
    <s v=""/>
    <m/>
    <b v="0"/>
    <d v="2018-01-01T00:00:00"/>
    <n v="1"/>
    <n v="2018"/>
    <s v="Omitted"/>
    <s v="Omitted"/>
    <b v="0"/>
    <b v="0"/>
    <s v=""/>
    <b v="0"/>
    <b v="0"/>
    <b v="0"/>
    <s v="Agriculture"/>
    <b v="0"/>
    <s v=""/>
    <b v="0"/>
    <d v="2017-08-30T00:00:00"/>
    <s v="0055A00000BclF5QAJ"/>
    <d v="2021-04-10T23:01:00"/>
    <s v=""/>
    <d v="2018-03-27T17:02:00"/>
    <m/>
    <s v=""/>
    <b v="0"/>
    <s v=""/>
    <s v="Biotherapeutics"/>
    <s v="Trade Show"/>
    <s v=""/>
    <s v=""/>
    <s v=""/>
    <s v=""/>
    <s v=""/>
    <s v="0063100000fqNIsAAM"/>
    <s v=""/>
    <b v="0"/>
    <s v=""/>
    <s v=""/>
    <s v=""/>
    <s v="0055A000008iLoJQAU"/>
    <s v=""/>
    <s v="Biotherapeutics"/>
    <s v=""/>
    <s v="00331000037VDm8AAG"/>
    <s v="System"/>
    <s v="ZipChip"/>
    <s v=""/>
    <s v=""/>
    <s v="0125A000001ESVfQAO"/>
    <b v="0"/>
    <s v=""/>
    <b v="0"/>
    <s v=""/>
    <s v=""/>
    <s v="Closed Lost"/>
    <b v="0"/>
    <d v="2021-06-29T20:34:00"/>
    <s v=""/>
    <s v=""/>
    <b v="0"/>
    <b v="0"/>
    <m/>
    <m/>
    <m/>
    <s v=""/>
    <m/>
    <n v="0"/>
    <n v="0"/>
    <s v="Closed"/>
    <n v="1"/>
    <s v="Q5"/>
    <n v="2018"/>
  </r>
  <r>
    <s v="0013100001p4EYQAA2"/>
    <b v="0"/>
    <s v=""/>
    <b v="0"/>
    <s v="70131000001YBPPAA4"/>
    <s v=""/>
    <s v=""/>
    <d v="2018-12-31T00:00:00"/>
    <b v="1"/>
    <s v="Other"/>
    <s v=""/>
    <s v="00331000037VDoZAAW"/>
    <s v=""/>
    <s v=""/>
    <s v="00531000008FRNUAA4"/>
    <b v="1"/>
    <d v="2017-01-26T23:05:00"/>
    <m/>
    <b v="0"/>
    <s v=""/>
    <m/>
    <b v="0"/>
    <d v="2018-04-01T00:00:00"/>
    <n v="4"/>
    <n v="2018"/>
    <s v="Omitted"/>
    <s v="Omitted"/>
    <b v="0"/>
    <b v="0"/>
    <s v=""/>
    <b v="1"/>
    <b v="0"/>
    <b v="0"/>
    <s v="Agriculture"/>
    <b v="0"/>
    <s v=""/>
    <b v="0"/>
    <d v="2018-11-13T00:00:00"/>
    <s v="0055A00000BclF5QAJ"/>
    <d v="2021-04-11T20:28:00"/>
    <s v=""/>
    <d v="2018-03-19T15:52:00"/>
    <m/>
    <s v=""/>
    <b v="0"/>
    <s v=""/>
    <s v="Biotherapeutics"/>
    <s v="Trade Show"/>
    <s v=""/>
    <s v=""/>
    <s v=""/>
    <s v=""/>
    <s v=""/>
    <s v="0063100000fqNKAAA2"/>
    <s v=""/>
    <b v="0"/>
    <s v=""/>
    <s v=""/>
    <s v=""/>
    <s v="0055A000008iLoJQAU"/>
    <s v="01s31000003qafeAAA"/>
    <s v="Biotherapeutics"/>
    <s v=""/>
    <s v="00331000037VDoZAAW"/>
    <s v="System"/>
    <s v="ZipChip"/>
    <s v=""/>
    <s v=""/>
    <s v="0125A000001ESVfQAO"/>
    <b v="0"/>
    <s v=""/>
    <b v="0"/>
    <s v=""/>
    <s v=""/>
    <s v="Closed Lost"/>
    <b v="0"/>
    <d v="2021-06-29T20:34:00"/>
    <s v=""/>
    <s v=""/>
    <b v="0"/>
    <b v="0"/>
    <m/>
    <m/>
    <n v="54805"/>
    <s v=""/>
    <n v="0"/>
    <n v="0"/>
    <n v="0"/>
    <s v="Closed"/>
    <n v="4"/>
    <s v="Q4"/>
    <n v="2018"/>
  </r>
  <r>
    <s v="0013100001p4YI2AAM"/>
    <b v="0"/>
    <s v=""/>
    <b v="0"/>
    <s v=""/>
    <s v=""/>
    <s v=""/>
    <d v="2018-03-16T00:00:00"/>
    <b v="1"/>
    <s v="Other"/>
    <s v=""/>
    <s v="00331000037VNXDAA4"/>
    <s v=""/>
    <s v=""/>
    <s v="00531000008FRNUAA4"/>
    <b v="1"/>
    <d v="2017-01-27T18:23:00"/>
    <m/>
    <b v="0"/>
    <s v=""/>
    <m/>
    <b v="0"/>
    <d v="2018-01-01T00:00:00"/>
    <n v="1"/>
    <n v="2018"/>
    <s v="Omitted"/>
    <s v="Omitted"/>
    <b v="0"/>
    <b v="0"/>
    <s v=""/>
    <b v="1"/>
    <b v="0"/>
    <b v="0"/>
    <s v="Agriculture"/>
    <b v="0"/>
    <s v=""/>
    <b v="0"/>
    <d v="2017-08-24T00:00:00"/>
    <s v="0055A00000BclF5QAJ"/>
    <d v="2021-04-11T20:28:00"/>
    <s v=""/>
    <d v="2018-03-16T17:31:00"/>
    <m/>
    <s v=""/>
    <b v="0"/>
    <s v=""/>
    <s v="Metabolomics"/>
    <s v="Website"/>
    <s v=""/>
    <s v=""/>
    <s v=""/>
    <s v=""/>
    <s v=""/>
    <s v="0063100000fqRm9AAE"/>
    <s v=""/>
    <b v="0"/>
    <s v=""/>
    <s v=""/>
    <s v=""/>
    <s v="0055A000008iLoJQAU"/>
    <s v="01s31000003qafeAAA"/>
    <s v="Metabolomics"/>
    <s v=""/>
    <s v="00331000037VNXDAA4"/>
    <s v="System"/>
    <s v="ZipChip"/>
    <s v=""/>
    <s v=""/>
    <s v="0125A000001ESVfQAO"/>
    <b v="0"/>
    <s v=""/>
    <b v="0"/>
    <s v=""/>
    <s v=""/>
    <s v="Closed Lost"/>
    <b v="0"/>
    <d v="2021-06-29T20:34:00"/>
    <s v=""/>
    <s v=""/>
    <b v="0"/>
    <b v="0"/>
    <m/>
    <m/>
    <n v="52055"/>
    <s v=""/>
    <n v="0"/>
    <n v="0"/>
    <n v="0"/>
    <s v="Closed"/>
    <n v="1"/>
    <s v="Q5"/>
    <n v="2018"/>
  </r>
  <r>
    <s v="0013100001gX5LzAAK"/>
    <b v="0"/>
    <s v=""/>
    <b v="0"/>
    <s v="70131000001YBPPAA4"/>
    <s v=""/>
    <s v=""/>
    <d v="2017-03-31T00:00:00"/>
    <b v="1"/>
    <s v="Duplicate opportunity"/>
    <s v=""/>
    <s v="00331000030ylqUAAQ"/>
    <s v=""/>
    <s v=""/>
    <s v="00531000008FRNUAA4"/>
    <b v="1"/>
    <d v="2017-01-30T14:53:00"/>
    <m/>
    <b v="0"/>
    <s v=""/>
    <m/>
    <b v="0"/>
    <d v="2017-01-01T00:00:00"/>
    <n v="1"/>
    <n v="2017"/>
    <s v="Omitted"/>
    <s v="Omitted"/>
    <b v="0"/>
    <b v="0"/>
    <s v=""/>
    <b v="0"/>
    <b v="0"/>
    <b v="0"/>
    <s v="Apparel"/>
    <b v="0"/>
    <s v=""/>
    <b v="0"/>
    <m/>
    <s v="0055A00000BclF5QAJ"/>
    <d v="2021-04-10T23:01:00"/>
    <s v=""/>
    <d v="2018-03-10T15:28:00"/>
    <m/>
    <s v=""/>
    <b v="0"/>
    <s v=""/>
    <s v=""/>
    <s v="Trade Show"/>
    <s v=""/>
    <s v=""/>
    <s v=""/>
    <s v=""/>
    <s v=""/>
    <s v="0063100000frFP5AAM"/>
    <s v=""/>
    <b v="0"/>
    <s v=""/>
    <s v=""/>
    <s v=""/>
    <s v="0055A000008zqzaQAA"/>
    <s v=""/>
    <s v="Biotherapeutics"/>
    <s v=""/>
    <s v="00331000030ylqUAAQ"/>
    <s v="System"/>
    <s v="ZipChip"/>
    <s v=""/>
    <s v=""/>
    <s v="0125A000001ESVfQAO"/>
    <b v="0"/>
    <s v=""/>
    <b v="0"/>
    <s v=""/>
    <s v=""/>
    <s v="Closed Lost"/>
    <b v="0"/>
    <d v="2021-06-29T20:34:00"/>
    <s v="0055A00000BctN2QAJ"/>
    <s v=""/>
    <b v="0"/>
    <b v="0"/>
    <m/>
    <m/>
    <m/>
    <s v=""/>
    <m/>
    <n v="0"/>
    <n v="0"/>
    <s v="Closed"/>
    <n v="1"/>
    <s v="Q5"/>
    <n v="2017"/>
  </r>
  <r>
    <s v="0013100001fqvwqAAA"/>
    <b v="0"/>
    <s v=""/>
    <b v="0"/>
    <s v="70131000001YBPPAA4"/>
    <s v=""/>
    <s v=""/>
    <d v="2017-02-01T00:00:00"/>
    <b v="1"/>
    <s v=""/>
    <s v=""/>
    <s v="00331000031Y04OAAS"/>
    <s v=""/>
    <s v=""/>
    <s v="00531000007KAu8AAG"/>
    <b v="0"/>
    <d v="2017-01-30T22:37:00"/>
    <m/>
    <b v="0"/>
    <s v=""/>
    <m/>
    <b v="0"/>
    <d v="2017-01-01T00:00:00"/>
    <n v="1"/>
    <n v="2017"/>
    <s v="Closed"/>
    <s v="Closed"/>
    <b v="0"/>
    <b v="0"/>
    <s v=""/>
    <b v="1"/>
    <b v="0"/>
    <b v="0"/>
    <s v="Apparel"/>
    <b v="0"/>
    <s v=""/>
    <b v="0"/>
    <m/>
    <s v="0055A00000BclF5QAJ"/>
    <d v="2021-04-10T22:59:00"/>
    <s v=""/>
    <d v="2018-03-10T15:07:00"/>
    <m/>
    <s v=""/>
    <b v="0"/>
    <s v=""/>
    <s v="Biotherapeutics;Proteomics and Peptide Mapping"/>
    <s v="Trade Show"/>
    <s v=""/>
    <s v=""/>
    <s v=""/>
    <s v=""/>
    <s v=""/>
    <s v="0063100000frQKYAA2"/>
    <s v=""/>
    <b v="0"/>
    <s v=""/>
    <s v=""/>
    <s v=""/>
    <s v="0055A000008iLoOQAU"/>
    <s v="01s31000003qafeAAA"/>
    <s v="Biotherapeutics"/>
    <s v=""/>
    <s v=""/>
    <s v="Consumables"/>
    <s v="ZipChip"/>
    <s v=""/>
    <s v=""/>
    <s v="0125A000001ESVfQAO"/>
    <b v="0"/>
    <s v=""/>
    <b v="0"/>
    <s v=""/>
    <s v=""/>
    <s v="Closed Won"/>
    <b v="0"/>
    <d v="2021-06-29T20:34:00"/>
    <s v=""/>
    <s v=""/>
    <b v="0"/>
    <b v="1"/>
    <m/>
    <m/>
    <n v="9500"/>
    <s v=""/>
    <n v="9500"/>
    <n v="100"/>
    <n v="0"/>
    <s v="Closed"/>
    <n v="1"/>
    <s v="Q5"/>
    <n v="2017"/>
  </r>
  <r>
    <s v="0013100001k5ZyRAAU"/>
    <b v="0"/>
    <s v=""/>
    <b v="0"/>
    <s v="70131000001YBPKAA4"/>
    <s v=""/>
    <s v=""/>
    <d v="2017-03-31T00:00:00"/>
    <b v="1"/>
    <s v="Duplicate opportunity"/>
    <s v=""/>
    <s v="00331000032RdOGAA0"/>
    <s v=""/>
    <s v=""/>
    <s v="00531000008FRNUAA4"/>
    <b v="1"/>
    <d v="2017-01-31T14:46:00"/>
    <m/>
    <b v="0"/>
    <s v=""/>
    <m/>
    <b v="0"/>
    <d v="2017-01-01T00:00:00"/>
    <n v="1"/>
    <n v="2017"/>
    <s v="Omitted"/>
    <s v="Omitted"/>
    <b v="0"/>
    <b v="0"/>
    <s v=""/>
    <b v="0"/>
    <b v="0"/>
    <b v="0"/>
    <s v="Apparel"/>
    <b v="0"/>
    <s v=""/>
    <b v="0"/>
    <m/>
    <s v="0055A00000BclF5QAJ"/>
    <d v="2021-04-10T23:01:00"/>
    <s v=""/>
    <d v="2018-03-10T15:17:00"/>
    <m/>
    <s v=""/>
    <b v="0"/>
    <s v=""/>
    <s v=""/>
    <s v="Trade Show"/>
    <s v=""/>
    <s v=""/>
    <s v=""/>
    <s v=""/>
    <s v=""/>
    <s v="0063100000fra89AAA"/>
    <s v=""/>
    <b v="0"/>
    <s v=""/>
    <s v=""/>
    <s v=""/>
    <s v="0055A000008iLoOQAU"/>
    <s v=""/>
    <s v="Biotherapeutics"/>
    <s v=""/>
    <s v="00331000032RdOGAA0"/>
    <s v="System"/>
    <s v="ZipChip"/>
    <s v=""/>
    <s v=""/>
    <s v="0125A000001ESVfQAO"/>
    <b v="0"/>
    <s v=""/>
    <b v="0"/>
    <s v=""/>
    <s v=""/>
    <s v="Closed Lost"/>
    <b v="0"/>
    <d v="2021-06-29T20:34:00"/>
    <s v=""/>
    <s v=""/>
    <b v="0"/>
    <b v="0"/>
    <m/>
    <m/>
    <m/>
    <s v=""/>
    <m/>
    <n v="0"/>
    <n v="0"/>
    <s v="Closed"/>
    <n v="1"/>
    <s v="Q5"/>
    <n v="2017"/>
  </r>
  <r>
    <s v="0013100001lb7OTAAY"/>
    <b v="0"/>
    <s v=""/>
    <b v="0"/>
    <s v="70131000001YBP5AAO"/>
    <s v=""/>
    <s v=""/>
    <d v="2017-12-31T00:00:00"/>
    <b v="1"/>
    <s v="Lost or No Budget"/>
    <s v=""/>
    <s v="00331000033TjJ4AAK"/>
    <s v=""/>
    <s v=""/>
    <s v="00531000007KAsvAAG"/>
    <b v="0"/>
    <d v="2017-01-31T15:12:00"/>
    <m/>
    <b v="0"/>
    <s v=""/>
    <m/>
    <b v="0"/>
    <d v="2017-04-01T00:00:00"/>
    <n v="4"/>
    <n v="2017"/>
    <s v="Omitted"/>
    <s v="Omitted"/>
    <b v="0"/>
    <b v="0"/>
    <s v=""/>
    <b v="1"/>
    <b v="0"/>
    <b v="0"/>
    <s v="Communications"/>
    <b v="0"/>
    <s v=""/>
    <b v="0"/>
    <m/>
    <s v="0055A000009s6n0QAA"/>
    <d v="2020-01-06T18:18:00"/>
    <s v=""/>
    <d v="2020-01-06T18:18:00"/>
    <m/>
    <s v=""/>
    <b v="0"/>
    <s v=""/>
    <s v=""/>
    <s v="Trade Show"/>
    <s v=""/>
    <s v=""/>
    <s v=""/>
    <s v=""/>
    <s v=""/>
    <s v="0063100000fraZJAAY"/>
    <s v=""/>
    <b v="0"/>
    <s v=""/>
    <s v=""/>
    <s v=""/>
    <s v="00531000007KAsvAAG"/>
    <s v="01s31000003qafjAAA"/>
    <s v=""/>
    <s v=""/>
    <s v=""/>
    <s v=""/>
    <s v=""/>
    <s v=""/>
    <s v=""/>
    <s v="0125A000001NaBLQA0"/>
    <b v="0"/>
    <s v=""/>
    <b v="0"/>
    <s v=""/>
    <s v=""/>
    <s v="Closed Lost"/>
    <b v="0"/>
    <d v="2021-06-29T20:34:00"/>
    <s v=""/>
    <s v=""/>
    <b v="0"/>
    <b v="0"/>
    <m/>
    <m/>
    <n v="65000"/>
    <s v=""/>
    <n v="0"/>
    <n v="0"/>
    <n v="0"/>
    <s v="Closed"/>
    <n v="4"/>
    <s v="Q4"/>
    <n v="2017"/>
  </r>
  <r>
    <s v="0013100001p57c0AAA"/>
    <b v="0"/>
    <s v=""/>
    <b v="0"/>
    <s v="70131000001YBOMAA4"/>
    <s v=""/>
    <s v=""/>
    <d v="2022-12-30T00:00:00"/>
    <b v="1"/>
    <s v="Non Responsive"/>
    <s v=""/>
    <s v="00331000037W8luAAC"/>
    <s v=""/>
    <s v=""/>
    <s v="00531000008FRNUAA4"/>
    <b v="1"/>
    <d v="2017-01-31T16:55:00"/>
    <m/>
    <b v="0"/>
    <s v=""/>
    <m/>
    <b v="0"/>
    <d v="2022-04-01T00:00:00"/>
    <n v="4"/>
    <n v="2022"/>
    <s v="Omitted"/>
    <s v="Omitted"/>
    <b v="0"/>
    <b v="0"/>
    <s v=""/>
    <b v="0"/>
    <b v="0"/>
    <b v="0"/>
    <s v="Communications"/>
    <b v="0"/>
    <s v=""/>
    <b v="0"/>
    <m/>
    <s v="0055A00000BclF5QAJ"/>
    <d v="2021-04-10T23:01:00"/>
    <s v=""/>
    <d v="2020-12-03T14:58:00"/>
    <m/>
    <s v=""/>
    <b v="0"/>
    <s v=""/>
    <s v=""/>
    <s v="Trade Show"/>
    <s v=""/>
    <s v=""/>
    <s v=""/>
    <s v=""/>
    <s v=""/>
    <s v="0063100000frbxXAAQ"/>
    <s v=""/>
    <b v="0"/>
    <s v=""/>
    <s v=""/>
    <s v=""/>
    <s v="0055A000008iLoOQAU"/>
    <s v=""/>
    <s v="Other"/>
    <s v=""/>
    <s v="00331000037W8luAAC"/>
    <s v="System"/>
    <s v="ZipChip"/>
    <s v=""/>
    <s v=""/>
    <s v="0125A000001ESVfQAO"/>
    <b v="0"/>
    <s v=""/>
    <b v="0"/>
    <s v=""/>
    <s v=""/>
    <s v="Closed Lost"/>
    <b v="0"/>
    <d v="2021-06-29T20:34:00"/>
    <s v=""/>
    <s v=""/>
    <b v="0"/>
    <b v="0"/>
    <m/>
    <m/>
    <m/>
    <s v=""/>
    <m/>
    <n v="0"/>
    <n v="0"/>
    <s v="Closed"/>
    <n v="4"/>
    <s v="Q4"/>
    <n v="2022"/>
  </r>
  <r>
    <s v="0013100001p58SoAAI"/>
    <b v="0"/>
    <s v=""/>
    <b v="0"/>
    <s v="70131000001YBOMAA4"/>
    <s v=""/>
    <s v=""/>
    <d v="2021-12-31T00:00:00"/>
    <b v="1"/>
    <s v="Contact has moved"/>
    <s v=""/>
    <s v="00331000038C7L7AAK"/>
    <s v=""/>
    <s v=""/>
    <s v="00531000008FRNUAA4"/>
    <b v="1"/>
    <d v="2017-01-31T18:09:00"/>
    <m/>
    <b v="0"/>
    <s v=""/>
    <m/>
    <b v="0"/>
    <d v="2021-04-01T00:00:00"/>
    <n v="4"/>
    <n v="2021"/>
    <s v="Omitted"/>
    <s v="Omitted"/>
    <b v="0"/>
    <b v="0"/>
    <s v=""/>
    <b v="1"/>
    <b v="0"/>
    <b v="0"/>
    <s v="Communications"/>
    <b v="0"/>
    <s v="Manual-Classic"/>
    <b v="0"/>
    <m/>
    <s v="0055A00000BclF5QAJ"/>
    <d v="2021-04-10T23:01:00"/>
    <s v=""/>
    <d v="2020-10-15T15:36:00"/>
    <m/>
    <s v=""/>
    <b v="0"/>
    <s v=""/>
    <s v="Proteomics and Peptide Mapping"/>
    <s v="Trade Show"/>
    <s v=""/>
    <s v=""/>
    <s v=""/>
    <s v=""/>
    <s v=""/>
    <s v="0063100000frctkAAA"/>
    <s v=""/>
    <b v="0"/>
    <s v=""/>
    <s v=""/>
    <s v=""/>
    <s v="00531000007KAu8AAG"/>
    <s v="01s31000003qafeAAA"/>
    <s v="Proteomics"/>
    <s v=""/>
    <s v="00331000038C7L7AAK"/>
    <s v="System"/>
    <s v="ZipChip"/>
    <s v=""/>
    <s v=""/>
    <s v="0125A000001ESVfQAO"/>
    <b v="0"/>
    <s v=""/>
    <b v="0"/>
    <s v=""/>
    <s v=""/>
    <s v="Closed Lost"/>
    <b v="0"/>
    <d v="2021-06-29T20:34:00"/>
    <s v="0055A00000Bd4jEQAR"/>
    <s v=""/>
    <b v="0"/>
    <b v="0"/>
    <m/>
    <m/>
    <n v="54805"/>
    <s v=""/>
    <n v="0"/>
    <n v="0"/>
    <n v="0"/>
    <s v="Closed"/>
    <n v="4"/>
    <s v="Q4"/>
    <n v="2021"/>
  </r>
  <r>
    <s v="0013100001p58YmAAI"/>
    <b v="0"/>
    <s v=""/>
    <b v="0"/>
    <s v="70131000001YBOMAA4"/>
    <s v=""/>
    <s v=""/>
    <d v="2020-02-14T00:00:00"/>
    <b v="1"/>
    <s v="Contact has moved"/>
    <s v=""/>
    <s v="00331000038C7TfAAK"/>
    <s v=""/>
    <s v=""/>
    <s v="00531000008FRNUAA4"/>
    <b v="1"/>
    <d v="2017-01-31T18:20:00"/>
    <m/>
    <b v="0"/>
    <s v=""/>
    <m/>
    <b v="0"/>
    <d v="2020-01-01T00:00:00"/>
    <n v="1"/>
    <n v="2020"/>
    <s v="Omitted"/>
    <s v="Omitted"/>
    <b v="0"/>
    <b v="0"/>
    <s v=""/>
    <b v="1"/>
    <b v="0"/>
    <b v="0"/>
    <s v="Communications"/>
    <b v="0"/>
    <s v=""/>
    <b v="0"/>
    <m/>
    <s v="0055A00000BclF5QAJ"/>
    <d v="2021-04-10T23:01:00"/>
    <s v=""/>
    <d v="2020-02-14T12:10:00"/>
    <m/>
    <s v=""/>
    <b v="0"/>
    <s v=""/>
    <s v="Intact Proteins &amp; Antibodies"/>
    <s v="Trade Show"/>
    <s v=""/>
    <s v=""/>
    <s v=""/>
    <s v=""/>
    <s v=""/>
    <s v="0063100000frczEAAQ"/>
    <s v=""/>
    <b v="0"/>
    <s v=""/>
    <s v=""/>
    <s v=""/>
    <s v="00531000007KAu8AAG"/>
    <s v="01s31000003qafeAAA"/>
    <s v="Biotherapeutics"/>
    <s v=""/>
    <s v="00331000038C7TfAAK"/>
    <s v="System"/>
    <s v="ZipChip"/>
    <s v=""/>
    <s v=""/>
    <s v="0125A000001ESVfQAO"/>
    <b v="0"/>
    <s v=""/>
    <b v="0"/>
    <s v=""/>
    <s v=""/>
    <s v="Closed Lost"/>
    <b v="0"/>
    <d v="2021-06-29T20:34:00"/>
    <s v="0055A00000Bd4jEQAR"/>
    <s v=""/>
    <b v="0"/>
    <b v="0"/>
    <m/>
    <m/>
    <n v="50015"/>
    <s v=""/>
    <n v="0"/>
    <n v="0"/>
    <n v="0"/>
    <s v="Closed"/>
    <n v="1"/>
    <s v="Q5"/>
    <n v="2020"/>
  </r>
  <r>
    <s v="0013100001p58c2AAA"/>
    <b v="0"/>
    <s v=""/>
    <b v="0"/>
    <s v="70131000001YBOMAA4"/>
    <s v=""/>
    <s v=""/>
    <d v="2020-02-14T00:00:00"/>
    <b v="1"/>
    <s v="Duplicate opportunity"/>
    <s v=""/>
    <s v="00331000038C7XjAAK"/>
    <s v=""/>
    <s v=""/>
    <s v="00531000008FRNUAA4"/>
    <b v="1"/>
    <d v="2017-01-31T18:23:00"/>
    <m/>
    <b v="0"/>
    <s v=""/>
    <m/>
    <b v="0"/>
    <d v="2020-01-01T00:00:00"/>
    <n v="1"/>
    <n v="2020"/>
    <s v="Omitted"/>
    <s v="Omitted"/>
    <b v="0"/>
    <b v="0"/>
    <s v=""/>
    <b v="0"/>
    <b v="0"/>
    <b v="0"/>
    <s v="Communications"/>
    <b v="0"/>
    <s v=""/>
    <b v="0"/>
    <m/>
    <s v="0055A00000BclF5QAJ"/>
    <d v="2021-04-10T23:01:00"/>
    <s v=""/>
    <d v="2020-02-14T11:50:00"/>
    <m/>
    <s v=""/>
    <b v="0"/>
    <s v=""/>
    <s v="Biotherapeutics"/>
    <s v="Trade Show"/>
    <s v=""/>
    <s v=""/>
    <s v=""/>
    <s v=""/>
    <s v=""/>
    <s v="0063100000frdDIAAY"/>
    <s v=""/>
    <b v="0"/>
    <s v=""/>
    <s v=""/>
    <s v=""/>
    <s v="00531000007KAu8AAG"/>
    <s v=""/>
    <s v="Biotherapeutics"/>
    <s v=""/>
    <s v="00331000038C7XjAAK"/>
    <s v="System"/>
    <s v="ZipChip"/>
    <s v=""/>
    <s v=""/>
    <s v="0125A000001ESVfQAO"/>
    <b v="0"/>
    <s v=""/>
    <b v="0"/>
    <s v=""/>
    <s v=""/>
    <s v="Closed Lost"/>
    <b v="0"/>
    <d v="2021-06-29T20:34:00"/>
    <s v="0055A00000Bd4jEQAR"/>
    <s v=""/>
    <b v="0"/>
    <b v="0"/>
    <m/>
    <m/>
    <m/>
    <s v=""/>
    <m/>
    <n v="0"/>
    <n v="0"/>
    <s v="Closed"/>
    <n v="1"/>
    <s v="Q5"/>
    <n v="2020"/>
  </r>
  <r>
    <s v="0013100001fr7EaAAI"/>
    <b v="0"/>
    <s v=""/>
    <b v="0"/>
    <s v=""/>
    <s v=""/>
    <s v=""/>
    <d v="2021-06-29T00:00:00"/>
    <b v="1"/>
    <s v="Contact has moved"/>
    <s v=""/>
    <s v="00331000038C7ksAAC"/>
    <s v=""/>
    <s v=""/>
    <s v="00531000008FRNUAA4"/>
    <b v="1"/>
    <d v="2017-01-31T18:37:00"/>
    <m/>
    <b v="0"/>
    <s v=""/>
    <m/>
    <b v="0"/>
    <d v="2021-02-01T00:00:00"/>
    <n v="2"/>
    <n v="2021"/>
    <s v="Omitted"/>
    <s v="Omitted"/>
    <b v="0"/>
    <b v="0"/>
    <s v=""/>
    <b v="0"/>
    <b v="0"/>
    <b v="0"/>
    <s v="Communications"/>
    <b v="0"/>
    <s v="Auto-Classic"/>
    <b v="0"/>
    <m/>
    <s v="0055A00000BclF5QAJ"/>
    <d v="2021-04-10T23:01:00"/>
    <s v=""/>
    <d v="2021-02-12T11:52:00"/>
    <m/>
    <s v=""/>
    <b v="0"/>
    <s v=""/>
    <s v="Biotherapeutics"/>
    <s v="Website"/>
    <s v=""/>
    <s v=""/>
    <s v=""/>
    <s v=""/>
    <s v=""/>
    <s v="0063100000frdLeAAI"/>
    <s v=""/>
    <b v="0"/>
    <s v=""/>
    <s v=""/>
    <s v=""/>
    <s v="00531000007KAu8AAG"/>
    <s v=""/>
    <s v="Biotherapeutics"/>
    <s v=""/>
    <s v="00331000038C7ksAAC"/>
    <s v="System"/>
    <s v="ZipChip"/>
    <s v=""/>
    <s v=""/>
    <s v="0125A000001ESVfQAO"/>
    <b v="0"/>
    <s v=""/>
    <b v="0"/>
    <s v=""/>
    <s v=""/>
    <s v="Closed Lost"/>
    <b v="0"/>
    <d v="2021-06-29T20:34:00"/>
    <s v="0055A00000Bd4jEQAR"/>
    <s v=""/>
    <b v="0"/>
    <b v="0"/>
    <m/>
    <m/>
    <m/>
    <s v=""/>
    <m/>
    <n v="0"/>
    <n v="0"/>
    <s v="Closed"/>
    <n v="2"/>
    <s v="Q2"/>
    <n v="2021"/>
  </r>
  <r>
    <s v="0013100001p58tAAAQ"/>
    <b v="0"/>
    <s v=""/>
    <b v="0"/>
    <s v=""/>
    <s v=""/>
    <s v=""/>
    <d v="2021-12-31T00:00:00"/>
    <b v="1"/>
    <s v="Non Responsive"/>
    <s v=""/>
    <s v="00331000038C7x3AAC"/>
    <s v=""/>
    <s v=""/>
    <s v="00531000008FRNUAA4"/>
    <b v="1"/>
    <d v="2017-01-31T18:51:00"/>
    <m/>
    <b v="0"/>
    <s v=""/>
    <m/>
    <b v="0"/>
    <d v="2021-04-01T00:00:00"/>
    <n v="4"/>
    <n v="2021"/>
    <s v="Omitted"/>
    <s v="Omitted"/>
    <b v="0"/>
    <b v="0"/>
    <s v=""/>
    <b v="0"/>
    <b v="0"/>
    <b v="0"/>
    <s v="Transportation"/>
    <b v="0"/>
    <s v=""/>
    <b v="0"/>
    <m/>
    <s v="0055A00000BclF5QAJ"/>
    <d v="2021-04-10T23:01:00"/>
    <s v=""/>
    <d v="2020-12-11T00:14:00"/>
    <m/>
    <s v=""/>
    <b v="0"/>
    <s v=""/>
    <s v=""/>
    <s v="Website"/>
    <s v=""/>
    <s v=""/>
    <s v=""/>
    <s v=""/>
    <s v=""/>
    <s v="0063100000frdWQAAY"/>
    <s v=""/>
    <b v="0"/>
    <s v=""/>
    <s v=""/>
    <s v=""/>
    <s v="0055A000008iLoOQAU"/>
    <s v=""/>
    <s v="Other"/>
    <s v=""/>
    <s v="00331000038C7x3AAC"/>
    <s v="System"/>
    <s v="ZipChip"/>
    <s v=""/>
    <s v=""/>
    <s v="0125A000001ESVfQAO"/>
    <b v="0"/>
    <s v=""/>
    <b v="0"/>
    <s v=""/>
    <s v=""/>
    <s v="Closed Lost"/>
    <b v="0"/>
    <d v="2021-06-29T20:34:00"/>
    <s v=""/>
    <s v=""/>
    <b v="0"/>
    <b v="0"/>
    <m/>
    <m/>
    <m/>
    <s v=""/>
    <m/>
    <n v="0"/>
    <n v="0"/>
    <s v="Closed"/>
    <n v="4"/>
    <s v="Q4"/>
    <n v="2021"/>
  </r>
  <r>
    <s v="0013100001p58uhAAA"/>
    <b v="0"/>
    <s v=""/>
    <b v="0"/>
    <s v="70131000001YBOMAA4"/>
    <s v=""/>
    <s v=""/>
    <d v="2017-09-14T00:00:00"/>
    <b v="1"/>
    <s v=""/>
    <s v=""/>
    <s v="00331000038C7zJAAS"/>
    <s v=""/>
    <s v=""/>
    <s v="00531000008FRNUAA4"/>
    <b v="1"/>
    <d v="2017-01-31T18:54:00"/>
    <m/>
    <b v="0"/>
    <s v=""/>
    <m/>
    <b v="0"/>
    <d v="2017-03-01T00:00:00"/>
    <n v="3"/>
    <n v="2017"/>
    <s v="Closed"/>
    <s v="Closed"/>
    <b v="0"/>
    <b v="0"/>
    <s v=""/>
    <b v="1"/>
    <b v="0"/>
    <b v="0"/>
    <s v="Transportation"/>
    <b v="0"/>
    <s v=""/>
    <b v="0"/>
    <d v="2017-06-19T00:00:00"/>
    <s v="0055A00000BclF5QAJ"/>
    <d v="2021-04-10T22:59:00"/>
    <s v=""/>
    <d v="2018-03-10T15:07:00"/>
    <m/>
    <s v=""/>
    <b v="0"/>
    <s v=""/>
    <s v="Biotherapeutics"/>
    <s v="Trade Show"/>
    <s v=""/>
    <s v=""/>
    <s v=""/>
    <s v=""/>
    <s v=""/>
    <s v="0063100000frdbjAAA"/>
    <s v=""/>
    <b v="0"/>
    <s v=""/>
    <s v=""/>
    <s v=""/>
    <s v="00531000007KAu8AAG"/>
    <s v="01s31000003qafeAAA"/>
    <s v="Biotherapeutics"/>
    <s v=""/>
    <s v="00331000038C7zJAAS"/>
    <s v="System"/>
    <s v="ZipChip"/>
    <s v=""/>
    <s v=""/>
    <s v="0125A000001ESVfQAO"/>
    <b v="0"/>
    <s v=""/>
    <b v="0"/>
    <s v=""/>
    <s v=""/>
    <s v="Closed Won"/>
    <b v="0"/>
    <d v="2021-06-29T20:34:00"/>
    <s v="0055A00000Bd4jEQAR"/>
    <s v=""/>
    <b v="0"/>
    <b v="1"/>
    <m/>
    <m/>
    <n v="47655"/>
    <s v=""/>
    <n v="47655"/>
    <n v="100"/>
    <n v="0"/>
    <s v="Closed"/>
    <n v="3"/>
    <s v="Q3"/>
    <n v="2017"/>
  </r>
  <r>
    <s v="0013100001p592WAAQ"/>
    <b v="0"/>
    <s v=""/>
    <b v="0"/>
    <s v="70131000001YBPPAA4"/>
    <s v=""/>
    <s v=""/>
    <d v="2022-12-30T00:00:00"/>
    <b v="1"/>
    <s v="Other"/>
    <s v=""/>
    <s v="00331000038C8CNAA0"/>
    <s v=""/>
    <s v=""/>
    <s v="00531000008FRNUAA4"/>
    <b v="1"/>
    <d v="2017-01-31T19:09:00"/>
    <m/>
    <b v="0"/>
    <s v=""/>
    <m/>
    <b v="0"/>
    <d v="2022-04-01T00:00:00"/>
    <n v="4"/>
    <n v="2022"/>
    <s v="Omitted"/>
    <s v="Omitted"/>
    <b v="0"/>
    <b v="0"/>
    <s v=""/>
    <b v="0"/>
    <b v="0"/>
    <b v="0"/>
    <s v="Transportation"/>
    <b v="0"/>
    <s v="Auto-Classic"/>
    <b v="0"/>
    <d v="2017-08-22T00:00:00"/>
    <s v="0055A00000BclF5QAJ"/>
    <d v="2021-04-11T20:33:00"/>
    <s v=""/>
    <d v="2020-11-17T17:34:00"/>
    <m/>
    <s v=""/>
    <b v="0"/>
    <s v=""/>
    <s v=""/>
    <s v="Trade Show"/>
    <s v=""/>
    <s v=""/>
    <s v=""/>
    <s v=""/>
    <s v=""/>
    <s v="0063100000frdmPAAQ"/>
    <s v=""/>
    <b v="0"/>
    <s v=""/>
    <s v=""/>
    <s v=""/>
    <s v="00531000007KAu8AAG"/>
    <s v=""/>
    <s v="Biotherapeutics"/>
    <s v=""/>
    <s v="00331000038C8CNAA0"/>
    <s v="System"/>
    <s v="ZipChip"/>
    <s v=""/>
    <s v=""/>
    <s v="0125A000001ESVfQAO"/>
    <b v="0"/>
    <s v=""/>
    <b v="0"/>
    <s v=""/>
    <s v=""/>
    <s v="Closed Lost"/>
    <b v="0"/>
    <d v="2021-06-29T20:34:00"/>
    <s v="0055A00000Bd4jEQAR"/>
    <s v=""/>
    <b v="0"/>
    <b v="0"/>
    <m/>
    <m/>
    <m/>
    <s v=""/>
    <m/>
    <n v="0"/>
    <n v="0"/>
    <s v="Closed"/>
    <n v="4"/>
    <s v="Q4"/>
    <n v="2022"/>
  </r>
  <r>
    <s v="0013100001p595GAAQ"/>
    <b v="0"/>
    <s v=""/>
    <b v="0"/>
    <s v="70131000001YBOMAA4"/>
    <s v=""/>
    <s v=""/>
    <d v="2022-06-30T00:00:00"/>
    <b v="0"/>
    <s v=""/>
    <s v=""/>
    <s v="00331000038C8FRAA0"/>
    <s v=""/>
    <s v=""/>
    <s v="00531000008FRNUAA4"/>
    <b v="1"/>
    <d v="2017-01-31T19:11:00"/>
    <m/>
    <b v="0"/>
    <s v=""/>
    <m/>
    <b v="0"/>
    <d v="2022-02-01T00:00:00"/>
    <n v="2"/>
    <n v="2022"/>
    <s v="Pipeline"/>
    <s v="Pipeline"/>
    <b v="0"/>
    <b v="0"/>
    <s v=""/>
    <b v="0"/>
    <b v="0"/>
    <b v="0"/>
    <s v="Transportation"/>
    <b v="0"/>
    <s v="Auto-Classic"/>
    <b v="0"/>
    <d v="2017-08-22T00:00:00"/>
    <s v="0055A00000BclF5QAJ"/>
    <d v="2021-06-01T19:07:00"/>
    <s v=""/>
    <d v="2020-02-14T13:58:00"/>
    <m/>
    <s v=""/>
    <b v="0"/>
    <s v=""/>
    <s v=""/>
    <s v="Trade Show"/>
    <s v=""/>
    <s v=""/>
    <s v=""/>
    <s v=""/>
    <s v=""/>
    <s v="0063100000frdncAAA"/>
    <s v=""/>
    <b v="0"/>
    <s v=""/>
    <s v=""/>
    <s v=""/>
    <s v="00531000007KAu8AAG"/>
    <s v=""/>
    <s v="Proteomics;Metabolomics;Other"/>
    <s v=""/>
    <s v="00331000038C8FRAA0"/>
    <s v="System"/>
    <s v="ZipChip"/>
    <s v=""/>
    <s v=""/>
    <s v="0125A000001ESVfQAO"/>
    <b v="0"/>
    <s v=""/>
    <b v="0"/>
    <s v=""/>
    <s v=""/>
    <s v="Funnel"/>
    <b v="0"/>
    <d v="2021-06-29T20:34:00"/>
    <s v="0055A00000Bd4jEQAR"/>
    <s v=""/>
    <b v="0"/>
    <b v="0"/>
    <m/>
    <m/>
    <m/>
    <s v=""/>
    <m/>
    <n v="5"/>
    <n v="0"/>
    <s v="Active"/>
    <n v="2"/>
    <s v="Q2"/>
    <n v="2022"/>
  </r>
  <r>
    <s v="0013100001p59JKAAY"/>
    <b v="0"/>
    <s v=""/>
    <b v="0"/>
    <s v="70131000001YBOWAA4"/>
    <s v=""/>
    <s v=""/>
    <d v="2020-02-14T00:00:00"/>
    <b v="1"/>
    <s v="Contact has moved"/>
    <s v=""/>
    <s v="00331000038C8aDAAS"/>
    <s v=""/>
    <s v=""/>
    <s v="00531000008FRNUAA4"/>
    <b v="1"/>
    <d v="2017-01-31T19:31:00"/>
    <m/>
    <b v="0"/>
    <s v=""/>
    <m/>
    <b v="0"/>
    <d v="2020-01-01T00:00:00"/>
    <n v="1"/>
    <n v="2020"/>
    <s v="Omitted"/>
    <s v="Omitted"/>
    <b v="0"/>
    <b v="0"/>
    <s v=""/>
    <b v="1"/>
    <b v="0"/>
    <b v="0"/>
    <s v="Transportation"/>
    <b v="0"/>
    <s v=""/>
    <b v="0"/>
    <m/>
    <s v="0055A00000BclF5QAJ"/>
    <d v="2021-04-10T23:01:00"/>
    <s v=""/>
    <d v="2020-02-14T13:49:00"/>
    <m/>
    <s v=""/>
    <b v="0"/>
    <s v=""/>
    <s v=""/>
    <s v="Trade Show"/>
    <s v=""/>
    <s v=""/>
    <s v=""/>
    <s v=""/>
    <s v=""/>
    <s v="0063100000freAeAAI"/>
    <s v=""/>
    <b v="0"/>
    <s v=""/>
    <s v=""/>
    <s v=""/>
    <s v="00531000007KAu8AAG"/>
    <s v="01s31000003qafeAAA"/>
    <s v="Proteomics"/>
    <s v=""/>
    <s v="00331000038C8aDAAS"/>
    <s v="System"/>
    <s v="ZipChip"/>
    <s v=""/>
    <s v=""/>
    <s v="0125A000001ESVfQAO"/>
    <b v="0"/>
    <s v=""/>
    <b v="0"/>
    <s v=""/>
    <s v=""/>
    <s v="Closed Lost"/>
    <b v="0"/>
    <d v="2021-06-29T20:34:00"/>
    <s v="0055A00000Bd4jEQAR"/>
    <s v=""/>
    <b v="0"/>
    <b v="0"/>
    <m/>
    <m/>
    <n v="50015"/>
    <s v=""/>
    <n v="0"/>
    <n v="0"/>
    <n v="0"/>
    <s v="Closed"/>
    <n v="1"/>
    <s v="Q5"/>
    <n v="2020"/>
  </r>
  <r>
    <s v="0013100001p59JtAAI"/>
    <b v="0"/>
    <s v=""/>
    <b v="0"/>
    <s v="70131000001YBOMAA4"/>
    <s v=""/>
    <s v=""/>
    <d v="2021-12-31T00:00:00"/>
    <b v="1"/>
    <s v="Non Responsive"/>
    <s v=""/>
    <s v="00331000038C8eNAAS"/>
    <s v=""/>
    <s v=""/>
    <s v="00531000008FRNUAA4"/>
    <b v="1"/>
    <d v="2017-01-31T19:32:00"/>
    <m/>
    <b v="0"/>
    <s v=""/>
    <m/>
    <b v="0"/>
    <d v="2021-04-01T00:00:00"/>
    <n v="4"/>
    <n v="2021"/>
    <s v="Omitted"/>
    <s v="Omitted"/>
    <b v="0"/>
    <b v="0"/>
    <s v=""/>
    <b v="0"/>
    <b v="0"/>
    <b v="0"/>
    <s v="Agriculture"/>
    <b v="0"/>
    <s v=""/>
    <b v="0"/>
    <m/>
    <s v="0055A00000BclF5QAJ"/>
    <d v="2021-04-10T23:01:00"/>
    <s v=""/>
    <d v="2020-12-03T14:43:00"/>
    <m/>
    <s v=""/>
    <b v="0"/>
    <s v=""/>
    <s v="Other"/>
    <s v="Trade Show"/>
    <s v=""/>
    <s v=""/>
    <s v=""/>
    <s v=""/>
    <s v=""/>
    <s v="0063100000freBIAAY"/>
    <s v=""/>
    <b v="0"/>
    <s v=""/>
    <s v=""/>
    <s v=""/>
    <s v="0055A000008iLoOQAU"/>
    <s v=""/>
    <s v="Other"/>
    <s v=""/>
    <s v="00331000038C8eNAAS"/>
    <s v="System"/>
    <s v="ZipChip"/>
    <s v=""/>
    <s v=""/>
    <s v="0125A000001ESVfQAO"/>
    <b v="0"/>
    <s v=""/>
    <b v="0"/>
    <s v=""/>
    <s v=""/>
    <s v="Closed Lost"/>
    <b v="0"/>
    <d v="2021-06-29T20:34:00"/>
    <s v=""/>
    <s v=""/>
    <b v="0"/>
    <b v="0"/>
    <m/>
    <m/>
    <m/>
    <s v=""/>
    <m/>
    <n v="0"/>
    <n v="0"/>
    <s v="Closed"/>
    <n v="4"/>
    <s v="Q4"/>
    <n v="2021"/>
  </r>
  <r>
    <s v="0013100001p59KSAAY"/>
    <b v="0"/>
    <s v=""/>
    <b v="0"/>
    <s v="70131000001YBPPAA4"/>
    <s v=""/>
    <s v=""/>
    <d v="2020-02-14T00:00:00"/>
    <b v="1"/>
    <s v="Contact has moved"/>
    <s v=""/>
    <s v="00331000038C8f7AAC"/>
    <s v=""/>
    <s v=""/>
    <s v="00531000008FRNUAA4"/>
    <b v="1"/>
    <d v="2017-01-31T19:33:00"/>
    <m/>
    <b v="0"/>
    <s v=""/>
    <m/>
    <b v="0"/>
    <d v="2020-01-01T00:00:00"/>
    <n v="1"/>
    <n v="2020"/>
    <s v="Omitted"/>
    <s v="Omitted"/>
    <b v="0"/>
    <b v="0"/>
    <s v=""/>
    <b v="0"/>
    <b v="0"/>
    <b v="0"/>
    <s v="Agriculture"/>
    <b v="0"/>
    <s v=""/>
    <b v="0"/>
    <d v="2017-08-23T00:00:00"/>
    <s v="0055A00000BclF5QAJ"/>
    <d v="2021-04-10T23:01:00"/>
    <s v=""/>
    <d v="2020-02-14T13:52:00"/>
    <m/>
    <s v=""/>
    <b v="0"/>
    <s v=""/>
    <s v=""/>
    <s v="Trade Show"/>
    <s v=""/>
    <s v=""/>
    <s v=""/>
    <s v=""/>
    <s v=""/>
    <s v="0063100000freBmAAI"/>
    <s v=""/>
    <b v="0"/>
    <s v=""/>
    <s v=""/>
    <s v=""/>
    <s v="00531000007KAu8AAG"/>
    <s v=""/>
    <s v="Other"/>
    <s v=""/>
    <s v="00331000038C8f7AAC"/>
    <s v="System"/>
    <s v="ZipChip"/>
    <s v=""/>
    <s v=""/>
    <s v="0125A000001ESVfQAO"/>
    <b v="0"/>
    <s v=""/>
    <b v="0"/>
    <s v=""/>
    <s v=""/>
    <s v="Closed Lost"/>
    <b v="0"/>
    <d v="2021-06-29T20:34:00"/>
    <s v="0055A00000Bd4jEQAR"/>
    <s v=""/>
    <b v="0"/>
    <b v="0"/>
    <m/>
    <m/>
    <m/>
    <s v=""/>
    <m/>
    <n v="0"/>
    <n v="0"/>
    <s v="Closed"/>
    <n v="1"/>
    <s v="Q5"/>
    <n v="2020"/>
  </r>
  <r>
    <s v="0013100001jbAu9AAE"/>
    <b v="0"/>
    <s v=""/>
    <b v="0"/>
    <s v="70131000001YBOWAA4"/>
    <s v=""/>
    <s v=""/>
    <d v="2022-12-30T00:00:00"/>
    <b v="0"/>
    <s v=""/>
    <s v=""/>
    <s v="00331000038C8ipAAC"/>
    <s v=""/>
    <s v=""/>
    <s v="00531000008FRNUAA4"/>
    <b v="1"/>
    <d v="2017-01-31T19:37:00"/>
    <m/>
    <b v="0"/>
    <s v=""/>
    <m/>
    <b v="0"/>
    <d v="2022-04-01T00:00:00"/>
    <n v="4"/>
    <n v="2022"/>
    <s v="Pipeline"/>
    <s v="Pipeline"/>
    <b v="0"/>
    <b v="0"/>
    <s v=""/>
    <b v="1"/>
    <b v="0"/>
    <b v="0"/>
    <s v="Agriculture"/>
    <b v="0"/>
    <s v="Auto-Classic"/>
    <b v="0"/>
    <m/>
    <s v="0055A00000BclF5QAJ"/>
    <d v="2021-06-01T19:07:00"/>
    <s v=""/>
    <d v="2019-06-11T13:24:00"/>
    <m/>
    <s v=""/>
    <b v="0"/>
    <s v=""/>
    <s v=""/>
    <s v="Trade Show"/>
    <s v=""/>
    <s v=""/>
    <s v=""/>
    <s v=""/>
    <s v=""/>
    <s v="0063100000freC2AAI"/>
    <s v=""/>
    <b v="0"/>
    <s v=""/>
    <s v=""/>
    <s v=""/>
    <s v="0055A000008iLoOQAU"/>
    <s v="01s5A000005z9ixQAA"/>
    <s v="Proteomics"/>
    <s v=""/>
    <s v="00331000038C8ipAAC"/>
    <s v="System"/>
    <s v="ZipChip"/>
    <s v=""/>
    <s v=""/>
    <s v="0125A000001ESVfQAO"/>
    <b v="0"/>
    <s v=""/>
    <b v="0"/>
    <s v=""/>
    <s v=""/>
    <s v="Funnel"/>
    <b v="0"/>
    <d v="2021-06-29T20:34:00"/>
    <s v="0055A000008iLmcQAE"/>
    <s v=""/>
    <b v="0"/>
    <b v="0"/>
    <m/>
    <m/>
    <n v="72900"/>
    <s v=""/>
    <n v="3645"/>
    <n v="5"/>
    <n v="0"/>
    <s v="Active"/>
    <n v="4"/>
    <s v="Q4"/>
    <n v="2022"/>
  </r>
  <r>
    <s v="0013100001p59ZDAAY"/>
    <b v="0"/>
    <s v=""/>
    <b v="0"/>
    <s v="70131000001YBPPAA4"/>
    <s v=""/>
    <s v=""/>
    <d v="2020-12-02T00:00:00"/>
    <b v="1"/>
    <s v=""/>
    <s v=""/>
    <s v="00331000038C91JAAS"/>
    <s v="Half time in lab"/>
    <s v="Impacted"/>
    <s v="00531000008FRNUAA4"/>
    <b v="1"/>
    <d v="2017-01-31T19:53:00"/>
    <m/>
    <b v="0"/>
    <s v=""/>
    <m/>
    <b v="0"/>
    <d v="2020-04-01T00:00:00"/>
    <n v="4"/>
    <n v="2020"/>
    <s v="Closed"/>
    <s v="Closed"/>
    <b v="1"/>
    <b v="1"/>
    <s v=""/>
    <b v="0"/>
    <b v="0"/>
    <b v="0"/>
    <s v="Agriculture"/>
    <b v="0"/>
    <s v="Auto-Classic"/>
    <b v="0"/>
    <d v="2020-12-04T00:00:00"/>
    <s v="00531000007KAu8AAG"/>
    <d v="2021-06-16T11:02:00"/>
    <s v=""/>
    <d v="2020-12-02T18:18:00"/>
    <m/>
    <s v=""/>
    <b v="0"/>
    <s v=""/>
    <s v="Biotherapeutics"/>
    <s v="Trade Show"/>
    <s v=""/>
    <s v=""/>
    <s v="Thermo"/>
    <s v="QE EMR UHMR (Plus, HF, HF-X with BioPharma)"/>
    <s v=""/>
    <s v="0063100000freYzAAI"/>
    <s v=""/>
    <b v="0"/>
    <s v=""/>
    <s v="Q Exactive Biopharma"/>
    <s v="mRNA"/>
    <s v="00531000007KAu8AAG"/>
    <s v="01s5A000005x0vsQAA"/>
    <s v="Biotherapeutics"/>
    <s v=""/>
    <s v="00331000038C91JAAS"/>
    <s v="System"/>
    <s v="ZipChip"/>
    <s v=""/>
    <s v=""/>
    <s v="0125A000001ESVfQAO"/>
    <b v="1"/>
    <s v=""/>
    <b v="0"/>
    <s v="Need Info"/>
    <s v=""/>
    <s v="Closed Won"/>
    <b v="1"/>
    <d v="2021-06-29T20:34:00"/>
    <s v="0055A00000Bd4jEQAR"/>
    <s v=""/>
    <b v="1"/>
    <b v="1"/>
    <m/>
    <m/>
    <n v="71399"/>
    <s v=""/>
    <n v="71399"/>
    <n v="100"/>
    <n v="0"/>
    <s v="Closed"/>
    <n v="4"/>
    <s v="Q4"/>
    <n v="2020"/>
  </r>
  <r>
    <s v="0013100001p59fLAAQ"/>
    <b v="0"/>
    <s v=""/>
    <b v="0"/>
    <s v="70131000001YBOMAA4"/>
    <s v=""/>
    <s v=""/>
    <d v="2020-02-14T00:00:00"/>
    <b v="1"/>
    <s v="Contact has moved"/>
    <s v=""/>
    <s v="00331000038C9AfAAK"/>
    <s v=""/>
    <s v=""/>
    <s v="00531000008FRNUAA4"/>
    <b v="1"/>
    <d v="2017-01-31T20:02:00"/>
    <m/>
    <b v="0"/>
    <s v=""/>
    <m/>
    <b v="0"/>
    <d v="2020-01-01T00:00:00"/>
    <n v="1"/>
    <n v="2020"/>
    <s v="Omitted"/>
    <s v="Omitted"/>
    <b v="0"/>
    <b v="0"/>
    <s v=""/>
    <b v="0"/>
    <b v="0"/>
    <b v="0"/>
    <s v="Agriculture"/>
    <b v="0"/>
    <s v=""/>
    <b v="0"/>
    <m/>
    <s v="0055A00000BclF5QAJ"/>
    <d v="2021-04-10T23:01:00"/>
    <s v=""/>
    <d v="2020-02-14T12:34:00"/>
    <m/>
    <s v=""/>
    <b v="0"/>
    <s v=""/>
    <s v=""/>
    <s v="Trade Show"/>
    <s v=""/>
    <s v=""/>
    <s v=""/>
    <s v=""/>
    <s v=""/>
    <s v="0063100000frefpAAA"/>
    <s v=""/>
    <b v="0"/>
    <s v=""/>
    <s v=""/>
    <s v=""/>
    <s v="00531000007KAu8AAG"/>
    <s v=""/>
    <s v="Proteomics"/>
    <s v=""/>
    <s v="00331000038C9AfAAK"/>
    <s v="System"/>
    <s v="ZipChip"/>
    <s v=""/>
    <s v=""/>
    <s v="0125A000001ESVfQAO"/>
    <b v="0"/>
    <s v=""/>
    <b v="0"/>
    <s v=""/>
    <s v=""/>
    <s v="Closed Lost"/>
    <b v="0"/>
    <d v="2021-06-29T20:34:00"/>
    <s v="0055A00000Bd4jEQAR"/>
    <s v=""/>
    <b v="0"/>
    <b v="0"/>
    <m/>
    <m/>
    <m/>
    <s v=""/>
    <m/>
    <n v="0"/>
    <n v="0"/>
    <s v="Closed"/>
    <n v="1"/>
    <s v="Q5"/>
    <n v="2020"/>
  </r>
  <r>
    <s v="0013100001p59erAAA"/>
    <b v="0"/>
    <s v=""/>
    <b v="0"/>
    <s v="70131000001YBOMAA4"/>
    <s v=""/>
    <s v=""/>
    <d v="2022-06-30T00:00:00"/>
    <b v="0"/>
    <s v=""/>
    <s v=""/>
    <s v="00331000038C99rAAC"/>
    <s v=""/>
    <s v=""/>
    <s v="00531000008FRNUAA4"/>
    <b v="1"/>
    <d v="2017-01-31T20:01:00"/>
    <m/>
    <b v="0"/>
    <s v=""/>
    <m/>
    <b v="0"/>
    <d v="2022-02-01T00:00:00"/>
    <n v="2"/>
    <n v="2022"/>
    <s v="Pipeline"/>
    <s v="Pipeline"/>
    <b v="0"/>
    <b v="0"/>
    <s v=""/>
    <b v="0"/>
    <b v="0"/>
    <b v="0"/>
    <s v="Agriculture"/>
    <b v="0"/>
    <s v="Manual-Classic"/>
    <b v="0"/>
    <m/>
    <s v="0055A00000BclF5QAJ"/>
    <d v="2021-06-01T19:07:00"/>
    <s v=""/>
    <d v="2020-08-20T16:39:00"/>
    <m/>
    <s v=""/>
    <b v="0"/>
    <s v=""/>
    <s v=""/>
    <s v="Trade Show"/>
    <s v=""/>
    <s v=""/>
    <s v=""/>
    <s v=""/>
    <s v=""/>
    <s v="0063100000freghAAA"/>
    <s v=""/>
    <b v="0"/>
    <s v=""/>
    <s v=""/>
    <s v=""/>
    <s v="00531000007KAu8AAG"/>
    <s v=""/>
    <s v="Other"/>
    <s v=""/>
    <s v="00331000038C99rAAC"/>
    <s v="System"/>
    <s v="ZipChip"/>
    <s v=""/>
    <s v=""/>
    <s v="0125A000001ESVfQAO"/>
    <b v="0"/>
    <s v=""/>
    <b v="0"/>
    <s v=""/>
    <s v=""/>
    <s v="Funnel"/>
    <b v="0"/>
    <d v="2021-06-29T20:34:00"/>
    <s v="0055A00000Bd4jEQAR"/>
    <s v=""/>
    <b v="0"/>
    <b v="0"/>
    <m/>
    <m/>
    <m/>
    <s v=""/>
    <m/>
    <n v="5"/>
    <n v="0"/>
    <s v="Active"/>
    <n v="2"/>
    <s v="Q2"/>
    <n v="2022"/>
  </r>
  <r>
    <s v="0013100001p59g4AAA"/>
    <b v="0"/>
    <s v=""/>
    <b v="0"/>
    <s v="70131000001YBPKAA4"/>
    <s v=""/>
    <s v=""/>
    <d v="2022-03-31T00:00:00"/>
    <b v="0"/>
    <s v=""/>
    <s v=""/>
    <s v="00331000038C9CbAAK"/>
    <s v=""/>
    <s v=""/>
    <s v="00531000008FRNUAA4"/>
    <b v="1"/>
    <d v="2017-01-31T20:03:00"/>
    <m/>
    <b v="0"/>
    <s v=""/>
    <m/>
    <b v="0"/>
    <d v="2022-01-01T00:00:00"/>
    <n v="1"/>
    <n v="2022"/>
    <s v="Pipeline"/>
    <s v="Pipeline"/>
    <b v="0"/>
    <b v="0"/>
    <s v=""/>
    <b v="1"/>
    <b v="0"/>
    <b v="0"/>
    <s v="Agriculture"/>
    <b v="0"/>
    <s v="Auto-Bi"/>
    <b v="0"/>
    <m/>
    <s v="0055A00000BclF5QAJ"/>
    <d v="2021-06-01T19:07:00"/>
    <s v=""/>
    <d v="2021-03-25T12:22:00"/>
    <m/>
    <s v=""/>
    <b v="0"/>
    <s v=""/>
    <s v=""/>
    <s v="Trade Show"/>
    <s v=""/>
    <s v=""/>
    <s v="Bruker"/>
    <s v="ESI TOF  (TIMS, Compact, Micro, Maxis)"/>
    <s v=""/>
    <s v="0063100000frei4AAA"/>
    <s v=""/>
    <b v="0"/>
    <s v=""/>
    <s v=""/>
    <s v=""/>
    <s v="00531000007KAu8AAG"/>
    <s v="01s5A000005xBsuQAE"/>
    <s v="Biotherapeutics;Proteomics"/>
    <s v=""/>
    <s v="00331000038C9CbAAK"/>
    <s v="System"/>
    <s v="ZipChip"/>
    <s v=""/>
    <s v=""/>
    <s v="0125A000001ESVfQAO"/>
    <b v="0"/>
    <s v=""/>
    <b v="0"/>
    <s v=""/>
    <s v=""/>
    <s v="Funnel"/>
    <b v="0"/>
    <d v="2021-06-29T20:34:00"/>
    <s v="0055A00000Bd4jEQAR"/>
    <s v=""/>
    <b v="0"/>
    <b v="0"/>
    <m/>
    <m/>
    <n v="98134"/>
    <s v=""/>
    <n v="4906.7"/>
    <n v="5"/>
    <n v="0"/>
    <s v="Active"/>
    <n v="1"/>
    <s v="Q5"/>
    <n v="2022"/>
  </r>
  <r>
    <s v="0013100001p59k6AAA"/>
    <b v="0"/>
    <s v=""/>
    <b v="0"/>
    <s v="70131000001YBOMAA4"/>
    <s v=""/>
    <s v=""/>
    <d v="2017-08-16T00:00:00"/>
    <b v="1"/>
    <s v=""/>
    <s v=""/>
    <s v="0035A00003JiYnsQAF"/>
    <s v=""/>
    <s v=""/>
    <s v="00531000008FRNUAA4"/>
    <b v="1"/>
    <d v="2017-01-31T20:08:00"/>
    <m/>
    <b v="0"/>
    <s v=""/>
    <m/>
    <b v="0"/>
    <d v="2017-03-01T00:00:00"/>
    <n v="3"/>
    <n v="2017"/>
    <s v="Closed"/>
    <s v="Closed"/>
    <b v="0"/>
    <b v="0"/>
    <s v=""/>
    <b v="1"/>
    <b v="0"/>
    <b v="0"/>
    <s v="Agriculture"/>
    <b v="0"/>
    <s v="Auto-Classic"/>
    <b v="0"/>
    <m/>
    <s v="00531000007KAu8AAG"/>
    <d v="2021-06-24T06:23:00"/>
    <s v=""/>
    <d v="2018-03-10T15:07:00"/>
    <m/>
    <s v=""/>
    <b v="0"/>
    <s v=""/>
    <s v="Biotherapeutics;Metabolomics"/>
    <s v="Trade Show"/>
    <s v=""/>
    <s v=""/>
    <s v="Thermo"/>
    <s v="QE EMR UHMR (Plus, HF, HF-X with BioPharma)"/>
    <s v=""/>
    <s v="0063100000frekKAAQ"/>
    <s v=""/>
    <b v="0"/>
    <s v=""/>
    <s v=""/>
    <s v=""/>
    <s v="00531000007KAu8AAG"/>
    <s v="01s31000003qafeAAA"/>
    <s v="Biotherapeutics"/>
    <s v=""/>
    <s v="0035A00003JiYnsQAF"/>
    <s v="System"/>
    <s v="ZipChip"/>
    <s v=""/>
    <s v=""/>
    <s v="0125A000001ESVfQAO"/>
    <b v="0"/>
    <s v=""/>
    <b v="0"/>
    <s v=""/>
    <s v=""/>
    <s v="Closed Won"/>
    <b v="0"/>
    <d v="2021-06-29T20:34:00"/>
    <s v="0055A00000Bd4jEQAR"/>
    <s v=""/>
    <b v="0"/>
    <b v="1"/>
    <m/>
    <m/>
    <n v="47655"/>
    <s v=""/>
    <n v="47655"/>
    <n v="100"/>
    <n v="0"/>
    <s v="Closed"/>
    <n v="3"/>
    <s v="Q3"/>
    <n v="2017"/>
  </r>
  <r>
    <s v="0013100001p59ulAAA"/>
    <b v="0"/>
    <s v=""/>
    <b v="0"/>
    <s v="70131000001YBOMAA4"/>
    <s v=""/>
    <s v=""/>
    <d v="2021-12-31T00:00:00"/>
    <b v="1"/>
    <s v="Contact has moved"/>
    <s v=""/>
    <s v="00331000038C9baAAC"/>
    <s v=""/>
    <s v=""/>
    <s v="00531000008FRNUAA4"/>
    <b v="1"/>
    <d v="2017-01-31T20:25:00"/>
    <m/>
    <b v="0"/>
    <s v=""/>
    <m/>
    <b v="0"/>
    <d v="2021-04-01T00:00:00"/>
    <n v="4"/>
    <n v="2021"/>
    <s v="Omitted"/>
    <s v="Omitted"/>
    <b v="0"/>
    <b v="0"/>
    <s v=""/>
    <b v="0"/>
    <b v="0"/>
    <b v="0"/>
    <s v="Agriculture"/>
    <b v="0"/>
    <s v=""/>
    <b v="0"/>
    <m/>
    <s v="0055A00000BclF5QAJ"/>
    <d v="2021-04-10T23:01:00"/>
    <s v=""/>
    <d v="2020-12-03T15:52:00"/>
    <m/>
    <s v=""/>
    <b v="0"/>
    <s v=""/>
    <s v=""/>
    <s v="Trade Show"/>
    <s v=""/>
    <s v=""/>
    <s v=""/>
    <s v=""/>
    <s v=""/>
    <s v="0063100000frf9sAAA"/>
    <s v=""/>
    <b v="0"/>
    <s v=""/>
    <s v=""/>
    <s v=""/>
    <s v="0055A000008iLoOQAU"/>
    <s v=""/>
    <s v="Other"/>
    <s v=""/>
    <s v="00331000038C9baAAC"/>
    <s v="System"/>
    <s v="ZipChip"/>
    <s v=""/>
    <s v=""/>
    <s v="0125A000001ESVfQAO"/>
    <b v="0"/>
    <s v=""/>
    <b v="0"/>
    <s v=""/>
    <s v=""/>
    <s v="Closed Lost"/>
    <b v="0"/>
    <d v="2021-06-29T20:34:00"/>
    <s v=""/>
    <s v=""/>
    <b v="0"/>
    <b v="0"/>
    <m/>
    <m/>
    <m/>
    <s v=""/>
    <m/>
    <n v="0"/>
    <n v="0"/>
    <s v="Closed"/>
    <n v="4"/>
    <s v="Q4"/>
    <n v="2021"/>
  </r>
  <r>
    <s v="0013100001p5A0yAAE"/>
    <b v="0"/>
    <s v=""/>
    <b v="0"/>
    <s v="70131000001YBPPAA4"/>
    <s v=""/>
    <s v=""/>
    <d v="2018-08-13T00:00:00"/>
    <b v="1"/>
    <s v=""/>
    <s v=""/>
    <s v="0035A00003NH1JFQA1"/>
    <s v=""/>
    <s v=""/>
    <s v="00531000008FRNUAA4"/>
    <b v="1"/>
    <d v="2017-01-31T20:33:00"/>
    <m/>
    <b v="0"/>
    <s v=""/>
    <m/>
    <b v="0"/>
    <d v="2018-03-01T00:00:00"/>
    <n v="3"/>
    <n v="2018"/>
    <s v="Closed"/>
    <s v="Closed"/>
    <b v="0"/>
    <b v="0"/>
    <s v=""/>
    <b v="1"/>
    <b v="0"/>
    <b v="0"/>
    <s v="Agriculture"/>
    <b v="0"/>
    <s v="Auto-Classic"/>
    <b v="0"/>
    <d v="2017-08-23T00:00:00"/>
    <s v="0055A00000BclF5QAJ"/>
    <d v="2021-04-10T22:59:00"/>
    <s v=""/>
    <d v="2018-08-13T13:14:00"/>
    <m/>
    <s v=""/>
    <b v="0"/>
    <s v=""/>
    <s v="Biotherapeutics;Proteomics and Peptide Mapping"/>
    <s v="Trade Show"/>
    <s v=""/>
    <s v=""/>
    <s v="Thermo"/>
    <s v="QE EMR UHMR (Plus, HF, HF-X with BioPharma)"/>
    <s v=""/>
    <s v="0063100000frfFpAAI"/>
    <s v=""/>
    <b v="0"/>
    <s v=""/>
    <s v=""/>
    <s v=""/>
    <s v="00531000007KAu8AAG"/>
    <s v="01s31000003qafeAAA"/>
    <s v="Biotherapeutics"/>
    <s v=""/>
    <s v="00331000038C9jLAAS"/>
    <s v="System"/>
    <s v="ZipChip"/>
    <s v=""/>
    <s v=""/>
    <s v="0125A000001ESVfQAO"/>
    <b v="0"/>
    <s v=""/>
    <b v="0"/>
    <s v=""/>
    <s v=""/>
    <s v="Closed Won"/>
    <b v="0"/>
    <d v="2021-06-29T20:34:00"/>
    <s v="0055A00000Bd4jEQAR"/>
    <s v=""/>
    <b v="0"/>
    <b v="1"/>
    <m/>
    <m/>
    <n v="52336"/>
    <s v=""/>
    <n v="52336"/>
    <n v="100"/>
    <n v="0"/>
    <s v="Closed"/>
    <n v="3"/>
    <s v="Q3"/>
    <n v="2018"/>
  </r>
  <r>
    <s v="0013100001p5A3dAAE"/>
    <b v="0"/>
    <s v=""/>
    <b v="0"/>
    <s v="70131000001YBOMAA4"/>
    <s v=""/>
    <s v=""/>
    <d v="2020-02-14T00:00:00"/>
    <b v="1"/>
    <s v="Contact has moved"/>
    <s v=""/>
    <s v="00331000038C9n4AAC"/>
    <s v=""/>
    <s v=""/>
    <s v="00531000008FRNUAA4"/>
    <b v="1"/>
    <d v="2017-01-31T20:37:00"/>
    <m/>
    <b v="0"/>
    <s v=""/>
    <m/>
    <b v="0"/>
    <d v="2020-01-01T00:00:00"/>
    <n v="1"/>
    <n v="2020"/>
    <s v="Omitted"/>
    <s v="Omitted"/>
    <b v="0"/>
    <b v="0"/>
    <s v=""/>
    <b v="0"/>
    <b v="0"/>
    <b v="0"/>
    <s v="Agriculture"/>
    <b v="0"/>
    <s v=""/>
    <b v="0"/>
    <m/>
    <s v="0055A00000BclF5QAJ"/>
    <d v="2021-04-10T23:01:00"/>
    <s v=""/>
    <d v="2020-02-14T14:20:00"/>
    <m/>
    <s v=""/>
    <b v="0"/>
    <s v=""/>
    <s v=""/>
    <s v="Trade Show"/>
    <s v=""/>
    <s v=""/>
    <s v=""/>
    <s v=""/>
    <s v=""/>
    <s v="0063100000frfI0AAI"/>
    <s v=""/>
    <b v="0"/>
    <s v=""/>
    <s v=""/>
    <s v=""/>
    <s v="00531000007KAu8AAG"/>
    <s v=""/>
    <s v="Other"/>
    <s v=""/>
    <s v="00331000038C9n4AAC"/>
    <s v="System"/>
    <s v="ZipChip"/>
    <s v=""/>
    <s v=""/>
    <s v="0125A000001ESVfQAO"/>
    <b v="0"/>
    <s v=""/>
    <b v="0"/>
    <s v=""/>
    <s v=""/>
    <s v="Closed Lost"/>
    <b v="0"/>
    <d v="2021-06-29T20:34:00"/>
    <s v="0055A00000Bd4jEQAR"/>
    <s v=""/>
    <b v="0"/>
    <b v="0"/>
    <m/>
    <m/>
    <m/>
    <s v=""/>
    <m/>
    <n v="0"/>
    <n v="0"/>
    <s v="Closed"/>
    <n v="1"/>
    <s v="Q5"/>
    <n v="2020"/>
  </r>
  <r>
    <s v="0013100001p5A5KAAU"/>
    <b v="0"/>
    <s v=""/>
    <b v="0"/>
    <s v="70131000001YBOMAA4"/>
    <s v=""/>
    <s v=""/>
    <d v="2020-02-14T00:00:00"/>
    <b v="1"/>
    <s v="Contact has moved"/>
    <s v=""/>
    <s v="00331000038C9pjAAC"/>
    <s v=""/>
    <s v=""/>
    <s v="00531000008FRNUAA4"/>
    <b v="1"/>
    <d v="2017-01-31T20:41:00"/>
    <m/>
    <b v="0"/>
    <s v=""/>
    <m/>
    <b v="0"/>
    <d v="2020-01-01T00:00:00"/>
    <n v="1"/>
    <n v="2020"/>
    <s v="Omitted"/>
    <s v="Omitted"/>
    <b v="0"/>
    <b v="0"/>
    <s v=""/>
    <b v="0"/>
    <b v="0"/>
    <b v="0"/>
    <s v="Agriculture"/>
    <b v="0"/>
    <s v=""/>
    <b v="0"/>
    <m/>
    <s v="0055A00000BclF5QAJ"/>
    <d v="2021-04-10T23:01:00"/>
    <s v=""/>
    <d v="2020-02-14T13:55:00"/>
    <m/>
    <s v=""/>
    <b v="0"/>
    <s v=""/>
    <s v=""/>
    <s v="Trade Show"/>
    <s v=""/>
    <s v=""/>
    <s v=""/>
    <s v=""/>
    <s v=""/>
    <s v="0063100000frfKGAAY"/>
    <s v=""/>
    <b v="0"/>
    <s v=""/>
    <s v=""/>
    <s v=""/>
    <s v="00531000007KAu8AAG"/>
    <s v=""/>
    <s v="Proteomics"/>
    <s v=""/>
    <s v="00331000038C9pjAAC"/>
    <s v="System"/>
    <s v="ZipChip"/>
    <s v=""/>
    <s v=""/>
    <s v="0125A000001ESVfQAO"/>
    <b v="0"/>
    <s v=""/>
    <b v="0"/>
    <s v=""/>
    <s v=""/>
    <s v="Closed Lost"/>
    <b v="0"/>
    <d v="2021-06-29T20:34:00"/>
    <s v="0055A00000Bd4jEQAR"/>
    <s v=""/>
    <b v="0"/>
    <b v="0"/>
    <m/>
    <m/>
    <m/>
    <s v=""/>
    <m/>
    <n v="0"/>
    <n v="0"/>
    <s v="Closed"/>
    <n v="1"/>
    <s v="Q5"/>
    <n v="2020"/>
  </r>
  <r>
    <s v="0013100001p5A5yAAE"/>
    <b v="0"/>
    <s v=""/>
    <b v="0"/>
    <s v="70131000001YBOWAA4"/>
    <s v=""/>
    <s v=""/>
    <d v="2022-06-30T00:00:00"/>
    <b v="1"/>
    <s v="Contact has moved"/>
    <s v=""/>
    <s v="00331000038C9qIAAS"/>
    <s v=""/>
    <s v=""/>
    <s v="00531000008FRNUAA4"/>
    <b v="1"/>
    <d v="2017-01-31T20:41:00"/>
    <m/>
    <b v="0"/>
    <s v=""/>
    <m/>
    <b v="0"/>
    <d v="2022-02-01T00:00:00"/>
    <n v="2"/>
    <n v="2022"/>
    <s v="Omitted"/>
    <s v="Omitted"/>
    <b v="0"/>
    <b v="0"/>
    <s v=""/>
    <b v="0"/>
    <b v="0"/>
    <b v="0"/>
    <s v="Agriculture"/>
    <b v="0"/>
    <s v="Auto-Classic"/>
    <b v="0"/>
    <m/>
    <s v="0055A00000BclF5QAJ"/>
    <d v="2021-04-10T23:01:00"/>
    <s v=""/>
    <d v="2020-11-17T15:49:00"/>
    <m/>
    <s v=""/>
    <b v="0"/>
    <s v=""/>
    <s v="Proteomics and Peptide Mapping"/>
    <s v="Trade Show"/>
    <s v=""/>
    <s v=""/>
    <s v=""/>
    <s v=""/>
    <s v=""/>
    <s v="0063100000frfKVAAY"/>
    <s v=""/>
    <b v="0"/>
    <s v=""/>
    <s v=""/>
    <s v=""/>
    <s v="00531000007KAu8AAG"/>
    <s v=""/>
    <s v="Proteomics"/>
    <s v=""/>
    <s v="00331000038C9qIAAS"/>
    <s v="System"/>
    <s v="ZipChip"/>
    <s v=""/>
    <s v=""/>
    <s v="0125A000001ESVfQAO"/>
    <b v="0"/>
    <s v=""/>
    <b v="0"/>
    <s v=""/>
    <s v=""/>
    <s v="Closed Lost"/>
    <b v="0"/>
    <d v="2021-06-29T20:34:00"/>
    <s v="0055A00000Bd4jEQAR"/>
    <s v=""/>
    <b v="0"/>
    <b v="0"/>
    <m/>
    <m/>
    <m/>
    <s v=""/>
    <m/>
    <n v="0"/>
    <n v="0"/>
    <s v="Closed"/>
    <n v="2"/>
    <s v="Q2"/>
    <n v="2022"/>
  </r>
  <r>
    <s v="0013100001p5A6mAAE"/>
    <b v="0"/>
    <s v=""/>
    <b v="0"/>
    <s v="70131000001YBOMAA4"/>
    <s v=""/>
    <s v=""/>
    <d v="2020-02-14T00:00:00"/>
    <b v="1"/>
    <s v="Other"/>
    <s v=""/>
    <s v="00331000038C9rGAAS"/>
    <s v=""/>
    <s v=""/>
    <s v="00531000008FRNUAA4"/>
    <b v="1"/>
    <d v="2017-01-31T20:42:00"/>
    <m/>
    <b v="0"/>
    <s v=""/>
    <m/>
    <b v="0"/>
    <d v="2020-01-01T00:00:00"/>
    <n v="1"/>
    <n v="2020"/>
    <s v="Omitted"/>
    <s v="Omitted"/>
    <b v="0"/>
    <b v="0"/>
    <s v=""/>
    <b v="0"/>
    <b v="0"/>
    <b v="0"/>
    <s v="Agriculture"/>
    <b v="0"/>
    <s v=""/>
    <b v="0"/>
    <m/>
    <s v="00531000007KAu8AAG"/>
    <d v="2021-04-20T09:31:00"/>
    <s v=""/>
    <d v="2020-02-14T12:31:00"/>
    <m/>
    <s v=""/>
    <b v="0"/>
    <s v=""/>
    <s v=""/>
    <s v="Trade Show"/>
    <s v=""/>
    <s v=""/>
    <s v=""/>
    <s v=""/>
    <s v=""/>
    <s v="0063100000frfKzAAI"/>
    <s v=""/>
    <b v="0"/>
    <s v=""/>
    <s v=""/>
    <s v=""/>
    <s v="00531000007KAu8AAG"/>
    <s v=""/>
    <s v="Proteomics"/>
    <s v=""/>
    <s v="00331000038C9rGAAS"/>
    <s v="System"/>
    <s v="ZipChip"/>
    <s v=""/>
    <s v=""/>
    <s v="0125A000001ESVfQAO"/>
    <b v="0"/>
    <s v=""/>
    <b v="0"/>
    <s v=""/>
    <s v=""/>
    <s v="Closed Lost"/>
    <b v="0"/>
    <d v="2021-06-29T20:34:00"/>
    <s v="0055A00000Bd4jEQAR"/>
    <s v=""/>
    <b v="0"/>
    <b v="0"/>
    <m/>
    <m/>
    <m/>
    <s v=""/>
    <m/>
    <n v="0"/>
    <n v="0"/>
    <s v="Closed"/>
    <n v="1"/>
    <s v="Q5"/>
    <n v="2020"/>
  </r>
  <r>
    <s v="0013100001p5A92AAE"/>
    <b v="0"/>
    <s v=""/>
    <b v="0"/>
    <s v="70131000001YBNOAA4"/>
    <s v=""/>
    <s v=""/>
    <d v="2021-12-31T00:00:00"/>
    <b v="1"/>
    <s v="Non Responsive"/>
    <s v=""/>
    <s v="00331000038C9ujAAC"/>
    <s v=""/>
    <s v=""/>
    <s v="00531000008FRNUAA4"/>
    <b v="1"/>
    <d v="2017-01-31T20:46:00"/>
    <m/>
    <b v="0"/>
    <s v=""/>
    <m/>
    <b v="0"/>
    <d v="2021-04-01T00:00:00"/>
    <n v="4"/>
    <n v="2021"/>
    <s v="Omitted"/>
    <s v="Omitted"/>
    <b v="0"/>
    <b v="0"/>
    <s v=""/>
    <b v="0"/>
    <b v="0"/>
    <b v="0"/>
    <s v="Agriculture"/>
    <b v="0"/>
    <s v=""/>
    <b v="0"/>
    <m/>
    <s v="0055A00000BclF5QAJ"/>
    <d v="2021-04-10T23:01:00"/>
    <s v=""/>
    <d v="2020-12-11T00:15:00"/>
    <m/>
    <s v=""/>
    <b v="0"/>
    <s v=""/>
    <s v="Food &amp; Beverage"/>
    <s v="Trade Show"/>
    <s v=""/>
    <s v=""/>
    <s v=""/>
    <s v=""/>
    <s v=""/>
    <s v="0063100000frfMlAAI"/>
    <s v=""/>
    <b v="0"/>
    <s v=""/>
    <s v=""/>
    <s v=""/>
    <s v="0055A000008iLoOQAU"/>
    <s v=""/>
    <s v="Other"/>
    <s v=""/>
    <s v="00331000038C9ujAAC"/>
    <s v="System"/>
    <s v="ZipChip"/>
    <s v=""/>
    <s v=""/>
    <s v="0125A000001ESVfQAO"/>
    <b v="0"/>
    <s v=""/>
    <b v="0"/>
    <s v=""/>
    <s v=""/>
    <s v="Closed Lost"/>
    <b v="0"/>
    <d v="2021-06-29T20:34:00"/>
    <s v=""/>
    <s v=""/>
    <b v="0"/>
    <b v="0"/>
    <m/>
    <m/>
    <m/>
    <s v=""/>
    <m/>
    <n v="0"/>
    <n v="0"/>
    <s v="Closed"/>
    <n v="4"/>
    <s v="Q4"/>
    <n v="2021"/>
  </r>
  <r>
    <s v="0013100001p5AAFAA2"/>
    <b v="0"/>
    <s v=""/>
    <b v="0"/>
    <s v="70131000001YBOMAA4"/>
    <s v=""/>
    <s v=""/>
    <d v="2021-12-31T00:00:00"/>
    <b v="1"/>
    <s v="Contact has moved"/>
    <s v=""/>
    <s v="00331000038C9wVAAS"/>
    <s v=""/>
    <s v=""/>
    <s v="00531000008FRNUAA4"/>
    <b v="1"/>
    <d v="2017-01-31T20:47:00"/>
    <m/>
    <b v="0"/>
    <s v=""/>
    <m/>
    <b v="0"/>
    <d v="2021-04-01T00:00:00"/>
    <n v="4"/>
    <n v="2021"/>
    <s v="Omitted"/>
    <s v="Omitted"/>
    <b v="0"/>
    <b v="0"/>
    <s v=""/>
    <b v="0"/>
    <b v="0"/>
    <b v="0"/>
    <s v="Apparel"/>
    <b v="0"/>
    <s v=""/>
    <b v="0"/>
    <m/>
    <s v="0055A00000BclF5QAJ"/>
    <d v="2021-04-10T23:01:00"/>
    <s v=""/>
    <d v="2020-12-03T14:41:00"/>
    <m/>
    <s v=""/>
    <b v="0"/>
    <s v=""/>
    <s v="Proteomics and Peptide Mapping;Metabolomics"/>
    <s v="Trade Show"/>
    <s v=""/>
    <s v=""/>
    <s v=""/>
    <s v=""/>
    <s v=""/>
    <s v="0063100000frfNPAAY"/>
    <s v=""/>
    <b v="0"/>
    <s v=""/>
    <s v=""/>
    <s v=""/>
    <s v="0055A00000BNpn5QAD"/>
    <s v=""/>
    <s v="Proteomics"/>
    <s v=""/>
    <s v="00331000038C9wVAAS"/>
    <s v="System"/>
    <s v="ZipChip"/>
    <s v=""/>
    <s v=""/>
    <s v="0125A000001ESVfQAO"/>
    <b v="0"/>
    <s v=""/>
    <b v="0"/>
    <s v=""/>
    <s v=""/>
    <s v="Closed Lost"/>
    <b v="0"/>
    <d v="2021-06-29T20:34:00"/>
    <s v="0055A000008iLmcQAE"/>
    <s v=""/>
    <b v="0"/>
    <b v="0"/>
    <m/>
    <m/>
    <m/>
    <s v=""/>
    <m/>
    <n v="0"/>
    <n v="0"/>
    <s v="Closed"/>
    <n v="4"/>
    <s v="Q4"/>
    <n v="2021"/>
  </r>
  <r>
    <s v="0013100001p5ACBAA2"/>
    <b v="0"/>
    <s v=""/>
    <b v="0"/>
    <s v="70131000001YBOWAA4"/>
    <s v=""/>
    <s v=""/>
    <d v="2021-12-31T00:00:00"/>
    <b v="1"/>
    <s v="Contact has moved"/>
    <s v=""/>
    <s v="00331000038C9ygAAC"/>
    <s v=""/>
    <s v=""/>
    <s v="00531000008FRNUAA4"/>
    <b v="1"/>
    <d v="2017-01-31T20:48:00"/>
    <m/>
    <b v="0"/>
    <s v=""/>
    <m/>
    <b v="0"/>
    <d v="2021-04-01T00:00:00"/>
    <n v="4"/>
    <n v="2021"/>
    <s v="Omitted"/>
    <s v="Omitted"/>
    <b v="0"/>
    <b v="0"/>
    <s v=""/>
    <b v="0"/>
    <b v="0"/>
    <b v="0"/>
    <s v="Apparel"/>
    <b v="0"/>
    <s v=""/>
    <b v="0"/>
    <m/>
    <s v="0055A00000BclF5QAJ"/>
    <d v="2021-04-10T23:01:00"/>
    <s v=""/>
    <d v="2020-12-03T15:54:00"/>
    <m/>
    <s v=""/>
    <b v="0"/>
    <s v=""/>
    <s v=""/>
    <s v="Trade Show"/>
    <s v=""/>
    <s v=""/>
    <s v=""/>
    <s v=""/>
    <s v=""/>
    <s v="0063100000frfO7AAI"/>
    <s v=""/>
    <b v="0"/>
    <s v=""/>
    <s v=""/>
    <s v=""/>
    <s v="0055A000008iLoOQAU"/>
    <s v=""/>
    <s v="Other"/>
    <s v=""/>
    <s v="00331000038C9ygAAC"/>
    <s v="System"/>
    <s v="ZipChip"/>
    <s v=""/>
    <s v=""/>
    <s v="0125A000001ESVfQAO"/>
    <b v="0"/>
    <s v=""/>
    <b v="0"/>
    <s v=""/>
    <s v=""/>
    <s v="Closed Lost"/>
    <b v="0"/>
    <d v="2021-06-29T20:34:00"/>
    <s v=""/>
    <s v=""/>
    <b v="0"/>
    <b v="0"/>
    <m/>
    <m/>
    <m/>
    <s v=""/>
    <m/>
    <n v="0"/>
    <n v="0"/>
    <s v="Closed"/>
    <n v="4"/>
    <s v="Q4"/>
    <n v="2021"/>
  </r>
  <r>
    <s v="0013100001p58YmAAI"/>
    <b v="0"/>
    <s v=""/>
    <b v="0"/>
    <s v="70131000001YBOMAA4"/>
    <s v=""/>
    <s v=""/>
    <d v="2020-02-14T00:00:00"/>
    <b v="1"/>
    <s v="Contact has moved"/>
    <s v=""/>
    <s v="00331000038CAAxAAO"/>
    <s v=""/>
    <s v=""/>
    <s v="00531000008FRNUAA4"/>
    <b v="1"/>
    <d v="2017-01-31T20:55:00"/>
    <m/>
    <b v="0"/>
    <s v=""/>
    <m/>
    <b v="0"/>
    <d v="2020-01-01T00:00:00"/>
    <n v="1"/>
    <n v="2020"/>
    <s v="Omitted"/>
    <s v="Omitted"/>
    <b v="0"/>
    <b v="0"/>
    <s v=""/>
    <b v="0"/>
    <b v="0"/>
    <b v="0"/>
    <s v="Apparel"/>
    <b v="0"/>
    <s v=""/>
    <b v="0"/>
    <m/>
    <s v="0055A00000BclF5QAJ"/>
    <d v="2021-04-10T23:01:00"/>
    <s v=""/>
    <d v="2020-02-14T14:09:00"/>
    <m/>
    <s v=""/>
    <b v="0"/>
    <s v=""/>
    <s v=""/>
    <s v="Trade Show"/>
    <s v=""/>
    <s v=""/>
    <s v=""/>
    <s v=""/>
    <s v=""/>
    <s v="0063100000frfZgAAI"/>
    <s v=""/>
    <b v="0"/>
    <s v=""/>
    <s v=""/>
    <s v=""/>
    <s v="00531000007KAu8AAG"/>
    <s v=""/>
    <s v="Other"/>
    <s v=""/>
    <s v="00331000038CAAxAAO"/>
    <s v="System"/>
    <s v="ZipChip"/>
    <s v=""/>
    <s v=""/>
    <s v="0125A000001ESVfQAO"/>
    <b v="0"/>
    <s v=""/>
    <b v="0"/>
    <s v=""/>
    <s v=""/>
    <s v="Closed Lost"/>
    <b v="0"/>
    <d v="2021-06-29T20:34:00"/>
    <s v="0055A00000Bd4jEQAR"/>
    <s v=""/>
    <b v="0"/>
    <b v="0"/>
    <m/>
    <m/>
    <m/>
    <s v=""/>
    <m/>
    <n v="0"/>
    <n v="0"/>
    <s v="Closed"/>
    <n v="1"/>
    <s v="Q5"/>
    <n v="2020"/>
  </r>
  <r>
    <s v="0013100001p5ANjAAM"/>
    <b v="0"/>
    <s v=""/>
    <b v="0"/>
    <s v="70131000001YBOMAA4"/>
    <s v=""/>
    <s v=""/>
    <d v="2020-02-14T00:00:00"/>
    <b v="1"/>
    <s v="Contact has moved"/>
    <s v=""/>
    <s v="00331000038CAGuAAO"/>
    <s v=""/>
    <s v=""/>
    <s v="00531000008FRNUAA4"/>
    <b v="1"/>
    <d v="2017-01-31T20:58:00"/>
    <m/>
    <b v="0"/>
    <s v=""/>
    <m/>
    <b v="0"/>
    <d v="2020-01-01T00:00:00"/>
    <n v="1"/>
    <n v="2020"/>
    <s v="Omitted"/>
    <s v="Omitted"/>
    <b v="0"/>
    <b v="0"/>
    <s v=""/>
    <b v="0"/>
    <b v="0"/>
    <b v="0"/>
    <s v="Apparel"/>
    <b v="0"/>
    <s v="Auto-Bi"/>
    <b v="0"/>
    <d v="2017-08-22T00:00:00"/>
    <s v="0055A00000BclF5QAJ"/>
    <d v="2021-04-10T23:01:00"/>
    <s v=""/>
    <d v="2020-02-14T13:46:00"/>
    <m/>
    <s v=""/>
    <b v="0"/>
    <s v=""/>
    <s v="Intact Proteins &amp; Antibodies"/>
    <s v="Trade Show"/>
    <s v=""/>
    <s v=""/>
    <s v=""/>
    <s v=""/>
    <s v=""/>
    <s v="0063100000frfbNAAQ"/>
    <s v=""/>
    <b v="0"/>
    <s v=""/>
    <s v=""/>
    <s v=""/>
    <s v="00531000007KAu8AAG"/>
    <s v=""/>
    <s v="Biotherapeutics"/>
    <s v=""/>
    <s v="00331000038CAGuAAO"/>
    <s v="System"/>
    <s v="ZipChip"/>
    <s v=""/>
    <s v=""/>
    <s v="0125A000001ESVfQAO"/>
    <b v="0"/>
    <s v=""/>
    <b v="0"/>
    <s v=""/>
    <s v=""/>
    <s v="Closed Lost"/>
    <b v="0"/>
    <d v="2021-06-29T20:34:00"/>
    <s v="0055A00000Bd4jEQAR"/>
    <s v=""/>
    <b v="0"/>
    <b v="0"/>
    <m/>
    <m/>
    <m/>
    <s v=""/>
    <m/>
    <n v="0"/>
    <n v="0"/>
    <s v="Closed"/>
    <n v="1"/>
    <s v="Q5"/>
    <n v="2020"/>
  </r>
  <r>
    <s v="0013100001p5AOcAAM"/>
    <b v="0"/>
    <s v=""/>
    <b v="0"/>
    <s v="70131000001YBOMAA4"/>
    <s v=""/>
    <s v=""/>
    <d v="2020-02-14T00:00:00"/>
    <b v="1"/>
    <s v="Contact has moved"/>
    <s v=""/>
    <s v="00331000038CAIMAA4"/>
    <s v=""/>
    <s v=""/>
    <s v="00531000008FRNUAA4"/>
    <b v="1"/>
    <d v="2017-01-31T20:59:00"/>
    <m/>
    <b v="0"/>
    <s v=""/>
    <m/>
    <b v="0"/>
    <d v="2020-01-01T00:00:00"/>
    <n v="1"/>
    <n v="2020"/>
    <s v="Omitted"/>
    <s v="Omitted"/>
    <b v="0"/>
    <b v="0"/>
    <s v=""/>
    <b v="1"/>
    <b v="0"/>
    <b v="0"/>
    <s v="Apparel"/>
    <b v="0"/>
    <s v=""/>
    <b v="0"/>
    <d v="2017-08-22T00:00:00"/>
    <s v="0055A00000BclF5QAJ"/>
    <d v="2021-04-10T23:01:00"/>
    <s v=""/>
    <d v="2020-02-14T14:16:00"/>
    <m/>
    <s v=""/>
    <b v="0"/>
    <s v=""/>
    <s v="Proteomics and Peptide Mapping;Metabolomics"/>
    <s v="Trade Show"/>
    <s v=""/>
    <s v=""/>
    <s v=""/>
    <s v=""/>
    <s v=""/>
    <s v="0063100000frffuAAA"/>
    <s v=""/>
    <b v="0"/>
    <s v=""/>
    <s v=""/>
    <s v=""/>
    <s v="00531000007KAu8AAG"/>
    <s v="01s31000003qafeAAA"/>
    <s v="Proteomics"/>
    <s v=""/>
    <s v="00331000038CAIMAA4"/>
    <s v="System"/>
    <s v="ZipChip"/>
    <s v=""/>
    <s v=""/>
    <s v="0125A000001ESVfQAO"/>
    <b v="0"/>
    <s v=""/>
    <b v="0"/>
    <s v=""/>
    <s v=""/>
    <s v="Closed Lost"/>
    <b v="0"/>
    <d v="2021-06-29T20:34:00"/>
    <s v="0055A00000Bd4jEQAR"/>
    <s v=""/>
    <b v="0"/>
    <b v="0"/>
    <m/>
    <m/>
    <n v="54805"/>
    <s v=""/>
    <n v="0"/>
    <n v="0"/>
    <n v="0"/>
    <s v="Closed"/>
    <n v="1"/>
    <s v="Q5"/>
    <n v="2020"/>
  </r>
  <r>
    <s v="0013100001p5ARlAAM"/>
    <b v="0"/>
    <s v=""/>
    <b v="0"/>
    <s v="70131000001YBOMAA4"/>
    <s v=""/>
    <s v=""/>
    <d v="2022-12-30T00:00:00"/>
    <b v="0"/>
    <s v=""/>
    <s v=""/>
    <s v="00331000038CAMFAA4"/>
    <s v=""/>
    <s v=""/>
    <s v="00531000008FRNUAA4"/>
    <b v="1"/>
    <d v="2017-01-31T21:02:00"/>
    <m/>
    <b v="0"/>
    <s v=""/>
    <m/>
    <b v="0"/>
    <d v="2022-04-01T00:00:00"/>
    <n v="4"/>
    <n v="2022"/>
    <s v="Pipeline"/>
    <s v="Pipeline"/>
    <b v="0"/>
    <b v="0"/>
    <s v=""/>
    <b v="0"/>
    <b v="0"/>
    <b v="0"/>
    <s v="Apparel"/>
    <b v="0"/>
    <s v="Auto-Classic"/>
    <b v="0"/>
    <m/>
    <s v="0055A00000BclF5QAJ"/>
    <d v="2021-06-01T19:07:00"/>
    <s v=""/>
    <d v="2020-08-20T16:39:00"/>
    <m/>
    <s v=""/>
    <b v="0"/>
    <s v=""/>
    <s v="Proteomics and Peptide Mapping"/>
    <s v="Trade Show"/>
    <s v=""/>
    <s v=""/>
    <s v=""/>
    <s v=""/>
    <s v=""/>
    <s v="0063100000frfiAAAQ"/>
    <s v=""/>
    <b v="0"/>
    <s v=""/>
    <s v=""/>
    <s v=""/>
    <s v="00531000007KAu8AAG"/>
    <s v="01s5A000005xBsuQAE"/>
    <s v="Proteomics"/>
    <s v=""/>
    <s v="00331000038CAMFAA4"/>
    <s v="System"/>
    <s v="ZipChip"/>
    <s v=""/>
    <s v=""/>
    <s v="0125A000001ESVfQAO"/>
    <b v="0"/>
    <s v=""/>
    <b v="0"/>
    <s v=""/>
    <s v=""/>
    <s v="Funnel"/>
    <b v="0"/>
    <d v="2021-06-29T20:34:00"/>
    <s v="0055A00000Bd4jEQAR"/>
    <s v=""/>
    <b v="0"/>
    <b v="0"/>
    <m/>
    <m/>
    <m/>
    <s v=""/>
    <m/>
    <n v="5"/>
    <n v="0"/>
    <s v="Active"/>
    <n v="4"/>
    <s v="Q4"/>
    <n v="2022"/>
  </r>
  <r>
    <s v="0013100001p5ATcAAM"/>
    <b v="0"/>
    <s v=""/>
    <b v="0"/>
    <s v="70131000001YBOMAA4"/>
    <s v=""/>
    <s v=""/>
    <d v="2022-03-31T00:00:00"/>
    <b v="1"/>
    <s v="Non Responsive"/>
    <s v=""/>
    <s v="00331000038CAPdAAO"/>
    <s v=""/>
    <s v=""/>
    <s v="00531000008FRNUAA4"/>
    <b v="1"/>
    <d v="2017-01-31T21:04:00"/>
    <m/>
    <b v="0"/>
    <s v=""/>
    <m/>
    <b v="0"/>
    <d v="2022-01-01T00:00:00"/>
    <n v="1"/>
    <n v="2022"/>
    <s v="Omitted"/>
    <s v="Omitted"/>
    <b v="0"/>
    <b v="0"/>
    <s v=""/>
    <b v="0"/>
    <b v="0"/>
    <b v="0"/>
    <s v="Apparel"/>
    <b v="0"/>
    <s v="Auto-Classic"/>
    <b v="0"/>
    <d v="2017-08-22T00:00:00"/>
    <s v="0055A00000BclF5QAJ"/>
    <d v="2021-04-10T23:01:00"/>
    <s v=""/>
    <d v="2020-11-14T16:54:00"/>
    <m/>
    <s v=""/>
    <b v="0"/>
    <s v=""/>
    <s v="Biotherapeutics"/>
    <s v="Trade Show"/>
    <s v=""/>
    <s v=""/>
    <s v=""/>
    <s v=""/>
    <s v=""/>
    <s v="0063100000frfjrAAA"/>
    <s v=""/>
    <b v="0"/>
    <s v=""/>
    <s v=""/>
    <s v=""/>
    <s v="00531000007KAu8AAG"/>
    <s v=""/>
    <s v="Biotherapeutics"/>
    <s v=""/>
    <s v="00331000038CAPdAAO"/>
    <s v="System"/>
    <s v="ZipChip"/>
    <s v=""/>
    <s v=""/>
    <s v="0125A000001ESVfQAO"/>
    <b v="0"/>
    <s v=""/>
    <b v="0"/>
    <s v=""/>
    <s v=""/>
    <s v="Closed Lost"/>
    <b v="0"/>
    <d v="2021-06-29T20:34:00"/>
    <s v="0055A00000Bd4jEQAR"/>
    <s v=""/>
    <b v="0"/>
    <b v="0"/>
    <m/>
    <m/>
    <m/>
    <s v=""/>
    <m/>
    <n v="0"/>
    <n v="0"/>
    <s v="Closed"/>
    <n v="1"/>
    <s v="Q5"/>
    <n v="2022"/>
  </r>
  <r>
    <s v="0013100001p5AYhAAM"/>
    <b v="0"/>
    <s v=""/>
    <b v="0"/>
    <s v=""/>
    <s v=""/>
    <s v=""/>
    <d v="2021-12-31T00:00:00"/>
    <b v="1"/>
    <s v="Non Responsive"/>
    <s v=""/>
    <s v="00331000038CAWUAA4"/>
    <s v=""/>
    <s v=""/>
    <s v="00531000008FRNUAA4"/>
    <b v="1"/>
    <d v="2017-01-31T21:08:00"/>
    <m/>
    <b v="0"/>
    <s v=""/>
    <m/>
    <b v="0"/>
    <d v="2021-04-01T00:00:00"/>
    <n v="4"/>
    <n v="2021"/>
    <s v="Omitted"/>
    <s v="Omitted"/>
    <b v="0"/>
    <b v="0"/>
    <s v=""/>
    <b v="1"/>
    <b v="0"/>
    <b v="0"/>
    <s v="Apparel"/>
    <b v="0"/>
    <s v=""/>
    <b v="0"/>
    <d v="2020-04-06T00:00:00"/>
    <s v="0055A00000BclF5QAJ"/>
    <d v="2021-04-10T23:01:00"/>
    <s v=""/>
    <d v="2020-12-03T15:53:00"/>
    <m/>
    <s v=""/>
    <b v="0"/>
    <s v=""/>
    <s v="Biotherapeutics"/>
    <s v="Website"/>
    <s v=""/>
    <s v=""/>
    <s v=""/>
    <s v=""/>
    <s v=""/>
    <s v="0063100000frfqDAAQ"/>
    <s v=""/>
    <b v="0"/>
    <s v=""/>
    <s v=""/>
    <s v=""/>
    <s v="0055A000008iLoOQAU"/>
    <s v="01s5A000005x0vsQAA"/>
    <s v="Biotherapeutics"/>
    <s v=""/>
    <s v="00331000038CAWUAA4"/>
    <s v="System"/>
    <s v="Rebel"/>
    <s v=""/>
    <s v=""/>
    <s v="0125A000001ESVfQAO"/>
    <b v="0"/>
    <s v=""/>
    <b v="0"/>
    <s v=""/>
    <s v=""/>
    <s v="Closed Lost"/>
    <b v="0"/>
    <d v="2021-06-29T20:34:00"/>
    <s v=""/>
    <s v=""/>
    <b v="0"/>
    <b v="0"/>
    <m/>
    <m/>
    <n v="114540"/>
    <s v=""/>
    <n v="0"/>
    <n v="0"/>
    <n v="0"/>
    <s v="Closed"/>
    <n v="4"/>
    <s v="Q4"/>
    <n v="2021"/>
  </r>
  <r>
    <s v="0013100001p5AbMAAU"/>
    <b v="0"/>
    <s v=""/>
    <b v="0"/>
    <s v="70131000001YBOMAA4"/>
    <s v=""/>
    <s v=""/>
    <d v="2022-12-30T00:00:00"/>
    <b v="0"/>
    <s v=""/>
    <s v=""/>
    <s v="00331000038CAa7AAG"/>
    <s v=""/>
    <s v=""/>
    <s v="00531000008FRNUAA4"/>
    <b v="1"/>
    <d v="2017-01-31T21:10:00"/>
    <m/>
    <b v="0"/>
    <s v=""/>
    <m/>
    <b v="0"/>
    <d v="2022-04-01T00:00:00"/>
    <n v="4"/>
    <n v="2022"/>
    <s v="Pipeline"/>
    <s v="Pipeline"/>
    <b v="0"/>
    <b v="0"/>
    <s v=""/>
    <b v="0"/>
    <b v="0"/>
    <b v="0"/>
    <s v="Apparel"/>
    <b v="0"/>
    <s v="Manual-Classic"/>
    <b v="0"/>
    <m/>
    <s v="0055A00000BclF5QAJ"/>
    <d v="2021-06-01T19:07:00"/>
    <s v=""/>
    <d v="2020-08-20T16:38:00"/>
    <m/>
    <s v=""/>
    <b v="0"/>
    <s v=""/>
    <s v="Proteomics and Peptide Mapping"/>
    <s v="Trade Show"/>
    <s v=""/>
    <s v=""/>
    <s v=""/>
    <s v=""/>
    <s v=""/>
    <s v="0063100000frfr6AAA"/>
    <s v=""/>
    <b v="0"/>
    <s v=""/>
    <s v=""/>
    <s v=""/>
    <s v="00531000007KAu8AAG"/>
    <s v="01s5A000005xBspQAE"/>
    <s v="Proteomics"/>
    <s v=""/>
    <s v="00331000038CAa7AAG"/>
    <s v="System"/>
    <s v="ZipChip"/>
    <s v=""/>
    <s v=""/>
    <s v="0125A000001ESVfQAO"/>
    <b v="0"/>
    <s v=""/>
    <b v="0"/>
    <s v=""/>
    <s v=""/>
    <s v="Funnel"/>
    <b v="0"/>
    <d v="2021-06-29T20:34:00"/>
    <s v="0055A00000Bd4jEQAR"/>
    <s v=""/>
    <b v="0"/>
    <b v="0"/>
    <m/>
    <m/>
    <n v="75750"/>
    <s v=""/>
    <n v="3787.5"/>
    <n v="5"/>
    <n v="0"/>
    <s v="Active"/>
    <n v="4"/>
    <s v="Q4"/>
    <n v="2022"/>
  </r>
  <r>
    <s v="0013100001jbTy4AAE"/>
    <b v="0"/>
    <s v=""/>
    <b v="0"/>
    <s v="70131000001YBOWAA4"/>
    <s v=""/>
    <s v=""/>
    <d v="2018-03-16T00:00:00"/>
    <b v="1"/>
    <s v="Contact has moved"/>
    <s v=""/>
    <s v="00331000038CB5wAAG"/>
    <s v=""/>
    <s v=""/>
    <s v="00531000008FRNUAA4"/>
    <b v="1"/>
    <d v="2017-01-31T21:25:00"/>
    <m/>
    <b v="0"/>
    <s v=""/>
    <m/>
    <b v="0"/>
    <d v="2018-01-01T00:00:00"/>
    <n v="1"/>
    <n v="2018"/>
    <s v="Omitted"/>
    <s v="Omitted"/>
    <b v="0"/>
    <b v="0"/>
    <s v=""/>
    <b v="1"/>
    <b v="0"/>
    <b v="0"/>
    <s v="Apparel"/>
    <b v="0"/>
    <s v=""/>
    <b v="0"/>
    <m/>
    <s v="0055A00000BclF5QAJ"/>
    <d v="2021-04-10T23:01:00"/>
    <s v=""/>
    <d v="2018-03-16T17:52:00"/>
    <m/>
    <s v=""/>
    <b v="0"/>
    <s v=""/>
    <s v="Biotherapeutics"/>
    <s v="Trade Show"/>
    <s v=""/>
    <s v=""/>
    <s v=""/>
    <s v=""/>
    <s v=""/>
    <s v="0063100000frgCLAAY"/>
    <s v=""/>
    <b v="0"/>
    <s v=""/>
    <s v=""/>
    <s v=""/>
    <s v="0055A000008iLoJQAU"/>
    <s v="01s31000003qafeAAA"/>
    <s v="Biotherapeutics"/>
    <s v=""/>
    <s v="00331000038CB5wAAG"/>
    <s v="System"/>
    <s v="ZipChip"/>
    <s v=""/>
    <s v=""/>
    <s v="0125A000001ESVfQAO"/>
    <b v="0"/>
    <s v=""/>
    <b v="0"/>
    <s v=""/>
    <s v=""/>
    <s v="Closed Lost"/>
    <b v="0"/>
    <d v="2021-06-29T20:34:00"/>
    <s v=""/>
    <s v=""/>
    <b v="0"/>
    <b v="0"/>
    <m/>
    <m/>
    <n v="54805"/>
    <s v=""/>
    <n v="0"/>
    <n v="0"/>
    <n v="0"/>
    <s v="Closed"/>
    <n v="1"/>
    <s v="Q5"/>
    <n v="2018"/>
  </r>
  <r>
    <s v="0013100001p5B4QAAU"/>
    <b v="0"/>
    <s v=""/>
    <b v="0"/>
    <s v="70131000001YBOMAA4"/>
    <s v=""/>
    <s v=""/>
    <d v="2021-12-31T00:00:00"/>
    <b v="1"/>
    <s v="Non Responsive"/>
    <s v=""/>
    <s v="00331000038CBCYAA4"/>
    <s v=""/>
    <s v=""/>
    <s v="00531000008FRNUAA4"/>
    <b v="1"/>
    <d v="2017-01-31T21:29:00"/>
    <m/>
    <b v="0"/>
    <s v=""/>
    <m/>
    <b v="0"/>
    <d v="2021-04-01T00:00:00"/>
    <n v="4"/>
    <n v="2021"/>
    <s v="Omitted"/>
    <s v="Omitted"/>
    <b v="0"/>
    <b v="0"/>
    <s v=""/>
    <b v="0"/>
    <b v="0"/>
    <b v="0"/>
    <s v="Agriculture"/>
    <b v="0"/>
    <s v=""/>
    <b v="0"/>
    <m/>
    <s v="0055A00000BclF5QAJ"/>
    <d v="2021-04-10T23:01:00"/>
    <s v=""/>
    <d v="2020-12-11T00:15:00"/>
    <m/>
    <s v=""/>
    <b v="0"/>
    <s v=""/>
    <s v=""/>
    <s v="Trade Show"/>
    <s v=""/>
    <s v=""/>
    <s v=""/>
    <s v=""/>
    <s v=""/>
    <s v="0063100000frgEHAAY"/>
    <s v=""/>
    <b v="0"/>
    <s v=""/>
    <s v=""/>
    <s v=""/>
    <s v="0055A000008iLoOQAU"/>
    <s v=""/>
    <s v="Other"/>
    <s v=""/>
    <s v="00331000038CBCYAA4"/>
    <s v="System"/>
    <s v="ZipChip"/>
    <s v=""/>
    <s v=""/>
    <s v="0125A000001ESVfQAO"/>
    <b v="0"/>
    <s v=""/>
    <b v="0"/>
    <s v=""/>
    <s v=""/>
    <s v="Closed Lost"/>
    <b v="0"/>
    <d v="2021-06-29T20:34:00"/>
    <s v=""/>
    <s v=""/>
    <b v="0"/>
    <b v="0"/>
    <m/>
    <m/>
    <m/>
    <s v=""/>
    <m/>
    <n v="0"/>
    <n v="0"/>
    <s v="Closed"/>
    <n v="4"/>
    <s v="Q4"/>
    <n v="2021"/>
  </r>
  <r>
    <s v="0013100001p5B5TAAU"/>
    <b v="0"/>
    <s v=""/>
    <b v="0"/>
    <s v="70131000001YBOMAA4"/>
    <s v=""/>
    <s v=""/>
    <d v="2017-12-29T00:00:00"/>
    <b v="1"/>
    <s v="Non Responsive"/>
    <s v=""/>
    <s v="00331000038CBEKAA4"/>
    <s v=""/>
    <s v=""/>
    <s v="00531000008FRNUAA4"/>
    <b v="1"/>
    <d v="2017-01-31T21:30:00"/>
    <m/>
    <b v="0"/>
    <s v=""/>
    <m/>
    <b v="0"/>
    <d v="2017-04-01T00:00:00"/>
    <n v="4"/>
    <n v="2017"/>
    <s v="Omitted"/>
    <s v="Omitted"/>
    <b v="0"/>
    <b v="0"/>
    <s v=""/>
    <b v="0"/>
    <b v="0"/>
    <b v="0"/>
    <s v="Agriculture"/>
    <b v="0"/>
    <s v=""/>
    <b v="0"/>
    <m/>
    <s v="0055A00000BclF5QAJ"/>
    <d v="2021-04-10T23:01:00"/>
    <s v=""/>
    <d v="2019-11-15T19:27:00"/>
    <m/>
    <s v=""/>
    <b v="0"/>
    <s v=""/>
    <s v="Biotherapeutics"/>
    <s v="Trade Show"/>
    <s v=""/>
    <s v=""/>
    <s v=""/>
    <s v=""/>
    <s v=""/>
    <s v="0063100000frgERAAY"/>
    <s v=""/>
    <b v="0"/>
    <s v=""/>
    <s v=""/>
    <s v=""/>
    <s v="0055A000008iLoOQAU"/>
    <s v=""/>
    <s v="Biotherapeutics"/>
    <s v=""/>
    <s v="00331000038CBEKAA4"/>
    <s v=""/>
    <s v="ZipChip"/>
    <s v=""/>
    <s v=""/>
    <s v="0125A000001ESVfQAO"/>
    <b v="0"/>
    <s v=""/>
    <b v="0"/>
    <s v=""/>
    <s v=""/>
    <s v="Closed Lost"/>
    <b v="0"/>
    <d v="2021-06-29T20:34:00"/>
    <s v=""/>
    <s v=""/>
    <b v="0"/>
    <b v="0"/>
    <m/>
    <m/>
    <m/>
    <s v=""/>
    <m/>
    <n v="0"/>
    <n v="0"/>
    <s v="Closed"/>
    <n v="4"/>
    <s v="Q4"/>
    <n v="2017"/>
  </r>
  <r>
    <s v="0013100001p5B83AAE"/>
    <b v="0"/>
    <s v=""/>
    <b v="0"/>
    <s v="70131000001YBOMAA4"/>
    <s v=""/>
    <s v=""/>
    <d v="2021-12-31T00:00:00"/>
    <b v="1"/>
    <s v="Non Responsive"/>
    <s v=""/>
    <s v="00331000038CBI7AAO"/>
    <s v=""/>
    <s v=""/>
    <s v="00531000008FRNUAA4"/>
    <b v="1"/>
    <d v="2017-01-31T21:32:00"/>
    <m/>
    <b v="0"/>
    <s v=""/>
    <m/>
    <b v="0"/>
    <d v="2021-04-01T00:00:00"/>
    <n v="4"/>
    <n v="2021"/>
    <s v="Omitted"/>
    <s v="Omitted"/>
    <b v="0"/>
    <b v="0"/>
    <s v=""/>
    <b v="0"/>
    <b v="0"/>
    <b v="0"/>
    <s v="Agriculture"/>
    <b v="0"/>
    <s v=""/>
    <b v="0"/>
    <m/>
    <s v="0055A00000BclF5QAJ"/>
    <d v="2021-04-10T23:01:00"/>
    <s v=""/>
    <d v="2020-12-03T16:14:00"/>
    <m/>
    <s v=""/>
    <b v="0"/>
    <s v=""/>
    <s v="Biotherapeutics;Proteomics and Peptide Mapping"/>
    <s v="Trade Show"/>
    <s v=""/>
    <s v=""/>
    <s v=""/>
    <s v=""/>
    <s v=""/>
    <s v="0063100000frgFZAAY"/>
    <s v=""/>
    <b v="0"/>
    <s v=""/>
    <s v=""/>
    <s v=""/>
    <s v="0055A000008iLoOQAU"/>
    <s v=""/>
    <s v="Biotherapeutics"/>
    <s v=""/>
    <s v="00331000038CBI7AAO"/>
    <s v="System"/>
    <s v="ZipChip"/>
    <s v=""/>
    <s v=""/>
    <s v="0125A000001ESVfQAO"/>
    <b v="0"/>
    <s v=""/>
    <b v="0"/>
    <s v=""/>
    <s v=""/>
    <s v="Closed Lost"/>
    <b v="0"/>
    <d v="2021-06-29T20:34:00"/>
    <s v=""/>
    <s v=""/>
    <b v="0"/>
    <b v="0"/>
    <m/>
    <m/>
    <m/>
    <s v=""/>
    <m/>
    <n v="0"/>
    <n v="0"/>
    <s v="Closed"/>
    <n v="4"/>
    <s v="Q4"/>
    <n v="2021"/>
  </r>
  <r>
    <s v="0013100001p5BBRAA2"/>
    <b v="0"/>
    <s v=""/>
    <b v="0"/>
    <s v=""/>
    <s v=""/>
    <s v=""/>
    <d v="2021-12-31T00:00:00"/>
    <b v="1"/>
    <s v="Non Responsive"/>
    <s v=""/>
    <s v="00331000038CBNCAA4"/>
    <s v=""/>
    <s v=""/>
    <s v="00531000008FRNUAA4"/>
    <b v="1"/>
    <d v="2017-01-31T21:36:00"/>
    <m/>
    <b v="0"/>
    <s v=""/>
    <m/>
    <b v="0"/>
    <d v="2021-04-01T00:00:00"/>
    <n v="4"/>
    <n v="2021"/>
    <s v="Omitted"/>
    <s v="Omitted"/>
    <b v="0"/>
    <b v="0"/>
    <s v=""/>
    <b v="0"/>
    <b v="0"/>
    <b v="0"/>
    <s v="Agriculture"/>
    <b v="0"/>
    <s v=""/>
    <b v="0"/>
    <m/>
    <s v="0055A00000BclF5QAJ"/>
    <d v="2021-04-10T23:01:00"/>
    <s v=""/>
    <d v="2020-12-11T00:14:00"/>
    <m/>
    <s v=""/>
    <b v="0"/>
    <s v=""/>
    <s v=""/>
    <s v="Website"/>
    <s v=""/>
    <s v=""/>
    <s v=""/>
    <s v=""/>
    <s v=""/>
    <s v="0063100000frgHLAAY"/>
    <s v=""/>
    <b v="0"/>
    <s v=""/>
    <s v=""/>
    <s v=""/>
    <s v="0055A000008iLoOQAU"/>
    <s v=""/>
    <s v="Other"/>
    <s v=""/>
    <s v="00331000038CBNCAA4"/>
    <s v="System"/>
    <s v="ZipChip"/>
    <s v=""/>
    <s v=""/>
    <s v="0125A000001ESVfQAO"/>
    <b v="0"/>
    <s v=""/>
    <b v="0"/>
    <s v=""/>
    <s v=""/>
    <s v="Closed Lost"/>
    <b v="0"/>
    <d v="2021-06-29T20:34:00"/>
    <s v=""/>
    <s v=""/>
    <b v="0"/>
    <b v="0"/>
    <m/>
    <m/>
    <m/>
    <s v=""/>
    <m/>
    <n v="0"/>
    <n v="0"/>
    <s v="Closed"/>
    <n v="4"/>
    <s v="Q4"/>
    <n v="2021"/>
  </r>
  <r>
    <s v="0013100001p5A6mAAE"/>
    <b v="0"/>
    <s v=""/>
    <b v="0"/>
    <s v="70131000001YBOMAA4"/>
    <s v=""/>
    <s v=""/>
    <d v="2022-12-30T00:00:00"/>
    <b v="0"/>
    <s v=""/>
    <s v=""/>
    <s v="00331000038CBWZAA4"/>
    <s v=""/>
    <s v=""/>
    <s v="00531000008FRNUAA4"/>
    <b v="1"/>
    <d v="2017-01-31T21:41:00"/>
    <m/>
    <b v="0"/>
    <s v=""/>
    <m/>
    <b v="0"/>
    <d v="2022-04-01T00:00:00"/>
    <n v="4"/>
    <n v="2022"/>
    <s v="Pipeline"/>
    <s v="Pipeline"/>
    <b v="0"/>
    <b v="0"/>
    <s v=""/>
    <b v="1"/>
    <b v="0"/>
    <b v="0"/>
    <s v="Agriculture"/>
    <b v="0"/>
    <s v="Auto-Classic"/>
    <b v="0"/>
    <m/>
    <s v="0055A00000BclF5QAJ"/>
    <d v="2021-06-01T19:07:00"/>
    <s v=""/>
    <d v="2020-08-20T16:40:00"/>
    <m/>
    <s v=""/>
    <b v="0"/>
    <s v=""/>
    <s v=""/>
    <s v="Trade Show"/>
    <s v=""/>
    <s v=""/>
    <s v=""/>
    <s v=""/>
    <s v=""/>
    <s v="0063100000frgJbAAI"/>
    <s v=""/>
    <b v="0"/>
    <s v=""/>
    <s v=""/>
    <s v=""/>
    <s v="00531000007KAu8AAG"/>
    <s v="01s5A000005xBsuQAE"/>
    <s v="Proteomics"/>
    <s v=""/>
    <s v="00331000038CBWZAA4"/>
    <s v="System"/>
    <s v="ZipChip"/>
    <s v=""/>
    <s v=""/>
    <s v="0125A000001ESVfQAO"/>
    <b v="0"/>
    <s v=""/>
    <b v="0"/>
    <s v=""/>
    <s v=""/>
    <s v="Funnel"/>
    <b v="0"/>
    <d v="2021-06-29T20:34:00"/>
    <s v="0055A00000Bd4jEQAR"/>
    <s v=""/>
    <b v="0"/>
    <b v="0"/>
    <m/>
    <m/>
    <n v="98134"/>
    <s v=""/>
    <n v="4906.7"/>
    <n v="5"/>
    <n v="0"/>
    <s v="Active"/>
    <n v="4"/>
    <s v="Q4"/>
    <n v="2022"/>
  </r>
  <r>
    <s v="0013100001p5BMJAA2"/>
    <b v="0"/>
    <s v=""/>
    <b v="0"/>
    <s v="70131000001YBOMAA4"/>
    <s v=""/>
    <s v=""/>
    <d v="2022-03-31T00:00:00"/>
    <b v="0"/>
    <s v=""/>
    <s v=""/>
    <s v="00331000038CBbUAAW"/>
    <s v=""/>
    <s v=""/>
    <s v="00531000008FRNUAA4"/>
    <b v="1"/>
    <d v="2017-01-31T21:43:00"/>
    <m/>
    <b v="0"/>
    <s v=""/>
    <m/>
    <b v="0"/>
    <d v="2022-01-01T00:00:00"/>
    <n v="1"/>
    <n v="2022"/>
    <s v="Pipeline"/>
    <s v="Pipeline"/>
    <b v="0"/>
    <b v="0"/>
    <s v=""/>
    <b v="0"/>
    <b v="0"/>
    <b v="0"/>
    <s v="Agriculture"/>
    <b v="0"/>
    <s v="Auto-Classic"/>
    <b v="0"/>
    <m/>
    <s v="0055A00000BclF5QAJ"/>
    <d v="2021-06-01T19:07:00"/>
    <s v=""/>
    <d v="2020-08-20T16:40:00"/>
    <m/>
    <s v=""/>
    <b v="0"/>
    <s v=""/>
    <s v=""/>
    <s v="Trade Show"/>
    <s v=""/>
    <s v=""/>
    <s v="Thermo"/>
    <s v="QE EMR UHMR (Plus, HF, HF-X with BioPharma)"/>
    <s v=""/>
    <s v="0063100000frgLDAAY"/>
    <s v=""/>
    <b v="0"/>
    <s v=""/>
    <s v=""/>
    <s v="Intact Proteins"/>
    <s v="00531000007KAu8AAG"/>
    <s v=""/>
    <s v="Biotherapeutics;Proteomics"/>
    <s v=""/>
    <s v="00331000038CBbUAAW"/>
    <s v="System"/>
    <s v="ZipChip"/>
    <s v=""/>
    <s v=""/>
    <s v="0125A000001ESVfQAO"/>
    <b v="0"/>
    <s v=""/>
    <b v="0"/>
    <s v=""/>
    <s v=""/>
    <s v="Funnel"/>
    <b v="0"/>
    <d v="2021-06-29T20:34:00"/>
    <s v="0055A00000Bd4jEQAR"/>
    <s v=""/>
    <b v="0"/>
    <b v="0"/>
    <m/>
    <m/>
    <m/>
    <s v=""/>
    <m/>
    <n v="5"/>
    <n v="0"/>
    <s v="Active"/>
    <n v="1"/>
    <s v="Q5"/>
    <n v="2022"/>
  </r>
  <r>
    <s v="0013100001p5BOZAA2"/>
    <b v="0"/>
    <s v=""/>
    <b v="0"/>
    <s v="70131000001YBOWAA4"/>
    <s v=""/>
    <s v=""/>
    <d v="2021-09-29T00:00:00"/>
    <b v="0"/>
    <s v=""/>
    <s v=""/>
    <s v="00331000038CBeYAAW"/>
    <s v=""/>
    <s v=""/>
    <s v="00531000008FRNUAA4"/>
    <b v="1"/>
    <d v="2017-01-31T21:45:00"/>
    <m/>
    <b v="0"/>
    <s v=""/>
    <m/>
    <b v="0"/>
    <d v="2021-03-01T00:00:00"/>
    <n v="3"/>
    <n v="2021"/>
    <s v="Pipeline"/>
    <s v="Pipeline"/>
    <b v="0"/>
    <b v="0"/>
    <s v=""/>
    <b v="1"/>
    <b v="0"/>
    <b v="0"/>
    <s v="Agriculture"/>
    <b v="0"/>
    <s v="Auto-Si"/>
    <b v="0"/>
    <d v="2021-04-16T00:00:00"/>
    <s v="0055A00000BclF5QAJ"/>
    <d v="2021-06-01T19:07:00"/>
    <s v=""/>
    <d v="2021-05-06T15:26:00"/>
    <m/>
    <s v=""/>
    <b v="0"/>
    <s v=""/>
    <s v=""/>
    <s v="Trade Show"/>
    <s v=""/>
    <s v=""/>
    <s v="Sciex"/>
    <s v="Triple TOF (4600,5600,6600)"/>
    <s v=""/>
    <s v="0063100000frgN0AAI"/>
    <s v=""/>
    <b v="0"/>
    <s v=""/>
    <s v=""/>
    <s v="Nucleosides Lipidomics"/>
    <s v="00531000007KAu8AAG"/>
    <s v="01s5A000005xBsuQAE"/>
    <s v="Metabolomics"/>
    <s v=""/>
    <s v="00331000038CBeYAAW"/>
    <s v="System"/>
    <s v="ZipChip"/>
    <s v=""/>
    <s v=""/>
    <s v="0125A000001ESVfQAO"/>
    <b v="0"/>
    <s v=""/>
    <b v="0"/>
    <s v=""/>
    <s v=""/>
    <s v="Quoted Funnel"/>
    <b v="0"/>
    <d v="2021-06-29T20:34:00"/>
    <s v="0055A00000Bd4jEQAR"/>
    <s v=""/>
    <b v="0"/>
    <b v="0"/>
    <m/>
    <m/>
    <n v="81522.7"/>
    <s v=""/>
    <n v="24456.81"/>
    <n v="30"/>
    <n v="0"/>
    <s v="Active"/>
    <n v="3"/>
    <s v="Q3"/>
    <n v="2021"/>
  </r>
  <r>
    <s v="0013100001p5BSbAAM"/>
    <b v="0"/>
    <s v=""/>
    <b v="0"/>
    <s v="70131000001YBNOAA4"/>
    <s v=""/>
    <s v=""/>
    <d v="2020-02-14T00:00:00"/>
    <b v="1"/>
    <s v="Contact has moved"/>
    <s v=""/>
    <s v="00331000038CBklAAG"/>
    <s v=""/>
    <s v=""/>
    <s v="00531000008FRNUAA4"/>
    <b v="1"/>
    <d v="2017-01-31T21:49:00"/>
    <m/>
    <b v="0"/>
    <s v=""/>
    <m/>
    <b v="0"/>
    <d v="2020-01-01T00:00:00"/>
    <n v="1"/>
    <n v="2020"/>
    <s v="Omitted"/>
    <s v="Omitted"/>
    <b v="0"/>
    <b v="0"/>
    <s v=""/>
    <b v="1"/>
    <b v="0"/>
    <b v="0"/>
    <s v="Agriculture"/>
    <b v="0"/>
    <s v=""/>
    <b v="0"/>
    <m/>
    <s v="0055A00000BclF5QAJ"/>
    <d v="2021-04-10T23:01:00"/>
    <s v=""/>
    <d v="2020-02-14T12:05:00"/>
    <m/>
    <s v=""/>
    <b v="0"/>
    <s v=""/>
    <s v="Proteomics and Peptide Mapping;Metabolomics"/>
    <s v="Trade Show"/>
    <s v=""/>
    <s v=""/>
    <s v=""/>
    <s v=""/>
    <s v=""/>
    <s v="0063100000frgOIAAY"/>
    <s v=""/>
    <b v="0"/>
    <s v=""/>
    <s v=""/>
    <s v=""/>
    <s v="00531000007KAu8AAG"/>
    <s v="01s31000003qafeAAA"/>
    <s v="Proteomics"/>
    <s v=""/>
    <s v="00331000038CBklAAG"/>
    <s v="System"/>
    <s v="ZipChip"/>
    <s v=""/>
    <s v=""/>
    <s v="0125A000001ESVfQAO"/>
    <b v="0"/>
    <s v=""/>
    <b v="0"/>
    <s v=""/>
    <s v=""/>
    <s v="Closed Lost"/>
    <b v="0"/>
    <d v="2021-06-29T20:34:00"/>
    <s v="0055A00000Bd4jEQAR"/>
    <s v=""/>
    <b v="0"/>
    <b v="0"/>
    <m/>
    <m/>
    <n v="54805"/>
    <s v=""/>
    <n v="0"/>
    <n v="0"/>
    <n v="0"/>
    <s v="Closed"/>
    <n v="1"/>
    <s v="Q5"/>
    <n v="2020"/>
  </r>
  <r>
    <s v="0013100001p4BDSAA2"/>
    <b v="0"/>
    <s v=""/>
    <b v="0"/>
    <s v="70131000001YBPKAA4"/>
    <s v=""/>
    <s v=""/>
    <d v="2021-12-24T00:00:00"/>
    <b v="1"/>
    <s v="Non Responsive"/>
    <s v=""/>
    <s v="00331000038CBtAAAW"/>
    <s v=""/>
    <s v=""/>
    <s v="00531000008FRNUAA4"/>
    <b v="1"/>
    <d v="2017-01-31T21:52:00"/>
    <m/>
    <b v="0"/>
    <s v=""/>
    <m/>
    <b v="0"/>
    <d v="2021-04-01T00:00:00"/>
    <n v="4"/>
    <n v="2021"/>
    <s v="Omitted"/>
    <s v="Omitted"/>
    <b v="0"/>
    <b v="0"/>
    <s v=""/>
    <b v="1"/>
    <b v="0"/>
    <b v="0"/>
    <s v="Agriculture"/>
    <b v="0"/>
    <s v="Auto-Classic"/>
    <b v="0"/>
    <d v="2020-08-26T00:00:00"/>
    <s v="0055A00000BclF5QAJ"/>
    <d v="2021-04-10T23:01:00"/>
    <s v=""/>
    <d v="2021-03-10T22:38:00"/>
    <m/>
    <s v=""/>
    <b v="0"/>
    <s v=""/>
    <s v=""/>
    <s v="Trade Show"/>
    <s v=""/>
    <s v=""/>
    <s v=""/>
    <s v=""/>
    <s v=""/>
    <s v="0063100000frgbMAAQ"/>
    <s v=""/>
    <b v="0"/>
    <s v=""/>
    <s v=""/>
    <s v=""/>
    <s v="0055A000008zqzaQAA"/>
    <s v="01s5A000005x0sjQAA"/>
    <s v="Other"/>
    <s v=""/>
    <s v="00331000038CBtAAAW"/>
    <s v="System"/>
    <s v="ZipChip"/>
    <s v=""/>
    <s v=""/>
    <s v="0125A000001ESVfQAO"/>
    <b v="0"/>
    <s v=""/>
    <b v="0"/>
    <s v=""/>
    <s v=""/>
    <s v="Closed Lost"/>
    <b v="0"/>
    <d v="2021-06-29T20:34:00"/>
    <s v="0055A00000BctN2QAJ"/>
    <s v=""/>
    <b v="0"/>
    <b v="0"/>
    <m/>
    <m/>
    <n v="83350"/>
    <s v=""/>
    <n v="0"/>
    <n v="0"/>
    <n v="0"/>
    <s v="Closed"/>
    <n v="4"/>
    <s v="Q4"/>
    <n v="2021"/>
  </r>
  <r>
    <s v="0013100001p4gq6AAA"/>
    <b v="0"/>
    <s v=""/>
    <b v="0"/>
    <s v=""/>
    <s v=""/>
    <s v=""/>
    <d v="2019-12-28T00:00:00"/>
    <b v="1"/>
    <s v="Other"/>
    <s v=""/>
    <s v="00331000039EdKmAAK"/>
    <s v=""/>
    <s v=""/>
    <s v="00531000008FRNUAA4"/>
    <b v="0"/>
    <d v="2017-01-31T22:02:00"/>
    <m/>
    <b v="0"/>
    <s v=""/>
    <m/>
    <b v="0"/>
    <d v="2019-04-01T00:00:00"/>
    <n v="4"/>
    <n v="2019"/>
    <s v="Omitted"/>
    <s v="Omitted"/>
    <b v="0"/>
    <b v="0"/>
    <s v=""/>
    <b v="1"/>
    <b v="0"/>
    <b v="0"/>
    <s v="Apparel"/>
    <b v="0"/>
    <s v=""/>
    <b v="0"/>
    <d v="2019-04-02T00:00:00"/>
    <s v="0055A00000BclF5QAJ"/>
    <d v="2021-04-11T20:33:00"/>
    <s v=""/>
    <d v="2019-04-02T20:14:00"/>
    <m/>
    <s v=""/>
    <b v="0"/>
    <s v=""/>
    <s v="Metabolomics"/>
    <s v="Other"/>
    <s v=""/>
    <s v=""/>
    <s v=""/>
    <s v=""/>
    <s v=""/>
    <s v="0063100000frghgAAA"/>
    <s v=""/>
    <b v="0"/>
    <s v=""/>
    <s v=""/>
    <s v=""/>
    <s v="0055A000008zqzaQAA"/>
    <s v="01s31000003qafeAAA"/>
    <s v="Metabolomics"/>
    <s v=""/>
    <s v="00331000039EdKmAAK"/>
    <s v=""/>
    <s v="ZipChip"/>
    <s v=""/>
    <s v=""/>
    <s v="0125A000001ESVfQAO"/>
    <b v="0"/>
    <s v=""/>
    <b v="0"/>
    <s v=""/>
    <s v=""/>
    <s v="Closed Lost"/>
    <b v="0"/>
    <d v="2021-06-29T20:34:00"/>
    <s v="0055A00000BctN2QAJ"/>
    <s v=""/>
    <b v="0"/>
    <b v="0"/>
    <m/>
    <m/>
    <n v="54805"/>
    <s v=""/>
    <n v="0"/>
    <n v="0"/>
    <n v="0"/>
    <s v="Closed"/>
    <n v="4"/>
    <s v="Q4"/>
    <n v="2019"/>
  </r>
  <r>
    <s v="0013100001jbqTVAAY"/>
    <b v="0"/>
    <s v=""/>
    <b v="0"/>
    <s v=""/>
    <s v=""/>
    <s v=""/>
    <d v="2018-02-19T00:00:00"/>
    <b v="1"/>
    <s v="Duplicate opportunity"/>
    <s v=""/>
    <s v="00331000030xEb9AAE"/>
    <s v=""/>
    <s v=""/>
    <s v="00531000008FRNUAA4"/>
    <b v="0"/>
    <d v="2017-02-01T14:07:00"/>
    <m/>
    <b v="0"/>
    <s v=""/>
    <m/>
    <b v="0"/>
    <d v="2018-01-01T00:00:00"/>
    <n v="1"/>
    <n v="2018"/>
    <s v="Omitted"/>
    <s v="Omitted"/>
    <b v="0"/>
    <b v="0"/>
    <s v=""/>
    <b v="1"/>
    <b v="0"/>
    <b v="0"/>
    <s v="Apparel"/>
    <b v="0"/>
    <s v=""/>
    <b v="0"/>
    <m/>
    <s v="0055A00000BclF5QAJ"/>
    <d v="2021-04-11T20:03:00"/>
    <s v=""/>
    <d v="2018-03-15T18:07:00"/>
    <m/>
    <s v=""/>
    <b v="0"/>
    <s v=""/>
    <s v=""/>
    <s v="Other"/>
    <s v=""/>
    <s v=""/>
    <s v=""/>
    <s v=""/>
    <s v=""/>
    <s v="0063100000frmYcAAI"/>
    <s v=""/>
    <b v="0"/>
    <s v=""/>
    <s v=""/>
    <s v=""/>
    <s v="0055A000008zqzaQAA"/>
    <s v="01s31000003qafeAAA"/>
    <s v="Proteomics"/>
    <s v=""/>
    <s v=""/>
    <s v=""/>
    <s v="ZipChip"/>
    <s v=""/>
    <s v=""/>
    <s v="0125A000001ESVfQAO"/>
    <b v="0"/>
    <s v=""/>
    <b v="0"/>
    <s v=""/>
    <s v=""/>
    <s v="Closed Lost"/>
    <b v="0"/>
    <d v="2021-06-29T20:34:00"/>
    <s v="0055A00000BctN2QAJ"/>
    <s v=""/>
    <b v="0"/>
    <b v="0"/>
    <m/>
    <m/>
    <n v="24700"/>
    <s v=""/>
    <n v="0"/>
    <n v="0"/>
    <n v="0"/>
    <s v="Closed"/>
    <n v="1"/>
    <s v="Q5"/>
    <n v="2018"/>
  </r>
  <r>
    <s v="0013100001fpKktAAE"/>
    <b v="0"/>
    <s v=""/>
    <b v="0"/>
    <s v=""/>
    <s v=""/>
    <s v=""/>
    <d v="2017-06-29T00:00:00"/>
    <b v="1"/>
    <s v=""/>
    <s v=""/>
    <s v="00331000038EBLhAAO"/>
    <s v=""/>
    <s v=""/>
    <s v="00531000008FRNUAA4"/>
    <b v="0"/>
    <d v="2017-02-02T20:58:00"/>
    <m/>
    <b v="0"/>
    <s v=""/>
    <m/>
    <b v="0"/>
    <d v="2017-02-01T00:00:00"/>
    <n v="2"/>
    <n v="2017"/>
    <s v="Closed"/>
    <s v="Closed"/>
    <b v="0"/>
    <b v="0"/>
    <s v=""/>
    <b v="1"/>
    <b v="0"/>
    <b v="0"/>
    <s v="Apparel"/>
    <b v="0"/>
    <s v="Auto-Classic"/>
    <b v="0"/>
    <d v="2017-06-13T00:00:00"/>
    <s v="0055A00000BclF5QAJ"/>
    <d v="2021-04-11T20:06:00"/>
    <s v=""/>
    <d v="2018-03-10T15:07:00"/>
    <m/>
    <s v=""/>
    <b v="0"/>
    <s v=""/>
    <s v="Biotherapeutics"/>
    <s v="Field Sales"/>
    <s v=""/>
    <s v=""/>
    <s v=""/>
    <s v=""/>
    <s v=""/>
    <s v="0063100000fs0iYAAQ"/>
    <s v=""/>
    <b v="0"/>
    <s v=""/>
    <s v=""/>
    <s v=""/>
    <s v="0055A000008zqzaQAA"/>
    <s v="01s31000003qafeAAA"/>
    <s v="Biotherapeutics"/>
    <s v=""/>
    <s v="00331000038EBLhAAO"/>
    <s v="System"/>
    <s v="ZipChip"/>
    <s v=""/>
    <s v="0Q05A000002EUBySAO"/>
    <s v="0125A000001ESVfQAO"/>
    <b v="0"/>
    <s v=""/>
    <b v="0"/>
    <s v=""/>
    <s v=""/>
    <s v="Closed Won"/>
    <b v="0"/>
    <d v="2021-06-29T20:34:00"/>
    <s v="0055A00000BctN2QAJ"/>
    <s v=""/>
    <b v="0"/>
    <b v="1"/>
    <m/>
    <m/>
    <n v="49940.03"/>
    <s v=""/>
    <n v="49940.03"/>
    <n v="100"/>
    <n v="0"/>
    <s v="Closed"/>
    <n v="2"/>
    <s v="Q2"/>
    <n v="2017"/>
  </r>
  <r>
    <s v="0013100001p5hesAAA"/>
    <b v="0"/>
    <s v=""/>
    <b v="0"/>
    <s v=""/>
    <s v=""/>
    <s v=""/>
    <d v="2018-03-02T00:00:00"/>
    <b v="1"/>
    <s v="Other"/>
    <s v=""/>
    <s v="00331000038EN9VAAW"/>
    <s v=""/>
    <s v=""/>
    <s v="00531000008FFH0AAO"/>
    <b v="1"/>
    <d v="2017-02-03T18:22:00"/>
    <m/>
    <b v="0"/>
    <s v=""/>
    <m/>
    <b v="0"/>
    <d v="2018-01-01T00:00:00"/>
    <n v="1"/>
    <n v="2018"/>
    <s v="Omitted"/>
    <s v="Omitted"/>
    <b v="0"/>
    <b v="0"/>
    <s v=""/>
    <b v="1"/>
    <b v="0"/>
    <b v="0"/>
    <s v="Apparel"/>
    <b v="0"/>
    <s v=""/>
    <b v="0"/>
    <d v="2018-03-02T00:00:00"/>
    <s v="0055A00000BclF5QAJ"/>
    <d v="2021-04-11T20:33:00"/>
    <s v=""/>
    <d v="2018-03-15T18:07:00"/>
    <m/>
    <s v=""/>
    <b v="0"/>
    <s v=""/>
    <s v="Metabolomics"/>
    <s v="Website"/>
    <s v=""/>
    <s v=""/>
    <s v=""/>
    <s v=""/>
    <s v=""/>
    <s v="0063100000gHL4KAAW"/>
    <s v=""/>
    <b v="0"/>
    <s v=""/>
    <s v=""/>
    <s v=""/>
    <s v="0055A000008iLoJQAU"/>
    <s v="01s31000003qafeAAA"/>
    <s v="Metabolomics"/>
    <s v=""/>
    <s v="00331000038EN9VAAW"/>
    <s v="System"/>
    <s v="ZipChip"/>
    <s v=""/>
    <s v=""/>
    <s v="0125A000001ESVfQAO"/>
    <b v="0"/>
    <s v=""/>
    <b v="0"/>
    <s v=""/>
    <s v=""/>
    <s v="Closed Lost"/>
    <b v="0"/>
    <d v="2021-06-29T20:34:00"/>
    <s v=""/>
    <s v=""/>
    <b v="0"/>
    <b v="0"/>
    <m/>
    <m/>
    <n v="57394"/>
    <s v=""/>
    <n v="0"/>
    <n v="0"/>
    <n v="0"/>
    <s v="Closed"/>
    <n v="1"/>
    <s v="Q5"/>
    <n v="2018"/>
  </r>
  <r>
    <s v="0013100001qyrQqAAI"/>
    <b v="0"/>
    <s v=""/>
    <b v="0"/>
    <s v=""/>
    <s v=""/>
    <s v=""/>
    <d v="2017-03-01T00:00:00"/>
    <b v="1"/>
    <s v=""/>
    <s v=""/>
    <s v="00331000034Ek6hAAC"/>
    <s v=""/>
    <s v=""/>
    <s v="005i0000000fpvQAAQ"/>
    <b v="0"/>
    <d v="2017-02-03T18:56:00"/>
    <m/>
    <b v="0"/>
    <s v=""/>
    <m/>
    <b v="0"/>
    <d v="2017-01-01T00:00:00"/>
    <n v="1"/>
    <n v="2017"/>
    <s v="Closed"/>
    <s v="Closed"/>
    <b v="0"/>
    <b v="0"/>
    <s v=""/>
    <b v="1"/>
    <b v="0"/>
    <b v="0"/>
    <s v="Apparel"/>
    <b v="0"/>
    <s v=""/>
    <b v="0"/>
    <m/>
    <s v="0055A00000BclF5QAJ"/>
    <d v="2021-04-11T20:03:00"/>
    <s v=""/>
    <d v="2018-03-10T15:07:00"/>
    <m/>
    <s v=""/>
    <b v="0"/>
    <s v=""/>
    <s v=""/>
    <s v="Other"/>
    <s v=""/>
    <s v=""/>
    <s v=""/>
    <s v=""/>
    <s v=""/>
    <s v="0063100000gHLO5AAO"/>
    <s v=""/>
    <b v="0"/>
    <s v=""/>
    <s v=""/>
    <s v=""/>
    <s v="0055A000008iLoOQAU"/>
    <s v="01s31000003qafeAAA"/>
    <s v="Other"/>
    <s v=""/>
    <s v=""/>
    <s v="System"/>
    <s v="ZipChip"/>
    <s v=""/>
    <s v=""/>
    <s v="0125A000001ESVfQAO"/>
    <b v="0"/>
    <s v=""/>
    <b v="0"/>
    <s v=""/>
    <s v=""/>
    <s v="Closed Won"/>
    <b v="0"/>
    <d v="2021-06-29T20:34:00"/>
    <s v=""/>
    <s v=""/>
    <b v="0"/>
    <b v="1"/>
    <m/>
    <m/>
    <n v="17363.5"/>
    <s v=""/>
    <n v="17363.5"/>
    <n v="100"/>
    <n v="0"/>
    <s v="Closed"/>
    <n v="1"/>
    <s v="Q5"/>
    <n v="2017"/>
  </r>
  <r>
    <s v="0013100001puSB6AAM"/>
    <b v="0"/>
    <s v=""/>
    <b v="0"/>
    <s v="70131000001YBPoAAO"/>
    <s v=""/>
    <s v=""/>
    <d v="2017-12-29T00:00:00"/>
    <b v="1"/>
    <s v="Non Responsive"/>
    <s v=""/>
    <s v="00331000038EtgCAAS"/>
    <s v=""/>
    <s v=""/>
    <s v="00531000008FRNUAA4"/>
    <b v="1"/>
    <d v="2017-02-06T20:09:00"/>
    <m/>
    <b v="0"/>
    <s v=""/>
    <m/>
    <b v="0"/>
    <d v="2017-04-01T00:00:00"/>
    <n v="4"/>
    <n v="2017"/>
    <s v="Omitted"/>
    <s v="Omitted"/>
    <b v="0"/>
    <b v="0"/>
    <s v=""/>
    <b v="1"/>
    <b v="0"/>
    <b v="0"/>
    <s v="Apparel"/>
    <b v="0"/>
    <s v=""/>
    <b v="0"/>
    <d v="2019-04-22T00:00:00"/>
    <s v="0055A00000BclF5QAJ"/>
    <d v="2021-04-10T23:01:00"/>
    <s v=""/>
    <d v="2019-06-11T19:43:00"/>
    <m/>
    <s v=""/>
    <b v="0"/>
    <s v=""/>
    <s v="Biotherapeutics"/>
    <s v="Trade Show"/>
    <s v=""/>
    <s v=""/>
    <s v=""/>
    <s v=""/>
    <s v=""/>
    <s v="0063100000gHd4lAAC"/>
    <s v=""/>
    <b v="0"/>
    <s v=""/>
    <s v=""/>
    <s v=""/>
    <s v="0055A000009sZg0QAE"/>
    <s v="01s31000003qafeAAA"/>
    <s v="Biotherapeutics"/>
    <s v=""/>
    <s v="00331000038EtgCAAS"/>
    <s v="System"/>
    <s v="ZipChip"/>
    <s v=""/>
    <s v=""/>
    <s v="0125A000001ESVfQAO"/>
    <b v="0"/>
    <s v=""/>
    <b v="0"/>
    <s v=""/>
    <s v=""/>
    <s v="Closed Lost"/>
    <b v="0"/>
    <d v="2021-06-29T20:34:00"/>
    <s v=""/>
    <s v=""/>
    <b v="0"/>
    <b v="0"/>
    <m/>
    <m/>
    <n v="54805"/>
    <s v=""/>
    <n v="0"/>
    <n v="0"/>
    <n v="0"/>
    <s v="Closed"/>
    <n v="4"/>
    <s v="Q4"/>
    <n v="2017"/>
  </r>
  <r>
    <s v="0013100001puTIoAAM"/>
    <b v="0"/>
    <s v=""/>
    <b v="0"/>
    <s v="70131000001YBNOAA4"/>
    <s v=""/>
    <s v=""/>
    <d v="2020-01-13T00:00:00"/>
    <b v="1"/>
    <s v="Non Responsive"/>
    <s v=""/>
    <s v="00331000038EvQtAAK"/>
    <s v=""/>
    <s v=""/>
    <s v="00531000007KAu8AAG"/>
    <b v="1"/>
    <d v="2017-02-06T22:07:00"/>
    <m/>
    <b v="0"/>
    <s v=""/>
    <m/>
    <b v="0"/>
    <d v="2020-01-01T00:00:00"/>
    <n v="1"/>
    <n v="2020"/>
    <s v="Omitted"/>
    <s v="Omitted"/>
    <b v="0"/>
    <b v="0"/>
    <s v=""/>
    <b v="0"/>
    <b v="0"/>
    <b v="0"/>
    <s v="Apparel"/>
    <b v="0"/>
    <s v=""/>
    <b v="0"/>
    <m/>
    <s v="0055A00000BclF5QAJ"/>
    <d v="2021-04-10T23:01:00"/>
    <s v=""/>
    <d v="2020-01-22T15:06:00"/>
    <m/>
    <s v=""/>
    <b v="0"/>
    <s v=""/>
    <s v="Biotherapeutics"/>
    <s v="Trade Show"/>
    <s v=""/>
    <s v=""/>
    <s v=""/>
    <s v=""/>
    <s v=""/>
    <s v="0063100000gHeAUAA0"/>
    <s v=""/>
    <b v="0"/>
    <s v=""/>
    <s v=""/>
    <s v=""/>
    <s v="0055A000009GjocQAC"/>
    <s v=""/>
    <s v="Biotherapeutics"/>
    <s v=""/>
    <s v="00331000038EvQtAAK"/>
    <s v="System"/>
    <s v="ZipChip"/>
    <s v=""/>
    <s v=""/>
    <s v="0125A000001ESVfQAO"/>
    <b v="0"/>
    <s v=""/>
    <b v="0"/>
    <s v=""/>
    <s v=""/>
    <s v="Closed Lost"/>
    <b v="0"/>
    <d v="2021-06-29T20:34:00"/>
    <s v=""/>
    <s v=""/>
    <b v="0"/>
    <b v="0"/>
    <m/>
    <m/>
    <m/>
    <s v=""/>
    <m/>
    <n v="0"/>
    <n v="0"/>
    <s v="Closed"/>
    <n v="1"/>
    <s v="Q4"/>
    <n v="2020"/>
  </r>
  <r>
    <s v="0013100001jSwODAA0"/>
    <b v="0"/>
    <s v=""/>
    <b v="0"/>
    <s v="70131000001YBOWAA4"/>
    <s v=""/>
    <s v=""/>
    <d v="2018-03-30T00:00:00"/>
    <b v="1"/>
    <s v="Non Responsive"/>
    <s v=""/>
    <s v="00331000038EvUCAA0"/>
    <s v=""/>
    <s v=""/>
    <s v="00531000007KAu8AAG"/>
    <b v="1"/>
    <d v="2017-02-06T22:11:00"/>
    <m/>
    <b v="0"/>
    <s v=""/>
    <m/>
    <b v="0"/>
    <d v="2018-01-01T00:00:00"/>
    <n v="1"/>
    <n v="2018"/>
    <s v="Omitted"/>
    <s v="Omitted"/>
    <b v="0"/>
    <b v="0"/>
    <s v=""/>
    <b v="0"/>
    <b v="0"/>
    <b v="0"/>
    <s v="Apparel"/>
    <b v="0"/>
    <s v=""/>
    <b v="0"/>
    <d v="2017-08-21T00:00:00"/>
    <s v="0055A00000BclF5QAJ"/>
    <d v="2021-04-10T23:01:00"/>
    <s v=""/>
    <d v="2018-03-20T21:59:00"/>
    <m/>
    <s v=""/>
    <b v="0"/>
    <s v=""/>
    <s v="Biotherapeutics;Proteomics and Peptide Mapping;Metabolomics"/>
    <s v="Trade Show"/>
    <s v=""/>
    <s v=""/>
    <s v=""/>
    <s v=""/>
    <s v=""/>
    <s v="0063100000gHeBhAAK"/>
    <s v=""/>
    <b v="0"/>
    <s v=""/>
    <s v=""/>
    <s v=""/>
    <s v="0055A000008iLoJQAU"/>
    <s v=""/>
    <s v="Biotherapeutics"/>
    <s v=""/>
    <s v="00331000038EvUCAA0"/>
    <s v="System"/>
    <s v="ZipChip"/>
    <s v=""/>
    <s v=""/>
    <s v="0125A000001ESVfQAO"/>
    <b v="0"/>
    <s v=""/>
    <b v="0"/>
    <s v=""/>
    <s v=""/>
    <s v="Closed Lost"/>
    <b v="0"/>
    <d v="2021-06-29T20:34:00"/>
    <s v=""/>
    <s v=""/>
    <b v="0"/>
    <b v="0"/>
    <m/>
    <m/>
    <m/>
    <s v=""/>
    <m/>
    <n v="0"/>
    <n v="0"/>
    <s v="Closed"/>
    <n v="1"/>
    <s v="Q5"/>
    <n v="2018"/>
  </r>
  <r>
    <s v="0013100001puTMvAAM"/>
    <b v="0"/>
    <s v=""/>
    <b v="0"/>
    <s v="70131000001YBNOAA4"/>
    <s v=""/>
    <s v=""/>
    <d v="2018-03-24T00:00:00"/>
    <b v="1"/>
    <s v=""/>
    <s v=""/>
    <s v="00331000038EvY4AAK"/>
    <s v=""/>
    <s v=""/>
    <s v="00531000007KAu8AAG"/>
    <b v="1"/>
    <d v="2017-02-06T22:14:00"/>
    <m/>
    <b v="0"/>
    <s v=""/>
    <m/>
    <b v="0"/>
    <d v="2018-01-01T00:00:00"/>
    <n v="1"/>
    <n v="2018"/>
    <s v="Closed"/>
    <s v="Closed"/>
    <b v="0"/>
    <b v="0"/>
    <s v=""/>
    <b v="1"/>
    <b v="0"/>
    <b v="0"/>
    <s v="Apparel"/>
    <b v="0"/>
    <s v="Auto-Classic"/>
    <b v="0"/>
    <d v="2018-06-20T00:00:00"/>
    <s v="0055A00000BclF5QAJ"/>
    <d v="2021-04-10T22:59:00"/>
    <s v=""/>
    <d v="2018-05-25T14:51:00"/>
    <m/>
    <s v=""/>
    <b v="0"/>
    <s v=""/>
    <s v="Proteomics and Peptide Mapping"/>
    <s v="Trade Show"/>
    <s v=""/>
    <s v=""/>
    <s v=""/>
    <s v=""/>
    <s v=""/>
    <s v="0063100000gHeD4AAK"/>
    <s v=""/>
    <b v="0"/>
    <s v=""/>
    <s v=""/>
    <s v=""/>
    <s v="0055A000008iLoJQAU"/>
    <s v="01s31000003qafeAAA"/>
    <s v="Proteomics"/>
    <s v=""/>
    <s v="00331000038EvY4AAK"/>
    <s v="System"/>
    <s v="ZipChip"/>
    <s v=""/>
    <s v=""/>
    <s v="0125A000001ESVfQAO"/>
    <b v="0"/>
    <s v=""/>
    <b v="0"/>
    <s v=""/>
    <s v=""/>
    <s v="Closed Won"/>
    <b v="0"/>
    <d v="2021-06-29T20:34:00"/>
    <s v=""/>
    <s v=""/>
    <b v="0"/>
    <b v="1"/>
    <m/>
    <m/>
    <n v="35897"/>
    <s v=""/>
    <n v="35897"/>
    <n v="100"/>
    <n v="0"/>
    <s v="Closed"/>
    <n v="1"/>
    <s v="Q5"/>
    <n v="2018"/>
  </r>
  <r>
    <s v="0013100001puTPkAAM"/>
    <b v="0"/>
    <s v=""/>
    <b v="0"/>
    <s v=""/>
    <s v=""/>
    <s v=""/>
    <d v="2018-03-28T00:00:00"/>
    <b v="1"/>
    <s v="Non Responsive"/>
    <s v=""/>
    <s v="00331000038EvbmAAC"/>
    <s v=""/>
    <s v=""/>
    <s v="00531000007KAu8AAG"/>
    <b v="1"/>
    <d v="2017-02-06T22:19:00"/>
    <m/>
    <b v="0"/>
    <s v=""/>
    <m/>
    <b v="0"/>
    <d v="2018-01-01T00:00:00"/>
    <n v="1"/>
    <n v="2018"/>
    <s v="Omitted"/>
    <s v="Omitted"/>
    <b v="0"/>
    <b v="0"/>
    <s v=""/>
    <b v="0"/>
    <b v="0"/>
    <b v="0"/>
    <s v="Banking"/>
    <b v="0"/>
    <s v=""/>
    <b v="0"/>
    <m/>
    <s v="0055A00000BclF5QAJ"/>
    <d v="2021-04-10T23:01:00"/>
    <s v=""/>
    <d v="2018-03-28T15:41:00"/>
    <m/>
    <s v=""/>
    <b v="0"/>
    <s v=""/>
    <s v="Proteomics and Peptide Mapping"/>
    <s v="Website"/>
    <s v=""/>
    <s v=""/>
    <s v=""/>
    <s v=""/>
    <s v=""/>
    <s v="0063100000gHeF0AAK"/>
    <s v=""/>
    <b v="0"/>
    <s v=""/>
    <s v=""/>
    <s v=""/>
    <s v="0055A000008zqzaQAA"/>
    <s v=""/>
    <s v="Proteomics"/>
    <s v=""/>
    <s v="00331000038EvbmAAC"/>
    <s v="System"/>
    <s v="ZipChip"/>
    <s v=""/>
    <s v=""/>
    <s v="0125A000001ESVfQAO"/>
    <b v="0"/>
    <s v=""/>
    <b v="0"/>
    <s v=""/>
    <s v=""/>
    <s v="Closed Lost"/>
    <b v="0"/>
    <d v="2021-06-29T20:34:00"/>
    <s v="0055A00000BctN2QAJ"/>
    <s v=""/>
    <b v="0"/>
    <b v="0"/>
    <m/>
    <m/>
    <m/>
    <s v=""/>
    <m/>
    <n v="0"/>
    <n v="0"/>
    <s v="Closed"/>
    <n v="1"/>
    <s v="Q5"/>
    <n v="2018"/>
  </r>
  <r>
    <s v="0013100001puTXlAAM"/>
    <b v="0"/>
    <s v=""/>
    <b v="0"/>
    <s v="70131000001YBNOAA4"/>
    <s v=""/>
    <s v=""/>
    <d v="2018-03-30T00:00:00"/>
    <b v="1"/>
    <s v="Other"/>
    <s v=""/>
    <s v="00331000038EvnBAAS"/>
    <s v=""/>
    <s v=""/>
    <s v="00531000007KAu8AAG"/>
    <b v="1"/>
    <d v="2017-02-06T22:35:00"/>
    <m/>
    <b v="0"/>
    <s v=""/>
    <m/>
    <b v="0"/>
    <d v="2018-01-01T00:00:00"/>
    <n v="1"/>
    <n v="2018"/>
    <s v="Omitted"/>
    <s v="Omitted"/>
    <b v="0"/>
    <b v="0"/>
    <s v=""/>
    <b v="0"/>
    <b v="0"/>
    <b v="0"/>
    <s v="Banking"/>
    <b v="0"/>
    <s v=""/>
    <b v="0"/>
    <m/>
    <s v="0055A00000BclF5QAJ"/>
    <d v="2021-04-11T20:33:00"/>
    <s v=""/>
    <d v="2018-03-20T22:05:00"/>
    <m/>
    <s v=""/>
    <b v="0"/>
    <s v=""/>
    <s v="Proteomics and Peptide Mapping"/>
    <s v="Trade Show"/>
    <s v=""/>
    <s v=""/>
    <s v=""/>
    <s v=""/>
    <s v=""/>
    <s v="0063100000gHeOdAAK"/>
    <s v=""/>
    <b v="0"/>
    <s v=""/>
    <s v=""/>
    <s v=""/>
    <s v="0055A000008iLoJQAU"/>
    <s v=""/>
    <s v="Proteomics"/>
    <s v=""/>
    <s v="00331000038EvnBAAS"/>
    <s v=""/>
    <s v="ZipChip"/>
    <s v=""/>
    <s v=""/>
    <s v="0125A000001ESVfQAO"/>
    <b v="0"/>
    <s v=""/>
    <b v="0"/>
    <s v=""/>
    <s v=""/>
    <s v="Closed Lost"/>
    <b v="0"/>
    <d v="2021-06-29T20:34:00"/>
    <s v=""/>
    <s v=""/>
    <b v="0"/>
    <b v="0"/>
    <m/>
    <m/>
    <m/>
    <s v=""/>
    <m/>
    <n v="0"/>
    <n v="0"/>
    <s v="Closed"/>
    <n v="1"/>
    <s v="Q5"/>
    <n v="2018"/>
  </r>
  <r>
    <s v="0013100001puTb4AAE"/>
    <b v="0"/>
    <s v=""/>
    <b v="0"/>
    <s v="70131000001YBPoAAO"/>
    <s v=""/>
    <s v=""/>
    <d v="2020-07-01T00:00:00"/>
    <b v="1"/>
    <s v="Other"/>
    <s v=""/>
    <s v="00331000038EvsVAAS"/>
    <s v=""/>
    <s v=""/>
    <s v="00531000007KAu8AAG"/>
    <b v="1"/>
    <d v="2017-02-06T22:45:00"/>
    <m/>
    <b v="0"/>
    <s v=""/>
    <m/>
    <b v="0"/>
    <d v="2020-03-01T00:00:00"/>
    <n v="3"/>
    <n v="2020"/>
    <s v="Omitted"/>
    <s v="Omitted"/>
    <b v="0"/>
    <b v="0"/>
    <s v=""/>
    <b v="1"/>
    <b v="0"/>
    <b v="0"/>
    <s v="Banking"/>
    <b v="0"/>
    <s v=""/>
    <b v="0"/>
    <d v="2019-06-02T00:00:00"/>
    <s v="0055A00000BclF5QAJ"/>
    <d v="2021-04-11T20:28:00"/>
    <s v=""/>
    <d v="2020-02-26T16:40:00"/>
    <m/>
    <s v=""/>
    <b v="0"/>
    <s v=""/>
    <s v="Metabolomics"/>
    <s v="Trade Show"/>
    <s v=""/>
    <s v=""/>
    <s v=""/>
    <s v=""/>
    <s v=""/>
    <s v="0063100000gHeRDAA0"/>
    <s v=""/>
    <b v="0"/>
    <s v=""/>
    <s v=""/>
    <s v=""/>
    <s v="0055A000009GjocQAC"/>
    <s v="01s31000003qafeAAA"/>
    <s v="Metabolomics"/>
    <s v=""/>
    <s v="00331000038EvsVAAS"/>
    <s v="System"/>
    <s v="ZipChip"/>
    <s v=""/>
    <s v=""/>
    <s v="0125A000001ESVfQAO"/>
    <b v="0"/>
    <s v=""/>
    <b v="0"/>
    <s v=""/>
    <s v=""/>
    <s v="Closed Lost"/>
    <b v="0"/>
    <d v="2021-06-29T20:34:00"/>
    <s v=""/>
    <s v=""/>
    <b v="0"/>
    <b v="0"/>
    <m/>
    <m/>
    <n v="54805"/>
    <s v=""/>
    <n v="0"/>
    <n v="0"/>
    <n v="0"/>
    <s v="Closed"/>
    <n v="3"/>
    <s v="Q2"/>
    <n v="2020"/>
  </r>
  <r>
    <s v="0013100001fr7BlAAI"/>
    <b v="0"/>
    <s v=""/>
    <b v="0"/>
    <s v=""/>
    <s v=""/>
    <s v=""/>
    <d v="2017-03-31T00:00:00"/>
    <b v="1"/>
    <s v="Non Responsive"/>
    <s v=""/>
    <s v="00331000038EvwIAAS"/>
    <s v=""/>
    <s v=""/>
    <s v="00531000007KAu8AAG"/>
    <b v="1"/>
    <d v="2017-02-06T22:49:00"/>
    <m/>
    <b v="0"/>
    <s v=""/>
    <m/>
    <b v="0"/>
    <d v="2017-01-01T00:00:00"/>
    <n v="1"/>
    <n v="2017"/>
    <s v="Omitted"/>
    <s v="Omitted"/>
    <b v="0"/>
    <b v="0"/>
    <s v=""/>
    <b v="0"/>
    <b v="0"/>
    <b v="0"/>
    <s v="Banking"/>
    <b v="0"/>
    <s v="Auto-Classic"/>
    <b v="0"/>
    <d v="2019-04-23T00:00:00"/>
    <s v="0055A00000BclF5QAJ"/>
    <d v="2021-04-10T23:01:00"/>
    <s v=""/>
    <d v="2019-06-11T19:44:00"/>
    <m/>
    <s v=""/>
    <b v="0"/>
    <s v=""/>
    <s v="Biotherapeutics"/>
    <s v="Website"/>
    <s v=""/>
    <s v=""/>
    <s v=""/>
    <s v=""/>
    <s v=""/>
    <s v="0063100000gHeSaAAK"/>
    <s v=""/>
    <b v="0"/>
    <s v=""/>
    <s v=""/>
    <s v=""/>
    <s v="0055A000009sZg0QAE"/>
    <s v=""/>
    <s v="Biotherapeutics"/>
    <s v=""/>
    <s v="00331000038EvwIAAS"/>
    <s v="System"/>
    <s v="ZipChip"/>
    <s v=""/>
    <s v=""/>
    <s v="0125A000001ESVfQAO"/>
    <b v="0"/>
    <s v=""/>
    <b v="0"/>
    <s v=""/>
    <s v=""/>
    <s v="Closed Lost"/>
    <b v="0"/>
    <d v="2021-06-29T20:34:00"/>
    <s v=""/>
    <s v=""/>
    <b v="0"/>
    <b v="0"/>
    <m/>
    <m/>
    <m/>
    <s v=""/>
    <m/>
    <n v="0"/>
    <n v="0"/>
    <s v="Closed"/>
    <n v="1"/>
    <s v="Q5"/>
    <n v="2017"/>
  </r>
  <r>
    <s v="0013100001puTdTAAU"/>
    <b v="0"/>
    <s v=""/>
    <b v="0"/>
    <s v="70131000001YBPKAA4"/>
    <s v=""/>
    <s v=""/>
    <d v="2020-03-30T00:00:00"/>
    <b v="1"/>
    <s v="Non Responsive"/>
    <s v=""/>
    <s v="00331000038EvxZAAS"/>
    <s v=""/>
    <s v=""/>
    <s v="00531000007KAu8AAG"/>
    <b v="1"/>
    <d v="2017-02-06T22:51:00"/>
    <m/>
    <b v="0"/>
    <s v=""/>
    <m/>
    <b v="0"/>
    <d v="2020-01-01T00:00:00"/>
    <n v="1"/>
    <n v="2020"/>
    <s v="Omitted"/>
    <s v="Omitted"/>
    <b v="0"/>
    <b v="0"/>
    <s v=""/>
    <b v="0"/>
    <b v="0"/>
    <b v="0"/>
    <s v="Banking"/>
    <b v="0"/>
    <s v=""/>
    <b v="0"/>
    <d v="2019-05-21T00:00:00"/>
    <s v="0055A00000BclF5QAJ"/>
    <d v="2021-04-10T23:01:00"/>
    <s v=""/>
    <d v="2020-01-17T04:58:00"/>
    <m/>
    <s v=""/>
    <b v="0"/>
    <s v=""/>
    <s v=""/>
    <s v="Trade Show"/>
    <s v=""/>
    <s v=""/>
    <s v=""/>
    <s v=""/>
    <s v=""/>
    <s v="0063100000gHeUkAAK"/>
    <s v=""/>
    <b v="0"/>
    <s v=""/>
    <s v=""/>
    <s v=""/>
    <s v="0055A000009GjocQAC"/>
    <s v=""/>
    <s v="Biotherapeutics"/>
    <s v=""/>
    <s v="00331000038EvxZAAS"/>
    <s v="System"/>
    <s v="ZipChip"/>
    <s v=""/>
    <s v=""/>
    <s v="0125A000001ESVfQAO"/>
    <b v="0"/>
    <s v=""/>
    <b v="0"/>
    <s v=""/>
    <s v=""/>
    <s v="Closed Lost"/>
    <b v="0"/>
    <d v="2021-06-29T20:34:00"/>
    <s v=""/>
    <s v=""/>
    <b v="0"/>
    <b v="0"/>
    <m/>
    <m/>
    <m/>
    <s v=""/>
    <m/>
    <n v="0"/>
    <n v="0"/>
    <s v="Closed"/>
    <n v="1"/>
    <s v="Q5"/>
    <n v="2020"/>
  </r>
  <r>
    <s v="0013100001gZd3uAAC"/>
    <b v="0"/>
    <s v=""/>
    <b v="0"/>
    <s v="70131000001YBPKAA4"/>
    <s v=""/>
    <s v=""/>
    <d v="2018-03-30T00:00:00"/>
    <b v="1"/>
    <s v="Contact has moved"/>
    <s v=""/>
    <s v="00331000038Ew04AAC"/>
    <s v=""/>
    <s v=""/>
    <s v="00531000007KAu8AAG"/>
    <b v="1"/>
    <d v="2017-02-06T22:54:00"/>
    <m/>
    <b v="0"/>
    <s v=""/>
    <m/>
    <b v="0"/>
    <d v="2018-01-01T00:00:00"/>
    <n v="1"/>
    <n v="2018"/>
    <s v="Omitted"/>
    <s v="Omitted"/>
    <b v="0"/>
    <b v="0"/>
    <s v=""/>
    <b v="0"/>
    <b v="0"/>
    <b v="0"/>
    <s v="Banking"/>
    <b v="0"/>
    <s v=""/>
    <b v="0"/>
    <d v="2017-08-22T00:00:00"/>
    <s v="0055A00000BclF5QAJ"/>
    <d v="2021-04-10T23:01:00"/>
    <s v=""/>
    <d v="2018-03-20T21:55:00"/>
    <m/>
    <s v=""/>
    <b v="0"/>
    <s v=""/>
    <s v="Biotherapeutics"/>
    <s v="Trade Show"/>
    <s v=""/>
    <s v=""/>
    <s v=""/>
    <s v=""/>
    <s v=""/>
    <s v="0063100000gHeXAAA0"/>
    <s v=""/>
    <b v="0"/>
    <s v=""/>
    <s v=""/>
    <s v=""/>
    <s v="0055A000008iLoJQAU"/>
    <s v=""/>
    <s v="Biotherapeutics"/>
    <s v=""/>
    <s v="00331000038Ew04AAC"/>
    <s v="System"/>
    <s v="ZipChip"/>
    <s v=""/>
    <s v=""/>
    <s v="0125A000001ESVfQAO"/>
    <b v="0"/>
    <s v=""/>
    <b v="0"/>
    <s v=""/>
    <s v=""/>
    <s v="Closed Lost"/>
    <b v="0"/>
    <d v="2021-06-29T20:34:00"/>
    <s v=""/>
    <s v=""/>
    <b v="0"/>
    <b v="0"/>
    <m/>
    <m/>
    <m/>
    <s v=""/>
    <m/>
    <n v="0"/>
    <n v="0"/>
    <s v="Closed"/>
    <n v="1"/>
    <s v="Q5"/>
    <n v="2018"/>
  </r>
  <r>
    <s v="0013100001frK2lAAE"/>
    <b v="0"/>
    <s v=""/>
    <b v="0"/>
    <s v="70131000001YBPKAA4"/>
    <s v=""/>
    <s v=""/>
    <d v="2017-03-31T00:00:00"/>
    <b v="1"/>
    <s v="Non Responsive"/>
    <s v=""/>
    <s v="00331000038Ew20AAC"/>
    <s v=""/>
    <s v=""/>
    <s v="00531000007KAu8AAG"/>
    <b v="1"/>
    <d v="2017-02-06T22:56:00"/>
    <m/>
    <b v="0"/>
    <s v=""/>
    <m/>
    <b v="0"/>
    <d v="2017-01-01T00:00:00"/>
    <n v="1"/>
    <n v="2017"/>
    <s v="Omitted"/>
    <s v="Omitted"/>
    <b v="0"/>
    <b v="0"/>
    <s v=""/>
    <b v="0"/>
    <b v="0"/>
    <b v="0"/>
    <s v="Banking"/>
    <b v="0"/>
    <s v=""/>
    <b v="0"/>
    <m/>
    <s v="0055A00000BclF5QAJ"/>
    <d v="2021-04-10T23:01:00"/>
    <s v=""/>
    <d v="2019-06-11T19:05:00"/>
    <m/>
    <s v=""/>
    <b v="0"/>
    <s v=""/>
    <s v="Biotherapeutics"/>
    <s v="Trade Show"/>
    <s v=""/>
    <s v=""/>
    <s v=""/>
    <s v=""/>
    <s v=""/>
    <s v="0063100000gHeXtAAK"/>
    <s v=""/>
    <b v="0"/>
    <s v=""/>
    <s v=""/>
    <s v=""/>
    <s v="0055A000009sZg0QAE"/>
    <s v=""/>
    <s v="Biotherapeutics"/>
    <s v=""/>
    <s v="00331000038Ew20AAC"/>
    <s v="System"/>
    <s v="ZipChip"/>
    <s v=""/>
    <s v=""/>
    <s v="0125A000001ESVfQAO"/>
    <b v="0"/>
    <s v=""/>
    <b v="0"/>
    <s v=""/>
    <s v=""/>
    <s v="Closed Lost"/>
    <b v="0"/>
    <d v="2021-06-29T20:34:00"/>
    <s v=""/>
    <s v=""/>
    <b v="0"/>
    <b v="0"/>
    <m/>
    <m/>
    <m/>
    <s v=""/>
    <m/>
    <n v="0"/>
    <n v="0"/>
    <s v="Closed"/>
    <n v="1"/>
    <s v="Q5"/>
    <n v="2017"/>
  </r>
  <r>
    <s v="0015A000022QeGHQA0"/>
    <b v="0"/>
    <s v=""/>
    <b v="0"/>
    <s v="70131000001YBPKAA4"/>
    <s v=""/>
    <s v=""/>
    <d v="2020-04-01T00:00:00"/>
    <b v="1"/>
    <s v="Non Responsive"/>
    <s v=""/>
    <s v="00331000038Ew75AAC"/>
    <s v=""/>
    <s v=""/>
    <s v="00531000007KAu8AAG"/>
    <b v="1"/>
    <d v="2017-02-06T23:04:00"/>
    <m/>
    <b v="0"/>
    <s v=""/>
    <m/>
    <b v="0"/>
    <d v="2020-02-01T00:00:00"/>
    <n v="2"/>
    <n v="2020"/>
    <s v="Omitted"/>
    <s v="Omitted"/>
    <b v="0"/>
    <b v="0"/>
    <s v=""/>
    <b v="0"/>
    <b v="0"/>
    <b v="0"/>
    <s v="Banking"/>
    <b v="0"/>
    <s v=""/>
    <b v="0"/>
    <d v="2020-02-11T00:00:00"/>
    <s v="0055A00000BclF5QAJ"/>
    <d v="2021-04-10T23:01:00"/>
    <s v=""/>
    <d v="2020-02-13T05:27:00"/>
    <m/>
    <s v=""/>
    <b v="0"/>
    <s v=""/>
    <s v=""/>
    <s v="Trade Show"/>
    <s v=""/>
    <s v=""/>
    <s v=""/>
    <s v=""/>
    <s v=""/>
    <s v="0063100000gHebgAAC"/>
    <s v=""/>
    <b v="0"/>
    <s v=""/>
    <s v=""/>
    <s v=""/>
    <s v="0055A000009GjocQAC"/>
    <s v=""/>
    <s v="Other"/>
    <s v=""/>
    <s v="00331000038Ew75AAC"/>
    <s v="System"/>
    <s v="ZipChip"/>
    <s v=""/>
    <s v=""/>
    <s v="0125A000001ESVfQAO"/>
    <b v="0"/>
    <s v=""/>
    <b v="0"/>
    <s v=""/>
    <s v=""/>
    <s v="Closed Lost"/>
    <b v="0"/>
    <d v="2021-06-29T20:34:00"/>
    <s v=""/>
    <s v=""/>
    <b v="0"/>
    <b v="0"/>
    <m/>
    <m/>
    <m/>
    <s v=""/>
    <m/>
    <n v="0"/>
    <n v="0"/>
    <s v="Closed"/>
    <n v="2"/>
    <s v="Q1"/>
    <n v="2020"/>
  </r>
  <r>
    <s v="0013100001e9mKLAAY"/>
    <b v="0"/>
    <s v=""/>
    <b v="0"/>
    <s v=""/>
    <s v=""/>
    <s v=""/>
    <d v="2022-12-31T00:00:00"/>
    <b v="0"/>
    <s v=""/>
    <s v=""/>
    <s v=""/>
    <s v=""/>
    <s v=""/>
    <s v="00531000008F2qlAAC"/>
    <b v="0"/>
    <d v="2017-02-06T23:12:00"/>
    <m/>
    <b v="0"/>
    <s v=""/>
    <m/>
    <b v="0"/>
    <d v="2022-04-01T00:00:00"/>
    <n v="4"/>
    <n v="2022"/>
    <s v="Pipeline"/>
    <s v="Pipeline"/>
    <b v="0"/>
    <b v="0"/>
    <s v=""/>
    <b v="1"/>
    <b v="0"/>
    <b v="0"/>
    <s v="Banking"/>
    <b v="0"/>
    <s v=""/>
    <b v="0"/>
    <m/>
    <s v="00531000008F2qlAAC"/>
    <d v="2021-06-14T20:27:00"/>
    <s v=""/>
    <d v="2020-04-06T13:54:00"/>
    <m/>
    <s v=""/>
    <b v="0"/>
    <s v=""/>
    <s v=""/>
    <s v="Field Sales"/>
    <s v=""/>
    <s v=""/>
    <s v=""/>
    <s v=""/>
    <s v=""/>
    <s v="0063100000gHegvAAC"/>
    <s v=""/>
    <b v="0"/>
    <s v=""/>
    <s v=""/>
    <s v=""/>
    <s v="00531000008F2qlAAC"/>
    <s v="01si00000040RFIAA2"/>
    <s v=""/>
    <s v=""/>
    <s v=""/>
    <s v=""/>
    <s v="MX908"/>
    <s v=""/>
    <s v=""/>
    <s v="0125A000001NaBLQA0"/>
    <b v="0"/>
    <s v=""/>
    <b v="0"/>
    <s v=""/>
    <s v=""/>
    <s v="Qualified Opportunity"/>
    <b v="0"/>
    <d v="2021-06-29T20:34:00"/>
    <s v=""/>
    <s v=""/>
    <b v="0"/>
    <b v="0"/>
    <n v="0"/>
    <n v="0"/>
    <n v="56542.75"/>
    <s v=""/>
    <n v="5654.28"/>
    <n v="10"/>
    <n v="0"/>
    <s v="Active"/>
    <n v="4"/>
    <s v="Q4"/>
    <n v="2022"/>
  </r>
  <r>
    <s v="0013100001jbC2LAAU"/>
    <b v="0"/>
    <s v=""/>
    <b v="0"/>
    <s v=""/>
    <s v=""/>
    <s v=""/>
    <d v="2019-12-31T00:00:00"/>
    <b v="1"/>
    <s v="Non Responsive"/>
    <s v=""/>
    <s v="00331000030Os0rAAC"/>
    <s v=""/>
    <s v=""/>
    <s v="00531000007KAu8AAG"/>
    <b v="1"/>
    <d v="2017-02-07T12:08:00"/>
    <m/>
    <b v="0"/>
    <s v=""/>
    <m/>
    <b v="0"/>
    <d v="2019-04-01T00:00:00"/>
    <n v="4"/>
    <n v="2019"/>
    <s v="Omitted"/>
    <s v="Omitted"/>
    <b v="0"/>
    <b v="0"/>
    <s v=""/>
    <b v="1"/>
    <b v="0"/>
    <b v="0"/>
    <s v="Biotechnology"/>
    <b v="0"/>
    <s v="Manual-Classic"/>
    <b v="0"/>
    <m/>
    <s v="0055A00000BclF5QAJ"/>
    <d v="2021-04-10T23:01:00"/>
    <s v=""/>
    <d v="2019-09-03T12:35:00"/>
    <m/>
    <s v=""/>
    <b v="0"/>
    <s v=""/>
    <s v="Proteomics and Peptide Mapping;Metabolomics"/>
    <s v="Website"/>
    <s v=""/>
    <s v=""/>
    <s v=""/>
    <s v=""/>
    <s v=""/>
    <s v="0063100000gHgfMAAS"/>
    <s v=""/>
    <b v="0"/>
    <s v=""/>
    <s v=""/>
    <s v=""/>
    <s v="0055A000008iLoJQAU"/>
    <s v="01s31000003qafeAAA"/>
    <s v="Proteomics"/>
    <s v=""/>
    <s v="00331000038F1pQAAS"/>
    <s v="System"/>
    <s v="ZipChip"/>
    <s v=""/>
    <s v=""/>
    <s v="0125A000001ESVfQAO"/>
    <b v="0"/>
    <s v=""/>
    <b v="0"/>
    <s v=""/>
    <s v=""/>
    <s v="Closed Lost"/>
    <b v="0"/>
    <d v="2021-06-29T20:34:00"/>
    <s v=""/>
    <s v=""/>
    <b v="0"/>
    <b v="0"/>
    <m/>
    <m/>
    <n v="52336"/>
    <s v=""/>
    <n v="0"/>
    <n v="0"/>
    <n v="0"/>
    <s v="Closed"/>
    <n v="4"/>
    <s v="Q4"/>
    <n v="2019"/>
  </r>
  <r>
    <s v="0013100001puZ6kAAE"/>
    <b v="0"/>
    <s v=""/>
    <b v="0"/>
    <s v="70131000001YBPoAAO"/>
    <s v=""/>
    <s v=""/>
    <d v="2018-03-05T00:00:00"/>
    <b v="1"/>
    <s v="Contact has moved"/>
    <s v=""/>
    <s v="00331000038F1qsAAC"/>
    <s v=""/>
    <s v=""/>
    <s v="00531000007KAu8AAG"/>
    <b v="1"/>
    <d v="2017-02-07T12:13:00"/>
    <m/>
    <b v="0"/>
    <s v=""/>
    <m/>
    <b v="0"/>
    <d v="2018-01-01T00:00:00"/>
    <n v="1"/>
    <n v="2018"/>
    <s v="Omitted"/>
    <s v="Omitted"/>
    <b v="0"/>
    <b v="0"/>
    <s v=""/>
    <b v="1"/>
    <b v="0"/>
    <b v="0"/>
    <s v="Biotechnology"/>
    <b v="0"/>
    <s v=""/>
    <b v="0"/>
    <d v="2017-08-24T00:00:00"/>
    <s v="0055A00000BclF5QAJ"/>
    <d v="2021-04-10T23:01:00"/>
    <s v=""/>
    <d v="2018-03-20T21:52:00"/>
    <m/>
    <s v=""/>
    <b v="0"/>
    <s v=""/>
    <s v="Proteomics and Peptide Mapping"/>
    <s v="Trade Show"/>
    <s v=""/>
    <s v=""/>
    <s v=""/>
    <s v=""/>
    <s v=""/>
    <s v="0063100000gHgfvAAC"/>
    <s v=""/>
    <b v="0"/>
    <s v=""/>
    <s v=""/>
    <s v=""/>
    <s v="0055A000008iLoJQAU"/>
    <s v="01s31000003qafeAAA"/>
    <s v="Proteomics"/>
    <s v=""/>
    <s v="00331000038F1qsAAC"/>
    <s v="System"/>
    <s v="ZipChip"/>
    <s v=""/>
    <s v=""/>
    <s v="0125A000001ESVfQAO"/>
    <b v="0"/>
    <s v=""/>
    <b v="0"/>
    <s v=""/>
    <s v=""/>
    <s v="Closed Lost"/>
    <b v="0"/>
    <d v="2021-06-29T20:34:00"/>
    <s v=""/>
    <s v=""/>
    <b v="0"/>
    <b v="0"/>
    <m/>
    <m/>
    <n v="54805"/>
    <s v=""/>
    <n v="0"/>
    <n v="0"/>
    <n v="0"/>
    <s v="Closed"/>
    <n v="1"/>
    <s v="Q5"/>
    <n v="2018"/>
  </r>
  <r>
    <s v="0013100001qyrQqAAI"/>
    <b v="0"/>
    <s v=""/>
    <b v="0"/>
    <s v=""/>
    <s v=""/>
    <s v=""/>
    <d v="2017-02-08T00:00:00"/>
    <b v="1"/>
    <s v=""/>
    <s v=""/>
    <s v=""/>
    <s v=""/>
    <s v=""/>
    <s v="00531000008FRNUAA4"/>
    <b v="0"/>
    <d v="2017-02-08T17:39:00"/>
    <m/>
    <b v="0"/>
    <s v=""/>
    <m/>
    <b v="0"/>
    <d v="2017-01-01T00:00:00"/>
    <n v="1"/>
    <n v="2017"/>
    <s v="Closed"/>
    <s v="Closed"/>
    <b v="0"/>
    <b v="0"/>
    <s v=""/>
    <b v="1"/>
    <b v="0"/>
    <b v="0"/>
    <s v="Biotechnology"/>
    <b v="0"/>
    <s v=""/>
    <b v="0"/>
    <m/>
    <s v="0055A00000BclF5QAJ"/>
    <d v="2021-04-11T20:03:00"/>
    <s v=""/>
    <d v="2018-03-10T15:07:00"/>
    <m/>
    <s v=""/>
    <b v="0"/>
    <s v=""/>
    <s v=""/>
    <s v="Other"/>
    <s v=""/>
    <s v=""/>
    <s v=""/>
    <s v=""/>
    <s v=""/>
    <s v="0063100000gHq7LAAS"/>
    <s v=""/>
    <b v="0"/>
    <s v=""/>
    <s v=""/>
    <s v=""/>
    <s v="0055A000008iLoOQAU"/>
    <s v="01s31000003qafeAAA"/>
    <s v="Other"/>
    <s v=""/>
    <s v=""/>
    <s v="Consumables"/>
    <s v="ZipChip"/>
    <s v=""/>
    <s v=""/>
    <s v="0125A000001ESVfQAO"/>
    <b v="0"/>
    <s v=""/>
    <b v="0"/>
    <s v=""/>
    <s v=""/>
    <s v="Closed Won"/>
    <b v="0"/>
    <d v="2021-06-29T20:34:00"/>
    <s v=""/>
    <s v=""/>
    <b v="0"/>
    <b v="1"/>
    <m/>
    <m/>
    <n v="3850"/>
    <s v=""/>
    <n v="3850"/>
    <n v="100"/>
    <n v="0"/>
    <s v="Closed"/>
    <n v="1"/>
    <s v="Q5"/>
    <n v="2017"/>
  </r>
  <r>
    <s v="0013100001fr7EaAAI"/>
    <b v="0"/>
    <s v=""/>
    <b v="0"/>
    <s v=""/>
    <s v=""/>
    <s v=""/>
    <d v="2021-12-27T00:00:00"/>
    <b v="0"/>
    <s v=""/>
    <s v=""/>
    <s v="00331000038FtjpAAC"/>
    <s v="Many customers working from home"/>
    <s v="Impacted"/>
    <s v="00531000008FRNUAA4"/>
    <b v="1"/>
    <d v="2017-02-10T19:35:00"/>
    <m/>
    <b v="0"/>
    <s v=""/>
    <m/>
    <b v="0"/>
    <d v="2021-04-01T00:00:00"/>
    <n v="4"/>
    <n v="2021"/>
    <s v="Pipeline"/>
    <s v="Pipeline"/>
    <b v="0"/>
    <b v="0"/>
    <s v=""/>
    <b v="0"/>
    <b v="0"/>
    <b v="0"/>
    <s v="Biotechnology"/>
    <b v="0"/>
    <s v="Auto-Si"/>
    <b v="0"/>
    <d v="2021-02-19T00:00:00"/>
    <s v="0055A00000BclF5QAJ"/>
    <d v="2021-06-01T19:07:00"/>
    <s v=""/>
    <d v="2021-03-22T11:40:00"/>
    <m/>
    <s v=""/>
    <b v="0"/>
    <s v=""/>
    <s v="Metabolomics"/>
    <s v="Website"/>
    <s v=""/>
    <s v=""/>
    <s v="Sciex"/>
    <s v="Triple Quad LC/MS (4500,5500,6500)"/>
    <s v=""/>
    <s v="0063100000gI7vuAAC"/>
    <s v=""/>
    <b v="0"/>
    <s v=""/>
    <s v=""/>
    <s v=""/>
    <s v="00531000007KAu8AAG"/>
    <s v="01s5A000005xBsuQAE"/>
    <s v="Metabolomics"/>
    <s v=""/>
    <s v="00331000038FtjpAAC"/>
    <s v="System"/>
    <s v="ZipChip"/>
    <s v=""/>
    <s v=""/>
    <s v="0125A000001ESVfQAO"/>
    <b v="0"/>
    <s v=""/>
    <b v="0"/>
    <s v=""/>
    <s v=""/>
    <s v="Funnel"/>
    <b v="0"/>
    <d v="2021-06-29T20:34:00"/>
    <s v="0055A00000Bd4jEQAR"/>
    <s v=""/>
    <b v="0"/>
    <b v="0"/>
    <m/>
    <m/>
    <n v="91549"/>
    <s v=""/>
    <n v="4577.45"/>
    <n v="5"/>
    <n v="0"/>
    <s v="Active"/>
    <n v="4"/>
    <s v="Q4"/>
    <n v="2021"/>
  </r>
  <r>
    <s v="0013100001frxefAAA"/>
    <b v="0"/>
    <s v=""/>
    <b v="0"/>
    <s v=""/>
    <s v=""/>
    <s v=""/>
    <d v="2019-04-23T00:00:00"/>
    <b v="1"/>
    <s v="Contact has moved"/>
    <s v=""/>
    <s v="00331000038Fu45AAC"/>
    <s v=""/>
    <s v=""/>
    <s v="00531000008FRNUAA4"/>
    <b v="1"/>
    <d v="2017-02-10T19:57:00"/>
    <m/>
    <b v="0"/>
    <s v=""/>
    <m/>
    <b v="0"/>
    <d v="2019-02-01T00:00:00"/>
    <n v="2"/>
    <n v="2019"/>
    <s v="Omitted"/>
    <s v="Omitted"/>
    <b v="0"/>
    <b v="0"/>
    <s v=""/>
    <b v="1"/>
    <b v="0"/>
    <b v="0"/>
    <s v="Biotechnology"/>
    <b v="0"/>
    <s v="Auto-Classic"/>
    <b v="0"/>
    <m/>
    <s v="0055A00000BclF5QAJ"/>
    <d v="2021-04-10T23:01:00"/>
    <s v=""/>
    <d v="2019-04-23T16:58:00"/>
    <m/>
    <s v=""/>
    <b v="0"/>
    <s v=""/>
    <s v="Biotherapeutics"/>
    <s v="Website"/>
    <s v=""/>
    <s v=""/>
    <s v=""/>
    <s v=""/>
    <s v=""/>
    <s v="0063100000gI887AAC"/>
    <s v=""/>
    <b v="0"/>
    <s v=""/>
    <s v=""/>
    <s v=""/>
    <s v="0055A000009sZg0QAE"/>
    <s v="01s31000003qafeAAA"/>
    <s v="Biotherapeutics"/>
    <s v=""/>
    <s v="00331000038Fu45AAC"/>
    <s v="System"/>
    <s v="ZipChip"/>
    <s v=""/>
    <s v=""/>
    <s v="0125A000001ESVfQAO"/>
    <b v="0"/>
    <s v=""/>
    <b v="0"/>
    <s v=""/>
    <s v=""/>
    <s v="Closed Lost"/>
    <b v="0"/>
    <d v="2021-06-29T20:34:00"/>
    <s v=""/>
    <s v=""/>
    <b v="0"/>
    <b v="0"/>
    <m/>
    <m/>
    <n v="54805"/>
    <s v=""/>
    <n v="0"/>
    <n v="0"/>
    <n v="0"/>
    <s v="Closed"/>
    <n v="2"/>
    <s v="Q1"/>
    <n v="2019"/>
  </r>
  <r>
    <s v="0013100001pvHL2AAM"/>
    <b v="0"/>
    <s v=""/>
    <b v="0"/>
    <s v=""/>
    <s v=""/>
    <s v=""/>
    <d v="2017-12-29T00:00:00"/>
    <b v="1"/>
    <s v="Non Responsive"/>
    <s v=""/>
    <s v="00331000038FuBfAAK"/>
    <s v=""/>
    <s v=""/>
    <s v="00531000008FRNUAA4"/>
    <b v="1"/>
    <d v="2017-02-10T20:08:00"/>
    <m/>
    <b v="0"/>
    <s v=""/>
    <m/>
    <b v="0"/>
    <d v="2017-04-01T00:00:00"/>
    <n v="4"/>
    <n v="2017"/>
    <s v="Omitted"/>
    <s v="Omitted"/>
    <b v="0"/>
    <b v="0"/>
    <s v=""/>
    <b v="0"/>
    <b v="0"/>
    <b v="0"/>
    <s v="Agriculture"/>
    <b v="0"/>
    <s v=""/>
    <b v="0"/>
    <m/>
    <s v="0055A00000BclF5QAJ"/>
    <d v="2021-04-10T23:01:00"/>
    <s v=""/>
    <d v="2018-04-11T19:50:00"/>
    <m/>
    <s v=""/>
    <b v="0"/>
    <s v=""/>
    <s v="Metabolomics"/>
    <s v="Website"/>
    <s v=""/>
    <s v=""/>
    <s v=""/>
    <s v=""/>
    <s v=""/>
    <s v="0063100000gI8D8AAK"/>
    <s v=""/>
    <b v="0"/>
    <s v=""/>
    <s v=""/>
    <s v=""/>
    <s v="0055A000008iLoOQAU"/>
    <s v=""/>
    <s v="Metabolomics"/>
    <s v=""/>
    <s v="00331000038FuBfAAK"/>
    <s v="System"/>
    <s v="ZipChip"/>
    <s v=""/>
    <s v=""/>
    <s v="0125A000001ESVfQAO"/>
    <b v="0"/>
    <s v=""/>
    <b v="0"/>
    <s v=""/>
    <s v=""/>
    <s v="Closed Lost"/>
    <b v="0"/>
    <d v="2021-06-29T20:34:00"/>
    <s v=""/>
    <s v=""/>
    <b v="0"/>
    <b v="0"/>
    <m/>
    <m/>
    <m/>
    <s v=""/>
    <m/>
    <n v="0"/>
    <n v="0"/>
    <s v="Closed"/>
    <n v="4"/>
    <s v="Q4"/>
    <n v="2017"/>
  </r>
  <r>
    <s v="0013100001pvHPEAA2"/>
    <b v="0"/>
    <s v=""/>
    <b v="0"/>
    <s v="70131000001YBOMAA4"/>
    <s v=""/>
    <s v=""/>
    <d v="2022-03-31T00:00:00"/>
    <b v="1"/>
    <s v="Non Responsive"/>
    <s v=""/>
    <s v="00331000038FuHYAA0"/>
    <s v=""/>
    <s v=""/>
    <s v="00531000008FRNUAA4"/>
    <b v="1"/>
    <d v="2017-02-10T20:15:00"/>
    <m/>
    <b v="0"/>
    <s v=""/>
    <m/>
    <b v="0"/>
    <d v="2022-01-01T00:00:00"/>
    <n v="1"/>
    <n v="2022"/>
    <s v="Omitted"/>
    <s v="Omitted"/>
    <b v="0"/>
    <b v="0"/>
    <s v=""/>
    <b v="0"/>
    <b v="0"/>
    <b v="0"/>
    <s v="Apparel"/>
    <b v="0"/>
    <s v="Manual-Classic"/>
    <b v="0"/>
    <m/>
    <s v="0055A00000BclF5QAJ"/>
    <d v="2021-04-10T23:01:00"/>
    <s v=""/>
    <d v="2020-11-17T15:42:00"/>
    <m/>
    <s v=""/>
    <b v="0"/>
    <s v=""/>
    <s v="Biotherapeutics"/>
    <s v="Trade Show"/>
    <s v=""/>
    <s v=""/>
    <s v=""/>
    <s v=""/>
    <s v=""/>
    <s v="0063100000gI8GWAA0"/>
    <s v=""/>
    <b v="0"/>
    <s v=""/>
    <s v=""/>
    <s v=""/>
    <s v="00531000007KAu8AAG"/>
    <s v="01s5A000005x0vsQAA"/>
    <s v="Biotherapeutics"/>
    <s v=""/>
    <s v="00331000038FuHYAA0"/>
    <s v="System"/>
    <s v="ZipChip"/>
    <s v=""/>
    <s v=""/>
    <s v="0125A000001ESVfQAO"/>
    <b v="0"/>
    <s v=""/>
    <b v="0"/>
    <s v=""/>
    <s v=""/>
    <s v="Closed Lost"/>
    <b v="0"/>
    <d v="2021-06-29T20:34:00"/>
    <s v="0055A00000Bd4jEQAR"/>
    <s v=""/>
    <b v="0"/>
    <b v="0"/>
    <m/>
    <m/>
    <n v="47655"/>
    <s v=""/>
    <n v="0"/>
    <n v="0"/>
    <n v="0"/>
    <s v="Closed"/>
    <n v="1"/>
    <s v="Q5"/>
    <n v="2022"/>
  </r>
  <r>
    <s v="0013100001pvHRAAA2"/>
    <b v="0"/>
    <s v=""/>
    <b v="0"/>
    <s v="70131000001YBNOAA4"/>
    <s v=""/>
    <s v=""/>
    <d v="2018-03-07T00:00:00"/>
    <b v="1"/>
    <s v="Other"/>
    <s v=""/>
    <s v="00331000038FuKSAA0"/>
    <s v=""/>
    <s v=""/>
    <s v="00531000008FRNUAA4"/>
    <b v="1"/>
    <d v="2017-02-10T20:18:00"/>
    <m/>
    <b v="0"/>
    <s v=""/>
    <m/>
    <b v="0"/>
    <d v="2018-01-01T00:00:00"/>
    <n v="1"/>
    <n v="2018"/>
    <s v="Omitted"/>
    <s v="Omitted"/>
    <b v="0"/>
    <b v="0"/>
    <s v=""/>
    <b v="0"/>
    <b v="0"/>
    <b v="0"/>
    <s v="Apparel"/>
    <b v="0"/>
    <s v=""/>
    <b v="0"/>
    <m/>
    <s v="0055A00000BclF5QAJ"/>
    <d v="2021-04-11T20:28:00"/>
    <s v=""/>
    <d v="2018-03-15T17:57:00"/>
    <m/>
    <s v=""/>
    <b v="0"/>
    <s v=""/>
    <s v="Proteomics and Peptide Mapping"/>
    <s v="Trade Show"/>
    <s v=""/>
    <s v=""/>
    <s v=""/>
    <s v=""/>
    <s v=""/>
    <s v="0063100000gI8HZAA0"/>
    <s v=""/>
    <b v="0"/>
    <s v=""/>
    <s v=""/>
    <s v=""/>
    <s v="0055A000008iLoJQAU"/>
    <s v=""/>
    <s v="Proteomics"/>
    <s v=""/>
    <s v="00331000038FuKSAA0"/>
    <s v="System"/>
    <s v="ZipChip"/>
    <s v=""/>
    <s v=""/>
    <s v="0125A000001ESVfQAO"/>
    <b v="0"/>
    <s v=""/>
    <b v="0"/>
    <s v=""/>
    <s v=""/>
    <s v="Closed Lost"/>
    <b v="0"/>
    <d v="2021-06-29T20:34:00"/>
    <s v=""/>
    <s v=""/>
    <b v="0"/>
    <b v="0"/>
    <m/>
    <m/>
    <m/>
    <s v=""/>
    <m/>
    <n v="0"/>
    <n v="0"/>
    <s v="Closed"/>
    <n v="1"/>
    <s v="Q5"/>
    <n v="2018"/>
  </r>
  <r>
    <s v="0013100001pvHWkAAM"/>
    <b v="0"/>
    <s v=""/>
    <b v="0"/>
    <s v="70131000001YBNOAA4"/>
    <s v=""/>
    <s v=""/>
    <d v="2020-04-01T00:00:00"/>
    <b v="1"/>
    <s v="Non Responsive"/>
    <s v=""/>
    <s v="00331000038FuSCAA0"/>
    <s v=""/>
    <s v=""/>
    <s v="00531000008FRNUAA4"/>
    <b v="1"/>
    <d v="2017-02-10T20:25:00"/>
    <m/>
    <b v="0"/>
    <s v=""/>
    <m/>
    <b v="0"/>
    <d v="2020-02-01T00:00:00"/>
    <n v="2"/>
    <n v="2020"/>
    <s v="Omitted"/>
    <s v="Omitted"/>
    <b v="0"/>
    <b v="0"/>
    <s v=""/>
    <b v="1"/>
    <b v="0"/>
    <b v="0"/>
    <s v="Apparel"/>
    <b v="0"/>
    <s v=""/>
    <b v="0"/>
    <d v="2020-02-11T00:00:00"/>
    <s v="0055A00000BclF5QAJ"/>
    <d v="2021-04-10T23:01:00"/>
    <s v=""/>
    <d v="2020-02-13T05:36:00"/>
    <m/>
    <s v=""/>
    <b v="0"/>
    <s v=""/>
    <s v="Metabolomics"/>
    <s v="Trade Show"/>
    <s v=""/>
    <s v=""/>
    <s v=""/>
    <s v=""/>
    <s v=""/>
    <s v="0063100000gI8LqAAK"/>
    <s v=""/>
    <b v="0"/>
    <s v=""/>
    <s v=""/>
    <s v=""/>
    <s v="0055A000009GjocQAC"/>
    <s v="01s31000003qafeAAA"/>
    <s v="Metabolomics"/>
    <s v=""/>
    <s v="00331000038FuSCAA0"/>
    <s v="System"/>
    <s v="ZipChip"/>
    <s v=""/>
    <s v=""/>
    <s v="0125A000001ESVfQAO"/>
    <b v="0"/>
    <s v=""/>
    <b v="0"/>
    <s v=""/>
    <s v=""/>
    <s v="Closed Lost"/>
    <b v="0"/>
    <d v="2021-06-29T20:34:00"/>
    <s v=""/>
    <s v=""/>
    <b v="0"/>
    <b v="0"/>
    <m/>
    <m/>
    <n v="54805"/>
    <s v=""/>
    <n v="0"/>
    <n v="0"/>
    <n v="0"/>
    <s v="Closed"/>
    <n v="2"/>
    <s v="Q1"/>
    <n v="2020"/>
  </r>
  <r>
    <s v="0013100001pvHYgAAM"/>
    <b v="0"/>
    <s v=""/>
    <b v="0"/>
    <s v="70131000001YBOMAA4"/>
    <s v=""/>
    <s v=""/>
    <d v="2022-03-31T00:00:00"/>
    <b v="0"/>
    <s v=""/>
    <s v=""/>
    <s v="00331000038FuUmAAK"/>
    <s v=""/>
    <s v=""/>
    <s v="00531000008FRNUAA4"/>
    <b v="1"/>
    <d v="2017-02-10T20:28:00"/>
    <m/>
    <b v="0"/>
    <s v=""/>
    <m/>
    <b v="0"/>
    <d v="2022-01-01T00:00:00"/>
    <n v="1"/>
    <n v="2022"/>
    <s v="Pipeline"/>
    <s v="Pipeline"/>
    <b v="0"/>
    <b v="0"/>
    <s v=""/>
    <b v="0"/>
    <b v="0"/>
    <b v="0"/>
    <s v="Apparel"/>
    <b v="0"/>
    <s v="Auto-Classic"/>
    <b v="0"/>
    <d v="2017-08-30T00:00:00"/>
    <s v="0055A00000BclF5QAJ"/>
    <d v="2021-06-01T19:07:00"/>
    <s v=""/>
    <d v="2020-08-20T11:10:00"/>
    <m/>
    <s v=""/>
    <b v="0"/>
    <s v=""/>
    <s v="Proteomics and Peptide Mapping"/>
    <s v="Trade Show"/>
    <s v=""/>
    <s v=""/>
    <s v=""/>
    <s v=""/>
    <s v=""/>
    <s v="0063100000gI8NrAAK"/>
    <s v=""/>
    <b v="0"/>
    <s v=""/>
    <s v=""/>
    <s v=""/>
    <s v="00531000007KAu8AAG"/>
    <s v=""/>
    <s v="Proteomics"/>
    <s v=""/>
    <s v="00331000038FuUmAAK"/>
    <s v="System"/>
    <s v="ZipChip"/>
    <s v=""/>
    <s v=""/>
    <s v="0125A000001ESVfQAO"/>
    <b v="0"/>
    <s v=""/>
    <b v="0"/>
    <s v=""/>
    <s v=""/>
    <s v="Funnel"/>
    <b v="0"/>
    <d v="2021-06-29T20:34:00"/>
    <s v="0055A00000Bd4jEQAR"/>
    <s v=""/>
    <b v="0"/>
    <b v="0"/>
    <m/>
    <m/>
    <m/>
    <s v=""/>
    <m/>
    <n v="5"/>
    <n v="0"/>
    <s v="Active"/>
    <n v="1"/>
    <s v="Q5"/>
    <n v="2022"/>
  </r>
  <r>
    <s v="0013100001pvHcsAAE"/>
    <b v="0"/>
    <s v=""/>
    <b v="0"/>
    <s v="70131000001YBNOAA4"/>
    <s v=""/>
    <s v=""/>
    <d v="2017-12-29T00:00:00"/>
    <b v="1"/>
    <s v="Non Responsive"/>
    <s v=""/>
    <s v="00331000038FuZcAAK"/>
    <s v=""/>
    <s v=""/>
    <s v="00531000008FRNUAA4"/>
    <b v="1"/>
    <d v="2017-02-10T20:33:00"/>
    <m/>
    <b v="0"/>
    <s v=""/>
    <m/>
    <b v="0"/>
    <d v="2017-04-01T00:00:00"/>
    <n v="4"/>
    <n v="2017"/>
    <s v="Omitted"/>
    <s v="Omitted"/>
    <b v="0"/>
    <b v="0"/>
    <s v=""/>
    <b v="0"/>
    <b v="0"/>
    <b v="0"/>
    <s v="Apparel"/>
    <b v="0"/>
    <s v=""/>
    <b v="0"/>
    <d v="2019-04-23T00:00:00"/>
    <s v="0055A00000BclF5QAJ"/>
    <d v="2021-04-10T23:01:00"/>
    <s v=""/>
    <d v="2019-06-11T19:30:00"/>
    <m/>
    <s v=""/>
    <b v="0"/>
    <s v=""/>
    <s v="Proteomics and Peptide Mapping"/>
    <s v="Trade Show"/>
    <s v=""/>
    <s v=""/>
    <s v=""/>
    <s v=""/>
    <s v=""/>
    <s v="0063100000gI8QbAAK"/>
    <s v=""/>
    <b v="0"/>
    <s v=""/>
    <s v=""/>
    <s v=""/>
    <s v="0055A000009sZg0QAE"/>
    <s v=""/>
    <s v="Proteomics"/>
    <s v=""/>
    <s v="00331000038FuZcAAK"/>
    <s v="System"/>
    <s v="ZipChip"/>
    <s v=""/>
    <s v=""/>
    <s v="0125A000001ESVfQAO"/>
    <b v="0"/>
    <s v=""/>
    <b v="0"/>
    <s v=""/>
    <s v=""/>
    <s v="Closed Lost"/>
    <b v="0"/>
    <d v="2021-06-29T20:34:00"/>
    <s v=""/>
    <s v=""/>
    <b v="0"/>
    <b v="0"/>
    <m/>
    <m/>
    <m/>
    <s v=""/>
    <m/>
    <n v="0"/>
    <n v="0"/>
    <s v="Closed"/>
    <n v="4"/>
    <s v="Q4"/>
    <n v="2017"/>
  </r>
  <r>
    <s v="0013100001jbqf9AAA"/>
    <b v="0"/>
    <s v=""/>
    <b v="0"/>
    <s v="70131000001YBNOAA4"/>
    <s v=""/>
    <s v=""/>
    <d v="2019-12-27T00:00:00"/>
    <b v="1"/>
    <s v="Non Responsive"/>
    <s v=""/>
    <s v="00331000038FuiZAAS"/>
    <s v=""/>
    <s v=""/>
    <s v="00531000008FRNUAA4"/>
    <b v="1"/>
    <d v="2017-02-10T20:35:00"/>
    <m/>
    <b v="0"/>
    <s v=""/>
    <m/>
    <b v="0"/>
    <d v="2019-04-01T00:00:00"/>
    <n v="4"/>
    <n v="2019"/>
    <s v="Omitted"/>
    <s v="Omitted"/>
    <b v="0"/>
    <b v="0"/>
    <s v=""/>
    <b v="0"/>
    <b v="0"/>
    <b v="0"/>
    <s v="Apparel"/>
    <b v="0"/>
    <s v=""/>
    <b v="0"/>
    <d v="2019-11-11T00:00:00"/>
    <s v="0055A00000BclF5QAJ"/>
    <d v="2021-04-10T23:01:00"/>
    <s v=""/>
    <d v="2019-11-11T16:00:00"/>
    <m/>
    <s v=""/>
    <b v="0"/>
    <s v=""/>
    <s v="Proteomics and Peptide Mapping"/>
    <s v="Trade Show"/>
    <s v=""/>
    <s v=""/>
    <s v=""/>
    <s v=""/>
    <s v=""/>
    <s v="0063100000gI8S8AAK"/>
    <s v=""/>
    <b v="0"/>
    <s v=""/>
    <s v=""/>
    <s v=""/>
    <s v="0055A000009GjocQAC"/>
    <s v=""/>
    <s v="Proteomics"/>
    <s v=""/>
    <s v="00331000038FuiZAAS"/>
    <s v="System"/>
    <s v="ZipChip"/>
    <s v=""/>
    <s v=""/>
    <s v="0125A000001ESVfQAO"/>
    <b v="0"/>
    <s v=""/>
    <b v="0"/>
    <s v=""/>
    <s v=""/>
    <s v="Closed Lost"/>
    <b v="0"/>
    <d v="2021-06-29T20:34:00"/>
    <s v=""/>
    <s v=""/>
    <b v="0"/>
    <b v="0"/>
    <m/>
    <m/>
    <m/>
    <s v=""/>
    <m/>
    <n v="0"/>
    <n v="0"/>
    <s v="Closed"/>
    <n v="4"/>
    <s v="Q4"/>
    <n v="2019"/>
  </r>
  <r>
    <s v="0013100001pvHwaAAE"/>
    <b v="0"/>
    <s v=""/>
    <b v="0"/>
    <s v="70131000001YBNOAA4"/>
    <s v=""/>
    <s v=""/>
    <d v="2021-12-31T00:00:00"/>
    <b v="1"/>
    <s v="Contact has moved"/>
    <s v=""/>
    <s v="00331000038FutoAAC"/>
    <s v=""/>
    <s v=""/>
    <s v="00531000008FRNUAA4"/>
    <b v="1"/>
    <d v="2017-02-10T20:38:00"/>
    <m/>
    <b v="0"/>
    <s v=""/>
    <m/>
    <b v="0"/>
    <d v="2021-04-01T00:00:00"/>
    <n v="4"/>
    <n v="2021"/>
    <s v="Omitted"/>
    <s v="Omitted"/>
    <b v="0"/>
    <b v="0"/>
    <s v=""/>
    <b v="1"/>
    <b v="0"/>
    <b v="0"/>
    <s v="Apparel"/>
    <b v="0"/>
    <s v="Auto-Classic"/>
    <b v="0"/>
    <m/>
    <s v="0055A00000BclF5QAJ"/>
    <d v="2021-04-10T23:01:00"/>
    <s v=""/>
    <d v="2020-04-23T10:35:00"/>
    <m/>
    <s v=""/>
    <b v="0"/>
    <s v=""/>
    <s v="Proteomics and Peptide Mapping"/>
    <s v="Trade Show"/>
    <s v=""/>
    <s v=""/>
    <s v=""/>
    <s v=""/>
    <s v=""/>
    <s v="0063100000gI8TfAAK"/>
    <s v=""/>
    <b v="0"/>
    <s v=""/>
    <s v=""/>
    <s v=""/>
    <s v="00531000007KAu8AAG"/>
    <s v="01s31000003qafeAAA"/>
    <s v="Proteomics"/>
    <s v=""/>
    <s v="00331000038FutoAAC"/>
    <s v="System"/>
    <s v="ZipChip"/>
    <s v=""/>
    <s v=""/>
    <s v="0125A000001ESVfQAO"/>
    <b v="0"/>
    <s v=""/>
    <b v="0"/>
    <s v=""/>
    <s v=""/>
    <s v="Closed Lost"/>
    <b v="0"/>
    <d v="2021-06-29T20:34:00"/>
    <s v="0055A00000Bd4jEQAR"/>
    <s v=""/>
    <b v="0"/>
    <b v="0"/>
    <m/>
    <m/>
    <n v="54805"/>
    <s v=""/>
    <n v="0"/>
    <n v="0"/>
    <n v="0"/>
    <s v="Closed"/>
    <n v="4"/>
    <s v="Q4"/>
    <n v="2021"/>
  </r>
  <r>
    <s v="0015A00002BnKi3QAF"/>
    <b v="0"/>
    <s v=""/>
    <b v="0"/>
    <s v=""/>
    <s v=""/>
    <s v=""/>
    <d v="2021-09-24T00:00:00"/>
    <b v="0"/>
    <s v=""/>
    <s v=""/>
    <s v="00331000038FuyFAAS"/>
    <s v=""/>
    <s v="Impacted"/>
    <s v="00531000008FRNUAA4"/>
    <b v="1"/>
    <d v="2017-02-10T20:43:00"/>
    <m/>
    <b v="0"/>
    <s v=""/>
    <m/>
    <b v="0"/>
    <d v="2021-03-01T00:00:00"/>
    <n v="3"/>
    <n v="2021"/>
    <s v="Pipeline"/>
    <s v="Pipeline"/>
    <b v="0"/>
    <b v="0"/>
    <s v=""/>
    <b v="1"/>
    <b v="0"/>
    <b v="0"/>
    <s v="Apparel"/>
    <b v="0"/>
    <s v="Auto-Classic"/>
    <b v="0"/>
    <m/>
    <s v="00531000007KAu8AAG"/>
    <d v="2021-06-28T10:45:00"/>
    <s v=""/>
    <d v="2021-02-19T15:42:00"/>
    <m/>
    <s v=""/>
    <b v="0"/>
    <s v=""/>
    <s v=""/>
    <s v="Website"/>
    <s v=""/>
    <s v=""/>
    <s v="Thermo"/>
    <s v="QE EMR UHMR (Plus, HF, HF-X with BioPharma)"/>
    <s v=""/>
    <s v="0063100000gI8XXAA0"/>
    <s v=""/>
    <b v="0"/>
    <s v=""/>
    <s v=""/>
    <s v=""/>
    <s v="00531000007KAu8AAG"/>
    <s v="01s5A000005xBsuQAE"/>
    <s v="Metabolomics"/>
    <s v=""/>
    <s v="00331000038FuyFAAS"/>
    <s v="System"/>
    <s v="ZipChip"/>
    <s v=""/>
    <s v=""/>
    <s v="0125A000001ESVfQAO"/>
    <b v="0"/>
    <s v=""/>
    <b v="0"/>
    <s v=""/>
    <s v=""/>
    <s v="Quoted Funnel"/>
    <b v="0"/>
    <d v="2021-06-29T20:34:00"/>
    <s v="0055A00000Bd4jEQAR"/>
    <s v=""/>
    <b v="0"/>
    <b v="0"/>
    <n v="0"/>
    <m/>
    <n v="102727"/>
    <s v=""/>
    <n v="30818.1"/>
    <n v="30"/>
    <n v="0"/>
    <s v="Active"/>
    <n v="3"/>
    <s v="Q3"/>
    <n v="2021"/>
  </r>
  <r>
    <s v="0013100001pvI1QAAU"/>
    <b v="0"/>
    <s v=""/>
    <b v="0"/>
    <s v="70131000001YBNOAA4"/>
    <s v=""/>
    <s v=""/>
    <d v="2018-03-28T00:00:00"/>
    <b v="1"/>
    <s v="Incompatible Mass Spec"/>
    <s v=""/>
    <s v="00331000038Fv0RAAS"/>
    <s v=""/>
    <s v=""/>
    <s v="00531000008FRNUAA4"/>
    <b v="1"/>
    <d v="2017-02-10T20:47:00"/>
    <m/>
    <b v="0"/>
    <s v=""/>
    <m/>
    <b v="0"/>
    <d v="2018-01-01T00:00:00"/>
    <n v="1"/>
    <n v="2018"/>
    <s v="Omitted"/>
    <s v="Omitted"/>
    <b v="0"/>
    <b v="0"/>
    <s v=""/>
    <b v="1"/>
    <b v="0"/>
    <b v="0"/>
    <s v="Apparel"/>
    <b v="0"/>
    <s v="Auto-Si"/>
    <b v="0"/>
    <m/>
    <s v="0055A00000BclF5QAJ"/>
    <d v="2021-04-11T20:29:00"/>
    <s v=""/>
    <d v="2018-03-28T15:44:00"/>
    <m/>
    <s v=""/>
    <b v="0"/>
    <s v=""/>
    <s v="Metabolomics"/>
    <s v="Trade Show"/>
    <s v=""/>
    <s v=""/>
    <s v="Sciex"/>
    <s v=""/>
    <s v=""/>
    <s v="0063100000gI8Z4AAK"/>
    <s v=""/>
    <b v="0"/>
    <s v=""/>
    <s v=""/>
    <s v=""/>
    <s v="0055A000008iLoJQAU"/>
    <s v="01s31000003qafeAAA"/>
    <s v="Metabolomics"/>
    <s v=""/>
    <s v="00331000038Fv0RAAS"/>
    <s v="System"/>
    <s v="ZipChip"/>
    <s v=""/>
    <s v=""/>
    <s v="0125A000001ESVfQAO"/>
    <b v="0"/>
    <s v=""/>
    <b v="0"/>
    <s v=""/>
    <s v=""/>
    <s v="Closed Lost"/>
    <b v="0"/>
    <d v="2021-06-29T20:34:00"/>
    <s v=""/>
    <s v=""/>
    <b v="0"/>
    <b v="0"/>
    <m/>
    <m/>
    <n v="54805"/>
    <s v=""/>
    <n v="0"/>
    <n v="0"/>
    <n v="0"/>
    <s v="Closed"/>
    <n v="1"/>
    <s v="Q5"/>
    <n v="2018"/>
  </r>
  <r>
    <s v="0013100001jbC4UAAU"/>
    <b v="0"/>
    <s v=""/>
    <b v="0"/>
    <s v="70131000001SbLuAAK"/>
    <s v=""/>
    <s v=""/>
    <d v="2018-02-09T00:00:00"/>
    <b v="1"/>
    <s v="Lost or No Budget"/>
    <s v=""/>
    <s v="0033100003AOVEHAA5"/>
    <s v=""/>
    <s v=""/>
    <s v="00531000008FRNUAA4"/>
    <b v="1"/>
    <d v="2017-02-10T21:03:00"/>
    <m/>
    <b v="0"/>
    <s v=""/>
    <m/>
    <b v="0"/>
    <d v="2018-01-01T00:00:00"/>
    <n v="1"/>
    <n v="2018"/>
    <s v="Omitted"/>
    <s v="Omitted"/>
    <b v="0"/>
    <b v="0"/>
    <s v=""/>
    <b v="1"/>
    <b v="0"/>
    <b v="0"/>
    <s v="Apparel"/>
    <b v="0"/>
    <s v=""/>
    <b v="0"/>
    <d v="2019-04-18T00:00:00"/>
    <s v="0055A00000BclF5QAJ"/>
    <d v="2021-04-10T23:01:00"/>
    <s v=""/>
    <d v="2018-03-15T17:58:00"/>
    <m/>
    <s v=""/>
    <b v="0"/>
    <s v=""/>
    <s v="Cell Lysates"/>
    <s v="Website"/>
    <s v=""/>
    <s v=""/>
    <s v=""/>
    <s v=""/>
    <s v=""/>
    <s v="0063100000gI8icAAC"/>
    <s v=""/>
    <b v="0"/>
    <s v=""/>
    <s v=""/>
    <s v=""/>
    <s v="0055A000008iLoJQAU"/>
    <s v="01s31000003qafeAAA"/>
    <s v="Metabolomics"/>
    <s v=""/>
    <s v="00331000038FvCIAA0"/>
    <s v="System"/>
    <s v="ZipChip"/>
    <s v=""/>
    <s v=""/>
    <s v="0125A000001ESVfQAO"/>
    <b v="0"/>
    <s v=""/>
    <b v="0"/>
    <s v=""/>
    <s v=""/>
    <s v="Closed Lost"/>
    <b v="0"/>
    <d v="2021-06-29T20:34:00"/>
    <s v=""/>
    <s v=""/>
    <b v="0"/>
    <b v="0"/>
    <m/>
    <m/>
    <n v="47655"/>
    <s v=""/>
    <n v="0"/>
    <n v="0"/>
    <n v="0"/>
    <s v="Closed"/>
    <n v="1"/>
    <s v="Q5"/>
    <n v="2018"/>
  </r>
  <r>
    <s v="0013100001gaTySAAU"/>
    <b v="0"/>
    <s v=""/>
    <b v="0"/>
    <s v="70131000001YBOWAA4"/>
    <s v=""/>
    <s v=""/>
    <d v="2019-09-28T00:00:00"/>
    <b v="1"/>
    <s v="Duplicate opportunity"/>
    <s v=""/>
    <s v="00331000038FvEdAAK"/>
    <s v=""/>
    <s v=""/>
    <s v="00531000008FRNUAA4"/>
    <b v="1"/>
    <d v="2017-02-10T21:06:00"/>
    <m/>
    <b v="0"/>
    <s v=""/>
    <m/>
    <b v="0"/>
    <d v="2019-03-01T00:00:00"/>
    <n v="3"/>
    <n v="2019"/>
    <s v="Omitted"/>
    <s v="Omitted"/>
    <b v="0"/>
    <b v="0"/>
    <s v=""/>
    <b v="1"/>
    <b v="0"/>
    <b v="0"/>
    <s v="Banking"/>
    <b v="0"/>
    <s v=""/>
    <b v="0"/>
    <d v="2019-07-17T00:00:00"/>
    <s v="0055A00000BclF5QAJ"/>
    <d v="2021-04-10T23:01:00"/>
    <s v=""/>
    <d v="2019-07-17T10:55:00"/>
    <m/>
    <s v=""/>
    <b v="0"/>
    <s v=""/>
    <s v=""/>
    <s v="Trade Show"/>
    <s v=""/>
    <s v=""/>
    <s v=""/>
    <s v=""/>
    <s v=""/>
    <s v="0063100000gI8kxAAC"/>
    <s v=""/>
    <b v="0"/>
    <s v=""/>
    <s v=""/>
    <s v=""/>
    <s v="0055A000008zqzaQAA"/>
    <s v="01s31000003qafeAAA"/>
    <s v="Proteomics"/>
    <s v=""/>
    <s v="00331000038FvEdAAK"/>
    <s v="System"/>
    <s v="ZipChip"/>
    <s v=""/>
    <s v=""/>
    <s v="0125A000001ESVfQAO"/>
    <b v="0"/>
    <s v=""/>
    <b v="0"/>
    <s v=""/>
    <s v=""/>
    <s v="Closed Lost"/>
    <b v="0"/>
    <d v="2021-06-29T20:34:00"/>
    <s v="0055A00000BctN2QAJ"/>
    <s v=""/>
    <b v="0"/>
    <b v="0"/>
    <m/>
    <m/>
    <n v="64310"/>
    <s v=""/>
    <n v="0"/>
    <n v="0"/>
    <n v="0"/>
    <s v="Closed"/>
    <n v="3"/>
    <s v="Q3"/>
    <n v="2019"/>
  </r>
  <r>
    <s v="0013100001pvIFhAAM"/>
    <b v="0"/>
    <s v=""/>
    <b v="0"/>
    <s v="70131000001YBNOAA4"/>
    <s v=""/>
    <s v=""/>
    <d v="2018-03-07T00:00:00"/>
    <b v="1"/>
    <s v="Contact has moved"/>
    <s v=""/>
    <s v="00331000038FvJiAAK"/>
    <s v=""/>
    <s v=""/>
    <s v="00531000008FRNUAA4"/>
    <b v="1"/>
    <d v="2017-02-10T21:13:00"/>
    <m/>
    <b v="0"/>
    <s v=""/>
    <m/>
    <b v="0"/>
    <d v="2018-01-01T00:00:00"/>
    <n v="1"/>
    <n v="2018"/>
    <s v="Omitted"/>
    <s v="Omitted"/>
    <b v="0"/>
    <b v="0"/>
    <s v=""/>
    <b v="0"/>
    <b v="0"/>
    <b v="0"/>
    <s v="Banking"/>
    <b v="0"/>
    <s v=""/>
    <b v="0"/>
    <m/>
    <s v="0055A00000BclF5QAJ"/>
    <d v="2021-04-10T23:01:00"/>
    <s v=""/>
    <d v="2018-03-15T17:58:00"/>
    <m/>
    <s v=""/>
    <b v="0"/>
    <s v=""/>
    <s v=""/>
    <s v="Trade Show"/>
    <s v=""/>
    <s v=""/>
    <s v=""/>
    <s v=""/>
    <s v=""/>
    <s v="0063100000gI8pYAAS"/>
    <s v=""/>
    <b v="0"/>
    <s v=""/>
    <s v=""/>
    <s v=""/>
    <s v="0055A000008iLoJQAU"/>
    <s v=""/>
    <s v="Proteomics"/>
    <s v=""/>
    <s v="00331000038FvJiAAK"/>
    <s v="System"/>
    <s v="ZipChip"/>
    <s v=""/>
    <s v=""/>
    <s v="0125A000001ESVfQAO"/>
    <b v="0"/>
    <s v=""/>
    <b v="0"/>
    <s v=""/>
    <s v=""/>
    <s v="Closed Lost"/>
    <b v="0"/>
    <d v="2021-06-29T20:34:00"/>
    <s v=""/>
    <s v=""/>
    <b v="0"/>
    <b v="0"/>
    <m/>
    <m/>
    <m/>
    <s v=""/>
    <m/>
    <n v="0"/>
    <n v="0"/>
    <s v="Closed"/>
    <n v="1"/>
    <s v="Q5"/>
    <n v="2018"/>
  </r>
  <r>
    <s v="0013100001pvRTEAA2"/>
    <b v="0"/>
    <s v=""/>
    <b v="0"/>
    <s v=""/>
    <s v=""/>
    <s v=""/>
    <d v="2017-12-31T00:00:00"/>
    <b v="1"/>
    <s v="Duplicate opportunity"/>
    <s v=""/>
    <s v=""/>
    <s v=""/>
    <s v=""/>
    <s v="00531000007KgPgAAK"/>
    <b v="0"/>
    <d v="2017-02-12T03:51:00"/>
    <m/>
    <b v="0"/>
    <s v=""/>
    <m/>
    <b v="0"/>
    <d v="2017-04-01T00:00:00"/>
    <n v="4"/>
    <n v="2017"/>
    <s v="Omitted"/>
    <s v="Omitted"/>
    <b v="0"/>
    <b v="0"/>
    <s v=""/>
    <b v="1"/>
    <b v="0"/>
    <b v="0"/>
    <s v="Banking"/>
    <b v="0"/>
    <s v=""/>
    <b v="0"/>
    <m/>
    <s v="0055A000009s6n0QAA"/>
    <d v="2020-01-06T18:18:00"/>
    <s v=""/>
    <d v="2020-01-06T18:18:00"/>
    <m/>
    <s v=""/>
    <b v="0"/>
    <s v=""/>
    <s v=""/>
    <s v="Trade Show"/>
    <s v=""/>
    <s v=""/>
    <s v=""/>
    <s v=""/>
    <s v=""/>
    <s v="0063100000gIELhAAO"/>
    <s v=""/>
    <b v="0"/>
    <s v=""/>
    <s v=""/>
    <s v=""/>
    <s v="00531000007KgPgAAK"/>
    <s v="01s31000003qafjAAA"/>
    <s v=""/>
    <s v=""/>
    <s v=""/>
    <s v=""/>
    <s v=""/>
    <s v=""/>
    <s v=""/>
    <s v="0125A000001NaBLQA0"/>
    <b v="0"/>
    <s v=""/>
    <b v="0"/>
    <s v=""/>
    <s v=""/>
    <s v="Closed Lost"/>
    <b v="0"/>
    <d v="2021-06-29T20:34:00"/>
    <s v=""/>
    <s v=""/>
    <b v="0"/>
    <b v="0"/>
    <m/>
    <m/>
    <n v="340620"/>
    <s v=""/>
    <n v="0"/>
    <n v="0"/>
    <n v="0"/>
    <s v="Closed"/>
    <n v="4"/>
    <s v="Q4"/>
    <n v="2017"/>
  </r>
  <r>
    <s v="0013100001fqz0JAAQ"/>
    <b v="0"/>
    <s v=""/>
    <b v="0"/>
    <s v=""/>
    <s v=""/>
    <s v=""/>
    <d v="2018-12-28T00:00:00"/>
    <b v="1"/>
    <s v="Non Responsive"/>
    <s v=""/>
    <s v="00331000039F5GvAAK"/>
    <s v=""/>
    <s v=""/>
    <s v="00531000008FRNUAA4"/>
    <b v="1"/>
    <d v="2017-02-27T18:58:00"/>
    <m/>
    <b v="0"/>
    <s v=""/>
    <m/>
    <b v="0"/>
    <d v="2018-04-01T00:00:00"/>
    <n v="4"/>
    <n v="2018"/>
    <s v="Omitted"/>
    <s v="Omitted"/>
    <b v="0"/>
    <b v="0"/>
    <s v=""/>
    <b v="1"/>
    <b v="0"/>
    <b v="0"/>
    <s v="Banking"/>
    <b v="0"/>
    <s v="Auto-Classic"/>
    <b v="0"/>
    <d v="2019-04-23T00:00:00"/>
    <s v="0055A00000BclF5QAJ"/>
    <d v="2021-04-11T20:07:00"/>
    <s v=""/>
    <d v="2019-06-11T19:57:00"/>
    <m/>
    <s v=""/>
    <b v="0"/>
    <s v=""/>
    <s v="Biotherapeutics"/>
    <s v="Field Sales"/>
    <s v=""/>
    <s v=""/>
    <s v=""/>
    <s v=""/>
    <s v=""/>
    <s v="0063100000gonBHAAY"/>
    <s v=""/>
    <b v="0"/>
    <s v=""/>
    <s v=""/>
    <s v=""/>
    <s v="0055A000009sZg0QAE"/>
    <s v="01s31000003qafeAAA"/>
    <s v="Biotherapeutics"/>
    <s v=""/>
    <s v="00331000039F5GvAAK"/>
    <s v="System"/>
    <s v="ZipChip"/>
    <s v=""/>
    <s v=""/>
    <s v="0125A000001ESVfQAO"/>
    <b v="0"/>
    <s v=""/>
    <b v="0"/>
    <s v=""/>
    <s v=""/>
    <s v="Closed Lost"/>
    <b v="0"/>
    <d v="2021-06-29T20:34:00"/>
    <s v=""/>
    <s v=""/>
    <b v="0"/>
    <b v="0"/>
    <m/>
    <m/>
    <n v="54805"/>
    <s v=""/>
    <n v="0"/>
    <n v="0"/>
    <n v="0"/>
    <s v="Closed"/>
    <n v="4"/>
    <s v="Q4"/>
    <n v="2018"/>
  </r>
  <r>
    <s v="0013100001fqz0JAAQ"/>
    <b v="0"/>
    <s v=""/>
    <b v="0"/>
    <s v=""/>
    <s v=""/>
    <s v=""/>
    <d v="2018-12-31T00:00:00"/>
    <b v="1"/>
    <s v="Non Responsive"/>
    <s v=""/>
    <s v="00331000039F5MeAAK"/>
    <s v=""/>
    <s v=""/>
    <s v="00531000008FRNUAA4"/>
    <b v="1"/>
    <d v="2017-02-27T19:05:00"/>
    <m/>
    <b v="0"/>
    <s v=""/>
    <m/>
    <b v="0"/>
    <d v="2018-04-01T00:00:00"/>
    <n v="4"/>
    <n v="2018"/>
    <s v="Omitted"/>
    <s v="Omitted"/>
    <b v="0"/>
    <b v="0"/>
    <s v=""/>
    <b v="1"/>
    <b v="0"/>
    <b v="0"/>
    <s v="Banking"/>
    <b v="0"/>
    <s v="Auto-Classic"/>
    <b v="0"/>
    <d v="2019-04-23T00:00:00"/>
    <s v="0055A00000BclF5QAJ"/>
    <d v="2021-04-10T23:01:00"/>
    <s v=""/>
    <d v="2019-06-11T20:02:00"/>
    <m/>
    <s v=""/>
    <b v="0"/>
    <s v=""/>
    <s v="Biotherapeutics"/>
    <s v="Trade Show"/>
    <s v=""/>
    <s v=""/>
    <s v=""/>
    <s v=""/>
    <s v=""/>
    <s v="0063100000gonDxAAI"/>
    <s v=""/>
    <b v="0"/>
    <s v=""/>
    <s v=""/>
    <s v=""/>
    <s v="0055A000009sZg0QAE"/>
    <s v="01s31000003qafeAAA"/>
    <s v="Biotherapeutics"/>
    <s v=""/>
    <s v="00331000039F5MeAAK"/>
    <s v="System"/>
    <s v="ZipChip"/>
    <s v=""/>
    <s v=""/>
    <s v="0125A000001ESVfQAO"/>
    <b v="0"/>
    <s v=""/>
    <b v="0"/>
    <s v=""/>
    <s v=""/>
    <s v="Closed Lost"/>
    <b v="0"/>
    <d v="2021-06-29T20:34:00"/>
    <s v=""/>
    <s v=""/>
    <b v="0"/>
    <b v="0"/>
    <m/>
    <m/>
    <n v="54805"/>
    <s v=""/>
    <n v="0"/>
    <n v="0"/>
    <n v="0"/>
    <s v="Closed"/>
    <n v="4"/>
    <s v="Q4"/>
    <n v="2018"/>
  </r>
  <r>
    <s v="0013100001p5ATcAAM"/>
    <b v="0"/>
    <s v=""/>
    <b v="0"/>
    <s v=""/>
    <s v=""/>
    <s v=""/>
    <d v="2022-03-31T00:00:00"/>
    <b v="1"/>
    <s v="Lost or No Budget"/>
    <s v=""/>
    <s v="00331000039F7RwAAK"/>
    <s v=""/>
    <s v=""/>
    <s v="00531000008FRNUAA4"/>
    <b v="1"/>
    <d v="2017-02-27T21:12:00"/>
    <m/>
    <b v="0"/>
    <s v=""/>
    <m/>
    <b v="0"/>
    <d v="2022-01-01T00:00:00"/>
    <n v="1"/>
    <n v="2022"/>
    <s v="Omitted"/>
    <s v="Omitted"/>
    <b v="0"/>
    <b v="0"/>
    <s v=""/>
    <b v="1"/>
    <b v="0"/>
    <b v="0"/>
    <s v="Banking"/>
    <b v="0"/>
    <s v="Auto-Classic"/>
    <b v="0"/>
    <d v="2020-07-31T00:00:00"/>
    <s v="0055A00000BclF5QAJ"/>
    <d v="2021-04-10T23:01:00"/>
    <s v=""/>
    <d v="2020-11-14T16:24:00"/>
    <m/>
    <s v=""/>
    <b v="0"/>
    <s v=""/>
    <s v="Biotherapeutics;Proteomics and Peptide Mapping"/>
    <s v="Referral"/>
    <s v=""/>
    <s v=""/>
    <s v="Thermo"/>
    <s v="QE EMR UHMR (Plus, HF, HF-X with BioPharma)"/>
    <s v=""/>
    <s v="0063100000gooMlAAI"/>
    <s v=""/>
    <b v="0"/>
    <s v=""/>
    <s v=""/>
    <s v=""/>
    <s v="00531000007KAu8AAG"/>
    <s v="01s5A000005x0vsQAA"/>
    <s v="Biotherapeutics"/>
    <s v=""/>
    <s v="0033100003BDs8rAAD"/>
    <s v="System"/>
    <s v="ZipChip"/>
    <s v=""/>
    <s v=""/>
    <s v="0125A000001ESVfQAO"/>
    <b v="0"/>
    <s v=""/>
    <b v="0"/>
    <s v=""/>
    <s v=""/>
    <s v="Closed Lost"/>
    <b v="0"/>
    <d v="2021-06-29T20:34:00"/>
    <s v="0055A00000Bd4jEQAR"/>
    <s v=""/>
    <b v="0"/>
    <b v="0"/>
    <m/>
    <m/>
    <n v="99945"/>
    <s v=""/>
    <n v="0"/>
    <n v="0"/>
    <n v="0"/>
    <s v="Closed"/>
    <n v="1"/>
    <s v="Q5"/>
    <n v="2022"/>
  </r>
  <r>
    <s v="0013100001hofGrAAI"/>
    <b v="0"/>
    <s v=""/>
    <b v="0"/>
    <s v=""/>
    <s v=""/>
    <s v=""/>
    <d v="2017-10-18T00:00:00"/>
    <b v="1"/>
    <s v=""/>
    <s v=""/>
    <s v=""/>
    <s v=""/>
    <s v=""/>
    <s v="00531000008FRNUAA4"/>
    <b v="0"/>
    <d v="2017-02-28T19:06:00"/>
    <m/>
    <b v="0"/>
    <s v=""/>
    <m/>
    <b v="0"/>
    <d v="2017-04-01T00:00:00"/>
    <n v="4"/>
    <n v="2017"/>
    <s v="Closed"/>
    <s v="Closed"/>
    <b v="0"/>
    <b v="0"/>
    <s v=""/>
    <b v="1"/>
    <b v="0"/>
    <b v="0"/>
    <s v="Banking"/>
    <b v="0"/>
    <s v="Auto-Classic"/>
    <b v="0"/>
    <m/>
    <s v="0055A00000BclF5QAJ"/>
    <d v="2021-04-11T20:03:00"/>
    <s v=""/>
    <d v="2018-03-10T15:07:00"/>
    <m/>
    <s v=""/>
    <b v="0"/>
    <s v=""/>
    <s v="Biotherapeutics"/>
    <s v="Other"/>
    <s v=""/>
    <s v=""/>
    <s v=""/>
    <s v=""/>
    <s v=""/>
    <s v="0063100000gouxGAAQ"/>
    <s v=""/>
    <b v="0"/>
    <s v=""/>
    <s v=""/>
    <s v=""/>
    <s v="0055A000008zqzaQAA"/>
    <s v="01s31000003qafeAAA"/>
    <s v="Biotherapeutics"/>
    <s v=""/>
    <s v="0033100002xUy1DAAS"/>
    <s v="System"/>
    <s v="ZipChip"/>
    <s v=""/>
    <s v=""/>
    <s v="0125A000001ESVfQAO"/>
    <b v="0"/>
    <s v=""/>
    <b v="0"/>
    <s v=""/>
    <s v=""/>
    <s v="Closed Won"/>
    <b v="0"/>
    <d v="2021-06-29T20:34:00"/>
    <s v="0055A00000BctN2QAJ"/>
    <s v=""/>
    <b v="0"/>
    <b v="1"/>
    <m/>
    <m/>
    <n v="19948.009999999998"/>
    <s v=""/>
    <n v="19948.009999999998"/>
    <n v="100"/>
    <n v="0"/>
    <s v="Closed"/>
    <n v="4"/>
    <s v="Q3"/>
    <n v="2017"/>
  </r>
  <r>
    <s v="0013100001hofGrAAI"/>
    <b v="0"/>
    <s v=""/>
    <b v="0"/>
    <s v=""/>
    <s v=""/>
    <s v=""/>
    <d v="2017-12-29T00:00:00"/>
    <b v="1"/>
    <s v="Contact has moved"/>
    <s v=""/>
    <s v="00331000039FR13AAG"/>
    <s v=""/>
    <s v=""/>
    <s v="00531000008FRNUAA4"/>
    <b v="0"/>
    <d v="2017-03-01T13:49:00"/>
    <m/>
    <b v="0"/>
    <s v=""/>
    <m/>
    <b v="0"/>
    <d v="2017-04-01T00:00:00"/>
    <n v="4"/>
    <n v="2017"/>
    <s v="Omitted"/>
    <s v="Omitted"/>
    <b v="0"/>
    <b v="0"/>
    <s v=""/>
    <b v="1"/>
    <b v="0"/>
    <b v="0"/>
    <s v="Banking"/>
    <b v="0"/>
    <s v=""/>
    <b v="0"/>
    <d v="2019-04-23T00:00:00"/>
    <s v="0055A00000BclF5QAJ"/>
    <d v="2021-04-11T20:06:00"/>
    <s v=""/>
    <d v="2019-06-11T19:30:00"/>
    <m/>
    <s v=""/>
    <b v="0"/>
    <s v=""/>
    <s v="Biotherapeutics"/>
    <s v="Field Sales"/>
    <s v=""/>
    <s v=""/>
    <s v=""/>
    <s v=""/>
    <s v=""/>
    <s v="0063100000gp06IAAQ"/>
    <s v=""/>
    <b v="0"/>
    <s v=""/>
    <s v=""/>
    <s v=""/>
    <s v="0055A000009sZg0QAE"/>
    <s v="01s31000003qafeAAA"/>
    <s v="Biotherapeutics"/>
    <s v=""/>
    <s v="00331000039FR13AAG"/>
    <s v="System"/>
    <s v="ZipChip"/>
    <s v=""/>
    <s v=""/>
    <s v="0125A000001ESVfQAO"/>
    <b v="0"/>
    <s v=""/>
    <b v="0"/>
    <s v=""/>
    <s v=""/>
    <s v="Closed Lost"/>
    <b v="0"/>
    <d v="2021-06-29T20:34:00"/>
    <s v=""/>
    <s v=""/>
    <b v="0"/>
    <b v="0"/>
    <m/>
    <m/>
    <n v="54805"/>
    <s v=""/>
    <n v="0"/>
    <n v="0"/>
    <n v="0"/>
    <s v="Closed"/>
    <n v="4"/>
    <s v="Q4"/>
    <n v="2017"/>
  </r>
  <r>
    <s v="0013100001fqwyfAAA"/>
    <b v="0"/>
    <s v=""/>
    <b v="0"/>
    <s v=""/>
    <s v=""/>
    <s v=""/>
    <d v="2018-03-02T00:00:00"/>
    <b v="1"/>
    <s v="Duplicate opportunity"/>
    <s v=""/>
    <s v="00331000039F7McAAK"/>
    <s v=""/>
    <s v=""/>
    <s v="00531000007KAu8AAG"/>
    <b v="0"/>
    <d v="2017-03-01T16:17:00"/>
    <m/>
    <b v="0"/>
    <s v=""/>
    <m/>
    <b v="0"/>
    <d v="2018-01-01T00:00:00"/>
    <n v="1"/>
    <n v="2018"/>
    <s v="Omitted"/>
    <s v="Omitted"/>
    <b v="0"/>
    <b v="0"/>
    <s v=""/>
    <b v="1"/>
    <b v="0"/>
    <b v="0"/>
    <s v="Banking"/>
    <b v="0"/>
    <s v=""/>
    <b v="0"/>
    <d v="2018-03-02T00:00:00"/>
    <s v="0055A00000BclF5QAJ"/>
    <d v="2021-04-11T20:06:00"/>
    <s v=""/>
    <d v="2018-03-15T17:56:00"/>
    <m/>
    <s v=""/>
    <b v="0"/>
    <s v=""/>
    <s v="Intact Proteins &amp; Antibodies"/>
    <s v="Field Sales"/>
    <s v=""/>
    <s v=""/>
    <s v=""/>
    <s v=""/>
    <s v=""/>
    <s v="0063100000gp1WTAAY"/>
    <s v=""/>
    <b v="0"/>
    <s v=""/>
    <s v=""/>
    <s v=""/>
    <s v="0055A000008iLoJQAU"/>
    <s v="01s31000003qafeAAA"/>
    <s v="Biotherapeutics"/>
    <s v=""/>
    <s v=""/>
    <s v=""/>
    <s v="ZipChip"/>
    <s v=""/>
    <s v=""/>
    <s v="0125A000001ESVfQAO"/>
    <b v="0"/>
    <s v=""/>
    <b v="0"/>
    <s v=""/>
    <s v=""/>
    <s v="Closed Lost"/>
    <b v="0"/>
    <d v="2021-06-29T20:34:00"/>
    <s v=""/>
    <s v=""/>
    <b v="0"/>
    <b v="0"/>
    <m/>
    <m/>
    <n v="54805"/>
    <s v=""/>
    <n v="0"/>
    <n v="0"/>
    <n v="0"/>
    <s v="Closed"/>
    <n v="1"/>
    <s v="Q5"/>
    <n v="2018"/>
  </r>
  <r>
    <s v="0013100001hofGrAAI"/>
    <b v="0"/>
    <s v=""/>
    <b v="0"/>
    <s v=""/>
    <s v=""/>
    <s v=""/>
    <d v="2017-12-29T00:00:00"/>
    <b v="1"/>
    <s v="Non Responsive"/>
    <s v=""/>
    <s v="00331000039FSrDAAW"/>
    <s v=""/>
    <s v=""/>
    <s v="00531000008FRNUAA4"/>
    <b v="0"/>
    <d v="2017-03-01T16:29:00"/>
    <m/>
    <b v="0"/>
    <s v=""/>
    <m/>
    <b v="0"/>
    <d v="2017-04-01T00:00:00"/>
    <n v="4"/>
    <n v="2017"/>
    <s v="Omitted"/>
    <s v="Omitted"/>
    <b v="0"/>
    <b v="0"/>
    <s v=""/>
    <b v="1"/>
    <b v="0"/>
    <b v="0"/>
    <s v="Banking"/>
    <b v="0"/>
    <s v=""/>
    <b v="0"/>
    <d v="2019-04-23T00:00:00"/>
    <s v="0055A00000BclF5QAJ"/>
    <d v="2021-04-11T20:06:00"/>
    <s v=""/>
    <d v="2019-06-11T19:13:00"/>
    <m/>
    <s v=""/>
    <b v="0"/>
    <s v=""/>
    <s v="Biotherapeutics"/>
    <s v="Field Sales"/>
    <s v=""/>
    <s v=""/>
    <s v=""/>
    <s v=""/>
    <s v=""/>
    <s v="0063100000gp1ibAAA"/>
    <s v=""/>
    <b v="0"/>
    <s v=""/>
    <s v=""/>
    <s v=""/>
    <s v="0055A000009sZg0QAE"/>
    <s v="01s31000003qafeAAA"/>
    <s v="Biotherapeutics"/>
    <s v=""/>
    <s v="00331000039FSrDAAW"/>
    <s v="System"/>
    <s v="ZipChip"/>
    <s v=""/>
    <s v=""/>
    <s v="0125A000001ESVfQAO"/>
    <b v="0"/>
    <s v=""/>
    <b v="0"/>
    <s v=""/>
    <s v=""/>
    <s v="Closed Lost"/>
    <b v="0"/>
    <d v="2021-06-29T20:34:00"/>
    <s v=""/>
    <s v=""/>
    <b v="0"/>
    <b v="0"/>
    <m/>
    <m/>
    <n v="54805"/>
    <s v=""/>
    <n v="0"/>
    <n v="0"/>
    <n v="0"/>
    <s v="Closed"/>
    <n v="4"/>
    <s v="Q4"/>
    <n v="2017"/>
  </r>
  <r>
    <s v="0013100001hofGrAAI"/>
    <b v="0"/>
    <s v=""/>
    <b v="0"/>
    <s v=""/>
    <s v=""/>
    <s v=""/>
    <d v="2017-12-29T00:00:00"/>
    <b v="1"/>
    <s v="Non Responsive"/>
    <s v=""/>
    <s v="00331000039FStSAAW"/>
    <s v=""/>
    <s v=""/>
    <s v="00531000008FRNUAA4"/>
    <b v="0"/>
    <d v="2017-03-01T16:34:00"/>
    <m/>
    <b v="0"/>
    <s v=""/>
    <m/>
    <b v="0"/>
    <d v="2017-04-01T00:00:00"/>
    <n v="4"/>
    <n v="2017"/>
    <s v="Omitted"/>
    <s v="Omitted"/>
    <b v="0"/>
    <b v="0"/>
    <s v=""/>
    <b v="1"/>
    <b v="0"/>
    <b v="0"/>
    <s v="Banking"/>
    <b v="0"/>
    <s v=""/>
    <b v="0"/>
    <d v="2019-04-23T00:00:00"/>
    <s v="0055A00000BclF5QAJ"/>
    <d v="2021-04-11T20:06:00"/>
    <s v=""/>
    <d v="2019-06-11T19:29:00"/>
    <m/>
    <s v=""/>
    <b v="0"/>
    <s v=""/>
    <s v="Biotherapeutics"/>
    <s v="Field Sales"/>
    <s v=""/>
    <s v=""/>
    <s v=""/>
    <s v=""/>
    <s v=""/>
    <s v="0063100000gp1mOAAQ"/>
    <s v=""/>
    <b v="0"/>
    <s v=""/>
    <s v=""/>
    <s v=""/>
    <s v="0055A000009sZg0QAE"/>
    <s v="01s31000003qafeAAA"/>
    <s v="Biotherapeutics"/>
    <s v=""/>
    <s v="00331000039FStSAAW"/>
    <s v="System"/>
    <s v="ZipChip"/>
    <s v=""/>
    <s v=""/>
    <s v="0125A000001ESVfQAO"/>
    <b v="0"/>
    <s v=""/>
    <b v="0"/>
    <s v=""/>
    <s v=""/>
    <s v="Closed Lost"/>
    <b v="0"/>
    <d v="2021-06-29T20:34:00"/>
    <s v=""/>
    <s v=""/>
    <b v="0"/>
    <b v="0"/>
    <m/>
    <m/>
    <n v="54805"/>
    <s v=""/>
    <n v="0"/>
    <n v="0"/>
    <n v="0"/>
    <s v="Closed"/>
    <n v="4"/>
    <s v="Q4"/>
    <n v="2017"/>
  </r>
  <r>
    <s v="0013100001hofGrAAI"/>
    <b v="0"/>
    <s v=""/>
    <b v="0"/>
    <s v=""/>
    <s v=""/>
    <s v=""/>
    <d v="2017-12-29T00:00:00"/>
    <b v="1"/>
    <s v="Non Responsive"/>
    <s v=""/>
    <s v="00331000039FSwMAAW"/>
    <s v=""/>
    <s v=""/>
    <s v="00531000008FRNUAA4"/>
    <b v="0"/>
    <d v="2017-03-01T16:36:00"/>
    <m/>
    <b v="0"/>
    <s v=""/>
    <m/>
    <b v="0"/>
    <d v="2017-04-01T00:00:00"/>
    <n v="4"/>
    <n v="2017"/>
    <s v="Omitted"/>
    <s v="Omitted"/>
    <b v="0"/>
    <b v="0"/>
    <s v=""/>
    <b v="1"/>
    <b v="0"/>
    <b v="0"/>
    <s v="Banking"/>
    <b v="0"/>
    <s v=""/>
    <b v="0"/>
    <d v="2019-04-23T00:00:00"/>
    <s v="0055A00000BclF5QAJ"/>
    <d v="2021-04-11T20:06:00"/>
    <s v=""/>
    <d v="2019-06-11T19:16:00"/>
    <m/>
    <s v=""/>
    <b v="0"/>
    <s v=""/>
    <s v="Biotherapeutics"/>
    <s v="Field Sales"/>
    <s v=""/>
    <s v=""/>
    <s v=""/>
    <s v=""/>
    <s v=""/>
    <s v="0063100000gp1nlAAA"/>
    <s v=""/>
    <b v="0"/>
    <s v=""/>
    <s v=""/>
    <s v=""/>
    <s v="0055A000009sZg0QAE"/>
    <s v="01s31000003qafeAAA"/>
    <s v="Biotherapeutics"/>
    <s v=""/>
    <s v="00331000039FSwMAAW"/>
    <s v="System"/>
    <s v="ZipChip"/>
    <s v=""/>
    <s v=""/>
    <s v="0125A000001ESVfQAO"/>
    <b v="0"/>
    <s v=""/>
    <b v="0"/>
    <s v=""/>
    <s v=""/>
    <s v="Closed Lost"/>
    <b v="0"/>
    <d v="2021-06-29T20:34:00"/>
    <s v=""/>
    <s v=""/>
    <b v="0"/>
    <b v="0"/>
    <m/>
    <m/>
    <n v="54805"/>
    <s v=""/>
    <n v="0"/>
    <n v="0"/>
    <n v="0"/>
    <s v="Closed"/>
    <n v="4"/>
    <s v="Q4"/>
    <n v="2017"/>
  </r>
  <r>
    <s v="0013100001mGBcsAAG"/>
    <b v="0"/>
    <s v=""/>
    <b v="0"/>
    <s v=""/>
    <s v=""/>
    <s v=""/>
    <d v="2017-03-31T00:00:00"/>
    <b v="0"/>
    <s v=""/>
    <s v=""/>
    <s v="00331000039FZ8mAAG"/>
    <s v=""/>
    <s v=""/>
    <s v="00531000006uPsjAAE"/>
    <b v="0"/>
    <d v="2017-03-02T01:52:00"/>
    <m/>
    <b v="0"/>
    <s v=""/>
    <m/>
    <b v="0"/>
    <d v="2017-01-01T00:00:00"/>
    <n v="1"/>
    <n v="2017"/>
    <s v="Forecast"/>
    <s v="Commit"/>
    <b v="0"/>
    <b v="0"/>
    <s v=""/>
    <b v="0"/>
    <b v="0"/>
    <b v="0"/>
    <s v="Banking"/>
    <b v="0"/>
    <s v=""/>
    <b v="0"/>
    <m/>
    <s v="0055A00000BclF5QAJ"/>
    <d v="2021-04-11T20:12:00"/>
    <s v=""/>
    <m/>
    <m/>
    <s v=""/>
    <b v="0"/>
    <s v=""/>
    <s v=""/>
    <s v="Referral"/>
    <s v=""/>
    <s v=""/>
    <s v=""/>
    <s v=""/>
    <s v=""/>
    <s v="0063100000gp61kAAA"/>
    <s v=""/>
    <b v="0"/>
    <s v=""/>
    <s v=""/>
    <s v=""/>
    <s v="00531000006uPsjAAE"/>
    <s v="01s31000003qagwAAA"/>
    <s v=""/>
    <s v=""/>
    <s v=""/>
    <s v=""/>
    <s v=""/>
    <s v=""/>
    <s v=""/>
    <s v="0125A000001ESVgQAO"/>
    <b v="0"/>
    <s v=""/>
    <b v="0"/>
    <s v=""/>
    <s v=""/>
    <s v="Procurement Pending - &lt;30 Days"/>
    <b v="0"/>
    <d v="2021-06-29T20:34:00"/>
    <s v=""/>
    <s v=""/>
    <b v="0"/>
    <b v="0"/>
    <m/>
    <m/>
    <n v="0"/>
    <s v=""/>
    <n v="0"/>
    <n v="90"/>
    <n v="0"/>
    <s v="Active"/>
    <n v="1"/>
    <s v="Q5"/>
    <n v="2017"/>
  </r>
  <r>
    <s v="0013100001n758RAAQ"/>
    <b v="0"/>
    <s v=""/>
    <b v="0"/>
    <s v=""/>
    <s v=""/>
    <s v=""/>
    <d v="2017-03-31T00:00:00"/>
    <b v="0"/>
    <s v=""/>
    <s v=""/>
    <s v="00331000039FbzvAAC"/>
    <s v=""/>
    <s v=""/>
    <s v="00531000006uPsjAAE"/>
    <b v="1"/>
    <d v="2017-03-02T09:40:00"/>
    <m/>
    <b v="0"/>
    <s v=""/>
    <m/>
    <b v="0"/>
    <d v="2017-01-01T00:00:00"/>
    <n v="1"/>
    <n v="2017"/>
    <s v="Pipeline"/>
    <s v="Pipeline"/>
    <b v="0"/>
    <b v="0"/>
    <s v=""/>
    <b v="0"/>
    <b v="0"/>
    <b v="0"/>
    <s v="Banking"/>
    <b v="0"/>
    <s v=""/>
    <b v="0"/>
    <m/>
    <s v="0055A00000BclF5QAJ"/>
    <d v="2021-05-04T16:11:00"/>
    <s v=""/>
    <m/>
    <m/>
    <s v=""/>
    <b v="0"/>
    <s v=""/>
    <s v=""/>
    <s v="Website"/>
    <s v=""/>
    <s v=""/>
    <s v=""/>
    <s v=""/>
    <s v=""/>
    <s v="0063100000gp7E0AAI"/>
    <s v=""/>
    <b v="0"/>
    <s v=""/>
    <s v=""/>
    <s v=""/>
    <s v="00531000006uPsjAAE"/>
    <s v=""/>
    <s v=""/>
    <s v=""/>
    <s v="00331000039FbzvAAC"/>
    <s v=""/>
    <s v=""/>
    <s v=""/>
    <s v=""/>
    <s v="0125A000001ESVgQAO"/>
    <b v="0"/>
    <s v=""/>
    <b v="0"/>
    <s v=""/>
    <s v=""/>
    <s v="Qualified Opportunity"/>
    <b v="0"/>
    <d v="2021-06-29T20:34:00"/>
    <s v=""/>
    <s v=""/>
    <b v="0"/>
    <b v="0"/>
    <m/>
    <m/>
    <m/>
    <s v=""/>
    <m/>
    <m/>
    <n v="0"/>
    <s v="Active"/>
    <n v="1"/>
    <s v="Q5"/>
    <n v="2017"/>
  </r>
  <r>
    <s v="0013100001n7DeZAAU"/>
    <b v="0"/>
    <s v=""/>
    <b v="0"/>
    <s v="70131000001YBOMAA4"/>
    <s v=""/>
    <s v=""/>
    <d v="2022-09-30T00:00:00"/>
    <b v="0"/>
    <s v=""/>
    <s v=""/>
    <s v="00331000039FmqJAAS"/>
    <s v=""/>
    <s v=""/>
    <s v="00531000008FRNUAA4"/>
    <b v="1"/>
    <d v="2017-03-02T20:58:00"/>
    <m/>
    <b v="0"/>
    <s v=""/>
    <m/>
    <b v="0"/>
    <d v="2022-03-01T00:00:00"/>
    <n v="3"/>
    <n v="2022"/>
    <s v="Pipeline"/>
    <s v="Pipeline"/>
    <b v="0"/>
    <b v="0"/>
    <s v=""/>
    <b v="0"/>
    <b v="0"/>
    <b v="0"/>
    <s v="Biotechnology"/>
    <b v="0"/>
    <s v="Auto-Classic"/>
    <b v="0"/>
    <m/>
    <s v="0055A00000BclF5QAJ"/>
    <d v="2021-06-01T19:07:00"/>
    <s v=""/>
    <d v="2020-08-20T11:47:00"/>
    <m/>
    <s v=""/>
    <b v="0"/>
    <s v=""/>
    <s v="Metabolomics"/>
    <s v="Trade Show"/>
    <s v=""/>
    <s v=""/>
    <s v=""/>
    <s v=""/>
    <s v=""/>
    <s v="0063100000gpBjnAAE"/>
    <s v=""/>
    <b v="0"/>
    <s v=""/>
    <s v=""/>
    <s v=""/>
    <s v="00531000007KAu8AAG"/>
    <s v="01s5A000005x0vsQAA"/>
    <s v="Metabolomics"/>
    <s v=""/>
    <s v="00331000039FmqJAAS"/>
    <s v="System"/>
    <s v="ZipChip"/>
    <s v=""/>
    <s v=""/>
    <s v="0125A000001ESVfQAO"/>
    <b v="0"/>
    <s v=""/>
    <b v="0"/>
    <s v=""/>
    <s v=""/>
    <s v="Funnel"/>
    <b v="0"/>
    <d v="2021-06-29T20:34:00"/>
    <s v="0055A00000Bd4jEQAR"/>
    <s v=""/>
    <b v="0"/>
    <b v="0"/>
    <m/>
    <m/>
    <n v="57394"/>
    <s v=""/>
    <n v="2869.7"/>
    <n v="5"/>
    <n v="0"/>
    <s v="Active"/>
    <n v="3"/>
    <s v="Q3"/>
    <n v="2022"/>
  </r>
  <r>
    <s v="0013100001fr7EaAAI"/>
    <b v="0"/>
    <s v=""/>
    <b v="0"/>
    <s v="70131000001YBOMAA4"/>
    <s v=""/>
    <s v=""/>
    <d v="2021-12-31T00:00:00"/>
    <b v="1"/>
    <s v="Lost or No Budget"/>
    <s v=""/>
    <s v="0035A00003EYQLSQA5"/>
    <s v=""/>
    <s v=""/>
    <s v="00531000008FRNUAA4"/>
    <b v="1"/>
    <d v="2017-03-02T21:01:00"/>
    <m/>
    <b v="0"/>
    <s v=""/>
    <m/>
    <b v="0"/>
    <d v="2021-04-01T00:00:00"/>
    <n v="4"/>
    <n v="2021"/>
    <s v="Omitted"/>
    <s v="Omitted"/>
    <b v="0"/>
    <b v="0"/>
    <s v=""/>
    <b v="1"/>
    <b v="0"/>
    <b v="0"/>
    <s v="Biotechnology"/>
    <b v="0"/>
    <s v=""/>
    <b v="0"/>
    <m/>
    <s v="0055A00000BclF5QAJ"/>
    <d v="2021-04-10T23:01:00"/>
    <s v=""/>
    <d v="2020-03-24T20:15:00"/>
    <m/>
    <s v=""/>
    <b v="0"/>
    <s v=""/>
    <s v="Biotherapeutics"/>
    <s v="Trade Show"/>
    <s v=""/>
    <s v=""/>
    <s v=""/>
    <s v=""/>
    <s v=""/>
    <s v="0063100000gpBm8AAE"/>
    <s v=""/>
    <b v="0"/>
    <s v=""/>
    <s v=""/>
    <s v=""/>
    <s v="00531000007KAu8AAG"/>
    <s v="01s31000003qafeAAA"/>
    <s v="Biotherapeutics"/>
    <s v=""/>
    <s v="00331000039FmtNAAS"/>
    <s v="System"/>
    <s v="ZipChip"/>
    <s v=""/>
    <s v=""/>
    <s v="0125A000001ESVfQAO"/>
    <b v="0"/>
    <s v=""/>
    <b v="0"/>
    <s v=""/>
    <s v=""/>
    <s v="Closed Lost"/>
    <b v="0"/>
    <d v="2021-06-29T20:34:00"/>
    <s v="0055A00000Bd4jEQAR"/>
    <s v=""/>
    <b v="0"/>
    <b v="0"/>
    <m/>
    <m/>
    <n v="49590"/>
    <s v=""/>
    <n v="0"/>
    <n v="0"/>
    <n v="0"/>
    <s v="Closed"/>
    <n v="4"/>
    <s v="Q4"/>
    <n v="2021"/>
  </r>
  <r>
    <s v="0013100001n7DjKAAU"/>
    <b v="0"/>
    <s v=""/>
    <b v="0"/>
    <s v=""/>
    <s v=""/>
    <s v=""/>
    <d v="2020-02-14T00:00:00"/>
    <b v="1"/>
    <s v="Contact has moved"/>
    <s v=""/>
    <s v="00331000039FmwqAAC"/>
    <s v=""/>
    <s v=""/>
    <s v="00531000008FRNUAA4"/>
    <b v="1"/>
    <d v="2017-03-02T21:06:00"/>
    <m/>
    <b v="0"/>
    <s v=""/>
    <m/>
    <b v="0"/>
    <d v="2020-01-01T00:00:00"/>
    <n v="1"/>
    <n v="2020"/>
    <s v="Omitted"/>
    <s v="Omitted"/>
    <b v="0"/>
    <b v="0"/>
    <s v=""/>
    <b v="0"/>
    <b v="0"/>
    <b v="0"/>
    <s v="Biotechnology"/>
    <b v="0"/>
    <s v=""/>
    <b v="0"/>
    <m/>
    <s v="0055A00000BclF5QAJ"/>
    <d v="2021-04-10T23:01:00"/>
    <s v=""/>
    <d v="2020-02-14T14:04:00"/>
    <m/>
    <s v=""/>
    <b v="0"/>
    <s v=""/>
    <s v=""/>
    <s v="Website"/>
    <s v=""/>
    <s v=""/>
    <s v=""/>
    <s v=""/>
    <s v=""/>
    <s v="0063100000gpBodAAE"/>
    <s v=""/>
    <b v="0"/>
    <s v=""/>
    <s v=""/>
    <s v=""/>
    <s v="00531000007KAu8AAG"/>
    <s v=""/>
    <s v="Other"/>
    <s v=""/>
    <s v="00331000039FmwqAAC"/>
    <s v="System"/>
    <s v="ZipChip"/>
    <s v=""/>
    <s v=""/>
    <s v="0125A000001ESVfQAO"/>
    <b v="0"/>
    <s v=""/>
    <b v="0"/>
    <s v=""/>
    <s v=""/>
    <s v="Closed Lost"/>
    <b v="0"/>
    <d v="2021-06-29T20:34:00"/>
    <s v="0055A00000Bd4jEQAR"/>
    <s v=""/>
    <b v="0"/>
    <b v="0"/>
    <m/>
    <m/>
    <m/>
    <s v=""/>
    <m/>
    <n v="0"/>
    <n v="0"/>
    <s v="Closed"/>
    <n v="1"/>
    <s v="Q5"/>
    <n v="2020"/>
  </r>
  <r>
    <s v="0013100001n7DqWAAU"/>
    <b v="0"/>
    <s v=""/>
    <b v="0"/>
    <s v="70131000001YBPKAA4"/>
    <s v=""/>
    <s v=""/>
    <d v="2021-06-30T00:00:00"/>
    <b v="1"/>
    <s v="Contact has moved"/>
    <s v=""/>
    <s v=""/>
    <s v=""/>
    <s v=""/>
    <s v="00531000008FRNUAA4"/>
    <b v="1"/>
    <d v="2017-03-02T21:14:00"/>
    <m/>
    <b v="0"/>
    <s v=""/>
    <m/>
    <b v="0"/>
    <d v="2021-02-01T00:00:00"/>
    <n v="2"/>
    <n v="2021"/>
    <s v="Omitted"/>
    <s v="Omitted"/>
    <b v="0"/>
    <b v="0"/>
    <s v=""/>
    <b v="0"/>
    <b v="0"/>
    <b v="0"/>
    <s v="Biotechnology"/>
    <b v="0"/>
    <s v=""/>
    <b v="0"/>
    <d v="2017-08-22T00:00:00"/>
    <s v="0055A00000BclF5QAJ"/>
    <d v="2021-04-10T23:01:00"/>
    <s v=""/>
    <d v="2020-03-24T19:42:00"/>
    <m/>
    <s v=""/>
    <b v="0"/>
    <s v=""/>
    <s v="Biotherapeutics"/>
    <s v="Trade Show"/>
    <s v=""/>
    <s v=""/>
    <s v=""/>
    <s v=""/>
    <s v=""/>
    <s v="0063100000gpBtEAAU"/>
    <s v=""/>
    <b v="0"/>
    <s v=""/>
    <s v=""/>
    <s v=""/>
    <s v="00531000007KAu8AAG"/>
    <s v=""/>
    <s v="Biotherapeutics"/>
    <s v=""/>
    <s v=""/>
    <s v="System"/>
    <s v="ZipChip"/>
    <s v=""/>
    <s v=""/>
    <s v="0125A000001ESVfQAO"/>
    <b v="0"/>
    <s v=""/>
    <b v="0"/>
    <s v=""/>
    <s v=""/>
    <s v="Closed Lost"/>
    <b v="0"/>
    <d v="2021-06-29T20:34:00"/>
    <s v="0055A00000Bd4jEQAR"/>
    <s v=""/>
    <b v="0"/>
    <b v="0"/>
    <m/>
    <m/>
    <m/>
    <s v=""/>
    <m/>
    <n v="0"/>
    <n v="0"/>
    <s v="Closed"/>
    <n v="2"/>
    <s v="Q2"/>
    <n v="2021"/>
  </r>
  <r>
    <s v="0013100001n5LvLAAU"/>
    <b v="0"/>
    <s v=""/>
    <b v="0"/>
    <s v=""/>
    <s v=""/>
    <s v=""/>
    <d v="2020-06-30T00:00:00"/>
    <b v="1"/>
    <s v="Other"/>
    <s v=""/>
    <s v="00331000039jg5XAAQ"/>
    <s v=""/>
    <s v=""/>
    <s v="00531000008FRNUAA4"/>
    <b v="1"/>
    <d v="2017-03-06T14:03:00"/>
    <m/>
    <b v="0"/>
    <s v=""/>
    <m/>
    <b v="0"/>
    <d v="2020-02-01T00:00:00"/>
    <n v="2"/>
    <n v="2020"/>
    <s v="Omitted"/>
    <s v="Omitted"/>
    <b v="0"/>
    <b v="0"/>
    <s v=""/>
    <b v="1"/>
    <b v="0"/>
    <b v="0"/>
    <s v="Biotechnology"/>
    <b v="0"/>
    <s v="Manual-Classic"/>
    <b v="0"/>
    <d v="2020-04-01T00:00:00"/>
    <s v="0055A00000BclF5QAJ"/>
    <d v="2021-04-11T20:33:00"/>
    <s v=""/>
    <d v="2020-04-01T21:37:00"/>
    <m/>
    <s v=""/>
    <b v="0"/>
    <s v=""/>
    <s v="Proteomics and Peptide Mapping"/>
    <s v="Website"/>
    <s v=""/>
    <s v=""/>
    <s v=""/>
    <s v=""/>
    <s v=""/>
    <s v="0063100000gpRe1AAE"/>
    <s v=""/>
    <b v="0"/>
    <s v=""/>
    <s v=""/>
    <s v=""/>
    <s v="0055A000008zqzaQAA"/>
    <s v="01s31000003qafeAAA"/>
    <s v="Proteomics"/>
    <s v=""/>
    <s v="00331000039jg5XAAQ"/>
    <s v="System"/>
    <s v="ZipChip"/>
    <s v=""/>
    <s v=""/>
    <s v="0125A000001ESVfQAO"/>
    <b v="0"/>
    <s v=""/>
    <b v="0"/>
    <s v=""/>
    <s v=""/>
    <s v="Closed Lost"/>
    <b v="0"/>
    <d v="2021-06-29T20:34:00"/>
    <s v="0055A00000BctN2QAJ"/>
    <s v=""/>
    <b v="0"/>
    <b v="0"/>
    <m/>
    <m/>
    <n v="54805"/>
    <s v=""/>
    <n v="0"/>
    <n v="0"/>
    <n v="0"/>
    <s v="Closed"/>
    <n v="2"/>
    <s v="Q2"/>
    <n v="2020"/>
  </r>
  <r>
    <s v="0013100001eoCq6AAE"/>
    <b v="0"/>
    <s v=""/>
    <b v="0"/>
    <s v=""/>
    <s v=""/>
    <s v=""/>
    <d v="2019-09-13T00:00:00"/>
    <b v="1"/>
    <s v=""/>
    <s v=""/>
    <s v="0035A00003JiLRCQA3"/>
    <s v=""/>
    <s v=""/>
    <s v="00531000007KAsvAAG"/>
    <b v="0"/>
    <d v="2017-03-07T18:36:00"/>
    <m/>
    <b v="0"/>
    <s v=""/>
    <m/>
    <b v="0"/>
    <d v="2019-03-01T00:00:00"/>
    <n v="3"/>
    <n v="2019"/>
    <s v="Closed"/>
    <s v="Closed"/>
    <b v="0"/>
    <b v="0"/>
    <s v=""/>
    <b v="1"/>
    <b v="0"/>
    <b v="0"/>
    <s v="Biotechnology"/>
    <b v="0"/>
    <s v=""/>
    <b v="0"/>
    <d v="2020-06-05T00:00:00"/>
    <s v="0055A00000BclF5QAJ"/>
    <d v="2021-04-11T19:52:00"/>
    <s v=""/>
    <d v="2020-01-06T18:18:00"/>
    <m/>
    <s v=""/>
    <b v="0"/>
    <s v=""/>
    <s v=""/>
    <s v="Inside Sales"/>
    <s v=""/>
    <s v=""/>
    <s v=""/>
    <s v=""/>
    <s v=""/>
    <s v="0063100000gpdF0AAI"/>
    <s v=""/>
    <b v="1"/>
    <s v=""/>
    <s v=""/>
    <s v=""/>
    <s v="00531000007KAsvAAG"/>
    <s v="01s31000003qafjAAA"/>
    <s v="All Hazards"/>
    <s v="All Hazards"/>
    <s v=""/>
    <s v=""/>
    <s v=""/>
    <s v=""/>
    <s v=""/>
    <s v="0125A000001NaBLQA0"/>
    <b v="0"/>
    <s v=""/>
    <b v="0"/>
    <s v=""/>
    <s v=""/>
    <s v="Closed Won"/>
    <b v="0"/>
    <d v="2021-06-29T20:34:00"/>
    <s v=""/>
    <s v=""/>
    <b v="0"/>
    <b v="1"/>
    <m/>
    <m/>
    <n v="314340"/>
    <s v=""/>
    <n v="314340"/>
    <n v="100"/>
    <n v="0"/>
    <s v="Closed"/>
    <n v="3"/>
    <s v="Q3"/>
    <n v="2019"/>
  </r>
  <r>
    <s v="0013100001fr7EaAAI"/>
    <b v="0"/>
    <s v=""/>
    <b v="0"/>
    <s v=""/>
    <s v=""/>
    <s v=""/>
    <d v="2021-12-27T00:00:00"/>
    <b v="0"/>
    <s v=""/>
    <s v=""/>
    <s v="00331000039kOQeAAM"/>
    <s v=""/>
    <s v=""/>
    <s v="00531000008FRNUAA4"/>
    <b v="0"/>
    <d v="2017-03-09T19:15:00"/>
    <m/>
    <b v="0"/>
    <s v=""/>
    <m/>
    <b v="0"/>
    <d v="2021-04-01T00:00:00"/>
    <n v="4"/>
    <n v="2021"/>
    <s v="Pipeline"/>
    <s v="Pipeline"/>
    <b v="0"/>
    <b v="0"/>
    <s v=""/>
    <b v="1"/>
    <b v="0"/>
    <b v="0"/>
    <s v="Biotechnology"/>
    <b v="0"/>
    <s v="Manual-Ti"/>
    <b v="0"/>
    <d v="2020-10-09T00:00:00"/>
    <s v="0055A00000BclF5QAJ"/>
    <d v="2021-06-01T19:07:00"/>
    <s v=""/>
    <d v="2021-02-12T11:44:00"/>
    <m/>
    <s v=""/>
    <b v="0"/>
    <s v=""/>
    <s v="Biotherapeutics;Metabolomics"/>
    <s v="Field Sales"/>
    <s v=""/>
    <s v=""/>
    <s v="Thermo"/>
    <s v="Fusion Lumos"/>
    <s v=""/>
    <s v="0063100000gptThAAI"/>
    <s v=""/>
    <b v="0"/>
    <s v=""/>
    <s v=""/>
    <s v=""/>
    <s v="00531000007KAu8AAG"/>
    <s v="01s5A000005xBsuQAE"/>
    <s v="Biotherapeutics"/>
    <s v=""/>
    <s v="00331000039kOQeAAM"/>
    <s v="System"/>
    <s v="ZipChip"/>
    <s v=""/>
    <s v=""/>
    <s v="0125A000001ESVfQAO"/>
    <b v="0"/>
    <s v=""/>
    <b v="0"/>
    <s v=""/>
    <s v=""/>
    <s v="Funnel"/>
    <b v="0"/>
    <d v="2021-06-29T20:34:00"/>
    <s v="0055A00000Bd4jEQAR"/>
    <s v=""/>
    <b v="0"/>
    <b v="0"/>
    <n v="0"/>
    <n v="0"/>
    <n v="98134"/>
    <s v=""/>
    <n v="4906.7"/>
    <n v="5"/>
    <n v="0"/>
    <s v="Active"/>
    <n v="4"/>
    <s v="Q4"/>
    <n v="2021"/>
  </r>
  <r>
    <s v="0013100001qvZsSAAU"/>
    <b v="0"/>
    <s v=""/>
    <b v="0"/>
    <s v="70131000001YBPKAA4"/>
    <s v=""/>
    <s v=""/>
    <d v="2018-03-05T00:00:00"/>
    <b v="1"/>
    <s v="Non Responsive"/>
    <s v=""/>
    <s v="00331000039kSAmAAM"/>
    <s v=""/>
    <s v=""/>
    <s v="00531000008FFH0AAO"/>
    <b v="1"/>
    <d v="2017-03-10T01:33:00"/>
    <m/>
    <b v="0"/>
    <s v=""/>
    <m/>
    <b v="0"/>
    <d v="2018-01-01T00:00:00"/>
    <n v="1"/>
    <n v="2018"/>
    <s v="Omitted"/>
    <s v="Omitted"/>
    <b v="0"/>
    <b v="0"/>
    <s v=""/>
    <b v="1"/>
    <b v="0"/>
    <b v="0"/>
    <s v="Biotechnology"/>
    <b v="0"/>
    <s v=""/>
    <b v="0"/>
    <m/>
    <s v="0055A00000BclF5QAJ"/>
    <d v="2021-04-10T23:01:00"/>
    <s v=""/>
    <d v="2018-03-15T17:54:00"/>
    <m/>
    <s v=""/>
    <b v="0"/>
    <s v=""/>
    <s v="Intact Proteins &amp; Antibodies"/>
    <s v="Trade Show"/>
    <s v=""/>
    <s v=""/>
    <s v=""/>
    <s v=""/>
    <s v=""/>
    <s v="0063100000gpwN5AAI"/>
    <s v=""/>
    <b v="0"/>
    <s v=""/>
    <s v=""/>
    <s v=""/>
    <s v="0055A000008iLoJQAU"/>
    <s v="01s31000003qafeAAA"/>
    <s v="Biotherapeutics"/>
    <s v=""/>
    <s v="00331000039kSAmAAM"/>
    <s v="System"/>
    <s v="ZipChip"/>
    <s v=""/>
    <s v=""/>
    <s v="0125A000001ESVfQAO"/>
    <b v="0"/>
    <s v=""/>
    <b v="0"/>
    <s v=""/>
    <s v=""/>
    <s v="Closed Lost"/>
    <b v="0"/>
    <d v="2021-06-29T20:34:00"/>
    <s v=""/>
    <s v=""/>
    <b v="0"/>
    <b v="0"/>
    <m/>
    <m/>
    <n v="57394"/>
    <s v=""/>
    <n v="0"/>
    <n v="0"/>
    <n v="0"/>
    <s v="Closed"/>
    <n v="1"/>
    <s v="Q5"/>
    <n v="2018"/>
  </r>
  <r>
    <s v="0013100001qvZsSAAU"/>
    <b v="0"/>
    <s v=""/>
    <b v="0"/>
    <s v="70131000001YBPKAA4"/>
    <s v=""/>
    <s v=""/>
    <d v="2018-02-16T00:00:00"/>
    <b v="1"/>
    <s v="Duplicate opportunity"/>
    <s v=""/>
    <s v="00331000039kSCJAA2"/>
    <s v=""/>
    <s v=""/>
    <s v="00531000008FFH0AAO"/>
    <b v="1"/>
    <d v="2017-03-10T01:38:00"/>
    <m/>
    <b v="0"/>
    <s v=""/>
    <m/>
    <b v="0"/>
    <d v="2018-01-01T00:00:00"/>
    <n v="1"/>
    <n v="2018"/>
    <s v="Omitted"/>
    <s v="Omitted"/>
    <b v="0"/>
    <b v="0"/>
    <s v=""/>
    <b v="1"/>
    <b v="0"/>
    <b v="0"/>
    <s v="Biotechnology"/>
    <b v="0"/>
    <s v=""/>
    <b v="0"/>
    <m/>
    <s v="0055A00000BclF5QAJ"/>
    <d v="2021-04-10T23:01:00"/>
    <s v=""/>
    <d v="2018-03-15T17:55:00"/>
    <m/>
    <s v=""/>
    <b v="0"/>
    <s v=""/>
    <s v="Biotherapeutics"/>
    <s v="Trade Show"/>
    <s v=""/>
    <s v=""/>
    <s v=""/>
    <s v=""/>
    <s v=""/>
    <s v="0063100000gpwNjAAI"/>
    <s v=""/>
    <b v="0"/>
    <s v=""/>
    <s v=""/>
    <s v=""/>
    <s v="0055A000008iLoJQAU"/>
    <s v="01s31000003qafeAAA"/>
    <s v="Biotherapeutics"/>
    <s v=""/>
    <s v="00331000039kSCJAA2"/>
    <s v="System"/>
    <s v="ZipChip"/>
    <s v=""/>
    <s v=""/>
    <s v="0125A000001ESVfQAO"/>
    <b v="0"/>
    <s v=""/>
    <b v="0"/>
    <s v=""/>
    <s v=""/>
    <s v="Closed Lost"/>
    <b v="0"/>
    <d v="2021-06-29T20:34:00"/>
    <s v=""/>
    <s v=""/>
    <b v="0"/>
    <b v="0"/>
    <m/>
    <m/>
    <n v="57394"/>
    <s v=""/>
    <n v="0"/>
    <n v="0"/>
    <n v="0"/>
    <s v="Closed"/>
    <n v="1"/>
    <s v="Q5"/>
    <n v="2018"/>
  </r>
  <r>
    <s v="0013100001fqyXRAAY"/>
    <b v="0"/>
    <s v=""/>
    <b v="0"/>
    <s v=""/>
    <s v=""/>
    <s v=""/>
    <d v="2017-03-29T00:00:00"/>
    <b v="1"/>
    <s v=""/>
    <s v=""/>
    <s v=""/>
    <s v=""/>
    <s v=""/>
    <s v="00531000008FRNUAA4"/>
    <b v="0"/>
    <d v="2017-03-13T13:17:00"/>
    <m/>
    <b v="0"/>
    <s v=""/>
    <m/>
    <b v="0"/>
    <d v="2017-01-01T00:00:00"/>
    <n v="1"/>
    <n v="2017"/>
    <s v="Closed"/>
    <s v="Closed"/>
    <b v="0"/>
    <b v="0"/>
    <s v=""/>
    <b v="1"/>
    <b v="0"/>
    <b v="0"/>
    <s v="Biotechnology"/>
    <b v="0"/>
    <s v=""/>
    <b v="0"/>
    <m/>
    <s v="0055A00000BclF5QAJ"/>
    <d v="2021-04-11T20:03:00"/>
    <s v=""/>
    <d v="2018-03-10T15:07:00"/>
    <m/>
    <s v=""/>
    <b v="0"/>
    <s v=""/>
    <s v="Proteomics and Peptide Mapping"/>
    <s v="Other"/>
    <s v=""/>
    <s v=""/>
    <s v=""/>
    <s v=""/>
    <s v=""/>
    <s v="0063100000gq7c2AAA"/>
    <s v=""/>
    <b v="0"/>
    <s v=""/>
    <s v=""/>
    <s v=""/>
    <s v="0055A000008zqzaQAA"/>
    <s v="01s31000003qafeAAA"/>
    <s v="Proteomics"/>
    <s v=""/>
    <s v=""/>
    <s v="Consumables"/>
    <s v="ZipChip"/>
    <s v=""/>
    <s v=""/>
    <s v="0125A000001ESVfQAO"/>
    <b v="0"/>
    <s v=""/>
    <b v="0"/>
    <s v=""/>
    <s v=""/>
    <s v="Closed Won"/>
    <b v="0"/>
    <d v="2021-06-29T20:34:00"/>
    <s v="0055A00000BctN2QAJ"/>
    <s v=""/>
    <b v="0"/>
    <b v="1"/>
    <m/>
    <m/>
    <n v="2000"/>
    <s v=""/>
    <n v="2000"/>
    <n v="100"/>
    <n v="0"/>
    <s v="Closed"/>
    <n v="1"/>
    <s v="Q5"/>
    <n v="2017"/>
  </r>
  <r>
    <s v="0013100001fqyXRAAY"/>
    <b v="0"/>
    <s v=""/>
    <b v="0"/>
    <s v="70131000001YBOMAA4"/>
    <s v=""/>
    <s v=""/>
    <d v="2020-06-28T00:00:00"/>
    <b v="1"/>
    <s v="Lost or No Budget"/>
    <s v=""/>
    <s v="00331000030OqzEAAS"/>
    <s v=""/>
    <s v=""/>
    <s v="00531000008FRNUAA4"/>
    <b v="0"/>
    <d v="2017-03-13T13:22:00"/>
    <m/>
    <b v="0"/>
    <s v=""/>
    <m/>
    <b v="0"/>
    <d v="2020-02-01T00:00:00"/>
    <n v="2"/>
    <n v="2020"/>
    <s v="Omitted"/>
    <s v="Omitted"/>
    <b v="0"/>
    <b v="0"/>
    <s v=""/>
    <b v="1"/>
    <b v="0"/>
    <b v="0"/>
    <s v="Biotechnology"/>
    <b v="0"/>
    <s v=""/>
    <b v="0"/>
    <m/>
    <s v="0055A00000BclF5QAJ"/>
    <d v="2021-04-10T23:01:00"/>
    <s v=""/>
    <d v="2019-05-17T12:25:00"/>
    <m/>
    <s v=""/>
    <b v="0"/>
    <s v=""/>
    <s v="Proteomics and Peptide Mapping"/>
    <s v="Trade Show"/>
    <s v=""/>
    <s v=""/>
    <s v=""/>
    <s v=""/>
    <s v=""/>
    <s v="0063100000gq7g0AAA"/>
    <s v=""/>
    <b v="0"/>
    <s v=""/>
    <s v=""/>
    <s v=""/>
    <s v="0055A000008zqzaQAA"/>
    <s v="01s31000003qafeAAA"/>
    <s v="Proteomics"/>
    <s v=""/>
    <s v="00331000030OqzEAAS"/>
    <s v="Consumables"/>
    <s v="ZipChip"/>
    <s v=""/>
    <s v=""/>
    <s v="0125A000001ESVfQAO"/>
    <b v="0"/>
    <s v=""/>
    <b v="0"/>
    <s v=""/>
    <s v=""/>
    <s v="Closed Lost"/>
    <b v="0"/>
    <d v="2021-06-29T20:34:00"/>
    <s v="0055A00000BctN2QAJ"/>
    <s v=""/>
    <b v="0"/>
    <b v="0"/>
    <m/>
    <m/>
    <n v="2000"/>
    <s v=""/>
    <n v="0"/>
    <n v="0"/>
    <n v="0"/>
    <s v="Closed"/>
    <n v="2"/>
    <s v="Q2"/>
    <n v="2020"/>
  </r>
  <r>
    <s v="0013100001qw9gbAAA"/>
    <b v="0"/>
    <s v=""/>
    <b v="0"/>
    <s v=""/>
    <s v=""/>
    <s v=""/>
    <d v="2020-02-14T00:00:00"/>
    <b v="1"/>
    <s v="Other"/>
    <s v=""/>
    <s v="0033100003AEP8OAAX"/>
    <s v=""/>
    <s v=""/>
    <s v="00531000007KAu8AAG"/>
    <b v="1"/>
    <d v="2017-03-13T19:50:00"/>
    <m/>
    <b v="0"/>
    <s v=""/>
    <m/>
    <b v="0"/>
    <d v="2020-01-01T00:00:00"/>
    <n v="1"/>
    <n v="2020"/>
    <s v="Omitted"/>
    <s v="Omitted"/>
    <b v="0"/>
    <b v="0"/>
    <s v=""/>
    <b v="1"/>
    <b v="0"/>
    <b v="0"/>
    <s v="Biotechnology"/>
    <b v="0"/>
    <s v=""/>
    <b v="0"/>
    <d v="2017-08-21T00:00:00"/>
    <s v="0055A00000BclF5QAJ"/>
    <d v="2021-04-11T20:33:00"/>
    <s v=""/>
    <d v="2020-02-14T16:16:00"/>
    <m/>
    <s v=""/>
    <b v="0"/>
    <s v=""/>
    <s v="Cell Lysates"/>
    <s v="Website"/>
    <s v=""/>
    <s v=""/>
    <s v=""/>
    <s v=""/>
    <s v=""/>
    <s v="0063100000gqMH8AAM"/>
    <s v=""/>
    <b v="0"/>
    <s v=""/>
    <s v=""/>
    <s v=""/>
    <s v="00531000007KAu8AAG"/>
    <s v="01s31000003qafeAAA"/>
    <s v="Proteomics"/>
    <s v=""/>
    <s v="0033100003AEP8OAAX"/>
    <s v="System"/>
    <s v="ZipChip"/>
    <s v=""/>
    <s v=""/>
    <s v="0125A000001ESVfQAO"/>
    <b v="0"/>
    <s v=""/>
    <b v="0"/>
    <s v=""/>
    <s v=""/>
    <s v="Closed Lost"/>
    <b v="0"/>
    <d v="2021-06-29T20:34:00"/>
    <s v="0055A00000Bd4jEQAR"/>
    <s v=""/>
    <b v="0"/>
    <b v="0"/>
    <m/>
    <m/>
    <n v="54805"/>
    <s v=""/>
    <n v="0"/>
    <n v="0"/>
    <n v="0"/>
    <s v="Closed"/>
    <n v="1"/>
    <s v="Q5"/>
    <n v="2020"/>
  </r>
  <r>
    <s v="0013100001qwA2DAAU"/>
    <b v="0"/>
    <s v=""/>
    <b v="0"/>
    <s v=""/>
    <s v=""/>
    <s v=""/>
    <d v="2022-03-31T00:00:00"/>
    <b v="0"/>
    <s v=""/>
    <s v=""/>
    <s v="0033100003AEPc6AAH"/>
    <s v=""/>
    <s v=""/>
    <s v="00531000007KAu8AAG"/>
    <b v="0"/>
    <d v="2017-03-13T20:27:00"/>
    <m/>
    <b v="0"/>
    <s v=""/>
    <m/>
    <b v="0"/>
    <d v="2022-01-01T00:00:00"/>
    <n v="1"/>
    <n v="2022"/>
    <s v="Pipeline"/>
    <s v="Pipeline"/>
    <b v="0"/>
    <b v="0"/>
    <s v=""/>
    <b v="1"/>
    <b v="0"/>
    <b v="0"/>
    <s v="Biotechnology"/>
    <b v="0"/>
    <s v="Auto-Classic"/>
    <b v="0"/>
    <m/>
    <s v="0055A00000BclF5QAJ"/>
    <d v="2021-06-01T19:07:00"/>
    <s v=""/>
    <d v="2020-06-15T11:50:00"/>
    <m/>
    <s v=""/>
    <b v="0"/>
    <s v=""/>
    <s v="Proteomics and Peptide Mapping;Metabolomics"/>
    <s v="Website"/>
    <s v=""/>
    <s v=""/>
    <s v=""/>
    <s v=""/>
    <s v=""/>
    <s v="0063100000gqNyzAAE"/>
    <s v=""/>
    <b v="0"/>
    <s v=""/>
    <s v=""/>
    <s v=""/>
    <s v="00531000007KAu8AAG"/>
    <s v="01s5A000005xBsuQAE"/>
    <s v="Proteomics"/>
    <s v=""/>
    <s v="0033100003AEPc6AAH"/>
    <s v="System"/>
    <s v="ZipChip"/>
    <s v=""/>
    <s v=""/>
    <s v="0125A000001ESVfQAO"/>
    <b v="0"/>
    <s v=""/>
    <b v="0"/>
    <s v=""/>
    <s v=""/>
    <s v="Funnel"/>
    <b v="0"/>
    <d v="2021-06-29T20:34:00"/>
    <s v="0055A00000Bd4jEQAR"/>
    <s v=""/>
    <b v="0"/>
    <b v="0"/>
    <m/>
    <m/>
    <n v="98134"/>
    <s v=""/>
    <n v="4906.7"/>
    <n v="5"/>
    <n v="0"/>
    <s v="Active"/>
    <n v="1"/>
    <s v="Q5"/>
    <n v="2022"/>
  </r>
  <r>
    <s v="0013100001qwAJ9AAM"/>
    <b v="0"/>
    <s v=""/>
    <b v="0"/>
    <s v=""/>
    <s v=""/>
    <s v=""/>
    <d v="2018-03-28T00:00:00"/>
    <b v="1"/>
    <s v="Other"/>
    <s v=""/>
    <s v="0033100003AEPrfAAH"/>
    <s v=""/>
    <s v=""/>
    <s v="00531000007KAu8AAG"/>
    <b v="1"/>
    <d v="2017-03-13T20:47:00"/>
    <m/>
    <b v="0"/>
    <s v=""/>
    <m/>
    <b v="0"/>
    <d v="2018-01-01T00:00:00"/>
    <n v="1"/>
    <n v="2018"/>
    <s v="Omitted"/>
    <s v="Omitted"/>
    <b v="0"/>
    <b v="0"/>
    <s v=""/>
    <b v="0"/>
    <b v="0"/>
    <b v="0"/>
    <s v="Biotechnology"/>
    <b v="0"/>
    <s v=""/>
    <b v="0"/>
    <m/>
    <s v="0055A00000BclF5QAJ"/>
    <d v="2021-04-11T20:33:00"/>
    <s v=""/>
    <d v="2018-03-28T15:49:00"/>
    <m/>
    <s v=""/>
    <b v="0"/>
    <s v=""/>
    <s v=""/>
    <s v="Website"/>
    <s v=""/>
    <s v=""/>
    <s v=""/>
    <s v=""/>
    <s v=""/>
    <s v="0063100000gqOkAAAU"/>
    <s v=""/>
    <b v="0"/>
    <s v=""/>
    <s v=""/>
    <s v=""/>
    <s v="0055A000008iLoJQAU"/>
    <s v=""/>
    <s v="Biotherapeutics"/>
    <s v=""/>
    <s v="0033100003AEPrfAAH"/>
    <s v="System"/>
    <s v="ZipChip"/>
    <s v=""/>
    <s v=""/>
    <s v="0125A000001ESVfQAO"/>
    <b v="0"/>
    <s v=""/>
    <b v="0"/>
    <s v=""/>
    <s v=""/>
    <s v="Closed Lost"/>
    <b v="0"/>
    <d v="2021-06-29T20:34:00"/>
    <s v=""/>
    <s v=""/>
    <b v="0"/>
    <b v="0"/>
    <m/>
    <m/>
    <m/>
    <s v=""/>
    <m/>
    <n v="0"/>
    <n v="0"/>
    <s v="Closed"/>
    <n v="1"/>
    <s v="Q5"/>
    <n v="2018"/>
  </r>
  <r>
    <s v="0013100001qwAUAAA2"/>
    <b v="0"/>
    <s v=""/>
    <b v="0"/>
    <s v=""/>
    <s v=""/>
    <s v=""/>
    <d v="2022-03-31T00:00:00"/>
    <b v="0"/>
    <s v=""/>
    <s v=""/>
    <s v="0033100003AEQ06AAH"/>
    <s v=""/>
    <s v=""/>
    <s v="00531000007KAu8AAG"/>
    <b v="1"/>
    <d v="2017-03-13T20:57:00"/>
    <m/>
    <b v="0"/>
    <s v=""/>
    <m/>
    <b v="0"/>
    <d v="2022-01-01T00:00:00"/>
    <n v="1"/>
    <n v="2022"/>
    <s v="Pipeline"/>
    <s v="Pipeline"/>
    <b v="0"/>
    <b v="0"/>
    <s v=""/>
    <b v="0"/>
    <b v="0"/>
    <b v="0"/>
    <s v="Chemicals"/>
    <b v="0"/>
    <s v=""/>
    <b v="0"/>
    <m/>
    <s v="0055A00000BclF5QAJ"/>
    <d v="2021-06-01T19:07:00"/>
    <s v=""/>
    <d v="2018-03-10T14:50:00"/>
    <m/>
    <s v=""/>
    <b v="0"/>
    <s v=""/>
    <s v=""/>
    <s v="Website"/>
    <s v=""/>
    <s v=""/>
    <s v=""/>
    <s v=""/>
    <s v=""/>
    <s v="0063100000gqPHGAA2"/>
    <s v=""/>
    <b v="0"/>
    <s v=""/>
    <s v=""/>
    <s v=""/>
    <s v="0055A000008iLoOQAU"/>
    <s v=""/>
    <s v="Other"/>
    <s v=""/>
    <s v="0033100003AEQ06AAH"/>
    <s v="System"/>
    <s v="ZipChip"/>
    <s v=""/>
    <s v=""/>
    <s v="0125A000001ESVfQAO"/>
    <b v="0"/>
    <s v=""/>
    <b v="0"/>
    <s v=""/>
    <s v=""/>
    <s v="Funnel"/>
    <b v="0"/>
    <d v="2021-06-29T20:34:00"/>
    <s v="0055A000008iLmcQAE"/>
    <s v=""/>
    <b v="0"/>
    <b v="0"/>
    <m/>
    <m/>
    <m/>
    <s v=""/>
    <m/>
    <n v="5"/>
    <n v="0"/>
    <s v="Active"/>
    <n v="1"/>
    <s v="Q5"/>
    <n v="2022"/>
  </r>
  <r>
    <s v="001i000001MZ8IpAAL"/>
    <b v="0"/>
    <s v=""/>
    <b v="0"/>
    <s v=""/>
    <s v=""/>
    <s v=""/>
    <d v="2017-07-31T00:00:00"/>
    <b v="1"/>
    <s v=""/>
    <s v=""/>
    <s v=""/>
    <s v=""/>
    <s v=""/>
    <s v="005i0000000fNkyAAE"/>
    <b v="0"/>
    <d v="2017-03-14T23:43:00"/>
    <m/>
    <b v="0"/>
    <s v=""/>
    <m/>
    <b v="0"/>
    <d v="2017-03-01T00:00:00"/>
    <n v="3"/>
    <n v="2017"/>
    <s v="Closed"/>
    <s v="Closed"/>
    <b v="0"/>
    <b v="0"/>
    <s v=""/>
    <b v="1"/>
    <b v="0"/>
    <b v="0"/>
    <s v="Chemicals"/>
    <b v="0"/>
    <s v=""/>
    <b v="0"/>
    <m/>
    <s v="0055A00000BclF5QAJ"/>
    <d v="2021-04-11T20:08:00"/>
    <s v=""/>
    <d v="2020-01-06T18:18:00"/>
    <m/>
    <s v=""/>
    <b v="0"/>
    <s v=""/>
    <s v=""/>
    <s v="Field Sales"/>
    <s v=""/>
    <s v=""/>
    <s v=""/>
    <s v=""/>
    <s v=""/>
    <s v="0063100000grLzHAAU"/>
    <s v=""/>
    <b v="1"/>
    <s v=""/>
    <s v=""/>
    <s v=""/>
    <s v="005i0000000fNkyAAE"/>
    <s v="01s31000003qafjAAA"/>
    <s v=""/>
    <s v=""/>
    <s v=""/>
    <s v=""/>
    <s v=""/>
    <s v=""/>
    <s v=""/>
    <s v="0125A000001NaBLQA0"/>
    <b v="0"/>
    <s v=""/>
    <b v="0"/>
    <s v=""/>
    <s v=""/>
    <s v="Closed Won"/>
    <b v="0"/>
    <d v="2021-06-29T20:34:00"/>
    <s v=""/>
    <s v=""/>
    <b v="0"/>
    <b v="1"/>
    <m/>
    <m/>
    <n v="329250"/>
    <s v=""/>
    <n v="329250"/>
    <n v="100"/>
    <n v="0"/>
    <s v="Closed"/>
    <n v="3"/>
    <s v="Q2"/>
    <n v="2017"/>
  </r>
  <r>
    <s v="001i000001MZLyvAAH"/>
    <b v="0"/>
    <s v=""/>
    <b v="0"/>
    <s v=""/>
    <s v=""/>
    <s v=""/>
    <d v="2017-03-31T00:00:00"/>
    <b v="1"/>
    <s v=""/>
    <s v=""/>
    <s v="003i0000023mtCcAAI"/>
    <s v=""/>
    <s v=""/>
    <s v="00531000007KgPgAAK"/>
    <b v="1"/>
    <d v="2017-03-15T04:53:00"/>
    <m/>
    <b v="0"/>
    <s v=""/>
    <m/>
    <b v="0"/>
    <d v="2017-01-01T00:00:00"/>
    <n v="1"/>
    <n v="2017"/>
    <s v="Omitted"/>
    <s v="Omitted"/>
    <b v="0"/>
    <b v="0"/>
    <s v=""/>
    <b v="0"/>
    <b v="0"/>
    <b v="0"/>
    <s v="Chemicals"/>
    <b v="0"/>
    <s v=""/>
    <b v="0"/>
    <m/>
    <s v="0055A000009s6n0QAA"/>
    <d v="2020-09-17T14:48:00"/>
    <s v=""/>
    <d v="2020-01-06T18:18:00"/>
    <m/>
    <s v=""/>
    <b v="0"/>
    <s v=""/>
    <s v=""/>
    <s v="Website"/>
    <s v=""/>
    <s v=""/>
    <s v=""/>
    <s v=""/>
    <s v=""/>
    <s v="0063100000grWCzAAM"/>
    <s v=""/>
    <b v="0"/>
    <s v=""/>
    <s v=""/>
    <s v=""/>
    <s v="00531000007KgPgAAK"/>
    <s v=""/>
    <s v=""/>
    <s v=""/>
    <s v="003i0000023mtCcAAI"/>
    <s v=""/>
    <s v=""/>
    <s v=""/>
    <s v=""/>
    <s v="0125A000001NaBLQA0"/>
    <b v="0"/>
    <s v=""/>
    <b v="0"/>
    <s v=""/>
    <s v=""/>
    <s v="Closed Lost"/>
    <b v="0"/>
    <d v="2021-06-29T20:34:00"/>
    <s v=""/>
    <s v=""/>
    <b v="0"/>
    <b v="0"/>
    <m/>
    <m/>
    <m/>
    <s v=""/>
    <m/>
    <n v="0"/>
    <n v="0"/>
    <s v="Closed"/>
    <n v="1"/>
    <s v="Q5"/>
    <n v="2017"/>
  </r>
  <r>
    <s v="001i000001MZLyvAAH"/>
    <b v="0"/>
    <s v=""/>
    <b v="0"/>
    <s v=""/>
    <s v=""/>
    <s v=""/>
    <d v="2020-12-31T00:00:00"/>
    <b v="0"/>
    <s v=""/>
    <s v=""/>
    <s v=""/>
    <s v=""/>
    <s v=""/>
    <s v="00531000007KgPgAAK"/>
    <b v="0"/>
    <d v="2017-03-15T04:55:00"/>
    <m/>
    <b v="0"/>
    <s v=""/>
    <m/>
    <b v="0"/>
    <d v="2020-04-01T00:00:00"/>
    <n v="4"/>
    <n v="2020"/>
    <s v="Pipeline"/>
    <s v="Pipeline"/>
    <b v="0"/>
    <b v="0"/>
    <s v=""/>
    <b v="1"/>
    <b v="0"/>
    <b v="0"/>
    <s v="Chemicals"/>
    <b v="0"/>
    <s v=""/>
    <b v="0"/>
    <d v="2020-05-20T00:00:00"/>
    <s v="0055A00000BclF5QAJ"/>
    <d v="2021-04-11T19:52:00"/>
    <s v=""/>
    <d v="2020-01-06T18:18:00"/>
    <m/>
    <s v=""/>
    <b v="0"/>
    <s v=""/>
    <s v=""/>
    <s v="Inside Sales"/>
    <s v=""/>
    <s v=""/>
    <s v=""/>
    <s v=""/>
    <s v=""/>
    <s v="0063100000grWDxAAM"/>
    <s v=""/>
    <b v="0"/>
    <s v=""/>
    <s v=""/>
    <s v=""/>
    <s v="00531000007KgPgAAK"/>
    <s v="01s31000003qafjAAA"/>
    <s v=""/>
    <s v=""/>
    <s v=""/>
    <s v=""/>
    <s v=""/>
    <s v=""/>
    <s v=""/>
    <s v="0125A000001NaBLQA0"/>
    <b v="0"/>
    <s v=""/>
    <b v="0"/>
    <s v=""/>
    <s v=""/>
    <s v="Qualified Opportunity"/>
    <b v="0"/>
    <d v="2021-06-29T20:34:00"/>
    <s v=""/>
    <s v=""/>
    <b v="0"/>
    <b v="0"/>
    <m/>
    <m/>
    <n v="136937"/>
    <s v=""/>
    <n v="13693.7"/>
    <n v="10"/>
    <n v="0"/>
    <s v="Active"/>
    <n v="4"/>
    <s v="Q4"/>
    <n v="2020"/>
  </r>
  <r>
    <s v="0013100001qwT0vAAE"/>
    <b v="0"/>
    <s v=""/>
    <b v="0"/>
    <s v=""/>
    <s v=""/>
    <s v=""/>
    <d v="2017-12-31T00:00:00"/>
    <b v="1"/>
    <s v="Duplicate opportunity"/>
    <s v=""/>
    <s v="0033100003AEoZhAAL"/>
    <s v=""/>
    <s v=""/>
    <s v="00531000008F2qlAAC"/>
    <b v="0"/>
    <d v="2017-03-15T15:13:00"/>
    <m/>
    <b v="0"/>
    <s v=""/>
    <m/>
    <b v="0"/>
    <d v="2017-04-01T00:00:00"/>
    <n v="4"/>
    <n v="2017"/>
    <s v="Omitted"/>
    <s v="Omitted"/>
    <b v="0"/>
    <b v="0"/>
    <s v=""/>
    <b v="1"/>
    <b v="0"/>
    <b v="0"/>
    <s v="Chemicals"/>
    <b v="0"/>
    <s v=""/>
    <b v="0"/>
    <m/>
    <s v="0055A00000BclF5QAJ"/>
    <d v="2021-04-11T20:08:00"/>
    <s v=""/>
    <d v="2020-08-31T13:48:00"/>
    <m/>
    <s v=""/>
    <b v="0"/>
    <s v=""/>
    <s v=""/>
    <s v="Field Sales"/>
    <s v=""/>
    <s v=""/>
    <s v=""/>
    <s v=""/>
    <s v=""/>
    <s v="0063100000grrLoAAI"/>
    <s v=""/>
    <b v="0"/>
    <s v=""/>
    <s v=""/>
    <s v=""/>
    <s v="00531000008F2qlAAC"/>
    <s v="01s31000003qafjAAA"/>
    <s v=""/>
    <s v=""/>
    <s v=""/>
    <s v=""/>
    <s v=""/>
    <s v=""/>
    <s v=""/>
    <s v="0125A000001NaBLQA0"/>
    <b v="0"/>
    <s v=""/>
    <b v="0"/>
    <s v=""/>
    <s v=""/>
    <s v="Closed Lost"/>
    <b v="0"/>
    <d v="2021-06-29T20:34:00"/>
    <s v=""/>
    <s v=""/>
    <b v="0"/>
    <b v="0"/>
    <m/>
    <m/>
    <n v="72699"/>
    <s v=""/>
    <n v="0"/>
    <n v="0"/>
    <n v="0"/>
    <s v="Closed"/>
    <n v="4"/>
    <s v="Q4"/>
    <n v="2017"/>
  </r>
  <r>
    <s v="0013100001fpkwYAAQ"/>
    <b v="0"/>
    <s v=""/>
    <b v="0"/>
    <s v=""/>
    <s v=""/>
    <s v=""/>
    <d v="2017-07-10T00:00:00"/>
    <b v="1"/>
    <s v=""/>
    <s v=""/>
    <s v="00331000034mGWBAA2"/>
    <s v=""/>
    <s v=""/>
    <s v="00531000008FRNUAA4"/>
    <b v="0"/>
    <d v="2017-03-15T20:08:00"/>
    <m/>
    <b v="0"/>
    <s v=""/>
    <m/>
    <b v="0"/>
    <d v="2017-03-01T00:00:00"/>
    <n v="3"/>
    <n v="2017"/>
    <s v="Closed"/>
    <s v="Closed"/>
    <b v="0"/>
    <b v="0"/>
    <s v=""/>
    <b v="1"/>
    <b v="0"/>
    <b v="0"/>
    <s v="Communications"/>
    <b v="0"/>
    <s v=""/>
    <b v="0"/>
    <m/>
    <s v="0055A00000BclF5QAJ"/>
    <d v="2021-04-11T20:03:00"/>
    <s v=""/>
    <d v="2018-03-10T15:07:00"/>
    <m/>
    <s v=""/>
    <b v="0"/>
    <s v=""/>
    <s v="Biotherapeutics"/>
    <s v="Other"/>
    <s v=""/>
    <s v=""/>
    <s v=""/>
    <s v=""/>
    <s v=""/>
    <s v="0063100000gs44pAAA"/>
    <s v=""/>
    <b v="0"/>
    <s v=""/>
    <s v=""/>
    <s v=""/>
    <s v="0055A000008zqzaQAA"/>
    <s v="01s31000003qafeAAA"/>
    <s v="Biotherapeutics"/>
    <s v=""/>
    <s v=""/>
    <s v="Consumables"/>
    <s v="ZipChip"/>
    <s v=""/>
    <s v=""/>
    <s v="0125A000001ESVfQAO"/>
    <b v="0"/>
    <s v=""/>
    <b v="0"/>
    <s v=""/>
    <s v=""/>
    <s v="Closed Won"/>
    <b v="0"/>
    <d v="2021-06-29T20:34:00"/>
    <s v="0055A00000BctN2QAJ"/>
    <s v=""/>
    <b v="0"/>
    <b v="1"/>
    <m/>
    <m/>
    <n v="3350"/>
    <s v=""/>
    <n v="3350"/>
    <n v="100"/>
    <n v="0"/>
    <s v="Closed"/>
    <n v="3"/>
    <s v="Q2"/>
    <n v="2017"/>
  </r>
  <r>
    <s v="0013100001qx6GzAAI"/>
    <b v="0"/>
    <s v=""/>
    <b v="0"/>
    <s v=""/>
    <s v=""/>
    <s v=""/>
    <d v="2018-12-31T00:00:00"/>
    <b v="1"/>
    <s v="Lost or No Budget"/>
    <s v=""/>
    <s v="0033100003AMYEoAAP"/>
    <s v=""/>
    <s v=""/>
    <s v="00531000007KAsvAAG"/>
    <b v="0"/>
    <d v="2017-03-20T13:57:00"/>
    <m/>
    <b v="0"/>
    <s v="Safeware"/>
    <d v="2018-12-31T00:00:00"/>
    <b v="0"/>
    <d v="2018-04-01T00:00:00"/>
    <n v="4"/>
    <n v="2018"/>
    <s v="Omitted"/>
    <s v="Omitted"/>
    <b v="0"/>
    <b v="0"/>
    <s v=""/>
    <b v="1"/>
    <b v="0"/>
    <b v="0"/>
    <s v="Communications"/>
    <b v="0"/>
    <s v=""/>
    <b v="0"/>
    <d v="2019-10-08T00:00:00"/>
    <s v="0055A00000BclF5QAJ"/>
    <d v="2021-04-11T20:06:00"/>
    <s v=""/>
    <d v="2020-01-06T18:18:00"/>
    <m/>
    <s v=""/>
    <b v="0"/>
    <s v=""/>
    <s v=""/>
    <s v="Field Sales"/>
    <s v=""/>
    <s v=""/>
    <s v=""/>
    <s v=""/>
    <s v=""/>
    <s v="0063100000gsptYAAQ"/>
    <s v=""/>
    <b v="0"/>
    <s v=""/>
    <s v=""/>
    <s v=""/>
    <s v="00531000007KAsvAAG"/>
    <s v="01s31000003qafjAAA"/>
    <s v=""/>
    <s v=""/>
    <s v=""/>
    <s v=""/>
    <s v=""/>
    <s v=""/>
    <s v=""/>
    <s v="0125A000001NaBLQA0"/>
    <b v="0"/>
    <s v=""/>
    <b v="0"/>
    <s v=""/>
    <s v=""/>
    <s v="Closed Lost"/>
    <b v="0"/>
    <d v="2021-06-29T20:34:00"/>
    <s v=""/>
    <s v=""/>
    <b v="0"/>
    <b v="0"/>
    <m/>
    <m/>
    <n v="71500"/>
    <s v=""/>
    <n v="0"/>
    <n v="0"/>
    <n v="0"/>
    <s v="Closed"/>
    <n v="4"/>
    <s v="Q4"/>
    <n v="2018"/>
  </r>
  <r>
    <s v="0013100001qx8jZAAQ"/>
    <b v="0"/>
    <s v=""/>
    <b v="0"/>
    <s v=""/>
    <s v=""/>
    <s v=""/>
    <d v="2019-03-31T00:00:00"/>
    <b v="1"/>
    <s v="Lost or No Budget"/>
    <s v=""/>
    <s v="0033100003AMbEiAAL"/>
    <s v=""/>
    <s v=""/>
    <s v="00531000007KAsvAAG"/>
    <b v="0"/>
    <d v="2017-03-21T11:43:00"/>
    <m/>
    <b v="0"/>
    <s v=""/>
    <m/>
    <b v="0"/>
    <d v="2019-01-01T00:00:00"/>
    <n v="1"/>
    <n v="2019"/>
    <s v="Omitted"/>
    <s v="Omitted"/>
    <b v="0"/>
    <b v="0"/>
    <s v=""/>
    <b v="1"/>
    <b v="0"/>
    <b v="0"/>
    <s v="Communications"/>
    <b v="0"/>
    <s v=""/>
    <b v="0"/>
    <m/>
    <s v="0055A00000BclF5QAJ"/>
    <d v="2021-04-11T20:06:00"/>
    <s v=""/>
    <d v="2020-01-06T18:18:00"/>
    <m/>
    <s v=""/>
    <b v="0"/>
    <s v=""/>
    <s v=""/>
    <s v="Field Sales"/>
    <s v=""/>
    <s v=""/>
    <s v=""/>
    <s v=""/>
    <s v=""/>
    <s v="0063100000h9mnxAAA"/>
    <s v=""/>
    <b v="0"/>
    <s v=""/>
    <s v=""/>
    <s v=""/>
    <s v="0055A000009sa63QAA"/>
    <s v="01s31000003qafjAAA"/>
    <s v=""/>
    <s v=""/>
    <s v=""/>
    <s v=""/>
    <s v=""/>
    <s v=""/>
    <s v=""/>
    <s v="0125A000001NaBLQA0"/>
    <b v="0"/>
    <s v=""/>
    <b v="0"/>
    <s v=""/>
    <s v=""/>
    <s v="Closed Lost"/>
    <b v="0"/>
    <d v="2021-06-29T20:34:00"/>
    <s v=""/>
    <s v=""/>
    <b v="0"/>
    <b v="0"/>
    <m/>
    <m/>
    <n v="71500"/>
    <s v=""/>
    <n v="0"/>
    <n v="0"/>
    <n v="0"/>
    <s v="Closed"/>
    <n v="1"/>
    <s v="Q5"/>
    <n v="2019"/>
  </r>
  <r>
    <s v="0013100001fpkwYAAQ"/>
    <b v="0"/>
    <s v=""/>
    <b v="0"/>
    <s v="70131000001ScrbAAC"/>
    <s v=""/>
    <s v=""/>
    <d v="2017-03-22T00:00:00"/>
    <b v="1"/>
    <s v=""/>
    <s v=""/>
    <s v="00331000038EoTTAA0"/>
    <s v=""/>
    <s v=""/>
    <s v="00531000008FRNUAA4"/>
    <b v="0"/>
    <d v="2017-03-22T15:12:00"/>
    <m/>
    <b v="0"/>
    <s v=""/>
    <m/>
    <b v="0"/>
    <d v="2017-01-01T00:00:00"/>
    <n v="1"/>
    <n v="2017"/>
    <s v="Closed"/>
    <s v="Closed"/>
    <b v="0"/>
    <b v="0"/>
    <s v=""/>
    <b v="1"/>
    <b v="0"/>
    <b v="0"/>
    <s v="Communications"/>
    <b v="0"/>
    <s v=""/>
    <b v="0"/>
    <m/>
    <s v="0055A00000BclF5QAJ"/>
    <d v="2021-04-10T22:59:00"/>
    <s v=""/>
    <d v="2018-03-10T15:07:00"/>
    <m/>
    <s v=""/>
    <b v="0"/>
    <s v=""/>
    <s v="Biotherapeutics"/>
    <s v="Seminar - Internal"/>
    <s v=""/>
    <s v=""/>
    <s v=""/>
    <s v=""/>
    <s v=""/>
    <s v="0063100000h9vnzAAA"/>
    <s v=""/>
    <b v="0"/>
    <s v=""/>
    <s v=""/>
    <s v=""/>
    <s v="0055A000008zqzaQAA"/>
    <s v="01s31000003qafeAAA"/>
    <s v="Biotherapeutics"/>
    <s v=""/>
    <s v=""/>
    <s v="Consumables"/>
    <s v="ZipChip"/>
    <s v=""/>
    <s v=""/>
    <s v="0125A000001ESVfQAO"/>
    <b v="0"/>
    <s v=""/>
    <b v="0"/>
    <s v=""/>
    <s v=""/>
    <s v="Closed Won"/>
    <b v="0"/>
    <d v="2021-06-29T20:34:00"/>
    <s v="0055A00000BctN2QAJ"/>
    <s v=""/>
    <b v="0"/>
    <b v="1"/>
    <m/>
    <m/>
    <n v="2750"/>
    <s v=""/>
    <n v="2750"/>
    <n v="100"/>
    <n v="0"/>
    <s v="Closed"/>
    <n v="1"/>
    <s v="Q5"/>
    <n v="2017"/>
  </r>
  <r>
    <s v="0013100001qxVcsAAE"/>
    <b v="0"/>
    <s v=""/>
    <b v="0"/>
    <s v=""/>
    <s v=""/>
    <s v=""/>
    <d v="2018-12-31T00:00:00"/>
    <b v="1"/>
    <s v="Lost or No Budget"/>
    <s v=""/>
    <s v="0033100003AN3IuAAL"/>
    <s v=""/>
    <s v=""/>
    <s v="00531000007KAsvAAG"/>
    <b v="0"/>
    <d v="2017-03-22T17:21:00"/>
    <m/>
    <b v="0"/>
    <s v=""/>
    <m/>
    <b v="0"/>
    <d v="2018-04-01T00:00:00"/>
    <n v="4"/>
    <n v="2018"/>
    <s v="Omitted"/>
    <s v="Omitted"/>
    <b v="0"/>
    <b v="0"/>
    <s v=""/>
    <b v="1"/>
    <b v="0"/>
    <b v="0"/>
    <s v="Communications"/>
    <b v="0"/>
    <s v=""/>
    <b v="0"/>
    <m/>
    <s v="0055A000009s6n0QAA"/>
    <d v="2020-01-06T18:18:00"/>
    <s v=""/>
    <d v="2020-01-06T18:18:00"/>
    <m/>
    <s v=""/>
    <b v="0"/>
    <s v=""/>
    <s v=""/>
    <s v="Website"/>
    <s v=""/>
    <s v=""/>
    <s v=""/>
    <s v=""/>
    <s v=""/>
    <s v="0063100000h9wx6AAA"/>
    <s v=""/>
    <b v="0"/>
    <s v=""/>
    <s v=""/>
    <s v=""/>
    <s v="00531000007KAsvAAG"/>
    <s v="01s31000003qafjAAA"/>
    <s v=""/>
    <s v=""/>
    <s v=""/>
    <s v=""/>
    <s v=""/>
    <s v=""/>
    <s v=""/>
    <s v="0125A000001NaBLQA0"/>
    <b v="0"/>
    <s v=""/>
    <b v="0"/>
    <s v=""/>
    <s v=""/>
    <s v="Closed Lost"/>
    <b v="0"/>
    <d v="2021-06-29T20:34:00"/>
    <s v=""/>
    <s v=""/>
    <b v="0"/>
    <b v="0"/>
    <m/>
    <m/>
    <n v="71500"/>
    <s v=""/>
    <n v="0"/>
    <n v="0"/>
    <n v="0"/>
    <s v="Closed"/>
    <n v="4"/>
    <s v="Q4"/>
    <n v="2018"/>
  </r>
  <r>
    <s v="0013100001qxiZOAAY"/>
    <b v="0"/>
    <s v=""/>
    <b v="0"/>
    <s v=""/>
    <s v=""/>
    <s v=""/>
    <d v="2017-06-30T00:00:00"/>
    <b v="1"/>
    <s v="Competitive product"/>
    <s v=""/>
    <s v="0033100003ANJd2AAH"/>
    <s v=""/>
    <s v=""/>
    <s v="00531000007KAsvAAG"/>
    <b v="0"/>
    <d v="2017-03-23T23:38:00"/>
    <m/>
    <b v="0"/>
    <s v=""/>
    <m/>
    <b v="0"/>
    <d v="2017-02-01T00:00:00"/>
    <n v="2"/>
    <n v="2017"/>
    <s v="Omitted"/>
    <s v="Omitted"/>
    <b v="0"/>
    <b v="0"/>
    <s v=""/>
    <b v="1"/>
    <b v="0"/>
    <b v="0"/>
    <s v="Biotechnology"/>
    <b v="0"/>
    <s v=""/>
    <b v="0"/>
    <m/>
    <s v="0055A00000BclF5QAJ"/>
    <d v="2021-04-11T20:06:00"/>
    <s v=""/>
    <d v="2020-01-06T18:18:00"/>
    <m/>
    <s v=""/>
    <b v="0"/>
    <s v=""/>
    <s v=""/>
    <s v="Field Sales"/>
    <s v=""/>
    <s v=""/>
    <s v=""/>
    <s v=""/>
    <s v=""/>
    <s v="0063100000hA5tuAAC"/>
    <s v=""/>
    <b v="0"/>
    <s v=""/>
    <s v=""/>
    <s v=""/>
    <s v="00531000007KAsvAAG"/>
    <s v="01s31000003qafjAAA"/>
    <s v=""/>
    <s v=""/>
    <s v=""/>
    <s v=""/>
    <s v=""/>
    <s v=""/>
    <s v=""/>
    <s v="0125A000001NaBLQA0"/>
    <b v="0"/>
    <s v=""/>
    <b v="0"/>
    <s v=""/>
    <s v=""/>
    <s v="Closed Lost"/>
    <b v="0"/>
    <d v="2021-06-29T20:34:00"/>
    <s v=""/>
    <s v=""/>
    <b v="0"/>
    <b v="0"/>
    <m/>
    <m/>
    <n v="66500"/>
    <s v=""/>
    <n v="0"/>
    <n v="0"/>
    <n v="0"/>
    <s v="Closed"/>
    <n v="2"/>
    <s v="Q2"/>
    <n v="2017"/>
  </r>
  <r>
    <s v="0013100001jbC8CAAU"/>
    <b v="0"/>
    <s v=""/>
    <b v="0"/>
    <s v="70131000001SioyAAC"/>
    <s v=""/>
    <s v=""/>
    <d v="2018-02-26T00:00:00"/>
    <b v="1"/>
    <s v="Non Responsive"/>
    <s v=""/>
    <s v="0033100003ANh9vAAD"/>
    <s v=""/>
    <s v=""/>
    <s v="00531000008FRNUAA4"/>
    <b v="1"/>
    <d v="2017-03-24T15:02:00"/>
    <m/>
    <b v="0"/>
    <s v=""/>
    <m/>
    <b v="0"/>
    <d v="2018-01-01T00:00:00"/>
    <n v="1"/>
    <n v="2018"/>
    <s v="Omitted"/>
    <s v="Omitted"/>
    <b v="0"/>
    <b v="0"/>
    <s v=""/>
    <b v="1"/>
    <b v="0"/>
    <b v="0"/>
    <s v="Biotechnology"/>
    <b v="0"/>
    <s v=""/>
    <b v="0"/>
    <m/>
    <s v="0055A00000BclF5QAJ"/>
    <d v="2021-04-10T23:01:00"/>
    <s v=""/>
    <d v="2018-03-15T17:53:00"/>
    <m/>
    <s v=""/>
    <b v="0"/>
    <s v=""/>
    <s v="Cell Lysates"/>
    <s v="Trade Show"/>
    <s v=""/>
    <s v=""/>
    <s v=""/>
    <s v=""/>
    <s v=""/>
    <s v="0063100000hA8isAAC"/>
    <s v=""/>
    <b v="0"/>
    <s v=""/>
    <s v=""/>
    <s v=""/>
    <s v="0055A000008iLoJQAU"/>
    <s v="01s31000003qafeAAA"/>
    <s v="Metabolomics"/>
    <s v=""/>
    <s v="0033100003ANh9vAAD"/>
    <s v="System"/>
    <s v="ZipChip"/>
    <s v=""/>
    <s v=""/>
    <s v="0125A000001ESVfQAO"/>
    <b v="0"/>
    <s v=""/>
    <b v="0"/>
    <s v=""/>
    <s v=""/>
    <s v="Closed Lost"/>
    <b v="0"/>
    <d v="2021-06-29T20:34:00"/>
    <s v=""/>
    <s v=""/>
    <b v="0"/>
    <b v="0"/>
    <m/>
    <m/>
    <n v="54805"/>
    <s v=""/>
    <n v="0"/>
    <n v="0"/>
    <n v="0"/>
    <s v="Closed"/>
    <n v="1"/>
    <s v="Q5"/>
    <n v="2018"/>
  </r>
  <r>
    <s v="0013100001qxqgHAAQ"/>
    <b v="0"/>
    <s v=""/>
    <b v="0"/>
    <s v="70131000001SioyAAC"/>
    <s v=""/>
    <s v=""/>
    <d v="2020-03-30T00:00:00"/>
    <b v="1"/>
    <s v="Demo data not compelling"/>
    <s v=""/>
    <s v="0033100003ANhBSAA1"/>
    <s v=""/>
    <s v=""/>
    <s v="00531000008FRNUAA4"/>
    <b v="1"/>
    <d v="2017-03-24T15:04:00"/>
    <m/>
    <b v="0"/>
    <s v=""/>
    <m/>
    <b v="0"/>
    <d v="2020-01-01T00:00:00"/>
    <n v="1"/>
    <n v="2020"/>
    <s v="Omitted"/>
    <s v="Omitted"/>
    <b v="0"/>
    <b v="0"/>
    <s v=""/>
    <b v="1"/>
    <b v="0"/>
    <b v="0"/>
    <s v="Biotechnology"/>
    <b v="0"/>
    <s v=""/>
    <b v="0"/>
    <d v="2019-06-17T00:00:00"/>
    <s v="0055A00000BclF5QAJ"/>
    <d v="2021-04-10T23:01:00"/>
    <s v=""/>
    <d v="2019-06-17T14:56:00"/>
    <m/>
    <s v=""/>
    <b v="0"/>
    <s v=""/>
    <s v="Proteomics and Peptide Mapping"/>
    <s v="Trade Show"/>
    <s v=""/>
    <s v=""/>
    <s v=""/>
    <s v=""/>
    <s v=""/>
    <s v="0063100000hA8jqAAC"/>
    <s v=""/>
    <b v="0"/>
    <s v=""/>
    <s v=""/>
    <s v=""/>
    <s v="0055A000009GjocQAC"/>
    <s v="01s31000003qafeAAA"/>
    <s v="Proteomics"/>
    <s v=""/>
    <s v="0033100003ANhBSAA1"/>
    <s v="System"/>
    <s v="ZipChip"/>
    <s v=""/>
    <s v=""/>
    <s v="0125A000001ESVfQAO"/>
    <b v="0"/>
    <s v=""/>
    <b v="0"/>
    <s v=""/>
    <s v=""/>
    <s v="Closed Lost"/>
    <b v="0"/>
    <d v="2021-06-29T20:34:00"/>
    <s v=""/>
    <s v=""/>
    <b v="0"/>
    <b v="0"/>
    <m/>
    <m/>
    <n v="54805"/>
    <s v=""/>
    <n v="0"/>
    <n v="0"/>
    <n v="0"/>
    <s v="Closed"/>
    <n v="1"/>
    <s v="Q5"/>
    <n v="2020"/>
  </r>
  <r>
    <s v="0013100001qvZsSAAU"/>
    <b v="0"/>
    <s v=""/>
    <b v="0"/>
    <s v="70131000001SioyAAC"/>
    <s v=""/>
    <s v=""/>
    <d v="2018-03-28T00:00:00"/>
    <b v="1"/>
    <s v="Non Responsive"/>
    <s v=""/>
    <s v="0033100003ANhDnAAL"/>
    <s v=""/>
    <s v=""/>
    <s v="00531000008FRNUAA4"/>
    <b v="1"/>
    <d v="2017-03-24T15:07:00"/>
    <m/>
    <b v="0"/>
    <s v=""/>
    <m/>
    <b v="0"/>
    <d v="2018-01-01T00:00:00"/>
    <n v="1"/>
    <n v="2018"/>
    <s v="Omitted"/>
    <s v="Omitted"/>
    <b v="0"/>
    <b v="0"/>
    <s v=""/>
    <b v="1"/>
    <b v="0"/>
    <b v="0"/>
    <s v="Biotechnology"/>
    <b v="0"/>
    <s v=""/>
    <b v="0"/>
    <m/>
    <s v="0055A00000BclF5QAJ"/>
    <d v="2021-04-10T23:01:00"/>
    <s v=""/>
    <d v="2018-03-28T15:50:00"/>
    <m/>
    <s v=""/>
    <b v="0"/>
    <s v=""/>
    <s v="Proteomics and Peptide Mapping"/>
    <s v="Trade Show"/>
    <s v=""/>
    <s v=""/>
    <s v=""/>
    <s v=""/>
    <s v=""/>
    <s v="0063100000hA8lDAAS"/>
    <s v=""/>
    <b v="0"/>
    <s v=""/>
    <s v=""/>
    <s v=""/>
    <s v="0055A000008iLoJQAU"/>
    <s v="01s31000003qafeAAA"/>
    <s v="Proteomics"/>
    <s v=""/>
    <s v="0033100003ANhDnAAL"/>
    <s v="System"/>
    <s v="ZipChip"/>
    <s v=""/>
    <s v=""/>
    <s v="0125A000001ESVfQAO"/>
    <b v="0"/>
    <s v=""/>
    <b v="0"/>
    <s v=""/>
    <s v=""/>
    <s v="Closed Lost"/>
    <b v="0"/>
    <d v="2021-06-29T20:34:00"/>
    <s v=""/>
    <s v=""/>
    <b v="0"/>
    <b v="0"/>
    <m/>
    <m/>
    <n v="54805"/>
    <s v=""/>
    <n v="0"/>
    <n v="0"/>
    <n v="0"/>
    <s v="Closed"/>
    <n v="1"/>
    <s v="Q5"/>
    <n v="2018"/>
  </r>
  <r>
    <s v="0013100001jbC4UAAU"/>
    <b v="0"/>
    <s v=""/>
    <b v="0"/>
    <s v="70131000001SioyAAC"/>
    <s v=""/>
    <s v=""/>
    <d v="2018-02-26T00:00:00"/>
    <b v="1"/>
    <s v="Contact has moved"/>
    <s v=""/>
    <s v="0033100003ANhFAAA1"/>
    <s v=""/>
    <s v=""/>
    <s v="00531000008FRNUAA4"/>
    <b v="1"/>
    <d v="2017-03-24T15:09:00"/>
    <m/>
    <b v="0"/>
    <s v=""/>
    <m/>
    <b v="0"/>
    <d v="2018-01-01T00:00:00"/>
    <n v="1"/>
    <n v="2018"/>
    <s v="Omitted"/>
    <s v="Omitted"/>
    <b v="0"/>
    <b v="0"/>
    <s v=""/>
    <b v="1"/>
    <b v="0"/>
    <b v="0"/>
    <s v="Biotechnology"/>
    <b v="0"/>
    <s v=""/>
    <b v="0"/>
    <m/>
    <s v="0055A00000BclF5QAJ"/>
    <d v="2021-04-10T23:01:00"/>
    <s v=""/>
    <d v="2018-03-15T17:54:00"/>
    <m/>
    <s v=""/>
    <b v="0"/>
    <s v=""/>
    <s v="Cell Lysates"/>
    <s v="Trade Show"/>
    <s v=""/>
    <s v=""/>
    <s v=""/>
    <s v=""/>
    <s v=""/>
    <s v="0063100000hA8mQAAS"/>
    <s v=""/>
    <b v="0"/>
    <s v=""/>
    <s v=""/>
    <s v=""/>
    <s v="0055A000008iLoJQAU"/>
    <s v="01s31000003qafeAAA"/>
    <s v="Metabolomics"/>
    <s v=""/>
    <s v="0033100003ANhFAAA1"/>
    <s v="System"/>
    <s v="ZipChip"/>
    <s v=""/>
    <s v=""/>
    <s v="0125A000001ESVfQAO"/>
    <b v="0"/>
    <s v=""/>
    <b v="0"/>
    <s v=""/>
    <s v=""/>
    <s v="Closed Lost"/>
    <b v="0"/>
    <d v="2021-06-29T20:34:00"/>
    <s v=""/>
    <s v=""/>
    <b v="0"/>
    <b v="0"/>
    <m/>
    <m/>
    <n v="54805"/>
    <s v=""/>
    <n v="0"/>
    <n v="0"/>
    <n v="0"/>
    <s v="Closed"/>
    <n v="1"/>
    <s v="Q5"/>
    <n v="2018"/>
  </r>
  <r>
    <s v="0013100001qxqblAAA"/>
    <b v="0"/>
    <s v=""/>
    <b v="0"/>
    <s v="70131000001SioyAAC"/>
    <s v=""/>
    <s v=""/>
    <d v="2018-03-06T00:00:00"/>
    <b v="1"/>
    <s v="Contact has moved"/>
    <s v=""/>
    <s v="0033100003ANhGhAAL"/>
    <s v=""/>
    <s v=""/>
    <s v="00531000008FRNUAA4"/>
    <b v="1"/>
    <d v="2017-03-24T15:11:00"/>
    <m/>
    <b v="0"/>
    <s v=""/>
    <m/>
    <b v="0"/>
    <d v="2018-01-01T00:00:00"/>
    <n v="1"/>
    <n v="2018"/>
    <s v="Omitted"/>
    <s v="Omitted"/>
    <b v="0"/>
    <b v="0"/>
    <s v=""/>
    <b v="1"/>
    <b v="0"/>
    <b v="0"/>
    <s v="Biotechnology"/>
    <b v="0"/>
    <s v=""/>
    <b v="0"/>
    <m/>
    <s v="0055A00000BclF5QAJ"/>
    <d v="2021-04-10T23:01:00"/>
    <s v=""/>
    <d v="2018-03-15T17:53:00"/>
    <m/>
    <s v=""/>
    <b v="0"/>
    <s v=""/>
    <s v=""/>
    <s v="Trade Show"/>
    <s v=""/>
    <s v=""/>
    <s v=""/>
    <s v=""/>
    <s v=""/>
    <s v="0063100000hA8nOAAS"/>
    <s v=""/>
    <b v="0"/>
    <s v=""/>
    <s v=""/>
    <s v=""/>
    <s v="0055A000008iLoJQAU"/>
    <s v="01s31000003qafeAAA"/>
    <s v="Other"/>
    <s v=""/>
    <s v="0033100003ANhGhAAL"/>
    <s v="System"/>
    <s v="ZipChip"/>
    <s v=""/>
    <s v=""/>
    <s v="0125A000001ESVfQAO"/>
    <b v="0"/>
    <s v=""/>
    <b v="0"/>
    <s v=""/>
    <s v=""/>
    <s v="Closed Lost"/>
    <b v="0"/>
    <d v="2021-06-29T20:34:00"/>
    <s v=""/>
    <s v=""/>
    <b v="0"/>
    <b v="0"/>
    <m/>
    <m/>
    <n v="54805"/>
    <s v=""/>
    <n v="0"/>
    <n v="0"/>
    <n v="0"/>
    <s v="Closed"/>
    <n v="1"/>
    <s v="Q5"/>
    <n v="2018"/>
  </r>
  <r>
    <s v="0013100001enlrdAAA"/>
    <b v="0"/>
    <s v=""/>
    <b v="0"/>
    <s v="70131000001SioyAAC"/>
    <s v=""/>
    <s v=""/>
    <d v="2018-12-28T00:00:00"/>
    <b v="1"/>
    <s v="Non Responsive"/>
    <s v=""/>
    <s v="0033100003ANhIOAA1"/>
    <s v=""/>
    <s v=""/>
    <s v="00531000008FRNUAA4"/>
    <b v="1"/>
    <d v="2017-03-24T15:13:00"/>
    <m/>
    <b v="0"/>
    <s v=""/>
    <m/>
    <b v="0"/>
    <d v="2018-04-01T00:00:00"/>
    <n v="4"/>
    <n v="2018"/>
    <s v="Omitted"/>
    <s v="Omitted"/>
    <b v="0"/>
    <b v="0"/>
    <s v=""/>
    <b v="1"/>
    <b v="0"/>
    <b v="0"/>
    <s v="Biotechnology"/>
    <b v="0"/>
    <s v=""/>
    <b v="0"/>
    <d v="2019-04-19T00:00:00"/>
    <s v="0055A00000BclF5QAJ"/>
    <d v="2021-04-10T23:01:00"/>
    <s v=""/>
    <d v="2019-06-11T20:18:00"/>
    <m/>
    <s v=""/>
    <b v="0"/>
    <s v=""/>
    <s v="Cell Lysates"/>
    <s v="Trade Show"/>
    <s v=""/>
    <s v=""/>
    <s v=""/>
    <s v=""/>
    <s v=""/>
    <s v="0063100000hA8oHAAS"/>
    <s v=""/>
    <b v="0"/>
    <s v=""/>
    <s v=""/>
    <s v=""/>
    <s v="0055A000009sZg0QAE"/>
    <s v="01s31000003qafeAAA"/>
    <s v="Metabolomics"/>
    <s v=""/>
    <s v="0033100003ANhIOAA1"/>
    <s v="System"/>
    <s v="ZipChip"/>
    <s v=""/>
    <s v=""/>
    <s v="0125A000001ESVfQAO"/>
    <b v="0"/>
    <s v=""/>
    <b v="0"/>
    <s v=""/>
    <s v=""/>
    <s v="Closed Lost"/>
    <b v="0"/>
    <d v="2021-06-29T20:34:00"/>
    <s v=""/>
    <s v=""/>
    <b v="0"/>
    <b v="0"/>
    <m/>
    <m/>
    <n v="54805"/>
    <s v=""/>
    <n v="0"/>
    <n v="0"/>
    <n v="0"/>
    <s v="Closed"/>
    <n v="4"/>
    <s v="Q4"/>
    <n v="2018"/>
  </r>
  <r>
    <s v="0013100001qxqfJAAQ"/>
    <b v="0"/>
    <s v=""/>
    <b v="0"/>
    <s v="70131000001SioyAAC"/>
    <s v=""/>
    <s v=""/>
    <d v="2018-03-28T00:00:00"/>
    <b v="1"/>
    <s v="Contact has moved"/>
    <s v=""/>
    <s v="0033100003ANhLAAA1"/>
    <s v=""/>
    <s v=""/>
    <s v="00531000008FRNUAA4"/>
    <b v="1"/>
    <d v="2017-03-24T15:15:00"/>
    <m/>
    <b v="0"/>
    <s v=""/>
    <m/>
    <b v="0"/>
    <d v="2018-01-01T00:00:00"/>
    <n v="1"/>
    <n v="2018"/>
    <s v="Omitted"/>
    <s v="Omitted"/>
    <b v="0"/>
    <b v="0"/>
    <s v=""/>
    <b v="1"/>
    <b v="0"/>
    <b v="0"/>
    <s v="Biotechnology"/>
    <b v="0"/>
    <s v=""/>
    <b v="0"/>
    <m/>
    <s v="0055A00000BclF5QAJ"/>
    <d v="2021-04-10T23:01:00"/>
    <s v=""/>
    <d v="2018-03-15T17:53:00"/>
    <m/>
    <s v=""/>
    <b v="0"/>
    <s v=""/>
    <s v="Proteomics and Peptide Mapping"/>
    <s v="Trade Show"/>
    <s v=""/>
    <s v=""/>
    <s v=""/>
    <s v=""/>
    <s v=""/>
    <s v="0063100000hA8pPAAS"/>
    <s v=""/>
    <b v="0"/>
    <s v=""/>
    <s v=""/>
    <s v=""/>
    <s v="0055A000008iLoJQAU"/>
    <s v="01s31000003qafeAAA"/>
    <s v="Proteomics"/>
    <s v=""/>
    <s v="0033100003ANhLAAA1"/>
    <s v="System"/>
    <s v="ZipChip"/>
    <s v=""/>
    <s v=""/>
    <s v="0125A000001ESVfQAO"/>
    <b v="0"/>
    <s v=""/>
    <b v="0"/>
    <s v=""/>
    <s v=""/>
    <s v="Closed Lost"/>
    <b v="0"/>
    <d v="2021-06-29T20:34:00"/>
    <s v=""/>
    <s v=""/>
    <b v="0"/>
    <b v="0"/>
    <m/>
    <m/>
    <n v="54805"/>
    <s v=""/>
    <n v="0"/>
    <n v="0"/>
    <n v="0"/>
    <s v="Closed"/>
    <n v="1"/>
    <s v="Q5"/>
    <n v="2018"/>
  </r>
  <r>
    <s v="0013100001jbTy1AAE"/>
    <b v="0"/>
    <s v=""/>
    <b v="0"/>
    <s v="70131000001SioyAAC"/>
    <s v=""/>
    <s v=""/>
    <d v="2018-12-28T00:00:00"/>
    <b v="1"/>
    <s v="Non Responsive"/>
    <s v=""/>
    <s v="0033100003AO0prAAD"/>
    <s v=""/>
    <s v=""/>
    <s v="00531000008FRNUAA4"/>
    <b v="1"/>
    <d v="2017-03-27T13:00:00"/>
    <m/>
    <b v="0"/>
    <s v=""/>
    <m/>
    <b v="0"/>
    <d v="2018-04-01T00:00:00"/>
    <n v="4"/>
    <n v="2018"/>
    <s v="Omitted"/>
    <s v="Omitted"/>
    <b v="0"/>
    <b v="0"/>
    <s v=""/>
    <b v="1"/>
    <b v="0"/>
    <b v="0"/>
    <s v="Biotechnology"/>
    <b v="0"/>
    <s v=""/>
    <b v="0"/>
    <d v="2019-04-23T00:00:00"/>
    <s v="0055A00000BclF5QAJ"/>
    <d v="2021-04-10T23:01:00"/>
    <s v=""/>
    <d v="2019-06-11T19:56:00"/>
    <m/>
    <s v=""/>
    <b v="0"/>
    <s v=""/>
    <s v="Proteomics and Peptide Mapping;Metabolomics"/>
    <s v="Trade Show"/>
    <s v=""/>
    <s v=""/>
    <s v=""/>
    <s v=""/>
    <s v=""/>
    <s v="0063100000hAHFJAA4"/>
    <s v=""/>
    <b v="0"/>
    <s v=""/>
    <s v=""/>
    <s v=""/>
    <s v="0055A000009sZg0QAE"/>
    <s v="01s31000003qafeAAA"/>
    <s v="Proteomics"/>
    <s v=""/>
    <s v="0033100003AO0prAAD"/>
    <s v="System"/>
    <s v="ZipChip"/>
    <s v=""/>
    <s v=""/>
    <s v="0125A000001ESVfQAO"/>
    <b v="0"/>
    <s v=""/>
    <b v="0"/>
    <s v=""/>
    <s v=""/>
    <s v="Closed Lost"/>
    <b v="0"/>
    <d v="2021-06-29T20:34:00"/>
    <s v=""/>
    <s v=""/>
    <b v="0"/>
    <b v="0"/>
    <m/>
    <m/>
    <n v="57394"/>
    <s v=""/>
    <n v="0"/>
    <n v="0"/>
    <n v="0"/>
    <s v="Closed"/>
    <n v="4"/>
    <s v="Q4"/>
    <n v="2018"/>
  </r>
  <r>
    <s v="0013100001ho1pKAAQ"/>
    <b v="0"/>
    <s v=""/>
    <b v="0"/>
    <s v="70131000001SioyAAC"/>
    <s v=""/>
    <s v=""/>
    <d v="2020-03-30T00:00:00"/>
    <b v="1"/>
    <s v="Non Responsive"/>
    <s v=""/>
    <s v="0033100003AO0xCAAT"/>
    <s v=""/>
    <s v=""/>
    <s v="00531000008FRNUAA4"/>
    <b v="1"/>
    <d v="2017-03-27T13:17:00"/>
    <m/>
    <b v="0"/>
    <s v=""/>
    <m/>
    <b v="0"/>
    <d v="2020-01-01T00:00:00"/>
    <n v="1"/>
    <n v="2020"/>
    <s v="Omitted"/>
    <s v="Omitted"/>
    <b v="0"/>
    <b v="0"/>
    <s v=""/>
    <b v="1"/>
    <b v="0"/>
    <b v="0"/>
    <s v="Communications"/>
    <b v="0"/>
    <s v=""/>
    <b v="0"/>
    <d v="2019-06-02T00:00:00"/>
    <s v="0055A00000BclF5QAJ"/>
    <d v="2021-04-10T23:01:00"/>
    <s v=""/>
    <d v="2020-01-17T04:51:00"/>
    <m/>
    <s v=""/>
    <b v="0"/>
    <s v=""/>
    <s v="Cell Lysates"/>
    <s v="Trade Show"/>
    <s v=""/>
    <s v=""/>
    <s v=""/>
    <s v=""/>
    <s v=""/>
    <s v="0063100000hAHKiAAO"/>
    <s v=""/>
    <b v="0"/>
    <s v=""/>
    <s v=""/>
    <s v=""/>
    <s v="0055A000009GjocQAC"/>
    <s v="01s31000003qafeAAA"/>
    <s v="Metabolomics"/>
    <s v=""/>
    <s v="0033100003AO0xCAAT"/>
    <s v="System"/>
    <s v="ZipChip"/>
    <s v=""/>
    <s v=""/>
    <s v="0125A000001ESVfQAO"/>
    <b v="0"/>
    <s v=""/>
    <b v="0"/>
    <s v=""/>
    <s v=""/>
    <s v="Closed Lost"/>
    <b v="0"/>
    <d v="2021-06-29T20:34:00"/>
    <s v=""/>
    <s v=""/>
    <b v="0"/>
    <b v="0"/>
    <m/>
    <m/>
    <n v="54805"/>
    <s v=""/>
    <n v="0"/>
    <n v="0"/>
    <n v="0"/>
    <s v="Closed"/>
    <n v="1"/>
    <s v="Q5"/>
    <n v="2020"/>
  </r>
  <r>
    <s v="0013100001qxqgHAAQ"/>
    <b v="0"/>
    <s v=""/>
    <b v="0"/>
    <s v="70131000001SioyAAC"/>
    <s v=""/>
    <s v=""/>
    <d v="2020-03-30T00:00:00"/>
    <b v="1"/>
    <s v="Non Responsive"/>
    <s v=""/>
    <s v="0033100003AO0yZAAT"/>
    <s v=""/>
    <s v=""/>
    <s v="00531000008FRNUAA4"/>
    <b v="1"/>
    <d v="2017-03-27T13:19:00"/>
    <m/>
    <b v="0"/>
    <s v=""/>
    <m/>
    <b v="0"/>
    <d v="2020-01-01T00:00:00"/>
    <n v="1"/>
    <n v="2020"/>
    <s v="Omitted"/>
    <s v="Omitted"/>
    <b v="0"/>
    <b v="0"/>
    <s v=""/>
    <b v="1"/>
    <b v="0"/>
    <b v="0"/>
    <s v="Communications"/>
    <b v="0"/>
    <s v=""/>
    <b v="0"/>
    <d v="2019-06-02T00:00:00"/>
    <s v="0055A00000BclF5QAJ"/>
    <d v="2021-04-10T23:01:00"/>
    <s v=""/>
    <d v="2020-01-22T05:32:00"/>
    <m/>
    <s v=""/>
    <b v="0"/>
    <s v=""/>
    <s v="Proteomics and Peptide Mapping;Metabolomics"/>
    <s v="Trade Show"/>
    <s v=""/>
    <s v=""/>
    <s v=""/>
    <s v=""/>
    <s v=""/>
    <s v="0063100000hAHLqAAO"/>
    <s v=""/>
    <b v="0"/>
    <s v=""/>
    <s v=""/>
    <s v=""/>
    <s v="0055A000009GjocQAC"/>
    <s v="01s31000003qafeAAA"/>
    <s v="Proteomics"/>
    <s v=""/>
    <s v="0033100003AO0yZAAT"/>
    <s v="System"/>
    <s v="ZipChip"/>
    <s v=""/>
    <s v=""/>
    <s v="0125A000001ESVfQAO"/>
    <b v="0"/>
    <s v=""/>
    <b v="0"/>
    <s v=""/>
    <s v=""/>
    <s v="Closed Lost"/>
    <b v="0"/>
    <d v="2021-06-29T20:34:00"/>
    <s v=""/>
    <s v=""/>
    <b v="0"/>
    <b v="0"/>
    <m/>
    <m/>
    <n v="57394"/>
    <s v=""/>
    <n v="0"/>
    <n v="0"/>
    <n v="0"/>
    <s v="Closed"/>
    <n v="1"/>
    <s v="Q5"/>
    <n v="2020"/>
  </r>
  <r>
    <s v="0013100001qy8GYAAY"/>
    <b v="0"/>
    <s v=""/>
    <b v="0"/>
    <s v="70131000001SioyAAC"/>
    <s v=""/>
    <s v=""/>
    <d v="2020-02-14T00:00:00"/>
    <b v="1"/>
    <s v="Contact has moved"/>
    <s v=""/>
    <s v="0033100003AO0zXAAT"/>
    <s v=""/>
    <s v=""/>
    <s v="00531000008FRNUAA4"/>
    <b v="1"/>
    <d v="2017-03-27T13:21:00"/>
    <m/>
    <b v="0"/>
    <s v=""/>
    <m/>
    <b v="0"/>
    <d v="2020-01-01T00:00:00"/>
    <n v="1"/>
    <n v="2020"/>
    <s v="Omitted"/>
    <s v="Omitted"/>
    <b v="0"/>
    <b v="0"/>
    <s v=""/>
    <b v="1"/>
    <b v="0"/>
    <b v="0"/>
    <s v="Communications"/>
    <b v="0"/>
    <s v=""/>
    <b v="0"/>
    <m/>
    <s v="0055A00000BclF5QAJ"/>
    <d v="2021-04-10T23:01:00"/>
    <s v=""/>
    <d v="2020-02-14T12:12:00"/>
    <m/>
    <s v=""/>
    <b v="0"/>
    <s v=""/>
    <s v="Proteomics and Peptide Mapping"/>
    <s v="Trade Show"/>
    <s v=""/>
    <s v=""/>
    <s v=""/>
    <s v=""/>
    <s v=""/>
    <s v="0063100000hAHMMAA4"/>
    <s v=""/>
    <b v="0"/>
    <s v=""/>
    <s v=""/>
    <s v=""/>
    <s v="00531000007KAu8AAG"/>
    <s v="01s31000003qafeAAA"/>
    <s v="Proteomics"/>
    <s v=""/>
    <s v="0033100003AO0zXAAT"/>
    <s v="System"/>
    <s v="ZipChip"/>
    <s v=""/>
    <s v=""/>
    <s v="0125A000001ESVfQAO"/>
    <b v="0"/>
    <s v=""/>
    <b v="0"/>
    <s v=""/>
    <s v=""/>
    <s v="Closed Lost"/>
    <b v="0"/>
    <d v="2021-06-29T20:34:00"/>
    <s v="0055A00000Bd4jEQAR"/>
    <s v=""/>
    <b v="0"/>
    <b v="0"/>
    <m/>
    <m/>
    <n v="54805"/>
    <s v=""/>
    <n v="0"/>
    <n v="0"/>
    <n v="0"/>
    <s v="Closed"/>
    <n v="1"/>
    <s v="Q5"/>
    <n v="2020"/>
  </r>
  <r>
    <s v="0013100001qy8HbAAI"/>
    <b v="0"/>
    <s v=""/>
    <b v="0"/>
    <s v="70131000001SioyAAC"/>
    <s v=""/>
    <s v=""/>
    <d v="2018-03-28T00:00:00"/>
    <b v="1"/>
    <s v="Non Responsive"/>
    <s v=""/>
    <s v="0033100003AO10VAAT"/>
    <s v=""/>
    <s v=""/>
    <s v="00531000008FRNUAA4"/>
    <b v="1"/>
    <d v="2017-03-27T13:22:00"/>
    <m/>
    <b v="0"/>
    <s v=""/>
    <m/>
    <b v="0"/>
    <d v="2018-01-01T00:00:00"/>
    <n v="1"/>
    <n v="2018"/>
    <s v="Omitted"/>
    <s v="Omitted"/>
    <b v="0"/>
    <b v="0"/>
    <s v=""/>
    <b v="1"/>
    <b v="0"/>
    <b v="0"/>
    <s v="Communications"/>
    <b v="0"/>
    <s v=""/>
    <b v="0"/>
    <m/>
    <s v="0055A00000BclF5QAJ"/>
    <d v="2021-04-10T23:01:00"/>
    <s v=""/>
    <d v="2018-03-28T15:54:00"/>
    <m/>
    <s v=""/>
    <b v="0"/>
    <s v=""/>
    <s v="Proteomics and Peptide Mapping"/>
    <s v="Trade Show"/>
    <s v=""/>
    <s v=""/>
    <s v=""/>
    <s v=""/>
    <s v=""/>
    <s v="0063100000hAHMgAAO"/>
    <s v=""/>
    <b v="0"/>
    <s v=""/>
    <s v=""/>
    <s v=""/>
    <s v="0055A000008iLoJQAU"/>
    <s v="01s31000003qafeAAA"/>
    <s v="Proteomics"/>
    <s v=""/>
    <s v="0033100003AO10VAAT"/>
    <s v="System"/>
    <s v="ZipChip"/>
    <s v=""/>
    <s v=""/>
    <s v="0125A000001ESVfQAO"/>
    <b v="0"/>
    <s v=""/>
    <b v="0"/>
    <s v=""/>
    <s v=""/>
    <s v="Closed Lost"/>
    <b v="0"/>
    <d v="2021-06-29T20:34:00"/>
    <s v=""/>
    <s v=""/>
    <b v="0"/>
    <b v="0"/>
    <m/>
    <m/>
    <n v="54805"/>
    <s v=""/>
    <n v="0"/>
    <n v="0"/>
    <n v="0"/>
    <s v="Closed"/>
    <n v="1"/>
    <s v="Q5"/>
    <n v="2018"/>
  </r>
  <r>
    <s v="0013100001jbC8lAAE"/>
    <b v="0"/>
    <s v=""/>
    <b v="0"/>
    <s v="70131000001SioyAAC"/>
    <s v=""/>
    <s v=""/>
    <d v="2020-08-31T00:00:00"/>
    <b v="1"/>
    <s v="Non Responsive"/>
    <s v=""/>
    <s v="0033100003AO1CLAA1"/>
    <s v=""/>
    <s v="Impacted"/>
    <s v="00531000008FRNUAA4"/>
    <b v="1"/>
    <d v="2017-03-27T13:41:00"/>
    <m/>
    <b v="0"/>
    <s v=""/>
    <m/>
    <b v="0"/>
    <d v="2020-03-01T00:00:00"/>
    <n v="3"/>
    <n v="2020"/>
    <s v="Omitted"/>
    <s v="Omitted"/>
    <b v="0"/>
    <b v="0"/>
    <s v=""/>
    <b v="1"/>
    <b v="0"/>
    <b v="0"/>
    <s v="Communications"/>
    <b v="0"/>
    <s v="Auto-Classic"/>
    <b v="0"/>
    <m/>
    <s v="0055A00000BclF5QAJ"/>
    <d v="2021-04-10T23:01:00"/>
    <s v=""/>
    <d v="2020-05-18T10:17:00"/>
    <m/>
    <s v=""/>
    <b v="0"/>
    <s v=""/>
    <s v="Cell Lysates"/>
    <s v="Trade Show"/>
    <s v=""/>
    <s v=""/>
    <s v=""/>
    <s v=""/>
    <s v=""/>
    <s v="0063100000hAHVEAA4"/>
    <s v=""/>
    <b v="0"/>
    <s v=""/>
    <s v=""/>
    <s v=""/>
    <s v="0055A000008zqzaQAA"/>
    <s v="01s31000003qafeAAA"/>
    <s v="Metabolomics"/>
    <s v=""/>
    <s v="0033100003AO1CLAA1"/>
    <s v="System"/>
    <s v="ZipChip"/>
    <s v=""/>
    <s v=""/>
    <s v="0125A000001ESVfQAO"/>
    <b v="0"/>
    <s v=""/>
    <b v="0"/>
    <s v=""/>
    <s v=""/>
    <s v="Closed Lost"/>
    <b v="0"/>
    <d v="2021-06-29T20:34:00"/>
    <s v="0055A00000BctN2QAJ"/>
    <s v=""/>
    <b v="0"/>
    <b v="0"/>
    <m/>
    <m/>
    <n v="54805"/>
    <s v=""/>
    <n v="0"/>
    <n v="0"/>
    <n v="0"/>
    <s v="Closed"/>
    <n v="3"/>
    <s v="Q3"/>
    <n v="2020"/>
  </r>
  <r>
    <s v="0013100001jbAqMAAU"/>
    <b v="0"/>
    <s v=""/>
    <b v="0"/>
    <s v="70131000001SioyAAC"/>
    <s v=""/>
    <s v=""/>
    <d v="2020-03-30T00:00:00"/>
    <b v="1"/>
    <s v="Other"/>
    <s v=""/>
    <s v="0033100003AO1EqAAL"/>
    <s v=""/>
    <s v=""/>
    <s v="00531000008FRNUAA4"/>
    <b v="1"/>
    <d v="2017-03-27T13:44:00"/>
    <m/>
    <b v="0"/>
    <s v=""/>
    <m/>
    <b v="0"/>
    <d v="2020-01-01T00:00:00"/>
    <n v="1"/>
    <n v="2020"/>
    <s v="Omitted"/>
    <s v="Omitted"/>
    <b v="0"/>
    <b v="0"/>
    <s v=""/>
    <b v="1"/>
    <b v="0"/>
    <b v="0"/>
    <s v="Communications"/>
    <b v="0"/>
    <s v=""/>
    <b v="0"/>
    <m/>
    <s v="0055A00000BclF5QAJ"/>
    <d v="2021-04-11T20:28:00"/>
    <s v=""/>
    <d v="2019-12-17T19:54:00"/>
    <m/>
    <s v=""/>
    <b v="0"/>
    <s v=""/>
    <s v="Proteomics and Peptide Mapping"/>
    <s v="Trade Show"/>
    <s v=""/>
    <s v=""/>
    <s v=""/>
    <s v=""/>
    <s v=""/>
    <s v="0063100000hAHWHAA4"/>
    <s v=""/>
    <b v="0"/>
    <s v=""/>
    <s v=""/>
    <s v=""/>
    <s v="0055A000009GjocQAC"/>
    <s v="01s31000003qafeAAA"/>
    <s v="Proteomics"/>
    <s v=""/>
    <s v="0033100003AO1EqAAL"/>
    <s v="System"/>
    <s v="ZipChip"/>
    <s v=""/>
    <s v=""/>
    <s v="0125A000001ESVfQAO"/>
    <b v="0"/>
    <s v=""/>
    <b v="0"/>
    <s v=""/>
    <s v=""/>
    <s v="Closed Lost"/>
    <b v="0"/>
    <d v="2021-06-29T20:34:00"/>
    <s v=""/>
    <s v=""/>
    <b v="0"/>
    <b v="0"/>
    <m/>
    <m/>
    <n v="54805"/>
    <s v=""/>
    <n v="0"/>
    <n v="0"/>
    <n v="0"/>
    <s v="Closed"/>
    <n v="1"/>
    <s v="Q5"/>
    <n v="2020"/>
  </r>
  <r>
    <s v="0013100001qy8VBAAY"/>
    <b v="0"/>
    <s v=""/>
    <b v="0"/>
    <s v="70131000001SioyAAC"/>
    <s v=""/>
    <s v=""/>
    <d v="2018-03-28T00:00:00"/>
    <b v="1"/>
    <s v="Non Responsive"/>
    <s v=""/>
    <s v="0033100003AO1H6AAL"/>
    <s v=""/>
    <s v=""/>
    <s v="00531000008FRNUAA4"/>
    <b v="1"/>
    <d v="2017-03-27T13:48:00"/>
    <m/>
    <b v="0"/>
    <s v=""/>
    <m/>
    <b v="0"/>
    <d v="2018-01-01T00:00:00"/>
    <n v="1"/>
    <n v="2018"/>
    <s v="Omitted"/>
    <s v="Omitted"/>
    <b v="0"/>
    <b v="0"/>
    <s v=""/>
    <b v="1"/>
    <b v="0"/>
    <b v="0"/>
    <s v="Communications"/>
    <b v="0"/>
    <s v=""/>
    <b v="0"/>
    <m/>
    <s v="0055A00000BclF5QAJ"/>
    <d v="2021-04-10T23:01:00"/>
    <s v=""/>
    <d v="2018-03-28T15:55:00"/>
    <m/>
    <s v=""/>
    <b v="0"/>
    <s v=""/>
    <s v="Proteomics and Peptide Mapping"/>
    <s v="Trade Show"/>
    <s v=""/>
    <s v=""/>
    <s v=""/>
    <s v=""/>
    <s v=""/>
    <s v="0063100000hAHY3AAO"/>
    <s v=""/>
    <b v="0"/>
    <s v=""/>
    <s v=""/>
    <s v=""/>
    <s v="0055A000008iLoJQAU"/>
    <s v="01s31000003qafeAAA"/>
    <s v="Proteomics"/>
    <s v=""/>
    <s v="0033100003AO1H6AAL"/>
    <s v="System"/>
    <s v="ZipChip"/>
    <s v=""/>
    <s v=""/>
    <s v="0125A000001ESVfQAO"/>
    <b v="0"/>
    <s v=""/>
    <b v="0"/>
    <s v=""/>
    <s v=""/>
    <s v="Closed Lost"/>
    <b v="0"/>
    <d v="2021-06-29T20:34:00"/>
    <s v=""/>
    <s v=""/>
    <b v="0"/>
    <b v="0"/>
    <m/>
    <m/>
    <n v="54805"/>
    <s v=""/>
    <n v="0"/>
    <n v="0"/>
    <n v="0"/>
    <s v="Closed"/>
    <n v="1"/>
    <s v="Q5"/>
    <n v="2018"/>
  </r>
  <r>
    <s v="0013100001kUki8AAC"/>
    <b v="0"/>
    <s v=""/>
    <b v="0"/>
    <s v="70131000001SioyAAC"/>
    <s v=""/>
    <s v=""/>
    <d v="2020-03-30T00:00:00"/>
    <b v="1"/>
    <s v="Non Responsive"/>
    <s v=""/>
    <s v="0033100003AO1K0AAL"/>
    <s v=""/>
    <s v=""/>
    <s v="00531000008FRNUAA4"/>
    <b v="1"/>
    <d v="2017-03-27T13:53:00"/>
    <m/>
    <b v="0"/>
    <s v=""/>
    <m/>
    <b v="0"/>
    <d v="2020-01-01T00:00:00"/>
    <n v="1"/>
    <n v="2020"/>
    <s v="Omitted"/>
    <s v="Omitted"/>
    <b v="0"/>
    <b v="0"/>
    <s v=""/>
    <b v="1"/>
    <b v="0"/>
    <b v="0"/>
    <s v="Communications"/>
    <b v="0"/>
    <s v=""/>
    <b v="0"/>
    <m/>
    <s v="0055A00000BclF5QAJ"/>
    <d v="2021-04-10T23:01:00"/>
    <s v=""/>
    <d v="2020-01-22T05:34:00"/>
    <m/>
    <s v=""/>
    <b v="0"/>
    <s v=""/>
    <s v="Proteomics and Peptide Mapping"/>
    <s v="Trade Show"/>
    <s v=""/>
    <s v=""/>
    <s v=""/>
    <s v=""/>
    <s v=""/>
    <s v="0063100000hAHZlAAO"/>
    <s v=""/>
    <b v="0"/>
    <s v=""/>
    <s v=""/>
    <s v=""/>
    <s v="0055A000009GjocQAC"/>
    <s v="01s31000003qafeAAA"/>
    <s v="Proteomics"/>
    <s v=""/>
    <s v="0033100003AO1K0AAL"/>
    <s v="System"/>
    <s v="ZipChip"/>
    <s v=""/>
    <s v=""/>
    <s v="0125A000001ESVfQAO"/>
    <b v="0"/>
    <s v=""/>
    <b v="0"/>
    <s v=""/>
    <s v=""/>
    <s v="Closed Lost"/>
    <b v="0"/>
    <d v="2021-06-29T20:34:00"/>
    <s v=""/>
    <s v=""/>
    <b v="0"/>
    <b v="0"/>
    <m/>
    <m/>
    <n v="54805"/>
    <s v=""/>
    <n v="0"/>
    <n v="0"/>
    <n v="0"/>
    <s v="Closed"/>
    <n v="1"/>
    <s v="Q5"/>
    <n v="2020"/>
  </r>
  <r>
    <s v="0013100001qy8ZhAAI"/>
    <b v="0"/>
    <s v=""/>
    <b v="0"/>
    <s v="70131000001SioyAAC"/>
    <s v=""/>
    <s v=""/>
    <d v="2018-09-30T00:00:00"/>
    <b v="1"/>
    <s v="Other"/>
    <s v=""/>
    <s v="0033100003AO1OJAA1"/>
    <s v=""/>
    <s v=""/>
    <s v="00531000008FRNUAA4"/>
    <b v="1"/>
    <d v="2017-03-27T13:59:00"/>
    <m/>
    <b v="0"/>
    <s v=""/>
    <m/>
    <b v="0"/>
    <d v="2018-03-01T00:00:00"/>
    <n v="3"/>
    <n v="2018"/>
    <s v="Omitted"/>
    <s v="Omitted"/>
    <b v="0"/>
    <b v="0"/>
    <s v=""/>
    <b v="1"/>
    <b v="0"/>
    <b v="0"/>
    <s v="Communications"/>
    <b v="0"/>
    <s v=""/>
    <b v="0"/>
    <d v="2018-07-27T00:00:00"/>
    <s v="0055A00000BclF5QAJ"/>
    <d v="2021-04-10T23:01:00"/>
    <s v=""/>
    <d v="2018-10-15T04:07:00"/>
    <m/>
    <s v=""/>
    <b v="0"/>
    <s v=""/>
    <s v="Proteomics and Peptide Mapping"/>
    <s v="Trade Show"/>
    <s v=""/>
    <s v=""/>
    <s v=""/>
    <s v=""/>
    <s v=""/>
    <s v="0063100000hAHd4AAG"/>
    <s v=""/>
    <b v="0"/>
    <s v="They are sample limited so the 10ul minimum would be an issue. They also have a method they are already pretty happy with."/>
    <s v=""/>
    <s v=""/>
    <s v="0055A000008iLoJQAU"/>
    <s v="01s31000003qafeAAA"/>
    <s v="Proteomics"/>
    <s v=""/>
    <s v="0033100003AO1OJAA1"/>
    <s v="System"/>
    <s v="ZipChip"/>
    <s v=""/>
    <s v=""/>
    <s v="0125A000001ESVfQAO"/>
    <b v="0"/>
    <s v=""/>
    <b v="0"/>
    <s v=""/>
    <s v=""/>
    <s v="Closed Lost"/>
    <b v="0"/>
    <d v="2021-06-29T20:34:00"/>
    <s v=""/>
    <s v=""/>
    <b v="0"/>
    <b v="0"/>
    <m/>
    <m/>
    <n v="54805"/>
    <s v=""/>
    <n v="0"/>
    <n v="0"/>
    <n v="0"/>
    <s v="Closed"/>
    <n v="3"/>
    <s v="Q3"/>
    <n v="2018"/>
  </r>
  <r>
    <s v="0013100001fpKktAAE"/>
    <b v="0"/>
    <s v=""/>
    <b v="0"/>
    <s v=""/>
    <s v=""/>
    <s v=""/>
    <d v="2017-04-07T00:00:00"/>
    <b v="1"/>
    <s v=""/>
    <s v=""/>
    <s v=""/>
    <s v=""/>
    <s v=""/>
    <s v="00531000008FRNUAA4"/>
    <b v="0"/>
    <d v="2017-03-27T19:18:00"/>
    <m/>
    <b v="0"/>
    <s v=""/>
    <m/>
    <b v="0"/>
    <d v="2017-02-01T00:00:00"/>
    <n v="2"/>
    <n v="2017"/>
    <s v="Closed"/>
    <s v="Closed"/>
    <b v="0"/>
    <b v="0"/>
    <s v=""/>
    <b v="1"/>
    <b v="0"/>
    <b v="0"/>
    <s v="Communications"/>
    <b v="0"/>
    <s v=""/>
    <b v="0"/>
    <m/>
    <s v="0055A00000BclF5QAJ"/>
    <d v="2021-04-11T20:03:00"/>
    <s v=""/>
    <d v="2018-03-10T15:07:00"/>
    <m/>
    <s v=""/>
    <b v="0"/>
    <s v=""/>
    <s v="Biotherapeutics"/>
    <s v="Other"/>
    <s v=""/>
    <s v=""/>
    <s v=""/>
    <s v=""/>
    <s v=""/>
    <s v="0063100000hAKtVAAW"/>
    <s v=""/>
    <b v="0"/>
    <s v=""/>
    <s v=""/>
    <s v=""/>
    <s v="0055A000008zqzaQAA"/>
    <s v="01s31000003qafeAAA"/>
    <s v="Biotherapeutics"/>
    <s v=""/>
    <s v=""/>
    <s v="Consumables"/>
    <s v="ZipChip"/>
    <s v=""/>
    <s v=""/>
    <s v="0125A000001ESVfQAO"/>
    <b v="0"/>
    <s v=""/>
    <b v="0"/>
    <s v=""/>
    <s v=""/>
    <s v="Closed Won"/>
    <b v="0"/>
    <d v="2021-06-29T20:34:00"/>
    <s v="0055A00000BctN2QAJ"/>
    <s v=""/>
    <b v="0"/>
    <b v="1"/>
    <m/>
    <m/>
    <n v="5250"/>
    <s v=""/>
    <n v="5250"/>
    <n v="100"/>
    <n v="0"/>
    <s v="Closed"/>
    <n v="2"/>
    <s v="Q1"/>
    <n v="2017"/>
  </r>
  <r>
    <s v="0013100001qxdmMAAQ"/>
    <b v="0"/>
    <s v=""/>
    <b v="0"/>
    <s v=""/>
    <s v=""/>
    <s v=""/>
    <d v="2021-07-30T00:00:00"/>
    <b v="1"/>
    <s v="Duplicate opportunity"/>
    <s v=""/>
    <s v="0033100003ANDIGAA5"/>
    <s v=""/>
    <s v=""/>
    <s v="00531000007KAsvAAG"/>
    <b v="0"/>
    <d v="2017-03-28T00:52:00"/>
    <m/>
    <b v="0"/>
    <s v=""/>
    <m/>
    <b v="0"/>
    <d v="2021-03-01T00:00:00"/>
    <n v="3"/>
    <n v="2021"/>
    <s v="Omitted"/>
    <s v="Omitted"/>
    <b v="0"/>
    <b v="0"/>
    <s v=""/>
    <b v="1"/>
    <b v="0"/>
    <b v="0"/>
    <s v="Communications"/>
    <b v="0"/>
    <s v=""/>
    <b v="0"/>
    <m/>
    <s v="0055A00000BclF5QAJ"/>
    <d v="2021-04-11T20:06:00"/>
    <s v=""/>
    <d v="2020-01-06T18:18:00"/>
    <m/>
    <s v=""/>
    <b v="0"/>
    <s v=""/>
    <s v=""/>
    <s v="Field Sales"/>
    <s v=""/>
    <s v=""/>
    <s v=""/>
    <s v=""/>
    <s v=""/>
    <s v="0063100000hAMthAAG"/>
    <s v=""/>
    <b v="0"/>
    <s v=""/>
    <s v=""/>
    <s v=""/>
    <s v="0055A000009sa63QAA"/>
    <s v="01s31000003qafjAAA"/>
    <s v=""/>
    <s v=""/>
    <s v=""/>
    <s v=""/>
    <s v=""/>
    <s v=""/>
    <s v=""/>
    <s v="0125A000001NaBLQA0"/>
    <b v="0"/>
    <s v=""/>
    <b v="0"/>
    <s v=""/>
    <s v=""/>
    <s v="Closed Lost"/>
    <b v="0"/>
    <d v="2021-06-29T20:34:00"/>
    <s v=""/>
    <s v=""/>
    <b v="0"/>
    <b v="0"/>
    <m/>
    <m/>
    <n v="71021.259999999995"/>
    <s v=""/>
    <n v="0"/>
    <n v="0"/>
    <n v="0"/>
    <s v="Closed"/>
    <n v="3"/>
    <s v="Q2"/>
    <n v="2021"/>
  </r>
  <r>
    <s v="0013100001fpKktAAE"/>
    <b v="0"/>
    <s v=""/>
    <b v="0"/>
    <s v=""/>
    <s v=""/>
    <s v=""/>
    <d v="2017-05-23T00:00:00"/>
    <b v="1"/>
    <s v=""/>
    <s v=""/>
    <s v=""/>
    <s v=""/>
    <s v=""/>
    <s v="00531000008FRNUAA4"/>
    <b v="0"/>
    <d v="2017-03-28T12:40:00"/>
    <m/>
    <b v="0"/>
    <s v=""/>
    <m/>
    <b v="0"/>
    <d v="2017-02-01T00:00:00"/>
    <n v="2"/>
    <n v="2017"/>
    <s v="Closed"/>
    <s v="Closed"/>
    <b v="0"/>
    <b v="0"/>
    <s v=""/>
    <b v="1"/>
    <b v="0"/>
    <b v="0"/>
    <s v="Construction"/>
    <b v="0"/>
    <s v="Auto-Classic"/>
    <b v="0"/>
    <d v="2017-08-18T00:00:00"/>
    <s v="0055A00000BclF5QAJ"/>
    <d v="2021-04-11T20:03:00"/>
    <s v=""/>
    <d v="2018-03-10T15:07:00"/>
    <m/>
    <s v=""/>
    <b v="0"/>
    <s v=""/>
    <s v="Peptide Mapping"/>
    <s v="Other"/>
    <s v=""/>
    <s v=""/>
    <s v=""/>
    <s v=""/>
    <s v=""/>
    <s v="0063100000hAP9aAAG"/>
    <s v=""/>
    <b v="0"/>
    <s v=""/>
    <s v=""/>
    <s v=""/>
    <s v="0055A000008zqzaQAA"/>
    <s v="01s31000003qafeAAA"/>
    <s v="Biotherapeutics"/>
    <s v=""/>
    <s v=""/>
    <s v="System"/>
    <s v="ZipChip"/>
    <s v=""/>
    <s v=""/>
    <s v="0125A000001ESVfQAO"/>
    <b v="0"/>
    <s v=""/>
    <b v="0"/>
    <s v=""/>
    <s v=""/>
    <s v="Closed Won"/>
    <b v="0"/>
    <d v="2021-06-29T20:34:00"/>
    <s v="0055A00000BctN2QAJ"/>
    <s v=""/>
    <b v="0"/>
    <b v="1"/>
    <m/>
    <m/>
    <n v="20055"/>
    <s v=""/>
    <n v="20055"/>
    <n v="100"/>
    <n v="0"/>
    <s v="Closed"/>
    <n v="2"/>
    <s v="Q2"/>
    <n v="2017"/>
  </r>
  <r>
    <s v="0013100001k5fLWAAY"/>
    <b v="0"/>
    <s v=""/>
    <b v="0"/>
    <s v=""/>
    <s v=""/>
    <s v=""/>
    <d v="2017-06-30T00:00:00"/>
    <b v="1"/>
    <s v=""/>
    <s v=""/>
    <s v="0033100003AODnLAAX"/>
    <s v=""/>
    <s v=""/>
    <s v="00531000007Es7rAAC"/>
    <b v="1"/>
    <d v="2017-03-28T14:54:00"/>
    <m/>
    <b v="0"/>
    <s v=""/>
    <m/>
    <b v="0"/>
    <d v="2017-02-01T00:00:00"/>
    <n v="2"/>
    <n v="2017"/>
    <s v="Closed"/>
    <s v="Closed"/>
    <b v="0"/>
    <b v="0"/>
    <s v=""/>
    <b v="1"/>
    <b v="0"/>
    <b v="0"/>
    <s v="Construction"/>
    <b v="0"/>
    <s v=""/>
    <b v="0"/>
    <d v="2017-03-28T00:00:00"/>
    <s v="0055A00000BclF5QAJ"/>
    <d v="2021-04-11T20:06:00"/>
    <s v=""/>
    <d v="2020-01-06T18:18:00"/>
    <m/>
    <s v=""/>
    <b v="0"/>
    <s v=""/>
    <s v=""/>
    <s v="Field Sales"/>
    <s v=""/>
    <s v=""/>
    <s v=""/>
    <s v=""/>
    <s v=""/>
    <s v="0063100000hAPvIAAW"/>
    <s v=""/>
    <b v="1"/>
    <s v=""/>
    <s v=""/>
    <s v=""/>
    <s v="00531000007Es7rAAC"/>
    <s v="01s31000003qafjAAA"/>
    <s v="CWAs"/>
    <s v="CWAs"/>
    <s v="0033100003AODnLAAX"/>
    <s v=""/>
    <s v=""/>
    <s v=""/>
    <s v="0Q031000001kJDUCA2"/>
    <s v="0125A000001NaBLQA0"/>
    <b v="0"/>
    <s v="Explosives"/>
    <b v="0"/>
    <s v=""/>
    <s v=""/>
    <s v="Closed Won"/>
    <b v="0"/>
    <d v="2021-06-29T20:34:00"/>
    <s v=""/>
    <s v=""/>
    <b v="0"/>
    <b v="1"/>
    <m/>
    <m/>
    <n v="65972"/>
    <s v=""/>
    <n v="65972"/>
    <n v="100"/>
    <n v="0"/>
    <s v="Closed"/>
    <n v="2"/>
    <s v="Q2"/>
    <n v="2017"/>
  </r>
  <r>
    <s v="0013100001qyLolAAE"/>
    <b v="0"/>
    <s v=""/>
    <b v="0"/>
    <s v=""/>
    <s v=""/>
    <s v=""/>
    <d v="2017-10-31T00:00:00"/>
    <b v="0"/>
    <s v=""/>
    <s v=""/>
    <s v="0033100003AOHMeAAP"/>
    <s v=""/>
    <s v=""/>
    <s v="00531000007MUoEAAW"/>
    <b v="0"/>
    <d v="2017-03-28T19:59:00"/>
    <m/>
    <b v="0"/>
    <s v=""/>
    <m/>
    <b v="0"/>
    <d v="2017-04-01T00:00:00"/>
    <n v="4"/>
    <n v="2017"/>
    <s v="Pipeline"/>
    <s v="Pipeline"/>
    <b v="0"/>
    <b v="0"/>
    <s v=""/>
    <b v="0"/>
    <b v="0"/>
    <b v="0"/>
    <s v="Communications"/>
    <b v="0"/>
    <s v=""/>
    <b v="0"/>
    <m/>
    <s v="0055A000009s6n0QAA"/>
    <d v="2020-01-06T15:53:00"/>
    <s v=""/>
    <m/>
    <m/>
    <s v=""/>
    <b v="0"/>
    <s v=""/>
    <s v=""/>
    <s v="Referral"/>
    <s v=""/>
    <s v=""/>
    <s v=""/>
    <s v=""/>
    <s v=""/>
    <s v="0063100000hASN2AAO"/>
    <s v=""/>
    <b v="0"/>
    <s v=""/>
    <s v=""/>
    <s v=""/>
    <s v="00531000006uPsjAAE"/>
    <s v="01s31000003qagwAAA"/>
    <s v=""/>
    <s v=""/>
    <s v=""/>
    <s v=""/>
    <s v=""/>
    <s v=""/>
    <s v=""/>
    <s v="0125A000001ESVgQAO"/>
    <b v="0"/>
    <s v=""/>
    <b v="0"/>
    <s v=""/>
    <s v=""/>
    <s v="Qualified Opportunity"/>
    <b v="0"/>
    <d v="2021-06-29T20:34:00"/>
    <s v=""/>
    <s v=""/>
    <b v="0"/>
    <b v="0"/>
    <m/>
    <m/>
    <n v="70000"/>
    <s v=""/>
    <m/>
    <m/>
    <n v="0"/>
    <s v="Active"/>
    <n v="4"/>
    <s v="Q3"/>
    <n v="2017"/>
  </r>
  <r>
    <s v="0013100001gw4vcAAA"/>
    <b v="0"/>
    <s v=""/>
    <b v="0"/>
    <s v=""/>
    <s v=""/>
    <s v=""/>
    <d v="2018-12-31T00:00:00"/>
    <b v="1"/>
    <s v="Demo data not compelling"/>
    <s v=""/>
    <s v="0033100003AOJoaAAH"/>
    <s v=""/>
    <s v=""/>
    <s v="00531000007KAsvAAG"/>
    <b v="0"/>
    <d v="2017-03-29T22:18:00"/>
    <m/>
    <b v="0"/>
    <s v=""/>
    <m/>
    <b v="0"/>
    <d v="2018-04-01T00:00:00"/>
    <n v="4"/>
    <n v="2018"/>
    <s v="Omitted"/>
    <s v="Omitted"/>
    <b v="0"/>
    <b v="0"/>
    <s v=""/>
    <b v="1"/>
    <b v="0"/>
    <b v="0"/>
    <s v="Communications"/>
    <b v="0"/>
    <s v=""/>
    <b v="0"/>
    <d v="2018-05-30T00:00:00"/>
    <s v="0055A00000BclF5QAJ"/>
    <d v="2021-04-11T20:06:00"/>
    <s v=""/>
    <d v="2020-01-06T18:18:00"/>
    <m/>
    <s v=""/>
    <b v="0"/>
    <s v=""/>
    <s v=""/>
    <s v="Field Sales"/>
    <s v=""/>
    <s v=""/>
    <s v=""/>
    <s v=""/>
    <s v=""/>
    <s v="0063100000hAbrGAAS"/>
    <s v=""/>
    <b v="0"/>
    <s v=""/>
    <s v=""/>
    <s v=""/>
    <s v="00531000007KAsvAAG"/>
    <s v="01s31000003qafjAAA"/>
    <s v=""/>
    <s v=""/>
    <s v=""/>
    <s v=""/>
    <s v=""/>
    <s v=""/>
    <s v=""/>
    <s v="0125A000001NaBLQA0"/>
    <b v="0"/>
    <s v=""/>
    <b v="0"/>
    <s v=""/>
    <s v=""/>
    <s v="Closed Lost"/>
    <b v="0"/>
    <d v="2021-06-29T20:34:00"/>
    <s v=""/>
    <s v=""/>
    <b v="0"/>
    <b v="0"/>
    <m/>
    <m/>
    <n v="71500"/>
    <s v=""/>
    <n v="0"/>
    <n v="0"/>
    <n v="0"/>
    <s v="Closed"/>
    <n v="4"/>
    <s v="Q4"/>
    <n v="2018"/>
  </r>
  <r>
    <s v="0013100001qyrRZAAY"/>
    <b v="0"/>
    <s v=""/>
    <b v="0"/>
    <s v=""/>
    <s v=""/>
    <s v=""/>
    <d v="2017-03-24T00:00:00"/>
    <b v="1"/>
    <s v=""/>
    <s v=""/>
    <s v="00331000034wTW3AAM"/>
    <s v=""/>
    <s v=""/>
    <s v="00531000008FRNUAA4"/>
    <b v="0"/>
    <d v="2017-03-30T14:22:00"/>
    <m/>
    <b v="0"/>
    <s v=""/>
    <m/>
    <b v="0"/>
    <d v="2017-01-01T00:00:00"/>
    <n v="1"/>
    <n v="2017"/>
    <s v="Closed"/>
    <s v="Closed"/>
    <b v="0"/>
    <b v="0"/>
    <s v=""/>
    <b v="1"/>
    <b v="0"/>
    <b v="0"/>
    <s v="Communications"/>
    <b v="0"/>
    <s v=""/>
    <b v="0"/>
    <m/>
    <s v="0055A00000BclF5QAJ"/>
    <d v="2021-04-11T20:03:00"/>
    <s v=""/>
    <d v="2018-03-10T15:07:00"/>
    <m/>
    <s v=""/>
    <b v="0"/>
    <s v=""/>
    <s v=""/>
    <s v="Other"/>
    <s v=""/>
    <s v=""/>
    <s v=""/>
    <s v=""/>
    <s v=""/>
    <s v="0063100000hAeVIAA0"/>
    <s v=""/>
    <b v="0"/>
    <s v=""/>
    <s v=""/>
    <s v=""/>
    <s v="0055A000008iLoOQAU"/>
    <s v="01s31000003qafeAAA"/>
    <s v="Other"/>
    <s v=""/>
    <s v=""/>
    <s v="System"/>
    <s v="ZipChip"/>
    <s v=""/>
    <s v=""/>
    <s v="0125A000001ESVfQAO"/>
    <b v="0"/>
    <s v=""/>
    <b v="0"/>
    <s v=""/>
    <s v=""/>
    <s v="Closed Won"/>
    <b v="0"/>
    <d v="2021-06-29T20:34:00"/>
    <s v="0055A00000BctMsQAJ"/>
    <s v=""/>
    <b v="0"/>
    <b v="1"/>
    <m/>
    <m/>
    <n v="47954"/>
    <s v=""/>
    <n v="47954"/>
    <n v="100"/>
    <n v="0"/>
    <s v="Closed"/>
    <n v="1"/>
    <s v="Q5"/>
    <n v="2017"/>
  </r>
  <r>
    <s v="0013100001qyXdwAAE"/>
    <b v="0"/>
    <s v=""/>
    <b v="0"/>
    <s v=""/>
    <s v=""/>
    <s v=""/>
    <d v="2019-12-16T00:00:00"/>
    <b v="1"/>
    <s v=""/>
    <s v=""/>
    <s v="0035A00003YxcU1QAJ"/>
    <s v=""/>
    <s v=""/>
    <s v="00531000007KAsvAAG"/>
    <b v="0"/>
    <d v="2017-03-30T15:24:00"/>
    <m/>
    <b v="0"/>
    <s v=""/>
    <m/>
    <b v="0"/>
    <d v="2019-04-01T00:00:00"/>
    <n v="4"/>
    <n v="2019"/>
    <s v="Closed"/>
    <s v="Closed"/>
    <b v="0"/>
    <b v="0"/>
    <s v=""/>
    <b v="1"/>
    <b v="0"/>
    <b v="0"/>
    <s v="Communications"/>
    <b v="0"/>
    <s v=""/>
    <b v="0"/>
    <d v="2019-12-12T00:00:00"/>
    <s v="00531000007MUoEAAW"/>
    <d v="2021-01-09T19:32:00"/>
    <s v=""/>
    <d v="2020-01-06T18:18:00"/>
    <m/>
    <s v=""/>
    <b v="0"/>
    <s v=""/>
    <s v=""/>
    <s v="Website"/>
    <s v=""/>
    <s v=""/>
    <s v=""/>
    <s v=""/>
    <s v=""/>
    <s v="0063100000hAf39AAC"/>
    <s v=""/>
    <b v="1"/>
    <s v=""/>
    <s v=""/>
    <s v=""/>
    <s v="00531000007KAsvAAG"/>
    <s v="01s31000003qafjAAA"/>
    <s v="All Hazards"/>
    <s v="All Hazards"/>
    <s v=""/>
    <s v=""/>
    <s v=""/>
    <s v=""/>
    <s v=""/>
    <s v="0125A000001NaBLQA0"/>
    <b v="0"/>
    <s v=""/>
    <b v="0"/>
    <s v=""/>
    <s v=""/>
    <s v="Closed Won"/>
    <b v="0"/>
    <d v="2021-06-29T20:34:00"/>
    <s v=""/>
    <s v=""/>
    <b v="0"/>
    <b v="1"/>
    <m/>
    <m/>
    <n v="71500"/>
    <s v=""/>
    <n v="71500"/>
    <n v="100"/>
    <n v="0"/>
    <s v="Closed"/>
    <n v="4"/>
    <s v="Q4"/>
    <n v="2019"/>
  </r>
  <r>
    <s v="0013100001qyEfYAAU"/>
    <b v="0"/>
    <s v=""/>
    <b v="0"/>
    <s v=""/>
    <s v=""/>
    <s v=""/>
    <d v="2017-12-31T00:00:00"/>
    <b v="1"/>
    <s v="Lost or No Budget"/>
    <s v=""/>
    <s v="0033100003AO98BAAT"/>
    <s v=""/>
    <s v=""/>
    <s v="00531000007KAsvAAG"/>
    <b v="0"/>
    <d v="2017-03-30T16:00:00"/>
    <m/>
    <b v="0"/>
    <s v=""/>
    <m/>
    <b v="0"/>
    <d v="2017-04-01T00:00:00"/>
    <n v="4"/>
    <n v="2017"/>
    <s v="Omitted"/>
    <s v="Omitted"/>
    <b v="0"/>
    <b v="0"/>
    <s v=""/>
    <b v="1"/>
    <b v="0"/>
    <b v="0"/>
    <s v="Communications"/>
    <b v="0"/>
    <s v=""/>
    <b v="0"/>
    <m/>
    <s v="0055A00000BclF5QAJ"/>
    <d v="2021-04-11T20:06:00"/>
    <s v=""/>
    <d v="2020-01-06T18:18:00"/>
    <m/>
    <s v=""/>
    <b v="0"/>
    <s v=""/>
    <s v=""/>
    <s v="Field Sales"/>
    <s v=""/>
    <s v=""/>
    <s v=""/>
    <s v=""/>
    <s v=""/>
    <s v="0063100000hAfLcAAK"/>
    <s v=""/>
    <b v="0"/>
    <s v=""/>
    <s v=""/>
    <s v=""/>
    <s v="00531000007KAsvAAG"/>
    <s v="01s31000003qafjAAA"/>
    <s v=""/>
    <s v=""/>
    <s v=""/>
    <s v=""/>
    <s v=""/>
    <s v=""/>
    <s v=""/>
    <s v="0125A000001NaBLQA0"/>
    <b v="0"/>
    <s v=""/>
    <b v="0"/>
    <s v=""/>
    <s v=""/>
    <s v="Closed Lost"/>
    <b v="0"/>
    <d v="2021-06-29T20:34:00"/>
    <s v=""/>
    <s v=""/>
    <b v="0"/>
    <b v="0"/>
    <m/>
    <m/>
    <n v="71500"/>
    <s v=""/>
    <n v="0"/>
    <n v="0"/>
    <n v="0"/>
    <s v="Closed"/>
    <n v="4"/>
    <s v="Q4"/>
    <n v="2017"/>
  </r>
  <r>
    <s v="0013100001fpk4nAAA"/>
    <b v="0"/>
    <s v=""/>
    <b v="0"/>
    <s v=""/>
    <s v=""/>
    <s v=""/>
    <d v="2018-12-28T00:00:00"/>
    <b v="1"/>
    <s v="Contact has moved"/>
    <s v=""/>
    <s v="0033100003AOqCnAAL"/>
    <s v=""/>
    <s v=""/>
    <s v="00531000008FRNUAA4"/>
    <b v="0"/>
    <d v="2017-03-31T14:36:00"/>
    <m/>
    <b v="0"/>
    <s v=""/>
    <m/>
    <b v="0"/>
    <d v="2018-04-01T00:00:00"/>
    <n v="4"/>
    <n v="2018"/>
    <s v="Omitted"/>
    <s v="Omitted"/>
    <b v="0"/>
    <b v="0"/>
    <s v=""/>
    <b v="1"/>
    <b v="0"/>
    <b v="0"/>
    <s v="Communications"/>
    <b v="0"/>
    <s v=""/>
    <b v="0"/>
    <d v="2019-04-19T00:00:00"/>
    <s v="0055A00000BclF5QAJ"/>
    <d v="2021-04-11T20:06:00"/>
    <s v=""/>
    <d v="2019-06-11T20:11:00"/>
    <m/>
    <s v=""/>
    <b v="0"/>
    <s v=""/>
    <s v="Metabolomics"/>
    <s v="Field Sales"/>
    <s v=""/>
    <s v=""/>
    <s v=""/>
    <s v=""/>
    <s v=""/>
    <s v="0063100000hAmbqAAC"/>
    <s v=""/>
    <b v="0"/>
    <s v=""/>
    <s v=""/>
    <s v=""/>
    <s v="0055A000009sZg0QAE"/>
    <s v="01s31000003qafeAAA"/>
    <s v="Metabolomics"/>
    <s v=""/>
    <s v="0033100003AOqCnAAL"/>
    <s v="System"/>
    <s v="ZipChip"/>
    <s v=""/>
    <s v=""/>
    <s v="0125A000001ESVfQAO"/>
    <b v="0"/>
    <s v=""/>
    <b v="0"/>
    <s v=""/>
    <s v=""/>
    <s v="Closed Lost"/>
    <b v="0"/>
    <d v="2021-06-29T20:34:00"/>
    <s v=""/>
    <s v=""/>
    <b v="0"/>
    <b v="0"/>
    <m/>
    <m/>
    <n v="57394"/>
    <s v=""/>
    <n v="0"/>
    <n v="0"/>
    <n v="0"/>
    <s v="Closed"/>
    <n v="4"/>
    <s v="Q4"/>
    <n v="2018"/>
  </r>
  <r>
    <s v="0013100001qz6adAAA"/>
    <b v="0"/>
    <s v=""/>
    <b v="0"/>
    <s v="70131000001SioyAAC"/>
    <s v=""/>
    <s v=""/>
    <d v="2018-12-28T00:00:00"/>
    <b v="1"/>
    <s v="Non Responsive"/>
    <s v=""/>
    <s v="0033100003AP9owAAD"/>
    <s v=""/>
    <s v=""/>
    <s v="00531000008FRNUAA4"/>
    <b v="1"/>
    <d v="2017-04-03T12:19:00"/>
    <m/>
    <b v="0"/>
    <s v=""/>
    <m/>
    <b v="0"/>
    <d v="2018-04-01T00:00:00"/>
    <n v="4"/>
    <n v="2018"/>
    <s v="Omitted"/>
    <s v="Omitted"/>
    <b v="0"/>
    <b v="0"/>
    <s v=""/>
    <b v="1"/>
    <b v="0"/>
    <b v="0"/>
    <s v="Communications"/>
    <b v="0"/>
    <s v=""/>
    <b v="0"/>
    <d v="2019-04-19T00:00:00"/>
    <s v="0055A00000BclF5QAJ"/>
    <d v="2021-04-10T23:01:00"/>
    <s v=""/>
    <d v="2019-06-11T20:20:00"/>
    <m/>
    <s v=""/>
    <b v="0"/>
    <s v=""/>
    <s v="Cell Lysates;Metabolomics"/>
    <s v="Trade Show"/>
    <s v=""/>
    <s v=""/>
    <s v=""/>
    <s v=""/>
    <s v=""/>
    <s v="0063100000hAwkHAAS"/>
    <s v=""/>
    <b v="0"/>
    <s v=""/>
    <s v=""/>
    <s v=""/>
    <s v="0055A000009sZg0QAE"/>
    <s v="01s31000003qafeAAA"/>
    <s v="Proteomics"/>
    <s v=""/>
    <s v="0033100003AP9owAAD"/>
    <s v="System"/>
    <s v="ZipChip"/>
    <s v=""/>
    <s v=""/>
    <s v="0125A000001ESVfQAO"/>
    <b v="0"/>
    <s v=""/>
    <b v="0"/>
    <s v=""/>
    <s v=""/>
    <s v="Closed Lost"/>
    <b v="0"/>
    <d v="2021-06-29T20:34:00"/>
    <s v=""/>
    <s v=""/>
    <b v="0"/>
    <b v="0"/>
    <m/>
    <m/>
    <n v="57394"/>
    <s v=""/>
    <n v="0"/>
    <n v="0"/>
    <n v="0"/>
    <s v="Closed"/>
    <n v="4"/>
    <s v="Q4"/>
    <n v="2018"/>
  </r>
  <r>
    <s v="0013100001qyrQqAAI"/>
    <b v="0"/>
    <s v=""/>
    <b v="0"/>
    <s v=""/>
    <s v=""/>
    <s v=""/>
    <d v="2017-04-03T00:00:00"/>
    <b v="1"/>
    <s v=""/>
    <s v=""/>
    <s v="00331000034wTW3AAM"/>
    <s v=""/>
    <s v=""/>
    <s v="00531000008FRNUAA4"/>
    <b v="0"/>
    <d v="2017-04-03T16:42:00"/>
    <m/>
    <b v="0"/>
    <s v=""/>
    <m/>
    <b v="0"/>
    <d v="2017-02-01T00:00:00"/>
    <n v="2"/>
    <n v="2017"/>
    <s v="Closed"/>
    <s v="Closed"/>
    <b v="0"/>
    <b v="0"/>
    <s v=""/>
    <b v="1"/>
    <b v="0"/>
    <b v="0"/>
    <s v="Communications"/>
    <b v="0"/>
    <s v=""/>
    <b v="0"/>
    <m/>
    <s v="0055A00000BclF5QAJ"/>
    <d v="2021-04-11T20:03:00"/>
    <s v=""/>
    <d v="2018-03-10T15:07:00"/>
    <m/>
    <s v=""/>
    <b v="0"/>
    <s v=""/>
    <s v=""/>
    <s v="Other"/>
    <s v=""/>
    <s v=""/>
    <s v=""/>
    <s v=""/>
    <s v=""/>
    <s v="0063100000hB1d8AAC"/>
    <s v=""/>
    <b v="0"/>
    <s v=""/>
    <s v=""/>
    <s v=""/>
    <s v="0055A000008iLoOQAU"/>
    <s v="01s31000003qafeAAA"/>
    <s v="Other"/>
    <s v=""/>
    <s v=""/>
    <s v="Consumables"/>
    <s v="ZipChip"/>
    <s v=""/>
    <s v=""/>
    <s v="0125A000001ESVfQAO"/>
    <b v="0"/>
    <s v=""/>
    <b v="0"/>
    <s v=""/>
    <s v=""/>
    <s v="Closed Won"/>
    <b v="0"/>
    <d v="2021-06-29T20:34:00"/>
    <s v=""/>
    <s v=""/>
    <b v="0"/>
    <b v="1"/>
    <m/>
    <m/>
    <n v="1960"/>
    <s v=""/>
    <n v="1960"/>
    <n v="100"/>
    <n v="0"/>
    <s v="Closed"/>
    <n v="2"/>
    <s v="Q1"/>
    <n v="2017"/>
  </r>
  <r>
    <s v="0013100001gbb7YAAQ"/>
    <b v="0"/>
    <s v=""/>
    <b v="0"/>
    <s v=""/>
    <s v=""/>
    <s v=""/>
    <d v="2017-08-12T00:00:00"/>
    <b v="1"/>
    <s v=""/>
    <s v=""/>
    <s v="0033100003APmTVAA1"/>
    <s v=""/>
    <s v=""/>
    <s v="00531000008FRNUAA4"/>
    <b v="0"/>
    <d v="2017-04-05T20:06:00"/>
    <m/>
    <b v="0"/>
    <s v=""/>
    <m/>
    <b v="0"/>
    <d v="2017-03-01T00:00:00"/>
    <n v="3"/>
    <n v="2017"/>
    <s v="Closed"/>
    <s v="Closed"/>
    <b v="0"/>
    <b v="0"/>
    <s v=""/>
    <b v="1"/>
    <b v="0"/>
    <b v="0"/>
    <s v="Communications"/>
    <b v="0"/>
    <s v="Auto-Classic"/>
    <b v="0"/>
    <m/>
    <s v="0055A00000BclF5QAJ"/>
    <d v="2021-04-11T20:06:00"/>
    <s v=""/>
    <d v="2018-03-10T15:07:00"/>
    <m/>
    <s v=""/>
    <b v="0"/>
    <s v=""/>
    <s v="Biotherapeutics"/>
    <s v="Field Sales"/>
    <s v=""/>
    <s v=""/>
    <s v=""/>
    <s v=""/>
    <s v=""/>
    <s v="0063100000hBKYyAAO"/>
    <s v=""/>
    <b v="0"/>
    <s v=""/>
    <s v=""/>
    <s v=""/>
    <s v="0055A000008zqzaQAA"/>
    <s v="01s31000003qafeAAA"/>
    <s v="Biotherapeutics"/>
    <s v=""/>
    <s v="0033100003APmTVAA1"/>
    <s v="System"/>
    <s v="ZipChip"/>
    <s v=""/>
    <s v=""/>
    <s v="0125A000001ESVfQAO"/>
    <b v="0"/>
    <s v=""/>
    <b v="0"/>
    <s v=""/>
    <s v=""/>
    <s v="Closed Won"/>
    <b v="1"/>
    <d v="2021-06-29T20:34:00"/>
    <s v="0055A00000BctN2QAJ"/>
    <s v=""/>
    <b v="0"/>
    <b v="1"/>
    <m/>
    <m/>
    <n v="57394"/>
    <s v=""/>
    <n v="57394"/>
    <n v="100"/>
    <n v="0"/>
    <s v="Closed"/>
    <n v="3"/>
    <s v="Q3"/>
    <n v="2017"/>
  </r>
  <r>
    <s v="0013100001rsvIAAAY"/>
    <b v="0"/>
    <s v=""/>
    <b v="0"/>
    <s v=""/>
    <s v=""/>
    <s v=""/>
    <d v="2020-12-31T00:00:00"/>
    <b v="0"/>
    <s v=""/>
    <s v=""/>
    <s v=""/>
    <s v=""/>
    <s v=""/>
    <s v="00531000007KgPgAAK"/>
    <b v="0"/>
    <d v="2017-04-12T02:19:00"/>
    <m/>
    <b v="0"/>
    <s v=""/>
    <m/>
    <b v="0"/>
    <d v="2020-04-01T00:00:00"/>
    <n v="4"/>
    <n v="2020"/>
    <s v="Pipeline"/>
    <s v="Pipeline"/>
    <b v="0"/>
    <b v="0"/>
    <s v=""/>
    <b v="1"/>
    <b v="0"/>
    <b v="0"/>
    <s v="Communications"/>
    <b v="0"/>
    <s v=""/>
    <b v="0"/>
    <m/>
    <s v="0055A000009s6n0QAA"/>
    <d v="2020-01-06T18:18:00"/>
    <s v=""/>
    <d v="2020-01-06T18:18:00"/>
    <m/>
    <s v=""/>
    <b v="0"/>
    <s v=""/>
    <s v=""/>
    <s v="Trade Show"/>
    <s v=""/>
    <s v=""/>
    <s v=""/>
    <s v=""/>
    <s v=""/>
    <s v="0063100000hBwV1AAK"/>
    <s v=""/>
    <b v="0"/>
    <s v=""/>
    <s v=""/>
    <s v=""/>
    <s v="00531000007KgPgAAK"/>
    <s v="01s31000003qafjAAA"/>
    <s v=""/>
    <s v=""/>
    <s v=""/>
    <s v=""/>
    <s v=""/>
    <s v=""/>
    <s v=""/>
    <s v="0125A000001NaBLQA0"/>
    <b v="0"/>
    <s v=""/>
    <b v="0"/>
    <s v=""/>
    <s v=""/>
    <s v="Qualified Opportunity"/>
    <b v="0"/>
    <d v="2021-06-29T20:34:00"/>
    <s v=""/>
    <s v=""/>
    <b v="0"/>
    <b v="0"/>
    <m/>
    <m/>
    <n v="79995"/>
    <s v=""/>
    <n v="7999.5"/>
    <n v="10"/>
    <n v="0"/>
    <s v="Active"/>
    <n v="4"/>
    <s v="Q4"/>
    <n v="2020"/>
  </r>
  <r>
    <s v="0013100001rt14LAAQ"/>
    <b v="0"/>
    <s v=""/>
    <b v="0"/>
    <s v=""/>
    <s v=""/>
    <s v=""/>
    <d v="2017-06-30T00:00:00"/>
    <b v="1"/>
    <s v=""/>
    <s v=""/>
    <s v="0033100003BB5aTAAT"/>
    <s v=""/>
    <s v=""/>
    <s v="00531000007KgPgAAK"/>
    <b v="1"/>
    <d v="2017-04-12T16:09:00"/>
    <m/>
    <b v="0"/>
    <s v=""/>
    <m/>
    <b v="0"/>
    <d v="2017-02-01T00:00:00"/>
    <n v="2"/>
    <n v="2017"/>
    <s v="Omitted"/>
    <s v="Omitted"/>
    <b v="0"/>
    <b v="0"/>
    <s v=""/>
    <b v="0"/>
    <b v="0"/>
    <b v="0"/>
    <s v="Communications"/>
    <b v="0"/>
    <s v=""/>
    <b v="0"/>
    <m/>
    <s v="0055A000009s6n0QAA"/>
    <d v="2020-09-17T14:48:00"/>
    <s v=""/>
    <d v="2020-01-06T18:18:00"/>
    <m/>
    <s v=""/>
    <b v="0"/>
    <s v=""/>
    <s v=""/>
    <s v="Other"/>
    <s v=""/>
    <s v=""/>
    <s v=""/>
    <s v=""/>
    <s v=""/>
    <s v="0063100000hBzFIAA0"/>
    <s v=""/>
    <b v="0"/>
    <s v=""/>
    <s v=""/>
    <s v=""/>
    <s v="00531000007KgPgAAK"/>
    <s v=""/>
    <s v="Explosives"/>
    <s v=""/>
    <s v="0033100003BB5aTAAT"/>
    <s v=""/>
    <s v=""/>
    <s v=""/>
    <s v=""/>
    <s v="0125A000001NaBLQA0"/>
    <b v="0"/>
    <s v=""/>
    <b v="0"/>
    <s v=""/>
    <s v=""/>
    <s v="Closed Lost"/>
    <b v="0"/>
    <d v="2021-06-29T20:34:00"/>
    <s v=""/>
    <s v=""/>
    <b v="0"/>
    <b v="0"/>
    <m/>
    <m/>
    <m/>
    <s v=""/>
    <m/>
    <n v="0"/>
    <n v="0"/>
    <s v="Closed"/>
    <n v="2"/>
    <s v="Q2"/>
    <n v="2017"/>
  </r>
  <r>
    <s v="0013100001rt14LAAQ"/>
    <b v="0"/>
    <s v=""/>
    <b v="0"/>
    <s v=""/>
    <s v=""/>
    <s v=""/>
    <d v="2017-06-30T00:00:00"/>
    <b v="1"/>
    <s v=""/>
    <s v=""/>
    <s v=""/>
    <s v=""/>
    <s v=""/>
    <s v="00531000007KgPgAAK"/>
    <b v="0"/>
    <d v="2017-04-12T16:10:00"/>
    <m/>
    <b v="0"/>
    <s v=""/>
    <m/>
    <b v="0"/>
    <d v="2017-02-01T00:00:00"/>
    <n v="2"/>
    <n v="2017"/>
    <s v="Omitted"/>
    <s v="Omitted"/>
    <b v="0"/>
    <b v="0"/>
    <s v=""/>
    <b v="1"/>
    <b v="0"/>
    <b v="0"/>
    <s v="Communications"/>
    <b v="0"/>
    <s v=""/>
    <b v="0"/>
    <m/>
    <s v="0055A000009s6n0QAA"/>
    <d v="2020-01-06T18:18:00"/>
    <s v=""/>
    <d v="2020-01-06T18:18:00"/>
    <m/>
    <s v=""/>
    <b v="0"/>
    <s v=""/>
    <s v=""/>
    <s v="Other"/>
    <s v=""/>
    <s v=""/>
    <s v=""/>
    <s v=""/>
    <s v=""/>
    <s v="0063100000hBzFrAAK"/>
    <s v=""/>
    <b v="0"/>
    <s v=""/>
    <s v=""/>
    <s v=""/>
    <s v="00531000007KgPgAAK"/>
    <s v="01s31000003qafjAAA"/>
    <s v=""/>
    <s v=""/>
    <s v=""/>
    <s v=""/>
    <s v=""/>
    <s v=""/>
    <s v=""/>
    <s v="0125A000001NaBLQA0"/>
    <b v="0"/>
    <s v=""/>
    <b v="0"/>
    <s v=""/>
    <s v=""/>
    <s v="Closed Lost"/>
    <b v="0"/>
    <d v="2021-06-29T20:34:00"/>
    <s v=""/>
    <s v=""/>
    <b v="0"/>
    <b v="0"/>
    <m/>
    <m/>
    <n v="79995"/>
    <s v=""/>
    <n v="0"/>
    <n v="0"/>
    <n v="0"/>
    <s v="Closed"/>
    <n v="2"/>
    <s v="Q2"/>
    <n v="2017"/>
  </r>
  <r>
    <s v="0013100001rt2Q4AAI"/>
    <b v="0"/>
    <s v=""/>
    <b v="0"/>
    <s v=""/>
    <s v=""/>
    <s v=""/>
    <d v="2020-12-31T00:00:00"/>
    <b v="0"/>
    <s v=""/>
    <s v=""/>
    <s v=""/>
    <s v=""/>
    <s v=""/>
    <s v="00531000007KgPgAAK"/>
    <b v="0"/>
    <d v="2017-04-12T18:22:00"/>
    <m/>
    <b v="0"/>
    <s v=""/>
    <m/>
    <b v="0"/>
    <d v="2020-04-01T00:00:00"/>
    <n v="4"/>
    <n v="2020"/>
    <s v="Pipeline"/>
    <s v="Pipeline"/>
    <b v="0"/>
    <b v="0"/>
    <s v=""/>
    <b v="1"/>
    <b v="0"/>
    <b v="0"/>
    <s v="Communications"/>
    <b v="0"/>
    <s v=""/>
    <b v="0"/>
    <m/>
    <s v="0055A00000BclF5QAJ"/>
    <d v="2021-04-11T19:52:00"/>
    <s v=""/>
    <d v="2020-01-06T18:18:00"/>
    <m/>
    <s v=""/>
    <b v="0"/>
    <s v=""/>
    <s v=""/>
    <s v="Inside Sales"/>
    <s v=""/>
    <s v=""/>
    <s v=""/>
    <s v=""/>
    <s v=""/>
    <s v="0063100000hC0OwAAK"/>
    <s v=""/>
    <b v="0"/>
    <s v=""/>
    <s v=""/>
    <s v=""/>
    <s v="00531000007KgPgAAK"/>
    <s v="01s31000003qafjAAA"/>
    <s v="All Hazards"/>
    <s v=""/>
    <s v=""/>
    <s v=""/>
    <s v=""/>
    <s v=""/>
    <s v=""/>
    <s v="0125A000001NaBLQA0"/>
    <b v="0"/>
    <s v=""/>
    <b v="0"/>
    <s v=""/>
    <s v=""/>
    <s v="Qualified Opportunity"/>
    <b v="0"/>
    <d v="2021-06-29T20:34:00"/>
    <s v=""/>
    <s v=""/>
    <b v="0"/>
    <b v="0"/>
    <m/>
    <m/>
    <n v="79995"/>
    <s v=""/>
    <n v="7999.5"/>
    <n v="10"/>
    <n v="0"/>
    <s v="Active"/>
    <n v="4"/>
    <s v="Q4"/>
    <n v="2020"/>
  </r>
  <r>
    <s v="0013100001rt9lJAAQ"/>
    <b v="0"/>
    <s v=""/>
    <b v="0"/>
    <s v=""/>
    <s v=""/>
    <s v=""/>
    <d v="2018-12-31T00:00:00"/>
    <b v="1"/>
    <s v="Lost or No Budget"/>
    <s v=""/>
    <s v="0033100003BBGovAAH"/>
    <s v=""/>
    <s v=""/>
    <s v="00531000007KAsvAAG"/>
    <b v="0"/>
    <d v="2017-04-13T13:59:00"/>
    <m/>
    <b v="0"/>
    <s v=""/>
    <m/>
    <b v="0"/>
    <d v="2018-04-01T00:00:00"/>
    <n v="4"/>
    <n v="2018"/>
    <s v="Omitted"/>
    <s v="Omitted"/>
    <b v="0"/>
    <b v="0"/>
    <s v=""/>
    <b v="1"/>
    <b v="0"/>
    <b v="0"/>
    <s v="Communications"/>
    <b v="0"/>
    <s v=""/>
    <b v="0"/>
    <m/>
    <s v="0055A00000BclF5QAJ"/>
    <d v="2021-04-11T20:06:00"/>
    <s v=""/>
    <d v="2020-01-06T18:18:00"/>
    <m/>
    <s v=""/>
    <b v="0"/>
    <s v=""/>
    <s v=""/>
    <s v="Field Sales"/>
    <s v=""/>
    <s v=""/>
    <s v=""/>
    <s v=""/>
    <s v=""/>
    <s v="0063100000hC4OuAAK"/>
    <s v=""/>
    <b v="0"/>
    <s v=""/>
    <s v=""/>
    <s v=""/>
    <s v="00531000007KAsvAAG"/>
    <s v="01s31000003qafjAAA"/>
    <s v=""/>
    <s v=""/>
    <s v=""/>
    <s v=""/>
    <s v=""/>
    <s v=""/>
    <s v=""/>
    <s v="0125A000001NaBLQA0"/>
    <b v="0"/>
    <s v=""/>
    <b v="0"/>
    <s v=""/>
    <s v=""/>
    <s v="Closed Lost"/>
    <b v="0"/>
    <d v="2021-06-29T20:34:00"/>
    <s v=""/>
    <s v=""/>
    <b v="0"/>
    <b v="0"/>
    <m/>
    <m/>
    <n v="71500"/>
    <s v=""/>
    <n v="0"/>
    <n v="0"/>
    <n v="0"/>
    <s v="Closed"/>
    <n v="4"/>
    <s v="Q4"/>
    <n v="2018"/>
  </r>
  <r>
    <s v="0013100001jbBLeAAM"/>
    <b v="0"/>
    <s v=""/>
    <b v="0"/>
    <s v="70131000001YBOMAA4"/>
    <s v=""/>
    <s v=""/>
    <d v="2018-03-28T00:00:00"/>
    <b v="1"/>
    <s v="Incompatible Mass Spec"/>
    <s v=""/>
    <s v="00331000030OrSVAA0"/>
    <s v=""/>
    <s v=""/>
    <s v="00531000008FFH0AAO"/>
    <b v="0"/>
    <d v="2017-04-13T15:26:00"/>
    <m/>
    <b v="0"/>
    <s v=""/>
    <m/>
    <b v="0"/>
    <d v="2018-01-01T00:00:00"/>
    <n v="1"/>
    <n v="2018"/>
    <s v="Omitted"/>
    <s v="Omitted"/>
    <b v="0"/>
    <b v="0"/>
    <s v=""/>
    <b v="1"/>
    <b v="0"/>
    <b v="0"/>
    <s v="Communications"/>
    <b v="0"/>
    <s v="Auto-Si"/>
    <b v="0"/>
    <m/>
    <s v="0055A00000BclF5QAJ"/>
    <d v="2021-04-11T20:29:00"/>
    <s v=""/>
    <d v="2018-03-28T15:59:00"/>
    <m/>
    <s v=""/>
    <b v="0"/>
    <s v=""/>
    <s v="Proteomics and Peptide Mapping"/>
    <s v="Trade Show"/>
    <s v=""/>
    <s v=""/>
    <s v="Sciex"/>
    <s v=""/>
    <s v=""/>
    <s v="0063100000hC51ZAAS"/>
    <s v=""/>
    <b v="0"/>
    <s v=""/>
    <s v=""/>
    <s v=""/>
    <s v="0055A000008iLoJQAU"/>
    <s v="01s31000003qafeAAA"/>
    <s v="Proteomics"/>
    <s v=""/>
    <s v=""/>
    <s v=""/>
    <s v="ZipChip"/>
    <s v=""/>
    <s v=""/>
    <s v="0125A000001ESVfQAO"/>
    <b v="0"/>
    <s v=""/>
    <b v="0"/>
    <s v=""/>
    <s v=""/>
    <s v="Closed Lost"/>
    <b v="0"/>
    <d v="2021-06-29T20:34:00"/>
    <s v=""/>
    <s v=""/>
    <b v="0"/>
    <b v="0"/>
    <m/>
    <m/>
    <n v="53355"/>
    <s v=""/>
    <n v="0"/>
    <n v="0"/>
    <n v="0"/>
    <s v="Closed"/>
    <n v="1"/>
    <s v="Q5"/>
    <n v="2018"/>
  </r>
  <r>
    <s v="0013100001rtN6tAAE"/>
    <b v="0"/>
    <s v=""/>
    <b v="0"/>
    <s v=""/>
    <s v=""/>
    <s v=""/>
    <d v="2017-06-30T00:00:00"/>
    <b v="1"/>
    <s v="Duplicate opportunity"/>
    <s v=""/>
    <s v="0033100003BBVXHAA5"/>
    <s v=""/>
    <s v=""/>
    <s v="00531000007KgPgAAK"/>
    <b v="1"/>
    <d v="2017-04-14T04:12:00"/>
    <m/>
    <b v="0"/>
    <s v=""/>
    <m/>
    <b v="0"/>
    <d v="2017-02-01T00:00:00"/>
    <n v="2"/>
    <n v="2017"/>
    <s v="Omitted"/>
    <s v="Omitted"/>
    <b v="0"/>
    <b v="0"/>
    <s v=""/>
    <b v="0"/>
    <b v="0"/>
    <b v="0"/>
    <s v="Construction"/>
    <b v="0"/>
    <s v=""/>
    <b v="0"/>
    <m/>
    <s v="00531000007MUoEAAW"/>
    <d v="2021-02-23T18:15:00"/>
    <s v=""/>
    <d v="2020-01-06T18:18:00"/>
    <m/>
    <s v=""/>
    <b v="0"/>
    <s v=""/>
    <s v=""/>
    <s v="Trade Show"/>
    <s v=""/>
    <s v=""/>
    <s v=""/>
    <s v=""/>
    <s v=""/>
    <s v="0063100000hC9N3AAK"/>
    <s v=""/>
    <b v="0"/>
    <s v=""/>
    <s v=""/>
    <s v=""/>
    <s v="00531000007KgPgAAK"/>
    <s v=""/>
    <s v="CWAs"/>
    <s v=""/>
    <s v="0033100003BBVXHAA5"/>
    <s v=""/>
    <s v=""/>
    <s v=""/>
    <s v=""/>
    <s v="0125A000001NaBLQA0"/>
    <b v="0"/>
    <s v=""/>
    <b v="0"/>
    <s v=""/>
    <s v=""/>
    <s v="Closed Lost"/>
    <b v="0"/>
    <d v="2021-06-29T20:34:00"/>
    <s v=""/>
    <s v=""/>
    <b v="0"/>
    <b v="0"/>
    <m/>
    <m/>
    <m/>
    <s v=""/>
    <m/>
    <n v="0"/>
    <n v="0"/>
    <s v="Closed"/>
    <n v="2"/>
    <s v="Q2"/>
    <n v="2017"/>
  </r>
  <r>
    <s v="0013100001rtN6tAAE"/>
    <b v="0"/>
    <s v=""/>
    <b v="0"/>
    <s v=""/>
    <s v=""/>
    <s v=""/>
    <d v="2017-06-30T00:00:00"/>
    <b v="1"/>
    <s v="Other"/>
    <s v=""/>
    <s v=""/>
    <s v=""/>
    <s v=""/>
    <s v="00531000007KgPgAAK"/>
    <b v="0"/>
    <d v="2017-04-14T04:13:00"/>
    <m/>
    <b v="0"/>
    <s v=""/>
    <m/>
    <b v="0"/>
    <d v="2017-02-01T00:00:00"/>
    <n v="2"/>
    <n v="2017"/>
    <s v="Omitted"/>
    <s v="Omitted"/>
    <b v="0"/>
    <b v="0"/>
    <s v=""/>
    <b v="1"/>
    <b v="0"/>
    <b v="0"/>
    <s v="Construction"/>
    <b v="0"/>
    <s v=""/>
    <b v="0"/>
    <m/>
    <s v="00531000008F2qlAAC"/>
    <d v="2020-06-01T19:17:00"/>
    <s v=""/>
    <d v="2020-06-01T19:17:00"/>
    <m/>
    <s v=""/>
    <b v="0"/>
    <s v=""/>
    <s v=""/>
    <s v="Trade Show"/>
    <s v=""/>
    <s v=""/>
    <s v=""/>
    <s v=""/>
    <s v=""/>
    <s v="0063100000hC9N8AAK"/>
    <s v=""/>
    <b v="0"/>
    <s v="Old dead project"/>
    <s v=""/>
    <s v=""/>
    <s v="00531000007KgPgAAK"/>
    <s v="01s31000003qafjAAA"/>
    <s v=""/>
    <s v=""/>
    <s v=""/>
    <s v=""/>
    <s v=""/>
    <s v=""/>
    <s v=""/>
    <s v="0125A000001NaBLQA0"/>
    <b v="0"/>
    <s v=""/>
    <b v="0"/>
    <s v=""/>
    <s v=""/>
    <s v="Closed Lost"/>
    <b v="0"/>
    <d v="2021-06-29T20:34:00"/>
    <s v=""/>
    <s v=""/>
    <b v="0"/>
    <b v="0"/>
    <m/>
    <m/>
    <n v="152490"/>
    <s v=""/>
    <n v="0"/>
    <n v="0"/>
    <n v="0"/>
    <s v="Closed"/>
    <n v="2"/>
    <s v="Q2"/>
    <n v="2017"/>
  </r>
  <r>
    <s v="001i000001MZ8IpAAL"/>
    <b v="0"/>
    <s v=""/>
    <b v="0"/>
    <s v=""/>
    <s v=""/>
    <s v=""/>
    <d v="2017-05-31T00:00:00"/>
    <b v="1"/>
    <s v="Duplicate opportunity"/>
    <s v=""/>
    <s v="003i000002Nuf5dAAB"/>
    <s v=""/>
    <s v=""/>
    <s v="00531000007KAsvAAG"/>
    <b v="0"/>
    <d v="2017-04-14T16:52:00"/>
    <m/>
    <b v="0"/>
    <s v=""/>
    <m/>
    <b v="0"/>
    <d v="2017-02-01T00:00:00"/>
    <n v="2"/>
    <n v="2017"/>
    <s v="Omitted"/>
    <s v="Omitted"/>
    <b v="0"/>
    <b v="0"/>
    <s v=""/>
    <b v="1"/>
    <b v="0"/>
    <b v="0"/>
    <s v="Construction"/>
    <b v="0"/>
    <s v=""/>
    <b v="0"/>
    <d v="2018-04-09T00:00:00"/>
    <s v="0055A00000BclF5QAJ"/>
    <d v="2021-04-11T20:06:00"/>
    <s v=""/>
    <d v="2020-01-06T18:18:00"/>
    <m/>
    <s v=""/>
    <b v="0"/>
    <s v=""/>
    <s v=""/>
    <s v="Field Sales"/>
    <s v=""/>
    <s v=""/>
    <s v=""/>
    <s v=""/>
    <s v=""/>
    <s v="0063100000hCC5hAAG"/>
    <s v=""/>
    <b v="0"/>
    <s v=""/>
    <s v=""/>
    <s v=""/>
    <s v="00531000007KAsvAAG"/>
    <s v="01s31000003qafjAAA"/>
    <s v=""/>
    <s v=""/>
    <s v=""/>
    <s v=""/>
    <s v=""/>
    <s v=""/>
    <s v=""/>
    <s v="0125A000001NaBLQA0"/>
    <b v="0"/>
    <s v=""/>
    <b v="0"/>
    <s v=""/>
    <s v=""/>
    <s v="Closed Lost"/>
    <b v="0"/>
    <d v="2021-06-29T20:34:00"/>
    <s v=""/>
    <s v=""/>
    <b v="0"/>
    <b v="0"/>
    <m/>
    <m/>
    <n v="56500"/>
    <s v=""/>
    <n v="0"/>
    <n v="0"/>
    <n v="0"/>
    <s v="Closed"/>
    <n v="2"/>
    <s v="Q2"/>
    <n v="2017"/>
  </r>
  <r>
    <s v="0013100001lbwD9AAI"/>
    <b v="0"/>
    <s v=""/>
    <b v="0"/>
    <s v=""/>
    <s v=""/>
    <s v=""/>
    <d v="2019-06-28T00:00:00"/>
    <b v="1"/>
    <s v="Other"/>
    <s v=""/>
    <s v="0033100003BBuLzAAL"/>
    <s v=""/>
    <s v=""/>
    <s v="00531000007KAu8AAG"/>
    <b v="1"/>
    <d v="2017-04-17T16:19:00"/>
    <m/>
    <b v="0"/>
    <s v=""/>
    <m/>
    <b v="0"/>
    <d v="2019-02-01T00:00:00"/>
    <n v="2"/>
    <n v="2019"/>
    <s v="Omitted"/>
    <s v="Omitted"/>
    <b v="0"/>
    <b v="0"/>
    <s v=""/>
    <b v="1"/>
    <b v="0"/>
    <b v="0"/>
    <s v="Construction"/>
    <b v="0"/>
    <s v="Auto-Classic"/>
    <b v="0"/>
    <m/>
    <s v="0055A00000BclF5QAJ"/>
    <d v="2021-04-10T23:01:00"/>
    <s v=""/>
    <d v="2019-04-29T13:04:00"/>
    <m/>
    <s v=""/>
    <b v="0"/>
    <s v=""/>
    <s v="Biotherapeutics"/>
    <s v="Website"/>
    <s v=""/>
    <s v=""/>
    <s v=""/>
    <s v=""/>
    <s v=""/>
    <s v="0063100000hCKkeAAG"/>
    <s v=""/>
    <b v="0"/>
    <s v="will use D Davis unit"/>
    <s v=""/>
    <s v=""/>
    <s v="0055A000008zqzaQAA"/>
    <s v="01s31000003qafeAAA"/>
    <s v="Biotherapeutics"/>
    <s v=""/>
    <s v="0033100003BBuLzAAL"/>
    <s v="System"/>
    <s v="ZipChip"/>
    <s v=""/>
    <s v=""/>
    <s v="0125A000001ESVfQAO"/>
    <b v="0"/>
    <s v=""/>
    <b v="0"/>
    <s v=""/>
    <s v=""/>
    <s v="Closed Lost"/>
    <b v="0"/>
    <d v="2021-06-29T20:34:00"/>
    <s v="0055A00000BctN2QAJ"/>
    <s v=""/>
    <b v="0"/>
    <b v="0"/>
    <m/>
    <m/>
    <n v="82600"/>
    <s v=""/>
    <n v="0"/>
    <n v="0"/>
    <n v="0"/>
    <s v="Closed"/>
    <n v="2"/>
    <s v="Q2"/>
    <n v="2019"/>
  </r>
  <r>
    <s v="0013100001jb0YLAAY"/>
    <b v="0"/>
    <s v=""/>
    <b v="0"/>
    <s v=""/>
    <s v=""/>
    <s v=""/>
    <d v="2023-01-01T00:00:00"/>
    <b v="1"/>
    <s v="Lost or No Budget"/>
    <s v=""/>
    <s v="0033100003BCRYSAA5"/>
    <s v=""/>
    <s v=""/>
    <s v="00531000008FRNUAA4"/>
    <b v="0"/>
    <d v="2017-04-19T20:12:00"/>
    <m/>
    <b v="0"/>
    <s v=""/>
    <m/>
    <b v="0"/>
    <d v="2023-01-01T00:00:00"/>
    <n v="1"/>
    <n v="2023"/>
    <s v="Omitted"/>
    <s v="Omitted"/>
    <b v="0"/>
    <b v="0"/>
    <s v=""/>
    <b v="1"/>
    <b v="0"/>
    <b v="0"/>
    <s v="Construction"/>
    <b v="0"/>
    <s v="Manual-Classic"/>
    <b v="0"/>
    <d v="2020-12-11T00:00:00"/>
    <s v="0055A00000BclF5QAJ"/>
    <d v="2021-04-10T23:01:00"/>
    <s v=""/>
    <d v="2020-12-16T20:47:00"/>
    <m/>
    <s v=""/>
    <b v="0"/>
    <s v=""/>
    <s v="Biotherapeutics;Proteomics and Peptide Mapping"/>
    <s v="Referral"/>
    <s v=""/>
    <s v=""/>
    <s v=""/>
    <s v=""/>
    <s v=""/>
    <s v="0063100000hCa9WAAS"/>
    <s v=""/>
    <b v="0"/>
    <s v=""/>
    <s v=""/>
    <s v=""/>
    <s v="0055A00000Bb2djQAB"/>
    <s v="01s31000003qafeAAA"/>
    <s v="Biotherapeutics"/>
    <s v=""/>
    <s v="0033100003BCRYSAA5"/>
    <s v="System"/>
    <s v="ZipChip"/>
    <s v=""/>
    <s v=""/>
    <s v="0125A000001ESVfQAO"/>
    <b v="0"/>
    <s v=""/>
    <b v="0"/>
    <s v=""/>
    <s v=""/>
    <s v="Closed Lost"/>
    <b v="0"/>
    <d v="2021-06-29T20:34:00"/>
    <s v="0055A00000BctMnQAJ"/>
    <s v=""/>
    <b v="0"/>
    <b v="0"/>
    <m/>
    <m/>
    <n v="56177.14"/>
    <s v=""/>
    <n v="0"/>
    <n v="0"/>
    <n v="0"/>
    <s v="Closed"/>
    <n v="1"/>
    <s v="Q4"/>
    <n v="2023"/>
  </r>
  <r>
    <s v="001i000001LHCUyAAP"/>
    <b v="0"/>
    <s v=""/>
    <b v="0"/>
    <s v=""/>
    <s v=""/>
    <s v=""/>
    <d v="2021-06-21T00:00:00"/>
    <b v="1"/>
    <s v=""/>
    <s v=""/>
    <s v=""/>
    <s v=""/>
    <s v=""/>
    <s v="00531000008F2qlAAC"/>
    <b v="0"/>
    <d v="2017-04-19T20:38:00"/>
    <d v="2021-06-21T00:00:00"/>
    <b v="0"/>
    <s v=""/>
    <m/>
    <b v="0"/>
    <d v="2021-02-01T00:00:00"/>
    <n v="2"/>
    <n v="2021"/>
    <s v="Omitted"/>
    <s v="Omitted"/>
    <b v="0"/>
    <b v="0"/>
    <s v=""/>
    <b v="1"/>
    <b v="0"/>
    <b v="0"/>
    <s v="Construction"/>
    <b v="0"/>
    <s v=""/>
    <b v="0"/>
    <m/>
    <s v="00531000008F2qlAAC"/>
    <d v="2021-06-21T20:22:00"/>
    <s v=""/>
    <d v="2021-06-21T20:22:00"/>
    <d v="2021-06-21T00:00:00"/>
    <s v=""/>
    <b v="0"/>
    <s v=""/>
    <s v=""/>
    <s v="Trade Show"/>
    <s v=""/>
    <s v=""/>
    <s v=""/>
    <s v=""/>
    <s v=""/>
    <s v="0063100000hCaInAAK"/>
    <s v=""/>
    <b v="0"/>
    <s v=""/>
    <s v=""/>
    <s v=""/>
    <s v="00531000008F2qlAAC"/>
    <s v="01si00000040RFIAA2"/>
    <s v=""/>
    <s v=""/>
    <s v=""/>
    <s v=""/>
    <s v=""/>
    <s v=""/>
    <s v=""/>
    <s v="0125A000001NaBLQA0"/>
    <b v="0"/>
    <s v=""/>
    <b v="0"/>
    <s v=""/>
    <s v=""/>
    <s v="Closed Lost"/>
    <b v="0"/>
    <d v="2021-06-29T20:34:00"/>
    <s v=""/>
    <s v=""/>
    <b v="0"/>
    <b v="0"/>
    <m/>
    <m/>
    <n v="202875"/>
    <s v=""/>
    <n v="0"/>
    <n v="0"/>
    <n v="0"/>
    <s v="Closed"/>
    <n v="2"/>
    <s v="Q2"/>
    <n v="2021"/>
  </r>
  <r>
    <s v="0013100001qyrRZAAY"/>
    <b v="0"/>
    <s v=""/>
    <b v="0"/>
    <s v=""/>
    <s v=""/>
    <s v=""/>
    <d v="2017-12-29T00:00:00"/>
    <b v="1"/>
    <s v="Other"/>
    <s v=""/>
    <s v=""/>
    <s v=""/>
    <s v=""/>
    <s v="00531000008FRNUAA4"/>
    <b v="0"/>
    <d v="2017-04-21T13:47:00"/>
    <m/>
    <b v="0"/>
    <s v=""/>
    <m/>
    <b v="0"/>
    <d v="2017-04-01T00:00:00"/>
    <n v="4"/>
    <n v="2017"/>
    <s v="Omitted"/>
    <s v="Omitted"/>
    <b v="0"/>
    <b v="0"/>
    <s v=""/>
    <b v="1"/>
    <b v="0"/>
    <b v="0"/>
    <s v="Construction"/>
    <b v="0"/>
    <s v=""/>
    <b v="0"/>
    <m/>
    <s v="0055A00000BclF5QAJ"/>
    <d v="2021-04-11T20:03:00"/>
    <s v=""/>
    <d v="2018-03-10T15:17:00"/>
    <m/>
    <s v=""/>
    <b v="0"/>
    <s v=""/>
    <s v=""/>
    <s v="Other"/>
    <s v=""/>
    <s v=""/>
    <s v=""/>
    <s v=""/>
    <s v=""/>
    <s v="0063100000hCjSCAA0"/>
    <s v=""/>
    <b v="0"/>
    <s v="TMO transfer prices 2017"/>
    <s v=""/>
    <s v=""/>
    <s v="0055A000008iLoOQAU"/>
    <s v="01s31000003qafeAAA"/>
    <s v="Other"/>
    <s v=""/>
    <s v=""/>
    <s v=""/>
    <s v="ZipChip"/>
    <s v=""/>
    <s v=""/>
    <s v="0125A000001ESVfQAO"/>
    <b v="0"/>
    <s v=""/>
    <b v="0"/>
    <s v=""/>
    <s v=""/>
    <s v="Closed Lost"/>
    <b v="0"/>
    <d v="2021-06-29T20:34:00"/>
    <s v="0055A00000BctMsQAJ"/>
    <s v=""/>
    <b v="0"/>
    <b v="0"/>
    <m/>
    <m/>
    <n v="74969"/>
    <s v=""/>
    <n v="0"/>
    <n v="0"/>
    <n v="0"/>
    <s v="Closed"/>
    <n v="4"/>
    <s v="Q4"/>
    <n v="2017"/>
  </r>
  <r>
    <s v="0013100001ruM2pAAE"/>
    <b v="0"/>
    <s v=""/>
    <b v="0"/>
    <s v=""/>
    <s v=""/>
    <s v=""/>
    <d v="2017-06-30T00:00:00"/>
    <b v="1"/>
    <s v="Duplicate opportunity"/>
    <s v=""/>
    <s v="0033100003BCmDbAAL"/>
    <s v=""/>
    <s v=""/>
    <s v="00531000007KgPgAAK"/>
    <b v="1"/>
    <d v="2017-04-21T14:23:00"/>
    <m/>
    <b v="0"/>
    <s v=""/>
    <m/>
    <b v="0"/>
    <d v="2017-02-01T00:00:00"/>
    <n v="2"/>
    <n v="2017"/>
    <s v="Omitted"/>
    <s v="Omitted"/>
    <b v="0"/>
    <b v="0"/>
    <s v=""/>
    <b v="0"/>
    <b v="0"/>
    <b v="0"/>
    <s v="Construction"/>
    <b v="0"/>
    <s v=""/>
    <b v="0"/>
    <d v="2017-04-30T00:00:00"/>
    <s v="0055A000009s6n0QAA"/>
    <d v="2020-09-17T14:48:00"/>
    <s v=""/>
    <d v="2020-01-06T18:18:00"/>
    <m/>
    <s v=""/>
    <b v="0"/>
    <s v=""/>
    <s v=""/>
    <s v="Other"/>
    <s v=""/>
    <s v=""/>
    <s v=""/>
    <s v=""/>
    <s v=""/>
    <s v="0063100000hCjjeAAC"/>
    <s v=""/>
    <b v="0"/>
    <s v=""/>
    <s v=""/>
    <s v=""/>
    <s v="00531000007KgPgAAK"/>
    <s v=""/>
    <s v="All Hazards"/>
    <s v=""/>
    <s v="0033100003BCmDbAAL"/>
    <s v=""/>
    <s v=""/>
    <s v=""/>
    <s v=""/>
    <s v="0125A000001NaBLQA0"/>
    <b v="0"/>
    <s v=""/>
    <b v="0"/>
    <s v=""/>
    <s v=""/>
    <s v="Closed Lost"/>
    <b v="0"/>
    <d v="2021-06-29T20:34:00"/>
    <s v=""/>
    <s v=""/>
    <b v="0"/>
    <b v="0"/>
    <m/>
    <m/>
    <m/>
    <s v=""/>
    <m/>
    <n v="0"/>
    <n v="0"/>
    <s v="Closed"/>
    <n v="2"/>
    <s v="Q2"/>
    <n v="2017"/>
  </r>
  <r>
    <s v="0013100001fqypQAAQ"/>
    <b v="0"/>
    <s v=""/>
    <b v="0"/>
    <s v=""/>
    <s v=""/>
    <s v=""/>
    <d v="2017-04-24T00:00:00"/>
    <b v="1"/>
    <s v=""/>
    <s v=""/>
    <s v=""/>
    <s v=""/>
    <s v=""/>
    <s v="00531000008FRNUAA4"/>
    <b v="0"/>
    <d v="2017-04-21T18:44:00"/>
    <m/>
    <b v="0"/>
    <s v=""/>
    <m/>
    <b v="0"/>
    <d v="2017-02-01T00:00:00"/>
    <n v="2"/>
    <n v="2017"/>
    <s v="Closed"/>
    <s v="Closed"/>
    <b v="0"/>
    <b v="0"/>
    <s v=""/>
    <b v="1"/>
    <b v="0"/>
    <b v="0"/>
    <s v="Consulting"/>
    <b v="0"/>
    <s v=""/>
    <b v="0"/>
    <m/>
    <s v="0055A00000BclF5QAJ"/>
    <d v="2021-04-11T20:03:00"/>
    <s v=""/>
    <d v="2018-03-10T15:07:00"/>
    <m/>
    <s v=""/>
    <b v="0"/>
    <s v=""/>
    <s v="Proteomics and Peptide Mapping;Metabolomics"/>
    <s v="Other"/>
    <s v=""/>
    <s v=""/>
    <s v=""/>
    <s v=""/>
    <s v=""/>
    <s v="0063100000hCljwAAC"/>
    <s v=""/>
    <b v="0"/>
    <s v=""/>
    <s v=""/>
    <s v=""/>
    <s v="0055A000008zqzaQAA"/>
    <s v="01s31000003qafeAAA"/>
    <s v="Proteomics"/>
    <s v=""/>
    <s v=""/>
    <s v="Consumables"/>
    <s v="ZipChip"/>
    <s v=""/>
    <s v=""/>
    <s v="0125A000001ESVfQAO"/>
    <b v="0"/>
    <s v=""/>
    <b v="0"/>
    <s v=""/>
    <s v=""/>
    <s v="Closed Won"/>
    <b v="0"/>
    <d v="2021-06-29T20:34:00"/>
    <s v="0055A00000BctN2QAJ"/>
    <s v=""/>
    <b v="0"/>
    <b v="1"/>
    <m/>
    <m/>
    <n v="2750"/>
    <s v=""/>
    <n v="2750"/>
    <n v="100"/>
    <n v="0"/>
    <s v="Closed"/>
    <n v="2"/>
    <s v="Q1"/>
    <n v="2017"/>
  </r>
  <r>
    <s v="0013100001rueJaAAI"/>
    <b v="0"/>
    <s v=""/>
    <b v="0"/>
    <s v=""/>
    <s v=""/>
    <s v=""/>
    <d v="2019-12-31T00:00:00"/>
    <b v="1"/>
    <s v="Lost or No Budget"/>
    <s v=""/>
    <s v="0035A00003ZiYGXQA3"/>
    <s v=""/>
    <s v=""/>
    <s v="00531000007KAsvAAG"/>
    <b v="0"/>
    <d v="2017-04-24T14:05:00"/>
    <m/>
    <b v="0"/>
    <s v=""/>
    <m/>
    <b v="0"/>
    <d v="2019-04-01T00:00:00"/>
    <n v="4"/>
    <n v="2019"/>
    <s v="Omitted"/>
    <s v="Omitted"/>
    <b v="0"/>
    <b v="0"/>
    <s v=""/>
    <b v="1"/>
    <b v="0"/>
    <b v="0"/>
    <s v="Consulting"/>
    <b v="0"/>
    <s v=""/>
    <b v="0"/>
    <d v="2020-12-07T00:00:00"/>
    <s v="0055A00000BclF5QAJ"/>
    <d v="2021-04-11T20:06:00"/>
    <s v=""/>
    <d v="2020-12-07T20:35:00"/>
    <m/>
    <s v=""/>
    <b v="0"/>
    <s v=""/>
    <s v=""/>
    <s v="Field Sales"/>
    <s v=""/>
    <s v=""/>
    <s v=""/>
    <s v=""/>
    <s v=""/>
    <s v="0063100000hCtjhAAC"/>
    <s v=""/>
    <b v="0"/>
    <s v=""/>
    <s v=""/>
    <s v=""/>
    <s v="00531000007KAsvAAG"/>
    <s v="01s31000003qafjAAA"/>
    <s v=""/>
    <s v=""/>
    <s v=""/>
    <s v=""/>
    <s v=""/>
    <s v=""/>
    <s v=""/>
    <s v="0125A000001NaBLQA0"/>
    <b v="0"/>
    <s v=""/>
    <b v="0"/>
    <s v=""/>
    <s v=""/>
    <s v="Closed Lost"/>
    <b v="0"/>
    <d v="2021-06-29T20:34:00"/>
    <s v=""/>
    <s v=""/>
    <b v="0"/>
    <b v="0"/>
    <m/>
    <m/>
    <n v="71500"/>
    <s v=""/>
    <n v="0"/>
    <n v="0"/>
    <n v="0"/>
    <s v="Closed"/>
    <n v="4"/>
    <s v="Q4"/>
    <n v="2019"/>
  </r>
  <r>
    <s v="0013100001mGBcsAAG"/>
    <b v="0"/>
    <s v=""/>
    <b v="0"/>
    <s v=""/>
    <s v=""/>
    <s v=""/>
    <d v="2017-04-21T00:00:00"/>
    <b v="1"/>
    <s v=""/>
    <s v=""/>
    <s v="0033100003BDEsLAAX"/>
    <s v=""/>
    <s v=""/>
    <s v="00531000006uPsjAAE"/>
    <b v="0"/>
    <d v="2017-04-24T16:33:00"/>
    <m/>
    <b v="0"/>
    <s v=""/>
    <m/>
    <b v="0"/>
    <d v="2017-02-01T00:00:00"/>
    <n v="2"/>
    <n v="2017"/>
    <s v="Closed"/>
    <s v="Closed"/>
    <b v="0"/>
    <b v="0"/>
    <s v=""/>
    <b v="0"/>
    <b v="0"/>
    <b v="0"/>
    <s v="Consulting"/>
    <b v="0"/>
    <s v=""/>
    <b v="0"/>
    <m/>
    <s v="0055A00000BclF5QAJ"/>
    <d v="2021-04-11T20:03:00"/>
    <s v=""/>
    <d v="2020-01-06T18:18:00"/>
    <m/>
    <s v=""/>
    <b v="0"/>
    <s v=""/>
    <s v=""/>
    <s v="Other"/>
    <s v=""/>
    <s v=""/>
    <s v=""/>
    <s v=""/>
    <s v=""/>
    <s v="0063100000hCvJAAA0"/>
    <s v=""/>
    <b v="1"/>
    <s v=""/>
    <s v=""/>
    <s v=""/>
    <s v="00531000006uPsjAAE"/>
    <s v="01s31000003qagwAAA"/>
    <s v=""/>
    <s v=""/>
    <s v=""/>
    <s v=""/>
    <s v=""/>
    <s v=""/>
    <s v=""/>
    <s v="0125A000001NaBLQA0"/>
    <b v="0"/>
    <s v=""/>
    <b v="0"/>
    <s v=""/>
    <s v=""/>
    <s v="Closed Won"/>
    <b v="0"/>
    <d v="2021-06-29T20:34:00"/>
    <s v=""/>
    <s v=""/>
    <b v="0"/>
    <b v="1"/>
    <m/>
    <m/>
    <n v="59500"/>
    <s v=""/>
    <n v="59500"/>
    <n v="100"/>
    <n v="0"/>
    <s v="Closed"/>
    <n v="2"/>
    <s v="Q1"/>
    <n v="2017"/>
  </r>
  <r>
    <s v="0013100001ruM2pAAE"/>
    <b v="0"/>
    <s v=""/>
    <b v="0"/>
    <s v=""/>
    <s v=""/>
    <s v=""/>
    <d v="2017-06-30T00:00:00"/>
    <b v="1"/>
    <s v="Duplicate opportunity"/>
    <s v=""/>
    <s v="0033100003BCmDbAAL"/>
    <s v=""/>
    <s v=""/>
    <s v="00531000007KgPgAAK"/>
    <b v="0"/>
    <d v="2017-04-25T20:09:00"/>
    <m/>
    <b v="0"/>
    <s v=""/>
    <m/>
    <b v="0"/>
    <d v="2017-02-01T00:00:00"/>
    <n v="2"/>
    <n v="2017"/>
    <s v="Omitted"/>
    <s v="Omitted"/>
    <b v="0"/>
    <b v="0"/>
    <s v=""/>
    <b v="0"/>
    <b v="0"/>
    <b v="0"/>
    <s v="Consulting"/>
    <b v="0"/>
    <s v=""/>
    <b v="0"/>
    <m/>
    <s v="0055A000009s6n0QAA"/>
    <d v="2020-01-06T18:18:00"/>
    <s v=""/>
    <d v="2020-01-06T18:18:00"/>
    <m/>
    <s v=""/>
    <b v="0"/>
    <s v=""/>
    <s v=""/>
    <s v="Other"/>
    <s v=""/>
    <s v=""/>
    <s v=""/>
    <s v=""/>
    <s v=""/>
    <s v="0063100000hD4QGAA0"/>
    <s v=""/>
    <b v="0"/>
    <s v=""/>
    <s v=""/>
    <s v=""/>
    <s v="00531000007KgPgAAK"/>
    <s v="01s31000003qagwAAA"/>
    <s v=""/>
    <s v=""/>
    <s v=""/>
    <s v=""/>
    <s v=""/>
    <s v=""/>
    <s v=""/>
    <s v="0125A000001NaBLQA0"/>
    <b v="0"/>
    <s v=""/>
    <b v="0"/>
    <s v=""/>
    <s v=""/>
    <s v="Closed Lost"/>
    <b v="0"/>
    <d v="2021-06-29T20:34:00"/>
    <s v=""/>
    <s v=""/>
    <b v="0"/>
    <b v="0"/>
    <m/>
    <m/>
    <m/>
    <s v=""/>
    <m/>
    <n v="0"/>
    <n v="0"/>
    <s v="Closed"/>
    <n v="2"/>
    <s v="Q2"/>
    <n v="2017"/>
  </r>
  <r>
    <s v="0013100001rut5yAAA"/>
    <b v="0"/>
    <s v=""/>
    <b v="0"/>
    <s v=""/>
    <s v=""/>
    <s v=""/>
    <d v="2017-06-22T00:00:00"/>
    <b v="1"/>
    <s v=""/>
    <s v=""/>
    <s v="0033100003BDjc0AAD"/>
    <s v=""/>
    <s v=""/>
    <s v="00531000007KgPgAAK"/>
    <b v="1"/>
    <d v="2017-04-25T21:18:00"/>
    <m/>
    <b v="0"/>
    <s v=""/>
    <m/>
    <b v="0"/>
    <d v="2017-02-01T00:00:00"/>
    <n v="2"/>
    <n v="2017"/>
    <s v="Closed"/>
    <s v="Closed"/>
    <b v="0"/>
    <b v="0"/>
    <s v=""/>
    <b v="1"/>
    <b v="0"/>
    <b v="0"/>
    <s v="Education"/>
    <b v="0"/>
    <s v=""/>
    <b v="0"/>
    <m/>
    <s v="00531000007MUoEAAW"/>
    <d v="2020-12-15T14:22:00"/>
    <s v=""/>
    <d v="2020-05-20T13:50:00"/>
    <m/>
    <s v=""/>
    <b v="0"/>
    <s v=""/>
    <s v=""/>
    <s v="Other"/>
    <s v=""/>
    <s v=""/>
    <s v=""/>
    <s v=""/>
    <s v=""/>
    <s v="0063100000hD53gAAC"/>
    <s v=""/>
    <b v="1"/>
    <s v=""/>
    <s v=""/>
    <s v=""/>
    <s v="00531000007KgPgAAK"/>
    <s v="01s31000003qafjAAA"/>
    <s v=""/>
    <s v="All Hazards"/>
    <s v="0033100003BDjc0AAD"/>
    <s v=""/>
    <s v=""/>
    <s v=""/>
    <s v=""/>
    <s v="0125A000001NaBLQA0"/>
    <b v="0"/>
    <s v=""/>
    <b v="0"/>
    <s v=""/>
    <s v=""/>
    <s v="Closed Won"/>
    <b v="0"/>
    <d v="2021-06-29T20:34:00"/>
    <s v=""/>
    <s v=""/>
    <b v="0"/>
    <b v="1"/>
    <m/>
    <m/>
    <n v="65000"/>
    <s v=""/>
    <n v="65000"/>
    <n v="100"/>
    <n v="0"/>
    <s v="Closed"/>
    <n v="2"/>
    <s v="Q2"/>
    <n v="2017"/>
  </r>
  <r>
    <s v="0013100001rut5yAAA"/>
    <b v="0"/>
    <s v=""/>
    <b v="0"/>
    <s v=""/>
    <s v=""/>
    <s v=""/>
    <d v="2020-12-31T00:00:00"/>
    <b v="0"/>
    <s v=""/>
    <s v=""/>
    <s v=""/>
    <s v=""/>
    <s v=""/>
    <s v="00531000007KgPgAAK"/>
    <b v="0"/>
    <d v="2017-04-25T21:20:00"/>
    <m/>
    <b v="0"/>
    <s v=""/>
    <m/>
    <b v="0"/>
    <d v="2020-04-01T00:00:00"/>
    <n v="4"/>
    <n v="2020"/>
    <s v="Pipeline"/>
    <s v="Pipeline"/>
    <b v="0"/>
    <b v="0"/>
    <s v=""/>
    <b v="1"/>
    <b v="0"/>
    <b v="0"/>
    <s v="Education"/>
    <b v="0"/>
    <s v=""/>
    <b v="0"/>
    <m/>
    <s v="0055A00000BclF5QAJ"/>
    <d v="2021-04-11T20:06:00"/>
    <s v=""/>
    <d v="2020-01-06T18:18:00"/>
    <m/>
    <s v=""/>
    <b v="0"/>
    <s v=""/>
    <s v=""/>
    <s v="Field Sales"/>
    <s v=""/>
    <s v=""/>
    <s v=""/>
    <s v=""/>
    <s v=""/>
    <s v="0063100000hD54BAAS"/>
    <s v=""/>
    <b v="0"/>
    <s v=""/>
    <s v=""/>
    <s v=""/>
    <s v="00531000007KgPgAAK"/>
    <s v="01s31000003qafjAAA"/>
    <s v=""/>
    <s v=""/>
    <s v=""/>
    <s v=""/>
    <s v=""/>
    <s v=""/>
    <s v=""/>
    <s v="0125A000001NaBLQA0"/>
    <b v="0"/>
    <s v=""/>
    <b v="0"/>
    <s v=""/>
    <s v=""/>
    <s v="Qualified Opportunity"/>
    <b v="0"/>
    <d v="2021-06-29T20:34:00"/>
    <s v=""/>
    <s v=""/>
    <b v="0"/>
    <b v="0"/>
    <m/>
    <m/>
    <n v="65995"/>
    <s v=""/>
    <n v="6599.5"/>
    <n v="10"/>
    <n v="0"/>
    <s v="Active"/>
    <n v="4"/>
    <s v="Q4"/>
    <n v="2020"/>
  </r>
  <r>
    <s v="001i000000Jd1ngAAB"/>
    <b v="0"/>
    <s v=""/>
    <b v="0"/>
    <s v=""/>
    <s v=""/>
    <s v=""/>
    <d v="2017-07-26T00:00:00"/>
    <b v="1"/>
    <s v="Other"/>
    <s v=""/>
    <s v="0033100003BDuYwAAL"/>
    <s v=""/>
    <s v=""/>
    <s v="00531000008F2qlAAC"/>
    <b v="0"/>
    <d v="2017-04-26T15:41:00"/>
    <m/>
    <b v="0"/>
    <s v=""/>
    <m/>
    <b v="0"/>
    <d v="2017-03-01T00:00:00"/>
    <n v="3"/>
    <n v="2017"/>
    <s v="Omitted"/>
    <s v="Omitted"/>
    <b v="0"/>
    <b v="0"/>
    <s v=""/>
    <b v="1"/>
    <b v="0"/>
    <b v="0"/>
    <s v="Education"/>
    <b v="0"/>
    <s v=""/>
    <b v="0"/>
    <m/>
    <s v="0055A00000BclF5QAJ"/>
    <d v="2021-04-11T20:28:00"/>
    <s v=""/>
    <d v="2020-01-06T21:27:00"/>
    <m/>
    <s v=""/>
    <b v="0"/>
    <s v=""/>
    <s v=""/>
    <s v="Field Sales"/>
    <s v=""/>
    <s v=""/>
    <s v=""/>
    <s v=""/>
    <s v=""/>
    <s v="0063100000hD9weAAC"/>
    <s v=""/>
    <b v="0"/>
    <s v=""/>
    <s v=""/>
    <s v=""/>
    <s v="00531000008F2qlAAC"/>
    <s v="01s31000003qafjAAA"/>
    <s v=""/>
    <s v=""/>
    <s v=""/>
    <s v=""/>
    <s v=""/>
    <s v=""/>
    <s v=""/>
    <s v="0125A000001NaBLQA0"/>
    <b v="0"/>
    <s v=""/>
    <b v="0"/>
    <s v=""/>
    <s v=""/>
    <s v="Closed Lost"/>
    <b v="0"/>
    <d v="2021-06-29T20:34:00"/>
    <s v=""/>
    <s v=""/>
    <b v="0"/>
    <b v="0"/>
    <m/>
    <m/>
    <n v="115000"/>
    <s v=""/>
    <n v="0"/>
    <n v="0"/>
    <n v="0"/>
    <s v="Closed"/>
    <n v="3"/>
    <s v="Q2"/>
    <n v="2017"/>
  </r>
  <r>
    <s v="0013100001fsBp7AAE"/>
    <b v="0"/>
    <s v=""/>
    <b v="0"/>
    <s v=""/>
    <s v=""/>
    <s v=""/>
    <d v="2017-08-10T00:00:00"/>
    <b v="1"/>
    <s v=""/>
    <s v=""/>
    <s v="0033100003BEotHAAT"/>
    <s v=""/>
    <s v=""/>
    <s v="00531000008FRNUAA4"/>
    <b v="0"/>
    <d v="2017-05-01T13:00:00"/>
    <m/>
    <b v="0"/>
    <s v=""/>
    <m/>
    <b v="0"/>
    <d v="2017-03-01T00:00:00"/>
    <n v="3"/>
    <n v="2017"/>
    <s v="Closed"/>
    <s v="Closed"/>
    <b v="0"/>
    <b v="0"/>
    <s v=""/>
    <b v="1"/>
    <b v="0"/>
    <b v="0"/>
    <s v="Education"/>
    <b v="0"/>
    <s v=""/>
    <b v="0"/>
    <m/>
    <s v="0055A00000BclF5QAJ"/>
    <d v="2021-04-11T20:03:00"/>
    <s v=""/>
    <d v="2018-03-10T15:07:00"/>
    <m/>
    <s v=""/>
    <b v="0"/>
    <s v=""/>
    <s v="Biotherapeutics"/>
    <s v="Other"/>
    <s v=""/>
    <s v=""/>
    <s v=""/>
    <s v=""/>
    <s v=""/>
    <s v="0063100000hDZtZAAW"/>
    <s v=""/>
    <b v="0"/>
    <s v=""/>
    <s v=""/>
    <s v=""/>
    <s v="0055A000008zqzaQAA"/>
    <s v="01s31000003qafeAAA"/>
    <s v="Biotherapeutics"/>
    <s v=""/>
    <s v=""/>
    <s v="Consumables"/>
    <s v="ZipChip"/>
    <s v=""/>
    <s v=""/>
    <s v="0125A000001ESVfQAO"/>
    <b v="0"/>
    <s v=""/>
    <b v="0"/>
    <s v=""/>
    <s v=""/>
    <s v="Closed Won"/>
    <b v="0"/>
    <d v="2021-06-29T20:34:00"/>
    <s v="0055A00000BctN2QAJ"/>
    <s v=""/>
    <b v="0"/>
    <b v="1"/>
    <m/>
    <m/>
    <n v="2750"/>
    <s v=""/>
    <n v="2750"/>
    <n v="100"/>
    <n v="0"/>
    <s v="Closed"/>
    <n v="3"/>
    <s v="Q3"/>
    <n v="2017"/>
  </r>
  <r>
    <s v="0013100001fqwyfAAA"/>
    <b v="0"/>
    <s v=""/>
    <b v="0"/>
    <s v=""/>
    <s v=""/>
    <s v=""/>
    <d v="2017-05-08T00:00:00"/>
    <b v="1"/>
    <s v=""/>
    <s v=""/>
    <s v="00331000039ENeSAAW"/>
    <s v=""/>
    <s v=""/>
    <s v="00531000008FFH0AAO"/>
    <b v="0"/>
    <d v="2017-05-04T20:11:00"/>
    <m/>
    <b v="0"/>
    <s v=""/>
    <m/>
    <b v="0"/>
    <d v="2017-02-01T00:00:00"/>
    <n v="2"/>
    <n v="2017"/>
    <s v="Closed"/>
    <s v="Closed"/>
    <b v="0"/>
    <b v="0"/>
    <s v=""/>
    <b v="1"/>
    <b v="0"/>
    <b v="0"/>
    <s v="Electronics"/>
    <b v="0"/>
    <s v=""/>
    <b v="0"/>
    <m/>
    <s v="0055A00000BclF5QAJ"/>
    <d v="2021-04-11T20:06:00"/>
    <s v=""/>
    <d v="2018-03-10T15:07:00"/>
    <m/>
    <s v=""/>
    <b v="0"/>
    <s v=""/>
    <s v="Biotherapeutics;Proteomics and Peptide Mapping"/>
    <s v="Field Sales"/>
    <s v=""/>
    <s v=""/>
    <s v=""/>
    <s v=""/>
    <s v=""/>
    <s v="0063100000hHRNaAAO"/>
    <s v=""/>
    <b v="0"/>
    <s v=""/>
    <s v=""/>
    <s v=""/>
    <s v="0055A000008iLoOQAU"/>
    <s v="01s31000003qafeAAA"/>
    <s v="Biotherapeutics"/>
    <s v=""/>
    <s v=""/>
    <s v="Consumables"/>
    <s v="ZipChip"/>
    <s v=""/>
    <s v=""/>
    <s v="0125A000001ESVfQAO"/>
    <b v="0"/>
    <s v=""/>
    <b v="0"/>
    <s v=""/>
    <s v=""/>
    <s v="Closed Won"/>
    <b v="0"/>
    <d v="2021-06-29T20:34:00"/>
    <s v=""/>
    <s v=""/>
    <b v="0"/>
    <b v="1"/>
    <m/>
    <m/>
    <n v="900"/>
    <s v=""/>
    <n v="900"/>
    <n v="100"/>
    <n v="0"/>
    <s v="Closed"/>
    <n v="2"/>
    <s v="Q2"/>
    <n v="2017"/>
  </r>
  <r>
    <s v="0013100001gZd3uAAC"/>
    <b v="0"/>
    <s v=""/>
    <b v="0"/>
    <s v=""/>
    <s v=""/>
    <s v=""/>
    <d v="2018-02-02T00:00:00"/>
    <b v="1"/>
    <s v="Duplicate opportunity"/>
    <s v=""/>
    <s v=""/>
    <s v=""/>
    <s v=""/>
    <s v="00531000008FRNUAA4"/>
    <b v="0"/>
    <d v="2017-05-09T18:14:00"/>
    <m/>
    <b v="0"/>
    <s v=""/>
    <m/>
    <b v="0"/>
    <d v="2018-01-01T00:00:00"/>
    <n v="1"/>
    <n v="2018"/>
    <s v="Omitted"/>
    <s v="Omitted"/>
    <b v="0"/>
    <b v="0"/>
    <s v=""/>
    <b v="1"/>
    <b v="0"/>
    <b v="0"/>
    <s v="Electronics"/>
    <b v="0"/>
    <s v=""/>
    <b v="0"/>
    <d v="2018-01-24T00:00:00"/>
    <s v="0055A00000BclF5QAJ"/>
    <d v="2021-04-10T23:01:00"/>
    <s v=""/>
    <d v="2018-03-15T17:53:00"/>
    <m/>
    <s v=""/>
    <b v="0"/>
    <s v=""/>
    <s v="Proteomics and Peptide Mapping"/>
    <s v="Referral"/>
    <s v=""/>
    <s v=""/>
    <s v=""/>
    <s v=""/>
    <s v=""/>
    <s v="0063100000hHskuAAC"/>
    <s v=""/>
    <b v="0"/>
    <s v=""/>
    <s v=""/>
    <s v=""/>
    <s v="0055A000008iLoJQAU"/>
    <s v="01s31000003qafeAAA"/>
    <s v="Proteomics"/>
    <s v=""/>
    <s v=""/>
    <s v=""/>
    <s v="ZipChip"/>
    <s v=""/>
    <s v="0Q05A000002EUB5SAO"/>
    <s v="0125A000001ESVfQAO"/>
    <b v="0"/>
    <s v=""/>
    <b v="0"/>
    <s v=""/>
    <s v=""/>
    <s v="Closed Lost"/>
    <b v="0"/>
    <d v="2021-06-29T20:34:00"/>
    <s v=""/>
    <s v=""/>
    <b v="0"/>
    <b v="0"/>
    <m/>
    <m/>
    <n v="24700"/>
    <s v=""/>
    <n v="0"/>
    <n v="0"/>
    <n v="0"/>
    <s v="Closed"/>
    <n v="1"/>
    <s v="Q5"/>
    <n v="2018"/>
  </r>
  <r>
    <s v="0015A00001ztcpwQAA"/>
    <b v="0"/>
    <s v=""/>
    <b v="0"/>
    <s v="70131000001OZ2lAAG"/>
    <s v=""/>
    <s v=""/>
    <d v="2018-12-28T00:00:00"/>
    <b v="1"/>
    <s v="Non Responsive"/>
    <s v=""/>
    <s v="0033100003C4W4dAAF"/>
    <s v=""/>
    <s v=""/>
    <s v="00531000008FRNUAA4"/>
    <b v="1"/>
    <d v="2017-05-09T18:32:00"/>
    <m/>
    <b v="0"/>
    <s v=""/>
    <m/>
    <b v="0"/>
    <d v="2018-04-01T00:00:00"/>
    <n v="4"/>
    <n v="2018"/>
    <s v="Omitted"/>
    <s v="Omitted"/>
    <b v="0"/>
    <b v="0"/>
    <s v=""/>
    <b v="0"/>
    <b v="0"/>
    <b v="0"/>
    <s v="Electronics"/>
    <b v="0"/>
    <s v=""/>
    <b v="0"/>
    <m/>
    <s v="0055A00000BclF5QAJ"/>
    <d v="2021-04-10T23:01:00"/>
    <s v=""/>
    <d v="2019-06-11T20:12:00"/>
    <m/>
    <s v=""/>
    <b v="0"/>
    <s v=""/>
    <s v="Biotherapeutics"/>
    <s v="Trade Show"/>
    <s v=""/>
    <s v=""/>
    <s v=""/>
    <s v=""/>
    <s v=""/>
    <s v="0063100000hHsvsAAC"/>
    <s v=""/>
    <b v="0"/>
    <s v=""/>
    <s v=""/>
    <s v=""/>
    <s v="0055A000009sZg0QAE"/>
    <s v="01s31000003qafeAAA"/>
    <s v="Biotherapeutics"/>
    <s v=""/>
    <s v="0033100003C4W4dAAF"/>
    <s v="System"/>
    <s v="ZipChip"/>
    <s v=""/>
    <s v=""/>
    <s v="0125A000001ESVfQAO"/>
    <b v="0"/>
    <s v=""/>
    <b v="0"/>
    <s v=""/>
    <s v=""/>
    <s v="Closed Lost"/>
    <b v="0"/>
    <d v="2021-06-29T20:34:00"/>
    <s v=""/>
    <s v=""/>
    <b v="0"/>
    <b v="0"/>
    <m/>
    <m/>
    <m/>
    <s v=""/>
    <m/>
    <n v="0"/>
    <n v="0"/>
    <s v="Closed"/>
    <n v="4"/>
    <s v="Q4"/>
    <n v="2018"/>
  </r>
  <r>
    <s v="001i000000Jd1ngAAB"/>
    <b v="0"/>
    <s v=""/>
    <b v="0"/>
    <s v=""/>
    <s v=""/>
    <s v=""/>
    <d v="2021-06-21T00:00:00"/>
    <b v="1"/>
    <s v=""/>
    <s v=""/>
    <s v="0033100003BDuYwAAL"/>
    <s v=""/>
    <s v=""/>
    <s v="00531000008F2qlAAC"/>
    <b v="0"/>
    <d v="2017-05-10T20:36:00"/>
    <d v="2021-06-21T00:00:00"/>
    <b v="0"/>
    <s v=""/>
    <m/>
    <b v="0"/>
    <d v="2021-02-01T00:00:00"/>
    <n v="2"/>
    <n v="2021"/>
    <s v="Omitted"/>
    <s v="Omitted"/>
    <b v="0"/>
    <b v="0"/>
    <s v=""/>
    <b v="1"/>
    <b v="0"/>
    <b v="0"/>
    <s v="Electronics"/>
    <b v="0"/>
    <s v=""/>
    <b v="0"/>
    <m/>
    <s v="00531000008F2qlAAC"/>
    <d v="2021-06-21T20:23:00"/>
    <s v=""/>
    <d v="2021-06-21T20:23:00"/>
    <d v="2021-06-21T00:00:00"/>
    <s v=""/>
    <b v="0"/>
    <s v=""/>
    <s v=""/>
    <s v="Inside Sales"/>
    <s v=""/>
    <s v=""/>
    <s v=""/>
    <s v=""/>
    <s v=""/>
    <s v="0063100000hI3HpAAK"/>
    <s v=""/>
    <b v="0"/>
    <s v=""/>
    <s v=""/>
    <s v=""/>
    <s v="00531000008F2qlAAC"/>
    <s v="01s31000003qafjAAA"/>
    <s v=""/>
    <s v=""/>
    <s v=""/>
    <s v=""/>
    <s v=""/>
    <s v=""/>
    <s v=""/>
    <s v="0125A000001NaBLQA0"/>
    <b v="0"/>
    <s v=""/>
    <b v="0"/>
    <s v=""/>
    <s v=""/>
    <s v="Closed Lost"/>
    <b v="0"/>
    <d v="2021-06-29T20:34:00"/>
    <s v=""/>
    <s v=""/>
    <b v="0"/>
    <b v="0"/>
    <m/>
    <m/>
    <n v="20000"/>
    <s v=""/>
    <n v="0"/>
    <n v="0"/>
    <n v="0"/>
    <s v="Closed"/>
    <n v="2"/>
    <s v="Q2"/>
    <n v="2021"/>
  </r>
  <r>
    <s v="001i000001MYrYFAA1"/>
    <b v="0"/>
    <s v=""/>
    <b v="0"/>
    <s v=""/>
    <s v=""/>
    <s v=""/>
    <d v="2017-08-11T00:00:00"/>
    <b v="1"/>
    <s v=""/>
    <s v=""/>
    <s v="00331000034EMS5AAO"/>
    <s v=""/>
    <s v=""/>
    <s v="00531000007KAsvAAG"/>
    <b v="0"/>
    <d v="2017-05-10T21:00:00"/>
    <m/>
    <b v="0"/>
    <s v=""/>
    <m/>
    <b v="0"/>
    <d v="2017-03-01T00:00:00"/>
    <n v="3"/>
    <n v="2017"/>
    <s v="Closed"/>
    <s v="Closed"/>
    <b v="0"/>
    <b v="0"/>
    <s v=""/>
    <b v="1"/>
    <b v="0"/>
    <b v="0"/>
    <s v="Electronics"/>
    <b v="0"/>
    <s v=""/>
    <b v="0"/>
    <m/>
    <s v="0055A00000BclF5QAJ"/>
    <d v="2021-04-11T20:06:00"/>
    <s v=""/>
    <d v="2020-01-06T18:18:00"/>
    <m/>
    <s v=""/>
    <b v="0"/>
    <s v=""/>
    <s v=""/>
    <s v="Field Sales"/>
    <s v=""/>
    <s v=""/>
    <s v=""/>
    <s v=""/>
    <s v=""/>
    <s v="0063100000hI3UPAA0"/>
    <s v=""/>
    <b v="1"/>
    <s v=""/>
    <s v=""/>
    <s v=""/>
    <s v="00531000007KAsvAAG"/>
    <s v="01s31000003qafjAAA"/>
    <s v="All Hazards"/>
    <s v="All Hazards"/>
    <s v=""/>
    <s v=""/>
    <s v=""/>
    <s v=""/>
    <s v=""/>
    <s v="0125A000001NaBLQA0"/>
    <b v="0"/>
    <s v=""/>
    <b v="0"/>
    <s v=""/>
    <s v=""/>
    <s v="Closed Won"/>
    <b v="0"/>
    <d v="2021-06-29T20:34:00"/>
    <s v=""/>
    <s v=""/>
    <b v="0"/>
    <b v="1"/>
    <m/>
    <m/>
    <n v="42300"/>
    <s v=""/>
    <n v="42300"/>
    <n v="100"/>
    <n v="0"/>
    <s v="Closed"/>
    <n v="3"/>
    <s v="Q3"/>
    <n v="2017"/>
  </r>
  <r>
    <s v="0013100001fqwyfAAA"/>
    <b v="0"/>
    <s v=""/>
    <b v="0"/>
    <s v=""/>
    <s v=""/>
    <s v=""/>
    <d v="2017-05-16T00:00:00"/>
    <b v="1"/>
    <s v=""/>
    <s v=""/>
    <s v="00331000039ENeSAAW"/>
    <s v=""/>
    <s v=""/>
    <s v="00531000008FFH0AAO"/>
    <b v="0"/>
    <d v="2017-05-12T19:29:00"/>
    <m/>
    <b v="0"/>
    <s v=""/>
    <m/>
    <b v="0"/>
    <d v="2017-02-01T00:00:00"/>
    <n v="2"/>
    <n v="2017"/>
    <s v="Closed"/>
    <s v="Closed"/>
    <b v="0"/>
    <b v="0"/>
    <s v=""/>
    <b v="1"/>
    <b v="0"/>
    <b v="0"/>
    <s v="Electronics"/>
    <b v="0"/>
    <s v=""/>
    <b v="0"/>
    <d v="2017-05-16T00:00:00"/>
    <s v="0055A00000BclF5QAJ"/>
    <d v="2021-04-11T20:06:00"/>
    <s v=""/>
    <d v="2018-03-10T15:07:00"/>
    <m/>
    <s v=""/>
    <b v="0"/>
    <s v=""/>
    <s v="Biotherapeutics;Proteomics and Peptide Mapping"/>
    <s v="Field Sales"/>
    <s v=""/>
    <s v=""/>
    <s v=""/>
    <s v=""/>
    <s v=""/>
    <s v="0063100000hlikOAAQ"/>
    <s v=""/>
    <b v="0"/>
    <s v=""/>
    <s v=""/>
    <s v=""/>
    <s v="0055A000008iLoOQAU"/>
    <s v="01s31000003qafeAAA"/>
    <s v="Biotherapeutics"/>
    <s v=""/>
    <s v=""/>
    <s v="Consumables"/>
    <s v="ZipChip"/>
    <s v=""/>
    <s v=""/>
    <s v="0125A000001ESVfQAO"/>
    <b v="0"/>
    <s v=""/>
    <b v="0"/>
    <s v=""/>
    <s v=""/>
    <s v="Closed Won"/>
    <b v="0"/>
    <d v="2021-06-29T20:34:00"/>
    <s v=""/>
    <s v=""/>
    <b v="0"/>
    <b v="1"/>
    <m/>
    <m/>
    <n v="2750"/>
    <s v=""/>
    <n v="2750"/>
    <n v="100"/>
    <n v="0"/>
    <s v="Closed"/>
    <n v="2"/>
    <s v="Q2"/>
    <n v="2017"/>
  </r>
  <r>
    <s v="0013100001sz7lcAAA"/>
    <b v="0"/>
    <s v=""/>
    <b v="0"/>
    <s v=""/>
    <s v=""/>
    <s v=""/>
    <d v="2021-06-21T00:00:00"/>
    <b v="1"/>
    <s v=""/>
    <s v=""/>
    <s v="0033100003C6c5EAAR"/>
    <s v=""/>
    <s v=""/>
    <s v="00531000008F2qlAAC"/>
    <b v="0"/>
    <d v="2017-05-15T19:07:00"/>
    <d v="2021-06-21T00:00:00"/>
    <b v="0"/>
    <s v=""/>
    <m/>
    <b v="0"/>
    <d v="2021-02-01T00:00:00"/>
    <n v="2"/>
    <n v="2021"/>
    <s v="Omitted"/>
    <s v="Omitted"/>
    <b v="0"/>
    <b v="0"/>
    <s v=""/>
    <b v="1"/>
    <b v="0"/>
    <b v="0"/>
    <s v="Electronics"/>
    <b v="0"/>
    <s v=""/>
    <b v="0"/>
    <d v="2017-05-16T00:00:00"/>
    <s v="00531000008F2qlAAC"/>
    <d v="2021-06-21T20:23:00"/>
    <s v=""/>
    <d v="2021-06-21T20:23:00"/>
    <d v="2021-06-21T00:00:00"/>
    <s v=""/>
    <b v="0"/>
    <s v=""/>
    <s v=""/>
    <s v="Inside Sales"/>
    <s v=""/>
    <s v=""/>
    <s v=""/>
    <s v=""/>
    <s v=""/>
    <s v="0063100000hm1qPAAQ"/>
    <s v=""/>
    <b v="0"/>
    <s v=""/>
    <s v=""/>
    <s v=""/>
    <s v="00531000008F2qlAAC"/>
    <s v="01s31000003qafjAAA"/>
    <s v=""/>
    <s v=""/>
    <s v=""/>
    <s v=""/>
    <s v=""/>
    <s v=""/>
    <s v=""/>
    <s v="0125A000001NaBLQA0"/>
    <b v="0"/>
    <s v=""/>
    <b v="0"/>
    <s v=""/>
    <s v=""/>
    <s v="Closed Lost"/>
    <b v="0"/>
    <d v="2021-06-29T20:34:00"/>
    <s v=""/>
    <s v=""/>
    <b v="0"/>
    <b v="0"/>
    <m/>
    <m/>
    <n v="65000"/>
    <s v=""/>
    <n v="0"/>
    <n v="0"/>
    <n v="0"/>
    <s v="Closed"/>
    <n v="2"/>
    <s v="Q2"/>
    <n v="2021"/>
  </r>
  <r>
    <s v="0013100001fqwyfAAA"/>
    <b v="0"/>
    <s v=""/>
    <b v="0"/>
    <s v=""/>
    <s v=""/>
    <s v=""/>
    <d v="2017-05-18T00:00:00"/>
    <b v="1"/>
    <s v=""/>
    <s v=""/>
    <s v="00331000039ENeSAAW"/>
    <s v=""/>
    <s v=""/>
    <s v="00531000008FRNUAA4"/>
    <b v="0"/>
    <d v="2017-05-18T14:47:00"/>
    <m/>
    <b v="0"/>
    <s v=""/>
    <m/>
    <b v="0"/>
    <d v="2017-02-01T00:00:00"/>
    <n v="2"/>
    <n v="2017"/>
    <s v="Closed"/>
    <s v="Closed"/>
    <b v="0"/>
    <b v="0"/>
    <s v=""/>
    <b v="1"/>
    <b v="0"/>
    <b v="0"/>
    <s v="Electronics"/>
    <b v="0"/>
    <s v=""/>
    <b v="0"/>
    <m/>
    <s v="0055A00000BclF5QAJ"/>
    <d v="2021-04-11T20:03:00"/>
    <s v=""/>
    <d v="2018-03-10T15:07:00"/>
    <m/>
    <s v=""/>
    <b v="0"/>
    <s v=""/>
    <s v="Biotherapeutics;Proteomics and Peptide Mapping"/>
    <s v="Other"/>
    <s v=""/>
    <s v=""/>
    <s v=""/>
    <s v=""/>
    <s v=""/>
    <s v="0063100000hmHvCAAU"/>
    <s v=""/>
    <b v="0"/>
    <s v=""/>
    <s v=""/>
    <s v=""/>
    <s v="0055A000008iLoOQAU"/>
    <s v="01s31000003qafeAAA"/>
    <s v="Biotherapeutics"/>
    <s v=""/>
    <s v=""/>
    <s v="Consumables"/>
    <s v="ZipChip"/>
    <s v=""/>
    <s v=""/>
    <s v="0125A000001ESVfQAO"/>
    <b v="0"/>
    <s v=""/>
    <b v="0"/>
    <s v=""/>
    <s v=""/>
    <s v="Closed Won"/>
    <b v="0"/>
    <d v="2021-06-29T20:34:00"/>
    <s v=""/>
    <s v=""/>
    <b v="0"/>
    <b v="1"/>
    <m/>
    <m/>
    <n v="2750"/>
    <s v=""/>
    <n v="2750"/>
    <n v="100"/>
    <n v="0"/>
    <s v="Closed"/>
    <n v="2"/>
    <s v="Q2"/>
    <n v="2017"/>
  </r>
  <r>
    <s v="0013100001qyrQqAAI"/>
    <b v="0"/>
    <s v=""/>
    <b v="0"/>
    <s v=""/>
    <s v=""/>
    <s v=""/>
    <d v="2017-05-17T00:00:00"/>
    <b v="1"/>
    <s v=""/>
    <s v=""/>
    <s v=""/>
    <s v=""/>
    <s v=""/>
    <s v="00531000008FRNUAA4"/>
    <b v="0"/>
    <d v="2017-05-18T14:50:00"/>
    <m/>
    <b v="0"/>
    <s v=""/>
    <m/>
    <b v="0"/>
    <d v="2017-02-01T00:00:00"/>
    <n v="2"/>
    <n v="2017"/>
    <s v="Closed"/>
    <s v="Closed"/>
    <b v="0"/>
    <b v="0"/>
    <s v=""/>
    <b v="1"/>
    <b v="0"/>
    <b v="0"/>
    <s v="Electronics"/>
    <b v="0"/>
    <s v=""/>
    <b v="0"/>
    <d v="2017-05-17T00:00:00"/>
    <s v="0055A00000BclF5QAJ"/>
    <d v="2021-04-11T20:03:00"/>
    <s v=""/>
    <d v="2018-03-10T15:07:00"/>
    <m/>
    <s v=""/>
    <b v="0"/>
    <s v=""/>
    <s v=""/>
    <s v="Other"/>
    <s v=""/>
    <s v=""/>
    <s v=""/>
    <s v=""/>
    <s v=""/>
    <s v="0063100000hmHxDAAU"/>
    <s v=""/>
    <b v="0"/>
    <s v=""/>
    <s v=""/>
    <s v=""/>
    <s v="0055A000008iLoOQAU"/>
    <s v="01s31000003qafeAAA"/>
    <s v="Other"/>
    <s v=""/>
    <s v=""/>
    <s v="Consumables"/>
    <s v="ZipChip"/>
    <s v=""/>
    <s v=""/>
    <s v="0125A000001ESVfQAO"/>
    <b v="0"/>
    <s v=""/>
    <b v="0"/>
    <s v=""/>
    <s v=""/>
    <s v="Closed Won"/>
    <b v="0"/>
    <d v="2021-06-29T20:34:00"/>
    <s v=""/>
    <s v=""/>
    <b v="0"/>
    <b v="1"/>
    <m/>
    <m/>
    <n v="1925"/>
    <s v=""/>
    <n v="1925"/>
    <n v="100"/>
    <n v="0"/>
    <s v="Closed"/>
    <n v="2"/>
    <s v="Q2"/>
    <n v="2017"/>
  </r>
  <r>
    <s v="001i000001MZ8IpAAL"/>
    <b v="0"/>
    <s v=""/>
    <b v="0"/>
    <s v=""/>
    <s v=""/>
    <s v=""/>
    <d v="2017-09-30T00:00:00"/>
    <b v="1"/>
    <s v=""/>
    <s v=""/>
    <s v=""/>
    <s v=""/>
    <s v=""/>
    <s v="00531000007KgPgAAK"/>
    <b v="0"/>
    <d v="2017-05-18T16:34:00"/>
    <m/>
    <b v="0"/>
    <s v=""/>
    <m/>
    <b v="0"/>
    <d v="2017-03-01T00:00:00"/>
    <n v="3"/>
    <n v="2017"/>
    <s v="Closed"/>
    <s v="Closed"/>
    <b v="0"/>
    <b v="0"/>
    <s v=""/>
    <b v="1"/>
    <b v="0"/>
    <b v="0"/>
    <s v="Electronics"/>
    <b v="0"/>
    <s v=""/>
    <b v="0"/>
    <m/>
    <s v="0055A00000BclF5QAJ"/>
    <d v="2021-04-11T20:08:00"/>
    <s v=""/>
    <d v="2020-01-06T18:18:00"/>
    <m/>
    <s v=""/>
    <b v="0"/>
    <s v=""/>
    <s v=""/>
    <s v="Field Sales"/>
    <s v=""/>
    <s v=""/>
    <s v=""/>
    <s v=""/>
    <s v=""/>
    <s v="0063100000hmIjGAAU"/>
    <s v=""/>
    <b v="1"/>
    <s v=""/>
    <s v=""/>
    <s v=""/>
    <s v="00531000007KgPgAAK"/>
    <s v="01s31000003qafjAAA"/>
    <s v=""/>
    <s v=""/>
    <s v=""/>
    <s v=""/>
    <s v=""/>
    <s v=""/>
    <s v=""/>
    <s v="0125A000001NaBLQA0"/>
    <b v="0"/>
    <s v=""/>
    <b v="0"/>
    <s v=""/>
    <s v=""/>
    <s v="Closed Won"/>
    <b v="0"/>
    <d v="2021-06-29T20:34:00"/>
    <s v=""/>
    <s v=""/>
    <b v="0"/>
    <b v="1"/>
    <m/>
    <m/>
    <n v="280898"/>
    <s v=""/>
    <n v="280898"/>
    <n v="100"/>
    <n v="0"/>
    <s v="Closed"/>
    <n v="3"/>
    <s v="Q3"/>
    <n v="2017"/>
  </r>
  <r>
    <s v="0013100001gaSbbAAE"/>
    <b v="0"/>
    <s v=""/>
    <b v="0"/>
    <s v=""/>
    <s v=""/>
    <s v=""/>
    <d v="2017-12-31T00:00:00"/>
    <b v="1"/>
    <s v="Duplicate opportunity"/>
    <s v=""/>
    <s v="00331000034nzyrAAA"/>
    <s v=""/>
    <s v=""/>
    <s v="00531000007KAsvAAG"/>
    <b v="0"/>
    <d v="2017-09-06T23:43:00"/>
    <m/>
    <b v="0"/>
    <s v=""/>
    <m/>
    <b v="0"/>
    <d v="2017-04-01T00:00:00"/>
    <n v="4"/>
    <n v="2017"/>
    <s v="Omitted"/>
    <s v="Omitted"/>
    <b v="0"/>
    <b v="0"/>
    <s v=""/>
    <b v="1"/>
    <b v="0"/>
    <b v="0"/>
    <s v="Electronics"/>
    <b v="0"/>
    <s v=""/>
    <b v="0"/>
    <d v="2018-11-05T00:00:00"/>
    <s v="0055A00000BclF5QAJ"/>
    <d v="2021-04-11T20:06:00"/>
    <s v=""/>
    <d v="2020-01-06T18:18:00"/>
    <m/>
    <s v=""/>
    <b v="0"/>
    <s v=""/>
    <s v=""/>
    <s v="Field Sales"/>
    <s v=""/>
    <s v=""/>
    <s v=""/>
    <s v=""/>
    <s v=""/>
    <s v="0065A00000WjSiIQAV"/>
    <s v=""/>
    <b v="0"/>
    <s v=""/>
    <s v=""/>
    <s v=""/>
    <s v="00531000007KAsvAAG"/>
    <s v="01s31000003qafjAAA"/>
    <s v=""/>
    <s v=""/>
    <s v=""/>
    <s v=""/>
    <s v=""/>
    <s v=""/>
    <s v=""/>
    <s v="0125A000001NaBLQA0"/>
    <b v="0"/>
    <s v=""/>
    <b v="0"/>
    <s v=""/>
    <s v=""/>
    <s v="Closed Lost"/>
    <b v="0"/>
    <d v="2021-06-29T20:34:00"/>
    <s v=""/>
    <s v=""/>
    <b v="0"/>
    <b v="0"/>
    <m/>
    <m/>
    <n v="60000"/>
    <s v=""/>
    <n v="0"/>
    <n v="0"/>
    <n v="0"/>
    <s v="Closed"/>
    <n v="4"/>
    <s v="Q4"/>
    <n v="2017"/>
  </r>
  <r>
    <s v="0015A00001xOPCyQAO"/>
    <b v="0"/>
    <s v=""/>
    <b v="0"/>
    <s v=""/>
    <s v=""/>
    <s v=""/>
    <d v="2021-09-30T00:00:00"/>
    <b v="0"/>
    <s v=""/>
    <s v=""/>
    <s v="0035A00003EVzzTQAT"/>
    <s v=""/>
    <s v=""/>
    <s v="005i0000000fNkyAAE"/>
    <b v="1"/>
    <d v="2017-09-08T02:12:00"/>
    <m/>
    <b v="0"/>
    <s v="ADS"/>
    <d v="2021-09-30T00:00:00"/>
    <b v="0"/>
    <d v="2021-03-01T00:00:00"/>
    <n v="3"/>
    <n v="2021"/>
    <s v="Pipeline"/>
    <s v="Pipeline"/>
    <b v="0"/>
    <b v="0"/>
    <s v=""/>
    <b v="1"/>
    <b v="0"/>
    <b v="0"/>
    <s v="Electronics"/>
    <b v="0"/>
    <s v=""/>
    <b v="0"/>
    <d v="2021-04-02T00:00:00"/>
    <s v="0055A00000BclF5QAJ"/>
    <d v="2021-04-14T20:01:00"/>
    <s v=""/>
    <d v="2020-02-10T14:21:00"/>
    <m/>
    <s v=""/>
    <b v="1"/>
    <s v=""/>
    <s v="CWAs;Explosives"/>
    <s v="Field Sales"/>
    <s v=""/>
    <s v=""/>
    <s v=""/>
    <s v=""/>
    <s v=""/>
    <s v="0065A00000WjUVuQAN"/>
    <s v=""/>
    <b v="0"/>
    <s v=""/>
    <s v=""/>
    <s v=""/>
    <s v="00531000007Es7rAAC"/>
    <s v="01s31000003qafjAAA"/>
    <s v=""/>
    <s v=""/>
    <s v="0035A00003EVzzTQAT"/>
    <s v=""/>
    <s v="MX908"/>
    <s v=""/>
    <s v=""/>
    <s v="0125A000001NaBLQA0"/>
    <b v="0"/>
    <s v=""/>
    <b v="0"/>
    <s v=""/>
    <s v=""/>
    <s v="Qualified Opportunity"/>
    <b v="0"/>
    <d v="2021-06-29T20:34:00"/>
    <s v=""/>
    <s v=""/>
    <b v="0"/>
    <b v="0"/>
    <m/>
    <m/>
    <n v="2600000"/>
    <s v=""/>
    <n v="260000"/>
    <n v="10"/>
    <n v="0"/>
    <s v="Active"/>
    <n v="3"/>
    <s v="Q3"/>
    <n v="2021"/>
  </r>
  <r>
    <s v="0015A00001xOPCyQAO"/>
    <b v="0"/>
    <s v=""/>
    <b v="0"/>
    <s v="70131000001YBPjAAO"/>
    <s v=""/>
    <s v=""/>
    <d v="2017-09-30T00:00:00"/>
    <b v="1"/>
    <s v="Duplicate opportunity"/>
    <s v=""/>
    <s v="0035A00003EW002QAD"/>
    <s v=""/>
    <s v=""/>
    <s v="005i0000000fNkyAAE"/>
    <b v="1"/>
    <d v="2017-09-08T02:15:00"/>
    <m/>
    <b v="0"/>
    <s v=""/>
    <m/>
    <b v="0"/>
    <d v="2017-03-01T00:00:00"/>
    <n v="3"/>
    <n v="2017"/>
    <s v="Omitted"/>
    <s v="Omitted"/>
    <b v="0"/>
    <b v="0"/>
    <s v=""/>
    <b v="0"/>
    <b v="0"/>
    <b v="0"/>
    <s v="Energy"/>
    <b v="0"/>
    <s v=""/>
    <b v="0"/>
    <m/>
    <s v="0055A000009s6n0QAA"/>
    <d v="2020-09-17T14:48:00"/>
    <s v=""/>
    <d v="2020-01-06T18:18:00"/>
    <m/>
    <s v=""/>
    <b v="0"/>
    <s v=""/>
    <s v=""/>
    <s v="Trade Show"/>
    <s v=""/>
    <s v=""/>
    <s v=""/>
    <s v=""/>
    <s v=""/>
    <s v="0065A00000WjUVzQAN"/>
    <s v=""/>
    <b v="0"/>
    <s v=""/>
    <s v=""/>
    <s v=""/>
    <s v="00531000007Es7rAAC"/>
    <s v=""/>
    <s v="CWAs"/>
    <s v=""/>
    <s v="0035A00003EW002QAD"/>
    <s v=""/>
    <s v=""/>
    <s v=""/>
    <s v=""/>
    <s v="0125A000001NaBLQA0"/>
    <b v="0"/>
    <s v=""/>
    <b v="0"/>
    <s v=""/>
    <s v=""/>
    <s v="Closed Lost"/>
    <b v="0"/>
    <d v="2021-06-29T20:34:00"/>
    <s v=""/>
    <s v=""/>
    <b v="0"/>
    <b v="0"/>
    <m/>
    <m/>
    <m/>
    <s v=""/>
    <m/>
    <n v="0"/>
    <n v="0"/>
    <s v="Closed"/>
    <n v="3"/>
    <s v="Q3"/>
    <n v="2017"/>
  </r>
  <r>
    <s v="0015A00001xOPCyQAO"/>
    <b v="0"/>
    <s v=""/>
    <b v="0"/>
    <s v="70131000001YBPjAAO"/>
    <s v=""/>
    <s v=""/>
    <d v="2017-09-30T00:00:00"/>
    <b v="1"/>
    <s v="Duplicate opportunity"/>
    <s v=""/>
    <s v="0035A00003EW007QAD"/>
    <s v=""/>
    <s v=""/>
    <s v="005i0000000fNkyAAE"/>
    <b v="1"/>
    <d v="2017-09-08T02:15:00"/>
    <m/>
    <b v="0"/>
    <s v=""/>
    <m/>
    <b v="0"/>
    <d v="2017-03-01T00:00:00"/>
    <n v="3"/>
    <n v="2017"/>
    <s v="Omitted"/>
    <s v="Omitted"/>
    <b v="0"/>
    <b v="0"/>
    <s v=""/>
    <b v="0"/>
    <b v="0"/>
    <b v="0"/>
    <s v="Energy"/>
    <b v="0"/>
    <s v=""/>
    <b v="0"/>
    <m/>
    <s v="0055A000009s6n0QAA"/>
    <d v="2020-09-17T14:48:00"/>
    <s v=""/>
    <d v="2020-01-06T18:18:00"/>
    <m/>
    <s v=""/>
    <b v="0"/>
    <s v=""/>
    <s v=""/>
    <s v="Trade Show"/>
    <s v=""/>
    <s v=""/>
    <s v=""/>
    <s v=""/>
    <s v=""/>
    <s v="0065A00000WjUW4QAN"/>
    <s v=""/>
    <b v="0"/>
    <s v=""/>
    <s v=""/>
    <s v=""/>
    <s v="00531000007Es7rAAC"/>
    <s v=""/>
    <s v="CWAs"/>
    <s v=""/>
    <s v="0035A00003EW007QAD"/>
    <s v=""/>
    <s v=""/>
    <s v=""/>
    <s v=""/>
    <s v="0125A000001NaBLQA0"/>
    <b v="0"/>
    <s v=""/>
    <b v="0"/>
    <s v=""/>
    <s v=""/>
    <s v="Closed Lost"/>
    <b v="0"/>
    <d v="2021-06-29T20:34:00"/>
    <s v=""/>
    <s v=""/>
    <b v="0"/>
    <b v="0"/>
    <m/>
    <m/>
    <m/>
    <s v=""/>
    <m/>
    <n v="0"/>
    <n v="0"/>
    <s v="Closed"/>
    <n v="3"/>
    <s v="Q3"/>
    <n v="2017"/>
  </r>
  <r>
    <s v="0015A00001xOPCyQAO"/>
    <b v="0"/>
    <s v=""/>
    <b v="0"/>
    <s v="70131000001YBPjAAO"/>
    <s v=""/>
    <s v=""/>
    <d v="2017-09-30T00:00:00"/>
    <b v="1"/>
    <s v="Duplicate opportunity"/>
    <s v=""/>
    <s v="0035A00003EW00CQAT"/>
    <s v=""/>
    <s v=""/>
    <s v="005i0000000fNkyAAE"/>
    <b v="1"/>
    <d v="2017-09-08T02:15:00"/>
    <m/>
    <b v="0"/>
    <s v=""/>
    <m/>
    <b v="0"/>
    <d v="2017-03-01T00:00:00"/>
    <n v="3"/>
    <n v="2017"/>
    <s v="Omitted"/>
    <s v="Omitted"/>
    <b v="0"/>
    <b v="0"/>
    <s v=""/>
    <b v="0"/>
    <b v="0"/>
    <b v="0"/>
    <s v="Energy"/>
    <b v="0"/>
    <s v=""/>
    <b v="0"/>
    <m/>
    <s v="0055A000009s6n0QAA"/>
    <d v="2020-09-17T14:48:00"/>
    <s v=""/>
    <d v="2020-01-06T18:18:00"/>
    <m/>
    <s v=""/>
    <b v="0"/>
    <s v=""/>
    <s v=""/>
    <s v="Trade Show"/>
    <s v=""/>
    <s v=""/>
    <s v=""/>
    <s v=""/>
    <s v=""/>
    <s v="0065A00000WjUW9QAN"/>
    <s v=""/>
    <b v="0"/>
    <s v=""/>
    <s v=""/>
    <s v=""/>
    <s v="00531000007Es7rAAC"/>
    <s v=""/>
    <s v="CWAs"/>
    <s v=""/>
    <s v="0035A00003EW00CQAT"/>
    <s v=""/>
    <s v=""/>
    <s v=""/>
    <s v=""/>
    <s v="0125A000001NaBLQA0"/>
    <b v="0"/>
    <s v=""/>
    <b v="0"/>
    <s v=""/>
    <s v=""/>
    <s v="Closed Lost"/>
    <b v="0"/>
    <d v="2021-06-29T20:34:00"/>
    <s v=""/>
    <s v=""/>
    <b v="0"/>
    <b v="0"/>
    <m/>
    <m/>
    <m/>
    <s v=""/>
    <m/>
    <n v="0"/>
    <n v="0"/>
    <s v="Closed"/>
    <n v="3"/>
    <s v="Q3"/>
    <n v="2017"/>
  </r>
  <r>
    <s v="0015A00001xOPFsQAO"/>
    <b v="0"/>
    <s v=""/>
    <b v="0"/>
    <s v=""/>
    <s v=""/>
    <s v=""/>
    <d v="2021-09-30T00:00:00"/>
    <b v="0"/>
    <s v=""/>
    <s v=""/>
    <s v="0035A00003EW05CQAT"/>
    <s v=""/>
    <s v=""/>
    <s v="005i0000000fNkyAAE"/>
    <b v="1"/>
    <d v="2017-09-08T03:37:00"/>
    <m/>
    <b v="0"/>
    <s v=""/>
    <m/>
    <b v="0"/>
    <d v="2021-03-01T00:00:00"/>
    <n v="3"/>
    <n v="2021"/>
    <s v="Pipeline"/>
    <s v="Pipeline"/>
    <b v="0"/>
    <b v="0"/>
    <s v=""/>
    <b v="1"/>
    <b v="0"/>
    <b v="0"/>
    <s v="Energy"/>
    <b v="0"/>
    <s v=""/>
    <b v="0"/>
    <m/>
    <s v="0055A00000BclF5QAJ"/>
    <d v="2021-04-14T20:01:00"/>
    <s v=""/>
    <d v="2020-02-10T14:16:00"/>
    <m/>
    <s v=""/>
    <b v="1"/>
    <s v=""/>
    <s v=""/>
    <s v="Other"/>
    <s v=""/>
    <s v=""/>
    <s v=""/>
    <s v=""/>
    <s v=""/>
    <s v="0065A00000WjUXqQAN"/>
    <s v=""/>
    <b v="0"/>
    <s v=""/>
    <s v=""/>
    <s v=""/>
    <s v="00531000007Es7rAAC"/>
    <s v="01s31000003qafjAAA"/>
    <s v="CWAs"/>
    <s v=""/>
    <s v="0035A00003EW05CQAT"/>
    <s v=""/>
    <s v="MX908"/>
    <s v=""/>
    <s v=""/>
    <s v="0125A000001NaBLQA0"/>
    <b v="0"/>
    <s v=""/>
    <b v="0"/>
    <s v=""/>
    <s v=""/>
    <s v="Qualified Opportunity"/>
    <b v="0"/>
    <d v="2021-06-29T20:34:00"/>
    <s v=""/>
    <s v=""/>
    <b v="0"/>
    <b v="0"/>
    <m/>
    <m/>
    <n v="2600000"/>
    <s v=""/>
    <n v="260000"/>
    <n v="10"/>
    <n v="0"/>
    <s v="Active"/>
    <n v="3"/>
    <s v="Q3"/>
    <n v="2021"/>
  </r>
  <r>
    <s v="0015A0000254kI5QAI"/>
    <b v="0"/>
    <s v=""/>
    <b v="0"/>
    <s v=""/>
    <s v=""/>
    <s v=""/>
    <d v="2022-03-31T00:00:00"/>
    <b v="0"/>
    <s v=""/>
    <s v=""/>
    <s v="0035A00003LvMKoQAN"/>
    <s v=""/>
    <s v=""/>
    <s v="00531000007KAu8AAG"/>
    <b v="0"/>
    <d v="2018-10-18T09:26:00"/>
    <m/>
    <b v="0"/>
    <s v=""/>
    <m/>
    <b v="0"/>
    <d v="2022-01-01T00:00:00"/>
    <n v="1"/>
    <n v="2022"/>
    <s v="Pipeline"/>
    <s v="Pipeline"/>
    <b v="0"/>
    <b v="0"/>
    <s v=""/>
    <b v="0"/>
    <b v="0"/>
    <b v="0"/>
    <s v="Energy"/>
    <b v="0"/>
    <s v=""/>
    <b v="0"/>
    <m/>
    <s v="0055A00000BclF5QAJ"/>
    <d v="2021-06-01T19:07:00"/>
    <s v=""/>
    <d v="2019-03-27T16:01:00"/>
    <m/>
    <s v=""/>
    <b v="0"/>
    <s v=""/>
    <s v=""/>
    <s v="Field Sales"/>
    <s v=""/>
    <s v=""/>
    <s v=""/>
    <s v=""/>
    <s v=""/>
    <s v="0065A00000nK34oQAC"/>
    <s v=""/>
    <b v="0"/>
    <s v=""/>
    <s v="Beckman CE"/>
    <s v=""/>
    <s v="00531000007KAu8AAG"/>
    <s v=""/>
    <s v=""/>
    <s v=""/>
    <s v="0035A00003LvMKoQAN"/>
    <s v="System"/>
    <s v="ZipChip"/>
    <s v=""/>
    <s v=""/>
    <s v="0125A000001ESVfQAO"/>
    <b v="0"/>
    <s v=""/>
    <b v="0"/>
    <s v=""/>
    <s v=""/>
    <s v="Funnel"/>
    <b v="0"/>
    <d v="2021-06-29T20:34:00"/>
    <s v="0055A00000Bd4jEQAR"/>
    <s v=""/>
    <b v="0"/>
    <b v="0"/>
    <m/>
    <m/>
    <m/>
    <s v=""/>
    <m/>
    <n v="5"/>
    <n v="0"/>
    <s v="Active"/>
    <n v="1"/>
    <s v="Q5"/>
    <n v="2022"/>
  </r>
  <r>
    <s v="0015A00002K5yvNQAR"/>
    <b v="0"/>
    <s v=""/>
    <b v="0"/>
    <s v=""/>
    <s v=""/>
    <s v=""/>
    <d v="2022-03-31T00:00:00"/>
    <b v="0"/>
    <s v=""/>
    <s v=""/>
    <s v="0035A00003eNo4HQAS"/>
    <s v=""/>
    <s v=""/>
    <s v="00531000007KAu8AAG"/>
    <b v="0"/>
    <d v="2020-04-14T13:31:00"/>
    <m/>
    <b v="0"/>
    <s v=""/>
    <m/>
    <b v="0"/>
    <d v="2022-01-01T00:00:00"/>
    <n v="1"/>
    <n v="2022"/>
    <s v="Pipeline"/>
    <s v="Pipeline"/>
    <b v="0"/>
    <b v="0"/>
    <s v=""/>
    <b v="0"/>
    <b v="0"/>
    <b v="0"/>
    <s v="Energy"/>
    <b v="0"/>
    <s v=""/>
    <b v="0"/>
    <m/>
    <s v="0055A00000BclF5QAJ"/>
    <d v="2021-06-01T19:07:00"/>
    <s v=""/>
    <m/>
    <m/>
    <s v=""/>
    <b v="0"/>
    <s v=""/>
    <s v=""/>
    <s v="Field Sales"/>
    <s v=""/>
    <s v=""/>
    <s v=""/>
    <s v=""/>
    <s v=""/>
    <s v="0065A00001ZjMCUQA3"/>
    <s v=""/>
    <b v="0"/>
    <s v=""/>
    <s v=""/>
    <s v=""/>
    <s v="00531000007KAu8AAG"/>
    <s v=""/>
    <s v=""/>
    <s v=""/>
    <s v="0035A00003eNo4HQAS"/>
    <s v="System"/>
    <s v="ZipChip"/>
    <s v=""/>
    <s v=""/>
    <s v="0125A000001ESVfQAO"/>
    <b v="0"/>
    <s v=""/>
    <b v="0"/>
    <s v=""/>
    <s v=""/>
    <s v="Funnel"/>
    <b v="0"/>
    <d v="2021-06-29T20:34:00"/>
    <s v="0055A00000Bd4jEQAR"/>
    <s v=""/>
    <b v="0"/>
    <b v="0"/>
    <m/>
    <m/>
    <m/>
    <s v=""/>
    <m/>
    <n v="5"/>
    <n v="0"/>
    <s v="Active"/>
    <n v="1"/>
    <s v="Q5"/>
    <n v="2022"/>
  </r>
  <r>
    <s v="0015A00002JO7xJQAT"/>
    <b v="0"/>
    <s v=""/>
    <b v="0"/>
    <s v=""/>
    <s v=""/>
    <s v=""/>
    <d v="2022-03-31T00:00:00"/>
    <b v="0"/>
    <s v=""/>
    <s v=""/>
    <s v="0035A00003eLt6qQAC"/>
    <s v=""/>
    <s v=""/>
    <s v="00531000007KAu8AAG"/>
    <b v="0"/>
    <d v="2020-03-27T10:49:00"/>
    <m/>
    <b v="0"/>
    <s v=""/>
    <m/>
    <b v="0"/>
    <d v="2022-01-01T00:00:00"/>
    <n v="1"/>
    <n v="2022"/>
    <s v="Pipeline"/>
    <s v="Pipeline"/>
    <b v="0"/>
    <b v="0"/>
    <s v=""/>
    <b v="0"/>
    <b v="0"/>
    <b v="0"/>
    <s v="Energy"/>
    <b v="0"/>
    <s v="Auto-Classic"/>
    <b v="0"/>
    <m/>
    <s v="0055A00000BclF5QAJ"/>
    <d v="2021-06-01T19:07:00"/>
    <s v=""/>
    <m/>
    <m/>
    <s v=""/>
    <b v="0"/>
    <s v=""/>
    <s v=""/>
    <s v="Website"/>
    <s v=""/>
    <s v=""/>
    <s v=""/>
    <s v=""/>
    <s v=""/>
    <s v="0065A00001ZbSueQAF"/>
    <s v=""/>
    <b v="0"/>
    <s v=""/>
    <s v=""/>
    <s v=""/>
    <s v="00531000007KAu8AAG"/>
    <s v=""/>
    <s v="Biotherapeutics"/>
    <s v=""/>
    <s v="0035A00003eLt6qQAC"/>
    <s v="System"/>
    <s v="ZipChip"/>
    <s v=""/>
    <s v=""/>
    <s v="0125A000001ESVfQAO"/>
    <b v="0"/>
    <s v=""/>
    <b v="0"/>
    <s v=""/>
    <s v=""/>
    <s v="Funnel"/>
    <b v="0"/>
    <d v="2021-06-29T20:34:00"/>
    <s v="0055A00000Bd4jEQAR"/>
    <s v=""/>
    <b v="0"/>
    <b v="0"/>
    <m/>
    <m/>
    <m/>
    <s v=""/>
    <m/>
    <n v="5"/>
    <n v="0"/>
    <s v="Active"/>
    <n v="1"/>
    <s v="Q5"/>
    <n v="2022"/>
  </r>
  <r>
    <s v="0015A000028lef0QAA"/>
    <b v="0"/>
    <s v=""/>
    <b v="0"/>
    <s v="70131000001SiprAAC"/>
    <s v=""/>
    <s v=""/>
    <d v="2023-03-31T00:00:00"/>
    <b v="0"/>
    <s v=""/>
    <s v=""/>
    <s v="0035A00003UZznJQAT"/>
    <s v=""/>
    <s v=""/>
    <s v="0055A000009GjocQAC"/>
    <b v="0"/>
    <d v="2019-07-01T14:24:00"/>
    <m/>
    <b v="0"/>
    <s v=""/>
    <m/>
    <b v="0"/>
    <d v="2023-01-01T00:00:00"/>
    <n v="1"/>
    <n v="2023"/>
    <s v="Pipeline"/>
    <s v="Pipeline"/>
    <b v="0"/>
    <b v="0"/>
    <s v=""/>
    <b v="0"/>
    <b v="0"/>
    <b v="0"/>
    <s v="Energy"/>
    <b v="0"/>
    <s v="Auto-Bi"/>
    <b v="0"/>
    <d v="2021-02-11T00:00:00"/>
    <s v="0055A00000BclF5QAJ"/>
    <d v="2021-06-01T19:07:00"/>
    <s v=""/>
    <m/>
    <m/>
    <s v=""/>
    <b v="0"/>
    <s v=""/>
    <s v=""/>
    <s v="Trade Show"/>
    <s v=""/>
    <s v=""/>
    <s v="Bruker"/>
    <s v="ESI TOF  (TIMS, Compact, Micro, Maxis)"/>
    <s v=""/>
    <s v="0065A00001UoAq4QAF"/>
    <s v=""/>
    <b v="0"/>
    <s v=""/>
    <s v=""/>
    <s v=""/>
    <s v="0055A00000Bnt5hQAB"/>
    <s v=""/>
    <s v="Proteomics;Metabolomics"/>
    <s v=""/>
    <s v="0035A00003UZznJQAT"/>
    <s v="System"/>
    <s v="ZipChip"/>
    <s v=""/>
    <s v=""/>
    <s v="0125A000001ESVfQAO"/>
    <b v="0"/>
    <s v=""/>
    <b v="0"/>
    <s v=""/>
    <s v=""/>
    <s v="Quoted Funnel"/>
    <b v="0"/>
    <d v="2021-06-29T20:34:00"/>
    <s v="0055A000008iLmcQAE"/>
    <s v=""/>
    <b v="0"/>
    <b v="0"/>
    <m/>
    <m/>
    <n v="85000"/>
    <s v=""/>
    <n v="25500"/>
    <n v="30"/>
    <n v="0"/>
    <s v="Active"/>
    <n v="1"/>
    <s v="Q5"/>
    <n v="2023"/>
  </r>
  <r>
    <s v="0013100001frxpYAAQ"/>
    <b v="0"/>
    <s v=""/>
    <b v="0"/>
    <s v=""/>
    <s v=""/>
    <s v=""/>
    <d v="2022-03-31T00:00:00"/>
    <b v="0"/>
    <s v=""/>
    <s v=""/>
    <s v="0035A00003NGItTQAX"/>
    <s v=""/>
    <s v=""/>
    <s v="00531000007KAu8AAG"/>
    <b v="0"/>
    <d v="2018-10-29T11:07:00"/>
    <m/>
    <b v="0"/>
    <s v=""/>
    <m/>
    <b v="0"/>
    <d v="2022-01-01T00:00:00"/>
    <n v="1"/>
    <n v="2022"/>
    <s v="Pipeline"/>
    <s v="Pipeline"/>
    <b v="0"/>
    <b v="0"/>
    <s v=""/>
    <b v="0"/>
    <b v="0"/>
    <b v="0"/>
    <s v="Energy"/>
    <b v="0"/>
    <s v="Auto-Classic"/>
    <b v="0"/>
    <m/>
    <s v="0055A00000BclF5QAJ"/>
    <d v="2021-06-01T19:07:00"/>
    <s v=""/>
    <d v="2021-03-24T17:20:00"/>
    <m/>
    <s v=""/>
    <b v="0"/>
    <s v=""/>
    <s v=""/>
    <s v="Referral"/>
    <s v=""/>
    <s v=""/>
    <s v="Thermo"/>
    <s v="QE Plus, HF, HF-X  (NO biopharma)"/>
    <s v=""/>
    <s v="0065A00000nKeIvQAK"/>
    <s v=""/>
    <b v="0"/>
    <s v=""/>
    <s v=""/>
    <s v=""/>
    <s v="00531000007KAu8AAG"/>
    <s v="01s5A000005xBsuQAE"/>
    <s v="Biotherapeutics"/>
    <s v=""/>
    <s v="0035A00003NGItTQAX"/>
    <s v="System"/>
    <s v="ZipChip"/>
    <s v=""/>
    <s v=""/>
    <s v="0125A000001ESVfQAO"/>
    <b v="0"/>
    <s v=""/>
    <b v="0"/>
    <s v=""/>
    <s v=""/>
    <s v="Funnel"/>
    <b v="0"/>
    <d v="2021-06-29T20:34:00"/>
    <s v="0055A00000Bd4jEQAR"/>
    <s v=""/>
    <b v="0"/>
    <b v="0"/>
    <m/>
    <m/>
    <m/>
    <s v=""/>
    <m/>
    <n v="5"/>
    <n v="0"/>
    <s v="Active"/>
    <n v="1"/>
    <s v="Q5"/>
    <n v="2022"/>
  </r>
  <r>
    <s v="0015A000026BdB3QAK"/>
    <b v="0"/>
    <s v=""/>
    <b v="0"/>
    <s v=""/>
    <s v=""/>
    <s v=""/>
    <d v="2022-03-31T00:00:00"/>
    <b v="0"/>
    <s v=""/>
    <s v=""/>
    <s v="0035A00003NtfvaQAB"/>
    <s v=""/>
    <s v=""/>
    <s v="00531000007KAu8AAG"/>
    <b v="0"/>
    <d v="2018-10-30T15:59:00"/>
    <m/>
    <b v="0"/>
    <s v=""/>
    <m/>
    <b v="0"/>
    <d v="2022-01-01T00:00:00"/>
    <n v="1"/>
    <n v="2022"/>
    <s v="Pipeline"/>
    <s v="Pipeline"/>
    <b v="0"/>
    <b v="0"/>
    <s v=""/>
    <b v="0"/>
    <b v="0"/>
    <b v="0"/>
    <s v="Energy"/>
    <b v="0"/>
    <s v="Auto-Classic"/>
    <b v="0"/>
    <m/>
    <s v="0055A00000BclF5QAJ"/>
    <d v="2021-06-01T19:07:00"/>
    <s v=""/>
    <d v="2021-03-24T17:20:00"/>
    <m/>
    <s v=""/>
    <b v="0"/>
    <s v=""/>
    <s v=""/>
    <s v="Inside Sales"/>
    <s v=""/>
    <s v=""/>
    <s v="Thermo"/>
    <s v="QE Plus, HF, HF-X  (NO biopharma)"/>
    <s v=""/>
    <s v="0065A00000nKm8DQAS"/>
    <s v=""/>
    <b v="0"/>
    <s v=""/>
    <s v=""/>
    <s v=""/>
    <s v="00531000007KAu8AAG"/>
    <s v="01s5A000005xBsuQAE"/>
    <s v="Biotherapeutics"/>
    <s v=""/>
    <s v="0035A00003NtfvaQAB"/>
    <s v="System"/>
    <s v="ZipChip"/>
    <s v=""/>
    <s v=""/>
    <s v="0125A000001ESVfQAO"/>
    <b v="0"/>
    <s v=""/>
    <b v="0"/>
    <s v=""/>
    <s v=""/>
    <s v="Funnel"/>
    <b v="0"/>
    <d v="2021-06-29T20:34:00"/>
    <s v="0055A00000Bd4jEQAR"/>
    <s v=""/>
    <b v="0"/>
    <b v="0"/>
    <m/>
    <m/>
    <n v="56557.5"/>
    <s v=""/>
    <n v="2827.88"/>
    <n v="5"/>
    <n v="0"/>
    <s v="Active"/>
    <n v="1"/>
    <s v="Q5"/>
    <n v="2022"/>
  </r>
  <r>
    <s v="0015A00002VoOopQAF"/>
    <b v="0"/>
    <s v=""/>
    <b v="0"/>
    <s v=""/>
    <s v=""/>
    <s v="CHO"/>
    <d v="2022-06-30T00:00:00"/>
    <b v="0"/>
    <s v=""/>
    <s v=""/>
    <s v=""/>
    <s v=""/>
    <s v=""/>
    <s v="0055A00000BcmS5QAJ"/>
    <b v="0"/>
    <d v="2021-03-09T21:20:00"/>
    <m/>
    <b v="0"/>
    <s v=""/>
    <m/>
    <b v="0"/>
    <d v="2022-02-01T00:00:00"/>
    <n v="2"/>
    <n v="2022"/>
    <s v="Pipeline"/>
    <s v="Pipeline"/>
    <b v="0"/>
    <b v="0"/>
    <s v=""/>
    <b v="0"/>
    <b v="0"/>
    <b v="0"/>
    <s v="Energy"/>
    <b v="0"/>
    <s v=""/>
    <b v="0"/>
    <m/>
    <s v="0055A00000BclF5QAJ"/>
    <d v="2021-06-01T19:07:00"/>
    <s v=""/>
    <m/>
    <m/>
    <s v=""/>
    <b v="0"/>
    <s v=""/>
    <s v=""/>
    <s v="Prospecting Journey"/>
    <s v=""/>
    <s v=""/>
    <s v=""/>
    <s v=""/>
    <s v=""/>
    <s v="0065A00001dL7MUQA0"/>
    <s v=""/>
    <b v="0"/>
    <s v=""/>
    <s v=""/>
    <s v=""/>
    <s v="0055A00000BcmS5QAJ"/>
    <s v=""/>
    <s v="Biotherapeutics"/>
    <s v=""/>
    <s v="0035A00003osZoPQAU"/>
    <s v="System"/>
    <s v="Rebel"/>
    <s v=""/>
    <s v=""/>
    <s v="0125A000001ESVfQAO"/>
    <b v="0"/>
    <s v=""/>
    <b v="0"/>
    <s v=""/>
    <s v=""/>
    <s v="Funnel"/>
    <b v="0"/>
    <d v="2021-06-29T20:34:00"/>
    <s v="0056e00000BdE5OAAV"/>
    <s v=""/>
    <b v="0"/>
    <b v="0"/>
    <m/>
    <m/>
    <n v="187462"/>
    <s v=""/>
    <n v="9373.1"/>
    <n v="5"/>
    <n v="0"/>
    <s v="Active"/>
    <n v="2"/>
    <s v="Q2"/>
    <n v="2022"/>
  </r>
  <r>
    <s v="0015A00002DSfXGQA1"/>
    <b v="0"/>
    <s v=""/>
    <b v="0"/>
    <s v=""/>
    <s v=""/>
    <s v=""/>
    <d v="2021-09-30T00:00:00"/>
    <b v="0"/>
    <s v=""/>
    <s v=""/>
    <s v=""/>
    <s v=""/>
    <s v=""/>
    <s v="005i0000000fpvQAAQ"/>
    <b v="0"/>
    <d v="2019-07-03T08:47:00"/>
    <m/>
    <b v="0"/>
    <s v=""/>
    <m/>
    <b v="0"/>
    <d v="2021-03-01T00:00:00"/>
    <n v="3"/>
    <n v="2021"/>
    <s v="Pipeline"/>
    <s v="Pipeline"/>
    <b v="0"/>
    <b v="0"/>
    <s v=""/>
    <b v="0"/>
    <b v="0"/>
    <b v="0"/>
    <s v="Energy"/>
    <b v="0"/>
    <s v=""/>
    <b v="0"/>
    <d v="2020-03-01T00:00:00"/>
    <s v="0055A00000BclF5QAJ"/>
    <d v="2021-06-01T19:07:00"/>
    <s v=""/>
    <m/>
    <m/>
    <s v=""/>
    <b v="0"/>
    <s v=""/>
    <s v=""/>
    <s v="Other"/>
    <s v=""/>
    <s v=""/>
    <s v="Agilent"/>
    <s v="Other (text field)"/>
    <s v=""/>
    <s v="0065A00001VeBDuQAN"/>
    <s v=""/>
    <b v="0"/>
    <s v=""/>
    <s v="XYZ"/>
    <s v="ABC"/>
    <s v="005i0000000fpvQAAQ"/>
    <s v=""/>
    <s v="Other"/>
    <s v=""/>
    <s v=""/>
    <s v="System"/>
    <s v="ZipChip"/>
    <s v=""/>
    <s v=""/>
    <s v="0125A000001ESVfQAO"/>
    <b v="0"/>
    <s v=""/>
    <b v="0"/>
    <s v=""/>
    <s v=""/>
    <s v="Qualified Opportunity"/>
    <b v="0"/>
    <d v="2021-06-29T20:34:00"/>
    <s v="0055A000008iLmcQAE"/>
    <s v=""/>
    <b v="0"/>
    <b v="0"/>
    <m/>
    <m/>
    <m/>
    <s v=""/>
    <m/>
    <m/>
    <n v="0"/>
    <s v="Active"/>
    <n v="3"/>
    <s v="Q3"/>
    <n v="2021"/>
  </r>
  <r>
    <s v="0015A0000256abKQAQ"/>
    <b v="0"/>
    <s v=""/>
    <b v="0"/>
    <s v=""/>
    <s v=""/>
    <s v=""/>
    <d v="2022-09-30T00:00:00"/>
    <b v="0"/>
    <s v=""/>
    <s v=""/>
    <s v="0035A00003aL6jDQAS"/>
    <s v=""/>
    <s v=""/>
    <s v="00531000007KAu8AAG"/>
    <b v="0"/>
    <d v="2018-10-02T12:31:00"/>
    <m/>
    <b v="0"/>
    <s v=""/>
    <m/>
    <b v="0"/>
    <d v="2022-03-01T00:00:00"/>
    <n v="3"/>
    <n v="2022"/>
    <s v="Pipeline"/>
    <s v="Pipeline"/>
    <b v="0"/>
    <b v="0"/>
    <s v=""/>
    <b v="0"/>
    <b v="0"/>
    <b v="0"/>
    <s v="Energy"/>
    <b v="0"/>
    <s v="Auto-Classic"/>
    <b v="0"/>
    <m/>
    <s v="0055A00000BclF5QAJ"/>
    <d v="2021-06-01T19:07:00"/>
    <s v=""/>
    <d v="2020-08-20T11:50:00"/>
    <m/>
    <s v=""/>
    <b v="0"/>
    <s v=""/>
    <s v=""/>
    <s v="Webinar"/>
    <s v=""/>
    <s v=""/>
    <s v="Thermo"/>
    <s v=""/>
    <s v=""/>
    <s v="0065A00000loJz7QAE"/>
    <s v=""/>
    <b v="0"/>
    <s v=""/>
    <s v=""/>
    <s v=""/>
    <s v="00531000007KAu8AAG"/>
    <s v=""/>
    <s v=""/>
    <s v=""/>
    <s v="0035A00003aL6jDQAS"/>
    <s v="System"/>
    <s v="ZipChip"/>
    <s v=""/>
    <s v=""/>
    <s v="0125A000001ESVfQAO"/>
    <b v="0"/>
    <s v=""/>
    <b v="0"/>
    <s v=""/>
    <s v=""/>
    <s v="Funnel"/>
    <b v="0"/>
    <d v="2021-06-29T20:34:00"/>
    <s v="0055A00000Bd4jEQAR"/>
    <s v=""/>
    <b v="0"/>
    <b v="0"/>
    <m/>
    <m/>
    <m/>
    <s v=""/>
    <m/>
    <n v="5"/>
    <n v="0"/>
    <s v="Active"/>
    <n v="3"/>
    <s v="Q3"/>
    <n v="2022"/>
  </r>
  <r>
    <s v="0013100001p5BKSAA2"/>
    <b v="0"/>
    <s v=""/>
    <b v="0"/>
    <s v=""/>
    <s v=""/>
    <s v=""/>
    <d v="2021-12-31T00:00:00"/>
    <b v="0"/>
    <s v=""/>
    <s v=""/>
    <s v="0035A00003TS4CLQA1"/>
    <s v=""/>
    <s v=""/>
    <s v="00531000007KAu8AAG"/>
    <b v="0"/>
    <d v="2019-03-20T16:47:00"/>
    <m/>
    <b v="0"/>
    <s v=""/>
    <m/>
    <b v="0"/>
    <d v="2021-04-01T00:00:00"/>
    <n v="4"/>
    <n v="2021"/>
    <s v="Pipeline"/>
    <s v="Pipeline"/>
    <b v="0"/>
    <b v="0"/>
    <s v=""/>
    <b v="0"/>
    <b v="0"/>
    <b v="0"/>
    <s v="Energy"/>
    <b v="0"/>
    <s v="Auto-Classic"/>
    <b v="0"/>
    <m/>
    <s v="0055A00000BclF5QAJ"/>
    <d v="2021-06-01T19:07:00"/>
    <s v=""/>
    <d v="2021-01-28T11:35:00"/>
    <m/>
    <s v=""/>
    <b v="0"/>
    <s v=""/>
    <s v=""/>
    <s v="Trade Show"/>
    <s v=""/>
    <s v=""/>
    <s v="Thermo"/>
    <s v="QE EMR UHMR (Plus, HF, HF-X with BioPharma)"/>
    <s v=""/>
    <s v="0065A00001G6M3FQAV"/>
    <s v=""/>
    <b v="0"/>
    <s v=""/>
    <s v=""/>
    <s v=""/>
    <s v="00531000007KAu8AAG"/>
    <s v="01s5A000005x0vsQAA"/>
    <s v="Biotherapeutics"/>
    <s v=""/>
    <s v="0035A00003TS4CLQA1"/>
    <s v="System"/>
    <s v="ZipChip"/>
    <s v=""/>
    <s v=""/>
    <s v="0125A000001ESVfQAO"/>
    <b v="0"/>
    <s v=""/>
    <b v="0"/>
    <s v=""/>
    <s v=""/>
    <s v="Funnel"/>
    <b v="0"/>
    <d v="2021-06-29T20:34:00"/>
    <s v="0055A00000Bd4jEQAR"/>
    <s v=""/>
    <b v="0"/>
    <b v="0"/>
    <m/>
    <m/>
    <m/>
    <s v=""/>
    <m/>
    <n v="5"/>
    <n v="0"/>
    <s v="Active"/>
    <n v="4"/>
    <s v="Q4"/>
    <n v="2021"/>
  </r>
  <r>
    <s v="0015A000021Or98QAC"/>
    <b v="0"/>
    <s v=""/>
    <b v="0"/>
    <s v="7015A000001ThI4QAK"/>
    <s v=""/>
    <s v=""/>
    <d v="2021-12-31T00:00:00"/>
    <b v="0"/>
    <s v=""/>
    <s v=""/>
    <s v="0035A00003IOO7dQAH"/>
    <s v=""/>
    <s v=""/>
    <s v="00531000007KAu8AAG"/>
    <b v="0"/>
    <d v="2020-05-06T13:27:00"/>
    <m/>
    <b v="0"/>
    <s v=""/>
    <m/>
    <b v="0"/>
    <d v="2021-04-01T00:00:00"/>
    <n v="4"/>
    <n v="2021"/>
    <s v="Pipeline"/>
    <s v="Pipeline"/>
    <b v="0"/>
    <b v="0"/>
    <s v=""/>
    <b v="0"/>
    <b v="0"/>
    <b v="0"/>
    <s v="Energy"/>
    <b v="0"/>
    <s v="Auto-Classic"/>
    <b v="0"/>
    <m/>
    <s v="0055A00000BclF5QAJ"/>
    <d v="2021-06-01T19:07:00"/>
    <s v=""/>
    <d v="2021-03-24T17:39:00"/>
    <m/>
    <s v=""/>
    <b v="0"/>
    <s v=""/>
    <s v=""/>
    <s v="Webinar"/>
    <s v=""/>
    <s v=""/>
    <s v="Thermo"/>
    <s v=""/>
    <s v=""/>
    <s v="0065A00001a3MVGQA2"/>
    <s v=""/>
    <b v="0"/>
    <s v=""/>
    <s v=""/>
    <s v=""/>
    <s v="00531000007KAu8AAG"/>
    <s v="01s5A000005x0vsQAA"/>
    <s v="Biotherapeutics"/>
    <s v=""/>
    <s v="0035A00003IOO7dQAH"/>
    <s v="System"/>
    <s v="ZipChip"/>
    <s v=""/>
    <s v=""/>
    <s v="0125A000001ESVfQAO"/>
    <b v="0"/>
    <s v=""/>
    <b v="0"/>
    <s v=""/>
    <s v=""/>
    <s v="Funnel"/>
    <b v="0"/>
    <d v="2021-06-29T20:34:00"/>
    <s v="0055A00000Bd4jEQAR"/>
    <s v=""/>
    <b v="0"/>
    <b v="0"/>
    <m/>
    <m/>
    <m/>
    <s v=""/>
    <m/>
    <n v="5"/>
    <n v="0"/>
    <s v="Active"/>
    <n v="4"/>
    <s v="Q4"/>
    <n v="2021"/>
  </r>
  <r>
    <s v="0013100001lbwD9AAI"/>
    <b v="0"/>
    <s v=""/>
    <b v="0"/>
    <s v="7015A000001qXCFQA2"/>
    <s v=""/>
    <s v=""/>
    <d v="2021-12-17T00:00:00"/>
    <b v="0"/>
    <s v=""/>
    <s v=""/>
    <s v="0035A00003Vy0cOQAR"/>
    <s v=""/>
    <s v="Unknown"/>
    <s v="0055A000009GjocQAC"/>
    <b v="0"/>
    <d v="2019-06-13T14:50:00"/>
    <m/>
    <b v="0"/>
    <s v=""/>
    <m/>
    <b v="0"/>
    <d v="2021-04-01T00:00:00"/>
    <n v="4"/>
    <n v="2021"/>
    <s v="Pipeline"/>
    <s v="Pipeline"/>
    <b v="0"/>
    <b v="0"/>
    <s v=""/>
    <b v="0"/>
    <b v="0"/>
    <b v="0"/>
    <s v="Energy"/>
    <b v="0"/>
    <s v="Auto-Classic"/>
    <b v="0"/>
    <d v="2021-03-25T00:00:00"/>
    <s v="0055A00000BclF5QAJ"/>
    <d v="2021-06-01T19:07:00"/>
    <s v=""/>
    <m/>
    <m/>
    <s v=""/>
    <b v="0"/>
    <s v=""/>
    <s v=""/>
    <s v="Trade Show"/>
    <s v=""/>
    <s v=""/>
    <s v=""/>
    <s v=""/>
    <s v=""/>
    <s v="0065A00001TiGD2QAN"/>
    <s v=""/>
    <b v="0"/>
    <s v=""/>
    <s v=""/>
    <s v="structural charcterization"/>
    <s v="0055A00000Bnt5hQAB"/>
    <s v="01s5A000005z9ixQAA"/>
    <s v=""/>
    <s v=""/>
    <s v="0035A00003Vy0cOQAR"/>
    <s v="System"/>
    <s v="ZipChip"/>
    <s v=""/>
    <s v=""/>
    <s v="0125A000001ESVfQAO"/>
    <b v="0"/>
    <s v=""/>
    <b v="0"/>
    <s v=""/>
    <s v=""/>
    <s v="Funnel"/>
    <b v="0"/>
    <d v="2021-06-29T20:34:00"/>
    <s v="0055A000008iLmcQAE"/>
    <s v=""/>
    <b v="0"/>
    <b v="0"/>
    <m/>
    <m/>
    <n v="85000"/>
    <s v=""/>
    <n v="4250"/>
    <n v="5"/>
    <n v="0"/>
    <s v="Active"/>
    <n v="4"/>
    <s v="Q4"/>
    <n v="2021"/>
  </r>
  <r>
    <s v="0015A00002BpBLjQAN"/>
    <b v="0"/>
    <s v=""/>
    <b v="0"/>
    <s v=""/>
    <s v=""/>
    <s v=""/>
    <d v="2021-12-31T00:00:00"/>
    <b v="0"/>
    <s v=""/>
    <s v=""/>
    <s v="0035A00003UZMnEQAX"/>
    <s v=""/>
    <s v="Unknown"/>
    <s v="0055A000009GjocQAC"/>
    <b v="0"/>
    <d v="2019-05-15T13:51:00"/>
    <m/>
    <b v="0"/>
    <s v=""/>
    <m/>
    <b v="0"/>
    <d v="2021-04-01T00:00:00"/>
    <n v="4"/>
    <n v="2021"/>
    <s v="Pipeline"/>
    <s v="Pipeline"/>
    <b v="0"/>
    <b v="0"/>
    <s v=""/>
    <b v="0"/>
    <b v="0"/>
    <b v="0"/>
    <s v="Energy"/>
    <b v="0"/>
    <s v="Auto-Si"/>
    <b v="0"/>
    <d v="2020-08-10T00:00:00"/>
    <s v="0055A00000BclF5QAJ"/>
    <d v="2021-06-01T19:07:00"/>
    <s v=""/>
    <d v="2020-02-26T15:58:00"/>
    <m/>
    <s v=""/>
    <b v="0"/>
    <s v=""/>
    <s v=""/>
    <s v="Field Sales"/>
    <s v=""/>
    <s v=""/>
    <s v="Sciex"/>
    <s v="Triple Quad LC/MS (4500,5500,6500)"/>
    <s v=""/>
    <s v="0065A00001PwI2nQAF"/>
    <s v=""/>
    <b v="0"/>
    <s v=""/>
    <s v=""/>
    <s v="digest quant of protein peptide identification"/>
    <s v="0055A00000Bnt5hQAB"/>
    <s v="01s5A000005z9ixQAA"/>
    <s v="Proteomics"/>
    <s v=""/>
    <s v="0035A00003UZMnEQAX"/>
    <s v="System"/>
    <s v="ZipChip"/>
    <s v=""/>
    <s v=""/>
    <s v="0125A000001ESVfQAO"/>
    <b v="0"/>
    <s v=""/>
    <b v="0"/>
    <s v=""/>
    <s v=""/>
    <s v="Funnel"/>
    <b v="0"/>
    <d v="2021-06-29T20:34:00"/>
    <s v="0055A000008iLmcQAE"/>
    <s v=""/>
    <b v="0"/>
    <b v="0"/>
    <m/>
    <m/>
    <n v="80000"/>
    <s v=""/>
    <n v="4000"/>
    <n v="5"/>
    <n v="0"/>
    <s v="Active"/>
    <n v="4"/>
    <s v="Q4"/>
    <n v="2021"/>
  </r>
  <r>
    <s v="0015A00002GpXQkQAN"/>
    <b v="0"/>
    <s v=""/>
    <b v="0"/>
    <s v=""/>
    <s v=""/>
    <s v=""/>
    <d v="2021-03-31T00:00:00"/>
    <b v="0"/>
    <s v=""/>
    <s v=""/>
    <s v=""/>
    <s v=""/>
    <s v=""/>
    <s v="00531000007KgPgAAK"/>
    <b v="0"/>
    <d v="2020-10-12T11:50:00"/>
    <m/>
    <b v="0"/>
    <s v=""/>
    <m/>
    <b v="0"/>
    <d v="2021-01-01T00:00:00"/>
    <n v="1"/>
    <n v="2021"/>
    <s v="Pipeline"/>
    <s v="Pipeline"/>
    <b v="0"/>
    <b v="0"/>
    <s v=""/>
    <b v="0"/>
    <b v="0"/>
    <b v="0"/>
    <s v="Energy"/>
    <b v="0"/>
    <s v=""/>
    <b v="0"/>
    <m/>
    <s v="0055A00000BclF5QAJ"/>
    <d v="2021-04-11T20:08:00"/>
    <s v=""/>
    <m/>
    <m/>
    <s v=""/>
    <b v="0"/>
    <s v=""/>
    <s v=""/>
    <s v="Field Sales"/>
    <s v=""/>
    <s v=""/>
    <s v=""/>
    <s v=""/>
    <s v=""/>
    <s v="0065A00001bqzchQAA"/>
    <s v=""/>
    <b v="0"/>
    <s v=""/>
    <s v=""/>
    <s v=""/>
    <s v="00531000007KgPgAAK"/>
    <s v=""/>
    <s v=""/>
    <s v=""/>
    <s v=""/>
    <s v=""/>
    <s v="MX908"/>
    <s v=""/>
    <s v=""/>
    <s v="0125A000001NaBLQA0"/>
    <b v="0"/>
    <s v=""/>
    <b v="0"/>
    <s v=""/>
    <s v=""/>
    <s v="Qualified Opportunity"/>
    <b v="0"/>
    <d v="2021-06-29T20:34:00"/>
    <s v=""/>
    <s v=""/>
    <b v="0"/>
    <b v="0"/>
    <m/>
    <m/>
    <m/>
    <s v=""/>
    <m/>
    <n v="10"/>
    <n v="0"/>
    <s v="Active"/>
    <n v="1"/>
    <s v="Q5"/>
    <n v="2021"/>
  </r>
  <r>
    <s v="0015A00002QeEVmQAN"/>
    <b v="0"/>
    <s v=""/>
    <b v="0"/>
    <s v=""/>
    <s v=""/>
    <s v=""/>
    <d v="2021-03-31T00:00:00"/>
    <b v="0"/>
    <s v=""/>
    <s v=""/>
    <s v=""/>
    <s v=""/>
    <s v=""/>
    <s v="00531000007KgPgAAK"/>
    <b v="0"/>
    <d v="2020-11-10T18:33:00"/>
    <m/>
    <b v="0"/>
    <s v=""/>
    <m/>
    <b v="0"/>
    <d v="2021-01-01T00:00:00"/>
    <n v="1"/>
    <n v="2021"/>
    <s v="Pipeline"/>
    <s v="Pipeline"/>
    <b v="0"/>
    <b v="0"/>
    <s v=""/>
    <b v="0"/>
    <b v="0"/>
    <b v="0"/>
    <s v="Energy"/>
    <b v="0"/>
    <s v=""/>
    <b v="0"/>
    <m/>
    <s v="0055A00000BclF5QAJ"/>
    <d v="2021-04-11T20:08:00"/>
    <s v=""/>
    <m/>
    <m/>
    <s v=""/>
    <b v="0"/>
    <s v=""/>
    <s v=""/>
    <s v="Field Sales"/>
    <s v=""/>
    <s v=""/>
    <s v=""/>
    <s v=""/>
    <s v=""/>
    <s v="0065A00001cKboEQAS"/>
    <s v=""/>
    <b v="0"/>
    <s v=""/>
    <s v=""/>
    <s v=""/>
    <s v="00531000007KgPgAAK"/>
    <s v="01s31000003qafjAAA"/>
    <s v=""/>
    <s v=""/>
    <s v=""/>
    <s v=""/>
    <s v="MX908"/>
    <s v=""/>
    <s v=""/>
    <s v="0125A000001NaBLQA0"/>
    <b v="0"/>
    <s v=""/>
    <b v="0"/>
    <s v=""/>
    <s v=""/>
    <s v="Qualified Opportunity"/>
    <b v="0"/>
    <d v="2021-06-29T20:34:00"/>
    <s v=""/>
    <s v=""/>
    <b v="0"/>
    <b v="0"/>
    <m/>
    <m/>
    <m/>
    <s v=""/>
    <m/>
    <n v="10"/>
    <n v="0"/>
    <s v="Active"/>
    <n v="1"/>
    <s v="Q5"/>
    <n v="2021"/>
  </r>
  <r>
    <s v="0016e00002Zw9L7AAJ"/>
    <b v="0"/>
    <s v=""/>
    <b v="0"/>
    <s v=""/>
    <s v=""/>
    <s v=""/>
    <d v="2021-07-31T00:00:00"/>
    <b v="0"/>
    <s v=""/>
    <s v=""/>
    <s v=""/>
    <s v=""/>
    <s v=""/>
    <s v="00531000008F2qlAAC"/>
    <b v="0"/>
    <d v="2020-07-06T16:34:00"/>
    <m/>
    <b v="0"/>
    <s v=""/>
    <m/>
    <b v="0"/>
    <d v="2021-03-01T00:00:00"/>
    <n v="3"/>
    <n v="2021"/>
    <s v="BestCase"/>
    <s v="Best Case"/>
    <b v="0"/>
    <b v="0"/>
    <s v=""/>
    <b v="0"/>
    <b v="0"/>
    <b v="0"/>
    <s v="Hospitality"/>
    <b v="0"/>
    <s v=""/>
    <b v="0"/>
    <m/>
    <s v="0055A000009GxI2QAK"/>
    <d v="2021-06-17T20:54:00"/>
    <s v=""/>
    <d v="2021-06-17T20:53:00"/>
    <d v="2021-06-17T00:00:00"/>
    <s v=""/>
    <b v="0"/>
    <s v=""/>
    <s v=""/>
    <s v="Field Sales"/>
    <s v=""/>
    <s v=""/>
    <s v=""/>
    <s v=""/>
    <s v=""/>
    <s v="0065A00001bA6fRQAS"/>
    <s v=""/>
    <b v="0"/>
    <s v=""/>
    <s v=""/>
    <s v=""/>
    <s v="0055A000009GxI2QAK"/>
    <s v=""/>
    <s v="Drugs"/>
    <s v="Drugs"/>
    <s v="003i000001yjgLhAAI"/>
    <s v=""/>
    <s v="MX908"/>
    <s v=""/>
    <s v=""/>
    <s v="0125A000001NaBLQA0"/>
    <b v="0"/>
    <s v=""/>
    <b v="0"/>
    <s v=""/>
    <s v=""/>
    <s v="Order Expected within 90 Days"/>
    <b v="0"/>
    <d v="2021-06-29T20:34:00"/>
    <s v=""/>
    <s v=""/>
    <b v="0"/>
    <b v="0"/>
    <m/>
    <m/>
    <n v="58500"/>
    <s v=""/>
    <n v="40950"/>
    <n v="70"/>
    <n v="0"/>
    <s v="Active"/>
    <n v="3"/>
    <s v="Q2"/>
    <n v="2021"/>
  </r>
  <r>
    <s v="0013100001gwKi1AAE"/>
    <b v="0"/>
    <s v=""/>
    <b v="0"/>
    <s v=""/>
    <s v=""/>
    <s v=""/>
    <d v="2021-09-30T00:00:00"/>
    <b v="0"/>
    <s v=""/>
    <s v=""/>
    <s v="0035A00003YvhfDQAR"/>
    <s v=""/>
    <s v=""/>
    <s v="00531000007MUoEAAW"/>
    <b v="0"/>
    <d v="2019-09-25T19:20:00"/>
    <m/>
    <b v="0"/>
    <s v=""/>
    <m/>
    <b v="0"/>
    <d v="2021-03-01T00:00:00"/>
    <n v="3"/>
    <n v="2021"/>
    <s v="Pipeline"/>
    <s v="Pipeline"/>
    <b v="0"/>
    <b v="0"/>
    <s v=""/>
    <b v="0"/>
    <b v="0"/>
    <b v="0"/>
    <s v="Hospitality"/>
    <b v="0"/>
    <s v=""/>
    <b v="0"/>
    <m/>
    <s v="0055A00000BclF5QAJ"/>
    <d v="2021-04-14T20:01:00"/>
    <s v=""/>
    <d v="2020-01-06T18:18:00"/>
    <m/>
    <s v=""/>
    <b v="0"/>
    <s v=""/>
    <s v=""/>
    <s v="Field Sales"/>
    <s v=""/>
    <s v=""/>
    <s v=""/>
    <s v=""/>
    <s v=""/>
    <s v="0065A00001XVdkTQAT"/>
    <s v=""/>
    <b v="0"/>
    <s v=""/>
    <s v=""/>
    <s v=""/>
    <s v="00531000007Es7rAAC"/>
    <s v="01s31000003qafjAAA"/>
    <s v="CWAs;Explosives;Drugs;All Hazards"/>
    <s v=""/>
    <s v=""/>
    <s v=""/>
    <s v="MX908"/>
    <s v=""/>
    <s v=""/>
    <s v="0125A000001NaBLQA0"/>
    <b v="0"/>
    <s v=""/>
    <b v="0"/>
    <s v=""/>
    <s v=""/>
    <s v="Customer Assessment w/ Favorable Evaluation"/>
    <b v="0"/>
    <d v="2021-06-29T20:34:00"/>
    <s v=""/>
    <s v=""/>
    <b v="0"/>
    <b v="0"/>
    <m/>
    <m/>
    <m/>
    <s v=""/>
    <m/>
    <n v="30"/>
    <n v="0"/>
    <s v="Active"/>
    <n v="3"/>
    <s v="Q3"/>
    <n v="2021"/>
  </r>
  <r>
    <s v="0015A000029X4xSQAS"/>
    <b v="0"/>
    <s v=""/>
    <b v="0"/>
    <s v=""/>
    <s v=""/>
    <s v=""/>
    <d v="2021-12-31T00:00:00"/>
    <b v="0"/>
    <s v=""/>
    <s v=""/>
    <s v="0035A00003R0LWHQA3"/>
    <s v=""/>
    <s v=""/>
    <s v="0055A000009sa63QAA"/>
    <b v="0"/>
    <d v="2019-02-27T17:57:00"/>
    <m/>
    <b v="0"/>
    <s v=""/>
    <m/>
    <b v="0"/>
    <d v="2021-04-01T00:00:00"/>
    <n v="4"/>
    <n v="2021"/>
    <s v="Pipeline"/>
    <s v="Pipeline"/>
    <b v="0"/>
    <b v="0"/>
    <s v=""/>
    <b v="0"/>
    <b v="0"/>
    <b v="0"/>
    <s v="Hospitality"/>
    <b v="0"/>
    <s v=""/>
    <b v="0"/>
    <d v="2019-02-27T00:00:00"/>
    <s v="0055A00000BclF5QAJ"/>
    <d v="2021-06-11T14:05:00"/>
    <s v=""/>
    <d v="2020-12-28T06:00:00"/>
    <m/>
    <s v=""/>
    <b v="0"/>
    <s v=""/>
    <s v="Other"/>
    <s v="Website"/>
    <s v=""/>
    <s v=""/>
    <s v=""/>
    <s v=""/>
    <s v=""/>
    <s v="0065A00001CILtFQAX"/>
    <s v=""/>
    <b v="0"/>
    <s v=""/>
    <s v=""/>
    <s v=""/>
    <s v="0055A000009sa63QAA"/>
    <s v=""/>
    <s v="Drugs;Other"/>
    <s v=""/>
    <s v="0035A00003R0LWHQA3"/>
    <s v=""/>
    <s v="MX908"/>
    <s v=""/>
    <s v=""/>
    <s v="0125A000001NaBLQA0"/>
    <b v="0"/>
    <s v=""/>
    <b v="0"/>
    <s v=""/>
    <s v=""/>
    <s v="Funnel"/>
    <b v="0"/>
    <d v="2021-06-29T20:34:00"/>
    <s v=""/>
    <s v=""/>
    <b v="0"/>
    <b v="0"/>
    <m/>
    <m/>
    <m/>
    <s v=""/>
    <m/>
    <n v="5"/>
    <n v="0"/>
    <s v="Active"/>
    <n v="4"/>
    <s v="Q4"/>
    <n v="2021"/>
  </r>
  <r>
    <s v="0015A00002VqTr6QAF"/>
    <b v="0"/>
    <s v=""/>
    <b v="0"/>
    <s v=""/>
    <s v=""/>
    <s v=""/>
    <d v="2021-12-31T00:00:00"/>
    <b v="0"/>
    <s v=""/>
    <s v=""/>
    <s v="0035A00003pnDUEQA2"/>
    <s v=""/>
    <s v=""/>
    <s v="00531000007MUoEAAW"/>
    <b v="0"/>
    <d v="2021-03-26T13:23:00"/>
    <m/>
    <b v="0"/>
    <s v="All Safe"/>
    <d v="2021-12-31T00:00:00"/>
    <b v="0"/>
    <d v="2021-04-01T00:00:00"/>
    <n v="4"/>
    <n v="2021"/>
    <s v="Pipeline"/>
    <s v="Pipeline"/>
    <b v="0"/>
    <b v="0"/>
    <s v=""/>
    <b v="0"/>
    <b v="0"/>
    <b v="0"/>
    <s v="Hospitality"/>
    <b v="0"/>
    <s v=""/>
    <b v="0"/>
    <m/>
    <s v="0055A00000BclF5QAJ"/>
    <d v="2021-04-11T20:08:00"/>
    <s v=""/>
    <m/>
    <m/>
    <s v=""/>
    <b v="0"/>
    <s v=""/>
    <s v=""/>
    <s v="Field Sales"/>
    <s v=""/>
    <s v=""/>
    <s v=""/>
    <s v=""/>
    <s v=""/>
    <s v="0065A00001de5fUQAQ"/>
    <s v=""/>
    <b v="0"/>
    <s v=""/>
    <s v=""/>
    <s v=""/>
    <s v="00531000007KAsvAAG"/>
    <s v=""/>
    <s v=""/>
    <s v=""/>
    <s v=""/>
    <s v=""/>
    <s v="MX908"/>
    <s v=""/>
    <s v=""/>
    <s v="0125A000001NaBLQA0"/>
    <b v="0"/>
    <s v=""/>
    <b v="0"/>
    <s v=""/>
    <s v=""/>
    <s v="Funnel"/>
    <b v="0"/>
    <d v="2021-06-29T20:34:00"/>
    <s v=""/>
    <s v=""/>
    <b v="0"/>
    <b v="0"/>
    <m/>
    <m/>
    <m/>
    <s v=""/>
    <m/>
    <n v="5"/>
    <n v="0"/>
    <s v="Active"/>
    <n v="4"/>
    <s v="Q4"/>
    <n v="2021"/>
  </r>
  <r>
    <s v="0015A00002UhZbQQAV"/>
    <b v="0"/>
    <s v=""/>
    <b v="0"/>
    <s v=""/>
    <s v=""/>
    <s v=""/>
    <d v="2022-12-31T00:00:00"/>
    <b v="0"/>
    <s v=""/>
    <s v=""/>
    <s v=""/>
    <s v=""/>
    <s v=""/>
    <s v="00531000007MUoEAAW"/>
    <b v="0"/>
    <d v="2021-03-05T22:17:00"/>
    <m/>
    <b v="0"/>
    <s v="All Safe"/>
    <d v="2021-12-31T00:00:00"/>
    <b v="0"/>
    <d v="2022-04-01T00:00:00"/>
    <n v="4"/>
    <n v="2022"/>
    <s v="Pipeline"/>
    <s v="Pipeline"/>
    <b v="0"/>
    <b v="0"/>
    <s v=""/>
    <b v="0"/>
    <b v="0"/>
    <b v="0"/>
    <s v="Hospitality"/>
    <b v="0"/>
    <s v=""/>
    <b v="0"/>
    <m/>
    <s v="0055A00000BclF5QAJ"/>
    <d v="2021-04-11T20:08:00"/>
    <s v=""/>
    <m/>
    <m/>
    <s v=""/>
    <b v="0"/>
    <s v=""/>
    <s v=""/>
    <s v="Field Sales"/>
    <s v=""/>
    <s v=""/>
    <s v=""/>
    <s v=""/>
    <s v=""/>
    <s v="0065A00001dKs7LQAS"/>
    <s v=""/>
    <b v="0"/>
    <s v=""/>
    <s v=""/>
    <s v=""/>
    <s v="00531000007KAsvAAG"/>
    <s v=""/>
    <s v=""/>
    <s v=""/>
    <s v=""/>
    <s v=""/>
    <s v="MX908"/>
    <s v=""/>
    <s v=""/>
    <s v="0125A000001NaBLQA0"/>
    <b v="0"/>
    <s v=""/>
    <b v="0"/>
    <s v=""/>
    <s v=""/>
    <s v="Funnel"/>
    <b v="0"/>
    <d v="2021-06-29T20:34:00"/>
    <s v=""/>
    <s v=""/>
    <b v="0"/>
    <b v="0"/>
    <m/>
    <m/>
    <m/>
    <s v=""/>
    <m/>
    <n v="5"/>
    <n v="0"/>
    <s v="Active"/>
    <n v="4"/>
    <s v="Q4"/>
    <n v="2022"/>
  </r>
  <r>
    <s v="0016e00002Zw8uzAAB"/>
    <b v="0"/>
    <s v=""/>
    <b v="0"/>
    <s v=""/>
    <s v=""/>
    <s v=""/>
    <d v="2021-12-31T00:00:00"/>
    <b v="0"/>
    <s v=""/>
    <s v=""/>
    <s v=""/>
    <s v=""/>
    <s v=""/>
    <s v="00531000008F2qlAAC"/>
    <b v="0"/>
    <d v="2019-12-18T16:17:00"/>
    <m/>
    <b v="0"/>
    <s v=""/>
    <m/>
    <b v="0"/>
    <d v="2021-04-01T00:00:00"/>
    <n v="4"/>
    <n v="2021"/>
    <s v="Pipeline"/>
    <s v="Pipeline"/>
    <b v="0"/>
    <b v="0"/>
    <s v=""/>
    <b v="0"/>
    <b v="0"/>
    <b v="0"/>
    <s v="Hospitality"/>
    <b v="0"/>
    <s v=""/>
    <b v="0"/>
    <m/>
    <s v="0055A000009GxI2QAK"/>
    <d v="2021-06-17T14:24:00"/>
    <s v=""/>
    <d v="2020-12-28T22:19:00"/>
    <m/>
    <s v=""/>
    <b v="0"/>
    <s v=""/>
    <s v=""/>
    <s v="Field Sales"/>
    <s v=""/>
    <s v=""/>
    <s v=""/>
    <s v=""/>
    <s v=""/>
    <s v="0065A00001YNQkZQAX"/>
    <s v=""/>
    <b v="0"/>
    <s v=""/>
    <s v=""/>
    <s v=""/>
    <s v="0055A000009GxI2QAK"/>
    <s v=""/>
    <s v="All Hazards"/>
    <s v="All Hazards"/>
    <s v="003i000001yjgLhAAI"/>
    <s v=""/>
    <s v="MX908"/>
    <s v=""/>
    <s v=""/>
    <s v="0125A000001NaBLQA0"/>
    <b v="0"/>
    <s v=""/>
    <b v="0"/>
    <s v=""/>
    <s v=""/>
    <s v="Funnel"/>
    <b v="0"/>
    <d v="2021-06-29T20:34:00"/>
    <s v=""/>
    <s v=""/>
    <b v="0"/>
    <b v="0"/>
    <m/>
    <m/>
    <n v="49079.63"/>
    <s v=""/>
    <n v="2453.98"/>
    <n v="5"/>
    <n v="0"/>
    <s v="Active"/>
    <n v="4"/>
    <s v="Q4"/>
    <n v="2021"/>
  </r>
  <r>
    <s v="001i000000K38RYAAZ"/>
    <b v="0"/>
    <s v=""/>
    <b v="0"/>
    <s v=""/>
    <s v=""/>
    <s v=""/>
    <d v="2021-12-31T00:00:00"/>
    <b v="0"/>
    <s v=""/>
    <s v=""/>
    <s v=""/>
    <s v=""/>
    <s v=""/>
    <s v="005i0000000fNkyAAE"/>
    <b v="0"/>
    <d v="2021-03-18T22:10:00"/>
    <m/>
    <b v="0"/>
    <s v=""/>
    <m/>
    <b v="0"/>
    <d v="2021-04-01T00:00:00"/>
    <n v="4"/>
    <n v="2021"/>
    <s v="BestCase"/>
    <s v="Best Case"/>
    <b v="0"/>
    <b v="0"/>
    <s v="OTHER"/>
    <b v="0"/>
    <b v="0"/>
    <b v="0"/>
    <s v="Telecommunications"/>
    <b v="0"/>
    <s v=""/>
    <b v="0"/>
    <m/>
    <s v="0055A00000BclF5QAJ"/>
    <d v="2021-04-11T20:08:00"/>
    <s v=""/>
    <m/>
    <m/>
    <s v=""/>
    <b v="1"/>
    <s v=""/>
    <s v=""/>
    <s v="Field Sales"/>
    <s v=""/>
    <s v=""/>
    <s v=""/>
    <s v=""/>
    <s v=""/>
    <s v="0065A00001dLgtJQAS"/>
    <s v=""/>
    <b v="0"/>
    <s v=""/>
    <s v=""/>
    <s v=""/>
    <s v="005i0000000fNkyAAE"/>
    <s v=""/>
    <s v=""/>
    <s v="Drugs"/>
    <s v=""/>
    <s v=""/>
    <s v="MX908"/>
    <s v=""/>
    <s v=""/>
    <s v="0125A000001NaBLQA0"/>
    <b v="0"/>
    <s v="All Hazards"/>
    <b v="0"/>
    <s v=""/>
    <s v=""/>
    <s v="Decision to Purchase"/>
    <b v="0"/>
    <d v="2021-06-29T20:34:00"/>
    <s v=""/>
    <s v=""/>
    <b v="0"/>
    <b v="0"/>
    <m/>
    <m/>
    <m/>
    <s v=""/>
    <m/>
    <n v="50"/>
    <n v="0"/>
    <s v="Active"/>
    <n v="4"/>
    <s v="Q4"/>
    <n v="2021"/>
  </r>
  <r>
    <s v="0015A00002DSfMmQAL"/>
    <b v="0"/>
    <s v=""/>
    <b v="0"/>
    <s v="7015A000001qXCFQA2"/>
    <s v=""/>
    <s v=""/>
    <d v="2022-03-31T00:00:00"/>
    <b v="0"/>
    <s v=""/>
    <s v=""/>
    <s v="0035A00003W0rAXQAZ"/>
    <s v=""/>
    <s v=""/>
    <s v="0055A000008iLoOQAU"/>
    <b v="1"/>
    <d v="2019-07-03T14:17:00"/>
    <m/>
    <b v="0"/>
    <s v=""/>
    <m/>
    <b v="0"/>
    <d v="2022-01-01T00:00:00"/>
    <n v="1"/>
    <n v="2022"/>
    <s v="Pipeline"/>
    <s v="Pipeline"/>
    <b v="0"/>
    <b v="0"/>
    <s v=""/>
    <b v="0"/>
    <b v="0"/>
    <b v="0"/>
    <s v="Telecommunications"/>
    <b v="0"/>
    <s v=""/>
    <b v="0"/>
    <d v="2019-07-02T00:00:00"/>
    <s v="0055A00000BclF5QAJ"/>
    <d v="2021-06-01T19:07:00"/>
    <s v=""/>
    <d v="2020-03-20T11:46:00"/>
    <m/>
    <s v=""/>
    <b v="0"/>
    <s v=""/>
    <s v=""/>
    <s v="Trade Show"/>
    <s v=""/>
    <s v=""/>
    <s v=""/>
    <s v=""/>
    <s v=""/>
    <s v="0065A00001VeCEyQAN"/>
    <s v=""/>
    <b v="0"/>
    <s v=""/>
    <s v=""/>
    <s v=""/>
    <s v="00531000007KAu8AAG"/>
    <s v=""/>
    <s v=""/>
    <s v=""/>
    <s v="0035A00003W0rAXQAZ"/>
    <s v="System"/>
    <s v="ZipChip"/>
    <s v=""/>
    <s v=""/>
    <s v="0125A000001ESVfQAO"/>
    <b v="0"/>
    <s v=""/>
    <b v="0"/>
    <s v=""/>
    <s v=""/>
    <s v="Funnel"/>
    <b v="0"/>
    <d v="2021-06-29T20:34:00"/>
    <s v="0055A00000Bd4jEQAR"/>
    <s v=""/>
    <b v="0"/>
    <b v="0"/>
    <m/>
    <m/>
    <m/>
    <s v=""/>
    <m/>
    <n v="5"/>
    <n v="0"/>
    <s v="Active"/>
    <n v="1"/>
    <s v="Q5"/>
    <n v="2022"/>
  </r>
  <r>
    <s v="0013100001p59e3AAA"/>
    <b v="0"/>
    <s v=""/>
    <b v="0"/>
    <s v="7015A000001qUvfQAE"/>
    <s v=""/>
    <s v=""/>
    <d v="2022-03-31T00:00:00"/>
    <b v="0"/>
    <s v=""/>
    <s v=""/>
    <s v="0035A00003XXdGCQA1"/>
    <s v=""/>
    <s v=""/>
    <s v="00531000007KAu8AAG"/>
    <b v="1"/>
    <d v="2019-08-12T12:41:00"/>
    <m/>
    <b v="0"/>
    <s v=""/>
    <m/>
    <b v="0"/>
    <d v="2022-01-01T00:00:00"/>
    <n v="1"/>
    <n v="2022"/>
    <s v="Pipeline"/>
    <s v="Pipeline"/>
    <b v="0"/>
    <b v="0"/>
    <s v=""/>
    <b v="0"/>
    <b v="0"/>
    <b v="0"/>
    <s v="Telecommunications"/>
    <b v="0"/>
    <s v=""/>
    <b v="0"/>
    <d v="2019-05-14T00:00:00"/>
    <s v="0055A00000BclF5QAJ"/>
    <d v="2021-06-01T19:07:00"/>
    <s v=""/>
    <d v="2020-08-20T10:17:00"/>
    <m/>
    <s v=""/>
    <b v="0"/>
    <s v=""/>
    <s v=""/>
    <s v="eApp Note"/>
    <s v=""/>
    <s v=""/>
    <s v=""/>
    <s v=""/>
    <s v=""/>
    <s v="0065A00001WzhuhQAB"/>
    <s v=""/>
    <b v="0"/>
    <s v=""/>
    <s v=""/>
    <s v=""/>
    <s v="00531000007KAu8AAG"/>
    <s v=""/>
    <s v=""/>
    <s v=""/>
    <s v="0035A00003XXdGCQA1"/>
    <s v="System"/>
    <s v="ZipChip"/>
    <s v=""/>
    <s v=""/>
    <s v="0125A000001ESVfQAO"/>
    <b v="0"/>
    <s v=""/>
    <b v="0"/>
    <s v=""/>
    <s v=""/>
    <s v="Funnel"/>
    <b v="0"/>
    <d v="2021-06-29T20:34:00"/>
    <s v="0055A00000Bd4jEQAR"/>
    <s v=""/>
    <b v="0"/>
    <b v="0"/>
    <m/>
    <m/>
    <m/>
    <s v=""/>
    <m/>
    <n v="5"/>
    <n v="0"/>
    <s v="Active"/>
    <n v="1"/>
    <s v="Q5"/>
    <n v="2022"/>
  </r>
  <r>
    <s v="0015A00002CTbnIQAT"/>
    <b v="0"/>
    <s v=""/>
    <b v="0"/>
    <s v="7015A000001ThnRQAS"/>
    <s v=""/>
    <s v=""/>
    <d v="2022-03-31T00:00:00"/>
    <b v="0"/>
    <s v=""/>
    <s v=""/>
    <s v="0035A00003aWvbXQAS"/>
    <s v=""/>
    <s v=""/>
    <s v="00531000007KAu8AAG"/>
    <b v="1"/>
    <d v="2019-11-19T16:57:00"/>
    <m/>
    <b v="0"/>
    <s v=""/>
    <m/>
    <b v="0"/>
    <d v="2022-01-01T00:00:00"/>
    <n v="1"/>
    <n v="2022"/>
    <s v="Pipeline"/>
    <s v="Pipeline"/>
    <b v="0"/>
    <b v="0"/>
    <s v=""/>
    <b v="0"/>
    <b v="0"/>
    <b v="0"/>
    <s v="Telecommunications"/>
    <b v="0"/>
    <s v="Auto-Classic"/>
    <b v="0"/>
    <d v="2019-11-19T00:00:00"/>
    <s v="0055A00000BclF5QAJ"/>
    <d v="2021-06-01T19:07:00"/>
    <s v=""/>
    <d v="2021-03-25T10:48:00"/>
    <m/>
    <s v=""/>
    <b v="0"/>
    <s v=""/>
    <s v=""/>
    <s v="Webinar"/>
    <s v=""/>
    <s v=""/>
    <s v=""/>
    <s v=""/>
    <s v=""/>
    <s v="0065A00001Y1BS2QAN"/>
    <s v=""/>
    <b v="0"/>
    <s v=""/>
    <s v=""/>
    <s v=""/>
    <s v="00531000007KAu8AAG"/>
    <s v=""/>
    <s v="Biotherapeutics"/>
    <s v=""/>
    <s v="0035A00003aWvbXQAS"/>
    <s v="System"/>
    <s v="ZipChip"/>
    <s v=""/>
    <s v=""/>
    <s v="0125A000001ESVfQAO"/>
    <b v="0"/>
    <s v=""/>
    <b v="0"/>
    <s v=""/>
    <s v=""/>
    <s v="Funnel"/>
    <b v="0"/>
    <d v="2021-06-29T20:34:00"/>
    <s v="0055A00000Bd4jEQAR"/>
    <s v=""/>
    <b v="0"/>
    <b v="0"/>
    <m/>
    <m/>
    <m/>
    <s v=""/>
    <m/>
    <n v="5"/>
    <n v="0"/>
    <s v="Active"/>
    <n v="1"/>
    <s v="Q5"/>
    <n v="2022"/>
  </r>
  <r>
    <s v="0015A00002CSHNZQA5"/>
    <b v="0"/>
    <s v=""/>
    <b v="0"/>
    <s v="7015A000001qXCFQA2"/>
    <s v=""/>
    <s v=""/>
    <d v="2022-03-31T00:00:00"/>
    <b v="0"/>
    <s v=""/>
    <s v=""/>
    <s v="0035A00003aJChcQAG"/>
    <s v=""/>
    <s v=""/>
    <s v="00531000007KAu8AAG"/>
    <b v="1"/>
    <d v="2019-12-03T11:35:00"/>
    <m/>
    <b v="0"/>
    <s v=""/>
    <m/>
    <b v="0"/>
    <d v="2022-01-01T00:00:00"/>
    <n v="1"/>
    <n v="2022"/>
    <s v="Pipeline"/>
    <s v="Pipeline"/>
    <b v="0"/>
    <b v="0"/>
    <s v=""/>
    <b v="0"/>
    <b v="0"/>
    <b v="0"/>
    <s v="Telecommunications"/>
    <b v="0"/>
    <s v="Auto-Bi"/>
    <b v="0"/>
    <d v="2019-07-11T00:00:00"/>
    <s v="0055A00000BclF5QAJ"/>
    <d v="2021-06-01T19:07:00"/>
    <s v=""/>
    <d v="2021-03-26T18:22:00"/>
    <m/>
    <s v=""/>
    <b v="0"/>
    <s v=""/>
    <s v=""/>
    <s v="Trade Show"/>
    <s v=""/>
    <s v=""/>
    <s v="Bruker"/>
    <s v=""/>
    <s v=""/>
    <s v="0065A00001YHcgLQAT"/>
    <s v=""/>
    <b v="0"/>
    <s v=""/>
    <s v=""/>
    <s v=""/>
    <s v="00531000007KAu8AAG"/>
    <s v="01s5A000005xBsuQAE"/>
    <s v="Biotherapeutics"/>
    <s v=""/>
    <s v="0035A00003aJChcQAG"/>
    <s v="System"/>
    <s v="ZipChip"/>
    <s v=""/>
    <s v=""/>
    <s v="0125A000001ESVfQAO"/>
    <b v="0"/>
    <s v=""/>
    <b v="0"/>
    <s v=""/>
    <s v=""/>
    <s v="Funnel"/>
    <b v="0"/>
    <d v="2021-06-29T20:34:00"/>
    <s v="0055A00000Bd4jEQAR"/>
    <s v=""/>
    <b v="0"/>
    <b v="0"/>
    <m/>
    <m/>
    <m/>
    <s v=""/>
    <m/>
    <n v="5"/>
    <n v="0"/>
    <s v="Active"/>
    <n v="1"/>
    <s v="Q5"/>
    <n v="2022"/>
  </r>
  <r>
    <s v="0015A00002DPTKUQA5"/>
    <b v="0"/>
    <s v=""/>
    <b v="0"/>
    <s v=""/>
    <s v=""/>
    <s v=""/>
    <d v="2022-03-31T00:00:00"/>
    <b v="0"/>
    <s v=""/>
    <s v=""/>
    <s v="0035A00003XBCAnQAP"/>
    <s v=""/>
    <s v=""/>
    <s v="0055A000008iLoOQAU"/>
    <b v="1"/>
    <d v="2019-08-21T14:59:00"/>
    <m/>
    <b v="0"/>
    <s v=""/>
    <m/>
    <b v="0"/>
    <d v="2022-01-01T00:00:00"/>
    <n v="1"/>
    <n v="2022"/>
    <s v="Pipeline"/>
    <s v="Pipeline"/>
    <b v="0"/>
    <b v="0"/>
    <s v=""/>
    <b v="0"/>
    <b v="0"/>
    <b v="0"/>
    <s v="Telecommunications"/>
    <b v="0"/>
    <s v=""/>
    <b v="0"/>
    <d v="2019-08-21T00:00:00"/>
    <s v="0055A00000BclF5QAJ"/>
    <d v="2021-06-01T19:07:00"/>
    <s v=""/>
    <d v="2020-08-20T11:17:00"/>
    <m/>
    <s v=""/>
    <b v="0"/>
    <s v=""/>
    <s v=""/>
    <s v="Website"/>
    <s v=""/>
    <s v=""/>
    <s v="Thermo"/>
    <s v="QE Plus, HF, HF-X  (NO biopharma)"/>
    <s v=""/>
    <s v="0065A00001M9ypOQAR"/>
    <s v=""/>
    <b v="0"/>
    <s v=""/>
    <s v=""/>
    <s v=""/>
    <s v="00531000007KAu8AAG"/>
    <s v="01s5A000005xBsuQAE"/>
    <s v="Biotherapeutics"/>
    <s v=""/>
    <s v="0035A00003XBCAnQAP"/>
    <s v="System"/>
    <s v="ZipChip"/>
    <s v=""/>
    <s v=""/>
    <s v="0125A000001ESVfQAO"/>
    <b v="0"/>
    <s v=""/>
    <b v="0"/>
    <s v=""/>
    <s v=""/>
    <s v="Funnel"/>
    <b v="0"/>
    <d v="2021-06-29T20:34:00"/>
    <s v="0055A00000Bd4jEQAR"/>
    <s v=""/>
    <b v="0"/>
    <b v="0"/>
    <m/>
    <m/>
    <m/>
    <s v=""/>
    <m/>
    <n v="5"/>
    <n v="0"/>
    <s v="Active"/>
    <n v="1"/>
    <s v="Q5"/>
    <n v="2022"/>
  </r>
  <r>
    <s v="0013100001fr7EaAAI"/>
    <b v="0"/>
    <s v=""/>
    <b v="0"/>
    <s v="7015A000001PAcyQAG"/>
    <s v=""/>
    <s v=""/>
    <d v="2022-03-31T00:00:00"/>
    <b v="0"/>
    <s v=""/>
    <s v=""/>
    <s v="0035A00003QzUx6QAF"/>
    <s v=""/>
    <s v=""/>
    <s v="00531000007KAu8AAG"/>
    <b v="1"/>
    <d v="2019-02-21T10:49:00"/>
    <m/>
    <b v="0"/>
    <s v=""/>
    <m/>
    <b v="0"/>
    <d v="2022-01-01T00:00:00"/>
    <n v="1"/>
    <n v="2022"/>
    <s v="Pipeline"/>
    <s v="Pipeline"/>
    <b v="0"/>
    <b v="0"/>
    <s v=""/>
    <b v="0"/>
    <b v="0"/>
    <b v="0"/>
    <s v="Telecommunications"/>
    <b v="0"/>
    <s v="Auto-Classic"/>
    <b v="0"/>
    <d v="2019-02-19T00:00:00"/>
    <s v="0055A00000BclF5QAJ"/>
    <d v="2021-06-01T19:07:00"/>
    <s v=""/>
    <d v="2020-12-02T13:45:00"/>
    <m/>
    <s v=""/>
    <b v="0"/>
    <s v=""/>
    <s v=""/>
    <s v="Trade Show"/>
    <s v=""/>
    <s v=""/>
    <s v="Thermo"/>
    <s v="QE EMR UHMR (Plus, HF, HF-X with BioPharma)"/>
    <s v=""/>
    <s v="0065A00000vswLXQAY"/>
    <s v=""/>
    <b v="0"/>
    <s v=""/>
    <s v=""/>
    <s v=""/>
    <s v="00531000007KAu8AAG"/>
    <s v="01s5A000005x0vsQAA"/>
    <s v="Biotherapeutics"/>
    <s v=""/>
    <s v="0035A00003QzUx6QAF"/>
    <s v="System"/>
    <s v="ZipChip"/>
    <s v=""/>
    <s v=""/>
    <s v="0125A000001ESVfQAO"/>
    <b v="0"/>
    <s v=""/>
    <b v="0"/>
    <s v=""/>
    <s v=""/>
    <s v="Funnel"/>
    <b v="0"/>
    <d v="2021-06-29T20:34:00"/>
    <s v="0055A00000Bd4jEQAR"/>
    <s v=""/>
    <b v="0"/>
    <b v="0"/>
    <m/>
    <m/>
    <m/>
    <s v=""/>
    <m/>
    <n v="5"/>
    <n v="0"/>
    <s v="Active"/>
    <n v="1"/>
    <s v="Q5"/>
    <n v="2022"/>
  </r>
  <r>
    <s v="0013100001n7DeZAAU"/>
    <b v="0"/>
    <s v=""/>
    <b v="0"/>
    <s v=""/>
    <s v=""/>
    <s v=""/>
    <d v="2022-03-31T00:00:00"/>
    <b v="0"/>
    <s v=""/>
    <s v=""/>
    <s v="0035A00003VFHX5QAP"/>
    <s v=""/>
    <s v=""/>
    <s v="0055A000008iLoOQAU"/>
    <b v="1"/>
    <d v="2019-05-28T19:04:00"/>
    <m/>
    <b v="0"/>
    <s v=""/>
    <m/>
    <b v="0"/>
    <d v="2022-01-01T00:00:00"/>
    <n v="1"/>
    <n v="2022"/>
    <s v="Pipeline"/>
    <s v="Pipeline"/>
    <b v="0"/>
    <b v="0"/>
    <s v=""/>
    <b v="0"/>
    <b v="0"/>
    <b v="0"/>
    <s v="Telecommunications"/>
    <b v="0"/>
    <s v="Auto-Classic"/>
    <b v="0"/>
    <m/>
    <s v="0055A00000BclF5QAJ"/>
    <d v="2021-06-01T19:07:00"/>
    <s v=""/>
    <d v="2019-05-29T07:37:00"/>
    <m/>
    <s v=""/>
    <b v="0"/>
    <s v=""/>
    <s v="Proteomics"/>
    <s v="Website"/>
    <s v=""/>
    <s v=""/>
    <s v="Thermo"/>
    <s v="QE EMR UHMR (Plus, HF, HF-X with BioPharma)"/>
    <s v=""/>
    <s v="0065A00001Sj90TQAR"/>
    <s v=""/>
    <b v="0"/>
    <s v=""/>
    <s v=""/>
    <s v="Amino Acids"/>
    <s v="00531000007KAu8AAG"/>
    <s v="01s5A000005xBsuQAE"/>
    <s v="Metabolomics"/>
    <s v=""/>
    <s v="0035A00003VFHX5QAP"/>
    <s v="System"/>
    <s v="ZipChip"/>
    <s v=""/>
    <s v=""/>
    <s v="0125A000001ESVfQAO"/>
    <b v="0"/>
    <s v=""/>
    <b v="0"/>
    <s v=""/>
    <s v=""/>
    <s v="Funnel"/>
    <b v="0"/>
    <d v="2021-06-29T20:34:00"/>
    <s v="0055A00000Bd4jEQAR"/>
    <s v=""/>
    <b v="0"/>
    <b v="0"/>
    <m/>
    <m/>
    <m/>
    <s v=""/>
    <m/>
    <n v="5"/>
    <n v="0"/>
    <s v="Active"/>
    <n v="1"/>
    <s v="Q5"/>
    <n v="2022"/>
  </r>
  <r>
    <s v="0015A000022QeGHQA0"/>
    <b v="0"/>
    <s v=""/>
    <b v="0"/>
    <s v="7015A000001zKfkQAE"/>
    <s v=""/>
    <s v=""/>
    <d v="2022-03-31T00:00:00"/>
    <b v="0"/>
    <s v=""/>
    <s v=""/>
    <s v="0035A00003frGTjQAM"/>
    <s v="Limited lab access"/>
    <s v="Impacted"/>
    <s v="0055A00000Bb2djQAB"/>
    <b v="1"/>
    <d v="2020-06-01T18:08:00"/>
    <m/>
    <b v="0"/>
    <s v=""/>
    <m/>
    <b v="0"/>
    <d v="2022-01-01T00:00:00"/>
    <n v="1"/>
    <n v="2022"/>
    <s v="Pipeline"/>
    <s v="Pipeline"/>
    <b v="0"/>
    <b v="0"/>
    <s v=""/>
    <b v="0"/>
    <b v="0"/>
    <b v="0"/>
    <s v="Telecommunications"/>
    <b v="0"/>
    <s v="Auto-Ti"/>
    <b v="0"/>
    <d v="2021-01-30T00:00:00"/>
    <s v="0055A00000BclF5QAJ"/>
    <d v="2021-06-01T19:07:00"/>
    <s v=""/>
    <m/>
    <m/>
    <s v=""/>
    <b v="0"/>
    <s v=""/>
    <s v=""/>
    <s v="Webinar"/>
    <s v=""/>
    <s v=""/>
    <s v=""/>
    <s v=""/>
    <s v=""/>
    <s v="0065A00001aJuXNQA0"/>
    <s v=""/>
    <b v="0"/>
    <s v=""/>
    <s v=""/>
    <s v=""/>
    <s v="0055A00000Bnt5hQAB"/>
    <s v=""/>
    <s v="Biotherapeutics"/>
    <s v=""/>
    <s v="0035A00003frGTjQAM"/>
    <s v="System"/>
    <s v="ZipChip"/>
    <s v=""/>
    <s v=""/>
    <s v="0125A000001ESVfQAO"/>
    <b v="0"/>
    <s v=""/>
    <b v="0"/>
    <s v=""/>
    <s v=""/>
    <s v="Funnel"/>
    <b v="0"/>
    <d v="2021-06-29T20:34:00"/>
    <s v="0055A000008iLmcQAE"/>
    <s v=""/>
    <b v="0"/>
    <b v="0"/>
    <m/>
    <m/>
    <n v="93000"/>
    <s v=""/>
    <n v="4650"/>
    <n v="5"/>
    <n v="0"/>
    <s v="Active"/>
    <n v="1"/>
    <s v="Q5"/>
    <n v="2022"/>
  </r>
  <r>
    <s v="0015A00001taaMKQAY"/>
    <b v="0"/>
    <s v=""/>
    <b v="0"/>
    <s v=""/>
    <s v=""/>
    <s v=""/>
    <d v="2020-06-30T00:00:00"/>
    <b v="0"/>
    <s v=""/>
    <s v=""/>
    <s v="0035A00003JitKkQAJ"/>
    <s v=""/>
    <s v=""/>
    <s v="00531000008F2psAAC"/>
    <b v="1"/>
    <d v="2020-05-18T21:48:00"/>
    <m/>
    <b v="0"/>
    <s v=""/>
    <m/>
    <b v="0"/>
    <d v="2020-02-01T00:00:00"/>
    <n v="2"/>
    <n v="2020"/>
    <s v="Pipeline"/>
    <s v="Pipeline"/>
    <b v="0"/>
    <b v="0"/>
    <s v=""/>
    <b v="0"/>
    <b v="0"/>
    <b v="0"/>
    <s v="Transportation"/>
    <b v="0"/>
    <s v=""/>
    <b v="0"/>
    <m/>
    <s v="0055A00000BclF5QAJ"/>
    <d v="2021-06-01T19:07:00"/>
    <s v=""/>
    <m/>
    <m/>
    <s v=""/>
    <b v="0"/>
    <s v=""/>
    <s v=""/>
    <s v="Inside Sales"/>
    <s v=""/>
    <s v=""/>
    <s v=""/>
    <s v=""/>
    <s v=""/>
    <s v="0065A00001a6hBEQAY"/>
    <s v=""/>
    <b v="0"/>
    <s v=""/>
    <s v=""/>
    <s v=""/>
    <s v="00531000008F2psAAC"/>
    <s v=""/>
    <s v=""/>
    <s v=""/>
    <s v="0035A00003JitKkQAJ"/>
    <s v="System"/>
    <s v="Rebel"/>
    <s v=""/>
    <s v=""/>
    <s v="0125A000001ESVfQAO"/>
    <b v="0"/>
    <s v=""/>
    <b v="0"/>
    <s v=""/>
    <s v=""/>
    <s v="Funnel"/>
    <b v="0"/>
    <d v="2021-06-29T20:34:00"/>
    <s v="0055A000008iLmcQAE"/>
    <s v=""/>
    <b v="0"/>
    <b v="0"/>
    <m/>
    <m/>
    <m/>
    <s v=""/>
    <m/>
    <n v="5"/>
    <n v="0"/>
    <s v="Active"/>
    <n v="2"/>
    <s v="Q2"/>
    <n v="2020"/>
  </r>
  <r>
    <s v="0015A00001taaMKQAY"/>
    <b v="0"/>
    <s v=""/>
    <b v="0"/>
    <s v=""/>
    <s v=""/>
    <s v=""/>
    <d v="2020-06-30T00:00:00"/>
    <b v="0"/>
    <s v=""/>
    <s v=""/>
    <s v="0035A00003fM1irQAC"/>
    <s v=""/>
    <s v=""/>
    <s v="00531000008F2psAAC"/>
    <b v="1"/>
    <d v="2020-05-18T22:13:00"/>
    <m/>
    <b v="0"/>
    <s v=""/>
    <m/>
    <b v="0"/>
    <d v="2020-02-01T00:00:00"/>
    <n v="2"/>
    <n v="2020"/>
    <s v="Pipeline"/>
    <s v="Pipeline"/>
    <b v="0"/>
    <b v="0"/>
    <s v=""/>
    <b v="0"/>
    <b v="0"/>
    <b v="0"/>
    <s v="Transportation"/>
    <b v="0"/>
    <s v=""/>
    <b v="0"/>
    <d v="2020-05-18T00:00:00"/>
    <s v="0055A00000BclF5QAJ"/>
    <d v="2021-06-01T19:07:00"/>
    <s v=""/>
    <m/>
    <m/>
    <s v=""/>
    <b v="0"/>
    <s v=""/>
    <s v=""/>
    <s v="Inside Sales"/>
    <s v=""/>
    <s v=""/>
    <s v=""/>
    <s v=""/>
    <s v=""/>
    <s v="0065A00001a6hEZQAY"/>
    <s v=""/>
    <b v="0"/>
    <s v=""/>
    <s v=""/>
    <s v=""/>
    <s v="00531000008F2psAAC"/>
    <s v=""/>
    <s v=""/>
    <s v=""/>
    <s v="0035A00003fM1irQAC"/>
    <s v="System"/>
    <s v="Rebel"/>
    <s v=""/>
    <s v=""/>
    <s v="0125A000001ESVfQAO"/>
    <b v="0"/>
    <s v=""/>
    <b v="0"/>
    <s v=""/>
    <s v=""/>
    <s v="Funnel"/>
    <b v="0"/>
    <d v="2021-06-29T20:34:00"/>
    <s v="0055A000008iLmcQAE"/>
    <s v=""/>
    <b v="0"/>
    <b v="0"/>
    <m/>
    <m/>
    <m/>
    <s v=""/>
    <m/>
    <n v="5"/>
    <n v="0"/>
    <s v="Active"/>
    <n v="2"/>
    <s v="Q2"/>
    <n v="2020"/>
  </r>
  <r>
    <s v="0015A00002DyJsJQAV"/>
    <b v="0"/>
    <s v=""/>
    <b v="0"/>
    <s v="7015A000001qUvfQAE"/>
    <s v=""/>
    <s v=""/>
    <d v="2022-09-30T00:00:00"/>
    <b v="0"/>
    <s v=""/>
    <s v=""/>
    <s v="0035A00003XXdCxQAL"/>
    <s v=""/>
    <s v=""/>
    <s v="00531000007KAu8AAG"/>
    <b v="1"/>
    <d v="2019-08-12T12:29:00"/>
    <m/>
    <b v="0"/>
    <s v=""/>
    <m/>
    <b v="0"/>
    <d v="2022-03-01T00:00:00"/>
    <n v="3"/>
    <n v="2022"/>
    <s v="Pipeline"/>
    <s v="Pipeline"/>
    <b v="0"/>
    <b v="0"/>
    <s v=""/>
    <b v="0"/>
    <b v="0"/>
    <b v="0"/>
    <s v="Transportation"/>
    <b v="0"/>
    <s v=""/>
    <b v="0"/>
    <d v="2019-05-20T00:00:00"/>
    <s v="0055A00000BclF5QAJ"/>
    <d v="2021-06-01T19:07:00"/>
    <s v=""/>
    <d v="2020-08-20T11:42:00"/>
    <m/>
    <s v=""/>
    <b v="0"/>
    <s v=""/>
    <s v=""/>
    <s v="eApp Note"/>
    <s v=""/>
    <s v=""/>
    <s v=""/>
    <s v=""/>
    <s v=""/>
    <s v="0065A00001Wzhf8QAB"/>
    <s v=""/>
    <b v="0"/>
    <s v=""/>
    <s v=""/>
    <s v=""/>
    <s v="00531000007KAu8AAG"/>
    <s v=""/>
    <s v="Biotherapeutics"/>
    <s v=""/>
    <s v="0035A00003XXdCxQAL"/>
    <s v="System"/>
    <s v="ZipChip"/>
    <s v=""/>
    <s v=""/>
    <s v="0125A000001ESVfQAO"/>
    <b v="0"/>
    <s v=""/>
    <b v="0"/>
    <s v=""/>
    <s v=""/>
    <s v="Funnel"/>
    <b v="0"/>
    <d v="2021-06-29T20:34:00"/>
    <s v="0055A00000Bd4jEQAR"/>
    <s v=""/>
    <b v="0"/>
    <b v="0"/>
    <m/>
    <m/>
    <m/>
    <s v=""/>
    <m/>
    <n v="5"/>
    <n v="0"/>
    <s v="Active"/>
    <n v="3"/>
    <s v="Q3"/>
    <n v="2022"/>
  </r>
  <r>
    <s v="0015A00002BmxDNQAZ"/>
    <b v="0"/>
    <s v=""/>
    <b v="0"/>
    <s v="7015A000001qU0OQAU"/>
    <s v=""/>
    <s v=""/>
    <d v="2022-09-30T00:00:00"/>
    <b v="0"/>
    <s v=""/>
    <s v=""/>
    <s v="0035A00003TVdpaQAD"/>
    <s v=""/>
    <s v=""/>
    <s v="0055A000008iLoOQAU"/>
    <b v="1"/>
    <d v="2019-04-12T15:42:00"/>
    <m/>
    <b v="0"/>
    <s v=""/>
    <m/>
    <b v="0"/>
    <d v="2022-03-01T00:00:00"/>
    <n v="3"/>
    <n v="2022"/>
    <s v="Pipeline"/>
    <s v="Pipeline"/>
    <b v="0"/>
    <b v="0"/>
    <s v=""/>
    <b v="0"/>
    <b v="0"/>
    <b v="0"/>
    <s v="Transportation"/>
    <b v="0"/>
    <s v="Auto-Classic"/>
    <b v="0"/>
    <d v="2019-04-08T00:00:00"/>
    <s v="0055A00000BclF5QAJ"/>
    <d v="2021-06-01T19:07:00"/>
    <s v=""/>
    <d v="2020-08-20T16:10:00"/>
    <m/>
    <s v=""/>
    <b v="0"/>
    <s v=""/>
    <s v=""/>
    <s v="Trade Show"/>
    <s v=""/>
    <s v=""/>
    <s v=""/>
    <s v=""/>
    <s v=""/>
    <s v="0065A00001KQrUGQA1"/>
    <s v=""/>
    <b v="0"/>
    <s v=""/>
    <s v=""/>
    <s v=""/>
    <s v="00531000007KAu8AAG"/>
    <s v=""/>
    <s v=""/>
    <s v=""/>
    <s v="0035A00003TVdpaQAD"/>
    <s v="System"/>
    <s v="ZipChip"/>
    <s v=""/>
    <s v=""/>
    <s v="0125A000001ESVfQAO"/>
    <b v="0"/>
    <s v=""/>
    <b v="0"/>
    <s v=""/>
    <s v=""/>
    <s v="Funnel"/>
    <b v="0"/>
    <d v="2021-06-29T20:34:00"/>
    <s v="0055A00000Bd4jEQAR"/>
    <s v=""/>
    <b v="0"/>
    <b v="0"/>
    <m/>
    <m/>
    <m/>
    <s v=""/>
    <m/>
    <n v="5"/>
    <n v="0"/>
    <s v="Active"/>
    <n v="3"/>
    <s v="Q3"/>
    <n v="2022"/>
  </r>
  <r>
    <s v="0015A00001taaMKQAY"/>
    <b v="0"/>
    <s v=""/>
    <b v="0"/>
    <s v="7015A000001qUvfQAE"/>
    <s v=""/>
    <s v=""/>
    <d v="2021-12-30T00:00:00"/>
    <b v="0"/>
    <s v=""/>
    <s v=""/>
    <s v="0035A00003W0ojHQAR"/>
    <s v=""/>
    <s v=""/>
    <s v="00531000008FFH0AAO"/>
    <b v="1"/>
    <d v="2019-07-03T05:49:00"/>
    <m/>
    <b v="0"/>
    <s v=""/>
    <m/>
    <b v="0"/>
    <d v="2021-04-01T00:00:00"/>
    <n v="4"/>
    <n v="2021"/>
    <s v="Pipeline"/>
    <s v="Pipeline"/>
    <b v="0"/>
    <b v="0"/>
    <s v=""/>
    <b v="0"/>
    <b v="0"/>
    <b v="0"/>
    <s v="Transportation"/>
    <b v="0"/>
    <s v=""/>
    <b v="0"/>
    <d v="2019-07-02T00:00:00"/>
    <s v="0055A00000BclF5QAJ"/>
    <d v="2021-06-01T19:07:00"/>
    <s v=""/>
    <d v="2020-01-06T16:37:00"/>
    <m/>
    <s v=""/>
    <b v="0"/>
    <s v=""/>
    <s v=""/>
    <s v="Trade Show"/>
    <s v=""/>
    <s v=""/>
    <s v=""/>
    <s v=""/>
    <s v=""/>
    <s v="0065A00001VeAzwQAF"/>
    <s v=""/>
    <b v="0"/>
    <s v=""/>
    <s v=""/>
    <s v=""/>
    <s v="0055A000008iLoOQAU"/>
    <s v=""/>
    <s v=""/>
    <s v=""/>
    <s v="0035A00003W0ojHQAR"/>
    <s v="System"/>
    <s v="ZipChip"/>
    <s v=""/>
    <s v=""/>
    <s v="0125A000001ESVfQAO"/>
    <b v="0"/>
    <s v=""/>
    <b v="0"/>
    <s v=""/>
    <s v=""/>
    <s v="Funnel"/>
    <b v="0"/>
    <d v="2021-06-29T20:34:00"/>
    <s v="0055A000008iLmcQAE"/>
    <s v=""/>
    <b v="0"/>
    <b v="0"/>
    <m/>
    <m/>
    <m/>
    <s v=""/>
    <m/>
    <n v="5"/>
    <n v="0"/>
    <s v="Active"/>
    <n v="4"/>
    <s v="Q4"/>
    <n v="2021"/>
  </r>
  <r>
    <s v="0015A00002Rgj0YQAR"/>
    <b v="0"/>
    <s v=""/>
    <b v="0"/>
    <s v="7015A000001zN1aQAE"/>
    <s v=""/>
    <s v=""/>
    <d v="2021-12-31T00:00:00"/>
    <b v="0"/>
    <s v=""/>
    <s v=""/>
    <s v="0035A00003lTkhdQAC"/>
    <s v=""/>
    <s v=""/>
    <s v="00531000007KAu8AAG"/>
    <b v="1"/>
    <d v="2020-11-24T15:18:00"/>
    <m/>
    <b v="0"/>
    <s v=""/>
    <m/>
    <b v="0"/>
    <d v="2021-04-01T00:00:00"/>
    <n v="4"/>
    <n v="2021"/>
    <s v="Pipeline"/>
    <s v="Pipeline"/>
    <b v="0"/>
    <b v="0"/>
    <s v=""/>
    <b v="0"/>
    <b v="0"/>
    <b v="0"/>
    <s v="Transportation"/>
    <b v="0"/>
    <s v=""/>
    <b v="0"/>
    <m/>
    <s v="0055A00000BclF5QAJ"/>
    <d v="2021-06-01T19:07:00"/>
    <s v=""/>
    <m/>
    <m/>
    <s v=""/>
    <b v="0"/>
    <s v=""/>
    <s v=""/>
    <s v="Trade Show"/>
    <s v=""/>
    <s v=""/>
    <s v=""/>
    <s v=""/>
    <s v=""/>
    <s v="0065A00001cV1jUQAS"/>
    <s v=""/>
    <b v="0"/>
    <s v=""/>
    <s v=""/>
    <s v=""/>
    <s v="00531000007KAu8AAG"/>
    <s v=""/>
    <s v=""/>
    <s v=""/>
    <s v="0035A00003lTkhdQAC"/>
    <s v="System"/>
    <s v="ZipChip"/>
    <s v=""/>
    <s v=""/>
    <s v="0125A000001ESVfQAO"/>
    <b v="0"/>
    <s v=""/>
    <b v="0"/>
    <s v=""/>
    <s v=""/>
    <s v="Funnel"/>
    <b v="0"/>
    <d v="2021-06-29T20:34:00"/>
    <s v="0055A00000BctMsQAJ"/>
    <s v=""/>
    <b v="0"/>
    <b v="0"/>
    <m/>
    <m/>
    <m/>
    <s v=""/>
    <m/>
    <n v="5"/>
    <n v="0"/>
    <s v="Active"/>
    <n v="4"/>
    <s v="Q4"/>
    <n v="2021"/>
  </r>
  <r>
    <s v="0015A00002DPHuaQAH"/>
    <b v="0"/>
    <s v=""/>
    <b v="0"/>
    <s v="7015A000001qUyjQAE"/>
    <s v=""/>
    <s v=""/>
    <d v="2021-12-31T00:00:00"/>
    <b v="0"/>
    <s v=""/>
    <s v=""/>
    <s v="0035A00003XB0ltQAD"/>
    <s v=""/>
    <s v=""/>
    <s v="00531000007KAu8AAG"/>
    <b v="1"/>
    <d v="2019-08-21T13:59:00"/>
    <m/>
    <b v="0"/>
    <s v=""/>
    <m/>
    <b v="0"/>
    <d v="2021-04-01T00:00:00"/>
    <n v="4"/>
    <n v="2021"/>
    <s v="Pipeline"/>
    <s v="Pipeline"/>
    <b v="0"/>
    <b v="0"/>
    <s v=""/>
    <b v="0"/>
    <b v="0"/>
    <b v="0"/>
    <s v="Transportation"/>
    <b v="0"/>
    <s v=""/>
    <b v="0"/>
    <d v="2019-04-17T00:00:00"/>
    <s v="0055A00000BclF5QAJ"/>
    <d v="2021-06-01T19:07:00"/>
    <s v=""/>
    <d v="2019-12-05T14:59:00"/>
    <m/>
    <s v=""/>
    <b v="0"/>
    <s v=""/>
    <s v=""/>
    <s v="eApp Note"/>
    <s v=""/>
    <s v=""/>
    <s v=""/>
    <s v=""/>
    <s v=""/>
    <s v="0065A00001M9yKTQAZ"/>
    <s v=""/>
    <b v="0"/>
    <s v=""/>
    <s v=""/>
    <s v=""/>
    <s v="00531000007KAu8AAG"/>
    <s v=""/>
    <s v=""/>
    <s v=""/>
    <s v="0035A00003XB0ltQAD"/>
    <s v="System"/>
    <s v="ZipChip"/>
    <s v=""/>
    <s v=""/>
    <s v="0125A000001ESVfQAO"/>
    <b v="0"/>
    <s v=""/>
    <b v="0"/>
    <s v=""/>
    <s v=""/>
    <s v="Funnel"/>
    <b v="0"/>
    <d v="2021-06-29T20:34:00"/>
    <s v="0055A00000Bd4jEQAR"/>
    <s v=""/>
    <b v="0"/>
    <b v="0"/>
    <m/>
    <m/>
    <m/>
    <s v=""/>
    <m/>
    <n v="5"/>
    <n v="0"/>
    <s v="Active"/>
    <n v="4"/>
    <s v="Q4"/>
    <n v="2021"/>
  </r>
  <r>
    <s v="0015A00002Rgj2oQAB"/>
    <b v="0"/>
    <s v=""/>
    <b v="0"/>
    <s v="7015A000001zN1aQAE"/>
    <s v=""/>
    <s v=""/>
    <d v="2021-12-31T00:00:00"/>
    <b v="0"/>
    <s v=""/>
    <s v=""/>
    <s v="0035A00003lTkkDQAS"/>
    <s v=""/>
    <s v=""/>
    <s v="00531000007KAu8AAG"/>
    <b v="1"/>
    <d v="2020-11-24T15:21:00"/>
    <m/>
    <b v="0"/>
    <s v=""/>
    <m/>
    <b v="0"/>
    <d v="2021-04-01T00:00:00"/>
    <n v="4"/>
    <n v="2021"/>
    <s v="Pipeline"/>
    <s v="Pipeline"/>
    <b v="0"/>
    <b v="0"/>
    <s v=""/>
    <b v="0"/>
    <b v="0"/>
    <b v="0"/>
    <s v="Transportation"/>
    <b v="0"/>
    <s v=""/>
    <b v="0"/>
    <d v="2021-01-29T00:00:00"/>
    <s v="0055A00000BclF5QAJ"/>
    <d v="2021-06-01T19:07:00"/>
    <s v=""/>
    <m/>
    <m/>
    <s v=""/>
    <b v="0"/>
    <s v=""/>
    <s v=""/>
    <s v="Trade Show"/>
    <s v=""/>
    <s v=""/>
    <s v=""/>
    <s v=""/>
    <s v=""/>
    <s v="0065A00001cV1kkQAC"/>
    <s v=""/>
    <b v="0"/>
    <s v=""/>
    <s v=""/>
    <s v=""/>
    <s v="00531000007KAu8AAG"/>
    <s v=""/>
    <s v=""/>
    <s v=""/>
    <s v="0035A00003lTkkDQAS"/>
    <s v="System"/>
    <s v="ZipChip"/>
    <s v=""/>
    <s v=""/>
    <s v="0125A000001ESVfQAO"/>
    <b v="0"/>
    <s v=""/>
    <b v="0"/>
    <s v=""/>
    <s v=""/>
    <s v="Funnel"/>
    <b v="0"/>
    <d v="2021-06-29T20:34:00"/>
    <s v="0055A00000Bd4jEQAR"/>
    <s v=""/>
    <b v="0"/>
    <b v="0"/>
    <m/>
    <m/>
    <m/>
    <s v=""/>
    <m/>
    <n v="5"/>
    <n v="0"/>
    <s v="Active"/>
    <n v="4"/>
    <s v="Q4"/>
    <n v="2021"/>
  </r>
  <r>
    <s v="0015A00002DyJlwQAF"/>
    <b v="0"/>
    <s v=""/>
    <b v="0"/>
    <s v="7015A000001qUvfQAE"/>
    <s v=""/>
    <s v=""/>
    <d v="2021-12-31T00:00:00"/>
    <b v="0"/>
    <s v=""/>
    <s v=""/>
    <s v="0035A00003XXd5cQAD"/>
    <s v=""/>
    <s v=""/>
    <s v="00531000007KAu8AAG"/>
    <b v="1"/>
    <d v="2019-08-12T11:59:00"/>
    <m/>
    <b v="0"/>
    <s v=""/>
    <m/>
    <b v="0"/>
    <d v="2021-04-01T00:00:00"/>
    <n v="4"/>
    <n v="2021"/>
    <s v="Pipeline"/>
    <s v="Pipeline"/>
    <b v="0"/>
    <b v="0"/>
    <s v=""/>
    <b v="0"/>
    <b v="0"/>
    <b v="0"/>
    <s v="Agriculture"/>
    <b v="0"/>
    <s v=""/>
    <b v="0"/>
    <d v="2019-05-20T00:00:00"/>
    <s v="0055A00000BclF5QAJ"/>
    <d v="2021-06-01T19:07:00"/>
    <s v=""/>
    <d v="2020-08-20T10:12:00"/>
    <m/>
    <s v=""/>
    <b v="0"/>
    <s v=""/>
    <s v=""/>
    <s v="eApp Note"/>
    <s v=""/>
    <s v=""/>
    <s v=""/>
    <s v=""/>
    <s v=""/>
    <s v="0065A00001Wzh6dQAB"/>
    <s v=""/>
    <b v="0"/>
    <s v=""/>
    <s v=""/>
    <s v=""/>
    <s v="00531000007KAu8AAG"/>
    <s v=""/>
    <s v="Biotherapeutics"/>
    <s v=""/>
    <s v="0035A00003XXd5cQAD"/>
    <s v="System"/>
    <s v="ZipChip"/>
    <s v=""/>
    <s v=""/>
    <s v="0125A000001ESVfQAO"/>
    <b v="0"/>
    <s v=""/>
    <b v="0"/>
    <s v=""/>
    <s v=""/>
    <s v="Funnel"/>
    <b v="0"/>
    <d v="2021-06-29T20:34:00"/>
    <s v="0055A00000Bd4jEQAR"/>
    <s v=""/>
    <b v="0"/>
    <b v="0"/>
    <m/>
    <m/>
    <m/>
    <s v=""/>
    <m/>
    <n v="5"/>
    <n v="0"/>
    <s v="Active"/>
    <n v="4"/>
    <s v="Q4"/>
    <n v="2021"/>
  </r>
  <r>
    <s v="0015A000029WICzQAO"/>
    <b v="0"/>
    <s v=""/>
    <b v="0"/>
    <s v="7015A000001qU0OQAU"/>
    <s v=""/>
    <s v=""/>
    <d v="2021-12-31T00:00:00"/>
    <b v="0"/>
    <s v=""/>
    <s v=""/>
    <s v="0035A00003TUjz8QAD"/>
    <s v=""/>
    <s v=""/>
    <s v="0055A000008iLoOQAU"/>
    <b v="1"/>
    <d v="2019-04-08T21:34:00"/>
    <m/>
    <b v="0"/>
    <s v=""/>
    <m/>
    <b v="0"/>
    <d v="2021-04-01T00:00:00"/>
    <n v="4"/>
    <n v="2021"/>
    <s v="Pipeline"/>
    <s v="Pipeline"/>
    <b v="0"/>
    <b v="0"/>
    <s v=""/>
    <b v="0"/>
    <b v="0"/>
    <b v="0"/>
    <s v="Agriculture"/>
    <b v="0"/>
    <s v="Auto-Classic"/>
    <b v="0"/>
    <d v="2021-03-25T00:00:00"/>
    <s v="0055A00000BclF5QAJ"/>
    <d v="2021-06-01T19:07:00"/>
    <s v=""/>
    <d v="2020-08-21T09:29:00"/>
    <m/>
    <s v=""/>
    <b v="0"/>
    <s v=""/>
    <s v=""/>
    <s v="Trade Show"/>
    <s v=""/>
    <s v=""/>
    <s v=""/>
    <s v=""/>
    <s v=""/>
    <s v="0065A00001KQ0EEQA1"/>
    <s v=""/>
    <b v="0"/>
    <s v=""/>
    <s v=""/>
    <s v=""/>
    <s v="00531000007KAu8AAG"/>
    <s v=""/>
    <s v=""/>
    <s v=""/>
    <s v="0035A00003TUjz8QAD"/>
    <s v="System"/>
    <s v="ZipChip"/>
    <s v=""/>
    <s v=""/>
    <s v="0125A000001ESVfQAO"/>
    <b v="0"/>
    <s v=""/>
    <b v="0"/>
    <s v=""/>
    <s v=""/>
    <s v="Funnel"/>
    <b v="0"/>
    <d v="2021-06-29T20:34:00"/>
    <s v="0055A00000Bd4jEQAR"/>
    <s v=""/>
    <b v="0"/>
    <b v="0"/>
    <m/>
    <m/>
    <m/>
    <s v=""/>
    <m/>
    <n v="5"/>
    <n v="0"/>
    <s v="Active"/>
    <n v="4"/>
    <s v="Q4"/>
    <n v="2021"/>
  </r>
  <r>
    <s v="0013100001gYPr1AAG"/>
    <b v="0"/>
    <s v=""/>
    <b v="0"/>
    <s v="7015A000001zLaKQAU"/>
    <s v=""/>
    <s v=""/>
    <d v="2021-11-19T00:00:00"/>
    <b v="0"/>
    <s v=""/>
    <s v=""/>
    <s v="0035A00003hk0mVQAQ"/>
    <s v=""/>
    <s v=""/>
    <s v="0055A00000Bb2djQAB"/>
    <b v="1"/>
    <d v="2020-07-23T22:30:00"/>
    <m/>
    <b v="0"/>
    <s v=""/>
    <m/>
    <b v="0"/>
    <d v="2021-04-01T00:00:00"/>
    <n v="4"/>
    <n v="2021"/>
    <s v="Pipeline"/>
    <s v="Pipeline"/>
    <b v="0"/>
    <b v="0"/>
    <s v=""/>
    <b v="0"/>
    <b v="0"/>
    <b v="0"/>
    <s v="Agriculture"/>
    <b v="0"/>
    <s v="Auto-Si"/>
    <b v="0"/>
    <d v="2021-04-16T00:00:00"/>
    <s v="0055A00000BclF5QAJ"/>
    <d v="2021-06-01T19:07:00"/>
    <s v=""/>
    <m/>
    <m/>
    <s v=""/>
    <b v="0"/>
    <s v=""/>
    <s v="Biotherapeutics"/>
    <s v="Webinar"/>
    <s v=""/>
    <s v=""/>
    <s v="Sciex"/>
    <s v=""/>
    <s v=""/>
    <s v="0065A00001bKc68QAC"/>
    <s v=""/>
    <b v="0"/>
    <s v=""/>
    <s v=""/>
    <s v="Fusion Proteins"/>
    <s v="0055A00000Bnt5hQAB"/>
    <s v=""/>
    <s v="Biotherapeutics"/>
    <s v=""/>
    <s v="0035A00003hk0mVQAQ"/>
    <s v="System"/>
    <s v="ZipChip"/>
    <s v=""/>
    <s v=""/>
    <s v="0125A000001ESVfQAO"/>
    <b v="0"/>
    <s v=""/>
    <b v="0"/>
    <s v=""/>
    <s v=""/>
    <s v="Funnel"/>
    <b v="0"/>
    <d v="2021-06-29T20:34:00"/>
    <s v="0055A000008iLmcQAE"/>
    <s v=""/>
    <b v="0"/>
    <b v="0"/>
    <m/>
    <m/>
    <n v="93085"/>
    <s v=""/>
    <n v="4654.25"/>
    <n v="5"/>
    <n v="0"/>
    <s v="Active"/>
    <n v="4"/>
    <s v="Q4"/>
    <n v="2021"/>
  </r>
  <r>
    <s v="0015A00002UfshqQAB"/>
    <b v="0"/>
    <s v=""/>
    <b v="0"/>
    <s v="7015A000001zMbOQAU"/>
    <s v=""/>
    <s v=""/>
    <d v="2021-12-31T00:00:00"/>
    <b v="0"/>
    <s v=""/>
    <s v=""/>
    <s v="0035A00003nbNNqQAM"/>
    <s v=""/>
    <s v=""/>
    <s v="0055A000008zqzaQAA"/>
    <b v="1"/>
    <d v="2021-02-08T23:02:00"/>
    <m/>
    <b v="0"/>
    <s v=""/>
    <m/>
    <b v="0"/>
    <d v="2021-04-01T00:00:00"/>
    <n v="4"/>
    <n v="2021"/>
    <s v="Pipeline"/>
    <s v="Pipeline"/>
    <b v="0"/>
    <b v="0"/>
    <s v=""/>
    <b v="0"/>
    <b v="0"/>
    <b v="0"/>
    <s v="Agriculture"/>
    <b v="0"/>
    <s v="Manual-Si"/>
    <b v="0"/>
    <d v="2021-04-05T00:00:00"/>
    <s v="0055A00000BclF5QAJ"/>
    <d v="2021-06-01T19:07:00"/>
    <s v=""/>
    <d v="2021-02-08T23:03:00"/>
    <m/>
    <s v=""/>
    <b v="0"/>
    <s v=""/>
    <s v=""/>
    <s v="Website"/>
    <s v=""/>
    <s v=""/>
    <s v="Sciex"/>
    <s v="QTRAP (4500,5500,6500)"/>
    <s v=""/>
    <s v="0065A00001dCPCLQA4"/>
    <s v=""/>
    <b v="0"/>
    <s v=""/>
    <s v="Waters XEVO &amp; Microflexlt"/>
    <s v=""/>
    <s v="0055A00000Bd0KeQAJ"/>
    <s v="01s5A000005xBspQAE"/>
    <s v="Biotherapeutics"/>
    <s v=""/>
    <s v="0035A00003nbNNqQAM"/>
    <s v="System"/>
    <s v="ZipChip"/>
    <s v=""/>
    <s v=""/>
    <s v="0125A000001ESVfQAO"/>
    <b v="0"/>
    <s v=""/>
    <b v="0"/>
    <s v=""/>
    <s v=""/>
    <s v="Funnel"/>
    <b v="0"/>
    <d v="2021-06-29T20:34:00"/>
    <s v="0055A00000BctMnQAJ"/>
    <s v=""/>
    <b v="0"/>
    <b v="0"/>
    <m/>
    <m/>
    <m/>
    <s v=""/>
    <m/>
    <n v="5"/>
    <n v="0"/>
    <s v="Active"/>
    <n v="4"/>
    <s v="Q4"/>
    <n v="2021"/>
  </r>
  <r>
    <s v="0015A00002DyJolQAF"/>
    <b v="0"/>
    <s v=""/>
    <b v="0"/>
    <s v="7015A0000022hYtQAI"/>
    <s v=""/>
    <s v=""/>
    <d v="2021-12-31T00:00:00"/>
    <b v="0"/>
    <s v=""/>
    <s v=""/>
    <s v="0035A00003XXd8gQAD"/>
    <s v=""/>
    <s v=""/>
    <s v="00531000007KAu8AAG"/>
    <b v="1"/>
    <d v="2019-08-12T12:14:00"/>
    <m/>
    <b v="0"/>
    <s v=""/>
    <m/>
    <b v="0"/>
    <d v="2021-04-01T00:00:00"/>
    <n v="4"/>
    <n v="2021"/>
    <s v="Pipeline"/>
    <s v="Pipeline"/>
    <b v="0"/>
    <b v="0"/>
    <s v=""/>
    <b v="0"/>
    <b v="0"/>
    <b v="0"/>
    <s v="Agriculture"/>
    <b v="0"/>
    <s v="Auto-Classic"/>
    <b v="0"/>
    <d v="2020-11-13T00:00:00"/>
    <s v="0055A00000BclF5QAJ"/>
    <d v="2021-06-01T19:07:00"/>
    <s v=""/>
    <d v="2020-08-20T14:35:00"/>
    <m/>
    <s v=""/>
    <b v="0"/>
    <s v=""/>
    <s v=""/>
    <s v="Webinar"/>
    <s v=""/>
    <s v=""/>
    <s v="Thermo"/>
    <s v="QE EMR UHMR (Plus, HF, HF-X with BioPharma)"/>
    <s v=""/>
    <s v="0065A00001WzhNDQAZ"/>
    <s v=""/>
    <b v="0"/>
    <s v=""/>
    <s v=""/>
    <s v=""/>
    <s v="00531000007KAu8AAG"/>
    <s v="01s5A000005x0vsQAA"/>
    <s v="Biotherapeutics"/>
    <s v=""/>
    <s v="0035A00003XXd8gQAD"/>
    <s v="System"/>
    <s v="ZipChip"/>
    <s v=""/>
    <s v=""/>
    <s v="0125A000001ESVfQAO"/>
    <b v="0"/>
    <s v=""/>
    <b v="0"/>
    <s v=""/>
    <s v=""/>
    <s v="Funnel"/>
    <b v="0"/>
    <d v="2021-06-29T20:34:00"/>
    <s v="0055A00000Bd4jEQAR"/>
    <s v=""/>
    <b v="0"/>
    <b v="0"/>
    <m/>
    <m/>
    <m/>
    <s v=""/>
    <m/>
    <n v="5"/>
    <n v="0"/>
    <s v="Active"/>
    <n v="4"/>
    <s v="Q4"/>
    <n v="2021"/>
  </r>
  <r>
    <s v="0015A00002GABVFQA5"/>
    <b v="0"/>
    <s v=""/>
    <b v="0"/>
    <s v=""/>
    <s v=""/>
    <s v=""/>
    <d v="2022-03-31T00:00:00"/>
    <b v="0"/>
    <s v=""/>
    <s v=""/>
    <s v="0035A00003aW4DnQAK"/>
    <s v=""/>
    <s v=""/>
    <s v="0055A000009sa63QAA"/>
    <b v="1"/>
    <d v="2019-11-14T20:15:00"/>
    <m/>
    <b v="0"/>
    <s v=""/>
    <m/>
    <b v="0"/>
    <d v="2022-01-01T00:00:00"/>
    <n v="1"/>
    <n v="2022"/>
    <s v="Pipeline"/>
    <s v="Pipeline"/>
    <b v="0"/>
    <b v="0"/>
    <s v=""/>
    <b v="0"/>
    <b v="0"/>
    <b v="0"/>
    <s v="Agriculture"/>
    <b v="0"/>
    <s v=""/>
    <b v="0"/>
    <d v="2019-11-14T00:00:00"/>
    <s v="0055A000009sa63QAA"/>
    <d v="2021-06-07T06:27:00"/>
    <s v=""/>
    <m/>
    <m/>
    <s v=""/>
    <b v="0"/>
    <s v=""/>
    <s v="All Hazards"/>
    <s v="Trade Show"/>
    <s v=""/>
    <s v=""/>
    <s v=""/>
    <s v=""/>
    <s v=""/>
    <s v="0065A00001XsH3uQAF"/>
    <s v=""/>
    <b v="0"/>
    <s v=""/>
    <s v=""/>
    <s v=""/>
    <s v="0055A000009sa63QAA"/>
    <s v=""/>
    <s v="All Hazards"/>
    <s v=""/>
    <s v="0035A00003aW4DnQAK"/>
    <s v=""/>
    <s v="MX908"/>
    <s v=""/>
    <s v=""/>
    <s v="0125A000001NaBLQA0"/>
    <b v="0"/>
    <s v=""/>
    <b v="0"/>
    <s v=""/>
    <s v=""/>
    <s v="Qualified Opportunity"/>
    <b v="0"/>
    <d v="2021-06-29T20:34:00"/>
    <s v=""/>
    <s v=""/>
    <b v="0"/>
    <b v="0"/>
    <n v="0"/>
    <n v="0"/>
    <m/>
    <s v=""/>
    <m/>
    <n v="10"/>
    <n v="0"/>
    <s v="Active"/>
    <n v="1"/>
    <s v="Q5"/>
    <n v="2022"/>
  </r>
  <r>
    <s v="0015A00002DVr3HQAT"/>
    <b v="0"/>
    <s v=""/>
    <b v="0"/>
    <s v="7015A000001eFXGQA2"/>
    <s v=""/>
    <s v=""/>
    <d v="2020-06-30T00:00:00"/>
    <b v="0"/>
    <s v=""/>
    <s v=""/>
    <s v="0035A00003fLQh1QAG"/>
    <s v=""/>
    <s v=""/>
    <s v="00531000007MUoEAAW"/>
    <b v="1"/>
    <d v="2020-05-14T15:15:00"/>
    <m/>
    <b v="0"/>
    <s v=""/>
    <m/>
    <b v="0"/>
    <d v="2020-02-01T00:00:00"/>
    <n v="2"/>
    <n v="2020"/>
    <s v="Pipeline"/>
    <s v="Pipeline"/>
    <b v="0"/>
    <b v="0"/>
    <s v=""/>
    <b v="0"/>
    <b v="0"/>
    <b v="0"/>
    <s v="Agriculture"/>
    <b v="0"/>
    <s v=""/>
    <b v="0"/>
    <d v="2019-10-02T00:00:00"/>
    <s v="0055A00000BclF5QAJ"/>
    <d v="2021-04-16T14:17:00"/>
    <s v=""/>
    <d v="2020-05-27T13:12:00"/>
    <m/>
    <s v=""/>
    <b v="0"/>
    <s v=""/>
    <s v=""/>
    <s v="Sales Seminar"/>
    <s v=""/>
    <s v=""/>
    <s v=""/>
    <s v=""/>
    <s v=""/>
    <s v="0065A00001a5zFxQAI"/>
    <s v=""/>
    <b v="0"/>
    <s v=""/>
    <s v=""/>
    <s v=""/>
    <s v="00531000007KgPgAAK"/>
    <s v=""/>
    <s v="All Hazards"/>
    <s v=""/>
    <s v="0035A00003fLQh1QAG"/>
    <s v=""/>
    <s v=""/>
    <s v=""/>
    <s v=""/>
    <s v="0125A000001NaBLQA0"/>
    <b v="0"/>
    <s v=""/>
    <b v="0"/>
    <s v=""/>
    <s v=""/>
    <s v="Qualified Opportunity"/>
    <b v="0"/>
    <d v="2021-06-29T20:34:00"/>
    <s v=""/>
    <s v=""/>
    <b v="0"/>
    <b v="0"/>
    <m/>
    <m/>
    <m/>
    <s v=""/>
    <m/>
    <n v="10"/>
    <n v="0"/>
    <s v="Active"/>
    <n v="2"/>
    <s v="Q2"/>
    <n v="2020"/>
  </r>
  <r>
    <s v="0015A00002UfL0WQAV"/>
    <b v="0"/>
    <s v=""/>
    <b v="0"/>
    <s v="7015A000001zMbNQAU"/>
    <s v=""/>
    <s v=""/>
    <d v="2022-06-30T00:00:00"/>
    <b v="0"/>
    <s v=""/>
    <s v=""/>
    <s v="0035A00003nakjkQAA"/>
    <s v=""/>
    <s v=""/>
    <s v="0055A000009sa63QAA"/>
    <b v="1"/>
    <d v="2021-02-03T16:16:00"/>
    <m/>
    <b v="0"/>
    <s v=""/>
    <m/>
    <b v="0"/>
    <d v="2022-02-01T00:00:00"/>
    <n v="2"/>
    <n v="2022"/>
    <s v="Pipeline"/>
    <s v="Pipeline"/>
    <b v="0"/>
    <b v="0"/>
    <s v=""/>
    <b v="0"/>
    <b v="0"/>
    <b v="0"/>
    <s v="Agriculture"/>
    <b v="0"/>
    <s v=""/>
    <b v="0"/>
    <d v="2021-02-03T00:00:00"/>
    <s v="0055A00000BclF5QAJ"/>
    <d v="2021-04-10T23:03:00"/>
    <s v=""/>
    <m/>
    <m/>
    <s v=""/>
    <b v="0"/>
    <s v=""/>
    <s v=""/>
    <s v="Website"/>
    <s v=""/>
    <s v=""/>
    <s v=""/>
    <s v=""/>
    <s v=""/>
    <s v="0065A00001dBRO9QAO"/>
    <s v=""/>
    <b v="0"/>
    <s v=""/>
    <s v=""/>
    <s v=""/>
    <s v="0055A000009sa63QAA"/>
    <s v=""/>
    <s v="Drugs"/>
    <s v=""/>
    <s v="0035A00003nakjkQAA"/>
    <s v=""/>
    <s v="MX908"/>
    <s v=""/>
    <s v=""/>
    <s v="0125A000001NaBLQA0"/>
    <b v="0"/>
    <s v=""/>
    <b v="0"/>
    <s v=""/>
    <s v=""/>
    <s v="Funnel"/>
    <b v="0"/>
    <d v="2021-06-29T20:34:00"/>
    <s v=""/>
    <s v=""/>
    <b v="0"/>
    <b v="0"/>
    <m/>
    <m/>
    <m/>
    <s v=""/>
    <m/>
    <n v="5"/>
    <n v="0"/>
    <s v="Active"/>
    <n v="2"/>
    <s v="Q2"/>
    <n v="2022"/>
  </r>
  <r>
    <s v="0016e00002XSOK8AAP"/>
    <b v="0"/>
    <s v=""/>
    <b v="0"/>
    <s v="7015A000001eQQtQAM"/>
    <s v=""/>
    <s v=""/>
    <d v="2021-06-30T00:00:00"/>
    <b v="0"/>
    <s v=""/>
    <s v=""/>
    <s v="0036e00003qfWKdAAM"/>
    <s v=""/>
    <s v=""/>
    <s v="0055A00000BcmLTQAZ"/>
    <b v="1"/>
    <d v="2021-04-22T15:02:00"/>
    <m/>
    <b v="0"/>
    <s v=""/>
    <m/>
    <b v="0"/>
    <d v="2021-02-01T00:00:00"/>
    <n v="2"/>
    <n v="2021"/>
    <s v="Pipeline"/>
    <s v="Pipeline"/>
    <b v="0"/>
    <b v="0"/>
    <s v=""/>
    <b v="0"/>
    <b v="0"/>
    <b v="0"/>
    <s v="Agriculture"/>
    <b v="0"/>
    <s v=""/>
    <b v="0"/>
    <d v="2021-04-16T00:00:00"/>
    <s v="0055A00000BclF5QAJ"/>
    <d v="2021-05-13T21:33:00"/>
    <s v=""/>
    <d v="2021-04-22T15:43:00"/>
    <m/>
    <s v=""/>
    <b v="0"/>
    <s v=""/>
    <s v=""/>
    <s v="Website"/>
    <s v=""/>
    <s v=""/>
    <s v=""/>
    <s v=""/>
    <s v=""/>
    <s v="0066e00001dyumxAAA"/>
    <s v=""/>
    <b v="0"/>
    <s v=""/>
    <s v=""/>
    <s v=""/>
    <s v="00531000007KgPgAAK"/>
    <s v=""/>
    <s v="All Hazards"/>
    <s v=""/>
    <s v="0036e00003qfWKdAAM"/>
    <s v=""/>
    <s v="MX908"/>
    <s v=""/>
    <s v=""/>
    <s v="0125A000001NaBLQA0"/>
    <b v="0"/>
    <s v=""/>
    <b v="0"/>
    <s v=""/>
    <s v=""/>
    <s v="Qualified Opportunity"/>
    <b v="0"/>
    <d v="2021-06-29T20:34:00"/>
    <s v=""/>
    <s v=""/>
    <b v="0"/>
    <b v="0"/>
    <m/>
    <m/>
    <m/>
    <s v=""/>
    <m/>
    <n v="10"/>
    <n v="0"/>
    <s v="Active"/>
    <n v="2"/>
    <s v="Q2"/>
    <n v="2021"/>
  </r>
  <r>
    <s v="0015A00002NLcZBQA1"/>
    <b v="0"/>
    <s v=""/>
    <b v="0"/>
    <s v=""/>
    <s v=""/>
    <s v=""/>
    <d v="2022-04-29T00:00:00"/>
    <b v="0"/>
    <s v=""/>
    <s v=""/>
    <s v="0035A00003gUcEMQA0"/>
    <s v=""/>
    <s v=""/>
    <s v="0055A000009sa63QAA"/>
    <b v="1"/>
    <d v="2020-07-11T03:58:00"/>
    <m/>
    <b v="0"/>
    <s v=""/>
    <m/>
    <b v="0"/>
    <d v="2022-02-01T00:00:00"/>
    <n v="2"/>
    <n v="2022"/>
    <s v="Pipeline"/>
    <s v="Pipeline"/>
    <b v="0"/>
    <b v="0"/>
    <s v=""/>
    <b v="0"/>
    <b v="0"/>
    <b v="0"/>
    <s v="Agriculture"/>
    <b v="0"/>
    <s v=""/>
    <b v="0"/>
    <d v="2020-07-10T00:00:00"/>
    <s v="0055A00000BclF5QAJ"/>
    <d v="2021-04-11T19:51:00"/>
    <s v=""/>
    <m/>
    <m/>
    <s v=""/>
    <b v="0"/>
    <s v=""/>
    <s v=""/>
    <s v="Eblasts"/>
    <s v=""/>
    <s v=""/>
    <s v=""/>
    <s v=""/>
    <s v=""/>
    <s v="0065A00001bAM3DQAW"/>
    <s v=""/>
    <b v="0"/>
    <s v=""/>
    <s v=""/>
    <s v=""/>
    <s v="0055A000009sa63QAA"/>
    <s v=""/>
    <s v="All Hazards"/>
    <s v=""/>
    <s v="0035A00003gUcEMQA0"/>
    <s v=""/>
    <s v="MX908"/>
    <s v=""/>
    <s v=""/>
    <s v="0125A000001NaBLQA0"/>
    <b v="0"/>
    <s v=""/>
    <b v="0"/>
    <s v=""/>
    <s v=""/>
    <s v="Funnel"/>
    <b v="0"/>
    <d v="2021-06-29T20:34:00"/>
    <s v=""/>
    <s v=""/>
    <b v="0"/>
    <b v="0"/>
    <m/>
    <m/>
    <m/>
    <s v=""/>
    <m/>
    <n v="5"/>
    <n v="0"/>
    <s v="Active"/>
    <n v="2"/>
    <s v="Q1"/>
    <n v="2022"/>
  </r>
  <r>
    <s v="0015A00002VqXn8QAF"/>
    <b v="0"/>
    <s v=""/>
    <b v="0"/>
    <s v=""/>
    <s v=""/>
    <s v=""/>
    <d v="2022-06-30T00:00:00"/>
    <b v="0"/>
    <s v=""/>
    <s v=""/>
    <s v="0035A00003pnHoPQAU"/>
    <s v=""/>
    <s v=""/>
    <s v="0055A000009sa63QAA"/>
    <b v="1"/>
    <d v="2021-03-26T18:21:00"/>
    <m/>
    <b v="0"/>
    <s v=""/>
    <m/>
    <b v="0"/>
    <d v="2022-02-01T00:00:00"/>
    <n v="2"/>
    <n v="2022"/>
    <s v="Pipeline"/>
    <s v="Pipeline"/>
    <b v="0"/>
    <b v="0"/>
    <s v=""/>
    <b v="0"/>
    <b v="0"/>
    <b v="0"/>
    <s v="Agriculture"/>
    <b v="0"/>
    <s v=""/>
    <b v="0"/>
    <d v="2021-03-26T00:00:00"/>
    <s v="0055A00000BclF5QAJ"/>
    <d v="2021-04-11T19:52:00"/>
    <s v=""/>
    <m/>
    <m/>
    <s v=""/>
    <b v="0"/>
    <s v=""/>
    <s v=""/>
    <s v="Inside Sales"/>
    <s v=""/>
    <s v=""/>
    <s v=""/>
    <s v=""/>
    <s v=""/>
    <s v="0065A00001de7HqQAI"/>
    <s v=""/>
    <b v="0"/>
    <s v=""/>
    <s v=""/>
    <s v=""/>
    <s v="0055A000009sa63QAA"/>
    <s v=""/>
    <s v="Drugs"/>
    <s v=""/>
    <s v="0035A00003pnHoPQAU"/>
    <s v=""/>
    <s v="MX908"/>
    <s v=""/>
    <s v=""/>
    <s v="0125A000001NaBLQA0"/>
    <b v="0"/>
    <s v=""/>
    <b v="0"/>
    <s v=""/>
    <s v=""/>
    <s v="Funnel"/>
    <b v="0"/>
    <d v="2021-06-29T20:34:00"/>
    <s v=""/>
    <s v=""/>
    <b v="0"/>
    <b v="0"/>
    <m/>
    <m/>
    <m/>
    <s v=""/>
    <m/>
    <n v="5"/>
    <n v="0"/>
    <s v="Active"/>
    <n v="2"/>
    <s v="Q2"/>
    <n v="2022"/>
  </r>
  <r>
    <s v="0015A00002VqXuTQAV"/>
    <b v="0"/>
    <s v=""/>
    <b v="0"/>
    <s v="7015A000001zMbNQAU"/>
    <s v=""/>
    <s v=""/>
    <d v="2022-06-30T00:00:00"/>
    <b v="0"/>
    <s v=""/>
    <s v=""/>
    <s v="0035A00003pnHwEQAU"/>
    <s v=""/>
    <s v=""/>
    <s v="0055A000009sa63QAA"/>
    <b v="1"/>
    <d v="2021-03-26T18:33:00"/>
    <m/>
    <b v="0"/>
    <s v=""/>
    <m/>
    <b v="0"/>
    <d v="2022-02-01T00:00:00"/>
    <n v="2"/>
    <n v="2022"/>
    <s v="Pipeline"/>
    <s v="Pipeline"/>
    <b v="0"/>
    <b v="0"/>
    <s v=""/>
    <b v="0"/>
    <b v="0"/>
    <b v="0"/>
    <s v="Agriculture"/>
    <b v="0"/>
    <s v=""/>
    <b v="0"/>
    <d v="2021-03-26T00:00:00"/>
    <s v="0055A00000BclF5QAJ"/>
    <d v="2021-04-10T23:09:00"/>
    <s v=""/>
    <m/>
    <m/>
    <s v=""/>
    <b v="0"/>
    <s v=""/>
    <s v=""/>
    <s v="Website"/>
    <s v=""/>
    <s v=""/>
    <s v=""/>
    <s v=""/>
    <s v=""/>
    <s v="0065A00001de7MEQAY"/>
    <s v=""/>
    <b v="0"/>
    <s v=""/>
    <s v=""/>
    <s v=""/>
    <s v="0055A000009sa63QAA"/>
    <s v=""/>
    <s v="Drugs"/>
    <s v=""/>
    <s v="0035A00003pnHwEQAU"/>
    <s v=""/>
    <s v="MX908"/>
    <s v=""/>
    <s v=""/>
    <s v="0125A000001NaBLQA0"/>
    <b v="0"/>
    <s v=""/>
    <b v="0"/>
    <s v=""/>
    <s v=""/>
    <s v="Funnel"/>
    <b v="0"/>
    <d v="2021-06-29T20:34:00"/>
    <s v=""/>
    <s v=""/>
    <b v="0"/>
    <b v="0"/>
    <m/>
    <m/>
    <m/>
    <s v=""/>
    <m/>
    <n v="5"/>
    <n v="0"/>
    <s v="Active"/>
    <n v="2"/>
    <s v="Q2"/>
    <n v="2022"/>
  </r>
  <r>
    <s v="0015A00002GJMtFQAX"/>
    <b v="0"/>
    <s v=""/>
    <b v="0"/>
    <s v="7015A000001qXDXQA2"/>
    <s v=""/>
    <s v=""/>
    <d v="2022-06-30T00:00:00"/>
    <b v="0"/>
    <s v=""/>
    <s v=""/>
    <s v="0035A00003aWoX4QAK"/>
    <s v=""/>
    <s v=""/>
    <s v="0055A000009sa63QAA"/>
    <b v="1"/>
    <d v="2019-11-18T22:05:00"/>
    <m/>
    <b v="0"/>
    <s v=""/>
    <m/>
    <b v="0"/>
    <d v="2022-02-01T00:00:00"/>
    <n v="2"/>
    <n v="2022"/>
    <s v="Pipeline"/>
    <s v="Pipeline"/>
    <b v="0"/>
    <b v="0"/>
    <s v=""/>
    <b v="0"/>
    <b v="0"/>
    <b v="0"/>
    <s v="Agriculture"/>
    <b v="0"/>
    <s v=""/>
    <b v="0"/>
    <d v="2019-11-18T00:00:00"/>
    <s v="0055A000009sa63QAA"/>
    <d v="2021-04-20T05:28:00"/>
    <s v=""/>
    <d v="2020-01-06T18:18:00"/>
    <m/>
    <s v=""/>
    <b v="0"/>
    <s v=""/>
    <s v=""/>
    <s v="Inside Sales"/>
    <s v=""/>
    <s v=""/>
    <s v=""/>
    <s v=""/>
    <s v=""/>
    <s v="0065A00001Y16jrQAB"/>
    <s v=""/>
    <b v="0"/>
    <s v=""/>
    <s v=""/>
    <s v=""/>
    <s v="0055A000009sa63QAA"/>
    <s v=""/>
    <s v="Drugs"/>
    <s v=""/>
    <s v="0035A00003aWoX4QAK"/>
    <s v=""/>
    <s v="MX908"/>
    <s v=""/>
    <s v=""/>
    <s v="0125A000001NaBLQA0"/>
    <b v="0"/>
    <s v=""/>
    <b v="0"/>
    <s v=""/>
    <s v=""/>
    <s v="Qualified Opportunity"/>
    <b v="0"/>
    <d v="2021-06-29T20:34:00"/>
    <s v=""/>
    <s v=""/>
    <b v="0"/>
    <b v="0"/>
    <m/>
    <m/>
    <m/>
    <s v=""/>
    <m/>
    <n v="10"/>
    <n v="0"/>
    <s v="Active"/>
    <n v="2"/>
    <s v="Q2"/>
    <n v="2022"/>
  </r>
  <r>
    <s v="0015A00002VpF6pQAF"/>
    <b v="0"/>
    <s v=""/>
    <b v="0"/>
    <s v="7015A000001ePhTQAU"/>
    <s v=""/>
    <s v=""/>
    <d v="2022-06-30T00:00:00"/>
    <b v="0"/>
    <s v=""/>
    <s v=""/>
    <s v="0035A00003otM2iQAE"/>
    <s v=""/>
    <s v=""/>
    <s v="0055A000009sa63QAA"/>
    <b v="1"/>
    <d v="2021-03-16T04:53:00"/>
    <m/>
    <b v="0"/>
    <s v=""/>
    <m/>
    <b v="0"/>
    <d v="2022-02-01T00:00:00"/>
    <n v="2"/>
    <n v="2022"/>
    <s v="Pipeline"/>
    <s v="Pipeline"/>
    <b v="0"/>
    <b v="0"/>
    <s v=""/>
    <b v="0"/>
    <b v="0"/>
    <b v="0"/>
    <s v="Agriculture"/>
    <b v="0"/>
    <s v=""/>
    <b v="0"/>
    <d v="2021-03-15T00:00:00"/>
    <s v="0055A00000BclF5QAJ"/>
    <d v="2021-04-10T23:09:00"/>
    <s v=""/>
    <m/>
    <m/>
    <s v=""/>
    <b v="0"/>
    <s v=""/>
    <s v="CWAs"/>
    <s v="Trade Show"/>
    <s v=""/>
    <s v=""/>
    <s v=""/>
    <s v=""/>
    <s v=""/>
    <s v="0065A00001dLV9uQAG"/>
    <s v=""/>
    <b v="0"/>
    <s v=""/>
    <s v=""/>
    <s v=""/>
    <s v="0055A000009sa63QAA"/>
    <s v=""/>
    <s v="All Hazards"/>
    <s v=""/>
    <s v="0035A00003otM2iQAE"/>
    <s v=""/>
    <s v="MX908"/>
    <s v=""/>
    <s v=""/>
    <s v="0125A000001NaBLQA0"/>
    <b v="0"/>
    <s v=""/>
    <b v="0"/>
    <s v=""/>
    <s v=""/>
    <s v="Funnel"/>
    <b v="0"/>
    <d v="2021-06-29T20:34:00"/>
    <s v=""/>
    <s v=""/>
    <b v="0"/>
    <b v="0"/>
    <m/>
    <m/>
    <m/>
    <s v=""/>
    <m/>
    <n v="5"/>
    <n v="0"/>
    <s v="Active"/>
    <n v="2"/>
    <s v="Q2"/>
    <n v="2022"/>
  </r>
  <r>
    <s v="0015A00002FHIeHQAX"/>
    <b v="0"/>
    <s v=""/>
    <b v="0"/>
    <s v=""/>
    <s v=""/>
    <s v=""/>
    <d v="2022-06-30T00:00:00"/>
    <b v="0"/>
    <s v=""/>
    <s v=""/>
    <s v="0035A00003Yxwg6QAB"/>
    <s v=""/>
    <s v=""/>
    <s v="0055A000009sa63QAA"/>
    <b v="1"/>
    <d v="2019-10-11T13:42:00"/>
    <m/>
    <b v="0"/>
    <s v=""/>
    <m/>
    <b v="0"/>
    <d v="2022-02-01T00:00:00"/>
    <n v="2"/>
    <n v="2022"/>
    <s v="Pipeline"/>
    <s v="Pipeline"/>
    <b v="0"/>
    <b v="0"/>
    <s v=""/>
    <b v="0"/>
    <b v="0"/>
    <b v="0"/>
    <s v="Agriculture"/>
    <b v="0"/>
    <s v=""/>
    <b v="0"/>
    <d v="2019-10-11T00:00:00"/>
    <s v="0055A000009sa63QAA"/>
    <d v="2021-04-26T03:38:00"/>
    <s v=""/>
    <d v="2020-12-28T05:18:00"/>
    <m/>
    <s v=""/>
    <b v="0"/>
    <s v=""/>
    <s v=""/>
    <s v="Website"/>
    <s v=""/>
    <s v=""/>
    <s v=""/>
    <s v=""/>
    <s v=""/>
    <s v="0065A00001XbNWBQA3"/>
    <s v="Safety and Security Opportunity"/>
    <b v="0"/>
    <s v=""/>
    <s v=""/>
    <s v=""/>
    <s v="0055A000009sa63QAA"/>
    <s v=""/>
    <s v="Drugs"/>
    <s v=""/>
    <s v="0035A00003Yxwg6QAB"/>
    <s v=""/>
    <s v="MX908"/>
    <s v=""/>
    <s v=""/>
    <s v="0125A000001NaBLQA0"/>
    <b v="0"/>
    <s v=""/>
    <b v="0"/>
    <s v=""/>
    <s v=""/>
    <s v="Funnel"/>
    <b v="0"/>
    <d v="2021-06-29T20:34:00"/>
    <s v=""/>
    <s v=""/>
    <b v="0"/>
    <b v="0"/>
    <m/>
    <m/>
    <m/>
    <s v=""/>
    <m/>
    <n v="5"/>
    <n v="0"/>
    <s v="Active"/>
    <n v="2"/>
    <s v="Q2"/>
    <n v="2022"/>
  </r>
  <r>
    <s v="0015A00002NLSdtQAH"/>
    <b v="0"/>
    <s v=""/>
    <b v="0"/>
    <s v="7015A000001eEroQAE"/>
    <s v=""/>
    <s v=""/>
    <d v="2022-09-30T00:00:00"/>
    <b v="0"/>
    <s v=""/>
    <s v=""/>
    <s v="0035A00003gUS6dQAG"/>
    <s v=""/>
    <s v=""/>
    <s v="0055A000009sa63QAA"/>
    <b v="1"/>
    <d v="2020-07-10T03:14:00"/>
    <m/>
    <b v="0"/>
    <s v=""/>
    <m/>
    <b v="0"/>
    <d v="2022-03-01T00:00:00"/>
    <n v="3"/>
    <n v="2022"/>
    <s v="Pipeline"/>
    <s v="Pipeline"/>
    <b v="0"/>
    <b v="0"/>
    <s v=""/>
    <b v="0"/>
    <b v="0"/>
    <b v="0"/>
    <s v="Agriculture"/>
    <b v="0"/>
    <s v=""/>
    <b v="0"/>
    <d v="2020-07-09T00:00:00"/>
    <s v="0055A00000BclF5QAJ"/>
    <d v="2021-04-10T23:03:00"/>
    <s v=""/>
    <m/>
    <m/>
    <s v=""/>
    <b v="0"/>
    <s v=""/>
    <s v=""/>
    <s v="Trade Show"/>
    <s v=""/>
    <s v=""/>
    <s v=""/>
    <s v=""/>
    <s v=""/>
    <s v="0065A00001bAJ2lQAG"/>
    <s v=""/>
    <b v="0"/>
    <s v=""/>
    <s v=""/>
    <s v=""/>
    <s v="0055A000009sa63QAA"/>
    <s v=""/>
    <s v="Drugs;All Hazards"/>
    <s v=""/>
    <s v="0035A00003gUS6dQAG"/>
    <s v=""/>
    <s v=""/>
    <s v=""/>
    <s v=""/>
    <s v="0125A000001NaBLQA0"/>
    <b v="0"/>
    <s v=""/>
    <b v="0"/>
    <s v=""/>
    <s v=""/>
    <s v="Funnel"/>
    <b v="0"/>
    <d v="2021-06-29T20:34:00"/>
    <s v=""/>
    <s v=""/>
    <b v="0"/>
    <b v="0"/>
    <m/>
    <m/>
    <m/>
    <s v=""/>
    <m/>
    <n v="5"/>
    <n v="0"/>
    <s v="Active"/>
    <n v="3"/>
    <s v="Q3"/>
    <n v="2022"/>
  </r>
  <r>
    <s v="0015A00001xOjZ5QAK"/>
    <b v="0"/>
    <s v=""/>
    <b v="0"/>
    <s v=""/>
    <s v=""/>
    <s v=""/>
    <d v="2020-09-30T00:00:00"/>
    <b v="0"/>
    <s v=""/>
    <s v=""/>
    <s v="0035A00003EWb9AQAT"/>
    <s v=""/>
    <s v=""/>
    <s v="005i0000000fNkyAAE"/>
    <b v="1"/>
    <d v="2017-09-20T16:44:00"/>
    <m/>
    <b v="0"/>
    <s v=""/>
    <m/>
    <b v="0"/>
    <d v="2020-03-01T00:00:00"/>
    <n v="3"/>
    <n v="2020"/>
    <s v="Pipeline"/>
    <s v="Pipeline"/>
    <b v="0"/>
    <b v="0"/>
    <s v=""/>
    <b v="0"/>
    <b v="0"/>
    <b v="0"/>
    <s v="Agriculture"/>
    <b v="0"/>
    <s v=""/>
    <b v="0"/>
    <m/>
    <s v="0055A00000BclF5QAJ"/>
    <d v="2021-04-11T21:42:00"/>
    <s v=""/>
    <d v="2020-01-06T18:18:00"/>
    <m/>
    <s v=""/>
    <b v="0"/>
    <s v=""/>
    <s v="CWAs;Explosives;Drugs"/>
    <s v="Trade Show"/>
    <s v=""/>
    <s v=""/>
    <s v=""/>
    <s v=""/>
    <s v=""/>
    <s v="0065A00000iRnizQAC"/>
    <s v=""/>
    <b v="0"/>
    <s v=""/>
    <s v=""/>
    <s v=""/>
    <s v="00531000007KgPgAAK"/>
    <s v=""/>
    <s v="All Hazards"/>
    <s v=""/>
    <s v="0035A00003EWb9AQAT"/>
    <s v=""/>
    <s v=""/>
    <s v=""/>
    <s v=""/>
    <s v="0125A000001NaBLQA0"/>
    <b v="0"/>
    <s v=""/>
    <b v="0"/>
    <s v=""/>
    <s v=""/>
    <s v="Qualified Opportunity"/>
    <b v="0"/>
    <d v="2021-06-29T20:34:00"/>
    <s v=""/>
    <s v=""/>
    <b v="0"/>
    <b v="0"/>
    <m/>
    <m/>
    <m/>
    <s v=""/>
    <m/>
    <n v="10"/>
    <n v="0"/>
    <s v="Active"/>
    <n v="3"/>
    <s v="Q3"/>
    <n v="2020"/>
  </r>
  <r>
    <s v="0015A00002PLYJJQA5"/>
    <b v="0"/>
    <s v=""/>
    <b v="0"/>
    <s v=""/>
    <s v=""/>
    <s v=""/>
    <d v="2022-09-30T00:00:00"/>
    <b v="0"/>
    <s v=""/>
    <s v=""/>
    <s v="0035A00003jv5NGQAY"/>
    <s v=""/>
    <s v=""/>
    <s v="0055A000009sa63QAA"/>
    <b v="1"/>
    <d v="2020-09-29T04:03:00"/>
    <m/>
    <b v="0"/>
    <s v=""/>
    <m/>
    <b v="0"/>
    <d v="2022-03-01T00:00:00"/>
    <n v="3"/>
    <n v="2022"/>
    <s v="Pipeline"/>
    <s v="Pipeline"/>
    <b v="0"/>
    <b v="0"/>
    <s v=""/>
    <b v="0"/>
    <b v="0"/>
    <b v="0"/>
    <s v="Apparel"/>
    <b v="0"/>
    <s v=""/>
    <b v="0"/>
    <d v="2020-09-28T00:00:00"/>
    <s v="0055A00000BclF5QAJ"/>
    <d v="2021-04-11T20:08:00"/>
    <s v=""/>
    <d v="2021-02-25T17:13:00"/>
    <m/>
    <s v=""/>
    <b v="0"/>
    <s v=""/>
    <s v=""/>
    <s v="Field Sales"/>
    <s v=""/>
    <s v=""/>
    <s v=""/>
    <s v=""/>
    <s v=""/>
    <s v="0065A00001bp63QQAQ"/>
    <s v=""/>
    <b v="0"/>
    <s v=""/>
    <s v=""/>
    <s v=""/>
    <s v="0055A000009sa63QAA"/>
    <s v=""/>
    <s v="Explosives"/>
    <s v="Explosives"/>
    <s v="0035A00003jv5NGQAY"/>
    <s v=""/>
    <s v="MX908"/>
    <s v=""/>
    <s v=""/>
    <s v="0125A000001NaBLQA0"/>
    <b v="0"/>
    <s v=""/>
    <b v="0"/>
    <s v=""/>
    <s v=""/>
    <s v="Qualified Opportunity"/>
    <b v="0"/>
    <d v="2021-06-29T20:34:00"/>
    <s v=""/>
    <s v=""/>
    <b v="0"/>
    <b v="0"/>
    <m/>
    <m/>
    <m/>
    <s v=""/>
    <m/>
    <n v="10"/>
    <n v="0"/>
    <s v="Active"/>
    <n v="3"/>
    <s v="Q3"/>
    <n v="2022"/>
  </r>
  <r>
    <s v="0015A00002TDIEQQA5"/>
    <b v="0"/>
    <s v=""/>
    <b v="0"/>
    <s v="7015A000001zMbOQAU"/>
    <s v=""/>
    <s v=""/>
    <d v="2021-09-30T00:00:00"/>
    <b v="0"/>
    <s v=""/>
    <s v=""/>
    <s v="0035A00003nYarPQAS"/>
    <s v=""/>
    <s v=""/>
    <s v="00531000007Es7rAAC"/>
    <b v="1"/>
    <d v="2021-01-20T16:11:00"/>
    <m/>
    <b v="0"/>
    <s v=""/>
    <m/>
    <b v="0"/>
    <d v="2021-03-01T00:00:00"/>
    <n v="3"/>
    <n v="2021"/>
    <s v="Pipeline"/>
    <s v="Pipeline"/>
    <b v="0"/>
    <b v="0"/>
    <s v=""/>
    <b v="0"/>
    <b v="0"/>
    <b v="0"/>
    <s v="Apparel"/>
    <b v="0"/>
    <s v=""/>
    <b v="0"/>
    <m/>
    <s v="00531000007Es7rAAC"/>
    <d v="2021-06-17T20:40:00"/>
    <s v=""/>
    <d v="2021-03-15T12:39:00"/>
    <m/>
    <s v=""/>
    <b v="0"/>
    <s v=""/>
    <s v=""/>
    <s v="Website"/>
    <s v=""/>
    <s v=""/>
    <s v=""/>
    <s v=""/>
    <s v=""/>
    <s v="0065A00001csGBYQA2"/>
    <s v=""/>
    <b v="0"/>
    <s v=""/>
    <s v=""/>
    <s v=""/>
    <s v="0055A00000Bd3dUQAR"/>
    <s v=""/>
    <s v="CWAs;Drugs;All Hazards"/>
    <s v="CWAs"/>
    <s v="0035A00003nYarPQAS"/>
    <s v="System"/>
    <s v="MX908"/>
    <s v=""/>
    <s v=""/>
    <s v="0125A000001NaBLQA0"/>
    <b v="0"/>
    <s v="Drugs"/>
    <b v="0"/>
    <s v=""/>
    <s v=""/>
    <s v="Customer Assessment w/ Favorable Evaluation"/>
    <b v="0"/>
    <d v="2021-06-29T20:34:00"/>
    <s v=""/>
    <s v=""/>
    <b v="0"/>
    <b v="0"/>
    <m/>
    <m/>
    <n v="65000"/>
    <s v=""/>
    <n v="19500"/>
    <n v="30"/>
    <n v="0"/>
    <s v="Active"/>
    <n v="3"/>
    <s v="Q3"/>
    <n v="2021"/>
  </r>
  <r>
    <s v="0016e00002XTohtAAD"/>
    <b v="0"/>
    <s v=""/>
    <b v="0"/>
    <s v="7015A000001zMbNQAU"/>
    <s v=""/>
    <s v=""/>
    <d v="2022-09-30T00:00:00"/>
    <b v="0"/>
    <s v=""/>
    <s v=""/>
    <s v="0036e00003qgzJMAAY"/>
    <s v=""/>
    <s v=""/>
    <s v="00531000007KAsvAAG"/>
    <b v="1"/>
    <d v="2021-05-04T20:49:00"/>
    <m/>
    <b v="0"/>
    <s v=""/>
    <m/>
    <b v="0"/>
    <d v="2022-03-01T00:00:00"/>
    <n v="3"/>
    <n v="2022"/>
    <s v="Pipeline"/>
    <s v="Pipeline"/>
    <b v="0"/>
    <b v="0"/>
    <s v=""/>
    <b v="0"/>
    <b v="0"/>
    <b v="0"/>
    <s v="Apparel"/>
    <b v="0"/>
    <s v=""/>
    <b v="0"/>
    <d v="2021-06-17T00:00:00"/>
    <s v="00531000007KAsvAAG"/>
    <d v="2021-06-17T13:22:00"/>
    <s v=""/>
    <m/>
    <m/>
    <s v=""/>
    <b v="0"/>
    <s v=""/>
    <s v=""/>
    <s v="Website"/>
    <s v=""/>
    <s v=""/>
    <s v=""/>
    <s v=""/>
    <s v=""/>
    <s v="0066e00001e0ILTAA2"/>
    <s v=""/>
    <b v="0"/>
    <s v=""/>
    <s v=""/>
    <s v=""/>
    <s v="00531000007KAsvAAG"/>
    <s v=""/>
    <s v="Drugs"/>
    <s v="Drugs"/>
    <s v="0036e00003qgzJMAAY"/>
    <s v=""/>
    <s v="MX908"/>
    <s v=""/>
    <s v=""/>
    <s v="0125A000001NaBLQA0"/>
    <b v="0"/>
    <s v=""/>
    <b v="0"/>
    <s v=""/>
    <s v=""/>
    <s v="Funnel"/>
    <b v="0"/>
    <d v="2021-06-29T20:34:00"/>
    <s v=""/>
    <s v=""/>
    <b v="0"/>
    <b v="0"/>
    <n v="1"/>
    <n v="1"/>
    <m/>
    <s v=""/>
    <m/>
    <n v="5"/>
    <n v="0"/>
    <s v="Active"/>
    <n v="3"/>
    <s v="Q3"/>
    <n v="2022"/>
  </r>
  <r>
    <s v="0015A00001tb2pHQAQ"/>
    <b v="0"/>
    <s v=""/>
    <b v="0"/>
    <s v=""/>
    <s v=""/>
    <s v=""/>
    <d v="2020-12-31T00:00:00"/>
    <b v="0"/>
    <s v=""/>
    <s v=""/>
    <s v="0035A00003CdNyvQAF"/>
    <s v=""/>
    <s v=""/>
    <s v="00531000007KgPgAAK"/>
    <b v="1"/>
    <d v="2017-08-01T06:02:00"/>
    <m/>
    <b v="0"/>
    <s v=""/>
    <m/>
    <b v="0"/>
    <d v="2020-04-01T00:00:00"/>
    <n v="4"/>
    <n v="2020"/>
    <s v="Pipeline"/>
    <s v="Pipeline"/>
    <b v="0"/>
    <b v="0"/>
    <s v=""/>
    <b v="0"/>
    <b v="0"/>
    <b v="0"/>
    <s v="Apparel"/>
    <b v="0"/>
    <s v=""/>
    <b v="0"/>
    <m/>
    <s v="0055A00000BclF5QAJ"/>
    <d v="2021-04-11T21:42:00"/>
    <s v=""/>
    <d v="2020-01-06T18:18:00"/>
    <m/>
    <s v=""/>
    <b v="0"/>
    <s v=""/>
    <s v="Other"/>
    <s v="Field Sales"/>
    <s v=""/>
    <s v=""/>
    <s v=""/>
    <s v=""/>
    <s v=""/>
    <s v="0065A00000i4VyoQAE"/>
    <s v=""/>
    <b v="0"/>
    <s v=""/>
    <s v=""/>
    <s v=""/>
    <s v="00531000007KgPgAAK"/>
    <s v=""/>
    <s v="All Hazards"/>
    <s v=""/>
    <s v=""/>
    <s v=""/>
    <s v=""/>
    <s v=""/>
    <s v=""/>
    <s v="0125A000001NaBLQA0"/>
    <b v="0"/>
    <s v=""/>
    <b v="0"/>
    <s v=""/>
    <s v=""/>
    <s v="Qualified Opportunity"/>
    <b v="0"/>
    <d v="2021-06-29T20:34:00"/>
    <s v=""/>
    <s v=""/>
    <b v="0"/>
    <b v="0"/>
    <m/>
    <m/>
    <m/>
    <s v=""/>
    <m/>
    <n v="10"/>
    <n v="0"/>
    <s v="Active"/>
    <n v="4"/>
    <s v="Q4"/>
    <n v="2020"/>
  </r>
  <r>
    <s v="0015A00001yXJo0QAG"/>
    <b v="0"/>
    <s v=""/>
    <b v="0"/>
    <s v=""/>
    <s v=""/>
    <s v=""/>
    <d v="2020-12-31T00:00:00"/>
    <b v="0"/>
    <s v=""/>
    <s v=""/>
    <s v="0035A00003FZJAOQA5"/>
    <s v=""/>
    <s v=""/>
    <s v="00531000007KgPgAAK"/>
    <b v="1"/>
    <d v="2018-01-30T14:02:00"/>
    <m/>
    <b v="0"/>
    <s v=""/>
    <m/>
    <b v="0"/>
    <d v="2020-04-01T00:00:00"/>
    <n v="4"/>
    <n v="2020"/>
    <s v="Pipeline"/>
    <s v="Pipeline"/>
    <b v="0"/>
    <b v="0"/>
    <s v=""/>
    <b v="0"/>
    <b v="0"/>
    <b v="0"/>
    <s v="Apparel"/>
    <b v="0"/>
    <s v=""/>
    <b v="0"/>
    <m/>
    <s v="0055A00000BclF5QAJ"/>
    <d v="2021-04-11T21:42:00"/>
    <s v=""/>
    <d v="2020-01-06T18:18:00"/>
    <m/>
    <s v=""/>
    <b v="0"/>
    <s v=""/>
    <s v=""/>
    <s v="Website"/>
    <s v=""/>
    <s v=""/>
    <s v=""/>
    <s v=""/>
    <s v=""/>
    <s v="0065A00000iVWXIQA4"/>
    <s v=""/>
    <b v="0"/>
    <s v=""/>
    <s v=""/>
    <s v=""/>
    <s v="00531000007KgPgAAK"/>
    <s v=""/>
    <s v=""/>
    <s v=""/>
    <s v="0035A00003FZJAOQA5"/>
    <s v=""/>
    <s v=""/>
    <s v=""/>
    <s v=""/>
    <s v="0125A000001NaBLQA0"/>
    <b v="0"/>
    <s v=""/>
    <b v="0"/>
    <s v=""/>
    <s v=""/>
    <s v="Qualified Opportunity"/>
    <b v="0"/>
    <d v="2021-06-29T20:34:00"/>
    <s v=""/>
    <s v=""/>
    <b v="0"/>
    <b v="0"/>
    <m/>
    <m/>
    <m/>
    <s v=""/>
    <m/>
    <n v="10"/>
    <n v="0"/>
    <s v="Active"/>
    <n v="4"/>
    <s v="Q4"/>
    <n v="2020"/>
  </r>
  <r>
    <s v="0015A00002PKHpTQAX"/>
    <b v="0"/>
    <s v=""/>
    <b v="0"/>
    <s v="7015A000001zMbNQAU"/>
    <s v=""/>
    <s v=""/>
    <d v="2021-10-29T00:00:00"/>
    <b v="0"/>
    <s v=""/>
    <s v=""/>
    <s v="0035A00003jtjHcQAI"/>
    <s v=""/>
    <s v=""/>
    <s v="0055A000009sa63QAA"/>
    <b v="1"/>
    <d v="2020-09-18T22:31:00"/>
    <m/>
    <b v="0"/>
    <s v=""/>
    <m/>
    <b v="0"/>
    <d v="2021-04-01T00:00:00"/>
    <n v="4"/>
    <n v="2021"/>
    <s v="Pipeline"/>
    <s v="Pipeline"/>
    <b v="0"/>
    <b v="0"/>
    <s v=""/>
    <b v="0"/>
    <b v="0"/>
    <b v="0"/>
    <s v="Apparel"/>
    <b v="0"/>
    <s v=""/>
    <b v="0"/>
    <d v="2020-09-18T00:00:00"/>
    <s v="00531000007MUoEAAW"/>
    <d v="2020-12-03T16:41:00"/>
    <s v=""/>
    <d v="2020-12-03T16:41:00"/>
    <m/>
    <s v=""/>
    <b v="0"/>
    <s v=""/>
    <s v=""/>
    <s v="Website"/>
    <s v=""/>
    <s v=""/>
    <s v=""/>
    <s v=""/>
    <s v=""/>
    <s v="0065A00001bnnK3QAI"/>
    <s v=""/>
    <b v="0"/>
    <s v=""/>
    <s v=""/>
    <s v=""/>
    <s v="0055A000009sa63QAA"/>
    <s v=""/>
    <s v="All Hazards"/>
    <s v=""/>
    <s v="0035A00003jtjHcQAI"/>
    <s v=""/>
    <s v="MX908"/>
    <s v=""/>
    <s v=""/>
    <s v="0125A000001NaBLQA0"/>
    <b v="0"/>
    <s v=""/>
    <b v="0"/>
    <s v=""/>
    <s v=""/>
    <s v="Qualified Opportunity"/>
    <b v="0"/>
    <d v="2021-06-29T20:34:00"/>
    <s v=""/>
    <s v=""/>
    <b v="0"/>
    <b v="0"/>
    <m/>
    <m/>
    <m/>
    <s v=""/>
    <m/>
    <n v="10"/>
    <n v="0"/>
    <s v="Active"/>
    <n v="4"/>
    <s v="Q3"/>
    <n v="2021"/>
  </r>
  <r>
    <s v="0015A00002Qav07QAB"/>
    <b v="0"/>
    <s v=""/>
    <b v="0"/>
    <s v="7015A000001zMbNQAU"/>
    <s v=""/>
    <s v=""/>
    <d v="2021-12-31T00:00:00"/>
    <b v="0"/>
    <s v=""/>
    <s v=""/>
    <s v="0035A00003kdWXwQAM"/>
    <s v=""/>
    <s v=""/>
    <s v="0055A000009sa63QAA"/>
    <b v="1"/>
    <d v="2020-10-13T22:31:00"/>
    <m/>
    <b v="0"/>
    <s v=""/>
    <m/>
    <b v="0"/>
    <d v="2021-04-01T00:00:00"/>
    <n v="4"/>
    <n v="2021"/>
    <s v="Pipeline"/>
    <s v="Pipeline"/>
    <b v="0"/>
    <b v="0"/>
    <s v=""/>
    <b v="0"/>
    <b v="0"/>
    <b v="0"/>
    <s v="Apparel"/>
    <b v="0"/>
    <s v=""/>
    <b v="0"/>
    <d v="2020-10-13T00:00:00"/>
    <s v="0055A00000BclF5QAJ"/>
    <d v="2021-04-10T23:09:00"/>
    <s v=""/>
    <d v="2020-12-28T05:52:00"/>
    <m/>
    <s v=""/>
    <b v="0"/>
    <s v=""/>
    <s v=""/>
    <s v="Website"/>
    <s v=""/>
    <s v=""/>
    <s v=""/>
    <s v=""/>
    <s v=""/>
    <s v="0065A00001br94OQAQ"/>
    <s v=""/>
    <b v="0"/>
    <s v=""/>
    <s v=""/>
    <s v=""/>
    <s v="0055A000009sa63QAA"/>
    <s v=""/>
    <s v="Drugs"/>
    <s v=""/>
    <s v="0035A00003kdWXwQAM"/>
    <s v=""/>
    <s v="MX908"/>
    <s v=""/>
    <s v=""/>
    <s v="0125A000001NaBLQA0"/>
    <b v="0"/>
    <s v=""/>
    <b v="0"/>
    <s v=""/>
    <s v=""/>
    <s v="Funnel"/>
    <b v="0"/>
    <d v="2021-06-29T20:34:00"/>
    <s v=""/>
    <s v=""/>
    <b v="0"/>
    <b v="0"/>
    <m/>
    <m/>
    <m/>
    <s v=""/>
    <m/>
    <n v="5"/>
    <n v="0"/>
    <s v="Active"/>
    <n v="4"/>
    <s v="Q4"/>
    <n v="2021"/>
  </r>
  <r>
    <s v="0015A00002DUo6WQAT"/>
    <b v="0"/>
    <s v=""/>
    <b v="0"/>
    <s v="7015A000001zMbNQAU"/>
    <s v=""/>
    <s v=""/>
    <d v="2021-12-31T00:00:00"/>
    <b v="0"/>
    <s v=""/>
    <s v=""/>
    <s v="0035A00003naBJMQA2"/>
    <s v=""/>
    <s v=""/>
    <s v="0055A000009sa63QAA"/>
    <b v="1"/>
    <d v="2021-01-29T21:59:00"/>
    <m/>
    <b v="0"/>
    <s v=""/>
    <m/>
    <b v="0"/>
    <d v="2021-04-01T00:00:00"/>
    <n v="4"/>
    <n v="2021"/>
    <s v="Pipeline"/>
    <s v="Pipeline"/>
    <b v="0"/>
    <b v="0"/>
    <s v=""/>
    <b v="0"/>
    <b v="0"/>
    <b v="0"/>
    <s v="Apparel"/>
    <b v="0"/>
    <s v=""/>
    <b v="0"/>
    <d v="2021-01-29T00:00:00"/>
    <s v="0055A00000BclF5QAJ"/>
    <d v="2021-04-10T23:03:00"/>
    <s v=""/>
    <m/>
    <m/>
    <s v=""/>
    <b v="0"/>
    <s v=""/>
    <s v=""/>
    <s v="Website"/>
    <s v=""/>
    <s v=""/>
    <s v=""/>
    <s v=""/>
    <s v=""/>
    <s v="0065A00001dBACQQA4"/>
    <s v=""/>
    <b v="0"/>
    <s v=""/>
    <s v=""/>
    <s v=""/>
    <s v="0055A000009sa63QAA"/>
    <s v=""/>
    <s v="All Hazards"/>
    <s v=""/>
    <s v="0035A00003naBJMQA2"/>
    <s v=""/>
    <s v="MX908"/>
    <s v=""/>
    <s v=""/>
    <s v="0125A000001NaBLQA0"/>
    <b v="0"/>
    <s v=""/>
    <b v="0"/>
    <s v=""/>
    <s v=""/>
    <s v="Funnel"/>
    <b v="0"/>
    <d v="2021-06-29T20:34:00"/>
    <s v=""/>
    <s v=""/>
    <b v="0"/>
    <b v="0"/>
    <m/>
    <m/>
    <m/>
    <s v=""/>
    <m/>
    <n v="5"/>
    <n v="0"/>
    <s v="Active"/>
    <n v="4"/>
    <s v="Q4"/>
    <n v="2021"/>
  </r>
  <r>
    <s v="0016e00002XSJk5AAH"/>
    <b v="0"/>
    <s v=""/>
    <b v="0"/>
    <s v="7015A000001eQZHQA2"/>
    <s v=""/>
    <s v=""/>
    <d v="2021-12-31T00:00:00"/>
    <b v="0"/>
    <s v=""/>
    <s v=""/>
    <s v="0036e00003qfRcyAAE"/>
    <s v=""/>
    <s v=""/>
    <s v="0055A000009sa63QAA"/>
    <b v="1"/>
    <d v="2021-04-21T21:06:00"/>
    <m/>
    <b v="0"/>
    <s v=""/>
    <m/>
    <b v="0"/>
    <d v="2021-04-01T00:00:00"/>
    <n v="4"/>
    <n v="2021"/>
    <s v="Pipeline"/>
    <s v="Pipeline"/>
    <b v="0"/>
    <b v="0"/>
    <s v=""/>
    <b v="0"/>
    <b v="0"/>
    <b v="0"/>
    <s v="Apparel"/>
    <b v="0"/>
    <s v=""/>
    <b v="0"/>
    <d v="2021-04-20T00:00:00"/>
    <s v="0055A00000BclF5QAJ"/>
    <d v="2021-05-13T21:31:00"/>
    <s v=""/>
    <m/>
    <m/>
    <s v=""/>
    <b v="0"/>
    <s v=""/>
    <s v=""/>
    <s v="Trade Show"/>
    <s v=""/>
    <s v=""/>
    <s v=""/>
    <s v=""/>
    <s v=""/>
    <s v="0066e00001dys5GAAQ"/>
    <s v=""/>
    <b v="0"/>
    <s v=""/>
    <s v=""/>
    <s v=""/>
    <s v="0055A000009sa63QAA"/>
    <s v=""/>
    <s v="Drugs"/>
    <s v=""/>
    <s v="0036e00003qfRcyAAE"/>
    <s v=""/>
    <s v="MX908"/>
    <s v=""/>
    <s v=""/>
    <s v="0125A000001NaBLQA0"/>
    <b v="0"/>
    <s v=""/>
    <b v="0"/>
    <s v=""/>
    <s v=""/>
    <s v="Funnel"/>
    <b v="0"/>
    <d v="2021-06-29T20:34:00"/>
    <s v=""/>
    <s v=""/>
    <b v="0"/>
    <b v="0"/>
    <m/>
    <m/>
    <m/>
    <s v=""/>
    <m/>
    <n v="5"/>
    <n v="0"/>
    <s v="Active"/>
    <n v="4"/>
    <s v="Q4"/>
    <n v="2021"/>
  </r>
  <r>
    <s v="0015A00002KvIfXQAV"/>
    <b v="0"/>
    <s v=""/>
    <b v="0"/>
    <s v="7015A000001eGK3QAM"/>
    <s v=""/>
    <s v=""/>
    <d v="2021-12-31T00:00:00"/>
    <b v="0"/>
    <s v=""/>
    <s v=""/>
    <s v="0035A00003fLz6dQAC"/>
    <s v=""/>
    <s v=""/>
    <s v="0055A000009sa63QAA"/>
    <b v="1"/>
    <d v="2020-05-18T19:57:00"/>
    <m/>
    <b v="0"/>
    <s v=""/>
    <m/>
    <b v="0"/>
    <d v="2021-04-01T00:00:00"/>
    <n v="4"/>
    <n v="2021"/>
    <s v="Pipeline"/>
    <s v="Pipeline"/>
    <b v="0"/>
    <b v="0"/>
    <s v=""/>
    <b v="0"/>
    <b v="0"/>
    <b v="0"/>
    <s v="Apparel"/>
    <b v="0"/>
    <s v=""/>
    <b v="0"/>
    <d v="2020-05-18T00:00:00"/>
    <s v="00531000007MUoEAAW"/>
    <d v="2020-12-03T16:41:00"/>
    <s v=""/>
    <d v="2020-12-03T16:41:00"/>
    <m/>
    <s v=""/>
    <b v="0"/>
    <s v=""/>
    <s v=""/>
    <s v="Webinar"/>
    <s v=""/>
    <s v=""/>
    <s v=""/>
    <s v=""/>
    <s v=""/>
    <s v="0065A00001a6gr2QAA"/>
    <s v=""/>
    <b v="0"/>
    <s v=""/>
    <s v=""/>
    <s v=""/>
    <s v="0055A000009sa63QAA"/>
    <s v=""/>
    <s v="All Hazards"/>
    <s v=""/>
    <s v="0035A00003fLz6dQAC"/>
    <s v=""/>
    <s v="MX908"/>
    <s v=""/>
    <s v=""/>
    <s v="0125A000001NaBLQA0"/>
    <b v="0"/>
    <s v=""/>
    <b v="0"/>
    <s v=""/>
    <s v=""/>
    <s v="Qualified Opportunity"/>
    <b v="0"/>
    <d v="2021-06-29T20:34:00"/>
    <s v=""/>
    <s v=""/>
    <b v="0"/>
    <b v="0"/>
    <m/>
    <m/>
    <m/>
    <s v=""/>
    <m/>
    <n v="10"/>
    <n v="0"/>
    <s v="Active"/>
    <n v="4"/>
    <s v="Q4"/>
    <n v="2021"/>
  </r>
  <r>
    <s v="0015A00002OJHntQAH"/>
    <b v="0"/>
    <s v=""/>
    <b v="0"/>
    <s v="7015A000001zMDkQAM"/>
    <s v=""/>
    <s v=""/>
    <d v="2021-12-31T00:00:00"/>
    <b v="0"/>
    <s v=""/>
    <s v=""/>
    <s v="0035A00003iflXRQAY"/>
    <s v=""/>
    <s v=""/>
    <s v="0055A000009sa63QAA"/>
    <b v="1"/>
    <d v="2020-08-14T23:40:00"/>
    <m/>
    <b v="0"/>
    <s v=""/>
    <m/>
    <b v="0"/>
    <d v="2021-04-01T00:00:00"/>
    <n v="4"/>
    <n v="2021"/>
    <s v="Pipeline"/>
    <s v="Pipeline"/>
    <b v="0"/>
    <b v="0"/>
    <s v=""/>
    <b v="0"/>
    <b v="0"/>
    <b v="0"/>
    <s v="Banking"/>
    <b v="0"/>
    <s v=""/>
    <b v="0"/>
    <d v="2020-08-14T00:00:00"/>
    <s v="00531000007MUoEAAW"/>
    <d v="2020-12-03T16:41:00"/>
    <s v=""/>
    <d v="2020-12-03T16:41:00"/>
    <m/>
    <s v=""/>
    <b v="0"/>
    <s v=""/>
    <s v=""/>
    <s v="Webinar"/>
    <s v=""/>
    <s v=""/>
    <s v=""/>
    <s v=""/>
    <s v=""/>
    <s v="0065A00001bNlNBQA0"/>
    <s v=""/>
    <b v="0"/>
    <s v=""/>
    <s v=""/>
    <s v=""/>
    <s v="0055A000009sa63QAA"/>
    <s v=""/>
    <s v="All Hazards"/>
    <s v=""/>
    <s v="0035A00003iflXRQAY"/>
    <s v=""/>
    <s v="MX908"/>
    <s v=""/>
    <s v=""/>
    <s v="0125A000001NaBLQA0"/>
    <b v="0"/>
    <s v=""/>
    <b v="0"/>
    <s v=""/>
    <s v=""/>
    <s v="Qualified Opportunity"/>
    <b v="0"/>
    <d v="2021-06-29T20:34:00"/>
    <s v=""/>
    <s v=""/>
    <b v="0"/>
    <b v="0"/>
    <m/>
    <m/>
    <m/>
    <s v=""/>
    <m/>
    <n v="10"/>
    <n v="0"/>
    <s v="Active"/>
    <n v="4"/>
    <s v="Q4"/>
    <n v="2021"/>
  </r>
  <r>
    <s v="0015A00002PMctqQAD"/>
    <b v="0"/>
    <s v=""/>
    <b v="0"/>
    <s v="7015A000001eDITQA2"/>
    <s v=""/>
    <s v=""/>
    <d v="2021-12-31T00:00:00"/>
    <b v="0"/>
    <s v=""/>
    <s v=""/>
    <s v="0035A00003jwXwWQAU"/>
    <s v=""/>
    <s v=""/>
    <s v="0055A000009sa63QAA"/>
    <b v="1"/>
    <d v="2020-10-07T18:08:00"/>
    <m/>
    <b v="0"/>
    <s v=""/>
    <m/>
    <b v="0"/>
    <d v="2021-04-01T00:00:00"/>
    <n v="4"/>
    <n v="2021"/>
    <s v="Pipeline"/>
    <s v="Pipeline"/>
    <b v="0"/>
    <b v="0"/>
    <s v=""/>
    <b v="0"/>
    <b v="0"/>
    <b v="0"/>
    <s v="Banking"/>
    <b v="0"/>
    <s v=""/>
    <b v="0"/>
    <d v="2020-10-07T00:00:00"/>
    <s v="00531000007MUoEAAW"/>
    <d v="2020-12-03T16:41:00"/>
    <s v=""/>
    <d v="2020-12-03T16:41:00"/>
    <m/>
    <s v=""/>
    <b v="0"/>
    <s v=""/>
    <s v=""/>
    <s v="Advertisement"/>
    <s v=""/>
    <s v=""/>
    <s v=""/>
    <s v=""/>
    <s v=""/>
    <s v="0065A00001bqDC3QAM"/>
    <s v=""/>
    <b v="0"/>
    <s v=""/>
    <s v=""/>
    <s v=""/>
    <s v="0055A000009sa63QAA"/>
    <s v=""/>
    <s v="Drugs"/>
    <s v=""/>
    <s v="0035A00003jwXwWQAU"/>
    <s v=""/>
    <s v="MX908"/>
    <s v=""/>
    <s v=""/>
    <s v="0125A000001NaBLQA0"/>
    <b v="0"/>
    <s v=""/>
    <b v="0"/>
    <s v=""/>
    <s v=""/>
    <s v="Qualified Opportunity"/>
    <b v="0"/>
    <d v="2021-06-29T20:34:00"/>
    <s v=""/>
    <s v=""/>
    <b v="0"/>
    <b v="0"/>
    <m/>
    <m/>
    <m/>
    <s v=""/>
    <m/>
    <n v="10"/>
    <n v="0"/>
    <s v="Active"/>
    <n v="4"/>
    <s v="Q4"/>
    <n v="2021"/>
  </r>
  <r>
    <s v="0015A00002QcQf4QAF"/>
    <b v="0"/>
    <s v=""/>
    <b v="0"/>
    <s v="7015A000001zLH4QAM"/>
    <s v=""/>
    <s v=""/>
    <d v="2021-12-31T00:00:00"/>
    <b v="0"/>
    <s v=""/>
    <s v=""/>
    <s v="0035A00003kfXBRQA2"/>
    <s v=""/>
    <s v=""/>
    <s v="0055A000009sa63QAA"/>
    <b v="1"/>
    <d v="2020-10-26T18:12:00"/>
    <m/>
    <b v="0"/>
    <s v=""/>
    <m/>
    <b v="0"/>
    <d v="2021-04-01T00:00:00"/>
    <n v="4"/>
    <n v="2021"/>
    <s v="Pipeline"/>
    <s v="Pipeline"/>
    <b v="0"/>
    <b v="0"/>
    <s v=""/>
    <b v="0"/>
    <b v="0"/>
    <b v="0"/>
    <s v="Banking"/>
    <b v="0"/>
    <s v=""/>
    <b v="0"/>
    <d v="2020-10-26T00:00:00"/>
    <s v="0055A00000BclF5QAJ"/>
    <d v="2021-04-14T20:01:00"/>
    <s v=""/>
    <d v="2020-12-03T16:56:00"/>
    <m/>
    <s v=""/>
    <b v="0"/>
    <s v=""/>
    <s v=""/>
    <s v="Inside Sales"/>
    <s v=""/>
    <s v=""/>
    <s v=""/>
    <s v=""/>
    <s v=""/>
    <s v="0065A00001cILZxQAO"/>
    <s v=""/>
    <b v="0"/>
    <s v=""/>
    <s v=""/>
    <s v=""/>
    <s v="0055A000009sa63QAA"/>
    <s v=""/>
    <s v="Drugs"/>
    <s v=""/>
    <s v="0035A00003kfXBRQA2"/>
    <s v=""/>
    <s v="MX908"/>
    <s v=""/>
    <s v=""/>
    <s v="0125A000001NaBLQA0"/>
    <b v="0"/>
    <s v=""/>
    <b v="0"/>
    <s v=""/>
    <s v=""/>
    <s v="Qualified Opportunity"/>
    <b v="0"/>
    <d v="2021-06-29T20:34:00"/>
    <s v=""/>
    <s v=""/>
    <b v="0"/>
    <b v="0"/>
    <m/>
    <m/>
    <m/>
    <s v=""/>
    <m/>
    <n v="10"/>
    <n v="0"/>
    <s v="Active"/>
    <n v="4"/>
    <s v="Q4"/>
    <n v="2021"/>
  </r>
  <r>
    <s v="0015A00002TBgrHQAT"/>
    <b v="0"/>
    <s v=""/>
    <b v="0"/>
    <s v="7015A000001zMSkQAM"/>
    <s v=""/>
    <s v=""/>
    <d v="2021-12-31T00:00:00"/>
    <b v="0"/>
    <s v=""/>
    <s v=""/>
    <s v="0035A00003me9W0QAI"/>
    <s v=""/>
    <s v=""/>
    <s v="0055A000009sa63QAA"/>
    <b v="1"/>
    <d v="2021-01-05T15:47:00"/>
    <m/>
    <b v="0"/>
    <s v=""/>
    <m/>
    <b v="0"/>
    <d v="2021-04-01T00:00:00"/>
    <n v="4"/>
    <n v="2021"/>
    <s v="Pipeline"/>
    <s v="Pipeline"/>
    <b v="0"/>
    <b v="0"/>
    <s v=""/>
    <b v="0"/>
    <b v="0"/>
    <b v="0"/>
    <s v="Banking"/>
    <b v="0"/>
    <s v=""/>
    <b v="0"/>
    <d v="2020-06-04T00:00:00"/>
    <s v="00531000007MUoEAAW"/>
    <d v="2021-01-19T20:25:00"/>
    <s v=""/>
    <d v="2021-01-19T20:25:00"/>
    <m/>
    <s v=""/>
    <b v="0"/>
    <s v=""/>
    <s v=""/>
    <s v="Trade Show"/>
    <s v=""/>
    <s v=""/>
    <s v=""/>
    <s v=""/>
    <s v=""/>
    <s v="0065A00001cr4gSQAQ"/>
    <s v=""/>
    <b v="0"/>
    <s v=""/>
    <s v=""/>
    <s v=""/>
    <s v="0055A000009sa63QAA"/>
    <s v=""/>
    <s v="All Hazards"/>
    <s v=""/>
    <s v="0035A00003me9W0QAI"/>
    <s v=""/>
    <s v="MX908"/>
    <s v=""/>
    <s v=""/>
    <s v="0125A000001NaBLQA0"/>
    <b v="0"/>
    <s v=""/>
    <b v="0"/>
    <s v=""/>
    <s v=""/>
    <s v="Qualified Opportunity"/>
    <b v="0"/>
    <d v="2021-06-29T20:34:00"/>
    <s v=""/>
    <s v=""/>
    <b v="0"/>
    <b v="0"/>
    <m/>
    <m/>
    <m/>
    <s v=""/>
    <m/>
    <n v="10"/>
    <n v="0"/>
    <s v="Active"/>
    <n v="4"/>
    <s v="Q4"/>
    <n v="2021"/>
  </r>
  <r>
    <s v="0015A00002OJX05QAH"/>
    <b v="0"/>
    <s v=""/>
    <b v="0"/>
    <s v="7015A000001Zl4UQAS"/>
    <s v=""/>
    <s v=""/>
    <d v="2021-12-31T00:00:00"/>
    <b v="0"/>
    <s v=""/>
    <s v=""/>
    <s v="0035A00003ig1XiQAI"/>
    <s v=""/>
    <s v=""/>
    <s v="0055A000009sa63QAA"/>
    <b v="1"/>
    <d v="2020-08-17T20:14:00"/>
    <m/>
    <b v="0"/>
    <s v=""/>
    <m/>
    <b v="0"/>
    <d v="2021-04-01T00:00:00"/>
    <n v="4"/>
    <n v="2021"/>
    <s v="Pipeline"/>
    <s v="Pipeline"/>
    <b v="0"/>
    <b v="0"/>
    <s v=""/>
    <b v="0"/>
    <b v="0"/>
    <b v="0"/>
    <s v="Banking"/>
    <b v="0"/>
    <s v=""/>
    <b v="0"/>
    <d v="2020-08-17T00:00:00"/>
    <s v="0055A00000BclF5QAJ"/>
    <d v="2021-04-14T20:01:00"/>
    <s v=""/>
    <d v="2020-12-28T05:53:00"/>
    <m/>
    <s v=""/>
    <b v="0"/>
    <s v=""/>
    <s v="Drugs"/>
    <s v="Inside Sales"/>
    <s v=""/>
    <s v=""/>
    <s v=""/>
    <s v=""/>
    <s v=""/>
    <s v="0065A00001bNvGDQA0"/>
    <s v=""/>
    <b v="0"/>
    <s v=""/>
    <s v=""/>
    <s v=""/>
    <s v="0055A000009sa63QAA"/>
    <s v=""/>
    <s v="Drugs"/>
    <s v=""/>
    <s v="0035A00003ig1XiQAI"/>
    <s v=""/>
    <s v="MX908"/>
    <s v=""/>
    <s v=""/>
    <s v="0125A000001NaBLQA0"/>
    <b v="0"/>
    <s v=""/>
    <b v="0"/>
    <s v=""/>
    <s v=""/>
    <s v="Customer Assessment w/ Favorable Evaluation"/>
    <b v="0"/>
    <d v="2021-06-29T20:34:00"/>
    <s v=""/>
    <s v=""/>
    <b v="0"/>
    <b v="0"/>
    <m/>
    <m/>
    <m/>
    <s v=""/>
    <m/>
    <n v="30"/>
    <n v="0"/>
    <s v="Active"/>
    <n v="4"/>
    <s v="Q4"/>
    <n v="2021"/>
  </r>
  <r>
    <s v="0015A00001tZt4AQAS"/>
    <b v="0"/>
    <s v=""/>
    <b v="0"/>
    <s v="70131000001SioZAAS"/>
    <s v=""/>
    <s v=""/>
    <d v="2021-12-31T00:00:00"/>
    <b v="0"/>
    <s v=""/>
    <s v=""/>
    <s v="0035A00003CbxejQAB"/>
    <s v=""/>
    <s v=""/>
    <s v="00531000007KgPgAAK"/>
    <b v="1"/>
    <d v="2017-06-19T13:45:00"/>
    <m/>
    <b v="0"/>
    <s v=""/>
    <m/>
    <b v="0"/>
    <d v="2021-04-01T00:00:00"/>
    <n v="4"/>
    <n v="2021"/>
    <s v="Pipeline"/>
    <s v="Pipeline"/>
    <b v="0"/>
    <b v="0"/>
    <s v=""/>
    <b v="0"/>
    <b v="0"/>
    <b v="0"/>
    <s v="Banking"/>
    <b v="0"/>
    <s v=""/>
    <b v="0"/>
    <m/>
    <s v="0055A00000BclF5QAJ"/>
    <d v="2021-04-14T20:01:00"/>
    <s v=""/>
    <d v="2020-12-24T01:30:00"/>
    <m/>
    <s v=""/>
    <b v="0"/>
    <s v=""/>
    <s v=""/>
    <s v="Trade Show"/>
    <s v=""/>
    <s v=""/>
    <s v=""/>
    <s v=""/>
    <s v=""/>
    <s v="0065A00000i3HpDQAU"/>
    <s v=""/>
    <b v="0"/>
    <s v=""/>
    <s v=""/>
    <s v=""/>
    <s v="00531000007KgPgAAK"/>
    <s v=""/>
    <s v=""/>
    <s v=""/>
    <s v="0035A00003CbxejQAB"/>
    <s v=""/>
    <s v="MX908"/>
    <s v=""/>
    <s v=""/>
    <s v="0125A000001NaBLQA0"/>
    <b v="0"/>
    <s v=""/>
    <b v="0"/>
    <s v=""/>
    <s v=""/>
    <s v="Funnel"/>
    <b v="0"/>
    <d v="2021-06-29T20:34:00"/>
    <s v=""/>
    <s v=""/>
    <b v="0"/>
    <b v="0"/>
    <m/>
    <m/>
    <m/>
    <s v=""/>
    <m/>
    <n v="5"/>
    <n v="0"/>
    <s v="Active"/>
    <n v="4"/>
    <s v="Q4"/>
    <n v="2021"/>
  </r>
  <r>
    <s v="0015A00002QeEyAQAV"/>
    <b v="0"/>
    <s v=""/>
    <b v="0"/>
    <s v="7015A000001eGF8QAM"/>
    <s v=""/>
    <s v=""/>
    <d v="2021-12-31T00:00:00"/>
    <b v="0"/>
    <s v=""/>
    <s v=""/>
    <s v="0035A00003lRnOLQA0"/>
    <s v=""/>
    <s v=""/>
    <s v="0055A000009sa63QAA"/>
    <b v="1"/>
    <d v="2020-11-10T19:08:00"/>
    <m/>
    <b v="0"/>
    <s v="Federal Resources"/>
    <d v="2021-11-10T00:00:00"/>
    <b v="0"/>
    <d v="2021-04-01T00:00:00"/>
    <n v="4"/>
    <n v="2021"/>
    <s v="Pipeline"/>
    <s v="Pipeline"/>
    <b v="0"/>
    <b v="0"/>
    <s v=""/>
    <b v="0"/>
    <b v="0"/>
    <b v="0"/>
    <s v="Banking"/>
    <b v="0"/>
    <s v=""/>
    <b v="0"/>
    <d v="2020-11-10T00:00:00"/>
    <s v="0055A00000BclF5QAJ"/>
    <d v="2021-04-14T20:01:00"/>
    <s v=""/>
    <d v="2020-12-28T05:59:00"/>
    <m/>
    <s v=""/>
    <b v="0"/>
    <s v=""/>
    <s v=""/>
    <s v="Webinar"/>
    <s v=""/>
    <s v=""/>
    <s v=""/>
    <s v=""/>
    <s v=""/>
    <s v="0065A00001cKc0kQAC"/>
    <s v=""/>
    <b v="0"/>
    <s v=""/>
    <s v=""/>
    <s v=""/>
    <s v="0055A000009sa63QAA"/>
    <s v=""/>
    <s v="All Hazards"/>
    <s v=""/>
    <s v="0035A00003lRnOLQA0"/>
    <s v=""/>
    <s v="MX908"/>
    <s v=""/>
    <s v=""/>
    <s v="0125A000001NaBLQA0"/>
    <b v="0"/>
    <s v=""/>
    <b v="0"/>
    <s v=""/>
    <s v=""/>
    <s v="Funnel"/>
    <b v="0"/>
    <d v="2021-06-29T20:34:00"/>
    <s v=""/>
    <s v=""/>
    <b v="0"/>
    <b v="0"/>
    <m/>
    <m/>
    <m/>
    <s v=""/>
    <m/>
    <n v="5"/>
    <n v="0"/>
    <s v="Active"/>
    <n v="4"/>
    <s v="Q4"/>
    <n v="2021"/>
  </r>
  <r>
    <s v="0015A00002NMAPmQAP"/>
    <b v="0"/>
    <s v=""/>
    <b v="0"/>
    <s v=""/>
    <s v=""/>
    <s v=""/>
    <d v="2021-12-31T00:00:00"/>
    <b v="0"/>
    <s v=""/>
    <s v=""/>
    <s v="0035A00003gVBNaQAO"/>
    <s v=""/>
    <s v=""/>
    <s v="0055A000009sa63QAA"/>
    <b v="1"/>
    <d v="2020-07-15T17:38:00"/>
    <m/>
    <b v="0"/>
    <s v=""/>
    <m/>
    <b v="0"/>
    <d v="2021-04-01T00:00:00"/>
    <n v="4"/>
    <n v="2021"/>
    <s v="Pipeline"/>
    <s v="Pipeline"/>
    <b v="0"/>
    <b v="0"/>
    <s v=""/>
    <b v="0"/>
    <b v="0"/>
    <b v="0"/>
    <s v="Banking"/>
    <b v="0"/>
    <s v=""/>
    <b v="0"/>
    <d v="2020-07-15T00:00:00"/>
    <s v="0055A00000BclF5QAJ"/>
    <d v="2021-04-11T20:08:00"/>
    <s v=""/>
    <d v="2020-12-03T16:41:00"/>
    <m/>
    <s v=""/>
    <b v="0"/>
    <s v=""/>
    <s v="CWAs"/>
    <s v="Field Sales"/>
    <s v=""/>
    <s v=""/>
    <s v=""/>
    <s v=""/>
    <s v=""/>
    <s v="0065A00001bAapVQAS"/>
    <s v=""/>
    <b v="0"/>
    <s v=""/>
    <s v=""/>
    <s v=""/>
    <s v="0055A000009sa63QAA"/>
    <s v=""/>
    <s v="All Hazards"/>
    <s v=""/>
    <s v="0035A00003gVBNaQAO"/>
    <s v="System"/>
    <s v="MX908"/>
    <s v=""/>
    <s v=""/>
    <s v="0125A000001NaBLQA0"/>
    <b v="0"/>
    <s v=""/>
    <b v="0"/>
    <s v=""/>
    <s v=""/>
    <s v="Qualified Opportunity"/>
    <b v="0"/>
    <d v="2021-06-29T20:34:00"/>
    <s v=""/>
    <s v=""/>
    <b v="0"/>
    <b v="0"/>
    <m/>
    <m/>
    <m/>
    <s v=""/>
    <m/>
    <n v="10"/>
    <n v="0"/>
    <s v="Active"/>
    <n v="4"/>
    <s v="Q4"/>
    <n v="2021"/>
  </r>
  <r>
    <s v="0015A00002FTDLgQAP"/>
    <b v="0"/>
    <s v=""/>
    <b v="0"/>
    <s v=""/>
    <s v=""/>
    <s v=""/>
    <d v="2021-12-31T00:00:00"/>
    <b v="0"/>
    <s v=""/>
    <s v=""/>
    <s v="0035A00003aIZekQAG"/>
    <s v=""/>
    <s v=""/>
    <s v="0055A000009sa63QAA"/>
    <b v="1"/>
    <d v="2019-11-27T21:26:00"/>
    <m/>
    <b v="0"/>
    <s v=""/>
    <m/>
    <b v="0"/>
    <d v="2021-04-01T00:00:00"/>
    <n v="4"/>
    <n v="2021"/>
    <s v="Pipeline"/>
    <s v="Pipeline"/>
    <b v="0"/>
    <b v="0"/>
    <s v=""/>
    <b v="0"/>
    <b v="0"/>
    <b v="0"/>
    <s v="Banking"/>
    <b v="0"/>
    <s v=""/>
    <b v="0"/>
    <m/>
    <s v="0055A00000BclF5QAJ"/>
    <d v="2021-04-10T23:09:00"/>
    <s v=""/>
    <d v="2020-12-28T05:58:00"/>
    <m/>
    <s v=""/>
    <b v="0"/>
    <s v=""/>
    <s v="Other"/>
    <s v="Website"/>
    <s v=""/>
    <s v=""/>
    <s v=""/>
    <s v=""/>
    <s v=""/>
    <s v="0065A0000112TiIQAU"/>
    <s v=""/>
    <b v="0"/>
    <s v=""/>
    <s v=""/>
    <s v=""/>
    <s v="0055A000009sa63QAA"/>
    <s v=""/>
    <s v="Other"/>
    <s v=""/>
    <s v="0035A00003aIZekQAG"/>
    <s v=""/>
    <s v="ZipChip"/>
    <s v=""/>
    <s v=""/>
    <s v="0125A000001NaBLQA0"/>
    <b v="0"/>
    <s v=""/>
    <b v="0"/>
    <s v=""/>
    <s v=""/>
    <s v="Funnel"/>
    <b v="0"/>
    <d v="2021-06-29T20:34:00"/>
    <s v=""/>
    <s v=""/>
    <b v="0"/>
    <b v="0"/>
    <m/>
    <m/>
    <m/>
    <s v=""/>
    <m/>
    <n v="5"/>
    <n v="0"/>
    <s v="Active"/>
    <n v="4"/>
    <s v="Q4"/>
    <n v="2021"/>
  </r>
  <r>
    <s v="0015A00002CxYGOQA3"/>
    <b v="0"/>
    <s v=""/>
    <b v="0"/>
    <s v="7015A000001Zks9QAC"/>
    <s v=""/>
    <s v=""/>
    <d v="2021-12-31T00:00:00"/>
    <b v="0"/>
    <s v=""/>
    <s v=""/>
    <s v="0035A00003Vz48CQAR"/>
    <s v=""/>
    <s v=""/>
    <s v="0055A000009sa63QAA"/>
    <b v="1"/>
    <d v="2019-06-21T16:38:00"/>
    <m/>
    <b v="0"/>
    <s v=""/>
    <m/>
    <b v="0"/>
    <d v="2021-04-01T00:00:00"/>
    <n v="4"/>
    <n v="2021"/>
    <s v="Pipeline"/>
    <s v="Pipeline"/>
    <b v="0"/>
    <b v="0"/>
    <s v=""/>
    <b v="0"/>
    <b v="0"/>
    <b v="0"/>
    <s v="Banking"/>
    <b v="0"/>
    <s v=""/>
    <b v="0"/>
    <d v="2019-11-24T00:00:00"/>
    <s v="0055A00000BclF5QAJ"/>
    <d v="2021-04-14T20:01:00"/>
    <s v=""/>
    <d v="2020-01-06T18:18:00"/>
    <m/>
    <s v=""/>
    <b v="0"/>
    <s v=""/>
    <s v="All Hazards"/>
    <s v="Inside Sales"/>
    <s v=""/>
    <s v=""/>
    <s v=""/>
    <s v=""/>
    <s v=""/>
    <s v="0065A00001UmXfrQAF"/>
    <s v="Safety and Security Opportunity"/>
    <b v="0"/>
    <s v=""/>
    <s v=""/>
    <s v=""/>
    <s v="0055A000009sa63QAA"/>
    <s v=""/>
    <s v="All Hazards"/>
    <s v=""/>
    <s v="0035A00003Vz48CQAR"/>
    <s v=""/>
    <s v="MX908"/>
    <s v=""/>
    <s v=""/>
    <s v="0125A000001NaBLQA0"/>
    <b v="0"/>
    <s v=""/>
    <b v="0"/>
    <s v=""/>
    <s v=""/>
    <s v="Qualified Opportunity"/>
    <b v="0"/>
    <d v="2021-06-29T20:34:00"/>
    <s v=""/>
    <s v=""/>
    <b v="0"/>
    <b v="0"/>
    <m/>
    <m/>
    <m/>
    <s v=""/>
    <m/>
    <n v="10"/>
    <n v="0"/>
    <s v="Active"/>
    <n v="4"/>
    <s v="Q4"/>
    <n v="2021"/>
  </r>
  <r>
    <s v="0015A00002BoxrIQAR"/>
    <b v="0"/>
    <s v=""/>
    <b v="0"/>
    <s v="7015A000001Zks9QAC"/>
    <s v=""/>
    <s v=""/>
    <d v="2021-12-31T00:00:00"/>
    <b v="0"/>
    <s v=""/>
    <s v=""/>
    <s v="0035A00003UZ3eqQAD"/>
    <s v=""/>
    <s v=""/>
    <s v="0055A000009sa63QAA"/>
    <b v="1"/>
    <d v="2019-04-26T20:33:00"/>
    <m/>
    <b v="0"/>
    <s v=""/>
    <m/>
    <b v="0"/>
    <d v="2021-04-01T00:00:00"/>
    <n v="4"/>
    <n v="2021"/>
    <s v="Pipeline"/>
    <s v="Pipeline"/>
    <b v="0"/>
    <b v="0"/>
    <s v=""/>
    <b v="0"/>
    <b v="0"/>
    <b v="0"/>
    <s v="Banking"/>
    <b v="0"/>
    <s v=""/>
    <b v="0"/>
    <d v="2019-04-26T00:00:00"/>
    <s v="0055A00000BclF5QAJ"/>
    <d v="2021-04-14T20:01:00"/>
    <s v=""/>
    <d v="2020-01-06T18:18:00"/>
    <m/>
    <s v=""/>
    <b v="0"/>
    <s v=""/>
    <s v=""/>
    <s v="Inside Sales"/>
    <s v=""/>
    <s v=""/>
    <s v=""/>
    <s v=""/>
    <s v=""/>
    <s v="0065A00001OIRV9QAP"/>
    <s v="Safety and Security Opportunity"/>
    <b v="0"/>
    <s v=""/>
    <s v=""/>
    <s v=""/>
    <s v="0055A000009sa63QAA"/>
    <s v=""/>
    <s v="All Hazards"/>
    <s v=""/>
    <s v="0035A00003UZ3eqQAD"/>
    <s v=""/>
    <s v="MX908"/>
    <s v=""/>
    <s v=""/>
    <s v="0125A000001NaBLQA0"/>
    <b v="0"/>
    <s v=""/>
    <b v="0"/>
    <s v=""/>
    <s v=""/>
    <s v="Qualified Opportunity"/>
    <b v="0"/>
    <d v="2021-06-29T20:34:00"/>
    <s v=""/>
    <s v=""/>
    <b v="0"/>
    <b v="0"/>
    <m/>
    <m/>
    <m/>
    <s v=""/>
    <m/>
    <n v="10"/>
    <n v="0"/>
    <s v="Active"/>
    <n v="4"/>
    <s v="Q4"/>
    <n v="2021"/>
  </r>
  <r>
    <s v="0015A00002FDgffQAD"/>
    <b v="0"/>
    <s v=""/>
    <b v="0"/>
    <s v=""/>
    <s v=""/>
    <s v=""/>
    <d v="2021-12-31T00:00:00"/>
    <b v="0"/>
    <s v=""/>
    <s v=""/>
    <s v="0035A00003YeIVfQAN"/>
    <s v=""/>
    <s v=""/>
    <s v="0055A000009sa63QAA"/>
    <b v="1"/>
    <d v="2019-09-20T20:49:00"/>
    <m/>
    <b v="0"/>
    <s v=""/>
    <m/>
    <b v="0"/>
    <d v="2021-04-01T00:00:00"/>
    <n v="4"/>
    <n v="2021"/>
    <s v="Pipeline"/>
    <s v="Pipeline"/>
    <b v="0"/>
    <b v="0"/>
    <s v=""/>
    <b v="0"/>
    <b v="0"/>
    <b v="0"/>
    <s v="Banking"/>
    <b v="0"/>
    <s v=""/>
    <b v="0"/>
    <d v="2019-09-20T00:00:00"/>
    <s v="0055A00000BclF5QAJ"/>
    <d v="2021-04-14T20:01:00"/>
    <s v=""/>
    <d v="2020-01-06T18:18:00"/>
    <m/>
    <s v=""/>
    <b v="0"/>
    <s v=""/>
    <s v=""/>
    <s v="Inside Sales"/>
    <s v=""/>
    <s v=""/>
    <s v=""/>
    <s v=""/>
    <s v=""/>
    <s v="0065A00001XThuqQAD"/>
    <s v="Safety and Security Opportunity"/>
    <b v="0"/>
    <s v=""/>
    <s v=""/>
    <s v=""/>
    <s v="0055A000009sa63QAA"/>
    <s v=""/>
    <s v=""/>
    <s v=""/>
    <s v="0035A00003YeIVfQAN"/>
    <s v=""/>
    <s v="MX908"/>
    <s v=""/>
    <s v=""/>
    <s v="0125A000001NaBLQA0"/>
    <b v="0"/>
    <s v=""/>
    <b v="0"/>
    <s v=""/>
    <s v=""/>
    <s v="Qualified Opportunity"/>
    <b v="0"/>
    <d v="2021-06-29T20:34:00"/>
    <s v=""/>
    <s v=""/>
    <b v="0"/>
    <b v="0"/>
    <m/>
    <m/>
    <m/>
    <s v=""/>
    <m/>
    <n v="10"/>
    <n v="0"/>
    <s v="Active"/>
    <n v="4"/>
    <s v="Q4"/>
    <n v="2021"/>
  </r>
  <r>
    <s v="0013100001jbBS1AAM"/>
    <b v="0"/>
    <s v=""/>
    <b v="0"/>
    <s v="7015A0000022hBpQAI"/>
    <s v=""/>
    <s v=""/>
    <d v="2022-12-30T00:00:00"/>
    <b v="0"/>
    <s v=""/>
    <s v=""/>
    <s v="0035A00003JjAULQA3"/>
    <s v=""/>
    <s v=""/>
    <s v="0055A000008zqzaQAA"/>
    <b v="1"/>
    <d v="2018-08-10T16:41:00"/>
    <m/>
    <b v="0"/>
    <s v=""/>
    <m/>
    <b v="0"/>
    <d v="2022-04-01T00:00:00"/>
    <n v="4"/>
    <n v="2022"/>
    <s v="Pipeline"/>
    <s v="Pipeline"/>
    <b v="0"/>
    <b v="0"/>
    <s v=""/>
    <b v="0"/>
    <b v="1"/>
    <b v="1"/>
    <s v="Banking"/>
    <b v="0"/>
    <s v=""/>
    <b v="0"/>
    <d v="2019-04-02T00:00:00"/>
    <s v="0055A000008zqzaQAA"/>
    <d v="2021-06-17T14:28:00"/>
    <s v=""/>
    <d v="2018-09-07T02:14:00"/>
    <m/>
    <s v=""/>
    <b v="0"/>
    <s v=""/>
    <s v=""/>
    <s v="Trade Show"/>
    <s v=""/>
    <s v=""/>
    <s v=""/>
    <s v=""/>
    <s v=""/>
    <s v="0065A00000ldSOdQAM"/>
    <s v=""/>
    <b v="0"/>
    <s v=""/>
    <s v=""/>
    <s v=""/>
    <s v="0055A000008zqzaQAA"/>
    <s v=""/>
    <s v=""/>
    <s v=""/>
    <s v="0035A00003JjAULQA3"/>
    <s v="System"/>
    <s v="ZipChip"/>
    <s v=""/>
    <s v=""/>
    <s v="0125A000001ESVfQAO"/>
    <b v="0"/>
    <s v=""/>
    <b v="0"/>
    <s v=""/>
    <s v=""/>
    <s v="Funnel"/>
    <b v="0"/>
    <d v="2021-06-29T20:34:00"/>
    <s v="0055A000008iLmcQAE"/>
    <s v=""/>
    <b v="0"/>
    <b v="0"/>
    <m/>
    <m/>
    <m/>
    <s v=""/>
    <m/>
    <n v="5"/>
    <n v="0"/>
    <s v="Active"/>
    <n v="4"/>
    <s v="Q4"/>
    <n v="2022"/>
  </r>
  <r>
    <s v="0015A00002Qbnn0QAB"/>
    <b v="0"/>
    <s v=""/>
    <b v="0"/>
    <s v=""/>
    <s v=""/>
    <s v=""/>
    <d v="2022-02-01T00:00:00"/>
    <b v="0"/>
    <s v=""/>
    <s v=""/>
    <s v="0035A00003keevaQAA"/>
    <s v=""/>
    <s v=""/>
    <s v="0055A000008iLoOQAU"/>
    <b v="0"/>
    <d v="2021-03-08T14:04:00"/>
    <m/>
    <b v="0"/>
    <s v=""/>
    <m/>
    <b v="0"/>
    <d v="2022-01-01T00:00:00"/>
    <n v="1"/>
    <n v="2022"/>
    <s v="BestCase"/>
    <s v="Best Case"/>
    <b v="0"/>
    <b v="0"/>
    <s v=""/>
    <b v="1"/>
    <b v="0"/>
    <b v="0"/>
    <s v="Biotechnology"/>
    <b v="0"/>
    <s v=""/>
    <b v="0"/>
    <d v="2021-03-08T00:00:00"/>
    <s v="0055A00000BclF5QAJ"/>
    <d v="2021-06-01T19:07:00"/>
    <s v=""/>
    <m/>
    <m/>
    <s v=""/>
    <b v="0"/>
    <s v=""/>
    <s v=""/>
    <s v="Field Sales"/>
    <s v=""/>
    <s v=""/>
    <s v=""/>
    <s v=""/>
    <s v=""/>
    <s v="0065A00001dKyRNQA0"/>
    <s v=""/>
    <b v="0"/>
    <s v=""/>
    <s v=""/>
    <s v=""/>
    <s v="0055A000008iLoOQAU"/>
    <s v="01s5A000005xBspQAE"/>
    <s v=""/>
    <s v=""/>
    <s v="0035A00003keevaQAA"/>
    <s v="Service"/>
    <s v="Rebel"/>
    <s v=""/>
    <s v=""/>
    <s v="0125A000001ESVfQAO"/>
    <b v="0"/>
    <s v=""/>
    <b v="0"/>
    <s v=""/>
    <s v=""/>
    <s v="Upside"/>
    <b v="0"/>
    <d v="2021-06-29T20:34:00"/>
    <s v="0056e00000Bd8OtAAJ"/>
    <s v=""/>
    <b v="0"/>
    <b v="0"/>
    <m/>
    <m/>
    <n v="5950"/>
    <s v=""/>
    <n v="4165"/>
    <n v="70"/>
    <n v="0"/>
    <s v="Active"/>
    <n v="1"/>
    <s v="Q5"/>
    <n v="2022"/>
  </r>
  <r>
    <s v="0013100001gWxtDAAS"/>
    <b v="0"/>
    <s v=""/>
    <b v="0"/>
    <s v="7015A000001ThI4QAK"/>
    <s v=""/>
    <s v=""/>
    <d v="2022-02-28T00:00:00"/>
    <b v="0"/>
    <s v=""/>
    <s v=""/>
    <s v=""/>
    <s v=""/>
    <s v=""/>
    <s v="0055A000008zqzaQAA"/>
    <b v="0"/>
    <d v="2021-05-04T12:21:00"/>
    <m/>
    <b v="0"/>
    <s v=""/>
    <m/>
    <b v="0"/>
    <d v="2022-01-01T00:00:00"/>
    <n v="1"/>
    <n v="2022"/>
    <s v="Pipeline"/>
    <s v="Pipeline"/>
    <b v="0"/>
    <b v="0"/>
    <s v=""/>
    <b v="1"/>
    <b v="0"/>
    <b v="0"/>
    <s v="Biotechnology"/>
    <b v="0"/>
    <s v=""/>
    <b v="0"/>
    <d v="2021-05-05T00:00:00"/>
    <s v="0055A00000BclF5QAJ"/>
    <d v="2021-06-01T19:07:00"/>
    <s v=""/>
    <m/>
    <m/>
    <s v=""/>
    <b v="0"/>
    <s v=""/>
    <s v=""/>
    <s v="Referral"/>
    <s v=""/>
    <s v=""/>
    <s v=""/>
    <s v=""/>
    <s v=""/>
    <s v="0066e00001e0FUaAAM"/>
    <s v=""/>
    <b v="0"/>
    <s v=""/>
    <s v=""/>
    <s v=""/>
    <s v="0055A00000Bnt5hQAB"/>
    <s v="01s5A000005xBspQAE"/>
    <s v=""/>
    <s v=""/>
    <s v="0033100002wCMXLAA4"/>
    <s v="System"/>
    <s v="Rebel"/>
    <s v=""/>
    <s v=""/>
    <s v="0125A000001ESVfQAO"/>
    <b v="0"/>
    <s v=""/>
    <b v="0"/>
    <s v=""/>
    <s v=""/>
    <s v="Funnel"/>
    <b v="0"/>
    <d v="2021-06-29T20:34:00"/>
    <s v="0056e00000Bd8OeAAJ"/>
    <s v=""/>
    <b v="0"/>
    <b v="0"/>
    <m/>
    <m/>
    <n v="230499.5"/>
    <s v=""/>
    <n v="11524.98"/>
    <n v="5"/>
    <n v="0"/>
    <s v="Active"/>
    <n v="1"/>
    <s v="Q5"/>
    <n v="2022"/>
  </r>
  <r>
    <s v="0015A00002BoyBDQAZ"/>
    <b v="0"/>
    <s v=""/>
    <b v="0"/>
    <s v=""/>
    <s v=""/>
    <s v=""/>
    <d v="2022-03-25T00:00:00"/>
    <b v="0"/>
    <s v=""/>
    <s v=""/>
    <s v="0035A00003juQhHQAU"/>
    <s v=""/>
    <s v=""/>
    <s v="0055A000008zqzaQAA"/>
    <b v="0"/>
    <d v="2020-09-24T13:20:00"/>
    <m/>
    <b v="0"/>
    <s v=""/>
    <m/>
    <b v="0"/>
    <d v="2022-01-01T00:00:00"/>
    <n v="1"/>
    <n v="2022"/>
    <s v="Omitted"/>
    <s v="Omitted"/>
    <b v="0"/>
    <b v="0"/>
    <s v=""/>
    <b v="1"/>
    <b v="0"/>
    <b v="0"/>
    <s v="Biotechnology"/>
    <b v="0"/>
    <s v="Manual-Classic"/>
    <b v="0"/>
    <d v="2021-06-23T00:00:00"/>
    <s v="0055A00000Bd0KeQAJ"/>
    <d v="2021-06-23T23:01:00"/>
    <s v=""/>
    <d v="2021-01-21T20:57:00"/>
    <m/>
    <s v=""/>
    <b v="0"/>
    <s v=""/>
    <s v=""/>
    <s v="Other"/>
    <s v=""/>
    <s v=""/>
    <s v="Thermo"/>
    <s v="QE Plus, HF, HF-X  (NO biopharma)"/>
    <s v=""/>
    <s v="0065A00001bomRjQAI"/>
    <s v=""/>
    <b v="0"/>
    <s v=""/>
    <s v=""/>
    <s v=""/>
    <s v="0055A00000Bd0KeQAJ"/>
    <s v="01s5A000005x0sjQAA"/>
    <s v="Biotherapeutics"/>
    <s v=""/>
    <s v="0035A00003juQhHQAU"/>
    <s v="System"/>
    <s v="ZipChip"/>
    <s v=""/>
    <s v=""/>
    <s v="0125A000001ESVfQAO"/>
    <b v="0"/>
    <s v=""/>
    <b v="0"/>
    <s v="Need Info"/>
    <s v=""/>
    <s v="Funnel"/>
    <b v="0"/>
    <d v="2021-06-29T20:34:00"/>
    <s v="0055A00000BctMnQAJ"/>
    <s v=""/>
    <b v="0"/>
    <b v="0"/>
    <m/>
    <m/>
    <n v="75025"/>
    <s v=""/>
    <n v="3751.25"/>
    <n v="5"/>
    <n v="0"/>
    <s v="Active"/>
    <n v="1"/>
    <s v="Q5"/>
    <n v="2022"/>
  </r>
  <r>
    <s v="0015A00002JMNVbQAP"/>
    <b v="0"/>
    <s v=""/>
    <b v="0"/>
    <s v=""/>
    <s v=""/>
    <s v=""/>
    <d v="2022-02-25T00:00:00"/>
    <b v="0"/>
    <s v=""/>
    <s v=""/>
    <s v="0035A00003khZmvQAE"/>
    <s v=""/>
    <s v=""/>
    <s v="0055A000008zqzaQAA"/>
    <b v="0"/>
    <d v="2020-11-10T14:57:00"/>
    <m/>
    <b v="0"/>
    <s v=""/>
    <m/>
    <b v="0"/>
    <d v="2022-01-01T00:00:00"/>
    <n v="1"/>
    <n v="2022"/>
    <s v="Pipeline"/>
    <s v="Pipeline"/>
    <b v="0"/>
    <b v="0"/>
    <s v=""/>
    <b v="1"/>
    <b v="0"/>
    <b v="0"/>
    <s v="Biotechnology"/>
    <b v="0"/>
    <s v="Auto-Bi"/>
    <b v="0"/>
    <d v="2021-06-18T00:00:00"/>
    <s v="0055A00000Bd0KeQAJ"/>
    <d v="2021-06-21T17:28:00"/>
    <s v=""/>
    <d v="2020-11-18T21:49:00"/>
    <m/>
    <s v=""/>
    <b v="0"/>
    <s v=""/>
    <s v=""/>
    <s v="Referral"/>
    <s v=""/>
    <s v=""/>
    <s v=""/>
    <s v=""/>
    <s v=""/>
    <s v="0065A00001cKaKhQAK"/>
    <s v=""/>
    <b v="0"/>
    <s v=""/>
    <s v=""/>
    <s v=""/>
    <s v="0055A00000Bd0KeQAJ"/>
    <s v="01s5A000005x0sjQAA"/>
    <s v=""/>
    <s v=""/>
    <s v="0035A00003khZmvQAE"/>
    <s v="System"/>
    <s v="ZipChip"/>
    <s v=""/>
    <s v=""/>
    <s v="0125A000001ESVfQAO"/>
    <b v="0"/>
    <s v=""/>
    <b v="0"/>
    <s v=""/>
    <s v=""/>
    <s v="Funnel"/>
    <b v="0"/>
    <d v="2021-06-29T20:34:00"/>
    <s v="0055A00000BctMnQAJ"/>
    <s v=""/>
    <b v="0"/>
    <b v="0"/>
    <m/>
    <m/>
    <n v="82970"/>
    <s v=""/>
    <n v="4148.5"/>
    <n v="5"/>
    <n v="0"/>
    <s v="Active"/>
    <n v="1"/>
    <s v="Q5"/>
    <n v="2022"/>
  </r>
  <r>
    <s v="0015A00001tZv7VQAS"/>
    <b v="0"/>
    <s v=""/>
    <b v="0"/>
    <s v="70131000001YBOMAA4"/>
    <s v=""/>
    <s v=""/>
    <d v="2023-01-01T00:00:00"/>
    <b v="0"/>
    <s v=""/>
    <s v=""/>
    <s v="00331000030PCyfAAG"/>
    <s v=""/>
    <s v=""/>
    <s v="00531000008FRNUAA4"/>
    <b v="0"/>
    <d v="2017-06-20T14:59:00"/>
    <m/>
    <b v="0"/>
    <s v=""/>
    <m/>
    <b v="0"/>
    <d v="2023-01-01T00:00:00"/>
    <n v="1"/>
    <n v="2023"/>
    <s v="Pipeline"/>
    <s v="Pipeline"/>
    <b v="0"/>
    <b v="0"/>
    <s v=""/>
    <b v="1"/>
    <b v="0"/>
    <b v="0"/>
    <s v="Biotechnology"/>
    <b v="0"/>
    <s v="Auto-Classic"/>
    <b v="0"/>
    <d v="2020-12-11T00:00:00"/>
    <s v="0055A00000BclF5QAJ"/>
    <d v="2021-06-01T19:07:00"/>
    <s v=""/>
    <d v="2018-03-16T16:47:00"/>
    <m/>
    <s v=""/>
    <b v="0"/>
    <s v=""/>
    <s v="Proteomics and Peptide Mapping;Metabolomics"/>
    <s v="Trade Show"/>
    <s v=""/>
    <s v=""/>
    <s v=""/>
    <s v=""/>
    <s v=""/>
    <s v="0065A00000i3KzxQAE"/>
    <s v=""/>
    <b v="0"/>
    <s v=""/>
    <s v=""/>
    <s v=""/>
    <s v="0055A00000Bnt5hQAB"/>
    <s v="01s31000003qafeAAA"/>
    <s v="Proteomics"/>
    <s v=""/>
    <s v="00331000030PCyfAAG"/>
    <s v="System"/>
    <s v="ZipChip"/>
    <s v=""/>
    <s v=""/>
    <s v="0125A000001ESVfQAO"/>
    <b v="0"/>
    <s v=""/>
    <b v="0"/>
    <s v=""/>
    <s v=""/>
    <s v="Funnel"/>
    <b v="0"/>
    <d v="2021-06-29T20:34:00"/>
    <s v="0055A000008iLmcQAE"/>
    <s v=""/>
    <b v="0"/>
    <b v="0"/>
    <m/>
    <m/>
    <n v="57394"/>
    <s v=""/>
    <n v="2869.7"/>
    <n v="5"/>
    <n v="0"/>
    <s v="Active"/>
    <n v="1"/>
    <s v="Q4"/>
    <n v="2023"/>
  </r>
  <r>
    <s v="0015A0000269gyyQAA"/>
    <b v="0"/>
    <s v=""/>
    <b v="0"/>
    <s v=""/>
    <s v=""/>
    <s v=""/>
    <d v="2022-03-31T00:00:00"/>
    <b v="0"/>
    <s v=""/>
    <s v=""/>
    <s v="0035A00003NFamgQAD"/>
    <s v=""/>
    <s v=""/>
    <s v="00531000007KAu8AAG"/>
    <b v="0"/>
    <d v="2018-11-05T15:25:00"/>
    <m/>
    <b v="0"/>
    <s v=""/>
    <m/>
    <b v="0"/>
    <d v="2022-01-01T00:00:00"/>
    <n v="1"/>
    <n v="2022"/>
    <s v="Pipeline"/>
    <s v="Pipeline"/>
    <b v="0"/>
    <b v="0"/>
    <s v=""/>
    <b v="1"/>
    <b v="0"/>
    <b v="0"/>
    <s v="Biotechnology"/>
    <b v="0"/>
    <s v="Auto-Bi"/>
    <b v="0"/>
    <m/>
    <s v="0055A00000BclF5QAJ"/>
    <d v="2021-06-01T19:07:00"/>
    <s v=""/>
    <d v="2021-03-24T11:41:00"/>
    <m/>
    <s v=""/>
    <b v="0"/>
    <s v=""/>
    <s v=""/>
    <s v="Inside Sales"/>
    <s v=""/>
    <s v=""/>
    <s v="Bruker"/>
    <s v=""/>
    <s v=""/>
    <s v="0065A00000nL7LwQAK"/>
    <s v=""/>
    <b v="0"/>
    <s v=""/>
    <s v=""/>
    <s v="Vaccines, AAV"/>
    <s v="00531000007KAu8AAG"/>
    <s v="01s5A000005xBsuQAE"/>
    <s v="Biotherapeutics"/>
    <s v=""/>
    <s v="0035A00003NFamgQAD"/>
    <s v="System"/>
    <s v="ZipChip"/>
    <s v=""/>
    <s v=""/>
    <s v="0125A000001ESVfQAO"/>
    <b v="0"/>
    <s v=""/>
    <b v="0"/>
    <s v=""/>
    <s v=""/>
    <s v="Funnel"/>
    <b v="0"/>
    <d v="2021-06-29T20:34:00"/>
    <s v="0055A00000Bd4jEQAR"/>
    <s v=""/>
    <b v="0"/>
    <b v="0"/>
    <m/>
    <m/>
    <n v="98134"/>
    <s v=""/>
    <n v="4906.7"/>
    <n v="5"/>
    <n v="0"/>
    <s v="Active"/>
    <n v="1"/>
    <s v="Q5"/>
    <n v="2022"/>
  </r>
  <r>
    <s v="0015A000026mYVyQAM"/>
    <b v="0"/>
    <s v=""/>
    <b v="0"/>
    <s v="7015A000001qU0OQAU"/>
    <s v=""/>
    <s v=""/>
    <d v="2022-03-31T00:00:00"/>
    <b v="0"/>
    <s v=""/>
    <s v=""/>
    <s v="0035A00003TSACZQA5"/>
    <s v=""/>
    <s v=""/>
    <s v="00531000007KAu8AAG"/>
    <b v="0"/>
    <d v="2019-11-27T10:50:00"/>
    <m/>
    <b v="0"/>
    <s v=""/>
    <m/>
    <b v="0"/>
    <d v="2022-01-01T00:00:00"/>
    <n v="1"/>
    <n v="2022"/>
    <s v="Pipeline"/>
    <s v="Pipeline"/>
    <b v="0"/>
    <b v="0"/>
    <s v=""/>
    <b v="1"/>
    <b v="0"/>
    <b v="0"/>
    <s v="Biotechnology"/>
    <b v="0"/>
    <s v="Auto-Classic"/>
    <b v="0"/>
    <m/>
    <s v="0055A00000BclF5QAJ"/>
    <d v="2021-06-01T19:07:00"/>
    <s v=""/>
    <d v="2021-03-24T17:50:00"/>
    <m/>
    <s v=""/>
    <b v="0"/>
    <s v=""/>
    <s v=""/>
    <s v="Trade Show"/>
    <s v=""/>
    <s v=""/>
    <s v="Thermo"/>
    <s v=""/>
    <s v=""/>
    <s v="0065A0000112Qp1QAE"/>
    <s v=""/>
    <b v="0"/>
    <s v=""/>
    <s v=""/>
    <s v="Vaccines"/>
    <s v="00531000007KAu8AAG"/>
    <s v="01s5A000005xBsuQAE"/>
    <s v="Biotherapeutics"/>
    <s v=""/>
    <s v="0035A00003TSACZQA5"/>
    <s v="System"/>
    <s v="ZipChip"/>
    <s v=""/>
    <s v=""/>
    <s v="0125A000001ESVfQAO"/>
    <b v="0"/>
    <s v=""/>
    <b v="0"/>
    <s v=""/>
    <s v=""/>
    <s v="Funnel"/>
    <b v="0"/>
    <d v="2021-06-29T20:34:00"/>
    <s v="0055A00000Bd4jEQAR"/>
    <s v=""/>
    <b v="0"/>
    <b v="0"/>
    <m/>
    <m/>
    <n v="26950"/>
    <s v=""/>
    <n v="1347.5"/>
    <n v="5"/>
    <n v="0"/>
    <s v="Active"/>
    <n v="1"/>
    <s v="Q5"/>
    <n v="2022"/>
  </r>
  <r>
    <s v="0015A00002NOdSnQAL"/>
    <b v="0"/>
    <s v=""/>
    <b v="0"/>
    <s v="7015A000001qXCFQA2"/>
    <s v=""/>
    <s v=""/>
    <d v="2022-02-25T00:00:00"/>
    <b v="0"/>
    <s v=""/>
    <s v=""/>
    <s v="00331000030xEnPAAU"/>
    <s v=""/>
    <s v=""/>
    <s v="0055A000008iLoOQAU"/>
    <b v="0"/>
    <d v="2020-07-30T19:12:00"/>
    <m/>
    <b v="0"/>
    <s v=""/>
    <m/>
    <b v="0"/>
    <d v="2022-01-01T00:00:00"/>
    <n v="1"/>
    <n v="2022"/>
    <s v="Pipeline"/>
    <s v="Pipeline"/>
    <b v="0"/>
    <b v="0"/>
    <s v=""/>
    <b v="1"/>
    <b v="0"/>
    <b v="0"/>
    <s v="Biotechnology"/>
    <b v="0"/>
    <s v="Auto-Ti"/>
    <b v="0"/>
    <d v="2021-03-30T00:00:00"/>
    <s v="0055A00000Bd0KeQAJ"/>
    <d v="2021-06-25T20:14:00"/>
    <s v=""/>
    <m/>
    <m/>
    <s v=""/>
    <b v="0"/>
    <s v=""/>
    <s v=""/>
    <s v="Trade Show"/>
    <s v=""/>
    <s v=""/>
    <s v="Thermo"/>
    <s v="Other (text field)"/>
    <s v=""/>
    <s v="0065A00001bLfcTQAS"/>
    <s v=""/>
    <b v="0"/>
    <s v=""/>
    <s v="Exploris 240"/>
    <s v="charge variant analysis"/>
    <s v="0055A00000Bd0KeQAJ"/>
    <s v="01s5A000005x0sjQAA"/>
    <s v=""/>
    <s v=""/>
    <s v="00331000030xEnPAAU"/>
    <s v="System"/>
    <s v="ZipChip"/>
    <s v=""/>
    <s v=""/>
    <s v="0125A000001ESVfQAO"/>
    <b v="0"/>
    <s v=""/>
    <b v="0"/>
    <s v=""/>
    <s v=""/>
    <s v="Funnel"/>
    <b v="0"/>
    <d v="2021-06-29T20:34:00"/>
    <s v="0055A00000BctMnQAJ"/>
    <s v=""/>
    <b v="0"/>
    <b v="0"/>
    <m/>
    <m/>
    <n v="88780"/>
    <s v=""/>
    <n v="4439"/>
    <n v="5"/>
    <n v="0"/>
    <s v="Active"/>
    <n v="1"/>
    <s v="Q5"/>
    <n v="2022"/>
  </r>
  <r>
    <s v="0015A00002DWbjmQAD"/>
    <b v="0"/>
    <s v=""/>
    <b v="0"/>
    <s v=""/>
    <s v=""/>
    <s v=""/>
    <d v="2022-03-31T00:00:00"/>
    <b v="0"/>
    <s v=""/>
    <s v=""/>
    <s v="0035A00003WouyIQAR"/>
    <s v=""/>
    <s v=""/>
    <s v="00531000007KAu8AAG"/>
    <b v="0"/>
    <d v="2019-07-29T14:52:00"/>
    <m/>
    <b v="0"/>
    <s v=""/>
    <m/>
    <b v="0"/>
    <d v="2022-01-01T00:00:00"/>
    <n v="1"/>
    <n v="2022"/>
    <s v="Pipeline"/>
    <s v="Pipeline"/>
    <b v="0"/>
    <b v="0"/>
    <s v=""/>
    <b v="1"/>
    <b v="0"/>
    <b v="0"/>
    <s v="Construction"/>
    <b v="0"/>
    <s v="Auto-Ti"/>
    <b v="0"/>
    <m/>
    <s v="0055A00000BclF5QAJ"/>
    <d v="2021-06-01T19:07:00"/>
    <s v=""/>
    <d v="2020-08-20T15:54:00"/>
    <m/>
    <s v=""/>
    <b v="0"/>
    <s v=""/>
    <s v=""/>
    <s v="Inside Sales"/>
    <s v=""/>
    <s v=""/>
    <s v="Thermo"/>
    <s v="Fusion Lumos"/>
    <s v=""/>
    <s v="0065A00001Ww4mTQAR"/>
    <s v=""/>
    <b v="0"/>
    <s v=""/>
    <s v="Q Exactive Biopharma"/>
    <s v="Top Down"/>
    <s v="00531000007KAu8AAG"/>
    <s v="01s5A000005x0vsQAA"/>
    <s v="Biotherapeutics"/>
    <s v=""/>
    <s v="0035A00003WouyIQAR"/>
    <s v="System"/>
    <s v="ZipChip"/>
    <s v=""/>
    <s v=""/>
    <s v="0125A000001ESVfQAO"/>
    <b v="0"/>
    <s v=""/>
    <b v="0"/>
    <s v=""/>
    <s v=""/>
    <s v="Funnel"/>
    <b v="0"/>
    <d v="2021-06-29T20:34:00"/>
    <s v="0055A00000Bd4jEQAR"/>
    <s v=""/>
    <b v="0"/>
    <b v="0"/>
    <m/>
    <m/>
    <n v="95495"/>
    <s v=""/>
    <n v="4774.75"/>
    <n v="5"/>
    <n v="0"/>
    <s v="Active"/>
    <n v="1"/>
    <s v="Q5"/>
    <n v="2022"/>
  </r>
  <r>
    <s v="0015A000026mYVyQAM"/>
    <b v="0"/>
    <s v=""/>
    <b v="0"/>
    <s v=""/>
    <s v=""/>
    <s v=""/>
    <d v="2022-03-31T00:00:00"/>
    <b v="0"/>
    <s v=""/>
    <s v=""/>
    <s v="0035A00003OC4ytQAD"/>
    <s v=""/>
    <s v="Unknown"/>
    <s v="00531000007KAu8AAG"/>
    <b v="0"/>
    <d v="2018-11-12T15:40:00"/>
    <m/>
    <b v="0"/>
    <s v=""/>
    <m/>
    <b v="0"/>
    <d v="2022-01-01T00:00:00"/>
    <n v="1"/>
    <n v="2022"/>
    <s v="Pipeline"/>
    <s v="Pipeline"/>
    <b v="0"/>
    <b v="0"/>
    <s v=""/>
    <b v="1"/>
    <b v="0"/>
    <b v="0"/>
    <s v="Construction"/>
    <b v="0"/>
    <s v="Auto-Classic"/>
    <b v="0"/>
    <m/>
    <s v="0055A00000BclF5QAJ"/>
    <d v="2021-06-01T19:07:00"/>
    <s v=""/>
    <d v="2021-03-24T16:10:00"/>
    <m/>
    <s v=""/>
    <b v="0"/>
    <s v=""/>
    <s v=""/>
    <s v="Field Sales"/>
    <s v=""/>
    <s v=""/>
    <s v="Thermo"/>
    <s v=""/>
    <s v=""/>
    <s v="0065A00000nLUDHQA4"/>
    <s v=""/>
    <b v="0"/>
    <s v=""/>
    <s v=""/>
    <s v="Vaccine"/>
    <s v="00531000007KAu8AAG"/>
    <s v="01s5A000005xBsuQAE"/>
    <s v="Biotherapeutics"/>
    <s v=""/>
    <s v="0035A00003OC4ytQAD"/>
    <s v="System"/>
    <s v="ZipChip"/>
    <s v=""/>
    <s v=""/>
    <s v="0125A000001ESVfQAO"/>
    <b v="0"/>
    <s v=""/>
    <b v="0"/>
    <s v=""/>
    <s v=""/>
    <s v="Funnel"/>
    <b v="0"/>
    <d v="2021-06-29T20:34:00"/>
    <s v="0055A00000Bd4jEQAR"/>
    <s v=""/>
    <b v="0"/>
    <b v="0"/>
    <m/>
    <m/>
    <n v="98134"/>
    <s v=""/>
    <n v="4906.7"/>
    <n v="5"/>
    <n v="0"/>
    <s v="Active"/>
    <n v="1"/>
    <s v="Q5"/>
    <n v="2022"/>
  </r>
  <r>
    <s v="0015A00002Ugy2MQAR"/>
    <b v="0"/>
    <s v=""/>
    <b v="0"/>
    <s v=""/>
    <s v=""/>
    <s v="other"/>
    <d v="2022-03-30T00:00:00"/>
    <b v="0"/>
    <s v=""/>
    <s v=""/>
    <s v=""/>
    <s v=""/>
    <s v=""/>
    <s v="0055A00000BcmS5QAJ"/>
    <b v="0"/>
    <d v="2021-02-18T20:42:00"/>
    <m/>
    <b v="0"/>
    <s v=""/>
    <m/>
    <b v="0"/>
    <d v="2022-01-01T00:00:00"/>
    <n v="1"/>
    <n v="2022"/>
    <s v="Pipeline"/>
    <s v="Pipeline"/>
    <b v="0"/>
    <b v="0"/>
    <s v=""/>
    <b v="1"/>
    <b v="0"/>
    <b v="0"/>
    <s v="Construction"/>
    <b v="0"/>
    <s v=""/>
    <b v="0"/>
    <d v="2021-06-07T00:00:00"/>
    <s v="0055A00000BcmS5QAJ"/>
    <d v="2021-06-21T09:38:00"/>
    <s v=""/>
    <d v="2021-03-11T19:07:00"/>
    <m/>
    <s v=""/>
    <b v="0"/>
    <s v=""/>
    <s v=""/>
    <s v="Field Sales"/>
    <s v=""/>
    <s v=""/>
    <s v=""/>
    <s v=""/>
    <s v=""/>
    <s v="0065A00001dDoF9QAK"/>
    <s v=""/>
    <b v="0"/>
    <s v=""/>
    <s v=""/>
    <s v=""/>
    <s v="0055A00000BcmS5QAJ"/>
    <s v="01s5A000005xBsuQAE"/>
    <s v=""/>
    <s v=""/>
    <s v="0035A00003oq7EVQAY"/>
    <s v="System"/>
    <s v="Rebel"/>
    <s v=""/>
    <s v=""/>
    <s v="0125A000001ESVfQAO"/>
    <b v="0"/>
    <s v=""/>
    <b v="0"/>
    <s v=""/>
    <s v=""/>
    <s v="Funnel"/>
    <b v="0"/>
    <d v="2021-06-29T20:34:00"/>
    <s v="0056e00000BdE5OAAV"/>
    <s v=""/>
    <b v="0"/>
    <b v="0"/>
    <m/>
    <m/>
    <n v="187462"/>
    <s v=""/>
    <n v="9373.1"/>
    <n v="5"/>
    <n v="0"/>
    <s v="Active"/>
    <n v="1"/>
    <s v="Q5"/>
    <n v="2022"/>
  </r>
  <r>
    <s v="0013100001jbB3pAAE"/>
    <b v="0"/>
    <s v=""/>
    <b v="0"/>
    <s v="7015A000001qXCFQA2"/>
    <s v=""/>
    <s v=""/>
    <d v="2021-06-30T00:00:00"/>
    <b v="0"/>
    <s v=""/>
    <s v=""/>
    <s v="0035A00003aXoddQAC"/>
    <s v=""/>
    <s v=""/>
    <s v="0055A000008iLoOQAU"/>
    <b v="0"/>
    <d v="2021-02-08T14:15:00"/>
    <m/>
    <b v="0"/>
    <s v=""/>
    <m/>
    <b v="0"/>
    <d v="2021-02-01T00:00:00"/>
    <n v="2"/>
    <n v="2021"/>
    <s v="Pipeline"/>
    <s v="Pipeline"/>
    <b v="0"/>
    <b v="0"/>
    <s v=""/>
    <b v="1"/>
    <b v="0"/>
    <b v="0"/>
    <s v="Construction"/>
    <b v="0"/>
    <s v="Manual-Ti"/>
    <b v="0"/>
    <d v="2021-06-09T00:00:00"/>
    <s v="0055A00000Bd0KeQAJ"/>
    <d v="2021-06-25T21:15:00"/>
    <s v=""/>
    <d v="2021-04-27T21:46:00"/>
    <m/>
    <s v=""/>
    <b v="0"/>
    <s v=""/>
    <s v=""/>
    <s v="Trade Show"/>
    <s v=""/>
    <s v=""/>
    <s v="Thermo"/>
    <s v="QE EMR UHMR (Plus, HF, HF-X with BioPharma);Fusion Lumos"/>
    <s v=""/>
    <s v="0065A00001dCKTYQA4"/>
    <s v=""/>
    <b v="0"/>
    <s v=""/>
    <s v="6/9/21TPL: now getting the 480 mass spec"/>
    <s v=""/>
    <s v="0055A00000Bd0KeQAJ"/>
    <s v="01s5A000005xBspQAE"/>
    <s v=""/>
    <s v=""/>
    <s v="0035A00003aXoddQAC"/>
    <s v="System"/>
    <s v="ZipChip"/>
    <s v=""/>
    <s v=""/>
    <s v="0125A000001ESVfQAO"/>
    <b v="0"/>
    <s v=""/>
    <b v="0"/>
    <s v=""/>
    <s v=""/>
    <s v="Funnel"/>
    <b v="0"/>
    <d v="2021-06-29T20:34:00"/>
    <s v="0055A00000BctMnQAJ"/>
    <s v=""/>
    <b v="0"/>
    <b v="0"/>
    <n v="0"/>
    <n v="0"/>
    <n v="58250"/>
    <s v=""/>
    <n v="2912.5"/>
    <n v="5"/>
    <n v="0"/>
    <s v="Active"/>
    <n v="2"/>
    <s v="Q2"/>
    <n v="2021"/>
  </r>
  <r>
    <s v="0015A00002UiPrFQAV"/>
    <b v="0"/>
    <s v="Sartorius"/>
    <b v="0"/>
    <s v=""/>
    <s v=""/>
    <s v="other"/>
    <d v="2022-04-30T00:00:00"/>
    <b v="0"/>
    <s v=""/>
    <s v=""/>
    <s v="0035A00003oreaEQAQ"/>
    <s v=""/>
    <s v=""/>
    <s v="0055A00000BcmS5QAJ"/>
    <b v="0"/>
    <d v="2021-03-03T10:48:00"/>
    <m/>
    <b v="0"/>
    <s v=""/>
    <m/>
    <b v="0"/>
    <d v="2022-02-01T00:00:00"/>
    <n v="2"/>
    <n v="2022"/>
    <s v="Pipeline"/>
    <s v="Pipeline"/>
    <b v="0"/>
    <b v="0"/>
    <s v=""/>
    <b v="1"/>
    <b v="0"/>
    <b v="0"/>
    <s v="Construction"/>
    <b v="0"/>
    <s v=""/>
    <b v="0"/>
    <d v="2021-06-01T00:00:00"/>
    <s v="0055A00000BclF5QAJ"/>
    <d v="2021-06-01T19:07:00"/>
    <s v=""/>
    <d v="2021-04-28T11:23:00"/>
    <m/>
    <s v=""/>
    <b v="0"/>
    <s v=""/>
    <s v=""/>
    <s v="Prospecting Journey"/>
    <s v=""/>
    <s v=""/>
    <s v=""/>
    <s v=""/>
    <s v=""/>
    <s v="0065A00001dKd8VQAS"/>
    <s v=""/>
    <b v="0"/>
    <s v=""/>
    <s v=""/>
    <s v=""/>
    <s v="0055A00000BcmS5QAJ"/>
    <s v="01s5A000005xBsuQAE"/>
    <s v=""/>
    <s v=""/>
    <s v="0035A00003oreaEQAQ"/>
    <s v="System"/>
    <s v="Rebel"/>
    <s v=""/>
    <s v=""/>
    <s v="0125A000001ESVfQAO"/>
    <b v="0"/>
    <s v=""/>
    <b v="0"/>
    <s v=""/>
    <s v=""/>
    <s v="Quoted Funnel"/>
    <b v="0"/>
    <d v="2021-06-29T20:34:00"/>
    <s v="0056e00000BdE5OAAV"/>
    <s v=""/>
    <b v="0"/>
    <b v="0"/>
    <n v="0"/>
    <n v="0"/>
    <n v="187462"/>
    <s v=""/>
    <n v="56238.6"/>
    <n v="30"/>
    <n v="0"/>
    <s v="Active"/>
    <n v="2"/>
    <s v="Q1"/>
    <n v="2022"/>
  </r>
  <r>
    <s v="0015A00002Ird7mQAB"/>
    <b v="0"/>
    <s v=""/>
    <b v="0"/>
    <s v=""/>
    <s v=""/>
    <s v=""/>
    <d v="2021-07-31T00:00:00"/>
    <b v="0"/>
    <s v=""/>
    <s v=""/>
    <s v=""/>
    <s v=""/>
    <s v=""/>
    <s v="0055A000008iLoOQAU"/>
    <b v="0"/>
    <d v="2020-11-02T22:06:00"/>
    <m/>
    <b v="0"/>
    <s v=""/>
    <m/>
    <b v="0"/>
    <d v="2021-03-01T00:00:00"/>
    <n v="3"/>
    <n v="2021"/>
    <s v="BestCase"/>
    <s v="Best Case"/>
    <b v="0"/>
    <b v="0"/>
    <s v=""/>
    <b v="1"/>
    <b v="0"/>
    <b v="0"/>
    <s v="Construction"/>
    <b v="0"/>
    <s v=""/>
    <b v="0"/>
    <m/>
    <s v="0055A00000BclF5QAJ"/>
    <d v="2021-06-01T19:07:00"/>
    <s v=""/>
    <m/>
    <m/>
    <s v=""/>
    <b v="0"/>
    <s v=""/>
    <s v=""/>
    <s v="Field Sales"/>
    <s v=""/>
    <s v=""/>
    <s v=""/>
    <s v=""/>
    <s v=""/>
    <s v="0065A00001cJW8wQAG"/>
    <s v=""/>
    <b v="0"/>
    <s v=""/>
    <s v=""/>
    <s v=""/>
    <s v="0055A000008iLoOQAU"/>
    <s v="01s5A000005x0vsQAA"/>
    <s v=""/>
    <s v=""/>
    <s v="0035A00003dYYe1QAG"/>
    <s v="Consumables"/>
    <s v="Rebel"/>
    <s v="0035A00003dYYe1QAG"/>
    <s v=""/>
    <s v="0125A000001ESVfQAO"/>
    <b v="0"/>
    <s v=""/>
    <b v="0"/>
    <s v=""/>
    <s v=""/>
    <s v="Upside"/>
    <b v="0"/>
    <d v="2021-06-29T20:34:00"/>
    <s v="0055A000008iLmcQAE"/>
    <s v=""/>
    <b v="0"/>
    <b v="0"/>
    <m/>
    <m/>
    <n v="47840"/>
    <s v=""/>
    <n v="33488"/>
    <n v="70"/>
    <n v="0"/>
    <s v="Active"/>
    <n v="3"/>
    <s v="Q2"/>
    <n v="2021"/>
  </r>
  <r>
    <s v="0015A00002ElR4lQAF"/>
    <b v="0"/>
    <s v=""/>
    <b v="0"/>
    <s v=""/>
    <s v=""/>
    <s v=""/>
    <d v="2021-08-20T00:00:00"/>
    <b v="0"/>
    <s v=""/>
    <s v=""/>
    <s v="0035A00003ihWdZQAU"/>
    <s v=""/>
    <s v=""/>
    <s v="0055A000008iLoOQAU"/>
    <b v="0"/>
    <d v="2020-12-21T21:34:00"/>
    <m/>
    <b v="0"/>
    <s v=""/>
    <m/>
    <b v="0"/>
    <d v="2021-03-01T00:00:00"/>
    <n v="3"/>
    <n v="2021"/>
    <s v="BestCase"/>
    <s v="Best Case"/>
    <b v="0"/>
    <b v="0"/>
    <s v=""/>
    <b v="1"/>
    <b v="0"/>
    <b v="0"/>
    <s v="Construction"/>
    <b v="0"/>
    <s v=""/>
    <b v="0"/>
    <d v="2020-12-21T00:00:00"/>
    <s v="0055A00000BclF5QAJ"/>
    <d v="2021-06-01T19:07:00"/>
    <s v=""/>
    <m/>
    <m/>
    <s v=""/>
    <b v="0"/>
    <s v=""/>
    <s v=""/>
    <s v="Referral"/>
    <s v=""/>
    <s v=""/>
    <s v=""/>
    <s v=""/>
    <s v=""/>
    <s v="0065A00001cpxJ1QAI"/>
    <s v=""/>
    <b v="0"/>
    <s v=""/>
    <s v=""/>
    <s v=""/>
    <s v="0055A000008iLoOQAU"/>
    <s v="01s5A000005x0sjQAA"/>
    <s v=""/>
    <s v=""/>
    <s v="0035A00003ihWdZQAU"/>
    <s v="Service"/>
    <s v="Rebel"/>
    <s v=""/>
    <s v=""/>
    <s v="0125A000001ESVfQAO"/>
    <b v="0"/>
    <s v=""/>
    <b v="0"/>
    <s v=""/>
    <s v=""/>
    <s v="Upside"/>
    <b v="0"/>
    <d v="2021-06-29T20:34:00"/>
    <s v="0055A000008iLmcQAE"/>
    <s v=""/>
    <b v="0"/>
    <b v="0"/>
    <m/>
    <m/>
    <n v="19200"/>
    <s v=""/>
    <n v="13440"/>
    <n v="70"/>
    <n v="0"/>
    <s v="Active"/>
    <n v="3"/>
    <s v="Q3"/>
    <n v="2021"/>
  </r>
  <r>
    <s v="0015A00002G738cQAB"/>
    <b v="0"/>
    <s v=""/>
    <b v="0"/>
    <s v="7015A000001zMbJQAU"/>
    <s v=""/>
    <s v=""/>
    <d v="2021-09-28T00:00:00"/>
    <b v="0"/>
    <s v=""/>
    <s v=""/>
    <s v="0035A00003ZjPETQA3"/>
    <s v=""/>
    <s v=""/>
    <s v="0055A000008iLoOQAU"/>
    <b v="0"/>
    <d v="2021-02-12T19:44:00"/>
    <m/>
    <b v="0"/>
    <s v=""/>
    <m/>
    <b v="0"/>
    <d v="2021-03-01T00:00:00"/>
    <n v="3"/>
    <n v="2021"/>
    <s v="BestCase"/>
    <s v="Best Case"/>
    <b v="0"/>
    <b v="0"/>
    <s v=""/>
    <b v="1"/>
    <b v="0"/>
    <b v="0"/>
    <s v="Construction"/>
    <b v="0"/>
    <s v=""/>
    <b v="0"/>
    <d v="2021-04-05T00:00:00"/>
    <s v="0055A00000BclF5QAJ"/>
    <d v="2021-06-01T19:07:00"/>
    <s v=""/>
    <m/>
    <m/>
    <s v=""/>
    <b v="0"/>
    <s v=""/>
    <s v=""/>
    <s v="Website"/>
    <s v=""/>
    <s v=""/>
    <s v=""/>
    <s v=""/>
    <s v=""/>
    <s v="0065A00001dDLA4QAO"/>
    <s v=""/>
    <b v="0"/>
    <s v=""/>
    <s v=""/>
    <s v=""/>
    <s v="0055A000008iLoOQAU"/>
    <s v="01s5A000005xBspQAE"/>
    <s v=""/>
    <s v=""/>
    <s v="0035A00003ZjPETQA3"/>
    <s v="Service"/>
    <s v="Rebel"/>
    <s v=""/>
    <s v=""/>
    <s v="0125A000001ESVfQAO"/>
    <b v="0"/>
    <s v=""/>
    <b v="0"/>
    <s v=""/>
    <s v=""/>
    <s v="Upside"/>
    <b v="0"/>
    <d v="2021-06-29T20:34:00"/>
    <s v="0055A000008iLmcQAE"/>
    <s v=""/>
    <b v="0"/>
    <b v="0"/>
    <m/>
    <m/>
    <n v="20160"/>
    <s v=""/>
    <n v="14112"/>
    <n v="70"/>
    <n v="0"/>
    <s v="Active"/>
    <n v="3"/>
    <s v="Q3"/>
    <n v="2021"/>
  </r>
  <r>
    <s v="0015A00002NMYWuQAP"/>
    <b v="0"/>
    <s v=""/>
    <b v="0"/>
    <s v="7015A000001zMbNQAU"/>
    <s v=""/>
    <s v=""/>
    <d v="2021-09-01T00:00:00"/>
    <b v="0"/>
    <s v=""/>
    <s v=""/>
    <s v="0035A00003ke3EZQAY"/>
    <s v=""/>
    <s v=""/>
    <s v="0055A000008iLoOQAU"/>
    <b v="0"/>
    <d v="2020-10-16T19:38:00"/>
    <m/>
    <b v="0"/>
    <s v=""/>
    <m/>
    <b v="0"/>
    <d v="2021-03-01T00:00:00"/>
    <n v="3"/>
    <n v="2021"/>
    <s v="BestCase"/>
    <s v="Best Case"/>
    <b v="0"/>
    <b v="0"/>
    <s v=""/>
    <b v="1"/>
    <b v="0"/>
    <b v="0"/>
    <s v="Construction"/>
    <b v="0"/>
    <s v=""/>
    <b v="0"/>
    <d v="2020-10-16T00:00:00"/>
    <s v="0055A00000BclF5QAJ"/>
    <d v="2021-06-01T19:07:00"/>
    <s v=""/>
    <m/>
    <m/>
    <s v=""/>
    <b v="0"/>
    <s v=""/>
    <s v=""/>
    <s v="Website"/>
    <s v=""/>
    <s v=""/>
    <s v=""/>
    <s v=""/>
    <s v=""/>
    <s v="0065A00001bru19QAA"/>
    <s v=""/>
    <b v="0"/>
    <s v=""/>
    <s v=""/>
    <s v=""/>
    <s v="0055A000008iLoOQAU"/>
    <s v="01s5A000005x0sjQAA"/>
    <s v=""/>
    <s v=""/>
    <s v="0035A00003ke3EZQAY"/>
    <s v="Service"/>
    <s v="Rebel"/>
    <s v=""/>
    <s v=""/>
    <s v="0125A000001ESVfQAO"/>
    <b v="0"/>
    <s v=""/>
    <b v="0"/>
    <s v=""/>
    <s v=""/>
    <s v="Upside"/>
    <b v="0"/>
    <d v="2021-06-29T20:34:00"/>
    <s v="0056e00000Bd8OtAAJ"/>
    <s v=""/>
    <b v="0"/>
    <b v="0"/>
    <m/>
    <m/>
    <n v="19200"/>
    <s v=""/>
    <n v="13440"/>
    <n v="70"/>
    <n v="0"/>
    <s v="Active"/>
    <n v="3"/>
    <s v="Q3"/>
    <n v="2021"/>
  </r>
  <r>
    <s v="0015A00002Cwof1QAB"/>
    <b v="0"/>
    <s v=""/>
    <b v="0"/>
    <s v="7015A000001qVJTQA2"/>
    <s v=""/>
    <s v=""/>
    <d v="2021-08-20T00:00:00"/>
    <b v="0"/>
    <s v=""/>
    <s v=""/>
    <s v="0035A00003VyJh7QAF"/>
    <s v=""/>
    <s v=""/>
    <s v="0055A00000Bnt5hQAB"/>
    <b v="0"/>
    <d v="2021-04-29T15:45:00"/>
    <m/>
    <b v="0"/>
    <s v=""/>
    <m/>
    <b v="0"/>
    <d v="2021-03-01T00:00:00"/>
    <n v="3"/>
    <n v="2021"/>
    <s v="BestCase"/>
    <s v="Best Case"/>
    <b v="0"/>
    <b v="0"/>
    <s v=""/>
    <b v="1"/>
    <b v="0"/>
    <b v="0"/>
    <s v="Construction"/>
    <b v="0"/>
    <s v=""/>
    <b v="0"/>
    <m/>
    <s v="0055A00000BclF5QAJ"/>
    <d v="2021-06-01T19:07:00"/>
    <s v=""/>
    <m/>
    <m/>
    <s v=""/>
    <b v="0"/>
    <s v=""/>
    <s v=""/>
    <s v="Field Sales"/>
    <s v=""/>
    <s v=""/>
    <s v=""/>
    <s v=""/>
    <s v=""/>
    <s v="0066e00001dzyWHAAY"/>
    <s v=""/>
    <b v="0"/>
    <s v=""/>
    <s v=""/>
    <s v=""/>
    <s v="0055A00000Bnt5hQAB"/>
    <s v="01s5A000005xBspQAE"/>
    <s v=""/>
    <s v=""/>
    <s v="0035A00003VyJh7QAF"/>
    <s v="System"/>
    <s v="Rebel"/>
    <s v=""/>
    <s v=""/>
    <s v="0125A000001ESVfQAO"/>
    <b v="0"/>
    <s v=""/>
    <b v="0"/>
    <s v=""/>
    <s v=""/>
    <s v="Upside"/>
    <b v="0"/>
    <d v="2021-06-29T20:34:00"/>
    <s v="0056e00000Bd8OeAAJ"/>
    <s v=""/>
    <b v="0"/>
    <b v="0"/>
    <m/>
    <m/>
    <n v="183010"/>
    <s v=""/>
    <n v="128107"/>
    <n v="70"/>
    <n v="0"/>
    <s v="Active"/>
    <n v="3"/>
    <s v="Q3"/>
    <n v="2021"/>
  </r>
  <r>
    <s v="0015A00002CTbnIQAT"/>
    <b v="0"/>
    <s v=""/>
    <b v="0"/>
    <s v=""/>
    <s v=""/>
    <s v=""/>
    <d v="2021-09-15T00:00:00"/>
    <b v="0"/>
    <s v=""/>
    <s v=""/>
    <s v="0035A00003mdz7tQAA"/>
    <s v=""/>
    <s v=""/>
    <s v="0055A000008zqzaQAA"/>
    <b v="0"/>
    <d v="2021-01-08T14:58:00"/>
    <m/>
    <b v="0"/>
    <s v=""/>
    <m/>
    <b v="0"/>
    <d v="2021-03-01T00:00:00"/>
    <n v="3"/>
    <n v="2021"/>
    <s v="Forecast"/>
    <s v="Commit"/>
    <b v="0"/>
    <b v="0"/>
    <s v=""/>
    <b v="1"/>
    <b v="0"/>
    <b v="0"/>
    <s v="Consulting"/>
    <b v="0"/>
    <s v=""/>
    <b v="0"/>
    <d v="2021-02-05T00:00:00"/>
    <s v="0055A00000BcmS5QAJ"/>
    <d v="2021-06-18T07:39:00"/>
    <s v=""/>
    <d v="2021-06-15T19:36:00"/>
    <d v="2021-06-15T00:00:00"/>
    <s v=""/>
    <b v="0"/>
    <s v=""/>
    <s v=""/>
    <s v="Website"/>
    <s v=""/>
    <s v=""/>
    <s v=""/>
    <s v=""/>
    <s v=""/>
    <s v="0065A00001crHMWQA2"/>
    <s v=""/>
    <b v="0"/>
    <s v=""/>
    <s v=""/>
    <s v=""/>
    <s v="0055A00000BcmS5QAJ"/>
    <s v="01s5A000005xBsuQAE"/>
    <s v=""/>
    <s v=""/>
    <s v="0035A00003mdz7tQAA"/>
    <s v="System"/>
    <s v="Rebel"/>
    <s v=""/>
    <s v="0Q05A000001eTtbSAE"/>
    <s v="0125A000001ESVfQAO"/>
    <b v="0"/>
    <s v=""/>
    <b v="0"/>
    <s v=""/>
    <s v=""/>
    <s v="Commit"/>
    <b v="0"/>
    <d v="2021-06-29T20:34:00"/>
    <s v="0056e00000BdE5OAAV"/>
    <s v=""/>
    <b v="0"/>
    <b v="0"/>
    <m/>
    <m/>
    <n v="159264.54"/>
    <s v=""/>
    <n v="143338.09"/>
    <n v="90"/>
    <n v="0"/>
    <s v="Active"/>
    <n v="3"/>
    <s v="Q3"/>
    <n v="2021"/>
  </r>
  <r>
    <s v="0015A00002DR3S0QAL"/>
    <b v="0"/>
    <s v=""/>
    <b v="0"/>
    <s v="7015A000001zMbJQAU"/>
    <s v=""/>
    <s v=""/>
    <d v="2021-09-01T00:00:00"/>
    <b v="0"/>
    <s v=""/>
    <s v=""/>
    <s v="0035A00003fL8QAQA0"/>
    <s v=""/>
    <s v=""/>
    <s v="0055A000008iLoOQAU"/>
    <b v="0"/>
    <d v="2021-02-24T18:35:00"/>
    <m/>
    <b v="0"/>
    <s v=""/>
    <m/>
    <b v="0"/>
    <d v="2021-03-01T00:00:00"/>
    <n v="3"/>
    <n v="2021"/>
    <s v="Pipeline"/>
    <s v="Pipeline"/>
    <b v="0"/>
    <b v="0"/>
    <s v=""/>
    <b v="1"/>
    <b v="0"/>
    <b v="0"/>
    <s v="Consulting"/>
    <b v="0"/>
    <s v=""/>
    <b v="0"/>
    <d v="2021-04-09T00:00:00"/>
    <s v="0055A00000BclF5QAJ"/>
    <d v="2021-06-01T19:07:00"/>
    <s v=""/>
    <m/>
    <m/>
    <s v=""/>
    <b v="0"/>
    <s v=""/>
    <s v=""/>
    <s v="Webinar"/>
    <s v=""/>
    <s v=""/>
    <s v=""/>
    <s v=""/>
    <s v=""/>
    <s v="0065A00001dJ2u6QAC"/>
    <s v=""/>
    <b v="0"/>
    <s v=""/>
    <s v=""/>
    <s v=""/>
    <s v="0055A000008iLoOQAU"/>
    <s v="01s5A000005xBspQAE"/>
    <s v=""/>
    <s v=""/>
    <s v="0035A00003fL8QAQA0"/>
    <s v="Service"/>
    <s v="Rebel"/>
    <s v=""/>
    <s v=""/>
    <s v="0125A000001ESVfQAO"/>
    <b v="0"/>
    <s v=""/>
    <b v="0"/>
    <s v=""/>
    <s v=""/>
    <s v="Funnel"/>
    <b v="0"/>
    <d v="2021-06-29T20:34:00"/>
    <s v="0055A000008iLmcQAE"/>
    <s v=""/>
    <b v="0"/>
    <b v="0"/>
    <m/>
    <m/>
    <n v="114106"/>
    <s v=""/>
    <n v="5705.3"/>
    <n v="5"/>
    <n v="0"/>
    <s v="Active"/>
    <n v="3"/>
    <s v="Q3"/>
    <n v="2021"/>
  </r>
  <r>
    <s v="0015A00002GoNq1QAF"/>
    <b v="0"/>
    <s v=""/>
    <b v="0"/>
    <s v=""/>
    <s v=""/>
    <s v=""/>
    <d v="2021-08-20T00:00:00"/>
    <b v="0"/>
    <s v=""/>
    <s v=""/>
    <s v="0035A00003bZYDrQAO"/>
    <s v="4/3 Budgets frozen, priorities shifted"/>
    <s v="Impacted"/>
    <s v="0055A00000BNpn5QAD"/>
    <b v="0"/>
    <d v="2019-12-23T19:19:00"/>
    <m/>
    <b v="0"/>
    <s v=""/>
    <m/>
    <b v="0"/>
    <d v="2021-03-01T00:00:00"/>
    <n v="3"/>
    <n v="2021"/>
    <s v="Pipeline"/>
    <s v="Pipeline"/>
    <b v="0"/>
    <b v="0"/>
    <s v=""/>
    <b v="1"/>
    <b v="0"/>
    <b v="0"/>
    <s v="Consulting"/>
    <b v="0"/>
    <s v=""/>
    <b v="0"/>
    <d v="2020-05-26T00:00:00"/>
    <s v="0055A00000BclF5QAJ"/>
    <d v="2021-06-01T19:07:00"/>
    <s v=""/>
    <d v="2020-03-30T17:50:00"/>
    <m/>
    <s v=""/>
    <b v="0"/>
    <s v=""/>
    <s v=""/>
    <s v="Field Sales"/>
    <s v=""/>
    <s v=""/>
    <s v=""/>
    <s v=""/>
    <s v=""/>
    <s v="0065A00001YYNFcQAP"/>
    <s v=""/>
    <b v="0"/>
    <s v=""/>
    <s v=""/>
    <s v=""/>
    <s v="0056e00000BdAUZAA3"/>
    <s v="01s5A000005x0vsQAA"/>
    <s v=""/>
    <s v=""/>
    <s v="0035A00003bZYDrQAO"/>
    <s v="System"/>
    <s v="Rebel"/>
    <s v=""/>
    <s v=""/>
    <s v="0125A000001ESVfQAO"/>
    <b v="0"/>
    <s v=""/>
    <b v="0"/>
    <s v=""/>
    <s v=""/>
    <s v="Quoted Funnel"/>
    <b v="0"/>
    <d v="2021-06-29T20:34:00"/>
    <s v="0055A00000Bd3dKQAR"/>
    <s v=""/>
    <b v="0"/>
    <b v="0"/>
    <m/>
    <m/>
    <n v="128340"/>
    <s v=""/>
    <n v="38502"/>
    <n v="30"/>
    <n v="0"/>
    <s v="Active"/>
    <n v="3"/>
    <s v="Q3"/>
    <n v="2021"/>
  </r>
  <r>
    <s v="0015A000026oRv0QAE"/>
    <b v="0"/>
    <s v=""/>
    <b v="0"/>
    <s v="7015A000001zMbNQAU"/>
    <s v=""/>
    <s v=""/>
    <d v="2021-09-18T00:00:00"/>
    <b v="0"/>
    <s v=""/>
    <s v=""/>
    <s v="0035A00003Ooo53QAB"/>
    <s v=""/>
    <s v=""/>
    <s v="0055A000008iLoOQAU"/>
    <b v="0"/>
    <d v="2021-01-26T16:19:00"/>
    <m/>
    <b v="0"/>
    <s v=""/>
    <m/>
    <b v="0"/>
    <d v="2021-03-01T00:00:00"/>
    <n v="3"/>
    <n v="2021"/>
    <s v="BestCase"/>
    <s v="Best Case"/>
    <b v="0"/>
    <b v="0"/>
    <s v=""/>
    <b v="1"/>
    <b v="0"/>
    <b v="0"/>
    <s v="Consulting"/>
    <b v="0"/>
    <s v=""/>
    <b v="0"/>
    <d v="2021-03-03T00:00:00"/>
    <s v="0055A00000BclF5QAJ"/>
    <d v="2021-06-01T19:07:00"/>
    <s v=""/>
    <m/>
    <m/>
    <s v=""/>
    <b v="0"/>
    <s v=""/>
    <s v=""/>
    <s v="Website"/>
    <s v=""/>
    <s v=""/>
    <s v=""/>
    <s v=""/>
    <s v=""/>
    <s v="0065A00001dAAPWQA4"/>
    <s v=""/>
    <b v="0"/>
    <s v=""/>
    <s v=""/>
    <s v=""/>
    <s v="0055A000008iLoOQAU"/>
    <s v="01s5A000005xBspQAE"/>
    <s v=""/>
    <s v=""/>
    <s v="0035A00003Ooo53QAB"/>
    <s v="Service"/>
    <s v="ZipChip"/>
    <s v=""/>
    <s v=""/>
    <s v="0125A000001ESVfQAO"/>
    <b v="0"/>
    <s v=""/>
    <b v="0"/>
    <s v=""/>
    <s v=""/>
    <s v="Upside"/>
    <b v="0"/>
    <d v="2021-06-29T20:34:00"/>
    <s v="0055A000008iLmcQAE"/>
    <s v=""/>
    <b v="0"/>
    <b v="0"/>
    <m/>
    <m/>
    <n v="8950"/>
    <s v=""/>
    <n v="6265"/>
    <n v="70"/>
    <n v="0"/>
    <s v="Active"/>
    <n v="3"/>
    <s v="Q3"/>
    <n v="2021"/>
  </r>
  <r>
    <s v="0015A00001ztcpwQAA"/>
    <b v="0"/>
    <s v=""/>
    <b v="0"/>
    <s v="7015A000001eOmcQAE"/>
    <s v=""/>
    <s v=""/>
    <d v="2021-08-20T00:00:00"/>
    <b v="0"/>
    <s v=""/>
    <s v=""/>
    <s v="0035A00003VyMbhQAF"/>
    <s v=""/>
    <s v=""/>
    <s v="0055A000008iLoOQAU"/>
    <b v="0"/>
    <d v="2021-01-27T19:52:00"/>
    <m/>
    <b v="0"/>
    <s v=""/>
    <m/>
    <b v="0"/>
    <d v="2021-03-01T00:00:00"/>
    <n v="3"/>
    <n v="2021"/>
    <s v="BestCase"/>
    <s v="Best Case"/>
    <b v="0"/>
    <b v="0"/>
    <s v=""/>
    <b v="1"/>
    <b v="0"/>
    <b v="0"/>
    <s v="Consulting"/>
    <b v="0"/>
    <s v=""/>
    <b v="0"/>
    <d v="2021-05-11T00:00:00"/>
    <s v="0055A00000BclF5QAJ"/>
    <d v="2021-06-01T19:07:00"/>
    <s v=""/>
    <m/>
    <m/>
    <s v=""/>
    <b v="0"/>
    <s v=""/>
    <s v=""/>
    <s v="Trade Show"/>
    <s v=""/>
    <s v=""/>
    <s v=""/>
    <s v=""/>
    <s v=""/>
    <s v="0065A00001dAHfVQAW"/>
    <s v=""/>
    <b v="0"/>
    <s v=""/>
    <s v=""/>
    <s v=""/>
    <s v="0055A000008iLoOQAU"/>
    <s v="01s5A000005xBspQAE"/>
    <s v=""/>
    <s v=""/>
    <s v="0035A00003VyMbhQAF"/>
    <s v="Service"/>
    <s v="ZipChip"/>
    <s v=""/>
    <s v=""/>
    <s v="0125A000001ESVfQAO"/>
    <b v="0"/>
    <s v=""/>
    <b v="0"/>
    <s v=""/>
    <s v=""/>
    <s v="Upside"/>
    <b v="0"/>
    <d v="2021-06-29T20:34:00"/>
    <s v="0055A000008iLmcQAE"/>
    <s v=""/>
    <b v="0"/>
    <b v="0"/>
    <m/>
    <m/>
    <n v="8950"/>
    <s v=""/>
    <n v="6265"/>
    <n v="70"/>
    <n v="0"/>
    <s v="Active"/>
    <n v="3"/>
    <s v="Q3"/>
    <n v="2021"/>
  </r>
  <r>
    <s v="0015A00001yXLvZQAW"/>
    <b v="0"/>
    <s v=""/>
    <b v="0"/>
    <s v=""/>
    <s v=""/>
    <s v=""/>
    <d v="2021-09-15T00:00:00"/>
    <b v="0"/>
    <s v=""/>
    <s v=""/>
    <s v="0035A00003jtcjjQAA"/>
    <s v=""/>
    <s v=""/>
    <s v="0055A000008iLoOQAU"/>
    <b v="0"/>
    <d v="2021-05-10T21:24:00"/>
    <m/>
    <b v="0"/>
    <s v=""/>
    <m/>
    <b v="0"/>
    <d v="2021-03-01T00:00:00"/>
    <n v="3"/>
    <n v="2021"/>
    <s v="Pipeline"/>
    <s v="Pipeline"/>
    <b v="0"/>
    <b v="0"/>
    <s v=""/>
    <b v="1"/>
    <b v="0"/>
    <b v="0"/>
    <s v="Education"/>
    <b v="0"/>
    <s v=""/>
    <b v="0"/>
    <d v="2021-06-16T00:00:00"/>
    <s v="0055A00000BclF5QAJ"/>
    <d v="2021-06-01T19:07:00"/>
    <s v=""/>
    <m/>
    <m/>
    <s v=""/>
    <b v="0"/>
    <s v=""/>
    <s v=""/>
    <s v="Website"/>
    <s v=""/>
    <s v=""/>
    <s v=""/>
    <s v=""/>
    <s v=""/>
    <s v="0066e00001e1F0HAAU"/>
    <s v=""/>
    <b v="0"/>
    <s v=""/>
    <s v=""/>
    <s v=""/>
    <s v="0055A000008iLoOQAU"/>
    <s v="01s5A000005xBspQAE"/>
    <s v=""/>
    <s v=""/>
    <s v="0035A00003jtcjjQAA"/>
    <s v="Service"/>
    <s v="ZipChip"/>
    <s v=""/>
    <s v=""/>
    <s v="0125A000001ESVfQAO"/>
    <b v="0"/>
    <s v=""/>
    <b v="0"/>
    <s v=""/>
    <s v=""/>
    <s v="Quoted Funnel"/>
    <b v="0"/>
    <d v="2021-06-29T20:34:00"/>
    <s v="0055A000008iLmcQAE"/>
    <s v=""/>
    <b v="0"/>
    <b v="0"/>
    <m/>
    <m/>
    <n v="8950"/>
    <s v=""/>
    <n v="2685"/>
    <n v="30"/>
    <n v="0"/>
    <s v="Active"/>
    <n v="3"/>
    <s v="Q3"/>
    <n v="2021"/>
  </r>
  <r>
    <s v="0015A000022T6qLQAS"/>
    <b v="0"/>
    <s v=""/>
    <b v="0"/>
    <s v=""/>
    <s v=""/>
    <s v=""/>
    <d v="2021-09-30T00:00:00"/>
    <b v="0"/>
    <s v=""/>
    <s v=""/>
    <s v="0035A00003JkGL7QAN"/>
    <s v=""/>
    <s v=""/>
    <s v="0055A000008zqzaQAA"/>
    <b v="0"/>
    <d v="2020-01-13T14:38:00"/>
    <m/>
    <b v="0"/>
    <s v=""/>
    <m/>
    <b v="0"/>
    <d v="2021-03-01T00:00:00"/>
    <n v="3"/>
    <n v="2021"/>
    <s v="Pipeline"/>
    <s v="Pipeline"/>
    <b v="0"/>
    <b v="0"/>
    <s v=""/>
    <b v="1"/>
    <b v="0"/>
    <b v="0"/>
    <s v="Education"/>
    <b v="0"/>
    <s v="Auto-Si"/>
    <b v="0"/>
    <d v="2021-05-25T00:00:00"/>
    <s v="0055A00000BclF5QAJ"/>
    <d v="2021-06-01T19:07:00"/>
    <s v=""/>
    <m/>
    <m/>
    <s v=""/>
    <b v="0"/>
    <s v=""/>
    <s v=""/>
    <s v="Website"/>
    <s v=""/>
    <s v=""/>
    <s v="Sciex"/>
    <s v=""/>
    <s v=""/>
    <s v="0065A00001Yhx4CQAR"/>
    <s v=""/>
    <b v="0"/>
    <s v=""/>
    <s v=""/>
    <s v=""/>
    <s v="0055A000008iLoOQAU"/>
    <s v="01s5A000005z9ixQAA"/>
    <s v="Metabolomics"/>
    <s v=""/>
    <s v="0035A00003JkGL7QAN"/>
    <s v="Service"/>
    <s v="ZipChip"/>
    <s v=""/>
    <s v=""/>
    <s v="0125A000001ESVfQAO"/>
    <b v="0"/>
    <s v=""/>
    <b v="0"/>
    <s v=""/>
    <s v=""/>
    <s v="Funnel"/>
    <b v="0"/>
    <d v="2021-06-29T20:34:00"/>
    <s v="0055A000008iLmcQAE"/>
    <s v=""/>
    <b v="0"/>
    <b v="0"/>
    <m/>
    <m/>
    <n v="35800"/>
    <s v=""/>
    <n v="1790"/>
    <n v="5"/>
    <n v="0"/>
    <s v="Active"/>
    <n v="3"/>
    <s v="Q3"/>
    <n v="2021"/>
  </r>
  <r>
    <s v="0015A00002GqDnIQAV"/>
    <b v="0"/>
    <s v=""/>
    <b v="0"/>
    <s v=""/>
    <s v=""/>
    <s v=""/>
    <d v="2021-09-17T00:00:00"/>
    <b v="0"/>
    <s v=""/>
    <s v=""/>
    <s v="0035A00003bbNOvQAM"/>
    <s v=""/>
    <s v=""/>
    <s v="0055A00000BNpn5QAD"/>
    <b v="0"/>
    <d v="2020-04-07T22:06:00"/>
    <m/>
    <b v="0"/>
    <s v=""/>
    <m/>
    <b v="0"/>
    <d v="2021-03-01T00:00:00"/>
    <n v="3"/>
    <n v="2021"/>
    <s v="Pipeline"/>
    <s v="Pipeline"/>
    <b v="0"/>
    <b v="0"/>
    <s v=""/>
    <b v="1"/>
    <b v="0"/>
    <b v="0"/>
    <s v="Education"/>
    <b v="0"/>
    <s v="Auto-Si"/>
    <b v="0"/>
    <d v="2020-04-27T00:00:00"/>
    <s v="0055A00000BclF5QAJ"/>
    <d v="2021-06-01T19:07:00"/>
    <s v=""/>
    <m/>
    <m/>
    <s v=""/>
    <b v="0"/>
    <s v=""/>
    <s v=""/>
    <s v="Other"/>
    <s v=""/>
    <s v=""/>
    <s v="Sciex"/>
    <s v="Triple Quad LC/MS (4500,5500,6500)"/>
    <s v=""/>
    <s v="0065A00001ZcYeVQAV"/>
    <s v=""/>
    <b v="0"/>
    <s v=""/>
    <s v=""/>
    <s v="DMPK Application"/>
    <s v="0056e00000BdAUZAA3"/>
    <s v="01s5A000005x0vsQAA"/>
    <s v=""/>
    <s v=""/>
    <s v="0035A00003bbNOvQAM"/>
    <s v="System"/>
    <s v="ZipChip"/>
    <s v=""/>
    <s v=""/>
    <s v="0125A000001ESVfQAO"/>
    <b v="0"/>
    <s v=""/>
    <b v="0"/>
    <s v=""/>
    <s v=""/>
    <s v="Quoted Funnel"/>
    <b v="0"/>
    <d v="2021-06-29T20:34:00"/>
    <s v="0055A00000Bd3dKQAR"/>
    <s v=""/>
    <b v="0"/>
    <b v="0"/>
    <m/>
    <m/>
    <n v="78046.5"/>
    <s v=""/>
    <n v="23413.95"/>
    <n v="30"/>
    <n v="0"/>
    <s v="Active"/>
    <n v="3"/>
    <s v="Q3"/>
    <n v="2021"/>
  </r>
  <r>
    <s v="0015A000026BtwDQAS"/>
    <b v="0"/>
    <s v=""/>
    <b v="0"/>
    <s v=""/>
    <s v=""/>
    <s v=""/>
    <d v="2021-09-30T00:00:00"/>
    <b v="0"/>
    <s v=""/>
    <s v=""/>
    <s v="0035A00003OC59rQAD"/>
    <s v=""/>
    <s v=""/>
    <s v="00531000007KAu8AAG"/>
    <b v="0"/>
    <d v="2018-11-12T15:43:00"/>
    <m/>
    <b v="0"/>
    <s v=""/>
    <m/>
    <b v="0"/>
    <d v="2021-03-01T00:00:00"/>
    <n v="3"/>
    <n v="2021"/>
    <s v="Pipeline"/>
    <s v="Pipeline"/>
    <b v="0"/>
    <b v="0"/>
    <s v=""/>
    <b v="1"/>
    <b v="0"/>
    <b v="0"/>
    <s v="Education"/>
    <b v="0"/>
    <s v="Auto-Classic"/>
    <b v="0"/>
    <d v="2021-03-19T00:00:00"/>
    <s v="0055A00000BclF5QAJ"/>
    <d v="2021-06-01T19:07:00"/>
    <s v=""/>
    <d v="2021-03-24T12:06:00"/>
    <m/>
    <s v=""/>
    <b v="0"/>
    <s v=""/>
    <s v=""/>
    <s v="Field Sales"/>
    <s v=""/>
    <s v=""/>
    <s v="Thermo"/>
    <s v="QE EMR UHMR (Plus, HF, HF-X with BioPharma)"/>
    <s v=""/>
    <s v="0065A00000nLUE0QAO"/>
    <s v=""/>
    <b v="0"/>
    <s v=""/>
    <s v=""/>
    <s v=""/>
    <s v="00531000007KAu8AAG"/>
    <s v="01s5A000005xBsuQAE"/>
    <s v="Biotherapeutics"/>
    <s v=""/>
    <s v="0035A00003OC59rQAD"/>
    <s v="System"/>
    <s v="ZipChip"/>
    <s v=""/>
    <s v=""/>
    <s v="0125A000001ESVfQAO"/>
    <b v="0"/>
    <s v=""/>
    <b v="0"/>
    <s v=""/>
    <s v=""/>
    <s v="Funnel"/>
    <b v="0"/>
    <d v="2021-06-29T20:34:00"/>
    <s v="0055A00000Bd4jEQAR"/>
    <s v=""/>
    <b v="0"/>
    <b v="0"/>
    <m/>
    <m/>
    <n v="104701"/>
    <s v=""/>
    <n v="5235.05"/>
    <n v="5"/>
    <n v="0"/>
    <s v="Active"/>
    <n v="3"/>
    <s v="Q3"/>
    <n v="2021"/>
  </r>
  <r>
    <s v="0015A00002JO805QAD"/>
    <b v="0"/>
    <s v=""/>
    <b v="0"/>
    <s v=""/>
    <s v=""/>
    <s v=""/>
    <d v="2021-09-30T00:00:00"/>
    <b v="0"/>
    <s v=""/>
    <s v=""/>
    <s v="0035A00003eLtBWQA0"/>
    <s v=""/>
    <s v=""/>
    <s v="00531000007KAu8AAG"/>
    <b v="0"/>
    <d v="2020-03-27T11:47:00"/>
    <m/>
    <b v="0"/>
    <s v=""/>
    <m/>
    <b v="0"/>
    <d v="2021-03-01T00:00:00"/>
    <n v="3"/>
    <n v="2021"/>
    <s v="Pipeline"/>
    <s v="Pipeline"/>
    <b v="0"/>
    <b v="0"/>
    <s v=""/>
    <b v="1"/>
    <b v="0"/>
    <b v="0"/>
    <s v="Education"/>
    <b v="0"/>
    <s v="Auto-Classic"/>
    <b v="0"/>
    <d v="2020-11-18T00:00:00"/>
    <s v="00531000007KAu8AAG"/>
    <d v="2021-06-18T15:01:00"/>
    <s v=""/>
    <d v="2021-03-24T11:49:00"/>
    <m/>
    <s v=""/>
    <b v="0"/>
    <s v=""/>
    <s v=""/>
    <s v="Field Sales"/>
    <s v=""/>
    <s v=""/>
    <s v="Thermo"/>
    <s v=""/>
    <s v=""/>
    <s v="0065A00001ZbSwuQAF"/>
    <s v=""/>
    <b v="0"/>
    <s v=""/>
    <s v="Bruker MS"/>
    <s v="Proteins Allergans"/>
    <s v="00531000007KAu8AAG"/>
    <s v="01s5A000005xBsuQAE"/>
    <s v="Biotherapeutics"/>
    <s v=""/>
    <s v="0035A00003eLtBWQA0"/>
    <s v="System"/>
    <s v="ZipChip"/>
    <s v=""/>
    <s v=""/>
    <s v="0125A000001ESVfQAO"/>
    <b v="0"/>
    <s v=""/>
    <b v="0"/>
    <s v=""/>
    <s v=""/>
    <s v="Funnel"/>
    <b v="0"/>
    <d v="2021-06-29T20:34:00"/>
    <s v="0055A00000Bd4jEQAR"/>
    <s v=""/>
    <b v="0"/>
    <b v="0"/>
    <m/>
    <m/>
    <n v="98134"/>
    <s v=""/>
    <n v="4906.7"/>
    <n v="5"/>
    <n v="0"/>
    <s v="Active"/>
    <n v="3"/>
    <s v="Q3"/>
    <n v="2021"/>
  </r>
  <r>
    <s v="0015A00002QEYKQQA5"/>
    <b v="0"/>
    <s v=""/>
    <b v="0"/>
    <s v=""/>
    <s v=""/>
    <s v=""/>
    <d v="2021-09-30T00:00:00"/>
    <b v="0"/>
    <s v=""/>
    <s v=""/>
    <s v="0035A00003k9suAQAQ"/>
    <s v=""/>
    <s v=""/>
    <s v="00531000007KAu8AAG"/>
    <b v="0"/>
    <d v="2020-12-10T10:57:00"/>
    <m/>
    <b v="0"/>
    <s v=""/>
    <m/>
    <b v="0"/>
    <d v="2021-03-01T00:00:00"/>
    <n v="3"/>
    <n v="2021"/>
    <s v="Pipeline"/>
    <s v="Pipeline"/>
    <b v="0"/>
    <b v="0"/>
    <s v=""/>
    <b v="1"/>
    <b v="0"/>
    <b v="0"/>
    <s v="Electronics"/>
    <b v="0"/>
    <s v="Auto-Classic"/>
    <b v="0"/>
    <d v="2021-03-19T00:00:00"/>
    <s v="0055A00000BclF5QAJ"/>
    <d v="2021-06-01T19:07:00"/>
    <s v=""/>
    <d v="2021-04-22T15:49:00"/>
    <m/>
    <s v=""/>
    <b v="0"/>
    <s v=""/>
    <s v=""/>
    <s v="Inside Sales"/>
    <s v=""/>
    <s v=""/>
    <s v="Thermo"/>
    <s v="QE Plus, HF, HF-X  (NO biopharma)"/>
    <s v=""/>
    <s v="0065A00001baYioQAE"/>
    <s v=""/>
    <b v="0"/>
    <s v=""/>
    <s v="Thermo Exploris"/>
    <s v=""/>
    <s v="00531000007KAu8AAG"/>
    <s v="01s5A000005xBsuQAE"/>
    <s v="Proteomics"/>
    <s v=""/>
    <s v="0035A00003k9suAQAQ"/>
    <s v="System"/>
    <s v="ZipChip"/>
    <s v=""/>
    <s v=""/>
    <s v="0125A000001ESVfQAO"/>
    <b v="0"/>
    <s v=""/>
    <b v="0"/>
    <s v=""/>
    <s v=""/>
    <s v="Funnel"/>
    <b v="0"/>
    <d v="2021-06-29T20:34:00"/>
    <s v="0055A00000Bd4jEQAR"/>
    <s v=""/>
    <b v="0"/>
    <b v="0"/>
    <m/>
    <m/>
    <n v="87639"/>
    <s v=""/>
    <n v="4381.95"/>
    <n v="5"/>
    <n v="0"/>
    <s v="Active"/>
    <n v="3"/>
    <s v="Q3"/>
    <n v="2021"/>
  </r>
  <r>
    <s v="0015A00002BnKi3QAF"/>
    <b v="0"/>
    <s v=""/>
    <b v="0"/>
    <s v=""/>
    <s v=""/>
    <s v=""/>
    <d v="2021-09-24T00:00:00"/>
    <b v="0"/>
    <s v=""/>
    <s v=""/>
    <s v="0035A00003oqaOwQAI"/>
    <s v=""/>
    <s v=""/>
    <s v="00531000007KAu8AAG"/>
    <b v="0"/>
    <d v="2021-02-23T14:44:00"/>
    <m/>
    <b v="0"/>
    <s v=""/>
    <m/>
    <b v="0"/>
    <d v="2021-03-01T00:00:00"/>
    <n v="3"/>
    <n v="2021"/>
    <s v="Pipeline"/>
    <s v="Pipeline"/>
    <b v="0"/>
    <b v="0"/>
    <s v=""/>
    <b v="1"/>
    <b v="0"/>
    <b v="0"/>
    <s v="Electronics"/>
    <b v="0"/>
    <s v="Auto-Ti"/>
    <b v="0"/>
    <m/>
    <s v="00531000007KAu8AAG"/>
    <d v="2021-06-15T14:59:00"/>
    <s v=""/>
    <d v="2021-05-14T15:29:00"/>
    <d v="2021-05-14T00:00:00"/>
    <s v=""/>
    <b v="0"/>
    <s v=""/>
    <s v=""/>
    <s v="Inside Sales"/>
    <s v=""/>
    <s v=""/>
    <s v="Thermo"/>
    <s v="Fusion Lumos"/>
    <s v=""/>
    <s v="0065A00001dIwluQAC"/>
    <s v=""/>
    <b v="0"/>
    <s v=""/>
    <s v=""/>
    <s v=""/>
    <s v="00531000007KAu8AAG"/>
    <s v="01s5A000005xBsuQAE"/>
    <s v="Biotherapeutics"/>
    <s v=""/>
    <s v="0035A00003oqaOwQAI"/>
    <s v="System"/>
    <s v="ZipChip"/>
    <s v=""/>
    <s v=""/>
    <s v="0125A000001ESVfQAO"/>
    <b v="0"/>
    <s v=""/>
    <b v="0"/>
    <s v=""/>
    <s v=""/>
    <s v="Quoted Funnel"/>
    <b v="0"/>
    <d v="2021-06-29T20:34:00"/>
    <s v="0055A00000Bd4jEQAR"/>
    <s v=""/>
    <b v="0"/>
    <b v="0"/>
    <m/>
    <m/>
    <n v="104701"/>
    <s v=""/>
    <n v="31410.3"/>
    <n v="30"/>
    <n v="0"/>
    <s v="Active"/>
    <n v="3"/>
    <s v="Q3"/>
    <n v="2021"/>
  </r>
  <r>
    <s v="0015A000027V6D1QAK"/>
    <b v="0"/>
    <s v=""/>
    <b v="0"/>
    <s v=""/>
    <s v=""/>
    <s v=""/>
    <d v="2021-09-30T00:00:00"/>
    <b v="0"/>
    <s v=""/>
    <s v=""/>
    <s v="0035A00003Ps1sFQAR"/>
    <s v=""/>
    <s v="Impacted"/>
    <s v="00531000007KAu8AAG"/>
    <b v="0"/>
    <d v="2019-01-01T20:39:00"/>
    <m/>
    <b v="0"/>
    <s v=""/>
    <m/>
    <b v="0"/>
    <d v="2021-03-01T00:00:00"/>
    <n v="3"/>
    <n v="2021"/>
    <s v="Pipeline"/>
    <s v="Pipeline"/>
    <b v="0"/>
    <b v="0"/>
    <s v=""/>
    <b v="1"/>
    <b v="0"/>
    <b v="0"/>
    <s v="Electronics"/>
    <b v="0"/>
    <s v="Auto-Classic"/>
    <b v="0"/>
    <m/>
    <s v="0055A00000BclF5QAJ"/>
    <d v="2021-06-01T19:07:00"/>
    <s v=""/>
    <d v="2021-03-24T12:10:00"/>
    <m/>
    <s v=""/>
    <b v="0"/>
    <s v=""/>
    <s v=""/>
    <s v="Field Sales"/>
    <s v=""/>
    <s v=""/>
    <s v="Thermo"/>
    <s v="QE Plus, HF, HF-X  (NO biopharma)"/>
    <s v=""/>
    <s v="0065A000011ni9DQAQ"/>
    <s v=""/>
    <b v="0"/>
    <s v=""/>
    <s v="Planning Exploris Purchase soon"/>
    <s v="High Throughput"/>
    <s v="00531000007KAu8AAG"/>
    <s v="01s5A000005xBsuQAE"/>
    <s v="Biotherapeutics"/>
    <s v=""/>
    <s v="0035A00003Ps1sFQAR"/>
    <s v="System"/>
    <s v="ZipChip"/>
    <s v=""/>
    <s v=""/>
    <s v="0125A000001ESVfQAO"/>
    <b v="0"/>
    <s v=""/>
    <b v="0"/>
    <s v=""/>
    <s v=""/>
    <s v="Funnel"/>
    <b v="0"/>
    <d v="2021-06-29T20:34:00"/>
    <s v="0055A00000Bd4jEQAR"/>
    <s v=""/>
    <b v="0"/>
    <b v="0"/>
    <m/>
    <m/>
    <n v="98134"/>
    <s v=""/>
    <n v="4906.7"/>
    <n v="5"/>
    <n v="0"/>
    <s v="Active"/>
    <n v="3"/>
    <s v="Q3"/>
    <n v="2021"/>
  </r>
  <r>
    <s v="0015A00002LhRltQAF"/>
    <b v="0"/>
    <s v=""/>
    <b v="0"/>
    <s v=""/>
    <s v=""/>
    <s v=""/>
    <d v="2021-09-30T00:00:00"/>
    <b v="0"/>
    <s v=""/>
    <s v=""/>
    <s v="0035A00003gSxUQQA0"/>
    <s v=""/>
    <s v="Impacted"/>
    <s v="0055A000008iLoOQAU"/>
    <b v="0"/>
    <d v="2020-06-30T13:31:00"/>
    <m/>
    <b v="0"/>
    <s v=""/>
    <m/>
    <b v="0"/>
    <d v="2021-03-01T00:00:00"/>
    <n v="3"/>
    <n v="2021"/>
    <s v="Pipeline"/>
    <s v="Pipeline"/>
    <b v="0"/>
    <b v="0"/>
    <s v=""/>
    <b v="1"/>
    <b v="0"/>
    <b v="0"/>
    <s v="Energy"/>
    <b v="0"/>
    <s v="Auto-Classic"/>
    <b v="0"/>
    <d v="2020-07-02T00:00:00"/>
    <s v="0055A00000BclF5QAJ"/>
    <d v="2021-06-01T19:07:00"/>
    <s v=""/>
    <d v="2020-12-21T11:10:00"/>
    <m/>
    <s v=""/>
    <b v="0"/>
    <s v=""/>
    <s v=""/>
    <s v="Field Sales"/>
    <s v=""/>
    <s v=""/>
    <s v="Thermo"/>
    <s v=""/>
    <s v=""/>
    <s v="0065A00001b9IUaQAM"/>
    <s v=""/>
    <b v="0"/>
    <s v=""/>
    <s v="Bruker MS and Waters MS"/>
    <s v="Oligos Interest"/>
    <s v="00531000007KAu8AAG"/>
    <s v="01s5A000005xBsuQAE"/>
    <s v="Biotherapeutics;Metabolomics"/>
    <s v=""/>
    <s v="0035A00003gSxUQQA0"/>
    <s v="System"/>
    <s v="ZipChip"/>
    <s v=""/>
    <s v=""/>
    <s v="0125A000001ESVfQAO"/>
    <b v="0"/>
    <s v=""/>
    <b v="0"/>
    <s v=""/>
    <s v=""/>
    <s v="Funnel"/>
    <b v="0"/>
    <d v="2021-06-29T20:34:00"/>
    <s v="0055A00000Bd4jEQAR"/>
    <s v=""/>
    <b v="0"/>
    <b v="0"/>
    <m/>
    <m/>
    <n v="104701"/>
    <s v=""/>
    <n v="5235.05"/>
    <n v="5"/>
    <n v="0"/>
    <s v="Active"/>
    <n v="3"/>
    <s v="Q3"/>
    <n v="2021"/>
  </r>
  <r>
    <s v="0013100001p5ATcAAM"/>
    <b v="0"/>
    <s v=""/>
    <b v="0"/>
    <s v="70131000001SiprAAC"/>
    <s v=""/>
    <s v=""/>
    <d v="2021-09-29T00:00:00"/>
    <b v="0"/>
    <s v=""/>
    <s v=""/>
    <s v="0033100003BDs9fAAD"/>
    <s v="Staff on half time"/>
    <s v="Impacted"/>
    <s v="00531000007KAu8AAG"/>
    <b v="0"/>
    <d v="2020-06-01T10:40:00"/>
    <m/>
    <b v="0"/>
    <s v=""/>
    <m/>
    <b v="0"/>
    <d v="2021-03-01T00:00:00"/>
    <n v="3"/>
    <n v="2021"/>
    <s v="Pipeline"/>
    <s v="Pipeline"/>
    <b v="0"/>
    <b v="0"/>
    <s v=""/>
    <b v="1"/>
    <b v="0"/>
    <b v="0"/>
    <s v="Energy"/>
    <b v="0"/>
    <s v="Auto-Classic"/>
    <b v="0"/>
    <d v="2021-03-23T00:00:00"/>
    <s v="0055A00000BclF5QAJ"/>
    <d v="2021-06-01T19:07:00"/>
    <s v=""/>
    <d v="2020-07-21T09:38:00"/>
    <m/>
    <s v=""/>
    <b v="0"/>
    <s v=""/>
    <s v=""/>
    <s v="Trade Show"/>
    <s v=""/>
    <s v=""/>
    <s v="Thermo"/>
    <s v="QE EMR UHMR (Plus, HF, HF-X with BioPharma)"/>
    <s v=""/>
    <s v="0065A00001aJsE9QAK"/>
    <s v=""/>
    <b v="0"/>
    <s v=""/>
    <s v=""/>
    <s v="Oligonucleotides"/>
    <s v="00531000007KAu8AAG"/>
    <s v="01s5A000005xBsuQAE"/>
    <s v="Biotherapeutics"/>
    <s v=""/>
    <s v="0033100003BDs9fAAD"/>
    <s v="System"/>
    <s v="ZipChip"/>
    <s v=""/>
    <s v=""/>
    <s v="0125A000001ESVfQAO"/>
    <b v="0"/>
    <s v=""/>
    <b v="0"/>
    <s v=""/>
    <s v=""/>
    <s v="Quoted Funnel"/>
    <b v="0"/>
    <d v="2021-06-29T20:34:00"/>
    <s v="0055A00000Bd4jEQAR"/>
    <s v=""/>
    <b v="0"/>
    <b v="0"/>
    <m/>
    <m/>
    <n v="83114"/>
    <s v=""/>
    <n v="24934.2"/>
    <n v="30"/>
    <n v="0"/>
    <s v="Active"/>
    <n v="3"/>
    <s v="Q3"/>
    <n v="2021"/>
  </r>
  <r>
    <s v="0013100001jbqf9AAA"/>
    <b v="0"/>
    <s v=""/>
    <b v="0"/>
    <s v=""/>
    <s v=""/>
    <s v=""/>
    <d v="2021-09-24T00:00:00"/>
    <b v="0"/>
    <s v=""/>
    <s v=""/>
    <s v="0035A00003W0su6QAB"/>
    <s v=""/>
    <s v="Unknown"/>
    <s v="0055A000009GjocQAC"/>
    <b v="0"/>
    <d v="2019-07-29T18:20:00"/>
    <m/>
    <b v="0"/>
    <s v=""/>
    <m/>
    <b v="0"/>
    <d v="2021-03-01T00:00:00"/>
    <n v="3"/>
    <n v="2021"/>
    <s v="Pipeline"/>
    <s v="Pipeline"/>
    <b v="0"/>
    <b v="0"/>
    <s v=""/>
    <b v="1"/>
    <b v="0"/>
    <b v="0"/>
    <s v="Energy"/>
    <b v="0"/>
    <s v="Manual-Bi"/>
    <b v="0"/>
    <d v="2021-04-16T00:00:00"/>
    <s v="0055A00000BclF5QAJ"/>
    <d v="2021-06-01T19:07:00"/>
    <s v=""/>
    <d v="2020-02-26T15:56:00"/>
    <m/>
    <s v=""/>
    <b v="0"/>
    <s v=""/>
    <s v=""/>
    <s v="Field Sales"/>
    <s v=""/>
    <s v=""/>
    <s v="Bruker"/>
    <s v=""/>
    <s v=""/>
    <s v="0065A00001Ww6p2QAB"/>
    <s v=""/>
    <b v="0"/>
    <s v=""/>
    <s v=""/>
    <s v=""/>
    <s v="0055A00000Bnt5hQAB"/>
    <s v="01s5A000005x0sjQAA"/>
    <s v="Proteomics;Metabolomics"/>
    <s v=""/>
    <s v="0035A00003W0su6QAB"/>
    <s v="System"/>
    <s v="ZipChip"/>
    <s v=""/>
    <s v=""/>
    <s v="0125A000001ESVfQAO"/>
    <b v="0"/>
    <s v=""/>
    <b v="0"/>
    <s v=""/>
    <s v=""/>
    <s v="Quoted Funnel"/>
    <b v="0"/>
    <d v="2021-06-29T20:34:00"/>
    <s v="0055A000008iLmcQAE"/>
    <s v=""/>
    <b v="0"/>
    <b v="0"/>
    <m/>
    <m/>
    <n v="69590"/>
    <s v=""/>
    <n v="20877"/>
    <n v="30"/>
    <n v="0"/>
    <s v="Active"/>
    <n v="3"/>
    <s v="Q3"/>
    <n v="2021"/>
  </r>
  <r>
    <s v="0015A00002G6Ez5QAF"/>
    <b v="0"/>
    <s v=""/>
    <b v="0"/>
    <s v=""/>
    <s v=""/>
    <s v=""/>
    <d v="2021-09-30T00:00:00"/>
    <b v="0"/>
    <s v=""/>
    <s v=""/>
    <s v="0035A00003ZiargQAB"/>
    <s v="Academia"/>
    <s v="Unknown"/>
    <s v="00531000007KAu8AAG"/>
    <b v="0"/>
    <d v="2019-12-03T11:51:00"/>
    <m/>
    <b v="0"/>
    <s v=""/>
    <m/>
    <b v="0"/>
    <d v="2021-03-01T00:00:00"/>
    <n v="3"/>
    <n v="2021"/>
    <s v="Pipeline"/>
    <s v="Pipeline"/>
    <b v="0"/>
    <b v="0"/>
    <s v=""/>
    <b v="1"/>
    <b v="0"/>
    <b v="0"/>
    <s v="Energy"/>
    <b v="0"/>
    <s v="Auto-Classic"/>
    <b v="0"/>
    <m/>
    <s v="0055A00000BclF5QAJ"/>
    <d v="2021-06-01T19:07:00"/>
    <s v=""/>
    <d v="2021-03-24T12:29:00"/>
    <m/>
    <s v=""/>
    <b v="0"/>
    <s v=""/>
    <s v=""/>
    <s v="Eblasts"/>
    <s v=""/>
    <s v=""/>
    <s v="Waters"/>
    <s v="QTOF (XevoG2, Vion)"/>
    <s v=""/>
    <s v="0065A00001YHchKQAT"/>
    <s v=""/>
    <b v="0"/>
    <s v=""/>
    <s v=""/>
    <s v="Peptides"/>
    <s v="00531000007KAu8AAG"/>
    <s v="01s5A000005xBsuQAE"/>
    <s v="Biotherapeutics"/>
    <s v=""/>
    <s v="0035A00003ZiargQAB"/>
    <s v="System"/>
    <s v="ZipChip"/>
    <s v=""/>
    <s v=""/>
    <s v="0125A000001ESVfQAO"/>
    <b v="0"/>
    <s v=""/>
    <b v="0"/>
    <s v=""/>
    <s v=""/>
    <s v="Funnel"/>
    <b v="0"/>
    <d v="2021-06-29T20:34:00"/>
    <s v="0055A00000Bd4jEQAR"/>
    <s v=""/>
    <b v="0"/>
    <b v="0"/>
    <m/>
    <m/>
    <n v="98134"/>
    <s v=""/>
    <n v="4906.7"/>
    <n v="5"/>
    <n v="0"/>
    <s v="Active"/>
    <n v="3"/>
    <s v="Q3"/>
    <n v="2021"/>
  </r>
  <r>
    <s v="0015A00002JM1sYQAT"/>
    <b v="0"/>
    <s v=""/>
    <b v="0"/>
    <s v=""/>
    <s v=""/>
    <s v=""/>
    <d v="2021-07-30T00:00:00"/>
    <b v="0"/>
    <s v=""/>
    <s v=""/>
    <s v="0035A00003oqXxeQAE"/>
    <s v=""/>
    <s v=""/>
    <s v="0055A000008iLoOQAU"/>
    <b v="0"/>
    <d v="2021-03-12T00:31:00"/>
    <m/>
    <b v="0"/>
    <s v=""/>
    <m/>
    <b v="0"/>
    <d v="2021-03-01T00:00:00"/>
    <n v="3"/>
    <n v="2021"/>
    <s v="BestCase"/>
    <s v="Best Case"/>
    <b v="0"/>
    <b v="0"/>
    <s v=""/>
    <b v="1"/>
    <b v="0"/>
    <b v="0"/>
    <s v="Energy"/>
    <b v="0"/>
    <s v=""/>
    <b v="0"/>
    <d v="2021-06-23T00:00:00"/>
    <s v="0055A000008iLoOQAU"/>
    <d v="2021-06-28T20:50:00"/>
    <s v=""/>
    <m/>
    <m/>
    <s v=""/>
    <b v="0"/>
    <s v=""/>
    <s v=""/>
    <s v="Other"/>
    <s v=""/>
    <s v=""/>
    <s v=""/>
    <s v=""/>
    <s v=""/>
    <s v="0065A00001dLH9pQAG"/>
    <s v=""/>
    <b v="0"/>
    <s v=""/>
    <s v=""/>
    <s v=""/>
    <s v="0055A000008iLoOQAU"/>
    <s v="01s5A000005xBspQAE"/>
    <s v=""/>
    <s v=""/>
    <s v="0035A00003oqXxeQAE"/>
    <s v="Consumables"/>
    <s v="Rebel"/>
    <s v=""/>
    <s v=""/>
    <s v="0125A000001ESVfQAO"/>
    <b v="0"/>
    <s v=""/>
    <b v="0"/>
    <s v=""/>
    <s v=""/>
    <s v="Upside"/>
    <b v="0"/>
    <d v="2021-06-29T20:34:00"/>
    <s v="0055A000008iLmcQAE"/>
    <s v=""/>
    <b v="0"/>
    <b v="0"/>
    <n v="1"/>
    <n v="0"/>
    <n v="22800"/>
    <s v=""/>
    <n v="15960"/>
    <n v="70"/>
    <n v="0"/>
    <s v="Active"/>
    <n v="3"/>
    <s v="Q2"/>
    <n v="2021"/>
  </r>
  <r>
    <s v="0015A00002DQoleQAD"/>
    <b v="0"/>
    <s v=""/>
    <b v="0"/>
    <s v=""/>
    <s v=""/>
    <s v=""/>
    <d v="2021-08-20T00:00:00"/>
    <b v="0"/>
    <s v=""/>
    <s v=""/>
    <s v="0035A00003igJbbQAE"/>
    <s v=""/>
    <s v=""/>
    <s v="0055A000008zqzaQAA"/>
    <b v="0"/>
    <d v="2020-08-20T17:14:00"/>
    <m/>
    <b v="0"/>
    <s v=""/>
    <m/>
    <b v="0"/>
    <d v="2021-03-01T00:00:00"/>
    <n v="3"/>
    <n v="2021"/>
    <s v="BestCase"/>
    <s v="Best Case"/>
    <b v="0"/>
    <b v="0"/>
    <s v=""/>
    <b v="1"/>
    <b v="0"/>
    <b v="0"/>
    <s v="Energy"/>
    <b v="0"/>
    <s v=""/>
    <b v="0"/>
    <d v="2021-06-28T00:00:00"/>
    <s v="0055A00000Bnt5hQAB"/>
    <d v="2021-06-11T14:31:00"/>
    <s v=""/>
    <d v="2021-04-16T03:23:00"/>
    <m/>
    <s v=""/>
    <b v="0"/>
    <s v=""/>
    <s v=""/>
    <s v="Referral"/>
    <s v=""/>
    <s v=""/>
    <s v=""/>
    <s v=""/>
    <s v=""/>
    <s v="0065A00001bO674QAC"/>
    <s v=""/>
    <b v="0"/>
    <s v=""/>
    <s v=""/>
    <s v=""/>
    <s v="0055A00000Bnt5hQAB"/>
    <s v="01s5A000005xBspQAE"/>
    <s v=""/>
    <s v=""/>
    <s v="0035A00003igJbbQAE"/>
    <s v="System"/>
    <s v="Rebel"/>
    <s v=""/>
    <s v=""/>
    <s v="0125A000001ESVfQAO"/>
    <b v="0"/>
    <s v=""/>
    <b v="0"/>
    <s v=""/>
    <s v=""/>
    <s v="Upside"/>
    <b v="0"/>
    <d v="2021-06-29T20:34:00"/>
    <s v="0056e00000Bd8OeAAJ"/>
    <s v=""/>
    <b v="0"/>
    <b v="0"/>
    <n v="0"/>
    <n v="0"/>
    <n v="175010"/>
    <s v=""/>
    <n v="122507"/>
    <n v="70"/>
    <n v="0"/>
    <s v="Active"/>
    <n v="3"/>
    <s v="Q3"/>
    <n v="2021"/>
  </r>
  <r>
    <s v="0015A00002DxOEJQA3"/>
    <b v="0"/>
    <s v=""/>
    <b v="0"/>
    <s v=""/>
    <s v=""/>
    <s v=""/>
    <d v="2021-09-23T00:00:00"/>
    <b v="0"/>
    <s v=""/>
    <s v=""/>
    <s v="0035A00003XWh9mQAD"/>
    <s v=""/>
    <s v=""/>
    <s v="0055A000008iLoOQAU"/>
    <b v="0"/>
    <d v="2019-08-05T21:17:00"/>
    <m/>
    <b v="0"/>
    <s v=""/>
    <m/>
    <b v="0"/>
    <d v="2021-03-01T00:00:00"/>
    <n v="3"/>
    <n v="2021"/>
    <s v="BestCase"/>
    <s v="Best Case"/>
    <b v="0"/>
    <b v="0"/>
    <s v=""/>
    <b v="1"/>
    <b v="0"/>
    <b v="0"/>
    <s v="Energy"/>
    <b v="0"/>
    <s v=""/>
    <b v="0"/>
    <d v="2021-06-17T00:00:00"/>
    <s v="0055A00000BNXCfQAP"/>
    <d v="2021-06-24T14:27:00"/>
    <s v=""/>
    <d v="2021-04-16T04:43:00"/>
    <m/>
    <s v=""/>
    <b v="0"/>
    <s v=""/>
    <s v=""/>
    <s v="Website"/>
    <s v=""/>
    <s v=""/>
    <s v=""/>
    <s v=""/>
    <s v=""/>
    <s v="0065A00001WxERZQA3"/>
    <s v=""/>
    <b v="0"/>
    <s v=""/>
    <s v=""/>
    <s v=""/>
    <s v="0055A00000BNXCfQAP"/>
    <s v="01s5A000005xBspQAE"/>
    <s v=""/>
    <s v=""/>
    <s v="0035A00003XWh9mQAD"/>
    <s v="System"/>
    <s v="Rebel"/>
    <s v=""/>
    <s v=""/>
    <s v="0125A000001ESVfQAO"/>
    <b v="0"/>
    <s v=""/>
    <b v="0"/>
    <s v=""/>
    <s v=""/>
    <s v="Upside"/>
    <b v="0"/>
    <d v="2021-06-29T20:34:00"/>
    <s v="0055A00000BctN7QAJ"/>
    <s v=""/>
    <b v="0"/>
    <b v="0"/>
    <n v="0"/>
    <n v="0"/>
    <n v="162850"/>
    <s v=""/>
    <n v="113995"/>
    <n v="70"/>
    <n v="0"/>
    <s v="Active"/>
    <n v="3"/>
    <s v="Q3"/>
    <n v="2021"/>
  </r>
  <r>
    <s v="0015A00002JN1H5QAL"/>
    <b v="0"/>
    <s v=""/>
    <b v="0"/>
    <s v=""/>
    <s v=""/>
    <s v=""/>
    <d v="2021-09-30T00:00:00"/>
    <b v="0"/>
    <s v=""/>
    <s v=""/>
    <s v="0035A00003pnB3IQAU"/>
    <s v=""/>
    <s v=""/>
    <s v="0055A00000BNXCfQAP"/>
    <b v="0"/>
    <d v="2020-06-11T22:09:00"/>
    <m/>
    <b v="0"/>
    <s v=""/>
    <m/>
    <b v="0"/>
    <d v="2021-03-01T00:00:00"/>
    <n v="3"/>
    <n v="2021"/>
    <s v="Pipeline"/>
    <s v="Pipeline"/>
    <b v="0"/>
    <b v="0"/>
    <s v=""/>
    <b v="1"/>
    <b v="0"/>
    <b v="0"/>
    <s v="Energy"/>
    <b v="0"/>
    <s v=""/>
    <b v="0"/>
    <d v="2021-06-14T00:00:00"/>
    <s v="0055A000008zqzaQAA"/>
    <d v="2021-06-17T14:12:00"/>
    <s v=""/>
    <d v="2021-05-12T19:53:00"/>
    <d v="2021-05-12T00:00:00"/>
    <s v=""/>
    <b v="0"/>
    <s v=""/>
    <s v=""/>
    <s v="Field Sales"/>
    <s v=""/>
    <s v=""/>
    <s v=""/>
    <s v=""/>
    <s v=""/>
    <s v="0065A00001aLRhtQAG"/>
    <s v=""/>
    <b v="0"/>
    <s v=""/>
    <s v=""/>
    <s v=""/>
    <s v="0055A000008zqzaQAA"/>
    <s v="01s5A000005x0sjQAA"/>
    <s v=""/>
    <s v=""/>
    <s v="0035A00003pnB3IQAU"/>
    <s v="System"/>
    <s v="Rebel"/>
    <s v=""/>
    <s v=""/>
    <s v="0125A000001ESVfQAO"/>
    <b v="0"/>
    <s v=""/>
    <b v="0"/>
    <s v=""/>
    <s v=""/>
    <s v="Funnel"/>
    <b v="0"/>
    <d v="2021-06-29T20:34:00"/>
    <s v="0056e00000Bd8OtAAJ"/>
    <s v=""/>
    <b v="0"/>
    <b v="0"/>
    <n v="0"/>
    <n v="0"/>
    <n v="152000"/>
    <s v=""/>
    <n v="7600"/>
    <n v="5"/>
    <n v="0"/>
    <s v="Active"/>
    <n v="3"/>
    <s v="Q3"/>
    <n v="2021"/>
  </r>
  <r>
    <s v="0015A00002Vpt0TQAR"/>
    <b v="0"/>
    <s v=""/>
    <b v="0"/>
    <s v=""/>
    <s v=""/>
    <s v=""/>
    <d v="2021-09-30T00:00:00"/>
    <b v="0"/>
    <s v=""/>
    <s v=""/>
    <s v=""/>
    <s v=""/>
    <s v=""/>
    <s v="0055A000008zqzaQAA"/>
    <b v="0"/>
    <d v="2021-03-22T15:10:00"/>
    <m/>
    <b v="0"/>
    <s v=""/>
    <m/>
    <b v="0"/>
    <d v="2021-03-01T00:00:00"/>
    <n v="3"/>
    <n v="2021"/>
    <s v="Pipeline"/>
    <s v="Pipeline"/>
    <b v="0"/>
    <b v="0"/>
    <s v=""/>
    <b v="1"/>
    <b v="0"/>
    <b v="0"/>
    <s v="Energy"/>
    <b v="0"/>
    <s v=""/>
    <b v="0"/>
    <d v="2021-06-14T00:00:00"/>
    <s v="0055A00000Bd5F0QAJ"/>
    <d v="2021-06-11T09:33:00"/>
    <s v=""/>
    <d v="2021-04-08T13:21:00"/>
    <m/>
    <s v=""/>
    <b v="0"/>
    <s v=""/>
    <s v=""/>
    <s v="Referral"/>
    <s v=""/>
    <s v=""/>
    <s v=""/>
    <s v=""/>
    <s v=""/>
    <s v="0065A00001dLqwHQAS"/>
    <s v=""/>
    <b v="0"/>
    <s v=""/>
    <s v=""/>
    <s v=""/>
    <s v="0055A00000Bd5F0QAJ"/>
    <s v="01s5A000005xBsuQAE"/>
    <s v="Biotherapeutics"/>
    <s v=""/>
    <s v="0035A00003pmaRJQAY"/>
    <s v="System"/>
    <s v="Rebel"/>
    <s v=""/>
    <s v=""/>
    <s v="0125A000001ESVfQAO"/>
    <b v="0"/>
    <s v=""/>
    <b v="0"/>
    <s v=""/>
    <s v=""/>
    <s v="Quoted Funnel"/>
    <b v="0"/>
    <d v="2021-06-29T20:34:00"/>
    <s v="0056e00000BdE5OAAV"/>
    <s v=""/>
    <b v="0"/>
    <b v="0"/>
    <n v="0"/>
    <n v="0"/>
    <n v="206662"/>
    <s v=""/>
    <n v="61998.6"/>
    <n v="30"/>
    <n v="0"/>
    <s v="Active"/>
    <n v="3"/>
    <s v="Q3"/>
    <n v="2021"/>
  </r>
  <r>
    <s v="0013100001fsBp7AAE"/>
    <b v="0"/>
    <s v=""/>
    <b v="0"/>
    <s v=""/>
    <s v=""/>
    <s v=""/>
    <d v="2021-09-30T00:00:00"/>
    <b v="0"/>
    <s v=""/>
    <s v=""/>
    <s v=""/>
    <s v=""/>
    <s v=""/>
    <s v="0055A000008iLoOQAU"/>
    <b v="0"/>
    <d v="2021-05-11T15:24:00"/>
    <m/>
    <b v="0"/>
    <s v=""/>
    <m/>
    <b v="0"/>
    <d v="2021-03-01T00:00:00"/>
    <n v="3"/>
    <n v="2021"/>
    <s v="Pipeline"/>
    <s v="Pipeline"/>
    <b v="0"/>
    <b v="0"/>
    <s v=""/>
    <b v="1"/>
    <b v="0"/>
    <b v="0"/>
    <s v="Energy"/>
    <b v="0"/>
    <s v=""/>
    <b v="0"/>
    <m/>
    <s v="0055A00000BclF5QAJ"/>
    <d v="2021-06-01T19:07:00"/>
    <s v=""/>
    <m/>
    <m/>
    <s v=""/>
    <b v="0"/>
    <s v=""/>
    <s v=""/>
    <s v="Inside Sales"/>
    <s v=""/>
    <s v=""/>
    <s v=""/>
    <s v=""/>
    <s v=""/>
    <s v="0066e00001e1HxRAAU"/>
    <s v=""/>
    <b v="0"/>
    <s v=""/>
    <s v=""/>
    <s v=""/>
    <s v="0055A000008iLoOQAU"/>
    <s v="01s5A000005xBspQAE"/>
    <s v=""/>
    <s v=""/>
    <s v="0035A00003CbDmLQAV"/>
    <s v="Service"/>
    <s v="ZipChip"/>
    <s v=""/>
    <s v=""/>
    <s v="0125A000001ESVfQAO"/>
    <b v="0"/>
    <s v=""/>
    <b v="0"/>
    <s v=""/>
    <s v=""/>
    <s v="Quoted Funnel"/>
    <b v="0"/>
    <d v="2021-06-29T20:34:00"/>
    <s v="0055A000008iLmcQAE"/>
    <s v=""/>
    <b v="0"/>
    <b v="0"/>
    <n v="0"/>
    <n v="0"/>
    <n v="8950"/>
    <s v=""/>
    <n v="2685"/>
    <n v="30"/>
    <n v="0"/>
    <s v="Active"/>
    <n v="3"/>
    <s v="Q3"/>
    <n v="2021"/>
  </r>
  <r>
    <s v="0013100001frxpYAAQ"/>
    <b v="0"/>
    <s v=""/>
    <b v="0"/>
    <s v=""/>
    <s v=""/>
    <s v=""/>
    <d v="2021-09-29T00:00:00"/>
    <b v="0"/>
    <s v=""/>
    <s v=""/>
    <s v="0035A00003poqT0QAI"/>
    <s v=""/>
    <s v=""/>
    <s v="00531000007KAu8AAG"/>
    <b v="0"/>
    <d v="2021-04-07T14:07:00"/>
    <m/>
    <b v="0"/>
    <s v=""/>
    <m/>
    <b v="0"/>
    <d v="2021-03-01T00:00:00"/>
    <n v="3"/>
    <n v="2021"/>
    <s v="Pipeline"/>
    <s v="Pipeline"/>
    <b v="0"/>
    <b v="0"/>
    <s v=""/>
    <b v="1"/>
    <b v="0"/>
    <b v="0"/>
    <s v="Energy"/>
    <b v="0"/>
    <s v="Auto-Classic"/>
    <b v="0"/>
    <m/>
    <s v="0055A00000BclF5QAJ"/>
    <d v="2021-06-01T19:07:00"/>
    <s v=""/>
    <d v="2021-04-19T13:15:00"/>
    <m/>
    <s v=""/>
    <b v="0"/>
    <s v=""/>
    <s v=""/>
    <s v="Field Sales"/>
    <s v=""/>
    <s v=""/>
    <s v="Thermo"/>
    <s v="QE Plus, HF, HF-X  (NO biopharma)"/>
    <s v=""/>
    <s v="0065A00001dfPPRQA2"/>
    <s v=""/>
    <b v="0"/>
    <s v=""/>
    <s v=""/>
    <s v=""/>
    <s v="00531000007KAu8AAG"/>
    <s v="01s5A000005xBsuQAE"/>
    <s v="Biotherapeutics"/>
    <s v=""/>
    <s v="0035A00003poqT0QAI"/>
    <s v="System"/>
    <s v="ZipChip"/>
    <s v=""/>
    <s v=""/>
    <s v="0125A000001ESVfQAO"/>
    <b v="0"/>
    <s v=""/>
    <b v="0"/>
    <s v=""/>
    <s v=""/>
    <s v="Quoted Funnel"/>
    <b v="0"/>
    <d v="2021-06-29T20:34:00"/>
    <s v="0055A00000Bd4jEQAR"/>
    <s v=""/>
    <b v="0"/>
    <b v="0"/>
    <n v="0"/>
    <n v="0"/>
    <n v="99465.95"/>
    <s v=""/>
    <n v="29839.78"/>
    <n v="30"/>
    <n v="0"/>
    <s v="Active"/>
    <n v="3"/>
    <s v="Q3"/>
    <n v="2021"/>
  </r>
  <r>
    <s v="0015A00002BnKi3QAF"/>
    <b v="0"/>
    <s v=""/>
    <b v="0"/>
    <s v=""/>
    <s v=""/>
    <s v=""/>
    <d v="2021-09-24T00:00:00"/>
    <b v="0"/>
    <s v=""/>
    <s v=""/>
    <s v="0035A00003oqaZ5QAI"/>
    <s v=""/>
    <s v=""/>
    <s v="00531000007KAu8AAG"/>
    <b v="0"/>
    <d v="2021-02-23T14:57:00"/>
    <m/>
    <b v="0"/>
    <s v=""/>
    <m/>
    <b v="0"/>
    <d v="2021-03-01T00:00:00"/>
    <n v="3"/>
    <n v="2021"/>
    <s v="Pipeline"/>
    <s v="Pipeline"/>
    <b v="0"/>
    <b v="0"/>
    <s v=""/>
    <b v="1"/>
    <b v="0"/>
    <b v="0"/>
    <s v="Hospitality"/>
    <b v="0"/>
    <s v="Auto-Classic"/>
    <b v="0"/>
    <m/>
    <s v="00531000007KAu8AAG"/>
    <d v="2021-06-15T14:57:00"/>
    <s v=""/>
    <d v="2021-05-24T12:19:00"/>
    <d v="2021-05-24T00:00:00"/>
    <s v=""/>
    <b v="0"/>
    <s v=""/>
    <s v=""/>
    <s v="Field Sales"/>
    <s v=""/>
    <s v=""/>
    <s v="Thermo"/>
    <s v="QE EMR UHMR (Plus, HF, HF-X with BioPharma)"/>
    <s v=""/>
    <s v="0065A00001dIwurQAC"/>
    <s v=""/>
    <b v="0"/>
    <s v=""/>
    <s v=""/>
    <s v=""/>
    <s v="00531000007KAu8AAG"/>
    <s v="01s5A000005xBsuQAE"/>
    <s v="Metabolomics"/>
    <s v=""/>
    <s v="0035A00003oqaZ5QAI"/>
    <s v="System"/>
    <s v="ZipChip"/>
    <s v=""/>
    <s v=""/>
    <s v="0125A000001ESVfQAO"/>
    <b v="0"/>
    <s v=""/>
    <b v="0"/>
    <s v=""/>
    <s v=""/>
    <s v="Quoted Funnel"/>
    <b v="0"/>
    <d v="2021-06-29T20:34:00"/>
    <s v="0055A00000Bd4jEQAR"/>
    <s v=""/>
    <b v="0"/>
    <b v="0"/>
    <n v="1"/>
    <n v="0"/>
    <n v="102727"/>
    <s v=""/>
    <n v="30818.1"/>
    <n v="30"/>
    <n v="0"/>
    <s v="Active"/>
    <n v="3"/>
    <s v="Q3"/>
    <n v="2021"/>
  </r>
  <r>
    <s v="0013100001fr7EaAAI"/>
    <b v="0"/>
    <s v=""/>
    <b v="0"/>
    <s v="7015A000001ThI4QAK"/>
    <s v=""/>
    <s v=""/>
    <d v="2021-09-30T00:00:00"/>
    <b v="0"/>
    <s v=""/>
    <s v=""/>
    <s v="0035A00003EWFvjQAH"/>
    <s v=""/>
    <s v="Impacted"/>
    <s v="00531000007KAu8AAG"/>
    <b v="0"/>
    <d v="2020-06-02T10:21:00"/>
    <m/>
    <b v="0"/>
    <s v=""/>
    <m/>
    <b v="0"/>
    <d v="2021-03-01T00:00:00"/>
    <n v="3"/>
    <n v="2021"/>
    <s v="Pipeline"/>
    <s v="Pipeline"/>
    <b v="0"/>
    <b v="0"/>
    <s v=""/>
    <b v="1"/>
    <b v="0"/>
    <b v="0"/>
    <s v="Hospitality"/>
    <b v="0"/>
    <s v="Auto-Classic"/>
    <b v="0"/>
    <m/>
    <s v="0055A00000BclF5QAJ"/>
    <d v="2021-06-01T19:07:00"/>
    <s v=""/>
    <d v="2021-05-13T09:09:00"/>
    <d v="2021-05-13T00:00:00"/>
    <s v=""/>
    <b v="0"/>
    <s v=""/>
    <s v=""/>
    <s v="Field Sales"/>
    <s v=""/>
    <s v=""/>
    <s v="Thermo"/>
    <s v=""/>
    <s v=""/>
    <s v="0065A00001aJvmLQAS"/>
    <s v=""/>
    <b v="0"/>
    <s v=""/>
    <s v=""/>
    <s v="Oligos interest +ve"/>
    <s v="00531000007KAu8AAG"/>
    <s v="01s5A000005xBsuQAE"/>
    <s v="Biotherapeutics"/>
    <s v=""/>
    <s v="0035A00003EWFvjQAH"/>
    <s v="Consumables"/>
    <s v="ZipChip"/>
    <s v=""/>
    <s v=""/>
    <s v="0125A000001ESVfQAO"/>
    <b v="0"/>
    <s v=""/>
    <b v="0"/>
    <s v=""/>
    <s v=""/>
    <s v="Quoted Funnel"/>
    <b v="0"/>
    <d v="2021-06-29T20:34:00"/>
    <s v="0055A00000Bd4jEQAR"/>
    <s v=""/>
    <b v="0"/>
    <b v="0"/>
    <n v="1"/>
    <n v="0"/>
    <n v="15808"/>
    <s v=""/>
    <n v="4742.3999999999996"/>
    <n v="30"/>
    <n v="0"/>
    <s v="Active"/>
    <n v="3"/>
    <s v="Q3"/>
    <n v="2021"/>
  </r>
  <r>
    <s v="0015A00002TAwsUQAT"/>
    <b v="0"/>
    <s v=""/>
    <b v="0"/>
    <s v=""/>
    <s v=""/>
    <s v=""/>
    <d v="2021-09-03T00:00:00"/>
    <b v="0"/>
    <s v=""/>
    <s v=""/>
    <s v=""/>
    <s v=""/>
    <s v=""/>
    <s v="0055A000008zqzaQAA"/>
    <b v="0"/>
    <d v="2020-12-28T13:46:00"/>
    <m/>
    <b v="0"/>
    <s v=""/>
    <m/>
    <b v="0"/>
    <d v="2021-03-01T00:00:00"/>
    <n v="3"/>
    <n v="2021"/>
    <s v="Pipeline"/>
    <s v="Pipeline"/>
    <b v="0"/>
    <b v="0"/>
    <s v=""/>
    <b v="1"/>
    <b v="0"/>
    <b v="0"/>
    <s v="Hospitality"/>
    <b v="0"/>
    <s v="Auto-Classic"/>
    <b v="0"/>
    <d v="2021-06-09T00:00:00"/>
    <s v="0055A00000Bd0KeQAJ"/>
    <d v="2021-06-25T20:30:00"/>
    <s v=""/>
    <d v="2021-04-15T20:56:00"/>
    <m/>
    <s v=""/>
    <b v="0"/>
    <s v=""/>
    <s v=""/>
    <s v="Referral"/>
    <s v=""/>
    <s v=""/>
    <s v="Sciex"/>
    <s v="Triple TOF (4600,5600,6600)"/>
    <s v=""/>
    <s v="0065A00001cq6jeQAA"/>
    <s v=""/>
    <b v="0"/>
    <s v=""/>
    <s v="CESI 8000 coupled to Sciex + TripleTOF"/>
    <s v=""/>
    <s v="0055A00000Bd0KeQAJ"/>
    <s v="01s5A000005xBspQAE"/>
    <s v="Metabolomics"/>
    <s v=""/>
    <s v="0035A00003mdL38QAE"/>
    <s v="System"/>
    <s v="ZipChip"/>
    <s v=""/>
    <s v=""/>
    <s v="0125A000001ESVfQAO"/>
    <b v="0"/>
    <s v=""/>
    <b v="0"/>
    <s v=""/>
    <s v=""/>
    <s v="Quoted Funnel"/>
    <b v="0"/>
    <d v="2021-06-29T20:34:00"/>
    <s v="0055A00000BctMnQAJ"/>
    <s v=""/>
    <b v="0"/>
    <b v="0"/>
    <n v="1"/>
    <n v="1"/>
    <n v="95745"/>
    <s v=""/>
    <n v="28723.5"/>
    <n v="30"/>
    <n v="0"/>
    <s v="Active"/>
    <n v="3"/>
    <s v="Q3"/>
    <n v="2021"/>
  </r>
  <r>
    <s v="0013100001p5ATcAAM"/>
    <b v="0"/>
    <s v=""/>
    <b v="0"/>
    <s v="7015A0000022hBpQAI"/>
    <s v=""/>
    <s v=""/>
    <d v="2021-09-27T00:00:00"/>
    <b v="0"/>
    <s v=""/>
    <s v=""/>
    <s v="0035A00003IPF44QAH"/>
    <s v=""/>
    <s v=""/>
    <s v="00531000007KAu8AAG"/>
    <b v="0"/>
    <d v="2018-07-26T15:39:00"/>
    <m/>
    <b v="0"/>
    <s v=""/>
    <m/>
    <b v="0"/>
    <d v="2021-03-01T00:00:00"/>
    <n v="3"/>
    <n v="2021"/>
    <s v="Pipeline"/>
    <s v="Pipeline"/>
    <b v="0"/>
    <b v="0"/>
    <s v=""/>
    <b v="1"/>
    <b v="0"/>
    <b v="0"/>
    <s v="Hospitality"/>
    <b v="0"/>
    <s v="Auto-Ti"/>
    <b v="0"/>
    <d v="2020-05-19T00:00:00"/>
    <s v="00531000007KAu8AAG"/>
    <d v="2021-06-25T07:23:00"/>
    <s v=""/>
    <d v="2021-06-22T13:35:00"/>
    <d v="2021-06-22T00:00:00"/>
    <s v=""/>
    <b v="0"/>
    <s v=""/>
    <s v=""/>
    <s v="Trade Show"/>
    <s v=""/>
    <s v=""/>
    <s v="Bruker"/>
    <s v="ESI TOF  (TIMS, Compact, Micro, Maxis)"/>
    <s v=""/>
    <s v="0065A00000lcrKXQAY"/>
    <s v=""/>
    <b v="0"/>
    <s v=""/>
    <s v=""/>
    <s v=""/>
    <s v="00531000007KAu8AAG"/>
    <s v="01s5A000005xBsuQAE"/>
    <s v="Biotherapeutics"/>
    <s v=""/>
    <s v="0035A00003IPF44QAH"/>
    <s v="System"/>
    <s v="ZipChip"/>
    <s v=""/>
    <s v=""/>
    <s v="0125A000001ESVfQAO"/>
    <b v="0"/>
    <s v=""/>
    <b v="0"/>
    <s v=""/>
    <s v=""/>
    <s v="Quoted Funnel"/>
    <b v="0"/>
    <d v="2021-06-29T20:34:00"/>
    <s v="0055A00000Bd4jEQAR"/>
    <s v=""/>
    <b v="0"/>
    <b v="0"/>
    <n v="4"/>
    <n v="1"/>
    <n v="52222.5"/>
    <s v=""/>
    <n v="15666.75"/>
    <n v="30"/>
    <n v="0"/>
    <s v="Active"/>
    <n v="3"/>
    <s v="Q3"/>
    <n v="2021"/>
  </r>
  <r>
    <s v="0015A00002FHEVLQA5"/>
    <b v="0"/>
    <s v=""/>
    <b v="0"/>
    <s v="7015A000001zMBKQA2"/>
    <s v=""/>
    <s v=""/>
    <d v="2021-12-31T00:00:00"/>
    <b v="0"/>
    <s v=""/>
    <s v=""/>
    <s v="0035A00003Yxt4DQAR"/>
    <s v=""/>
    <s v=""/>
    <s v="0055A00000BNXCfQAP"/>
    <b v="0"/>
    <d v="2020-07-07T19:05:00"/>
    <m/>
    <b v="0"/>
    <s v=""/>
    <m/>
    <b v="0"/>
    <d v="2021-04-01T00:00:00"/>
    <n v="4"/>
    <n v="2021"/>
    <s v="Pipeline"/>
    <s v="Pipeline"/>
    <b v="0"/>
    <b v="0"/>
    <s v=""/>
    <b v="1"/>
    <b v="0"/>
    <b v="0"/>
    <s v="Hospitality"/>
    <b v="0"/>
    <s v=""/>
    <b v="0"/>
    <d v="2021-02-01T00:00:00"/>
    <s v="0055A00000BclF5QAJ"/>
    <d v="2021-06-01T19:07:00"/>
    <s v=""/>
    <m/>
    <m/>
    <s v=""/>
    <b v="0"/>
    <s v=""/>
    <s v=""/>
    <s v="Trade Show"/>
    <s v=""/>
    <s v=""/>
    <s v=""/>
    <s v=""/>
    <s v=""/>
    <s v="0065A00001bABRhQAO"/>
    <s v=""/>
    <b v="0"/>
    <s v=""/>
    <s v=""/>
    <s v=""/>
    <s v="0055A00000BNXCfQAP"/>
    <s v="01s5A000005xBspQAE"/>
    <s v=""/>
    <s v=""/>
    <s v="0035A00003Yxt4DQAR"/>
    <s v="System"/>
    <s v="Rebel"/>
    <s v=""/>
    <s v=""/>
    <s v="0125A000001ESVfQAO"/>
    <b v="0"/>
    <s v=""/>
    <b v="0"/>
    <s v=""/>
    <s v=""/>
    <s v="Funnel"/>
    <b v="0"/>
    <d v="2021-06-29T20:34:00"/>
    <s v="0055A00000BctN7QAJ"/>
    <s v=""/>
    <b v="0"/>
    <b v="0"/>
    <m/>
    <m/>
    <n v="162850"/>
    <s v=""/>
    <n v="8142.5"/>
    <n v="5"/>
    <n v="0"/>
    <s v="Active"/>
    <n v="4"/>
    <s v="Q4"/>
    <n v="2021"/>
  </r>
  <r>
    <s v="0013100001jbTo9AAE"/>
    <b v="0"/>
    <s v=""/>
    <b v="0"/>
    <s v=""/>
    <s v=""/>
    <s v=""/>
    <d v="2021-12-31T00:00:00"/>
    <b v="0"/>
    <s v=""/>
    <s v=""/>
    <s v="0035A00003XBlu6QAD"/>
    <s v=""/>
    <s v=""/>
    <s v="0055A000008iLoOQAU"/>
    <b v="0"/>
    <d v="2019-08-23T18:36:00"/>
    <m/>
    <b v="0"/>
    <s v=""/>
    <m/>
    <b v="0"/>
    <d v="2021-04-01T00:00:00"/>
    <n v="4"/>
    <n v="2021"/>
    <s v="Pipeline"/>
    <s v="Pipeline"/>
    <b v="0"/>
    <b v="0"/>
    <s v=""/>
    <b v="1"/>
    <b v="0"/>
    <b v="0"/>
    <s v="Hospitality"/>
    <b v="0"/>
    <s v=""/>
    <b v="0"/>
    <d v="2020-08-25T00:00:00"/>
    <s v="0055A00000BclF5QAJ"/>
    <d v="2021-06-01T19:07:00"/>
    <s v=""/>
    <m/>
    <m/>
    <s v=""/>
    <b v="0"/>
    <s v=""/>
    <s v=""/>
    <s v="Inside Sales"/>
    <s v=""/>
    <s v=""/>
    <s v=""/>
    <s v=""/>
    <s v=""/>
    <s v="0065A00001XDl1qQAD"/>
    <s v=""/>
    <b v="0"/>
    <s v=""/>
    <s v=""/>
    <s v=""/>
    <s v="0055A000008zqzaQAA"/>
    <s v="01s5A000005x0sjQAA"/>
    <s v=""/>
    <s v=""/>
    <s v="0035A00003XBlu6QAD"/>
    <s v="System"/>
    <s v="Rebel"/>
    <s v=""/>
    <s v=""/>
    <s v="0125A000001ESVfQAO"/>
    <b v="0"/>
    <s v=""/>
    <b v="0"/>
    <s v=""/>
    <s v=""/>
    <s v="Funnel"/>
    <b v="0"/>
    <d v="2021-06-29T20:34:00"/>
    <s v="0056e00000Bd8OtAAJ"/>
    <s v=""/>
    <b v="0"/>
    <b v="0"/>
    <m/>
    <m/>
    <n v="140000"/>
    <s v=""/>
    <n v="7000"/>
    <n v="5"/>
    <n v="0"/>
    <s v="Active"/>
    <n v="4"/>
    <s v="Q4"/>
    <n v="2021"/>
  </r>
  <r>
    <s v="0015A000026BzcyQAC"/>
    <b v="0"/>
    <s v=""/>
    <b v="0"/>
    <s v=""/>
    <s v=""/>
    <s v=""/>
    <d v="2021-11-30T00:00:00"/>
    <b v="0"/>
    <s v=""/>
    <s v=""/>
    <s v="0035A00003Nu6gtQAB"/>
    <s v=""/>
    <s v=""/>
    <s v="0055A000008zqzaQAA"/>
    <b v="0"/>
    <d v="2021-03-25T12:51:00"/>
    <m/>
    <b v="0"/>
    <s v=""/>
    <m/>
    <b v="0"/>
    <d v="2021-04-01T00:00:00"/>
    <n v="4"/>
    <n v="2021"/>
    <s v="Pipeline"/>
    <s v="Pipeline"/>
    <b v="0"/>
    <b v="0"/>
    <s v=""/>
    <b v="1"/>
    <b v="0"/>
    <b v="0"/>
    <s v="Hospitality"/>
    <b v="0"/>
    <s v=""/>
    <b v="0"/>
    <d v="2021-03-25T00:00:00"/>
    <s v="0055A00000BclF5QAJ"/>
    <d v="2021-06-01T19:07:00"/>
    <s v=""/>
    <m/>
    <m/>
    <s v=""/>
    <b v="0"/>
    <s v=""/>
    <s v=""/>
    <s v="Website"/>
    <s v=""/>
    <s v=""/>
    <s v=""/>
    <s v=""/>
    <s v=""/>
    <s v="0065A00001de1HRQAY"/>
    <s v=""/>
    <b v="0"/>
    <s v=""/>
    <s v=""/>
    <s v=""/>
    <s v="0055A000008zqzaQAA"/>
    <s v="01s5A000005xBspQAE"/>
    <s v=""/>
    <s v=""/>
    <s v="0035A00003Nu6gtQAB"/>
    <s v="System"/>
    <s v="Rebel"/>
    <s v=""/>
    <s v=""/>
    <s v="0125A000001ESVfQAO"/>
    <b v="0"/>
    <s v=""/>
    <b v="0"/>
    <s v=""/>
    <s v=""/>
    <s v="Funnel"/>
    <b v="0"/>
    <d v="2021-06-29T20:34:00"/>
    <s v="0056e00000Bd8OtAAJ"/>
    <s v=""/>
    <b v="0"/>
    <b v="0"/>
    <m/>
    <m/>
    <n v="282154"/>
    <s v=""/>
    <n v="14107.7"/>
    <n v="5"/>
    <n v="0"/>
    <s v="Active"/>
    <n v="4"/>
    <s v="Q4"/>
    <n v="2021"/>
  </r>
  <r>
    <s v="0013100001gZd3uAAC"/>
    <b v="0"/>
    <s v=""/>
    <b v="0"/>
    <s v="7015A000001zMbNQAU"/>
    <s v=""/>
    <s v=""/>
    <d v="2021-12-31T00:00:00"/>
    <b v="0"/>
    <s v=""/>
    <s v=""/>
    <s v="0035A00003GHkfSQAT"/>
    <s v=""/>
    <s v=""/>
    <s v="0055A000008iLoOQAU"/>
    <b v="0"/>
    <d v="2021-01-06T20:56:00"/>
    <m/>
    <b v="0"/>
    <s v=""/>
    <m/>
    <b v="0"/>
    <d v="2021-04-01T00:00:00"/>
    <n v="4"/>
    <n v="2021"/>
    <s v="BestCase"/>
    <s v="Best Case"/>
    <b v="0"/>
    <b v="0"/>
    <s v=""/>
    <b v="1"/>
    <b v="0"/>
    <b v="0"/>
    <s v="Hospitality"/>
    <b v="0"/>
    <s v=""/>
    <b v="0"/>
    <d v="2021-01-28T00:00:00"/>
    <s v="0055A00000BclF5QAJ"/>
    <d v="2021-06-01T19:07:00"/>
    <s v=""/>
    <m/>
    <m/>
    <s v=""/>
    <b v="0"/>
    <s v=""/>
    <s v=""/>
    <s v="Website"/>
    <s v=""/>
    <s v=""/>
    <s v=""/>
    <s v=""/>
    <s v=""/>
    <s v="0065A00001crB56QAE"/>
    <s v=""/>
    <b v="0"/>
    <s v=""/>
    <s v=""/>
    <s v=""/>
    <s v="0055A000008iLoOQAU"/>
    <s v="01s5A000005x0sjQAA"/>
    <s v=""/>
    <s v=""/>
    <s v="0035A00003GHkfSQAT"/>
    <s v="Consumables"/>
    <s v="ZipChip"/>
    <s v=""/>
    <s v=""/>
    <s v="0125A000001ESVfQAO"/>
    <b v="0"/>
    <s v=""/>
    <b v="0"/>
    <s v=""/>
    <s v=""/>
    <s v="Upside"/>
    <b v="0"/>
    <d v="2021-06-29T20:34:00"/>
    <s v="0055A000008iLmcQAE"/>
    <s v=""/>
    <b v="0"/>
    <b v="0"/>
    <m/>
    <m/>
    <n v="30155"/>
    <s v=""/>
    <n v="21108.5"/>
    <n v="70"/>
    <n v="0"/>
    <s v="Active"/>
    <n v="4"/>
    <s v="Q4"/>
    <n v="2021"/>
  </r>
  <r>
    <s v="0015A00002GK5buQAD"/>
    <b v="0"/>
    <s v=""/>
    <b v="0"/>
    <s v=""/>
    <s v=""/>
    <s v=""/>
    <d v="2021-12-31T00:00:00"/>
    <b v="0"/>
    <s v=""/>
    <s v=""/>
    <s v="0035A00003bbh0pQAA"/>
    <s v=""/>
    <s v=""/>
    <s v="00531000007KAu8AAG"/>
    <b v="0"/>
    <d v="2021-02-03T14:35:00"/>
    <m/>
    <b v="0"/>
    <s v=""/>
    <m/>
    <b v="0"/>
    <d v="2021-04-01T00:00:00"/>
    <n v="4"/>
    <n v="2021"/>
    <s v="BestCase"/>
    <s v="Best Case"/>
    <b v="0"/>
    <b v="0"/>
    <s v=""/>
    <b v="1"/>
    <b v="0"/>
    <b v="0"/>
    <s v="Telecommunications"/>
    <b v="0"/>
    <s v="Auto-Classic"/>
    <b v="0"/>
    <m/>
    <s v="0055A00000BclF5QAJ"/>
    <d v="2021-06-01T19:07:00"/>
    <s v=""/>
    <d v="2021-05-06T13:28:00"/>
    <m/>
    <s v=""/>
    <b v="0"/>
    <s v=""/>
    <s v=""/>
    <s v="Field Sales"/>
    <s v=""/>
    <s v=""/>
    <s v="Thermo"/>
    <s v="QE Plus, HF, HF-X  (NO biopharma)"/>
    <s v=""/>
    <s v="0065A00001dBQbrQAG"/>
    <s v=""/>
    <b v="0"/>
    <s v=""/>
    <s v="Check"/>
    <s v="oligos"/>
    <s v="00531000007KAu8AAG"/>
    <s v="01s5A000005xBsuQAE"/>
    <s v=""/>
    <s v=""/>
    <s v="0035A00003bbh0pQAA"/>
    <s v="Consumables"/>
    <s v="ZipChip"/>
    <s v=""/>
    <s v=""/>
    <s v="0125A000001ESVfQAO"/>
    <b v="0"/>
    <s v=""/>
    <b v="0"/>
    <s v=""/>
    <s v=""/>
    <s v="Upside"/>
    <b v="0"/>
    <d v="2021-06-29T20:34:00"/>
    <s v="0055A00000Bd4jEQAR"/>
    <s v=""/>
    <b v="0"/>
    <b v="0"/>
    <m/>
    <m/>
    <n v="3850"/>
    <s v=""/>
    <n v="2695"/>
    <n v="70"/>
    <n v="0"/>
    <s v="Active"/>
    <n v="4"/>
    <s v="Q4"/>
    <n v="2021"/>
  </r>
  <r>
    <s v="0015A000020x84PQAQ"/>
    <b v="0"/>
    <s v=""/>
    <b v="0"/>
    <s v="7015A000001zMbNQAU"/>
    <s v=""/>
    <s v=""/>
    <d v="2021-11-16T00:00:00"/>
    <b v="0"/>
    <s v=""/>
    <s v=""/>
    <s v="0035A00003GHXNUQA5"/>
    <s v=""/>
    <s v=""/>
    <s v="0055A000008iLoOQAU"/>
    <b v="0"/>
    <d v="2020-12-10T21:29:00"/>
    <m/>
    <b v="0"/>
    <s v=""/>
    <m/>
    <b v="0"/>
    <d v="2021-04-01T00:00:00"/>
    <n v="4"/>
    <n v="2021"/>
    <s v="BestCase"/>
    <s v="Best Case"/>
    <b v="0"/>
    <b v="0"/>
    <s v=""/>
    <b v="1"/>
    <b v="0"/>
    <b v="0"/>
    <s v="Telecommunications"/>
    <b v="0"/>
    <s v=""/>
    <b v="0"/>
    <d v="2021-04-22T00:00:00"/>
    <s v="0055A00000BclF5QAJ"/>
    <d v="2021-06-01T19:07:00"/>
    <s v=""/>
    <m/>
    <m/>
    <s v=""/>
    <b v="0"/>
    <s v=""/>
    <s v=""/>
    <s v="Webinar"/>
    <s v=""/>
    <s v=""/>
    <s v=""/>
    <s v=""/>
    <s v=""/>
    <s v="0065A00001coj9IQAQ"/>
    <s v=""/>
    <b v="0"/>
    <s v=""/>
    <s v=""/>
    <s v=""/>
    <s v="0055A000008iLoOQAU"/>
    <s v="01s5A000005x0sjQAA"/>
    <s v=""/>
    <s v=""/>
    <s v="0035A00003GHXNUQA5"/>
    <s v="Service"/>
    <s v="ZipChip"/>
    <s v=""/>
    <s v=""/>
    <s v="0125A000001ESVfQAO"/>
    <b v="0"/>
    <s v=""/>
    <b v="0"/>
    <s v=""/>
    <s v=""/>
    <s v="Upside"/>
    <b v="0"/>
    <d v="2021-06-29T20:34:00"/>
    <s v="0055A000008iLmcQAE"/>
    <s v=""/>
    <b v="0"/>
    <b v="0"/>
    <m/>
    <m/>
    <n v="6500"/>
    <s v=""/>
    <n v="4550"/>
    <n v="70"/>
    <n v="0"/>
    <s v="Active"/>
    <n v="4"/>
    <s v="Q4"/>
    <n v="2021"/>
  </r>
  <r>
    <s v="0015A00001taTGPQA2"/>
    <b v="0"/>
    <s v=""/>
    <b v="0"/>
    <s v=""/>
    <s v=""/>
    <s v=""/>
    <d v="2021-10-20T00:00:00"/>
    <b v="0"/>
    <s v=""/>
    <s v=""/>
    <s v="0035A00003TS3TCQA1"/>
    <s v=""/>
    <s v=""/>
    <s v="0055A000008iLoOQAU"/>
    <b v="0"/>
    <d v="2021-01-08T18:29:00"/>
    <m/>
    <b v="0"/>
    <s v=""/>
    <m/>
    <b v="0"/>
    <d v="2021-04-01T00:00:00"/>
    <n v="4"/>
    <n v="2021"/>
    <s v="BestCase"/>
    <s v="Best Case"/>
    <b v="0"/>
    <b v="0"/>
    <s v=""/>
    <b v="1"/>
    <b v="0"/>
    <b v="0"/>
    <s v="Telecommunications"/>
    <b v="0"/>
    <s v=""/>
    <b v="0"/>
    <d v="2021-05-03T00:00:00"/>
    <s v="0055A00000BclF5QAJ"/>
    <d v="2021-06-01T19:07:00"/>
    <s v=""/>
    <m/>
    <m/>
    <s v=""/>
    <b v="0"/>
    <s v=""/>
    <s v=""/>
    <s v="Trade Show"/>
    <s v=""/>
    <s v=""/>
    <s v=""/>
    <s v=""/>
    <s v=""/>
    <s v="0065A00001crIohQAE"/>
    <s v=""/>
    <b v="0"/>
    <s v=""/>
    <s v=""/>
    <s v=""/>
    <s v="0055A000008iLoOQAU"/>
    <s v="01s5A000005x0sjQAA"/>
    <s v=""/>
    <s v=""/>
    <s v="0035A00003TS3TCQA1"/>
    <s v="Service"/>
    <s v="ZipChip"/>
    <s v=""/>
    <s v=""/>
    <s v="0125A000001ESVfQAO"/>
    <b v="0"/>
    <s v=""/>
    <b v="0"/>
    <s v=""/>
    <s v=""/>
    <s v="Upside"/>
    <b v="0"/>
    <d v="2021-06-29T20:34:00"/>
    <s v="0055A000008iLmcQAE"/>
    <s v=""/>
    <b v="0"/>
    <b v="0"/>
    <m/>
    <m/>
    <n v="8950"/>
    <s v=""/>
    <n v="6265"/>
    <n v="70"/>
    <n v="0"/>
    <s v="Active"/>
    <n v="4"/>
    <s v="Q3"/>
    <n v="2021"/>
  </r>
  <r>
    <s v="0013100001p592WAAQ"/>
    <b v="0"/>
    <s v=""/>
    <b v="0"/>
    <s v=""/>
    <s v=""/>
    <s v=""/>
    <d v="2021-12-31T00:00:00"/>
    <b v="0"/>
    <s v=""/>
    <s v=""/>
    <s v="0035A00003QTB6mQAH"/>
    <s v=""/>
    <s v=""/>
    <s v="00531000007KAu8AAG"/>
    <b v="0"/>
    <d v="2019-01-03T14:19:00"/>
    <m/>
    <b v="0"/>
    <s v=""/>
    <m/>
    <b v="0"/>
    <d v="2021-04-01T00:00:00"/>
    <n v="4"/>
    <n v="2021"/>
    <s v="Pipeline"/>
    <s v="Pipeline"/>
    <b v="0"/>
    <b v="0"/>
    <s v=""/>
    <b v="1"/>
    <b v="0"/>
    <b v="0"/>
    <s v="Telecommunications"/>
    <b v="0"/>
    <s v="Auto-Classic"/>
    <b v="0"/>
    <m/>
    <s v="0055A00000BclF5QAJ"/>
    <d v="2021-06-01T19:07:00"/>
    <s v=""/>
    <d v="2021-03-26T18:05:00"/>
    <m/>
    <s v=""/>
    <b v="0"/>
    <s v=""/>
    <s v=""/>
    <s v="Inside Sales"/>
    <s v=""/>
    <s v=""/>
    <s v=""/>
    <s v=""/>
    <s v=""/>
    <s v="0065A000011pPWwQAM"/>
    <s v=""/>
    <b v="0"/>
    <s v=""/>
    <s v=""/>
    <s v=""/>
    <s v="00531000007KAu8AAG"/>
    <s v="01s5A000005xBsuQAE"/>
    <s v="Biotherapeutics"/>
    <s v=""/>
    <s v="0035A00003QTB6mQAH"/>
    <s v="System"/>
    <s v="ZipChip"/>
    <s v=""/>
    <s v=""/>
    <s v="0125A000001ESVfQAO"/>
    <b v="0"/>
    <s v=""/>
    <b v="0"/>
    <s v=""/>
    <s v=""/>
    <s v="Funnel"/>
    <b v="0"/>
    <d v="2021-06-29T20:34:00"/>
    <s v="0055A00000Bd4jEQAR"/>
    <s v=""/>
    <b v="0"/>
    <b v="0"/>
    <m/>
    <m/>
    <n v="98134"/>
    <s v=""/>
    <n v="4906.7"/>
    <n v="5"/>
    <n v="0"/>
    <s v="Active"/>
    <n v="4"/>
    <s v="Q4"/>
    <n v="2021"/>
  </r>
  <r>
    <s v="0013100001fr7EaAAI"/>
    <b v="0"/>
    <s v=""/>
    <b v="0"/>
    <s v=""/>
    <s v=""/>
    <s v=""/>
    <d v="2021-12-27T00:00:00"/>
    <b v="0"/>
    <s v=""/>
    <s v=""/>
    <s v="0035A00003Vz16BQAR"/>
    <s v=""/>
    <s v=""/>
    <s v="00531000007KAu8AAG"/>
    <b v="0"/>
    <d v="2019-06-21T09:34:00"/>
    <m/>
    <b v="0"/>
    <s v=""/>
    <m/>
    <b v="0"/>
    <d v="2021-04-01T00:00:00"/>
    <n v="4"/>
    <n v="2021"/>
    <s v="Pipeline"/>
    <s v="Pipeline"/>
    <b v="0"/>
    <b v="0"/>
    <s v=""/>
    <b v="1"/>
    <b v="0"/>
    <b v="0"/>
    <s v="Telecommunications"/>
    <b v="0"/>
    <s v="Auto-Si"/>
    <b v="0"/>
    <m/>
    <s v="0055A00000BclF5QAJ"/>
    <d v="2021-06-01T19:07:00"/>
    <s v=""/>
    <d v="2021-02-04T11:24:00"/>
    <m/>
    <s v=""/>
    <b v="0"/>
    <s v=""/>
    <s v=""/>
    <s v="Field Sales"/>
    <s v=""/>
    <s v=""/>
    <s v="Sciex"/>
    <s v="Triple Quad LC/MS (4500,5500,6500)"/>
    <s v=""/>
    <s v="0065A00001UmUzDQAV"/>
    <s v=""/>
    <b v="0"/>
    <s v=""/>
    <s v=""/>
    <s v="Peptide Quan"/>
    <s v="00531000007KAu8AAG"/>
    <s v="01s5A000005xBsuQAE"/>
    <s v=""/>
    <s v=""/>
    <s v="0035A00003Vz16BQAR"/>
    <s v="System"/>
    <s v="ZipChip"/>
    <s v=""/>
    <s v=""/>
    <s v="0125A000001ESVfQAO"/>
    <b v="0"/>
    <s v=""/>
    <b v="0"/>
    <s v=""/>
    <s v=""/>
    <s v="Funnel"/>
    <b v="0"/>
    <d v="2021-06-29T20:34:00"/>
    <s v="0055A00000Bd4jEQAR"/>
    <s v=""/>
    <b v="0"/>
    <b v="0"/>
    <m/>
    <m/>
    <n v="102727"/>
    <s v=""/>
    <n v="5136.3500000000004"/>
    <n v="5"/>
    <n v="0"/>
    <s v="Active"/>
    <n v="4"/>
    <s v="Q4"/>
    <n v="2021"/>
  </r>
  <r>
    <s v="0015A0000254kgrQAA"/>
    <b v="0"/>
    <s v=""/>
    <b v="0"/>
    <s v=""/>
    <s v=""/>
    <s v=""/>
    <d v="2021-12-31T00:00:00"/>
    <b v="0"/>
    <s v=""/>
    <s v=""/>
    <s v="0035A00003LvMdrQAF"/>
    <s v=""/>
    <s v=""/>
    <s v="00531000007KAu8AAG"/>
    <b v="0"/>
    <d v="2019-05-16T10:49:00"/>
    <m/>
    <b v="0"/>
    <s v=""/>
    <m/>
    <b v="0"/>
    <d v="2021-04-01T00:00:00"/>
    <n v="4"/>
    <n v="2021"/>
    <s v="Pipeline"/>
    <s v="Pipeline"/>
    <b v="0"/>
    <b v="0"/>
    <s v=""/>
    <b v="1"/>
    <b v="0"/>
    <b v="0"/>
    <s v="Telecommunications"/>
    <b v="0"/>
    <s v="Auto-Classic"/>
    <b v="0"/>
    <m/>
    <s v="0055A00000BclF5QAJ"/>
    <d v="2021-06-01T19:07:00"/>
    <s v=""/>
    <d v="2021-03-24T12:08:00"/>
    <m/>
    <s v=""/>
    <b v="0"/>
    <s v=""/>
    <s v=""/>
    <s v="Field Sales"/>
    <s v=""/>
    <s v=""/>
    <s v="Thermo"/>
    <s v="QE EMR UHMR (Plus, HF, HF-X with BioPharma)"/>
    <s v=""/>
    <s v="0065A00001PwMApQAN"/>
    <s v=""/>
    <b v="0"/>
    <s v=""/>
    <s v=""/>
    <s v="Protein Complexes"/>
    <s v="00531000007KAu8AAG"/>
    <s v="01s5A000005xBsuQAE"/>
    <s v="Biotherapeutics"/>
    <s v=""/>
    <s v="0035A00003LvMdrQAF"/>
    <s v="System"/>
    <s v="ZipChip"/>
    <s v=""/>
    <s v=""/>
    <s v="0125A000001ESVfQAO"/>
    <b v="0"/>
    <s v=""/>
    <b v="0"/>
    <s v=""/>
    <s v=""/>
    <s v="Funnel"/>
    <b v="0"/>
    <d v="2021-06-29T20:34:00"/>
    <s v="0055A00000Bd4jEQAR"/>
    <s v=""/>
    <b v="0"/>
    <b v="0"/>
    <m/>
    <m/>
    <n v="98134"/>
    <s v=""/>
    <n v="4906.7"/>
    <n v="5"/>
    <n v="0"/>
    <s v="Active"/>
    <n v="4"/>
    <s v="Q4"/>
    <n v="2021"/>
  </r>
  <r>
    <s v="0015A00002CTbnIQAT"/>
    <b v="0"/>
    <s v=""/>
    <b v="0"/>
    <s v=""/>
    <s v=""/>
    <s v=""/>
    <d v="2021-12-31T00:00:00"/>
    <b v="0"/>
    <s v=""/>
    <s v=""/>
    <s v="0035A00003VE78ZQAT"/>
    <s v=""/>
    <s v=""/>
    <s v="00531000007KAu8AAG"/>
    <b v="0"/>
    <d v="2019-05-24T07:22:00"/>
    <m/>
    <b v="0"/>
    <s v=""/>
    <m/>
    <b v="0"/>
    <d v="2021-04-01T00:00:00"/>
    <n v="4"/>
    <n v="2021"/>
    <s v="Pipeline"/>
    <s v="Pipeline"/>
    <b v="0"/>
    <b v="0"/>
    <s v=""/>
    <b v="1"/>
    <b v="0"/>
    <b v="0"/>
    <s v="Telecommunications"/>
    <b v="0"/>
    <s v="Auto-Classic"/>
    <b v="0"/>
    <m/>
    <s v="0055A00000BclF5QAJ"/>
    <d v="2021-06-01T19:07:00"/>
    <s v=""/>
    <d v="2020-08-20T11:53:00"/>
    <m/>
    <s v=""/>
    <b v="0"/>
    <s v=""/>
    <s v=""/>
    <s v="Referral"/>
    <s v=""/>
    <s v=""/>
    <s v="Thermo"/>
    <s v="QE EMR UHMR (Plus, HF, HF-X with BioPharma)"/>
    <s v=""/>
    <s v="0065A00001SgtJkQAJ"/>
    <s v=""/>
    <b v="0"/>
    <s v=""/>
    <s v=""/>
    <s v="Protein Vaccines"/>
    <s v="00531000007KAu8AAG"/>
    <s v="01s5A000005xBsuQAE"/>
    <s v="Biotherapeutics"/>
    <s v=""/>
    <s v="0035A00003VE78ZQAT"/>
    <s v="System"/>
    <s v="ZipChip"/>
    <s v=""/>
    <s v=""/>
    <s v="0125A000001ESVfQAO"/>
    <b v="0"/>
    <s v=""/>
    <b v="0"/>
    <s v=""/>
    <s v=""/>
    <s v="Funnel"/>
    <b v="0"/>
    <d v="2021-06-29T20:34:00"/>
    <s v="0055A00000Bd4jEQAR"/>
    <s v=""/>
    <b v="0"/>
    <b v="0"/>
    <m/>
    <m/>
    <n v="98134"/>
    <s v=""/>
    <n v="4906.7"/>
    <n v="5"/>
    <n v="0"/>
    <s v="Active"/>
    <n v="4"/>
    <s v="Q4"/>
    <n v="2021"/>
  </r>
  <r>
    <s v="0013100001p59e3AAA"/>
    <b v="0"/>
    <s v=""/>
    <b v="0"/>
    <s v=""/>
    <s v=""/>
    <s v=""/>
    <d v="2021-12-31T00:00:00"/>
    <b v="0"/>
    <s v=""/>
    <s v=""/>
    <s v="0035A00003TS4aMQAT"/>
    <s v=""/>
    <s v=""/>
    <s v="00531000007KAu8AAG"/>
    <b v="0"/>
    <d v="2019-03-20T17:20:00"/>
    <m/>
    <b v="0"/>
    <s v=""/>
    <m/>
    <b v="0"/>
    <d v="2021-04-01T00:00:00"/>
    <n v="4"/>
    <n v="2021"/>
    <s v="Pipeline"/>
    <s v="Pipeline"/>
    <b v="0"/>
    <b v="0"/>
    <s v=""/>
    <b v="1"/>
    <b v="0"/>
    <b v="0"/>
    <s v="Telecommunications"/>
    <b v="0"/>
    <s v="Auto-Classic"/>
    <b v="0"/>
    <m/>
    <s v="0055A00000BclF5QAJ"/>
    <d v="2021-06-01T19:07:00"/>
    <s v=""/>
    <d v="2021-03-24T12:31:00"/>
    <m/>
    <s v=""/>
    <b v="0"/>
    <s v=""/>
    <s v=""/>
    <s v="Trade Show"/>
    <s v=""/>
    <s v=""/>
    <s v="Thermo"/>
    <s v="QE EMR UHMR (Plus, HF, HF-X with BioPharma)"/>
    <s v=""/>
    <s v="0065A00001G6MENQA3"/>
    <s v=""/>
    <b v="0"/>
    <s v=""/>
    <s v=""/>
    <s v=""/>
    <s v="00531000007KAu8AAG"/>
    <s v="01s5A000005x0vsQAA"/>
    <s v="Biotherapeutics"/>
    <s v=""/>
    <s v="0035A00003TS4aMQAT"/>
    <s v="System"/>
    <s v="ZipChip"/>
    <s v=""/>
    <s v=""/>
    <s v="0125A000001ESVfQAO"/>
    <b v="0"/>
    <s v=""/>
    <b v="0"/>
    <s v=""/>
    <s v=""/>
    <s v="Funnel"/>
    <b v="0"/>
    <d v="2021-06-29T20:34:00"/>
    <s v="0055A00000Bd4jEQAR"/>
    <s v=""/>
    <b v="0"/>
    <b v="0"/>
    <m/>
    <m/>
    <n v="101755"/>
    <s v=""/>
    <n v="5087.75"/>
    <n v="5"/>
    <n v="0"/>
    <s v="Active"/>
    <n v="4"/>
    <s v="Q4"/>
    <n v="2021"/>
  </r>
  <r>
    <s v="0015A00002CSuxhQAD"/>
    <b v="0"/>
    <s v=""/>
    <b v="0"/>
    <s v=""/>
    <s v=""/>
    <s v=""/>
    <d v="2021-12-30T00:00:00"/>
    <b v="0"/>
    <s v=""/>
    <s v=""/>
    <s v="0035A00003VDKTdQAP"/>
    <s v=""/>
    <s v=""/>
    <s v="00531000007KAu8AAG"/>
    <b v="0"/>
    <d v="2019-05-15T13:12:00"/>
    <m/>
    <b v="0"/>
    <s v=""/>
    <m/>
    <b v="0"/>
    <d v="2021-04-01T00:00:00"/>
    <n v="4"/>
    <n v="2021"/>
    <s v="Pipeline"/>
    <s v="Pipeline"/>
    <b v="0"/>
    <b v="0"/>
    <s v=""/>
    <b v="1"/>
    <b v="0"/>
    <b v="0"/>
    <s v="Telecommunications"/>
    <b v="0"/>
    <s v="Auto-Classic"/>
    <b v="0"/>
    <m/>
    <s v="0055A00000BclF5QAJ"/>
    <d v="2021-06-01T19:07:00"/>
    <s v=""/>
    <d v="2020-08-20T16:27:00"/>
    <m/>
    <s v=""/>
    <b v="0"/>
    <s v=""/>
    <s v=""/>
    <s v="Trade Show"/>
    <s v=""/>
    <s v=""/>
    <s v="Thermo"/>
    <s v="QE EMR UHMR (Plus, HF, HF-X with BioPharma)"/>
    <s v=""/>
    <s v="0065A00001PwHl8QAF"/>
    <s v=""/>
    <b v="0"/>
    <s v=""/>
    <s v=""/>
    <s v=""/>
    <s v="00531000007KAu8AAG"/>
    <s v="01s5A000005xBsuQAE"/>
    <s v="Biotherapeutics"/>
    <s v=""/>
    <s v="0035A00003VDKTdQAP"/>
    <s v="System"/>
    <s v="ZipChip"/>
    <s v=""/>
    <s v=""/>
    <s v="0125A000001ESVfQAO"/>
    <b v="0"/>
    <s v=""/>
    <b v="0"/>
    <s v=""/>
    <s v=""/>
    <s v="Funnel"/>
    <b v="0"/>
    <d v="2021-06-29T20:34:00"/>
    <s v="0055A00000Bd4jEQAR"/>
    <s v=""/>
    <b v="0"/>
    <b v="0"/>
    <m/>
    <m/>
    <n v="98134"/>
    <s v=""/>
    <n v="4906.7"/>
    <n v="5"/>
    <n v="0"/>
    <s v="Active"/>
    <n v="4"/>
    <s v="Q4"/>
    <n v="2021"/>
  </r>
  <r>
    <s v="0015A00002CT3ZcQAL"/>
    <b v="0"/>
    <s v=""/>
    <b v="0"/>
    <s v=""/>
    <s v=""/>
    <s v=""/>
    <d v="2021-12-31T00:00:00"/>
    <b v="0"/>
    <s v=""/>
    <s v=""/>
    <s v="0035A00003VDV9xQAH"/>
    <s v=""/>
    <s v=""/>
    <s v="00531000007KAu8AAG"/>
    <b v="0"/>
    <d v="2019-05-16T09:27:00"/>
    <m/>
    <b v="0"/>
    <s v=""/>
    <m/>
    <b v="0"/>
    <d v="2021-04-01T00:00:00"/>
    <n v="4"/>
    <n v="2021"/>
    <s v="Pipeline"/>
    <s v="Pipeline"/>
    <b v="0"/>
    <b v="0"/>
    <s v=""/>
    <b v="1"/>
    <b v="0"/>
    <b v="0"/>
    <s v="Telecommunications"/>
    <b v="0"/>
    <s v="Auto-Classic"/>
    <b v="0"/>
    <m/>
    <s v="0055A00000BclF5QAJ"/>
    <d v="2021-06-01T19:07:00"/>
    <s v=""/>
    <d v="2021-03-25T11:02:00"/>
    <m/>
    <s v=""/>
    <b v="0"/>
    <s v=""/>
    <s v=""/>
    <s v="Field Sales"/>
    <s v=""/>
    <s v=""/>
    <s v="Thermo"/>
    <s v=""/>
    <s v=""/>
    <s v="0065A00001PwM80QAF"/>
    <s v=""/>
    <b v="0"/>
    <s v=""/>
    <s v=""/>
    <s v=""/>
    <s v="00531000007KAu8AAG"/>
    <s v="01s5A000005xBsuQAE"/>
    <s v=""/>
    <s v=""/>
    <s v="0035A00003VDV9xQAH"/>
    <s v="System"/>
    <s v="ZipChip"/>
    <s v=""/>
    <s v=""/>
    <s v="0125A000001ESVfQAO"/>
    <b v="0"/>
    <s v=""/>
    <b v="0"/>
    <s v=""/>
    <s v=""/>
    <s v="Funnel"/>
    <b v="0"/>
    <d v="2021-06-29T20:34:00"/>
    <s v="0055A00000Bd4jEQAR"/>
    <s v=""/>
    <b v="0"/>
    <b v="0"/>
    <m/>
    <m/>
    <n v="98134"/>
    <s v=""/>
    <n v="4906.7"/>
    <n v="5"/>
    <n v="0"/>
    <s v="Active"/>
    <n v="4"/>
    <s v="Q4"/>
    <n v="2021"/>
  </r>
  <r>
    <s v="0015A00002CyRkCQAV"/>
    <b v="0"/>
    <s v=""/>
    <b v="0"/>
    <s v=""/>
    <s v=""/>
    <s v=""/>
    <d v="2021-11-19T00:00:00"/>
    <b v="0"/>
    <s v=""/>
    <s v=""/>
    <s v="0035A00003W0BH4QAN"/>
    <s v=""/>
    <s v=""/>
    <s v="0055A000008iLoOQAU"/>
    <b v="0"/>
    <d v="2019-06-27T19:58:00"/>
    <m/>
    <b v="0"/>
    <s v=""/>
    <m/>
    <b v="0"/>
    <d v="2021-04-01T00:00:00"/>
    <n v="4"/>
    <n v="2021"/>
    <s v="Pipeline"/>
    <s v="Pipeline"/>
    <b v="0"/>
    <b v="0"/>
    <s v=""/>
    <b v="1"/>
    <b v="0"/>
    <b v="0"/>
    <s v="Telecommunications"/>
    <b v="0"/>
    <s v="Auto-Ti"/>
    <b v="0"/>
    <d v="2021-04-08T00:00:00"/>
    <s v="0055A00000BclF5QAJ"/>
    <d v="2021-06-01T19:07:00"/>
    <s v=""/>
    <m/>
    <m/>
    <s v=""/>
    <b v="0"/>
    <s v=""/>
    <s v=""/>
    <s v="Website"/>
    <s v=""/>
    <s v=""/>
    <s v="Thermo"/>
    <s v="Fusion Lumos"/>
    <s v=""/>
    <s v="0065A00001Un5ddQAB"/>
    <s v=""/>
    <b v="0"/>
    <s v=""/>
    <s v=""/>
    <s v="Glycomics"/>
    <s v="0055A00000Bnt5hQAB"/>
    <s v="01s5A000005x0sjQAA"/>
    <s v="Proteomics"/>
    <s v=""/>
    <s v="0035A00003W0BH4QAN"/>
    <s v="System"/>
    <s v="ZipChip"/>
    <s v=""/>
    <s v=""/>
    <s v="0125A000001ESVfQAO"/>
    <b v="0"/>
    <s v=""/>
    <b v="0"/>
    <s v=""/>
    <s v=""/>
    <s v="Funnel"/>
    <b v="0"/>
    <d v="2021-06-29T20:34:00"/>
    <s v="0055A000008iLmcQAE"/>
    <s v=""/>
    <b v="0"/>
    <b v="0"/>
    <m/>
    <m/>
    <n v="86700"/>
    <s v=""/>
    <n v="4335"/>
    <n v="5"/>
    <n v="0"/>
    <s v="Active"/>
    <n v="4"/>
    <s v="Q4"/>
    <n v="2021"/>
  </r>
  <r>
    <s v="0013100001fqyfkAAA"/>
    <b v="0"/>
    <s v=""/>
    <b v="0"/>
    <s v=""/>
    <s v=""/>
    <s v=""/>
    <d v="2021-12-31T00:00:00"/>
    <b v="0"/>
    <s v=""/>
    <s v=""/>
    <s v="0033100003BB6xcAAD"/>
    <s v="No Lab Access at present"/>
    <s v="Impacted"/>
    <s v="0055A000008zqzaQAA"/>
    <b v="0"/>
    <d v="2018-10-31T19:13:00"/>
    <m/>
    <b v="0"/>
    <s v=""/>
    <m/>
    <b v="0"/>
    <d v="2021-04-01T00:00:00"/>
    <n v="4"/>
    <n v="2021"/>
    <s v="Pipeline"/>
    <s v="Pipeline"/>
    <b v="0"/>
    <b v="0"/>
    <s v=""/>
    <b v="1"/>
    <b v="0"/>
    <b v="0"/>
    <s v="Telecommunications"/>
    <b v="0"/>
    <s v="Auto-Classic"/>
    <b v="0"/>
    <d v="2021-04-05T00:00:00"/>
    <s v="0055A00000BclF5QAJ"/>
    <d v="2021-06-01T19:07:00"/>
    <s v=""/>
    <d v="2020-04-13T13:48:00"/>
    <m/>
    <s v=""/>
    <b v="0"/>
    <s v=""/>
    <s v=""/>
    <s v="Referral"/>
    <s v=""/>
    <s v=""/>
    <s v=""/>
    <s v=""/>
    <s v=""/>
    <s v="0065A00000nKsUhQAK"/>
    <s v=""/>
    <b v="0"/>
    <s v=""/>
    <s v=""/>
    <s v=""/>
    <s v="0055A000008zqzaQAA"/>
    <s v="01s31000003qafeAAA"/>
    <s v=""/>
    <s v=""/>
    <s v="0033100003BB6xcAAD"/>
    <s v="System"/>
    <s v="ZipChip"/>
    <s v=""/>
    <s v=""/>
    <s v="0125A000001ESVfQAO"/>
    <b v="0"/>
    <s v=""/>
    <b v="0"/>
    <s v=""/>
    <s v=""/>
    <s v="Funnel"/>
    <b v="0"/>
    <d v="2021-06-29T20:34:00"/>
    <s v="0055A000008iLmcQAE"/>
    <s v=""/>
    <b v="0"/>
    <b v="0"/>
    <m/>
    <m/>
    <n v="64550"/>
    <s v=""/>
    <n v="3227.5"/>
    <n v="5"/>
    <n v="0"/>
    <s v="Active"/>
    <n v="4"/>
    <s v="Q4"/>
    <n v="2021"/>
  </r>
  <r>
    <s v="0013100001puTb4AAE"/>
    <b v="0"/>
    <s v=""/>
    <b v="0"/>
    <s v=""/>
    <s v=""/>
    <s v=""/>
    <d v="2021-12-17T00:00:00"/>
    <b v="0"/>
    <s v=""/>
    <s v=""/>
    <s v="00331000030OrcGAAS"/>
    <s v="No Lab Access at present"/>
    <s v="Impacted"/>
    <s v="0055A000009GjocQAC"/>
    <b v="0"/>
    <d v="2019-10-02T12:46:00"/>
    <m/>
    <b v="0"/>
    <s v=""/>
    <m/>
    <b v="0"/>
    <d v="2021-04-01T00:00:00"/>
    <n v="4"/>
    <n v="2021"/>
    <s v="Pipeline"/>
    <s v="Pipeline"/>
    <b v="0"/>
    <b v="0"/>
    <s v=""/>
    <b v="1"/>
    <b v="0"/>
    <b v="0"/>
    <s v="Telecommunications"/>
    <b v="0"/>
    <s v="Auto-Bi"/>
    <b v="0"/>
    <d v="2021-06-23T00:00:00"/>
    <s v="0055A00000Bnt5hQAB"/>
    <d v="2021-06-23T18:08:00"/>
    <s v=""/>
    <d v="2020-01-13T15:00:00"/>
    <m/>
    <s v=""/>
    <b v="0"/>
    <s v=""/>
    <s v=""/>
    <s v="Other"/>
    <s v=""/>
    <s v=""/>
    <s v="Bruker"/>
    <s v="ESI TOF  (TIMS, Compact, Micro, Maxis)"/>
    <s v=""/>
    <s v="0065A00001XXwDEQA1"/>
    <s v=""/>
    <b v="0"/>
    <s v=""/>
    <s v=""/>
    <s v=""/>
    <s v="0055A00000Bnt5hQAB"/>
    <s v="01s5A000005z9ixQAA"/>
    <s v=""/>
    <s v=""/>
    <s v="00331000030OrcGAAS"/>
    <s v="System"/>
    <s v="ZipChip"/>
    <s v=""/>
    <s v=""/>
    <s v="0125A000001ESVfQAO"/>
    <b v="0"/>
    <s v=""/>
    <b v="0"/>
    <s v=""/>
    <s v=""/>
    <s v="Quoted Funnel"/>
    <b v="0"/>
    <d v="2021-06-29T20:34:00"/>
    <s v="0055A000008iLmcQAE"/>
    <s v=""/>
    <b v="0"/>
    <b v="0"/>
    <m/>
    <m/>
    <n v="95895"/>
    <s v=""/>
    <n v="28768.5"/>
    <n v="30"/>
    <n v="0"/>
    <s v="Active"/>
    <n v="4"/>
    <s v="Q4"/>
    <n v="2021"/>
  </r>
  <r>
    <s v="0015A00002AoCyKQAV"/>
    <b v="0"/>
    <s v=""/>
    <b v="0"/>
    <s v=""/>
    <s v=""/>
    <s v=""/>
    <d v="2021-10-29T00:00:00"/>
    <b v="0"/>
    <s v=""/>
    <s v=""/>
    <s v="0035A00003TEeU7QAL"/>
    <s v="Lab still closed, with opening postponed until Sept (?)"/>
    <s v="Impacted"/>
    <s v="0055A000008iLoOQAU"/>
    <b v="0"/>
    <d v="2019-03-14T18:47:00"/>
    <m/>
    <b v="0"/>
    <s v=""/>
    <m/>
    <b v="0"/>
    <d v="2021-04-01T00:00:00"/>
    <n v="4"/>
    <n v="2021"/>
    <s v="Pipeline"/>
    <s v="Pipeline"/>
    <b v="0"/>
    <b v="0"/>
    <s v=""/>
    <b v="1"/>
    <b v="0"/>
    <b v="0"/>
    <s v="Telecommunications"/>
    <b v="0"/>
    <s v="Auto-Classic"/>
    <b v="0"/>
    <d v="2021-03-29T00:00:00"/>
    <s v="0055A00000BclF5QAJ"/>
    <d v="2021-06-01T19:07:00"/>
    <s v=""/>
    <d v="2021-04-15T16:23:00"/>
    <m/>
    <s v=""/>
    <b v="0"/>
    <s v=""/>
    <s v=""/>
    <s v="Field Sales"/>
    <s v=""/>
    <s v=""/>
    <s v="Thermo"/>
    <s v="QE Plus, HF, HF-X  (NO biopharma)"/>
    <s v=""/>
    <s v="0065A00001G5iWGQAZ"/>
    <s v=""/>
    <b v="0"/>
    <s v=""/>
    <s v=""/>
    <s v=""/>
    <s v="0055A00000Bd0KeQAJ"/>
    <s v="01s5A000005x0sjQAA"/>
    <s v="Proteomics"/>
    <s v=""/>
    <s v="0035A00003TEeU7QAL"/>
    <s v="System"/>
    <s v="ZipChip"/>
    <s v=""/>
    <s v=""/>
    <s v="0125A000001ESVfQAO"/>
    <b v="0"/>
    <s v=""/>
    <b v="0"/>
    <s v=""/>
    <s v=""/>
    <s v="Funnel"/>
    <b v="0"/>
    <d v="2021-06-29T20:34:00"/>
    <s v="0055A00000BctMnQAJ"/>
    <s v=""/>
    <b v="0"/>
    <b v="0"/>
    <m/>
    <m/>
    <n v="93085"/>
    <s v=""/>
    <n v="4654.25"/>
    <n v="5"/>
    <n v="0"/>
    <s v="Active"/>
    <n v="4"/>
    <s v="Q3"/>
    <n v="2021"/>
  </r>
  <r>
    <s v="0013100001jbBzlAAE"/>
    <b v="0"/>
    <s v=""/>
    <b v="0"/>
    <s v=""/>
    <s v=""/>
    <s v=""/>
    <d v="2021-12-31T00:00:00"/>
    <b v="0"/>
    <s v=""/>
    <s v=""/>
    <s v="0035A00003jvcQFQAY"/>
    <s v=""/>
    <s v="Impacted"/>
    <s v="0055A00000Bb2djQAB"/>
    <b v="0"/>
    <d v="2020-07-23T13:58:00"/>
    <m/>
    <b v="0"/>
    <s v=""/>
    <m/>
    <b v="0"/>
    <d v="2021-04-01T00:00:00"/>
    <n v="4"/>
    <n v="2021"/>
    <s v="Pipeline"/>
    <s v="Pipeline"/>
    <b v="0"/>
    <b v="0"/>
    <s v=""/>
    <b v="1"/>
    <b v="0"/>
    <b v="0"/>
    <s v="Telecommunications"/>
    <b v="0"/>
    <s v="Auto-Ti"/>
    <b v="0"/>
    <d v="2021-01-20T00:00:00"/>
    <s v="0055A00000BclF5QAJ"/>
    <d v="2021-06-01T19:07:00"/>
    <s v=""/>
    <m/>
    <m/>
    <s v=""/>
    <b v="0"/>
    <s v=""/>
    <s v=""/>
    <s v="Inside Sales"/>
    <s v=""/>
    <s v=""/>
    <s v="Thermo"/>
    <s v=""/>
    <s v=""/>
    <s v="0065A00001bKZoHQAW"/>
    <s v=""/>
    <b v="0"/>
    <s v=""/>
    <s v=""/>
    <s v=""/>
    <s v="0055A00000Bnt5hQAB"/>
    <s v="01s5A000005x0sjQAA"/>
    <s v="Biotherapeutics"/>
    <s v=""/>
    <s v="0035A00003jvcQFQAY"/>
    <s v="System"/>
    <s v="ZipChip"/>
    <s v=""/>
    <s v=""/>
    <s v="0125A000001ESVfQAO"/>
    <b v="0"/>
    <s v=""/>
    <b v="0"/>
    <s v=""/>
    <s v=""/>
    <s v="Funnel"/>
    <b v="0"/>
    <d v="2021-06-29T20:34:00"/>
    <s v="0055A000008iLmcQAE"/>
    <s v=""/>
    <b v="0"/>
    <b v="0"/>
    <m/>
    <m/>
    <n v="79995"/>
    <s v=""/>
    <n v="3999.75"/>
    <n v="5"/>
    <n v="0"/>
    <s v="Active"/>
    <n v="4"/>
    <s v="Q4"/>
    <n v="2021"/>
  </r>
  <r>
    <s v="0013100001gaq7yAAA"/>
    <b v="0"/>
    <s v=""/>
    <b v="0"/>
    <s v=""/>
    <s v=""/>
    <s v=""/>
    <d v="2021-12-31T00:00:00"/>
    <b v="0"/>
    <s v=""/>
    <s v=""/>
    <s v="0035A00003LvMcPQAV"/>
    <s v="Conversations going through OMASS"/>
    <s v="Unknown"/>
    <s v="00531000007KAu8AAG"/>
    <b v="0"/>
    <d v="2019-07-30T15:50:00"/>
    <m/>
    <b v="0"/>
    <s v=""/>
    <m/>
    <b v="0"/>
    <d v="2021-04-01T00:00:00"/>
    <n v="4"/>
    <n v="2021"/>
    <s v="Pipeline"/>
    <s v="Pipeline"/>
    <b v="0"/>
    <b v="0"/>
    <s v=""/>
    <b v="1"/>
    <b v="0"/>
    <b v="0"/>
    <s v="Telecommunications"/>
    <b v="0"/>
    <s v="Auto-Classic"/>
    <b v="0"/>
    <d v="2020-06-03T00:00:00"/>
    <s v="0055A00000BclF5QAJ"/>
    <d v="2021-06-01T19:07:00"/>
    <s v=""/>
    <d v="2021-03-24T12:30:00"/>
    <m/>
    <s v=""/>
    <b v="0"/>
    <s v=""/>
    <s v=""/>
    <s v="Trade Show"/>
    <s v=""/>
    <s v=""/>
    <s v="Thermo"/>
    <s v="QE EMR UHMR (Plus, HF, HF-X with BioPharma)"/>
    <s v=""/>
    <s v="0065A00001WwBPdQAN"/>
    <s v=""/>
    <b v="0"/>
    <s v=""/>
    <s v="UHMR MS"/>
    <s v="Membrane Protein"/>
    <s v="00531000007KAu8AAG"/>
    <s v="01s5A000005x0vsQAA"/>
    <s v=""/>
    <s v=""/>
    <s v="0035A00003LvMcPQAV"/>
    <s v="System"/>
    <s v="ZipChip"/>
    <s v=""/>
    <s v=""/>
    <s v="0125A000001ESVfQAO"/>
    <b v="0"/>
    <s v=""/>
    <b v="0"/>
    <s v=""/>
    <s v=""/>
    <s v="Funnel"/>
    <b v="0"/>
    <d v="2021-06-29T20:34:00"/>
    <s v="0055A00000Bd4jEQAR"/>
    <s v=""/>
    <b v="0"/>
    <b v="0"/>
    <m/>
    <m/>
    <n v="91549"/>
    <s v=""/>
    <n v="4577.45"/>
    <n v="5"/>
    <n v="0"/>
    <s v="Active"/>
    <n v="4"/>
    <s v="Q4"/>
    <n v="2021"/>
  </r>
  <r>
    <s v="0015A00002JO7ygQAD"/>
    <b v="0"/>
    <s v=""/>
    <b v="0"/>
    <s v=""/>
    <s v=""/>
    <s v=""/>
    <d v="2021-12-31T00:00:00"/>
    <b v="0"/>
    <s v=""/>
    <s v=""/>
    <s v="0035A00003eLt9fQAC"/>
    <s v=""/>
    <s v="Unknown"/>
    <s v="00531000007KAu8AAG"/>
    <b v="0"/>
    <d v="2020-03-27T11:24:00"/>
    <m/>
    <b v="0"/>
    <s v=""/>
    <m/>
    <b v="0"/>
    <d v="2021-04-01T00:00:00"/>
    <n v="4"/>
    <n v="2021"/>
    <s v="Pipeline"/>
    <s v="Pipeline"/>
    <b v="0"/>
    <b v="0"/>
    <s v=""/>
    <b v="1"/>
    <b v="0"/>
    <b v="0"/>
    <s v="Telecommunications"/>
    <b v="0"/>
    <s v="Auto-Classic"/>
    <b v="0"/>
    <m/>
    <s v="0055A00000BclF5QAJ"/>
    <d v="2021-06-01T19:07:00"/>
    <s v=""/>
    <d v="2021-03-24T12:27:00"/>
    <m/>
    <s v=""/>
    <b v="0"/>
    <s v=""/>
    <s v=""/>
    <s v="Website"/>
    <s v=""/>
    <s v=""/>
    <s v="Thermo"/>
    <s v=""/>
    <s v=""/>
    <s v="0065A00001ZbSvhQAF"/>
    <s v=""/>
    <b v="0"/>
    <s v=""/>
    <s v=""/>
    <s v=""/>
    <s v="00531000007KAu8AAG"/>
    <s v="01s5A000005xBsuQAE"/>
    <s v="Biotherapeutics"/>
    <s v=""/>
    <s v="0035A00003eLt9fQAC"/>
    <s v="System"/>
    <s v="ZipChip"/>
    <s v=""/>
    <s v=""/>
    <s v="0125A000001ESVfQAO"/>
    <b v="0"/>
    <s v=""/>
    <b v="0"/>
    <s v=""/>
    <s v=""/>
    <s v="Funnel"/>
    <b v="0"/>
    <d v="2021-06-29T20:34:00"/>
    <s v="0055A00000Bd4jEQAR"/>
    <s v=""/>
    <b v="0"/>
    <b v="0"/>
    <m/>
    <m/>
    <n v="98134"/>
    <s v=""/>
    <n v="4906.7"/>
    <n v="5"/>
    <n v="0"/>
    <s v="Active"/>
    <n v="4"/>
    <s v="Q4"/>
    <n v="2021"/>
  </r>
  <r>
    <s v="0015A00002FGBRgQAP"/>
    <b v="0"/>
    <s v=""/>
    <b v="0"/>
    <s v=""/>
    <s v=""/>
    <s v=""/>
    <d v="2021-12-31T00:00:00"/>
    <b v="0"/>
    <s v=""/>
    <s v=""/>
    <s v="0035A00003dabmQQAQ"/>
    <s v="New prospect"/>
    <s v="Unknown"/>
    <s v="00531000007KAu8AAG"/>
    <b v="0"/>
    <d v="2020-04-28T15:42:00"/>
    <m/>
    <b v="0"/>
    <s v=""/>
    <m/>
    <b v="0"/>
    <d v="2021-04-01T00:00:00"/>
    <n v="4"/>
    <n v="2021"/>
    <s v="Pipeline"/>
    <s v="Pipeline"/>
    <b v="0"/>
    <b v="0"/>
    <s v=""/>
    <b v="1"/>
    <b v="0"/>
    <b v="0"/>
    <s v="Telecommunications"/>
    <b v="0"/>
    <s v="Auto-Classic"/>
    <b v="0"/>
    <m/>
    <s v="0055A00000BclF5QAJ"/>
    <d v="2021-06-01T19:07:00"/>
    <s v=""/>
    <d v="2021-03-24T11:40:00"/>
    <m/>
    <s v=""/>
    <b v="0"/>
    <s v=""/>
    <s v=""/>
    <s v="Field Sales"/>
    <s v=""/>
    <s v=""/>
    <s v="Thermo"/>
    <s v="QE EMR UHMR (Plus, HF, HF-X with BioPharma)"/>
    <s v=""/>
    <s v="0065A00001Zx010QAB"/>
    <s v=""/>
    <b v="0"/>
    <s v=""/>
    <s v=""/>
    <s v=""/>
    <s v="00531000007KAu8AAG"/>
    <s v="01s5A000005xBsuQAE"/>
    <s v="Biotherapeutics"/>
    <s v=""/>
    <s v="0035A00003dabmQQAQ"/>
    <s v="System"/>
    <s v="ZipChip"/>
    <s v=""/>
    <s v=""/>
    <s v="0125A000001ESVfQAO"/>
    <b v="0"/>
    <s v=""/>
    <b v="0"/>
    <s v=""/>
    <s v=""/>
    <s v="Funnel"/>
    <b v="0"/>
    <d v="2021-06-29T20:34:00"/>
    <s v="0055A00000Bd4jEQAR"/>
    <s v=""/>
    <b v="0"/>
    <b v="0"/>
    <m/>
    <m/>
    <n v="98134"/>
    <s v=""/>
    <n v="4906.7"/>
    <n v="5"/>
    <n v="0"/>
    <s v="Active"/>
    <n v="4"/>
    <s v="Q4"/>
    <n v="2021"/>
  </r>
  <r>
    <s v="0015A00001tabLSQAY"/>
    <b v="0"/>
    <s v=""/>
    <b v="0"/>
    <s v="7015A000001TiaAQAS"/>
    <s v=""/>
    <s v=""/>
    <d v="2021-12-30T00:00:00"/>
    <b v="0"/>
    <s v=""/>
    <s v=""/>
    <s v="0035A00003eMEg3QAG"/>
    <s v=""/>
    <s v="Unknown"/>
    <s v="00531000007KAu8AAG"/>
    <b v="0"/>
    <d v="2020-06-01T13:08:00"/>
    <m/>
    <b v="0"/>
    <s v=""/>
    <m/>
    <b v="0"/>
    <d v="2021-04-01T00:00:00"/>
    <n v="4"/>
    <n v="2021"/>
    <s v="Pipeline"/>
    <s v="Pipeline"/>
    <b v="0"/>
    <b v="0"/>
    <s v=""/>
    <b v="1"/>
    <b v="0"/>
    <b v="0"/>
    <s v="Telecommunications"/>
    <b v="0"/>
    <s v="Auto-Classic"/>
    <b v="0"/>
    <d v="2021-02-12T00:00:00"/>
    <s v="0055A00000BclF5QAJ"/>
    <d v="2021-06-01T19:07:00"/>
    <s v=""/>
    <d v="2021-05-06T14:46:00"/>
    <m/>
    <s v=""/>
    <b v="0"/>
    <s v=""/>
    <s v=""/>
    <s v="Trade Show"/>
    <s v=""/>
    <s v=""/>
    <s v="Thermo"/>
    <s v="QE EMR UHMR (Plus, HF, HF-X with BioPharma)"/>
    <s v=""/>
    <s v="0065A00001aJszrQAC"/>
    <s v=""/>
    <b v="0"/>
    <s v=""/>
    <s v=""/>
    <s v=""/>
    <s v="00531000007KAu8AAG"/>
    <s v="01s5A000005xBsuQAE"/>
    <s v="Biotherapeutics"/>
    <s v=""/>
    <s v="0035A00003eMEg3QAG"/>
    <s v="System"/>
    <s v="ZipChip"/>
    <s v=""/>
    <s v=""/>
    <s v="0125A000001ESVfQAO"/>
    <b v="0"/>
    <s v=""/>
    <b v="0"/>
    <s v=""/>
    <s v=""/>
    <s v="Quoted Funnel"/>
    <b v="0"/>
    <d v="2021-06-29T20:34:00"/>
    <s v="0055A00000Bd4jEQAR"/>
    <s v=""/>
    <b v="0"/>
    <b v="0"/>
    <n v="0"/>
    <m/>
    <n v="104701"/>
    <s v=""/>
    <n v="31410.3"/>
    <n v="30"/>
    <n v="0"/>
    <s v="Active"/>
    <n v="4"/>
    <s v="Q4"/>
    <n v="2021"/>
  </r>
  <r>
    <s v="0015A000026AUVzQAO"/>
    <b v="0"/>
    <s v=""/>
    <b v="0"/>
    <s v=""/>
    <s v=""/>
    <s v=""/>
    <d v="2022-11-01T00:00:00"/>
    <b v="0"/>
    <s v=""/>
    <s v=""/>
    <s v=""/>
    <s v=""/>
    <s v=""/>
    <s v="0055A00000BcmS5QAJ"/>
    <b v="0"/>
    <d v="2021-02-18T20:55:00"/>
    <m/>
    <b v="0"/>
    <s v=""/>
    <m/>
    <b v="0"/>
    <d v="2022-04-01T00:00:00"/>
    <n v="4"/>
    <n v="2022"/>
    <s v="Pipeline"/>
    <s v="Pipeline"/>
    <b v="0"/>
    <b v="0"/>
    <s v=""/>
    <b v="1"/>
    <b v="0"/>
    <b v="0"/>
    <s v="Telecommunications"/>
    <b v="0"/>
    <s v=""/>
    <b v="0"/>
    <m/>
    <s v="0055A00000BcmS5QAJ"/>
    <d v="2021-06-23T08:13:00"/>
    <s v=""/>
    <m/>
    <m/>
    <s v=""/>
    <b v="0"/>
    <s v=""/>
    <s v=""/>
    <s v="Referral"/>
    <s v=""/>
    <s v=""/>
    <s v=""/>
    <s v=""/>
    <s v=""/>
    <s v="0065A00001dDoMQQA0"/>
    <s v=""/>
    <b v="0"/>
    <s v=""/>
    <s v=""/>
    <s v=""/>
    <s v="0055A00000BcmS5QAJ"/>
    <s v="01s5A000005xBsuQAE"/>
    <s v=""/>
    <s v=""/>
    <s v="0035A00003oq7RAQAY"/>
    <s v="System"/>
    <s v="Rebel"/>
    <s v=""/>
    <s v=""/>
    <s v="0125A000001ESVfQAO"/>
    <b v="0"/>
    <s v=""/>
    <b v="0"/>
    <s v=""/>
    <s v=""/>
    <s v="Funnel"/>
    <b v="0"/>
    <d v="2021-06-29T20:34:00"/>
    <s v="0056e00000BdE5OAAV"/>
    <s v=""/>
    <b v="0"/>
    <b v="0"/>
    <n v="0"/>
    <n v="0"/>
    <n v="196662"/>
    <s v=""/>
    <n v="9833.1"/>
    <n v="5"/>
    <n v="0"/>
    <s v="Active"/>
    <n v="4"/>
    <s v="Q4"/>
    <n v="2022"/>
  </r>
  <r>
    <s v="0015A00002DyJnTQAV"/>
    <b v="0"/>
    <s v=""/>
    <b v="0"/>
    <s v=""/>
    <s v=""/>
    <s v=""/>
    <d v="2022-11-30T00:00:00"/>
    <b v="0"/>
    <s v=""/>
    <s v=""/>
    <s v="0035A00003eO8nvQAC"/>
    <s v=""/>
    <s v="No impact"/>
    <s v="0055A000008zqzaQAA"/>
    <b v="0"/>
    <d v="2020-04-22T18:54:00"/>
    <m/>
    <b v="0"/>
    <s v=""/>
    <m/>
    <b v="0"/>
    <d v="2022-04-01T00:00:00"/>
    <n v="4"/>
    <n v="2022"/>
    <s v="Pipeline"/>
    <s v="Pipeline"/>
    <b v="0"/>
    <b v="0"/>
    <s v=""/>
    <b v="1"/>
    <b v="0"/>
    <b v="0"/>
    <s v="Agriculture"/>
    <b v="0"/>
    <s v=""/>
    <b v="0"/>
    <d v="2020-04-22T00:00:00"/>
    <s v="0055A00000BcmS5QAJ"/>
    <d v="2021-06-23T08:12:00"/>
    <s v=""/>
    <d v="2020-04-22T18:55:00"/>
    <m/>
    <s v=""/>
    <b v="0"/>
    <s v=""/>
    <s v=""/>
    <s v="Website"/>
    <s v=""/>
    <s v=""/>
    <s v=""/>
    <s v=""/>
    <s v=""/>
    <s v="0065A00001Zv2lCQAR"/>
    <s v=""/>
    <b v="0"/>
    <s v=""/>
    <s v=""/>
    <s v=""/>
    <s v="0055A00000BcmS5QAJ"/>
    <s v="01s5A000005x0vsQAA"/>
    <s v="Biotherapeutics"/>
    <s v=""/>
    <s v="0035A00003eO8nvQAC"/>
    <s v="System"/>
    <s v="Rebel"/>
    <s v=""/>
    <s v=""/>
    <s v="0125A000001ESVfQAO"/>
    <b v="0"/>
    <s v=""/>
    <b v="0"/>
    <s v=""/>
    <s v=""/>
    <s v="Funnel"/>
    <b v="0"/>
    <d v="2021-06-29T20:34:00"/>
    <s v="0056e00000BdE5OAAV"/>
    <s v=""/>
    <b v="0"/>
    <b v="0"/>
    <n v="0"/>
    <n v="0"/>
    <n v="174800"/>
    <s v=""/>
    <n v="8740"/>
    <n v="5"/>
    <n v="0"/>
    <s v="Active"/>
    <n v="4"/>
    <s v="Q4"/>
    <n v="2022"/>
  </r>
  <r>
    <s v="0015A00001taTGPQA2"/>
    <b v="0"/>
    <s v=""/>
    <b v="0"/>
    <s v=""/>
    <s v=""/>
    <s v=""/>
    <d v="2021-10-31T00:00:00"/>
    <b v="0"/>
    <s v=""/>
    <s v=""/>
    <s v="0035A00003hjyvyQAA"/>
    <s v=""/>
    <s v=""/>
    <s v="0055A000008zqzaQAA"/>
    <b v="0"/>
    <d v="2020-07-23T19:48:00"/>
    <m/>
    <b v="0"/>
    <s v=""/>
    <m/>
    <b v="0"/>
    <d v="2021-04-01T00:00:00"/>
    <n v="4"/>
    <n v="2021"/>
    <s v="Pipeline"/>
    <s v="Pipeline"/>
    <b v="0"/>
    <b v="0"/>
    <s v=""/>
    <b v="1"/>
    <b v="0"/>
    <b v="0"/>
    <s v="Banking"/>
    <b v="0"/>
    <s v="Auto-Ti"/>
    <b v="0"/>
    <d v="2021-05-04T00:00:00"/>
    <s v="0055A00000Bd0KeQAJ"/>
    <d v="2021-06-25T20:33:00"/>
    <s v=""/>
    <m/>
    <m/>
    <s v=""/>
    <b v="0"/>
    <s v=""/>
    <s v=""/>
    <s v="Referral"/>
    <s v=""/>
    <s v=""/>
    <s v=""/>
    <s v=""/>
    <s v=""/>
    <s v="0065A00001bKbR2QAK"/>
    <s v=""/>
    <b v="0"/>
    <s v=""/>
    <s v=""/>
    <s v=""/>
    <s v="0055A00000Bd0KeQAJ"/>
    <s v="01s5A000005x0sjQAA"/>
    <s v=""/>
    <s v=""/>
    <s v="0035A00003hjyvyQAA"/>
    <s v="System"/>
    <s v="ZipChip"/>
    <s v=""/>
    <s v=""/>
    <s v="0125A000001ESVfQAO"/>
    <b v="0"/>
    <s v=""/>
    <b v="0"/>
    <s v=""/>
    <s v=""/>
    <s v="Funnel"/>
    <b v="0"/>
    <d v="2021-06-29T20:34:00"/>
    <s v="0055A000008iLmcQAE"/>
    <s v=""/>
    <b v="0"/>
    <b v="0"/>
    <n v="0"/>
    <n v="0"/>
    <n v="137635"/>
    <s v=""/>
    <n v="6881.75"/>
    <n v="5"/>
    <n v="0"/>
    <s v="Active"/>
    <n v="4"/>
    <s v="Q3"/>
    <n v="2021"/>
  </r>
  <r>
    <s v="0015A000026BtwDQAS"/>
    <b v="0"/>
    <s v=""/>
    <b v="0"/>
    <s v=""/>
    <s v=""/>
    <s v=""/>
    <d v="2021-12-31T00:00:00"/>
    <b v="0"/>
    <s v=""/>
    <s v=""/>
    <s v="0035A00003TRpB2QAL"/>
    <s v=""/>
    <s v=""/>
    <s v="00531000007KAu8AAG"/>
    <b v="0"/>
    <d v="2019-03-19T08:57:00"/>
    <m/>
    <b v="0"/>
    <s v=""/>
    <m/>
    <b v="0"/>
    <d v="2021-04-01T00:00:00"/>
    <n v="4"/>
    <n v="2021"/>
    <s v="Pipeline"/>
    <s v="Pipeline"/>
    <b v="0"/>
    <b v="0"/>
    <s v=""/>
    <b v="1"/>
    <b v="0"/>
    <b v="0"/>
    <s v="Communications"/>
    <b v="0"/>
    <s v="Auto-Classic"/>
    <b v="0"/>
    <m/>
    <s v="0055A00000BclF5QAJ"/>
    <d v="2021-06-01T19:07:00"/>
    <s v=""/>
    <d v="2021-03-24T12:09:00"/>
    <m/>
    <s v=""/>
    <b v="0"/>
    <s v=""/>
    <s v=""/>
    <s v="Trade Show"/>
    <s v=""/>
    <s v=""/>
    <s v="Thermo"/>
    <s v="QE Plus, HF, HF-X  (NO biopharma)"/>
    <s v=""/>
    <s v="0065A00001G62JeQAJ"/>
    <s v=""/>
    <b v="0"/>
    <s v=""/>
    <s v=""/>
    <s v=""/>
    <s v="00531000007KAu8AAG"/>
    <s v="01s5A000005xBsuQAE"/>
    <s v="Biotherapeutics"/>
    <s v=""/>
    <s v="0035A00003TRpB2QAL"/>
    <s v="System"/>
    <s v="ZipChip"/>
    <s v=""/>
    <s v=""/>
    <s v="0125A000001ESVfQAO"/>
    <b v="0"/>
    <s v=""/>
    <b v="0"/>
    <s v=""/>
    <s v=""/>
    <s v="Funnel"/>
    <b v="0"/>
    <d v="2021-06-29T20:34:00"/>
    <s v="0055A00000Bd4jEQAR"/>
    <s v=""/>
    <b v="0"/>
    <b v="0"/>
    <n v="0"/>
    <n v="0"/>
    <n v="98134"/>
    <s v=""/>
    <n v="4906.7"/>
    <n v="5"/>
    <n v="0"/>
    <s v="Active"/>
    <n v="4"/>
    <s v="Q4"/>
    <n v="2021"/>
  </r>
  <r>
    <s v="0015A00002CyJrvQAF"/>
    <b v="0"/>
    <s v=""/>
    <b v="0"/>
    <s v=""/>
    <s v=""/>
    <s v=""/>
    <d v="2021-12-31T00:00:00"/>
    <b v="0"/>
    <s v=""/>
    <s v=""/>
    <s v="0035A00003eO8kcQAC"/>
    <s v=""/>
    <s v=""/>
    <s v="00531000007KAu8AAG"/>
    <b v="0"/>
    <d v="2020-04-16T14:29:00"/>
    <m/>
    <b v="0"/>
    <s v=""/>
    <m/>
    <b v="0"/>
    <d v="2021-04-01T00:00:00"/>
    <n v="4"/>
    <n v="2021"/>
    <s v="Pipeline"/>
    <s v="Pipeline"/>
    <b v="0"/>
    <b v="0"/>
    <s v=""/>
    <b v="1"/>
    <b v="0"/>
    <b v="0"/>
    <s v="Biotechnology"/>
    <b v="0"/>
    <s v="Auto-Classic"/>
    <b v="0"/>
    <m/>
    <s v="0055A00000BclF5QAJ"/>
    <d v="2021-06-01T19:07:00"/>
    <s v=""/>
    <d v="2020-08-20T16:37:00"/>
    <m/>
    <s v=""/>
    <b v="0"/>
    <s v=""/>
    <s v=""/>
    <s v="Sales Seminar"/>
    <s v=""/>
    <s v=""/>
    <s v="Thermo"/>
    <s v="QE EMR UHMR (Plus, HF, HF-X with BioPharma)"/>
    <s v=""/>
    <s v="0065A00001Zk3J6QAJ"/>
    <s v=""/>
    <b v="0"/>
    <s v=""/>
    <s v=""/>
    <s v=""/>
    <s v="00531000007KAu8AAG"/>
    <s v="01s5A000005xBsuQAE"/>
    <s v="Biotherapeutics"/>
    <s v=""/>
    <s v="0035A00003eO8kcQAC"/>
    <s v="System"/>
    <s v="ZipChip"/>
    <s v=""/>
    <s v=""/>
    <s v="0125A000001ESVfQAO"/>
    <b v="0"/>
    <s v=""/>
    <b v="0"/>
    <s v=""/>
    <s v=""/>
    <s v="Funnel"/>
    <b v="0"/>
    <d v="2021-06-29T20:34:00"/>
    <s v="0055A00000Bd4jEQAR"/>
    <s v=""/>
    <b v="0"/>
    <b v="0"/>
    <n v="0"/>
    <n v="0"/>
    <n v="104701"/>
    <s v=""/>
    <n v="5235.05"/>
    <n v="5"/>
    <n v="0"/>
    <s v="Active"/>
    <n v="4"/>
    <s v="Q4"/>
    <n v="2021"/>
  </r>
  <r>
    <s v="0013100001n7DqWAAU"/>
    <b v="0"/>
    <s v=""/>
    <b v="0"/>
    <s v=""/>
    <s v=""/>
    <s v=""/>
    <d v="2021-12-31T00:00:00"/>
    <b v="0"/>
    <s v=""/>
    <s v=""/>
    <s v="0035A00003fK7EkQAK"/>
    <s v=""/>
    <s v=""/>
    <s v="00531000007KAu8AAG"/>
    <b v="0"/>
    <d v="2020-05-05T16:14:00"/>
    <m/>
    <b v="0"/>
    <s v=""/>
    <m/>
    <b v="0"/>
    <d v="2021-04-01T00:00:00"/>
    <n v="4"/>
    <n v="2021"/>
    <s v="Pipeline"/>
    <s v="Pipeline"/>
    <b v="0"/>
    <b v="0"/>
    <s v=""/>
    <b v="1"/>
    <b v="0"/>
    <b v="0"/>
    <s v="Chemicals"/>
    <b v="0"/>
    <s v="Auto-Classic"/>
    <b v="0"/>
    <m/>
    <s v="0055A00000BclF5QAJ"/>
    <d v="2021-06-01T19:07:00"/>
    <s v=""/>
    <d v="2021-02-04T11:28:00"/>
    <m/>
    <s v=""/>
    <b v="0"/>
    <s v=""/>
    <s v=""/>
    <s v="Field Sales"/>
    <s v=""/>
    <s v=""/>
    <s v="Thermo"/>
    <s v=""/>
    <s v=""/>
    <s v="0065A00001a3KrwQAE"/>
    <s v=""/>
    <b v="0"/>
    <s v=""/>
    <s v=""/>
    <s v=""/>
    <s v="00531000007KAu8AAG"/>
    <s v="01s5A000005xBsuQAE"/>
    <s v="Biotherapeutics"/>
    <s v=""/>
    <s v="0035A00003fK7EkQAK"/>
    <s v="System"/>
    <s v="ZipChip"/>
    <s v=""/>
    <s v=""/>
    <s v="0125A000001ESVfQAO"/>
    <b v="0"/>
    <s v=""/>
    <b v="0"/>
    <s v=""/>
    <s v=""/>
    <s v="Funnel"/>
    <b v="0"/>
    <d v="2021-06-29T20:34:00"/>
    <s v="0055A00000Bd4jEQAR"/>
    <s v=""/>
    <b v="0"/>
    <b v="0"/>
    <n v="0"/>
    <n v="0"/>
    <n v="98134"/>
    <s v=""/>
    <n v="4906.7"/>
    <n v="5"/>
    <n v="0"/>
    <s v="Active"/>
    <n v="4"/>
    <s v="Q4"/>
    <n v="2021"/>
  </r>
  <r>
    <s v="0015A00002DSr9HQAT"/>
    <b v="0"/>
    <s v=""/>
    <b v="0"/>
    <s v=""/>
    <s v=""/>
    <s v=""/>
    <d v="2021-12-28T00:00:00"/>
    <b v="0"/>
    <s v=""/>
    <s v=""/>
    <s v="0035A00003os1xfQAA"/>
    <s v=""/>
    <s v=""/>
    <s v="00531000007KAu8AAG"/>
    <b v="0"/>
    <d v="2021-03-05T15:23:00"/>
    <m/>
    <b v="0"/>
    <s v=""/>
    <m/>
    <b v="0"/>
    <d v="2021-04-01T00:00:00"/>
    <n v="4"/>
    <n v="2021"/>
    <s v="Pipeline"/>
    <s v="Pipeline"/>
    <b v="0"/>
    <b v="0"/>
    <s v=""/>
    <b v="1"/>
    <b v="0"/>
    <b v="0"/>
    <s v="Chemicals"/>
    <b v="0"/>
    <s v="Auto-Classic"/>
    <b v="0"/>
    <m/>
    <s v="0055A00000BclF5QAJ"/>
    <d v="2021-06-01T19:07:00"/>
    <s v=""/>
    <d v="2021-03-24T11:59:00"/>
    <m/>
    <s v=""/>
    <b v="0"/>
    <s v=""/>
    <s v=""/>
    <s v="Inside Sales"/>
    <s v=""/>
    <s v=""/>
    <s v="Thermo"/>
    <s v=""/>
    <s v=""/>
    <s v="0065A00001dKpc0QAC"/>
    <s v=""/>
    <b v="0"/>
    <s v=""/>
    <s v=""/>
    <s v=""/>
    <s v="00531000007KAu8AAG"/>
    <s v="01s5A000005xBsuQAE"/>
    <s v="Biotherapeutics"/>
    <s v=""/>
    <s v="0035A00003fKPDtQAO"/>
    <s v="System"/>
    <s v="ZipChip"/>
    <s v=""/>
    <s v=""/>
    <s v="0125A000001ESVfQAO"/>
    <b v="0"/>
    <s v=""/>
    <b v="0"/>
    <s v=""/>
    <s v=""/>
    <s v="Funnel"/>
    <b v="0"/>
    <d v="2021-06-29T20:34:00"/>
    <s v="0055A00000Bd4jEQAR"/>
    <s v=""/>
    <b v="0"/>
    <b v="0"/>
    <n v="0"/>
    <n v="0"/>
    <n v="104701"/>
    <s v=""/>
    <n v="5235.05"/>
    <n v="5"/>
    <n v="0"/>
    <s v="Active"/>
    <n v="4"/>
    <s v="Q4"/>
    <n v="2021"/>
  </r>
  <r>
    <s v="0013100001p5ATcAAM"/>
    <b v="0"/>
    <s v=""/>
    <b v="0"/>
    <s v=""/>
    <s v=""/>
    <s v=""/>
    <d v="2021-12-31T00:00:00"/>
    <b v="0"/>
    <s v=""/>
    <s v=""/>
    <s v="0035A00003Ntdf8QAB"/>
    <s v=""/>
    <s v=""/>
    <s v="00531000007KAu8AAG"/>
    <b v="0"/>
    <d v="2019-12-23T16:20:00"/>
    <m/>
    <b v="0"/>
    <s v=""/>
    <m/>
    <b v="0"/>
    <d v="2021-04-01T00:00:00"/>
    <n v="4"/>
    <n v="2021"/>
    <s v="Pipeline"/>
    <s v="Pipeline"/>
    <b v="0"/>
    <b v="0"/>
    <s v=""/>
    <b v="1"/>
    <b v="0"/>
    <b v="0"/>
    <s v="Chemicals"/>
    <b v="0"/>
    <s v="Auto-Classic"/>
    <b v="0"/>
    <m/>
    <s v="0055A00000BclF5QAJ"/>
    <d v="2021-06-01T19:07:00"/>
    <s v=""/>
    <d v="2021-03-24T11:48:00"/>
    <m/>
    <s v=""/>
    <b v="0"/>
    <s v=""/>
    <s v=""/>
    <s v="Field Sales"/>
    <s v=""/>
    <s v=""/>
    <s v="Thermo"/>
    <s v="QE EMR UHMR (Plus, HF, HF-X with BioPharma)"/>
    <s v=""/>
    <s v="0065A00001YYKPRQA5"/>
    <s v=""/>
    <b v="0"/>
    <s v=""/>
    <s v=""/>
    <s v=""/>
    <s v="00531000007KAu8AAG"/>
    <s v="01s5A000005xBsuQAE"/>
    <s v="Biotherapeutics"/>
    <s v=""/>
    <s v="0035A00003Ntdf8QAB"/>
    <s v="System"/>
    <s v="ZipChip"/>
    <s v=""/>
    <s v=""/>
    <s v="0125A000001ESVfQAO"/>
    <b v="0"/>
    <s v=""/>
    <b v="0"/>
    <s v=""/>
    <s v=""/>
    <s v="Funnel"/>
    <b v="0"/>
    <d v="2021-06-29T20:34:00"/>
    <s v="0055A00000Bd4jEQAR"/>
    <s v=""/>
    <b v="0"/>
    <b v="0"/>
    <n v="0"/>
    <n v="0"/>
    <n v="98134"/>
    <s v=""/>
    <n v="4906.7"/>
    <n v="5"/>
    <n v="0"/>
    <s v="Active"/>
    <n v="4"/>
    <s v="Q4"/>
    <n v="2021"/>
  </r>
  <r>
    <s v="0015A00002CSuxhQAD"/>
    <b v="0"/>
    <s v=""/>
    <b v="0"/>
    <s v=""/>
    <s v=""/>
    <s v=""/>
    <d v="2021-12-23T00:00:00"/>
    <b v="0"/>
    <s v=""/>
    <s v=""/>
    <s v="0035A00003pp1CXQAY"/>
    <s v=""/>
    <s v=""/>
    <s v="00531000007KAu8AAG"/>
    <b v="0"/>
    <d v="2021-04-08T13:28:00"/>
    <m/>
    <b v="0"/>
    <s v=""/>
    <m/>
    <b v="0"/>
    <d v="2021-04-01T00:00:00"/>
    <n v="4"/>
    <n v="2021"/>
    <s v="Pipeline"/>
    <s v="Pipeline"/>
    <b v="0"/>
    <b v="0"/>
    <s v=""/>
    <b v="1"/>
    <b v="0"/>
    <b v="0"/>
    <s v="Communications"/>
    <b v="0"/>
    <s v="Auto-Classic"/>
    <b v="0"/>
    <m/>
    <s v="00531000007KAu8AAG"/>
    <d v="2021-06-25T15:24:00"/>
    <s v=""/>
    <m/>
    <m/>
    <s v=""/>
    <b v="0"/>
    <s v=""/>
    <s v=""/>
    <s v="Field Sales"/>
    <s v=""/>
    <s v=""/>
    <s v="Thermo"/>
    <s v="QE EMR UHMR (Plus, HF, HF-X with BioPharma)"/>
    <s v=""/>
    <s v="0065A00001dg3FeQAI"/>
    <s v=""/>
    <b v="0"/>
    <s v=""/>
    <s v=""/>
    <s v=""/>
    <s v="00531000007KAu8AAG"/>
    <s v="01s5A000005xBsuQAE"/>
    <s v="Biotherapeutics"/>
    <s v=""/>
    <s v="0035A00003pp1CXQAY"/>
    <s v="System"/>
    <s v="ZipChip"/>
    <s v=""/>
    <s v=""/>
    <s v="0125A000001ESVfQAO"/>
    <b v="0"/>
    <s v=""/>
    <b v="0"/>
    <s v=""/>
    <s v=""/>
    <s v="Funnel"/>
    <b v="0"/>
    <d v="2021-06-29T20:34:00"/>
    <s v="0055A00000Bd4jEQAR"/>
    <s v=""/>
    <b v="0"/>
    <b v="0"/>
    <n v="0"/>
    <n v="0"/>
    <n v="98134"/>
    <s v=""/>
    <n v="4906.7"/>
    <n v="5"/>
    <n v="0"/>
    <s v="Active"/>
    <n v="4"/>
    <s v="Q4"/>
    <n v="2021"/>
  </r>
  <r>
    <s v="0016e00002XTraMAAT"/>
    <b v="0"/>
    <s v=""/>
    <b v="0"/>
    <s v="7015A000001zMbNQAU"/>
    <s v=""/>
    <s v=""/>
    <d v="2021-12-24T00:00:00"/>
    <b v="0"/>
    <s v=""/>
    <s v=""/>
    <s v="0036e00003qh2PYAAY"/>
    <s v=""/>
    <s v=""/>
    <s v="00531000007KAu8AAG"/>
    <b v="0"/>
    <d v="2021-05-11T07:42:00"/>
    <m/>
    <b v="0"/>
    <s v=""/>
    <m/>
    <b v="0"/>
    <d v="2021-04-01T00:00:00"/>
    <n v="4"/>
    <n v="2021"/>
    <s v="Pipeline"/>
    <s v="Pipeline"/>
    <b v="0"/>
    <b v="0"/>
    <s v=""/>
    <b v="1"/>
    <b v="0"/>
    <b v="0"/>
    <s v="Communications"/>
    <b v="0"/>
    <s v="Auto-Classic"/>
    <b v="0"/>
    <m/>
    <s v="00531000007KAu8AAG"/>
    <d v="2021-06-11T15:52:00"/>
    <s v=""/>
    <d v="2021-05-13T11:06:00"/>
    <d v="2021-05-13T00:00:00"/>
    <s v=""/>
    <b v="0"/>
    <s v=""/>
    <s v=""/>
    <s v="Website"/>
    <s v=""/>
    <s v=""/>
    <s v="Waters"/>
    <s v="Other (text field)"/>
    <s v=""/>
    <s v="0066e00001e1GXBAA2"/>
    <s v=""/>
    <b v="0"/>
    <s v=""/>
    <s v=""/>
    <s v=""/>
    <s v="00531000007KAu8AAG"/>
    <s v="01s5A000005xBsuQAE"/>
    <s v="Metabolomics"/>
    <s v=""/>
    <s v="0036e00003qh2PYAAY"/>
    <s v="System"/>
    <s v="ZipChip"/>
    <s v=""/>
    <s v=""/>
    <s v="0125A000001ESVfQAO"/>
    <b v="0"/>
    <s v=""/>
    <b v="0"/>
    <s v=""/>
    <s v=""/>
    <s v="Quoted Funnel"/>
    <b v="0"/>
    <d v="2021-06-29T20:34:00"/>
    <s v="0055A00000Bd4jEQAR"/>
    <s v=""/>
    <b v="0"/>
    <b v="0"/>
    <n v="0"/>
    <n v="0"/>
    <n v="102727"/>
    <s v=""/>
    <n v="30818.1"/>
    <n v="30"/>
    <n v="0"/>
    <s v="Active"/>
    <n v="4"/>
    <s v="Q4"/>
    <n v="2021"/>
  </r>
  <r>
    <s v="0013100001fqwyfAAA"/>
    <b v="0"/>
    <s v=""/>
    <b v="0"/>
    <s v="7015A000001zMbNQAU"/>
    <s v=""/>
    <s v=""/>
    <d v="2021-12-31T00:00:00"/>
    <b v="0"/>
    <s v=""/>
    <s v=""/>
    <s v="0035A00003VxzAHQAZ"/>
    <s v="Delayed new ZC purchase until post covid fiscal year, 2021"/>
    <s v="Impacted"/>
    <s v="0055A000008iLoOQAU"/>
    <b v="0"/>
    <d v="2020-09-21T14:48:00"/>
    <m/>
    <b v="0"/>
    <s v=""/>
    <m/>
    <b v="0"/>
    <d v="2021-04-01T00:00:00"/>
    <n v="4"/>
    <n v="2021"/>
    <s v="Pipeline"/>
    <s v="Pipeline"/>
    <b v="0"/>
    <b v="0"/>
    <s v=""/>
    <b v="1"/>
    <b v="0"/>
    <b v="0"/>
    <s v="Communications"/>
    <b v="0"/>
    <s v=""/>
    <b v="0"/>
    <d v="2021-05-27T00:00:00"/>
    <s v="0055A00000Bd0KeQAJ"/>
    <d v="2021-06-25T20:34:00"/>
    <s v=""/>
    <m/>
    <m/>
    <s v=""/>
    <b v="0"/>
    <s v=""/>
    <s v=""/>
    <s v="eApp Note"/>
    <s v=""/>
    <s v=""/>
    <s v=""/>
    <s v=""/>
    <s v=""/>
    <s v="0065A00001bnwT2QAI"/>
    <s v=""/>
    <b v="0"/>
    <s v=""/>
    <s v=""/>
    <s v=""/>
    <s v="0055A00000Bd0KeQAJ"/>
    <s v="01s5A000005x0sjQAA"/>
    <s v=""/>
    <s v=""/>
    <s v="0035A00003VxzAHQAZ"/>
    <s v="System"/>
    <s v="ZipChip"/>
    <s v=""/>
    <s v=""/>
    <s v="0125A000001ESVfQAO"/>
    <b v="0"/>
    <s v=""/>
    <b v="0"/>
    <s v=""/>
    <s v=""/>
    <s v="Funnel"/>
    <b v="0"/>
    <d v="2021-06-29T20:34:00"/>
    <s v="0055A00000BctMnQAJ"/>
    <s v=""/>
    <b v="0"/>
    <b v="0"/>
    <n v="0"/>
    <n v="0"/>
    <n v="80000"/>
    <s v=""/>
    <n v="4000"/>
    <n v="5"/>
    <n v="0"/>
    <s v="Active"/>
    <n v="4"/>
    <s v="Q4"/>
    <n v="2021"/>
  </r>
  <r>
    <s v="0015A000026A3cEQAS"/>
    <b v="0"/>
    <s v=""/>
    <b v="0"/>
    <s v="70131000001YBNOAA4"/>
    <s v=""/>
    <s v=""/>
    <d v="2021-12-31T00:00:00"/>
    <b v="0"/>
    <s v=""/>
    <s v=""/>
    <s v=""/>
    <s v="Has no lab access right now"/>
    <s v="Impacted"/>
    <s v="0055A000008zqzaQAA"/>
    <b v="0"/>
    <d v="2018-10-17T11:41:00"/>
    <m/>
    <b v="0"/>
    <s v=""/>
    <m/>
    <b v="0"/>
    <d v="2021-04-01T00:00:00"/>
    <n v="4"/>
    <n v="2021"/>
    <s v="Pipeline"/>
    <s v="Pipeline"/>
    <b v="0"/>
    <b v="0"/>
    <s v=""/>
    <b v="1"/>
    <b v="0"/>
    <b v="0"/>
    <s v="Communications"/>
    <b v="0"/>
    <s v="Manual-Bi"/>
    <b v="0"/>
    <d v="2021-01-06T00:00:00"/>
    <s v="0055A000008zqzaQAA"/>
    <d v="2021-06-25T02:28:00"/>
    <s v=""/>
    <d v="2020-05-11T17:22:00"/>
    <m/>
    <s v=""/>
    <b v="0"/>
    <s v=""/>
    <s v=""/>
    <s v="Trade Show"/>
    <s v=""/>
    <s v=""/>
    <s v=""/>
    <s v=""/>
    <s v=""/>
    <s v="0065A00000nK097QAC"/>
    <s v=""/>
    <b v="0"/>
    <s v=""/>
    <s v=""/>
    <s v=""/>
    <s v="0055A000008zqzaQAA"/>
    <s v="01s5A000005xBspQAE"/>
    <s v="Biotherapeutics"/>
    <s v=""/>
    <s v="0033100002webIBAAY"/>
    <s v="System"/>
    <s v="ZipChip"/>
    <s v=""/>
    <s v=""/>
    <s v="0125A000001ESVfQAO"/>
    <b v="0"/>
    <s v=""/>
    <b v="0"/>
    <s v=""/>
    <s v=""/>
    <s v="Quoted Funnel"/>
    <b v="0"/>
    <d v="2021-06-29T20:34:00"/>
    <s v="0055A000008iLmcQAE"/>
    <s v=""/>
    <b v="0"/>
    <b v="0"/>
    <n v="0"/>
    <n v="0"/>
    <n v="67995"/>
    <s v=""/>
    <n v="20398.5"/>
    <n v="30"/>
    <n v="0"/>
    <s v="Active"/>
    <n v="4"/>
    <s v="Q4"/>
    <n v="2021"/>
  </r>
  <r>
    <s v="0015A0000254KzrQAE"/>
    <b v="0"/>
    <s v=""/>
    <b v="0"/>
    <s v=""/>
    <s v=""/>
    <s v=""/>
    <d v="2021-12-31T00:00:00"/>
    <b v="0"/>
    <s v=""/>
    <s v=""/>
    <s v="0035A00003TEZmUQAX"/>
    <s v=""/>
    <s v="Impacted"/>
    <s v="00531000007KAu8AAG"/>
    <b v="0"/>
    <d v="2019-03-14T09:24:00"/>
    <m/>
    <b v="0"/>
    <s v=""/>
    <m/>
    <b v="0"/>
    <d v="2021-04-01T00:00:00"/>
    <n v="4"/>
    <n v="2021"/>
    <s v="Pipeline"/>
    <s v="Pipeline"/>
    <b v="0"/>
    <b v="0"/>
    <s v=""/>
    <b v="1"/>
    <b v="0"/>
    <b v="0"/>
    <s v="Communications"/>
    <b v="0"/>
    <s v="Auto-Classic"/>
    <b v="0"/>
    <d v="2021-03-24T00:00:00"/>
    <s v="0055A00000BclF5QAJ"/>
    <d v="2021-06-01T19:07:00"/>
    <s v=""/>
    <d v="2021-03-24T11:45:00"/>
    <m/>
    <s v=""/>
    <b v="0"/>
    <s v=""/>
    <s v=""/>
    <s v="Trade Show"/>
    <s v=""/>
    <s v=""/>
    <s v="Thermo"/>
    <s v="QE EMR UHMR (Plus, HF, HF-X with BioPharma)"/>
    <s v=""/>
    <s v="0065A00001FB4O6QAL"/>
    <s v=""/>
    <b v="0"/>
    <s v=""/>
    <s v=""/>
    <s v=""/>
    <s v="00531000007KAu8AAG"/>
    <s v="01s5A000005xBsuQAE"/>
    <s v="Biotherapeutics"/>
    <s v=""/>
    <s v="0035A00003TEZmUQAX"/>
    <s v="System"/>
    <s v="ZipChip"/>
    <s v=""/>
    <s v=""/>
    <s v="0125A000001ESVfQAO"/>
    <b v="0"/>
    <s v=""/>
    <b v="0"/>
    <s v=""/>
    <s v=""/>
    <s v="Funnel"/>
    <b v="0"/>
    <d v="2021-06-29T20:34:00"/>
    <s v="0055A00000Bd4jEQAR"/>
    <s v=""/>
    <b v="0"/>
    <b v="0"/>
    <n v="0"/>
    <n v="0"/>
    <n v="104701"/>
    <s v=""/>
    <n v="5235.05"/>
    <n v="5"/>
    <n v="0"/>
    <s v="Active"/>
    <n v="4"/>
    <s v="Q4"/>
    <n v="2021"/>
  </r>
  <r>
    <s v="0015A0000254KzrQAE"/>
    <b v="0"/>
    <s v=""/>
    <b v="0"/>
    <s v=""/>
    <s v=""/>
    <s v=""/>
    <d v="2021-12-31T00:00:00"/>
    <b v="0"/>
    <s v=""/>
    <s v=""/>
    <s v="0035A00003LugEkQAJ"/>
    <s v="Essential staff on-site"/>
    <s v="Impacted"/>
    <s v="00531000007KAu8AAG"/>
    <b v="0"/>
    <d v="2018-09-27T11:21:00"/>
    <m/>
    <b v="0"/>
    <s v=""/>
    <m/>
    <b v="0"/>
    <d v="2021-04-01T00:00:00"/>
    <n v="4"/>
    <n v="2021"/>
    <s v="Pipeline"/>
    <s v="Pipeline"/>
    <b v="0"/>
    <b v="0"/>
    <s v=""/>
    <b v="1"/>
    <b v="0"/>
    <b v="0"/>
    <s v="Communications"/>
    <b v="0"/>
    <s v="Auto-Classic"/>
    <b v="0"/>
    <m/>
    <s v="0055A00000BclF5QAJ"/>
    <d v="2021-06-01T19:07:00"/>
    <s v=""/>
    <d v="2021-03-24T11:44:00"/>
    <m/>
    <s v=""/>
    <b v="0"/>
    <s v=""/>
    <s v=""/>
    <s v="Referral"/>
    <s v=""/>
    <s v=""/>
    <s v="Thermo"/>
    <s v=""/>
    <s v=""/>
    <s v="0065A00000lnmTLQAY"/>
    <s v=""/>
    <b v="0"/>
    <s v=""/>
    <s v=""/>
    <s v=""/>
    <s v="00531000007KAu8AAG"/>
    <s v="01s5A000005xBsuQAE"/>
    <s v="Biotherapeutics"/>
    <s v=""/>
    <s v="0035A00003LugEkQAJ"/>
    <s v="System"/>
    <s v="ZipChip"/>
    <s v=""/>
    <s v=""/>
    <s v="0125A000001ESVfQAO"/>
    <b v="0"/>
    <s v=""/>
    <b v="0"/>
    <s v=""/>
    <s v=""/>
    <s v="Funnel"/>
    <b v="0"/>
    <d v="2021-06-29T20:34:00"/>
    <s v="0055A00000Bd4jEQAR"/>
    <s v=""/>
    <b v="0"/>
    <b v="0"/>
    <n v="0"/>
    <n v="0"/>
    <n v="98134"/>
    <s v=""/>
    <n v="4906.7"/>
    <n v="5"/>
    <n v="0"/>
    <s v="Active"/>
    <n v="4"/>
    <s v="Q4"/>
    <n v="2021"/>
  </r>
  <r>
    <s v="0015A00002B9GgZQAV"/>
    <b v="0"/>
    <s v=""/>
    <b v="0"/>
    <s v=""/>
    <s v=""/>
    <s v=""/>
    <d v="2021-12-31T00:00:00"/>
    <b v="0"/>
    <s v=""/>
    <s v=""/>
    <s v="0035A00003TVcfxQAD"/>
    <s v="Half staff in, half out each week - other priorities until June"/>
    <s v="Impacted"/>
    <s v="00531000007KAu8AAG"/>
    <b v="0"/>
    <d v="2019-04-16T07:44:00"/>
    <m/>
    <b v="0"/>
    <s v=""/>
    <m/>
    <b v="0"/>
    <d v="2021-04-01T00:00:00"/>
    <n v="4"/>
    <n v="2021"/>
    <s v="Pipeline"/>
    <s v="Pipeline"/>
    <b v="0"/>
    <b v="0"/>
    <s v=""/>
    <b v="1"/>
    <b v="0"/>
    <b v="0"/>
    <s v="Communications"/>
    <b v="0"/>
    <s v="Auto-Classic"/>
    <b v="0"/>
    <d v="2021-01-29T00:00:00"/>
    <s v="0055A00000BclF5QAJ"/>
    <d v="2021-06-01T19:07:00"/>
    <s v=""/>
    <d v="2020-12-21T11:07:00"/>
    <m/>
    <s v=""/>
    <b v="0"/>
    <s v=""/>
    <s v=""/>
    <s v="Trade Show"/>
    <s v=""/>
    <s v=""/>
    <s v="Thermo"/>
    <s v="QE EMR UHMR (Plus, HF, HF-X with BioPharma);Other (text field)"/>
    <s v=""/>
    <s v="0065A00001KR3z9QAD"/>
    <s v=""/>
    <b v="0"/>
    <s v=""/>
    <s v="UHMR MS"/>
    <s v="RNA"/>
    <s v="00531000007KAu8AAG"/>
    <s v="01s5A000005xBsuQAE"/>
    <s v="Biotherapeutics"/>
    <s v=""/>
    <s v="0035A00003TVcfxQAD"/>
    <s v="System"/>
    <s v="ZipChip"/>
    <s v=""/>
    <s v=""/>
    <s v="0125A000001ESVfQAO"/>
    <b v="0"/>
    <s v=""/>
    <b v="0"/>
    <s v=""/>
    <s v=""/>
    <s v="Funnel"/>
    <b v="0"/>
    <d v="2021-06-29T20:34:00"/>
    <s v="0055A00000Bd4jEQAR"/>
    <s v=""/>
    <b v="0"/>
    <b v="0"/>
    <n v="0"/>
    <n v="0"/>
    <n v="98134"/>
    <s v=""/>
    <n v="4906.7"/>
    <n v="5"/>
    <n v="0"/>
    <s v="Active"/>
    <n v="4"/>
    <s v="Q4"/>
    <n v="2021"/>
  </r>
  <r>
    <s v="0015A00002Qd98mQAB"/>
    <b v="0"/>
    <s v=""/>
    <b v="0"/>
    <s v=""/>
    <s v=""/>
    <s v=""/>
    <d v="2021-12-31T00:00:00"/>
    <b v="0"/>
    <s v=""/>
    <s v=""/>
    <s v="0035A00003kgKa9QAE"/>
    <s v=""/>
    <s v="No impact"/>
    <s v="0055A00000Bb2djQAB"/>
    <b v="0"/>
    <d v="2020-10-30T20:46:00"/>
    <m/>
    <b v="0"/>
    <s v=""/>
    <m/>
    <b v="0"/>
    <d v="2021-04-01T00:00:00"/>
    <n v="4"/>
    <n v="2021"/>
    <s v="Pipeline"/>
    <s v="Pipeline"/>
    <b v="0"/>
    <b v="0"/>
    <s v=""/>
    <b v="1"/>
    <b v="0"/>
    <b v="0"/>
    <s v="Communications"/>
    <b v="0"/>
    <s v="Auto-Ti"/>
    <b v="0"/>
    <d v="2021-06-04T00:00:00"/>
    <s v="0055A000008zqzaQAA"/>
    <d v="2021-06-04T03:04:00"/>
    <s v=""/>
    <m/>
    <m/>
    <s v=""/>
    <b v="0"/>
    <s v=""/>
    <s v=""/>
    <s v="Inside Sales"/>
    <s v=""/>
    <s v=""/>
    <s v="Thermo"/>
    <s v="Fusion Lumos"/>
    <s v=""/>
    <s v="0065A00001cJIUKQA4"/>
    <s v=""/>
    <b v="0"/>
    <s v=""/>
    <s v=""/>
    <s v=""/>
    <s v="0055A000008zqzaQAA"/>
    <s v="01s5A000005x0sjQAA"/>
    <s v="Biotherapeutics"/>
    <s v=""/>
    <s v="0035A00003kgKa9QAE"/>
    <s v="System"/>
    <s v="ZipChip"/>
    <s v=""/>
    <s v=""/>
    <s v="0125A000001ESVfQAO"/>
    <b v="0"/>
    <s v=""/>
    <b v="0"/>
    <s v=""/>
    <s v=""/>
    <s v="Funnel"/>
    <b v="0"/>
    <d v="2021-06-29T20:34:00"/>
    <s v="0055A000008iLmcQAE"/>
    <s v=""/>
    <b v="0"/>
    <b v="0"/>
    <n v="0"/>
    <n v="0"/>
    <n v="90685"/>
    <s v=""/>
    <n v="4534.25"/>
    <n v="5"/>
    <n v="0"/>
    <s v="Active"/>
    <n v="4"/>
    <s v="Q4"/>
    <n v="2021"/>
  </r>
  <r>
    <s v="0013100001n7DqWAAU"/>
    <b v="0"/>
    <s v=""/>
    <b v="0"/>
    <s v=""/>
    <s v=""/>
    <s v=""/>
    <d v="2021-12-31T00:00:00"/>
    <b v="0"/>
    <s v=""/>
    <s v=""/>
    <s v="0035A00003fK73qQAC"/>
    <s v=""/>
    <s v="Unknown"/>
    <s v="00531000007KAu8AAG"/>
    <b v="0"/>
    <d v="2020-05-05T15:42:00"/>
    <m/>
    <b v="0"/>
    <s v=""/>
    <m/>
    <b v="0"/>
    <d v="2021-04-01T00:00:00"/>
    <n v="4"/>
    <n v="2021"/>
    <s v="Pipeline"/>
    <s v="Pipeline"/>
    <b v="0"/>
    <b v="0"/>
    <s v=""/>
    <b v="1"/>
    <b v="0"/>
    <b v="0"/>
    <s v="Communications"/>
    <b v="0"/>
    <s v="Auto-Classic"/>
    <b v="0"/>
    <m/>
    <s v="0055A00000BclF5QAJ"/>
    <d v="2021-06-01T19:07:00"/>
    <s v=""/>
    <d v="2020-08-20T11:56:00"/>
    <m/>
    <s v=""/>
    <b v="0"/>
    <s v=""/>
    <s v=""/>
    <s v="Field Sales"/>
    <s v=""/>
    <s v=""/>
    <s v="Thermo"/>
    <s v=""/>
    <s v=""/>
    <s v="0065A00001a3KfgQAE"/>
    <s v=""/>
    <b v="0"/>
    <s v=""/>
    <s v=""/>
    <s v=""/>
    <s v="00531000007KAu8AAG"/>
    <s v="01s5A000005xBsuQAE"/>
    <s v="Biotherapeutics"/>
    <s v=""/>
    <s v="0035A00003fK73qQAC"/>
    <s v="System"/>
    <s v="ZipChip"/>
    <s v=""/>
    <s v=""/>
    <s v="0125A000001ESVfQAO"/>
    <b v="0"/>
    <s v=""/>
    <b v="0"/>
    <s v=""/>
    <s v=""/>
    <s v="Funnel"/>
    <b v="0"/>
    <d v="2021-06-29T20:34:00"/>
    <s v="0055A00000Bd4jEQAR"/>
    <s v=""/>
    <b v="0"/>
    <b v="0"/>
    <n v="0"/>
    <n v="0"/>
    <n v="104701"/>
    <s v=""/>
    <n v="5235.05"/>
    <n v="5"/>
    <n v="0"/>
    <s v="Active"/>
    <n v="4"/>
    <s v="Q4"/>
    <n v="2021"/>
  </r>
  <r>
    <s v="0015A00002VoOopQAF"/>
    <b v="0"/>
    <s v=""/>
    <b v="0"/>
    <s v=""/>
    <s v=""/>
    <s v="CHO"/>
    <d v="2021-12-01T00:00:00"/>
    <b v="0"/>
    <s v=""/>
    <s v=""/>
    <s v="0035A00003osZoPQAU"/>
    <s v=""/>
    <s v=""/>
    <s v="0055A00000BcmS5QAJ"/>
    <b v="0"/>
    <d v="2021-03-09T21:08:00"/>
    <m/>
    <b v="0"/>
    <s v=""/>
    <m/>
    <b v="0"/>
    <d v="2021-04-01T00:00:00"/>
    <n v="4"/>
    <n v="2021"/>
    <s v="Pipeline"/>
    <s v="Pipeline"/>
    <b v="0"/>
    <b v="0"/>
    <s v=""/>
    <b v="1"/>
    <b v="0"/>
    <b v="0"/>
    <s v="Communications"/>
    <b v="0"/>
    <s v=""/>
    <b v="0"/>
    <d v="2021-05-25T00:00:00"/>
    <s v="0055A00000BcmS5QAJ"/>
    <d v="2021-06-25T09:13:00"/>
    <s v=""/>
    <d v="2021-04-28T11:29:00"/>
    <m/>
    <s v=""/>
    <b v="0"/>
    <s v=""/>
    <s v=""/>
    <s v="Prospecting Journey"/>
    <s v=""/>
    <s v=""/>
    <s v=""/>
    <s v=""/>
    <s v=""/>
    <s v="0065A00001dL7IDQA0"/>
    <s v=""/>
    <b v="0"/>
    <s v=""/>
    <s v=""/>
    <s v=""/>
    <s v="0055A00000BcmS5QAJ"/>
    <s v="01s5A000005xBsuQAE"/>
    <s v="Biotherapeutics"/>
    <s v=""/>
    <s v="0035A00003osZoPQAU"/>
    <s v="System"/>
    <s v="Rebel"/>
    <s v=""/>
    <s v=""/>
    <s v="0125A000001ESVfQAO"/>
    <b v="0"/>
    <s v=""/>
    <b v="0"/>
    <s v=""/>
    <s v=""/>
    <s v="Quoted Funnel"/>
    <b v="0"/>
    <d v="2021-06-29T20:34:00"/>
    <s v="0056e00000BdE5OAAV"/>
    <s v=""/>
    <b v="0"/>
    <b v="0"/>
    <n v="0"/>
    <n v="0"/>
    <n v="187462"/>
    <s v=""/>
    <n v="56238.6"/>
    <n v="30"/>
    <n v="0"/>
    <s v="Active"/>
    <n v="4"/>
    <s v="Q4"/>
    <n v="2021"/>
  </r>
  <r>
    <s v="0013100001p5ATcAAM"/>
    <b v="0"/>
    <s v=""/>
    <b v="0"/>
    <s v="7015A000001zKzKQAU"/>
    <s v=""/>
    <s v=""/>
    <d v="2021-10-29T00:00:00"/>
    <b v="0"/>
    <s v=""/>
    <s v=""/>
    <s v="0035A00003kddzrQAA"/>
    <s v=""/>
    <s v=""/>
    <s v="00531000007KAu8AAG"/>
    <b v="0"/>
    <d v="2021-02-19T15:18:00"/>
    <m/>
    <b v="0"/>
    <s v=""/>
    <m/>
    <b v="0"/>
    <d v="2021-04-01T00:00:00"/>
    <n v="4"/>
    <n v="2021"/>
    <s v="Pipeline"/>
    <s v="Pipeline"/>
    <b v="0"/>
    <b v="0"/>
    <s v=""/>
    <b v="1"/>
    <b v="0"/>
    <b v="0"/>
    <s v="Communications"/>
    <b v="0"/>
    <s v="Auto-Ti"/>
    <b v="0"/>
    <d v="2021-03-22T00:00:00"/>
    <s v="00531000007KAu8AAG"/>
    <d v="2021-06-25T07:25:00"/>
    <s v=""/>
    <d v="2021-05-06T09:04:00"/>
    <m/>
    <s v=""/>
    <b v="0"/>
    <s v=""/>
    <s v=""/>
    <s v="Website"/>
    <s v=""/>
    <s v=""/>
    <s v="Thermo"/>
    <s v="Fusion Lumos"/>
    <s v=""/>
    <s v="0065A00001dI3aNQAS"/>
    <s v=""/>
    <b v="0"/>
    <s v=""/>
    <s v=""/>
    <s v=""/>
    <s v="00531000007KAu8AAG"/>
    <s v="01s5A000005xBsuQAE"/>
    <s v="Biotherapeutics"/>
    <s v=""/>
    <s v="0035A00003kddzrQAA"/>
    <s v="System"/>
    <s v="ZipChip"/>
    <s v=""/>
    <s v=""/>
    <s v="0125A000001ESVfQAO"/>
    <b v="0"/>
    <s v=""/>
    <b v="0"/>
    <s v=""/>
    <s v=""/>
    <s v="Quoted Funnel"/>
    <b v="0"/>
    <d v="2021-06-29T20:34:00"/>
    <s v="0055A00000Bd4jEQAR"/>
    <s v=""/>
    <b v="0"/>
    <b v="0"/>
    <n v="1"/>
    <n v="1"/>
    <n v="58025"/>
    <s v=""/>
    <n v="17407.5"/>
    <n v="30"/>
    <n v="0"/>
    <s v="Active"/>
    <n v="4"/>
    <s v="Q3"/>
    <n v="2021"/>
  </r>
  <r>
    <s v="0013100001gxc5IAAQ"/>
    <b v="0"/>
    <s v=""/>
    <b v="0"/>
    <s v=""/>
    <s v=""/>
    <s v=""/>
    <d v="2017-09-30T00:00:00"/>
    <b v="0"/>
    <s v=""/>
    <s v=""/>
    <s v="0035A00003CdLUiQAN"/>
    <s v=""/>
    <s v=""/>
    <s v="00531000007MUoEAAW"/>
    <b v="0"/>
    <d v="2017-07-31T15:58:00"/>
    <m/>
    <b v="0"/>
    <s v=""/>
    <m/>
    <b v="0"/>
    <d v="2017-03-01T00:00:00"/>
    <n v="3"/>
    <n v="2017"/>
    <s v="BestCase"/>
    <s v="Best Case"/>
    <b v="0"/>
    <b v="0"/>
    <s v=""/>
    <b v="1"/>
    <b v="0"/>
    <b v="0"/>
    <s v="Communications"/>
    <b v="0"/>
    <s v=""/>
    <b v="0"/>
    <m/>
    <s v="0055A00000BclF5QAJ"/>
    <d v="2021-04-11T20:06:00"/>
    <s v=""/>
    <d v="2018-06-21T14:04:00"/>
    <m/>
    <s v=""/>
    <b v="0"/>
    <s v=""/>
    <s v="BTEX"/>
    <s v="Field Sales"/>
    <s v=""/>
    <s v=""/>
    <s v=""/>
    <s v=""/>
    <s v=""/>
    <s v="0065A00000i4Uq5QAE"/>
    <s v=""/>
    <b v="0"/>
    <s v=""/>
    <s v=""/>
    <s v=""/>
    <s v="00531000006uPsjAAE"/>
    <s v="01s31000003qagwAAA"/>
    <s v=""/>
    <s v=""/>
    <s v=""/>
    <s v=""/>
    <s v=""/>
    <s v=""/>
    <s v=""/>
    <s v="0125A000001ESVgQAO"/>
    <b v="0"/>
    <s v=""/>
    <b v="0"/>
    <s v=""/>
    <s v=""/>
    <s v="Decision to Purchase"/>
    <b v="0"/>
    <d v="2021-06-29T20:34:00"/>
    <s v=""/>
    <s v=""/>
    <b v="0"/>
    <b v="0"/>
    <m/>
    <m/>
    <n v="79300"/>
    <s v=""/>
    <m/>
    <m/>
    <n v="0"/>
    <s v="Active"/>
    <n v="3"/>
    <s v="Q3"/>
    <n v="2017"/>
  </r>
  <r>
    <s v="0015A000026mADdQAM"/>
    <b v="0"/>
    <s v=""/>
    <b v="0"/>
    <s v=""/>
    <s v=""/>
    <s v=""/>
    <d v="2020-02-28T00:00:00"/>
    <b v="0"/>
    <s v=""/>
    <s v=""/>
    <s v="0035A00003OBQOgQAP"/>
    <s v=""/>
    <s v=""/>
    <s v="00531000007Es7rAAC"/>
    <b v="0"/>
    <d v="2020-01-31T20:28:00"/>
    <m/>
    <b v="0"/>
    <s v=""/>
    <m/>
    <b v="0"/>
    <d v="2020-01-01T00:00:00"/>
    <n v="1"/>
    <n v="2020"/>
    <s v="Forecast"/>
    <s v="Commit"/>
    <b v="0"/>
    <b v="0"/>
    <s v=""/>
    <b v="1"/>
    <b v="0"/>
    <b v="0"/>
    <s v="Communications"/>
    <b v="0"/>
    <s v=""/>
    <b v="0"/>
    <m/>
    <s v="0055A00000BclF5QAJ"/>
    <d v="2021-04-11T20:08:00"/>
    <s v=""/>
    <m/>
    <m/>
    <s v=""/>
    <b v="0"/>
    <s v=""/>
    <s v=""/>
    <s v="Field Sales"/>
    <s v=""/>
    <s v=""/>
    <s v=""/>
    <s v=""/>
    <s v=""/>
    <s v="0065A00001Z1LIgQAN"/>
    <s v=""/>
    <b v="0"/>
    <s v=""/>
    <s v=""/>
    <s v=""/>
    <s v="00531000007Es7rAAC"/>
    <s v="01s31000003qafjAAA"/>
    <s v=""/>
    <s v=""/>
    <s v=""/>
    <s v=""/>
    <s v="MX908"/>
    <s v=""/>
    <s v=""/>
    <s v="0125A000001NaBLQA0"/>
    <b v="0"/>
    <s v=""/>
    <b v="0"/>
    <s v=""/>
    <s v=""/>
    <s v="Order Expected within 30 Days"/>
    <b v="0"/>
    <d v="2021-06-29T20:34:00"/>
    <s v=""/>
    <s v=""/>
    <b v="0"/>
    <b v="0"/>
    <m/>
    <m/>
    <n v="2985"/>
    <s v=""/>
    <n v="2686.5"/>
    <n v="90"/>
    <n v="0"/>
    <s v="Active"/>
    <n v="1"/>
    <s v="Q5"/>
    <n v="2020"/>
  </r>
  <r>
    <s v="0015A00002IoVuNQAV"/>
    <b v="0"/>
    <s v=""/>
    <b v="0"/>
    <s v=""/>
    <s v=""/>
    <s v=""/>
    <d v="2022-03-31T00:00:00"/>
    <b v="0"/>
    <s v=""/>
    <s v=""/>
    <s v="0035A00003igilVQAQ"/>
    <s v=""/>
    <s v=""/>
    <s v="0055A000009sa63QAA"/>
    <b v="0"/>
    <d v="2020-08-21T22:42:00"/>
    <m/>
    <b v="0"/>
    <s v=""/>
    <m/>
    <b v="0"/>
    <d v="2022-01-01T00:00:00"/>
    <n v="1"/>
    <n v="2022"/>
    <s v="Pipeline"/>
    <s v="Pipeline"/>
    <b v="0"/>
    <b v="0"/>
    <s v="OTHER"/>
    <b v="1"/>
    <b v="0"/>
    <b v="0"/>
    <s v="Transportation"/>
    <b v="0"/>
    <s v=""/>
    <b v="0"/>
    <m/>
    <s v="0055A00000BclF5QAJ"/>
    <d v="2021-04-11T20:08:00"/>
    <s v=""/>
    <m/>
    <m/>
    <s v=""/>
    <b v="0"/>
    <s v=""/>
    <s v=""/>
    <s v="Field Sales"/>
    <s v=""/>
    <s v=""/>
    <s v=""/>
    <s v=""/>
    <s v=""/>
    <s v="0065A00001bOAhTQAW"/>
    <s v=""/>
    <b v="0"/>
    <s v=""/>
    <s v=""/>
    <s v=""/>
    <s v="0055A000009sa63QAA"/>
    <s v="01s31000003qafjAAA"/>
    <s v=""/>
    <s v=""/>
    <s v=""/>
    <s v=""/>
    <s v="MX908"/>
    <s v=""/>
    <s v=""/>
    <s v="0125A000001NaBLQA0"/>
    <b v="0"/>
    <s v=""/>
    <b v="0"/>
    <s v=""/>
    <s v=""/>
    <s v="Qualified Opportunity"/>
    <b v="0"/>
    <d v="2021-06-29T20:34:00"/>
    <s v=""/>
    <s v=""/>
    <b v="0"/>
    <b v="0"/>
    <m/>
    <m/>
    <n v="71421.56"/>
    <s v=""/>
    <n v="7142.16"/>
    <n v="10"/>
    <n v="0"/>
    <s v="Active"/>
    <n v="1"/>
    <s v="Q5"/>
    <n v="2022"/>
  </r>
  <r>
    <s v="0015A00002VnqjLQAR"/>
    <b v="0"/>
    <s v=""/>
    <b v="0"/>
    <s v=""/>
    <s v=""/>
    <s v=""/>
    <d v="2022-03-31T00:00:00"/>
    <b v="0"/>
    <s v=""/>
    <s v=""/>
    <s v=""/>
    <s v=""/>
    <s v=""/>
    <s v="00531000007MUoEAAW"/>
    <b v="0"/>
    <d v="2021-03-04T23:06:00"/>
    <m/>
    <b v="0"/>
    <s v="All Safe"/>
    <d v="2021-12-31T00:00:00"/>
    <b v="0"/>
    <d v="2022-01-01T00:00:00"/>
    <n v="1"/>
    <n v="2022"/>
    <s v="Pipeline"/>
    <s v="Pipeline"/>
    <b v="0"/>
    <b v="0"/>
    <s v=""/>
    <b v="1"/>
    <b v="0"/>
    <b v="0"/>
    <s v="Transportation"/>
    <b v="0"/>
    <s v=""/>
    <b v="0"/>
    <m/>
    <s v="0055A00000BclF5QAJ"/>
    <d v="2021-04-11T19:52:00"/>
    <s v=""/>
    <m/>
    <m/>
    <s v=""/>
    <b v="0"/>
    <s v=""/>
    <s v=""/>
    <s v="Inside Sales"/>
    <s v=""/>
    <s v=""/>
    <s v=""/>
    <s v=""/>
    <s v=""/>
    <s v="0065A00001dKmzZQAS"/>
    <s v=""/>
    <b v="0"/>
    <s v=""/>
    <s v=""/>
    <s v=""/>
    <s v="0055A000009sa63QAA"/>
    <s v="01s31000003qafjAAA"/>
    <s v=""/>
    <s v="All Hazards"/>
    <s v=""/>
    <s v=""/>
    <s v="MX908"/>
    <s v=""/>
    <s v=""/>
    <s v="0125A000001NaBLQA0"/>
    <b v="0"/>
    <s v=""/>
    <b v="0"/>
    <s v=""/>
    <s v=""/>
    <s v="Qualified Opportunity"/>
    <b v="0"/>
    <d v="2021-06-29T20:34:00"/>
    <s v=""/>
    <s v=""/>
    <b v="0"/>
    <b v="0"/>
    <m/>
    <m/>
    <n v="59072.4"/>
    <s v=""/>
    <n v="5907.24"/>
    <n v="10"/>
    <n v="0"/>
    <s v="Active"/>
    <n v="1"/>
    <s v="Q5"/>
    <n v="2022"/>
  </r>
  <r>
    <s v="0015A000021PbPGQA0"/>
    <b v="0"/>
    <s v=""/>
    <b v="0"/>
    <s v=""/>
    <s v=""/>
    <s v=""/>
    <d v="2022-03-31T00:00:00"/>
    <b v="0"/>
    <s v=""/>
    <s v=""/>
    <s v=""/>
    <s v=""/>
    <s v=""/>
    <s v="0055A000009GxI2QAK"/>
    <b v="0"/>
    <d v="2021-04-12T12:59:00"/>
    <m/>
    <b v="0"/>
    <s v=""/>
    <m/>
    <b v="0"/>
    <d v="2022-01-01T00:00:00"/>
    <n v="1"/>
    <n v="2022"/>
    <s v="Pipeline"/>
    <s v="Pipeline"/>
    <b v="0"/>
    <b v="0"/>
    <s v=""/>
    <b v="1"/>
    <b v="0"/>
    <b v="0"/>
    <s v="Agriculture"/>
    <b v="0"/>
    <s v=""/>
    <b v="0"/>
    <m/>
    <s v="0055A000009GxI2QAK"/>
    <d v="2021-04-12T13:00:00"/>
    <s v=""/>
    <m/>
    <m/>
    <s v=""/>
    <b v="0"/>
    <s v=""/>
    <s v=""/>
    <s v="Field Sales"/>
    <s v=""/>
    <s v=""/>
    <s v=""/>
    <s v=""/>
    <s v=""/>
    <s v="0065A00001dgH9OQAU"/>
    <s v=""/>
    <b v="0"/>
    <s v=""/>
    <s v=""/>
    <s v=""/>
    <s v="0055A000009GxI2QAK"/>
    <s v="01si00000040RFIAA2"/>
    <s v=""/>
    <s v="CWAs"/>
    <s v="0035A00003IP55jQAD"/>
    <s v=""/>
    <s v="MX908"/>
    <s v=""/>
    <s v=""/>
    <s v="0125A000001NaBLQA0"/>
    <b v="0"/>
    <s v=""/>
    <b v="0"/>
    <s v=""/>
    <s v=""/>
    <s v="Customer Assessment w/ Favorable Evaluation"/>
    <b v="0"/>
    <d v="2021-06-29T20:34:00"/>
    <s v=""/>
    <s v=""/>
    <b v="0"/>
    <b v="0"/>
    <m/>
    <m/>
    <n v="3250"/>
    <s v=""/>
    <n v="975"/>
    <n v="30"/>
    <n v="0"/>
    <s v="Active"/>
    <n v="1"/>
    <s v="Q5"/>
    <n v="2022"/>
  </r>
  <r>
    <s v="0016e00002ZvkQHAAZ"/>
    <b v="0"/>
    <s v=""/>
    <b v="0"/>
    <s v=""/>
    <s v=""/>
    <s v=""/>
    <d v="2022-03-31T00:00:00"/>
    <b v="0"/>
    <s v=""/>
    <s v=""/>
    <s v=""/>
    <s v=""/>
    <s v=""/>
    <s v="0055A000009GxI2QAK"/>
    <b v="0"/>
    <d v="2021-05-03T10:38:00"/>
    <m/>
    <b v="0"/>
    <s v=""/>
    <m/>
    <b v="0"/>
    <d v="2022-01-01T00:00:00"/>
    <n v="1"/>
    <n v="2022"/>
    <s v="Pipeline"/>
    <s v="Pipeline"/>
    <b v="0"/>
    <b v="0"/>
    <s v=""/>
    <b v="1"/>
    <b v="0"/>
    <b v="0"/>
    <s v="Agriculture"/>
    <b v="0"/>
    <s v=""/>
    <b v="0"/>
    <m/>
    <s v="0055A000009GxI2QAK"/>
    <d v="2021-06-14T15:57:00"/>
    <s v=""/>
    <m/>
    <m/>
    <s v=""/>
    <b v="0"/>
    <s v=""/>
    <s v=""/>
    <s v="Field Sales"/>
    <s v=""/>
    <s v=""/>
    <s v=""/>
    <s v=""/>
    <s v=""/>
    <s v="0066e00001e09bMAAQ"/>
    <s v=""/>
    <b v="0"/>
    <s v=""/>
    <s v=""/>
    <s v=""/>
    <s v="0055A000009GxI2QAK"/>
    <s v="01si00000040RFIAA2"/>
    <s v=""/>
    <s v="Drugs"/>
    <s v="0035A00003W0IYmQAN"/>
    <s v=""/>
    <s v="MX908"/>
    <s v=""/>
    <s v=""/>
    <s v="0125A000001NaBLQA0"/>
    <b v="0"/>
    <s v=""/>
    <b v="0"/>
    <s v=""/>
    <s v=""/>
    <s v="Funnel"/>
    <b v="0"/>
    <d v="2021-06-29T20:34:00"/>
    <s v=""/>
    <s v=""/>
    <b v="0"/>
    <b v="0"/>
    <m/>
    <m/>
    <n v="146250"/>
    <s v=""/>
    <n v="7312.5"/>
    <n v="5"/>
    <n v="0"/>
    <s v="Active"/>
    <n v="1"/>
    <s v="Q5"/>
    <n v="2022"/>
  </r>
  <r>
    <s v="0015A00002VrRGPQA3"/>
    <b v="0"/>
    <s v=""/>
    <b v="0"/>
    <s v=""/>
    <s v=""/>
    <s v=""/>
    <d v="2022-03-30T00:00:00"/>
    <b v="0"/>
    <s v=""/>
    <s v=""/>
    <s v=""/>
    <s v=""/>
    <s v=""/>
    <s v="0055A000009sa63QAA"/>
    <b v="0"/>
    <d v="2021-05-03T18:22:00"/>
    <m/>
    <b v="0"/>
    <s v="Safeware"/>
    <m/>
    <b v="0"/>
    <d v="2022-01-01T00:00:00"/>
    <n v="1"/>
    <n v="2022"/>
    <s v="Pipeline"/>
    <s v="Pipeline"/>
    <b v="0"/>
    <b v="0"/>
    <s v="HSGP"/>
    <b v="1"/>
    <b v="0"/>
    <b v="0"/>
    <s v="Agriculture"/>
    <b v="0"/>
    <s v=""/>
    <b v="0"/>
    <m/>
    <s v="0055A000009sa63QAA"/>
    <d v="2021-05-04T17:56:00"/>
    <s v=""/>
    <m/>
    <m/>
    <s v=""/>
    <b v="0"/>
    <s v=""/>
    <s v=""/>
    <s v="Field Sales"/>
    <s v=""/>
    <s v=""/>
    <s v=""/>
    <s v=""/>
    <s v=""/>
    <s v="0066e00001e0CgGAAU"/>
    <s v=""/>
    <b v="0"/>
    <s v=""/>
    <s v=""/>
    <s v=""/>
    <s v="0055A000009sa63QAA"/>
    <s v="01s31000003qafjAAA"/>
    <s v=""/>
    <s v=""/>
    <s v=""/>
    <s v=""/>
    <s v="MX908"/>
    <s v=""/>
    <s v=""/>
    <s v="0125A000001NaBLQA0"/>
    <b v="0"/>
    <s v="All Hazards"/>
    <b v="0"/>
    <s v=""/>
    <s v=""/>
    <s v="Customer Assessment w/ Favorable Evaluation"/>
    <b v="0"/>
    <d v="2021-06-29T20:34:00"/>
    <s v=""/>
    <s v=""/>
    <b v="0"/>
    <b v="0"/>
    <m/>
    <m/>
    <n v="72821.7"/>
    <s v=""/>
    <n v="21846.51"/>
    <n v="30"/>
    <n v="0"/>
    <s v="Active"/>
    <n v="1"/>
    <s v="Q5"/>
    <n v="2022"/>
  </r>
  <r>
    <s v="0016e00002Zw9GRAAZ"/>
    <b v="0"/>
    <s v=""/>
    <b v="0"/>
    <s v=""/>
    <s v=""/>
    <s v=""/>
    <d v="2022-03-31T00:00:00"/>
    <b v="0"/>
    <s v=""/>
    <s v=""/>
    <s v=""/>
    <s v=""/>
    <s v=""/>
    <s v="0055A000009GxI2QAK"/>
    <b v="0"/>
    <d v="2021-03-01T13:45:00"/>
    <m/>
    <b v="0"/>
    <s v=""/>
    <m/>
    <b v="0"/>
    <d v="2022-01-01T00:00:00"/>
    <n v="1"/>
    <n v="2022"/>
    <s v="Pipeline"/>
    <s v="Pipeline"/>
    <b v="0"/>
    <b v="0"/>
    <s v=""/>
    <b v="1"/>
    <b v="0"/>
    <b v="0"/>
    <s v="Agriculture"/>
    <b v="0"/>
    <s v=""/>
    <b v="0"/>
    <m/>
    <s v="0055A000009GxI2QAK"/>
    <d v="2021-06-17T15:35:00"/>
    <s v=""/>
    <m/>
    <m/>
    <s v=""/>
    <b v="0"/>
    <s v=""/>
    <s v=""/>
    <s v="Field Sales"/>
    <s v=""/>
    <s v=""/>
    <s v=""/>
    <s v=""/>
    <s v=""/>
    <s v="0065A00001dKNkMQAW"/>
    <s v=""/>
    <b v="0"/>
    <s v=""/>
    <s v=""/>
    <s v=""/>
    <s v="0055A000009GxI2QAK"/>
    <s v="01si00000040RFIAA2"/>
    <s v=""/>
    <s v="Drugs"/>
    <s v="0035A00003ZWb4rQAD"/>
    <s v=""/>
    <s v="MX908"/>
    <s v=""/>
    <s v=""/>
    <s v="0125A000001NaBLQA0"/>
    <b v="0"/>
    <s v="All Hazards"/>
    <b v="0"/>
    <s v=""/>
    <s v=""/>
    <s v="Qualified Opportunity"/>
    <b v="0"/>
    <d v="2021-06-29T20:34:00"/>
    <s v=""/>
    <s v=""/>
    <b v="0"/>
    <b v="0"/>
    <m/>
    <m/>
    <n v="104000"/>
    <s v=""/>
    <n v="10400"/>
    <n v="10"/>
    <n v="0"/>
    <s v="Active"/>
    <n v="1"/>
    <s v="Q5"/>
    <n v="2022"/>
  </r>
  <r>
    <s v="0016e00002Zw9ipAAB"/>
    <b v="0"/>
    <s v=""/>
    <b v="0"/>
    <s v=""/>
    <s v=""/>
    <s v=""/>
    <d v="2022-03-31T00:00:00"/>
    <b v="0"/>
    <s v=""/>
    <s v=""/>
    <s v=""/>
    <s v=""/>
    <s v=""/>
    <s v="0055A000009GxI2QAK"/>
    <b v="0"/>
    <d v="2021-02-26T12:21:00"/>
    <m/>
    <b v="0"/>
    <s v=""/>
    <m/>
    <b v="0"/>
    <d v="2022-01-01T00:00:00"/>
    <n v="1"/>
    <n v="2022"/>
    <s v="Pipeline"/>
    <s v="Pipeline"/>
    <b v="0"/>
    <b v="0"/>
    <s v=""/>
    <b v="1"/>
    <b v="0"/>
    <b v="0"/>
    <s v="Agriculture"/>
    <b v="0"/>
    <s v=""/>
    <b v="0"/>
    <m/>
    <s v="0055A000009GxI2QAK"/>
    <d v="2021-06-17T15:22:00"/>
    <s v=""/>
    <d v="2021-06-17T15:22:00"/>
    <d v="2021-06-17T00:00:00"/>
    <s v=""/>
    <b v="0"/>
    <s v=""/>
    <s v=""/>
    <s v="Field Sales"/>
    <s v=""/>
    <s v=""/>
    <s v=""/>
    <s v=""/>
    <s v=""/>
    <s v="0065A00001dK7IQQA0"/>
    <s v=""/>
    <b v="0"/>
    <s v=""/>
    <s v=""/>
    <s v=""/>
    <s v="0055A000009GxI2QAK"/>
    <s v="01si00000040RFIAA2"/>
    <s v=""/>
    <s v="Explosives"/>
    <s v="0035A00003W0IxSQAV"/>
    <s v=""/>
    <s v="MX908"/>
    <s v=""/>
    <s v=""/>
    <s v="0125A000001NaBLQA0"/>
    <b v="0"/>
    <s v="CWAs"/>
    <b v="0"/>
    <s v=""/>
    <s v=""/>
    <s v="Funnel"/>
    <b v="0"/>
    <d v="2021-06-29T20:34:00"/>
    <s v=""/>
    <s v=""/>
    <b v="0"/>
    <b v="0"/>
    <m/>
    <m/>
    <n v="97500"/>
    <s v=""/>
    <n v="4875"/>
    <n v="5"/>
    <n v="0"/>
    <s v="Active"/>
    <n v="1"/>
    <s v="Q5"/>
    <n v="2022"/>
  </r>
  <r>
    <s v="0015A00002Rg9WRQAZ"/>
    <b v="0"/>
    <s v=""/>
    <b v="0"/>
    <s v=""/>
    <s v=""/>
    <s v=""/>
    <d v="2022-03-31T00:00:00"/>
    <b v="0"/>
    <s v=""/>
    <s v=""/>
    <s v=""/>
    <s v=""/>
    <s v=""/>
    <s v="0055A00000BcrkYQAR"/>
    <b v="0"/>
    <d v="2021-05-10T17:49:00"/>
    <m/>
    <b v="0"/>
    <s v=""/>
    <m/>
    <b v="0"/>
    <d v="2022-01-01T00:00:00"/>
    <n v="1"/>
    <n v="2022"/>
    <s v="Pipeline"/>
    <s v="Pipeline"/>
    <b v="0"/>
    <b v="0"/>
    <s v=""/>
    <b v="1"/>
    <b v="0"/>
    <b v="0"/>
    <s v="Communications"/>
    <b v="0"/>
    <s v=""/>
    <b v="0"/>
    <m/>
    <s v="0055A00000BcrkYQAR"/>
    <d v="2021-05-10T18:01:00"/>
    <s v=""/>
    <m/>
    <m/>
    <s v=""/>
    <b v="0"/>
    <s v=""/>
    <s v=""/>
    <s v="Field Sales"/>
    <s v=""/>
    <s v=""/>
    <s v=""/>
    <s v=""/>
    <s v=""/>
    <s v="0066e00001e1DZZAA2"/>
    <s v=""/>
    <b v="0"/>
    <s v=""/>
    <s v=""/>
    <s v=""/>
    <s v="0055A00000BcrkYQAR"/>
    <s v="01si00000040RFIAA2"/>
    <s v=""/>
    <s v="All Hazards"/>
    <s v="0035A00003lT4acQAC"/>
    <s v=""/>
    <s v="MX908"/>
    <s v=""/>
    <s v=""/>
    <s v="0125A000001NaBLQA0"/>
    <b v="0"/>
    <s v="Drugs"/>
    <b v="0"/>
    <s v=""/>
    <s v=""/>
    <s v="Funnel"/>
    <b v="0"/>
    <d v="2021-06-29T20:34:00"/>
    <s v=""/>
    <s v=""/>
    <b v="0"/>
    <b v="0"/>
    <m/>
    <m/>
    <n v="52577.75"/>
    <s v=""/>
    <n v="2628.89"/>
    <n v="5"/>
    <n v="0"/>
    <s v="Active"/>
    <n v="1"/>
    <s v="Q5"/>
    <n v="2022"/>
  </r>
  <r>
    <s v="0015A00002Uf6HqQAJ"/>
    <b v="0"/>
    <s v=""/>
    <b v="0"/>
    <s v=""/>
    <s v=""/>
    <s v=""/>
    <d v="2021-02-28T00:00:00"/>
    <b v="0"/>
    <s v=""/>
    <s v=""/>
    <s v=""/>
    <s v=""/>
    <s v=""/>
    <s v="00531000007MUoEAAW"/>
    <b v="0"/>
    <d v="2021-02-02T17:12:00"/>
    <m/>
    <b v="0"/>
    <s v=""/>
    <m/>
    <b v="0"/>
    <d v="2021-01-01T00:00:00"/>
    <n v="1"/>
    <n v="2021"/>
    <s v="Pipeline"/>
    <s v="Pipeline"/>
    <b v="0"/>
    <b v="0"/>
    <s v=""/>
    <b v="1"/>
    <b v="0"/>
    <b v="0"/>
    <s v="Communications"/>
    <b v="0"/>
    <s v=""/>
    <b v="0"/>
    <d v="2021-02-03T00:00:00"/>
    <s v="0055A00000BclF5QAJ"/>
    <d v="2021-04-11T19:52:00"/>
    <s v=""/>
    <m/>
    <m/>
    <s v=""/>
    <b v="0"/>
    <s v=""/>
    <s v=""/>
    <s v="Inside Sales"/>
    <s v=""/>
    <s v=""/>
    <s v=""/>
    <s v=""/>
    <s v=""/>
    <s v="0065A00001dBMf8QAG"/>
    <s v=""/>
    <b v="0"/>
    <s v=""/>
    <s v=""/>
    <s v=""/>
    <s v="00531000007KgPgAAK"/>
    <s v="01s31000003qafjAAA"/>
    <s v=""/>
    <s v="CWAs"/>
    <s v=""/>
    <s v=""/>
    <s v="MX908"/>
    <s v=""/>
    <s v=""/>
    <s v="0125A000001NaBLQA0"/>
    <b v="0"/>
    <s v="Drugs"/>
    <b v="0"/>
    <s v=""/>
    <s v=""/>
    <s v="Funnel"/>
    <b v="0"/>
    <d v="2021-06-29T20:34:00"/>
    <s v=""/>
    <s v=""/>
    <b v="0"/>
    <b v="0"/>
    <m/>
    <m/>
    <n v="328180"/>
    <s v=""/>
    <n v="16409"/>
    <n v="5"/>
    <n v="0"/>
    <s v="Active"/>
    <n v="1"/>
    <s v="Q5"/>
    <n v="2021"/>
  </r>
  <r>
    <s v="0015A00002Uf6GiQAJ"/>
    <b v="0"/>
    <s v=""/>
    <b v="0"/>
    <s v=""/>
    <s v=""/>
    <s v=""/>
    <d v="2021-02-28T00:00:00"/>
    <b v="0"/>
    <s v=""/>
    <s v=""/>
    <s v=""/>
    <s v=""/>
    <s v=""/>
    <s v="00531000007MUoEAAW"/>
    <b v="0"/>
    <d v="2021-02-02T17:22:00"/>
    <m/>
    <b v="0"/>
    <s v=""/>
    <m/>
    <b v="0"/>
    <d v="2021-01-01T00:00:00"/>
    <n v="1"/>
    <n v="2021"/>
    <s v="Pipeline"/>
    <s v="Pipeline"/>
    <b v="0"/>
    <b v="0"/>
    <s v=""/>
    <b v="1"/>
    <b v="0"/>
    <b v="0"/>
    <s v="Communications"/>
    <b v="0"/>
    <s v=""/>
    <b v="0"/>
    <d v="2021-02-03T00:00:00"/>
    <s v="0055A00000BclF5QAJ"/>
    <d v="2021-04-11T19:52:00"/>
    <s v=""/>
    <m/>
    <m/>
    <s v=""/>
    <b v="0"/>
    <s v=""/>
    <s v=""/>
    <s v="Inside Sales"/>
    <s v=""/>
    <s v=""/>
    <s v=""/>
    <s v=""/>
    <s v=""/>
    <s v="0065A00001dBMmLQAW"/>
    <s v=""/>
    <b v="0"/>
    <s v=""/>
    <s v=""/>
    <s v=""/>
    <s v="00531000007KgPgAAK"/>
    <s v="01s31000003qafjAAA"/>
    <s v=""/>
    <s v="CWAs"/>
    <s v=""/>
    <s v=""/>
    <s v="MX908"/>
    <s v=""/>
    <s v=""/>
    <s v="0125A000001NaBLQA0"/>
    <b v="0"/>
    <s v="Drugs"/>
    <b v="0"/>
    <s v=""/>
    <s v=""/>
    <s v="Funnel"/>
    <b v="0"/>
    <d v="2021-06-29T20:34:00"/>
    <s v=""/>
    <s v=""/>
    <b v="0"/>
    <b v="0"/>
    <m/>
    <m/>
    <n v="328180"/>
    <s v=""/>
    <n v="16409"/>
    <n v="5"/>
    <n v="0"/>
    <s v="Active"/>
    <n v="1"/>
    <s v="Q5"/>
    <n v="2021"/>
  </r>
  <r>
    <s v="0015A00001tZ9JzQAK"/>
    <b v="0"/>
    <s v=""/>
    <b v="0"/>
    <s v=""/>
    <s v=""/>
    <s v=""/>
    <d v="2022-03-30T00:00:00"/>
    <b v="0"/>
    <s v=""/>
    <s v=""/>
    <s v=""/>
    <s v=""/>
    <s v=""/>
    <s v="00531000007MUoEAAW"/>
    <b v="0"/>
    <d v="2021-03-24T19:33:00"/>
    <m/>
    <b v="0"/>
    <s v=""/>
    <m/>
    <b v="0"/>
    <d v="2022-01-01T00:00:00"/>
    <n v="1"/>
    <n v="2022"/>
    <s v="BestCase"/>
    <s v="Best Case"/>
    <b v="0"/>
    <b v="0"/>
    <s v=""/>
    <b v="1"/>
    <b v="0"/>
    <b v="0"/>
    <s v="Communications"/>
    <b v="0"/>
    <s v=""/>
    <b v="0"/>
    <d v="2021-03-24T00:00:00"/>
    <s v="00531000007KgPgAAK"/>
    <d v="2021-06-09T03:18:00"/>
    <s v=""/>
    <d v="2021-06-09T03:18:00"/>
    <d v="2021-06-08T00:00:00"/>
    <s v=""/>
    <b v="0"/>
    <s v=""/>
    <s v=""/>
    <s v="Field Sales"/>
    <s v=""/>
    <s v=""/>
    <s v=""/>
    <s v=""/>
    <s v=""/>
    <s v="0065A00001ddP9aQAE"/>
    <s v=""/>
    <b v="0"/>
    <s v=""/>
    <s v=""/>
    <s v=""/>
    <s v="00531000007KgPgAAK"/>
    <s v="01si00000040RFIAA2"/>
    <s v=""/>
    <s v="CWAs"/>
    <s v=""/>
    <s v=""/>
    <s v="MX908"/>
    <s v=""/>
    <s v="0Q05A000001eWEySAM"/>
    <s v="0125A000001NaBLQA0"/>
    <b v="0"/>
    <s v=""/>
    <b v="0"/>
    <s v=""/>
    <s v=""/>
    <s v="Decision to Purchase"/>
    <b v="0"/>
    <d v="2021-06-29T20:34:00"/>
    <s v=""/>
    <s v=""/>
    <b v="0"/>
    <b v="0"/>
    <n v="0"/>
    <n v="0"/>
    <n v="125476.68"/>
    <s v=""/>
    <n v="62738.34"/>
    <n v="50"/>
    <n v="0"/>
    <s v="Active"/>
    <n v="1"/>
    <s v="Q5"/>
    <n v="2022"/>
  </r>
  <r>
    <s v="0015A00002NMNlRQAX"/>
    <b v="0"/>
    <s v=""/>
    <b v="0"/>
    <s v=""/>
    <s v=""/>
    <s v=""/>
    <d v="2022-03-31T00:00:00"/>
    <b v="0"/>
    <s v=""/>
    <s v=""/>
    <s v=""/>
    <s v=""/>
    <s v=""/>
    <s v="00531000007MUoEAAW"/>
    <b v="0"/>
    <d v="2020-07-16T20:17:00"/>
    <m/>
    <b v="0"/>
    <s v=""/>
    <m/>
    <b v="0"/>
    <d v="2022-01-01T00:00:00"/>
    <n v="1"/>
    <n v="2022"/>
    <s v="Pipeline"/>
    <s v="Pipeline"/>
    <b v="0"/>
    <b v="0"/>
    <s v=""/>
    <b v="1"/>
    <b v="0"/>
    <b v="0"/>
    <s v="Communications"/>
    <b v="0"/>
    <s v=""/>
    <b v="0"/>
    <d v="2020-07-22T00:00:00"/>
    <s v="00531000007KgPgAAK"/>
    <d v="2021-06-09T03:17:00"/>
    <s v=""/>
    <d v="2021-06-09T03:17:00"/>
    <d v="2021-06-08T00:00:00"/>
    <s v=""/>
    <b v="0"/>
    <s v=""/>
    <s v=""/>
    <s v="Field Sales"/>
    <s v=""/>
    <s v=""/>
    <s v=""/>
    <s v=""/>
    <s v=""/>
    <s v="0065A00001bAfDNQA0"/>
    <s v=""/>
    <b v="0"/>
    <s v=""/>
    <s v=""/>
    <s v=""/>
    <s v="00531000007KgPgAAK"/>
    <s v="01si00000040RFIAA2"/>
    <s v="CWAs;Explosives;Drugs"/>
    <s v=""/>
    <s v=""/>
    <s v=""/>
    <s v="MX908"/>
    <s v=""/>
    <s v=""/>
    <s v="0125A000001NaBLQA0"/>
    <b v="0"/>
    <s v=""/>
    <b v="0"/>
    <s v=""/>
    <s v=""/>
    <s v="Qualified Opportunity"/>
    <b v="0"/>
    <d v="2021-06-29T20:34:00"/>
    <s v=""/>
    <s v=""/>
    <b v="0"/>
    <b v="0"/>
    <n v="0"/>
    <n v="0"/>
    <n v="149898"/>
    <s v=""/>
    <n v="14989.8"/>
    <n v="10"/>
    <n v="0"/>
    <s v="Active"/>
    <n v="1"/>
    <s v="Q5"/>
    <n v="2022"/>
  </r>
  <r>
    <s v="0015A00002NOUiKQAX"/>
    <b v="0"/>
    <s v=""/>
    <b v="0"/>
    <s v=""/>
    <s v=""/>
    <s v=""/>
    <d v="2022-03-31T00:00:00"/>
    <b v="0"/>
    <s v=""/>
    <s v=""/>
    <s v=""/>
    <s v=""/>
    <s v=""/>
    <s v="00531000008F2qlAAC"/>
    <b v="0"/>
    <d v="2020-07-29T21:13:00"/>
    <m/>
    <b v="0"/>
    <s v=""/>
    <m/>
    <b v="0"/>
    <d v="2022-01-01T00:00:00"/>
    <n v="1"/>
    <n v="2022"/>
    <s v="Pipeline"/>
    <s v="Pipeline"/>
    <b v="0"/>
    <b v="0"/>
    <s v=""/>
    <b v="1"/>
    <b v="0"/>
    <b v="0"/>
    <s v="Communications"/>
    <b v="0"/>
    <s v=""/>
    <b v="0"/>
    <d v="2021-02-22T00:00:00"/>
    <s v="00531000007KgPgAAK"/>
    <d v="2021-06-21T20:17:00"/>
    <s v=""/>
    <m/>
    <m/>
    <s v=""/>
    <b v="0"/>
    <s v=""/>
    <s v=""/>
    <s v="Field Sales"/>
    <s v=""/>
    <s v=""/>
    <s v=""/>
    <s v=""/>
    <s v=""/>
    <s v="0065A00001bL2RTQA0"/>
    <s v=""/>
    <b v="0"/>
    <s v=""/>
    <s v=""/>
    <s v=""/>
    <s v="00531000007KgPgAAK"/>
    <s v="01si00000040RFIAA2"/>
    <s v=""/>
    <s v=""/>
    <s v=""/>
    <s v=""/>
    <s v="MX908"/>
    <s v=""/>
    <s v="0Q05A0000013yCZSAY"/>
    <s v="0125A000001NaBLQA0"/>
    <b v="0"/>
    <s v=""/>
    <b v="0"/>
    <s v=""/>
    <s v=""/>
    <s v="Qualified Opportunity"/>
    <b v="0"/>
    <d v="2021-06-29T20:34:00"/>
    <s v=""/>
    <s v=""/>
    <b v="0"/>
    <b v="0"/>
    <n v="0"/>
    <n v="0"/>
    <n v="66488.34"/>
    <s v=""/>
    <n v="6648.83"/>
    <n v="10"/>
    <n v="0"/>
    <s v="Active"/>
    <n v="1"/>
    <s v="Q5"/>
    <n v="2022"/>
  </r>
  <r>
    <s v="0015A000029X2jwQAC"/>
    <b v="0"/>
    <s v=""/>
    <b v="0"/>
    <s v=""/>
    <s v=""/>
    <s v=""/>
    <d v="2022-03-31T00:00:00"/>
    <b v="0"/>
    <s v=""/>
    <s v=""/>
    <s v="0035A00003R0JUNQA3"/>
    <s v=""/>
    <s v=""/>
    <s v="00531000007MUoEAAW"/>
    <b v="0"/>
    <d v="2019-02-27T15:41:00"/>
    <m/>
    <b v="0"/>
    <s v=""/>
    <m/>
    <b v="0"/>
    <d v="2022-01-01T00:00:00"/>
    <n v="1"/>
    <n v="2022"/>
    <s v="Pipeline"/>
    <s v="Pipeline"/>
    <b v="0"/>
    <b v="0"/>
    <s v=""/>
    <b v="1"/>
    <b v="0"/>
    <b v="0"/>
    <s v="Communications"/>
    <b v="0"/>
    <s v=""/>
    <b v="0"/>
    <m/>
    <s v="00531000007KgPgAAK"/>
    <d v="2021-06-07T10:29:00"/>
    <s v=""/>
    <d v="2021-06-07T10:29:00"/>
    <d v="2021-06-07T00:00:00"/>
    <s v=""/>
    <b v="0"/>
    <s v=""/>
    <s v=""/>
    <s v="Field Sales"/>
    <s v=""/>
    <s v=""/>
    <s v=""/>
    <s v=""/>
    <s v=""/>
    <s v="0065A00001CIKrhQAH"/>
    <s v=""/>
    <b v="0"/>
    <s v=""/>
    <s v=""/>
    <s v=""/>
    <s v="00531000007KgPgAAK"/>
    <s v="01s31000003qafjAAA"/>
    <s v="CWAs;Explosives"/>
    <s v=""/>
    <s v=""/>
    <s v=""/>
    <s v="MX908"/>
    <s v=""/>
    <s v=""/>
    <s v="0125A000001NaBLQA0"/>
    <b v="0"/>
    <s v=""/>
    <b v="0"/>
    <s v=""/>
    <s v=""/>
    <s v="Customer Assessment w/ Favorable Evaluation"/>
    <b v="0"/>
    <d v="2021-06-29T20:34:00"/>
    <s v=""/>
    <s v=""/>
    <b v="0"/>
    <b v="0"/>
    <n v="0"/>
    <n v="0"/>
    <n v="327821.52"/>
    <s v=""/>
    <n v="98346.46"/>
    <n v="30"/>
    <n v="0"/>
    <s v="Active"/>
    <n v="1"/>
    <s v="Q5"/>
    <n v="2022"/>
  </r>
  <r>
    <s v="0015A000029X33TQAS"/>
    <b v="0"/>
    <s v=""/>
    <b v="0"/>
    <s v=""/>
    <s v=""/>
    <s v=""/>
    <d v="2022-03-31T00:00:00"/>
    <b v="0"/>
    <s v=""/>
    <s v=""/>
    <s v=""/>
    <s v=""/>
    <s v=""/>
    <s v="00531000007MUoEAAW"/>
    <b v="0"/>
    <d v="2019-02-27T15:58:00"/>
    <m/>
    <b v="0"/>
    <s v=""/>
    <m/>
    <b v="0"/>
    <d v="2022-01-01T00:00:00"/>
    <n v="1"/>
    <n v="2022"/>
    <s v="Pipeline"/>
    <s v="Pipeline"/>
    <b v="0"/>
    <b v="0"/>
    <s v=""/>
    <b v="1"/>
    <b v="0"/>
    <b v="0"/>
    <s v="Communications"/>
    <b v="0"/>
    <s v=""/>
    <b v="0"/>
    <m/>
    <s v="00531000007KgPgAAK"/>
    <d v="2021-06-02T04:34:00"/>
    <s v=""/>
    <d v="2020-05-18T13:12:00"/>
    <m/>
    <s v=""/>
    <b v="0"/>
    <s v=""/>
    <s v=""/>
    <s v="Field Sales"/>
    <s v=""/>
    <s v=""/>
    <s v=""/>
    <s v=""/>
    <s v=""/>
    <s v="0065A00001CIL0eQAH"/>
    <s v=""/>
    <b v="0"/>
    <s v=""/>
    <s v=""/>
    <s v=""/>
    <s v="00531000007KgPgAAK"/>
    <s v="01s31000003qafjAAA"/>
    <s v="CWAs;Explosives"/>
    <s v=""/>
    <s v=""/>
    <s v=""/>
    <s v="MX908"/>
    <s v=""/>
    <s v=""/>
    <s v="0125A000001NaBLQA0"/>
    <b v="0"/>
    <s v=""/>
    <b v="0"/>
    <s v=""/>
    <s v=""/>
    <s v="Customer Assessment w/ Favorable Evaluation"/>
    <b v="0"/>
    <d v="2021-06-29T20:34:00"/>
    <s v=""/>
    <s v=""/>
    <b v="0"/>
    <b v="0"/>
    <n v="0"/>
    <n v="0"/>
    <n v="384250.64"/>
    <s v=""/>
    <n v="115275.19"/>
    <n v="30"/>
    <n v="0"/>
    <s v="Active"/>
    <n v="1"/>
    <s v="Q5"/>
    <n v="2022"/>
  </r>
  <r>
    <s v="0015A00001yVSaMQAW"/>
    <b v="0"/>
    <s v=""/>
    <b v="0"/>
    <s v=""/>
    <s v=""/>
    <s v=""/>
    <d v="2022-03-31T00:00:00"/>
    <b v="0"/>
    <s v=""/>
    <s v=""/>
    <s v=""/>
    <s v=""/>
    <s v=""/>
    <s v="00531000008F2qlAAC"/>
    <b v="0"/>
    <d v="2019-12-13T19:26:00"/>
    <m/>
    <b v="0"/>
    <s v=""/>
    <m/>
    <b v="0"/>
    <d v="2022-01-01T00:00:00"/>
    <n v="1"/>
    <n v="2022"/>
    <s v="Pipeline"/>
    <s v="Pipeline"/>
    <b v="0"/>
    <b v="0"/>
    <s v=""/>
    <b v="1"/>
    <b v="0"/>
    <b v="0"/>
    <s v="Communications"/>
    <b v="0"/>
    <s v=""/>
    <b v="0"/>
    <m/>
    <s v="00531000007KgPgAAK"/>
    <d v="2021-06-07T10:37:00"/>
    <s v=""/>
    <d v="2020-01-06T18:18:00"/>
    <m/>
    <s v=""/>
    <b v="0"/>
    <s v=""/>
    <s v=""/>
    <s v="Field Sales"/>
    <s v=""/>
    <s v=""/>
    <s v=""/>
    <s v=""/>
    <s v=""/>
    <s v="0065A00001YN58pQAD"/>
    <s v=""/>
    <b v="0"/>
    <s v=""/>
    <s v=""/>
    <s v=""/>
    <s v="00531000007KgPgAAK"/>
    <s v="01si00000040RFIAA2"/>
    <s v="All Hazards"/>
    <s v=""/>
    <s v=""/>
    <s v=""/>
    <s v="MX908"/>
    <s v=""/>
    <s v=""/>
    <s v="0125A000001NaBLQA0"/>
    <b v="0"/>
    <s v=""/>
    <b v="0"/>
    <s v=""/>
    <s v=""/>
    <s v="Customer Assessment w/ Favorable Evaluation"/>
    <b v="0"/>
    <d v="2021-06-29T20:34:00"/>
    <s v=""/>
    <s v=""/>
    <b v="0"/>
    <b v="0"/>
    <n v="0"/>
    <n v="0"/>
    <n v="59977.599999999999"/>
    <s v=""/>
    <n v="17993.28"/>
    <n v="30"/>
    <n v="0"/>
    <s v="Active"/>
    <n v="1"/>
    <s v="Q5"/>
    <n v="2022"/>
  </r>
  <r>
    <s v="0015A00001tbbJ8QAI"/>
    <b v="0"/>
    <s v=""/>
    <b v="0"/>
    <s v=""/>
    <s v=""/>
    <s v=""/>
    <d v="2022-03-31T00:00:00"/>
    <b v="0"/>
    <s v=""/>
    <s v=""/>
    <s v=""/>
    <s v=""/>
    <s v=""/>
    <s v="00531000007MUoEAAW"/>
    <b v="0"/>
    <d v="2020-03-16T13:43:00"/>
    <m/>
    <b v="0"/>
    <s v=""/>
    <m/>
    <b v="0"/>
    <d v="2022-01-01T00:00:00"/>
    <n v="1"/>
    <n v="2022"/>
    <s v="Pipeline"/>
    <s v="Pipeline"/>
    <b v="0"/>
    <b v="0"/>
    <s v=""/>
    <b v="1"/>
    <b v="0"/>
    <b v="0"/>
    <s v="Communications"/>
    <b v="0"/>
    <s v=""/>
    <b v="0"/>
    <m/>
    <s v="00531000007KgPgAAK"/>
    <d v="2021-06-09T02:43:00"/>
    <s v=""/>
    <m/>
    <m/>
    <s v=""/>
    <b v="0"/>
    <s v=""/>
    <s v=""/>
    <s v="Field Sales"/>
    <s v=""/>
    <s v=""/>
    <s v=""/>
    <s v=""/>
    <s v=""/>
    <s v="0065A00001ZVdqvQAD"/>
    <s v=""/>
    <b v="0"/>
    <s v=""/>
    <s v=""/>
    <s v=""/>
    <s v="00531000007KgPgAAK"/>
    <s v="01si00000040RFIAA2"/>
    <s v=""/>
    <s v=""/>
    <s v=""/>
    <s v=""/>
    <s v="MX908"/>
    <s v=""/>
    <s v=""/>
    <s v="0125A000001NaBLQA0"/>
    <b v="0"/>
    <s v=""/>
    <b v="0"/>
    <s v=""/>
    <s v=""/>
    <s v="Customer Assessment w/ Favorable Evaluation"/>
    <b v="0"/>
    <d v="2021-06-29T20:34:00"/>
    <s v=""/>
    <s v=""/>
    <b v="0"/>
    <b v="0"/>
    <n v="0"/>
    <n v="0"/>
    <n v="156000"/>
    <s v=""/>
    <n v="46800"/>
    <n v="30"/>
    <n v="0"/>
    <s v="Active"/>
    <n v="1"/>
    <s v="Q5"/>
    <n v="2022"/>
  </r>
  <r>
    <s v="0015A00001tbbJ8QAI"/>
    <b v="0"/>
    <s v=""/>
    <b v="0"/>
    <s v=""/>
    <s v=""/>
    <s v=""/>
    <d v="2022-03-31T00:00:00"/>
    <b v="0"/>
    <s v=""/>
    <s v=""/>
    <s v=""/>
    <s v=""/>
    <s v=""/>
    <s v="00531000007MUoEAAW"/>
    <b v="0"/>
    <d v="2020-03-16T13:54:00"/>
    <m/>
    <b v="0"/>
    <s v=""/>
    <m/>
    <b v="0"/>
    <d v="2022-01-01T00:00:00"/>
    <n v="1"/>
    <n v="2022"/>
    <s v="Pipeline"/>
    <s v="Pipeline"/>
    <b v="0"/>
    <b v="0"/>
    <s v=""/>
    <b v="1"/>
    <b v="0"/>
    <b v="0"/>
    <s v="Communications"/>
    <b v="0"/>
    <s v=""/>
    <b v="0"/>
    <m/>
    <s v="00531000007KgPgAAK"/>
    <d v="2021-06-09T02:45:00"/>
    <s v=""/>
    <m/>
    <m/>
    <s v=""/>
    <b v="0"/>
    <s v=""/>
    <s v=""/>
    <s v="Field Sales"/>
    <s v=""/>
    <s v=""/>
    <s v=""/>
    <s v=""/>
    <s v=""/>
    <s v="0065A00001ZVdyQQAT"/>
    <s v=""/>
    <b v="0"/>
    <s v=""/>
    <s v=""/>
    <s v=""/>
    <s v="00531000007KgPgAAK"/>
    <s v="01si00000040RFIAA2"/>
    <s v="Explosives"/>
    <s v=""/>
    <s v=""/>
    <s v=""/>
    <s v="MX908"/>
    <s v=""/>
    <s v=""/>
    <s v="0125A000001NaBLQA0"/>
    <b v="0"/>
    <s v=""/>
    <b v="0"/>
    <s v=""/>
    <s v=""/>
    <s v="Customer Assessment w/ Favorable Evaluation"/>
    <b v="0"/>
    <d v="2021-06-29T20:34:00"/>
    <s v=""/>
    <s v=""/>
    <b v="0"/>
    <b v="0"/>
    <n v="0"/>
    <n v="0"/>
    <n v="312000"/>
    <s v=""/>
    <n v="93600"/>
    <n v="30"/>
    <n v="0"/>
    <s v="Active"/>
    <n v="1"/>
    <s v="Q5"/>
    <n v="2022"/>
  </r>
  <r>
    <s v="0015A00001tbbJ8QAI"/>
    <b v="0"/>
    <s v=""/>
    <b v="0"/>
    <s v=""/>
    <s v=""/>
    <s v=""/>
    <d v="2022-03-31T00:00:00"/>
    <b v="0"/>
    <s v=""/>
    <s v=""/>
    <s v=""/>
    <s v=""/>
    <s v=""/>
    <s v="00531000007MUoEAAW"/>
    <b v="0"/>
    <d v="2020-03-16T13:55:00"/>
    <m/>
    <b v="0"/>
    <s v=""/>
    <m/>
    <b v="0"/>
    <d v="2022-01-01T00:00:00"/>
    <n v="1"/>
    <n v="2022"/>
    <s v="Pipeline"/>
    <s v="Pipeline"/>
    <b v="0"/>
    <b v="0"/>
    <s v=""/>
    <b v="1"/>
    <b v="0"/>
    <b v="0"/>
    <s v="Communications"/>
    <b v="0"/>
    <s v=""/>
    <b v="0"/>
    <m/>
    <s v="00531000007KgPgAAK"/>
    <d v="2021-06-09T02:51:00"/>
    <s v=""/>
    <m/>
    <m/>
    <s v=""/>
    <b v="0"/>
    <s v=""/>
    <s v=""/>
    <s v="Field Sales"/>
    <s v=""/>
    <s v=""/>
    <s v=""/>
    <s v=""/>
    <s v=""/>
    <s v="0065A00001ZVdzJQAT"/>
    <s v=""/>
    <b v="0"/>
    <s v=""/>
    <s v=""/>
    <s v=""/>
    <s v="00531000007KgPgAAK"/>
    <s v="01si00000040RFIAA2"/>
    <s v=""/>
    <s v=""/>
    <s v=""/>
    <s v=""/>
    <s v="MX908"/>
    <s v=""/>
    <s v=""/>
    <s v="0125A000001NaBLQA0"/>
    <b v="0"/>
    <s v=""/>
    <b v="0"/>
    <s v=""/>
    <s v=""/>
    <s v="Customer Assessment w/ Favorable Evaluation"/>
    <b v="0"/>
    <d v="2021-06-29T20:34:00"/>
    <s v=""/>
    <s v=""/>
    <b v="0"/>
    <b v="0"/>
    <n v="0"/>
    <n v="0"/>
    <n v="52000"/>
    <s v=""/>
    <n v="15600"/>
    <n v="30"/>
    <n v="0"/>
    <s v="Active"/>
    <n v="1"/>
    <s v="Q5"/>
    <n v="2022"/>
  </r>
  <r>
    <s v="0015A00001tbbJ8QAI"/>
    <b v="0"/>
    <s v=""/>
    <b v="0"/>
    <s v=""/>
    <s v=""/>
    <s v=""/>
    <d v="2022-03-31T00:00:00"/>
    <b v="0"/>
    <s v=""/>
    <s v=""/>
    <s v=""/>
    <s v=""/>
    <s v=""/>
    <s v="00531000007MUoEAAW"/>
    <b v="0"/>
    <d v="2020-03-16T14:00:00"/>
    <m/>
    <b v="0"/>
    <s v=""/>
    <m/>
    <b v="0"/>
    <d v="2022-01-01T00:00:00"/>
    <n v="1"/>
    <n v="2022"/>
    <s v="Pipeline"/>
    <s v="Pipeline"/>
    <b v="0"/>
    <b v="0"/>
    <s v=""/>
    <b v="1"/>
    <b v="0"/>
    <b v="0"/>
    <s v="Communications"/>
    <b v="0"/>
    <s v=""/>
    <b v="0"/>
    <m/>
    <s v="00531000007KgPgAAK"/>
    <d v="2021-06-09T02:45:00"/>
    <s v=""/>
    <m/>
    <m/>
    <s v=""/>
    <b v="0"/>
    <s v=""/>
    <s v=""/>
    <s v="Field Sales"/>
    <s v=""/>
    <s v=""/>
    <s v=""/>
    <s v=""/>
    <s v=""/>
    <s v="0065A00001ZVe1oQAD"/>
    <s v=""/>
    <b v="0"/>
    <s v=""/>
    <s v=""/>
    <s v=""/>
    <s v="00531000007KgPgAAK"/>
    <s v="01si00000040RFIAA2"/>
    <s v="Drugs"/>
    <s v=""/>
    <s v=""/>
    <s v=""/>
    <s v="MX908"/>
    <s v=""/>
    <s v=""/>
    <s v="0125A000001NaBLQA0"/>
    <b v="0"/>
    <s v=""/>
    <b v="0"/>
    <s v=""/>
    <s v=""/>
    <s v="Customer Assessment w/ Favorable Evaluation"/>
    <b v="0"/>
    <d v="2021-06-29T20:34:00"/>
    <s v=""/>
    <s v=""/>
    <b v="0"/>
    <b v="0"/>
    <n v="0"/>
    <n v="0"/>
    <n v="156000"/>
    <s v=""/>
    <n v="46800"/>
    <n v="30"/>
    <n v="0"/>
    <s v="Active"/>
    <n v="1"/>
    <s v="Q5"/>
    <n v="2022"/>
  </r>
  <r>
    <s v="0015A000026nOcMQAU"/>
    <b v="0"/>
    <s v=""/>
    <b v="0"/>
    <s v=""/>
    <s v=""/>
    <s v=""/>
    <d v="2022-03-31T00:00:00"/>
    <b v="0"/>
    <s v=""/>
    <s v=""/>
    <s v=""/>
    <s v=""/>
    <s v=""/>
    <s v="00531000008F2qlAAC"/>
    <b v="0"/>
    <d v="2020-07-29T21:02:00"/>
    <m/>
    <b v="0"/>
    <s v=""/>
    <m/>
    <b v="0"/>
    <d v="2022-01-01T00:00:00"/>
    <n v="1"/>
    <n v="2022"/>
    <s v="Pipeline"/>
    <s v="Pipeline"/>
    <b v="0"/>
    <b v="0"/>
    <s v=""/>
    <b v="1"/>
    <b v="0"/>
    <b v="0"/>
    <s v="Communications"/>
    <b v="0"/>
    <s v=""/>
    <b v="0"/>
    <m/>
    <s v="00531000007KgPgAAK"/>
    <d v="2021-06-07T10:41:00"/>
    <s v=""/>
    <d v="2020-12-21T14:17:00"/>
    <m/>
    <s v=""/>
    <b v="0"/>
    <s v=""/>
    <s v=""/>
    <s v="Field Sales"/>
    <s v=""/>
    <s v=""/>
    <s v=""/>
    <s v=""/>
    <s v=""/>
    <s v="0065A00001bL2QAQA0"/>
    <s v=""/>
    <b v="0"/>
    <s v=""/>
    <s v=""/>
    <s v=""/>
    <s v="00531000007KgPgAAK"/>
    <s v="01si00000040RFIAA2"/>
    <s v="CWAs"/>
    <s v=""/>
    <s v=""/>
    <s v=""/>
    <s v="MX908"/>
    <s v=""/>
    <s v=""/>
    <s v="0125A000001NaBLQA0"/>
    <b v="0"/>
    <s v=""/>
    <b v="0"/>
    <s v=""/>
    <s v=""/>
    <s v="Customer Assessment w/ Favorable Evaluation"/>
    <b v="0"/>
    <d v="2021-06-29T20:34:00"/>
    <s v=""/>
    <s v=""/>
    <b v="0"/>
    <b v="0"/>
    <n v="0"/>
    <n v="0"/>
    <n v="170541"/>
    <s v=""/>
    <n v="51162.3"/>
    <n v="30"/>
    <n v="0"/>
    <s v="Active"/>
    <n v="1"/>
    <s v="Q5"/>
    <n v="2022"/>
  </r>
  <r>
    <s v="0015A00002OJEO0QAP"/>
    <b v="0"/>
    <s v=""/>
    <b v="0"/>
    <s v=""/>
    <s v=""/>
    <s v=""/>
    <d v="2022-03-31T00:00:00"/>
    <b v="0"/>
    <s v=""/>
    <s v=""/>
    <s v=""/>
    <s v=""/>
    <s v=""/>
    <s v="00531000007MUoEAAW"/>
    <b v="0"/>
    <d v="2020-08-14T17:34:00"/>
    <m/>
    <b v="0"/>
    <s v=""/>
    <m/>
    <b v="0"/>
    <d v="2022-01-01T00:00:00"/>
    <n v="1"/>
    <n v="2022"/>
    <s v="Pipeline"/>
    <s v="Pipeline"/>
    <b v="0"/>
    <b v="0"/>
    <s v=""/>
    <b v="1"/>
    <b v="0"/>
    <b v="0"/>
    <s v="Communications"/>
    <b v="0"/>
    <s v=""/>
    <b v="0"/>
    <m/>
    <s v="00531000007KgPgAAK"/>
    <d v="2021-06-07T10:41:00"/>
    <s v=""/>
    <m/>
    <m/>
    <s v=""/>
    <b v="0"/>
    <s v=""/>
    <s v=""/>
    <s v="Field Sales"/>
    <s v=""/>
    <s v=""/>
    <s v=""/>
    <s v=""/>
    <s v=""/>
    <s v="0065A00001bNk9OQAS"/>
    <s v=""/>
    <b v="0"/>
    <s v=""/>
    <s v=""/>
    <s v=""/>
    <s v="00531000007KgPgAAK"/>
    <s v="01si00000040RFIAA2"/>
    <s v="CWAs"/>
    <s v=""/>
    <s v=""/>
    <s v=""/>
    <s v="MX908"/>
    <s v=""/>
    <s v=""/>
    <s v="0125A000001NaBLQA0"/>
    <b v="0"/>
    <s v=""/>
    <b v="0"/>
    <s v=""/>
    <s v=""/>
    <s v="Customer Assessment w/ Favorable Evaluation"/>
    <b v="0"/>
    <d v="2021-06-29T20:34:00"/>
    <s v=""/>
    <s v=""/>
    <b v="0"/>
    <b v="0"/>
    <n v="0"/>
    <n v="0"/>
    <n v="222133.36"/>
    <s v=""/>
    <n v="66640.009999999995"/>
    <n v="30"/>
    <n v="0"/>
    <s v="Active"/>
    <n v="1"/>
    <s v="Q5"/>
    <n v="2022"/>
  </r>
  <r>
    <s v="0015A00001tbbJ8QAI"/>
    <b v="0"/>
    <s v=""/>
    <b v="0"/>
    <s v="70131000001SioZAAS"/>
    <s v=""/>
    <s v=""/>
    <d v="2022-03-31T00:00:00"/>
    <b v="0"/>
    <s v=""/>
    <s v=""/>
    <s v="0035A00003Ce7bvQAB"/>
    <s v=""/>
    <s v=""/>
    <s v="00531000007KgPgAAK"/>
    <b v="0"/>
    <d v="2017-08-23T00:33:00"/>
    <m/>
    <b v="0"/>
    <s v=""/>
    <m/>
    <b v="0"/>
    <d v="2022-01-01T00:00:00"/>
    <n v="1"/>
    <n v="2022"/>
    <s v="Pipeline"/>
    <s v="Pipeline"/>
    <b v="0"/>
    <b v="0"/>
    <s v=""/>
    <b v="1"/>
    <b v="0"/>
    <b v="0"/>
    <s v="Communications"/>
    <b v="0"/>
    <s v=""/>
    <b v="0"/>
    <m/>
    <s v="00531000007KgPgAAK"/>
    <d v="2021-06-07T10:36:00"/>
    <s v=""/>
    <d v="2020-04-01T23:13:00"/>
    <m/>
    <s v=""/>
    <b v="0"/>
    <s v=""/>
    <s v=""/>
    <s v="Website"/>
    <s v=""/>
    <s v=""/>
    <s v=""/>
    <s v=""/>
    <s v=""/>
    <s v="0065A00000i55jqQAA"/>
    <s v=""/>
    <b v="0"/>
    <s v=""/>
    <s v=""/>
    <s v=""/>
    <s v="00531000007KgPgAAK"/>
    <s v="01s31000003qafjAAA"/>
    <s v=""/>
    <s v=""/>
    <s v=""/>
    <s v=""/>
    <s v="MX908"/>
    <s v=""/>
    <s v=""/>
    <s v="0125A000001NaBLQA0"/>
    <b v="0"/>
    <s v=""/>
    <b v="0"/>
    <s v=""/>
    <s v=""/>
    <s v="Customer Assessment w/ Favorable Evaluation"/>
    <b v="0"/>
    <d v="2021-06-29T20:34:00"/>
    <s v=""/>
    <s v=""/>
    <b v="0"/>
    <b v="0"/>
    <n v="0"/>
    <n v="0"/>
    <n v="448440"/>
    <s v=""/>
    <n v="134532"/>
    <n v="30"/>
    <n v="0"/>
    <s v="Active"/>
    <n v="1"/>
    <s v="Q5"/>
    <n v="2022"/>
  </r>
  <r>
    <s v="001i000001MZ8IpAAL"/>
    <b v="0"/>
    <s v=""/>
    <b v="0"/>
    <s v=""/>
    <s v=""/>
    <s v=""/>
    <d v="2022-03-31T00:00:00"/>
    <b v="0"/>
    <s v=""/>
    <s v=""/>
    <s v="0035A00003QVB0tQAH"/>
    <s v=""/>
    <s v=""/>
    <s v="00531000007MUoEAAW"/>
    <b v="0"/>
    <d v="2019-09-27T18:52:00"/>
    <m/>
    <b v="0"/>
    <s v="Federal Resources"/>
    <d v="2020-12-31T00:00:00"/>
    <b v="0"/>
    <d v="2022-01-01T00:00:00"/>
    <n v="1"/>
    <n v="2022"/>
    <s v="Pipeline"/>
    <s v="Pipeline"/>
    <b v="0"/>
    <b v="0"/>
    <s v=""/>
    <b v="1"/>
    <b v="0"/>
    <b v="0"/>
    <s v="Communications"/>
    <b v="0"/>
    <s v=""/>
    <b v="0"/>
    <d v="2019-10-04T00:00:00"/>
    <s v="00531000007KgPgAAK"/>
    <d v="2021-06-14T14:48:00"/>
    <s v=""/>
    <d v="2021-02-16T13:59:00"/>
    <m/>
    <s v=""/>
    <b v="0"/>
    <s v=""/>
    <s v=""/>
    <s v="Field Sales"/>
    <s v=""/>
    <s v=""/>
    <s v=""/>
    <s v=""/>
    <s v=""/>
    <s v="0065A00001XWxYbQAL"/>
    <s v=""/>
    <b v="0"/>
    <s v=""/>
    <s v=""/>
    <s v=""/>
    <s v="00531000007KgPgAAK"/>
    <s v="01si00000040RFIAA2"/>
    <s v="Drugs"/>
    <s v=""/>
    <s v=""/>
    <s v=""/>
    <s v="MX908"/>
    <s v=""/>
    <s v=""/>
    <s v="0125A000001NaBLQA0"/>
    <b v="0"/>
    <s v=""/>
    <b v="0"/>
    <s v=""/>
    <s v=""/>
    <s v="Customer Assessment w/ Favorable Evaluation"/>
    <b v="0"/>
    <d v="2021-06-29T20:34:00"/>
    <s v=""/>
    <s v=""/>
    <b v="0"/>
    <b v="0"/>
    <n v="0"/>
    <n v="0"/>
    <n v="373495"/>
    <s v=""/>
    <n v="112048.5"/>
    <n v="30"/>
    <n v="0"/>
    <s v="Active"/>
    <n v="1"/>
    <s v="Q5"/>
    <n v="2022"/>
  </r>
  <r>
    <s v="0013100001jYgIJAA0"/>
    <b v="0"/>
    <s v=""/>
    <b v="0"/>
    <s v=""/>
    <s v=""/>
    <s v=""/>
    <d v="2022-03-12T00:00:00"/>
    <b v="0"/>
    <s v=""/>
    <s v=""/>
    <s v=""/>
    <s v=""/>
    <s v=""/>
    <s v="00531000008F2qlAAC"/>
    <b v="0"/>
    <d v="2019-12-12T03:07:00"/>
    <m/>
    <b v="0"/>
    <s v=""/>
    <m/>
    <b v="0"/>
    <d v="2022-01-01T00:00:00"/>
    <n v="1"/>
    <n v="2022"/>
    <s v="Pipeline"/>
    <s v="Pipeline"/>
    <b v="0"/>
    <b v="0"/>
    <s v=""/>
    <b v="1"/>
    <b v="0"/>
    <b v="0"/>
    <s v="Construction"/>
    <b v="0"/>
    <s v=""/>
    <b v="0"/>
    <m/>
    <s v="00531000008F2qlAAC"/>
    <d v="2021-06-01T13:50:00"/>
    <s v=""/>
    <d v="2021-06-01T13:50:00"/>
    <d v="2021-06-01T00:00:00"/>
    <s v=""/>
    <b v="0"/>
    <s v=""/>
    <s v=""/>
    <s v="Field Sales"/>
    <s v=""/>
    <s v=""/>
    <s v=""/>
    <s v=""/>
    <s v=""/>
    <s v="0065A00001YLGNtQAP"/>
    <s v=""/>
    <b v="0"/>
    <s v=""/>
    <s v=""/>
    <s v=""/>
    <s v="00531000007KgPgAAK"/>
    <s v="01si00000040RFIAA2"/>
    <s v=""/>
    <s v="Drugs"/>
    <s v=""/>
    <s v=""/>
    <s v="MX908"/>
    <s v=""/>
    <s v="0Q05A000001eVhZSAU"/>
    <s v="0125A000001NaBLQA0"/>
    <b v="0"/>
    <s v=""/>
    <b v="0"/>
    <s v=""/>
    <s v=""/>
    <s v="Funnel"/>
    <b v="0"/>
    <d v="2021-06-29T20:34:00"/>
    <s v=""/>
    <s v=""/>
    <b v="0"/>
    <b v="0"/>
    <n v="0"/>
    <n v="0"/>
    <n v="665556"/>
    <s v=""/>
    <n v="33277.800000000003"/>
    <n v="5"/>
    <n v="0"/>
    <s v="Active"/>
    <n v="1"/>
    <s v="Q5"/>
    <n v="2022"/>
  </r>
  <r>
    <s v="0013100001gawnXAAQ"/>
    <b v="0"/>
    <s v=""/>
    <b v="0"/>
    <s v=""/>
    <s v=""/>
    <s v=""/>
    <d v="2022-03-31T00:00:00"/>
    <b v="0"/>
    <s v=""/>
    <s v=""/>
    <s v=""/>
    <s v=""/>
    <s v=""/>
    <s v="00531000007MUoEAAW"/>
    <b v="0"/>
    <d v="2020-11-16T19:49:00"/>
    <m/>
    <b v="0"/>
    <s v=""/>
    <m/>
    <b v="0"/>
    <d v="2022-01-01T00:00:00"/>
    <n v="1"/>
    <n v="2022"/>
    <s v="Pipeline"/>
    <s v="Pipeline"/>
    <b v="0"/>
    <b v="0"/>
    <s v=""/>
    <b v="1"/>
    <b v="0"/>
    <b v="0"/>
    <s v="Construction"/>
    <b v="0"/>
    <s v=""/>
    <b v="0"/>
    <m/>
    <s v="00531000007KgPgAAK"/>
    <d v="2021-06-07T10:38:00"/>
    <s v=""/>
    <m/>
    <m/>
    <s v=""/>
    <b v="0"/>
    <s v=""/>
    <s v=""/>
    <s v="Field Sales"/>
    <s v=""/>
    <s v=""/>
    <s v=""/>
    <s v=""/>
    <s v=""/>
    <s v="0065A00001cTykQQAS"/>
    <s v=""/>
    <b v="0"/>
    <s v=""/>
    <s v=""/>
    <s v=""/>
    <s v="00531000007KgPgAAK"/>
    <s v="01si00000040RFIAA2"/>
    <s v=""/>
    <s v="Drugs"/>
    <s v=""/>
    <s v=""/>
    <s v="MX908"/>
    <s v=""/>
    <s v=""/>
    <s v="0125A000001NaBLQA0"/>
    <b v="0"/>
    <s v=""/>
    <b v="0"/>
    <s v=""/>
    <s v=""/>
    <s v="Customer Assessment w/ Favorable Evaluation"/>
    <b v="0"/>
    <d v="2021-06-29T20:34:00"/>
    <s v=""/>
    <s v=""/>
    <b v="0"/>
    <b v="0"/>
    <n v="0"/>
    <n v="0"/>
    <n v="63258.34"/>
    <s v=""/>
    <n v="18977.5"/>
    <n v="30"/>
    <n v="0"/>
    <s v="Active"/>
    <n v="1"/>
    <s v="Q5"/>
    <n v="2022"/>
  </r>
  <r>
    <s v="0015A00002VqqpkQAB"/>
    <b v="0"/>
    <s v=""/>
    <b v="0"/>
    <s v=""/>
    <s v=""/>
    <s v=""/>
    <d v="2022-03-31T00:00:00"/>
    <b v="0"/>
    <s v=""/>
    <s v=""/>
    <s v=""/>
    <s v=""/>
    <s v=""/>
    <s v="00531000007MUoEAAW"/>
    <b v="0"/>
    <d v="2021-03-29T21:10:00"/>
    <m/>
    <b v="0"/>
    <s v=""/>
    <m/>
    <b v="0"/>
    <d v="2022-01-01T00:00:00"/>
    <n v="1"/>
    <n v="2022"/>
    <s v="Pipeline"/>
    <s v="Pipeline"/>
    <b v="0"/>
    <b v="0"/>
    <s v=""/>
    <b v="1"/>
    <b v="0"/>
    <b v="0"/>
    <s v="Construction"/>
    <b v="0"/>
    <s v=""/>
    <b v="0"/>
    <d v="2021-03-29T00:00:00"/>
    <s v="00531000007KgPgAAK"/>
    <d v="2021-06-07T10:36:00"/>
    <s v=""/>
    <m/>
    <m/>
    <s v=""/>
    <b v="0"/>
    <s v=""/>
    <s v=""/>
    <s v="Field Sales"/>
    <s v=""/>
    <s v=""/>
    <s v=""/>
    <s v=""/>
    <s v=""/>
    <s v="0065A00001deI10QAE"/>
    <s v=""/>
    <b v="0"/>
    <s v=""/>
    <s v=""/>
    <s v=""/>
    <s v="00531000007KgPgAAK"/>
    <s v="01si00000040RFIAA2"/>
    <s v=""/>
    <s v="Drugs"/>
    <s v=""/>
    <s v=""/>
    <s v="MX908"/>
    <s v=""/>
    <s v=""/>
    <s v="0125A000001NaBLQA0"/>
    <b v="0"/>
    <s v=""/>
    <b v="0"/>
    <s v=""/>
    <s v=""/>
    <s v="Customer Assessment w/ Favorable Evaluation"/>
    <b v="0"/>
    <d v="2021-06-29T20:34:00"/>
    <s v=""/>
    <s v=""/>
    <b v="0"/>
    <b v="0"/>
    <n v="0"/>
    <n v="0"/>
    <n v="670133.4"/>
    <s v=""/>
    <n v="201040.02"/>
    <n v="30"/>
    <n v="0"/>
    <s v="Active"/>
    <n v="1"/>
    <s v="Q5"/>
    <n v="2022"/>
  </r>
  <r>
    <s v="0015A00002QdeBIQAZ"/>
    <b v="0"/>
    <s v=""/>
    <b v="0"/>
    <s v=""/>
    <s v=""/>
    <s v=""/>
    <d v="2022-03-31T00:00:00"/>
    <b v="0"/>
    <s v=""/>
    <s v=""/>
    <s v=""/>
    <s v=""/>
    <s v=""/>
    <s v="00531000008F2qlAAC"/>
    <b v="0"/>
    <d v="2020-11-04T22:23:00"/>
    <m/>
    <b v="0"/>
    <s v=""/>
    <m/>
    <b v="0"/>
    <d v="2022-01-01T00:00:00"/>
    <n v="1"/>
    <n v="2022"/>
    <s v="Pipeline"/>
    <s v="Pipeline"/>
    <b v="0"/>
    <b v="0"/>
    <s v=""/>
    <b v="1"/>
    <b v="0"/>
    <b v="0"/>
    <s v="Construction"/>
    <b v="0"/>
    <s v=""/>
    <b v="0"/>
    <m/>
    <s v="00531000007KgPgAAK"/>
    <d v="2021-06-09T03:18:00"/>
    <s v=""/>
    <m/>
    <m/>
    <s v=""/>
    <b v="0"/>
    <s v=""/>
    <s v=""/>
    <s v="Field Sales"/>
    <s v=""/>
    <s v=""/>
    <s v=""/>
    <s v=""/>
    <s v=""/>
    <s v="0065A00001cJfkHQAS"/>
    <s v=""/>
    <b v="0"/>
    <s v=""/>
    <s v=""/>
    <s v=""/>
    <s v="00531000007KgPgAAK"/>
    <s v="01si00000040RFIAA2"/>
    <s v=""/>
    <s v="Drugs"/>
    <s v=""/>
    <s v=""/>
    <s v="MX908"/>
    <s v=""/>
    <s v=""/>
    <s v="0125A000001NaBLQA0"/>
    <b v="0"/>
    <s v="All Hazards"/>
    <b v="0"/>
    <s v=""/>
    <s v=""/>
    <s v="Customer Assessment w/ Favorable Evaluation"/>
    <b v="0"/>
    <d v="2021-06-29T20:34:00"/>
    <s v=""/>
    <s v=""/>
    <b v="0"/>
    <b v="0"/>
    <n v="0"/>
    <n v="0"/>
    <n v="65398"/>
    <s v=""/>
    <n v="19619.400000000001"/>
    <n v="30"/>
    <n v="0"/>
    <s v="Active"/>
    <n v="1"/>
    <s v="Q5"/>
    <n v="2022"/>
  </r>
  <r>
    <s v="0013100001fpyoxAAA"/>
    <b v="0"/>
    <s v=""/>
    <b v="0"/>
    <s v=""/>
    <s v=""/>
    <s v=""/>
    <d v="2022-03-31T00:00:00"/>
    <b v="0"/>
    <s v=""/>
    <s v=""/>
    <s v=""/>
    <s v=""/>
    <s v=""/>
    <s v="00531000007MUoEAAW"/>
    <b v="0"/>
    <d v="2020-03-13T20:08:00"/>
    <m/>
    <b v="0"/>
    <s v="ADS"/>
    <d v="2021-03-31T00:00:00"/>
    <b v="0"/>
    <d v="2022-01-01T00:00:00"/>
    <n v="1"/>
    <n v="2022"/>
    <s v="Pipeline"/>
    <s v="Pipeline"/>
    <b v="0"/>
    <b v="0"/>
    <s v=""/>
    <b v="1"/>
    <b v="0"/>
    <b v="0"/>
    <s v="Construction"/>
    <b v="0"/>
    <s v=""/>
    <b v="0"/>
    <d v="2020-04-13T00:00:00"/>
    <s v="00531000007KgPgAAK"/>
    <d v="2021-06-14T20:11:00"/>
    <s v=""/>
    <d v="2021-06-14T20:11:00"/>
    <d v="2021-06-14T00:00:00"/>
    <s v=""/>
    <b v="0"/>
    <s v=""/>
    <s v=""/>
    <s v="Field Sales"/>
    <s v=""/>
    <s v=""/>
    <s v=""/>
    <s v=""/>
    <s v=""/>
    <s v="0065A00001ZVX5mQAH"/>
    <s v=""/>
    <b v="0"/>
    <s v=""/>
    <s v=""/>
    <s v=""/>
    <s v="00531000007KgPgAAK"/>
    <s v="01s31000003qafjAAA"/>
    <s v="CWAs;Drugs"/>
    <s v="CWAs"/>
    <s v=""/>
    <s v=""/>
    <s v="MX908"/>
    <s v=""/>
    <s v="0Q05A000001eAp7SAE"/>
    <s v="0125A000001NaBLQA0"/>
    <b v="0"/>
    <s v="Drugs"/>
    <b v="0"/>
    <s v=""/>
    <s v=""/>
    <s v="Funnel"/>
    <b v="0"/>
    <d v="2021-06-29T20:34:00"/>
    <s v=""/>
    <s v=""/>
    <b v="0"/>
    <b v="0"/>
    <n v="0"/>
    <n v="0"/>
    <n v="278276.40000000002"/>
    <s v=""/>
    <n v="13913.82"/>
    <n v="5"/>
    <n v="0"/>
    <s v="Active"/>
    <n v="1"/>
    <s v="Q5"/>
    <n v="2022"/>
  </r>
  <r>
    <s v="0015A00001tbbJ8QAI"/>
    <b v="0"/>
    <s v=""/>
    <b v="0"/>
    <s v=""/>
    <s v=""/>
    <s v=""/>
    <d v="2022-03-31T00:00:00"/>
    <b v="0"/>
    <s v=""/>
    <s v=""/>
    <s v=""/>
    <s v=""/>
    <s v=""/>
    <s v="00531000007MUoEAAW"/>
    <b v="0"/>
    <d v="2020-03-16T13:38:00"/>
    <m/>
    <b v="0"/>
    <s v=""/>
    <m/>
    <b v="0"/>
    <d v="2022-01-01T00:00:00"/>
    <n v="1"/>
    <n v="2022"/>
    <s v="Pipeline"/>
    <s v="Pipeline"/>
    <b v="0"/>
    <b v="0"/>
    <s v=""/>
    <b v="1"/>
    <b v="0"/>
    <b v="0"/>
    <s v="Construction"/>
    <b v="0"/>
    <s v=""/>
    <b v="0"/>
    <m/>
    <s v="00531000007KgPgAAK"/>
    <d v="2021-06-09T02:42:00"/>
    <s v=""/>
    <m/>
    <m/>
    <s v=""/>
    <b v="0"/>
    <s v=""/>
    <s v=""/>
    <s v="Field Sales"/>
    <s v=""/>
    <s v=""/>
    <s v=""/>
    <s v=""/>
    <s v=""/>
    <s v="0065A00001ZVdfEQAT"/>
    <s v=""/>
    <b v="0"/>
    <s v=""/>
    <s v=""/>
    <s v=""/>
    <s v="00531000007KgPgAAK"/>
    <s v="01si00000040RFIAA2"/>
    <s v=""/>
    <s v=""/>
    <s v=""/>
    <s v=""/>
    <s v="MX908"/>
    <s v=""/>
    <s v=""/>
    <s v="0125A000001NaBLQA0"/>
    <b v="0"/>
    <s v=""/>
    <b v="0"/>
    <s v=""/>
    <s v=""/>
    <s v="Customer Assessment w/ Favorable Evaluation"/>
    <b v="0"/>
    <d v="2021-06-29T20:34:00"/>
    <s v=""/>
    <s v=""/>
    <b v="0"/>
    <b v="0"/>
    <n v="1"/>
    <n v="1"/>
    <n v="260000"/>
    <s v=""/>
    <n v="78000"/>
    <n v="30"/>
    <n v="0"/>
    <s v="Active"/>
    <n v="1"/>
    <s v="Q5"/>
    <n v="2022"/>
  </r>
  <r>
    <s v="0013100001gZS48AAG"/>
    <b v="0"/>
    <s v=""/>
    <b v="0"/>
    <s v=""/>
    <s v=""/>
    <s v=""/>
    <d v="2022-06-30T00:00:00"/>
    <b v="0"/>
    <s v=""/>
    <s v=""/>
    <s v="0035A00003XWlAAQA1"/>
    <s v=""/>
    <s v=""/>
    <s v="0055A000009sa63QAA"/>
    <b v="0"/>
    <d v="2019-08-06T18:09:00"/>
    <m/>
    <b v="0"/>
    <s v=""/>
    <m/>
    <b v="0"/>
    <d v="2022-02-01T00:00:00"/>
    <n v="2"/>
    <n v="2022"/>
    <s v="BestCase"/>
    <s v="Best Case"/>
    <b v="0"/>
    <b v="0"/>
    <s v=""/>
    <b v="1"/>
    <b v="0"/>
    <b v="0"/>
    <s v="Construction"/>
    <b v="0"/>
    <s v=""/>
    <b v="0"/>
    <m/>
    <s v="0055A00000BclF5QAJ"/>
    <d v="2021-08-30T14:26:00"/>
    <s v=""/>
    <d v="2020-01-06T18:18:00"/>
    <m/>
    <s v=""/>
    <b v="0"/>
    <s v=""/>
    <s v="CWAs;TICs;Explosives;Drugs;Environmental"/>
    <s v="Referral"/>
    <s v=""/>
    <s v=""/>
    <s v=""/>
    <s v=""/>
    <s v=""/>
    <s v="0065A00001WxJ8NQAV"/>
    <s v=""/>
    <b v="0"/>
    <s v=""/>
    <s v=""/>
    <s v=""/>
    <s v="0055A000009sa63QAA"/>
    <s v="01s31000003qafjAAA"/>
    <s v=""/>
    <s v=""/>
    <s v=""/>
    <s v=""/>
    <s v=""/>
    <s v=""/>
    <s v=""/>
    <s v="0125A000001NaBLQA0"/>
    <b v="0"/>
    <s v=""/>
    <b v="0"/>
    <s v=""/>
    <s v=""/>
    <s v="Decision to Purchase"/>
    <b v="0"/>
    <d v="2021-08-30T14:26:00"/>
    <s v=""/>
    <s v=""/>
    <b v="0"/>
    <b v="0"/>
    <m/>
    <m/>
    <n v="82721.7"/>
    <s v=""/>
    <n v="41360.85"/>
    <n v="50"/>
    <n v="0"/>
    <s v="Active"/>
    <n v="2"/>
    <s v="Q2"/>
    <n v="2022"/>
  </r>
  <r>
    <s v="0015A00002DS54sQAD"/>
    <b v="0"/>
    <s v=""/>
    <b v="0"/>
    <s v=""/>
    <s v=""/>
    <s v=""/>
    <d v="2020-06-30T00:00:00"/>
    <b v="0"/>
    <s v=""/>
    <s v=""/>
    <s v="0035A00003XDhV3QAL"/>
    <s v=""/>
    <s v=""/>
    <s v="00531000007MUoEAAW"/>
    <b v="0"/>
    <d v="2019-09-03T18:03:00"/>
    <m/>
    <b v="0"/>
    <s v=""/>
    <m/>
    <b v="0"/>
    <d v="2020-02-01T00:00:00"/>
    <n v="2"/>
    <n v="2020"/>
    <s v="Pipeline"/>
    <s v="Pipeline"/>
    <b v="0"/>
    <b v="0"/>
    <s v=""/>
    <b v="1"/>
    <b v="0"/>
    <b v="0"/>
    <s v="Construction"/>
    <b v="0"/>
    <s v=""/>
    <b v="0"/>
    <d v="2019-10-03T00:00:00"/>
    <s v="0055A00000BclF5QAJ"/>
    <d v="2021-04-11T19:52:00"/>
    <s v=""/>
    <d v="2020-01-06T18:18:00"/>
    <m/>
    <s v=""/>
    <b v="0"/>
    <s v=""/>
    <s v=""/>
    <s v="Inside Sales"/>
    <s v=""/>
    <s v=""/>
    <s v=""/>
    <s v=""/>
    <s v=""/>
    <s v="0065A00001XGW28QAH"/>
    <s v=""/>
    <b v="0"/>
    <s v=""/>
    <s v=""/>
    <s v=""/>
    <s v="00531000007KgPgAAK"/>
    <s v="01si00000040RFIAA2"/>
    <s v="CWAs;Explosives;Drugs;All Hazards"/>
    <s v=""/>
    <s v=""/>
    <s v=""/>
    <s v=""/>
    <s v=""/>
    <s v=""/>
    <s v="0125A000001NaBLQA0"/>
    <b v="0"/>
    <s v=""/>
    <b v="0"/>
    <s v=""/>
    <s v=""/>
    <s v="Qualified Opportunity"/>
    <b v="0"/>
    <d v="2021-06-29T20:34:00"/>
    <s v=""/>
    <s v=""/>
    <b v="0"/>
    <b v="0"/>
    <m/>
    <m/>
    <n v="74699"/>
    <s v=""/>
    <n v="7469.9"/>
    <n v="10"/>
    <n v="0"/>
    <s v="Active"/>
    <n v="2"/>
    <s v="Q2"/>
    <n v="2020"/>
  </r>
  <r>
    <s v="0015A00002EkPwLQAV"/>
    <b v="0"/>
    <s v=""/>
    <b v="0"/>
    <s v=""/>
    <s v=""/>
    <s v=""/>
    <d v="2020-06-30T00:00:00"/>
    <b v="0"/>
    <s v=""/>
    <s v=""/>
    <s v="0035A00003YwlrJQAR"/>
    <s v=""/>
    <s v=""/>
    <s v="00531000007MUoEAAW"/>
    <b v="0"/>
    <d v="2019-09-06T18:59:00"/>
    <m/>
    <b v="0"/>
    <s v=""/>
    <m/>
    <b v="0"/>
    <d v="2020-02-01T00:00:00"/>
    <n v="2"/>
    <n v="2020"/>
    <s v="Pipeline"/>
    <s v="Pipeline"/>
    <b v="0"/>
    <b v="0"/>
    <s v=""/>
    <b v="1"/>
    <b v="0"/>
    <b v="0"/>
    <s v="Construction"/>
    <b v="0"/>
    <s v=""/>
    <b v="0"/>
    <d v="2019-10-04T00:00:00"/>
    <s v="0055A00000BclF5QAJ"/>
    <d v="2021-04-11T19:52:00"/>
    <s v=""/>
    <d v="2020-01-06T18:18:00"/>
    <m/>
    <s v=""/>
    <b v="0"/>
    <s v=""/>
    <s v=""/>
    <s v="Inside Sales"/>
    <s v=""/>
    <s v=""/>
    <s v=""/>
    <s v=""/>
    <s v=""/>
    <s v="0065A00001XHJsxQAH"/>
    <s v=""/>
    <b v="0"/>
    <s v=""/>
    <s v=""/>
    <s v=""/>
    <s v="00531000007KgPgAAK"/>
    <s v="01si00000040RFIAA2"/>
    <s v="CWAs;Explosives;Drugs;All Hazards"/>
    <s v=""/>
    <s v=""/>
    <s v=""/>
    <s v=""/>
    <s v=""/>
    <s v=""/>
    <s v="0125A000001NaBLQA0"/>
    <b v="0"/>
    <s v=""/>
    <b v="0"/>
    <s v=""/>
    <s v=""/>
    <s v="Qualified Opportunity"/>
    <b v="0"/>
    <d v="2021-06-29T20:34:00"/>
    <s v=""/>
    <s v=""/>
    <b v="0"/>
    <b v="0"/>
    <m/>
    <m/>
    <n v="74699"/>
    <s v=""/>
    <n v="7469.9"/>
    <n v="10"/>
    <n v="0"/>
    <s v="Active"/>
    <n v="2"/>
    <s v="Q2"/>
    <n v="2020"/>
  </r>
  <r>
    <s v="0015A00001tbbJ8QAI"/>
    <b v="0"/>
    <s v=""/>
    <b v="0"/>
    <s v=""/>
    <s v=""/>
    <s v=""/>
    <d v="2020-06-30T00:00:00"/>
    <b v="0"/>
    <s v=""/>
    <s v=""/>
    <s v=""/>
    <s v=""/>
    <s v=""/>
    <s v="00531000007MUoEAAW"/>
    <b v="0"/>
    <d v="2019-09-10T19:56:00"/>
    <m/>
    <b v="0"/>
    <s v=""/>
    <m/>
    <b v="0"/>
    <d v="2020-02-01T00:00:00"/>
    <n v="2"/>
    <n v="2020"/>
    <s v="Pipeline"/>
    <s v="Pipeline"/>
    <b v="0"/>
    <b v="0"/>
    <s v=""/>
    <b v="1"/>
    <b v="0"/>
    <b v="0"/>
    <s v="Construction"/>
    <b v="0"/>
    <s v=""/>
    <b v="0"/>
    <d v="2019-09-10T00:00:00"/>
    <s v="0055A00000BclF5QAJ"/>
    <d v="2021-04-11T20:08:00"/>
    <s v=""/>
    <d v="2020-01-06T18:18:00"/>
    <m/>
    <s v=""/>
    <b v="0"/>
    <s v=""/>
    <s v=""/>
    <s v="Field Sales"/>
    <s v=""/>
    <s v=""/>
    <s v=""/>
    <s v=""/>
    <s v=""/>
    <s v="0065A00001XHdV2QAL"/>
    <s v=""/>
    <b v="0"/>
    <s v=""/>
    <s v=""/>
    <s v=""/>
    <s v="00531000007KgPgAAK"/>
    <s v="01si00000040RFIAA2"/>
    <s v="CWAs;Explosives;Drugs;All Hazards"/>
    <s v=""/>
    <s v=""/>
    <s v=""/>
    <s v=""/>
    <s v=""/>
    <s v=""/>
    <s v="0125A000001NaBLQA0"/>
    <b v="0"/>
    <s v=""/>
    <b v="0"/>
    <s v=""/>
    <s v=""/>
    <s v="Qualified Opportunity"/>
    <b v="0"/>
    <d v="2021-06-29T20:34:00"/>
    <s v=""/>
    <s v=""/>
    <b v="0"/>
    <b v="0"/>
    <m/>
    <m/>
    <n v="39000"/>
    <s v=""/>
    <n v="3900"/>
    <n v="10"/>
    <n v="0"/>
    <s v="Active"/>
    <n v="2"/>
    <s v="Q2"/>
    <n v="2020"/>
  </r>
  <r>
    <s v="0015A00002ElPo1QAF"/>
    <b v="0"/>
    <s v=""/>
    <b v="0"/>
    <s v=""/>
    <s v=""/>
    <s v=""/>
    <d v="2020-04-30T00:00:00"/>
    <b v="0"/>
    <s v=""/>
    <s v=""/>
    <s v="0035A00003YbhpXQAR"/>
    <s v=""/>
    <s v=""/>
    <s v="00531000007MUoEAAW"/>
    <b v="0"/>
    <d v="2019-09-13T14:23:00"/>
    <m/>
    <b v="0"/>
    <s v=""/>
    <m/>
    <b v="0"/>
    <d v="2020-02-01T00:00:00"/>
    <n v="2"/>
    <n v="2020"/>
    <s v="Pipeline"/>
    <s v="Pipeline"/>
    <b v="0"/>
    <b v="0"/>
    <s v=""/>
    <b v="1"/>
    <b v="0"/>
    <b v="0"/>
    <s v="Construction"/>
    <b v="0"/>
    <s v=""/>
    <b v="0"/>
    <d v="2019-10-04T00:00:00"/>
    <s v="0055A00000BclF5QAJ"/>
    <d v="2021-04-11T19:52:00"/>
    <s v=""/>
    <d v="2020-01-06T18:18:00"/>
    <m/>
    <s v=""/>
    <b v="0"/>
    <s v=""/>
    <s v=""/>
    <s v="Inside Sales"/>
    <s v=""/>
    <s v=""/>
    <s v=""/>
    <s v=""/>
    <s v=""/>
    <s v="0065A00001XITBUQA5"/>
    <s v=""/>
    <b v="0"/>
    <s v=""/>
    <s v=""/>
    <s v=""/>
    <s v="00531000007KgPgAAK"/>
    <s v="01si00000040RFIAA2"/>
    <s v="CWAs;Explosives;Drugs;All Hazards"/>
    <s v=""/>
    <s v=""/>
    <s v=""/>
    <s v=""/>
    <s v=""/>
    <s v=""/>
    <s v="0125A000001NaBLQA0"/>
    <b v="0"/>
    <s v=""/>
    <b v="0"/>
    <s v=""/>
    <s v=""/>
    <s v="Qualified Opportunity"/>
    <b v="0"/>
    <d v="2021-06-29T20:34:00"/>
    <s v=""/>
    <s v=""/>
    <b v="0"/>
    <b v="0"/>
    <m/>
    <m/>
    <n v="74699"/>
    <s v=""/>
    <n v="7469.9"/>
    <n v="10"/>
    <n v="0"/>
    <s v="Active"/>
    <n v="2"/>
    <s v="Q1"/>
    <n v="2020"/>
  </r>
  <r>
    <s v="0015A00002EnfLnQAJ"/>
    <b v="0"/>
    <s v=""/>
    <b v="0"/>
    <s v=""/>
    <s v=""/>
    <s v=""/>
    <d v="2020-04-30T00:00:00"/>
    <b v="0"/>
    <s v=""/>
    <s v=""/>
    <s v=""/>
    <s v=""/>
    <s v=""/>
    <s v="00531000007MUoEAAW"/>
    <b v="0"/>
    <d v="2019-09-17T16:45:00"/>
    <m/>
    <b v="0"/>
    <s v=""/>
    <m/>
    <b v="0"/>
    <d v="2020-02-01T00:00:00"/>
    <n v="2"/>
    <n v="2020"/>
    <s v="Pipeline"/>
    <s v="Pipeline"/>
    <b v="0"/>
    <b v="0"/>
    <s v=""/>
    <b v="1"/>
    <b v="0"/>
    <b v="0"/>
    <s v="Construction"/>
    <b v="0"/>
    <s v=""/>
    <b v="0"/>
    <d v="2019-10-04T00:00:00"/>
    <s v="0055A00000BclF5QAJ"/>
    <d v="2021-04-11T19:52:00"/>
    <s v=""/>
    <d v="2020-01-06T18:18:00"/>
    <m/>
    <s v=""/>
    <b v="0"/>
    <s v=""/>
    <s v=""/>
    <s v="Inside Sales"/>
    <s v=""/>
    <s v=""/>
    <s v=""/>
    <s v=""/>
    <s v=""/>
    <s v="0065A00001XKQ0yQAH"/>
    <s v=""/>
    <b v="0"/>
    <s v=""/>
    <s v=""/>
    <s v=""/>
    <s v="00531000007KgPgAAK"/>
    <s v="01si00000040RFIAA2"/>
    <s v="CWAs;Explosives;Drugs;All Hazards"/>
    <s v=""/>
    <s v=""/>
    <s v=""/>
    <s v=""/>
    <s v=""/>
    <s v=""/>
    <s v="0125A000001NaBLQA0"/>
    <b v="0"/>
    <s v=""/>
    <b v="0"/>
    <s v=""/>
    <s v=""/>
    <s v="Qualified Opportunity"/>
    <b v="0"/>
    <d v="2021-06-29T20:34:00"/>
    <s v=""/>
    <s v=""/>
    <b v="0"/>
    <b v="0"/>
    <m/>
    <m/>
    <n v="65199"/>
    <s v=""/>
    <n v="6519.9"/>
    <n v="10"/>
    <n v="0"/>
    <s v="Active"/>
    <n v="2"/>
    <s v="Q1"/>
    <n v="2020"/>
  </r>
  <r>
    <s v="0015A000023EDh3QAG"/>
    <b v="0"/>
    <s v=""/>
    <b v="0"/>
    <s v=""/>
    <s v=""/>
    <s v=""/>
    <d v="2020-04-30T00:00:00"/>
    <b v="0"/>
    <s v=""/>
    <s v=""/>
    <s v=""/>
    <s v=""/>
    <s v=""/>
    <s v="00531000007MUoEAAW"/>
    <b v="0"/>
    <d v="2019-09-27T13:59:00"/>
    <m/>
    <b v="0"/>
    <s v=""/>
    <m/>
    <b v="0"/>
    <d v="2020-02-01T00:00:00"/>
    <n v="2"/>
    <n v="2020"/>
    <s v="Pipeline"/>
    <s v="Pipeline"/>
    <b v="0"/>
    <b v="0"/>
    <s v=""/>
    <b v="1"/>
    <b v="0"/>
    <b v="0"/>
    <s v="Construction"/>
    <b v="0"/>
    <s v=""/>
    <b v="0"/>
    <d v="2020-01-24T00:00:00"/>
    <s v="0055A00000BclF5QAJ"/>
    <d v="2021-04-11T19:52:00"/>
    <s v=""/>
    <d v="2020-01-06T18:18:00"/>
    <m/>
    <s v=""/>
    <b v="0"/>
    <s v=""/>
    <s v=""/>
    <s v="Inside Sales"/>
    <s v=""/>
    <s v=""/>
    <s v=""/>
    <s v=""/>
    <s v=""/>
    <s v="0065A00001XVnJlQAL"/>
    <s v=""/>
    <b v="0"/>
    <s v=""/>
    <s v=""/>
    <s v=""/>
    <s v="00531000007KgPgAAK"/>
    <s v="01si00000040RFIAA2"/>
    <s v="All Hazards"/>
    <s v=""/>
    <s v=""/>
    <s v=""/>
    <s v=""/>
    <s v=""/>
    <s v=""/>
    <s v="0125A000001NaBLQA0"/>
    <b v="0"/>
    <s v=""/>
    <b v="0"/>
    <s v=""/>
    <s v=""/>
    <s v="Qualified Opportunity"/>
    <b v="0"/>
    <d v="2021-06-29T20:34:00"/>
    <s v=""/>
    <s v=""/>
    <b v="0"/>
    <b v="0"/>
    <m/>
    <m/>
    <n v="78000"/>
    <s v=""/>
    <n v="7800"/>
    <n v="10"/>
    <n v="0"/>
    <s v="Active"/>
    <n v="2"/>
    <s v="Q1"/>
    <n v="2020"/>
  </r>
  <r>
    <s v="0013100001gawnXAAQ"/>
    <b v="0"/>
    <s v=""/>
    <b v="0"/>
    <s v=""/>
    <s v=""/>
    <s v=""/>
    <d v="2020-06-30T00:00:00"/>
    <b v="0"/>
    <s v=""/>
    <s v=""/>
    <s v=""/>
    <s v=""/>
    <s v=""/>
    <s v="00531000007MUoEAAW"/>
    <b v="0"/>
    <d v="2019-10-24T20:54:00"/>
    <m/>
    <b v="0"/>
    <s v=""/>
    <m/>
    <b v="0"/>
    <d v="2020-02-01T00:00:00"/>
    <n v="2"/>
    <n v="2020"/>
    <s v="Pipeline"/>
    <s v="Pipeline"/>
    <b v="0"/>
    <b v="0"/>
    <s v=""/>
    <b v="1"/>
    <b v="0"/>
    <b v="0"/>
    <s v="Construction"/>
    <b v="0"/>
    <s v=""/>
    <b v="0"/>
    <d v="2019-11-04T00:00:00"/>
    <s v="0055A00000BclF5QAJ"/>
    <d v="2021-04-11T20:08:00"/>
    <s v=""/>
    <d v="2020-01-06T18:18:00"/>
    <m/>
    <s v=""/>
    <b v="0"/>
    <s v=""/>
    <s v=""/>
    <s v="Field Sales"/>
    <s v=""/>
    <s v=""/>
    <s v=""/>
    <s v=""/>
    <s v=""/>
    <s v="0065A00001XmpvsQAB"/>
    <s v=""/>
    <b v="0"/>
    <s v=""/>
    <s v=""/>
    <s v=""/>
    <s v="00531000007KgPgAAK"/>
    <s v="01si00000040RFIAA2"/>
    <s v="CWAs;Explosives;Drugs;All Hazards"/>
    <s v=""/>
    <s v=""/>
    <s v=""/>
    <s v=""/>
    <s v=""/>
    <s v=""/>
    <s v="0125A000001NaBLQA0"/>
    <b v="0"/>
    <s v=""/>
    <b v="0"/>
    <s v=""/>
    <s v=""/>
    <s v="Qualified Opportunity"/>
    <b v="0"/>
    <d v="2021-06-29T20:34:00"/>
    <s v=""/>
    <s v=""/>
    <b v="0"/>
    <b v="0"/>
    <m/>
    <m/>
    <n v="117293.04"/>
    <s v=""/>
    <n v="11729.3"/>
    <n v="10"/>
    <n v="0"/>
    <s v="Active"/>
    <n v="2"/>
    <s v="Q2"/>
    <n v="2020"/>
  </r>
  <r>
    <s v="0015A00002Fa7gHQAR"/>
    <b v="0"/>
    <s v=""/>
    <b v="0"/>
    <s v=""/>
    <s v=""/>
    <s v=""/>
    <d v="2022-06-30T00:00:00"/>
    <b v="0"/>
    <s v=""/>
    <s v=""/>
    <s v="0035A00003ZTI93QAH"/>
    <s v=""/>
    <s v=""/>
    <s v="0055A000009sa63QAA"/>
    <b v="0"/>
    <d v="2019-10-14T14:01:00"/>
    <m/>
    <b v="0"/>
    <s v="Fisher"/>
    <d v="2020-12-31T00:00:00"/>
    <b v="0"/>
    <d v="2022-02-01T00:00:00"/>
    <n v="2"/>
    <n v="2022"/>
    <s v="Pipeline"/>
    <s v="Pipeline"/>
    <b v="0"/>
    <b v="0"/>
    <s v=""/>
    <b v="1"/>
    <b v="0"/>
    <b v="0"/>
    <s v="Construction"/>
    <b v="0"/>
    <s v=""/>
    <b v="0"/>
    <m/>
    <s v="0055A00000BclF5QAJ"/>
    <d v="2021-04-11T20:08:00"/>
    <s v=""/>
    <d v="2021-03-23T22:32:00"/>
    <m/>
    <s v=""/>
    <b v="0"/>
    <s v=""/>
    <s v=""/>
    <s v="Field Sales"/>
    <s v=""/>
    <s v=""/>
    <s v=""/>
    <s v=""/>
    <s v=""/>
    <s v="0065A00001Xd8NZQAZ"/>
    <s v=""/>
    <b v="0"/>
    <s v=""/>
    <s v=""/>
    <s v=""/>
    <s v="0055A000009sa63QAA"/>
    <s v="01s31000003qafjAAA"/>
    <s v=""/>
    <s v="All Hazards"/>
    <s v=""/>
    <s v=""/>
    <s v=""/>
    <s v=""/>
    <s v=""/>
    <s v="0125A000001NaBLQA0"/>
    <b v="0"/>
    <s v=""/>
    <b v="0"/>
    <s v=""/>
    <s v=""/>
    <s v="Customer Assessment w/ Favorable Evaluation"/>
    <b v="0"/>
    <d v="2021-06-29T20:34:00"/>
    <s v=""/>
    <s v=""/>
    <b v="0"/>
    <b v="0"/>
    <m/>
    <m/>
    <n v="99596.01"/>
    <s v=""/>
    <n v="29878.799999999999"/>
    <n v="30"/>
    <n v="0"/>
    <s v="Active"/>
    <n v="2"/>
    <s v="Q2"/>
    <n v="2022"/>
  </r>
  <r>
    <s v="0016e00002ZvkIMAAZ"/>
    <b v="0"/>
    <s v=""/>
    <b v="0"/>
    <s v=""/>
    <s v=""/>
    <s v=""/>
    <d v="2021-06-30T00:00:00"/>
    <b v="0"/>
    <s v=""/>
    <s v=""/>
    <s v=""/>
    <s v=""/>
    <s v=""/>
    <s v="00531000007MUoEAAW"/>
    <b v="0"/>
    <d v="2021-03-22T21:05:00"/>
    <m/>
    <b v="0"/>
    <s v=""/>
    <m/>
    <b v="0"/>
    <d v="2021-02-01T00:00:00"/>
    <n v="2"/>
    <n v="2021"/>
    <s v="Forecast"/>
    <s v="Commit"/>
    <b v="0"/>
    <b v="0"/>
    <s v=""/>
    <b v="1"/>
    <b v="0"/>
    <b v="0"/>
    <s v="Consulting"/>
    <b v="0"/>
    <s v=""/>
    <b v="0"/>
    <d v="2021-03-22T00:00:00"/>
    <s v="0055A000009GxI2QAK"/>
    <d v="2021-06-28T16:24:00"/>
    <s v=""/>
    <d v="2021-06-28T16:24:00"/>
    <d v="2021-06-28T00:00:00"/>
    <s v=""/>
    <b v="0"/>
    <s v=""/>
    <s v=""/>
    <s v="Field Sales"/>
    <s v=""/>
    <s v=""/>
    <s v=""/>
    <s v=""/>
    <s v=""/>
    <s v="0065A00001dLuJZQA0"/>
    <s v=""/>
    <b v="0"/>
    <s v=""/>
    <s v=""/>
    <s v=""/>
    <s v="0055A000009GxI2QAK"/>
    <s v="01si00000040RFIAA2"/>
    <s v=""/>
    <s v="Drugs"/>
    <s v="0035A00003W0IYmQAN"/>
    <s v=""/>
    <s v="MX908"/>
    <s v=""/>
    <s v=""/>
    <s v="0125A000001NaBLQA0"/>
    <b v="0"/>
    <s v=""/>
    <b v="0"/>
    <s v=""/>
    <s v=""/>
    <s v="Order Expected within 30 Days"/>
    <b v="0"/>
    <d v="2021-06-29T20:34:00"/>
    <s v=""/>
    <s v=""/>
    <b v="0"/>
    <b v="0"/>
    <m/>
    <m/>
    <n v="59700"/>
    <s v=""/>
    <n v="53730"/>
    <n v="90"/>
    <n v="0"/>
    <s v="Active"/>
    <n v="2"/>
    <s v="Q2"/>
    <n v="2021"/>
  </r>
  <r>
    <s v="0013100001nn4AEAAY"/>
    <b v="0"/>
    <s v=""/>
    <b v="0"/>
    <s v=""/>
    <s v=""/>
    <s v=""/>
    <d v="2022-06-30T00:00:00"/>
    <b v="0"/>
    <s v=""/>
    <s v=""/>
    <s v="0035A00003ccxi7QAA"/>
    <s v=""/>
    <s v=""/>
    <s v="0055A000009sa63QAA"/>
    <b v="0"/>
    <d v="2019-05-16T05:25:00"/>
    <m/>
    <b v="0"/>
    <s v=""/>
    <m/>
    <b v="0"/>
    <d v="2022-02-01T00:00:00"/>
    <n v="2"/>
    <n v="2022"/>
    <s v="Pipeline"/>
    <s v="Pipeline"/>
    <b v="0"/>
    <b v="0"/>
    <s v="COPS"/>
    <b v="1"/>
    <b v="0"/>
    <b v="0"/>
    <s v="Consulting"/>
    <b v="0"/>
    <s v=""/>
    <b v="0"/>
    <m/>
    <s v="0055A00000BclF5QAJ"/>
    <d v="2021-08-30T14:26:00"/>
    <s v=""/>
    <d v="2020-12-28T05:05:00"/>
    <m/>
    <s v=""/>
    <b v="0"/>
    <s v=""/>
    <s v=""/>
    <s v="Trade Show"/>
    <s v=""/>
    <s v=""/>
    <s v=""/>
    <s v=""/>
    <s v=""/>
    <s v="0065A00001PwLrIQAV"/>
    <s v=""/>
    <b v="0"/>
    <s v=""/>
    <s v=""/>
    <s v=""/>
    <s v="0055A000009sa63QAA"/>
    <s v="01s31000003qafjAAA"/>
    <s v=""/>
    <s v=""/>
    <s v=""/>
    <s v=""/>
    <s v="MX908"/>
    <s v=""/>
    <s v=""/>
    <s v="0125A000001NaBLQA0"/>
    <b v="0"/>
    <s v=""/>
    <b v="0"/>
    <s v=""/>
    <s v=""/>
    <s v="Qualified Opportunity"/>
    <b v="0"/>
    <d v="2021-08-30T14:26:00"/>
    <s v=""/>
    <s v=""/>
    <b v="0"/>
    <b v="0"/>
    <m/>
    <m/>
    <n v="78476"/>
    <s v=""/>
    <n v="7847.6"/>
    <n v="10"/>
    <n v="0"/>
    <s v="Active"/>
    <n v="2"/>
    <s v="Q2"/>
    <n v="2022"/>
  </r>
  <r>
    <s v="0015A00002DUL4HQAX"/>
    <b v="0"/>
    <s v=""/>
    <b v="0"/>
    <s v=""/>
    <s v=""/>
    <s v=""/>
    <d v="2021-06-30T00:00:00"/>
    <b v="0"/>
    <s v=""/>
    <s v=""/>
    <s v="0035A00003IPBgxQAH"/>
    <s v=""/>
    <s v=""/>
    <s v="00531000007MUoEAAW"/>
    <b v="0"/>
    <d v="2020-07-10T16:04:00"/>
    <m/>
    <b v="0"/>
    <s v="Federal Resources"/>
    <d v="2020-12-31T00:00:00"/>
    <b v="0"/>
    <d v="2021-02-01T00:00:00"/>
    <n v="2"/>
    <n v="2021"/>
    <s v="Pipeline"/>
    <s v="Pipeline"/>
    <b v="0"/>
    <b v="0"/>
    <s v="HIDTA"/>
    <b v="1"/>
    <b v="0"/>
    <b v="0"/>
    <s v="Consulting"/>
    <b v="0"/>
    <s v=""/>
    <b v="0"/>
    <d v="2020-07-10T00:00:00"/>
    <s v="0055A00000BclF5QAJ"/>
    <d v="2021-04-11T20:08:00"/>
    <s v=""/>
    <d v="2021-03-01T16:06:00"/>
    <m/>
    <s v=""/>
    <b v="0"/>
    <s v=""/>
    <s v=""/>
    <s v="Field Sales"/>
    <s v=""/>
    <s v=""/>
    <s v=""/>
    <s v=""/>
    <s v=""/>
    <s v="0065A00001bAKSmQAO"/>
    <s v=""/>
    <b v="0"/>
    <s v=""/>
    <s v=""/>
    <s v=""/>
    <s v="00531000007KgPgAAK"/>
    <s v="01s31000003qafjAAA"/>
    <s v="Drugs"/>
    <s v=""/>
    <s v=""/>
    <s v=""/>
    <s v="MX908"/>
    <s v=""/>
    <s v=""/>
    <s v="0125A000001NaBLQA0"/>
    <b v="0"/>
    <s v=""/>
    <b v="0"/>
    <s v=""/>
    <s v=""/>
    <s v="Qualified Opportunity"/>
    <b v="0"/>
    <d v="2021-06-29T20:34:00"/>
    <s v=""/>
    <s v=""/>
    <b v="0"/>
    <b v="0"/>
    <m/>
    <m/>
    <n v="64743.3"/>
    <s v=""/>
    <n v="6474.33"/>
    <n v="10"/>
    <n v="0"/>
    <s v="Active"/>
    <n v="2"/>
    <s v="Q2"/>
    <n v="2021"/>
  </r>
  <r>
    <s v="0016e00002Zw9jsAAB"/>
    <b v="0"/>
    <s v=""/>
    <b v="0"/>
    <s v=""/>
    <s v=""/>
    <s v=""/>
    <d v="2022-06-30T00:00:00"/>
    <b v="0"/>
    <s v=""/>
    <s v=""/>
    <s v=""/>
    <s v=""/>
    <s v=""/>
    <s v="0055A000009GxI2QAK"/>
    <b v="0"/>
    <d v="2021-02-26T14:18:00"/>
    <m/>
    <b v="0"/>
    <s v=""/>
    <m/>
    <b v="0"/>
    <d v="2022-02-01T00:00:00"/>
    <n v="2"/>
    <n v="2022"/>
    <s v="Pipeline"/>
    <s v="Pipeline"/>
    <b v="0"/>
    <b v="0"/>
    <s v=""/>
    <b v="1"/>
    <b v="0"/>
    <b v="0"/>
    <s v="Consulting"/>
    <b v="0"/>
    <s v=""/>
    <b v="0"/>
    <m/>
    <s v="0055A000009GxI2QAK"/>
    <d v="2021-06-17T15:23:00"/>
    <s v=""/>
    <d v="2021-06-17T15:23:00"/>
    <d v="2021-06-17T00:00:00"/>
    <s v=""/>
    <b v="0"/>
    <s v=""/>
    <s v=""/>
    <s v="Field Sales"/>
    <s v=""/>
    <s v=""/>
    <s v=""/>
    <s v=""/>
    <s v=""/>
    <s v="0065A00001dK84CQAS"/>
    <s v=""/>
    <b v="0"/>
    <s v=""/>
    <s v=""/>
    <s v=""/>
    <s v="0055A000009GxI2QAK"/>
    <s v="01si00000040RFIAA2"/>
    <s v=""/>
    <s v="All Hazards"/>
    <s v="0035A00003W0IxSQAV"/>
    <s v=""/>
    <s v="MX908"/>
    <s v=""/>
    <s v=""/>
    <s v="0125A000001NaBLQA0"/>
    <b v="0"/>
    <s v=""/>
    <b v="0"/>
    <s v=""/>
    <s v=""/>
    <s v="Funnel"/>
    <b v="0"/>
    <d v="2021-06-29T20:34:00"/>
    <s v=""/>
    <s v=""/>
    <b v="0"/>
    <b v="0"/>
    <m/>
    <m/>
    <n v="48750"/>
    <s v=""/>
    <n v="2437.5"/>
    <n v="5"/>
    <n v="0"/>
    <s v="Active"/>
    <n v="2"/>
    <s v="Q2"/>
    <n v="2022"/>
  </r>
  <r>
    <s v="0015A00002QcLYDQA3"/>
    <b v="0"/>
    <s v=""/>
    <b v="0"/>
    <s v=""/>
    <s v=""/>
    <s v=""/>
    <d v="2022-06-30T00:00:00"/>
    <b v="0"/>
    <s v=""/>
    <s v=""/>
    <s v=""/>
    <s v=""/>
    <s v=""/>
    <s v="0055A000009sa63QAA"/>
    <b v="0"/>
    <d v="2021-03-15T22:12:00"/>
    <m/>
    <b v="0"/>
    <s v="Farr West"/>
    <d v="2022-06-30T00:00:00"/>
    <b v="0"/>
    <d v="2022-02-01T00:00:00"/>
    <n v="2"/>
    <n v="2022"/>
    <s v="Pipeline"/>
    <s v="Pipeline"/>
    <b v="0"/>
    <b v="0"/>
    <s v="UASI"/>
    <b v="1"/>
    <b v="0"/>
    <b v="0"/>
    <s v="Consulting"/>
    <b v="0"/>
    <s v=""/>
    <b v="0"/>
    <m/>
    <s v="0055A00000BclF5QAJ"/>
    <d v="2021-04-11T20:08:00"/>
    <s v=""/>
    <m/>
    <m/>
    <s v=""/>
    <b v="0"/>
    <s v=""/>
    <s v=""/>
    <s v="Field Sales"/>
    <s v=""/>
    <s v=""/>
    <s v=""/>
    <s v=""/>
    <s v=""/>
    <s v="0065A00001dLTquQAG"/>
    <s v=""/>
    <b v="0"/>
    <s v=""/>
    <s v=""/>
    <s v=""/>
    <s v="0055A000009sa63QAA"/>
    <s v="01s31000003qafjAAA"/>
    <s v=""/>
    <s v="All Hazards"/>
    <s v=""/>
    <s v=""/>
    <s v="MX908"/>
    <s v=""/>
    <s v=""/>
    <s v="0125A000001NaBLQA0"/>
    <b v="0"/>
    <s v=""/>
    <b v="0"/>
    <s v=""/>
    <s v=""/>
    <s v="Customer Assessment w/ Favorable Evaluation"/>
    <b v="0"/>
    <d v="2021-06-29T20:34:00"/>
    <s v=""/>
    <s v=""/>
    <b v="0"/>
    <b v="0"/>
    <m/>
    <m/>
    <n v="59286.6"/>
    <s v=""/>
    <n v="17785.98"/>
    <n v="30"/>
    <n v="0"/>
    <s v="Active"/>
    <n v="2"/>
    <s v="Q2"/>
    <n v="2022"/>
  </r>
  <r>
    <s v="0015A00002FH6SXQA1"/>
    <b v="0"/>
    <s v=""/>
    <b v="0"/>
    <s v=""/>
    <s v=""/>
    <s v=""/>
    <d v="2020-04-30T00:00:00"/>
    <b v="0"/>
    <s v=""/>
    <s v=""/>
    <s v="0035A00003Yxn7MQAR"/>
    <s v=""/>
    <s v=""/>
    <s v="00531000007MUoEAAW"/>
    <b v="0"/>
    <d v="2019-10-10T13:44:00"/>
    <m/>
    <b v="0"/>
    <s v=""/>
    <m/>
    <b v="0"/>
    <d v="2020-02-01T00:00:00"/>
    <n v="2"/>
    <n v="2020"/>
    <s v="Pipeline"/>
    <s v="Pipeline"/>
    <b v="0"/>
    <b v="0"/>
    <s v=""/>
    <b v="1"/>
    <b v="0"/>
    <b v="0"/>
    <s v="Consulting"/>
    <b v="0"/>
    <s v=""/>
    <b v="0"/>
    <d v="2019-10-10T00:00:00"/>
    <s v="0055A00000BclF5QAJ"/>
    <d v="2021-04-11T20:08:00"/>
    <s v=""/>
    <d v="2020-01-06T18:18:00"/>
    <m/>
    <s v=""/>
    <b v="0"/>
    <s v=""/>
    <s v=""/>
    <s v="Field Sales"/>
    <s v=""/>
    <s v=""/>
    <s v=""/>
    <s v=""/>
    <s v=""/>
    <s v="0065A00001XajS1QAJ"/>
    <s v="Safety and Security Opportunity"/>
    <b v="0"/>
    <s v=""/>
    <s v=""/>
    <s v=""/>
    <s v="00531000007KgPgAAK"/>
    <s v="01si00000040RFIAA2"/>
    <s v="Drugs"/>
    <s v=""/>
    <s v=""/>
    <s v=""/>
    <s v=""/>
    <s v=""/>
    <s v=""/>
    <s v="0125A000001NaBLQA0"/>
    <b v="0"/>
    <s v=""/>
    <b v="0"/>
    <s v=""/>
    <s v=""/>
    <s v="Qualified Opportunity"/>
    <b v="0"/>
    <d v="2021-06-29T20:34:00"/>
    <s v=""/>
    <s v=""/>
    <b v="0"/>
    <b v="0"/>
    <m/>
    <m/>
    <n v="74699"/>
    <s v=""/>
    <n v="7469.9"/>
    <n v="10"/>
    <n v="0"/>
    <s v="Active"/>
    <n v="2"/>
    <s v="Q1"/>
    <n v="2020"/>
  </r>
  <r>
    <s v="0015A00002VqsMpQAJ"/>
    <b v="0"/>
    <s v=""/>
    <b v="0"/>
    <s v=""/>
    <s v=""/>
    <s v=""/>
    <d v="2022-06-30T00:00:00"/>
    <b v="0"/>
    <s v=""/>
    <s v=""/>
    <s v=""/>
    <s v=""/>
    <s v=""/>
    <s v="0055A00000BcrkYQAR"/>
    <b v="0"/>
    <d v="2021-03-30T00:56:00"/>
    <m/>
    <b v="0"/>
    <s v=""/>
    <m/>
    <b v="0"/>
    <d v="2022-02-01T00:00:00"/>
    <n v="2"/>
    <n v="2022"/>
    <s v="Pipeline"/>
    <s v="Pipeline"/>
    <b v="0"/>
    <b v="0"/>
    <s v=""/>
    <b v="1"/>
    <b v="0"/>
    <b v="0"/>
    <s v="Consulting"/>
    <b v="0"/>
    <s v=""/>
    <b v="0"/>
    <m/>
    <s v="0055A00000BcrkYQAR"/>
    <d v="2021-05-31T14:28:00"/>
    <s v=""/>
    <m/>
    <m/>
    <s v=""/>
    <b v="0"/>
    <s v=""/>
    <s v=""/>
    <s v="Inside Sales"/>
    <s v=""/>
    <s v=""/>
    <s v=""/>
    <s v=""/>
    <s v=""/>
    <s v="0065A00001deId5QAE"/>
    <s v=""/>
    <b v="0"/>
    <s v=""/>
    <s v=""/>
    <s v=""/>
    <s v="0055A00000BcrkYQAR"/>
    <s v="01si00000040RFIAA2"/>
    <s v=""/>
    <s v=""/>
    <s v=""/>
    <s v=""/>
    <s v="MX908"/>
    <s v=""/>
    <s v=""/>
    <s v="0125A000001NaBLQA0"/>
    <b v="0"/>
    <s v=""/>
    <b v="0"/>
    <s v=""/>
    <s v=""/>
    <s v="Qualified Opportunity"/>
    <b v="0"/>
    <d v="2021-06-29T20:34:00"/>
    <s v=""/>
    <s v=""/>
    <b v="0"/>
    <b v="0"/>
    <n v="0"/>
    <n v="0"/>
    <n v="53658.34"/>
    <s v=""/>
    <n v="5365.83"/>
    <n v="10"/>
    <n v="0"/>
    <s v="Active"/>
    <n v="2"/>
    <s v="Q2"/>
    <n v="2022"/>
  </r>
  <r>
    <s v="0015A000029X2jwQAC"/>
    <b v="0"/>
    <s v=""/>
    <b v="0"/>
    <s v=""/>
    <s v=""/>
    <s v=""/>
    <d v="2022-06-30T00:00:00"/>
    <b v="0"/>
    <s v=""/>
    <s v=""/>
    <s v=""/>
    <s v=""/>
    <s v=""/>
    <s v="00531000008F2qlAAC"/>
    <b v="0"/>
    <d v="2019-12-13T19:13:00"/>
    <m/>
    <b v="0"/>
    <s v=""/>
    <m/>
    <b v="0"/>
    <d v="2022-02-01T00:00:00"/>
    <n v="2"/>
    <n v="2022"/>
    <s v="Pipeline"/>
    <s v="Pipeline"/>
    <b v="0"/>
    <b v="0"/>
    <s v=""/>
    <b v="1"/>
    <b v="0"/>
    <b v="0"/>
    <s v="Consulting"/>
    <b v="0"/>
    <s v=""/>
    <b v="0"/>
    <m/>
    <s v="00531000007KgPgAAK"/>
    <d v="2021-06-07T10:31:00"/>
    <s v=""/>
    <d v="2020-01-06T18:18:00"/>
    <m/>
    <s v=""/>
    <b v="0"/>
    <s v=""/>
    <s v=""/>
    <s v="Field Sales"/>
    <s v=""/>
    <s v=""/>
    <s v=""/>
    <s v=""/>
    <s v=""/>
    <s v="0065A00001YN53sQAD"/>
    <s v=""/>
    <b v="0"/>
    <s v=""/>
    <s v=""/>
    <s v=""/>
    <s v="00531000007KgPgAAK"/>
    <s v="01si00000040RFIAA2"/>
    <s v="Explosives;Drugs"/>
    <s v=""/>
    <s v=""/>
    <s v=""/>
    <s v="MX908"/>
    <s v=""/>
    <s v=""/>
    <s v="0125A000001NaBLQA0"/>
    <b v="0"/>
    <s v=""/>
    <b v="0"/>
    <s v=""/>
    <s v=""/>
    <s v="Customer Assessment w/ Favorable Evaluation"/>
    <b v="0"/>
    <d v="2021-06-29T20:34:00"/>
    <s v=""/>
    <s v=""/>
    <b v="0"/>
    <b v="0"/>
    <n v="0"/>
    <n v="0"/>
    <n v="219273.60000000001"/>
    <s v=""/>
    <n v="65782.080000000002"/>
    <n v="30"/>
    <n v="0"/>
    <s v="Active"/>
    <n v="2"/>
    <s v="Q2"/>
    <n v="2022"/>
  </r>
  <r>
    <s v="0013100001jYgIJAA0"/>
    <b v="0"/>
    <s v=""/>
    <b v="0"/>
    <s v=""/>
    <s v=""/>
    <s v=""/>
    <d v="2022-06-30T00:00:00"/>
    <b v="0"/>
    <s v=""/>
    <s v=""/>
    <s v=""/>
    <s v=""/>
    <s v=""/>
    <s v="00531000008F2qlAAC"/>
    <b v="0"/>
    <d v="2019-12-16T14:37:00"/>
    <m/>
    <b v="0"/>
    <s v=""/>
    <m/>
    <b v="0"/>
    <d v="2022-02-01T00:00:00"/>
    <n v="2"/>
    <n v="2022"/>
    <s v="Pipeline"/>
    <s v="Pipeline"/>
    <b v="0"/>
    <b v="0"/>
    <s v=""/>
    <b v="1"/>
    <b v="0"/>
    <b v="0"/>
    <s v="Education"/>
    <b v="0"/>
    <s v=""/>
    <b v="0"/>
    <m/>
    <s v="00531000008F2qlAAC"/>
    <d v="2021-06-01T13:54:00"/>
    <s v=""/>
    <d v="2020-04-01T23:11:00"/>
    <m/>
    <s v=""/>
    <b v="0"/>
    <s v=""/>
    <s v=""/>
    <s v="Field Sales"/>
    <s v=""/>
    <s v=""/>
    <s v=""/>
    <s v=""/>
    <s v=""/>
    <s v="0065A00001YNEzUQAX"/>
    <s v=""/>
    <b v="0"/>
    <s v=""/>
    <s v=""/>
    <s v=""/>
    <s v="00531000007KgPgAAK"/>
    <s v="01si00000040RFIAA2"/>
    <s v="Explosives;Drugs"/>
    <s v=""/>
    <s v=""/>
    <s v=""/>
    <s v="MX908"/>
    <s v=""/>
    <s v=""/>
    <s v="0125A000001NaBLQA0"/>
    <b v="0"/>
    <s v=""/>
    <b v="0"/>
    <s v=""/>
    <s v=""/>
    <s v="Customer Assessment w/ Favorable Evaluation"/>
    <b v="0"/>
    <d v="2021-06-29T20:34:00"/>
    <s v=""/>
    <s v=""/>
    <b v="0"/>
    <b v="0"/>
    <n v="0"/>
    <n v="0"/>
    <n v="497985"/>
    <s v=""/>
    <n v="149395.5"/>
    <n v="30"/>
    <n v="0"/>
    <s v="Active"/>
    <n v="2"/>
    <s v="Q2"/>
    <n v="2022"/>
  </r>
  <r>
    <s v="0013100001mIDLTAA4"/>
    <b v="0"/>
    <s v=""/>
    <b v="0"/>
    <s v=""/>
    <s v=""/>
    <s v=""/>
    <d v="2022-06-30T00:00:00"/>
    <b v="0"/>
    <s v=""/>
    <s v=""/>
    <s v=""/>
    <s v=""/>
    <s v=""/>
    <s v="00531000008F2qlAAC"/>
    <b v="0"/>
    <d v="2020-02-18T19:34:00"/>
    <m/>
    <b v="0"/>
    <s v=""/>
    <m/>
    <b v="0"/>
    <d v="2022-02-01T00:00:00"/>
    <n v="2"/>
    <n v="2022"/>
    <s v="Pipeline"/>
    <s v="Pipeline"/>
    <b v="0"/>
    <b v="0"/>
    <s v=""/>
    <b v="1"/>
    <b v="0"/>
    <b v="0"/>
    <s v="Biotechnology"/>
    <b v="0"/>
    <s v=""/>
    <b v="0"/>
    <m/>
    <s v="00531000008F2qlAAC"/>
    <d v="2021-06-01T12:29:00"/>
    <s v=""/>
    <m/>
    <m/>
    <s v=""/>
    <b v="0"/>
    <s v=""/>
    <s v=""/>
    <s v="Field Sales"/>
    <s v=""/>
    <s v=""/>
    <s v=""/>
    <s v=""/>
    <s v=""/>
    <s v="0065A00001ZFpInQAL"/>
    <s v=""/>
    <b v="0"/>
    <s v=""/>
    <s v=""/>
    <s v=""/>
    <s v="00531000008F2qlAAC"/>
    <s v="01si00000040RFIAA2"/>
    <s v="CWAs;All Hazards"/>
    <s v=""/>
    <s v=""/>
    <s v=""/>
    <s v="MX908"/>
    <s v=""/>
    <s v=""/>
    <s v="0125A000001NaBLQA0"/>
    <b v="0"/>
    <s v=""/>
    <b v="0"/>
    <s v=""/>
    <s v=""/>
    <s v="Customer Assessment w/ Favorable Evaluation"/>
    <b v="0"/>
    <d v="2021-06-29T20:34:00"/>
    <s v=""/>
    <s v=""/>
    <b v="0"/>
    <b v="0"/>
    <n v="0"/>
    <n v="0"/>
    <n v="196791"/>
    <s v=""/>
    <n v="59037.3"/>
    <n v="30"/>
    <n v="0"/>
    <s v="Active"/>
    <n v="2"/>
    <s v="Q2"/>
    <n v="2022"/>
  </r>
  <r>
    <s v="0015A000029X2jwQAC"/>
    <b v="0"/>
    <s v=""/>
    <b v="0"/>
    <s v=""/>
    <s v=""/>
    <s v=""/>
    <d v="2022-06-30T00:00:00"/>
    <b v="0"/>
    <s v=""/>
    <s v=""/>
    <s v=""/>
    <s v=""/>
    <s v=""/>
    <s v="00531000008F2qlAAC"/>
    <b v="0"/>
    <d v="2020-04-01T23:02:00"/>
    <m/>
    <b v="0"/>
    <s v=""/>
    <m/>
    <b v="0"/>
    <d v="2022-02-01T00:00:00"/>
    <n v="2"/>
    <n v="2022"/>
    <s v="Pipeline"/>
    <s v="Pipeline"/>
    <b v="0"/>
    <b v="0"/>
    <s v=""/>
    <b v="1"/>
    <b v="0"/>
    <b v="0"/>
    <s v="Biotechnology"/>
    <b v="0"/>
    <s v=""/>
    <b v="0"/>
    <m/>
    <s v="00531000007KgPgAAK"/>
    <d v="2021-06-09T02:52:00"/>
    <s v=""/>
    <m/>
    <m/>
    <s v=""/>
    <b v="0"/>
    <s v=""/>
    <s v=""/>
    <s v="Field Sales"/>
    <s v=""/>
    <s v=""/>
    <s v=""/>
    <s v=""/>
    <s v=""/>
    <s v="0065A00001ZcJJfQAN"/>
    <s v=""/>
    <b v="0"/>
    <s v=""/>
    <s v=""/>
    <s v=""/>
    <s v="00531000007KgPgAAK"/>
    <s v="01si00000040RFIAA2"/>
    <s v="Explosives;Drugs"/>
    <s v=""/>
    <s v=""/>
    <s v=""/>
    <s v="MX908"/>
    <s v=""/>
    <s v=""/>
    <s v="0125A000001NaBLQA0"/>
    <b v="0"/>
    <s v=""/>
    <b v="0"/>
    <s v=""/>
    <s v=""/>
    <s v="Customer Assessment w/ Favorable Evaluation"/>
    <b v="0"/>
    <d v="2021-06-29T20:34:00"/>
    <s v=""/>
    <s v=""/>
    <b v="0"/>
    <b v="0"/>
    <n v="0"/>
    <n v="0"/>
    <n v="401316"/>
    <s v=""/>
    <n v="120394.8"/>
    <n v="30"/>
    <n v="0"/>
    <s v="Active"/>
    <n v="2"/>
    <s v="Q2"/>
    <n v="2022"/>
  </r>
  <r>
    <s v="0013100001jbcGiAAI"/>
    <b v="0"/>
    <s v=""/>
    <b v="0"/>
    <s v=""/>
    <s v=""/>
    <s v=""/>
    <d v="2022-06-30T00:00:00"/>
    <b v="0"/>
    <s v=""/>
    <s v=""/>
    <s v=""/>
    <s v=""/>
    <s v=""/>
    <s v="00531000007MUoEAAW"/>
    <b v="0"/>
    <d v="2021-03-26T18:02:00"/>
    <m/>
    <b v="0"/>
    <s v=""/>
    <m/>
    <b v="0"/>
    <d v="2022-02-01T00:00:00"/>
    <n v="2"/>
    <n v="2022"/>
    <s v="Pipeline"/>
    <s v="Pipeline"/>
    <b v="0"/>
    <b v="0"/>
    <s v=""/>
    <b v="1"/>
    <b v="0"/>
    <b v="0"/>
    <s v="Biotechnology"/>
    <b v="0"/>
    <s v=""/>
    <b v="0"/>
    <d v="2021-03-26T00:00:00"/>
    <s v="00531000007KgPgAAK"/>
    <d v="2021-06-09T02:46:00"/>
    <s v=""/>
    <d v="2021-06-09T02:46:00"/>
    <d v="2021-06-08T00:00:00"/>
    <s v=""/>
    <b v="0"/>
    <s v=""/>
    <s v=""/>
    <s v="Field Sales"/>
    <s v=""/>
    <s v=""/>
    <s v=""/>
    <s v=""/>
    <s v=""/>
    <s v="0065A00001de7CIQAY"/>
    <s v=""/>
    <b v="0"/>
    <s v=""/>
    <s v=""/>
    <s v=""/>
    <s v="00531000007KgPgAAK"/>
    <s v="01si00000040RFIAA2"/>
    <s v=""/>
    <s v="CWAs"/>
    <s v=""/>
    <s v=""/>
    <s v="MX908"/>
    <s v=""/>
    <s v=""/>
    <s v="0125A000001NaBLQA0"/>
    <b v="0"/>
    <s v=""/>
    <b v="0"/>
    <s v=""/>
    <s v=""/>
    <s v="Qualified Opportunity"/>
    <b v="0"/>
    <d v="2021-06-29T20:34:00"/>
    <s v=""/>
    <s v=""/>
    <b v="0"/>
    <b v="0"/>
    <n v="0"/>
    <n v="0"/>
    <n v="597383.4"/>
    <s v=""/>
    <n v="59738.34"/>
    <n v="10"/>
    <n v="0"/>
    <s v="Active"/>
    <n v="2"/>
    <s v="Q2"/>
    <n v="2022"/>
  </r>
  <r>
    <s v="0015A00002Uf7bhQAB"/>
    <b v="0"/>
    <s v=""/>
    <b v="0"/>
    <s v=""/>
    <s v=""/>
    <s v=""/>
    <d v="2022-06-30T00:00:00"/>
    <b v="0"/>
    <s v=""/>
    <s v=""/>
    <s v=""/>
    <s v=""/>
    <s v=""/>
    <s v="00531000007MUoEAAW"/>
    <b v="0"/>
    <d v="2021-02-02T18:53:00"/>
    <m/>
    <b v="0"/>
    <s v=""/>
    <m/>
    <b v="0"/>
    <d v="2022-02-01T00:00:00"/>
    <n v="2"/>
    <n v="2022"/>
    <s v="Pipeline"/>
    <s v="Pipeline"/>
    <b v="0"/>
    <b v="0"/>
    <s v=""/>
    <b v="1"/>
    <b v="0"/>
    <b v="0"/>
    <s v="Biotechnology"/>
    <b v="0"/>
    <s v=""/>
    <b v="0"/>
    <m/>
    <s v="00531000007KgPgAAK"/>
    <d v="2021-06-09T02:47:00"/>
    <s v=""/>
    <d v="2021-02-02T19:04:00"/>
    <m/>
    <s v=""/>
    <b v="0"/>
    <s v=""/>
    <s v=""/>
    <s v="Field Sales"/>
    <s v=""/>
    <s v=""/>
    <s v=""/>
    <s v=""/>
    <s v=""/>
    <s v="0065A00001dBNTlQAO"/>
    <s v=""/>
    <b v="0"/>
    <s v=""/>
    <s v=""/>
    <s v=""/>
    <s v="00531000007KgPgAAK"/>
    <s v="01si00000040RFIAA2"/>
    <s v=""/>
    <s v="Drugs"/>
    <s v=""/>
    <s v=""/>
    <s v="MX908"/>
    <s v=""/>
    <s v=""/>
    <s v="0125A000001NaBLQA0"/>
    <b v="0"/>
    <s v=""/>
    <b v="0"/>
    <s v=""/>
    <s v=""/>
    <s v="Qualified Opportunity"/>
    <b v="0"/>
    <d v="2021-06-29T20:34:00"/>
    <s v=""/>
    <s v=""/>
    <b v="0"/>
    <b v="0"/>
    <n v="0"/>
    <n v="0"/>
    <n v="80867.7"/>
    <s v=""/>
    <n v="8086.77"/>
    <n v="10"/>
    <n v="0"/>
    <s v="Active"/>
    <n v="2"/>
    <s v="Q2"/>
    <n v="2022"/>
  </r>
  <r>
    <s v="0013100001gawnXAAQ"/>
    <b v="0"/>
    <s v=""/>
    <b v="0"/>
    <s v=""/>
    <s v=""/>
    <s v=""/>
    <d v="2022-06-30T00:00:00"/>
    <b v="0"/>
    <s v=""/>
    <s v=""/>
    <s v=""/>
    <s v=""/>
    <s v=""/>
    <s v="00531000007MUoEAAW"/>
    <b v="0"/>
    <d v="2021-03-23T17:13:00"/>
    <m/>
    <b v="0"/>
    <s v=""/>
    <m/>
    <b v="0"/>
    <d v="2022-02-01T00:00:00"/>
    <n v="2"/>
    <n v="2022"/>
    <s v="Pipeline"/>
    <s v="Pipeline"/>
    <b v="0"/>
    <b v="0"/>
    <s v=""/>
    <b v="1"/>
    <b v="0"/>
    <b v="0"/>
    <s v="Biotechnology"/>
    <b v="0"/>
    <s v=""/>
    <b v="0"/>
    <m/>
    <s v="00531000007KgPgAAK"/>
    <d v="2021-06-09T03:16:00"/>
    <s v=""/>
    <d v="2021-06-09T03:16:00"/>
    <d v="2021-06-08T00:00:00"/>
    <s v=""/>
    <b v="0"/>
    <s v=""/>
    <s v=""/>
    <s v="Field Sales"/>
    <s v=""/>
    <s v=""/>
    <s v=""/>
    <s v=""/>
    <s v=""/>
    <s v="0065A00001dLxW5QAK"/>
    <s v=""/>
    <b v="0"/>
    <s v=""/>
    <s v=""/>
    <s v=""/>
    <s v="00531000007KgPgAAK"/>
    <s v="01si00000040RFIAA2"/>
    <s v=""/>
    <s v="Drugs"/>
    <s v=""/>
    <s v=""/>
    <s v="MX908"/>
    <s v=""/>
    <s v=""/>
    <s v="0125A000001NaBLQA0"/>
    <b v="0"/>
    <s v=""/>
    <b v="0"/>
    <s v=""/>
    <s v=""/>
    <s v="Qualified Opportunity"/>
    <b v="0"/>
    <d v="2021-06-29T20:34:00"/>
    <s v=""/>
    <s v=""/>
    <b v="0"/>
    <b v="0"/>
    <n v="0"/>
    <n v="0"/>
    <n v="670133.4"/>
    <s v=""/>
    <n v="67013.34"/>
    <n v="10"/>
    <n v="0"/>
    <s v="Active"/>
    <n v="2"/>
    <s v="Q2"/>
    <n v="2022"/>
  </r>
  <r>
    <s v="0015A00002GpXQkQAN"/>
    <b v="0"/>
    <s v=""/>
    <b v="0"/>
    <s v=""/>
    <s v=""/>
    <s v=""/>
    <d v="2022-06-30T00:00:00"/>
    <b v="0"/>
    <s v=""/>
    <s v=""/>
    <s v=""/>
    <s v=""/>
    <s v=""/>
    <s v="00531000007MUoEAAW"/>
    <b v="0"/>
    <d v="2021-03-23T21:43:00"/>
    <m/>
    <b v="0"/>
    <s v=""/>
    <m/>
    <b v="0"/>
    <d v="2022-02-01T00:00:00"/>
    <n v="2"/>
    <n v="2022"/>
    <s v="Pipeline"/>
    <s v="Pipeline"/>
    <b v="0"/>
    <b v="0"/>
    <s v=""/>
    <b v="1"/>
    <b v="0"/>
    <b v="0"/>
    <s v="Biotechnology"/>
    <b v="0"/>
    <s v=""/>
    <b v="0"/>
    <m/>
    <s v="00531000007KgPgAAK"/>
    <d v="2021-06-07T10:39:00"/>
    <s v=""/>
    <m/>
    <m/>
    <s v=""/>
    <b v="0"/>
    <s v=""/>
    <s v=""/>
    <s v="Field Sales"/>
    <s v=""/>
    <s v=""/>
    <s v=""/>
    <s v=""/>
    <s v=""/>
    <s v="0065A00001ddLdhQAE"/>
    <s v=""/>
    <b v="0"/>
    <s v=""/>
    <s v=""/>
    <s v=""/>
    <s v="00531000007KgPgAAK"/>
    <s v="01si00000040RFIAA2"/>
    <s v=""/>
    <s v="Drugs"/>
    <s v=""/>
    <s v=""/>
    <s v="MX908"/>
    <s v=""/>
    <s v="0Q05A000001eWBmSAM"/>
    <s v="0125A000001NaBLQA0"/>
    <b v="0"/>
    <s v=""/>
    <b v="0"/>
    <s v=""/>
    <s v=""/>
    <s v="Customer Assessment w/ Favorable Evaluation"/>
    <b v="0"/>
    <d v="2021-06-29T20:34:00"/>
    <s v=""/>
    <s v=""/>
    <b v="0"/>
    <b v="0"/>
    <n v="0"/>
    <n v="0"/>
    <n v="600883.4"/>
    <s v=""/>
    <n v="180265.02"/>
    <n v="30"/>
    <n v="0"/>
    <s v="Active"/>
    <n v="2"/>
    <s v="Q2"/>
    <n v="2022"/>
  </r>
  <r>
    <s v="0016e00002Zw90oAAB"/>
    <b v="0"/>
    <s v=""/>
    <b v="0"/>
    <s v=""/>
    <s v=""/>
    <s v=""/>
    <d v="2022-06-30T00:00:00"/>
    <b v="0"/>
    <s v=""/>
    <s v=""/>
    <s v=""/>
    <s v=""/>
    <s v=""/>
    <s v="00531000008F2qlAAC"/>
    <b v="0"/>
    <d v="2020-01-10T16:52:00"/>
    <m/>
    <b v="0"/>
    <s v=""/>
    <m/>
    <b v="0"/>
    <d v="2022-02-01T00:00:00"/>
    <n v="2"/>
    <n v="2022"/>
    <s v="Pipeline"/>
    <s v="Pipeline"/>
    <b v="0"/>
    <b v="0"/>
    <s v=""/>
    <b v="1"/>
    <b v="0"/>
    <b v="0"/>
    <s v="Biotechnology"/>
    <b v="0"/>
    <s v=""/>
    <b v="0"/>
    <d v="2020-01-16T00:00:00"/>
    <s v="0055A000009GxI2QAK"/>
    <d v="2021-06-17T14:49:00"/>
    <s v=""/>
    <d v="2020-04-01T23:20:00"/>
    <m/>
    <s v=""/>
    <b v="0"/>
    <s v=""/>
    <s v=""/>
    <s v="Field Sales"/>
    <s v=""/>
    <s v=""/>
    <s v=""/>
    <s v=""/>
    <s v=""/>
    <s v="0065A00001YhjynQAB"/>
    <s v=""/>
    <b v="0"/>
    <s v=""/>
    <s v=""/>
    <s v=""/>
    <s v="0055A000009GxI2QAK"/>
    <s v="01si00000040RFIAA2"/>
    <s v=""/>
    <s v="Drugs"/>
    <s v="003i000001yjgLhAAI"/>
    <s v=""/>
    <s v="MX908"/>
    <s v=""/>
    <s v=""/>
    <s v="0125A000001NaBLQA0"/>
    <b v="0"/>
    <s v="Explosives"/>
    <b v="0"/>
    <s v=""/>
    <s v=""/>
    <s v="Qualified Opportunity"/>
    <b v="0"/>
    <d v="2021-06-29T20:34:00"/>
    <s v=""/>
    <s v=""/>
    <b v="0"/>
    <b v="0"/>
    <n v="0"/>
    <n v="0"/>
    <n v="354384.25"/>
    <s v=""/>
    <n v="35438.43"/>
    <n v="10"/>
    <n v="0"/>
    <s v="Active"/>
    <n v="2"/>
    <s v="Q2"/>
    <n v="2022"/>
  </r>
  <r>
    <s v="001i000000FKPu5AAH"/>
    <b v="0"/>
    <s v=""/>
    <b v="0"/>
    <s v=""/>
    <s v=""/>
    <s v=""/>
    <d v="2019-08-31T00:00:00"/>
    <b v="0"/>
    <s v="Non Responsive"/>
    <s v=""/>
    <s v="0035A00003OYaRrQAL"/>
    <s v=""/>
    <s v=""/>
    <s v="00531000007MUoEAAW"/>
    <b v="0"/>
    <d v="2018-11-19T20:40:00"/>
    <m/>
    <b v="0"/>
    <s v=""/>
    <m/>
    <b v="0"/>
    <d v="2019-03-01T00:00:00"/>
    <n v="3"/>
    <n v="2019"/>
    <s v="Forecast"/>
    <s v="Commit"/>
    <b v="0"/>
    <b v="0"/>
    <s v=""/>
    <b v="1"/>
    <b v="0"/>
    <b v="0"/>
    <s v="Biotechnology"/>
    <b v="0"/>
    <s v=""/>
    <b v="0"/>
    <m/>
    <s v="0055A00000BclF5QAJ"/>
    <d v="2021-08-31T18:53:00"/>
    <s v=""/>
    <d v="2021-08-31T18:53:00"/>
    <d v="2021-08-31T00:00:00"/>
    <s v=""/>
    <b v="0"/>
    <s v=""/>
    <s v=""/>
    <s v="Inside Sales"/>
    <s v=""/>
    <s v=""/>
    <s v=""/>
    <s v=""/>
    <s v=""/>
    <s v="0065A00000nLrV9QAK"/>
    <s v=""/>
    <b v="0"/>
    <s v=""/>
    <s v=""/>
    <s v=""/>
    <s v="00531000007MUoEAAW"/>
    <s v="01s31000003qafjAAA"/>
    <s v=""/>
    <s v=""/>
    <s v=""/>
    <s v=""/>
    <s v=""/>
    <s v=""/>
    <s v=""/>
    <s v="0125A000001NaBLQA0"/>
    <b v="0"/>
    <s v=""/>
    <b v="0"/>
    <s v=""/>
    <s v=""/>
    <s v="Order Expected within 30 Days"/>
    <b v="0"/>
    <d v="2021-08-31T18:53:00"/>
    <s v=""/>
    <s v=""/>
    <b v="0"/>
    <b v="0"/>
    <m/>
    <m/>
    <n v="8412"/>
    <s v=""/>
    <n v="7570.8"/>
    <n v="90"/>
    <n v="0"/>
    <s v="Active"/>
    <n v="3"/>
    <s v="Q3"/>
    <n v="2019"/>
  </r>
  <r>
    <s v="0013100001k5hYIAAY"/>
    <b v="0"/>
    <s v=""/>
    <b v="0"/>
    <s v=""/>
    <s v=""/>
    <s v=""/>
    <d v="2020-09-30T00:00:00"/>
    <b v="0"/>
    <s v=""/>
    <s v=""/>
    <s v="0035A00003TUt3uQAD"/>
    <s v=""/>
    <s v=""/>
    <s v="00531000007MUoEAAW"/>
    <b v="0"/>
    <d v="2019-04-09T21:25:00"/>
    <m/>
    <b v="0"/>
    <s v=""/>
    <m/>
    <b v="0"/>
    <d v="2020-03-01T00:00:00"/>
    <n v="3"/>
    <n v="2020"/>
    <s v="Pipeline"/>
    <s v="Pipeline"/>
    <b v="0"/>
    <b v="0"/>
    <s v=""/>
    <b v="1"/>
    <b v="0"/>
    <b v="0"/>
    <s v="Biotechnology"/>
    <b v="0"/>
    <s v=""/>
    <b v="0"/>
    <d v="2020-02-02T00:00:00"/>
    <s v="0055A00000BclF5QAJ"/>
    <d v="2021-04-11T19:52:00"/>
    <s v=""/>
    <d v="2020-01-06T18:18:00"/>
    <m/>
    <s v=""/>
    <b v="0"/>
    <s v=""/>
    <s v=""/>
    <s v="Inside Sales"/>
    <s v=""/>
    <s v=""/>
    <s v=""/>
    <s v=""/>
    <s v=""/>
    <s v="0065A00001KQ5ZcQAL"/>
    <s v=""/>
    <b v="0"/>
    <s v=""/>
    <s v=""/>
    <s v=""/>
    <s v="00531000007KgPgAAK"/>
    <s v="01s31000003qafjAAA"/>
    <s v="CWAs;Drugs;All Hazards"/>
    <s v=""/>
    <s v=""/>
    <s v=""/>
    <s v=""/>
    <s v=""/>
    <s v=""/>
    <s v="0125A000001NaBLQA0"/>
    <b v="0"/>
    <s v=""/>
    <b v="0"/>
    <s v=""/>
    <s v=""/>
    <s v="Qualified Opportunity"/>
    <b v="0"/>
    <d v="2021-06-29T20:34:00"/>
    <s v=""/>
    <s v=""/>
    <b v="0"/>
    <b v="0"/>
    <m/>
    <m/>
    <n v="65636"/>
    <s v=""/>
    <n v="6563.6"/>
    <n v="10"/>
    <n v="0"/>
    <s v="Active"/>
    <n v="3"/>
    <s v="Q3"/>
    <n v="2020"/>
  </r>
  <r>
    <s v="0015A00002B8oyyQAB"/>
    <b v="0"/>
    <s v=""/>
    <b v="0"/>
    <s v=""/>
    <s v=""/>
    <s v=""/>
    <d v="2020-09-30T00:00:00"/>
    <b v="0"/>
    <s v=""/>
    <s v=""/>
    <s v="0035A00003TUsheQAD"/>
    <s v=""/>
    <s v=""/>
    <s v="005i0000000fNkyAAE"/>
    <b v="0"/>
    <d v="2019-04-09T21:28:00"/>
    <m/>
    <b v="0"/>
    <s v=""/>
    <m/>
    <b v="0"/>
    <d v="2020-03-01T00:00:00"/>
    <n v="3"/>
    <n v="2020"/>
    <s v="Pipeline"/>
    <s v="Pipeline"/>
    <b v="0"/>
    <b v="0"/>
    <s v=""/>
    <b v="1"/>
    <b v="0"/>
    <b v="0"/>
    <s v="Biotechnology"/>
    <b v="0"/>
    <s v=""/>
    <b v="0"/>
    <m/>
    <s v="0055A00000BclF5QAJ"/>
    <d v="2021-04-11T19:52:00"/>
    <s v=""/>
    <d v="2020-01-06T18:18:00"/>
    <m/>
    <s v=""/>
    <b v="0"/>
    <s v=""/>
    <s v=""/>
    <s v="Inside Sales"/>
    <s v=""/>
    <s v=""/>
    <s v=""/>
    <s v=""/>
    <s v=""/>
    <s v="0065A00001KQ5aVQAT"/>
    <s v=""/>
    <b v="0"/>
    <s v=""/>
    <s v=""/>
    <s v=""/>
    <s v="00531000007KgPgAAK"/>
    <s v="01s31000003qafjAAA"/>
    <s v="CWAs;Drugs"/>
    <s v=""/>
    <s v=""/>
    <s v=""/>
    <s v=""/>
    <s v=""/>
    <s v=""/>
    <s v="0125A000001NaBLQA0"/>
    <b v="0"/>
    <s v=""/>
    <b v="0"/>
    <s v=""/>
    <s v=""/>
    <s v="Qualified Opportunity"/>
    <b v="0"/>
    <d v="2021-06-29T20:34:00"/>
    <s v=""/>
    <s v=""/>
    <b v="0"/>
    <b v="0"/>
    <m/>
    <m/>
    <n v="136500"/>
    <s v=""/>
    <n v="13650"/>
    <n v="10"/>
    <n v="0"/>
    <s v="Active"/>
    <n v="3"/>
    <s v="Q3"/>
    <n v="2020"/>
  </r>
  <r>
    <s v="0013100001ruM2pAAE"/>
    <b v="0"/>
    <s v=""/>
    <b v="0"/>
    <s v=""/>
    <s v=""/>
    <s v=""/>
    <d v="2020-09-01T00:00:00"/>
    <b v="0"/>
    <s v=""/>
    <s v=""/>
    <s v="0035A00003Zjn4JQAR"/>
    <s v=""/>
    <s v=""/>
    <s v="00531000007MUoEAAW"/>
    <b v="0"/>
    <d v="2019-11-07T14:01:00"/>
    <m/>
    <b v="0"/>
    <s v=""/>
    <m/>
    <b v="0"/>
    <d v="2020-03-01T00:00:00"/>
    <n v="3"/>
    <n v="2020"/>
    <s v="Pipeline"/>
    <s v="Pipeline"/>
    <b v="0"/>
    <b v="0"/>
    <s v=""/>
    <b v="1"/>
    <b v="0"/>
    <b v="0"/>
    <s v="Biotechnology"/>
    <b v="0"/>
    <s v=""/>
    <b v="0"/>
    <d v="2020-05-21T00:00:00"/>
    <s v="0055A00000BclF5QAJ"/>
    <d v="2021-04-11T20:08:00"/>
    <s v=""/>
    <d v="2020-01-06T18:18:00"/>
    <m/>
    <s v=""/>
    <b v="0"/>
    <s v=""/>
    <s v=""/>
    <s v="Field Sales"/>
    <s v=""/>
    <s v=""/>
    <s v=""/>
    <s v=""/>
    <s v=""/>
    <s v="0065A00001XqKrNQAV"/>
    <s v=""/>
    <b v="0"/>
    <s v=""/>
    <s v=""/>
    <s v=""/>
    <s v="00531000007KgPgAAK"/>
    <s v="01s31000003qafjAAA"/>
    <s v="CWAs"/>
    <s v=""/>
    <s v=""/>
    <s v=""/>
    <s v=""/>
    <s v=""/>
    <s v="0Q05A0000024RcWSAU"/>
    <s v="0125A000001NaBLQA0"/>
    <b v="0"/>
    <s v=""/>
    <b v="0"/>
    <s v=""/>
    <s v=""/>
    <s v="Qualified Opportunity"/>
    <b v="0"/>
    <d v="2021-06-29T20:34:00"/>
    <s v=""/>
    <s v=""/>
    <b v="0"/>
    <b v="0"/>
    <m/>
    <m/>
    <n v="65636"/>
    <s v=""/>
    <n v="6563.6"/>
    <n v="10"/>
    <n v="0"/>
    <s v="Active"/>
    <n v="3"/>
    <s v="Q3"/>
    <n v="2020"/>
  </r>
  <r>
    <s v="0015A00002AFZF3QAP"/>
    <b v="0"/>
    <s v=""/>
    <b v="0"/>
    <s v=""/>
    <s v=""/>
    <s v=""/>
    <d v="2021-09-30T00:00:00"/>
    <b v="0"/>
    <s v=""/>
    <s v=""/>
    <s v="0035A00003Rar6kQAB"/>
    <s v=""/>
    <s v=""/>
    <s v="00531000007KAsvAAG"/>
    <b v="0"/>
    <d v="2019-04-17T20:19:00"/>
    <m/>
    <b v="0"/>
    <s v=""/>
    <m/>
    <b v="0"/>
    <d v="2021-03-01T00:00:00"/>
    <n v="3"/>
    <n v="2021"/>
    <s v="BestCase"/>
    <s v="Best Case"/>
    <b v="0"/>
    <b v="0"/>
    <s v=""/>
    <b v="1"/>
    <b v="0"/>
    <b v="0"/>
    <s v="Biotechnology"/>
    <b v="0"/>
    <s v=""/>
    <b v="0"/>
    <d v="2021-02-01T00:00:00"/>
    <s v="00531000007KAsvAAG"/>
    <d v="2021-04-23T15:26:00"/>
    <s v=""/>
    <d v="2020-02-17T23:04:00"/>
    <m/>
    <s v=""/>
    <b v="0"/>
    <s v=""/>
    <s v=""/>
    <s v="Field Sales"/>
    <s v=""/>
    <s v=""/>
    <s v=""/>
    <s v=""/>
    <s v=""/>
    <s v="0065A00001KRCilQAH"/>
    <s v=""/>
    <b v="0"/>
    <s v=""/>
    <s v=""/>
    <s v=""/>
    <s v="00531000007KAsvAAG"/>
    <s v="01s31000003qafjAAA"/>
    <s v=""/>
    <s v=""/>
    <s v=""/>
    <s v=""/>
    <s v="MX908"/>
    <s v=""/>
    <s v=""/>
    <s v="0125A000001NaBLQA0"/>
    <b v="0"/>
    <s v=""/>
    <b v="0"/>
    <s v=""/>
    <s v=""/>
    <s v="Decision to Purchase"/>
    <b v="0"/>
    <d v="2021-06-29T20:34:00"/>
    <s v=""/>
    <s v=""/>
    <b v="0"/>
    <b v="0"/>
    <m/>
    <m/>
    <n v="130597"/>
    <s v=""/>
    <n v="65298.5"/>
    <n v="50"/>
    <n v="0"/>
    <s v="Active"/>
    <n v="3"/>
    <s v="Q3"/>
    <n v="2021"/>
  </r>
  <r>
    <s v="0013100001gvwMjAAI"/>
    <b v="0"/>
    <s v=""/>
    <b v="0"/>
    <s v=""/>
    <s v=""/>
    <s v=""/>
    <d v="2021-09-30T00:00:00"/>
    <b v="0"/>
    <s v=""/>
    <s v=""/>
    <s v=""/>
    <s v=""/>
    <s v=""/>
    <s v="0055A000009sa63QAA"/>
    <b v="0"/>
    <d v="2019-06-20T22:09:00"/>
    <m/>
    <b v="0"/>
    <s v=""/>
    <m/>
    <b v="0"/>
    <d v="2021-03-01T00:00:00"/>
    <n v="3"/>
    <n v="2021"/>
    <s v="BestCase"/>
    <s v="Best Case"/>
    <b v="0"/>
    <b v="0"/>
    <s v=""/>
    <b v="1"/>
    <b v="0"/>
    <b v="0"/>
    <s v="Chemicals"/>
    <b v="0"/>
    <s v=""/>
    <b v="0"/>
    <m/>
    <s v="0055A00000BclF5QAJ"/>
    <d v="2021-04-14T20:01:00"/>
    <s v=""/>
    <d v="2020-01-06T18:18:00"/>
    <m/>
    <s v=""/>
    <b v="0"/>
    <s v=""/>
    <s v=""/>
    <s v="Field Sales"/>
    <s v=""/>
    <s v=""/>
    <s v=""/>
    <s v=""/>
    <s v=""/>
    <s v="0065A00001UmTB6QAN"/>
    <s v=""/>
    <b v="0"/>
    <s v=""/>
    <s v=""/>
    <s v=""/>
    <s v="0055A000009sa63QAA"/>
    <s v="01s31000003qafjAAA"/>
    <s v=""/>
    <s v=""/>
    <s v=""/>
    <s v=""/>
    <s v="MX908"/>
    <s v=""/>
    <s v=""/>
    <s v="0125A000001NaBLQA0"/>
    <b v="0"/>
    <s v=""/>
    <b v="0"/>
    <s v=""/>
    <s v=""/>
    <s v="Decision to Purchase"/>
    <b v="0"/>
    <d v="2021-06-29T20:34:00"/>
    <s v=""/>
    <s v=""/>
    <b v="0"/>
    <b v="0"/>
    <m/>
    <m/>
    <n v="99437.74"/>
    <s v=""/>
    <n v="49718.87"/>
    <n v="50"/>
    <n v="0"/>
    <s v="Active"/>
    <n v="3"/>
    <s v="Q3"/>
    <n v="2021"/>
  </r>
  <r>
    <s v="0015A000026nOcMQAU"/>
    <b v="0"/>
    <s v=""/>
    <b v="0"/>
    <s v=""/>
    <s v=""/>
    <s v=""/>
    <d v="2021-09-30T00:00:00"/>
    <b v="0"/>
    <s v=""/>
    <s v=""/>
    <s v=""/>
    <s v=""/>
    <s v=""/>
    <s v="00531000008F2qlAAC"/>
    <b v="0"/>
    <d v="2020-06-05T18:26:00"/>
    <m/>
    <b v="0"/>
    <s v=""/>
    <m/>
    <b v="0"/>
    <d v="2021-03-01T00:00:00"/>
    <n v="3"/>
    <n v="2021"/>
    <s v="BestCase"/>
    <s v="Best Case"/>
    <b v="0"/>
    <b v="0"/>
    <s v=""/>
    <b v="1"/>
    <b v="0"/>
    <b v="0"/>
    <s v="Chemicals"/>
    <b v="0"/>
    <s v=""/>
    <b v="0"/>
    <m/>
    <s v="00531000008F2qlAAC"/>
    <d v="2021-04-21T13:19:00"/>
    <s v=""/>
    <d v="2020-11-16T14:39:00"/>
    <m/>
    <s v=""/>
    <b v="0"/>
    <s v=""/>
    <s v=""/>
    <s v="Field Sales"/>
    <s v=""/>
    <s v=""/>
    <s v=""/>
    <s v=""/>
    <s v=""/>
    <s v="0065A00001aKdGDQA0"/>
    <s v=""/>
    <b v="0"/>
    <s v=""/>
    <s v=""/>
    <s v=""/>
    <s v="00531000008F2qlAAC"/>
    <s v="01si00000040RFIAA2"/>
    <s v="CWAs;All Hazards"/>
    <s v=""/>
    <s v=""/>
    <s v=""/>
    <s v="MX908"/>
    <s v=""/>
    <s v=""/>
    <s v="0125A000001NaBLQA0"/>
    <b v="0"/>
    <s v=""/>
    <b v="0"/>
    <s v=""/>
    <s v=""/>
    <s v="Decision to Purchase"/>
    <b v="0"/>
    <d v="2021-06-29T20:34:00"/>
    <s v=""/>
    <s v=""/>
    <b v="0"/>
    <b v="0"/>
    <m/>
    <m/>
    <n v="49108.88"/>
    <s v=""/>
    <n v="24554.44"/>
    <n v="50"/>
    <n v="0"/>
    <s v="Active"/>
    <n v="3"/>
    <s v="Q3"/>
    <n v="2021"/>
  </r>
  <r>
    <s v="0015A00002DR8HdQAL"/>
    <b v="0"/>
    <s v=""/>
    <b v="0"/>
    <s v=""/>
    <s v=""/>
    <s v=""/>
    <d v="2021-09-30T00:00:00"/>
    <b v="0"/>
    <s v=""/>
    <s v=""/>
    <s v=""/>
    <s v=""/>
    <s v=""/>
    <s v="00531000008F2qlAAC"/>
    <b v="0"/>
    <d v="2021-01-27T18:00:00"/>
    <m/>
    <b v="0"/>
    <s v=""/>
    <m/>
    <b v="0"/>
    <d v="2021-03-01T00:00:00"/>
    <n v="3"/>
    <n v="2021"/>
    <s v="BestCase"/>
    <s v="Best Case"/>
    <b v="0"/>
    <b v="0"/>
    <s v=""/>
    <b v="1"/>
    <b v="0"/>
    <b v="0"/>
    <s v="Chemicals"/>
    <b v="0"/>
    <s v=""/>
    <b v="0"/>
    <m/>
    <s v="0055A00000BclF5QAJ"/>
    <d v="2021-04-11T20:08:00"/>
    <s v=""/>
    <d v="2021-03-01T14:48:00"/>
    <m/>
    <s v=""/>
    <b v="0"/>
    <s v=""/>
    <s v=""/>
    <s v="Field Sales"/>
    <s v=""/>
    <s v=""/>
    <s v=""/>
    <s v=""/>
    <s v=""/>
    <s v="0065A00001dAGpVQAW"/>
    <s v=""/>
    <b v="0"/>
    <s v=""/>
    <s v=""/>
    <s v=""/>
    <s v="00531000008F2qlAAC"/>
    <s v="01si00000040RFIAA2"/>
    <s v=""/>
    <s v=""/>
    <s v=""/>
    <s v=""/>
    <s v="MX908"/>
    <s v=""/>
    <s v=""/>
    <s v="0125A000001NaBLQA0"/>
    <b v="0"/>
    <s v=""/>
    <b v="0"/>
    <s v=""/>
    <s v=""/>
    <s v="Decision to Purchase"/>
    <b v="0"/>
    <d v="2021-06-29T20:34:00"/>
    <s v=""/>
    <s v=""/>
    <b v="0"/>
    <b v="0"/>
    <m/>
    <m/>
    <n v="39000"/>
    <s v=""/>
    <n v="19500"/>
    <n v="50"/>
    <n v="0"/>
    <s v="Active"/>
    <n v="3"/>
    <s v="Q3"/>
    <n v="2021"/>
  </r>
  <r>
    <s v="0016e00002XT9yNAAT"/>
    <b v="0"/>
    <s v=""/>
    <b v="0"/>
    <s v="7015A000001zMbNQAU"/>
    <s v=""/>
    <s v=""/>
    <d v="2021-08-31T00:00:00"/>
    <b v="0"/>
    <s v=""/>
    <s v=""/>
    <s v="0036e00003qgIzXAAU"/>
    <s v=""/>
    <s v=""/>
    <s v="00531000007MUoEAAW"/>
    <b v="0"/>
    <d v="2021-04-28T18:45:00"/>
    <m/>
    <b v="0"/>
    <s v=""/>
    <m/>
    <b v="0"/>
    <d v="2021-03-01T00:00:00"/>
    <n v="3"/>
    <n v="2021"/>
    <s v="BestCase"/>
    <s v="Best Case"/>
    <b v="0"/>
    <b v="0"/>
    <s v=""/>
    <b v="1"/>
    <b v="0"/>
    <b v="0"/>
    <s v="Chemicals"/>
    <b v="0"/>
    <s v=""/>
    <b v="0"/>
    <d v="2021-06-07T00:00:00"/>
    <s v="00531000007KAsvAAG"/>
    <d v="2021-06-07T13:46:00"/>
    <s v=""/>
    <d v="2021-06-04T17:51:00"/>
    <d v="2021-06-04T00:00:00"/>
    <s v=""/>
    <b v="0"/>
    <s v=""/>
    <s v=""/>
    <s v="Website"/>
    <s v=""/>
    <s v=""/>
    <s v=""/>
    <s v=""/>
    <s v=""/>
    <s v="0066e00001dzKXqAAM"/>
    <s v=""/>
    <b v="0"/>
    <s v=""/>
    <s v=""/>
    <s v=""/>
    <s v="00531000007KAsvAAG"/>
    <s v="01s31000003qafjAAA"/>
    <s v=""/>
    <s v="Drugs"/>
    <s v="0036e00003qgIzXAAU"/>
    <s v=""/>
    <s v="MX908"/>
    <s v=""/>
    <s v=""/>
    <s v="0125A000001NaBLQA0"/>
    <b v="0"/>
    <s v=""/>
    <b v="0"/>
    <s v=""/>
    <s v=""/>
    <s v="Decision to Purchase"/>
    <b v="0"/>
    <d v="2021-06-29T20:34:00"/>
    <s v=""/>
    <s v=""/>
    <b v="0"/>
    <b v="0"/>
    <m/>
    <m/>
    <n v="65437"/>
    <s v=""/>
    <n v="32718.5"/>
    <n v="50"/>
    <n v="0"/>
    <s v="Active"/>
    <n v="3"/>
    <s v="Q3"/>
    <n v="2021"/>
  </r>
  <r>
    <s v="001i000001MZ8IpAAL"/>
    <b v="0"/>
    <s v=""/>
    <b v="0"/>
    <s v=""/>
    <s v=""/>
    <s v=""/>
    <d v="2021-08-31T00:00:00"/>
    <b v="0"/>
    <s v=""/>
    <s v=""/>
    <s v=""/>
    <s v=""/>
    <s v=""/>
    <s v="0055A00000BcmLTQAZ"/>
    <b v="0"/>
    <d v="2021-03-10T16:57:00"/>
    <m/>
    <b v="0"/>
    <s v="Federal Resources"/>
    <m/>
    <b v="0"/>
    <d v="2021-03-01T00:00:00"/>
    <n v="3"/>
    <n v="2021"/>
    <s v="BestCase"/>
    <s v="Best Case"/>
    <b v="0"/>
    <b v="0"/>
    <s v=""/>
    <b v="1"/>
    <b v="0"/>
    <b v="0"/>
    <s v="Communications"/>
    <b v="0"/>
    <s v=""/>
    <b v="0"/>
    <m/>
    <s v="00531000007Es7rAAC"/>
    <d v="2021-06-21T15:49:00"/>
    <s v=""/>
    <d v="2021-06-21T15:49:00"/>
    <d v="2021-06-21T00:00:00"/>
    <s v=""/>
    <b v="0"/>
    <s v=""/>
    <s v=""/>
    <s v="Inside Sales"/>
    <s v=""/>
    <s v=""/>
    <s v=""/>
    <s v=""/>
    <s v=""/>
    <s v="0065A00001dLA6MQAW"/>
    <s v=""/>
    <b v="0"/>
    <s v=""/>
    <s v=""/>
    <s v=""/>
    <s v="00531000007KgPgAAK"/>
    <s v="01s31000003qafjAAA"/>
    <s v=""/>
    <s v="Drugs"/>
    <s v=""/>
    <s v=""/>
    <s v="MX908"/>
    <s v=""/>
    <s v=""/>
    <s v="0125A000001NaBLQA0"/>
    <b v="0"/>
    <s v=""/>
    <b v="0"/>
    <s v=""/>
    <s v=""/>
    <s v="Order Expected within 90 Days"/>
    <b v="0"/>
    <d v="2021-06-29T20:34:00"/>
    <s v=""/>
    <s v=""/>
    <b v="0"/>
    <b v="0"/>
    <m/>
    <m/>
    <n v="252480.6"/>
    <s v=""/>
    <n v="176736.42"/>
    <n v="70"/>
    <n v="0"/>
    <s v="Active"/>
    <n v="3"/>
    <s v="Q3"/>
    <n v="2021"/>
  </r>
  <r>
    <s v="0015A00002TCL4DQAX"/>
    <b v="0"/>
    <s v=""/>
    <b v="0"/>
    <s v=""/>
    <s v=""/>
    <s v=""/>
    <d v="2021-09-30T00:00:00"/>
    <b v="0"/>
    <s v=""/>
    <s v=""/>
    <s v=""/>
    <s v=""/>
    <s v=""/>
    <s v="00531000007MUoEAAW"/>
    <b v="0"/>
    <d v="2021-01-11T20:17:00"/>
    <m/>
    <b v="0"/>
    <s v=""/>
    <m/>
    <b v="0"/>
    <d v="2021-03-01T00:00:00"/>
    <n v="3"/>
    <n v="2021"/>
    <s v="BestCase"/>
    <s v="Best Case"/>
    <b v="0"/>
    <b v="0"/>
    <s v=""/>
    <b v="1"/>
    <b v="0"/>
    <b v="0"/>
    <s v="Communications"/>
    <b v="0"/>
    <s v=""/>
    <b v="0"/>
    <m/>
    <s v="00531000007Es7rAAC"/>
    <d v="2021-06-21T16:11:00"/>
    <s v=""/>
    <d v="2021-06-21T16:11:00"/>
    <d v="2021-06-21T00:00:00"/>
    <s v=""/>
    <b v="0"/>
    <s v=""/>
    <s v=""/>
    <s v="Field Sales"/>
    <s v=""/>
    <s v=""/>
    <s v=""/>
    <s v=""/>
    <s v=""/>
    <s v="0065A00001crXR9QAM"/>
    <s v=""/>
    <b v="0"/>
    <s v=""/>
    <s v=""/>
    <s v=""/>
    <s v="00531000007KgPgAAK"/>
    <s v="01s31000003qafjAAA"/>
    <s v=""/>
    <s v="CWAs"/>
    <s v="0035A00003IOgLiQAL"/>
    <s v=""/>
    <s v="MX908"/>
    <s v=""/>
    <s v="0Q05A000001eSTlSAM"/>
    <s v="0125A000001NaBLQA0"/>
    <b v="0"/>
    <s v="All Hazards"/>
    <b v="0"/>
    <s v=""/>
    <s v=""/>
    <s v="Order Expected within 90 Days"/>
    <b v="0"/>
    <d v="2021-06-29T20:34:00"/>
    <s v=""/>
    <s v=""/>
    <b v="0"/>
    <b v="0"/>
    <m/>
    <m/>
    <n v="570639.6"/>
    <s v=""/>
    <n v="399447.72"/>
    <n v="70"/>
    <n v="0"/>
    <s v="Active"/>
    <n v="3"/>
    <s v="Q3"/>
    <n v="2021"/>
  </r>
  <r>
    <s v="001i000001MZ8IpAAL"/>
    <b v="0"/>
    <s v=""/>
    <b v="0"/>
    <s v=""/>
    <s v=""/>
    <s v=""/>
    <d v="2021-07-30T00:00:00"/>
    <b v="0"/>
    <s v=""/>
    <s v=""/>
    <s v=""/>
    <s v=""/>
    <s v=""/>
    <s v="0055A00000BcmLTQAZ"/>
    <b v="0"/>
    <d v="2021-05-06T13:13:00"/>
    <m/>
    <b v="0"/>
    <s v=""/>
    <m/>
    <b v="0"/>
    <d v="2021-03-01T00:00:00"/>
    <n v="3"/>
    <n v="2021"/>
    <s v="Forecast"/>
    <s v="Commit"/>
    <b v="0"/>
    <b v="0"/>
    <s v=""/>
    <b v="1"/>
    <b v="0"/>
    <b v="0"/>
    <s v="Communications"/>
    <b v="0"/>
    <s v=""/>
    <b v="0"/>
    <m/>
    <s v="00531000007Es7rAAC"/>
    <d v="2021-06-21T14:40:00"/>
    <s v=""/>
    <d v="2021-06-21T14:40:00"/>
    <d v="2021-06-21T00:00:00"/>
    <s v=""/>
    <b v="0"/>
    <s v=""/>
    <s v=""/>
    <s v="Field Sales"/>
    <s v=""/>
    <s v=""/>
    <s v=""/>
    <s v=""/>
    <s v=""/>
    <s v="0066e00001e0OHlAAM"/>
    <s v=""/>
    <b v="0"/>
    <s v=""/>
    <s v=""/>
    <s v=""/>
    <s v="00531000007KgPgAAK"/>
    <s v="01s31000003qafjAAA"/>
    <s v=""/>
    <s v=""/>
    <s v="0035A00003JjQgEQAV"/>
    <s v=""/>
    <s v="MX908"/>
    <s v=""/>
    <s v=""/>
    <s v="0125A000001NaBLQA0"/>
    <b v="0"/>
    <s v=""/>
    <b v="0"/>
    <s v=""/>
    <s v=""/>
    <s v="Order Expected within 30 Days"/>
    <b v="0"/>
    <d v="2021-06-29T20:34:00"/>
    <s v=""/>
    <s v=""/>
    <b v="0"/>
    <b v="0"/>
    <m/>
    <m/>
    <n v="213786.6"/>
    <s v=""/>
    <n v="192407.94"/>
    <n v="90"/>
    <n v="0"/>
    <s v="Active"/>
    <n v="3"/>
    <s v="Q2"/>
    <n v="2021"/>
  </r>
  <r>
    <s v="001i000001MYrYFAA1"/>
    <b v="0"/>
    <s v=""/>
    <b v="0"/>
    <s v="7015A000001eOy9QAE"/>
    <s v=""/>
    <s v=""/>
    <d v="2021-08-01T00:00:00"/>
    <b v="0"/>
    <s v=""/>
    <s v=""/>
    <s v=""/>
    <s v=""/>
    <s v=""/>
    <s v="00531000007MUoEAAW"/>
    <b v="0"/>
    <d v="2021-03-16T21:49:00"/>
    <m/>
    <b v="0"/>
    <s v=""/>
    <m/>
    <b v="0"/>
    <d v="2021-03-01T00:00:00"/>
    <n v="3"/>
    <n v="2021"/>
    <s v="Forecast"/>
    <s v="Commit"/>
    <b v="0"/>
    <b v="0"/>
    <s v=""/>
    <b v="1"/>
    <b v="0"/>
    <b v="0"/>
    <s v="Communications"/>
    <b v="0"/>
    <s v=""/>
    <b v="0"/>
    <d v="2021-06-14T00:00:00"/>
    <s v="00531000007MUoEAAW"/>
    <d v="2021-06-17T20:24:00"/>
    <s v=""/>
    <d v="2021-06-17T20:24:00"/>
    <d v="2021-06-17T00:00:00"/>
    <s v=""/>
    <b v="0"/>
    <s v=""/>
    <s v=""/>
    <s v="Inside Sales"/>
    <s v=""/>
    <s v=""/>
    <s v=""/>
    <s v=""/>
    <s v=""/>
    <s v="0065A00001dLYh3QAG"/>
    <s v=""/>
    <b v="0"/>
    <s v=""/>
    <s v=""/>
    <s v=""/>
    <s v="00531000007MUoEAAW"/>
    <s v="01s31000003qafjAAA"/>
    <s v=""/>
    <s v="Drugs"/>
    <s v=""/>
    <s v=""/>
    <s v="MX908"/>
    <s v=""/>
    <s v=""/>
    <s v="0125A000001NaBLQA0"/>
    <b v="0"/>
    <s v=""/>
    <b v="0"/>
    <s v=""/>
    <s v=""/>
    <s v="Order Expected within 30 Days"/>
    <b v="0"/>
    <d v="2021-06-29T20:34:00"/>
    <s v=""/>
    <s v=""/>
    <b v="0"/>
    <b v="0"/>
    <m/>
    <m/>
    <n v="18525"/>
    <s v=""/>
    <n v="16672.5"/>
    <n v="90"/>
    <n v="0"/>
    <s v="Active"/>
    <n v="3"/>
    <s v="Q3"/>
    <n v="2021"/>
  </r>
  <r>
    <s v="0015A000027S2pDQAS"/>
    <b v="0"/>
    <s v=""/>
    <b v="0"/>
    <s v=""/>
    <s v=""/>
    <s v=""/>
    <d v="2021-09-30T00:00:00"/>
    <b v="0"/>
    <s v=""/>
    <s v=""/>
    <s v="0035A00003PHCmWQAX"/>
    <s v=""/>
    <s v=""/>
    <s v="00531000007KAsvAAG"/>
    <b v="0"/>
    <d v="2018-12-05T20:40:00"/>
    <m/>
    <b v="0"/>
    <s v=""/>
    <m/>
    <b v="0"/>
    <d v="2021-03-01T00:00:00"/>
    <n v="3"/>
    <n v="2021"/>
    <s v="Pipeline"/>
    <s v="Pipeline"/>
    <b v="0"/>
    <b v="0"/>
    <s v=""/>
    <b v="1"/>
    <b v="0"/>
    <b v="0"/>
    <s v="Communications"/>
    <b v="0"/>
    <s v=""/>
    <b v="0"/>
    <d v="2021-06-17T00:00:00"/>
    <s v="00531000007KAsvAAG"/>
    <d v="2021-04-23T14:59:00"/>
    <s v=""/>
    <d v="2020-12-21T17:53:00"/>
    <m/>
    <s v=""/>
    <b v="0"/>
    <s v=""/>
    <s v=""/>
    <s v="Website"/>
    <s v=""/>
    <s v=""/>
    <s v=""/>
    <s v=""/>
    <s v=""/>
    <s v="0065A00000nNAXtQAO"/>
    <s v=""/>
    <b v="0"/>
    <s v=""/>
    <s v=""/>
    <s v=""/>
    <s v="00531000007KAsvAAG"/>
    <s v="01s31000003qafjAAA"/>
    <s v=""/>
    <s v=""/>
    <s v=""/>
    <s v=""/>
    <s v="MX908"/>
    <s v=""/>
    <s v=""/>
    <s v="0125A000001NaBLQA0"/>
    <b v="0"/>
    <s v=""/>
    <b v="0"/>
    <s v=""/>
    <s v=""/>
    <s v="Funnel"/>
    <b v="0"/>
    <d v="2021-06-29T20:34:00"/>
    <s v=""/>
    <s v=""/>
    <b v="0"/>
    <b v="0"/>
    <m/>
    <m/>
    <n v="78000"/>
    <s v=""/>
    <n v="3900"/>
    <n v="5"/>
    <n v="0"/>
    <s v="Active"/>
    <n v="3"/>
    <s v="Q3"/>
    <n v="2021"/>
  </r>
  <r>
    <s v="0015A00001ztnDGQAY"/>
    <b v="0"/>
    <s v=""/>
    <b v="0"/>
    <s v=""/>
    <s v=""/>
    <s v=""/>
    <d v="2021-09-30T00:00:00"/>
    <b v="0"/>
    <s v=""/>
    <s v=""/>
    <s v="0035A00003HwLySQAV"/>
    <s v=""/>
    <s v=""/>
    <s v="00531000007MUoEAAW"/>
    <b v="0"/>
    <d v="2019-12-20T15:44:00"/>
    <m/>
    <b v="0"/>
    <s v=""/>
    <m/>
    <b v="0"/>
    <d v="2021-03-01T00:00:00"/>
    <n v="3"/>
    <n v="2021"/>
    <s v="Pipeline"/>
    <s v="Pipeline"/>
    <b v="0"/>
    <b v="0"/>
    <s v=""/>
    <b v="1"/>
    <b v="0"/>
    <b v="0"/>
    <s v="Communications"/>
    <b v="0"/>
    <s v=""/>
    <b v="0"/>
    <d v="2021-02-01T00:00:00"/>
    <s v="00531000007KAsvAAG"/>
    <d v="2021-04-23T15:26:00"/>
    <s v=""/>
    <d v="2021-01-19T19:36:00"/>
    <m/>
    <s v=""/>
    <b v="0"/>
    <s v=""/>
    <s v=""/>
    <s v="Field Sales"/>
    <s v=""/>
    <s v=""/>
    <s v=""/>
    <s v=""/>
    <s v=""/>
    <s v="0065A00001YPp01QAD"/>
    <s v=""/>
    <b v="0"/>
    <s v=""/>
    <s v=""/>
    <s v=""/>
    <s v="00531000007KAsvAAG"/>
    <s v="01s31000003qafjAAA"/>
    <s v=""/>
    <s v=""/>
    <s v=""/>
    <s v=""/>
    <s v="MX908"/>
    <s v=""/>
    <s v=""/>
    <s v="0125A000001NaBLQA0"/>
    <b v="0"/>
    <s v=""/>
    <b v="0"/>
    <s v=""/>
    <s v=""/>
    <s v="Funnel"/>
    <b v="0"/>
    <d v="2021-06-29T20:34:00"/>
    <s v=""/>
    <s v=""/>
    <b v="0"/>
    <b v="0"/>
    <m/>
    <m/>
    <n v="71120.12"/>
    <s v=""/>
    <n v="3556.01"/>
    <n v="5"/>
    <n v="0"/>
    <s v="Active"/>
    <n v="3"/>
    <s v="Q3"/>
    <n v="2021"/>
  </r>
  <r>
    <s v="0013100001qx6GzAAI"/>
    <b v="0"/>
    <s v=""/>
    <b v="0"/>
    <s v=""/>
    <s v=""/>
    <s v=""/>
    <d v="2021-09-30T00:00:00"/>
    <b v="0"/>
    <s v=""/>
    <s v=""/>
    <s v="0035A00003bdAsEQAU"/>
    <s v=""/>
    <s v=""/>
    <s v="00531000007MUoEAAW"/>
    <b v="0"/>
    <d v="2020-01-24T20:18:00"/>
    <m/>
    <b v="0"/>
    <s v=""/>
    <m/>
    <b v="0"/>
    <d v="2021-03-01T00:00:00"/>
    <n v="3"/>
    <n v="2021"/>
    <s v="Pipeline"/>
    <s v="Pipeline"/>
    <b v="0"/>
    <b v="0"/>
    <s v=""/>
    <b v="1"/>
    <b v="0"/>
    <b v="0"/>
    <s v="Communications"/>
    <b v="0"/>
    <s v=""/>
    <b v="0"/>
    <d v="2020-08-20T00:00:00"/>
    <s v="00531000007KAsvAAG"/>
    <d v="2021-04-23T15:27:00"/>
    <s v=""/>
    <d v="2021-01-19T19:15:00"/>
    <m/>
    <s v=""/>
    <b v="0"/>
    <s v=""/>
    <s v=""/>
    <s v="Field Sales"/>
    <s v=""/>
    <s v=""/>
    <s v=""/>
    <s v=""/>
    <s v=""/>
    <s v="0065A00001Z0DkXQAV"/>
    <s v=""/>
    <b v="0"/>
    <s v=""/>
    <s v=""/>
    <s v=""/>
    <s v="00531000007KAsvAAG"/>
    <s v="01s31000003qafjAAA"/>
    <s v=""/>
    <s v=""/>
    <s v=""/>
    <s v=""/>
    <s v="MX908"/>
    <s v=""/>
    <s v=""/>
    <s v="0125A000001NaBLQA0"/>
    <b v="0"/>
    <s v=""/>
    <b v="0"/>
    <s v=""/>
    <s v=""/>
    <s v="Funnel"/>
    <b v="0"/>
    <d v="2021-06-29T20:34:00"/>
    <s v=""/>
    <s v=""/>
    <b v="0"/>
    <b v="0"/>
    <m/>
    <m/>
    <n v="68529.2"/>
    <s v=""/>
    <n v="3426.46"/>
    <n v="5"/>
    <n v="0"/>
    <s v="Active"/>
    <n v="3"/>
    <s v="Q3"/>
    <n v="2021"/>
  </r>
  <r>
    <s v="0015A000022RFSwQAO"/>
    <b v="0"/>
    <s v=""/>
    <b v="0"/>
    <s v=""/>
    <s v=""/>
    <s v=""/>
    <d v="2021-09-30T00:00:00"/>
    <b v="0"/>
    <s v=""/>
    <s v=""/>
    <s v="0035A00003hjeWmQAI"/>
    <s v=""/>
    <s v=""/>
    <s v="00531000007MUoEAAW"/>
    <b v="0"/>
    <d v="2020-07-21T21:23:00"/>
    <m/>
    <b v="0"/>
    <s v=""/>
    <m/>
    <b v="0"/>
    <d v="2021-03-01T00:00:00"/>
    <n v="3"/>
    <n v="2021"/>
    <s v="Pipeline"/>
    <s v="Pipeline"/>
    <b v="0"/>
    <b v="0"/>
    <s v=""/>
    <b v="1"/>
    <b v="0"/>
    <b v="0"/>
    <s v="Communications"/>
    <b v="0"/>
    <s v=""/>
    <b v="0"/>
    <d v="2020-09-28T00:00:00"/>
    <s v="00531000007KAsvAAG"/>
    <d v="2021-04-23T15:42:00"/>
    <s v=""/>
    <d v="2021-01-19T19:36:00"/>
    <m/>
    <s v=""/>
    <b v="0"/>
    <s v=""/>
    <s v=""/>
    <s v="Website"/>
    <s v=""/>
    <s v=""/>
    <s v=""/>
    <s v=""/>
    <s v=""/>
    <s v="0065A00001bBWt2QAG"/>
    <s v=""/>
    <b v="0"/>
    <s v=""/>
    <s v=""/>
    <s v=""/>
    <s v="00531000007KAsvAAG"/>
    <s v="01s31000003qafjAAA"/>
    <s v=""/>
    <s v=""/>
    <s v=""/>
    <s v=""/>
    <s v="MX908"/>
    <s v=""/>
    <s v=""/>
    <s v="0125A000001NaBLQA0"/>
    <b v="0"/>
    <s v=""/>
    <b v="0"/>
    <s v=""/>
    <s v=""/>
    <s v="Funnel"/>
    <b v="0"/>
    <d v="2021-06-29T20:34:00"/>
    <s v=""/>
    <s v=""/>
    <b v="0"/>
    <b v="0"/>
    <m/>
    <m/>
    <n v="64685.120000000003"/>
    <s v=""/>
    <n v="3234.26"/>
    <n v="5"/>
    <n v="0"/>
    <s v="Active"/>
    <n v="3"/>
    <s v="Q3"/>
    <n v="2021"/>
  </r>
  <r>
    <s v="0013100001jZHAFAA4"/>
    <b v="0"/>
    <s v=""/>
    <b v="0"/>
    <s v=""/>
    <s v=""/>
    <s v=""/>
    <d v="2020-09-30T00:00:00"/>
    <b v="0"/>
    <s v=""/>
    <s v=""/>
    <s v=""/>
    <s v=""/>
    <s v=""/>
    <s v="00531000007MUoEAAW"/>
    <b v="0"/>
    <d v="2020-03-11T13:32:00"/>
    <m/>
    <b v="0"/>
    <s v=""/>
    <m/>
    <b v="0"/>
    <d v="2020-03-01T00:00:00"/>
    <n v="3"/>
    <n v="2020"/>
    <s v="Pipeline"/>
    <s v="Pipeline"/>
    <b v="0"/>
    <b v="0"/>
    <s v=""/>
    <b v="1"/>
    <b v="0"/>
    <b v="0"/>
    <s v="Communications"/>
    <b v="0"/>
    <s v=""/>
    <b v="0"/>
    <m/>
    <s v="0055A00000BclF5QAJ"/>
    <d v="2021-04-11T19:52:00"/>
    <s v=""/>
    <d v="2020-05-13T16:35:00"/>
    <m/>
    <s v=""/>
    <b v="0"/>
    <s v=""/>
    <s v=""/>
    <s v="Inside Sales"/>
    <s v=""/>
    <s v=""/>
    <s v=""/>
    <s v=""/>
    <s v=""/>
    <s v="0065A00001ZPPI6QAP"/>
    <s v=""/>
    <b v="0"/>
    <s v=""/>
    <s v=""/>
    <s v=""/>
    <s v="00531000007KgPgAAK"/>
    <s v="01s31000003qafjAAA"/>
    <s v="CWAs;Explosives;Drugs"/>
    <s v=""/>
    <s v=""/>
    <s v=""/>
    <s v="MX908"/>
    <s v=""/>
    <s v=""/>
    <s v="0125A000001NaBLQA0"/>
    <b v="0"/>
    <s v=""/>
    <b v="0"/>
    <s v=""/>
    <s v=""/>
    <s v="Qualified Opportunity"/>
    <b v="0"/>
    <d v="2021-06-29T20:34:00"/>
    <s v=""/>
    <s v=""/>
    <b v="0"/>
    <b v="0"/>
    <m/>
    <m/>
    <n v="65437"/>
    <s v=""/>
    <n v="6543.7"/>
    <n v="10"/>
    <n v="0"/>
    <s v="Active"/>
    <n v="3"/>
    <s v="Q3"/>
    <n v="2020"/>
  </r>
  <r>
    <s v="0015A00002CvIgzQAF"/>
    <b v="0"/>
    <s v=""/>
    <b v="0"/>
    <s v=""/>
    <s v=""/>
    <s v=""/>
    <d v="2020-09-30T00:00:00"/>
    <b v="0"/>
    <s v=""/>
    <s v=""/>
    <s v=""/>
    <s v=""/>
    <s v=""/>
    <s v="00531000007Es7rAAC"/>
    <b v="0"/>
    <d v="2020-04-21T12:33:00"/>
    <m/>
    <b v="0"/>
    <s v=""/>
    <m/>
    <b v="0"/>
    <d v="2020-03-01T00:00:00"/>
    <n v="3"/>
    <n v="2020"/>
    <s v="Pipeline"/>
    <s v="Pipeline"/>
    <b v="0"/>
    <b v="0"/>
    <s v=""/>
    <b v="1"/>
    <b v="0"/>
    <b v="0"/>
    <s v="Communications"/>
    <b v="0"/>
    <s v=""/>
    <b v="0"/>
    <m/>
    <s v="0055A00000BclF5QAJ"/>
    <d v="2021-04-11T20:08:00"/>
    <s v=""/>
    <d v="2020-07-27T13:47:00"/>
    <m/>
    <s v=""/>
    <b v="0"/>
    <s v=""/>
    <s v=""/>
    <s v="Field Sales"/>
    <s v=""/>
    <s v=""/>
    <s v=""/>
    <s v=""/>
    <s v=""/>
    <s v="0065A00001ZuPDaQAN"/>
    <s v=""/>
    <b v="0"/>
    <s v=""/>
    <s v=""/>
    <s v=""/>
    <s v="00531000007Es7rAAC"/>
    <s v="01s31000003qafjAAA"/>
    <s v=""/>
    <s v=""/>
    <s v=""/>
    <s v=""/>
    <s v="MX908"/>
    <s v=""/>
    <s v=""/>
    <s v="0125A000001NaBLQA0"/>
    <b v="0"/>
    <s v=""/>
    <b v="0"/>
    <s v=""/>
    <s v=""/>
    <s v="Qualified Opportunity"/>
    <b v="0"/>
    <d v="2021-06-29T20:34:00"/>
    <s v=""/>
    <s v=""/>
    <b v="0"/>
    <b v="0"/>
    <m/>
    <m/>
    <n v="195000"/>
    <s v=""/>
    <n v="19500"/>
    <n v="10"/>
    <n v="0"/>
    <s v="Active"/>
    <n v="3"/>
    <s v="Q3"/>
    <n v="2020"/>
  </r>
  <r>
    <s v="0015A00002LfqEFQAZ"/>
    <b v="0"/>
    <s v=""/>
    <b v="0"/>
    <s v=""/>
    <s v=""/>
    <s v=""/>
    <d v="2020-09-30T00:00:00"/>
    <b v="0"/>
    <s v=""/>
    <s v=""/>
    <s v="0035A00003gRMBXQA4"/>
    <s v=""/>
    <s v=""/>
    <s v="00531000007MUoEAAW"/>
    <b v="0"/>
    <d v="2020-06-18T19:48:00"/>
    <m/>
    <b v="0"/>
    <s v=""/>
    <m/>
    <b v="0"/>
    <d v="2020-03-01T00:00:00"/>
    <n v="3"/>
    <n v="2020"/>
    <s v="Pipeline"/>
    <s v="Pipeline"/>
    <b v="0"/>
    <b v="0"/>
    <s v=""/>
    <b v="1"/>
    <b v="0"/>
    <b v="0"/>
    <s v="Communications"/>
    <b v="0"/>
    <s v=""/>
    <b v="0"/>
    <m/>
    <s v="0055A00000BclF5QAJ"/>
    <d v="2021-04-11T20:08:00"/>
    <s v=""/>
    <d v="2021-03-14T21:31:00"/>
    <m/>
    <s v=""/>
    <b v="0"/>
    <s v=""/>
    <s v=""/>
    <s v="Field Sales"/>
    <s v=""/>
    <s v=""/>
    <s v=""/>
    <s v=""/>
    <s v=""/>
    <s v="0065A00001aLiPCQA0"/>
    <s v=""/>
    <b v="0"/>
    <s v=""/>
    <s v=""/>
    <s v=""/>
    <s v="00531000007KgPgAAK"/>
    <s v="01s31000003qafjAAA"/>
    <s v="Drugs"/>
    <s v=""/>
    <s v=""/>
    <s v=""/>
    <s v="MX908"/>
    <s v=""/>
    <s v=""/>
    <s v="0125A000001NaBLQA0"/>
    <b v="0"/>
    <s v=""/>
    <b v="0"/>
    <s v=""/>
    <s v=""/>
    <s v="Qualified Opportunity"/>
    <b v="0"/>
    <d v="2021-06-29T20:34:00"/>
    <s v=""/>
    <s v=""/>
    <b v="0"/>
    <b v="0"/>
    <m/>
    <m/>
    <n v="392380"/>
    <s v=""/>
    <n v="39238"/>
    <n v="10"/>
    <n v="0"/>
    <s v="Active"/>
    <n v="3"/>
    <s v="Q3"/>
    <n v="2020"/>
  </r>
  <r>
    <s v="0015A00002FFEFyQAP"/>
    <b v="0"/>
    <s v=""/>
    <b v="0"/>
    <s v=""/>
    <s v=""/>
    <s v=""/>
    <d v="2020-07-01T00:00:00"/>
    <b v="0"/>
    <s v=""/>
    <s v=""/>
    <s v="0035A00003YvzYbQAJ"/>
    <s v=""/>
    <s v=""/>
    <s v="00531000007MUoEAAW"/>
    <b v="0"/>
    <d v="2020-02-24T19:38:00"/>
    <m/>
    <b v="0"/>
    <s v=""/>
    <m/>
    <b v="0"/>
    <d v="2020-03-01T00:00:00"/>
    <n v="3"/>
    <n v="2020"/>
    <s v="Pipeline"/>
    <s v="Pipeline"/>
    <b v="0"/>
    <b v="0"/>
    <s v=""/>
    <b v="1"/>
    <b v="0"/>
    <b v="0"/>
    <s v="Communications"/>
    <b v="0"/>
    <s v=""/>
    <b v="0"/>
    <d v="2020-02-26T00:00:00"/>
    <s v="0055A00000BclF5QAJ"/>
    <d v="2021-04-11T20:08:00"/>
    <s v=""/>
    <m/>
    <m/>
    <s v=""/>
    <b v="0"/>
    <s v=""/>
    <s v=""/>
    <s v="Field Sales"/>
    <s v=""/>
    <s v=""/>
    <s v=""/>
    <s v=""/>
    <s v=""/>
    <s v="0065A00001ZMtKLQA1"/>
    <s v=""/>
    <b v="0"/>
    <s v=""/>
    <s v=""/>
    <s v=""/>
    <s v="00531000007KgPgAAK"/>
    <s v="01si00000040RFIAA2"/>
    <s v=""/>
    <s v=""/>
    <s v=""/>
    <s v=""/>
    <s v="MX908"/>
    <s v=""/>
    <s v="0Q05A000001e9g0SAA"/>
    <s v="0125A000001NaBLQA0"/>
    <b v="0"/>
    <s v=""/>
    <b v="0"/>
    <s v=""/>
    <s v=""/>
    <s v="Qualified Opportunity"/>
    <b v="0"/>
    <d v="2021-06-29T20:34:00"/>
    <s v=""/>
    <s v=""/>
    <b v="0"/>
    <b v="0"/>
    <m/>
    <m/>
    <n v="124206.75"/>
    <s v=""/>
    <n v="12420.68"/>
    <n v="10"/>
    <n v="0"/>
    <s v="Active"/>
    <n v="3"/>
    <s v="Q2"/>
    <n v="2020"/>
  </r>
  <r>
    <s v="0015A00002LegEKQAZ"/>
    <b v="0"/>
    <s v=""/>
    <b v="0"/>
    <s v=""/>
    <s v=""/>
    <s v=""/>
    <d v="2021-09-30T00:00:00"/>
    <b v="0"/>
    <s v=""/>
    <s v=""/>
    <s v="0035A00003fsi9fQAA"/>
    <s v=""/>
    <s v=""/>
    <s v="00531000007MUoEAAW"/>
    <b v="0"/>
    <d v="2020-06-11T13:57:00"/>
    <m/>
    <b v="0"/>
    <s v=""/>
    <m/>
    <b v="0"/>
    <d v="2021-03-01T00:00:00"/>
    <n v="3"/>
    <n v="2021"/>
    <s v="Pipeline"/>
    <s v="Pipeline"/>
    <b v="0"/>
    <b v="0"/>
    <s v=""/>
    <b v="1"/>
    <b v="0"/>
    <b v="0"/>
    <s v="Communications"/>
    <b v="0"/>
    <s v=""/>
    <b v="0"/>
    <d v="2020-06-22T00:00:00"/>
    <s v="0055A00000BclF5QAJ"/>
    <d v="2021-04-11T20:08:00"/>
    <s v=""/>
    <d v="2021-03-08T14:22:00"/>
    <m/>
    <s v=""/>
    <b v="0"/>
    <s v=""/>
    <s v=""/>
    <s v="Field Sales"/>
    <s v=""/>
    <s v=""/>
    <s v=""/>
    <s v=""/>
    <s v=""/>
    <s v="0065A00001aKqa2QAC"/>
    <s v=""/>
    <b v="0"/>
    <s v=""/>
    <s v=""/>
    <s v=""/>
    <s v="00531000007KgPgAAK"/>
    <s v="01s31000003qafjAAA"/>
    <s v="Drugs"/>
    <s v=""/>
    <s v=""/>
    <s v=""/>
    <s v="MX908"/>
    <s v=""/>
    <s v="0Q05A0000013w8GSAQ"/>
    <s v="0125A000001NaBLQA0"/>
    <b v="0"/>
    <s v=""/>
    <b v="0"/>
    <s v=""/>
    <s v=""/>
    <s v="Qualified Opportunity"/>
    <b v="0"/>
    <d v="2021-06-29T20:34:00"/>
    <s v=""/>
    <s v=""/>
    <b v="0"/>
    <b v="0"/>
    <m/>
    <m/>
    <n v="392380"/>
    <s v=""/>
    <n v="39238"/>
    <n v="10"/>
    <n v="0"/>
    <s v="Active"/>
    <n v="3"/>
    <s v="Q3"/>
    <n v="2021"/>
  </r>
  <r>
    <s v="0015A00002OIlkHQAT"/>
    <b v="0"/>
    <s v=""/>
    <b v="0"/>
    <s v=""/>
    <s v=""/>
    <s v=""/>
    <d v="2021-09-30T00:00:00"/>
    <b v="0"/>
    <s v=""/>
    <s v=""/>
    <s v=""/>
    <s v=""/>
    <s v=""/>
    <s v="00531000007MUoEAAW"/>
    <b v="0"/>
    <d v="2020-08-11T19:27:00"/>
    <m/>
    <b v="0"/>
    <s v=""/>
    <m/>
    <b v="0"/>
    <d v="2021-03-01T00:00:00"/>
    <n v="3"/>
    <n v="2021"/>
    <s v="Pipeline"/>
    <s v="Pipeline"/>
    <b v="0"/>
    <b v="0"/>
    <s v=""/>
    <b v="1"/>
    <b v="0"/>
    <b v="0"/>
    <s v="Communications"/>
    <b v="0"/>
    <s v=""/>
    <b v="0"/>
    <d v="2020-08-11T00:00:00"/>
    <s v="00531000007Es7rAAC"/>
    <d v="2021-04-20T13:03:00"/>
    <s v=""/>
    <d v="2021-04-20T13:03:00"/>
    <m/>
    <s v=""/>
    <b v="0"/>
    <s v=""/>
    <s v=""/>
    <s v="Inside Sales"/>
    <s v=""/>
    <s v=""/>
    <s v=""/>
    <s v=""/>
    <s v=""/>
    <s v="0065A00001bMywkQAC"/>
    <s v=""/>
    <b v="0"/>
    <s v=""/>
    <s v=""/>
    <s v=""/>
    <s v="00531000007KgPgAAK"/>
    <s v="01s31000003qafjAAA"/>
    <s v="CWAs;Explosives;Drugs"/>
    <s v=""/>
    <s v=""/>
    <s v=""/>
    <s v="MX908"/>
    <s v=""/>
    <s v=""/>
    <s v="0125A000001NaBLQA0"/>
    <b v="0"/>
    <s v=""/>
    <b v="0"/>
    <s v=""/>
    <s v=""/>
    <s v="Qualified Opportunity"/>
    <b v="0"/>
    <d v="2021-06-29T20:34:00"/>
    <s v=""/>
    <s v=""/>
    <b v="0"/>
    <b v="0"/>
    <m/>
    <m/>
    <n v="65437"/>
    <s v=""/>
    <n v="6543.7"/>
    <n v="10"/>
    <n v="0"/>
    <s v="Active"/>
    <n v="3"/>
    <s v="Q3"/>
    <n v="2021"/>
  </r>
  <r>
    <s v="0015A00002NMjKsQAL"/>
    <b v="0"/>
    <s v=""/>
    <b v="0"/>
    <s v=""/>
    <s v=""/>
    <s v=""/>
    <d v="2021-09-30T00:00:00"/>
    <b v="0"/>
    <s v=""/>
    <s v=""/>
    <s v=""/>
    <s v=""/>
    <s v=""/>
    <s v="0055A00000BcmLTQAZ"/>
    <b v="0"/>
    <d v="2021-05-06T12:37:00"/>
    <m/>
    <b v="0"/>
    <s v=""/>
    <m/>
    <b v="0"/>
    <d v="2021-03-01T00:00:00"/>
    <n v="3"/>
    <n v="2021"/>
    <s v="Pipeline"/>
    <s v="Pipeline"/>
    <b v="0"/>
    <b v="0"/>
    <s v=""/>
    <b v="1"/>
    <b v="0"/>
    <b v="0"/>
    <s v="Communications"/>
    <b v="0"/>
    <s v=""/>
    <b v="0"/>
    <m/>
    <s v="0055A00000BcmLTQAZ"/>
    <d v="2021-06-07T14:40:00"/>
    <s v=""/>
    <m/>
    <m/>
    <s v=""/>
    <b v="0"/>
    <s v=""/>
    <s v=""/>
    <s v="Field Sales"/>
    <s v=""/>
    <s v=""/>
    <s v=""/>
    <s v=""/>
    <s v=""/>
    <s v="0066e00001e0O8sAAE"/>
    <s v=""/>
    <b v="0"/>
    <s v=""/>
    <s v=""/>
    <s v=""/>
    <s v="00531000007KgPgAAK"/>
    <s v="01s31000003qafjAAA"/>
    <s v=""/>
    <s v=""/>
    <s v="0036e00003qhBObAAM"/>
    <s v=""/>
    <s v="MX908"/>
    <s v=""/>
    <s v=""/>
    <s v="0125A000001NaBLQA0"/>
    <b v="0"/>
    <s v=""/>
    <b v="0"/>
    <s v=""/>
    <s v=""/>
    <s v="Qualified Opportunity"/>
    <b v="0"/>
    <d v="2021-06-29T20:34:00"/>
    <s v=""/>
    <s v=""/>
    <b v="0"/>
    <b v="0"/>
    <m/>
    <m/>
    <n v="1228311"/>
    <s v=""/>
    <n v="122831.1"/>
    <n v="10"/>
    <n v="0"/>
    <s v="Active"/>
    <n v="3"/>
    <s v="Q3"/>
    <n v="2021"/>
  </r>
  <r>
    <s v="001i000001MZMRfAAP"/>
    <b v="0"/>
    <s v=""/>
    <b v="0"/>
    <s v=""/>
    <s v=""/>
    <s v=""/>
    <d v="2022-07-29T00:00:00"/>
    <b v="0"/>
    <s v=""/>
    <s v=""/>
    <s v=""/>
    <s v=""/>
    <s v=""/>
    <s v="0055A000009sa63QAA"/>
    <b v="0"/>
    <d v="2021-01-26T00:20:00"/>
    <m/>
    <b v="0"/>
    <s v=""/>
    <m/>
    <b v="0"/>
    <d v="2022-03-01T00:00:00"/>
    <n v="3"/>
    <n v="2022"/>
    <s v="Pipeline"/>
    <s v="Pipeline"/>
    <b v="0"/>
    <b v="0"/>
    <s v=""/>
    <b v="1"/>
    <b v="0"/>
    <b v="0"/>
    <s v="Communications"/>
    <b v="0"/>
    <s v=""/>
    <b v="0"/>
    <m/>
    <s v="0055A00000BclF5QAJ"/>
    <d v="2021-04-11T19:52:00"/>
    <s v=""/>
    <m/>
    <m/>
    <s v=""/>
    <b v="0"/>
    <s v=""/>
    <s v=""/>
    <s v="Inside Sales"/>
    <s v=""/>
    <s v=""/>
    <s v=""/>
    <s v=""/>
    <s v=""/>
    <s v="0065A00001dA7UgQAK"/>
    <s v=""/>
    <b v="0"/>
    <s v=""/>
    <s v=""/>
    <s v=""/>
    <s v="0055A000009sa63QAA"/>
    <s v="01s31000003qafjAAA"/>
    <s v=""/>
    <s v=""/>
    <s v=""/>
    <s v=""/>
    <s v="MX908"/>
    <s v=""/>
    <s v=""/>
    <s v="0125A000001NaBLQA0"/>
    <b v="0"/>
    <s v=""/>
    <b v="0"/>
    <s v=""/>
    <s v=""/>
    <s v="Qualified Opportunity"/>
    <b v="0"/>
    <d v="2021-06-29T20:34:00"/>
    <s v=""/>
    <s v=""/>
    <b v="0"/>
    <b v="0"/>
    <m/>
    <m/>
    <n v="65874"/>
    <s v=""/>
    <n v="6587.4"/>
    <n v="10"/>
    <n v="0"/>
    <s v="Active"/>
    <n v="3"/>
    <s v="Q2"/>
    <n v="2022"/>
  </r>
  <r>
    <s v="0013100001k5fLWAAY"/>
    <b v="0"/>
    <s v=""/>
    <b v="0"/>
    <s v="7015A000001eOy9QAE"/>
    <s v=""/>
    <s v=""/>
    <d v="2021-08-01T00:00:00"/>
    <b v="0"/>
    <s v=""/>
    <s v=""/>
    <s v=""/>
    <s v=""/>
    <s v=""/>
    <s v="00531000007MUoEAAW"/>
    <b v="0"/>
    <d v="2021-02-19T19:28:00"/>
    <m/>
    <b v="0"/>
    <s v=""/>
    <m/>
    <b v="0"/>
    <d v="2021-03-01T00:00:00"/>
    <n v="3"/>
    <n v="2021"/>
    <s v="Pipeline"/>
    <s v="Pipeline"/>
    <b v="0"/>
    <b v="0"/>
    <s v=""/>
    <b v="1"/>
    <b v="0"/>
    <b v="0"/>
    <s v="Communications"/>
    <b v="0"/>
    <s v=""/>
    <b v="0"/>
    <d v="2021-06-30T00:00:00"/>
    <s v="00531000007MUoEAAW"/>
    <d v="2021-06-22T13:48:00"/>
    <s v=""/>
    <d v="2021-06-22T13:48:00"/>
    <d v="2021-06-22T00:00:00"/>
    <s v=""/>
    <b v="0"/>
    <s v=""/>
    <s v=""/>
    <s v="Inside Sales"/>
    <s v=""/>
    <s v=""/>
    <s v=""/>
    <s v=""/>
    <s v=""/>
    <s v="0065A00001dI5GaQAK"/>
    <s v=""/>
    <b v="0"/>
    <s v=""/>
    <s v=""/>
    <s v=""/>
    <s v="00531000007MUoEAAW"/>
    <s v="01s31000003qafjAAA"/>
    <s v=""/>
    <s v=""/>
    <s v="0035A00003HwLsAQAV"/>
    <s v=""/>
    <s v="MX908"/>
    <s v=""/>
    <s v=""/>
    <s v="0125A000001NaBLQA0"/>
    <b v="0"/>
    <s v=""/>
    <b v="0"/>
    <s v=""/>
    <s v=""/>
    <s v="Customer Assessment w/ Favorable Evaluation"/>
    <b v="0"/>
    <d v="2021-06-29T20:34:00"/>
    <s v=""/>
    <s v=""/>
    <b v="0"/>
    <b v="0"/>
    <m/>
    <m/>
    <n v="13000"/>
    <s v=""/>
    <n v="3900"/>
    <n v="30"/>
    <n v="0"/>
    <s v="Active"/>
    <n v="3"/>
    <s v="Q3"/>
    <n v="2021"/>
  </r>
  <r>
    <s v="0016e00002ZvkBfAAJ"/>
    <b v="0"/>
    <s v=""/>
    <b v="0"/>
    <s v=""/>
    <s v=""/>
    <s v=""/>
    <d v="2021-09-30T00:00:00"/>
    <b v="0"/>
    <s v=""/>
    <s v=""/>
    <s v=""/>
    <s v=""/>
    <s v=""/>
    <s v="0055A000009GxI2QAK"/>
    <b v="0"/>
    <d v="2020-01-09T16:38:00"/>
    <m/>
    <b v="0"/>
    <s v=""/>
    <m/>
    <b v="0"/>
    <d v="2021-03-01T00:00:00"/>
    <n v="3"/>
    <n v="2021"/>
    <s v="Pipeline"/>
    <s v="Pipeline"/>
    <b v="0"/>
    <b v="0"/>
    <s v=""/>
    <b v="1"/>
    <b v="0"/>
    <b v="0"/>
    <s v="Communications"/>
    <b v="0"/>
    <s v=""/>
    <b v="0"/>
    <m/>
    <s v="0055A000009GxI2QAK"/>
    <d v="2021-06-14T15:35:00"/>
    <s v=""/>
    <d v="2020-07-22T14:49:00"/>
    <m/>
    <s v=""/>
    <b v="0"/>
    <s v=""/>
    <s v=""/>
    <s v="Field Sales"/>
    <s v=""/>
    <s v=""/>
    <s v=""/>
    <s v=""/>
    <s v=""/>
    <s v="0065A00001YheHRQAZ"/>
    <s v=""/>
    <b v="0"/>
    <s v=""/>
    <s v=""/>
    <s v=""/>
    <s v="0055A000009GxI2QAK"/>
    <s v="01si00000040RFIAA2"/>
    <s v="CWAs;Explosives;All Hazards"/>
    <s v=""/>
    <s v="0035A00003IP55jQAD"/>
    <s v=""/>
    <s v="MX908"/>
    <s v=""/>
    <s v=""/>
    <s v="0125A000001NaBLQA0"/>
    <b v="0"/>
    <s v=""/>
    <b v="0"/>
    <s v=""/>
    <s v=""/>
    <s v="Customer Assessment w/ Favorable Evaluation"/>
    <b v="0"/>
    <d v="2021-06-29T20:34:00"/>
    <s v=""/>
    <s v=""/>
    <b v="0"/>
    <b v="0"/>
    <m/>
    <m/>
    <n v="63750"/>
    <s v=""/>
    <n v="19125"/>
    <n v="30"/>
    <n v="0"/>
    <s v="Active"/>
    <n v="3"/>
    <s v="Q3"/>
    <n v="2021"/>
  </r>
  <r>
    <s v="0016e00002ZvkFhAAJ"/>
    <b v="0"/>
    <s v=""/>
    <b v="0"/>
    <s v=""/>
    <s v=""/>
    <s v=""/>
    <d v="2021-09-30T00:00:00"/>
    <b v="0"/>
    <s v=""/>
    <s v=""/>
    <s v=""/>
    <s v=""/>
    <s v=""/>
    <s v="0055A000009GxI2QAK"/>
    <b v="0"/>
    <d v="2020-06-09T17:59:00"/>
    <m/>
    <b v="0"/>
    <s v=""/>
    <m/>
    <b v="0"/>
    <d v="2021-03-01T00:00:00"/>
    <n v="3"/>
    <n v="2021"/>
    <s v="Pipeline"/>
    <s v="Pipeline"/>
    <b v="0"/>
    <b v="0"/>
    <s v=""/>
    <b v="1"/>
    <b v="0"/>
    <b v="0"/>
    <s v="Communications"/>
    <b v="0"/>
    <s v=""/>
    <b v="0"/>
    <m/>
    <s v="0055A000009GxI2QAK"/>
    <d v="2021-06-14T15:43:00"/>
    <s v=""/>
    <d v="2021-03-15T11:51:00"/>
    <m/>
    <s v=""/>
    <b v="0"/>
    <s v=""/>
    <s v=""/>
    <s v="Website"/>
    <s v=""/>
    <s v=""/>
    <s v=""/>
    <s v=""/>
    <s v=""/>
    <s v="0065A00001aKlzwQAC"/>
    <s v=""/>
    <b v="0"/>
    <s v=""/>
    <s v=""/>
    <s v=""/>
    <s v="0055A000009GxI2QAK"/>
    <s v="01si00000040RFIAA2"/>
    <s v=""/>
    <s v=""/>
    <s v="0035A00003otAdjQAE"/>
    <s v=""/>
    <s v="MX908"/>
    <s v=""/>
    <s v=""/>
    <s v="0125A000001NaBLQA0"/>
    <b v="0"/>
    <s v=""/>
    <b v="0"/>
    <s v=""/>
    <s v=""/>
    <s v="Customer Assessment w/ Favorable Evaluation"/>
    <b v="0"/>
    <d v="2021-06-29T20:34:00"/>
    <s v=""/>
    <s v=""/>
    <b v="0"/>
    <b v="0"/>
    <m/>
    <m/>
    <n v="77116.36"/>
    <s v=""/>
    <n v="23134.91"/>
    <n v="30"/>
    <n v="0"/>
    <s v="Active"/>
    <n v="3"/>
    <s v="Q3"/>
    <n v="2021"/>
  </r>
  <r>
    <s v="0015A00002JPjp2QAD"/>
    <b v="0"/>
    <s v=""/>
    <b v="0"/>
    <s v=""/>
    <s v=""/>
    <s v=""/>
    <d v="2021-09-30T00:00:00"/>
    <b v="0"/>
    <s v=""/>
    <s v=""/>
    <s v=""/>
    <s v=""/>
    <s v=""/>
    <s v="00531000008F2qlAAC"/>
    <b v="0"/>
    <d v="2020-11-09T15:07:00"/>
    <m/>
    <b v="0"/>
    <s v=""/>
    <m/>
    <b v="0"/>
    <d v="2021-03-01T00:00:00"/>
    <n v="3"/>
    <n v="2021"/>
    <s v="Pipeline"/>
    <s v="Pipeline"/>
    <b v="0"/>
    <b v="0"/>
    <s v=""/>
    <b v="1"/>
    <b v="0"/>
    <b v="0"/>
    <s v="Communications"/>
    <b v="0"/>
    <s v=""/>
    <b v="0"/>
    <m/>
    <s v="0055A00000BclF5QAJ"/>
    <d v="2021-04-11T20:08:00"/>
    <s v=""/>
    <d v="2020-11-09T15:09:00"/>
    <m/>
    <s v=""/>
    <b v="0"/>
    <s v=""/>
    <s v=""/>
    <s v="Field Sales"/>
    <s v=""/>
    <s v=""/>
    <s v=""/>
    <s v=""/>
    <s v=""/>
    <s v="0065A00001cKU9AQAW"/>
    <s v=""/>
    <b v="0"/>
    <s v=""/>
    <s v=""/>
    <s v=""/>
    <s v="00531000008F2qlAAC"/>
    <s v="01si00000040RFIAA2"/>
    <s v=""/>
    <s v=""/>
    <s v=""/>
    <s v=""/>
    <s v="MX908"/>
    <s v=""/>
    <s v=""/>
    <s v="0125A000001NaBLQA0"/>
    <b v="0"/>
    <s v=""/>
    <b v="0"/>
    <s v=""/>
    <s v=""/>
    <s v="Customer Assessment w/ Favorable Evaluation"/>
    <b v="0"/>
    <d v="2021-06-29T20:34:00"/>
    <s v=""/>
    <s v=""/>
    <b v="0"/>
    <b v="0"/>
    <m/>
    <m/>
    <n v="98454"/>
    <s v=""/>
    <n v="29536.2"/>
    <n v="30"/>
    <n v="0"/>
    <s v="Active"/>
    <n v="3"/>
    <s v="Q3"/>
    <n v="2021"/>
  </r>
  <r>
    <s v="0013100001qyEfYAAU"/>
    <b v="0"/>
    <s v=""/>
    <b v="0"/>
    <s v="7015A000001qVXpQAM"/>
    <s v=""/>
    <s v=""/>
    <d v="2021-09-30T00:00:00"/>
    <b v="0"/>
    <s v=""/>
    <s v=""/>
    <s v="0033100003AO98BAAT"/>
    <s v=""/>
    <s v=""/>
    <s v="00531000007MUoEAAW"/>
    <b v="0"/>
    <d v="2019-05-01T19:57:00"/>
    <m/>
    <b v="0"/>
    <s v=""/>
    <m/>
    <b v="0"/>
    <d v="2021-03-01T00:00:00"/>
    <n v="3"/>
    <n v="2021"/>
    <s v="Pipeline"/>
    <s v="Pipeline"/>
    <b v="0"/>
    <b v="0"/>
    <s v="CAP BUDGET"/>
    <b v="1"/>
    <b v="0"/>
    <b v="0"/>
    <s v="Communications"/>
    <b v="0"/>
    <s v=""/>
    <b v="0"/>
    <d v="2020-03-10T00:00:00"/>
    <s v="0055A00000BclF5QAJ"/>
    <d v="2021-04-14T20:01:00"/>
    <s v=""/>
    <d v="2020-03-11T20:38:00"/>
    <m/>
    <s v=""/>
    <b v="0"/>
    <s v=""/>
    <s v=""/>
    <s v="Website"/>
    <s v=""/>
    <s v=""/>
    <s v=""/>
    <s v=""/>
    <s v=""/>
    <s v="0065A00001OKGqKQAX"/>
    <s v=""/>
    <b v="0"/>
    <s v=""/>
    <s v=""/>
    <s v=""/>
    <s v="0055A000009sa63QAA"/>
    <s v="01s31000003qafjAAA"/>
    <s v=""/>
    <s v=""/>
    <s v=""/>
    <s v=""/>
    <s v="MX908"/>
    <s v=""/>
    <s v=""/>
    <s v="0125A000001NaBLQA0"/>
    <b v="0"/>
    <s v=""/>
    <b v="0"/>
    <s v=""/>
    <s v=""/>
    <s v="Customer Assessment w/ Favorable Evaluation"/>
    <b v="0"/>
    <d v="2021-06-29T20:34:00"/>
    <s v=""/>
    <s v=""/>
    <b v="0"/>
    <b v="0"/>
    <m/>
    <m/>
    <n v="71143.92"/>
    <s v=""/>
    <n v="21343.18"/>
    <n v="30"/>
    <n v="0"/>
    <s v="Active"/>
    <n v="3"/>
    <s v="Q3"/>
    <n v="2021"/>
  </r>
  <r>
    <s v="0015A00002JMKf1QAH"/>
    <b v="0"/>
    <s v=""/>
    <b v="0"/>
    <s v="7015A000001qUwTQAU"/>
    <s v=""/>
    <s v=""/>
    <d v="2021-09-30T00:00:00"/>
    <b v="0"/>
    <s v=""/>
    <s v=""/>
    <s v="0035A00003dZtqBQAS"/>
    <s v=""/>
    <s v=""/>
    <s v="00531000007KAsvAAG"/>
    <b v="0"/>
    <d v="2020-03-12T15:13:00"/>
    <m/>
    <b v="0"/>
    <s v=""/>
    <m/>
    <b v="0"/>
    <d v="2021-03-01T00:00:00"/>
    <n v="3"/>
    <n v="2021"/>
    <s v="Pipeline"/>
    <s v="Pipeline"/>
    <b v="0"/>
    <b v="0"/>
    <s v="HIDTA"/>
    <b v="1"/>
    <b v="0"/>
    <b v="0"/>
    <s v="Communications"/>
    <b v="0"/>
    <s v=""/>
    <b v="0"/>
    <d v="2021-02-01T00:00:00"/>
    <s v="00531000007KAsvAAG"/>
    <d v="2021-04-23T15:38:00"/>
    <s v=""/>
    <d v="2021-01-19T19:40:00"/>
    <m/>
    <s v=""/>
    <b v="0"/>
    <s v=""/>
    <s v=""/>
    <s v="Inside Sales"/>
    <s v=""/>
    <s v=""/>
    <s v=""/>
    <s v=""/>
    <s v=""/>
    <s v="0065A00001ZVQyYQAX"/>
    <s v=""/>
    <b v="0"/>
    <s v=""/>
    <s v=""/>
    <s v=""/>
    <s v="00531000007KAsvAAG"/>
    <s v="01s31000003qafjAAA"/>
    <s v=""/>
    <s v=""/>
    <s v=""/>
    <s v=""/>
    <s v="MX908"/>
    <s v=""/>
    <s v=""/>
    <s v="0125A000001NaBLQA0"/>
    <b v="0"/>
    <s v=""/>
    <b v="0"/>
    <s v=""/>
    <s v=""/>
    <s v="Funnel"/>
    <b v="0"/>
    <d v="2021-06-29T20:34:00"/>
    <s v=""/>
    <s v=""/>
    <b v="0"/>
    <b v="0"/>
    <m/>
    <m/>
    <n v="90955.26"/>
    <s v=""/>
    <n v="4547.76"/>
    <n v="5"/>
    <n v="0"/>
    <s v="Active"/>
    <n v="3"/>
    <s v="Q3"/>
    <n v="2021"/>
  </r>
  <r>
    <s v="0015A00002TE2UwQAL"/>
    <b v="0"/>
    <s v=""/>
    <b v="0"/>
    <s v=""/>
    <s v=""/>
    <s v=""/>
    <d v="2021-09-30T00:00:00"/>
    <b v="0"/>
    <s v=""/>
    <s v=""/>
    <s v="0035A00003nZT99QAG"/>
    <s v=""/>
    <s v=""/>
    <s v="0055A000009sa63QAA"/>
    <b v="0"/>
    <d v="2021-01-25T20:59:00"/>
    <m/>
    <b v="0"/>
    <s v=""/>
    <m/>
    <b v="0"/>
    <d v="2021-03-01T00:00:00"/>
    <n v="3"/>
    <n v="2021"/>
    <s v="Pipeline"/>
    <s v="Pipeline"/>
    <b v="0"/>
    <b v="0"/>
    <s v="HIDTA"/>
    <b v="1"/>
    <b v="0"/>
    <b v="0"/>
    <s v="Communications"/>
    <b v="0"/>
    <s v=""/>
    <b v="0"/>
    <d v="2021-06-08T00:00:00"/>
    <s v="0055A000009sa63QAA"/>
    <d v="2021-06-14T04:14:00"/>
    <s v=""/>
    <m/>
    <m/>
    <s v=""/>
    <b v="0"/>
    <s v=""/>
    <s v=""/>
    <s v="Inside Sales"/>
    <s v=""/>
    <s v=""/>
    <s v=""/>
    <s v=""/>
    <s v=""/>
    <s v="0065A00001dA5p2QAC"/>
    <s v=""/>
    <b v="0"/>
    <s v=""/>
    <s v=""/>
    <s v=""/>
    <s v="0055A000009sa63QAA"/>
    <s v="01s31000003qafjAAA"/>
    <s v=""/>
    <s v=""/>
    <s v=""/>
    <s v=""/>
    <s v="MX908"/>
    <s v=""/>
    <s v=""/>
    <s v="0125A000001NaBLQA0"/>
    <b v="0"/>
    <s v=""/>
    <b v="0"/>
    <s v=""/>
    <s v=""/>
    <s v="Qualified Opportunity"/>
    <b v="0"/>
    <d v="2021-06-29T20:34:00"/>
    <s v=""/>
    <s v=""/>
    <b v="0"/>
    <b v="0"/>
    <m/>
    <m/>
    <n v="130952"/>
    <s v=""/>
    <n v="13095.2"/>
    <n v="10"/>
    <n v="0"/>
    <s v="Active"/>
    <n v="3"/>
    <s v="Q3"/>
    <n v="2021"/>
  </r>
  <r>
    <s v="0013100001mzKtiAAE"/>
    <b v="0"/>
    <s v=""/>
    <b v="0"/>
    <s v=""/>
    <s v=""/>
    <s v=""/>
    <d v="2021-09-30T00:00:00"/>
    <b v="0"/>
    <s v=""/>
    <s v=""/>
    <s v=""/>
    <s v=""/>
    <s v=""/>
    <s v="00531000007MUoEAAW"/>
    <b v="0"/>
    <d v="2020-07-30T18:19:00"/>
    <m/>
    <b v="0"/>
    <s v="Federal Resources"/>
    <d v="2020-12-31T00:00:00"/>
    <b v="0"/>
    <d v="2021-03-01T00:00:00"/>
    <n v="3"/>
    <n v="2021"/>
    <s v="Pipeline"/>
    <s v="Pipeline"/>
    <b v="0"/>
    <b v="0"/>
    <s v=""/>
    <b v="1"/>
    <b v="0"/>
    <b v="0"/>
    <s v="Construction"/>
    <b v="0"/>
    <s v=""/>
    <b v="0"/>
    <d v="2020-07-30T00:00:00"/>
    <s v="0055A00000BclF5QAJ"/>
    <d v="2021-04-11T20:08:00"/>
    <s v=""/>
    <d v="2020-09-08T20:17:00"/>
    <m/>
    <s v=""/>
    <b v="0"/>
    <s v=""/>
    <s v=""/>
    <s v="Field Sales"/>
    <s v=""/>
    <s v=""/>
    <s v=""/>
    <s v=""/>
    <s v=""/>
    <s v="0065A00001bLfIrQAK"/>
    <s v=""/>
    <b v="0"/>
    <s v=""/>
    <s v=""/>
    <s v=""/>
    <s v="00531000007KgPgAAK"/>
    <s v="01s31000003qafjAAA"/>
    <s v="CWAs;Explosives"/>
    <s v=""/>
    <s v=""/>
    <s v=""/>
    <s v="MX908"/>
    <s v=""/>
    <s v=""/>
    <s v="0125A000001NaBLQA0"/>
    <b v="0"/>
    <s v=""/>
    <b v="0"/>
    <s v=""/>
    <s v=""/>
    <s v="Qualified Opportunity"/>
    <b v="0"/>
    <d v="2021-06-29T20:34:00"/>
    <s v=""/>
    <s v=""/>
    <b v="0"/>
    <b v="0"/>
    <m/>
    <m/>
    <n v="59286.6"/>
    <s v=""/>
    <n v="5928.66"/>
    <n v="10"/>
    <n v="0"/>
    <s v="Active"/>
    <n v="3"/>
    <s v="Q3"/>
    <n v="2021"/>
  </r>
  <r>
    <s v="001i000001MZ8IpAAL"/>
    <b v="0"/>
    <s v=""/>
    <b v="0"/>
    <s v="7015A000001zMbNQAU"/>
    <s v=""/>
    <s v=""/>
    <d v="2021-09-30T00:00:00"/>
    <b v="0"/>
    <s v=""/>
    <s v=""/>
    <s v=""/>
    <s v=""/>
    <s v=""/>
    <s v="00531000007MUoEAAW"/>
    <b v="0"/>
    <d v="2021-04-02T15:39:00"/>
    <m/>
    <b v="0"/>
    <s v="Federal Resources"/>
    <d v="2021-09-30T00:00:00"/>
    <b v="0"/>
    <d v="2021-03-01T00:00:00"/>
    <n v="3"/>
    <n v="2021"/>
    <s v="Pipeline"/>
    <s v="Pipeline"/>
    <b v="0"/>
    <b v="0"/>
    <s v=""/>
    <b v="1"/>
    <b v="0"/>
    <b v="0"/>
    <s v="Construction"/>
    <b v="0"/>
    <s v=""/>
    <b v="0"/>
    <d v="2021-04-02T00:00:00"/>
    <s v="00531000007MUoEAAW"/>
    <d v="2021-04-02T15:43:00"/>
    <s v=""/>
    <m/>
    <m/>
    <s v=""/>
    <b v="0"/>
    <s v=""/>
    <s v=""/>
    <s v="Website"/>
    <s v=""/>
    <s v=""/>
    <s v=""/>
    <s v=""/>
    <s v=""/>
    <s v="0065A00001df8jMQAQ"/>
    <s v=""/>
    <b v="0"/>
    <s v=""/>
    <s v=""/>
    <s v=""/>
    <s v="00531000007KgPgAAK"/>
    <s v="01si00000040RFIAA2"/>
    <s v=""/>
    <s v=""/>
    <s v=""/>
    <s v=""/>
    <s v="MX908"/>
    <s v=""/>
    <s v=""/>
    <s v="0125A000001NaBLQA0"/>
    <b v="0"/>
    <s v=""/>
    <b v="0"/>
    <s v=""/>
    <s v=""/>
    <s v="Qualified Opportunity"/>
    <b v="0"/>
    <d v="2021-06-29T20:34:00"/>
    <s v=""/>
    <s v=""/>
    <b v="0"/>
    <b v="0"/>
    <m/>
    <m/>
    <n v="202267.2"/>
    <s v=""/>
    <n v="20226.72"/>
    <n v="10"/>
    <n v="0"/>
    <s v="Active"/>
    <n v="3"/>
    <s v="Q3"/>
    <n v="2021"/>
  </r>
  <r>
    <s v="0015A00002B88gIQAR"/>
    <b v="0"/>
    <s v=""/>
    <b v="0"/>
    <s v=""/>
    <s v=""/>
    <s v=""/>
    <d v="2021-09-30T00:00:00"/>
    <b v="0"/>
    <s v=""/>
    <s v=""/>
    <s v="0035A00003TUCKpQAP"/>
    <s v=""/>
    <s v=""/>
    <s v="00531000007MUoEAAW"/>
    <b v="0"/>
    <d v="2019-04-03T16:49:00"/>
    <m/>
    <b v="0"/>
    <s v="Federal Resources"/>
    <d v="2020-12-31T00:00:00"/>
    <b v="0"/>
    <d v="2021-03-01T00:00:00"/>
    <n v="3"/>
    <n v="2021"/>
    <s v="Pipeline"/>
    <s v="Pipeline"/>
    <b v="0"/>
    <b v="0"/>
    <s v=""/>
    <b v="1"/>
    <b v="0"/>
    <b v="0"/>
    <s v="Construction"/>
    <b v="0"/>
    <s v=""/>
    <b v="0"/>
    <d v="2019-04-03T00:00:00"/>
    <s v="0055A00000BclF5QAJ"/>
    <d v="2021-04-16T14:17:00"/>
    <s v=""/>
    <d v="2021-02-16T13:57:00"/>
    <m/>
    <s v=""/>
    <b v="0"/>
    <s v=""/>
    <s v=""/>
    <s v="Sales Seminar"/>
    <s v=""/>
    <s v=""/>
    <s v=""/>
    <s v=""/>
    <s v=""/>
    <s v="0065A00001IEshZQAT"/>
    <s v=""/>
    <b v="0"/>
    <s v=""/>
    <s v=""/>
    <s v=""/>
    <s v="00531000007KgPgAAK"/>
    <s v="01s31000003qafjAAA"/>
    <s v="Drugs"/>
    <s v=""/>
    <s v=""/>
    <s v=""/>
    <s v="MX908"/>
    <s v=""/>
    <s v=""/>
    <s v="0125A000001NaBLQA0"/>
    <b v="0"/>
    <s v=""/>
    <b v="0"/>
    <s v=""/>
    <s v=""/>
    <s v="Customer Assessment w/ Favorable Evaluation"/>
    <b v="0"/>
    <d v="2021-06-29T20:34:00"/>
    <s v=""/>
    <s v=""/>
    <b v="0"/>
    <b v="0"/>
    <m/>
    <m/>
    <n v="65714"/>
    <s v=""/>
    <n v="19714.2"/>
    <n v="30"/>
    <n v="0"/>
    <s v="Active"/>
    <n v="3"/>
    <s v="Q3"/>
    <n v="2021"/>
  </r>
  <r>
    <s v="001i000001MZ8IpAAL"/>
    <b v="0"/>
    <s v=""/>
    <b v="0"/>
    <s v=""/>
    <s v=""/>
    <s v=""/>
    <d v="2021-09-30T00:00:00"/>
    <b v="0"/>
    <s v=""/>
    <s v=""/>
    <s v=""/>
    <s v=""/>
    <s v=""/>
    <s v="00531000007MUoEAAW"/>
    <b v="0"/>
    <d v="2020-06-10T18:21:00"/>
    <m/>
    <b v="0"/>
    <s v="Federal Resources"/>
    <d v="2020-12-31T00:00:00"/>
    <b v="0"/>
    <d v="2021-03-01T00:00:00"/>
    <n v="3"/>
    <n v="2021"/>
    <s v="Pipeline"/>
    <s v="Pipeline"/>
    <b v="0"/>
    <b v="0"/>
    <s v=""/>
    <b v="1"/>
    <b v="0"/>
    <b v="0"/>
    <s v="Construction"/>
    <b v="0"/>
    <s v=""/>
    <b v="0"/>
    <m/>
    <s v="00531000007KgPgAAK"/>
    <d v="2021-04-12T13:16:00"/>
    <s v=""/>
    <d v="2021-04-12T13:16:00"/>
    <m/>
    <s v=""/>
    <b v="0"/>
    <s v=""/>
    <s v=""/>
    <s v="Field Sales"/>
    <s v=""/>
    <s v=""/>
    <s v=""/>
    <s v=""/>
    <s v=""/>
    <s v="0065A00001aKouRQAS"/>
    <s v=""/>
    <b v="0"/>
    <s v=""/>
    <s v=""/>
    <s v=""/>
    <s v="00531000007KgPgAAK"/>
    <s v="01s31000003qafjAAA"/>
    <s v="CWAs"/>
    <s v=""/>
    <s v=""/>
    <s v=""/>
    <s v="MX908"/>
    <s v=""/>
    <s v=""/>
    <s v="0125A000001NaBLQA0"/>
    <b v="0"/>
    <s v=""/>
    <b v="0"/>
    <s v=""/>
    <s v=""/>
    <s v="Customer Assessment w/ Favorable Evaluation"/>
    <b v="0"/>
    <d v="2021-06-29T20:34:00"/>
    <s v=""/>
    <s v=""/>
    <b v="0"/>
    <b v="0"/>
    <m/>
    <m/>
    <n v="364650"/>
    <s v=""/>
    <n v="109395"/>
    <n v="30"/>
    <n v="0"/>
    <s v="Active"/>
    <n v="3"/>
    <s v="Q3"/>
    <n v="2021"/>
  </r>
  <r>
    <s v="001i000001P9yS6AAJ"/>
    <b v="0"/>
    <s v=""/>
    <b v="0"/>
    <s v="7015A000001eQjCQAU"/>
    <s v=""/>
    <s v=""/>
    <d v="2021-09-01T00:00:00"/>
    <b v="0"/>
    <s v=""/>
    <s v=""/>
    <s v="0035A00003cbC1gQAE"/>
    <s v=""/>
    <s v=""/>
    <s v="00531000007MUoEAAW"/>
    <b v="0"/>
    <d v="2021-04-08T19:56:00"/>
    <m/>
    <b v="0"/>
    <s v=""/>
    <m/>
    <b v="0"/>
    <d v="2021-03-01T00:00:00"/>
    <n v="3"/>
    <n v="2021"/>
    <s v="Pipeline"/>
    <s v="Pipeline"/>
    <b v="0"/>
    <b v="0"/>
    <s v=""/>
    <b v="1"/>
    <b v="0"/>
    <b v="0"/>
    <s v="Construction"/>
    <b v="0"/>
    <s v=""/>
    <b v="0"/>
    <d v="2021-04-22T00:00:00"/>
    <s v="0055A00000BclF5QAJ"/>
    <d v="2021-04-11T19:51:00"/>
    <s v=""/>
    <m/>
    <m/>
    <s v=""/>
    <b v="0"/>
    <s v=""/>
    <s v=""/>
    <s v="Eblasts"/>
    <s v=""/>
    <s v=""/>
    <s v=""/>
    <s v=""/>
    <s v=""/>
    <s v="0065A00001dg636QAA"/>
    <s v=""/>
    <b v="0"/>
    <s v=""/>
    <s v=""/>
    <s v=""/>
    <s v="00531000007MUoEAAW"/>
    <s v="01s31000003qafjAAA"/>
    <s v=""/>
    <s v="All Hazards"/>
    <s v=""/>
    <s v=""/>
    <s v="MX908"/>
    <s v=""/>
    <s v=""/>
    <s v="0125A000001NaBLQA0"/>
    <b v="0"/>
    <s v=""/>
    <b v="0"/>
    <s v=""/>
    <s v=""/>
    <s v="Funnel"/>
    <b v="0"/>
    <d v="2021-06-29T20:34:00"/>
    <s v=""/>
    <s v=""/>
    <b v="0"/>
    <b v="0"/>
    <m/>
    <m/>
    <n v="6500"/>
    <s v=""/>
    <n v="325"/>
    <n v="5"/>
    <n v="0"/>
    <s v="Active"/>
    <n v="3"/>
    <s v="Q3"/>
    <n v="2021"/>
  </r>
  <r>
    <s v="0015A00002UeWdHQAV"/>
    <b v="0"/>
    <s v=""/>
    <b v="0"/>
    <s v="7015A000001zMbNQAU"/>
    <s v=""/>
    <s v=""/>
    <d v="2021-09-01T00:00:00"/>
    <b v="0"/>
    <s v=""/>
    <s v=""/>
    <s v="0035A00003nZqfSQAS"/>
    <s v=""/>
    <s v=""/>
    <s v="00531000007MUoEAAW"/>
    <b v="0"/>
    <d v="2021-01-28T00:20:00"/>
    <m/>
    <b v="0"/>
    <s v=""/>
    <m/>
    <b v="0"/>
    <d v="2021-03-01T00:00:00"/>
    <n v="3"/>
    <n v="2021"/>
    <s v="Pipeline"/>
    <s v="Pipeline"/>
    <b v="0"/>
    <b v="0"/>
    <s v=""/>
    <b v="1"/>
    <b v="0"/>
    <b v="0"/>
    <s v="Construction"/>
    <b v="0"/>
    <s v=""/>
    <b v="0"/>
    <d v="2021-02-05T00:00:00"/>
    <s v="00531000007KAsvAAG"/>
    <d v="2021-01-28T01:37:00"/>
    <s v=""/>
    <m/>
    <m/>
    <s v=""/>
    <b v="0"/>
    <s v=""/>
    <s v=""/>
    <s v="Website"/>
    <s v=""/>
    <s v=""/>
    <s v=""/>
    <s v=""/>
    <s v=""/>
    <s v="0065A00001dAJH4QAO"/>
    <s v=""/>
    <b v="0"/>
    <s v=""/>
    <s v=""/>
    <s v=""/>
    <s v="00531000007KAsvAAG"/>
    <s v="01s31000003qafjAAA"/>
    <s v=""/>
    <s v="All Hazards"/>
    <s v=""/>
    <s v=""/>
    <s v="MX908"/>
    <s v=""/>
    <s v=""/>
    <s v="0125A000001NaBLQA0"/>
    <b v="0"/>
    <s v=""/>
    <b v="0"/>
    <s v=""/>
    <s v=""/>
    <s v="Qualified Opportunity"/>
    <b v="0"/>
    <d v="2021-06-29T20:34:00"/>
    <s v=""/>
    <s v=""/>
    <b v="0"/>
    <b v="0"/>
    <m/>
    <m/>
    <n v="65636"/>
    <s v=""/>
    <n v="6563.6"/>
    <n v="10"/>
    <n v="0"/>
    <s v="Active"/>
    <n v="3"/>
    <s v="Q3"/>
    <n v="2021"/>
  </r>
  <r>
    <s v="0013100001em9ZOAAY"/>
    <b v="0"/>
    <s v=""/>
    <b v="0"/>
    <s v="7015A000001eQjCQAU"/>
    <s v=""/>
    <s v=""/>
    <d v="2021-09-01T00:00:00"/>
    <b v="0"/>
    <s v=""/>
    <s v=""/>
    <s v="0035A00003SskytQAB"/>
    <s v=""/>
    <s v=""/>
    <s v="00531000007MUoEAAW"/>
    <b v="0"/>
    <d v="2021-04-08T13:08:00"/>
    <m/>
    <b v="0"/>
    <s v=""/>
    <m/>
    <b v="0"/>
    <d v="2021-03-01T00:00:00"/>
    <n v="3"/>
    <n v="2021"/>
    <s v="Pipeline"/>
    <s v="Pipeline"/>
    <b v="0"/>
    <b v="0"/>
    <s v=""/>
    <b v="1"/>
    <b v="0"/>
    <b v="0"/>
    <s v="Construction"/>
    <b v="0"/>
    <s v=""/>
    <b v="0"/>
    <m/>
    <s v="0055A00000BclF5QAJ"/>
    <d v="2021-04-11T19:51:00"/>
    <s v=""/>
    <d v="2021-04-08T13:09:00"/>
    <m/>
    <s v=""/>
    <b v="0"/>
    <s v=""/>
    <s v=""/>
    <s v="Eblasts"/>
    <s v=""/>
    <s v=""/>
    <s v=""/>
    <s v=""/>
    <s v=""/>
    <s v="0065A00001dg391QAA"/>
    <s v=""/>
    <b v="0"/>
    <s v=""/>
    <s v=""/>
    <s v=""/>
    <s v="00531000007KAsvAAG"/>
    <s v="01s31000003qafjAAA"/>
    <s v=""/>
    <s v="All Hazards"/>
    <s v=""/>
    <s v=""/>
    <s v="MX908"/>
    <s v=""/>
    <s v=""/>
    <s v="0125A000001NaBLQA0"/>
    <b v="0"/>
    <s v=""/>
    <b v="0"/>
    <s v=""/>
    <s v=""/>
    <s v="Qualified Opportunity"/>
    <b v="0"/>
    <d v="2021-06-29T20:34:00"/>
    <s v=""/>
    <s v=""/>
    <b v="0"/>
    <b v="0"/>
    <m/>
    <m/>
    <n v="6500"/>
    <s v=""/>
    <n v="650"/>
    <n v="10"/>
    <n v="0"/>
    <s v="Active"/>
    <n v="3"/>
    <s v="Q3"/>
    <n v="2021"/>
  </r>
  <r>
    <s v="0015A00002DQu7aQAD"/>
    <b v="0"/>
    <s v=""/>
    <b v="0"/>
    <s v="7015A000001zMbNQAU"/>
    <s v=""/>
    <s v=""/>
    <d v="2021-07-29T00:00:00"/>
    <b v="0"/>
    <s v=""/>
    <s v=""/>
    <s v="0035A00003XCePwQAL"/>
    <s v=""/>
    <s v=""/>
    <s v="00531000007Es7rAAC"/>
    <b v="0"/>
    <d v="2021-04-29T21:58:00"/>
    <m/>
    <b v="0"/>
    <s v=""/>
    <m/>
    <b v="0"/>
    <d v="2021-03-01T00:00:00"/>
    <n v="3"/>
    <n v="2021"/>
    <s v="Pipeline"/>
    <s v="Pipeline"/>
    <b v="0"/>
    <b v="0"/>
    <s v=""/>
    <b v="1"/>
    <b v="0"/>
    <b v="0"/>
    <s v="Construction"/>
    <b v="0"/>
    <s v=""/>
    <b v="0"/>
    <m/>
    <s v="00531000007Es7rAAC"/>
    <d v="2021-04-29T22:01:00"/>
    <s v=""/>
    <m/>
    <m/>
    <s v=""/>
    <b v="0"/>
    <s v=""/>
    <s v=""/>
    <s v="Field Sales"/>
    <s v=""/>
    <s v=""/>
    <s v=""/>
    <s v=""/>
    <s v=""/>
    <s v="0066e00001e00NDAAY"/>
    <s v=""/>
    <b v="0"/>
    <s v=""/>
    <s v=""/>
    <s v=""/>
    <s v="00531000007Es7rAAC"/>
    <s v="01s31000003qafjAAA"/>
    <s v=""/>
    <s v="All Hazards"/>
    <s v="0035A00003XCePwQAL"/>
    <s v=""/>
    <s v="MX908"/>
    <s v=""/>
    <s v=""/>
    <s v="0125A000001NaBLQA0"/>
    <b v="0"/>
    <s v=""/>
    <b v="0"/>
    <s v=""/>
    <s v=""/>
    <s v="Qualified Opportunity"/>
    <b v="0"/>
    <d v="2021-06-29T20:34:00"/>
    <s v=""/>
    <s v=""/>
    <b v="0"/>
    <b v="0"/>
    <m/>
    <m/>
    <n v="161380.29999999999"/>
    <s v=""/>
    <n v="16138.03"/>
    <n v="10"/>
    <n v="0"/>
    <s v="Active"/>
    <n v="3"/>
    <s v="Q2"/>
    <n v="2021"/>
  </r>
  <r>
    <s v="0013100001gadFTAAY"/>
    <b v="0"/>
    <s v=""/>
    <b v="0"/>
    <s v="7015A000001eOy9QAE"/>
    <s v=""/>
    <s v=""/>
    <d v="2021-08-01T00:00:00"/>
    <b v="0"/>
    <s v=""/>
    <s v=""/>
    <s v="0035A00003ostRlQAI"/>
    <s v=""/>
    <s v=""/>
    <s v="00531000007MUoEAAW"/>
    <b v="0"/>
    <d v="2021-03-18T18:18:00"/>
    <m/>
    <b v="0"/>
    <s v=""/>
    <m/>
    <b v="0"/>
    <d v="2021-03-01T00:00:00"/>
    <n v="3"/>
    <n v="2021"/>
    <s v="Pipeline"/>
    <s v="Pipeline"/>
    <b v="0"/>
    <b v="0"/>
    <s v=""/>
    <b v="1"/>
    <b v="0"/>
    <b v="0"/>
    <s v="Construction"/>
    <b v="0"/>
    <s v=""/>
    <b v="0"/>
    <d v="2021-06-17T00:00:00"/>
    <s v="00531000007MUoEAAW"/>
    <d v="2021-06-17T18:53:00"/>
    <s v=""/>
    <m/>
    <m/>
    <s v=""/>
    <b v="0"/>
    <s v=""/>
    <s v=""/>
    <s v="Field Sales"/>
    <s v=""/>
    <s v=""/>
    <s v=""/>
    <s v=""/>
    <s v=""/>
    <s v="0065A00001dLfjZQAS"/>
    <s v=""/>
    <b v="0"/>
    <s v=""/>
    <s v=""/>
    <s v=""/>
    <s v="00531000007MUoEAAW"/>
    <s v="01s31000003qafjAAA"/>
    <s v=""/>
    <s v="All Hazards"/>
    <s v=""/>
    <s v=""/>
    <s v="MX908"/>
    <s v=""/>
    <s v=""/>
    <s v="0125A000001NaBLQA0"/>
    <b v="0"/>
    <s v=""/>
    <b v="0"/>
    <s v=""/>
    <s v=""/>
    <s v="Customer Assessment w/ Favorable Evaluation"/>
    <b v="0"/>
    <d v="2021-06-29T20:34:00"/>
    <s v=""/>
    <s v=""/>
    <b v="0"/>
    <b v="0"/>
    <m/>
    <m/>
    <n v="6500"/>
    <s v=""/>
    <n v="1950"/>
    <n v="30"/>
    <n v="0"/>
    <s v="Active"/>
    <n v="3"/>
    <s v="Q3"/>
    <n v="2021"/>
  </r>
  <r>
    <s v="0015A00002QbjShQAJ"/>
    <b v="0"/>
    <s v=""/>
    <b v="0"/>
    <s v=""/>
    <s v=""/>
    <s v=""/>
    <d v="2021-09-30T00:00:00"/>
    <b v="0"/>
    <s v=""/>
    <s v=""/>
    <s v="0035A00003keZf7QAE"/>
    <s v=""/>
    <s v=""/>
    <s v="00531000007KAsvAAG"/>
    <b v="0"/>
    <d v="2020-10-20T18:04:00"/>
    <m/>
    <b v="0"/>
    <s v=""/>
    <m/>
    <b v="0"/>
    <d v="2021-03-01T00:00:00"/>
    <n v="3"/>
    <n v="2021"/>
    <s v="Pipeline"/>
    <s v="Pipeline"/>
    <b v="0"/>
    <b v="0"/>
    <s v="OTHER"/>
    <b v="1"/>
    <b v="0"/>
    <b v="0"/>
    <s v="Construction"/>
    <b v="0"/>
    <s v=""/>
    <b v="0"/>
    <d v="2021-02-16T00:00:00"/>
    <s v="00531000007KAsvAAG"/>
    <d v="2021-04-23T15:42:00"/>
    <s v=""/>
    <d v="2021-01-19T19:39:00"/>
    <m/>
    <s v=""/>
    <b v="0"/>
    <s v=""/>
    <s v=""/>
    <s v="Field Sales"/>
    <s v=""/>
    <s v=""/>
    <s v=""/>
    <s v=""/>
    <s v=""/>
    <s v="0065A00001cHJpVQAW"/>
    <s v=""/>
    <b v="0"/>
    <s v=""/>
    <s v=""/>
    <s v=""/>
    <s v="00531000007KAsvAAG"/>
    <s v="01s31000003qafjAAA"/>
    <s v=""/>
    <s v="All Hazards"/>
    <s v=""/>
    <s v=""/>
    <s v="MX908"/>
    <s v=""/>
    <s v=""/>
    <s v="0125A000001NaBLQA0"/>
    <b v="0"/>
    <s v=""/>
    <b v="0"/>
    <s v=""/>
    <s v=""/>
    <s v="Funnel"/>
    <b v="0"/>
    <d v="2021-06-29T20:34:00"/>
    <s v=""/>
    <s v=""/>
    <b v="0"/>
    <b v="0"/>
    <m/>
    <m/>
    <n v="78636"/>
    <s v=""/>
    <n v="3931.8"/>
    <n v="5"/>
    <n v="0"/>
    <s v="Active"/>
    <n v="3"/>
    <s v="Q3"/>
    <n v="2021"/>
  </r>
  <r>
    <s v="001i000001MZMUFAA5"/>
    <b v="0"/>
    <s v=""/>
    <b v="0"/>
    <s v=""/>
    <s v=""/>
    <s v=""/>
    <d v="2023-09-01T00:00:00"/>
    <b v="0"/>
    <s v=""/>
    <s v=""/>
    <s v=""/>
    <s v=""/>
    <s v=""/>
    <s v="00531000007MUoEAAW"/>
    <b v="0"/>
    <d v="2021-04-30T19:33:00"/>
    <m/>
    <b v="0"/>
    <s v="Federal Resources"/>
    <m/>
    <b v="0"/>
    <d v="2023-03-01T00:00:00"/>
    <n v="3"/>
    <n v="2023"/>
    <s v="Pipeline"/>
    <s v="Pipeline"/>
    <b v="0"/>
    <b v="0"/>
    <s v="HSGP"/>
    <b v="1"/>
    <b v="0"/>
    <b v="0"/>
    <s v="Construction"/>
    <b v="0"/>
    <s v=""/>
    <b v="0"/>
    <d v="2021-05-13T00:00:00"/>
    <s v="00531000007KAsvAAG"/>
    <d v="2021-05-27T16:49:00"/>
    <s v=""/>
    <d v="2021-05-27T16:49:00"/>
    <d v="2021-05-27T00:00:00"/>
    <s v=""/>
    <b v="0"/>
    <s v=""/>
    <s v=""/>
    <s v="Field Sales"/>
    <s v=""/>
    <s v=""/>
    <s v=""/>
    <s v=""/>
    <s v=""/>
    <s v="0066e00001e04IFAAY"/>
    <s v=""/>
    <b v="0"/>
    <s v=""/>
    <s v=""/>
    <s v=""/>
    <s v="00531000007KAsvAAG"/>
    <s v="01s31000003qafjAAA"/>
    <s v=""/>
    <s v="All Hazards"/>
    <s v="0033100002tuQPBAA2"/>
    <s v=""/>
    <s v="MX908"/>
    <s v=""/>
    <s v=""/>
    <s v="0125A000001NaBLQA0"/>
    <b v="0"/>
    <s v=""/>
    <b v="0"/>
    <s v=""/>
    <s v=""/>
    <s v="Qualified Opportunity"/>
    <b v="0"/>
    <d v="2021-06-29T20:34:00"/>
    <s v=""/>
    <s v=""/>
    <b v="0"/>
    <b v="0"/>
    <m/>
    <m/>
    <n v="71937"/>
    <s v=""/>
    <n v="7193.7"/>
    <n v="10"/>
    <n v="0"/>
    <s v="Active"/>
    <n v="3"/>
    <s v="Q3"/>
    <n v="2023"/>
  </r>
  <r>
    <s v="0015A00002PJfm5QAD"/>
    <b v="0"/>
    <s v=""/>
    <b v="0"/>
    <s v=""/>
    <s v=""/>
    <s v=""/>
    <d v="2021-07-31T00:00:00"/>
    <b v="0"/>
    <s v=""/>
    <s v=""/>
    <s v=""/>
    <s v=""/>
    <s v=""/>
    <s v="00531000007MUoEAAW"/>
    <b v="0"/>
    <d v="2020-09-14T19:07:00"/>
    <m/>
    <b v="0"/>
    <s v="Safeware"/>
    <d v="2021-07-01T00:00:00"/>
    <b v="0"/>
    <d v="2021-03-01T00:00:00"/>
    <n v="3"/>
    <n v="2021"/>
    <s v="Pipeline"/>
    <s v="Pipeline"/>
    <b v="0"/>
    <b v="0"/>
    <s v=""/>
    <b v="1"/>
    <b v="0"/>
    <b v="0"/>
    <s v="Construction"/>
    <b v="0"/>
    <s v=""/>
    <b v="0"/>
    <d v="2020-09-14T00:00:00"/>
    <s v="00531000007KAsvAAG"/>
    <d v="2021-06-17T13:16:00"/>
    <s v=""/>
    <d v="2020-12-21T17:44:00"/>
    <m/>
    <s v=""/>
    <b v="0"/>
    <s v=""/>
    <s v=""/>
    <s v="Field Sales"/>
    <s v=""/>
    <s v=""/>
    <s v=""/>
    <s v=""/>
    <s v=""/>
    <s v="0065A00001bidppQAA"/>
    <s v=""/>
    <b v="0"/>
    <s v=""/>
    <s v=""/>
    <s v=""/>
    <s v="00531000007KAsvAAG"/>
    <s v="01s31000003qafjAAA"/>
    <s v=""/>
    <s v="All Hazards"/>
    <s v=""/>
    <s v=""/>
    <s v="MX908"/>
    <s v=""/>
    <s v=""/>
    <s v="0125A000001NaBLQA0"/>
    <b v="0"/>
    <s v=""/>
    <b v="0"/>
    <s v=""/>
    <s v=""/>
    <s v="Funnel"/>
    <b v="0"/>
    <d v="2021-06-29T20:34:00"/>
    <s v=""/>
    <s v=""/>
    <b v="0"/>
    <b v="0"/>
    <m/>
    <m/>
    <n v="70593.3"/>
    <s v=""/>
    <n v="3529.67"/>
    <n v="5"/>
    <n v="0"/>
    <s v="Active"/>
    <n v="3"/>
    <s v="Q2"/>
    <n v="2021"/>
  </r>
  <r>
    <s v="001i000001MZ8IpAAL"/>
    <b v="0"/>
    <s v=""/>
    <b v="0"/>
    <s v=""/>
    <s v=""/>
    <s v=""/>
    <d v="2021-09-30T00:00:00"/>
    <b v="0"/>
    <s v=""/>
    <s v=""/>
    <s v=""/>
    <s v=""/>
    <s v=""/>
    <s v="0055A00000BcmLTQAZ"/>
    <b v="0"/>
    <d v="2021-05-11T15:21:00"/>
    <m/>
    <b v="0"/>
    <s v=""/>
    <m/>
    <b v="0"/>
    <d v="2021-03-01T00:00:00"/>
    <n v="3"/>
    <n v="2021"/>
    <s v="Pipeline"/>
    <s v="Pipeline"/>
    <b v="0"/>
    <b v="0"/>
    <s v=""/>
    <b v="1"/>
    <b v="0"/>
    <b v="0"/>
    <s v="Consulting"/>
    <b v="0"/>
    <s v=""/>
    <b v="0"/>
    <m/>
    <s v="0055A00000BcmLTQAZ"/>
    <d v="2021-05-11T15:26:00"/>
    <s v=""/>
    <m/>
    <m/>
    <s v=""/>
    <b v="0"/>
    <s v=""/>
    <s v=""/>
    <s v="Field Sales"/>
    <s v=""/>
    <s v=""/>
    <s v=""/>
    <s v=""/>
    <s v=""/>
    <s v="0066e00001e1I0ZAAU"/>
    <s v=""/>
    <b v="0"/>
    <s v=""/>
    <s v=""/>
    <s v=""/>
    <s v="00531000007KgPgAAK"/>
    <s v="01s31000003qafjAAA"/>
    <s v=""/>
    <s v="Drugs"/>
    <s v="0035A00003IPBgxQAH"/>
    <s v=""/>
    <s v="MX908"/>
    <s v=""/>
    <s v="0Q06e000001eYpACAU"/>
    <s v="0125A000001NaBLQA0"/>
    <b v="0"/>
    <s v=""/>
    <b v="0"/>
    <s v=""/>
    <s v=""/>
    <s v="Funnel"/>
    <b v="0"/>
    <d v="2021-06-29T20:34:00"/>
    <s v=""/>
    <s v=""/>
    <b v="0"/>
    <b v="0"/>
    <m/>
    <m/>
    <n v="5850"/>
    <s v=""/>
    <n v="292.5"/>
    <n v="5"/>
    <n v="0"/>
    <s v="Active"/>
    <n v="3"/>
    <s v="Q3"/>
    <n v="2021"/>
  </r>
  <r>
    <s v="0016e00002ZizApAAJ"/>
    <b v="0"/>
    <s v=""/>
    <b v="0"/>
    <s v=""/>
    <s v=""/>
    <s v=""/>
    <d v="2021-09-30T00:00:00"/>
    <b v="0"/>
    <s v=""/>
    <s v=""/>
    <s v=""/>
    <s v=""/>
    <s v=""/>
    <s v="0055A000009GxI2QAK"/>
    <b v="0"/>
    <d v="2020-04-20T13:05:00"/>
    <m/>
    <b v="0"/>
    <s v=""/>
    <m/>
    <b v="0"/>
    <d v="2021-03-01T00:00:00"/>
    <n v="3"/>
    <n v="2021"/>
    <s v="Pipeline"/>
    <s v="Pipeline"/>
    <b v="0"/>
    <b v="0"/>
    <s v=""/>
    <b v="1"/>
    <b v="0"/>
    <b v="0"/>
    <s v="Consulting"/>
    <b v="0"/>
    <s v=""/>
    <b v="0"/>
    <m/>
    <s v="0055A000009GxI2QAK"/>
    <d v="2021-06-11T19:38:00"/>
    <s v=""/>
    <d v="2021-05-24T13:08:00"/>
    <d v="2021-05-24T00:00:00"/>
    <s v=""/>
    <b v="0"/>
    <s v=""/>
    <s v=""/>
    <s v="Field Sales"/>
    <s v=""/>
    <s v=""/>
    <s v=""/>
    <s v=""/>
    <s v=""/>
    <s v="0065A00001ZuL2oQAF"/>
    <s v=""/>
    <b v="0"/>
    <s v=""/>
    <s v=""/>
    <s v=""/>
    <s v="0055A000009GxI2QAK"/>
    <s v="01s31000003qafjAAA"/>
    <s v="Drugs"/>
    <s v="Drugs"/>
    <s v="0035A00003eO92SQAS"/>
    <s v=""/>
    <s v="MX908"/>
    <s v=""/>
    <s v=""/>
    <s v="0125A000001NaBLQA0"/>
    <b v="0"/>
    <s v=""/>
    <b v="0"/>
    <s v=""/>
    <s v=""/>
    <s v="Qualified Opportunity"/>
    <b v="0"/>
    <d v="2021-06-29T20:34:00"/>
    <s v=""/>
    <s v=""/>
    <b v="0"/>
    <b v="0"/>
    <m/>
    <m/>
    <n v="48750"/>
    <s v=""/>
    <n v="4875"/>
    <n v="10"/>
    <n v="0"/>
    <s v="Active"/>
    <n v="3"/>
    <s v="Q3"/>
    <n v="2021"/>
  </r>
  <r>
    <s v="0016e00002ZvjVQAAZ"/>
    <b v="0"/>
    <s v=""/>
    <b v="0"/>
    <s v=""/>
    <s v=""/>
    <s v=""/>
    <d v="2021-09-30T00:00:00"/>
    <b v="0"/>
    <s v=""/>
    <s v=""/>
    <s v=""/>
    <s v=""/>
    <s v=""/>
    <s v="0055A000009GxI2QAK"/>
    <b v="0"/>
    <d v="2021-04-06T16:02:00"/>
    <m/>
    <b v="0"/>
    <s v=""/>
    <m/>
    <b v="0"/>
    <d v="2021-03-01T00:00:00"/>
    <n v="3"/>
    <n v="2021"/>
    <s v="Pipeline"/>
    <s v="Pipeline"/>
    <b v="0"/>
    <b v="0"/>
    <s v=""/>
    <b v="1"/>
    <b v="0"/>
    <b v="0"/>
    <s v="Consulting"/>
    <b v="0"/>
    <s v=""/>
    <b v="0"/>
    <m/>
    <s v="0055A000009GxI2QAK"/>
    <d v="2021-06-14T14:43:00"/>
    <s v=""/>
    <d v="2021-05-24T13:08:00"/>
    <d v="2021-05-24T00:00:00"/>
    <s v=""/>
    <b v="0"/>
    <s v=""/>
    <s v=""/>
    <s v="Field Sales"/>
    <s v=""/>
    <s v=""/>
    <s v=""/>
    <s v=""/>
    <s v=""/>
    <s v="0065A00001dfLkJQAU"/>
    <s v=""/>
    <b v="0"/>
    <s v=""/>
    <s v=""/>
    <s v=""/>
    <s v="0055A000009GxI2QAK"/>
    <s v="01si00000040RFIAA2"/>
    <s v=""/>
    <s v="Drugs"/>
    <s v="0035A00003eO92SQAS"/>
    <s v=""/>
    <s v="MX908"/>
    <s v=""/>
    <s v=""/>
    <s v="0125A000001NaBLQA0"/>
    <b v="0"/>
    <s v=""/>
    <b v="0"/>
    <s v=""/>
    <s v=""/>
    <s v="Qualified Opportunity"/>
    <b v="0"/>
    <d v="2021-06-29T20:34:00"/>
    <s v=""/>
    <s v=""/>
    <b v="0"/>
    <b v="0"/>
    <m/>
    <m/>
    <n v="97500"/>
    <s v=""/>
    <n v="9750"/>
    <n v="10"/>
    <n v="0"/>
    <s v="Active"/>
    <n v="3"/>
    <s v="Q3"/>
    <n v="2021"/>
  </r>
  <r>
    <s v="0016e00002ZvjUhAAJ"/>
    <b v="0"/>
    <s v=""/>
    <b v="0"/>
    <s v=""/>
    <s v=""/>
    <s v=""/>
    <d v="2021-09-30T00:00:00"/>
    <b v="0"/>
    <s v=""/>
    <s v=""/>
    <s v=""/>
    <s v=""/>
    <s v=""/>
    <s v="0055A000009GxI2QAK"/>
    <b v="0"/>
    <d v="2021-04-06T16:07:00"/>
    <m/>
    <b v="0"/>
    <s v=""/>
    <m/>
    <b v="0"/>
    <d v="2021-03-01T00:00:00"/>
    <n v="3"/>
    <n v="2021"/>
    <s v="Pipeline"/>
    <s v="Pipeline"/>
    <b v="0"/>
    <b v="0"/>
    <s v=""/>
    <b v="1"/>
    <b v="0"/>
    <b v="0"/>
    <s v="Consulting"/>
    <b v="0"/>
    <s v=""/>
    <b v="0"/>
    <m/>
    <s v="0055A000009GxI2QAK"/>
    <d v="2021-06-14T14:42:00"/>
    <s v=""/>
    <d v="2021-05-24T13:09:00"/>
    <d v="2021-05-24T00:00:00"/>
    <s v=""/>
    <b v="0"/>
    <s v=""/>
    <s v=""/>
    <s v="Field Sales"/>
    <s v=""/>
    <s v=""/>
    <s v=""/>
    <s v=""/>
    <s v=""/>
    <s v="0065A00001dfLlCQAU"/>
    <s v=""/>
    <b v="0"/>
    <s v=""/>
    <s v=""/>
    <s v=""/>
    <s v="0055A000009GxI2QAK"/>
    <s v="01si00000040RFIAA2"/>
    <s v=""/>
    <s v="Drugs"/>
    <s v="0035A00003eO92SQAS"/>
    <s v=""/>
    <s v="MX908"/>
    <s v=""/>
    <s v=""/>
    <s v="0125A000001NaBLQA0"/>
    <b v="0"/>
    <s v=""/>
    <b v="0"/>
    <s v=""/>
    <s v=""/>
    <s v="Qualified Opportunity"/>
    <b v="0"/>
    <d v="2021-06-29T20:34:00"/>
    <s v=""/>
    <s v=""/>
    <b v="0"/>
    <b v="0"/>
    <m/>
    <m/>
    <n v="97500"/>
    <s v=""/>
    <n v="9750"/>
    <n v="10"/>
    <n v="0"/>
    <s v="Active"/>
    <n v="3"/>
    <s v="Q3"/>
    <n v="2021"/>
  </r>
  <r>
    <s v="0016e00002Zw9quAAB"/>
    <b v="0"/>
    <s v=""/>
    <b v="0"/>
    <s v=""/>
    <s v=""/>
    <s v=""/>
    <d v="2021-09-30T00:00:00"/>
    <b v="0"/>
    <s v=""/>
    <s v=""/>
    <s v=""/>
    <s v=""/>
    <s v=""/>
    <s v="0055A000009GxI2QAK"/>
    <b v="0"/>
    <d v="2021-04-06T16:10:00"/>
    <m/>
    <b v="0"/>
    <s v=""/>
    <m/>
    <b v="0"/>
    <d v="2021-03-01T00:00:00"/>
    <n v="3"/>
    <n v="2021"/>
    <s v="Pipeline"/>
    <s v="Pipeline"/>
    <b v="0"/>
    <b v="0"/>
    <s v=""/>
    <b v="1"/>
    <b v="0"/>
    <b v="0"/>
    <s v="Consulting"/>
    <b v="0"/>
    <s v=""/>
    <b v="0"/>
    <m/>
    <s v="0055A000009GxI2QAK"/>
    <d v="2021-06-17T15:39:00"/>
    <s v=""/>
    <d v="2021-05-24T13:10:00"/>
    <d v="2021-05-24T00:00:00"/>
    <s v=""/>
    <b v="0"/>
    <s v=""/>
    <s v=""/>
    <s v="Field Sales"/>
    <s v=""/>
    <s v=""/>
    <s v=""/>
    <s v=""/>
    <s v=""/>
    <s v="0065A00001dfLm5QAE"/>
    <s v=""/>
    <b v="0"/>
    <s v=""/>
    <s v=""/>
    <s v=""/>
    <s v="0055A000009GxI2QAK"/>
    <s v="01si00000040RFIAA2"/>
    <s v=""/>
    <s v="Drugs"/>
    <s v="0035A00003eO92SQAS"/>
    <s v=""/>
    <s v="MX908"/>
    <s v=""/>
    <s v=""/>
    <s v="0125A000001NaBLQA0"/>
    <b v="0"/>
    <s v=""/>
    <b v="0"/>
    <s v=""/>
    <s v=""/>
    <s v="Qualified Opportunity"/>
    <b v="0"/>
    <d v="2021-06-29T20:34:00"/>
    <s v=""/>
    <s v=""/>
    <b v="0"/>
    <b v="0"/>
    <m/>
    <m/>
    <n v="48750"/>
    <s v=""/>
    <n v="4875"/>
    <n v="10"/>
    <n v="0"/>
    <s v="Active"/>
    <n v="3"/>
    <s v="Q3"/>
    <n v="2021"/>
  </r>
  <r>
    <s v="0016e00002ZvjTPAAZ"/>
    <b v="0"/>
    <s v=""/>
    <b v="0"/>
    <s v=""/>
    <s v=""/>
    <s v=""/>
    <d v="2021-09-30T00:00:00"/>
    <b v="0"/>
    <s v=""/>
    <s v=""/>
    <s v=""/>
    <s v=""/>
    <s v=""/>
    <s v="0055A000009GxI2QAK"/>
    <b v="0"/>
    <d v="2021-04-06T16:13:00"/>
    <m/>
    <b v="0"/>
    <s v=""/>
    <m/>
    <b v="0"/>
    <d v="2021-03-01T00:00:00"/>
    <n v="3"/>
    <n v="2021"/>
    <s v="Pipeline"/>
    <s v="Pipeline"/>
    <b v="0"/>
    <b v="0"/>
    <s v=""/>
    <b v="1"/>
    <b v="0"/>
    <b v="0"/>
    <s v="Consulting"/>
    <b v="0"/>
    <s v=""/>
    <b v="0"/>
    <m/>
    <s v="0055A000009GxI2QAK"/>
    <d v="2021-06-14T14:35:00"/>
    <s v=""/>
    <d v="2021-05-24T13:10:00"/>
    <d v="2021-05-24T00:00:00"/>
    <s v=""/>
    <b v="0"/>
    <s v=""/>
    <s v=""/>
    <s v="Field Sales"/>
    <s v=""/>
    <s v=""/>
    <s v=""/>
    <s v=""/>
    <s v=""/>
    <s v="0065A00001dfLmjQAE"/>
    <s v=""/>
    <b v="0"/>
    <s v=""/>
    <s v=""/>
    <s v=""/>
    <s v="0055A000009GxI2QAK"/>
    <s v="01si00000040RFIAA2"/>
    <s v=""/>
    <s v="Drugs"/>
    <s v="0035A00003eO92SQAS"/>
    <s v=""/>
    <s v="MX908"/>
    <s v=""/>
    <s v=""/>
    <s v="0125A000001NaBLQA0"/>
    <b v="0"/>
    <s v=""/>
    <b v="0"/>
    <s v=""/>
    <s v=""/>
    <s v="Qualified Opportunity"/>
    <b v="0"/>
    <d v="2021-06-29T20:34:00"/>
    <s v=""/>
    <s v=""/>
    <b v="0"/>
    <b v="0"/>
    <m/>
    <m/>
    <n v="48750"/>
    <s v=""/>
    <n v="4875"/>
    <n v="10"/>
    <n v="0"/>
    <s v="Active"/>
    <n v="3"/>
    <s v="Q3"/>
    <n v="2021"/>
  </r>
  <r>
    <s v="0016e00002ZvjVPAAZ"/>
    <b v="0"/>
    <s v=""/>
    <b v="0"/>
    <s v=""/>
    <s v=""/>
    <s v=""/>
    <d v="2021-09-30T00:00:00"/>
    <b v="0"/>
    <s v=""/>
    <s v=""/>
    <s v=""/>
    <s v=""/>
    <s v=""/>
    <s v="0055A000009GxI2QAK"/>
    <b v="0"/>
    <d v="2021-04-06T16:16:00"/>
    <m/>
    <b v="0"/>
    <s v=""/>
    <m/>
    <b v="0"/>
    <d v="2021-03-01T00:00:00"/>
    <n v="3"/>
    <n v="2021"/>
    <s v="Pipeline"/>
    <s v="Pipeline"/>
    <b v="0"/>
    <b v="0"/>
    <s v=""/>
    <b v="1"/>
    <b v="0"/>
    <b v="0"/>
    <s v="Education"/>
    <b v="0"/>
    <s v=""/>
    <b v="0"/>
    <m/>
    <s v="0055A000009GxI2QAK"/>
    <d v="2021-06-14T14:34:00"/>
    <s v=""/>
    <d v="2021-05-24T13:11:00"/>
    <d v="2021-05-24T00:00:00"/>
    <s v=""/>
    <b v="0"/>
    <s v=""/>
    <s v=""/>
    <s v="Field Sales"/>
    <s v=""/>
    <s v=""/>
    <s v=""/>
    <s v=""/>
    <s v=""/>
    <s v="0065A00001dfLnwQAE"/>
    <s v=""/>
    <b v="0"/>
    <s v=""/>
    <s v=""/>
    <s v=""/>
    <s v="0055A000009GxI2QAK"/>
    <s v="01si00000040RFIAA2"/>
    <s v=""/>
    <s v="Drugs"/>
    <s v="0035A00003eO92SQAS"/>
    <s v=""/>
    <s v="MX908"/>
    <s v=""/>
    <s v=""/>
    <s v="0125A000001NaBLQA0"/>
    <b v="0"/>
    <s v=""/>
    <b v="0"/>
    <s v=""/>
    <s v=""/>
    <s v="Qualified Opportunity"/>
    <b v="0"/>
    <d v="2021-06-29T20:34:00"/>
    <s v=""/>
    <s v=""/>
    <b v="0"/>
    <b v="0"/>
    <m/>
    <m/>
    <n v="48750"/>
    <s v=""/>
    <n v="4875"/>
    <n v="10"/>
    <n v="0"/>
    <s v="Active"/>
    <n v="3"/>
    <s v="Q3"/>
    <n v="2021"/>
  </r>
  <r>
    <s v="0016e00002ZvjTOAAZ"/>
    <b v="0"/>
    <s v=""/>
    <b v="0"/>
    <s v=""/>
    <s v=""/>
    <s v=""/>
    <d v="2021-09-30T00:00:00"/>
    <b v="0"/>
    <s v=""/>
    <s v=""/>
    <s v=""/>
    <s v=""/>
    <s v=""/>
    <s v="0055A000009GxI2QAK"/>
    <b v="0"/>
    <d v="2021-04-06T16:43:00"/>
    <m/>
    <b v="0"/>
    <s v=""/>
    <m/>
    <b v="0"/>
    <d v="2021-03-01T00:00:00"/>
    <n v="3"/>
    <n v="2021"/>
    <s v="Pipeline"/>
    <s v="Pipeline"/>
    <b v="0"/>
    <b v="0"/>
    <s v=""/>
    <b v="1"/>
    <b v="0"/>
    <b v="0"/>
    <s v="Education"/>
    <b v="0"/>
    <s v=""/>
    <b v="0"/>
    <m/>
    <s v="0055A000009GxI2QAK"/>
    <d v="2021-06-14T14:31:00"/>
    <s v=""/>
    <d v="2021-05-24T13:11:00"/>
    <d v="2021-05-24T00:00:00"/>
    <s v=""/>
    <b v="0"/>
    <s v=""/>
    <s v=""/>
    <s v="Field Sales"/>
    <s v=""/>
    <s v=""/>
    <s v=""/>
    <s v=""/>
    <s v=""/>
    <s v="0065A00001dfLvzQAE"/>
    <s v=""/>
    <b v="0"/>
    <s v=""/>
    <s v=""/>
    <s v=""/>
    <s v="0055A000009GxI2QAK"/>
    <s v="01si00000040RFIAA2"/>
    <s v=""/>
    <s v="Drugs"/>
    <s v="0035A00003eO92SQAS"/>
    <s v=""/>
    <s v="MX908"/>
    <s v=""/>
    <s v=""/>
    <s v="0125A000001NaBLQA0"/>
    <b v="0"/>
    <s v=""/>
    <b v="0"/>
    <s v=""/>
    <s v=""/>
    <s v="Qualified Opportunity"/>
    <b v="0"/>
    <d v="2021-06-29T20:34:00"/>
    <s v=""/>
    <s v=""/>
    <b v="0"/>
    <b v="0"/>
    <m/>
    <m/>
    <n v="48750"/>
    <s v=""/>
    <n v="4875"/>
    <n v="10"/>
    <n v="0"/>
    <s v="Active"/>
    <n v="3"/>
    <s v="Q3"/>
    <n v="2021"/>
  </r>
  <r>
    <s v="0016e00002ZvjS1AAJ"/>
    <b v="0"/>
    <s v=""/>
    <b v="0"/>
    <s v=""/>
    <s v=""/>
    <s v=""/>
    <d v="2021-09-30T00:00:00"/>
    <b v="0"/>
    <s v=""/>
    <s v=""/>
    <s v=""/>
    <s v=""/>
    <s v=""/>
    <s v="0055A000009GxI2QAK"/>
    <b v="0"/>
    <d v="2021-04-06T18:22:00"/>
    <m/>
    <b v="0"/>
    <s v=""/>
    <m/>
    <b v="0"/>
    <d v="2021-03-01T00:00:00"/>
    <n v="3"/>
    <n v="2021"/>
    <s v="Pipeline"/>
    <s v="Pipeline"/>
    <b v="0"/>
    <b v="0"/>
    <s v=""/>
    <b v="1"/>
    <b v="0"/>
    <b v="0"/>
    <s v="Education"/>
    <b v="0"/>
    <s v=""/>
    <b v="0"/>
    <m/>
    <s v="0055A000009GxI2QAK"/>
    <d v="2021-06-14T14:30:00"/>
    <s v=""/>
    <d v="2021-05-24T13:12:00"/>
    <d v="2021-05-24T00:00:00"/>
    <s v=""/>
    <b v="0"/>
    <s v=""/>
    <s v=""/>
    <s v="Field Sales"/>
    <s v=""/>
    <s v=""/>
    <s v=""/>
    <s v=""/>
    <s v=""/>
    <s v="0065A00001dfMRtQAM"/>
    <s v=""/>
    <b v="0"/>
    <s v=""/>
    <s v=""/>
    <s v=""/>
    <s v="0055A000009GxI2QAK"/>
    <s v="01si00000040RFIAA2"/>
    <s v=""/>
    <s v="Drugs"/>
    <s v="0035A00003eO92SQAS"/>
    <s v=""/>
    <s v="MX908"/>
    <s v=""/>
    <s v=""/>
    <s v="0125A000001NaBLQA0"/>
    <b v="0"/>
    <s v=""/>
    <b v="0"/>
    <s v=""/>
    <s v=""/>
    <s v="Qualified Opportunity"/>
    <b v="0"/>
    <d v="2021-06-29T20:34:00"/>
    <s v=""/>
    <s v=""/>
    <b v="0"/>
    <b v="0"/>
    <m/>
    <m/>
    <n v="97500"/>
    <s v=""/>
    <n v="9750"/>
    <n v="10"/>
    <n v="0"/>
    <s v="Active"/>
    <n v="3"/>
    <s v="Q3"/>
    <n v="2021"/>
  </r>
  <r>
    <s v="0016e00002ZvjR3AAJ"/>
    <b v="0"/>
    <s v=""/>
    <b v="0"/>
    <s v=""/>
    <s v=""/>
    <s v=""/>
    <d v="2021-09-30T00:00:00"/>
    <b v="0"/>
    <s v=""/>
    <s v=""/>
    <s v=""/>
    <s v=""/>
    <s v=""/>
    <s v="0055A000009GxI2QAK"/>
    <b v="0"/>
    <d v="2021-04-06T18:25:00"/>
    <m/>
    <b v="0"/>
    <s v=""/>
    <m/>
    <b v="0"/>
    <d v="2021-03-01T00:00:00"/>
    <n v="3"/>
    <n v="2021"/>
    <s v="Pipeline"/>
    <s v="Pipeline"/>
    <b v="0"/>
    <b v="0"/>
    <s v=""/>
    <b v="1"/>
    <b v="0"/>
    <b v="0"/>
    <s v="Education"/>
    <b v="0"/>
    <s v=""/>
    <b v="0"/>
    <m/>
    <s v="0055A000009GxI2QAK"/>
    <d v="2021-06-14T14:29:00"/>
    <s v=""/>
    <d v="2021-05-24T13:12:00"/>
    <d v="2021-05-24T00:00:00"/>
    <s v=""/>
    <b v="0"/>
    <s v=""/>
    <s v=""/>
    <s v="Field Sales"/>
    <s v=""/>
    <s v=""/>
    <s v=""/>
    <s v=""/>
    <s v=""/>
    <s v="0065A00001dfMT9QAM"/>
    <s v=""/>
    <b v="0"/>
    <s v=""/>
    <s v=""/>
    <s v=""/>
    <s v="0055A000009GxI2QAK"/>
    <s v="01si00000040RFIAA2"/>
    <s v=""/>
    <s v="Drugs"/>
    <s v="0035A00003eO92SQAS"/>
    <s v=""/>
    <s v="MX908"/>
    <s v=""/>
    <s v=""/>
    <s v="0125A000001NaBLQA0"/>
    <b v="0"/>
    <s v=""/>
    <b v="0"/>
    <s v=""/>
    <s v=""/>
    <s v="Qualified Opportunity"/>
    <b v="0"/>
    <d v="2021-06-29T20:34:00"/>
    <s v=""/>
    <s v=""/>
    <b v="0"/>
    <b v="0"/>
    <m/>
    <m/>
    <n v="48750"/>
    <s v=""/>
    <n v="4875"/>
    <n v="10"/>
    <n v="0"/>
    <s v="Active"/>
    <n v="3"/>
    <s v="Q3"/>
    <n v="2021"/>
  </r>
  <r>
    <s v="0016e00002ZvaXEAAZ"/>
    <b v="0"/>
    <s v=""/>
    <b v="0"/>
    <s v=""/>
    <s v=""/>
    <s v=""/>
    <d v="2021-09-30T00:00:00"/>
    <b v="0"/>
    <s v=""/>
    <s v=""/>
    <s v=""/>
    <s v=""/>
    <s v=""/>
    <s v="0055A000009GxI2QAK"/>
    <b v="0"/>
    <d v="2021-04-06T18:55:00"/>
    <m/>
    <b v="0"/>
    <s v=""/>
    <m/>
    <b v="0"/>
    <d v="2021-03-01T00:00:00"/>
    <n v="3"/>
    <n v="2021"/>
    <s v="Pipeline"/>
    <s v="Pipeline"/>
    <b v="0"/>
    <b v="0"/>
    <s v=""/>
    <b v="1"/>
    <b v="0"/>
    <b v="0"/>
    <s v="Education"/>
    <b v="0"/>
    <s v=""/>
    <b v="0"/>
    <m/>
    <s v="0055A000009GxI2QAK"/>
    <d v="2021-06-11T21:04:00"/>
    <s v=""/>
    <d v="2021-05-24T13:15:00"/>
    <d v="2021-05-24T00:00:00"/>
    <s v=""/>
    <b v="0"/>
    <s v=""/>
    <s v=""/>
    <s v="Field Sales"/>
    <s v=""/>
    <s v=""/>
    <s v=""/>
    <s v=""/>
    <s v=""/>
    <s v="0065A00001dfMfaQAE"/>
    <s v=""/>
    <b v="0"/>
    <s v=""/>
    <s v=""/>
    <s v=""/>
    <s v="0055A000009GxI2QAK"/>
    <s v="01si00000040RFIAA2"/>
    <s v=""/>
    <s v="Drugs"/>
    <s v="0035A00003eO92SQAS"/>
    <s v=""/>
    <s v="MX908"/>
    <s v=""/>
    <s v=""/>
    <s v="0125A000001NaBLQA0"/>
    <b v="0"/>
    <s v=""/>
    <b v="0"/>
    <s v=""/>
    <s v=""/>
    <s v="Qualified Opportunity"/>
    <b v="0"/>
    <d v="2021-06-29T20:34:00"/>
    <s v=""/>
    <s v=""/>
    <b v="0"/>
    <b v="0"/>
    <m/>
    <m/>
    <n v="97500"/>
    <s v=""/>
    <n v="9750"/>
    <n v="10"/>
    <n v="0"/>
    <s v="Active"/>
    <n v="3"/>
    <s v="Q3"/>
    <n v="2021"/>
  </r>
  <r>
    <s v="0016e00002ZvaWBAAZ"/>
    <b v="0"/>
    <s v=""/>
    <b v="0"/>
    <s v=""/>
    <s v=""/>
    <s v=""/>
    <d v="2021-09-30T00:00:00"/>
    <b v="0"/>
    <s v=""/>
    <s v=""/>
    <s v=""/>
    <s v=""/>
    <s v=""/>
    <s v="0055A000009GxI2QAK"/>
    <b v="0"/>
    <d v="2021-04-06T18:58:00"/>
    <m/>
    <b v="0"/>
    <s v=""/>
    <m/>
    <b v="0"/>
    <d v="2021-03-01T00:00:00"/>
    <n v="3"/>
    <n v="2021"/>
    <s v="Pipeline"/>
    <s v="Pipeline"/>
    <b v="0"/>
    <b v="0"/>
    <s v=""/>
    <b v="1"/>
    <b v="0"/>
    <b v="0"/>
    <s v="Education"/>
    <b v="0"/>
    <s v=""/>
    <b v="0"/>
    <m/>
    <s v="0055A000009GxI2QAK"/>
    <d v="2021-06-22T19:08:00"/>
    <s v=""/>
    <d v="2021-05-24T13:16:00"/>
    <d v="2021-05-24T00:00:00"/>
    <s v=""/>
    <b v="0"/>
    <s v=""/>
    <s v=""/>
    <s v="Field Sales"/>
    <s v=""/>
    <s v=""/>
    <s v=""/>
    <s v=""/>
    <s v=""/>
    <s v="0065A00001dfMfbQAE"/>
    <s v=""/>
    <b v="0"/>
    <s v=""/>
    <s v=""/>
    <s v=""/>
    <s v="0055A000009GxI2QAK"/>
    <s v="01si00000040RFIAA2"/>
    <s v=""/>
    <s v="Drugs"/>
    <s v="0035A00003eO92SQAS"/>
    <s v=""/>
    <s v="MX908"/>
    <s v=""/>
    <s v=""/>
    <s v="0125A000001NaBLQA0"/>
    <b v="0"/>
    <s v=""/>
    <b v="0"/>
    <s v=""/>
    <s v=""/>
    <s v="Qualified Opportunity"/>
    <b v="0"/>
    <d v="2021-06-29T20:34:00"/>
    <s v=""/>
    <s v=""/>
    <b v="0"/>
    <b v="0"/>
    <m/>
    <m/>
    <n v="97500"/>
    <s v=""/>
    <n v="9750"/>
    <n v="10"/>
    <n v="0"/>
    <s v="Active"/>
    <n v="3"/>
    <s v="Q3"/>
    <n v="2021"/>
  </r>
  <r>
    <s v="0016e00002Zw9vKAAR"/>
    <b v="0"/>
    <s v=""/>
    <b v="0"/>
    <s v=""/>
    <s v=""/>
    <s v=""/>
    <d v="2021-09-30T00:00:00"/>
    <b v="0"/>
    <s v=""/>
    <s v=""/>
    <s v=""/>
    <s v=""/>
    <s v=""/>
    <s v="0055A000009GxI2QAK"/>
    <b v="0"/>
    <d v="2021-04-06T19:10:00"/>
    <m/>
    <b v="0"/>
    <s v=""/>
    <m/>
    <b v="0"/>
    <d v="2021-03-01T00:00:00"/>
    <n v="3"/>
    <n v="2021"/>
    <s v="Pipeline"/>
    <s v="Pipeline"/>
    <b v="0"/>
    <b v="0"/>
    <s v=""/>
    <b v="1"/>
    <b v="0"/>
    <b v="0"/>
    <s v="Education"/>
    <b v="0"/>
    <s v=""/>
    <b v="0"/>
    <m/>
    <s v="0055A000009GxI2QAK"/>
    <d v="2021-06-17T15:38:00"/>
    <s v=""/>
    <d v="2021-05-24T13:17:00"/>
    <d v="2021-05-24T00:00:00"/>
    <s v=""/>
    <b v="0"/>
    <s v=""/>
    <s v=""/>
    <s v="Field Sales"/>
    <s v=""/>
    <s v=""/>
    <s v=""/>
    <s v=""/>
    <s v=""/>
    <s v="0065A00001dfMliQAE"/>
    <s v=""/>
    <b v="0"/>
    <s v=""/>
    <s v=""/>
    <s v=""/>
    <s v="0055A000009GxI2QAK"/>
    <s v="01si00000040RFIAA2"/>
    <s v=""/>
    <s v="Drugs"/>
    <s v="0035A00003eO92SQAS"/>
    <s v=""/>
    <s v="MX908"/>
    <s v=""/>
    <s v=""/>
    <s v="0125A000001NaBLQA0"/>
    <b v="0"/>
    <s v=""/>
    <b v="0"/>
    <s v=""/>
    <s v=""/>
    <s v="Qualified Opportunity"/>
    <b v="0"/>
    <d v="2021-06-29T20:34:00"/>
    <s v=""/>
    <s v=""/>
    <b v="0"/>
    <b v="0"/>
    <m/>
    <m/>
    <n v="97500"/>
    <s v=""/>
    <n v="9750"/>
    <n v="10"/>
    <n v="0"/>
    <s v="Active"/>
    <n v="3"/>
    <s v="Q3"/>
    <n v="2021"/>
  </r>
  <r>
    <s v="0016e00002XSACpAAP"/>
    <b v="0"/>
    <s v=""/>
    <b v="0"/>
    <s v=""/>
    <s v=""/>
    <s v=""/>
    <d v="2021-09-30T00:00:00"/>
    <b v="0"/>
    <s v=""/>
    <s v=""/>
    <s v=""/>
    <s v=""/>
    <s v=""/>
    <s v="0055A00000BcrkYQAR"/>
    <b v="0"/>
    <d v="2021-04-20T20:14:00"/>
    <m/>
    <b v="0"/>
    <s v=""/>
    <m/>
    <b v="0"/>
    <d v="2021-03-01T00:00:00"/>
    <n v="3"/>
    <n v="2021"/>
    <s v="Pipeline"/>
    <s v="Pipeline"/>
    <b v="0"/>
    <b v="0"/>
    <s v=""/>
    <b v="1"/>
    <b v="0"/>
    <b v="0"/>
    <s v="Education"/>
    <b v="0"/>
    <s v=""/>
    <b v="0"/>
    <m/>
    <s v="0055A00000BcrkYQAR"/>
    <d v="2021-05-08T03:41:00"/>
    <s v=""/>
    <m/>
    <m/>
    <s v=""/>
    <b v="0"/>
    <s v=""/>
    <s v=""/>
    <s v="Field Sales"/>
    <s v=""/>
    <s v=""/>
    <s v=""/>
    <s v=""/>
    <s v=""/>
    <s v="0066e00001dyDQWAA2"/>
    <s v=""/>
    <b v="0"/>
    <s v=""/>
    <s v=""/>
    <s v=""/>
    <s v="0055A00000BcrkYQAR"/>
    <s v="01si00000040RFIAA2"/>
    <s v=""/>
    <s v="Drugs"/>
    <s v="0036e00003qfHpSAAU"/>
    <s v=""/>
    <s v="MX908"/>
    <s v=""/>
    <s v=""/>
    <s v="0125A000001NaBLQA0"/>
    <b v="0"/>
    <s v=""/>
    <b v="0"/>
    <s v=""/>
    <s v=""/>
    <s v="Qualified Opportunity"/>
    <b v="0"/>
    <d v="2021-06-29T20:34:00"/>
    <s v=""/>
    <s v=""/>
    <b v="0"/>
    <b v="0"/>
    <m/>
    <m/>
    <n v="80308.34"/>
    <s v=""/>
    <n v="8030.83"/>
    <n v="10"/>
    <n v="0"/>
    <s v="Active"/>
    <n v="3"/>
    <s v="Q3"/>
    <n v="2021"/>
  </r>
  <r>
    <s v="0015A00002Rg9WRQAZ"/>
    <b v="0"/>
    <s v=""/>
    <b v="0"/>
    <s v=""/>
    <s v=""/>
    <s v=""/>
    <d v="2021-09-30T00:00:00"/>
    <b v="0"/>
    <s v=""/>
    <s v=""/>
    <s v=""/>
    <s v=""/>
    <s v=""/>
    <s v="00531000008F2qlAAC"/>
    <b v="0"/>
    <d v="2020-11-19T16:01:00"/>
    <m/>
    <b v="0"/>
    <s v=""/>
    <m/>
    <b v="0"/>
    <d v="2021-03-01T00:00:00"/>
    <n v="3"/>
    <n v="2021"/>
    <s v="Pipeline"/>
    <s v="Pipeline"/>
    <b v="0"/>
    <b v="0"/>
    <s v=""/>
    <b v="1"/>
    <b v="0"/>
    <b v="0"/>
    <s v="Education"/>
    <b v="0"/>
    <s v=""/>
    <b v="0"/>
    <m/>
    <s v="0055A00000BcrkYQAR"/>
    <d v="2021-05-10T14:21:00"/>
    <s v=""/>
    <d v="2020-11-20T21:33:00"/>
    <m/>
    <s v=""/>
    <b v="0"/>
    <s v=""/>
    <s v=""/>
    <s v="Field Sales"/>
    <s v=""/>
    <s v=""/>
    <s v=""/>
    <s v=""/>
    <s v=""/>
    <s v="0065A00001cUm5iQAC"/>
    <s v=""/>
    <b v="0"/>
    <s v=""/>
    <s v=""/>
    <s v=""/>
    <s v="0055A00000BcrkYQAR"/>
    <s v="01si00000040RFIAA2"/>
    <s v=""/>
    <s v="Drugs"/>
    <s v=""/>
    <s v=""/>
    <s v="MX908"/>
    <s v=""/>
    <s v=""/>
    <s v="0125A000001NaBLQA0"/>
    <b v="0"/>
    <s v=""/>
    <b v="0"/>
    <s v=""/>
    <s v=""/>
    <s v="Customer Assessment w/ Favorable Evaluation"/>
    <b v="0"/>
    <d v="2021-06-29T20:34:00"/>
    <s v=""/>
    <s v=""/>
    <b v="0"/>
    <b v="0"/>
    <m/>
    <m/>
    <n v="105778.5"/>
    <s v=""/>
    <n v="31733.55"/>
    <n v="30"/>
    <n v="0"/>
    <s v="Active"/>
    <n v="3"/>
    <s v="Q3"/>
    <n v="2021"/>
  </r>
  <r>
    <s v="0016e00002XSOolAAH"/>
    <b v="0"/>
    <s v=""/>
    <b v="0"/>
    <s v=""/>
    <s v=""/>
    <s v=""/>
    <d v="2021-09-30T00:00:00"/>
    <b v="0"/>
    <s v=""/>
    <s v=""/>
    <s v=""/>
    <s v=""/>
    <s v=""/>
    <s v="0055A00000BnRGTQA3"/>
    <b v="0"/>
    <d v="2021-04-22T15:46:00"/>
    <m/>
    <b v="0"/>
    <s v="Federal Resources"/>
    <d v="2021-12-31T00:00:00"/>
    <b v="0"/>
    <d v="2021-03-01T00:00:00"/>
    <n v="3"/>
    <n v="2021"/>
    <s v="Pipeline"/>
    <s v="Pipeline"/>
    <b v="0"/>
    <b v="0"/>
    <s v=""/>
    <b v="1"/>
    <b v="0"/>
    <b v="0"/>
    <s v="Electronics"/>
    <b v="0"/>
    <s v=""/>
    <b v="0"/>
    <m/>
    <s v="0055A00000BnRGTQA3"/>
    <d v="2021-04-26T17:20:00"/>
    <s v=""/>
    <m/>
    <m/>
    <s v=""/>
    <b v="0"/>
    <s v=""/>
    <s v=""/>
    <s v="Field Sales"/>
    <s v=""/>
    <s v=""/>
    <s v=""/>
    <s v=""/>
    <s v=""/>
    <s v="0066e00001dyuy7AAA"/>
    <s v=""/>
    <b v="0"/>
    <s v=""/>
    <s v=""/>
    <s v=""/>
    <s v="0055A00000BnRGTQA3"/>
    <s v="01s31000003qafjAAA"/>
    <s v=""/>
    <s v="Drugs"/>
    <s v="0036e00003qfX3EAAU"/>
    <s v=""/>
    <s v="MX908"/>
    <s v=""/>
    <s v=""/>
    <s v="0125A000001NaBLQA0"/>
    <b v="0"/>
    <s v=""/>
    <b v="0"/>
    <s v=""/>
    <s v=""/>
    <s v="Funnel"/>
    <b v="0"/>
    <d v="2021-06-29T20:34:00"/>
    <s v=""/>
    <s v=""/>
    <b v="0"/>
    <b v="0"/>
    <m/>
    <m/>
    <n v="75180"/>
    <s v=""/>
    <n v="3759"/>
    <n v="5"/>
    <n v="0"/>
    <s v="Active"/>
    <n v="3"/>
    <s v="Q3"/>
    <n v="2021"/>
  </r>
  <r>
    <s v="0015A00002XRhDTQA1"/>
    <b v="0"/>
    <s v=""/>
    <b v="0"/>
    <s v=""/>
    <s v=""/>
    <s v=""/>
    <d v="2021-09-30T00:00:00"/>
    <b v="0"/>
    <s v=""/>
    <s v=""/>
    <s v=""/>
    <s v=""/>
    <s v=""/>
    <s v="0055A00000BcmLTQAZ"/>
    <b v="0"/>
    <d v="2021-04-16T16:12:00"/>
    <m/>
    <b v="0"/>
    <s v=""/>
    <m/>
    <b v="0"/>
    <d v="2021-03-01T00:00:00"/>
    <n v="3"/>
    <n v="2021"/>
    <s v="Pipeline"/>
    <s v="Pipeline"/>
    <b v="0"/>
    <b v="0"/>
    <s v=""/>
    <b v="1"/>
    <b v="0"/>
    <b v="0"/>
    <s v="Electronics"/>
    <b v="0"/>
    <s v=""/>
    <b v="0"/>
    <m/>
    <s v="0055A00000BcmLTQAZ"/>
    <d v="2021-04-16T16:24:00"/>
    <s v=""/>
    <m/>
    <m/>
    <s v=""/>
    <b v="0"/>
    <s v=""/>
    <s v=""/>
    <s v="Field Sales"/>
    <s v=""/>
    <s v=""/>
    <s v=""/>
    <s v=""/>
    <s v=""/>
    <s v="0065A00001dhBjKQAU"/>
    <s v=""/>
    <b v="0"/>
    <s v=""/>
    <s v=""/>
    <s v=""/>
    <s v="00531000007KgPgAAK"/>
    <s v="01s31000003qafjAAA"/>
    <s v=""/>
    <s v="Explosives"/>
    <s v="0035A00003pqP6sQAE"/>
    <s v=""/>
    <s v="MX908"/>
    <s v=""/>
    <s v=""/>
    <s v="0125A000001NaBLQA0"/>
    <b v="0"/>
    <s v=""/>
    <b v="0"/>
    <s v=""/>
    <s v=""/>
    <s v="Funnel"/>
    <b v="0"/>
    <d v="2021-06-29T20:34:00"/>
    <s v=""/>
    <s v=""/>
    <b v="0"/>
    <b v="0"/>
    <m/>
    <m/>
    <n v="82150"/>
    <s v=""/>
    <n v="4107.5"/>
    <n v="5"/>
    <n v="0"/>
    <s v="Active"/>
    <n v="3"/>
    <s v="Q3"/>
    <n v="2021"/>
  </r>
  <r>
    <s v="0015A00001zu4pTQAQ"/>
    <b v="0"/>
    <s v=""/>
    <b v="0"/>
    <s v=""/>
    <s v=""/>
    <s v=""/>
    <d v="2021-09-30T00:00:00"/>
    <b v="0"/>
    <s v=""/>
    <s v=""/>
    <s v=""/>
    <s v=""/>
    <s v=""/>
    <s v="0055A00000BcmLTQAZ"/>
    <b v="0"/>
    <d v="2021-04-16T17:54:00"/>
    <m/>
    <b v="0"/>
    <s v=""/>
    <m/>
    <b v="0"/>
    <d v="2021-03-01T00:00:00"/>
    <n v="3"/>
    <n v="2021"/>
    <s v="Pipeline"/>
    <s v="Pipeline"/>
    <b v="0"/>
    <b v="0"/>
    <s v=""/>
    <b v="1"/>
    <b v="0"/>
    <b v="0"/>
    <s v="Electronics"/>
    <b v="0"/>
    <s v=""/>
    <b v="0"/>
    <m/>
    <s v="0055A00000BcmLTQAZ"/>
    <d v="2021-04-16T18:00:00"/>
    <s v=""/>
    <d v="2021-04-16T18:00:00"/>
    <m/>
    <s v=""/>
    <b v="0"/>
    <s v=""/>
    <s v=""/>
    <s v="Field Sales"/>
    <s v=""/>
    <s v=""/>
    <s v=""/>
    <s v=""/>
    <s v=""/>
    <s v="0065A00001dhCJ8QAM"/>
    <s v=""/>
    <b v="0"/>
    <s v=""/>
    <s v=""/>
    <s v=""/>
    <s v="00531000007KgPgAAK"/>
    <s v="01s31000003qafjAAA"/>
    <s v=""/>
    <s v="Explosives"/>
    <s v="0035A00003HwwCiQAJ"/>
    <s v=""/>
    <s v="MX908"/>
    <s v=""/>
    <s v=""/>
    <s v="0125A000001NaBLQA0"/>
    <b v="0"/>
    <s v=""/>
    <b v="0"/>
    <s v=""/>
    <s v=""/>
    <s v="Customer Assessment w/ Favorable Evaluation"/>
    <b v="0"/>
    <d v="2021-06-29T20:34:00"/>
    <s v=""/>
    <s v=""/>
    <b v="0"/>
    <b v="0"/>
    <m/>
    <m/>
    <n v="6500"/>
    <s v=""/>
    <n v="1950"/>
    <n v="30"/>
    <n v="0"/>
    <s v="Active"/>
    <n v="3"/>
    <s v="Q3"/>
    <n v="2021"/>
  </r>
  <r>
    <s v="0015A00002TCKy4QAH"/>
    <b v="0"/>
    <s v=""/>
    <b v="0"/>
    <s v=""/>
    <s v=""/>
    <s v=""/>
    <d v="2021-09-30T00:00:00"/>
    <b v="0"/>
    <s v=""/>
    <s v=""/>
    <s v="0035A00003mesXOQAY"/>
    <s v=""/>
    <s v=""/>
    <s v="00531000007MUoEAAW"/>
    <b v="0"/>
    <d v="2021-01-11T19:55:00"/>
    <m/>
    <b v="0"/>
    <s v=""/>
    <m/>
    <b v="0"/>
    <d v="2021-03-01T00:00:00"/>
    <n v="3"/>
    <n v="2021"/>
    <s v="Pipeline"/>
    <s v="Pipeline"/>
    <b v="0"/>
    <b v="0"/>
    <s v=""/>
    <b v="1"/>
    <b v="0"/>
    <b v="0"/>
    <s v="Electronics"/>
    <b v="0"/>
    <s v=""/>
    <b v="0"/>
    <d v="2021-01-12T00:00:00"/>
    <s v="0055A00000BclF5QAJ"/>
    <d v="2021-04-11T20:08:00"/>
    <s v=""/>
    <d v="2021-01-19T14:41:00"/>
    <m/>
    <s v=""/>
    <b v="0"/>
    <s v=""/>
    <s v=""/>
    <s v="Field Sales"/>
    <s v=""/>
    <s v=""/>
    <s v=""/>
    <s v=""/>
    <s v=""/>
    <s v="0065A00001crXBFQA2"/>
    <s v=""/>
    <b v="0"/>
    <s v=""/>
    <s v=""/>
    <s v=""/>
    <s v="00531000007KgPgAAK"/>
    <s v="01s31000003qafjAAA"/>
    <s v=""/>
    <s v="CWAs"/>
    <s v=""/>
    <s v=""/>
    <s v="MX908"/>
    <s v=""/>
    <s v=""/>
    <s v="0125A000001NaBLQA0"/>
    <b v="0"/>
    <s v="All Hazards"/>
    <b v="0"/>
    <s v=""/>
    <s v=""/>
    <s v="Customer Assessment w/ Favorable Evaluation"/>
    <b v="0"/>
    <d v="2021-06-29T20:34:00"/>
    <s v=""/>
    <s v=""/>
    <b v="0"/>
    <b v="0"/>
    <m/>
    <m/>
    <n v="390636"/>
    <s v=""/>
    <n v="117190.8"/>
    <n v="30"/>
    <n v="0"/>
    <s v="Active"/>
    <n v="3"/>
    <s v="Q3"/>
    <n v="2021"/>
  </r>
  <r>
    <s v="0016e00002Zw96CAAR"/>
    <b v="0"/>
    <s v=""/>
    <b v="0"/>
    <s v=""/>
    <s v=""/>
    <s v=""/>
    <d v="2021-09-30T00:00:00"/>
    <b v="0"/>
    <s v=""/>
    <s v=""/>
    <s v=""/>
    <s v=""/>
    <s v=""/>
    <s v="0055A000009GxI2QAK"/>
    <b v="0"/>
    <d v="2020-01-09T18:06:00"/>
    <m/>
    <b v="0"/>
    <s v=""/>
    <m/>
    <b v="0"/>
    <d v="2021-03-01T00:00:00"/>
    <n v="3"/>
    <n v="2021"/>
    <s v="Pipeline"/>
    <s v="Pipeline"/>
    <b v="0"/>
    <b v="0"/>
    <s v=""/>
    <b v="1"/>
    <b v="0"/>
    <b v="0"/>
    <s v="Electronics"/>
    <b v="0"/>
    <s v=""/>
    <b v="0"/>
    <m/>
    <s v="0055A000009GxI2QAK"/>
    <d v="2021-06-17T14:36:00"/>
    <s v=""/>
    <d v="2020-07-22T14:47:00"/>
    <m/>
    <s v=""/>
    <b v="0"/>
    <s v=""/>
    <s v=""/>
    <s v="Field Sales"/>
    <s v=""/>
    <s v=""/>
    <s v=""/>
    <s v=""/>
    <s v=""/>
    <s v="0065A00001YhemQQAR"/>
    <s v=""/>
    <b v="0"/>
    <s v=""/>
    <s v=""/>
    <s v=""/>
    <s v="0055A000009GxI2QAK"/>
    <s v="01si00000040RFIAA2"/>
    <s v="Drugs"/>
    <s v="Drugs"/>
    <s v="0035A00003IP55jQAD"/>
    <s v=""/>
    <s v="MX908"/>
    <s v=""/>
    <s v=""/>
    <s v="0125A000001NaBLQA0"/>
    <b v="0"/>
    <s v="All Hazards"/>
    <b v="0"/>
    <s v=""/>
    <s v=""/>
    <s v="Customer Assessment w/ Favorable Evaluation"/>
    <b v="0"/>
    <d v="2021-06-29T20:34:00"/>
    <s v=""/>
    <s v=""/>
    <b v="0"/>
    <b v="0"/>
    <m/>
    <m/>
    <n v="71250"/>
    <s v=""/>
    <n v="21375"/>
    <n v="30"/>
    <n v="0"/>
    <s v="Active"/>
    <n v="3"/>
    <s v="Q3"/>
    <n v="2021"/>
  </r>
  <r>
    <s v="0015A00002QdqW3QAJ"/>
    <b v="0"/>
    <s v=""/>
    <b v="0"/>
    <s v=""/>
    <s v=""/>
    <s v=""/>
    <d v="2021-07-31T00:00:00"/>
    <b v="0"/>
    <s v=""/>
    <s v=""/>
    <s v="0035A00003kh9j9QAA"/>
    <s v=""/>
    <s v=""/>
    <s v="00531000007MUoEAAW"/>
    <b v="0"/>
    <d v="2020-11-06T16:12:00"/>
    <m/>
    <b v="0"/>
    <s v="Federal Resources"/>
    <d v="2021-03-31T00:00:00"/>
    <b v="0"/>
    <d v="2021-03-01T00:00:00"/>
    <n v="3"/>
    <n v="2021"/>
    <s v="Pipeline"/>
    <s v="Pipeline"/>
    <b v="0"/>
    <b v="0"/>
    <s v=""/>
    <b v="1"/>
    <b v="0"/>
    <b v="0"/>
    <s v="Electronics"/>
    <b v="0"/>
    <s v=""/>
    <b v="0"/>
    <d v="2021-06-30T00:00:00"/>
    <s v="00531000007KAsvAAG"/>
    <d v="2021-06-17T13:13:00"/>
    <s v=""/>
    <m/>
    <m/>
    <s v=""/>
    <b v="0"/>
    <s v=""/>
    <s v=""/>
    <s v="Field Sales"/>
    <s v=""/>
    <s v=""/>
    <s v=""/>
    <s v=""/>
    <s v=""/>
    <s v="0065A00001cKMFaQAO"/>
    <s v=""/>
    <b v="0"/>
    <s v=""/>
    <s v=""/>
    <s v=""/>
    <s v="00531000007KAsvAAG"/>
    <s v="01s31000003qafjAAA"/>
    <s v=""/>
    <s v="Drugs"/>
    <s v=""/>
    <s v=""/>
    <s v="MX908"/>
    <s v=""/>
    <s v=""/>
    <s v="0125A000001NaBLQA0"/>
    <b v="0"/>
    <s v="All Hazards"/>
    <b v="0"/>
    <s v=""/>
    <s v=""/>
    <s v="Qualified Opportunity"/>
    <b v="0"/>
    <d v="2021-06-29T20:34:00"/>
    <s v=""/>
    <s v=""/>
    <b v="0"/>
    <b v="0"/>
    <m/>
    <m/>
    <n v="59072.4"/>
    <s v=""/>
    <n v="5907.24"/>
    <n v="10"/>
    <n v="0"/>
    <s v="Active"/>
    <n v="3"/>
    <s v="Q2"/>
    <n v="2021"/>
  </r>
  <r>
    <s v="0016e00002Zw9duAAB"/>
    <b v="0"/>
    <s v=""/>
    <b v="0"/>
    <s v=""/>
    <s v=""/>
    <s v=""/>
    <d v="2022-09-30T00:00:00"/>
    <b v="0"/>
    <s v=""/>
    <s v=""/>
    <s v=""/>
    <s v=""/>
    <s v=""/>
    <s v="0055A000009GxI2QAK"/>
    <b v="0"/>
    <d v="2020-12-22T21:46:00"/>
    <m/>
    <b v="0"/>
    <s v=""/>
    <m/>
    <b v="0"/>
    <d v="2022-03-01T00:00:00"/>
    <n v="3"/>
    <n v="2022"/>
    <s v="Pipeline"/>
    <s v="Pipeline"/>
    <b v="0"/>
    <b v="0"/>
    <s v=""/>
    <b v="1"/>
    <b v="0"/>
    <b v="0"/>
    <s v="Energy"/>
    <b v="0"/>
    <s v=""/>
    <b v="0"/>
    <m/>
    <s v="0055A000009GxI2QAK"/>
    <d v="2021-06-17T15:14:00"/>
    <s v=""/>
    <m/>
    <m/>
    <s v=""/>
    <b v="0"/>
    <s v=""/>
    <s v=""/>
    <s v="Field Sales"/>
    <s v=""/>
    <s v=""/>
    <s v=""/>
    <s v=""/>
    <s v=""/>
    <s v="0065A00001cq0WPQAY"/>
    <s v=""/>
    <b v="0"/>
    <s v=""/>
    <s v=""/>
    <s v=""/>
    <s v="0055A000009GxI2QAK"/>
    <s v="01si00000040RFIAA2"/>
    <s v=""/>
    <s v="Explosives"/>
    <s v="0035A00003W0IxSQAV"/>
    <s v=""/>
    <s v="MX908"/>
    <s v=""/>
    <s v=""/>
    <s v="0125A000001NaBLQA0"/>
    <b v="0"/>
    <s v="All Hazards"/>
    <b v="0"/>
    <s v=""/>
    <s v=""/>
    <s v="Qualified Opportunity"/>
    <b v="0"/>
    <d v="2021-06-29T20:34:00"/>
    <s v=""/>
    <s v=""/>
    <b v="0"/>
    <b v="0"/>
    <m/>
    <m/>
    <n v="195863.25"/>
    <s v=""/>
    <n v="19586.330000000002"/>
    <n v="10"/>
    <n v="0"/>
    <s v="Active"/>
    <n v="3"/>
    <s v="Q3"/>
    <n v="2022"/>
  </r>
  <r>
    <s v="0016e00002ZvnU1AAJ"/>
    <b v="0"/>
    <s v=""/>
    <b v="0"/>
    <s v=""/>
    <s v=""/>
    <s v=""/>
    <d v="2021-09-30T00:00:00"/>
    <b v="0"/>
    <s v=""/>
    <s v=""/>
    <s v=""/>
    <s v=""/>
    <s v=""/>
    <s v="00531000008F2qlAAC"/>
    <b v="0"/>
    <d v="2020-09-11T20:42:00"/>
    <m/>
    <b v="0"/>
    <s v=""/>
    <m/>
    <b v="0"/>
    <d v="2021-03-01T00:00:00"/>
    <n v="3"/>
    <n v="2021"/>
    <s v="Pipeline"/>
    <s v="Pipeline"/>
    <b v="0"/>
    <b v="0"/>
    <s v=""/>
    <b v="1"/>
    <b v="0"/>
    <b v="0"/>
    <s v="Energy"/>
    <b v="0"/>
    <s v=""/>
    <b v="0"/>
    <m/>
    <s v="00531000008F2qlAAC"/>
    <d v="2021-06-14T20:21:00"/>
    <s v=""/>
    <m/>
    <m/>
    <s v=""/>
    <b v="0"/>
    <s v=""/>
    <s v=""/>
    <s v="Field Sales"/>
    <s v=""/>
    <s v=""/>
    <s v=""/>
    <s v=""/>
    <s v=""/>
    <s v="0065A00001biRggQAE"/>
    <s v=""/>
    <b v="0"/>
    <s v=""/>
    <s v=""/>
    <s v=""/>
    <s v="00531000008F2qlAAC"/>
    <s v="01si00000040RFIAA2"/>
    <s v=""/>
    <s v="Drugs"/>
    <s v="0033100002tFOkTAAW"/>
    <s v=""/>
    <s v="MX908"/>
    <s v=""/>
    <s v=""/>
    <s v="0125A000001NaBLQA0"/>
    <b v="0"/>
    <s v="CWAs"/>
    <b v="0"/>
    <s v=""/>
    <s v=""/>
    <s v="Customer Assessment w/ Favorable Evaluation"/>
    <b v="0"/>
    <d v="2021-06-29T20:34:00"/>
    <s v=""/>
    <s v=""/>
    <b v="0"/>
    <b v="0"/>
    <m/>
    <m/>
    <n v="49077.75"/>
    <s v=""/>
    <n v="14723.32"/>
    <n v="30"/>
    <n v="0"/>
    <s v="Active"/>
    <n v="3"/>
    <s v="Q3"/>
    <n v="2021"/>
  </r>
  <r>
    <s v="0013100001jbHFyAAM"/>
    <b v="0"/>
    <s v=""/>
    <b v="0"/>
    <s v=""/>
    <s v=""/>
    <s v=""/>
    <d v="2021-09-30T00:00:00"/>
    <b v="0"/>
    <s v=""/>
    <s v=""/>
    <s v=""/>
    <s v=""/>
    <s v=""/>
    <s v="0055A000009GxI2QAK"/>
    <b v="0"/>
    <d v="2021-02-09T14:58:00"/>
    <m/>
    <b v="0"/>
    <s v=""/>
    <m/>
    <b v="0"/>
    <d v="2021-03-01T00:00:00"/>
    <n v="3"/>
    <n v="2021"/>
    <s v="Pipeline"/>
    <s v="Pipeline"/>
    <b v="0"/>
    <b v="0"/>
    <s v=""/>
    <b v="1"/>
    <b v="0"/>
    <b v="0"/>
    <s v="Energy"/>
    <b v="0"/>
    <s v=""/>
    <b v="0"/>
    <m/>
    <s v="0055A000009GxI2QAK"/>
    <d v="2021-06-17T16:59:00"/>
    <s v=""/>
    <m/>
    <m/>
    <s v=""/>
    <b v="0"/>
    <s v=""/>
    <s v=""/>
    <s v="Field Sales"/>
    <s v=""/>
    <s v=""/>
    <s v=""/>
    <s v=""/>
    <s v=""/>
    <s v="0065A00001dCR5TQAW"/>
    <s v=""/>
    <b v="0"/>
    <s v=""/>
    <s v=""/>
    <s v=""/>
    <s v="0055A000009GxI2QAK"/>
    <s v="01si00000040RFIAA2"/>
    <s v=""/>
    <s v="Explosives"/>
    <s v="0036e00003s4Vk5AAE"/>
    <s v=""/>
    <s v="MX908"/>
    <s v=""/>
    <s v=""/>
    <s v="0125A000001NaBLQA0"/>
    <b v="0"/>
    <s v="CWAs"/>
    <b v="0"/>
    <s v=""/>
    <s v=""/>
    <s v="Funnel"/>
    <b v="0"/>
    <d v="2021-06-29T20:34:00"/>
    <s v=""/>
    <s v=""/>
    <b v="0"/>
    <b v="0"/>
    <m/>
    <m/>
    <n v="39000"/>
    <s v=""/>
    <n v="1950"/>
    <n v="5"/>
    <n v="0"/>
    <s v="Active"/>
    <n v="3"/>
    <s v="Q3"/>
    <n v="2021"/>
  </r>
  <r>
    <s v="0016e00002Zw9l5AAB"/>
    <b v="0"/>
    <s v=""/>
    <b v="0"/>
    <s v=""/>
    <s v=""/>
    <s v=""/>
    <d v="2022-09-30T00:00:00"/>
    <b v="0"/>
    <s v=""/>
    <s v=""/>
    <s v=""/>
    <s v=""/>
    <s v=""/>
    <s v="0055A000009GxI2QAK"/>
    <b v="0"/>
    <d v="2021-02-26T14:26:00"/>
    <m/>
    <b v="0"/>
    <s v=""/>
    <m/>
    <b v="0"/>
    <d v="2022-03-01T00:00:00"/>
    <n v="3"/>
    <n v="2022"/>
    <s v="Pipeline"/>
    <s v="Pipeline"/>
    <b v="0"/>
    <b v="0"/>
    <s v=""/>
    <b v="1"/>
    <b v="0"/>
    <b v="0"/>
    <s v="Energy"/>
    <b v="0"/>
    <s v=""/>
    <b v="0"/>
    <m/>
    <s v="0055A000009GxI2QAK"/>
    <d v="2021-06-17T15:24:00"/>
    <s v=""/>
    <d v="2021-06-17T15:24:00"/>
    <d v="2021-06-17T00:00:00"/>
    <s v=""/>
    <b v="0"/>
    <s v=""/>
    <s v=""/>
    <s v="Field Sales"/>
    <s v=""/>
    <s v=""/>
    <s v=""/>
    <s v=""/>
    <s v=""/>
    <s v="0065A00001dK874QAC"/>
    <s v=""/>
    <b v="0"/>
    <s v=""/>
    <s v=""/>
    <s v=""/>
    <s v="0055A000009GxI2QAK"/>
    <s v="01si00000040RFIAA2"/>
    <s v=""/>
    <s v="Explosives"/>
    <s v="0035A00003W0IxSQAV"/>
    <s v=""/>
    <s v="MX908"/>
    <s v=""/>
    <s v=""/>
    <s v="0125A000001NaBLQA0"/>
    <b v="0"/>
    <s v="CWAs"/>
    <b v="0"/>
    <s v=""/>
    <s v=""/>
    <s v="Funnel"/>
    <b v="0"/>
    <d v="2021-06-29T20:34:00"/>
    <s v=""/>
    <s v=""/>
    <b v="0"/>
    <b v="0"/>
    <m/>
    <m/>
    <n v="243750"/>
    <s v=""/>
    <n v="12187.5"/>
    <n v="5"/>
    <n v="0"/>
    <s v="Active"/>
    <n v="3"/>
    <s v="Q3"/>
    <n v="2022"/>
  </r>
  <r>
    <s v="0016e00002ZvjUiAAJ"/>
    <b v="0"/>
    <s v=""/>
    <b v="0"/>
    <s v=""/>
    <s v=""/>
    <s v=""/>
    <d v="2021-07-30T00:00:00"/>
    <b v="0"/>
    <s v=""/>
    <s v=""/>
    <s v=""/>
    <s v=""/>
    <s v=""/>
    <s v="0055A000009GxI2QAK"/>
    <b v="0"/>
    <d v="2020-05-18T13:28:00"/>
    <m/>
    <b v="0"/>
    <s v=""/>
    <m/>
    <b v="0"/>
    <d v="2021-03-01T00:00:00"/>
    <n v="3"/>
    <n v="2021"/>
    <s v="Pipeline"/>
    <s v="Pipeline"/>
    <b v="0"/>
    <b v="0"/>
    <s v=""/>
    <b v="1"/>
    <b v="0"/>
    <b v="0"/>
    <s v="Energy"/>
    <b v="0"/>
    <s v=""/>
    <b v="0"/>
    <m/>
    <s v="0055A000009GxI2QAK"/>
    <d v="2021-06-14T14:45:00"/>
    <s v=""/>
    <d v="2021-01-18T22:49:00"/>
    <m/>
    <s v=""/>
    <b v="0"/>
    <s v=""/>
    <s v=""/>
    <s v="Field Sales"/>
    <s v=""/>
    <s v=""/>
    <s v=""/>
    <s v=""/>
    <s v=""/>
    <s v="0065A00001a6fFlQAI"/>
    <s v=""/>
    <b v="0"/>
    <s v=""/>
    <s v=""/>
    <s v=""/>
    <s v="0055A000009GxI2QAK"/>
    <s v="01si00000040RFIAA2"/>
    <s v="CWAs;Explosives;Drugs"/>
    <s v="Explosives"/>
    <s v="0035A00003ZWb4rQAD"/>
    <s v=""/>
    <s v="MX908"/>
    <s v=""/>
    <s v=""/>
    <s v="0125A000001NaBLQA0"/>
    <b v="0"/>
    <s v="CWAs"/>
    <b v="0"/>
    <s v=""/>
    <s v=""/>
    <s v="Customer Assessment w/ Favorable Evaluation"/>
    <b v="0"/>
    <d v="2021-06-29T20:34:00"/>
    <s v=""/>
    <s v=""/>
    <b v="0"/>
    <b v="0"/>
    <m/>
    <m/>
    <n v="154709.5"/>
    <s v=""/>
    <n v="46412.85"/>
    <n v="30"/>
    <n v="0"/>
    <s v="Active"/>
    <n v="3"/>
    <s v="Q2"/>
    <n v="2021"/>
  </r>
  <r>
    <s v="0015A00002B6SC0QAN"/>
    <b v="0"/>
    <s v=""/>
    <b v="0"/>
    <s v=""/>
    <s v=""/>
    <s v=""/>
    <d v="2021-09-30T00:00:00"/>
    <b v="0"/>
    <s v=""/>
    <s v=""/>
    <s v=""/>
    <s v=""/>
    <s v=""/>
    <s v="0055A00000BcmLTQAZ"/>
    <b v="0"/>
    <d v="2021-05-03T15:41:00"/>
    <m/>
    <b v="0"/>
    <s v=""/>
    <m/>
    <b v="0"/>
    <d v="2021-03-01T00:00:00"/>
    <n v="3"/>
    <n v="2021"/>
    <s v="Pipeline"/>
    <s v="Pipeline"/>
    <b v="0"/>
    <b v="0"/>
    <s v=""/>
    <b v="1"/>
    <b v="0"/>
    <b v="0"/>
    <s v="Energy"/>
    <b v="0"/>
    <s v=""/>
    <b v="0"/>
    <m/>
    <s v="0055A00000BcmLTQAZ"/>
    <d v="2021-05-03T15:43:00"/>
    <s v=""/>
    <m/>
    <m/>
    <s v=""/>
    <b v="0"/>
    <s v=""/>
    <s v=""/>
    <s v="Field Sales"/>
    <s v=""/>
    <s v=""/>
    <s v=""/>
    <s v=""/>
    <s v=""/>
    <s v="0066e00001e0BaJAAU"/>
    <s v=""/>
    <b v="0"/>
    <s v=""/>
    <s v=""/>
    <s v=""/>
    <s v="00531000007KgPgAAK"/>
    <s v="01s31000003qafjAAA"/>
    <s v=""/>
    <s v="CWAs"/>
    <s v="0036e00003qglFGAAY"/>
    <s v=""/>
    <s v="MX908"/>
    <s v=""/>
    <s v=""/>
    <s v="0125A000001NaBLQA0"/>
    <b v="0"/>
    <s v="Drugs"/>
    <b v="0"/>
    <s v=""/>
    <s v=""/>
    <s v="Funnel"/>
    <b v="0"/>
    <d v="2021-06-29T20:34:00"/>
    <s v=""/>
    <s v=""/>
    <b v="0"/>
    <b v="0"/>
    <m/>
    <m/>
    <n v="91636"/>
    <s v=""/>
    <n v="4581.8"/>
    <n v="5"/>
    <n v="0"/>
    <s v="Active"/>
    <n v="3"/>
    <s v="Q3"/>
    <n v="2021"/>
  </r>
  <r>
    <s v="0016e00002XTaz0AAD"/>
    <b v="0"/>
    <s v=""/>
    <b v="0"/>
    <s v=""/>
    <s v=""/>
    <s v=""/>
    <d v="2021-09-30T00:00:00"/>
    <b v="0"/>
    <s v=""/>
    <s v=""/>
    <s v=""/>
    <s v=""/>
    <s v=""/>
    <s v="0055A00000BcmLTQAZ"/>
    <b v="0"/>
    <d v="2021-05-03T16:30:00"/>
    <m/>
    <b v="0"/>
    <s v=""/>
    <m/>
    <b v="0"/>
    <d v="2021-03-01T00:00:00"/>
    <n v="3"/>
    <n v="2021"/>
    <s v="Pipeline"/>
    <s v="Pipeline"/>
    <b v="0"/>
    <b v="0"/>
    <s v=""/>
    <b v="1"/>
    <b v="0"/>
    <b v="0"/>
    <s v="Energy"/>
    <b v="0"/>
    <s v=""/>
    <b v="0"/>
    <m/>
    <s v="0055A00000BcmLTQAZ"/>
    <d v="2021-05-03T16:32:00"/>
    <s v=""/>
    <m/>
    <m/>
    <s v=""/>
    <b v="0"/>
    <s v=""/>
    <s v=""/>
    <s v="Field Sales"/>
    <s v=""/>
    <s v=""/>
    <s v=""/>
    <s v=""/>
    <s v=""/>
    <s v="0066e00001e0BuUAAU"/>
    <s v=""/>
    <b v="0"/>
    <s v=""/>
    <s v=""/>
    <s v=""/>
    <s v="00531000007KgPgAAK"/>
    <s v="01s31000003qafjAAA"/>
    <s v=""/>
    <s v="CWAs"/>
    <s v="0036e00003qglDxAAI"/>
    <s v=""/>
    <s v="MX908"/>
    <s v=""/>
    <s v=""/>
    <s v="0125A000001NaBLQA0"/>
    <b v="0"/>
    <s v="Drugs"/>
    <b v="0"/>
    <s v=""/>
    <s v=""/>
    <s v="Funnel"/>
    <b v="0"/>
    <d v="2021-06-29T20:34:00"/>
    <s v=""/>
    <s v=""/>
    <b v="0"/>
    <b v="0"/>
    <m/>
    <m/>
    <n v="91636"/>
    <s v=""/>
    <n v="4581.8"/>
    <n v="5"/>
    <n v="0"/>
    <s v="Active"/>
    <n v="3"/>
    <s v="Q3"/>
    <n v="2021"/>
  </r>
  <r>
    <s v="0015A00002DW2AvQAL"/>
    <b v="0"/>
    <s v=""/>
    <b v="0"/>
    <s v=""/>
    <s v=""/>
    <s v=""/>
    <d v="2021-09-30T00:00:00"/>
    <b v="0"/>
    <s v=""/>
    <s v=""/>
    <s v=""/>
    <s v=""/>
    <s v=""/>
    <s v="0055A00000BcmLTQAZ"/>
    <b v="0"/>
    <d v="2021-04-07T20:28:00"/>
    <m/>
    <b v="0"/>
    <s v=""/>
    <m/>
    <b v="0"/>
    <d v="2021-03-01T00:00:00"/>
    <n v="3"/>
    <n v="2021"/>
    <s v="Pipeline"/>
    <s v="Pipeline"/>
    <b v="0"/>
    <b v="0"/>
    <s v=""/>
    <b v="1"/>
    <b v="0"/>
    <b v="0"/>
    <s v="Energy"/>
    <b v="0"/>
    <s v=""/>
    <b v="0"/>
    <m/>
    <s v="0055A00000BclF5QAJ"/>
    <d v="2021-04-10T23:09:00"/>
    <s v=""/>
    <m/>
    <m/>
    <s v=""/>
    <b v="0"/>
    <s v=""/>
    <s v=""/>
    <s v="Trade Show"/>
    <s v=""/>
    <s v=""/>
    <s v=""/>
    <s v=""/>
    <s v=""/>
    <s v="0065A00001dfRG3QAM"/>
    <s v=""/>
    <b v="0"/>
    <s v=""/>
    <s v=""/>
    <s v=""/>
    <s v="00531000007KgPgAAK"/>
    <s v="01s31000003qafjAAA"/>
    <s v=""/>
    <s v="CWAs"/>
    <s v=""/>
    <s v=""/>
    <s v="MX908"/>
    <s v=""/>
    <s v=""/>
    <s v="0125A000001NaBLQA0"/>
    <b v="0"/>
    <s v="Explosives"/>
    <b v="0"/>
    <s v=""/>
    <s v=""/>
    <s v="Funnel"/>
    <b v="0"/>
    <d v="2021-06-29T20:34:00"/>
    <s v=""/>
    <s v=""/>
    <b v="0"/>
    <b v="0"/>
    <m/>
    <m/>
    <n v="98136"/>
    <s v=""/>
    <n v="4906.8"/>
    <n v="5"/>
    <n v="0"/>
    <s v="Active"/>
    <n v="3"/>
    <s v="Q3"/>
    <n v="2021"/>
  </r>
  <r>
    <s v="0016e00002Zw90nAAB"/>
    <b v="0"/>
    <s v=""/>
    <b v="0"/>
    <s v=""/>
    <s v=""/>
    <s v=""/>
    <d v="2021-09-30T00:00:00"/>
    <b v="0"/>
    <s v=""/>
    <s v=""/>
    <s v=""/>
    <s v=""/>
    <s v=""/>
    <s v="0055A000009GxI2QAK"/>
    <b v="0"/>
    <d v="2020-01-09T18:04:00"/>
    <m/>
    <b v="0"/>
    <s v=""/>
    <m/>
    <b v="0"/>
    <d v="2021-03-01T00:00:00"/>
    <n v="3"/>
    <n v="2021"/>
    <s v="Pipeline"/>
    <s v="Pipeline"/>
    <b v="0"/>
    <b v="0"/>
    <s v=""/>
    <b v="1"/>
    <b v="0"/>
    <b v="0"/>
    <s v="Energy"/>
    <b v="0"/>
    <s v=""/>
    <b v="0"/>
    <m/>
    <s v="0055A000009GxI2QAK"/>
    <d v="2021-06-17T14:35:00"/>
    <s v=""/>
    <d v="2020-12-29T15:20:00"/>
    <m/>
    <s v=""/>
    <b v="0"/>
    <s v=""/>
    <s v=""/>
    <s v="Field Sales"/>
    <s v=""/>
    <s v=""/>
    <s v=""/>
    <s v=""/>
    <s v=""/>
    <s v="0065A00001YhelrQAB"/>
    <s v=""/>
    <b v="0"/>
    <s v=""/>
    <s v=""/>
    <s v=""/>
    <s v="0055A000009GxI2QAK"/>
    <s v="01si00000040RFIAA2"/>
    <s v="CWAs;Explosives;All Hazards"/>
    <s v="CWAs"/>
    <s v="0035A00003IP55jQAD"/>
    <s v=""/>
    <s v="MX908"/>
    <s v=""/>
    <s v=""/>
    <s v="0125A000001NaBLQA0"/>
    <b v="0"/>
    <s v="Explosives"/>
    <b v="0"/>
    <s v=""/>
    <s v=""/>
    <s v="Funnel"/>
    <b v="0"/>
    <d v="2021-06-29T20:34:00"/>
    <s v=""/>
    <s v=""/>
    <b v="0"/>
    <b v="0"/>
    <m/>
    <m/>
    <n v="97500"/>
    <s v=""/>
    <n v="4875"/>
    <n v="5"/>
    <n v="0"/>
    <s v="Active"/>
    <n v="3"/>
    <s v="Q3"/>
    <n v="2021"/>
  </r>
  <r>
    <s v="0013100001mwUgnAAE"/>
    <b v="0"/>
    <s v=""/>
    <b v="0"/>
    <s v=""/>
    <s v=""/>
    <s v=""/>
    <d v="2021-09-30T00:00:00"/>
    <b v="0"/>
    <s v=""/>
    <s v=""/>
    <s v=""/>
    <s v=""/>
    <s v=""/>
    <s v="00531000008F2qlAAC"/>
    <b v="0"/>
    <d v="2021-02-26T18:45:00"/>
    <m/>
    <b v="0"/>
    <s v=""/>
    <m/>
    <b v="0"/>
    <d v="2021-03-01T00:00:00"/>
    <n v="3"/>
    <n v="2021"/>
    <s v="Pipeline"/>
    <s v="Pipeline"/>
    <b v="0"/>
    <b v="0"/>
    <s v=""/>
    <b v="1"/>
    <b v="0"/>
    <b v="0"/>
    <s v="Energy"/>
    <b v="0"/>
    <s v=""/>
    <b v="0"/>
    <m/>
    <s v="0055A00000BclF5QAJ"/>
    <d v="2021-04-11T20:08:00"/>
    <s v=""/>
    <m/>
    <m/>
    <s v=""/>
    <b v="0"/>
    <s v=""/>
    <s v=""/>
    <s v="Field Sales"/>
    <s v=""/>
    <s v=""/>
    <s v=""/>
    <s v=""/>
    <s v=""/>
    <s v="0065A00001dKACRQA4"/>
    <s v=""/>
    <b v="0"/>
    <s v=""/>
    <s v=""/>
    <s v=""/>
    <s v="00531000008F2qlAAC"/>
    <s v="01si00000040RFIAA2"/>
    <s v=""/>
    <s v="CWAs"/>
    <s v=""/>
    <s v=""/>
    <s v="MX908"/>
    <s v=""/>
    <s v=""/>
    <s v="0125A000001NaBLQA0"/>
    <b v="0"/>
    <s v="Explosives"/>
    <b v="0"/>
    <s v=""/>
    <s v=""/>
    <s v="Decision to Purchase"/>
    <b v="0"/>
    <d v="2021-06-29T20:34:00"/>
    <s v=""/>
    <s v=""/>
    <b v="0"/>
    <b v="0"/>
    <m/>
    <m/>
    <n v="49227"/>
    <s v=""/>
    <n v="24613.5"/>
    <n v="50"/>
    <n v="0"/>
    <s v="Active"/>
    <n v="3"/>
    <s v="Q3"/>
    <n v="2021"/>
  </r>
  <r>
    <s v="0013100001mwUgnAAE"/>
    <b v="0"/>
    <s v=""/>
    <b v="0"/>
    <s v=""/>
    <s v=""/>
    <s v=""/>
    <d v="2021-09-30T00:00:00"/>
    <b v="0"/>
    <s v=""/>
    <s v=""/>
    <s v=""/>
    <s v=""/>
    <s v=""/>
    <s v="00531000008F2qlAAC"/>
    <b v="0"/>
    <d v="2020-12-22T17:45:00"/>
    <m/>
    <b v="0"/>
    <s v=""/>
    <m/>
    <b v="0"/>
    <d v="2021-03-01T00:00:00"/>
    <n v="3"/>
    <n v="2021"/>
    <s v="Pipeline"/>
    <s v="Pipeline"/>
    <b v="0"/>
    <b v="0"/>
    <s v=""/>
    <b v="1"/>
    <b v="0"/>
    <b v="0"/>
    <s v="Energy"/>
    <b v="0"/>
    <s v=""/>
    <b v="0"/>
    <m/>
    <s v="0055A00000BclF5QAJ"/>
    <d v="2021-04-11T20:08:00"/>
    <s v=""/>
    <m/>
    <m/>
    <s v=""/>
    <b v="0"/>
    <s v=""/>
    <s v=""/>
    <s v="Field Sales"/>
    <s v=""/>
    <s v=""/>
    <s v=""/>
    <s v=""/>
    <s v=""/>
    <s v="0065A00001cpzXkQAI"/>
    <s v=""/>
    <b v="0"/>
    <s v=""/>
    <s v=""/>
    <s v=""/>
    <s v="00531000008F2qlAAC"/>
    <s v="01si00000040RFIAA2"/>
    <s v=""/>
    <s v="Drugs"/>
    <s v=""/>
    <s v=""/>
    <s v="MX908"/>
    <s v=""/>
    <s v=""/>
    <s v="0125A000001NaBLQA0"/>
    <b v="0"/>
    <s v="Explosives"/>
    <b v="0"/>
    <s v=""/>
    <s v=""/>
    <s v="Qualified Opportunity"/>
    <b v="0"/>
    <d v="2021-06-29T20:34:00"/>
    <s v=""/>
    <s v=""/>
    <b v="0"/>
    <b v="0"/>
    <m/>
    <m/>
    <n v="49077.75"/>
    <s v=""/>
    <n v="4907.78"/>
    <n v="10"/>
    <n v="0"/>
    <s v="Active"/>
    <n v="3"/>
    <s v="Q3"/>
    <n v="2021"/>
  </r>
  <r>
    <s v="0016e00002ZvjQKAAZ"/>
    <b v="0"/>
    <s v=""/>
    <b v="0"/>
    <s v=""/>
    <s v=""/>
    <s v=""/>
    <d v="2021-09-30T00:00:00"/>
    <b v="0"/>
    <s v=""/>
    <s v=""/>
    <s v=""/>
    <s v=""/>
    <s v=""/>
    <s v="0055A000009GxI2QAK"/>
    <b v="0"/>
    <d v="2021-04-06T18:31:00"/>
    <m/>
    <b v="0"/>
    <s v=""/>
    <m/>
    <b v="0"/>
    <d v="2021-03-01T00:00:00"/>
    <n v="3"/>
    <n v="2021"/>
    <s v="Pipeline"/>
    <s v="Pipeline"/>
    <b v="0"/>
    <b v="0"/>
    <s v=""/>
    <b v="1"/>
    <b v="0"/>
    <b v="0"/>
    <s v="Energy"/>
    <b v="0"/>
    <s v=""/>
    <b v="0"/>
    <m/>
    <s v="0055A000009GxI2QAK"/>
    <d v="2021-06-22T19:39:00"/>
    <s v=""/>
    <d v="2021-05-24T13:13:00"/>
    <d v="2021-05-24T00:00:00"/>
    <s v=""/>
    <b v="0"/>
    <s v=""/>
    <s v=""/>
    <s v="Field Sales"/>
    <s v=""/>
    <s v=""/>
    <s v=""/>
    <s v=""/>
    <s v=""/>
    <s v="0065A00001dfMVFQA2"/>
    <s v=""/>
    <b v="0"/>
    <s v=""/>
    <s v=""/>
    <s v=""/>
    <s v="0055A000009GxI2QAK"/>
    <s v="01si00000040RFIAA2"/>
    <s v=""/>
    <s v="Drugs"/>
    <s v="0035A00003eO92SQAS"/>
    <s v=""/>
    <s v="MX908"/>
    <s v=""/>
    <s v=""/>
    <s v="0125A000001NaBLQA0"/>
    <b v="0"/>
    <s v="Explosives"/>
    <b v="0"/>
    <s v=""/>
    <s v=""/>
    <s v="Qualified Opportunity"/>
    <b v="0"/>
    <d v="2021-06-29T20:34:00"/>
    <s v=""/>
    <s v=""/>
    <b v="0"/>
    <b v="0"/>
    <m/>
    <m/>
    <n v="48750"/>
    <s v=""/>
    <n v="4875"/>
    <n v="10"/>
    <n v="0"/>
    <s v="Active"/>
    <n v="3"/>
    <s v="Q3"/>
    <n v="2021"/>
  </r>
  <r>
    <s v="0016e00002ZvjLgAAJ"/>
    <b v="0"/>
    <s v=""/>
    <b v="0"/>
    <s v=""/>
    <s v=""/>
    <s v=""/>
    <d v="2021-09-30T00:00:00"/>
    <b v="0"/>
    <s v=""/>
    <s v=""/>
    <s v=""/>
    <s v=""/>
    <s v=""/>
    <s v="0055A000009GxI2QAK"/>
    <b v="0"/>
    <d v="2021-04-06T18:33:00"/>
    <m/>
    <b v="0"/>
    <s v=""/>
    <m/>
    <b v="0"/>
    <d v="2021-03-01T00:00:00"/>
    <n v="3"/>
    <n v="2021"/>
    <s v="Pipeline"/>
    <s v="Pipeline"/>
    <b v="0"/>
    <b v="0"/>
    <s v=""/>
    <b v="1"/>
    <b v="0"/>
    <b v="0"/>
    <s v="Energy"/>
    <b v="0"/>
    <s v=""/>
    <b v="0"/>
    <m/>
    <s v="0055A000009GxI2QAK"/>
    <d v="2021-06-14T14:27:00"/>
    <s v=""/>
    <d v="2021-05-24T13:13:00"/>
    <d v="2021-05-24T00:00:00"/>
    <s v=""/>
    <b v="0"/>
    <s v=""/>
    <s v=""/>
    <s v="Field Sales"/>
    <s v=""/>
    <s v=""/>
    <s v=""/>
    <s v=""/>
    <s v=""/>
    <s v="0065A00001dfMWBQA2"/>
    <s v=""/>
    <b v="0"/>
    <s v=""/>
    <s v=""/>
    <s v=""/>
    <s v="0055A000009GxI2QAK"/>
    <s v="01si00000040RFIAA2"/>
    <s v=""/>
    <s v="Drugs"/>
    <s v="0035A00003eO92SQAS"/>
    <s v=""/>
    <s v="MX908"/>
    <s v=""/>
    <s v=""/>
    <s v="0125A000001NaBLQA0"/>
    <b v="0"/>
    <s v="Explosives"/>
    <b v="0"/>
    <s v=""/>
    <s v=""/>
    <s v="Qualified Opportunity"/>
    <b v="0"/>
    <d v="2021-06-29T20:34:00"/>
    <s v=""/>
    <s v=""/>
    <b v="0"/>
    <b v="0"/>
    <m/>
    <m/>
    <n v="48750"/>
    <s v=""/>
    <n v="4875"/>
    <n v="10"/>
    <n v="0"/>
    <s v="Active"/>
    <n v="3"/>
    <s v="Q3"/>
    <n v="2021"/>
  </r>
  <r>
    <s v="0016e00002ZvjLfAAJ"/>
    <b v="0"/>
    <s v=""/>
    <b v="0"/>
    <s v=""/>
    <s v=""/>
    <s v=""/>
    <d v="2021-09-30T00:00:00"/>
    <b v="0"/>
    <s v=""/>
    <s v=""/>
    <s v=""/>
    <s v=""/>
    <s v=""/>
    <s v="0055A000009GxI2QAK"/>
    <b v="0"/>
    <d v="2021-04-06T18:37:00"/>
    <m/>
    <b v="0"/>
    <s v=""/>
    <m/>
    <b v="0"/>
    <d v="2021-03-01T00:00:00"/>
    <n v="3"/>
    <n v="2021"/>
    <s v="Pipeline"/>
    <s v="Pipeline"/>
    <b v="0"/>
    <b v="0"/>
    <s v=""/>
    <b v="1"/>
    <b v="0"/>
    <b v="0"/>
    <s v="Energy"/>
    <b v="0"/>
    <s v=""/>
    <b v="0"/>
    <m/>
    <s v="0055A000009GxI2QAK"/>
    <d v="2021-06-14T14:25:00"/>
    <s v=""/>
    <d v="2021-05-24T13:14:00"/>
    <d v="2021-05-24T00:00:00"/>
    <s v=""/>
    <b v="0"/>
    <s v=""/>
    <s v=""/>
    <s v="Field Sales"/>
    <s v=""/>
    <s v=""/>
    <s v=""/>
    <s v=""/>
    <s v=""/>
    <s v="0065A00001dfMXJQA2"/>
    <s v=""/>
    <b v="0"/>
    <s v=""/>
    <s v=""/>
    <s v=""/>
    <s v="0055A000009GxI2QAK"/>
    <s v="01si00000040RFIAA2"/>
    <s v=""/>
    <s v="Drugs"/>
    <s v="0035A00003eO92SQAS"/>
    <s v=""/>
    <s v="MX908"/>
    <s v=""/>
    <s v=""/>
    <s v="0125A000001NaBLQA0"/>
    <b v="0"/>
    <s v="Explosives"/>
    <b v="0"/>
    <s v=""/>
    <s v=""/>
    <s v="Qualified Opportunity"/>
    <b v="0"/>
    <d v="2021-06-29T20:34:00"/>
    <s v=""/>
    <s v=""/>
    <b v="0"/>
    <b v="0"/>
    <m/>
    <m/>
    <n v="97500"/>
    <s v=""/>
    <n v="9750"/>
    <n v="10"/>
    <n v="0"/>
    <s v="Active"/>
    <n v="3"/>
    <s v="Q3"/>
    <n v="2021"/>
  </r>
  <r>
    <s v="0016e00002ZvjNHAAZ"/>
    <b v="0"/>
    <s v=""/>
    <b v="0"/>
    <s v=""/>
    <s v=""/>
    <s v=""/>
    <d v="2021-09-30T00:00:00"/>
    <b v="0"/>
    <s v=""/>
    <s v=""/>
    <s v=""/>
    <s v=""/>
    <s v=""/>
    <s v="0055A000009GxI2QAK"/>
    <b v="0"/>
    <d v="2021-04-06T18:44:00"/>
    <m/>
    <b v="0"/>
    <s v=""/>
    <m/>
    <b v="0"/>
    <d v="2021-03-01T00:00:00"/>
    <n v="3"/>
    <n v="2021"/>
    <s v="Pipeline"/>
    <s v="Pipeline"/>
    <b v="0"/>
    <b v="0"/>
    <s v=""/>
    <b v="1"/>
    <b v="0"/>
    <b v="0"/>
    <s v="Energy"/>
    <b v="0"/>
    <s v=""/>
    <b v="0"/>
    <m/>
    <s v="0055A000009GxI2QAK"/>
    <d v="2021-06-14T14:24:00"/>
    <s v=""/>
    <d v="2021-05-24T13:14:00"/>
    <d v="2021-05-24T00:00:00"/>
    <s v=""/>
    <b v="0"/>
    <s v=""/>
    <s v=""/>
    <s v="Field Sales"/>
    <s v=""/>
    <s v=""/>
    <s v=""/>
    <s v=""/>
    <s v=""/>
    <s v="0065A00001dfMZeQAM"/>
    <s v=""/>
    <b v="0"/>
    <s v=""/>
    <s v=""/>
    <s v=""/>
    <s v="0055A000009GxI2QAK"/>
    <s v="01si00000040RFIAA2"/>
    <s v=""/>
    <s v="Drugs"/>
    <s v="0035A00003eO92SQAS"/>
    <s v=""/>
    <s v="MX908"/>
    <s v=""/>
    <s v=""/>
    <s v="0125A000001NaBLQA0"/>
    <b v="0"/>
    <s v="Explosives"/>
    <b v="0"/>
    <s v=""/>
    <s v=""/>
    <s v="Qualified Opportunity"/>
    <b v="0"/>
    <d v="2021-06-29T20:34:00"/>
    <s v=""/>
    <s v=""/>
    <b v="0"/>
    <b v="0"/>
    <m/>
    <m/>
    <n v="97500"/>
    <s v=""/>
    <n v="9750"/>
    <n v="10"/>
    <n v="0"/>
    <s v="Active"/>
    <n v="3"/>
    <s v="Q3"/>
    <n v="2021"/>
  </r>
  <r>
    <s v="0016e00002ZvjLeAAJ"/>
    <b v="0"/>
    <s v=""/>
    <b v="0"/>
    <s v=""/>
    <s v=""/>
    <s v=""/>
    <d v="2021-09-30T00:00:00"/>
    <b v="0"/>
    <s v=""/>
    <s v=""/>
    <s v=""/>
    <s v=""/>
    <s v=""/>
    <s v="0055A000009GxI2QAK"/>
    <b v="0"/>
    <d v="2021-04-06T18:46:00"/>
    <m/>
    <b v="0"/>
    <s v=""/>
    <m/>
    <b v="0"/>
    <d v="2021-03-01T00:00:00"/>
    <n v="3"/>
    <n v="2021"/>
    <s v="Pipeline"/>
    <s v="Pipeline"/>
    <b v="0"/>
    <b v="0"/>
    <s v=""/>
    <b v="1"/>
    <b v="0"/>
    <b v="0"/>
    <s v="Energy"/>
    <b v="0"/>
    <s v=""/>
    <b v="0"/>
    <m/>
    <s v="0055A000009GxI2QAK"/>
    <d v="2021-06-14T14:22:00"/>
    <s v=""/>
    <d v="2021-05-24T13:15:00"/>
    <d v="2021-05-24T00:00:00"/>
    <s v=""/>
    <b v="0"/>
    <s v=""/>
    <s v=""/>
    <s v="Field Sales"/>
    <s v=""/>
    <s v=""/>
    <s v=""/>
    <s v=""/>
    <s v=""/>
    <s v="0065A00001dfMaSQAU"/>
    <s v=""/>
    <b v="0"/>
    <s v=""/>
    <s v=""/>
    <s v=""/>
    <s v="0055A000009GxI2QAK"/>
    <s v="01si00000040RFIAA2"/>
    <s v=""/>
    <s v="Drugs"/>
    <s v="0035A00003eO92SQAS"/>
    <s v=""/>
    <s v="MX908"/>
    <s v=""/>
    <s v=""/>
    <s v="0125A000001NaBLQA0"/>
    <b v="0"/>
    <s v="Explosives"/>
    <b v="0"/>
    <s v=""/>
    <s v=""/>
    <s v="Qualified Opportunity"/>
    <b v="0"/>
    <d v="2021-06-29T20:34:00"/>
    <s v=""/>
    <s v=""/>
    <b v="0"/>
    <b v="0"/>
    <m/>
    <m/>
    <n v="48750"/>
    <s v=""/>
    <n v="4875"/>
    <n v="10"/>
    <n v="0"/>
    <s v="Active"/>
    <n v="3"/>
    <s v="Q3"/>
    <n v="2021"/>
  </r>
  <r>
    <s v="0016e00002ZvjKRAAZ"/>
    <b v="0"/>
    <s v=""/>
    <b v="0"/>
    <s v=""/>
    <s v=""/>
    <s v=""/>
    <d v="2021-09-30T00:00:00"/>
    <b v="0"/>
    <s v=""/>
    <s v=""/>
    <s v=""/>
    <s v=""/>
    <s v=""/>
    <s v="0055A000009GxI2QAK"/>
    <b v="0"/>
    <d v="2021-04-06T18:52:00"/>
    <m/>
    <b v="0"/>
    <s v=""/>
    <m/>
    <b v="0"/>
    <d v="2021-03-01T00:00:00"/>
    <n v="3"/>
    <n v="2021"/>
    <s v="Pipeline"/>
    <s v="Pipeline"/>
    <b v="0"/>
    <b v="0"/>
    <s v=""/>
    <b v="1"/>
    <b v="0"/>
    <b v="0"/>
    <s v="Energy"/>
    <b v="0"/>
    <s v=""/>
    <b v="0"/>
    <m/>
    <s v="0055A000009GxI2QAK"/>
    <d v="2021-06-14T14:19:00"/>
    <s v=""/>
    <d v="2021-05-24T13:15:00"/>
    <d v="2021-05-24T00:00:00"/>
    <s v=""/>
    <b v="0"/>
    <s v=""/>
    <s v=""/>
    <s v="Field Sales"/>
    <s v=""/>
    <s v=""/>
    <s v=""/>
    <s v=""/>
    <s v=""/>
    <s v="0065A00001dfMdVQAU"/>
    <s v=""/>
    <b v="0"/>
    <s v=""/>
    <s v=""/>
    <s v=""/>
    <s v="0055A000009GxI2QAK"/>
    <s v="01si00000040RFIAA2"/>
    <s v=""/>
    <s v="Drugs"/>
    <s v="0035A00003eO92SQAS"/>
    <s v=""/>
    <s v="MX908"/>
    <s v=""/>
    <s v=""/>
    <s v="0125A000001NaBLQA0"/>
    <b v="0"/>
    <s v="Explosives"/>
    <b v="0"/>
    <s v=""/>
    <s v=""/>
    <s v="Qualified Opportunity"/>
    <b v="0"/>
    <d v="2021-06-29T20:34:00"/>
    <s v=""/>
    <s v=""/>
    <b v="0"/>
    <b v="0"/>
    <m/>
    <m/>
    <n v="48750"/>
    <s v=""/>
    <n v="4875"/>
    <n v="10"/>
    <n v="0"/>
    <s v="Active"/>
    <n v="3"/>
    <s v="Q3"/>
    <n v="2021"/>
  </r>
  <r>
    <s v="0016e00002ZvaJeAAJ"/>
    <b v="0"/>
    <s v=""/>
    <b v="0"/>
    <s v=""/>
    <s v=""/>
    <s v=""/>
    <d v="2021-09-30T00:00:00"/>
    <b v="0"/>
    <s v=""/>
    <s v=""/>
    <s v=""/>
    <s v=""/>
    <s v=""/>
    <s v="0055A000009GxI2QAK"/>
    <b v="0"/>
    <d v="2021-04-06T19:07:00"/>
    <m/>
    <b v="0"/>
    <s v=""/>
    <m/>
    <b v="0"/>
    <d v="2021-03-01T00:00:00"/>
    <n v="3"/>
    <n v="2021"/>
    <s v="Pipeline"/>
    <s v="Pipeline"/>
    <b v="0"/>
    <b v="0"/>
    <s v=""/>
    <b v="1"/>
    <b v="0"/>
    <b v="0"/>
    <s v="Energy"/>
    <b v="0"/>
    <s v=""/>
    <b v="0"/>
    <m/>
    <s v="0055A000009GxI2QAK"/>
    <d v="2021-06-11T21:01:00"/>
    <s v=""/>
    <d v="2021-05-24T13:17:00"/>
    <d v="2021-05-24T00:00:00"/>
    <s v=""/>
    <b v="0"/>
    <s v=""/>
    <s v=""/>
    <s v="Field Sales"/>
    <s v=""/>
    <s v=""/>
    <s v=""/>
    <s v=""/>
    <s v=""/>
    <s v="0065A00001dfMkaQAE"/>
    <s v=""/>
    <b v="0"/>
    <s v=""/>
    <s v=""/>
    <s v=""/>
    <s v="0055A000009GxI2QAK"/>
    <s v="01si00000040RFIAA2"/>
    <s v=""/>
    <s v="Drugs"/>
    <s v="0035A00003eO92SQAS"/>
    <s v=""/>
    <s v="MX908"/>
    <s v=""/>
    <s v=""/>
    <s v="0125A000001NaBLQA0"/>
    <b v="0"/>
    <s v="Explosives"/>
    <b v="0"/>
    <s v=""/>
    <s v=""/>
    <s v="Qualified Opportunity"/>
    <b v="0"/>
    <d v="2021-06-29T20:34:00"/>
    <s v=""/>
    <s v=""/>
    <b v="0"/>
    <b v="0"/>
    <m/>
    <m/>
    <n v="48750"/>
    <s v=""/>
    <n v="4875"/>
    <n v="10"/>
    <n v="0"/>
    <s v="Active"/>
    <n v="3"/>
    <s v="Q3"/>
    <n v="2021"/>
  </r>
  <r>
    <s v="0015A00002TCjKwQAL"/>
    <b v="0"/>
    <s v=""/>
    <b v="0"/>
    <s v=""/>
    <s v=""/>
    <s v=""/>
    <d v="2021-09-30T00:00:00"/>
    <b v="0"/>
    <s v=""/>
    <s v=""/>
    <s v=""/>
    <s v=""/>
    <s v=""/>
    <s v="00531000007Es7rAAC"/>
    <b v="0"/>
    <d v="2021-01-14T20:13:00"/>
    <m/>
    <b v="0"/>
    <s v="Federal Resources"/>
    <m/>
    <b v="0"/>
    <d v="2021-03-01T00:00:00"/>
    <n v="3"/>
    <n v="2021"/>
    <s v="Pipeline"/>
    <s v="Pipeline"/>
    <b v="0"/>
    <b v="0"/>
    <s v=""/>
    <b v="1"/>
    <b v="0"/>
    <b v="0"/>
    <s v="Energy"/>
    <b v="0"/>
    <s v=""/>
    <b v="0"/>
    <m/>
    <s v="0055A00000BclF5QAJ"/>
    <d v="2021-04-11T20:08:00"/>
    <s v=""/>
    <m/>
    <m/>
    <s v=""/>
    <b v="0"/>
    <s v=""/>
    <s v=""/>
    <s v="Field Sales"/>
    <s v=""/>
    <s v=""/>
    <s v=""/>
    <s v=""/>
    <s v=""/>
    <s v="0065A00001crpNpQAI"/>
    <s v=""/>
    <b v="0"/>
    <s v=""/>
    <s v=""/>
    <s v=""/>
    <s v="00531000007Es7rAAC"/>
    <s v="01s31000003qafjAAA"/>
    <s v=""/>
    <s v="Drugs"/>
    <s v=""/>
    <s v=""/>
    <s v="MX908"/>
    <s v=""/>
    <s v=""/>
    <s v="0125A000001NaBLQA0"/>
    <b v="0"/>
    <s v="Explosives"/>
    <b v="0"/>
    <s v=""/>
    <s v=""/>
    <s v="Customer Assessment w/ Favorable Evaluation"/>
    <b v="0"/>
    <d v="2021-06-29T20:34:00"/>
    <s v=""/>
    <s v=""/>
    <b v="0"/>
    <b v="0"/>
    <m/>
    <m/>
    <n v="208000"/>
    <s v=""/>
    <n v="62400"/>
    <n v="30"/>
    <n v="0"/>
    <s v="Active"/>
    <n v="3"/>
    <s v="Q3"/>
    <n v="2021"/>
  </r>
  <r>
    <s v="0015A000021NtPMQA0"/>
    <b v="0"/>
    <s v=""/>
    <b v="0"/>
    <s v="7015A000001qZoEQAU"/>
    <s v=""/>
    <s v=""/>
    <d v="2021-09-01T00:00:00"/>
    <b v="0"/>
    <s v=""/>
    <s v=""/>
    <s v="0035A00003IMu7pQAD"/>
    <s v=""/>
    <s v=""/>
    <s v="00531000007MUoEAAW"/>
    <b v="0"/>
    <d v="2020-03-06T14:11:00"/>
    <m/>
    <b v="0"/>
    <s v=""/>
    <m/>
    <b v="0"/>
    <d v="2021-03-01T00:00:00"/>
    <n v="3"/>
    <n v="2021"/>
    <s v="BestCase"/>
    <s v="Best Case"/>
    <b v="0"/>
    <b v="0"/>
    <s v=""/>
    <b v="1"/>
    <b v="0"/>
    <b v="0"/>
    <s v="Energy"/>
    <b v="0"/>
    <s v=""/>
    <b v="0"/>
    <d v="2021-06-23T00:00:00"/>
    <s v="00531000007MUoEAAW"/>
    <d v="2021-06-23T14:44:00"/>
    <s v=""/>
    <d v="2021-06-23T13:56:00"/>
    <d v="2021-06-23T00:00:00"/>
    <s v=""/>
    <b v="0"/>
    <s v=""/>
    <s v=""/>
    <s v="Field Sales"/>
    <s v=""/>
    <s v=""/>
    <s v=""/>
    <s v=""/>
    <s v=""/>
    <s v="0065A00001ZP4hjQAD"/>
    <s v=""/>
    <b v="0"/>
    <s v=""/>
    <s v=""/>
    <s v=""/>
    <s v="00531000007MUoEAAW"/>
    <s v="01s31000003qafjAAA"/>
    <s v=""/>
    <s v=""/>
    <s v=""/>
    <s v=""/>
    <s v="MX908"/>
    <s v=""/>
    <s v="0Q05A000001eALISA2"/>
    <s v="0125A000001NaBLQA0"/>
    <b v="0"/>
    <s v=""/>
    <b v="0"/>
    <s v=""/>
    <s v=""/>
    <s v="Decision to Purchase"/>
    <b v="0"/>
    <d v="2021-06-29T20:34:00"/>
    <s v=""/>
    <s v=""/>
    <b v="0"/>
    <b v="0"/>
    <n v="0"/>
    <n v="0"/>
    <n v="13000"/>
    <s v=""/>
    <n v="6500"/>
    <n v="50"/>
    <n v="0"/>
    <s v="Active"/>
    <n v="3"/>
    <s v="Q3"/>
    <n v="2021"/>
  </r>
  <r>
    <s v="0015A00002UglcXQAR"/>
    <b v="0"/>
    <s v=""/>
    <b v="0"/>
    <s v=""/>
    <s v=""/>
    <s v=""/>
    <d v="2021-09-30T00:00:00"/>
    <b v="0"/>
    <s v=""/>
    <s v=""/>
    <s v=""/>
    <s v=""/>
    <s v=""/>
    <s v="0055A00000BcrkYQAR"/>
    <b v="0"/>
    <d v="2021-02-17T13:54:00"/>
    <m/>
    <b v="0"/>
    <s v=""/>
    <m/>
    <b v="0"/>
    <d v="2021-03-01T00:00:00"/>
    <n v="3"/>
    <n v="2021"/>
    <s v="BestCase"/>
    <s v="Best Case"/>
    <b v="0"/>
    <b v="0"/>
    <s v="COPS"/>
    <b v="1"/>
    <b v="0"/>
    <b v="0"/>
    <s v="Hospitality"/>
    <b v="0"/>
    <s v=""/>
    <b v="0"/>
    <m/>
    <s v="00531000008F2qlAAC"/>
    <d v="2021-06-17T14:25:00"/>
    <s v=""/>
    <d v="2021-03-29T14:11:00"/>
    <m/>
    <s v=""/>
    <b v="0"/>
    <s v=""/>
    <s v=""/>
    <s v="Social"/>
    <s v=""/>
    <s v=""/>
    <s v=""/>
    <s v=""/>
    <s v=""/>
    <s v="0065A00001dDgtUQAS"/>
    <s v=""/>
    <b v="0"/>
    <s v=""/>
    <s v=""/>
    <s v=""/>
    <s v="0055A00000BcrkYQAR"/>
    <s v="01si00000040RFIAA2"/>
    <s v=""/>
    <s v=""/>
    <s v=""/>
    <s v=""/>
    <s v="MX908"/>
    <s v=""/>
    <s v="0Q05A000001eWLJSA2"/>
    <s v="0125A000001NaBLQA0"/>
    <b v="0"/>
    <s v=""/>
    <b v="0"/>
    <s v=""/>
    <s v=""/>
    <s v="Decision to Purchase"/>
    <b v="0"/>
    <d v="2021-06-29T20:34:00"/>
    <s v=""/>
    <s v=""/>
    <b v="0"/>
    <b v="0"/>
    <n v="0"/>
    <n v="0"/>
    <n v="63652.800000000003"/>
    <s v=""/>
    <n v="31826.400000000001"/>
    <n v="50"/>
    <n v="0"/>
    <s v="Active"/>
    <n v="3"/>
    <s v="Q3"/>
    <n v="2021"/>
  </r>
  <r>
    <s v="0013100001gYwMYAA0"/>
    <b v="0"/>
    <s v=""/>
    <b v="0"/>
    <s v=""/>
    <s v=""/>
    <s v=""/>
    <d v="2021-08-31T00:00:00"/>
    <b v="0"/>
    <s v=""/>
    <s v=""/>
    <s v="0035A00003hmPEKQA2"/>
    <s v=""/>
    <s v=""/>
    <s v="00531000007KAsvAAG"/>
    <b v="0"/>
    <d v="2020-01-22T14:18:00"/>
    <m/>
    <b v="0"/>
    <s v="Federal Resources"/>
    <d v="2020-05-30T00:00:00"/>
    <b v="0"/>
    <d v="2021-03-01T00:00:00"/>
    <n v="3"/>
    <n v="2021"/>
    <s v="BestCase"/>
    <s v="Best Case"/>
    <b v="0"/>
    <b v="0"/>
    <s v=""/>
    <b v="1"/>
    <b v="0"/>
    <b v="0"/>
    <s v="Hospitality"/>
    <b v="0"/>
    <s v=""/>
    <b v="0"/>
    <d v="2019-11-08T00:00:00"/>
    <s v="00531000007KAsvAAG"/>
    <d v="2021-06-07T13:47:00"/>
    <s v=""/>
    <d v="2020-12-01T18:02:00"/>
    <m/>
    <s v=""/>
    <b v="0"/>
    <s v=""/>
    <s v=""/>
    <s v="Inside Sales"/>
    <s v=""/>
    <s v=""/>
    <s v=""/>
    <s v=""/>
    <s v=""/>
    <s v="0065A00001Yxlo4QAB"/>
    <s v=""/>
    <b v="0"/>
    <s v=""/>
    <s v=""/>
    <s v=""/>
    <s v="00531000007KAsvAAG"/>
    <s v="01s31000003qafjAAA"/>
    <s v=""/>
    <s v=""/>
    <s v=""/>
    <s v=""/>
    <s v="MX908"/>
    <s v=""/>
    <s v=""/>
    <s v="0125A000001NaBLQA0"/>
    <b v="0"/>
    <s v=""/>
    <b v="0"/>
    <s v=""/>
    <s v=""/>
    <s v="Decision to Purchase"/>
    <b v="0"/>
    <d v="2021-06-29T20:34:00"/>
    <s v=""/>
    <s v=""/>
    <b v="0"/>
    <b v="0"/>
    <n v="0"/>
    <n v="0"/>
    <n v="58500"/>
    <s v=""/>
    <n v="29250"/>
    <n v="50"/>
    <n v="0"/>
    <s v="Active"/>
    <n v="3"/>
    <s v="Q3"/>
    <n v="2021"/>
  </r>
  <r>
    <s v="0015A000028mcxFQAQ"/>
    <b v="0"/>
    <s v=""/>
    <b v="0"/>
    <s v="7015A000001eOy9QAE"/>
    <s v=""/>
    <s v=""/>
    <d v="2021-08-01T00:00:00"/>
    <b v="0"/>
    <s v=""/>
    <s v=""/>
    <s v="0035A00003RZYHhQAP"/>
    <s v=""/>
    <s v=""/>
    <s v="00531000007MUoEAAW"/>
    <b v="0"/>
    <d v="2021-01-11T16:08:00"/>
    <m/>
    <b v="0"/>
    <s v=""/>
    <m/>
    <b v="0"/>
    <d v="2021-03-01T00:00:00"/>
    <n v="3"/>
    <n v="2021"/>
    <s v="BestCase"/>
    <s v="Best Case"/>
    <b v="0"/>
    <b v="0"/>
    <s v=""/>
    <b v="1"/>
    <b v="0"/>
    <b v="0"/>
    <s v="Hospitality"/>
    <b v="0"/>
    <s v=""/>
    <b v="0"/>
    <d v="2021-06-25T00:00:00"/>
    <s v="00531000007MUoEAAW"/>
    <d v="2021-06-28T13:30:00"/>
    <s v=""/>
    <d v="2021-06-25T17:22:00"/>
    <d v="2021-06-25T00:00:00"/>
    <s v=""/>
    <b v="0"/>
    <s v=""/>
    <s v=""/>
    <s v="Inside Sales"/>
    <s v=""/>
    <s v=""/>
    <s v=""/>
    <s v=""/>
    <s v=""/>
    <s v="0065A00001crUf8QAE"/>
    <s v=""/>
    <b v="0"/>
    <s v=""/>
    <s v=""/>
    <s v=""/>
    <s v="00531000007MUoEAAW"/>
    <s v="01s31000003qafjAAA"/>
    <s v=""/>
    <s v="All Hazards"/>
    <s v=""/>
    <s v=""/>
    <s v="MX908"/>
    <s v=""/>
    <s v="0Q05A000001eSSdSAM"/>
    <s v="0125A000001NaBLQA0"/>
    <b v="0"/>
    <s v=""/>
    <b v="0"/>
    <s v=""/>
    <s v=""/>
    <s v="Order Expected within 90 Days"/>
    <b v="0"/>
    <d v="2021-06-29T20:34:00"/>
    <s v=""/>
    <s v=""/>
    <b v="0"/>
    <b v="0"/>
    <n v="0"/>
    <n v="0"/>
    <n v="26000"/>
    <s v=""/>
    <n v="18200"/>
    <n v="70"/>
    <n v="0"/>
    <s v="Active"/>
    <n v="3"/>
    <s v="Q3"/>
    <n v="2021"/>
  </r>
  <r>
    <s v="0013100001jaFRIAA2"/>
    <b v="0"/>
    <s v=""/>
    <b v="0"/>
    <s v="7015A000001eOy9QAE"/>
    <s v=""/>
    <s v=""/>
    <d v="2021-08-01T00:00:00"/>
    <b v="0"/>
    <s v=""/>
    <s v=""/>
    <s v=""/>
    <s v=""/>
    <s v=""/>
    <s v="00531000007MUoEAAW"/>
    <b v="0"/>
    <d v="2021-04-21T15:44:00"/>
    <m/>
    <b v="0"/>
    <s v=""/>
    <m/>
    <b v="0"/>
    <d v="2021-03-01T00:00:00"/>
    <n v="3"/>
    <n v="2021"/>
    <s v="BestCase"/>
    <s v="Best Case"/>
    <b v="0"/>
    <b v="0"/>
    <s v=""/>
    <b v="1"/>
    <b v="0"/>
    <b v="0"/>
    <s v="Hospitality"/>
    <b v="0"/>
    <s v=""/>
    <b v="0"/>
    <d v="2021-06-29T00:00:00"/>
    <s v="00531000007MUoEAAW"/>
    <d v="2021-06-28T13:27:00"/>
    <s v=""/>
    <d v="2021-06-17T20:22:00"/>
    <d v="2021-06-17T00:00:00"/>
    <s v=""/>
    <b v="0"/>
    <s v=""/>
    <s v=""/>
    <s v="Inside Sales"/>
    <s v=""/>
    <s v=""/>
    <s v=""/>
    <s v=""/>
    <s v=""/>
    <s v="0066e00001dyG1gAAE"/>
    <s v=""/>
    <b v="0"/>
    <s v=""/>
    <s v=""/>
    <s v=""/>
    <s v="00531000007MUoEAAW"/>
    <s v="01s31000003qafjAAA"/>
    <s v=""/>
    <s v="All Hazards"/>
    <s v="0035A00003dZPmbQAG"/>
    <s v=""/>
    <s v="MX908"/>
    <s v=""/>
    <s v=""/>
    <s v="0125A000001NaBLQA0"/>
    <b v="0"/>
    <s v=""/>
    <b v="0"/>
    <s v=""/>
    <s v=""/>
    <s v="Order Expected within 90 Days"/>
    <b v="0"/>
    <d v="2021-06-29T20:34:00"/>
    <s v=""/>
    <s v=""/>
    <b v="0"/>
    <b v="0"/>
    <n v="0"/>
    <n v="0"/>
    <n v="6500"/>
    <s v=""/>
    <n v="4550"/>
    <n v="70"/>
    <n v="0"/>
    <s v="Active"/>
    <n v="3"/>
    <s v="Q3"/>
    <n v="2021"/>
  </r>
  <r>
    <s v="0013100001lcSGwAAM"/>
    <b v="0"/>
    <s v=""/>
    <b v="0"/>
    <s v="7015A000001zLH4QAM"/>
    <s v=""/>
    <s v=""/>
    <d v="2021-07-31T00:00:00"/>
    <b v="0"/>
    <s v=""/>
    <s v=""/>
    <s v="0035A00003JkOdNQAV"/>
    <s v=""/>
    <s v=""/>
    <s v="00531000007KAsvAAG"/>
    <b v="0"/>
    <d v="2020-12-09T15:34:00"/>
    <m/>
    <b v="0"/>
    <s v=""/>
    <m/>
    <b v="0"/>
    <d v="2021-03-01T00:00:00"/>
    <n v="3"/>
    <n v="2021"/>
    <s v="BestCase"/>
    <s v="Best Case"/>
    <b v="0"/>
    <b v="0"/>
    <s v="COPS"/>
    <b v="1"/>
    <b v="0"/>
    <b v="0"/>
    <s v="Hospitality"/>
    <b v="0"/>
    <s v=""/>
    <b v="0"/>
    <d v="2021-05-12T00:00:00"/>
    <s v="00531000007KAsvAAG"/>
    <d v="2021-05-12T18:11:00"/>
    <s v=""/>
    <m/>
    <m/>
    <s v=""/>
    <b v="0"/>
    <s v=""/>
    <s v=""/>
    <s v="Field Sales"/>
    <s v=""/>
    <s v=""/>
    <s v=""/>
    <s v=""/>
    <s v=""/>
    <s v="0065A00001baV9lQAE"/>
    <s v=""/>
    <b v="0"/>
    <s v=""/>
    <s v=""/>
    <s v=""/>
    <s v="00531000007KAsvAAG"/>
    <s v="01s31000003qafjAAA"/>
    <s v=""/>
    <s v="Drugs"/>
    <s v=""/>
    <s v=""/>
    <s v="MX908"/>
    <s v=""/>
    <s v=""/>
    <s v="0125A000001NaBLQA0"/>
    <b v="0"/>
    <s v=""/>
    <b v="0"/>
    <s v=""/>
    <s v=""/>
    <s v="Decision to Purchase"/>
    <b v="0"/>
    <d v="2021-06-29T20:34:00"/>
    <s v=""/>
    <s v=""/>
    <b v="0"/>
    <b v="0"/>
    <n v="0"/>
    <n v="0"/>
    <n v="64782.63"/>
    <s v=""/>
    <n v="32391.31"/>
    <n v="50"/>
    <n v="0"/>
    <s v="Active"/>
    <n v="3"/>
    <s v="Q2"/>
    <n v="2021"/>
  </r>
  <r>
    <s v="0015A0000282bGSQAY"/>
    <b v="0"/>
    <s v=""/>
    <b v="0"/>
    <s v="7015A000001eOy9QAE"/>
    <s v=""/>
    <s v=""/>
    <d v="2021-07-14T00:00:00"/>
    <b v="0"/>
    <s v=""/>
    <s v=""/>
    <s v=""/>
    <s v=""/>
    <s v=""/>
    <s v="00531000007MUoEAAW"/>
    <b v="0"/>
    <d v="2021-04-02T15:04:00"/>
    <m/>
    <b v="0"/>
    <s v=""/>
    <m/>
    <b v="0"/>
    <d v="2021-03-01T00:00:00"/>
    <n v="3"/>
    <n v="2021"/>
    <s v="Forecast"/>
    <s v="Commit"/>
    <b v="0"/>
    <b v="0"/>
    <s v=""/>
    <b v="1"/>
    <b v="0"/>
    <b v="0"/>
    <s v="Hospitality"/>
    <b v="0"/>
    <s v=""/>
    <b v="0"/>
    <d v="2021-05-24T00:00:00"/>
    <s v="00531000007MUoEAAW"/>
    <d v="2021-06-17T15:48:00"/>
    <s v=""/>
    <d v="2021-05-19T21:06:00"/>
    <d v="2021-05-19T00:00:00"/>
    <s v=""/>
    <b v="0"/>
    <s v=""/>
    <s v=""/>
    <s v="Field Sales"/>
    <s v=""/>
    <s v=""/>
    <s v=""/>
    <s v=""/>
    <s v=""/>
    <s v="0065A00001df8VkQAI"/>
    <s v=""/>
    <b v="0"/>
    <s v=""/>
    <s v=""/>
    <s v=""/>
    <s v="00531000007MUoEAAW"/>
    <s v="01s31000003qafjAAA"/>
    <s v=""/>
    <s v="Drugs"/>
    <s v="0035A00003QTEZFQA5"/>
    <s v=""/>
    <s v="MX908"/>
    <s v=""/>
    <s v=""/>
    <s v="0125A000001NaBLQA0"/>
    <b v="0"/>
    <s v=""/>
    <b v="0"/>
    <s v=""/>
    <s v=""/>
    <s v="Order Expected within 30 Days"/>
    <b v="0"/>
    <d v="2021-06-29T20:34:00"/>
    <s v=""/>
    <s v=""/>
    <b v="0"/>
    <b v="0"/>
    <n v="0"/>
    <n v="0"/>
    <n v="49920"/>
    <s v=""/>
    <n v="44928"/>
    <n v="90"/>
    <n v="0"/>
    <s v="Active"/>
    <n v="3"/>
    <s v="Q2"/>
    <n v="2021"/>
  </r>
  <r>
    <s v="0015A00002Rg9WRQAZ"/>
    <b v="0"/>
    <s v=""/>
    <b v="0"/>
    <s v=""/>
    <s v=""/>
    <s v=""/>
    <d v="2021-09-30T00:00:00"/>
    <b v="0"/>
    <s v=""/>
    <s v=""/>
    <s v=""/>
    <s v=""/>
    <s v=""/>
    <s v="0055A00000BcrkYQAR"/>
    <b v="0"/>
    <d v="2021-04-06T20:18:00"/>
    <m/>
    <b v="0"/>
    <s v=""/>
    <m/>
    <b v="0"/>
    <d v="2021-03-01T00:00:00"/>
    <n v="3"/>
    <n v="2021"/>
    <s v="Omitted"/>
    <s v="Omitted"/>
    <b v="0"/>
    <b v="0"/>
    <s v=""/>
    <b v="1"/>
    <b v="0"/>
    <b v="0"/>
    <s v="Hospitality"/>
    <b v="0"/>
    <s v=""/>
    <b v="0"/>
    <m/>
    <s v="0055A00000BclF5QAJ"/>
    <d v="2021-06-08T19:38:00"/>
    <s v=""/>
    <m/>
    <m/>
    <s v=""/>
    <b v="0"/>
    <s v=""/>
    <s v=""/>
    <s v="Field Sales"/>
    <s v=""/>
    <s v=""/>
    <s v=""/>
    <s v=""/>
    <s v=""/>
    <s v="0065A00001dfNBPQA2"/>
    <s v=""/>
    <b v="0"/>
    <s v=""/>
    <s v=""/>
    <s v=""/>
    <s v="0055A00000BcrkYQAR"/>
    <s v="01si00000040RFIAA2"/>
    <s v=""/>
    <s v="Drugs"/>
    <s v=""/>
    <s v=""/>
    <s v="MX908"/>
    <s v=""/>
    <s v=""/>
    <s v="0125A000001NaBLQA0"/>
    <b v="0"/>
    <s v=""/>
    <b v="0"/>
    <s v=""/>
    <s v=""/>
    <s v="Qualified Opportunity"/>
    <b v="0"/>
    <d v="2021-06-29T20:34:00"/>
    <s v=""/>
    <s v=""/>
    <b v="0"/>
    <b v="0"/>
    <n v="0"/>
    <n v="0"/>
    <n v="55413.5"/>
    <s v=""/>
    <n v="5541.35"/>
    <n v="10"/>
    <n v="0"/>
    <s v="Active"/>
    <n v="3"/>
    <s v="Q3"/>
    <n v="2021"/>
  </r>
  <r>
    <s v="0015A00002Uh6t4QAB"/>
    <b v="0"/>
    <s v=""/>
    <b v="0"/>
    <s v=""/>
    <s v=""/>
    <s v=""/>
    <d v="2021-09-30T00:00:00"/>
    <b v="0"/>
    <s v=""/>
    <s v=""/>
    <s v=""/>
    <s v=""/>
    <s v=""/>
    <s v="00531000007MUoEAAW"/>
    <b v="0"/>
    <d v="2021-03-26T17:47:00"/>
    <m/>
    <b v="0"/>
    <s v=""/>
    <m/>
    <b v="0"/>
    <d v="2021-03-01T00:00:00"/>
    <n v="3"/>
    <n v="2021"/>
    <s v="Pipeline"/>
    <s v="Pipeline"/>
    <b v="0"/>
    <b v="0"/>
    <s v=""/>
    <b v="1"/>
    <b v="0"/>
    <b v="0"/>
    <s v="Telecommunications"/>
    <b v="0"/>
    <s v=""/>
    <b v="0"/>
    <m/>
    <s v="00531000007KgPgAAK"/>
    <d v="2021-05-18T10:44:00"/>
    <s v=""/>
    <d v="2021-05-10T13:42:00"/>
    <m/>
    <s v=""/>
    <b v="0"/>
    <s v=""/>
    <s v=""/>
    <s v="Field Sales"/>
    <s v=""/>
    <s v=""/>
    <s v=""/>
    <s v=""/>
    <s v=""/>
    <s v="0065A00001de75bQAA"/>
    <s v=""/>
    <b v="0"/>
    <s v=""/>
    <s v=""/>
    <s v=""/>
    <s v="00531000007KgPgAAK"/>
    <s v="01si00000040RFIAA2"/>
    <s v=""/>
    <s v=""/>
    <s v=""/>
    <s v=""/>
    <s v="MX908"/>
    <s v=""/>
    <s v=""/>
    <s v="0125A000001NaBLQA0"/>
    <b v="0"/>
    <s v=""/>
    <b v="0"/>
    <s v=""/>
    <s v=""/>
    <s v="Customer Assessment w/ Favorable Evaluation"/>
    <b v="0"/>
    <d v="2021-06-29T20:34:00"/>
    <s v=""/>
    <s v=""/>
    <b v="0"/>
    <b v="0"/>
    <n v="0"/>
    <n v="0"/>
    <n v="45500"/>
    <s v=""/>
    <n v="13650"/>
    <n v="30"/>
    <n v="0"/>
    <s v="Active"/>
    <n v="3"/>
    <s v="Q3"/>
    <n v="2021"/>
  </r>
  <r>
    <s v="0013100001jaG2dAAE"/>
    <b v="0"/>
    <s v=""/>
    <b v="0"/>
    <s v=""/>
    <s v=""/>
    <s v=""/>
    <d v="2021-09-30T00:00:00"/>
    <b v="0"/>
    <s v=""/>
    <s v=""/>
    <s v="0035A00003VyhdkQAB"/>
    <s v=""/>
    <s v=""/>
    <s v="00531000007KAsvAAG"/>
    <b v="0"/>
    <d v="2020-07-06T17:11:00"/>
    <m/>
    <b v="0"/>
    <s v=""/>
    <m/>
    <b v="0"/>
    <d v="2021-03-01T00:00:00"/>
    <n v="3"/>
    <n v="2021"/>
    <s v="Pipeline"/>
    <s v="Pipeline"/>
    <b v="0"/>
    <b v="0"/>
    <s v="HSGP"/>
    <b v="1"/>
    <b v="0"/>
    <b v="0"/>
    <s v="Telecommunications"/>
    <b v="0"/>
    <s v=""/>
    <b v="0"/>
    <d v="2021-01-07T00:00:00"/>
    <s v="00531000007KAsvAAG"/>
    <d v="2021-06-03T15:13:00"/>
    <s v=""/>
    <m/>
    <m/>
    <s v=""/>
    <b v="0"/>
    <s v=""/>
    <s v=""/>
    <s v="Field Sales"/>
    <s v=""/>
    <s v=""/>
    <s v=""/>
    <s v=""/>
    <s v=""/>
    <s v="0065A00001bA6tAQAS"/>
    <s v=""/>
    <b v="0"/>
    <s v=""/>
    <s v=""/>
    <s v=""/>
    <s v="00531000007KAsvAAG"/>
    <s v="01s31000003qafjAAA"/>
    <s v=""/>
    <s v=""/>
    <s v=""/>
    <s v=""/>
    <s v="MX908"/>
    <s v=""/>
    <s v=""/>
    <s v="0125A000001NaBLQA0"/>
    <b v="0"/>
    <s v=""/>
    <b v="0"/>
    <s v=""/>
    <s v=""/>
    <s v="Qualified Opportunity"/>
    <b v="0"/>
    <d v="2021-06-29T20:34:00"/>
    <s v=""/>
    <s v=""/>
    <b v="0"/>
    <b v="0"/>
    <n v="0"/>
    <n v="0"/>
    <n v="71414.64"/>
    <s v=""/>
    <n v="7141.46"/>
    <n v="10"/>
    <n v="0"/>
    <s v="Active"/>
    <n v="3"/>
    <s v="Q3"/>
    <n v="2021"/>
  </r>
  <r>
    <s v="0013100001hoG0IAAU"/>
    <b v="0"/>
    <s v=""/>
    <b v="0"/>
    <s v="7015A000001qVXpQAM"/>
    <s v=""/>
    <s v=""/>
    <d v="2021-09-30T00:00:00"/>
    <b v="0"/>
    <s v=""/>
    <s v=""/>
    <s v=""/>
    <s v=""/>
    <s v=""/>
    <s v="00531000007KAsvAAG"/>
    <b v="0"/>
    <d v="2021-02-26T17:34:00"/>
    <m/>
    <b v="0"/>
    <s v=""/>
    <m/>
    <b v="0"/>
    <d v="2021-03-01T00:00:00"/>
    <n v="3"/>
    <n v="2021"/>
    <s v="Pipeline"/>
    <s v="Pipeline"/>
    <b v="0"/>
    <b v="0"/>
    <s v="UASI"/>
    <b v="1"/>
    <b v="0"/>
    <b v="0"/>
    <s v="Telecommunications"/>
    <b v="0"/>
    <s v=""/>
    <b v="0"/>
    <d v="2021-05-12T00:00:00"/>
    <s v="00531000007KAsvAAG"/>
    <d v="2021-05-12T18:03:00"/>
    <s v=""/>
    <m/>
    <m/>
    <s v=""/>
    <b v="0"/>
    <s v=""/>
    <s v=""/>
    <s v="Field Sales"/>
    <s v=""/>
    <s v=""/>
    <s v=""/>
    <s v=""/>
    <s v=""/>
    <s v="0065A00001dK9VNQA0"/>
    <s v=""/>
    <b v="0"/>
    <s v=""/>
    <s v=""/>
    <s v=""/>
    <s v="00531000007KAsvAAG"/>
    <s v="01s31000003qafjAAA"/>
    <s v=""/>
    <s v="All Hazards"/>
    <s v=""/>
    <s v=""/>
    <s v="MX908"/>
    <s v=""/>
    <s v=""/>
    <s v="0125A000001NaBLQA0"/>
    <b v="0"/>
    <s v=""/>
    <b v="0"/>
    <s v=""/>
    <s v=""/>
    <s v="Funnel"/>
    <b v="0"/>
    <d v="2021-06-29T20:34:00"/>
    <s v=""/>
    <s v=""/>
    <b v="0"/>
    <b v="0"/>
    <n v="0"/>
    <n v="0"/>
    <n v="69386"/>
    <s v=""/>
    <n v="3469.3"/>
    <n v="5"/>
    <n v="0"/>
    <s v="Active"/>
    <n v="3"/>
    <s v="Q3"/>
    <n v="2021"/>
  </r>
  <r>
    <s v="0015A00002OJrPgQAL"/>
    <b v="0"/>
    <s v=""/>
    <b v="0"/>
    <s v="7015A000001TkdzQAC"/>
    <s v=""/>
    <s v=""/>
    <d v="2021-09-30T00:00:00"/>
    <b v="0"/>
    <s v=""/>
    <s v=""/>
    <s v="0035A00003igMu3QAE"/>
    <s v=""/>
    <s v=""/>
    <s v="00531000007KAsvAAG"/>
    <b v="0"/>
    <d v="2020-08-19T21:09:00"/>
    <m/>
    <b v="0"/>
    <s v="Fisher"/>
    <m/>
    <b v="0"/>
    <d v="2021-03-01T00:00:00"/>
    <n v="3"/>
    <n v="2021"/>
    <s v="Pipeline"/>
    <s v="Pipeline"/>
    <b v="0"/>
    <b v="0"/>
    <s v=""/>
    <b v="1"/>
    <b v="0"/>
    <b v="0"/>
    <s v="Hospitality"/>
    <b v="0"/>
    <s v=""/>
    <b v="0"/>
    <d v="2021-05-13T00:00:00"/>
    <s v="00531000007KAsvAAG"/>
    <d v="2021-05-13T12:27:00"/>
    <s v=""/>
    <m/>
    <m/>
    <s v=""/>
    <b v="0"/>
    <s v=""/>
    <s v=""/>
    <s v="Field Sales"/>
    <s v=""/>
    <s v=""/>
    <s v=""/>
    <s v=""/>
    <s v=""/>
    <s v="0065A00001bO3a2QAC"/>
    <s v=""/>
    <b v="0"/>
    <s v=""/>
    <s v=""/>
    <s v=""/>
    <s v="00531000007KAsvAAG"/>
    <s v="01s31000003qafjAAA"/>
    <s v=""/>
    <s v="All Hazards"/>
    <s v=""/>
    <s v=""/>
    <s v="MX908"/>
    <s v=""/>
    <s v=""/>
    <s v="0125A000001NaBLQA0"/>
    <b v="0"/>
    <s v=""/>
    <b v="0"/>
    <s v=""/>
    <s v=""/>
    <s v="Customer Assessment w/ Favorable Evaluation"/>
    <b v="0"/>
    <d v="2021-06-29T20:34:00"/>
    <s v=""/>
    <s v=""/>
    <b v="0"/>
    <b v="0"/>
    <n v="0"/>
    <n v="0"/>
    <n v="64201.04"/>
    <s v=""/>
    <n v="19260.310000000001"/>
    <n v="30"/>
    <n v="0"/>
    <s v="Active"/>
    <n v="3"/>
    <s v="Q3"/>
    <n v="2021"/>
  </r>
  <r>
    <s v="0015A00002FEc2wQAD"/>
    <b v="0"/>
    <s v=""/>
    <b v="0"/>
    <s v=""/>
    <s v=""/>
    <s v=""/>
    <d v="2021-09-30T00:00:00"/>
    <b v="0"/>
    <s v=""/>
    <s v=""/>
    <s v=""/>
    <s v=""/>
    <s v=""/>
    <s v="00531000008F2qlAAC"/>
    <b v="0"/>
    <d v="2020-12-07T22:31:00"/>
    <m/>
    <b v="0"/>
    <s v=""/>
    <m/>
    <b v="0"/>
    <d v="2021-03-01T00:00:00"/>
    <n v="3"/>
    <n v="2021"/>
    <s v="Pipeline"/>
    <s v="Pipeline"/>
    <b v="0"/>
    <b v="0"/>
    <s v=""/>
    <b v="1"/>
    <b v="0"/>
    <b v="0"/>
    <s v="Energy"/>
    <b v="0"/>
    <s v=""/>
    <b v="0"/>
    <m/>
    <s v="00531000008F2qlAAC"/>
    <d v="2021-06-21T20:31:00"/>
    <s v=""/>
    <m/>
    <m/>
    <s v=""/>
    <b v="0"/>
    <s v=""/>
    <s v=""/>
    <s v="Trade Show"/>
    <s v=""/>
    <s v=""/>
    <s v=""/>
    <s v=""/>
    <s v=""/>
    <s v="0065A00001baNyiQAE"/>
    <s v=""/>
    <b v="0"/>
    <s v=""/>
    <s v=""/>
    <s v=""/>
    <s v="00531000008F2qlAAC"/>
    <s v="01si00000040RFIAA2"/>
    <s v=""/>
    <s v="Drugs"/>
    <s v="0035A00003GnzfxQAB"/>
    <s v=""/>
    <s v="MX908"/>
    <s v=""/>
    <s v=""/>
    <s v="0125A000001NaBLQA0"/>
    <b v="0"/>
    <s v=""/>
    <b v="0"/>
    <s v=""/>
    <s v=""/>
    <s v="Qualified Opportunity"/>
    <b v="0"/>
    <d v="2021-06-29T20:34:00"/>
    <s v=""/>
    <s v=""/>
    <b v="0"/>
    <b v="0"/>
    <n v="0"/>
    <n v="0"/>
    <n v="11250"/>
    <s v=""/>
    <n v="1125"/>
    <n v="10"/>
    <n v="0"/>
    <s v="Active"/>
    <n v="3"/>
    <s v="Q3"/>
    <n v="2021"/>
  </r>
  <r>
    <s v="0015A00002UeeW2QAJ"/>
    <b v="0"/>
    <s v=""/>
    <b v="0"/>
    <s v=""/>
    <s v=""/>
    <s v=""/>
    <d v="2021-09-30T00:00:00"/>
    <b v="0"/>
    <s v=""/>
    <s v=""/>
    <s v="0035A00003na1MhQAI"/>
    <s v=""/>
    <s v=""/>
    <s v="00531000007KAsvAAG"/>
    <b v="0"/>
    <d v="2021-01-28T22:37:00"/>
    <m/>
    <b v="0"/>
    <s v=""/>
    <m/>
    <b v="0"/>
    <d v="2021-03-01T00:00:00"/>
    <n v="3"/>
    <n v="2021"/>
    <s v="Pipeline"/>
    <s v="Pipeline"/>
    <b v="0"/>
    <b v="0"/>
    <s v="HIDTA"/>
    <b v="1"/>
    <b v="0"/>
    <b v="0"/>
    <s v="Electronics"/>
    <b v="0"/>
    <s v=""/>
    <b v="0"/>
    <d v="2021-04-09T00:00:00"/>
    <s v="00531000007KAsvAAG"/>
    <d v="2021-05-12T18:20:00"/>
    <s v=""/>
    <m/>
    <m/>
    <s v=""/>
    <b v="0"/>
    <s v=""/>
    <s v=""/>
    <s v="Eblasts"/>
    <s v=""/>
    <s v=""/>
    <s v=""/>
    <s v=""/>
    <s v=""/>
    <s v="0065A00001dAUtOQAW"/>
    <s v=""/>
    <b v="0"/>
    <s v=""/>
    <s v=""/>
    <s v=""/>
    <s v="00531000007KAsvAAG"/>
    <s v="01s31000003qafjAAA"/>
    <s v=""/>
    <s v="Drugs"/>
    <s v=""/>
    <s v=""/>
    <s v="MX908"/>
    <s v=""/>
    <s v=""/>
    <s v="0125A000001NaBLQA0"/>
    <b v="0"/>
    <s v=""/>
    <b v="0"/>
    <s v=""/>
    <s v=""/>
    <s v="Qualified Opportunity"/>
    <b v="0"/>
    <d v="2021-06-29T20:34:00"/>
    <s v=""/>
    <s v=""/>
    <b v="0"/>
    <b v="0"/>
    <n v="0"/>
    <n v="0"/>
    <n v="64782.63"/>
    <s v=""/>
    <n v="6478.26"/>
    <n v="10"/>
    <n v="0"/>
    <s v="Active"/>
    <n v="3"/>
    <s v="Q3"/>
    <n v="2021"/>
  </r>
  <r>
    <s v="0015A00002HbhWIQAZ"/>
    <b v="0"/>
    <s v=""/>
    <b v="0"/>
    <s v=""/>
    <s v=""/>
    <s v=""/>
    <d v="2021-09-30T00:00:00"/>
    <b v="0"/>
    <s v=""/>
    <s v=""/>
    <s v="0035A00003bcjFMQAY"/>
    <s v=""/>
    <s v=""/>
    <s v="00531000007KAsvAAG"/>
    <b v="0"/>
    <d v="2021-01-06T17:19:00"/>
    <m/>
    <b v="0"/>
    <s v="Fisher"/>
    <d v="2021-03-31T00:00:00"/>
    <b v="0"/>
    <d v="2021-03-01T00:00:00"/>
    <n v="3"/>
    <n v="2021"/>
    <s v="Pipeline"/>
    <s v="Pipeline"/>
    <b v="0"/>
    <b v="0"/>
    <s v="OTHER"/>
    <b v="1"/>
    <b v="0"/>
    <b v="0"/>
    <s v="Agriculture"/>
    <b v="0"/>
    <s v=""/>
    <b v="0"/>
    <d v="2021-05-20T00:00:00"/>
    <s v="00531000007KAsvAAG"/>
    <d v="2021-06-07T13:46:00"/>
    <s v=""/>
    <d v="2021-06-07T13:46:00"/>
    <d v="2021-06-07T00:00:00"/>
    <s v=""/>
    <b v="0"/>
    <s v=""/>
    <s v=""/>
    <s v="Field Sales"/>
    <s v=""/>
    <s v=""/>
    <s v=""/>
    <s v=""/>
    <s v=""/>
    <s v="0065A00001cr9t0QAA"/>
    <s v=""/>
    <b v="0"/>
    <s v=""/>
    <s v=""/>
    <s v=""/>
    <s v="00531000007KAsvAAG"/>
    <s v="01s31000003qafjAAA"/>
    <s v=""/>
    <s v="Drugs"/>
    <s v=""/>
    <s v=""/>
    <s v="MX908"/>
    <s v=""/>
    <s v=""/>
    <s v="0125A000001NaBLQA0"/>
    <b v="0"/>
    <s v=""/>
    <b v="0"/>
    <s v=""/>
    <s v=""/>
    <s v="Customer Assessment w/ Favorable Evaluation"/>
    <b v="0"/>
    <d v="2021-06-29T20:34:00"/>
    <s v=""/>
    <s v=""/>
    <b v="0"/>
    <b v="0"/>
    <n v="0"/>
    <n v="0"/>
    <n v="58238.93"/>
    <s v=""/>
    <n v="17471.68"/>
    <n v="30"/>
    <n v="0"/>
    <s v="Active"/>
    <n v="3"/>
    <s v="Q3"/>
    <n v="2021"/>
  </r>
  <r>
    <s v="0015A00002CUfaCQAT"/>
    <b v="0"/>
    <s v=""/>
    <b v="0"/>
    <s v=""/>
    <s v=""/>
    <s v=""/>
    <d v="2021-08-31T00:00:00"/>
    <b v="0"/>
    <s v=""/>
    <s v=""/>
    <s v="0035A00003VFV0fQAH"/>
    <s v=""/>
    <s v=""/>
    <s v="0055A000009sa63QAA"/>
    <b v="0"/>
    <d v="2019-05-30T00:59:00"/>
    <m/>
    <b v="0"/>
    <s v=""/>
    <d v="2021-12-31T00:00:00"/>
    <b v="0"/>
    <d v="2021-03-01T00:00:00"/>
    <n v="3"/>
    <n v="2021"/>
    <s v="BestCase"/>
    <s v="Best Case"/>
    <b v="0"/>
    <b v="0"/>
    <s v="USDOJ"/>
    <b v="1"/>
    <b v="0"/>
    <b v="0"/>
    <s v="Energy"/>
    <b v="0"/>
    <s v=""/>
    <b v="0"/>
    <d v="2019-06-26T00:00:00"/>
    <s v="0055A00000BclF5QAJ"/>
    <d v="2021-06-11T13:45:00"/>
    <s v=""/>
    <d v="2021-03-01T15:27:00"/>
    <m/>
    <s v=""/>
    <b v="0"/>
    <s v=""/>
    <s v=""/>
    <s v="Referral"/>
    <s v=""/>
    <s v=""/>
    <s v=""/>
    <s v=""/>
    <s v=""/>
    <s v="0065A00001SjFgDQAV"/>
    <s v=""/>
    <b v="0"/>
    <s v=""/>
    <s v=""/>
    <s v=""/>
    <s v="0055A000009sa63QAA"/>
    <s v="01s31000003qafjAAA"/>
    <s v=""/>
    <s v=""/>
    <s v=""/>
    <s v=""/>
    <s v="MX908"/>
    <s v=""/>
    <s v=""/>
    <s v="0125A000001NaBLQA0"/>
    <b v="0"/>
    <s v=""/>
    <b v="0"/>
    <s v=""/>
    <s v=""/>
    <s v="Order Expected within 90 Days"/>
    <b v="0"/>
    <d v="2021-06-29T20:34:00"/>
    <s v=""/>
    <s v=""/>
    <b v="0"/>
    <b v="0"/>
    <n v="1"/>
    <n v="1"/>
    <n v="82507.5"/>
    <s v=""/>
    <n v="57755.25"/>
    <n v="70"/>
    <n v="0"/>
    <s v="Active"/>
    <n v="3"/>
    <s v="Q3"/>
    <n v="2021"/>
  </r>
  <r>
    <s v="0015A00002LhfUTQAZ"/>
    <b v="0"/>
    <s v=""/>
    <b v="0"/>
    <s v=""/>
    <s v=""/>
    <s v=""/>
    <d v="2021-08-31T00:00:00"/>
    <b v="0"/>
    <s v=""/>
    <s v=""/>
    <s v="0035A00003GnnEXQAZ"/>
    <s v=""/>
    <s v=""/>
    <s v="00531000007KAsvAAG"/>
    <b v="0"/>
    <d v="2020-07-01T17:56:00"/>
    <m/>
    <b v="0"/>
    <s v="Fisher"/>
    <d v="2020-12-31T00:00:00"/>
    <b v="0"/>
    <d v="2021-03-01T00:00:00"/>
    <n v="3"/>
    <n v="2021"/>
    <s v="BestCase"/>
    <s v="Best Case"/>
    <b v="0"/>
    <b v="0"/>
    <s v="HSGP"/>
    <b v="1"/>
    <b v="0"/>
    <b v="0"/>
    <s v="Construction"/>
    <b v="0"/>
    <s v=""/>
    <b v="0"/>
    <d v="2021-05-13T00:00:00"/>
    <s v="00531000007KAsvAAG"/>
    <d v="2021-06-07T13:48:00"/>
    <s v=""/>
    <d v="2020-10-23T19:10:00"/>
    <m/>
    <s v=""/>
    <b v="0"/>
    <s v=""/>
    <s v=""/>
    <s v="Field Sales"/>
    <s v=""/>
    <s v=""/>
    <s v=""/>
    <s v=""/>
    <s v=""/>
    <s v="0065A00001b9MVXQA2"/>
    <s v=""/>
    <b v="0"/>
    <s v=""/>
    <s v=""/>
    <s v=""/>
    <s v="00531000007KAsvAAG"/>
    <s v="01s31000003qafjAAA"/>
    <s v=""/>
    <s v=""/>
    <s v=""/>
    <s v=""/>
    <s v="MX908"/>
    <s v=""/>
    <s v=""/>
    <s v="0125A000001NaBLQA0"/>
    <b v="0"/>
    <s v=""/>
    <b v="0"/>
    <s v=""/>
    <s v=""/>
    <s v="Order Expected within 90 Days"/>
    <b v="0"/>
    <d v="2021-06-29T20:34:00"/>
    <s v=""/>
    <s v=""/>
    <b v="0"/>
    <b v="0"/>
    <n v="1"/>
    <n v="1"/>
    <n v="59072.4"/>
    <s v=""/>
    <n v="41350.68"/>
    <n v="70"/>
    <n v="0"/>
    <s v="Active"/>
    <n v="3"/>
    <s v="Q3"/>
    <n v="2021"/>
  </r>
  <r>
    <s v="0013100001emADJAA2"/>
    <b v="0"/>
    <s v=""/>
    <b v="0"/>
    <s v=""/>
    <s v=""/>
    <s v=""/>
    <d v="2021-08-31T00:00:00"/>
    <b v="0"/>
    <s v=""/>
    <s v=""/>
    <s v="0035A00003dXYowQAG"/>
    <s v=""/>
    <s v=""/>
    <s v="00531000007KAsvAAG"/>
    <b v="0"/>
    <d v="2019-07-15T19:03:00"/>
    <m/>
    <b v="0"/>
    <s v=""/>
    <m/>
    <b v="0"/>
    <d v="2021-03-01T00:00:00"/>
    <n v="3"/>
    <n v="2021"/>
    <s v="BestCase"/>
    <s v="Best Case"/>
    <b v="0"/>
    <b v="0"/>
    <s v=""/>
    <b v="1"/>
    <b v="0"/>
    <b v="0"/>
    <s v="Banking"/>
    <b v="0"/>
    <s v=""/>
    <b v="0"/>
    <d v="2021-06-14T00:00:00"/>
    <s v="00531000007KAsvAAG"/>
    <d v="2021-06-14T13:28:00"/>
    <s v=""/>
    <d v="2020-12-08T20:54:00"/>
    <m/>
    <s v=""/>
    <b v="0"/>
    <s v=""/>
    <s v=""/>
    <s v="Inside Sales"/>
    <s v=""/>
    <s v=""/>
    <s v=""/>
    <s v=""/>
    <s v=""/>
    <s v="0065A00001Vg9gPQAR"/>
    <s v=""/>
    <b v="0"/>
    <s v=""/>
    <s v=""/>
    <s v=""/>
    <s v="00531000007KAsvAAG"/>
    <s v="01s31000003qafjAAA"/>
    <s v=""/>
    <s v=""/>
    <s v=""/>
    <s v=""/>
    <s v="MX908"/>
    <s v=""/>
    <s v=""/>
    <s v="0125A000001NaBLQA0"/>
    <b v="0"/>
    <s v=""/>
    <b v="0"/>
    <s v=""/>
    <s v=""/>
    <s v="Order Expected within 90 Days"/>
    <b v="0"/>
    <d v="2021-06-29T20:34:00"/>
    <s v=""/>
    <s v=""/>
    <b v="0"/>
    <b v="0"/>
    <n v="2"/>
    <n v="1"/>
    <n v="62229.64"/>
    <s v=""/>
    <n v="43560.75"/>
    <n v="70"/>
    <n v="0"/>
    <s v="Active"/>
    <n v="3"/>
    <s v="Q3"/>
    <n v="2021"/>
  </r>
  <r>
    <s v="0013100001k6hgNAAQ"/>
    <b v="0"/>
    <s v=""/>
    <b v="0"/>
    <s v=""/>
    <s v=""/>
    <s v=""/>
    <d v="2021-08-31T00:00:00"/>
    <b v="0"/>
    <s v=""/>
    <s v=""/>
    <s v="00331000033TwG2AAK"/>
    <s v=""/>
    <s v=""/>
    <s v="00531000007MUoEAAW"/>
    <b v="0"/>
    <d v="2019-01-30T14:07:00"/>
    <m/>
    <b v="0"/>
    <s v=""/>
    <m/>
    <b v="0"/>
    <d v="2021-03-01T00:00:00"/>
    <n v="3"/>
    <n v="2021"/>
    <s v="BestCase"/>
    <s v="Best Case"/>
    <b v="0"/>
    <b v="0"/>
    <s v="HSGP"/>
    <b v="1"/>
    <b v="0"/>
    <b v="0"/>
    <s v="Chemicals"/>
    <b v="0"/>
    <s v=""/>
    <b v="0"/>
    <d v="2019-03-29T00:00:00"/>
    <s v="0055A000009sa63QAA"/>
    <d v="2021-06-28T04:31:00"/>
    <s v=""/>
    <d v="2020-10-07T21:57:00"/>
    <m/>
    <s v=""/>
    <b v="0"/>
    <s v=""/>
    <s v=""/>
    <s v="Inside Sales"/>
    <s v=""/>
    <s v=""/>
    <s v=""/>
    <s v=""/>
    <s v=""/>
    <s v="0065A000015t1jrQAA"/>
    <s v=""/>
    <b v="0"/>
    <s v=""/>
    <s v=""/>
    <s v=""/>
    <s v="0055A000009sa63QAA"/>
    <s v="01s31000003qafjAAA"/>
    <s v=""/>
    <s v="All Hazards"/>
    <s v=""/>
    <s v=""/>
    <s v="MX908"/>
    <s v=""/>
    <s v=""/>
    <s v="0125A000001NaBLQA0"/>
    <b v="0"/>
    <s v="All Hazards"/>
    <b v="0"/>
    <s v=""/>
    <s v=""/>
    <s v="Order Expected within 90 Days"/>
    <b v="0"/>
    <d v="2021-06-29T20:34:00"/>
    <s v=""/>
    <s v=""/>
    <b v="0"/>
    <b v="0"/>
    <n v="1"/>
    <n v="1"/>
    <n v="181910.52"/>
    <s v=""/>
    <n v="127337.36"/>
    <n v="70"/>
    <n v="0"/>
    <s v="Active"/>
    <n v="3"/>
    <s v="Q3"/>
    <n v="2021"/>
  </r>
  <r>
    <s v="0015A00001yXdzxQAC"/>
    <b v="0"/>
    <s v=""/>
    <b v="0"/>
    <s v="7015A000001Zl4UQAS"/>
    <s v=""/>
    <s v=""/>
    <d v="2021-09-30T00:00:00"/>
    <b v="0"/>
    <s v=""/>
    <s v=""/>
    <s v="0035A00003XXsonQAD"/>
    <s v=""/>
    <s v=""/>
    <s v="0055A000009sa63QAA"/>
    <b v="0"/>
    <d v="2019-08-13T21:01:00"/>
    <m/>
    <b v="0"/>
    <s v=""/>
    <m/>
    <b v="0"/>
    <d v="2021-03-01T00:00:00"/>
    <n v="3"/>
    <n v="2021"/>
    <s v="Pipeline"/>
    <s v="Pipeline"/>
    <b v="0"/>
    <b v="0"/>
    <s v="USDOJ"/>
    <b v="1"/>
    <b v="0"/>
    <b v="0"/>
    <s v="Agriculture"/>
    <b v="0"/>
    <s v=""/>
    <b v="0"/>
    <d v="2019-08-21T00:00:00"/>
    <s v="0055A000009sa63QAA"/>
    <d v="2021-05-24T04:07:00"/>
    <s v=""/>
    <d v="2021-05-24T04:07:00"/>
    <d v="2021-05-23T00:00:00"/>
    <s v=""/>
    <b v="0"/>
    <s v=""/>
    <s v=""/>
    <s v="Inside Sales"/>
    <s v=""/>
    <s v=""/>
    <s v=""/>
    <s v=""/>
    <s v=""/>
    <s v="0065A00001X8IYaQAN"/>
    <s v=""/>
    <b v="0"/>
    <s v=""/>
    <s v=""/>
    <s v=""/>
    <s v="0055A000009sa63QAA"/>
    <s v="01s31000003qafjAAA"/>
    <s v=""/>
    <s v=""/>
    <s v=""/>
    <s v=""/>
    <s v="MX908"/>
    <s v=""/>
    <s v=""/>
    <s v="0125A000001NaBLQA0"/>
    <b v="0"/>
    <s v=""/>
    <b v="0"/>
    <s v=""/>
    <s v=""/>
    <s v="Customer Assessment w/ Favorable Evaluation"/>
    <b v="0"/>
    <d v="2021-06-29T20:34:00"/>
    <s v=""/>
    <s v=""/>
    <b v="0"/>
    <b v="0"/>
    <n v="1"/>
    <n v="1"/>
    <n v="61734.5"/>
    <s v=""/>
    <n v="18520.349999999999"/>
    <n v="30"/>
    <n v="0"/>
    <s v="Active"/>
    <n v="3"/>
    <s v="Q3"/>
    <n v="2021"/>
  </r>
  <r>
    <s v="001i000001MZMOvAAP"/>
    <b v="0"/>
    <s v=""/>
    <b v="0"/>
    <s v="7015A000001zODmQAM"/>
    <s v=""/>
    <s v=""/>
    <d v="2021-09-30T00:00:00"/>
    <b v="0"/>
    <s v=""/>
    <s v=""/>
    <s v="0035A00003lT50BQAS"/>
    <s v=""/>
    <s v=""/>
    <s v="00531000007KAsvAAG"/>
    <b v="0"/>
    <d v="2020-11-19T18:52:00"/>
    <m/>
    <b v="0"/>
    <s v=""/>
    <m/>
    <b v="0"/>
    <d v="2021-03-01T00:00:00"/>
    <n v="3"/>
    <n v="2021"/>
    <s v="BestCase"/>
    <s v="Best Case"/>
    <b v="0"/>
    <b v="0"/>
    <s v="OTHER"/>
    <b v="1"/>
    <b v="0"/>
    <b v="0"/>
    <s v="Telecommunications"/>
    <b v="0"/>
    <s v=""/>
    <b v="0"/>
    <d v="2021-06-07T00:00:00"/>
    <s v="00531000007KAsvAAG"/>
    <d v="2021-06-07T17:56:00"/>
    <s v=""/>
    <d v="2021-05-13T13:18:00"/>
    <d v="2021-05-13T00:00:00"/>
    <s v=""/>
    <b v="0"/>
    <s v=""/>
    <s v=""/>
    <s v="Inside Sales"/>
    <s v=""/>
    <s v=""/>
    <s v=""/>
    <s v=""/>
    <s v=""/>
    <s v="0065A00001cUmsLQAS"/>
    <s v=""/>
    <b v="0"/>
    <s v=""/>
    <s v=""/>
    <s v=""/>
    <s v="00531000007KAsvAAG"/>
    <s v="01s31000003qafjAAA"/>
    <s v=""/>
    <s v="Drugs"/>
    <s v=""/>
    <s v=""/>
    <s v="MX908"/>
    <s v=""/>
    <s v=""/>
    <s v="0125A000001NaBLQA0"/>
    <b v="0"/>
    <s v=""/>
    <b v="0"/>
    <s v=""/>
    <s v=""/>
    <s v="Order Expected within 90 Days"/>
    <b v="0"/>
    <d v="2021-06-29T20:34:00"/>
    <s v=""/>
    <s v=""/>
    <b v="0"/>
    <b v="0"/>
    <n v="2"/>
    <n v="2"/>
    <n v="74289.02"/>
    <s v=""/>
    <n v="52002.31"/>
    <n v="70"/>
    <n v="0"/>
    <s v="Active"/>
    <n v="3"/>
    <s v="Q3"/>
    <n v="2021"/>
  </r>
  <r>
    <s v="0013100001jaPRCAA2"/>
    <b v="0"/>
    <s v=""/>
    <b v="0"/>
    <s v="7015A000001Zka0QAC"/>
    <s v=""/>
    <s v=""/>
    <d v="2020-12-31T00:00:00"/>
    <b v="0"/>
    <s v=""/>
    <s v=""/>
    <s v="00331000030OT4IAAW"/>
    <s v=""/>
    <s v=""/>
    <s v="00531000007MUoEAAW"/>
    <b v="0"/>
    <d v="2018-05-23T16:04:00"/>
    <m/>
    <b v="0"/>
    <s v=""/>
    <m/>
    <b v="0"/>
    <d v="2020-04-01T00:00:00"/>
    <n v="4"/>
    <n v="2020"/>
    <s v="Pipeline"/>
    <s v="Pipeline"/>
    <b v="0"/>
    <b v="0"/>
    <s v=""/>
    <b v="1"/>
    <b v="0"/>
    <b v="0"/>
    <s v="Telecommunications"/>
    <b v="0"/>
    <s v=""/>
    <b v="0"/>
    <d v="2019-03-22T00:00:00"/>
    <s v="0055A00000BclF5QAJ"/>
    <d v="2021-04-11T19:52:00"/>
    <s v=""/>
    <d v="2020-02-24T13:49:00"/>
    <m/>
    <s v=""/>
    <b v="0"/>
    <s v=""/>
    <s v=""/>
    <s v="Inside Sales"/>
    <s v=""/>
    <s v=""/>
    <s v=""/>
    <s v=""/>
    <s v=""/>
    <s v="0065A00000k23XPQAY"/>
    <s v=""/>
    <b v="0"/>
    <s v=""/>
    <s v=""/>
    <s v=""/>
    <s v="00531000007KgPgAAK"/>
    <s v="01s31000003qafjAAA"/>
    <s v="Drugs"/>
    <s v=""/>
    <s v=""/>
    <s v=""/>
    <s v=""/>
    <s v=""/>
    <s v=""/>
    <s v="0125A000001NaBLQA0"/>
    <b v="0"/>
    <s v=""/>
    <b v="0"/>
    <s v=""/>
    <s v=""/>
    <s v="Qualified Opportunity"/>
    <b v="0"/>
    <d v="2021-06-29T20:34:00"/>
    <s v=""/>
    <s v=""/>
    <b v="0"/>
    <b v="0"/>
    <m/>
    <m/>
    <n v="66389"/>
    <s v=""/>
    <n v="6638.9"/>
    <n v="10"/>
    <n v="0"/>
    <s v="Active"/>
    <n v="4"/>
    <s v="Q4"/>
    <n v="2020"/>
  </r>
  <r>
    <s v="0015A000023o8uJQAQ"/>
    <b v="0"/>
    <s v=""/>
    <b v="0"/>
    <s v=""/>
    <s v=""/>
    <s v=""/>
    <d v="2020-12-31T00:00:00"/>
    <b v="0"/>
    <s v=""/>
    <s v=""/>
    <s v="0035A00003LWWzSQAX"/>
    <s v=""/>
    <s v=""/>
    <s v="00531000007MUoEAAW"/>
    <b v="0"/>
    <d v="2018-09-21T17:33:00"/>
    <m/>
    <b v="0"/>
    <s v=""/>
    <m/>
    <b v="0"/>
    <d v="2020-04-01T00:00:00"/>
    <n v="4"/>
    <n v="2020"/>
    <s v="Pipeline"/>
    <s v="Pipeline"/>
    <b v="0"/>
    <b v="0"/>
    <s v=""/>
    <b v="1"/>
    <b v="0"/>
    <b v="0"/>
    <s v="Telecommunications"/>
    <b v="0"/>
    <s v=""/>
    <b v="0"/>
    <m/>
    <s v="0055A00000BclF5QAJ"/>
    <d v="2021-04-11T19:52:00"/>
    <s v=""/>
    <d v="2020-01-06T18:18:00"/>
    <m/>
    <s v=""/>
    <b v="0"/>
    <s v=""/>
    <s v=""/>
    <s v="Inside Sales"/>
    <s v=""/>
    <s v=""/>
    <s v=""/>
    <s v=""/>
    <s v=""/>
    <s v="0065A00000ln5eSQAQ"/>
    <s v=""/>
    <b v="0"/>
    <s v=""/>
    <s v=""/>
    <s v=""/>
    <s v="00531000007KgPgAAK"/>
    <s v="01s31000003qafjAAA"/>
    <s v="CWAs;Drugs;All Hazards"/>
    <s v=""/>
    <s v=""/>
    <s v=""/>
    <s v=""/>
    <s v=""/>
    <s v=""/>
    <s v="0125A000001NaBLQA0"/>
    <b v="0"/>
    <s v=""/>
    <b v="0"/>
    <s v=""/>
    <s v=""/>
    <s v="Qualified Opportunity"/>
    <b v="0"/>
    <d v="2021-06-29T20:34:00"/>
    <s v=""/>
    <s v=""/>
    <b v="0"/>
    <b v="0"/>
    <m/>
    <m/>
    <n v="65398"/>
    <s v=""/>
    <n v="6539.8"/>
    <n v="10"/>
    <n v="0"/>
    <s v="Active"/>
    <n v="4"/>
    <s v="Q4"/>
    <n v="2020"/>
  </r>
  <r>
    <s v="0015A000022Qbl3QAC"/>
    <b v="0"/>
    <s v=""/>
    <b v="0"/>
    <s v="7015A000001Zka0QAC"/>
    <s v=""/>
    <s v=""/>
    <d v="2020-11-30T00:00:00"/>
    <b v="0"/>
    <s v=""/>
    <s v=""/>
    <s v="0035A00003IPASnQAP"/>
    <s v=""/>
    <s v=""/>
    <s v="00531000007MUoEAAW"/>
    <b v="0"/>
    <d v="2018-11-13T13:44:00"/>
    <m/>
    <b v="0"/>
    <s v=""/>
    <m/>
    <b v="0"/>
    <d v="2020-04-01T00:00:00"/>
    <n v="4"/>
    <n v="2020"/>
    <s v="Pipeline"/>
    <s v="Pipeline"/>
    <b v="0"/>
    <b v="0"/>
    <s v=""/>
    <b v="1"/>
    <b v="0"/>
    <b v="0"/>
    <s v="Telecommunications"/>
    <b v="0"/>
    <s v=""/>
    <b v="0"/>
    <d v="2018-11-29T00:00:00"/>
    <s v="00531000007KgPgAAK"/>
    <d v="2020-02-10T15:00:00"/>
    <s v=""/>
    <d v="2020-02-10T15:00:00"/>
    <m/>
    <s v=""/>
    <b v="0"/>
    <s v=""/>
    <s v=""/>
    <s v="Website"/>
    <s v=""/>
    <s v=""/>
    <s v=""/>
    <s v=""/>
    <s v=""/>
    <s v="0065A00000nLYRaQAO"/>
    <s v=""/>
    <b v="0"/>
    <s v=""/>
    <s v=""/>
    <s v=""/>
    <s v="00531000007KgPgAAK"/>
    <s v="01s31000003qafjAAA"/>
    <s v="All Hazards"/>
    <s v=""/>
    <s v=""/>
    <s v=""/>
    <s v=""/>
    <s v=""/>
    <s v=""/>
    <s v="0125A000001NaBLQA0"/>
    <b v="0"/>
    <s v=""/>
    <b v="0"/>
    <s v=""/>
    <s v=""/>
    <s v="Qualified Opportunity"/>
    <b v="0"/>
    <d v="2021-06-29T20:34:00"/>
    <s v=""/>
    <s v=""/>
    <b v="0"/>
    <b v="0"/>
    <m/>
    <m/>
    <n v="117336.8"/>
    <s v=""/>
    <n v="11733.68"/>
    <n v="10"/>
    <n v="0"/>
    <s v="Active"/>
    <n v="4"/>
    <s v="Q4"/>
    <n v="2020"/>
  </r>
  <r>
    <s v="0015A000029VzZdQAK"/>
    <b v="0"/>
    <s v=""/>
    <b v="0"/>
    <s v=""/>
    <s v=""/>
    <s v=""/>
    <d v="2020-10-01T00:00:00"/>
    <b v="0"/>
    <s v=""/>
    <s v=""/>
    <s v="0035A00003QzYpsQAF"/>
    <s v=""/>
    <s v=""/>
    <s v="00531000007MUoEAAW"/>
    <b v="0"/>
    <d v="2019-02-21T17:02:00"/>
    <m/>
    <b v="0"/>
    <s v=""/>
    <m/>
    <b v="0"/>
    <d v="2020-04-01T00:00:00"/>
    <n v="4"/>
    <n v="2020"/>
    <s v="Pipeline"/>
    <s v="Pipeline"/>
    <b v="0"/>
    <b v="0"/>
    <s v=""/>
    <b v="1"/>
    <b v="0"/>
    <b v="0"/>
    <s v="Telecommunications"/>
    <b v="0"/>
    <s v=""/>
    <b v="0"/>
    <d v="2019-02-21T00:00:00"/>
    <s v="0055A00000BclF5QAJ"/>
    <d v="2021-04-11T20:08:00"/>
    <s v=""/>
    <d v="2020-01-06T18:18:00"/>
    <m/>
    <s v=""/>
    <b v="0"/>
    <s v=""/>
    <s v=""/>
    <s v="Field Sales"/>
    <s v=""/>
    <s v=""/>
    <s v=""/>
    <s v=""/>
    <s v=""/>
    <s v="0065A00000vsyFhQAI"/>
    <s v=""/>
    <b v="0"/>
    <s v=""/>
    <s v=""/>
    <s v=""/>
    <s v="00531000007KgPgAAK"/>
    <s v="01s31000003qafjAAA"/>
    <s v="CWAs;Explosives;Drugs;All Hazards"/>
    <s v=""/>
    <s v=""/>
    <s v=""/>
    <s v=""/>
    <s v=""/>
    <s v=""/>
    <s v="0125A000001NaBLQA0"/>
    <b v="0"/>
    <s v=""/>
    <b v="0"/>
    <s v=""/>
    <s v=""/>
    <s v="Qualified Opportunity"/>
    <b v="0"/>
    <d v="2021-06-29T20:34:00"/>
    <s v=""/>
    <s v=""/>
    <b v="0"/>
    <b v="0"/>
    <m/>
    <m/>
    <n v="115079.08"/>
    <s v=""/>
    <n v="11507.91"/>
    <n v="10"/>
    <n v="0"/>
    <s v="Active"/>
    <n v="4"/>
    <s v="Q3"/>
    <n v="2020"/>
  </r>
  <r>
    <s v="001i000001MZSfYAAX"/>
    <b v="0"/>
    <s v=""/>
    <b v="0"/>
    <s v=""/>
    <s v=""/>
    <s v=""/>
    <d v="2020-12-31T00:00:00"/>
    <b v="0"/>
    <s v=""/>
    <s v=""/>
    <s v="0035A00003Psbp7QAB"/>
    <s v=""/>
    <s v=""/>
    <s v="00531000007MUoEAAW"/>
    <b v="0"/>
    <d v="2018-12-21T18:36:00"/>
    <m/>
    <b v="0"/>
    <s v=""/>
    <m/>
    <b v="0"/>
    <d v="2020-04-01T00:00:00"/>
    <n v="4"/>
    <n v="2020"/>
    <s v="Pipeline"/>
    <s v="Pipeline"/>
    <b v="0"/>
    <b v="0"/>
    <s v=""/>
    <b v="1"/>
    <b v="0"/>
    <b v="0"/>
    <s v="Telecommunications"/>
    <b v="0"/>
    <s v=""/>
    <b v="0"/>
    <d v="2020-01-15T00:00:00"/>
    <s v="0055A00000BclF5QAJ"/>
    <d v="2021-04-11T20:08:00"/>
    <s v=""/>
    <d v="2020-01-06T18:18:00"/>
    <m/>
    <s v=""/>
    <b v="0"/>
    <s v=""/>
    <s v=""/>
    <s v="Field Sales"/>
    <s v=""/>
    <s v=""/>
    <s v=""/>
    <s v=""/>
    <s v=""/>
    <s v="0065A0000106wX6QAI"/>
    <s v=""/>
    <b v="0"/>
    <s v=""/>
    <s v=""/>
    <s v=""/>
    <s v="00531000007KgPgAAK"/>
    <s v="01s31000003qafjAAA"/>
    <s v="CWAs"/>
    <s v=""/>
    <s v=""/>
    <s v=""/>
    <s v=""/>
    <s v=""/>
    <s v=""/>
    <s v="0125A000001NaBLQA0"/>
    <b v="0"/>
    <s v=""/>
    <b v="0"/>
    <s v=""/>
    <s v=""/>
    <s v="Qualified Opportunity"/>
    <b v="0"/>
    <d v="2021-06-29T20:34:00"/>
    <s v=""/>
    <s v=""/>
    <b v="0"/>
    <b v="0"/>
    <m/>
    <m/>
    <n v="144477.6"/>
    <s v=""/>
    <n v="14447.76"/>
    <n v="10"/>
    <n v="0"/>
    <s v="Active"/>
    <n v="4"/>
    <s v="Q4"/>
    <n v="2020"/>
  </r>
  <r>
    <s v="0015A00002ElQMAQA3"/>
    <b v="0"/>
    <s v=""/>
    <b v="0"/>
    <s v=""/>
    <s v=""/>
    <s v=""/>
    <d v="2020-12-31T00:00:00"/>
    <b v="0"/>
    <s v=""/>
    <s v=""/>
    <s v=""/>
    <s v=""/>
    <s v=""/>
    <s v="00531000007MUoEAAW"/>
    <b v="0"/>
    <d v="2019-09-13T15:10:00"/>
    <m/>
    <b v="0"/>
    <s v=""/>
    <m/>
    <b v="0"/>
    <d v="2020-04-01T00:00:00"/>
    <n v="4"/>
    <n v="2020"/>
    <s v="Pipeline"/>
    <s v="Pipeline"/>
    <b v="0"/>
    <b v="0"/>
    <s v=""/>
    <b v="1"/>
    <b v="0"/>
    <b v="0"/>
    <s v="Telecommunications"/>
    <b v="0"/>
    <s v=""/>
    <b v="0"/>
    <d v="2019-09-13T00:00:00"/>
    <s v="0055A00000BclF5QAJ"/>
    <d v="2021-04-11T20:08:00"/>
    <s v=""/>
    <d v="2020-01-06T18:18:00"/>
    <m/>
    <s v=""/>
    <b v="0"/>
    <s v=""/>
    <s v=""/>
    <s v="Field Sales"/>
    <s v=""/>
    <s v=""/>
    <s v=""/>
    <s v=""/>
    <s v=""/>
    <s v="0065A00001XITVyQAP"/>
    <s v=""/>
    <b v="0"/>
    <s v=""/>
    <s v=""/>
    <s v=""/>
    <s v="00531000007KgPgAAK"/>
    <s v="01s31000003qafjAAA"/>
    <s v="Drugs;All Hazards"/>
    <s v=""/>
    <s v=""/>
    <s v=""/>
    <s v=""/>
    <s v=""/>
    <s v=""/>
    <s v="0125A000001NaBLQA0"/>
    <b v="0"/>
    <s v=""/>
    <b v="0"/>
    <s v=""/>
    <s v=""/>
    <s v="Qualified Opportunity"/>
    <b v="0"/>
    <d v="2021-06-29T20:34:00"/>
    <s v=""/>
    <s v=""/>
    <b v="0"/>
    <b v="0"/>
    <m/>
    <m/>
    <n v="198781"/>
    <s v=""/>
    <n v="19878.099999999999"/>
    <n v="10"/>
    <n v="0"/>
    <s v="Active"/>
    <n v="4"/>
    <s v="Q4"/>
    <n v="2020"/>
  </r>
  <r>
    <s v="0013100001fpyoxAAA"/>
    <b v="0"/>
    <s v=""/>
    <b v="0"/>
    <s v=""/>
    <s v=""/>
    <s v=""/>
    <d v="2020-12-31T00:00:00"/>
    <b v="0"/>
    <s v=""/>
    <s v=""/>
    <s v="0035A00003XCePwQAL"/>
    <s v=""/>
    <s v=""/>
    <s v="00531000007MUoEAAW"/>
    <b v="0"/>
    <d v="2019-10-31T16:25:00"/>
    <m/>
    <b v="0"/>
    <s v=""/>
    <m/>
    <b v="0"/>
    <d v="2020-04-01T00:00:00"/>
    <n v="4"/>
    <n v="2020"/>
    <s v="Pipeline"/>
    <s v="Pipeline"/>
    <b v="0"/>
    <b v="0"/>
    <s v=""/>
    <b v="1"/>
    <b v="0"/>
    <b v="0"/>
    <s v="Telecommunications"/>
    <b v="0"/>
    <s v=""/>
    <b v="0"/>
    <d v="2020-03-31T00:00:00"/>
    <s v="0055A00000BclF5QAJ"/>
    <d v="2021-04-11T19:52:00"/>
    <s v=""/>
    <d v="2020-01-06T18:18:00"/>
    <m/>
    <s v=""/>
    <b v="0"/>
    <s v=""/>
    <s v=""/>
    <s v="Inside Sales"/>
    <s v=""/>
    <s v=""/>
    <s v=""/>
    <s v=""/>
    <s v=""/>
    <s v="0065A00001XpccaQAB"/>
    <s v=""/>
    <b v="0"/>
    <s v=""/>
    <s v=""/>
    <s v=""/>
    <s v="00531000007KgPgAAK"/>
    <s v="01s31000003qafjAAA"/>
    <s v="CWAs;Explosives;Drugs;All Hazards"/>
    <s v=""/>
    <s v=""/>
    <s v=""/>
    <s v=""/>
    <s v=""/>
    <s v="0Q05A0000024R5TSAU"/>
    <s v="0125A000001NaBLQA0"/>
    <b v="0"/>
    <s v=""/>
    <b v="0"/>
    <s v=""/>
    <s v=""/>
    <s v="Qualified Opportunity"/>
    <b v="0"/>
    <d v="2021-06-29T20:34:00"/>
    <s v=""/>
    <s v=""/>
    <b v="0"/>
    <b v="0"/>
    <m/>
    <m/>
    <n v="11515.15"/>
    <s v=""/>
    <n v="1151.52"/>
    <n v="10"/>
    <n v="0"/>
    <s v="Active"/>
    <n v="4"/>
    <s v="Q4"/>
    <n v="2020"/>
  </r>
  <r>
    <s v="0015A000022R21OQAS"/>
    <b v="0"/>
    <s v=""/>
    <b v="0"/>
    <s v=""/>
    <s v=""/>
    <s v=""/>
    <d v="2020-12-31T00:00:00"/>
    <b v="0"/>
    <s v=""/>
    <s v=""/>
    <s v="0035A00003JhRvxQAF"/>
    <s v=""/>
    <s v=""/>
    <s v="00531000007MUoEAAW"/>
    <b v="0"/>
    <d v="2019-11-14T15:38:00"/>
    <m/>
    <b v="0"/>
    <s v=""/>
    <m/>
    <b v="0"/>
    <d v="2020-04-01T00:00:00"/>
    <n v="4"/>
    <n v="2020"/>
    <s v="Pipeline"/>
    <s v="Pipeline"/>
    <b v="0"/>
    <b v="0"/>
    <s v=""/>
    <b v="1"/>
    <b v="0"/>
    <b v="0"/>
    <s v="Telecommunications"/>
    <b v="0"/>
    <s v=""/>
    <b v="0"/>
    <m/>
    <s v="0055A00000BclF5QAJ"/>
    <d v="2021-04-11T20:08:00"/>
    <s v=""/>
    <d v="2020-01-06T18:18:00"/>
    <m/>
    <s v=""/>
    <b v="0"/>
    <s v=""/>
    <s v=""/>
    <s v="Field Sales"/>
    <s v=""/>
    <s v=""/>
    <s v=""/>
    <s v=""/>
    <s v=""/>
    <s v="0065A00001XsEkOQAV"/>
    <s v=""/>
    <b v="0"/>
    <s v=""/>
    <s v=""/>
    <s v=""/>
    <s v="00531000007KgPgAAK"/>
    <s v="01s31000003qafjAAA"/>
    <s v=""/>
    <s v=""/>
    <s v=""/>
    <s v=""/>
    <s v=""/>
    <s v=""/>
    <s v=""/>
    <s v="0125A000001NaBLQA0"/>
    <b v="0"/>
    <s v=""/>
    <b v="0"/>
    <s v=""/>
    <s v=""/>
    <s v="Qualified Opportunity"/>
    <b v="0"/>
    <d v="2021-06-29T20:34:00"/>
    <s v=""/>
    <s v=""/>
    <b v="0"/>
    <b v="0"/>
    <m/>
    <m/>
    <n v="4569"/>
    <s v=""/>
    <n v="456.9"/>
    <n v="10"/>
    <n v="0"/>
    <s v="Active"/>
    <n v="4"/>
    <s v="Q4"/>
    <n v="2020"/>
  </r>
  <r>
    <s v="0013100001gawnXAAQ"/>
    <b v="0"/>
    <s v=""/>
    <b v="0"/>
    <s v=""/>
    <s v=""/>
    <s v=""/>
    <d v="2020-12-31T00:00:00"/>
    <b v="0"/>
    <s v=""/>
    <s v=""/>
    <s v=""/>
    <s v=""/>
    <s v=""/>
    <s v="00531000007MUoEAAW"/>
    <b v="0"/>
    <d v="2018-06-22T13:08:00"/>
    <m/>
    <b v="0"/>
    <s v=""/>
    <m/>
    <b v="0"/>
    <d v="2020-04-01T00:00:00"/>
    <n v="4"/>
    <n v="2020"/>
    <s v="Pipeline"/>
    <s v="Pipeline"/>
    <b v="0"/>
    <b v="0"/>
    <s v=""/>
    <b v="1"/>
    <b v="0"/>
    <b v="0"/>
    <s v="Telecommunications"/>
    <b v="0"/>
    <s v=""/>
    <b v="0"/>
    <m/>
    <s v="0055A000009s6n0QAA"/>
    <d v="2020-01-06T18:18:00"/>
    <s v=""/>
    <d v="2020-01-06T18:18:00"/>
    <m/>
    <s v=""/>
    <b v="0"/>
    <s v=""/>
    <s v=""/>
    <s v="Other"/>
    <s v=""/>
    <s v=""/>
    <s v=""/>
    <s v=""/>
    <s v=""/>
    <s v="0065A00000k3E3fQAE"/>
    <s v=""/>
    <b v="0"/>
    <s v=""/>
    <s v=""/>
    <s v=""/>
    <s v="00531000007KgPgAAK"/>
    <s v="01si00000040RFIAA2"/>
    <s v="All Hazards"/>
    <s v=""/>
    <s v=""/>
    <s v=""/>
    <s v=""/>
    <s v=""/>
    <s v=""/>
    <s v="0125A000001NaBLQA0"/>
    <b v="0"/>
    <s v=""/>
    <b v="0"/>
    <s v=""/>
    <s v=""/>
    <s v="Qualified Opportunity"/>
    <b v="0"/>
    <d v="2021-06-29T20:34:00"/>
    <s v=""/>
    <s v=""/>
    <b v="0"/>
    <b v="0"/>
    <m/>
    <m/>
    <n v="39318.400000000001"/>
    <s v=""/>
    <n v="3931.84"/>
    <n v="10"/>
    <n v="0"/>
    <s v="Active"/>
    <n v="4"/>
    <s v="Q4"/>
    <n v="2020"/>
  </r>
  <r>
    <s v="001i000001MZ8IpAAL"/>
    <b v="0"/>
    <s v=""/>
    <b v="0"/>
    <s v=""/>
    <s v=""/>
    <s v=""/>
    <d v="2020-10-08T00:00:00"/>
    <b v="0"/>
    <s v=""/>
    <s v=""/>
    <s v="0035A00003aIVkVQAW"/>
    <s v=""/>
    <s v=""/>
    <s v="00531000007MUoEAAW"/>
    <b v="0"/>
    <d v="2019-10-08T17:35:00"/>
    <m/>
    <b v="0"/>
    <s v=""/>
    <m/>
    <b v="0"/>
    <d v="2020-04-01T00:00:00"/>
    <n v="4"/>
    <n v="2020"/>
    <s v="Pipeline"/>
    <s v="Pipeline"/>
    <b v="0"/>
    <b v="0"/>
    <s v=""/>
    <b v="1"/>
    <b v="0"/>
    <b v="0"/>
    <s v="Telecommunications"/>
    <b v="0"/>
    <s v=""/>
    <b v="0"/>
    <d v="2019-11-27T00:00:00"/>
    <s v="0055A00000BclF5QAJ"/>
    <d v="2021-04-11T19:52:00"/>
    <s v=""/>
    <d v="2020-01-06T18:18:00"/>
    <m/>
    <s v=""/>
    <b v="0"/>
    <s v=""/>
    <s v=""/>
    <s v="Inside Sales"/>
    <s v=""/>
    <s v=""/>
    <s v=""/>
    <s v=""/>
    <s v=""/>
    <s v="0065A00001XaZuqQAF"/>
    <s v=""/>
    <b v="0"/>
    <s v=""/>
    <s v=""/>
    <s v=""/>
    <s v="00531000007KgPgAAK"/>
    <s v="01si00000040RFIAA2"/>
    <s v="CWAs"/>
    <s v=""/>
    <s v=""/>
    <s v=""/>
    <s v=""/>
    <s v=""/>
    <s v=""/>
    <s v="0125A000001NaBLQA0"/>
    <b v="0"/>
    <s v=""/>
    <b v="0"/>
    <s v=""/>
    <s v=""/>
    <s v="Qualified Opportunity"/>
    <b v="0"/>
    <d v="2021-06-29T20:34:00"/>
    <s v=""/>
    <s v=""/>
    <b v="0"/>
    <b v="0"/>
    <m/>
    <m/>
    <n v="64922.400000000001"/>
    <s v=""/>
    <n v="6492.24"/>
    <n v="10"/>
    <n v="0"/>
    <s v="Active"/>
    <n v="4"/>
    <s v="Q3"/>
    <n v="2020"/>
  </r>
  <r>
    <s v="0015A00001tb2pHQAQ"/>
    <b v="0"/>
    <s v=""/>
    <b v="0"/>
    <s v=""/>
    <s v=""/>
    <s v=""/>
    <d v="2020-12-31T00:00:00"/>
    <b v="0"/>
    <s v=""/>
    <s v=""/>
    <s v=""/>
    <s v=""/>
    <s v=""/>
    <s v="00531000007KgPgAAK"/>
    <b v="0"/>
    <d v="2017-08-01T06:04:00"/>
    <m/>
    <b v="0"/>
    <s v=""/>
    <m/>
    <b v="0"/>
    <d v="2020-04-01T00:00:00"/>
    <n v="4"/>
    <n v="2020"/>
    <s v="Pipeline"/>
    <s v="Pipeline"/>
    <b v="0"/>
    <b v="0"/>
    <s v=""/>
    <b v="1"/>
    <b v="0"/>
    <b v="0"/>
    <s v="Telecommunications"/>
    <b v="0"/>
    <s v=""/>
    <b v="0"/>
    <m/>
    <s v="0055A00000BclF5QAJ"/>
    <d v="2021-04-11T19:52:00"/>
    <s v=""/>
    <d v="2020-01-06T18:18:00"/>
    <m/>
    <s v=""/>
    <b v="0"/>
    <s v=""/>
    <s v=""/>
    <s v="Inside Sales"/>
    <s v=""/>
    <s v=""/>
    <s v=""/>
    <s v=""/>
    <s v=""/>
    <s v="0065A00000i4VytQAE"/>
    <s v=""/>
    <b v="0"/>
    <s v=""/>
    <s v=""/>
    <s v=""/>
    <s v="00531000007KgPgAAK"/>
    <s v="01s31000003qafjAAA"/>
    <s v=""/>
    <s v=""/>
    <s v=""/>
    <s v=""/>
    <s v=""/>
    <s v=""/>
    <s v=""/>
    <s v="0125A000001NaBLQA0"/>
    <b v="0"/>
    <s v=""/>
    <b v="0"/>
    <s v=""/>
    <s v=""/>
    <s v="Qualified Opportunity"/>
    <b v="0"/>
    <d v="2021-06-29T20:34:00"/>
    <s v=""/>
    <s v=""/>
    <b v="0"/>
    <b v="0"/>
    <m/>
    <m/>
    <n v="65995"/>
    <s v=""/>
    <n v="6599.5"/>
    <n v="10"/>
    <n v="0"/>
    <s v="Active"/>
    <n v="4"/>
    <s v="Q4"/>
    <n v="2020"/>
  </r>
  <r>
    <s v="0013100001gawnXAAQ"/>
    <b v="0"/>
    <s v=""/>
    <b v="0"/>
    <s v=""/>
    <s v=""/>
    <s v=""/>
    <d v="2020-12-31T00:00:00"/>
    <b v="0"/>
    <s v=""/>
    <s v=""/>
    <s v=""/>
    <s v=""/>
    <s v=""/>
    <s v="00531000007KgPgAAK"/>
    <b v="0"/>
    <d v="2017-10-29T03:34:00"/>
    <m/>
    <b v="0"/>
    <s v=""/>
    <m/>
    <b v="0"/>
    <d v="2020-04-01T00:00:00"/>
    <n v="4"/>
    <n v="2020"/>
    <s v="Pipeline"/>
    <s v="Pipeline"/>
    <b v="0"/>
    <b v="0"/>
    <s v=""/>
    <b v="1"/>
    <b v="0"/>
    <b v="0"/>
    <s v="Telecommunications"/>
    <b v="0"/>
    <s v=""/>
    <b v="0"/>
    <m/>
    <s v="0055A00000BclF5QAJ"/>
    <d v="2021-04-11T19:52:00"/>
    <s v=""/>
    <d v="2020-01-06T18:18:00"/>
    <m/>
    <s v=""/>
    <b v="0"/>
    <s v=""/>
    <s v=""/>
    <s v="Inside Sales"/>
    <s v=""/>
    <s v=""/>
    <s v=""/>
    <s v=""/>
    <s v=""/>
    <s v="0065A00000iT17MQAS"/>
    <s v=""/>
    <b v="0"/>
    <s v=""/>
    <s v=""/>
    <s v=""/>
    <s v="00531000007KgPgAAK"/>
    <s v="01s31000003qafjAAA"/>
    <s v=""/>
    <s v=""/>
    <s v=""/>
    <s v=""/>
    <s v=""/>
    <s v=""/>
    <s v=""/>
    <s v="0125A000001NaBLQA0"/>
    <b v="0"/>
    <s v=""/>
    <b v="0"/>
    <s v=""/>
    <s v=""/>
    <s v="Qualified Opportunity"/>
    <b v="0"/>
    <d v="2021-06-29T20:34:00"/>
    <s v=""/>
    <s v=""/>
    <b v="0"/>
    <b v="0"/>
    <m/>
    <m/>
    <n v="424164"/>
    <s v=""/>
    <n v="42416.4"/>
    <n v="10"/>
    <n v="0"/>
    <s v="Active"/>
    <n v="4"/>
    <s v="Q4"/>
    <n v="2020"/>
  </r>
  <r>
    <s v="0013100001gawnXAAQ"/>
    <b v="0"/>
    <s v=""/>
    <b v="0"/>
    <s v=""/>
    <s v=""/>
    <s v=""/>
    <d v="2020-12-31T00:00:00"/>
    <b v="0"/>
    <s v=""/>
    <s v=""/>
    <s v=""/>
    <s v=""/>
    <s v=""/>
    <s v="00531000008F2qlAAC"/>
    <b v="0"/>
    <d v="2018-04-12T09:47:00"/>
    <m/>
    <b v="0"/>
    <s v=""/>
    <m/>
    <b v="0"/>
    <d v="2020-04-01T00:00:00"/>
    <n v="4"/>
    <n v="2020"/>
    <s v="Pipeline"/>
    <s v="Pipeline"/>
    <b v="0"/>
    <b v="0"/>
    <s v=""/>
    <b v="1"/>
    <b v="0"/>
    <b v="0"/>
    <s v="Telecommunications"/>
    <b v="0"/>
    <s v=""/>
    <b v="0"/>
    <m/>
    <s v="0055A000009s6n0QAA"/>
    <d v="2020-01-06T18:18:00"/>
    <s v=""/>
    <d v="2020-01-06T18:18:00"/>
    <m/>
    <s v=""/>
    <b v="0"/>
    <s v=""/>
    <s v=""/>
    <s v="Other"/>
    <s v=""/>
    <s v=""/>
    <s v=""/>
    <s v=""/>
    <s v=""/>
    <s v="0065A00000ibia1QAA"/>
    <s v=""/>
    <b v="0"/>
    <s v=""/>
    <s v=""/>
    <s v=""/>
    <s v="00531000007KgPgAAK"/>
    <s v="01si00000040RFIAA2"/>
    <s v=""/>
    <s v=""/>
    <s v=""/>
    <s v=""/>
    <s v=""/>
    <s v=""/>
    <s v=""/>
    <s v="0125A000001NaBLQA0"/>
    <b v="0"/>
    <s v=""/>
    <b v="0"/>
    <s v=""/>
    <s v=""/>
    <s v="Qualified Opportunity"/>
    <b v="0"/>
    <d v="2021-06-29T20:34:00"/>
    <s v=""/>
    <s v=""/>
    <b v="0"/>
    <b v="0"/>
    <m/>
    <m/>
    <n v="273244.40000000002"/>
    <s v=""/>
    <n v="27324.44"/>
    <n v="10"/>
    <n v="0"/>
    <s v="Active"/>
    <n v="4"/>
    <s v="Q4"/>
    <n v="2020"/>
  </r>
  <r>
    <s v="0013100001fshcEAAQ"/>
    <b v="0"/>
    <s v=""/>
    <b v="0"/>
    <s v=""/>
    <s v=""/>
    <s v=""/>
    <d v="2021-12-31T00:00:00"/>
    <b v="0"/>
    <s v=""/>
    <s v=""/>
    <s v=""/>
    <s v=""/>
    <s v=""/>
    <s v="00531000007KAsvAAG"/>
    <b v="0"/>
    <d v="2018-10-19T23:36:00"/>
    <m/>
    <b v="0"/>
    <s v=""/>
    <m/>
    <b v="0"/>
    <d v="2021-04-01T00:00:00"/>
    <n v="4"/>
    <n v="2021"/>
    <s v="BestCase"/>
    <s v="Best Case"/>
    <b v="0"/>
    <b v="0"/>
    <s v=""/>
    <b v="1"/>
    <b v="0"/>
    <b v="0"/>
    <s v="Telecommunications"/>
    <b v="0"/>
    <s v=""/>
    <b v="0"/>
    <m/>
    <s v="0055A00000BclF5QAJ"/>
    <d v="2021-06-11T12:57:00"/>
    <s v=""/>
    <d v="2021-03-06T00:09:00"/>
    <m/>
    <s v=""/>
    <b v="0"/>
    <s v=""/>
    <s v=""/>
    <s v="Field Sales"/>
    <s v=""/>
    <s v=""/>
    <s v=""/>
    <s v=""/>
    <s v=""/>
    <s v="0065A00000nK9AFQA0"/>
    <s v=""/>
    <b v="0"/>
    <s v=""/>
    <s v=""/>
    <s v=""/>
    <s v="0055A000009sa63QAA"/>
    <s v="01s31000003qafjAAA"/>
    <s v=""/>
    <s v=""/>
    <s v=""/>
    <s v=""/>
    <s v="MX908"/>
    <s v=""/>
    <s v=""/>
    <s v="0125A000001NaBLQA0"/>
    <b v="0"/>
    <s v=""/>
    <b v="0"/>
    <s v=""/>
    <s v=""/>
    <s v="Decision to Purchase"/>
    <b v="0"/>
    <d v="2021-06-29T20:34:00"/>
    <s v=""/>
    <s v=""/>
    <b v="0"/>
    <b v="0"/>
    <m/>
    <m/>
    <n v="99596.01"/>
    <s v=""/>
    <n v="49798"/>
    <n v="50"/>
    <n v="0"/>
    <s v="Active"/>
    <n v="4"/>
    <s v="Q4"/>
    <n v="2021"/>
  </r>
  <r>
    <s v="001i000001MYrYFAA1"/>
    <b v="0"/>
    <s v=""/>
    <b v="0"/>
    <s v=""/>
    <s v=""/>
    <s v=""/>
    <d v="2021-12-31T00:00:00"/>
    <b v="0"/>
    <s v=""/>
    <s v=""/>
    <s v=""/>
    <s v=""/>
    <s v=""/>
    <s v="0055A000009sa63QAA"/>
    <b v="0"/>
    <d v="2020-02-19T21:31:00"/>
    <m/>
    <b v="0"/>
    <s v=""/>
    <m/>
    <b v="0"/>
    <d v="2021-04-01T00:00:00"/>
    <n v="4"/>
    <n v="2021"/>
    <s v="BestCase"/>
    <s v="Best Case"/>
    <b v="0"/>
    <b v="0"/>
    <s v="CAP BUDGET"/>
    <b v="1"/>
    <b v="0"/>
    <b v="0"/>
    <s v="Telecommunications"/>
    <b v="0"/>
    <s v=""/>
    <b v="0"/>
    <m/>
    <s v="0055A00000BclF5QAJ"/>
    <d v="2021-04-11T19:52:00"/>
    <s v=""/>
    <d v="2020-12-28T05:01:00"/>
    <m/>
    <s v=""/>
    <b v="0"/>
    <s v=""/>
    <s v=""/>
    <s v="Inside Sales"/>
    <s v=""/>
    <s v=""/>
    <s v=""/>
    <s v=""/>
    <s v=""/>
    <s v="0065A00001ZFvqBQAT"/>
    <s v=""/>
    <b v="0"/>
    <s v=""/>
    <s v=""/>
    <s v=""/>
    <s v="0055A000009sa63QAA"/>
    <s v="01s31000003qafjAAA"/>
    <s v=""/>
    <s v=""/>
    <s v=""/>
    <s v=""/>
    <s v="MX908"/>
    <s v=""/>
    <s v=""/>
    <s v="0125A000001NaBLQA0"/>
    <b v="0"/>
    <s v=""/>
    <b v="0"/>
    <s v=""/>
    <s v=""/>
    <s v="Decision to Purchase"/>
    <b v="0"/>
    <d v="2021-06-29T20:34:00"/>
    <s v=""/>
    <s v=""/>
    <b v="0"/>
    <b v="0"/>
    <m/>
    <m/>
    <n v="2380"/>
    <s v=""/>
    <n v="1190"/>
    <n v="50"/>
    <n v="0"/>
    <s v="Active"/>
    <n v="4"/>
    <s v="Q4"/>
    <n v="2021"/>
  </r>
  <r>
    <s v="0013100001emXyOAAU"/>
    <b v="0"/>
    <s v=""/>
    <b v="0"/>
    <s v=""/>
    <s v=""/>
    <s v=""/>
    <d v="2021-12-31T00:00:00"/>
    <b v="0"/>
    <s v=""/>
    <s v=""/>
    <s v=""/>
    <s v=""/>
    <s v=""/>
    <s v="0055A000009sa63QAA"/>
    <b v="0"/>
    <d v="2020-12-16T16:20:00"/>
    <m/>
    <b v="0"/>
    <s v=""/>
    <m/>
    <b v="0"/>
    <d v="2021-04-01T00:00:00"/>
    <n v="4"/>
    <n v="2021"/>
    <s v="BestCase"/>
    <s v="Best Case"/>
    <b v="0"/>
    <b v="0"/>
    <s v="UASI"/>
    <b v="1"/>
    <b v="0"/>
    <b v="0"/>
    <s v="Transportation"/>
    <b v="0"/>
    <s v=""/>
    <b v="0"/>
    <m/>
    <s v="0055A00000BclF5QAJ"/>
    <d v="2021-04-11T20:08:00"/>
    <s v=""/>
    <m/>
    <m/>
    <s v=""/>
    <b v="0"/>
    <s v=""/>
    <s v=""/>
    <s v="Field Sales"/>
    <s v=""/>
    <s v=""/>
    <s v=""/>
    <s v=""/>
    <s v=""/>
    <s v="0065A00001cp75KQAQ"/>
    <s v=""/>
    <b v="0"/>
    <s v=""/>
    <s v=""/>
    <s v=""/>
    <s v="0055A000009sa63QAA"/>
    <s v="01s31000003qafjAAA"/>
    <s v=""/>
    <s v=""/>
    <s v=""/>
    <s v=""/>
    <s v="MX908"/>
    <s v=""/>
    <s v=""/>
    <s v="0125A000001NaBLQA0"/>
    <b v="0"/>
    <s v=""/>
    <b v="0"/>
    <s v=""/>
    <s v=""/>
    <s v="Decision to Purchase"/>
    <b v="0"/>
    <d v="2021-06-29T20:34:00"/>
    <s v=""/>
    <s v=""/>
    <b v="0"/>
    <b v="0"/>
    <m/>
    <m/>
    <n v="283841.15000000002"/>
    <s v=""/>
    <n v="141920.57999999999"/>
    <n v="50"/>
    <n v="0"/>
    <s v="Active"/>
    <n v="4"/>
    <s v="Q4"/>
    <n v="2021"/>
  </r>
  <r>
    <s v="0013100001jbjmoAAA"/>
    <b v="0"/>
    <s v=""/>
    <b v="0"/>
    <s v="7015A000001eOy9QAE"/>
    <s v=""/>
    <s v=""/>
    <d v="2021-10-01T00:00:00"/>
    <b v="0"/>
    <s v=""/>
    <s v=""/>
    <s v=""/>
    <s v=""/>
    <s v=""/>
    <s v="00531000007MUoEAAW"/>
    <b v="0"/>
    <d v="2021-04-12T15:29:00"/>
    <m/>
    <b v="0"/>
    <s v=""/>
    <m/>
    <b v="0"/>
    <d v="2021-04-01T00:00:00"/>
    <n v="4"/>
    <n v="2021"/>
    <s v="BestCase"/>
    <s v="Best Case"/>
    <b v="0"/>
    <b v="0"/>
    <s v="HSGP"/>
    <b v="1"/>
    <b v="0"/>
    <b v="0"/>
    <s v="Transportation"/>
    <b v="0"/>
    <s v=""/>
    <b v="0"/>
    <d v="2021-04-14T00:00:00"/>
    <s v="00531000007MUoEAAW"/>
    <d v="2021-06-28T13:28:00"/>
    <s v=""/>
    <d v="2021-06-28T13:28:00"/>
    <d v="2021-06-28T00:00:00"/>
    <s v=""/>
    <b v="0"/>
    <s v=""/>
    <s v=""/>
    <s v="Inside Sales"/>
    <s v=""/>
    <s v=""/>
    <s v=""/>
    <s v=""/>
    <s v=""/>
    <s v="0065A00001dgINDQA2"/>
    <s v=""/>
    <b v="0"/>
    <s v=""/>
    <s v=""/>
    <s v=""/>
    <s v="00531000007MUoEAAW"/>
    <s v="01s31000003qafjAAA"/>
    <s v=""/>
    <s v="All Hazards"/>
    <s v="0035A00003ijqE8QAI"/>
    <s v=""/>
    <s v="MX908"/>
    <s v=""/>
    <s v="0Q05A000001eXO6SAM"/>
    <s v="0125A000001NaBLQA0"/>
    <b v="0"/>
    <s v=""/>
    <b v="0"/>
    <s v=""/>
    <s v=""/>
    <s v="Decision to Purchase"/>
    <b v="0"/>
    <d v="2021-06-29T20:34:00"/>
    <s v=""/>
    <s v=""/>
    <b v="0"/>
    <b v="0"/>
    <m/>
    <m/>
    <n v="6500"/>
    <s v=""/>
    <n v="3250"/>
    <n v="50"/>
    <n v="0"/>
    <s v="Active"/>
    <n v="4"/>
    <s v="Q3"/>
    <n v="2021"/>
  </r>
  <r>
    <s v="0015A00002DUL4HQAX"/>
    <b v="0"/>
    <s v=""/>
    <b v="0"/>
    <s v="7015A000001eOy9QAE"/>
    <s v=""/>
    <s v=""/>
    <d v="2021-10-15T00:00:00"/>
    <b v="0"/>
    <s v=""/>
    <s v=""/>
    <s v="0035A00003XAjDrQAL"/>
    <s v=""/>
    <s v=""/>
    <s v="00531000007MUoEAAW"/>
    <b v="0"/>
    <d v="2021-03-15T20:28:00"/>
    <m/>
    <b v="0"/>
    <s v=""/>
    <m/>
    <b v="0"/>
    <d v="2021-04-01T00:00:00"/>
    <n v="4"/>
    <n v="2021"/>
    <s v="BestCase"/>
    <s v="Best Case"/>
    <b v="0"/>
    <b v="0"/>
    <s v=""/>
    <b v="1"/>
    <b v="0"/>
    <b v="0"/>
    <s v="Transportation"/>
    <b v="0"/>
    <s v=""/>
    <b v="0"/>
    <d v="2021-04-09T00:00:00"/>
    <s v="00531000007MUoEAAW"/>
    <d v="2021-05-10T19:09:00"/>
    <s v=""/>
    <d v="2021-04-09T20:53:00"/>
    <m/>
    <s v=""/>
    <b v="0"/>
    <s v=""/>
    <s v=""/>
    <s v="Inside Sales"/>
    <s v=""/>
    <s v=""/>
    <s v=""/>
    <s v=""/>
    <s v=""/>
    <s v="0065A00001dLTGtQAO"/>
    <s v=""/>
    <b v="0"/>
    <s v=""/>
    <s v=""/>
    <s v=""/>
    <s v="00531000007MUoEAAW"/>
    <s v="01s31000003qafjAAA"/>
    <s v=""/>
    <s v="Drugs"/>
    <s v=""/>
    <s v=""/>
    <s v="MX908"/>
    <s v=""/>
    <s v=""/>
    <s v="0125A000001NaBLQA0"/>
    <b v="0"/>
    <s v=""/>
    <b v="0"/>
    <s v=""/>
    <s v=""/>
    <s v="Decision to Purchase"/>
    <b v="0"/>
    <d v="2021-06-29T20:34:00"/>
    <s v=""/>
    <s v=""/>
    <b v="0"/>
    <b v="0"/>
    <m/>
    <m/>
    <n v="6500"/>
    <s v=""/>
    <n v="3250"/>
    <n v="50"/>
    <n v="0"/>
    <s v="Active"/>
    <n v="4"/>
    <s v="Q3"/>
    <n v="2021"/>
  </r>
  <r>
    <s v="0016e00002ZiQpCAAV"/>
    <b v="0"/>
    <s v=""/>
    <b v="0"/>
    <s v=""/>
    <s v=""/>
    <s v=""/>
    <d v="2021-10-31T00:00:00"/>
    <b v="0"/>
    <s v=""/>
    <s v=""/>
    <s v=""/>
    <s v=""/>
    <s v=""/>
    <s v="00531000008F2qlAAC"/>
    <b v="0"/>
    <d v="2020-06-22T14:04:00"/>
    <m/>
    <b v="0"/>
    <s v=""/>
    <m/>
    <b v="0"/>
    <d v="2021-04-01T00:00:00"/>
    <n v="4"/>
    <n v="2021"/>
    <s v="BestCase"/>
    <s v="Best Case"/>
    <b v="0"/>
    <b v="0"/>
    <s v=""/>
    <b v="1"/>
    <b v="0"/>
    <b v="0"/>
    <s v="Transportation"/>
    <b v="0"/>
    <s v=""/>
    <b v="0"/>
    <m/>
    <s v="0055A00000BclF5QAJ"/>
    <d v="2021-06-08T13:46:00"/>
    <s v=""/>
    <d v="2020-09-11T20:22:00"/>
    <m/>
    <s v=""/>
    <b v="0"/>
    <s v=""/>
    <s v=""/>
    <s v="Field Sales"/>
    <s v=""/>
    <s v=""/>
    <s v=""/>
    <s v=""/>
    <s v=""/>
    <s v="0065A00001awxsKQAQ"/>
    <s v=""/>
    <b v="0"/>
    <s v=""/>
    <s v=""/>
    <s v=""/>
    <s v="00531000008F2qlAAC"/>
    <s v="01si00000040RFIAA2"/>
    <s v="CWAs;Explosives;Drugs"/>
    <s v="Drugs"/>
    <s v="0035A00003ZgeBrQAJ"/>
    <s v=""/>
    <s v="MX908"/>
    <s v=""/>
    <s v=""/>
    <s v="0125A000001NaBLQA0"/>
    <b v="0"/>
    <s v=""/>
    <b v="0"/>
    <s v=""/>
    <s v=""/>
    <s v="Decision to Purchase"/>
    <b v="0"/>
    <d v="2021-06-29T20:34:00"/>
    <s v=""/>
    <s v=""/>
    <b v="0"/>
    <b v="0"/>
    <m/>
    <m/>
    <n v="147233.25"/>
    <s v=""/>
    <n v="73616.63"/>
    <n v="50"/>
    <n v="0"/>
    <s v="Active"/>
    <n v="4"/>
    <s v="Q3"/>
    <n v="2021"/>
  </r>
  <r>
    <s v="0015A00002TCHuYQAX"/>
    <b v="0"/>
    <s v=""/>
    <b v="0"/>
    <s v=""/>
    <s v=""/>
    <s v=""/>
    <d v="2021-12-31T00:00:00"/>
    <b v="0"/>
    <s v=""/>
    <s v=""/>
    <s v=""/>
    <s v=""/>
    <s v=""/>
    <s v="00531000007Es7rAAC"/>
    <b v="0"/>
    <d v="2021-01-11T15:06:00"/>
    <m/>
    <b v="0"/>
    <s v=""/>
    <m/>
    <b v="0"/>
    <d v="2021-04-01T00:00:00"/>
    <n v="4"/>
    <n v="2021"/>
    <s v="BestCase"/>
    <s v="Best Case"/>
    <b v="0"/>
    <b v="0"/>
    <s v=""/>
    <b v="1"/>
    <b v="0"/>
    <b v="0"/>
    <s v="Transportation"/>
    <b v="0"/>
    <s v=""/>
    <b v="0"/>
    <m/>
    <s v="00531000007KgPgAAK"/>
    <d v="2021-04-12T13:17:00"/>
    <s v=""/>
    <d v="2021-04-12T13:17:00"/>
    <m/>
    <s v=""/>
    <b v="0"/>
    <s v=""/>
    <s v=""/>
    <s v="Field Sales"/>
    <s v=""/>
    <s v=""/>
    <s v=""/>
    <s v=""/>
    <s v=""/>
    <s v="0065A00001crTncQAE"/>
    <s v=""/>
    <b v="0"/>
    <s v=""/>
    <s v=""/>
    <s v=""/>
    <s v="00531000007KgPgAAK"/>
    <s v="01s31000003qafjAAA"/>
    <s v=""/>
    <s v="CWAs"/>
    <s v=""/>
    <s v=""/>
    <s v="MX908"/>
    <s v=""/>
    <s v=""/>
    <s v="0125A000001NaBLQA0"/>
    <b v="0"/>
    <s v="Drugs"/>
    <b v="0"/>
    <s v=""/>
    <s v=""/>
    <s v="Decision to Purchase"/>
    <b v="0"/>
    <d v="2021-06-29T20:34:00"/>
    <s v=""/>
    <s v=""/>
    <b v="0"/>
    <b v="0"/>
    <m/>
    <m/>
    <n v="520000"/>
    <s v=""/>
    <n v="260000"/>
    <n v="50"/>
    <n v="0"/>
    <s v="Active"/>
    <n v="4"/>
    <s v="Q4"/>
    <n v="2021"/>
  </r>
  <r>
    <s v="0015A00002XRnUxQAL"/>
    <b v="0"/>
    <s v=""/>
    <b v="0"/>
    <s v=""/>
    <s v=""/>
    <s v=""/>
    <d v="2021-12-31T00:00:00"/>
    <b v="0"/>
    <s v=""/>
    <s v=""/>
    <s v=""/>
    <s v=""/>
    <s v=""/>
    <s v="0055A00000BcrkYQAR"/>
    <b v="0"/>
    <d v="2021-04-20T16:35:00"/>
    <m/>
    <b v="0"/>
    <s v=""/>
    <m/>
    <b v="0"/>
    <d v="2021-04-01T00:00:00"/>
    <n v="4"/>
    <n v="2021"/>
    <s v="Omitted"/>
    <s v="Omitted"/>
    <b v="0"/>
    <b v="0"/>
    <s v=""/>
    <b v="1"/>
    <b v="0"/>
    <b v="0"/>
    <s v="Communications"/>
    <b v="0"/>
    <s v=""/>
    <b v="0"/>
    <m/>
    <s v="0055A00000BcrkYQAR"/>
    <d v="2021-04-20T17:44:00"/>
    <s v=""/>
    <m/>
    <m/>
    <s v=""/>
    <b v="0"/>
    <s v=""/>
    <s v=""/>
    <s v="Field Sales"/>
    <s v=""/>
    <s v=""/>
    <s v=""/>
    <s v=""/>
    <s v=""/>
    <s v="0066e00001dyCLPAA2"/>
    <s v=""/>
    <b v="0"/>
    <s v=""/>
    <s v=""/>
    <s v=""/>
    <s v="0055A00000BcrkYQAR"/>
    <s v="01si00000040RFIAA2"/>
    <s v=""/>
    <s v="Drugs"/>
    <s v="0035A00003qeqztQAA"/>
    <s v=""/>
    <s v="MX908"/>
    <s v=""/>
    <s v=""/>
    <s v="0125A000001NaBLQA0"/>
    <b v="0"/>
    <s v="Explosives"/>
    <b v="0"/>
    <s v=""/>
    <s v=""/>
    <s v="Qualified Opportunity"/>
    <b v="0"/>
    <d v="2021-06-29T20:34:00"/>
    <s v=""/>
    <s v=""/>
    <b v="0"/>
    <b v="0"/>
    <m/>
    <m/>
    <n v="59658.34"/>
    <s v=""/>
    <n v="5965.83"/>
    <n v="10"/>
    <n v="0"/>
    <s v="Active"/>
    <n v="4"/>
    <s v="Q4"/>
    <n v="2021"/>
  </r>
  <r>
    <s v="0015A00002DyuzgQAB"/>
    <b v="0"/>
    <s v=""/>
    <b v="0"/>
    <s v=""/>
    <s v=""/>
    <s v=""/>
    <d v="2021-12-31T00:00:00"/>
    <b v="0"/>
    <s v=""/>
    <s v=""/>
    <s v="0035A00003XYGCcQAP"/>
    <s v=""/>
    <s v=""/>
    <s v="0055A000009sa63QAA"/>
    <b v="0"/>
    <d v="2019-08-16T12:30:00"/>
    <m/>
    <b v="0"/>
    <s v=""/>
    <m/>
    <b v="0"/>
    <d v="2021-04-01T00:00:00"/>
    <n v="4"/>
    <n v="2021"/>
    <s v="Pipeline"/>
    <s v="Pipeline"/>
    <b v="0"/>
    <b v="0"/>
    <s v=""/>
    <b v="1"/>
    <b v="0"/>
    <b v="0"/>
    <s v="Biotechnology"/>
    <b v="0"/>
    <s v=""/>
    <b v="0"/>
    <m/>
    <s v="0055A00000BclF5QAJ"/>
    <d v="2021-04-14T20:01:00"/>
    <s v=""/>
    <d v="2020-12-28T05:46:00"/>
    <m/>
    <s v=""/>
    <b v="0"/>
    <s v=""/>
    <s v=""/>
    <s v="Field Sales"/>
    <s v=""/>
    <s v=""/>
    <s v=""/>
    <s v=""/>
    <s v=""/>
    <s v="0065A00001X8YATQA3"/>
    <s v=""/>
    <b v="0"/>
    <s v=""/>
    <s v=""/>
    <s v=""/>
    <s v="0055A000009sa63QAA"/>
    <s v="01s31000003qafjAAA"/>
    <s v=""/>
    <s v=""/>
    <s v=""/>
    <s v=""/>
    <s v="MX908"/>
    <s v=""/>
    <s v=""/>
    <s v="0125A000001NaBLQA0"/>
    <b v="0"/>
    <s v=""/>
    <b v="0"/>
    <s v=""/>
    <s v=""/>
    <s v="Funnel"/>
    <b v="0"/>
    <d v="2021-06-29T20:34:00"/>
    <s v=""/>
    <s v=""/>
    <b v="0"/>
    <b v="0"/>
    <m/>
    <m/>
    <n v="70422.009999999995"/>
    <s v=""/>
    <n v="3521.1"/>
    <n v="5"/>
    <n v="0"/>
    <s v="Active"/>
    <n v="4"/>
    <s v="Q4"/>
    <n v="2021"/>
  </r>
  <r>
    <s v="0015A00002IoVRGQA3"/>
    <b v="0"/>
    <s v=""/>
    <b v="0"/>
    <s v=""/>
    <s v=""/>
    <s v=""/>
    <d v="2021-12-31T00:00:00"/>
    <b v="0"/>
    <s v=""/>
    <s v=""/>
    <s v=""/>
    <s v=""/>
    <s v=""/>
    <s v="0055A000009sa63QAA"/>
    <b v="0"/>
    <d v="2020-02-28T23:38:00"/>
    <m/>
    <b v="0"/>
    <s v=""/>
    <m/>
    <b v="0"/>
    <d v="2021-04-01T00:00:00"/>
    <n v="4"/>
    <n v="2021"/>
    <s v="Pipeline"/>
    <s v="Pipeline"/>
    <b v="0"/>
    <b v="0"/>
    <s v=""/>
    <b v="1"/>
    <b v="0"/>
    <b v="0"/>
    <s v="Apparel"/>
    <b v="0"/>
    <s v=""/>
    <b v="0"/>
    <m/>
    <s v="0055A00000BclF5QAJ"/>
    <d v="2021-04-11T20:08:00"/>
    <s v=""/>
    <d v="2020-12-28T05:11:00"/>
    <m/>
    <s v=""/>
    <b v="0"/>
    <s v=""/>
    <s v=""/>
    <s v="Field Sales"/>
    <s v=""/>
    <s v=""/>
    <s v=""/>
    <s v=""/>
    <s v=""/>
    <s v="0065A00001ZNt6UQAT"/>
    <s v=""/>
    <b v="0"/>
    <s v=""/>
    <s v=""/>
    <s v=""/>
    <s v="0055A000009sa63QAA"/>
    <s v="01s31000003qafjAAA"/>
    <s v=""/>
    <s v=""/>
    <s v=""/>
    <s v=""/>
    <s v="MX908"/>
    <s v=""/>
    <s v=""/>
    <s v="0125A000001NaBLQA0"/>
    <b v="0"/>
    <s v=""/>
    <b v="0"/>
    <s v=""/>
    <s v=""/>
    <s v="Funnel"/>
    <b v="0"/>
    <d v="2021-06-29T20:34:00"/>
    <s v=""/>
    <s v=""/>
    <b v="0"/>
    <b v="0"/>
    <m/>
    <m/>
    <n v="65675"/>
    <s v=""/>
    <n v="3283.75"/>
    <n v="5"/>
    <n v="0"/>
    <s v="Active"/>
    <n v="4"/>
    <s v="Q4"/>
    <n v="2021"/>
  </r>
  <r>
    <s v="0013100001jYRcqAAG"/>
    <b v="0"/>
    <s v=""/>
    <b v="0"/>
    <s v=""/>
    <s v=""/>
    <s v=""/>
    <d v="2020-12-31T00:00:00"/>
    <b v="0"/>
    <s v=""/>
    <s v=""/>
    <s v=""/>
    <s v=""/>
    <s v=""/>
    <s v="00531000007MUoEAAW"/>
    <b v="0"/>
    <d v="2020-05-20T18:07:00"/>
    <m/>
    <b v="0"/>
    <s v=""/>
    <m/>
    <b v="0"/>
    <d v="2020-04-01T00:00:00"/>
    <n v="4"/>
    <n v="2020"/>
    <s v="Pipeline"/>
    <s v="Pipeline"/>
    <b v="0"/>
    <b v="0"/>
    <s v=""/>
    <b v="1"/>
    <b v="0"/>
    <b v="0"/>
    <s v="Communications"/>
    <b v="0"/>
    <s v=""/>
    <b v="0"/>
    <d v="2020-05-20T00:00:00"/>
    <s v="0055A00000BclF5QAJ"/>
    <d v="2021-04-11T20:08:00"/>
    <s v=""/>
    <m/>
    <m/>
    <s v=""/>
    <b v="0"/>
    <s v=""/>
    <s v=""/>
    <s v="Field Sales"/>
    <s v=""/>
    <s v=""/>
    <s v=""/>
    <s v=""/>
    <s v=""/>
    <s v="0065A00001a6lTOQAY"/>
    <s v=""/>
    <b v="0"/>
    <s v=""/>
    <s v=""/>
    <s v=""/>
    <s v="00531000007KgPgAAK"/>
    <s v="01s31000003qafjAAA"/>
    <s v="CWAs;All Hazards"/>
    <s v=""/>
    <s v=""/>
    <s v=""/>
    <s v="MX908"/>
    <s v=""/>
    <s v=""/>
    <s v="0125A000001NaBLQA0"/>
    <b v="0"/>
    <s v=""/>
    <b v="0"/>
    <s v=""/>
    <s v=""/>
    <s v="Qualified Opportunity"/>
    <b v="0"/>
    <d v="2021-06-29T20:34:00"/>
    <s v=""/>
    <s v=""/>
    <b v="0"/>
    <b v="0"/>
    <m/>
    <m/>
    <n v="65636"/>
    <s v=""/>
    <n v="6563.6"/>
    <n v="10"/>
    <n v="0"/>
    <s v="Active"/>
    <n v="4"/>
    <s v="Q4"/>
    <n v="2020"/>
  </r>
  <r>
    <s v="0013100001jYG5GAAW"/>
    <b v="0"/>
    <s v=""/>
    <b v="0"/>
    <s v=""/>
    <s v=""/>
    <s v=""/>
    <d v="2020-12-31T00:00:00"/>
    <b v="0"/>
    <s v=""/>
    <s v=""/>
    <s v=""/>
    <s v=""/>
    <s v=""/>
    <s v="00531000007MUoEAAW"/>
    <b v="0"/>
    <d v="2020-05-26T15:24:00"/>
    <m/>
    <b v="0"/>
    <s v=""/>
    <m/>
    <b v="0"/>
    <d v="2020-04-01T00:00:00"/>
    <n v="4"/>
    <n v="2020"/>
    <s v="Pipeline"/>
    <s v="Pipeline"/>
    <b v="0"/>
    <b v="0"/>
    <s v=""/>
    <b v="1"/>
    <b v="0"/>
    <b v="0"/>
    <s v="Energy"/>
    <b v="0"/>
    <s v=""/>
    <b v="0"/>
    <d v="2020-05-26T00:00:00"/>
    <s v="0055A00000BclF5QAJ"/>
    <d v="2021-04-11T20:08:00"/>
    <s v=""/>
    <m/>
    <m/>
    <s v=""/>
    <b v="0"/>
    <s v=""/>
    <s v=""/>
    <s v="Field Sales"/>
    <s v=""/>
    <s v=""/>
    <s v=""/>
    <s v=""/>
    <s v=""/>
    <s v="0065A00001aJ7WDQA0"/>
    <s v=""/>
    <b v="0"/>
    <s v=""/>
    <s v=""/>
    <s v=""/>
    <s v="00531000007KgPgAAK"/>
    <s v="01s31000003qafjAAA"/>
    <s v="CWAs;Explosives;Drugs;All Hazards"/>
    <s v=""/>
    <s v=""/>
    <s v=""/>
    <s v="MX908"/>
    <s v=""/>
    <s v=""/>
    <s v="0125A000001NaBLQA0"/>
    <b v="0"/>
    <s v=""/>
    <b v="0"/>
    <s v=""/>
    <s v=""/>
    <s v="Qualified Opportunity"/>
    <b v="0"/>
    <d v="2021-06-29T20:34:00"/>
    <s v=""/>
    <s v=""/>
    <b v="0"/>
    <b v="0"/>
    <m/>
    <m/>
    <n v="65437"/>
    <s v=""/>
    <n v="6543.7"/>
    <n v="10"/>
    <n v="0"/>
    <s v="Active"/>
    <n v="4"/>
    <s v="Q4"/>
    <n v="2020"/>
  </r>
  <r>
    <s v="0013100001fscftAAA"/>
    <b v="0"/>
    <s v=""/>
    <b v="0"/>
    <s v=""/>
    <s v=""/>
    <s v=""/>
    <d v="2020-12-31T00:00:00"/>
    <b v="0"/>
    <s v=""/>
    <s v=""/>
    <s v=""/>
    <s v=""/>
    <s v=""/>
    <s v="00531000007MUoEAAW"/>
    <b v="0"/>
    <d v="2020-05-26T16:09:00"/>
    <m/>
    <b v="0"/>
    <s v=""/>
    <m/>
    <b v="0"/>
    <d v="2020-04-01T00:00:00"/>
    <n v="4"/>
    <n v="2020"/>
    <s v="Pipeline"/>
    <s v="Pipeline"/>
    <b v="0"/>
    <b v="0"/>
    <s v=""/>
    <b v="1"/>
    <b v="0"/>
    <b v="0"/>
    <s v="Energy"/>
    <b v="0"/>
    <s v=""/>
    <b v="0"/>
    <d v="2020-05-26T00:00:00"/>
    <s v="0055A00000BclF5QAJ"/>
    <d v="2021-04-11T20:08:00"/>
    <s v=""/>
    <m/>
    <m/>
    <s v=""/>
    <b v="0"/>
    <s v=""/>
    <s v=""/>
    <s v="Field Sales"/>
    <s v=""/>
    <s v=""/>
    <s v=""/>
    <s v=""/>
    <s v=""/>
    <s v="0065A00001aJ7iVQAS"/>
    <s v=""/>
    <b v="0"/>
    <s v=""/>
    <s v=""/>
    <s v=""/>
    <s v="00531000007KgPgAAK"/>
    <s v="01s31000003qafjAAA"/>
    <s v="CWAs;Explosives;Drugs;All Hazards"/>
    <s v=""/>
    <s v=""/>
    <s v=""/>
    <s v="MX908"/>
    <s v=""/>
    <s v=""/>
    <s v="0125A000001NaBLQA0"/>
    <b v="0"/>
    <s v=""/>
    <b v="0"/>
    <s v=""/>
    <s v=""/>
    <s v="Qualified Opportunity"/>
    <b v="0"/>
    <d v="2021-06-29T20:34:00"/>
    <s v=""/>
    <s v=""/>
    <b v="0"/>
    <b v="0"/>
    <m/>
    <m/>
    <n v="65437"/>
    <s v=""/>
    <n v="6543.7"/>
    <n v="10"/>
    <n v="0"/>
    <s v="Active"/>
    <n v="4"/>
    <s v="Q4"/>
    <n v="2020"/>
  </r>
  <r>
    <s v="0013100001k6bWtAAI"/>
    <b v="0"/>
    <s v=""/>
    <b v="0"/>
    <s v=""/>
    <s v=""/>
    <s v=""/>
    <d v="2020-12-31T00:00:00"/>
    <b v="0"/>
    <s v=""/>
    <s v=""/>
    <s v=""/>
    <s v=""/>
    <s v=""/>
    <s v="00531000007MUoEAAW"/>
    <b v="0"/>
    <d v="2020-05-26T18:31:00"/>
    <m/>
    <b v="0"/>
    <s v=""/>
    <m/>
    <b v="0"/>
    <d v="2020-04-01T00:00:00"/>
    <n v="4"/>
    <n v="2020"/>
    <s v="Pipeline"/>
    <s v="Pipeline"/>
    <b v="0"/>
    <b v="0"/>
    <s v=""/>
    <b v="1"/>
    <b v="0"/>
    <b v="0"/>
    <s v="Energy"/>
    <b v="0"/>
    <s v=""/>
    <b v="0"/>
    <m/>
    <s v="0055A00000BclF5QAJ"/>
    <d v="2021-04-11T20:08:00"/>
    <s v=""/>
    <m/>
    <m/>
    <s v=""/>
    <b v="0"/>
    <s v=""/>
    <s v=""/>
    <s v="Field Sales"/>
    <s v=""/>
    <s v=""/>
    <s v=""/>
    <s v=""/>
    <s v=""/>
    <s v="0065A00001aJ8FgQAK"/>
    <s v=""/>
    <b v="0"/>
    <s v=""/>
    <s v=""/>
    <s v=""/>
    <s v="00531000007KgPgAAK"/>
    <s v="01s31000003qafjAAA"/>
    <s v="CWAs;Explosives"/>
    <s v=""/>
    <s v=""/>
    <s v=""/>
    <s v="MX908"/>
    <s v=""/>
    <s v="0Q05A0000013vQiSAI"/>
    <s v="0125A000001NaBLQA0"/>
    <b v="0"/>
    <s v=""/>
    <b v="0"/>
    <s v=""/>
    <s v=""/>
    <s v="Qualified Opportunity"/>
    <b v="0"/>
    <d v="2021-06-29T20:34:00"/>
    <s v=""/>
    <s v=""/>
    <b v="0"/>
    <b v="0"/>
    <m/>
    <m/>
    <n v="65636"/>
    <s v=""/>
    <n v="6563.6"/>
    <n v="10"/>
    <n v="0"/>
    <s v="Active"/>
    <n v="4"/>
    <s v="Q4"/>
    <n v="2020"/>
  </r>
  <r>
    <s v="0013100001jXxJ9AAK"/>
    <b v="0"/>
    <s v=""/>
    <b v="0"/>
    <s v=""/>
    <s v=""/>
    <s v=""/>
    <d v="2020-12-31T00:00:00"/>
    <b v="0"/>
    <s v=""/>
    <s v=""/>
    <s v=""/>
    <s v=""/>
    <s v=""/>
    <s v="00531000007MUoEAAW"/>
    <b v="0"/>
    <d v="2020-05-26T18:39:00"/>
    <m/>
    <b v="0"/>
    <s v=""/>
    <m/>
    <b v="0"/>
    <d v="2020-04-01T00:00:00"/>
    <n v="4"/>
    <n v="2020"/>
    <s v="Pipeline"/>
    <s v="Pipeline"/>
    <b v="0"/>
    <b v="0"/>
    <s v=""/>
    <b v="1"/>
    <b v="0"/>
    <b v="0"/>
    <s v="Energy"/>
    <b v="0"/>
    <s v=""/>
    <b v="0"/>
    <m/>
    <s v="0055A00000BclF5QAJ"/>
    <d v="2021-04-11T20:08:00"/>
    <s v=""/>
    <m/>
    <m/>
    <s v=""/>
    <b v="0"/>
    <s v=""/>
    <s v=""/>
    <s v="Field Sales"/>
    <s v=""/>
    <s v=""/>
    <s v=""/>
    <s v=""/>
    <s v=""/>
    <s v="0065A00001aJ8HhQAK"/>
    <s v=""/>
    <b v="0"/>
    <s v=""/>
    <s v=""/>
    <s v=""/>
    <s v="00531000007KgPgAAK"/>
    <s v="01s31000003qafjAAA"/>
    <s v="CWAs;Explosives"/>
    <s v=""/>
    <s v=""/>
    <s v=""/>
    <s v="MX908"/>
    <s v=""/>
    <s v=""/>
    <s v="0125A000001NaBLQA0"/>
    <b v="0"/>
    <s v=""/>
    <b v="0"/>
    <s v=""/>
    <s v=""/>
    <s v="Qualified Opportunity"/>
    <b v="0"/>
    <d v="2021-06-29T20:34:00"/>
    <s v=""/>
    <s v=""/>
    <b v="0"/>
    <b v="0"/>
    <m/>
    <m/>
    <n v="65636"/>
    <s v=""/>
    <n v="6563.6"/>
    <n v="10"/>
    <n v="0"/>
    <s v="Active"/>
    <n v="4"/>
    <s v="Q4"/>
    <n v="2020"/>
  </r>
  <r>
    <s v="0013100001jbIFLAA2"/>
    <b v="0"/>
    <s v=""/>
    <b v="0"/>
    <s v=""/>
    <s v=""/>
    <s v=""/>
    <d v="2020-12-31T00:00:00"/>
    <b v="0"/>
    <s v=""/>
    <s v=""/>
    <s v=""/>
    <s v=""/>
    <s v=""/>
    <s v="00531000007MUoEAAW"/>
    <b v="0"/>
    <d v="2020-05-26T19:12:00"/>
    <m/>
    <b v="0"/>
    <s v=""/>
    <m/>
    <b v="0"/>
    <d v="2020-04-01T00:00:00"/>
    <n v="4"/>
    <n v="2020"/>
    <s v="Pipeline"/>
    <s v="Pipeline"/>
    <b v="0"/>
    <b v="0"/>
    <s v=""/>
    <b v="1"/>
    <b v="0"/>
    <b v="0"/>
    <s v="Energy"/>
    <b v="0"/>
    <s v=""/>
    <b v="0"/>
    <m/>
    <s v="0055A00000BclF5QAJ"/>
    <d v="2021-04-11T20:08:00"/>
    <s v=""/>
    <m/>
    <m/>
    <s v=""/>
    <b v="0"/>
    <s v=""/>
    <s v=""/>
    <s v="Field Sales"/>
    <s v=""/>
    <s v=""/>
    <s v=""/>
    <s v=""/>
    <s v=""/>
    <s v="0065A00001aJ8MTQA0"/>
    <s v=""/>
    <b v="0"/>
    <s v=""/>
    <s v=""/>
    <s v=""/>
    <s v="00531000007KgPgAAK"/>
    <s v="01s31000003qafjAAA"/>
    <s v="CWAs;Explosives"/>
    <s v=""/>
    <s v=""/>
    <s v=""/>
    <s v="MX908"/>
    <s v=""/>
    <s v=""/>
    <s v="0125A000001NaBLQA0"/>
    <b v="0"/>
    <s v=""/>
    <b v="0"/>
    <s v=""/>
    <s v=""/>
    <s v="Qualified Opportunity"/>
    <b v="0"/>
    <d v="2021-06-29T20:34:00"/>
    <s v=""/>
    <s v=""/>
    <b v="0"/>
    <b v="0"/>
    <m/>
    <m/>
    <n v="65636"/>
    <s v=""/>
    <n v="6563.6"/>
    <n v="10"/>
    <n v="0"/>
    <s v="Active"/>
    <n v="4"/>
    <s v="Q4"/>
    <n v="2020"/>
  </r>
  <r>
    <s v="0015A00002OImqSQAT"/>
    <b v="0"/>
    <s v=""/>
    <b v="0"/>
    <s v=""/>
    <s v=""/>
    <s v=""/>
    <d v="2020-12-31T00:00:00"/>
    <b v="0"/>
    <s v=""/>
    <s v=""/>
    <s v="0035A00003hmhPMQAY"/>
    <s v=""/>
    <s v=""/>
    <s v="00531000007MUoEAAW"/>
    <b v="0"/>
    <d v="2020-08-11T20:41:00"/>
    <m/>
    <b v="0"/>
    <s v=""/>
    <m/>
    <b v="0"/>
    <d v="2020-04-01T00:00:00"/>
    <n v="4"/>
    <n v="2020"/>
    <s v="Pipeline"/>
    <s v="Pipeline"/>
    <b v="0"/>
    <b v="0"/>
    <s v=""/>
    <b v="1"/>
    <b v="0"/>
    <b v="0"/>
    <s v="Energy"/>
    <b v="0"/>
    <s v=""/>
    <b v="0"/>
    <d v="2020-08-11T00:00:00"/>
    <s v="0055A00000BclF5QAJ"/>
    <d v="2021-04-11T19:52:00"/>
    <s v=""/>
    <m/>
    <m/>
    <s v=""/>
    <b v="0"/>
    <s v=""/>
    <s v=""/>
    <s v="Inside Sales"/>
    <s v=""/>
    <s v=""/>
    <s v=""/>
    <s v=""/>
    <s v=""/>
    <s v="0065A00001bMzVRQA0"/>
    <s v=""/>
    <b v="0"/>
    <s v=""/>
    <s v=""/>
    <s v=""/>
    <s v="00531000007KgPgAAK"/>
    <s v="01s31000003qafjAAA"/>
    <s v=""/>
    <s v=""/>
    <s v=""/>
    <s v=""/>
    <s v="MX908"/>
    <s v=""/>
    <s v=""/>
    <s v="0125A000001NaBLQA0"/>
    <b v="0"/>
    <s v=""/>
    <b v="0"/>
    <s v=""/>
    <s v=""/>
    <s v="Qualified Opportunity"/>
    <b v="0"/>
    <d v="2021-06-29T20:34:00"/>
    <s v=""/>
    <s v=""/>
    <b v="0"/>
    <b v="0"/>
    <m/>
    <m/>
    <n v="65636"/>
    <s v=""/>
    <n v="6563.6"/>
    <n v="10"/>
    <n v="0"/>
    <s v="Active"/>
    <n v="4"/>
    <s v="Q4"/>
    <n v="2020"/>
  </r>
  <r>
    <s v="0015A00002OKvDwQAL"/>
    <b v="0"/>
    <s v=""/>
    <b v="0"/>
    <s v="7015A000001zMbOQAU"/>
    <s v=""/>
    <s v=""/>
    <d v="2020-12-31T00:00:00"/>
    <b v="0"/>
    <s v=""/>
    <s v=""/>
    <s v=""/>
    <s v=""/>
    <s v=""/>
    <s v="00531000007MUoEAAW"/>
    <b v="0"/>
    <d v="2020-08-27T20:23:00"/>
    <m/>
    <b v="0"/>
    <s v=""/>
    <m/>
    <b v="0"/>
    <d v="2020-04-01T00:00:00"/>
    <n v="4"/>
    <n v="2020"/>
    <s v="Pipeline"/>
    <s v="Pipeline"/>
    <b v="0"/>
    <b v="0"/>
    <s v=""/>
    <b v="1"/>
    <b v="0"/>
    <b v="0"/>
    <s v="Energy"/>
    <b v="0"/>
    <s v=""/>
    <b v="0"/>
    <d v="2020-08-27T00:00:00"/>
    <s v="00531000007MUoEAAW"/>
    <d v="2020-08-27T20:23:00"/>
    <s v=""/>
    <m/>
    <m/>
    <s v=""/>
    <b v="0"/>
    <s v=""/>
    <s v=""/>
    <s v="Website"/>
    <s v=""/>
    <s v=""/>
    <s v=""/>
    <s v=""/>
    <s v=""/>
    <s v="0065A00001bfrgNQAQ"/>
    <s v=""/>
    <b v="0"/>
    <s v=""/>
    <s v=""/>
    <s v=""/>
    <s v="00531000007KgPgAAK"/>
    <s v="01s31000003qafjAAA"/>
    <s v="Drugs"/>
    <s v=""/>
    <s v=""/>
    <s v=""/>
    <s v="MX908"/>
    <s v=""/>
    <s v=""/>
    <s v="0125A000001NaBLQA0"/>
    <b v="0"/>
    <s v=""/>
    <b v="0"/>
    <s v=""/>
    <s v=""/>
    <s v="Qualified Opportunity"/>
    <b v="0"/>
    <d v="2021-06-29T20:34:00"/>
    <s v=""/>
    <s v=""/>
    <b v="0"/>
    <b v="0"/>
    <m/>
    <m/>
    <n v="405437"/>
    <s v=""/>
    <n v="40543.699999999997"/>
    <n v="10"/>
    <n v="0"/>
    <s v="Active"/>
    <n v="4"/>
    <s v="Q4"/>
    <n v="2020"/>
  </r>
  <r>
    <s v="0015A00002DRnBqQAL"/>
    <b v="0"/>
    <s v=""/>
    <b v="0"/>
    <s v=""/>
    <s v=""/>
    <s v=""/>
    <d v="2020-12-31T00:00:00"/>
    <b v="0"/>
    <s v=""/>
    <s v=""/>
    <s v=""/>
    <s v=""/>
    <s v=""/>
    <s v="00531000007MUoEAAW"/>
    <b v="0"/>
    <d v="2020-01-06T20:22:00"/>
    <m/>
    <b v="0"/>
    <s v=""/>
    <m/>
    <b v="0"/>
    <d v="2020-04-01T00:00:00"/>
    <n v="4"/>
    <n v="2020"/>
    <s v="Pipeline"/>
    <s v="Pipeline"/>
    <b v="0"/>
    <b v="0"/>
    <s v=""/>
    <b v="1"/>
    <b v="0"/>
    <b v="0"/>
    <s v="Energy"/>
    <b v="0"/>
    <s v=""/>
    <b v="0"/>
    <d v="2020-01-06T00:00:00"/>
    <s v="0055A00000BclF5QAJ"/>
    <d v="2021-04-11T20:08:00"/>
    <s v=""/>
    <m/>
    <m/>
    <s v=""/>
    <b v="0"/>
    <s v=""/>
    <s v=""/>
    <s v="Field Sales"/>
    <s v=""/>
    <s v=""/>
    <s v=""/>
    <s v=""/>
    <s v=""/>
    <s v="0065A00001YgrfoQAB"/>
    <s v=""/>
    <b v="0"/>
    <s v=""/>
    <s v=""/>
    <s v=""/>
    <s v="00531000007KgPgAAK"/>
    <s v="01si00000040RFIAA2"/>
    <s v="Explosives"/>
    <s v=""/>
    <s v=""/>
    <s v=""/>
    <s v="MX908"/>
    <s v=""/>
    <s v=""/>
    <s v="0125A000001NaBLQA0"/>
    <b v="0"/>
    <s v=""/>
    <b v="0"/>
    <s v=""/>
    <s v=""/>
    <s v="Qualified Opportunity"/>
    <b v="0"/>
    <d v="2021-06-29T20:34:00"/>
    <s v=""/>
    <s v=""/>
    <b v="0"/>
    <b v="0"/>
    <m/>
    <m/>
    <n v="112199.2"/>
    <s v=""/>
    <n v="11219.92"/>
    <n v="10"/>
    <n v="0"/>
    <s v="Active"/>
    <n v="4"/>
    <s v="Q4"/>
    <n v="2020"/>
  </r>
  <r>
    <s v="0015A00002JMKtxQAH"/>
    <b v="0"/>
    <s v=""/>
    <b v="0"/>
    <s v=""/>
    <s v=""/>
    <s v=""/>
    <d v="2020-12-31T00:00:00"/>
    <b v="0"/>
    <s v=""/>
    <s v=""/>
    <s v=""/>
    <s v=""/>
    <s v=""/>
    <s v="00531000007MUoEAAW"/>
    <b v="0"/>
    <d v="2020-03-12T15:36:00"/>
    <m/>
    <b v="0"/>
    <s v=""/>
    <m/>
    <b v="0"/>
    <d v="2020-04-01T00:00:00"/>
    <n v="4"/>
    <n v="2020"/>
    <s v="Pipeline"/>
    <s v="Pipeline"/>
    <b v="0"/>
    <b v="0"/>
    <s v=""/>
    <b v="1"/>
    <b v="0"/>
    <b v="0"/>
    <s v="Energy"/>
    <b v="0"/>
    <s v=""/>
    <b v="0"/>
    <m/>
    <s v="0055A00000BclF5QAJ"/>
    <d v="2021-04-11T20:08:00"/>
    <s v=""/>
    <m/>
    <m/>
    <s v=""/>
    <b v="0"/>
    <s v=""/>
    <s v=""/>
    <s v="Field Sales"/>
    <s v=""/>
    <s v=""/>
    <s v=""/>
    <s v=""/>
    <s v=""/>
    <s v="0065A00001ZVR64QAH"/>
    <s v=""/>
    <b v="0"/>
    <s v=""/>
    <s v=""/>
    <s v=""/>
    <s v="00531000007KgPgAAK"/>
    <s v="01si00000040RFIAA2"/>
    <s v="CWAs;Explosives;Drugs;All Hazards"/>
    <s v=""/>
    <s v=""/>
    <s v=""/>
    <s v="MX908"/>
    <s v=""/>
    <s v="0Q05A000001eAi9SAE"/>
    <s v="0125A000001NaBLQA0"/>
    <b v="0"/>
    <s v=""/>
    <b v="0"/>
    <s v=""/>
    <s v=""/>
    <s v="Qualified Opportunity"/>
    <b v="0"/>
    <d v="2021-06-29T20:34:00"/>
    <s v=""/>
    <s v=""/>
    <b v="0"/>
    <b v="0"/>
    <m/>
    <m/>
    <n v="98750"/>
    <s v=""/>
    <n v="9875"/>
    <n v="10"/>
    <n v="0"/>
    <s v="Active"/>
    <n v="4"/>
    <s v="Q4"/>
    <n v="2020"/>
  </r>
  <r>
    <s v="0015A00001tZ9JzQAK"/>
    <b v="0"/>
    <s v=""/>
    <b v="0"/>
    <s v=""/>
    <s v=""/>
    <s v=""/>
    <d v="2020-12-31T00:00:00"/>
    <b v="0"/>
    <s v=""/>
    <s v=""/>
    <s v=""/>
    <s v=""/>
    <s v=""/>
    <s v="00531000007MUoEAAW"/>
    <b v="0"/>
    <d v="2020-04-16T17:26:00"/>
    <m/>
    <b v="0"/>
    <s v=""/>
    <m/>
    <b v="0"/>
    <d v="2020-04-01T00:00:00"/>
    <n v="4"/>
    <n v="2020"/>
    <s v="Pipeline"/>
    <s v="Pipeline"/>
    <b v="0"/>
    <b v="0"/>
    <s v=""/>
    <b v="1"/>
    <b v="0"/>
    <b v="0"/>
    <s v="Energy"/>
    <b v="0"/>
    <s v=""/>
    <b v="0"/>
    <m/>
    <s v="0055A00000BclF5QAJ"/>
    <d v="2021-04-11T20:08:00"/>
    <s v=""/>
    <m/>
    <m/>
    <s v=""/>
    <b v="0"/>
    <s v=""/>
    <s v=""/>
    <s v="Field Sales"/>
    <s v=""/>
    <s v=""/>
    <s v=""/>
    <s v=""/>
    <s v=""/>
    <s v="0065A00001Zk3rcQAB"/>
    <s v=""/>
    <b v="0"/>
    <s v=""/>
    <s v=""/>
    <s v=""/>
    <s v="00531000007KgPgAAK"/>
    <s v="01si00000040RFIAA2"/>
    <s v=""/>
    <s v=""/>
    <s v=""/>
    <s v=""/>
    <s v="MX908"/>
    <s v=""/>
    <s v=""/>
    <s v="0125A000001NaBLQA0"/>
    <b v="0"/>
    <s v=""/>
    <b v="0"/>
    <s v=""/>
    <s v=""/>
    <s v="Qualified Opportunity"/>
    <b v="0"/>
    <d v="2021-06-29T20:34:00"/>
    <s v=""/>
    <s v=""/>
    <b v="0"/>
    <b v="0"/>
    <m/>
    <m/>
    <n v="4875"/>
    <s v=""/>
    <n v="487.5"/>
    <n v="10"/>
    <n v="0"/>
    <s v="Active"/>
    <n v="4"/>
    <s v="Q4"/>
    <n v="2020"/>
  </r>
  <r>
    <s v="0015A00002KHn0KQAT"/>
    <b v="0"/>
    <s v=""/>
    <b v="0"/>
    <s v=""/>
    <s v=""/>
    <s v=""/>
    <d v="2020-12-31T00:00:00"/>
    <b v="0"/>
    <s v=""/>
    <s v=""/>
    <s v="0035A00003fKIr0QAG"/>
    <s v=""/>
    <s v=""/>
    <s v="00531000007MUoEAAW"/>
    <b v="0"/>
    <d v="2020-05-06T17:16:00"/>
    <m/>
    <b v="0"/>
    <s v=""/>
    <m/>
    <b v="0"/>
    <d v="2020-04-01T00:00:00"/>
    <n v="4"/>
    <n v="2020"/>
    <s v="Pipeline"/>
    <s v="Pipeline"/>
    <b v="0"/>
    <b v="0"/>
    <s v=""/>
    <b v="1"/>
    <b v="0"/>
    <b v="0"/>
    <s v="Energy"/>
    <b v="0"/>
    <s v=""/>
    <b v="0"/>
    <d v="2020-05-07T00:00:00"/>
    <s v="0055A00000BclF5QAJ"/>
    <d v="2021-04-11T20:08:00"/>
    <s v=""/>
    <m/>
    <m/>
    <s v=""/>
    <b v="0"/>
    <s v=""/>
    <s v=""/>
    <s v="Field Sales"/>
    <s v=""/>
    <s v=""/>
    <s v=""/>
    <s v=""/>
    <s v=""/>
    <s v="0065A00001a3NAPQA2"/>
    <s v=""/>
    <b v="0"/>
    <s v=""/>
    <s v=""/>
    <s v=""/>
    <s v="00531000007KgPgAAK"/>
    <s v="01si00000040RFIAA2"/>
    <s v=""/>
    <s v=""/>
    <s v=""/>
    <s v=""/>
    <s v="MX908"/>
    <s v=""/>
    <s v="0Q05A0000013uizSAA"/>
    <s v="0125A000001NaBLQA0"/>
    <b v="0"/>
    <s v=""/>
    <b v="0"/>
    <s v=""/>
    <s v=""/>
    <s v="Qualified Opportunity"/>
    <b v="0"/>
    <d v="2021-06-29T20:34:00"/>
    <s v=""/>
    <s v=""/>
    <b v="0"/>
    <b v="0"/>
    <m/>
    <m/>
    <n v="66200"/>
    <s v=""/>
    <n v="6620"/>
    <n v="10"/>
    <n v="0"/>
    <s v="Active"/>
    <n v="4"/>
    <s v="Q4"/>
    <n v="2020"/>
  </r>
  <r>
    <s v="0015A00001tZt4AQAS"/>
    <b v="0"/>
    <s v=""/>
    <b v="0"/>
    <s v="7015A000001zMbNQAU"/>
    <s v=""/>
    <s v=""/>
    <d v="2020-12-31T00:00:00"/>
    <b v="0"/>
    <s v=""/>
    <s v=""/>
    <s v="0035A00003CbxejQAB"/>
    <s v=""/>
    <s v=""/>
    <s v="00531000007MUoEAAW"/>
    <b v="0"/>
    <d v="2020-08-06T13:40:00"/>
    <m/>
    <b v="0"/>
    <s v=""/>
    <m/>
    <b v="0"/>
    <d v="2020-04-01T00:00:00"/>
    <n v="4"/>
    <n v="2020"/>
    <s v="Pipeline"/>
    <s v="Pipeline"/>
    <b v="0"/>
    <b v="0"/>
    <s v=""/>
    <b v="1"/>
    <b v="0"/>
    <b v="0"/>
    <s v="Hospitality"/>
    <b v="0"/>
    <s v=""/>
    <b v="0"/>
    <d v="2020-08-06T00:00:00"/>
    <s v="00531000007MUoEAAW"/>
    <d v="2020-08-07T19:52:00"/>
    <s v=""/>
    <m/>
    <m/>
    <s v=""/>
    <b v="0"/>
    <s v=""/>
    <s v=""/>
    <s v="Trade Show"/>
    <s v=""/>
    <s v=""/>
    <s v=""/>
    <s v=""/>
    <s v=""/>
    <s v="0065A00001bM5aKQAS"/>
    <s v=""/>
    <b v="0"/>
    <s v=""/>
    <s v=""/>
    <s v=""/>
    <s v="00531000007KgPgAAK"/>
    <s v="01si00000040RFIAA2"/>
    <s v="Explosives"/>
    <s v=""/>
    <s v=""/>
    <s v=""/>
    <s v="MX908"/>
    <s v=""/>
    <s v="0Q05A0000013yVvSAI"/>
    <s v="0125A000001NaBLQA0"/>
    <b v="0"/>
    <s v=""/>
    <b v="0"/>
    <s v=""/>
    <s v=""/>
    <s v="Qualified Opportunity"/>
    <b v="0"/>
    <d v="2021-06-29T20:34:00"/>
    <s v=""/>
    <s v=""/>
    <b v="0"/>
    <b v="0"/>
    <m/>
    <m/>
    <n v="215699"/>
    <s v=""/>
    <n v="21569.9"/>
    <n v="10"/>
    <n v="0"/>
    <s v="Active"/>
    <n v="4"/>
    <s v="Q4"/>
    <n v="2020"/>
  </r>
  <r>
    <s v="0015A00002PJpJSQA1"/>
    <b v="0"/>
    <s v=""/>
    <b v="0"/>
    <s v="7015A000001zMbNQAU"/>
    <s v=""/>
    <s v=""/>
    <d v="2020-12-31T00:00:00"/>
    <b v="0"/>
    <s v=""/>
    <s v=""/>
    <s v="0035A00003ijqEwQAI"/>
    <s v=""/>
    <s v=""/>
    <s v="00531000007MUoEAAW"/>
    <b v="0"/>
    <d v="2020-09-15T20:14:00"/>
    <m/>
    <b v="0"/>
    <s v=""/>
    <m/>
    <b v="0"/>
    <d v="2020-04-01T00:00:00"/>
    <n v="4"/>
    <n v="2020"/>
    <s v="Pipeline"/>
    <s v="Pipeline"/>
    <b v="0"/>
    <b v="0"/>
    <s v=""/>
    <b v="1"/>
    <b v="0"/>
    <b v="0"/>
    <s v="Hospitality"/>
    <b v="0"/>
    <s v=""/>
    <b v="0"/>
    <d v="2020-09-15T00:00:00"/>
    <s v="00531000007MUoEAAW"/>
    <d v="2020-09-15T20:17:00"/>
    <s v=""/>
    <m/>
    <m/>
    <s v=""/>
    <b v="0"/>
    <s v=""/>
    <s v=""/>
    <s v="Website"/>
    <s v=""/>
    <s v=""/>
    <s v=""/>
    <s v=""/>
    <s v=""/>
    <s v="0065A00001bikkBQAQ"/>
    <s v=""/>
    <b v="0"/>
    <s v=""/>
    <s v=""/>
    <s v=""/>
    <s v="00531000007KgPgAAK"/>
    <s v="01si00000040RFIAA2"/>
    <s v=""/>
    <s v=""/>
    <s v=""/>
    <s v=""/>
    <s v="MX908"/>
    <s v=""/>
    <s v=""/>
    <s v="0125A000001NaBLQA0"/>
    <b v="0"/>
    <s v=""/>
    <b v="0"/>
    <s v=""/>
    <s v=""/>
    <s v="Qualified Opportunity"/>
    <b v="0"/>
    <d v="2021-06-29T20:34:00"/>
    <s v=""/>
    <s v=""/>
    <b v="0"/>
    <b v="0"/>
    <m/>
    <m/>
    <n v="72500"/>
    <s v=""/>
    <n v="7250"/>
    <n v="10"/>
    <n v="0"/>
    <s v="Active"/>
    <n v="4"/>
    <s v="Q4"/>
    <n v="2020"/>
  </r>
  <r>
    <s v="0013100001gw5O5AAI"/>
    <b v="0"/>
    <s v=""/>
    <b v="0"/>
    <s v=""/>
    <s v=""/>
    <s v=""/>
    <d v="2021-12-31T00:00:00"/>
    <b v="0"/>
    <s v=""/>
    <s v=""/>
    <s v=""/>
    <s v=""/>
    <s v=""/>
    <s v="00531000007MUoEAAW"/>
    <b v="0"/>
    <d v="2018-09-07T17:31:00"/>
    <m/>
    <b v="0"/>
    <s v=""/>
    <m/>
    <b v="0"/>
    <d v="2021-04-01T00:00:00"/>
    <n v="4"/>
    <n v="2021"/>
    <s v="Pipeline"/>
    <s v="Pipeline"/>
    <b v="0"/>
    <b v="0"/>
    <s v=""/>
    <b v="1"/>
    <b v="0"/>
    <b v="0"/>
    <s v="Hospitality"/>
    <b v="0"/>
    <s v=""/>
    <b v="0"/>
    <d v="2018-09-07T00:00:00"/>
    <s v="0055A00000BclF5QAJ"/>
    <d v="2021-04-14T20:01:00"/>
    <s v=""/>
    <d v="2021-03-01T16:04:00"/>
    <m/>
    <s v=""/>
    <b v="0"/>
    <s v=""/>
    <s v=""/>
    <s v="Field Sales"/>
    <s v=""/>
    <s v=""/>
    <s v=""/>
    <s v=""/>
    <s v=""/>
    <s v="0065A00000lelLeQAI"/>
    <s v=""/>
    <b v="0"/>
    <s v=""/>
    <s v=""/>
    <s v=""/>
    <s v="00531000007KgPgAAK"/>
    <s v="01s31000003qafjAAA"/>
    <s v="All Hazards"/>
    <s v=""/>
    <s v=""/>
    <s v=""/>
    <s v="MX908"/>
    <s v=""/>
    <s v=""/>
    <s v="0125A000001NaBLQA0"/>
    <b v="0"/>
    <s v=""/>
    <b v="0"/>
    <s v=""/>
    <s v=""/>
    <s v="Qualified Opportunity"/>
    <b v="0"/>
    <d v="2021-06-29T20:34:00"/>
    <s v=""/>
    <s v=""/>
    <b v="0"/>
    <b v="0"/>
    <m/>
    <m/>
    <n v="65835"/>
    <s v=""/>
    <n v="6583.5"/>
    <n v="10"/>
    <n v="0"/>
    <s v="Active"/>
    <n v="4"/>
    <s v="Q4"/>
    <n v="2021"/>
  </r>
  <r>
    <s v="0013100001gvwenAAA"/>
    <b v="0"/>
    <s v=""/>
    <b v="0"/>
    <s v=""/>
    <s v=""/>
    <s v=""/>
    <d v="2021-12-31T00:00:00"/>
    <b v="0"/>
    <s v=""/>
    <s v=""/>
    <s v="0035A00003XWQpFQAX"/>
    <s v=""/>
    <s v=""/>
    <s v="0055A000009sa63QAA"/>
    <b v="0"/>
    <d v="2019-08-05T17:27:00"/>
    <m/>
    <b v="0"/>
    <s v=""/>
    <m/>
    <b v="0"/>
    <d v="2021-04-01T00:00:00"/>
    <n v="4"/>
    <n v="2021"/>
    <s v="Pipeline"/>
    <s v="Pipeline"/>
    <b v="0"/>
    <b v="0"/>
    <s v=""/>
    <b v="1"/>
    <b v="0"/>
    <b v="0"/>
    <s v="Hospitality"/>
    <b v="0"/>
    <s v=""/>
    <b v="0"/>
    <m/>
    <s v="0055A00000BclF5QAJ"/>
    <d v="2021-06-08T20:23:00"/>
    <s v=""/>
    <d v="2020-12-28T05:40:00"/>
    <m/>
    <s v=""/>
    <b v="0"/>
    <s v=""/>
    <s v="Explosives"/>
    <s v="Field Sales"/>
    <s v=""/>
    <s v=""/>
    <s v=""/>
    <s v=""/>
    <s v=""/>
    <s v="0065A00001WxCnsQAF"/>
    <s v=""/>
    <b v="0"/>
    <s v=""/>
    <s v=""/>
    <s v=""/>
    <s v="0055A000009sa63QAA"/>
    <s v="01s31000003qafjAAA"/>
    <s v=""/>
    <s v=""/>
    <s v=""/>
    <s v=""/>
    <s v="MX908"/>
    <s v=""/>
    <s v=""/>
    <s v="0125A000001NaBLQA0"/>
    <b v="0"/>
    <s v=""/>
    <b v="0"/>
    <s v=""/>
    <s v=""/>
    <s v="Qualified Opportunity"/>
    <b v="0"/>
    <d v="2021-06-29T20:34:00"/>
    <s v=""/>
    <s v=""/>
    <b v="0"/>
    <b v="0"/>
    <m/>
    <m/>
    <n v="99817.52"/>
    <s v=""/>
    <n v="9981.75"/>
    <n v="10"/>
    <n v="0"/>
    <s v="Active"/>
    <n v="4"/>
    <s v="Q4"/>
    <n v="2021"/>
  </r>
  <r>
    <s v="001i000000FKbGfAAL"/>
    <b v="0"/>
    <s v=""/>
    <b v="0"/>
    <s v=""/>
    <s v=""/>
    <s v=""/>
    <d v="2021-12-31T00:00:00"/>
    <b v="0"/>
    <s v=""/>
    <s v=""/>
    <s v="0035A00003hjHOdQAM"/>
    <s v=""/>
    <s v=""/>
    <s v="00531000007MUoEAAW"/>
    <b v="0"/>
    <d v="2020-08-06T13:04:00"/>
    <m/>
    <b v="0"/>
    <s v=""/>
    <m/>
    <b v="0"/>
    <d v="2021-04-01T00:00:00"/>
    <n v="4"/>
    <n v="2021"/>
    <s v="Pipeline"/>
    <s v="Pipeline"/>
    <b v="0"/>
    <b v="0"/>
    <s v=""/>
    <b v="1"/>
    <b v="0"/>
    <b v="0"/>
    <s v="Hospitality"/>
    <b v="0"/>
    <s v=""/>
    <b v="0"/>
    <d v="2020-08-06T00:00:00"/>
    <s v="0055A00000BclF5QAJ"/>
    <d v="2021-04-11T20:08:00"/>
    <s v=""/>
    <d v="2021-03-01T16:07:00"/>
    <m/>
    <s v=""/>
    <b v="0"/>
    <s v=""/>
    <s v=""/>
    <s v="Field Sales"/>
    <s v=""/>
    <s v=""/>
    <s v=""/>
    <s v=""/>
    <s v=""/>
    <s v="0065A00001bM5SQQA0"/>
    <s v=""/>
    <b v="0"/>
    <s v=""/>
    <s v=""/>
    <s v=""/>
    <s v="00531000007KgPgAAK"/>
    <s v="01s31000003qafjAAA"/>
    <s v="CWAs;Explosives;Drugs"/>
    <s v=""/>
    <s v=""/>
    <s v=""/>
    <s v="MX908"/>
    <s v=""/>
    <s v=""/>
    <s v="0125A000001NaBLQA0"/>
    <b v="0"/>
    <s v=""/>
    <b v="0"/>
    <s v=""/>
    <s v=""/>
    <s v="Qualified Opportunity"/>
    <b v="0"/>
    <d v="2021-06-29T20:34:00"/>
    <s v=""/>
    <s v=""/>
    <b v="0"/>
    <b v="0"/>
    <m/>
    <m/>
    <n v="65437"/>
    <s v=""/>
    <n v="6543.7"/>
    <n v="10"/>
    <n v="0"/>
    <s v="Active"/>
    <n v="4"/>
    <s v="Q4"/>
    <n v="2021"/>
  </r>
  <r>
    <s v="0015A00002OIh5cQAD"/>
    <b v="0"/>
    <s v=""/>
    <b v="0"/>
    <s v="7015A000001zMbJQAU"/>
    <s v=""/>
    <s v=""/>
    <d v="2021-12-31T00:00:00"/>
    <b v="0"/>
    <s v=""/>
    <s v=""/>
    <s v="0035A00003hmb7xQAA"/>
    <s v=""/>
    <s v=""/>
    <s v="00531000007MUoEAAW"/>
    <b v="0"/>
    <d v="2020-08-11T13:58:00"/>
    <m/>
    <b v="0"/>
    <s v=""/>
    <m/>
    <b v="0"/>
    <d v="2021-04-01T00:00:00"/>
    <n v="4"/>
    <n v="2021"/>
    <s v="Pipeline"/>
    <s v="Pipeline"/>
    <b v="0"/>
    <b v="0"/>
    <s v=""/>
    <b v="1"/>
    <b v="0"/>
    <b v="0"/>
    <s v="Hospitality"/>
    <b v="0"/>
    <s v=""/>
    <b v="0"/>
    <d v="2020-08-11T00:00:00"/>
    <s v="00531000007KgPgAAK"/>
    <d v="2021-03-08T14:20:00"/>
    <s v=""/>
    <d v="2021-03-08T14:20:00"/>
    <m/>
    <s v=""/>
    <b v="0"/>
    <s v=""/>
    <s v=""/>
    <s v="Website"/>
    <s v=""/>
    <s v=""/>
    <s v=""/>
    <s v=""/>
    <s v=""/>
    <s v="0065A00001bMwwSQAS"/>
    <s v=""/>
    <b v="0"/>
    <s v=""/>
    <s v=""/>
    <s v=""/>
    <s v="00531000007KgPgAAK"/>
    <s v="01s31000003qafjAAA"/>
    <s v="CWAs;Explosives"/>
    <s v=""/>
    <s v=""/>
    <s v=""/>
    <s v="MX908"/>
    <s v=""/>
    <s v="0Q05A0000013yjgSAA"/>
    <s v="0125A000001NaBLQA0"/>
    <b v="0"/>
    <s v=""/>
    <b v="0"/>
    <s v=""/>
    <s v=""/>
    <s v="Qualified Opportunity"/>
    <b v="0"/>
    <d v="2021-06-29T20:34:00"/>
    <s v=""/>
    <s v=""/>
    <b v="0"/>
    <b v="0"/>
    <m/>
    <m/>
    <n v="73893.3"/>
    <s v=""/>
    <n v="7389.33"/>
    <n v="10"/>
    <n v="0"/>
    <s v="Active"/>
    <n v="4"/>
    <s v="Q4"/>
    <n v="2021"/>
  </r>
  <r>
    <s v="0015A00002G74JQQAZ"/>
    <b v="0"/>
    <s v=""/>
    <b v="0"/>
    <s v="7015A000001eOy9QAE"/>
    <s v=""/>
    <s v=""/>
    <d v="2021-10-01T00:00:00"/>
    <b v="0"/>
    <s v=""/>
    <s v=""/>
    <s v="0035A00003aXTsTQAW"/>
    <s v=""/>
    <s v=""/>
    <s v="00531000007MUoEAAW"/>
    <b v="0"/>
    <d v="2020-10-29T18:35:00"/>
    <m/>
    <b v="0"/>
    <s v=""/>
    <m/>
    <b v="0"/>
    <d v="2021-04-01T00:00:00"/>
    <n v="4"/>
    <n v="2021"/>
    <s v="Pipeline"/>
    <s v="Pipeline"/>
    <b v="0"/>
    <b v="0"/>
    <s v=""/>
    <b v="1"/>
    <b v="0"/>
    <b v="0"/>
    <s v="Hospitality"/>
    <b v="0"/>
    <s v=""/>
    <b v="0"/>
    <d v="2020-10-29T00:00:00"/>
    <s v="0055A00000BclF5QAJ"/>
    <d v="2021-04-11T19:52:00"/>
    <s v=""/>
    <m/>
    <m/>
    <s v=""/>
    <b v="0"/>
    <s v=""/>
    <s v=""/>
    <s v="Inside Sales"/>
    <s v=""/>
    <s v=""/>
    <s v=""/>
    <s v=""/>
    <s v=""/>
    <s v="0065A00001cJCXQQA4"/>
    <s v=""/>
    <b v="0"/>
    <s v=""/>
    <s v=""/>
    <s v=""/>
    <s v="00531000007MUoEAAW"/>
    <s v="01s31000003qafjAAA"/>
    <s v=""/>
    <s v=""/>
    <s v=""/>
    <s v=""/>
    <s v="MX908"/>
    <s v=""/>
    <s v=""/>
    <s v="0125A000001NaBLQA0"/>
    <b v="0"/>
    <s v=""/>
    <b v="0"/>
    <s v=""/>
    <s v=""/>
    <s v="Qualified Opportunity"/>
    <b v="0"/>
    <d v="2021-06-29T20:34:00"/>
    <s v=""/>
    <s v=""/>
    <b v="0"/>
    <b v="0"/>
    <m/>
    <m/>
    <n v="6500"/>
    <s v=""/>
    <n v="650"/>
    <n v="10"/>
    <n v="0"/>
    <s v="Active"/>
    <n v="4"/>
    <s v="Q3"/>
    <n v="2021"/>
  </r>
  <r>
    <s v="0013100001gawnXAAQ"/>
    <b v="0"/>
    <s v=""/>
    <b v="0"/>
    <s v=""/>
    <s v=""/>
    <s v=""/>
    <d v="2021-12-31T00:00:00"/>
    <b v="0"/>
    <s v=""/>
    <s v=""/>
    <s v=""/>
    <s v=""/>
    <s v=""/>
    <s v="00531000007MUoEAAW"/>
    <b v="0"/>
    <d v="2019-04-10T18:21:00"/>
    <m/>
    <b v="0"/>
    <s v=""/>
    <m/>
    <b v="0"/>
    <d v="2021-04-01T00:00:00"/>
    <n v="4"/>
    <n v="2021"/>
    <s v="Pipeline"/>
    <s v="Pipeline"/>
    <b v="0"/>
    <b v="0"/>
    <s v=""/>
    <b v="1"/>
    <b v="0"/>
    <b v="0"/>
    <s v="Telecommunications"/>
    <b v="0"/>
    <s v=""/>
    <b v="0"/>
    <d v="2019-07-17T00:00:00"/>
    <s v="00531000007KgPgAAK"/>
    <d v="2021-05-03T13:51:00"/>
    <s v=""/>
    <d v="2021-05-03T13:51:00"/>
    <m/>
    <s v=""/>
    <b v="0"/>
    <s v=""/>
    <s v=""/>
    <s v="Field Sales"/>
    <s v=""/>
    <s v=""/>
    <s v=""/>
    <s v=""/>
    <s v=""/>
    <s v="0065A00001KQADnQAP"/>
    <s v=""/>
    <b v="0"/>
    <s v=""/>
    <s v=""/>
    <s v=""/>
    <s v="00531000007KgPgAAK"/>
    <s v="01si00000040RFIAA2"/>
    <s v="Explosives;Drugs;All Hazards"/>
    <s v=""/>
    <s v=""/>
    <s v=""/>
    <s v="MX908"/>
    <s v=""/>
    <s v=""/>
    <s v="0125A000001NaBLQA0"/>
    <b v="0"/>
    <s v=""/>
    <b v="0"/>
    <s v=""/>
    <s v=""/>
    <s v="Qualified Opportunity"/>
    <b v="0"/>
    <d v="2021-06-29T20:34:00"/>
    <s v=""/>
    <s v=""/>
    <b v="0"/>
    <b v="0"/>
    <m/>
    <m/>
    <n v="169639.54"/>
    <s v=""/>
    <n v="16963.95"/>
    <n v="10"/>
    <n v="0"/>
    <s v="Active"/>
    <n v="4"/>
    <s v="Q4"/>
    <n v="2021"/>
  </r>
  <r>
    <s v="0015A00002AoM5OQAV"/>
    <b v="0"/>
    <s v=""/>
    <b v="0"/>
    <s v="7015A000001eOy9QAE"/>
    <s v=""/>
    <s v=""/>
    <d v="2021-12-31T00:00:00"/>
    <b v="0"/>
    <s v=""/>
    <s v=""/>
    <s v="0035A00003TEn6qQAD"/>
    <s v=""/>
    <s v=""/>
    <s v="00531000007MUoEAAW"/>
    <b v="0"/>
    <d v="2020-07-08T13:48:00"/>
    <m/>
    <b v="0"/>
    <s v=""/>
    <m/>
    <b v="0"/>
    <d v="2021-04-01T00:00:00"/>
    <n v="4"/>
    <n v="2021"/>
    <s v="Pipeline"/>
    <s v="Pipeline"/>
    <b v="0"/>
    <b v="0"/>
    <s v=""/>
    <b v="1"/>
    <b v="0"/>
    <b v="0"/>
    <s v="Telecommunications"/>
    <b v="0"/>
    <s v=""/>
    <b v="0"/>
    <d v="2021-04-29T00:00:00"/>
    <s v="00531000007MUoEAAW"/>
    <d v="2021-04-29T16:05:00"/>
    <s v=""/>
    <d v="2021-04-29T15:48:00"/>
    <m/>
    <s v=""/>
    <b v="0"/>
    <s v=""/>
    <s v=""/>
    <s v="Field Sales"/>
    <s v=""/>
    <s v=""/>
    <s v=""/>
    <s v=""/>
    <s v=""/>
    <s v="0065A00001bADKBQA4"/>
    <s v=""/>
    <b v="0"/>
    <s v=""/>
    <s v=""/>
    <s v=""/>
    <s v="00531000007MUoEAAW"/>
    <s v="01si00000040RFIAA2"/>
    <s v="Drugs"/>
    <s v=""/>
    <s v=""/>
    <s v=""/>
    <s v="MX908"/>
    <s v=""/>
    <s v=""/>
    <s v="0125A000001NaBLQA0"/>
    <b v="0"/>
    <s v=""/>
    <b v="0"/>
    <s v=""/>
    <s v=""/>
    <s v="Qualified Opportunity"/>
    <b v="0"/>
    <d v="2021-06-29T20:34:00"/>
    <s v=""/>
    <s v=""/>
    <b v="0"/>
    <b v="0"/>
    <m/>
    <m/>
    <n v="4875"/>
    <s v=""/>
    <n v="487.5"/>
    <n v="10"/>
    <n v="0"/>
    <s v="Active"/>
    <n v="4"/>
    <s v="Q4"/>
    <n v="2021"/>
  </r>
  <r>
    <s v="0015A000026nOcMQAU"/>
    <b v="0"/>
    <s v=""/>
    <b v="0"/>
    <s v=""/>
    <s v=""/>
    <s v=""/>
    <d v="2021-12-31T00:00:00"/>
    <b v="0"/>
    <s v=""/>
    <s v=""/>
    <s v=""/>
    <s v=""/>
    <s v=""/>
    <s v="00531000007MUoEAAW"/>
    <b v="0"/>
    <d v="2020-07-08T17:38:00"/>
    <m/>
    <b v="0"/>
    <s v=""/>
    <m/>
    <b v="0"/>
    <d v="2021-04-01T00:00:00"/>
    <n v="4"/>
    <n v="2021"/>
    <s v="Pipeline"/>
    <s v="Pipeline"/>
    <b v="0"/>
    <b v="0"/>
    <s v=""/>
    <b v="1"/>
    <b v="0"/>
    <b v="0"/>
    <s v="Telecommunications"/>
    <b v="0"/>
    <s v=""/>
    <b v="0"/>
    <d v="2020-07-13T00:00:00"/>
    <s v="0055A00000BclF5QAJ"/>
    <d v="2021-04-11T20:08:00"/>
    <s v=""/>
    <m/>
    <m/>
    <s v=""/>
    <b v="0"/>
    <s v=""/>
    <s v=""/>
    <s v="Field Sales"/>
    <s v=""/>
    <s v=""/>
    <s v=""/>
    <s v=""/>
    <s v=""/>
    <s v="0065A00001bAEGCQA4"/>
    <s v=""/>
    <b v="0"/>
    <s v=""/>
    <s v=""/>
    <s v=""/>
    <s v="00531000008F2qlAAC"/>
    <s v="01si00000040RFIAA2"/>
    <s v=""/>
    <s v=""/>
    <s v=""/>
    <s v=""/>
    <s v="MX908"/>
    <s v=""/>
    <s v=""/>
    <s v="0125A000001NaBLQA0"/>
    <b v="0"/>
    <s v=""/>
    <b v="0"/>
    <s v=""/>
    <s v=""/>
    <s v="Qualified Opportunity"/>
    <b v="0"/>
    <d v="2021-06-29T20:34:00"/>
    <s v=""/>
    <s v=""/>
    <b v="0"/>
    <b v="0"/>
    <m/>
    <m/>
    <n v="48750"/>
    <s v=""/>
    <n v="4875"/>
    <n v="10"/>
    <n v="0"/>
    <s v="Active"/>
    <n v="4"/>
    <s v="Q4"/>
    <n v="2021"/>
  </r>
  <r>
    <s v="0013100001gawnXAAQ"/>
    <b v="0"/>
    <s v=""/>
    <b v="0"/>
    <s v=""/>
    <s v=""/>
    <s v=""/>
    <d v="2021-12-31T00:00:00"/>
    <b v="0"/>
    <s v=""/>
    <s v=""/>
    <s v=""/>
    <s v=""/>
    <s v=""/>
    <s v="00531000007MUoEAAW"/>
    <b v="0"/>
    <d v="2021-02-01T21:35:00"/>
    <m/>
    <b v="0"/>
    <s v=""/>
    <m/>
    <b v="0"/>
    <d v="2021-04-01T00:00:00"/>
    <n v="4"/>
    <n v="2021"/>
    <s v="Pipeline"/>
    <s v="Pipeline"/>
    <b v="0"/>
    <b v="0"/>
    <s v=""/>
    <b v="1"/>
    <b v="0"/>
    <b v="0"/>
    <s v="Telecommunications"/>
    <b v="0"/>
    <s v=""/>
    <b v="0"/>
    <d v="2021-02-02T00:00:00"/>
    <s v="0055A00000BclF5QAJ"/>
    <d v="2021-04-11T20:08:00"/>
    <s v=""/>
    <m/>
    <m/>
    <s v=""/>
    <b v="0"/>
    <s v=""/>
    <s v=""/>
    <s v="Field Sales"/>
    <s v=""/>
    <s v=""/>
    <s v=""/>
    <s v=""/>
    <s v=""/>
    <s v="0065A00001dBJ3mQAG"/>
    <s v=""/>
    <b v="0"/>
    <s v=""/>
    <s v=""/>
    <s v=""/>
    <s v="00531000007KgPgAAK"/>
    <s v="01si00000040RFIAA2"/>
    <s v=""/>
    <s v=""/>
    <s v=""/>
    <s v=""/>
    <s v="MX908"/>
    <s v=""/>
    <s v=""/>
    <s v="0125A000001NaBLQA0"/>
    <b v="0"/>
    <s v=""/>
    <b v="0"/>
    <s v=""/>
    <s v=""/>
    <s v="Qualified Opportunity"/>
    <b v="0"/>
    <d v="2021-06-29T20:34:00"/>
    <s v=""/>
    <s v=""/>
    <b v="0"/>
    <b v="0"/>
    <m/>
    <m/>
    <n v="39000"/>
    <s v=""/>
    <n v="3900"/>
    <n v="10"/>
    <n v="0"/>
    <s v="Active"/>
    <n v="4"/>
    <s v="Q4"/>
    <n v="2021"/>
  </r>
  <r>
    <s v="0015A000023E81FQAS"/>
    <b v="0"/>
    <s v=""/>
    <b v="0"/>
    <s v="7015A000001eOy9QAE"/>
    <s v=""/>
    <s v=""/>
    <d v="2021-12-31T00:00:00"/>
    <b v="0"/>
    <s v=""/>
    <s v=""/>
    <s v="0035A00003Ksr38QAB"/>
    <s v=""/>
    <s v=""/>
    <s v="00531000007MUoEAAW"/>
    <b v="0"/>
    <d v="2021-02-12T21:15:00"/>
    <m/>
    <b v="0"/>
    <s v=""/>
    <m/>
    <b v="0"/>
    <d v="2021-04-01T00:00:00"/>
    <n v="4"/>
    <n v="2021"/>
    <s v="Pipeline"/>
    <s v="Pipeline"/>
    <b v="0"/>
    <b v="0"/>
    <s v=""/>
    <b v="1"/>
    <b v="0"/>
    <b v="0"/>
    <s v="Telecommunications"/>
    <b v="0"/>
    <s v=""/>
    <b v="0"/>
    <d v="2021-02-12T00:00:00"/>
    <s v="0055A00000BclF5QAJ"/>
    <d v="2021-04-11T20:08:00"/>
    <s v=""/>
    <m/>
    <m/>
    <s v=""/>
    <b v="0"/>
    <s v=""/>
    <s v=""/>
    <s v="Field Sales"/>
    <s v=""/>
    <s v=""/>
    <s v=""/>
    <s v=""/>
    <s v=""/>
    <s v="0065A00001dDLnFQAW"/>
    <s v=""/>
    <b v="0"/>
    <s v=""/>
    <s v=""/>
    <s v=""/>
    <s v="00531000007KgPgAAK"/>
    <s v="01si00000040RFIAA2"/>
    <s v=""/>
    <s v=""/>
    <s v=""/>
    <s v=""/>
    <s v="MX908"/>
    <s v=""/>
    <s v="0Q05A000001eUAqSAM"/>
    <s v="0125A000001NaBLQA0"/>
    <b v="0"/>
    <s v=""/>
    <b v="0"/>
    <s v=""/>
    <s v=""/>
    <s v="Qualified Opportunity"/>
    <b v="0"/>
    <d v="2021-06-29T20:34:00"/>
    <s v=""/>
    <s v=""/>
    <b v="0"/>
    <b v="0"/>
    <m/>
    <m/>
    <n v="20800"/>
    <s v=""/>
    <n v="2080"/>
    <n v="10"/>
    <n v="0"/>
    <s v="Active"/>
    <n v="4"/>
    <s v="Q4"/>
    <n v="2021"/>
  </r>
  <r>
    <s v="0015A00002Vqm2zQAB"/>
    <b v="0"/>
    <s v=""/>
    <b v="0"/>
    <s v=""/>
    <s v=""/>
    <s v=""/>
    <d v="2021-11-30T00:00:00"/>
    <b v="0"/>
    <s v=""/>
    <s v=""/>
    <s v=""/>
    <s v=""/>
    <s v=""/>
    <s v="0055A00000BcrkYQAR"/>
    <b v="0"/>
    <d v="2021-03-29T14:49:00"/>
    <m/>
    <b v="0"/>
    <s v=""/>
    <m/>
    <b v="0"/>
    <d v="2021-04-01T00:00:00"/>
    <n v="4"/>
    <n v="2021"/>
    <s v="Pipeline"/>
    <s v="Pipeline"/>
    <b v="0"/>
    <b v="0"/>
    <s v=""/>
    <b v="1"/>
    <b v="0"/>
    <b v="0"/>
    <s v="Telecommunications"/>
    <b v="0"/>
    <s v=""/>
    <b v="0"/>
    <m/>
    <s v="0055A00000BcrkYQAR"/>
    <d v="2021-06-23T17:31:00"/>
    <s v=""/>
    <m/>
    <m/>
    <s v=""/>
    <b v="0"/>
    <s v=""/>
    <s v=""/>
    <s v="Inside Sales"/>
    <s v=""/>
    <s v=""/>
    <s v=""/>
    <s v=""/>
    <s v=""/>
    <s v="0065A00001deEurQAE"/>
    <s v=""/>
    <b v="0"/>
    <s v=""/>
    <s v=""/>
    <s v=""/>
    <s v="0055A00000BcrkYQAR"/>
    <s v="01si00000040RFIAA2"/>
    <s v=""/>
    <s v=""/>
    <s v=""/>
    <s v=""/>
    <s v="MX908"/>
    <s v=""/>
    <s v="0Q05A000001eWOTSA2"/>
    <s v="0125A000001NaBLQA0"/>
    <b v="0"/>
    <s v=""/>
    <b v="0"/>
    <s v=""/>
    <s v=""/>
    <s v="Qualified Opportunity"/>
    <b v="0"/>
    <d v="2021-06-29T20:34:00"/>
    <s v=""/>
    <s v=""/>
    <b v="0"/>
    <b v="0"/>
    <m/>
    <m/>
    <n v="26176.1"/>
    <s v=""/>
    <n v="2617.61"/>
    <n v="10"/>
    <n v="0"/>
    <s v="Active"/>
    <n v="4"/>
    <s v="Q4"/>
    <n v="2021"/>
  </r>
  <r>
    <s v="0013100001emA3nAAE"/>
    <b v="0"/>
    <s v=""/>
    <b v="0"/>
    <s v=""/>
    <s v=""/>
    <s v=""/>
    <d v="2021-12-31T00:00:00"/>
    <b v="0"/>
    <s v=""/>
    <s v=""/>
    <s v=""/>
    <s v=""/>
    <s v=""/>
    <s v="0055A000009sa63QAA"/>
    <b v="0"/>
    <d v="2019-12-01T23:58:00"/>
    <m/>
    <b v="0"/>
    <s v=""/>
    <m/>
    <b v="0"/>
    <d v="2021-04-01T00:00:00"/>
    <n v="4"/>
    <n v="2021"/>
    <s v="Pipeline"/>
    <s v="Pipeline"/>
    <b v="0"/>
    <b v="0"/>
    <s v=""/>
    <b v="1"/>
    <b v="0"/>
    <b v="0"/>
    <s v="Telecommunications"/>
    <b v="0"/>
    <s v=""/>
    <b v="0"/>
    <d v="2021-03-29T00:00:00"/>
    <s v="0055A000009sa63QAA"/>
    <d v="2021-05-12T17:45:00"/>
    <s v=""/>
    <d v="2020-01-06T18:18:00"/>
    <m/>
    <s v=""/>
    <b v="0"/>
    <s v=""/>
    <s v=""/>
    <s v="Inside Sales"/>
    <s v=""/>
    <s v=""/>
    <s v=""/>
    <s v=""/>
    <s v=""/>
    <s v="0065A0000112eKXQAY"/>
    <s v=""/>
    <b v="0"/>
    <s v=""/>
    <s v=""/>
    <s v=""/>
    <s v="0055A000009sa63QAA"/>
    <s v="01s31000003qafjAAA"/>
    <s v=""/>
    <s v=""/>
    <s v=""/>
    <s v=""/>
    <s v="MX908"/>
    <s v=""/>
    <s v=""/>
    <s v="0125A000001NaBLQA0"/>
    <b v="0"/>
    <s v=""/>
    <b v="0"/>
    <s v=""/>
    <s v=""/>
    <s v="Customer Assessment w/ Favorable Evaluation"/>
    <b v="0"/>
    <d v="2021-06-29T20:34:00"/>
    <s v=""/>
    <s v=""/>
    <b v="0"/>
    <b v="0"/>
    <m/>
    <m/>
    <n v="96788"/>
    <s v=""/>
    <n v="29036.400000000001"/>
    <n v="30"/>
    <n v="0"/>
    <s v="Active"/>
    <n v="4"/>
    <s v="Q4"/>
    <n v="2021"/>
  </r>
  <r>
    <s v="0016e00002ZvkIOAAZ"/>
    <b v="0"/>
    <s v=""/>
    <b v="0"/>
    <s v=""/>
    <s v=""/>
    <s v=""/>
    <d v="2021-12-31T00:00:00"/>
    <b v="0"/>
    <s v=""/>
    <s v=""/>
    <s v=""/>
    <s v=""/>
    <s v=""/>
    <s v="0055A000009GxI2QAK"/>
    <b v="0"/>
    <d v="2020-05-26T11:12:00"/>
    <m/>
    <b v="0"/>
    <s v=""/>
    <m/>
    <b v="0"/>
    <d v="2021-04-01T00:00:00"/>
    <n v="4"/>
    <n v="2021"/>
    <s v="Pipeline"/>
    <s v="Pipeline"/>
    <b v="0"/>
    <b v="0"/>
    <s v=""/>
    <b v="1"/>
    <b v="0"/>
    <b v="0"/>
    <s v="Telecommunications"/>
    <b v="0"/>
    <s v=""/>
    <b v="0"/>
    <m/>
    <s v="0055A000009GxI2QAK"/>
    <d v="2021-06-14T15:55:00"/>
    <s v=""/>
    <d v="2021-01-04T14:24:00"/>
    <m/>
    <s v=""/>
    <b v="0"/>
    <s v=""/>
    <s v=""/>
    <s v="Field Sales"/>
    <s v=""/>
    <s v=""/>
    <s v=""/>
    <s v=""/>
    <s v=""/>
    <s v="0065A00001aJ6dbQAC"/>
    <s v=""/>
    <b v="0"/>
    <s v=""/>
    <s v=""/>
    <s v=""/>
    <s v="0055A000009GxI2QAK"/>
    <s v="01s31000003qafjAAA"/>
    <s v="Explosives"/>
    <s v=""/>
    <s v="0035A00003W0IYmQAN"/>
    <s v=""/>
    <s v="MX908"/>
    <s v=""/>
    <s v=""/>
    <s v="0125A000001NaBLQA0"/>
    <b v="0"/>
    <s v=""/>
    <b v="0"/>
    <s v=""/>
    <s v=""/>
    <s v="Customer Assessment w/ Favorable Evaluation"/>
    <b v="0"/>
    <d v="2021-06-29T20:34:00"/>
    <s v=""/>
    <s v=""/>
    <b v="0"/>
    <b v="0"/>
    <m/>
    <m/>
    <n v="495000"/>
    <s v=""/>
    <n v="148500"/>
    <n v="30"/>
    <n v="0"/>
    <s v="Active"/>
    <n v="4"/>
    <s v="Q4"/>
    <n v="2021"/>
  </r>
  <r>
    <s v="0015A000021OrGpQAK"/>
    <b v="0"/>
    <s v=""/>
    <b v="0"/>
    <s v="7015A000001eOy9QAE"/>
    <s v=""/>
    <s v=""/>
    <d v="2021-11-01T00:00:00"/>
    <b v="0"/>
    <s v=""/>
    <s v=""/>
    <s v="0035A00003IOONWQA5"/>
    <s v=""/>
    <s v=""/>
    <s v="00531000007MUoEAAW"/>
    <b v="0"/>
    <d v="2020-06-25T16:00:00"/>
    <m/>
    <b v="0"/>
    <s v=""/>
    <m/>
    <b v="0"/>
    <d v="2021-04-01T00:00:00"/>
    <n v="4"/>
    <n v="2021"/>
    <s v="Pipeline"/>
    <s v="Pipeline"/>
    <b v="0"/>
    <b v="0"/>
    <s v=""/>
    <b v="1"/>
    <b v="0"/>
    <b v="0"/>
    <s v="Telecommunications"/>
    <b v="0"/>
    <s v=""/>
    <b v="0"/>
    <d v="2021-02-08T00:00:00"/>
    <s v="00531000007MUoEAAW"/>
    <d v="2021-04-20T14:28:00"/>
    <s v=""/>
    <d v="2020-08-11T17:58:00"/>
    <m/>
    <s v=""/>
    <b v="0"/>
    <s v=""/>
    <s v=""/>
    <s v="Inside Sales"/>
    <s v=""/>
    <s v=""/>
    <s v=""/>
    <s v=""/>
    <s v=""/>
    <s v="0065A00001axiBoQAI"/>
    <s v=""/>
    <b v="0"/>
    <s v=""/>
    <s v=""/>
    <s v=""/>
    <s v="00531000007MUoEAAW"/>
    <s v="01s31000003qafjAAA"/>
    <s v="All Hazards"/>
    <s v=""/>
    <s v=""/>
    <s v=""/>
    <s v="MX908"/>
    <s v=""/>
    <s v="0Q05A0000013wnrSAA"/>
    <s v="0125A000001NaBLQA0"/>
    <b v="0"/>
    <s v=""/>
    <b v="0"/>
    <s v=""/>
    <s v=""/>
    <s v="Customer Assessment w/ Favorable Evaluation"/>
    <b v="0"/>
    <d v="2021-06-29T20:34:00"/>
    <s v=""/>
    <s v=""/>
    <b v="0"/>
    <b v="0"/>
    <m/>
    <m/>
    <n v="6500"/>
    <s v=""/>
    <n v="1950"/>
    <n v="30"/>
    <n v="0"/>
    <s v="Active"/>
    <n v="4"/>
    <s v="Q4"/>
    <n v="2021"/>
  </r>
  <r>
    <s v="0013100001mwUgnAAE"/>
    <b v="0"/>
    <s v=""/>
    <b v="0"/>
    <s v=""/>
    <s v=""/>
    <s v=""/>
    <d v="2021-12-31T00:00:00"/>
    <b v="0"/>
    <s v=""/>
    <s v=""/>
    <s v=""/>
    <s v=""/>
    <s v=""/>
    <s v="00531000008F2qlAAC"/>
    <b v="0"/>
    <d v="2019-12-12T02:15:00"/>
    <m/>
    <b v="0"/>
    <s v=""/>
    <m/>
    <b v="0"/>
    <d v="2021-04-01T00:00:00"/>
    <n v="4"/>
    <n v="2021"/>
    <s v="Pipeline"/>
    <s v="Pipeline"/>
    <b v="0"/>
    <b v="0"/>
    <s v=""/>
    <b v="1"/>
    <b v="0"/>
    <b v="0"/>
    <s v="Telecommunications"/>
    <b v="0"/>
    <s v=""/>
    <b v="0"/>
    <d v="2020-01-14T00:00:00"/>
    <s v="00531000008F2qlAAC"/>
    <d v="2021-05-03T14:26:00"/>
    <s v=""/>
    <d v="2020-01-06T18:18:00"/>
    <m/>
    <s v=""/>
    <b v="0"/>
    <s v=""/>
    <s v=""/>
    <s v="Field Sales"/>
    <s v=""/>
    <s v=""/>
    <s v=""/>
    <s v=""/>
    <s v=""/>
    <s v="0065A00001YLG7qQAH"/>
    <s v=""/>
    <b v="0"/>
    <s v=""/>
    <s v=""/>
    <s v=""/>
    <s v="00531000008F2qlAAC"/>
    <s v="01si00000040RFIAA2"/>
    <s v="Explosives;Drugs"/>
    <s v=""/>
    <s v=""/>
    <s v=""/>
    <s v="MX908"/>
    <s v=""/>
    <s v=""/>
    <s v="0125A000001NaBLQA0"/>
    <b v="0"/>
    <s v=""/>
    <b v="0"/>
    <s v=""/>
    <s v=""/>
    <s v="Customer Assessment w/ Favorable Evaluation"/>
    <b v="0"/>
    <d v="2021-06-29T20:34:00"/>
    <s v=""/>
    <s v=""/>
    <b v="0"/>
    <b v="0"/>
    <m/>
    <m/>
    <n v="48899.25"/>
    <s v=""/>
    <n v="14669.77"/>
    <n v="30"/>
    <n v="0"/>
    <s v="Active"/>
    <n v="4"/>
    <s v="Q4"/>
    <n v="2021"/>
  </r>
  <r>
    <s v="0013100001mwUgnAAE"/>
    <b v="0"/>
    <s v=""/>
    <b v="0"/>
    <s v=""/>
    <s v=""/>
    <s v=""/>
    <d v="2021-12-31T00:00:00"/>
    <b v="0"/>
    <s v=""/>
    <s v=""/>
    <s v=""/>
    <s v=""/>
    <s v=""/>
    <s v="00531000008F2qlAAC"/>
    <b v="0"/>
    <d v="2019-12-16T02:09:00"/>
    <m/>
    <b v="0"/>
    <s v=""/>
    <m/>
    <b v="0"/>
    <d v="2021-04-01T00:00:00"/>
    <n v="4"/>
    <n v="2021"/>
    <s v="Pipeline"/>
    <s v="Pipeline"/>
    <b v="0"/>
    <b v="0"/>
    <s v=""/>
    <b v="1"/>
    <b v="0"/>
    <b v="0"/>
    <s v="Telecommunications"/>
    <b v="0"/>
    <s v=""/>
    <b v="0"/>
    <m/>
    <s v="00531000008F2qlAAC"/>
    <d v="2021-05-07T13:50:00"/>
    <s v=""/>
    <d v="2020-11-16T14:21:00"/>
    <m/>
    <s v=""/>
    <b v="0"/>
    <s v=""/>
    <s v=""/>
    <s v="Field Sales"/>
    <s v=""/>
    <s v=""/>
    <s v=""/>
    <s v=""/>
    <s v=""/>
    <s v="0065A00001YNBc3QAH"/>
    <s v=""/>
    <b v="0"/>
    <s v=""/>
    <s v=""/>
    <s v=""/>
    <s v="00531000008F2qlAAC"/>
    <s v="01si00000040RFIAA2"/>
    <s v="Explosives;All Hazards"/>
    <s v=""/>
    <s v=""/>
    <s v=""/>
    <s v="MX908"/>
    <s v=""/>
    <s v=""/>
    <s v="0125A000001NaBLQA0"/>
    <b v="0"/>
    <s v=""/>
    <b v="0"/>
    <s v=""/>
    <s v=""/>
    <s v="Customer Assessment w/ Favorable Evaluation"/>
    <b v="0"/>
    <d v="2021-06-29T20:34:00"/>
    <s v=""/>
    <s v=""/>
    <b v="0"/>
    <b v="0"/>
    <m/>
    <m/>
    <n v="100270.5"/>
    <s v=""/>
    <n v="30081.15"/>
    <n v="30"/>
    <n v="0"/>
    <s v="Active"/>
    <n v="4"/>
    <s v="Q4"/>
    <n v="2021"/>
  </r>
  <r>
    <s v="0013100001mwUgnAAE"/>
    <b v="0"/>
    <s v=""/>
    <b v="0"/>
    <s v=""/>
    <s v=""/>
    <s v=""/>
    <d v="2021-12-31T00:00:00"/>
    <b v="0"/>
    <s v=""/>
    <s v=""/>
    <s v=""/>
    <s v=""/>
    <s v=""/>
    <s v="00531000008F2qlAAC"/>
    <b v="0"/>
    <d v="2019-12-16T02:17:00"/>
    <m/>
    <b v="0"/>
    <s v=""/>
    <m/>
    <b v="0"/>
    <d v="2021-04-01T00:00:00"/>
    <n v="4"/>
    <n v="2021"/>
    <s v="Pipeline"/>
    <s v="Pipeline"/>
    <b v="0"/>
    <b v="0"/>
    <s v=""/>
    <b v="1"/>
    <b v="0"/>
    <b v="0"/>
    <s v="Transportation"/>
    <b v="0"/>
    <s v=""/>
    <b v="0"/>
    <m/>
    <s v="0055A00000BclF5QAJ"/>
    <d v="2021-04-11T20:08:00"/>
    <s v=""/>
    <d v="2020-01-06T18:18:00"/>
    <m/>
    <s v=""/>
    <b v="0"/>
    <s v=""/>
    <s v=""/>
    <s v="Field Sales"/>
    <s v=""/>
    <s v=""/>
    <s v=""/>
    <s v=""/>
    <s v=""/>
    <s v="0065A00001YNBe2QAH"/>
    <s v=""/>
    <b v="0"/>
    <s v=""/>
    <s v=""/>
    <s v=""/>
    <s v="00531000008F2qlAAC"/>
    <s v="01si00000040RFIAA2"/>
    <s v="All Hazards"/>
    <s v=""/>
    <s v=""/>
    <s v=""/>
    <s v="MX908"/>
    <s v=""/>
    <s v=""/>
    <s v="0125A000001NaBLQA0"/>
    <b v="0"/>
    <s v=""/>
    <b v="0"/>
    <s v=""/>
    <s v=""/>
    <s v="Customer Assessment w/ Favorable Evaluation"/>
    <b v="0"/>
    <d v="2021-06-29T20:34:00"/>
    <s v=""/>
    <s v=""/>
    <b v="0"/>
    <b v="0"/>
    <m/>
    <m/>
    <n v="98097"/>
    <s v=""/>
    <n v="29429.1"/>
    <n v="30"/>
    <n v="0"/>
    <s v="Active"/>
    <n v="4"/>
    <s v="Q4"/>
    <n v="2021"/>
  </r>
  <r>
    <s v="0015A00002JMUbvQAH"/>
    <b v="0"/>
    <s v=""/>
    <b v="0"/>
    <s v=""/>
    <s v=""/>
    <s v=""/>
    <d v="2021-12-31T00:00:00"/>
    <b v="0"/>
    <s v=""/>
    <s v=""/>
    <s v="0035A00003da4SFQAY"/>
    <s v=""/>
    <s v=""/>
    <s v="0055A000009sa63QAA"/>
    <b v="0"/>
    <d v="2020-03-13T21:06:00"/>
    <m/>
    <b v="0"/>
    <s v=""/>
    <m/>
    <b v="0"/>
    <d v="2021-04-01T00:00:00"/>
    <n v="4"/>
    <n v="2021"/>
    <s v="Pipeline"/>
    <s v="Pipeline"/>
    <b v="0"/>
    <b v="0"/>
    <s v="SIEZED"/>
    <b v="1"/>
    <b v="0"/>
    <b v="0"/>
    <s v="Transportation"/>
    <b v="0"/>
    <s v=""/>
    <b v="0"/>
    <m/>
    <s v="0055A00000BclF5QAJ"/>
    <d v="2021-04-11T20:08:00"/>
    <s v=""/>
    <d v="2020-12-28T05:41:00"/>
    <m/>
    <s v=""/>
    <b v="0"/>
    <s v=""/>
    <s v=""/>
    <s v="Field Sales"/>
    <s v=""/>
    <s v=""/>
    <s v=""/>
    <s v=""/>
    <s v=""/>
    <s v="0065A00001ZVXPtQAP"/>
    <s v=""/>
    <b v="0"/>
    <s v=""/>
    <s v=""/>
    <s v=""/>
    <s v="0055A000009sa63QAA"/>
    <s v="01s31000003qafjAAA"/>
    <s v=""/>
    <s v=""/>
    <s v=""/>
    <s v=""/>
    <s v="MX908"/>
    <s v=""/>
    <s v=""/>
    <s v="0125A000001NaBLQA0"/>
    <b v="0"/>
    <s v=""/>
    <b v="0"/>
    <s v=""/>
    <s v=""/>
    <s v="Funnel"/>
    <b v="0"/>
    <d v="2021-06-29T20:34:00"/>
    <s v=""/>
    <s v=""/>
    <b v="0"/>
    <b v="0"/>
    <m/>
    <m/>
    <n v="70550.39"/>
    <s v=""/>
    <n v="3527.52"/>
    <n v="5"/>
    <n v="0"/>
    <s v="Active"/>
    <n v="4"/>
    <s v="Q4"/>
    <n v="2021"/>
  </r>
  <r>
    <s v="001i000001MYrYFAA1"/>
    <b v="0"/>
    <s v=""/>
    <b v="0"/>
    <s v="7015A000001eFqXQAU"/>
    <s v=""/>
    <s v=""/>
    <d v="2021-12-31T00:00:00"/>
    <b v="0"/>
    <s v=""/>
    <s v=""/>
    <s v=""/>
    <s v=""/>
    <s v=""/>
    <s v="0055A000009sa63QAA"/>
    <b v="0"/>
    <d v="2020-04-30T00:13:00"/>
    <m/>
    <b v="0"/>
    <s v=""/>
    <m/>
    <b v="0"/>
    <d v="2021-04-01T00:00:00"/>
    <n v="4"/>
    <n v="2021"/>
    <s v="Pipeline"/>
    <s v="Pipeline"/>
    <b v="0"/>
    <b v="0"/>
    <s v="USDOJ"/>
    <b v="1"/>
    <b v="0"/>
    <b v="0"/>
    <s v="Transportation"/>
    <b v="0"/>
    <s v=""/>
    <b v="0"/>
    <m/>
    <s v="0055A00000BclF5QAJ"/>
    <d v="2021-04-16T14:17:00"/>
    <s v=""/>
    <d v="2020-12-28T05:50:00"/>
    <m/>
    <s v=""/>
    <b v="0"/>
    <s v=""/>
    <s v=""/>
    <s v="Sales Seminar"/>
    <s v=""/>
    <s v=""/>
    <s v=""/>
    <s v=""/>
    <s v=""/>
    <s v="0065A00001ZxcsjQAB"/>
    <s v=""/>
    <b v="0"/>
    <s v=""/>
    <s v=""/>
    <s v=""/>
    <s v="0055A000009sa63QAA"/>
    <s v="01s31000003qafjAAA"/>
    <s v=""/>
    <s v=""/>
    <s v=""/>
    <s v=""/>
    <s v="MX908"/>
    <s v=""/>
    <s v=""/>
    <s v="0125A000001NaBLQA0"/>
    <b v="0"/>
    <s v=""/>
    <b v="0"/>
    <s v=""/>
    <s v=""/>
    <s v="Funnel"/>
    <b v="0"/>
    <d v="2021-06-29T20:34:00"/>
    <s v=""/>
    <s v=""/>
    <b v="0"/>
    <b v="0"/>
    <m/>
    <m/>
    <n v="65675"/>
    <s v=""/>
    <n v="3283.75"/>
    <n v="5"/>
    <n v="0"/>
    <s v="Active"/>
    <n v="4"/>
    <s v="Q4"/>
    <n v="2021"/>
  </r>
  <r>
    <s v="0015A00002Ip1JjQAJ"/>
    <b v="0"/>
    <s v=""/>
    <b v="0"/>
    <s v=""/>
    <s v=""/>
    <s v=""/>
    <d v="2021-12-31T00:00:00"/>
    <b v="0"/>
    <s v=""/>
    <s v=""/>
    <s v="0035A00003cdZB2QAM"/>
    <s v=""/>
    <s v=""/>
    <s v="0055A000009sa63QAA"/>
    <b v="0"/>
    <d v="2020-02-25T20:50:00"/>
    <m/>
    <b v="0"/>
    <s v=""/>
    <m/>
    <b v="0"/>
    <d v="2021-04-01T00:00:00"/>
    <n v="4"/>
    <n v="2021"/>
    <s v="Pipeline"/>
    <s v="Pipeline"/>
    <b v="0"/>
    <b v="0"/>
    <s v="USDOJ"/>
    <b v="1"/>
    <b v="0"/>
    <b v="0"/>
    <s v="Transportation"/>
    <b v="0"/>
    <s v=""/>
    <b v="0"/>
    <m/>
    <s v="0055A00000BclF5QAJ"/>
    <d v="2021-04-11T19:52:00"/>
    <s v=""/>
    <d v="2020-12-28T06:08:00"/>
    <m/>
    <s v=""/>
    <b v="0"/>
    <s v=""/>
    <s v=""/>
    <s v="Inside Sales"/>
    <s v=""/>
    <s v=""/>
    <s v=""/>
    <s v=""/>
    <s v=""/>
    <s v="0065A00001ZN16PQAT"/>
    <s v=""/>
    <b v="0"/>
    <s v=""/>
    <s v=""/>
    <s v=""/>
    <s v="0055A000009sa63QAA"/>
    <s v="01s31000003qafjAAA"/>
    <s v=""/>
    <s v=""/>
    <s v=""/>
    <s v=""/>
    <s v="MX908"/>
    <s v=""/>
    <s v=""/>
    <s v="0125A000001NaBLQA0"/>
    <b v="0"/>
    <s v=""/>
    <b v="0"/>
    <s v=""/>
    <s v=""/>
    <s v="Customer Assessment w/ Favorable Evaluation"/>
    <b v="0"/>
    <d v="2021-06-29T20:34:00"/>
    <s v=""/>
    <s v=""/>
    <b v="0"/>
    <b v="0"/>
    <m/>
    <m/>
    <n v="65018.25"/>
    <s v=""/>
    <n v="19505.47"/>
    <n v="30"/>
    <n v="0"/>
    <s v="Active"/>
    <n v="4"/>
    <s v="Q4"/>
    <n v="2021"/>
  </r>
  <r>
    <s v="0015A00002Cx3CqQAJ"/>
    <b v="0"/>
    <s v=""/>
    <b v="0"/>
    <s v=""/>
    <s v=""/>
    <s v=""/>
    <d v="2021-12-31T00:00:00"/>
    <b v="0"/>
    <s v=""/>
    <s v=""/>
    <s v="0035A00003VyaDEQAZ"/>
    <s v=""/>
    <s v=""/>
    <s v="0055A000009sa63QAA"/>
    <b v="0"/>
    <d v="2019-06-18T19:22:00"/>
    <m/>
    <b v="0"/>
    <s v=""/>
    <m/>
    <b v="0"/>
    <d v="2021-04-01T00:00:00"/>
    <n v="4"/>
    <n v="2021"/>
    <s v="Pipeline"/>
    <s v="Pipeline"/>
    <b v="0"/>
    <b v="0"/>
    <s v=""/>
    <b v="1"/>
    <b v="0"/>
    <b v="0"/>
    <s v="Transportation"/>
    <b v="0"/>
    <s v=""/>
    <b v="0"/>
    <d v="2019-06-18T00:00:00"/>
    <s v="0055A00000BclF5QAJ"/>
    <d v="2021-04-14T20:01:00"/>
    <s v=""/>
    <d v="2020-12-28T05:55:00"/>
    <m/>
    <s v=""/>
    <b v="0"/>
    <s v=""/>
    <s v="All Hazards"/>
    <s v="Website"/>
    <s v=""/>
    <s v=""/>
    <s v=""/>
    <s v=""/>
    <s v=""/>
    <s v="0065A00001TjIDhQAN"/>
    <s v=""/>
    <b v="0"/>
    <s v=""/>
    <s v=""/>
    <s v=""/>
    <s v="0055A000009sa63QAA"/>
    <s v="01s31000003qafjAAA"/>
    <s v="All Hazards"/>
    <s v=""/>
    <s v="0035A00003VyaDEQAZ"/>
    <s v=""/>
    <s v="MX908"/>
    <s v=""/>
    <s v=""/>
    <s v="0125A000001NaBLQA0"/>
    <b v="0"/>
    <s v=""/>
    <b v="0"/>
    <s v=""/>
    <s v=""/>
    <s v="Funnel"/>
    <b v="0"/>
    <d v="2021-06-29T20:34:00"/>
    <s v=""/>
    <s v=""/>
    <b v="0"/>
    <b v="0"/>
    <m/>
    <m/>
    <n v="65675"/>
    <s v=""/>
    <n v="3283.75"/>
    <n v="5"/>
    <n v="0"/>
    <s v="Active"/>
    <n v="4"/>
    <s v="Q4"/>
    <n v="2021"/>
  </r>
  <r>
    <s v="0013100001k6JKjAAM"/>
    <b v="0"/>
    <s v=""/>
    <b v="0"/>
    <s v=""/>
    <s v=""/>
    <s v=""/>
    <d v="2020-12-31T00:00:00"/>
    <b v="0"/>
    <s v=""/>
    <s v=""/>
    <s v=""/>
    <s v=""/>
    <s v=""/>
    <s v="00531000007MUoEAAW"/>
    <b v="0"/>
    <d v="2020-05-26T17:44:00"/>
    <m/>
    <b v="0"/>
    <s v=""/>
    <m/>
    <b v="0"/>
    <d v="2020-04-01T00:00:00"/>
    <n v="4"/>
    <n v="2020"/>
    <s v="Pipeline"/>
    <s v="Pipeline"/>
    <b v="0"/>
    <b v="0"/>
    <s v=""/>
    <b v="1"/>
    <b v="0"/>
    <b v="0"/>
    <s v="Transportation"/>
    <b v="0"/>
    <s v=""/>
    <b v="0"/>
    <m/>
    <s v="0055A00000BclF5QAJ"/>
    <d v="2021-04-11T20:08:00"/>
    <s v=""/>
    <m/>
    <m/>
    <s v=""/>
    <b v="0"/>
    <s v=""/>
    <s v=""/>
    <s v="Field Sales"/>
    <s v=""/>
    <s v=""/>
    <s v=""/>
    <s v=""/>
    <s v=""/>
    <s v="0065A00001aJ86hQAC"/>
    <s v=""/>
    <b v="0"/>
    <s v=""/>
    <s v=""/>
    <s v=""/>
    <s v="00531000007KgPgAAK"/>
    <s v="01s31000003qafjAAA"/>
    <s v="CWAs;Explosives"/>
    <s v=""/>
    <s v="0035A00003orJNtQAM"/>
    <s v=""/>
    <s v="MX908"/>
    <s v=""/>
    <s v=""/>
    <s v="0125A000001NaBLQA0"/>
    <b v="0"/>
    <s v=""/>
    <b v="0"/>
    <s v=""/>
    <s v=""/>
    <s v="Qualified Opportunity"/>
    <b v="0"/>
    <d v="2021-06-29T20:34:00"/>
    <s v=""/>
    <s v=""/>
    <b v="0"/>
    <b v="0"/>
    <m/>
    <m/>
    <n v="72136"/>
    <s v=""/>
    <n v="7213.6"/>
    <n v="10"/>
    <n v="0"/>
    <s v="Active"/>
    <n v="4"/>
    <s v="Q4"/>
    <n v="2020"/>
  </r>
  <r>
    <s v="0015A000020xEEAQA2"/>
    <b v="0"/>
    <s v=""/>
    <b v="0"/>
    <s v=""/>
    <s v=""/>
    <s v=""/>
    <d v="2021-12-31T00:00:00"/>
    <b v="0"/>
    <s v=""/>
    <s v=""/>
    <s v="0035A00003GHhjDQAT"/>
    <s v=""/>
    <s v=""/>
    <s v="00531000007KAsvAAG"/>
    <b v="0"/>
    <d v="2018-04-23T13:43:00"/>
    <m/>
    <b v="0"/>
    <s v=""/>
    <m/>
    <b v="0"/>
    <d v="2021-04-01T00:00:00"/>
    <n v="4"/>
    <n v="2021"/>
    <s v="Pipeline"/>
    <s v="Pipeline"/>
    <b v="0"/>
    <b v="0"/>
    <s v=""/>
    <b v="1"/>
    <b v="0"/>
    <b v="0"/>
    <s v="Transportation"/>
    <b v="0"/>
    <s v=""/>
    <b v="0"/>
    <d v="2018-10-16T00:00:00"/>
    <s v="0055A00000BclF5QAJ"/>
    <d v="2021-04-14T20:01:00"/>
    <s v=""/>
    <d v="2020-12-28T05:51:00"/>
    <m/>
    <s v=""/>
    <b v="0"/>
    <s v=""/>
    <s v=""/>
    <s v="Website"/>
    <s v=""/>
    <s v=""/>
    <s v=""/>
    <s v=""/>
    <s v=""/>
    <s v="0065A00000ic3NGQAY"/>
    <s v=""/>
    <b v="0"/>
    <s v=""/>
    <s v=""/>
    <s v=""/>
    <s v="0055A000009sa63QAA"/>
    <s v="01s31000003qafjAAA"/>
    <s v="Drugs"/>
    <s v=""/>
    <s v=""/>
    <s v=""/>
    <s v="MX908"/>
    <s v=""/>
    <s v=""/>
    <s v="0125A000001NaBLQA0"/>
    <b v="0"/>
    <s v=""/>
    <b v="0"/>
    <s v=""/>
    <s v=""/>
    <s v="Funnel"/>
    <b v="0"/>
    <d v="2021-06-29T20:34:00"/>
    <s v=""/>
    <s v=""/>
    <b v="0"/>
    <b v="0"/>
    <m/>
    <m/>
    <n v="65000"/>
    <s v=""/>
    <n v="3250"/>
    <n v="5"/>
    <n v="0"/>
    <s v="Active"/>
    <n v="4"/>
    <s v="Q4"/>
    <n v="2021"/>
  </r>
  <r>
    <s v="0013100001ld4UNAAY"/>
    <b v="0"/>
    <s v=""/>
    <b v="0"/>
    <s v=""/>
    <s v=""/>
    <s v=""/>
    <d v="2021-12-31T00:00:00"/>
    <b v="0"/>
    <s v=""/>
    <s v=""/>
    <s v=""/>
    <s v=""/>
    <s v=""/>
    <s v="0055A000009sa63QAA"/>
    <b v="0"/>
    <d v="2020-07-02T14:59:00"/>
    <m/>
    <b v="0"/>
    <s v="Farr West"/>
    <d v="2021-02-06T00:00:00"/>
    <b v="0"/>
    <d v="2021-04-01T00:00:00"/>
    <n v="4"/>
    <n v="2021"/>
    <s v="Pipeline"/>
    <s v="Pipeline"/>
    <b v="0"/>
    <b v="0"/>
    <s v=""/>
    <b v="1"/>
    <b v="0"/>
    <b v="0"/>
    <s v="Agriculture"/>
    <b v="0"/>
    <s v=""/>
    <b v="0"/>
    <m/>
    <s v="0055A000009sa63QAA"/>
    <d v="2021-04-26T03:52:00"/>
    <s v=""/>
    <m/>
    <m/>
    <s v=""/>
    <b v="0"/>
    <s v=""/>
    <s v=""/>
    <s v="Field Sales"/>
    <s v=""/>
    <s v=""/>
    <s v=""/>
    <s v=""/>
    <s v=""/>
    <s v="0065A00001b9yQMQAY"/>
    <s v=""/>
    <b v="0"/>
    <s v=""/>
    <s v=""/>
    <s v=""/>
    <s v="0055A000009sa63QAA"/>
    <s v="01s31000003qafjAAA"/>
    <s v=""/>
    <s v=""/>
    <s v=""/>
    <s v=""/>
    <s v="MX908"/>
    <s v=""/>
    <s v=""/>
    <s v="0125A000001NaBLQA0"/>
    <b v="0"/>
    <s v=""/>
    <b v="0"/>
    <s v=""/>
    <s v=""/>
    <s v="Customer Assessment w/ Favorable Evaluation"/>
    <b v="0"/>
    <d v="2021-06-29T20:34:00"/>
    <s v=""/>
    <s v=""/>
    <b v="0"/>
    <b v="0"/>
    <m/>
    <m/>
    <n v="59286.6"/>
    <s v=""/>
    <n v="17785.98"/>
    <n v="30"/>
    <n v="0"/>
    <s v="Active"/>
    <n v="4"/>
    <s v="Q4"/>
    <n v="2021"/>
  </r>
  <r>
    <s v="0015A000022RDvNQAW"/>
    <b v="0"/>
    <s v=""/>
    <b v="0"/>
    <s v=""/>
    <s v=""/>
    <s v=""/>
    <d v="2020-10-31T00:00:00"/>
    <b v="0"/>
    <s v=""/>
    <s v=""/>
    <s v="0035A00003hlyYFQAY"/>
    <s v=""/>
    <s v=""/>
    <s v="00531000007MUoEAAW"/>
    <b v="0"/>
    <d v="2020-08-06T13:25:00"/>
    <m/>
    <b v="0"/>
    <s v="Federal Resources"/>
    <d v="2020-12-31T00:00:00"/>
    <b v="0"/>
    <d v="2020-04-01T00:00:00"/>
    <n v="4"/>
    <n v="2020"/>
    <s v="Pipeline"/>
    <s v="Pipeline"/>
    <b v="0"/>
    <b v="0"/>
    <s v=""/>
    <b v="1"/>
    <b v="0"/>
    <b v="0"/>
    <s v="Agriculture"/>
    <b v="0"/>
    <s v=""/>
    <b v="0"/>
    <d v="2020-08-06T00:00:00"/>
    <s v="0055A00000BclF5QAJ"/>
    <d v="2021-04-11T20:08:00"/>
    <s v=""/>
    <d v="2020-08-06T17:42:00"/>
    <m/>
    <s v=""/>
    <b v="0"/>
    <s v=""/>
    <s v=""/>
    <s v="Field Sales"/>
    <s v=""/>
    <s v=""/>
    <s v=""/>
    <s v=""/>
    <s v=""/>
    <s v="0065A00001bM5XVQA0"/>
    <s v=""/>
    <b v="0"/>
    <s v=""/>
    <s v=""/>
    <s v=""/>
    <s v="00531000007KgPgAAK"/>
    <s v="01s31000003qafjAAA"/>
    <s v="Drugs"/>
    <s v=""/>
    <s v=""/>
    <s v=""/>
    <s v="MX908"/>
    <s v=""/>
    <s v=""/>
    <s v="0125A000001NaBLQA0"/>
    <b v="0"/>
    <s v=""/>
    <b v="0"/>
    <s v=""/>
    <s v=""/>
    <s v="Qualified Opportunity"/>
    <b v="0"/>
    <d v="2021-06-29T20:34:00"/>
    <s v=""/>
    <s v=""/>
    <b v="0"/>
    <b v="0"/>
    <m/>
    <m/>
    <n v="145380"/>
    <s v=""/>
    <n v="14538"/>
    <n v="10"/>
    <n v="0"/>
    <s v="Active"/>
    <n v="4"/>
    <s v="Q3"/>
    <n v="2020"/>
  </r>
  <r>
    <s v="0015A00002KwLx3QAF"/>
    <b v="0"/>
    <s v=""/>
    <b v="0"/>
    <s v=""/>
    <s v=""/>
    <s v=""/>
    <d v="2020-12-31T00:00:00"/>
    <b v="0"/>
    <s v=""/>
    <s v=""/>
    <s v="0035A00003fqOLsQAM"/>
    <s v=""/>
    <s v=""/>
    <s v="00531000007MUoEAAW"/>
    <b v="0"/>
    <d v="2020-05-26T13:06:00"/>
    <m/>
    <b v="0"/>
    <s v="Federal Resources"/>
    <d v="2020-12-31T00:00:00"/>
    <b v="0"/>
    <d v="2020-04-01T00:00:00"/>
    <n v="4"/>
    <n v="2020"/>
    <s v="Pipeline"/>
    <s v="Pipeline"/>
    <b v="0"/>
    <b v="0"/>
    <s v=""/>
    <b v="1"/>
    <b v="0"/>
    <b v="0"/>
    <s v="Agriculture"/>
    <b v="0"/>
    <s v=""/>
    <b v="0"/>
    <d v="2020-05-27T00:00:00"/>
    <s v="0055A00000BclF5QAJ"/>
    <d v="2021-04-11T20:08:00"/>
    <s v=""/>
    <m/>
    <m/>
    <s v=""/>
    <b v="0"/>
    <s v=""/>
    <s v=""/>
    <s v="Field Sales"/>
    <s v=""/>
    <s v=""/>
    <s v=""/>
    <s v=""/>
    <s v=""/>
    <s v="0065A00001aJ71tQAC"/>
    <s v=""/>
    <b v="0"/>
    <s v=""/>
    <s v=""/>
    <s v=""/>
    <s v="00531000007KgPgAAK"/>
    <s v="01si00000040RFIAA2"/>
    <s v="Drugs"/>
    <s v=""/>
    <s v=""/>
    <s v=""/>
    <s v="MX908"/>
    <s v=""/>
    <s v="0Q05A0000013vTJSAY"/>
    <s v="0125A000001NaBLQA0"/>
    <b v="0"/>
    <s v=""/>
    <b v="0"/>
    <s v=""/>
    <s v=""/>
    <s v="Qualified Opportunity"/>
    <b v="0"/>
    <d v="2021-06-29T20:34:00"/>
    <s v=""/>
    <s v=""/>
    <b v="0"/>
    <b v="0"/>
    <m/>
    <m/>
    <n v="136986.6"/>
    <s v=""/>
    <n v="13698.66"/>
    <n v="10"/>
    <n v="0"/>
    <s v="Active"/>
    <n v="4"/>
    <s v="Q4"/>
    <n v="2020"/>
  </r>
  <r>
    <s v="0016e00002Zw8sGAAR"/>
    <b v="0"/>
    <s v=""/>
    <b v="0"/>
    <s v=""/>
    <s v=""/>
    <s v=""/>
    <d v="2021-12-31T00:00:00"/>
    <b v="0"/>
    <s v=""/>
    <s v=""/>
    <s v=""/>
    <s v=""/>
    <s v=""/>
    <s v="00531000008F2qlAAC"/>
    <b v="0"/>
    <d v="2019-12-18T16:15:00"/>
    <m/>
    <b v="0"/>
    <s v=""/>
    <m/>
    <b v="0"/>
    <d v="2021-04-01T00:00:00"/>
    <n v="4"/>
    <n v="2021"/>
    <s v="Pipeline"/>
    <s v="Pipeline"/>
    <b v="0"/>
    <b v="0"/>
    <s v=""/>
    <b v="1"/>
    <b v="0"/>
    <b v="0"/>
    <s v="Agriculture"/>
    <b v="0"/>
    <s v=""/>
    <b v="0"/>
    <m/>
    <s v="0055A000009GxI2QAK"/>
    <d v="2021-06-17T14:23:00"/>
    <s v=""/>
    <d v="2020-12-29T15:27:00"/>
    <m/>
    <s v=""/>
    <b v="0"/>
    <s v=""/>
    <s v=""/>
    <s v="Field Sales"/>
    <s v=""/>
    <s v=""/>
    <s v=""/>
    <s v=""/>
    <s v=""/>
    <s v="0065A00001YNQjCQAX"/>
    <s v=""/>
    <b v="0"/>
    <s v=""/>
    <s v=""/>
    <s v=""/>
    <s v="0055A000009GxI2QAK"/>
    <s v="01si00000040RFIAA2"/>
    <s v="All Hazards"/>
    <s v="All Hazards"/>
    <s v="003i000001yjgLhAAI"/>
    <s v=""/>
    <s v="MX908"/>
    <s v=""/>
    <s v=""/>
    <s v="0125A000001NaBLQA0"/>
    <b v="0"/>
    <s v=""/>
    <b v="0"/>
    <s v=""/>
    <s v=""/>
    <s v="Funnel"/>
    <b v="0"/>
    <d v="2021-06-29T20:34:00"/>
    <s v=""/>
    <s v=""/>
    <b v="0"/>
    <b v="0"/>
    <m/>
    <m/>
    <n v="49079.63"/>
    <s v=""/>
    <n v="2453.98"/>
    <n v="5"/>
    <n v="0"/>
    <s v="Active"/>
    <n v="4"/>
    <s v="Q4"/>
    <n v="2021"/>
  </r>
  <r>
    <s v="0015A00002UgtUGQAZ"/>
    <b v="0"/>
    <s v=""/>
    <b v="0"/>
    <s v="7015A000001zMbNQAU"/>
    <s v=""/>
    <s v=""/>
    <d v="2021-10-01T00:00:00"/>
    <b v="0"/>
    <s v=""/>
    <s v=""/>
    <s v="0035A00003oq1UPQAY"/>
    <s v=""/>
    <s v=""/>
    <s v="00531000007MUoEAAW"/>
    <b v="0"/>
    <d v="2021-02-18T13:28:00"/>
    <m/>
    <b v="0"/>
    <s v=""/>
    <m/>
    <b v="0"/>
    <d v="2021-04-01T00:00:00"/>
    <n v="4"/>
    <n v="2021"/>
    <s v="Pipeline"/>
    <s v="Pipeline"/>
    <b v="0"/>
    <b v="0"/>
    <s v=""/>
    <b v="1"/>
    <b v="0"/>
    <b v="0"/>
    <s v="Agriculture"/>
    <b v="0"/>
    <s v=""/>
    <b v="0"/>
    <d v="2021-06-17T00:00:00"/>
    <s v="00531000007KAsvAAG"/>
    <d v="2021-06-17T13:19:00"/>
    <s v=""/>
    <m/>
    <m/>
    <s v=""/>
    <b v="0"/>
    <s v=""/>
    <s v=""/>
    <s v="Website"/>
    <s v=""/>
    <s v=""/>
    <s v=""/>
    <s v=""/>
    <s v=""/>
    <s v="0065A00001dDlTlQAK"/>
    <s v=""/>
    <b v="0"/>
    <s v=""/>
    <s v=""/>
    <s v=""/>
    <s v="00531000007KAsvAAG"/>
    <s v="01s31000003qafjAAA"/>
    <s v=""/>
    <s v="All Hazards"/>
    <s v=""/>
    <s v=""/>
    <s v="MX908"/>
    <s v=""/>
    <s v=""/>
    <s v="0125A000001NaBLQA0"/>
    <b v="0"/>
    <s v=""/>
    <b v="0"/>
    <s v=""/>
    <s v=""/>
    <s v="Qualified Opportunity"/>
    <b v="0"/>
    <d v="2021-06-29T20:34:00"/>
    <s v=""/>
    <s v=""/>
    <b v="0"/>
    <b v="0"/>
    <m/>
    <m/>
    <n v="64782.63"/>
    <s v=""/>
    <n v="6478.26"/>
    <n v="10"/>
    <n v="0"/>
    <s v="Active"/>
    <n v="4"/>
    <s v="Q3"/>
    <n v="2021"/>
  </r>
  <r>
    <s v="0013100001env6bAAA"/>
    <b v="0"/>
    <s v=""/>
    <b v="0"/>
    <s v="7015A000001eQQoQAM"/>
    <s v=""/>
    <s v=""/>
    <d v="2021-12-31T00:00:00"/>
    <b v="0"/>
    <s v=""/>
    <s v=""/>
    <s v=""/>
    <s v=""/>
    <s v=""/>
    <s v="00531000007MUoEAAW"/>
    <b v="0"/>
    <d v="2021-03-18T13:59:00"/>
    <m/>
    <b v="0"/>
    <s v=""/>
    <m/>
    <b v="0"/>
    <d v="2021-04-01T00:00:00"/>
    <n v="4"/>
    <n v="2021"/>
    <s v="Pipeline"/>
    <s v="Pipeline"/>
    <b v="0"/>
    <b v="0"/>
    <s v=""/>
    <b v="1"/>
    <b v="0"/>
    <b v="0"/>
    <s v="Agriculture"/>
    <b v="0"/>
    <s v=""/>
    <b v="0"/>
    <m/>
    <s v="0055A00000BclF5QAJ"/>
    <d v="2021-04-11T20:08:00"/>
    <s v=""/>
    <m/>
    <m/>
    <s v=""/>
    <b v="0"/>
    <s v=""/>
    <s v=""/>
    <s v="Field Sales"/>
    <s v=""/>
    <s v=""/>
    <s v=""/>
    <s v=""/>
    <s v=""/>
    <s v="0065A00001dLeLqQAK"/>
    <s v=""/>
    <b v="0"/>
    <s v=""/>
    <s v=""/>
    <s v=""/>
    <s v="00531000007KAsvAAG"/>
    <s v="01s31000003qafjAAA"/>
    <s v=""/>
    <s v="All Hazards"/>
    <s v=""/>
    <s v=""/>
    <s v="MX908"/>
    <s v=""/>
    <s v="0Q05A000001eVxpSAE"/>
    <s v="0125A000001NaBLQA0"/>
    <b v="0"/>
    <s v=""/>
    <b v="0"/>
    <s v=""/>
    <s v=""/>
    <s v="Qualified Opportunity"/>
    <b v="0"/>
    <d v="2021-06-29T20:34:00"/>
    <s v=""/>
    <s v=""/>
    <b v="0"/>
    <b v="0"/>
    <m/>
    <m/>
    <n v="71414.64"/>
    <s v=""/>
    <n v="7141.46"/>
    <n v="10"/>
    <n v="0"/>
    <s v="Active"/>
    <n v="4"/>
    <s v="Q4"/>
    <n v="2021"/>
  </r>
  <r>
    <s v="0016e00002ZvkINAAZ"/>
    <b v="0"/>
    <s v=""/>
    <b v="0"/>
    <s v=""/>
    <s v=""/>
    <s v=""/>
    <d v="2021-12-31T00:00:00"/>
    <b v="0"/>
    <s v=""/>
    <s v=""/>
    <s v=""/>
    <s v=""/>
    <s v=""/>
    <s v="0055A000009GxI2QAK"/>
    <b v="0"/>
    <d v="2020-11-05T15:08:00"/>
    <m/>
    <b v="0"/>
    <s v=""/>
    <m/>
    <b v="0"/>
    <d v="2021-04-01T00:00:00"/>
    <n v="4"/>
    <n v="2021"/>
    <s v="Pipeline"/>
    <s v="Pipeline"/>
    <b v="0"/>
    <b v="0"/>
    <s v=""/>
    <b v="1"/>
    <b v="0"/>
    <b v="0"/>
    <s v="Agriculture"/>
    <b v="0"/>
    <s v=""/>
    <b v="0"/>
    <m/>
    <s v="0055A000009GxI2QAK"/>
    <d v="2021-06-14T15:53:00"/>
    <s v=""/>
    <d v="2021-05-10T10:21:00"/>
    <m/>
    <s v=""/>
    <b v="0"/>
    <s v=""/>
    <s v=""/>
    <s v="Field Sales"/>
    <s v=""/>
    <s v=""/>
    <s v=""/>
    <s v=""/>
    <s v=""/>
    <s v="0065A00001cJhNpQAK"/>
    <s v=""/>
    <b v="0"/>
    <s v=""/>
    <s v=""/>
    <s v=""/>
    <s v="0055A000009GxI2QAK"/>
    <s v="01si00000040RFIAA2"/>
    <s v=""/>
    <s v="All Hazards"/>
    <s v="0035A00003otAdjQAE"/>
    <s v=""/>
    <s v="MX908"/>
    <s v=""/>
    <s v=""/>
    <s v="0125A000001NaBLQA0"/>
    <b v="0"/>
    <s v=""/>
    <b v="0"/>
    <s v=""/>
    <s v=""/>
    <s v="Qualified Opportunity"/>
    <b v="0"/>
    <d v="2021-06-29T20:34:00"/>
    <s v=""/>
    <s v=""/>
    <b v="0"/>
    <b v="0"/>
    <m/>
    <m/>
    <n v="89410"/>
    <s v=""/>
    <n v="8941"/>
    <n v="10"/>
    <n v="0"/>
    <s v="Active"/>
    <n v="4"/>
    <s v="Q4"/>
    <n v="2021"/>
  </r>
  <r>
    <s v="0015A00002LehpVQAR"/>
    <b v="0"/>
    <s v=""/>
    <b v="0"/>
    <s v=""/>
    <s v=""/>
    <s v=""/>
    <d v="2021-12-31T00:00:00"/>
    <b v="0"/>
    <s v=""/>
    <s v=""/>
    <s v=""/>
    <s v=""/>
    <s v=""/>
    <s v="00531000007MUoEAAW"/>
    <b v="0"/>
    <d v="2021-03-21T21:35:00"/>
    <m/>
    <b v="0"/>
    <s v=""/>
    <m/>
    <b v="0"/>
    <d v="2021-04-01T00:00:00"/>
    <n v="4"/>
    <n v="2021"/>
    <s v="Pipeline"/>
    <s v="Pipeline"/>
    <b v="0"/>
    <b v="0"/>
    <s v=""/>
    <b v="1"/>
    <b v="0"/>
    <b v="0"/>
    <s v="Agriculture"/>
    <b v="0"/>
    <s v=""/>
    <b v="0"/>
    <d v="2021-03-21T00:00:00"/>
    <s v="00531000007KgPgAAK"/>
    <d v="2021-04-12T13:15:00"/>
    <s v=""/>
    <d v="2021-04-12T13:15:00"/>
    <m/>
    <s v=""/>
    <b v="0"/>
    <s v=""/>
    <s v=""/>
    <s v="Field Sales"/>
    <s v=""/>
    <s v=""/>
    <s v=""/>
    <s v=""/>
    <s v=""/>
    <s v="0065A00001dLndpQAC"/>
    <s v=""/>
    <b v="0"/>
    <s v=""/>
    <s v=""/>
    <s v=""/>
    <s v="00531000007KgPgAAK"/>
    <s v="01si00000040RFIAA2"/>
    <s v=""/>
    <s v="All Hazards"/>
    <s v=""/>
    <s v=""/>
    <s v="MX908"/>
    <s v=""/>
    <s v=""/>
    <s v="0125A000001NaBLQA0"/>
    <b v="0"/>
    <s v=""/>
    <b v="0"/>
    <s v=""/>
    <s v=""/>
    <s v="Qualified Opportunity"/>
    <b v="0"/>
    <d v="2021-06-29T20:34:00"/>
    <s v=""/>
    <s v=""/>
    <b v="0"/>
    <b v="0"/>
    <m/>
    <m/>
    <n v="57626.25"/>
    <s v=""/>
    <n v="5762.63"/>
    <n v="10"/>
    <n v="0"/>
    <s v="Active"/>
    <n v="4"/>
    <s v="Q4"/>
    <n v="2021"/>
  </r>
  <r>
    <s v="0015A0000282oumQAA"/>
    <b v="0"/>
    <s v=""/>
    <b v="0"/>
    <s v="7015A000001Zks9QAC"/>
    <s v=""/>
    <s v=""/>
    <d v="2021-12-31T00:00:00"/>
    <b v="0"/>
    <s v=""/>
    <s v=""/>
    <s v="0035A00003UZQ5aQAH"/>
    <s v=""/>
    <s v=""/>
    <s v="00531000007KAsvAAG"/>
    <b v="0"/>
    <d v="2019-01-05T18:27:00"/>
    <m/>
    <b v="0"/>
    <s v=""/>
    <m/>
    <b v="0"/>
    <d v="2021-04-01T00:00:00"/>
    <n v="4"/>
    <n v="2021"/>
    <s v="Pipeline"/>
    <s v="Pipeline"/>
    <b v="0"/>
    <b v="0"/>
    <s v=""/>
    <b v="1"/>
    <b v="0"/>
    <b v="0"/>
    <s v="Agriculture"/>
    <b v="0"/>
    <s v=""/>
    <b v="0"/>
    <d v="2019-06-25T00:00:00"/>
    <s v="0055A000009sa63QAA"/>
    <d v="2021-04-26T04:17:00"/>
    <s v=""/>
    <d v="2020-01-06T18:18:00"/>
    <m/>
    <s v=""/>
    <b v="0"/>
    <s v=""/>
    <s v=""/>
    <s v="Inside Sales"/>
    <s v=""/>
    <s v=""/>
    <s v=""/>
    <s v=""/>
    <s v=""/>
    <s v="0065A000011q9vIQAQ"/>
    <s v=""/>
    <b v="0"/>
    <s v=""/>
    <s v=""/>
    <s v=""/>
    <s v="0055A000009sa63QAA"/>
    <s v="01s31000003qafjAAA"/>
    <s v=""/>
    <s v="All Hazards"/>
    <s v=""/>
    <s v=""/>
    <s v="MX908"/>
    <s v=""/>
    <s v=""/>
    <s v="0125A000001NaBLQA0"/>
    <b v="0"/>
    <s v=""/>
    <b v="0"/>
    <s v=""/>
    <s v=""/>
    <s v="Customer Assessment w/ Favorable Evaluation"/>
    <b v="0"/>
    <d v="2021-06-29T20:34:00"/>
    <s v=""/>
    <s v=""/>
    <b v="0"/>
    <b v="0"/>
    <m/>
    <m/>
    <n v="71518.899999999994"/>
    <s v=""/>
    <n v="21455.67"/>
    <n v="30"/>
    <n v="0"/>
    <s v="Active"/>
    <n v="4"/>
    <s v="Q4"/>
    <n v="2021"/>
  </r>
  <r>
    <s v="0015A00002G7uczQAB"/>
    <b v="0"/>
    <s v=""/>
    <b v="0"/>
    <s v="7015A000001eOy9QAE"/>
    <s v=""/>
    <s v=""/>
    <d v="2021-11-01T00:00:00"/>
    <b v="0"/>
    <s v=""/>
    <s v=""/>
    <s v="0035A00003aUhXNQA0"/>
    <s v=""/>
    <s v=""/>
    <s v="00531000007KAsvAAG"/>
    <b v="0"/>
    <d v="2020-10-09T14:56:00"/>
    <m/>
    <b v="0"/>
    <s v=""/>
    <m/>
    <b v="0"/>
    <d v="2021-04-01T00:00:00"/>
    <n v="4"/>
    <n v="2021"/>
    <s v="Pipeline"/>
    <s v="Pipeline"/>
    <b v="0"/>
    <b v="0"/>
    <s v=""/>
    <b v="1"/>
    <b v="0"/>
    <b v="0"/>
    <s v="Biotechnology"/>
    <b v="0"/>
    <s v=""/>
    <b v="0"/>
    <d v="2021-04-20T00:00:00"/>
    <s v="0055A00000BclF5QAJ"/>
    <d v="2021-05-05T13:56:00"/>
    <s v=""/>
    <d v="2021-05-03T13:23:00"/>
    <m/>
    <s v=""/>
    <b v="0"/>
    <s v=""/>
    <s v=""/>
    <s v="Field Sales"/>
    <s v=""/>
    <s v=""/>
    <s v=""/>
    <s v=""/>
    <s v=""/>
    <s v="0065A00001bquB1QAI"/>
    <s v=""/>
    <b v="0"/>
    <s v=""/>
    <s v=""/>
    <s v=""/>
    <s v="00531000007MUoEAAW"/>
    <s v="01s31000003qafjAAA"/>
    <s v=""/>
    <s v="All Hazards"/>
    <s v=""/>
    <s v=""/>
    <s v="MX908"/>
    <s v=""/>
    <s v=""/>
    <s v="0125A000001NaBLQA0"/>
    <b v="0"/>
    <s v=""/>
    <b v="0"/>
    <s v=""/>
    <s v=""/>
    <s v="Customer Assessment w/ Favorable Evaluation"/>
    <b v="0"/>
    <d v="2021-06-29T20:34:00"/>
    <s v=""/>
    <s v=""/>
    <b v="0"/>
    <b v="0"/>
    <m/>
    <m/>
    <n v="25740"/>
    <s v=""/>
    <n v="7722"/>
    <n v="30"/>
    <n v="0"/>
    <s v="Active"/>
    <n v="4"/>
    <s v="Q4"/>
    <n v="2021"/>
  </r>
  <r>
    <s v="0013100001ft4h3AAA"/>
    <b v="0"/>
    <s v=""/>
    <b v="0"/>
    <s v="7015A000001eOy9QAE"/>
    <s v=""/>
    <s v=""/>
    <d v="2021-10-01T00:00:00"/>
    <b v="0"/>
    <s v=""/>
    <s v=""/>
    <s v="0035A00003nZidDQAS"/>
    <s v=""/>
    <s v=""/>
    <s v="00531000007MUoEAAW"/>
    <b v="0"/>
    <d v="2020-10-30T13:34:00"/>
    <m/>
    <b v="0"/>
    <s v=""/>
    <m/>
    <b v="0"/>
    <d v="2021-04-01T00:00:00"/>
    <n v="4"/>
    <n v="2021"/>
    <s v="Pipeline"/>
    <s v="Pipeline"/>
    <b v="0"/>
    <b v="0"/>
    <s v=""/>
    <b v="1"/>
    <b v="0"/>
    <b v="0"/>
    <s v="Biotechnology"/>
    <b v="0"/>
    <s v=""/>
    <b v="0"/>
    <d v="2021-05-03T00:00:00"/>
    <s v="00531000007MUoEAAW"/>
    <d v="2021-06-28T13:38:00"/>
    <s v=""/>
    <d v="2021-05-03T13:34:00"/>
    <m/>
    <s v=""/>
    <b v="0"/>
    <s v=""/>
    <s v=""/>
    <s v="Inside Sales"/>
    <s v=""/>
    <s v=""/>
    <s v=""/>
    <s v=""/>
    <s v=""/>
    <s v="0065A00001cJFm5QAG"/>
    <s v=""/>
    <b v="0"/>
    <s v=""/>
    <s v=""/>
    <s v=""/>
    <s v="00531000007MUoEAAW"/>
    <s v="01s31000003qafjAAA"/>
    <s v=""/>
    <s v="All Hazards"/>
    <s v=""/>
    <s v=""/>
    <s v="MX908"/>
    <s v=""/>
    <s v="0Q05A00000142cSSAQ"/>
    <s v="0125A000001NaBLQA0"/>
    <b v="0"/>
    <s v=""/>
    <b v="0"/>
    <s v=""/>
    <s v=""/>
    <s v="Customer Assessment w/ Favorable Evaluation"/>
    <b v="0"/>
    <d v="2021-06-29T20:34:00"/>
    <s v=""/>
    <s v=""/>
    <b v="0"/>
    <b v="0"/>
    <m/>
    <m/>
    <n v="6435"/>
    <s v=""/>
    <n v="1930.5"/>
    <n v="30"/>
    <n v="0"/>
    <s v="Active"/>
    <n v="4"/>
    <s v="Q3"/>
    <n v="2021"/>
  </r>
  <r>
    <s v="0013100001ld4rCAAQ"/>
    <b v="0"/>
    <s v=""/>
    <b v="0"/>
    <s v="7015A000001zMbNQAU"/>
    <s v=""/>
    <s v=""/>
    <d v="2021-12-31T00:00:00"/>
    <b v="0"/>
    <s v=""/>
    <s v=""/>
    <s v="0035A00003cbHnwQAE"/>
    <s v=""/>
    <s v=""/>
    <s v="00531000007MUoEAAW"/>
    <b v="0"/>
    <d v="2021-01-26T21:07:00"/>
    <m/>
    <b v="0"/>
    <s v=""/>
    <m/>
    <b v="0"/>
    <d v="2021-04-01T00:00:00"/>
    <n v="4"/>
    <n v="2021"/>
    <s v="Pipeline"/>
    <s v="Pipeline"/>
    <b v="0"/>
    <b v="0"/>
    <s v=""/>
    <b v="1"/>
    <b v="0"/>
    <b v="0"/>
    <s v="Biotechnology"/>
    <b v="0"/>
    <s v=""/>
    <b v="0"/>
    <d v="2021-06-14T00:00:00"/>
    <s v="0055A00000BclF5QAJ"/>
    <d v="2021-04-11T20:08:00"/>
    <s v=""/>
    <m/>
    <m/>
    <s v=""/>
    <b v="0"/>
    <s v=""/>
    <s v=""/>
    <s v="Field Sales"/>
    <s v=""/>
    <s v=""/>
    <s v=""/>
    <s v=""/>
    <s v=""/>
    <s v="0065A00001dACqTQAW"/>
    <s v=""/>
    <b v="0"/>
    <s v=""/>
    <s v=""/>
    <s v=""/>
    <s v="00531000007MUoEAAW"/>
    <s v="01s31000003qafjAAA"/>
    <s v=""/>
    <s v="All Hazards"/>
    <s v=""/>
    <s v=""/>
    <s v="MX908"/>
    <s v=""/>
    <s v=""/>
    <s v="0125A000001NaBLQA0"/>
    <b v="0"/>
    <s v=""/>
    <b v="0"/>
    <s v=""/>
    <s v=""/>
    <s v="Customer Assessment w/ Favorable Evaluation"/>
    <b v="0"/>
    <d v="2021-06-29T20:34:00"/>
    <s v=""/>
    <s v=""/>
    <b v="0"/>
    <b v="0"/>
    <m/>
    <m/>
    <n v="6500"/>
    <s v=""/>
    <n v="1950"/>
    <n v="30"/>
    <n v="0"/>
    <s v="Active"/>
    <n v="4"/>
    <s v="Q4"/>
    <n v="2021"/>
  </r>
  <r>
    <s v="0013100001enulxAAA"/>
    <b v="0"/>
    <s v=""/>
    <b v="0"/>
    <s v="7015A000001eOy9QAE"/>
    <s v=""/>
    <s v=""/>
    <d v="2021-10-01T00:00:00"/>
    <b v="0"/>
    <s v=""/>
    <s v=""/>
    <s v="0035A00003JifHUQAZ"/>
    <s v=""/>
    <s v=""/>
    <s v="00531000007MUoEAAW"/>
    <b v="0"/>
    <d v="2021-04-01T15:14:00"/>
    <m/>
    <b v="0"/>
    <s v=""/>
    <m/>
    <b v="0"/>
    <d v="2021-04-01T00:00:00"/>
    <n v="4"/>
    <n v="2021"/>
    <s v="Pipeline"/>
    <s v="Pipeline"/>
    <b v="0"/>
    <b v="0"/>
    <s v=""/>
    <b v="1"/>
    <b v="0"/>
    <b v="0"/>
    <s v="Biotechnology"/>
    <b v="0"/>
    <s v=""/>
    <b v="0"/>
    <d v="2021-06-29T00:00:00"/>
    <s v="00531000007MUoEAAW"/>
    <d v="2021-06-29T15:30:00"/>
    <s v=""/>
    <m/>
    <m/>
    <s v=""/>
    <b v="0"/>
    <s v=""/>
    <s v=""/>
    <s v="Inside Sales"/>
    <s v=""/>
    <s v=""/>
    <s v=""/>
    <s v=""/>
    <s v=""/>
    <s v="0065A00001df4G3QAI"/>
    <s v=""/>
    <b v="0"/>
    <s v=""/>
    <s v=""/>
    <s v=""/>
    <s v="00531000007MUoEAAW"/>
    <s v="01s31000003qafjAAA"/>
    <s v=""/>
    <s v="All Hazards"/>
    <s v="00331000030OCglAAG"/>
    <s v=""/>
    <s v="MX908"/>
    <s v=""/>
    <s v="0Q05A000001eWdSSAU"/>
    <s v="0125A000001NaBLQA0"/>
    <b v="0"/>
    <s v=""/>
    <b v="0"/>
    <s v=""/>
    <s v=""/>
    <s v="Customer Assessment w/ Favorable Evaluation"/>
    <b v="0"/>
    <d v="2021-06-29T20:34:00"/>
    <s v=""/>
    <s v=""/>
    <b v="0"/>
    <b v="0"/>
    <m/>
    <m/>
    <n v="6500"/>
    <s v=""/>
    <n v="1950"/>
    <n v="30"/>
    <n v="0"/>
    <s v="Active"/>
    <n v="4"/>
    <s v="Q3"/>
    <n v="2021"/>
  </r>
  <r>
    <s v="0015A00002DR8HdQAL"/>
    <b v="0"/>
    <s v=""/>
    <b v="0"/>
    <s v=""/>
    <s v=""/>
    <s v=""/>
    <d v="2021-12-31T00:00:00"/>
    <b v="0"/>
    <s v=""/>
    <s v=""/>
    <s v=""/>
    <s v=""/>
    <s v=""/>
    <s v="00531000008F2qlAAC"/>
    <b v="0"/>
    <d v="2021-01-16T02:29:00"/>
    <m/>
    <b v="0"/>
    <s v=""/>
    <m/>
    <b v="0"/>
    <d v="2021-04-01T00:00:00"/>
    <n v="4"/>
    <n v="2021"/>
    <s v="Pipeline"/>
    <s v="Pipeline"/>
    <b v="0"/>
    <b v="0"/>
    <s v=""/>
    <b v="1"/>
    <b v="0"/>
    <b v="0"/>
    <s v="Biotechnology"/>
    <b v="0"/>
    <s v=""/>
    <b v="0"/>
    <m/>
    <s v="0055A00000BclF5QAJ"/>
    <d v="2021-04-11T20:08:00"/>
    <s v=""/>
    <d v="2021-02-22T15:20:00"/>
    <m/>
    <s v=""/>
    <b v="0"/>
    <s v=""/>
    <s v=""/>
    <s v="Field Sales"/>
    <s v=""/>
    <s v=""/>
    <s v=""/>
    <s v=""/>
    <s v=""/>
    <s v="0065A00001crvUdQAI"/>
    <s v=""/>
    <b v="0"/>
    <s v=""/>
    <s v=""/>
    <s v=""/>
    <s v="00531000008F2qlAAC"/>
    <s v="01si00000040RFIAA2"/>
    <s v=""/>
    <s v="All Hazards"/>
    <s v=""/>
    <s v=""/>
    <s v="MX908"/>
    <s v=""/>
    <s v=""/>
    <s v="0125A000001NaBLQA0"/>
    <b v="0"/>
    <s v=""/>
    <b v="0"/>
    <s v=""/>
    <s v=""/>
    <s v="Customer Assessment w/ Favorable Evaluation"/>
    <b v="0"/>
    <d v="2021-06-29T20:34:00"/>
    <s v=""/>
    <s v=""/>
    <b v="0"/>
    <b v="0"/>
    <m/>
    <m/>
    <n v="49197.75"/>
    <s v=""/>
    <n v="14759.32"/>
    <n v="30"/>
    <n v="0"/>
    <s v="Active"/>
    <n v="4"/>
    <s v="Q4"/>
    <n v="2021"/>
  </r>
  <r>
    <s v="0015A00002XRHQ3QAP"/>
    <b v="0"/>
    <s v=""/>
    <b v="0"/>
    <s v=""/>
    <s v=""/>
    <s v=""/>
    <d v="2021-12-31T00:00:00"/>
    <b v="0"/>
    <s v=""/>
    <s v=""/>
    <s v="0035A00003ppcDlQAI"/>
    <s v=""/>
    <s v=""/>
    <s v="00531000007KAsvAAG"/>
    <b v="0"/>
    <d v="2021-04-13T15:51:00"/>
    <m/>
    <b v="0"/>
    <s v=""/>
    <m/>
    <b v="0"/>
    <d v="2021-04-01T00:00:00"/>
    <n v="4"/>
    <n v="2021"/>
    <s v="Pipeline"/>
    <s v="Pipeline"/>
    <b v="0"/>
    <b v="0"/>
    <s v="HSGP"/>
    <b v="1"/>
    <b v="0"/>
    <b v="0"/>
    <s v="Biotechnology"/>
    <b v="0"/>
    <s v=""/>
    <b v="0"/>
    <d v="2021-04-27T00:00:00"/>
    <s v="00531000007KAsvAAG"/>
    <d v="2021-04-14T16:08:00"/>
    <s v=""/>
    <m/>
    <m/>
    <s v=""/>
    <b v="0"/>
    <s v=""/>
    <s v=""/>
    <s v="Referral"/>
    <s v=""/>
    <s v=""/>
    <s v=""/>
    <s v=""/>
    <s v=""/>
    <s v="0065A00001dgO6qQAE"/>
    <s v=""/>
    <b v="0"/>
    <s v=""/>
    <s v=""/>
    <s v=""/>
    <s v="00531000007KAsvAAG"/>
    <s v="01s31000003qafjAAA"/>
    <s v=""/>
    <s v="All Hazards"/>
    <s v="0035A00003ppcDlQAI"/>
    <s v=""/>
    <s v="MX908"/>
    <s v=""/>
    <s v=""/>
    <s v="0125A000001NaBLQA0"/>
    <b v="0"/>
    <s v=""/>
    <b v="0"/>
    <s v=""/>
    <s v=""/>
    <s v="Funnel"/>
    <b v="0"/>
    <d v="2021-06-29T20:34:00"/>
    <s v=""/>
    <s v=""/>
    <b v="0"/>
    <b v="0"/>
    <m/>
    <m/>
    <n v="64979.64"/>
    <s v=""/>
    <n v="3248.98"/>
    <n v="5"/>
    <n v="0"/>
    <s v="Active"/>
    <n v="4"/>
    <s v="Q4"/>
    <n v="2021"/>
  </r>
  <r>
    <s v="001i000001MZMQXAA5"/>
    <b v="0"/>
    <s v=""/>
    <b v="0"/>
    <s v="7015A000001eQjCQAU"/>
    <s v=""/>
    <s v=""/>
    <d v="2021-12-31T00:00:00"/>
    <b v="0"/>
    <s v=""/>
    <s v=""/>
    <s v="00331000034nZ5bAAE"/>
    <s v=""/>
    <s v=""/>
    <s v="00531000007KAsvAAG"/>
    <b v="0"/>
    <d v="2021-04-07T18:10:00"/>
    <m/>
    <b v="0"/>
    <s v=""/>
    <m/>
    <b v="0"/>
    <d v="2021-04-01T00:00:00"/>
    <n v="4"/>
    <n v="2021"/>
    <s v="Pipeline"/>
    <s v="Pipeline"/>
    <b v="0"/>
    <b v="0"/>
    <s v="OTHER"/>
    <b v="1"/>
    <b v="0"/>
    <b v="0"/>
    <s v="Biotechnology"/>
    <b v="0"/>
    <s v=""/>
    <b v="0"/>
    <d v="2021-04-08T00:00:00"/>
    <s v="0055A00000BclF5QAJ"/>
    <d v="2021-04-10T23:09:00"/>
    <s v=""/>
    <m/>
    <m/>
    <s v=""/>
    <b v="0"/>
    <s v=""/>
    <s v=""/>
    <s v="Google Natural Search"/>
    <s v=""/>
    <s v=""/>
    <s v=""/>
    <s v=""/>
    <s v=""/>
    <s v="0065A00001dfQdIQAU"/>
    <s v=""/>
    <b v="0"/>
    <s v=""/>
    <s v=""/>
    <s v=""/>
    <s v="00531000007KAsvAAG"/>
    <s v="01s31000003qafjAAA"/>
    <s v=""/>
    <s v="All Hazards"/>
    <s v=""/>
    <s v=""/>
    <s v="MX908"/>
    <s v=""/>
    <s v=""/>
    <s v="0125A000001NaBLQA0"/>
    <b v="0"/>
    <s v=""/>
    <b v="0"/>
    <s v=""/>
    <s v=""/>
    <s v="Funnel"/>
    <b v="0"/>
    <d v="2021-06-29T20:34:00"/>
    <s v=""/>
    <s v=""/>
    <b v="0"/>
    <b v="0"/>
    <m/>
    <m/>
    <n v="91000"/>
    <s v=""/>
    <n v="4550"/>
    <n v="5"/>
    <n v="0"/>
    <s v="Active"/>
    <n v="4"/>
    <s v="Q4"/>
    <n v="2021"/>
  </r>
  <r>
    <s v="0013100001eCIpHAAW"/>
    <b v="0"/>
    <s v=""/>
    <b v="0"/>
    <s v="7015A000001eQjCQAU"/>
    <s v=""/>
    <s v=""/>
    <d v="2021-12-31T00:00:00"/>
    <b v="0"/>
    <s v=""/>
    <s v=""/>
    <s v=""/>
    <s v=""/>
    <s v=""/>
    <s v="00531000007KAsvAAG"/>
    <b v="0"/>
    <d v="2021-04-07T16:23:00"/>
    <m/>
    <b v="0"/>
    <s v=""/>
    <m/>
    <b v="0"/>
    <d v="2021-04-01T00:00:00"/>
    <n v="4"/>
    <n v="2021"/>
    <s v="Pipeline"/>
    <s v="Pipeline"/>
    <b v="0"/>
    <b v="0"/>
    <s v="UASI"/>
    <b v="1"/>
    <b v="0"/>
    <b v="0"/>
    <s v="Biotechnology"/>
    <b v="0"/>
    <s v=""/>
    <b v="0"/>
    <d v="2021-04-08T00:00:00"/>
    <s v="0055A00000BclF5QAJ"/>
    <d v="2021-04-11T19:52:00"/>
    <s v=""/>
    <m/>
    <m/>
    <s v=""/>
    <b v="0"/>
    <s v=""/>
    <s v=""/>
    <s v="Inside Sales"/>
    <s v=""/>
    <s v=""/>
    <s v=""/>
    <s v=""/>
    <s v=""/>
    <s v="0065A00001dfQ7mQAE"/>
    <s v=""/>
    <b v="0"/>
    <s v=""/>
    <s v=""/>
    <s v=""/>
    <s v="00531000007KAsvAAG"/>
    <s v="01s31000003qafjAAA"/>
    <s v=""/>
    <s v="All Hazards"/>
    <s v=""/>
    <s v=""/>
    <s v="MX908"/>
    <s v=""/>
    <s v=""/>
    <s v="0125A000001NaBLQA0"/>
    <b v="0"/>
    <s v=""/>
    <b v="0"/>
    <s v=""/>
    <s v=""/>
    <s v="Funnel"/>
    <b v="0"/>
    <d v="2021-06-29T20:34:00"/>
    <s v=""/>
    <s v=""/>
    <b v="0"/>
    <b v="0"/>
    <m/>
    <m/>
    <n v="6500"/>
    <s v=""/>
    <n v="325"/>
    <n v="5"/>
    <n v="0"/>
    <s v="Active"/>
    <n v="4"/>
    <s v="Q4"/>
    <n v="2021"/>
  </r>
  <r>
    <s v="0013100001gZSbvAAG"/>
    <b v="0"/>
    <s v=""/>
    <b v="0"/>
    <s v=""/>
    <s v=""/>
    <s v=""/>
    <d v="2021-12-31T00:00:00"/>
    <b v="0"/>
    <s v=""/>
    <s v=""/>
    <s v="0035A00003CcoV1QAJ"/>
    <s v=""/>
    <s v=""/>
    <s v="00531000007KAsvAAG"/>
    <b v="0"/>
    <d v="2018-05-04T22:20:00"/>
    <m/>
    <b v="0"/>
    <s v=""/>
    <m/>
    <b v="0"/>
    <d v="2021-04-01T00:00:00"/>
    <n v="4"/>
    <n v="2021"/>
    <s v="Pipeline"/>
    <s v="Pipeline"/>
    <b v="0"/>
    <b v="0"/>
    <s v="UASI"/>
    <b v="1"/>
    <b v="0"/>
    <b v="0"/>
    <s v="Biotechnology"/>
    <b v="0"/>
    <s v=""/>
    <b v="0"/>
    <d v="2019-03-22T00:00:00"/>
    <s v="0055A000009sa63QAA"/>
    <d v="2021-05-11T17:21:00"/>
    <s v=""/>
    <d v="2020-01-06T18:18:00"/>
    <m/>
    <s v=""/>
    <b v="0"/>
    <s v=""/>
    <s v=""/>
    <s v="Website"/>
    <s v=""/>
    <s v=""/>
    <s v=""/>
    <s v=""/>
    <s v=""/>
    <s v="0065A00000k1VjBQAU"/>
    <s v=""/>
    <b v="0"/>
    <s v=""/>
    <s v=""/>
    <s v=""/>
    <s v="0055A000009sa63QAA"/>
    <s v="01s31000003qafjAAA"/>
    <s v="All Hazards"/>
    <s v="All Hazards"/>
    <s v=""/>
    <s v=""/>
    <s v="MX908"/>
    <s v=""/>
    <s v=""/>
    <s v="0125A000001NaBLQA0"/>
    <b v="0"/>
    <s v=""/>
    <b v="0"/>
    <s v=""/>
    <s v=""/>
    <s v="Customer Assessment w/ Favorable Evaluation"/>
    <b v="0"/>
    <d v="2021-06-29T20:34:00"/>
    <s v=""/>
    <s v=""/>
    <b v="0"/>
    <b v="0"/>
    <m/>
    <m/>
    <n v="444645.87"/>
    <s v=""/>
    <n v="133393.76"/>
    <n v="30"/>
    <n v="0"/>
    <s v="Active"/>
    <n v="4"/>
    <s v="Q4"/>
    <n v="2021"/>
  </r>
  <r>
    <s v="0015A00002DxYq0QAF"/>
    <b v="0"/>
    <s v=""/>
    <b v="0"/>
    <s v=""/>
    <s v=""/>
    <s v=""/>
    <d v="2022-10-01T00:00:00"/>
    <b v="0"/>
    <s v=""/>
    <s v=""/>
    <s v="0035A00003XWrTQQA1"/>
    <s v=""/>
    <s v=""/>
    <s v="0055A000009sa63QAA"/>
    <b v="0"/>
    <d v="2020-10-08T16:01:00"/>
    <m/>
    <b v="0"/>
    <s v="Farr West"/>
    <d v="2021-10-08T00:00:00"/>
    <b v="0"/>
    <d v="2022-04-01T00:00:00"/>
    <n v="4"/>
    <n v="2022"/>
    <s v="Pipeline"/>
    <s v="Pipeline"/>
    <b v="0"/>
    <b v="0"/>
    <s v=""/>
    <b v="1"/>
    <b v="0"/>
    <b v="0"/>
    <s v="Biotechnology"/>
    <b v="0"/>
    <s v=""/>
    <b v="0"/>
    <d v="2020-10-21T00:00:00"/>
    <s v="00531000007MUoEAAW"/>
    <d v="2021-04-30T20:48:00"/>
    <s v=""/>
    <d v="2020-10-21T15:27:00"/>
    <m/>
    <s v=""/>
    <b v="0"/>
    <s v=""/>
    <s v=""/>
    <s v="Field Sales"/>
    <s v=""/>
    <s v=""/>
    <s v=""/>
    <s v=""/>
    <s v=""/>
    <s v="0065A00001bqqdHQAQ"/>
    <s v=""/>
    <b v="0"/>
    <s v=""/>
    <s v=""/>
    <s v=""/>
    <s v="00531000007MUoEAAW"/>
    <s v="01s31000003qafjAAA"/>
    <s v=""/>
    <s v="All Hazards"/>
    <s v=""/>
    <s v=""/>
    <s v="MX908"/>
    <s v=""/>
    <s v=""/>
    <s v="0125A000001NaBLQA0"/>
    <b v="0"/>
    <s v=""/>
    <b v="0"/>
    <s v=""/>
    <s v=""/>
    <s v="Customer Assessment w/ Favorable Evaluation"/>
    <b v="0"/>
    <d v="2021-06-29T20:34:00"/>
    <s v=""/>
    <s v=""/>
    <b v="0"/>
    <b v="0"/>
    <m/>
    <m/>
    <n v="5850"/>
    <s v=""/>
    <n v="1755"/>
    <n v="30"/>
    <n v="0"/>
    <s v="Active"/>
    <n v="4"/>
    <s v="Q3"/>
    <n v="2022"/>
  </r>
  <r>
    <s v="0015A00002XQrSlQAL"/>
    <b v="0"/>
    <s v=""/>
    <b v="0"/>
    <s v=""/>
    <s v=""/>
    <s v=""/>
    <d v="2021-12-31T00:00:00"/>
    <b v="0"/>
    <s v=""/>
    <s v=""/>
    <s v="0035A00003ppBGKQA2"/>
    <s v=""/>
    <s v=""/>
    <s v="00531000007KAsvAAG"/>
    <b v="0"/>
    <d v="2021-04-14T15:32:00"/>
    <m/>
    <b v="0"/>
    <s v="Safeware"/>
    <d v="2021-12-31T00:00:00"/>
    <b v="0"/>
    <d v="2021-04-01T00:00:00"/>
    <n v="4"/>
    <n v="2021"/>
    <s v="Pipeline"/>
    <s v="Pipeline"/>
    <b v="0"/>
    <b v="0"/>
    <s v="HSGP"/>
    <b v="1"/>
    <b v="0"/>
    <b v="0"/>
    <s v="Biotechnology"/>
    <b v="0"/>
    <s v=""/>
    <b v="0"/>
    <d v="2021-06-15T00:00:00"/>
    <s v="00531000007KAsvAAG"/>
    <d v="2021-04-14T15:43:00"/>
    <s v=""/>
    <m/>
    <m/>
    <s v=""/>
    <b v="0"/>
    <s v=""/>
    <s v=""/>
    <s v="Eblasts"/>
    <s v=""/>
    <s v=""/>
    <s v=""/>
    <s v=""/>
    <s v=""/>
    <s v="0065A00001dgSNaQAM"/>
    <s v=""/>
    <b v="0"/>
    <s v=""/>
    <s v=""/>
    <s v=""/>
    <s v="00531000007KAsvAAG"/>
    <s v="01s31000003qafjAAA"/>
    <s v=""/>
    <s v="All Hazards"/>
    <s v="0035A00003ppBGKQA2"/>
    <s v=""/>
    <s v="MX908"/>
    <s v=""/>
    <s v=""/>
    <s v="0125A000001NaBLQA0"/>
    <b v="0"/>
    <s v=""/>
    <b v="0"/>
    <s v=""/>
    <s v=""/>
    <s v="Funnel"/>
    <b v="0"/>
    <d v="2021-06-29T20:34:00"/>
    <s v=""/>
    <s v=""/>
    <b v="0"/>
    <b v="0"/>
    <m/>
    <m/>
    <n v="59072.4"/>
    <s v=""/>
    <n v="2953.62"/>
    <n v="5"/>
    <n v="0"/>
    <s v="Active"/>
    <n v="4"/>
    <s v="Q4"/>
    <n v="2021"/>
  </r>
  <r>
    <s v="0015A00002G74JoQAJ"/>
    <b v="0"/>
    <s v=""/>
    <b v="0"/>
    <s v="7015A000001zNxFQAU"/>
    <s v=""/>
    <s v=""/>
    <d v="2021-12-31T00:00:00"/>
    <b v="0"/>
    <s v=""/>
    <s v=""/>
    <s v="0035A00003aKnFiQAK"/>
    <s v=""/>
    <s v=""/>
    <s v="00531000007MUoEAAW"/>
    <b v="0"/>
    <d v="2020-10-21T13:34:00"/>
    <m/>
    <b v="0"/>
    <s v=""/>
    <m/>
    <b v="0"/>
    <d v="2021-04-01T00:00:00"/>
    <n v="4"/>
    <n v="2021"/>
    <s v="Pipeline"/>
    <s v="Pipeline"/>
    <b v="0"/>
    <b v="0"/>
    <s v=""/>
    <b v="1"/>
    <b v="0"/>
    <b v="0"/>
    <s v="Biotechnology"/>
    <b v="0"/>
    <s v=""/>
    <b v="0"/>
    <m/>
    <s v="00531000007MUoEAAW"/>
    <d v="2021-04-11T21:42:00"/>
    <s v=""/>
    <d v="2020-12-23T17:09:00"/>
    <m/>
    <s v=""/>
    <b v="0"/>
    <s v=""/>
    <s v=""/>
    <s v="Field Sales"/>
    <s v=""/>
    <s v=""/>
    <s v=""/>
    <s v=""/>
    <s v=""/>
    <s v="0065A00001cHMbTQAW"/>
    <s v=""/>
    <b v="0"/>
    <s v=""/>
    <s v=""/>
    <s v=""/>
    <s v="00531000007KgPgAAK"/>
    <s v="01s31000003qafjAAA"/>
    <s v=""/>
    <s v="CWAs"/>
    <s v=""/>
    <s v=""/>
    <s v="MX908"/>
    <s v=""/>
    <s v=""/>
    <s v="0125A000001NaBLQA0"/>
    <b v="0"/>
    <s v=""/>
    <b v="0"/>
    <s v=""/>
    <s v=""/>
    <s v="Funnel"/>
    <b v="0"/>
    <d v="2021-06-29T20:34:00"/>
    <s v=""/>
    <s v=""/>
    <b v="0"/>
    <b v="0"/>
    <m/>
    <m/>
    <n v="39000"/>
    <s v=""/>
    <n v="1950"/>
    <n v="5"/>
    <n v="0"/>
    <s v="Active"/>
    <n v="4"/>
    <s v="Q4"/>
    <n v="2021"/>
  </r>
  <r>
    <s v="0015A00001tZ9JzQAK"/>
    <b v="0"/>
    <s v=""/>
    <b v="0"/>
    <s v=""/>
    <s v=""/>
    <s v=""/>
    <d v="2021-12-31T00:00:00"/>
    <b v="0"/>
    <s v=""/>
    <s v=""/>
    <s v="0035A00003naUecQAE"/>
    <s v=""/>
    <s v=""/>
    <s v="00531000007MUoEAAW"/>
    <b v="0"/>
    <d v="2021-02-02T14:36:00"/>
    <m/>
    <b v="0"/>
    <s v=""/>
    <m/>
    <b v="0"/>
    <d v="2021-04-01T00:00:00"/>
    <n v="4"/>
    <n v="2021"/>
    <s v="Pipeline"/>
    <s v="Pipeline"/>
    <b v="0"/>
    <b v="0"/>
    <s v=""/>
    <b v="1"/>
    <b v="0"/>
    <b v="0"/>
    <s v="Chemicals"/>
    <b v="0"/>
    <s v=""/>
    <b v="0"/>
    <m/>
    <s v="0055A00000BclF5QAJ"/>
    <d v="2021-04-11T20:08:00"/>
    <s v=""/>
    <m/>
    <m/>
    <s v=""/>
    <b v="0"/>
    <s v=""/>
    <s v=""/>
    <s v="Field Sales"/>
    <s v=""/>
    <s v=""/>
    <s v=""/>
    <s v=""/>
    <s v=""/>
    <s v="0065A00001dBLNiQAO"/>
    <s v=""/>
    <b v="0"/>
    <s v=""/>
    <s v=""/>
    <s v=""/>
    <s v="00531000007KgPgAAK"/>
    <s v="01si00000040RFIAA2"/>
    <s v=""/>
    <s v="CWAs"/>
    <s v=""/>
    <s v=""/>
    <s v="MX908"/>
    <s v=""/>
    <s v="0Q05A000001eTYHSA2"/>
    <s v="0125A000001NaBLQA0"/>
    <b v="0"/>
    <s v=""/>
    <b v="0"/>
    <s v=""/>
    <s v=""/>
    <s v="Qualified Opportunity"/>
    <b v="0"/>
    <d v="2021-06-29T20:34:00"/>
    <s v=""/>
    <s v=""/>
    <b v="0"/>
    <b v="0"/>
    <m/>
    <m/>
    <n v="66488.34"/>
    <s v=""/>
    <n v="6648.83"/>
    <n v="10"/>
    <n v="0"/>
    <s v="Active"/>
    <n v="4"/>
    <s v="Q4"/>
    <n v="2021"/>
  </r>
  <r>
    <s v="0015A00002Uf4xkQAB"/>
    <b v="0"/>
    <s v=""/>
    <b v="0"/>
    <s v=""/>
    <s v=""/>
    <s v=""/>
    <d v="2021-12-31T00:00:00"/>
    <b v="0"/>
    <s v=""/>
    <s v=""/>
    <s v=""/>
    <s v=""/>
    <s v=""/>
    <s v="00531000007MUoEAAW"/>
    <b v="0"/>
    <d v="2021-02-02T15:00:00"/>
    <m/>
    <b v="0"/>
    <s v=""/>
    <m/>
    <b v="0"/>
    <d v="2021-04-01T00:00:00"/>
    <n v="4"/>
    <n v="2021"/>
    <s v="Pipeline"/>
    <s v="Pipeline"/>
    <b v="0"/>
    <b v="0"/>
    <s v=""/>
    <b v="1"/>
    <b v="0"/>
    <b v="0"/>
    <s v="Chemicals"/>
    <b v="0"/>
    <s v=""/>
    <b v="0"/>
    <m/>
    <s v="0055A00000BclF5QAJ"/>
    <d v="2021-04-11T20:08:00"/>
    <s v=""/>
    <m/>
    <m/>
    <s v=""/>
    <b v="0"/>
    <s v=""/>
    <s v=""/>
    <s v="Field Sales"/>
    <s v=""/>
    <s v=""/>
    <s v=""/>
    <s v=""/>
    <s v=""/>
    <s v="0065A00001dBLXEQA4"/>
    <s v=""/>
    <b v="0"/>
    <s v=""/>
    <s v=""/>
    <s v=""/>
    <s v="00531000007KgPgAAK"/>
    <s v="01si00000040RFIAA2"/>
    <s v=""/>
    <s v="CWAs"/>
    <s v=""/>
    <s v=""/>
    <s v="MX908"/>
    <s v=""/>
    <s v=""/>
    <s v="0125A000001NaBLQA0"/>
    <b v="0"/>
    <s v=""/>
    <b v="0"/>
    <s v=""/>
    <s v=""/>
    <s v="Qualified Opportunity"/>
    <b v="0"/>
    <d v="2021-06-29T20:34:00"/>
    <s v=""/>
    <s v=""/>
    <b v="0"/>
    <b v="0"/>
    <m/>
    <m/>
    <n v="79437"/>
    <s v=""/>
    <n v="7943.7"/>
    <n v="10"/>
    <n v="0"/>
    <s v="Active"/>
    <n v="4"/>
    <s v="Q4"/>
    <n v="2021"/>
  </r>
  <r>
    <s v="0015A000026nOcMQAU"/>
    <b v="0"/>
    <s v=""/>
    <b v="0"/>
    <s v=""/>
    <s v=""/>
    <s v=""/>
    <d v="2021-12-31T00:00:00"/>
    <b v="0"/>
    <s v=""/>
    <s v=""/>
    <s v=""/>
    <s v=""/>
    <s v=""/>
    <s v="00531000008F2qlAAC"/>
    <b v="0"/>
    <d v="2020-10-09T13:57:00"/>
    <m/>
    <b v="0"/>
    <s v=""/>
    <m/>
    <b v="0"/>
    <d v="2021-04-01T00:00:00"/>
    <n v="4"/>
    <n v="2021"/>
    <s v="Pipeline"/>
    <s v="Pipeline"/>
    <b v="0"/>
    <b v="0"/>
    <s v=""/>
    <b v="1"/>
    <b v="0"/>
    <b v="0"/>
    <s v="Chemicals"/>
    <b v="0"/>
    <s v=""/>
    <b v="0"/>
    <m/>
    <s v="00531000008F2qlAAC"/>
    <d v="2021-05-10T13:32:00"/>
    <s v=""/>
    <m/>
    <m/>
    <s v=""/>
    <b v="0"/>
    <s v=""/>
    <s v=""/>
    <s v="Field Sales"/>
    <s v=""/>
    <s v=""/>
    <s v=""/>
    <s v=""/>
    <s v=""/>
    <s v="0065A00001bqtvEQAQ"/>
    <s v=""/>
    <b v="0"/>
    <s v=""/>
    <s v=""/>
    <s v=""/>
    <s v="00531000008F2qlAAC"/>
    <s v="01si00000040RFIAA2"/>
    <s v=""/>
    <s v="CWAs"/>
    <s v=""/>
    <s v=""/>
    <s v="MX908"/>
    <s v=""/>
    <s v=""/>
    <s v="0125A000001NaBLQA0"/>
    <b v="0"/>
    <s v=""/>
    <b v="0"/>
    <s v=""/>
    <s v=""/>
    <s v="Customer Assessment w/ Favorable Evaluation"/>
    <b v="0"/>
    <d v="2021-06-29T20:34:00"/>
    <s v=""/>
    <s v=""/>
    <b v="0"/>
    <b v="0"/>
    <m/>
    <m/>
    <n v="49197.75"/>
    <s v=""/>
    <n v="14759.32"/>
    <n v="30"/>
    <n v="0"/>
    <s v="Active"/>
    <n v="4"/>
    <s v="Q4"/>
    <n v="2021"/>
  </r>
  <r>
    <s v="0013100001mwUgnAAE"/>
    <b v="0"/>
    <s v=""/>
    <b v="0"/>
    <s v=""/>
    <s v=""/>
    <s v=""/>
    <d v="2021-12-31T00:00:00"/>
    <b v="0"/>
    <s v=""/>
    <s v=""/>
    <s v=""/>
    <s v=""/>
    <s v=""/>
    <s v="00531000008F2qlAAC"/>
    <b v="0"/>
    <d v="2021-02-26T20:10:00"/>
    <m/>
    <b v="0"/>
    <s v=""/>
    <m/>
    <b v="0"/>
    <d v="2021-04-01T00:00:00"/>
    <n v="4"/>
    <n v="2021"/>
    <s v="Pipeline"/>
    <s v="Pipeline"/>
    <b v="0"/>
    <b v="0"/>
    <s v=""/>
    <b v="1"/>
    <b v="0"/>
    <b v="0"/>
    <s v="Education"/>
    <b v="0"/>
    <s v=""/>
    <b v="0"/>
    <m/>
    <s v="0055A00000BclF5QAJ"/>
    <d v="2021-04-11T20:08:00"/>
    <s v=""/>
    <m/>
    <m/>
    <s v=""/>
    <b v="0"/>
    <s v=""/>
    <s v=""/>
    <s v="Field Sales"/>
    <s v=""/>
    <s v=""/>
    <s v=""/>
    <s v=""/>
    <s v=""/>
    <s v="0065A00001dKAuxQAG"/>
    <s v=""/>
    <b v="0"/>
    <s v=""/>
    <s v=""/>
    <s v=""/>
    <s v="00531000008F2qlAAC"/>
    <s v="01si00000040RFIAA2"/>
    <s v=""/>
    <s v="CWAs"/>
    <s v=""/>
    <s v=""/>
    <s v="MX908"/>
    <s v=""/>
    <s v=""/>
    <s v="0125A000001NaBLQA0"/>
    <b v="0"/>
    <s v=""/>
    <b v="0"/>
    <s v=""/>
    <s v=""/>
    <s v="Customer Assessment w/ Favorable Evaluation"/>
    <b v="0"/>
    <d v="2021-06-29T20:34:00"/>
    <s v=""/>
    <s v=""/>
    <b v="0"/>
    <b v="0"/>
    <m/>
    <m/>
    <n v="48750"/>
    <s v=""/>
    <n v="14625"/>
    <n v="30"/>
    <n v="0"/>
    <s v="Active"/>
    <n v="4"/>
    <s v="Q4"/>
    <n v="2021"/>
  </r>
  <r>
    <s v="0013100001gawnXAAQ"/>
    <b v="0"/>
    <s v=""/>
    <b v="0"/>
    <s v=""/>
    <s v=""/>
    <s v=""/>
    <d v="2021-12-31T00:00:00"/>
    <b v="0"/>
    <s v=""/>
    <s v=""/>
    <s v=""/>
    <s v=""/>
    <s v=""/>
    <s v="00531000007MUoEAAW"/>
    <b v="0"/>
    <d v="2021-04-21T19:53:00"/>
    <m/>
    <b v="0"/>
    <s v=""/>
    <m/>
    <b v="0"/>
    <d v="2021-04-01T00:00:00"/>
    <n v="4"/>
    <n v="2021"/>
    <s v="Pipeline"/>
    <s v="Pipeline"/>
    <b v="0"/>
    <b v="0"/>
    <s v=""/>
    <b v="1"/>
    <b v="0"/>
    <b v="0"/>
    <s v="Education"/>
    <b v="0"/>
    <s v=""/>
    <b v="0"/>
    <d v="2021-04-21T00:00:00"/>
    <s v="00531000007MUoEAAW"/>
    <d v="2021-05-14T19:28:00"/>
    <s v=""/>
    <m/>
    <m/>
    <s v=""/>
    <b v="0"/>
    <s v=""/>
    <s v=""/>
    <s v="Field Sales"/>
    <s v=""/>
    <s v=""/>
    <s v=""/>
    <s v=""/>
    <s v=""/>
    <s v="0066e00001dyHIaAAM"/>
    <s v=""/>
    <b v="0"/>
    <s v=""/>
    <s v=""/>
    <s v=""/>
    <s v="00531000007KgPgAAK"/>
    <s v="01si00000040RFIAA2"/>
    <s v=""/>
    <s v="CWAs"/>
    <s v=""/>
    <s v=""/>
    <s v="MX908"/>
    <s v=""/>
    <s v="0Q06e000001eXtSCAU"/>
    <s v="0125A000001NaBLQA0"/>
    <b v="0"/>
    <s v=""/>
    <b v="0"/>
    <s v=""/>
    <s v=""/>
    <s v="Customer Assessment w/ Favorable Evaluation"/>
    <b v="0"/>
    <d v="2021-06-29T20:34:00"/>
    <s v=""/>
    <s v=""/>
    <b v="0"/>
    <b v="0"/>
    <m/>
    <m/>
    <n v="127218.34"/>
    <s v=""/>
    <n v="38165.5"/>
    <n v="30"/>
    <n v="0"/>
    <s v="Active"/>
    <n v="4"/>
    <s v="Q4"/>
    <n v="2021"/>
  </r>
  <r>
    <s v="0013100001gawnXAAQ"/>
    <b v="0"/>
    <s v=""/>
    <b v="0"/>
    <s v=""/>
    <s v=""/>
    <s v=""/>
    <d v="2022-12-31T00:00:00"/>
    <b v="0"/>
    <s v=""/>
    <s v=""/>
    <s v=""/>
    <s v=""/>
    <s v=""/>
    <s v="00531000007MUoEAAW"/>
    <b v="0"/>
    <d v="2021-04-21T20:06:00"/>
    <m/>
    <b v="0"/>
    <s v=""/>
    <m/>
    <b v="0"/>
    <d v="2022-04-01T00:00:00"/>
    <n v="4"/>
    <n v="2022"/>
    <s v="Pipeline"/>
    <s v="Pipeline"/>
    <b v="0"/>
    <b v="0"/>
    <s v=""/>
    <b v="1"/>
    <b v="0"/>
    <b v="0"/>
    <s v="Education"/>
    <b v="0"/>
    <s v=""/>
    <b v="0"/>
    <m/>
    <s v="00531000007KgPgAAK"/>
    <d v="2021-06-07T10:30:00"/>
    <s v=""/>
    <m/>
    <m/>
    <s v=""/>
    <b v="0"/>
    <s v=""/>
    <s v=""/>
    <s v="Field Sales"/>
    <s v=""/>
    <s v=""/>
    <s v=""/>
    <s v=""/>
    <s v=""/>
    <s v="0066e00001dyHM0AAM"/>
    <s v=""/>
    <b v="0"/>
    <s v=""/>
    <s v=""/>
    <s v=""/>
    <s v="00531000007KgPgAAK"/>
    <s v="01si00000040RFIAA2"/>
    <s v=""/>
    <s v="CWAs"/>
    <s v=""/>
    <s v=""/>
    <s v="MX908"/>
    <s v=""/>
    <s v="0Q06e000001eXtXCAU"/>
    <s v="0125A000001NaBLQA0"/>
    <b v="0"/>
    <s v=""/>
    <b v="0"/>
    <s v=""/>
    <s v=""/>
    <s v="Customer Assessment w/ Favorable Evaluation"/>
    <b v="0"/>
    <d v="2021-06-29T20:34:00"/>
    <s v=""/>
    <s v=""/>
    <b v="0"/>
    <b v="0"/>
    <m/>
    <m/>
    <n v="127218.34"/>
    <s v=""/>
    <n v="38165.5"/>
    <n v="30"/>
    <n v="0"/>
    <s v="Active"/>
    <n v="4"/>
    <s v="Q4"/>
    <n v="2022"/>
  </r>
  <r>
    <s v="0015A00002QdQvXQAV"/>
    <b v="0"/>
    <s v=""/>
    <b v="0"/>
    <s v=""/>
    <s v=""/>
    <s v=""/>
    <d v="2021-12-31T00:00:00"/>
    <b v="0"/>
    <s v=""/>
    <s v=""/>
    <s v="0035A00003kggbZQAQ"/>
    <s v=""/>
    <s v=""/>
    <s v="00531000007KAsvAAG"/>
    <b v="0"/>
    <d v="2020-11-03T15:37:00"/>
    <m/>
    <b v="0"/>
    <s v=""/>
    <m/>
    <b v="0"/>
    <d v="2021-04-01T00:00:00"/>
    <n v="4"/>
    <n v="2021"/>
    <s v="Pipeline"/>
    <s v="Pipeline"/>
    <b v="0"/>
    <b v="0"/>
    <s v=""/>
    <b v="1"/>
    <b v="0"/>
    <b v="0"/>
    <s v="Electronics"/>
    <b v="0"/>
    <s v=""/>
    <b v="0"/>
    <d v="2020-11-09T00:00:00"/>
    <s v="0055A00000BclF5QAJ"/>
    <d v="2021-04-11T20:08:00"/>
    <s v=""/>
    <d v="2020-12-21T17:44:00"/>
    <m/>
    <s v=""/>
    <b v="0"/>
    <s v=""/>
    <s v=""/>
    <s v="Field Sales"/>
    <s v=""/>
    <s v=""/>
    <s v=""/>
    <s v=""/>
    <s v=""/>
    <s v="0065A00001cJZA9QAO"/>
    <s v=""/>
    <b v="0"/>
    <s v=""/>
    <s v=""/>
    <s v=""/>
    <s v="00531000007KAsvAAG"/>
    <s v="01s31000003qafjAAA"/>
    <s v=""/>
    <s v="Drugs"/>
    <s v=""/>
    <s v=""/>
    <s v="MX908"/>
    <s v=""/>
    <s v=""/>
    <s v="0125A000001NaBLQA0"/>
    <b v="0"/>
    <s v=""/>
    <b v="0"/>
    <s v=""/>
    <s v=""/>
    <s v="Funnel"/>
    <b v="0"/>
    <d v="2021-06-29T20:34:00"/>
    <s v=""/>
    <s v=""/>
    <b v="0"/>
    <b v="0"/>
    <m/>
    <m/>
    <n v="64547.01"/>
    <s v=""/>
    <n v="3227.35"/>
    <n v="5"/>
    <n v="0"/>
    <s v="Active"/>
    <n v="4"/>
    <s v="Q4"/>
    <n v="2021"/>
  </r>
  <r>
    <s v="0016e00002Zw9lyAAB"/>
    <b v="0"/>
    <s v=""/>
    <b v="0"/>
    <s v=""/>
    <s v=""/>
    <s v=""/>
    <d v="2022-12-31T00:00:00"/>
    <b v="0"/>
    <s v=""/>
    <s v=""/>
    <s v=""/>
    <s v=""/>
    <s v=""/>
    <s v="0055A000009GxI2QAK"/>
    <b v="0"/>
    <d v="2021-02-26T15:18:00"/>
    <m/>
    <b v="0"/>
    <s v=""/>
    <m/>
    <b v="0"/>
    <d v="2022-04-01T00:00:00"/>
    <n v="4"/>
    <n v="2022"/>
    <s v="Pipeline"/>
    <s v="Pipeline"/>
    <b v="0"/>
    <b v="0"/>
    <s v=""/>
    <b v="1"/>
    <b v="0"/>
    <b v="0"/>
    <s v="Electronics"/>
    <b v="0"/>
    <s v=""/>
    <b v="0"/>
    <m/>
    <s v="0055A000009GxI2QAK"/>
    <d v="2021-06-22T19:50:00"/>
    <s v=""/>
    <m/>
    <m/>
    <s v=""/>
    <b v="0"/>
    <s v=""/>
    <s v=""/>
    <s v="Field Sales"/>
    <s v=""/>
    <s v=""/>
    <s v=""/>
    <s v=""/>
    <s v=""/>
    <s v="0065A00001dK8OkQAK"/>
    <s v=""/>
    <b v="0"/>
    <s v=""/>
    <s v=""/>
    <s v=""/>
    <s v="0055A000009GxI2QAK"/>
    <s v="01si00000040RFIAA2"/>
    <s v=""/>
    <s v="Drugs"/>
    <s v="0035A00003W0IxSQAV"/>
    <s v=""/>
    <s v="MX908"/>
    <s v=""/>
    <s v=""/>
    <s v="0125A000001NaBLQA0"/>
    <b v="0"/>
    <s v=""/>
    <b v="0"/>
    <s v=""/>
    <s v=""/>
    <s v="Funnel"/>
    <b v="0"/>
    <d v="2021-06-29T20:34:00"/>
    <s v=""/>
    <s v=""/>
    <b v="0"/>
    <b v="0"/>
    <m/>
    <m/>
    <n v="97500"/>
    <s v=""/>
    <n v="4875"/>
    <n v="5"/>
    <n v="0"/>
    <s v="Active"/>
    <n v="4"/>
    <s v="Q4"/>
    <n v="2022"/>
  </r>
  <r>
    <s v="0016e00002Zw9G3AAJ"/>
    <b v="0"/>
    <s v=""/>
    <b v="0"/>
    <s v=""/>
    <s v=""/>
    <s v=""/>
    <d v="2022-12-31T00:00:00"/>
    <b v="0"/>
    <s v=""/>
    <s v=""/>
    <s v=""/>
    <s v=""/>
    <s v=""/>
    <s v="0055A000009GxI2QAK"/>
    <b v="0"/>
    <d v="2021-02-26T15:21:00"/>
    <m/>
    <b v="0"/>
    <s v=""/>
    <m/>
    <b v="0"/>
    <d v="2022-04-01T00:00:00"/>
    <n v="4"/>
    <n v="2022"/>
    <s v="Pipeline"/>
    <s v="Pipeline"/>
    <b v="0"/>
    <b v="0"/>
    <s v=""/>
    <b v="1"/>
    <b v="0"/>
    <b v="0"/>
    <s v="Electronics"/>
    <b v="0"/>
    <s v=""/>
    <b v="0"/>
    <m/>
    <s v="0055A000009GxI2QAK"/>
    <d v="2021-06-17T15:26:00"/>
    <s v=""/>
    <m/>
    <m/>
    <s v=""/>
    <b v="0"/>
    <s v=""/>
    <s v=""/>
    <s v="Field Sales"/>
    <s v=""/>
    <s v=""/>
    <s v=""/>
    <s v=""/>
    <s v=""/>
    <s v="0065A00001dK8QWQA0"/>
    <s v=""/>
    <b v="0"/>
    <s v=""/>
    <s v=""/>
    <s v=""/>
    <s v="0055A000009GxI2QAK"/>
    <s v="01si00000040RFIAA2"/>
    <s v=""/>
    <s v="Drugs"/>
    <s v="0035A00003W0IxSQAV"/>
    <s v=""/>
    <s v="MX908"/>
    <s v=""/>
    <s v=""/>
    <s v="0125A000001NaBLQA0"/>
    <b v="0"/>
    <s v=""/>
    <b v="0"/>
    <s v=""/>
    <s v=""/>
    <s v="Funnel"/>
    <b v="0"/>
    <d v="2021-06-29T20:34:00"/>
    <s v=""/>
    <s v=""/>
    <b v="0"/>
    <b v="0"/>
    <m/>
    <m/>
    <n v="243750"/>
    <s v=""/>
    <n v="12187.5"/>
    <n v="5"/>
    <n v="0"/>
    <s v="Active"/>
    <n v="4"/>
    <s v="Q4"/>
    <n v="2022"/>
  </r>
  <r>
    <s v="0016e00002Zw9XTAAZ"/>
    <b v="0"/>
    <s v=""/>
    <b v="0"/>
    <s v=""/>
    <s v=""/>
    <s v=""/>
    <d v="2022-12-31T00:00:00"/>
    <b v="0"/>
    <s v=""/>
    <s v=""/>
    <s v=""/>
    <s v=""/>
    <s v=""/>
    <s v="0055A000009GxI2QAK"/>
    <b v="0"/>
    <d v="2021-02-26T15:38:00"/>
    <m/>
    <b v="0"/>
    <s v=""/>
    <m/>
    <b v="0"/>
    <d v="2022-04-01T00:00:00"/>
    <n v="4"/>
    <n v="2022"/>
    <s v="Pipeline"/>
    <s v="Pipeline"/>
    <b v="0"/>
    <b v="0"/>
    <s v=""/>
    <b v="1"/>
    <b v="0"/>
    <b v="0"/>
    <s v="Electronics"/>
    <b v="0"/>
    <s v=""/>
    <b v="0"/>
    <m/>
    <s v="0055A000009GxI2QAK"/>
    <d v="2021-06-17T15:34:00"/>
    <s v=""/>
    <m/>
    <m/>
    <s v=""/>
    <b v="0"/>
    <s v=""/>
    <s v=""/>
    <s v="Field Sales"/>
    <s v=""/>
    <s v=""/>
    <s v=""/>
    <s v=""/>
    <s v=""/>
    <s v="0065A00001dK8Z3QAK"/>
    <s v=""/>
    <b v="0"/>
    <s v=""/>
    <s v=""/>
    <s v=""/>
    <s v="0055A000009GxI2QAK"/>
    <s v="01si00000040RFIAA2"/>
    <s v=""/>
    <s v="Drugs"/>
    <s v="0035A00003W0IxSQAV"/>
    <s v=""/>
    <s v="MX908"/>
    <s v=""/>
    <s v=""/>
    <s v="0125A000001NaBLQA0"/>
    <b v="0"/>
    <s v=""/>
    <b v="0"/>
    <s v=""/>
    <s v=""/>
    <s v="Funnel"/>
    <b v="0"/>
    <d v="2021-06-29T20:34:00"/>
    <s v=""/>
    <s v=""/>
    <b v="0"/>
    <b v="0"/>
    <m/>
    <m/>
    <n v="97500"/>
    <s v=""/>
    <n v="4875"/>
    <n v="5"/>
    <n v="0"/>
    <s v="Active"/>
    <n v="4"/>
    <s v="Q4"/>
    <n v="2022"/>
  </r>
  <r>
    <s v="0015A00002DR8HdQAL"/>
    <b v="0"/>
    <s v=""/>
    <b v="0"/>
    <s v=""/>
    <s v=""/>
    <s v=""/>
    <d v="2021-12-31T00:00:00"/>
    <b v="0"/>
    <s v=""/>
    <s v=""/>
    <s v=""/>
    <s v=""/>
    <s v=""/>
    <s v="00531000008F2qlAAC"/>
    <b v="0"/>
    <d v="2020-10-05T13:19:00"/>
    <m/>
    <b v="0"/>
    <s v=""/>
    <m/>
    <b v="0"/>
    <d v="2021-04-01T00:00:00"/>
    <n v="4"/>
    <n v="2021"/>
    <s v="Pipeline"/>
    <s v="Pipeline"/>
    <b v="0"/>
    <b v="0"/>
    <s v=""/>
    <b v="1"/>
    <b v="0"/>
    <b v="0"/>
    <s v="Energy"/>
    <b v="0"/>
    <s v=""/>
    <b v="0"/>
    <m/>
    <s v="0055A00000BclF5QAJ"/>
    <d v="2021-04-11T19:52:00"/>
    <s v=""/>
    <m/>
    <m/>
    <s v=""/>
    <b v="0"/>
    <s v=""/>
    <s v=""/>
    <s v="Inside Sales"/>
    <s v=""/>
    <s v=""/>
    <s v=""/>
    <s v=""/>
    <s v=""/>
    <s v="0065A00001bq1mcQAA"/>
    <s v=""/>
    <b v="0"/>
    <s v=""/>
    <s v=""/>
    <s v=""/>
    <s v="00531000008F2qlAAC"/>
    <s v="01si00000040RFIAA2"/>
    <s v=""/>
    <s v="Drugs"/>
    <s v=""/>
    <s v=""/>
    <s v="MX908"/>
    <s v=""/>
    <s v=""/>
    <s v="0125A000001NaBLQA0"/>
    <b v="0"/>
    <s v=""/>
    <b v="0"/>
    <s v=""/>
    <s v=""/>
    <s v="Qualified Opportunity"/>
    <b v="0"/>
    <d v="2021-06-29T20:34:00"/>
    <s v=""/>
    <s v=""/>
    <b v="0"/>
    <b v="0"/>
    <m/>
    <m/>
    <n v="49077.75"/>
    <s v=""/>
    <n v="4907.78"/>
    <n v="10"/>
    <n v="0"/>
    <s v="Active"/>
    <n v="4"/>
    <s v="Q4"/>
    <n v="2021"/>
  </r>
  <r>
    <s v="0015A00002Uf7bhQAB"/>
    <b v="0"/>
    <s v=""/>
    <b v="0"/>
    <s v=""/>
    <s v=""/>
    <s v=""/>
    <d v="2021-12-31T00:00:00"/>
    <b v="0"/>
    <s v=""/>
    <s v=""/>
    <s v=""/>
    <s v=""/>
    <s v=""/>
    <s v="00531000007MUoEAAW"/>
    <b v="0"/>
    <d v="2021-02-02T18:49:00"/>
    <m/>
    <b v="0"/>
    <s v=""/>
    <m/>
    <b v="0"/>
    <d v="2021-04-01T00:00:00"/>
    <n v="4"/>
    <n v="2021"/>
    <s v="Pipeline"/>
    <s v="Pipeline"/>
    <b v="0"/>
    <b v="0"/>
    <s v=""/>
    <b v="1"/>
    <b v="0"/>
    <b v="0"/>
    <s v="Energy"/>
    <b v="0"/>
    <s v=""/>
    <b v="0"/>
    <d v="2021-02-02T00:00:00"/>
    <s v="0055A00000BclF5QAJ"/>
    <d v="2021-04-11T20:08:00"/>
    <s v=""/>
    <d v="2021-02-02T19:03:00"/>
    <m/>
    <s v=""/>
    <b v="0"/>
    <s v=""/>
    <s v=""/>
    <s v="Field Sales"/>
    <s v=""/>
    <s v=""/>
    <s v=""/>
    <s v=""/>
    <s v=""/>
    <s v="0065A00001dBNRuQAO"/>
    <s v=""/>
    <b v="0"/>
    <s v=""/>
    <s v=""/>
    <s v=""/>
    <s v="00531000007KgPgAAK"/>
    <s v="01si00000040RFIAA2"/>
    <s v=""/>
    <s v="Drugs"/>
    <s v=""/>
    <s v=""/>
    <s v="MX908"/>
    <s v=""/>
    <s v=""/>
    <s v="0125A000001NaBLQA0"/>
    <b v="0"/>
    <s v=""/>
    <b v="0"/>
    <s v=""/>
    <s v=""/>
    <s v="Qualified Opportunity"/>
    <b v="0"/>
    <d v="2021-06-29T20:34:00"/>
    <s v=""/>
    <s v=""/>
    <b v="0"/>
    <b v="0"/>
    <m/>
    <m/>
    <n v="604500"/>
    <s v=""/>
    <n v="60450"/>
    <n v="10"/>
    <n v="0"/>
    <s v="Active"/>
    <n v="4"/>
    <s v="Q4"/>
    <n v="2021"/>
  </r>
  <r>
    <s v="0016e00002ZvaRQAAZ"/>
    <b v="0"/>
    <s v=""/>
    <b v="0"/>
    <s v=""/>
    <s v=""/>
    <s v=""/>
    <d v="2021-12-31T00:00:00"/>
    <b v="0"/>
    <s v=""/>
    <s v=""/>
    <s v=""/>
    <s v=""/>
    <s v=""/>
    <s v="0055A000009GxI2QAK"/>
    <b v="0"/>
    <d v="2021-04-06T19:13:00"/>
    <m/>
    <b v="0"/>
    <s v=""/>
    <m/>
    <b v="0"/>
    <d v="2021-04-01T00:00:00"/>
    <n v="4"/>
    <n v="2021"/>
    <s v="Pipeline"/>
    <s v="Pipeline"/>
    <b v="0"/>
    <b v="0"/>
    <s v=""/>
    <b v="1"/>
    <b v="0"/>
    <b v="0"/>
    <s v="Energy"/>
    <b v="0"/>
    <s v=""/>
    <b v="0"/>
    <m/>
    <s v="0055A000009GxI2QAK"/>
    <d v="2021-06-22T20:35:00"/>
    <s v=""/>
    <d v="2021-05-24T13:18:00"/>
    <d v="2021-05-24T00:00:00"/>
    <s v=""/>
    <b v="0"/>
    <s v=""/>
    <s v=""/>
    <s v="Field Sales"/>
    <s v=""/>
    <s v=""/>
    <s v=""/>
    <s v=""/>
    <s v=""/>
    <s v="0065A00001dfMmRQAU"/>
    <s v=""/>
    <b v="0"/>
    <s v=""/>
    <s v=""/>
    <s v=""/>
    <s v="0055A000009GxI2QAK"/>
    <s v="01si00000040RFIAA2"/>
    <s v=""/>
    <s v="Drugs"/>
    <s v="0035A00003eO92SQAS"/>
    <s v=""/>
    <s v="MX908"/>
    <s v=""/>
    <s v=""/>
    <s v="0125A000001NaBLQA0"/>
    <b v="0"/>
    <s v=""/>
    <b v="0"/>
    <s v=""/>
    <s v=""/>
    <s v="Qualified Opportunity"/>
    <b v="0"/>
    <d v="2021-06-29T20:34:00"/>
    <s v=""/>
    <s v=""/>
    <b v="0"/>
    <b v="0"/>
    <m/>
    <m/>
    <n v="97500"/>
    <s v=""/>
    <n v="9750"/>
    <n v="10"/>
    <n v="0"/>
    <s v="Active"/>
    <n v="4"/>
    <s v="Q4"/>
    <n v="2021"/>
  </r>
  <r>
    <s v="0015A00002Vpe4vQAB"/>
    <b v="0"/>
    <s v=""/>
    <b v="0"/>
    <s v=""/>
    <s v=""/>
    <s v=""/>
    <d v="2022-12-30T00:00:00"/>
    <b v="0"/>
    <s v=""/>
    <s v=""/>
    <s v="0035A00003pmKglQAE"/>
    <s v=""/>
    <s v=""/>
    <s v="0055A000009sa63QAA"/>
    <b v="0"/>
    <d v="2021-03-19T04:28:00"/>
    <m/>
    <b v="0"/>
    <s v=""/>
    <m/>
    <b v="0"/>
    <d v="2022-04-01T00:00:00"/>
    <n v="4"/>
    <n v="2022"/>
    <s v="Pipeline"/>
    <s v="Pipeline"/>
    <b v="0"/>
    <b v="0"/>
    <s v=""/>
    <b v="1"/>
    <b v="0"/>
    <b v="0"/>
    <s v="Apparel"/>
    <b v="0"/>
    <s v=""/>
    <b v="0"/>
    <m/>
    <s v="0055A00000BclF5QAJ"/>
    <d v="2021-04-11T19:52:00"/>
    <s v=""/>
    <m/>
    <m/>
    <s v=""/>
    <b v="0"/>
    <s v=""/>
    <s v=""/>
    <s v="Inside Sales"/>
    <s v=""/>
    <s v=""/>
    <s v=""/>
    <s v=""/>
    <s v=""/>
    <s v="0065A00001dLhgzQAC"/>
    <s v=""/>
    <b v="0"/>
    <s v=""/>
    <s v=""/>
    <s v=""/>
    <s v="0055A000009sa63QAA"/>
    <s v="01s31000003qafjAAA"/>
    <s v=""/>
    <s v="Drugs"/>
    <s v=""/>
    <s v=""/>
    <s v="MX908"/>
    <s v=""/>
    <s v=""/>
    <s v="0125A000001NaBLQA0"/>
    <b v="0"/>
    <s v=""/>
    <b v="0"/>
    <s v=""/>
    <s v=""/>
    <s v="Qualified Opportunity"/>
    <b v="0"/>
    <d v="2021-06-29T20:34:00"/>
    <s v=""/>
    <s v=""/>
    <b v="0"/>
    <b v="0"/>
    <m/>
    <m/>
    <n v="71489.919999999998"/>
    <s v=""/>
    <n v="7148.99"/>
    <n v="10"/>
    <n v="0"/>
    <s v="Active"/>
    <n v="4"/>
    <s v="Q4"/>
    <n v="2022"/>
  </r>
  <r>
    <s v="0015A00002IoNAtQAN"/>
    <b v="0"/>
    <s v=""/>
    <b v="0"/>
    <s v="7015A000001eOy9QAE"/>
    <s v=""/>
    <s v=""/>
    <d v="2021-10-01T00:00:00"/>
    <b v="0"/>
    <s v=""/>
    <s v=""/>
    <s v=""/>
    <s v=""/>
    <s v=""/>
    <s v="00531000007MUoEAAW"/>
    <b v="0"/>
    <d v="2021-03-16T22:20:00"/>
    <m/>
    <b v="0"/>
    <s v=""/>
    <m/>
    <b v="0"/>
    <d v="2021-04-01T00:00:00"/>
    <n v="4"/>
    <n v="2021"/>
    <s v="Pipeline"/>
    <s v="Pipeline"/>
    <b v="0"/>
    <b v="0"/>
    <s v=""/>
    <b v="1"/>
    <b v="0"/>
    <b v="0"/>
    <s v="Apparel"/>
    <b v="0"/>
    <s v=""/>
    <b v="0"/>
    <m/>
    <s v="0055A00000BclF5QAJ"/>
    <d v="2021-04-11T19:52:00"/>
    <s v=""/>
    <m/>
    <m/>
    <s v=""/>
    <b v="0"/>
    <s v=""/>
    <s v=""/>
    <s v="Inside Sales"/>
    <s v=""/>
    <s v=""/>
    <s v=""/>
    <s v=""/>
    <s v=""/>
    <s v="0065A00001dLYqkQAG"/>
    <s v=""/>
    <b v="0"/>
    <s v=""/>
    <s v=""/>
    <s v=""/>
    <s v="00531000007MUoEAAW"/>
    <s v="01s31000003qafjAAA"/>
    <s v=""/>
    <s v="Drugs"/>
    <s v=""/>
    <s v=""/>
    <s v="MX908"/>
    <s v=""/>
    <s v=""/>
    <s v="0125A000001NaBLQA0"/>
    <b v="0"/>
    <s v=""/>
    <b v="0"/>
    <s v=""/>
    <s v=""/>
    <s v="Customer Assessment w/ Favorable Evaluation"/>
    <b v="0"/>
    <d v="2021-06-29T20:34:00"/>
    <s v=""/>
    <s v=""/>
    <b v="0"/>
    <b v="0"/>
    <m/>
    <m/>
    <n v="6500"/>
    <s v=""/>
    <n v="1950"/>
    <n v="30"/>
    <n v="0"/>
    <s v="Active"/>
    <n v="4"/>
    <s v="Q3"/>
    <n v="2021"/>
  </r>
  <r>
    <s v="0016e00002Zw8sFAAR"/>
    <b v="0"/>
    <s v=""/>
    <b v="0"/>
    <s v=""/>
    <s v=""/>
    <s v=""/>
    <d v="2021-12-31T00:00:00"/>
    <b v="0"/>
    <s v=""/>
    <s v=""/>
    <s v=""/>
    <s v=""/>
    <s v=""/>
    <s v="00531000008F2qlAAC"/>
    <b v="0"/>
    <d v="2018-06-18T17:01:00"/>
    <m/>
    <b v="0"/>
    <s v=""/>
    <m/>
    <b v="0"/>
    <d v="2021-04-01T00:00:00"/>
    <n v="4"/>
    <n v="2021"/>
    <s v="Pipeline"/>
    <s v="Pipeline"/>
    <b v="0"/>
    <b v="0"/>
    <s v=""/>
    <b v="1"/>
    <b v="0"/>
    <b v="0"/>
    <s v="Apparel"/>
    <b v="0"/>
    <s v=""/>
    <b v="0"/>
    <m/>
    <s v="0055A000009GxI2QAK"/>
    <d v="2021-06-17T14:20:00"/>
    <s v=""/>
    <d v="2020-12-29T15:11:00"/>
    <m/>
    <s v=""/>
    <b v="0"/>
    <s v=""/>
    <s v=""/>
    <s v="Field Sales"/>
    <s v=""/>
    <s v=""/>
    <s v=""/>
    <s v=""/>
    <s v=""/>
    <s v="0065A00000k32IMQAY"/>
    <s v=""/>
    <b v="0"/>
    <s v=""/>
    <s v=""/>
    <s v=""/>
    <s v="0055A000009GxI2QAK"/>
    <s v="01si00000040RFIAA2"/>
    <s v="Drugs"/>
    <s v="Drugs"/>
    <s v="0035A00003IP55jQAD"/>
    <s v=""/>
    <s v="MX908"/>
    <s v=""/>
    <s v=""/>
    <s v="0125A000001NaBLQA0"/>
    <b v="0"/>
    <s v="All Hazards"/>
    <b v="0"/>
    <s v=""/>
    <s v=""/>
    <s v="Funnel"/>
    <b v="0"/>
    <d v="2021-06-29T20:34:00"/>
    <s v=""/>
    <s v=""/>
    <b v="0"/>
    <b v="0"/>
    <m/>
    <m/>
    <n v="398992.5"/>
    <s v=""/>
    <n v="19949.63"/>
    <n v="5"/>
    <n v="0"/>
    <s v="Active"/>
    <n v="4"/>
    <s v="Q4"/>
    <n v="2021"/>
  </r>
  <r>
    <s v="0016e00002Zw9qtAAB"/>
    <b v="0"/>
    <s v=""/>
    <b v="0"/>
    <s v=""/>
    <s v=""/>
    <s v=""/>
    <d v="2022-12-31T00:00:00"/>
    <b v="0"/>
    <s v=""/>
    <s v=""/>
    <s v=""/>
    <s v=""/>
    <s v=""/>
    <s v="0055A000009GxI2QAK"/>
    <b v="0"/>
    <d v="2021-02-26T15:36:00"/>
    <m/>
    <b v="0"/>
    <s v=""/>
    <m/>
    <b v="0"/>
    <d v="2022-04-01T00:00:00"/>
    <n v="4"/>
    <n v="2022"/>
    <s v="Pipeline"/>
    <s v="Pipeline"/>
    <b v="0"/>
    <b v="0"/>
    <s v=""/>
    <b v="1"/>
    <b v="0"/>
    <b v="0"/>
    <s v="Apparel"/>
    <b v="0"/>
    <s v=""/>
    <b v="0"/>
    <m/>
    <s v="0055A000009GxI2QAK"/>
    <d v="2021-06-17T15:32:00"/>
    <s v=""/>
    <m/>
    <m/>
    <s v=""/>
    <b v="0"/>
    <s v=""/>
    <s v=""/>
    <s v="Field Sales"/>
    <s v=""/>
    <s v=""/>
    <s v=""/>
    <s v=""/>
    <s v=""/>
    <s v="0065A00001dK8YPQA0"/>
    <s v=""/>
    <b v="0"/>
    <s v=""/>
    <s v=""/>
    <s v=""/>
    <s v="0055A000009GxI2QAK"/>
    <s v="01si00000040RFIAA2"/>
    <s v=""/>
    <s v="Drugs"/>
    <s v="0035A00003W0IxSQAV"/>
    <s v=""/>
    <s v="MX908"/>
    <s v=""/>
    <s v=""/>
    <s v="0125A000001NaBLQA0"/>
    <b v="0"/>
    <s v="All Hazards"/>
    <b v="0"/>
    <s v=""/>
    <s v=""/>
    <s v="Funnel"/>
    <b v="0"/>
    <d v="2021-06-29T20:34:00"/>
    <s v=""/>
    <s v=""/>
    <b v="0"/>
    <b v="0"/>
    <m/>
    <m/>
    <n v="243750"/>
    <s v=""/>
    <n v="12187.5"/>
    <n v="5"/>
    <n v="0"/>
    <s v="Active"/>
    <n v="4"/>
    <s v="Q4"/>
    <n v="2022"/>
  </r>
  <r>
    <s v="0016e00002Zvje8AAB"/>
    <b v="0"/>
    <s v=""/>
    <b v="0"/>
    <s v=""/>
    <s v=""/>
    <s v=""/>
    <d v="2021-12-31T00:00:00"/>
    <b v="0"/>
    <s v=""/>
    <s v=""/>
    <s v=""/>
    <s v=""/>
    <s v=""/>
    <s v="0055A000009GxI2QAK"/>
    <b v="0"/>
    <d v="2020-12-22T21:30:00"/>
    <m/>
    <b v="0"/>
    <s v=""/>
    <m/>
    <b v="0"/>
    <d v="2021-04-01T00:00:00"/>
    <n v="4"/>
    <n v="2021"/>
    <s v="Pipeline"/>
    <s v="Pipeline"/>
    <b v="0"/>
    <b v="0"/>
    <s v=""/>
    <b v="1"/>
    <b v="0"/>
    <b v="0"/>
    <s v="Apparel"/>
    <b v="0"/>
    <s v=""/>
    <b v="0"/>
    <m/>
    <s v="0055A000009GxI2QAK"/>
    <d v="2021-06-14T14:50:00"/>
    <s v=""/>
    <d v="2021-02-26T11:34:00"/>
    <m/>
    <s v=""/>
    <b v="0"/>
    <s v=""/>
    <s v=""/>
    <s v="Field Sales"/>
    <s v=""/>
    <s v=""/>
    <s v=""/>
    <s v=""/>
    <s v=""/>
    <s v="0065A00001cq0ScQAI"/>
    <s v=""/>
    <b v="0"/>
    <s v=""/>
    <s v=""/>
    <s v=""/>
    <s v="0055A000009GxI2QAK"/>
    <s v="01si00000040RFIAA2"/>
    <s v=""/>
    <s v="Drugs"/>
    <s v="0035A00003W0IxSQAV"/>
    <s v=""/>
    <s v="MX908"/>
    <s v=""/>
    <s v=""/>
    <s v="0125A000001NaBLQA0"/>
    <b v="0"/>
    <s v="All Hazards"/>
    <b v="0"/>
    <s v=""/>
    <s v=""/>
    <s v="Customer Assessment w/ Favorable Evaluation"/>
    <b v="0"/>
    <d v="2021-06-29T20:34:00"/>
    <s v=""/>
    <s v=""/>
    <b v="0"/>
    <b v="0"/>
    <m/>
    <m/>
    <n v="146697.75"/>
    <s v=""/>
    <n v="44009.32"/>
    <n v="30"/>
    <n v="0"/>
    <s v="Active"/>
    <n v="4"/>
    <s v="Q4"/>
    <n v="2021"/>
  </r>
  <r>
    <s v="0016e00002Zw9lzAAB"/>
    <b v="0"/>
    <s v=""/>
    <b v="0"/>
    <s v=""/>
    <s v=""/>
    <s v=""/>
    <d v="2022-12-31T00:00:00"/>
    <b v="0"/>
    <s v=""/>
    <s v=""/>
    <s v=""/>
    <s v=""/>
    <s v=""/>
    <s v="0055A000009GxI2QAK"/>
    <b v="0"/>
    <d v="2021-02-26T15:24:00"/>
    <m/>
    <b v="0"/>
    <s v=""/>
    <m/>
    <b v="0"/>
    <d v="2022-04-01T00:00:00"/>
    <n v="4"/>
    <n v="2022"/>
    <s v="Pipeline"/>
    <s v="Pipeline"/>
    <b v="0"/>
    <b v="0"/>
    <s v=""/>
    <b v="1"/>
    <b v="0"/>
    <b v="0"/>
    <s v="Apparel"/>
    <b v="0"/>
    <s v=""/>
    <b v="0"/>
    <m/>
    <s v="0055A000009GxI2QAK"/>
    <d v="2021-06-17T15:28:00"/>
    <s v=""/>
    <m/>
    <m/>
    <s v=""/>
    <b v="0"/>
    <s v=""/>
    <s v=""/>
    <s v="Field Sales"/>
    <s v=""/>
    <s v=""/>
    <s v=""/>
    <s v=""/>
    <s v=""/>
    <s v="0065A00001dK8S2QAK"/>
    <s v=""/>
    <b v="0"/>
    <s v=""/>
    <s v=""/>
    <s v=""/>
    <s v="0055A000009GxI2QAK"/>
    <s v="01si00000040RFIAA2"/>
    <s v=""/>
    <s v="Explosives"/>
    <s v="0035A00003W0IxSQAV"/>
    <s v=""/>
    <s v="MX908"/>
    <s v=""/>
    <s v=""/>
    <s v="0125A000001NaBLQA0"/>
    <b v="0"/>
    <s v="CWAs"/>
    <b v="0"/>
    <s v=""/>
    <s v=""/>
    <s v="Funnel"/>
    <b v="0"/>
    <d v="2021-06-29T20:34:00"/>
    <s v=""/>
    <s v=""/>
    <b v="0"/>
    <b v="0"/>
    <m/>
    <m/>
    <n v="146250"/>
    <s v=""/>
    <n v="7312.5"/>
    <n v="5"/>
    <n v="0"/>
    <s v="Active"/>
    <n v="4"/>
    <s v="Q4"/>
    <n v="2022"/>
  </r>
  <r>
    <s v="0016e00002Zw9XSAAZ"/>
    <b v="0"/>
    <s v=""/>
    <b v="0"/>
    <s v=""/>
    <s v=""/>
    <s v=""/>
    <d v="2021-12-31T00:00:00"/>
    <b v="0"/>
    <s v=""/>
    <s v=""/>
    <s v=""/>
    <s v=""/>
    <s v=""/>
    <s v="0055A000009GxI2QAK"/>
    <b v="0"/>
    <d v="2020-07-15T14:26:00"/>
    <m/>
    <b v="0"/>
    <s v=""/>
    <m/>
    <b v="0"/>
    <d v="2021-04-01T00:00:00"/>
    <n v="4"/>
    <n v="2021"/>
    <s v="Pipeline"/>
    <s v="Pipeline"/>
    <b v="0"/>
    <b v="0"/>
    <s v=""/>
    <b v="1"/>
    <b v="0"/>
    <b v="0"/>
    <s v="Apparel"/>
    <b v="0"/>
    <s v=""/>
    <b v="0"/>
    <m/>
    <s v="0055A000009GxI2QAK"/>
    <d v="2021-06-17T15:11:00"/>
    <s v=""/>
    <m/>
    <m/>
    <s v=""/>
    <b v="0"/>
    <s v=""/>
    <s v=""/>
    <s v="Field Sales"/>
    <s v=""/>
    <s v=""/>
    <s v=""/>
    <s v=""/>
    <s v=""/>
    <s v="0065A00001bAa1YQAS"/>
    <s v=""/>
    <b v="0"/>
    <s v=""/>
    <s v=""/>
    <s v=""/>
    <s v="0055A000009GxI2QAK"/>
    <s v="01si00000040RFIAA2"/>
    <s v="Explosives"/>
    <s v="Explosives"/>
    <s v="0035A00003hldRzQAI"/>
    <s v=""/>
    <s v="MX908"/>
    <s v=""/>
    <s v=""/>
    <s v="0125A000001NaBLQA0"/>
    <b v="0"/>
    <s v="CWAs"/>
    <b v="0"/>
    <s v=""/>
    <s v=""/>
    <s v="Qualified Opportunity"/>
    <b v="0"/>
    <d v="2021-06-29T20:34:00"/>
    <s v=""/>
    <s v=""/>
    <b v="0"/>
    <b v="0"/>
    <m/>
    <m/>
    <n v="48750"/>
    <s v=""/>
    <n v="4875"/>
    <n v="10"/>
    <n v="0"/>
    <s v="Active"/>
    <n v="4"/>
    <s v="Q4"/>
    <n v="2021"/>
  </r>
  <r>
    <s v="0016e00002ZizBKAAZ"/>
    <b v="0"/>
    <s v=""/>
    <b v="0"/>
    <s v=""/>
    <s v=""/>
    <s v=""/>
    <d v="2021-12-31T00:00:00"/>
    <b v="0"/>
    <s v=""/>
    <s v=""/>
    <s v=""/>
    <s v=""/>
    <s v=""/>
    <s v="0055A000009GxI2QAK"/>
    <b v="0"/>
    <d v="2020-12-22T21:35:00"/>
    <m/>
    <b v="0"/>
    <s v=""/>
    <m/>
    <b v="0"/>
    <d v="2021-04-01T00:00:00"/>
    <n v="4"/>
    <n v="2021"/>
    <s v="Pipeline"/>
    <s v="Pipeline"/>
    <b v="0"/>
    <b v="0"/>
    <s v=""/>
    <b v="1"/>
    <b v="0"/>
    <b v="0"/>
    <s v="Apparel"/>
    <b v="0"/>
    <s v=""/>
    <b v="0"/>
    <m/>
    <s v="0055A000009GxI2QAK"/>
    <d v="2021-06-22T19:27:00"/>
    <s v=""/>
    <m/>
    <m/>
    <s v=""/>
    <b v="0"/>
    <s v=""/>
    <s v=""/>
    <s v="Field Sales"/>
    <s v=""/>
    <s v=""/>
    <s v=""/>
    <s v=""/>
    <s v=""/>
    <s v="0065A00001cq0TVQAY"/>
    <s v=""/>
    <b v="0"/>
    <s v=""/>
    <s v=""/>
    <s v=""/>
    <s v="0055A000009GxI2QAK"/>
    <s v="01si00000040RFIAA2"/>
    <s v=""/>
    <s v="Explosives"/>
    <s v="0035A00003W0IxSQAV"/>
    <s v=""/>
    <s v="MX908"/>
    <s v=""/>
    <s v=""/>
    <s v="0125A000001NaBLQA0"/>
    <b v="0"/>
    <s v="CWAs"/>
    <b v="0"/>
    <s v=""/>
    <s v=""/>
    <s v="Qualified Opportunity"/>
    <b v="0"/>
    <d v="2021-06-29T20:34:00"/>
    <s v=""/>
    <s v=""/>
    <b v="0"/>
    <b v="0"/>
    <m/>
    <m/>
    <n v="98035.5"/>
    <s v=""/>
    <n v="9803.5499999999993"/>
    <n v="10"/>
    <n v="0"/>
    <s v="Active"/>
    <n v="4"/>
    <s v="Q4"/>
    <n v="2021"/>
  </r>
  <r>
    <s v="0016e00002Zw90nAAB"/>
    <b v="0"/>
    <s v=""/>
    <b v="0"/>
    <s v=""/>
    <s v=""/>
    <s v=""/>
    <d v="2021-12-31T00:00:00"/>
    <b v="0"/>
    <s v=""/>
    <s v=""/>
    <s v=""/>
    <s v=""/>
    <s v=""/>
    <s v="0055A000009GxI2QAK"/>
    <b v="0"/>
    <d v="2020-12-22T23:13:00"/>
    <m/>
    <b v="0"/>
    <s v=""/>
    <m/>
    <b v="0"/>
    <d v="2021-04-01T00:00:00"/>
    <n v="4"/>
    <n v="2021"/>
    <s v="Pipeline"/>
    <s v="Pipeline"/>
    <b v="0"/>
    <b v="0"/>
    <s v=""/>
    <b v="1"/>
    <b v="0"/>
    <b v="0"/>
    <s v="Apparel"/>
    <b v="0"/>
    <s v=""/>
    <b v="0"/>
    <m/>
    <s v="0055A000009GxI2QAK"/>
    <d v="2021-06-17T15:15:00"/>
    <s v=""/>
    <m/>
    <m/>
    <s v=""/>
    <b v="0"/>
    <s v=""/>
    <s v=""/>
    <s v="Field Sales"/>
    <s v=""/>
    <s v=""/>
    <s v=""/>
    <s v=""/>
    <s v=""/>
    <s v="0065A00001cq0jwQAA"/>
    <s v=""/>
    <b v="0"/>
    <s v=""/>
    <s v=""/>
    <s v=""/>
    <s v="0055A000009GxI2QAK"/>
    <s v="01si00000040RFIAA2"/>
    <s v=""/>
    <s v="Explosives"/>
    <s v="0035A00003IP55jQAD"/>
    <s v=""/>
    <s v="MX908"/>
    <s v=""/>
    <s v=""/>
    <s v="0125A000001NaBLQA0"/>
    <b v="0"/>
    <s v="CWAs"/>
    <b v="0"/>
    <s v=""/>
    <s v=""/>
    <s v="Qualified Opportunity"/>
    <b v="0"/>
    <d v="2021-06-29T20:34:00"/>
    <s v=""/>
    <s v=""/>
    <b v="0"/>
    <b v="0"/>
    <m/>
    <m/>
    <n v="59155.5"/>
    <s v=""/>
    <n v="5915.55"/>
    <n v="10"/>
    <n v="0"/>
    <s v="Active"/>
    <n v="4"/>
    <s v="Q4"/>
    <n v="2021"/>
  </r>
  <r>
    <s v="0016e00002ZvkD2AAJ"/>
    <b v="0"/>
    <s v=""/>
    <b v="0"/>
    <s v=""/>
    <s v=""/>
    <s v=""/>
    <d v="2021-12-31T00:00:00"/>
    <b v="0"/>
    <s v=""/>
    <s v=""/>
    <s v=""/>
    <s v=""/>
    <s v=""/>
    <s v="0055A000009GxI2QAK"/>
    <b v="0"/>
    <d v="2020-12-22T20:01:00"/>
    <m/>
    <b v="0"/>
    <s v=""/>
    <m/>
    <b v="0"/>
    <d v="2021-04-01T00:00:00"/>
    <n v="4"/>
    <n v="2021"/>
    <s v="Pipeline"/>
    <s v="Pipeline"/>
    <b v="0"/>
    <b v="0"/>
    <s v=""/>
    <b v="1"/>
    <b v="0"/>
    <b v="0"/>
    <s v="Banking"/>
    <b v="0"/>
    <s v=""/>
    <b v="0"/>
    <m/>
    <s v="0055A000009GxI2QAK"/>
    <d v="2021-06-14T15:37:00"/>
    <s v=""/>
    <m/>
    <m/>
    <s v=""/>
    <b v="0"/>
    <s v=""/>
    <s v=""/>
    <s v="Field Sales"/>
    <s v=""/>
    <s v=""/>
    <s v=""/>
    <s v=""/>
    <s v=""/>
    <s v="0065A00001cq0A5QAI"/>
    <s v=""/>
    <b v="0"/>
    <s v=""/>
    <s v=""/>
    <s v=""/>
    <s v="0055A000009GxI2QAK"/>
    <s v="01si00000040RFIAA2"/>
    <s v=""/>
    <s v="Explosives"/>
    <s v="0035A00003ZWb4rQAD"/>
    <s v=""/>
    <s v="MX908"/>
    <s v=""/>
    <s v=""/>
    <s v="0125A000001NaBLQA0"/>
    <b v="0"/>
    <s v="CWAs"/>
    <b v="0"/>
    <s v=""/>
    <s v=""/>
    <s v="Customer Assessment w/ Favorable Evaluation"/>
    <b v="0"/>
    <d v="2021-06-29T20:34:00"/>
    <s v=""/>
    <s v=""/>
    <b v="0"/>
    <b v="0"/>
    <m/>
    <m/>
    <n v="107905.44"/>
    <s v=""/>
    <n v="32371.63"/>
    <n v="30"/>
    <n v="0"/>
    <s v="Active"/>
    <n v="4"/>
    <s v="Q4"/>
    <n v="2021"/>
  </r>
  <r>
    <s v="0016e00002Zvk5XAAR"/>
    <b v="0"/>
    <s v=""/>
    <b v="0"/>
    <s v=""/>
    <s v=""/>
    <s v=""/>
    <d v="2021-12-31T00:00:00"/>
    <b v="0"/>
    <s v=""/>
    <s v=""/>
    <s v=""/>
    <s v=""/>
    <s v=""/>
    <s v="0055A000009GxI2QAK"/>
    <b v="0"/>
    <d v="2020-12-22T21:41:00"/>
    <m/>
    <b v="0"/>
    <s v=""/>
    <m/>
    <b v="0"/>
    <d v="2021-04-01T00:00:00"/>
    <n v="4"/>
    <n v="2021"/>
    <s v="Pipeline"/>
    <s v="Pipeline"/>
    <b v="0"/>
    <b v="0"/>
    <s v=""/>
    <b v="1"/>
    <b v="0"/>
    <b v="0"/>
    <s v="Banking"/>
    <b v="0"/>
    <s v=""/>
    <b v="0"/>
    <m/>
    <s v="0055A000009GxI2QAK"/>
    <d v="2021-06-14T15:27:00"/>
    <s v=""/>
    <d v="2021-02-26T11:31:00"/>
    <m/>
    <s v=""/>
    <b v="0"/>
    <s v=""/>
    <s v=""/>
    <s v="Field Sales"/>
    <s v=""/>
    <s v=""/>
    <s v=""/>
    <s v=""/>
    <s v=""/>
    <s v="0065A00001cq0V7QAI"/>
    <s v=""/>
    <b v="0"/>
    <s v=""/>
    <s v=""/>
    <s v=""/>
    <s v="0055A000009GxI2QAK"/>
    <s v="01si00000040RFIAA2"/>
    <s v=""/>
    <s v="Explosives"/>
    <s v="0035A00003W0IxSQAV"/>
    <s v=""/>
    <s v="MX908"/>
    <s v=""/>
    <s v=""/>
    <s v="0125A000001NaBLQA0"/>
    <b v="0"/>
    <s v="CWAs"/>
    <b v="0"/>
    <s v=""/>
    <s v=""/>
    <s v="Customer Assessment w/ Favorable Evaluation"/>
    <b v="0"/>
    <d v="2021-06-29T20:34:00"/>
    <s v=""/>
    <s v=""/>
    <b v="0"/>
    <b v="0"/>
    <m/>
    <m/>
    <n v="49077.75"/>
    <s v=""/>
    <n v="14723.32"/>
    <n v="30"/>
    <n v="0"/>
    <s v="Active"/>
    <n v="4"/>
    <s v="Q4"/>
    <n v="2021"/>
  </r>
  <r>
    <s v="0016e00002Zw9pCAAR"/>
    <b v="0"/>
    <s v=""/>
    <b v="0"/>
    <s v=""/>
    <s v=""/>
    <s v=""/>
    <d v="2022-12-31T00:00:00"/>
    <b v="0"/>
    <s v=""/>
    <s v=""/>
    <s v=""/>
    <s v=""/>
    <s v=""/>
    <s v="0055A000009GxI2QAK"/>
    <b v="0"/>
    <d v="2021-02-26T15:28:00"/>
    <m/>
    <b v="0"/>
    <s v=""/>
    <m/>
    <b v="0"/>
    <d v="2022-04-01T00:00:00"/>
    <n v="4"/>
    <n v="2022"/>
    <s v="Pipeline"/>
    <s v="Pipeline"/>
    <b v="0"/>
    <b v="0"/>
    <s v=""/>
    <b v="1"/>
    <b v="0"/>
    <b v="0"/>
    <s v="Banking"/>
    <b v="0"/>
    <s v=""/>
    <b v="0"/>
    <m/>
    <s v="0055A000009GxI2QAK"/>
    <d v="2021-06-17T15:30:00"/>
    <s v=""/>
    <m/>
    <m/>
    <s v=""/>
    <b v="0"/>
    <s v=""/>
    <s v=""/>
    <s v="Field Sales"/>
    <s v=""/>
    <s v=""/>
    <s v=""/>
    <s v=""/>
    <s v=""/>
    <s v="0065A00001dK8UwQAK"/>
    <s v=""/>
    <b v="0"/>
    <s v=""/>
    <s v=""/>
    <s v=""/>
    <s v="0055A000009GxI2QAK"/>
    <s v="01si00000040RFIAA2"/>
    <s v=""/>
    <s v="Explosives"/>
    <s v="0035A00003W0IxSQAV"/>
    <s v=""/>
    <s v="MX908"/>
    <s v=""/>
    <s v=""/>
    <s v="0125A000001NaBLQA0"/>
    <b v="0"/>
    <s v="Drugs"/>
    <b v="0"/>
    <s v=""/>
    <s v=""/>
    <s v="Funnel"/>
    <b v="0"/>
    <d v="2021-06-29T20:34:00"/>
    <s v=""/>
    <s v=""/>
    <b v="0"/>
    <b v="0"/>
    <m/>
    <m/>
    <n v="146250"/>
    <s v=""/>
    <n v="7312.5"/>
    <n v="5"/>
    <n v="0"/>
    <s v="Active"/>
    <n v="4"/>
    <s v="Q4"/>
    <n v="2022"/>
  </r>
  <r>
    <s v="0016e00002Zw9crAAB"/>
    <b v="0"/>
    <s v=""/>
    <b v="0"/>
    <s v=""/>
    <s v=""/>
    <s v=""/>
    <d v="2021-12-31T00:00:00"/>
    <b v="0"/>
    <s v=""/>
    <s v=""/>
    <s v=""/>
    <s v=""/>
    <s v=""/>
    <s v="0055A000009GxI2QAK"/>
    <b v="0"/>
    <d v="2020-08-03T14:04:00"/>
    <m/>
    <b v="0"/>
    <s v=""/>
    <m/>
    <b v="0"/>
    <d v="2021-04-01T00:00:00"/>
    <n v="4"/>
    <n v="2021"/>
    <s v="Pipeline"/>
    <s v="Pipeline"/>
    <b v="0"/>
    <b v="0"/>
    <s v=""/>
    <b v="1"/>
    <b v="0"/>
    <b v="0"/>
    <s v="Banking"/>
    <b v="0"/>
    <s v=""/>
    <b v="0"/>
    <m/>
    <s v="0055A000009GxI2QAK"/>
    <d v="2021-06-17T15:13:00"/>
    <s v=""/>
    <d v="2021-01-18T21:57:00"/>
    <m/>
    <s v=""/>
    <b v="0"/>
    <s v=""/>
    <s v=""/>
    <s v="Field Sales"/>
    <s v=""/>
    <s v=""/>
    <s v=""/>
    <s v=""/>
    <s v=""/>
    <s v="0065A00001bLsPvQAK"/>
    <s v=""/>
    <b v="0"/>
    <s v=""/>
    <s v=""/>
    <s v=""/>
    <s v="0055A000009GxI2QAK"/>
    <s v="01si00000040RFIAA2"/>
    <s v="Explosives;All Hazards"/>
    <s v="All Hazards"/>
    <s v="003i000001yjgLhAAI"/>
    <s v=""/>
    <s v="MX908"/>
    <s v=""/>
    <s v=""/>
    <s v="0125A000001NaBLQA0"/>
    <b v="0"/>
    <s v="Explosives"/>
    <b v="0"/>
    <s v=""/>
    <s v=""/>
    <s v="Funnel"/>
    <b v="0"/>
    <d v="2021-06-29T20:34:00"/>
    <s v=""/>
    <s v=""/>
    <b v="0"/>
    <b v="0"/>
    <m/>
    <m/>
    <n v="97500"/>
    <s v=""/>
    <n v="4875"/>
    <n v="5"/>
    <n v="0"/>
    <s v="Active"/>
    <n v="4"/>
    <s v="Q4"/>
    <n v="2021"/>
  </r>
  <r>
    <s v="0015A00002UhquYQAR"/>
    <b v="0"/>
    <s v=""/>
    <b v="0"/>
    <s v=""/>
    <s v=""/>
    <s v=""/>
    <d v="2021-12-31T00:00:00"/>
    <b v="0"/>
    <s v=""/>
    <s v=""/>
    <s v=""/>
    <s v=""/>
    <s v=""/>
    <s v="0055A00000BcrkYQAR"/>
    <b v="0"/>
    <d v="2021-02-26T15:31:00"/>
    <m/>
    <b v="0"/>
    <s v=""/>
    <m/>
    <b v="0"/>
    <d v="2021-04-01T00:00:00"/>
    <n v="4"/>
    <n v="2021"/>
    <s v="Pipeline"/>
    <s v="Pipeline"/>
    <b v="0"/>
    <b v="0"/>
    <s v=""/>
    <b v="1"/>
    <b v="0"/>
    <b v="0"/>
    <s v="Banking"/>
    <b v="0"/>
    <s v=""/>
    <b v="0"/>
    <m/>
    <s v="0055A00000BcrkYQAR"/>
    <d v="2021-05-10T14:13:00"/>
    <s v=""/>
    <m/>
    <m/>
    <s v=""/>
    <b v="0"/>
    <s v=""/>
    <s v=""/>
    <s v="Inside Sales"/>
    <s v=""/>
    <s v=""/>
    <s v=""/>
    <s v=""/>
    <s v=""/>
    <s v="0065A00001dK8WJQA0"/>
    <s v=""/>
    <b v="0"/>
    <s v=""/>
    <s v=""/>
    <s v=""/>
    <s v="0055A00000BcrkYQAR"/>
    <s v="01si00000040RFIAA2"/>
    <s v=""/>
    <s v="All Hazards"/>
    <s v=""/>
    <s v=""/>
    <s v="MX908"/>
    <s v=""/>
    <s v=""/>
    <s v="0125A000001NaBLQA0"/>
    <b v="0"/>
    <s v="Explosives"/>
    <b v="0"/>
    <s v=""/>
    <s v=""/>
    <s v="Qualified Opportunity"/>
    <b v="0"/>
    <d v="2021-06-29T20:34:00"/>
    <s v=""/>
    <s v=""/>
    <b v="0"/>
    <b v="0"/>
    <m/>
    <m/>
    <n v="62741.48"/>
    <s v=""/>
    <n v="6274.15"/>
    <n v="10"/>
    <n v="0"/>
    <s v="Active"/>
    <n v="4"/>
    <s v="Q4"/>
    <n v="2021"/>
  </r>
  <r>
    <s v="0016e00002Zw9oJAAR"/>
    <b v="0"/>
    <s v=""/>
    <b v="0"/>
    <s v=""/>
    <s v=""/>
    <s v=""/>
    <d v="2022-12-31T00:00:00"/>
    <b v="0"/>
    <s v=""/>
    <s v=""/>
    <s v=""/>
    <s v=""/>
    <s v=""/>
    <s v="0055A000009GxI2QAK"/>
    <b v="0"/>
    <d v="2021-02-26T15:26:00"/>
    <m/>
    <b v="0"/>
    <s v=""/>
    <m/>
    <b v="0"/>
    <d v="2022-04-01T00:00:00"/>
    <n v="4"/>
    <n v="2022"/>
    <s v="Pipeline"/>
    <s v="Pipeline"/>
    <b v="0"/>
    <b v="0"/>
    <s v=""/>
    <b v="1"/>
    <b v="0"/>
    <b v="0"/>
    <s v="Banking"/>
    <b v="0"/>
    <s v=""/>
    <b v="0"/>
    <m/>
    <s v="0055A000009GxI2QAK"/>
    <d v="2021-06-22T19:33:00"/>
    <s v=""/>
    <m/>
    <m/>
    <s v=""/>
    <b v="0"/>
    <s v=""/>
    <s v=""/>
    <s v="Field Sales"/>
    <s v=""/>
    <s v=""/>
    <s v=""/>
    <s v=""/>
    <s v=""/>
    <s v="0065A00001dK8TeQAK"/>
    <s v=""/>
    <b v="0"/>
    <s v=""/>
    <s v=""/>
    <s v=""/>
    <s v="0055A000009GxI2QAK"/>
    <s v="01si00000040RFIAA2"/>
    <s v=""/>
    <s v="Drugs"/>
    <s v="0035A00003W0IxSQAV"/>
    <s v=""/>
    <s v="MX908"/>
    <s v=""/>
    <s v=""/>
    <s v="0125A000001NaBLQA0"/>
    <b v="0"/>
    <s v="Explosives"/>
    <b v="0"/>
    <s v=""/>
    <s v=""/>
    <s v="Funnel"/>
    <b v="0"/>
    <d v="2021-06-29T20:34:00"/>
    <s v=""/>
    <s v=""/>
    <b v="0"/>
    <b v="0"/>
    <m/>
    <m/>
    <n v="146250"/>
    <s v=""/>
    <n v="7312.5"/>
    <n v="5"/>
    <n v="0"/>
    <s v="Active"/>
    <n v="4"/>
    <s v="Q4"/>
    <n v="2022"/>
  </r>
  <r>
    <s v="0016e00002Zw9iqAAB"/>
    <b v="0"/>
    <s v=""/>
    <b v="0"/>
    <s v=""/>
    <s v=""/>
    <s v=""/>
    <d v="2022-12-31T00:00:00"/>
    <b v="0"/>
    <s v=""/>
    <s v=""/>
    <s v=""/>
    <s v=""/>
    <s v=""/>
    <s v="0055A000009GxI2QAK"/>
    <b v="0"/>
    <d v="2021-02-26T15:30:00"/>
    <m/>
    <b v="0"/>
    <s v=""/>
    <m/>
    <b v="0"/>
    <d v="2022-04-01T00:00:00"/>
    <n v="4"/>
    <n v="2022"/>
    <s v="Pipeline"/>
    <s v="Pipeline"/>
    <b v="0"/>
    <b v="0"/>
    <s v=""/>
    <b v="1"/>
    <b v="0"/>
    <b v="0"/>
    <s v="Banking"/>
    <b v="0"/>
    <s v=""/>
    <b v="0"/>
    <m/>
    <s v="0055A000009GxI2QAK"/>
    <d v="2021-06-17T15:31:00"/>
    <s v=""/>
    <m/>
    <m/>
    <s v=""/>
    <b v="0"/>
    <s v=""/>
    <s v=""/>
    <s v="Field Sales"/>
    <s v=""/>
    <s v=""/>
    <s v=""/>
    <s v=""/>
    <s v=""/>
    <s v="0065A00001dK8VQQA0"/>
    <s v=""/>
    <b v="0"/>
    <s v=""/>
    <s v=""/>
    <s v=""/>
    <s v="0055A000009GxI2QAK"/>
    <s v="01si00000040RFIAA2"/>
    <s v=""/>
    <s v="Drugs"/>
    <s v="0035A00003W0IxSQAV"/>
    <s v=""/>
    <s v="MX908"/>
    <s v=""/>
    <s v=""/>
    <s v="0125A000001NaBLQA0"/>
    <b v="0"/>
    <s v="Explosives"/>
    <b v="0"/>
    <s v=""/>
    <s v=""/>
    <s v="Funnel"/>
    <b v="0"/>
    <d v="2021-06-29T20:34:00"/>
    <s v=""/>
    <s v=""/>
    <b v="0"/>
    <b v="0"/>
    <m/>
    <m/>
    <n v="146250"/>
    <s v=""/>
    <n v="7312.5"/>
    <n v="5"/>
    <n v="0"/>
    <s v="Active"/>
    <n v="4"/>
    <s v="Q4"/>
    <n v="2022"/>
  </r>
  <r>
    <s v="0015A00002TE3IIQA1"/>
    <b v="0"/>
    <s v=""/>
    <b v="0"/>
    <s v=""/>
    <s v=""/>
    <s v=""/>
    <d v="2021-12-31T00:00:00"/>
    <b v="0"/>
    <s v=""/>
    <s v=""/>
    <s v=""/>
    <s v=""/>
    <s v=""/>
    <s v="00531000008F2qlAAC"/>
    <b v="0"/>
    <d v="2021-01-25T22:12:00"/>
    <m/>
    <b v="0"/>
    <s v=""/>
    <m/>
    <b v="0"/>
    <d v="2021-04-01T00:00:00"/>
    <n v="4"/>
    <n v="2021"/>
    <s v="Pipeline"/>
    <s v="Pipeline"/>
    <b v="0"/>
    <b v="0"/>
    <s v=""/>
    <b v="1"/>
    <b v="0"/>
    <b v="0"/>
    <s v="Banking"/>
    <b v="0"/>
    <s v=""/>
    <b v="0"/>
    <m/>
    <s v="0055A00000BclF5QAJ"/>
    <d v="2021-04-11T20:08:00"/>
    <s v=""/>
    <m/>
    <m/>
    <s v=""/>
    <b v="0"/>
    <s v=""/>
    <s v=""/>
    <s v="Field Sales"/>
    <s v=""/>
    <s v=""/>
    <s v=""/>
    <s v=""/>
    <s v=""/>
    <s v="0065A00001dA6jJQAS"/>
    <s v=""/>
    <b v="0"/>
    <s v=""/>
    <s v=""/>
    <s v=""/>
    <s v="0055A00000BcrkYQAR"/>
    <s v="01si00000040RFIAA2"/>
    <s v=""/>
    <s v="Drugs"/>
    <s v=""/>
    <s v=""/>
    <s v="MX908"/>
    <s v=""/>
    <s v=""/>
    <s v="0125A000001NaBLQA0"/>
    <b v="0"/>
    <s v="Explosives"/>
    <b v="0"/>
    <s v=""/>
    <s v=""/>
    <s v="Qualified Opportunity"/>
    <b v="0"/>
    <d v="2021-06-29T20:34:00"/>
    <s v=""/>
    <s v=""/>
    <b v="0"/>
    <b v="0"/>
    <m/>
    <m/>
    <n v="53658.34"/>
    <s v=""/>
    <n v="5365.83"/>
    <n v="10"/>
    <n v="0"/>
    <s v="Active"/>
    <n v="4"/>
    <s v="Q4"/>
    <n v="2021"/>
  </r>
  <r>
    <s v="0015A00002TE3IIQA1"/>
    <b v="0"/>
    <s v=""/>
    <b v="0"/>
    <s v=""/>
    <s v=""/>
    <s v=""/>
    <d v="2021-12-31T00:00:00"/>
    <b v="0"/>
    <s v=""/>
    <s v=""/>
    <s v=""/>
    <s v=""/>
    <s v=""/>
    <s v="00531000007MUoEAAW"/>
    <b v="0"/>
    <d v="2021-02-10T18:36:00"/>
    <m/>
    <b v="0"/>
    <s v=""/>
    <m/>
    <b v="0"/>
    <d v="2021-04-01T00:00:00"/>
    <n v="4"/>
    <n v="2021"/>
    <s v="Pipeline"/>
    <s v="Pipeline"/>
    <b v="0"/>
    <b v="0"/>
    <s v=""/>
    <b v="1"/>
    <b v="0"/>
    <b v="0"/>
    <s v="Banking"/>
    <b v="0"/>
    <s v=""/>
    <b v="0"/>
    <m/>
    <s v="0055A00000BclF5QAJ"/>
    <d v="2021-04-11T20:08:00"/>
    <s v=""/>
    <d v="2021-02-10T18:38:00"/>
    <m/>
    <s v=""/>
    <b v="0"/>
    <s v=""/>
    <s v=""/>
    <s v="Field Sales"/>
    <s v=""/>
    <s v=""/>
    <s v=""/>
    <s v=""/>
    <s v=""/>
    <s v="0065A00001dCXyOQAW"/>
    <s v=""/>
    <b v="0"/>
    <s v=""/>
    <s v=""/>
    <s v=""/>
    <s v="0055A00000BcrkYQAR"/>
    <s v="01si00000040RFIAA2"/>
    <s v=""/>
    <s v="Drugs"/>
    <s v=""/>
    <s v=""/>
    <s v="MX908"/>
    <s v=""/>
    <s v=""/>
    <s v="0125A000001NaBLQA0"/>
    <b v="0"/>
    <s v="Explosives"/>
    <b v="0"/>
    <s v=""/>
    <s v=""/>
    <s v="Qualified Opportunity"/>
    <b v="0"/>
    <d v="2021-06-29T20:34:00"/>
    <s v=""/>
    <s v=""/>
    <b v="0"/>
    <b v="0"/>
    <m/>
    <m/>
    <n v="26457.75"/>
    <s v=""/>
    <n v="2645.78"/>
    <n v="10"/>
    <n v="0"/>
    <s v="Active"/>
    <n v="4"/>
    <s v="Q4"/>
    <n v="2021"/>
  </r>
  <r>
    <s v="0015A00002TE3IIQA1"/>
    <b v="0"/>
    <s v=""/>
    <b v="0"/>
    <s v=""/>
    <s v=""/>
    <s v=""/>
    <d v="2021-12-31T00:00:00"/>
    <b v="0"/>
    <s v=""/>
    <s v=""/>
    <s v=""/>
    <s v=""/>
    <s v=""/>
    <s v="0055A00000BcrkYQAR"/>
    <b v="0"/>
    <d v="2021-02-26T12:47:00"/>
    <m/>
    <b v="0"/>
    <s v=""/>
    <m/>
    <b v="0"/>
    <d v="2021-04-01T00:00:00"/>
    <n v="4"/>
    <n v="2021"/>
    <s v="Pipeline"/>
    <s v="Pipeline"/>
    <b v="0"/>
    <b v="0"/>
    <s v=""/>
    <b v="1"/>
    <b v="0"/>
    <b v="0"/>
    <s v="Banking"/>
    <b v="0"/>
    <s v=""/>
    <b v="0"/>
    <m/>
    <s v="0055A00000BclF5QAJ"/>
    <d v="2021-04-11T20:08:00"/>
    <s v=""/>
    <m/>
    <m/>
    <s v=""/>
    <b v="0"/>
    <s v=""/>
    <s v=""/>
    <s v="Field Sales"/>
    <s v=""/>
    <s v=""/>
    <s v=""/>
    <s v=""/>
    <s v=""/>
    <s v="0065A00001dK7OqQAK"/>
    <s v=""/>
    <b v="0"/>
    <s v=""/>
    <s v=""/>
    <s v=""/>
    <s v="0055A00000BcrkYQAR"/>
    <s v="01si00000040RFIAA2"/>
    <s v=""/>
    <s v="Drugs"/>
    <s v=""/>
    <s v=""/>
    <s v="MX908"/>
    <s v=""/>
    <s v=""/>
    <s v="0125A000001NaBLQA0"/>
    <b v="0"/>
    <s v="Explosives"/>
    <b v="0"/>
    <s v=""/>
    <s v=""/>
    <s v="Qualified Opportunity"/>
    <b v="0"/>
    <d v="2021-06-29T20:34:00"/>
    <s v=""/>
    <s v=""/>
    <b v="0"/>
    <b v="0"/>
    <m/>
    <m/>
    <n v="65437"/>
    <s v=""/>
    <n v="6543.7"/>
    <n v="10"/>
    <n v="0"/>
    <s v="Active"/>
    <n v="4"/>
    <s v="Q4"/>
    <n v="2021"/>
  </r>
  <r>
    <s v="0016e00002ZvaQcAAJ"/>
    <b v="0"/>
    <s v=""/>
    <b v="0"/>
    <s v=""/>
    <s v=""/>
    <s v=""/>
    <d v="2021-12-31T00:00:00"/>
    <b v="0"/>
    <s v=""/>
    <s v=""/>
    <s v=""/>
    <s v=""/>
    <s v=""/>
    <s v="0055A000009GxI2QAK"/>
    <b v="0"/>
    <d v="2021-04-06T19:16:00"/>
    <m/>
    <b v="0"/>
    <s v=""/>
    <m/>
    <b v="0"/>
    <d v="2021-04-01T00:00:00"/>
    <n v="4"/>
    <n v="2021"/>
    <s v="Pipeline"/>
    <s v="Pipeline"/>
    <b v="0"/>
    <b v="0"/>
    <s v=""/>
    <b v="1"/>
    <b v="0"/>
    <b v="0"/>
    <s v="Banking"/>
    <b v="0"/>
    <s v=""/>
    <b v="0"/>
    <m/>
    <s v="0055A000009GxI2QAK"/>
    <d v="2021-06-11T20:55:00"/>
    <s v=""/>
    <d v="2021-05-24T13:18:00"/>
    <d v="2021-05-24T00:00:00"/>
    <s v=""/>
    <b v="0"/>
    <s v=""/>
    <s v=""/>
    <s v="Field Sales"/>
    <s v=""/>
    <s v=""/>
    <s v=""/>
    <s v=""/>
    <s v=""/>
    <s v="0065A00001dfMn0QAE"/>
    <s v=""/>
    <b v="0"/>
    <s v=""/>
    <s v=""/>
    <s v=""/>
    <s v="0055A000009GxI2QAK"/>
    <s v="01si00000040RFIAA2"/>
    <s v=""/>
    <s v="Drugs"/>
    <s v="0035A00003eO92SQAS"/>
    <s v=""/>
    <s v="MX908"/>
    <s v=""/>
    <s v=""/>
    <s v="0125A000001NaBLQA0"/>
    <b v="0"/>
    <s v="Explosives"/>
    <b v="0"/>
    <s v=""/>
    <s v=""/>
    <s v="Qualified Opportunity"/>
    <b v="0"/>
    <d v="2021-06-29T20:34:00"/>
    <s v=""/>
    <s v=""/>
    <b v="0"/>
    <b v="0"/>
    <m/>
    <m/>
    <n v="97500"/>
    <s v=""/>
    <n v="9750"/>
    <n v="10"/>
    <n v="0"/>
    <s v="Active"/>
    <n v="4"/>
    <s v="Q4"/>
    <n v="2021"/>
  </r>
  <r>
    <s v="0016e00002ZvaPjAAJ"/>
    <b v="0"/>
    <s v=""/>
    <b v="0"/>
    <s v=""/>
    <s v=""/>
    <s v=""/>
    <d v="2021-12-31T00:00:00"/>
    <b v="0"/>
    <s v=""/>
    <s v=""/>
    <s v=""/>
    <s v=""/>
    <s v=""/>
    <s v="0055A000009GxI2QAK"/>
    <b v="0"/>
    <d v="2021-04-06T19:18:00"/>
    <m/>
    <b v="0"/>
    <s v=""/>
    <m/>
    <b v="0"/>
    <d v="2021-04-01T00:00:00"/>
    <n v="4"/>
    <n v="2021"/>
    <s v="Pipeline"/>
    <s v="Pipeline"/>
    <b v="0"/>
    <b v="0"/>
    <s v=""/>
    <b v="1"/>
    <b v="0"/>
    <b v="0"/>
    <s v="Banking"/>
    <b v="0"/>
    <s v=""/>
    <b v="0"/>
    <m/>
    <s v="0055A000009GxI2QAK"/>
    <d v="2021-06-11T20:53:00"/>
    <s v=""/>
    <d v="2021-05-24T13:19:00"/>
    <d v="2021-05-24T00:00:00"/>
    <s v=""/>
    <b v="0"/>
    <s v=""/>
    <s v=""/>
    <s v="Field Sales"/>
    <s v=""/>
    <s v=""/>
    <s v=""/>
    <s v=""/>
    <s v=""/>
    <s v="0065A00001dfMoOQAU"/>
    <s v=""/>
    <b v="0"/>
    <s v=""/>
    <s v=""/>
    <s v=""/>
    <s v="0055A000009GxI2QAK"/>
    <s v="01si00000040RFIAA2"/>
    <s v=""/>
    <s v="Drugs"/>
    <s v="0035A00003eO92SQAS"/>
    <s v=""/>
    <s v="MX908"/>
    <s v=""/>
    <s v=""/>
    <s v="0125A000001NaBLQA0"/>
    <b v="0"/>
    <s v="Explosives"/>
    <b v="0"/>
    <s v=""/>
    <s v=""/>
    <s v="Qualified Opportunity"/>
    <b v="0"/>
    <d v="2021-06-29T20:34:00"/>
    <s v=""/>
    <s v=""/>
    <b v="0"/>
    <b v="0"/>
    <m/>
    <m/>
    <n v="48750"/>
    <s v=""/>
    <n v="4875"/>
    <n v="10"/>
    <n v="0"/>
    <s v="Active"/>
    <n v="4"/>
    <s v="Q4"/>
    <n v="2021"/>
  </r>
  <r>
    <s v="0016e00002Zw9GRAAZ"/>
    <b v="0"/>
    <s v=""/>
    <b v="0"/>
    <s v=""/>
    <s v=""/>
    <s v=""/>
    <d v="2021-12-31T00:00:00"/>
    <b v="0"/>
    <s v=""/>
    <s v=""/>
    <s v=""/>
    <s v=""/>
    <s v=""/>
    <s v="0055A000009GxI2QAK"/>
    <b v="0"/>
    <d v="2020-04-01T19:53:00"/>
    <m/>
    <b v="0"/>
    <s v=""/>
    <m/>
    <b v="0"/>
    <d v="2021-04-01T00:00:00"/>
    <n v="4"/>
    <n v="2021"/>
    <s v="Pipeline"/>
    <s v="Pipeline"/>
    <b v="0"/>
    <b v="0"/>
    <s v=""/>
    <b v="1"/>
    <b v="0"/>
    <b v="0"/>
    <s v="Banking"/>
    <b v="0"/>
    <s v=""/>
    <b v="0"/>
    <m/>
    <s v="0055A000009GxI2QAK"/>
    <d v="2021-06-17T14:51:00"/>
    <s v=""/>
    <d v="2021-03-01T13:40:00"/>
    <m/>
    <s v=""/>
    <b v="0"/>
    <s v=""/>
    <s v=""/>
    <s v="Field Sales"/>
    <s v=""/>
    <s v=""/>
    <s v=""/>
    <s v=""/>
    <s v=""/>
    <s v="0065A00001ZcIn0QAF"/>
    <s v=""/>
    <b v="0"/>
    <s v=""/>
    <s v=""/>
    <s v=""/>
    <s v="0055A000009GxI2QAK"/>
    <s v="01si00000040RFIAA2"/>
    <s v="Drugs"/>
    <s v="Drugs"/>
    <s v="0035A00003ZWb4rQAD"/>
    <s v=""/>
    <s v="MX908"/>
    <s v=""/>
    <s v=""/>
    <s v="0125A000001NaBLQA0"/>
    <b v="0"/>
    <s v="Explosives"/>
    <b v="0"/>
    <s v=""/>
    <s v=""/>
    <s v="Customer Assessment w/ Favorable Evaluation"/>
    <b v="0"/>
    <d v="2021-06-29T20:34:00"/>
    <s v=""/>
    <s v=""/>
    <b v="0"/>
    <b v="0"/>
    <m/>
    <m/>
    <n v="49048.5"/>
    <s v=""/>
    <n v="14714.55"/>
    <n v="30"/>
    <n v="0"/>
    <s v="Active"/>
    <n v="4"/>
    <s v="Q4"/>
    <n v="2021"/>
  </r>
  <r>
    <s v="0015A00002JPjp2QAD"/>
    <b v="0"/>
    <s v=""/>
    <b v="0"/>
    <s v="7015A000001zM2DQAU"/>
    <s v=""/>
    <s v=""/>
    <d v="2021-12-31T00:00:00"/>
    <b v="0"/>
    <s v=""/>
    <s v=""/>
    <s v=""/>
    <s v=""/>
    <s v=""/>
    <s v="00531000008F2qlAAC"/>
    <b v="0"/>
    <d v="2020-08-31T13:33:00"/>
    <m/>
    <b v="0"/>
    <s v=""/>
    <m/>
    <b v="0"/>
    <d v="2021-04-01T00:00:00"/>
    <n v="4"/>
    <n v="2021"/>
    <s v="Pipeline"/>
    <s v="Pipeline"/>
    <b v="0"/>
    <b v="0"/>
    <s v=""/>
    <b v="1"/>
    <b v="0"/>
    <b v="0"/>
    <s v="Biotechnology"/>
    <b v="0"/>
    <s v=""/>
    <b v="0"/>
    <m/>
    <s v="00531000008F2qlAAC"/>
    <d v="2021-06-28T12:46:00"/>
    <s v=""/>
    <m/>
    <m/>
    <s v=""/>
    <b v="0"/>
    <s v=""/>
    <s v=""/>
    <s v="Website"/>
    <s v=""/>
    <s v=""/>
    <s v=""/>
    <s v=""/>
    <s v=""/>
    <s v="0065A00001bg3IBQAY"/>
    <s v=""/>
    <b v="0"/>
    <s v=""/>
    <s v=""/>
    <s v=""/>
    <s v="00531000008F2qlAAC"/>
    <s v="01si00000040RFIAA2"/>
    <s v=""/>
    <s v=""/>
    <s v=""/>
    <s v=""/>
    <s v="MX908"/>
    <s v=""/>
    <s v=""/>
    <s v="0125A000001NaBLQA0"/>
    <b v="0"/>
    <s v=""/>
    <b v="0"/>
    <s v=""/>
    <s v=""/>
    <s v="Qualified Opportunity"/>
    <b v="0"/>
    <d v="2021-06-29T20:34:00"/>
    <s v=""/>
    <s v=""/>
    <b v="0"/>
    <b v="0"/>
    <n v="0"/>
    <n v="0"/>
    <n v="63677.599999999999"/>
    <s v=""/>
    <n v="6367.76"/>
    <n v="10"/>
    <n v="0"/>
    <s v="Active"/>
    <n v="4"/>
    <s v="Q4"/>
    <n v="2021"/>
  </r>
  <r>
    <s v="0015A00002Dxt8MQAR"/>
    <b v="0"/>
    <s v=""/>
    <b v="0"/>
    <s v=""/>
    <s v=""/>
    <s v=""/>
    <d v="2021-12-03T00:00:00"/>
    <b v="0"/>
    <s v=""/>
    <s v=""/>
    <s v="0035A00003XXGVvQAP"/>
    <s v=""/>
    <s v=""/>
    <s v="0055A000009sa63QAA"/>
    <b v="0"/>
    <d v="2019-08-08T16:11:00"/>
    <m/>
    <b v="0"/>
    <s v=""/>
    <m/>
    <b v="0"/>
    <d v="2021-04-01T00:00:00"/>
    <n v="4"/>
    <n v="2021"/>
    <s v="BestCase"/>
    <s v="Best Case"/>
    <b v="0"/>
    <b v="0"/>
    <s v="OTHER"/>
    <b v="1"/>
    <b v="0"/>
    <b v="0"/>
    <s v="Biotechnology"/>
    <b v="0"/>
    <s v=""/>
    <b v="0"/>
    <m/>
    <s v="0055A00000BclF5QAJ"/>
    <d v="2021-06-11T13:27:00"/>
    <s v=""/>
    <d v="2021-06-04T17:29:00"/>
    <d v="2021-06-04T00:00:00"/>
    <s v=""/>
    <b v="0"/>
    <s v=""/>
    <s v=""/>
    <s v="Trade Show"/>
    <s v=""/>
    <s v=""/>
    <s v=""/>
    <s v=""/>
    <s v=""/>
    <s v="0065A00001WxS4yQAF"/>
    <s v=""/>
    <b v="0"/>
    <s v=""/>
    <s v=""/>
    <s v=""/>
    <s v="0055A000009sa63QAA"/>
    <s v="01s31000003qafjAAA"/>
    <s v="Drugs"/>
    <s v=""/>
    <s v=""/>
    <s v=""/>
    <s v="MX908"/>
    <s v=""/>
    <s v=""/>
    <s v="0125A000001NaBLQA0"/>
    <b v="0"/>
    <s v=""/>
    <b v="0"/>
    <s v=""/>
    <s v=""/>
    <s v="Decision to Purchase"/>
    <b v="0"/>
    <d v="2021-06-29T20:34:00"/>
    <s v=""/>
    <s v=""/>
    <b v="0"/>
    <b v="0"/>
    <n v="0"/>
    <n v="0"/>
    <n v="70674.84"/>
    <s v=""/>
    <n v="35337.42"/>
    <n v="50"/>
    <n v="0"/>
    <s v="Active"/>
    <n v="4"/>
    <s v="Q4"/>
    <n v="2021"/>
  </r>
  <r>
    <s v="0013100001emY1NAAU"/>
    <b v="0"/>
    <s v=""/>
    <b v="0"/>
    <s v="7015A000001eOy9QAE"/>
    <s v=""/>
    <s v=""/>
    <d v="2021-11-01T00:00:00"/>
    <b v="0"/>
    <s v=""/>
    <s v=""/>
    <s v="0035A00003opjYSQAY"/>
    <s v=""/>
    <s v=""/>
    <s v="00531000007MUoEAAW"/>
    <b v="0"/>
    <d v="2021-02-16T13:53:00"/>
    <m/>
    <b v="0"/>
    <s v=""/>
    <m/>
    <b v="0"/>
    <d v="2021-04-01T00:00:00"/>
    <n v="4"/>
    <n v="2021"/>
    <s v="BestCase"/>
    <s v="Best Case"/>
    <b v="0"/>
    <b v="0"/>
    <s v=""/>
    <b v="1"/>
    <b v="0"/>
    <b v="0"/>
    <s v="Biotechnology"/>
    <b v="0"/>
    <s v=""/>
    <b v="0"/>
    <d v="2021-03-10T00:00:00"/>
    <s v="00531000007MUoEAAW"/>
    <d v="2021-05-17T13:40:00"/>
    <s v=""/>
    <d v="2021-04-20T14:09:00"/>
    <m/>
    <s v=""/>
    <b v="0"/>
    <s v=""/>
    <s v=""/>
    <s v="Service"/>
    <s v=""/>
    <s v=""/>
    <s v=""/>
    <s v=""/>
    <s v=""/>
    <s v="0065A00001dDb8fQAC"/>
    <s v=""/>
    <b v="0"/>
    <s v=""/>
    <s v=""/>
    <s v=""/>
    <s v="00531000007MUoEAAW"/>
    <s v="01s31000003qafjAAA"/>
    <s v=""/>
    <s v="All Hazards"/>
    <s v=""/>
    <s v=""/>
    <s v="MX908"/>
    <s v=""/>
    <s v=""/>
    <s v="0125A000001NaBLQA0"/>
    <b v="0"/>
    <s v=""/>
    <b v="0"/>
    <s v=""/>
    <s v=""/>
    <s v="Decision to Purchase"/>
    <b v="0"/>
    <d v="2021-06-29T20:34:00"/>
    <s v=""/>
    <s v=""/>
    <b v="0"/>
    <b v="0"/>
    <n v="0"/>
    <n v="0"/>
    <n v="6435"/>
    <s v=""/>
    <n v="3217.5"/>
    <n v="50"/>
    <n v="0"/>
    <s v="Active"/>
    <n v="4"/>
    <s v="Q4"/>
    <n v="2021"/>
  </r>
  <r>
    <s v="0013100001lbH4iAAE"/>
    <b v="0"/>
    <s v=""/>
    <b v="0"/>
    <s v="7015A000001eOy9QAE"/>
    <s v=""/>
    <s v=""/>
    <d v="2021-11-01T00:00:00"/>
    <b v="0"/>
    <s v=""/>
    <s v=""/>
    <s v="0035A00003Jjym5QAB"/>
    <s v=""/>
    <s v=""/>
    <s v="00531000007MUoEAAW"/>
    <b v="0"/>
    <d v="2021-03-21T21:21:00"/>
    <m/>
    <b v="0"/>
    <s v=""/>
    <m/>
    <b v="0"/>
    <d v="2021-04-01T00:00:00"/>
    <n v="4"/>
    <n v="2021"/>
    <s v="BestCase"/>
    <s v="Best Case"/>
    <b v="0"/>
    <b v="0"/>
    <s v=""/>
    <b v="1"/>
    <b v="0"/>
    <b v="0"/>
    <s v="Biotechnology"/>
    <b v="0"/>
    <s v=""/>
    <b v="0"/>
    <d v="2021-06-17T00:00:00"/>
    <s v="00531000007MUoEAAW"/>
    <d v="2021-06-28T13:33:00"/>
    <s v=""/>
    <d v="2021-03-22T21:33:00"/>
    <m/>
    <s v=""/>
    <b v="0"/>
    <s v=""/>
    <s v=""/>
    <s v="Field Sales"/>
    <s v=""/>
    <s v=""/>
    <s v=""/>
    <s v=""/>
    <s v=""/>
    <s v="0065A00001dLnb1QAC"/>
    <s v=""/>
    <b v="0"/>
    <s v=""/>
    <s v=""/>
    <s v=""/>
    <s v="00531000007MUoEAAW"/>
    <s v="01s31000003qafjAAA"/>
    <s v=""/>
    <s v="All Hazards"/>
    <s v="0035A00003Jjym5QAB"/>
    <s v=""/>
    <s v="MX908"/>
    <s v=""/>
    <s v="0Q05A000001eW4TSAU"/>
    <s v="0125A000001NaBLQA0"/>
    <b v="0"/>
    <s v=""/>
    <b v="0"/>
    <s v=""/>
    <s v=""/>
    <s v="Decision to Purchase"/>
    <b v="0"/>
    <d v="2021-06-29T20:34:00"/>
    <s v=""/>
    <s v=""/>
    <b v="0"/>
    <b v="0"/>
    <n v="0"/>
    <n v="0"/>
    <n v="3950"/>
    <s v=""/>
    <n v="1975"/>
    <n v="50"/>
    <n v="0"/>
    <s v="Active"/>
    <n v="4"/>
    <s v="Q4"/>
    <n v="2021"/>
  </r>
  <r>
    <s v="0015A00002Rg9WRQAZ"/>
    <b v="0"/>
    <s v=""/>
    <b v="0"/>
    <s v=""/>
    <s v=""/>
    <s v=""/>
    <d v="2021-12-31T00:00:00"/>
    <b v="0"/>
    <s v=""/>
    <s v=""/>
    <s v=""/>
    <s v=""/>
    <s v=""/>
    <s v="00531000008F2qlAAC"/>
    <b v="0"/>
    <d v="2020-11-20T00:11:00"/>
    <m/>
    <b v="0"/>
    <s v=""/>
    <m/>
    <b v="0"/>
    <d v="2021-04-01T00:00:00"/>
    <n v="4"/>
    <n v="2021"/>
    <s v="Omitted"/>
    <s v="Omitted"/>
    <b v="0"/>
    <b v="0"/>
    <s v=""/>
    <b v="1"/>
    <b v="0"/>
    <b v="0"/>
    <s v="Biotechnology"/>
    <b v="0"/>
    <s v=""/>
    <b v="0"/>
    <m/>
    <s v="0055A00000BcrkYQAR"/>
    <d v="2021-06-07T14:02:00"/>
    <s v=""/>
    <m/>
    <m/>
    <s v=""/>
    <b v="0"/>
    <s v=""/>
    <s v=""/>
    <s v="Field Sales"/>
    <s v=""/>
    <s v=""/>
    <s v=""/>
    <s v=""/>
    <s v=""/>
    <s v="0065A00001cUoT3QAK"/>
    <s v=""/>
    <b v="0"/>
    <s v=""/>
    <s v=""/>
    <s v=""/>
    <s v="00531000008F2qlAAC"/>
    <s v="01si00000040RFIAA2"/>
    <s v=""/>
    <s v="Drugs"/>
    <s v=""/>
    <s v=""/>
    <s v="MX908"/>
    <s v=""/>
    <s v=""/>
    <s v="0125A000001NaBLQA0"/>
    <b v="0"/>
    <s v=""/>
    <b v="0"/>
    <s v=""/>
    <s v=""/>
    <s v="Qualified Opportunity"/>
    <b v="0"/>
    <d v="2021-06-29T20:34:00"/>
    <s v=""/>
    <s v=""/>
    <b v="0"/>
    <b v="0"/>
    <n v="0"/>
    <n v="0"/>
    <n v="8278.5"/>
    <s v=""/>
    <n v="827.85"/>
    <n v="10"/>
    <n v="0"/>
    <s v="Active"/>
    <n v="4"/>
    <s v="Q4"/>
    <n v="2021"/>
  </r>
  <r>
    <s v="0015A000023E81FQAS"/>
    <b v="0"/>
    <s v=""/>
    <b v="0"/>
    <s v="7015A000001eOy9QAE"/>
    <s v=""/>
    <s v=""/>
    <d v="2021-12-31T00:00:00"/>
    <b v="0"/>
    <s v=""/>
    <s v=""/>
    <s v=""/>
    <s v=""/>
    <s v=""/>
    <s v="00531000007MUoEAAW"/>
    <b v="0"/>
    <d v="2020-04-09T15:13:00"/>
    <m/>
    <b v="0"/>
    <s v=""/>
    <m/>
    <b v="0"/>
    <d v="2021-04-01T00:00:00"/>
    <n v="4"/>
    <n v="2021"/>
    <s v="Pipeline"/>
    <s v="Pipeline"/>
    <b v="0"/>
    <b v="0"/>
    <s v=""/>
    <b v="1"/>
    <b v="0"/>
    <b v="0"/>
    <s v="Biotechnology"/>
    <b v="0"/>
    <s v=""/>
    <b v="0"/>
    <d v="2020-04-09T00:00:00"/>
    <s v="00531000007MUoEAAW"/>
    <d v="2021-06-17T20:17:00"/>
    <s v=""/>
    <d v="2020-12-16T16:27:00"/>
    <m/>
    <s v=""/>
    <b v="0"/>
    <s v=""/>
    <s v=""/>
    <s v="Inside Sales"/>
    <s v=""/>
    <s v=""/>
    <s v=""/>
    <s v=""/>
    <s v=""/>
    <s v="0065A00001Zcd2AQAR"/>
    <s v=""/>
    <b v="0"/>
    <s v=""/>
    <s v=""/>
    <s v=""/>
    <s v="00531000007MUoEAAW"/>
    <s v="01si00000040RFIAA2"/>
    <s v=""/>
    <s v=""/>
    <s v=""/>
    <s v=""/>
    <s v="MX908"/>
    <s v=""/>
    <s v="0Q05A000001eBs7SAE"/>
    <s v="0125A000001NaBLQA0"/>
    <b v="0"/>
    <s v=""/>
    <b v="0"/>
    <s v=""/>
    <s v=""/>
    <s v="Funnel"/>
    <b v="0"/>
    <d v="2021-06-29T20:34:00"/>
    <s v=""/>
    <s v=""/>
    <b v="0"/>
    <b v="0"/>
    <n v="0"/>
    <n v="0"/>
    <n v="27000"/>
    <s v=""/>
    <n v="1350"/>
    <n v="5"/>
    <n v="0"/>
    <s v="Active"/>
    <n v="4"/>
    <s v="Q4"/>
    <n v="2021"/>
  </r>
  <r>
    <s v="0015A00002JPDKnQAP"/>
    <b v="0"/>
    <s v=""/>
    <b v="0"/>
    <s v=""/>
    <s v=""/>
    <s v=""/>
    <d v="2022-12-30T00:00:00"/>
    <b v="0"/>
    <s v=""/>
    <s v=""/>
    <s v=""/>
    <s v=""/>
    <s v=""/>
    <s v="0055A000009sa63QAA"/>
    <b v="0"/>
    <d v="2020-04-07T17:50:00"/>
    <m/>
    <b v="0"/>
    <s v=""/>
    <m/>
    <b v="0"/>
    <d v="2022-04-01T00:00:00"/>
    <n v="4"/>
    <n v="2022"/>
    <s v="Pipeline"/>
    <s v="Pipeline"/>
    <b v="0"/>
    <b v="0"/>
    <s v=""/>
    <b v="1"/>
    <b v="0"/>
    <b v="0"/>
    <s v="Biotechnology"/>
    <b v="0"/>
    <s v=""/>
    <b v="0"/>
    <m/>
    <s v="0055A000009sa63QAA"/>
    <d v="2021-06-07T06:21:00"/>
    <s v=""/>
    <d v="2020-12-28T05:25:00"/>
    <m/>
    <s v=""/>
    <b v="0"/>
    <s v=""/>
    <s v=""/>
    <s v="Website"/>
    <s v=""/>
    <s v=""/>
    <s v=""/>
    <s v=""/>
    <s v=""/>
    <s v="0065A00001ZcXQgQAN"/>
    <s v=""/>
    <b v="0"/>
    <s v=""/>
    <s v=""/>
    <s v=""/>
    <s v="0055A000009sa63QAA"/>
    <s v="01s31000003qafjAAA"/>
    <s v=""/>
    <s v=""/>
    <s v=""/>
    <s v=""/>
    <s v="MX908"/>
    <s v=""/>
    <s v=""/>
    <s v="0125A000001NaBLQA0"/>
    <b v="0"/>
    <s v=""/>
    <b v="0"/>
    <s v=""/>
    <s v=""/>
    <s v="Funnel"/>
    <b v="0"/>
    <d v="2021-06-29T20:34:00"/>
    <s v=""/>
    <s v=""/>
    <b v="0"/>
    <b v="0"/>
    <n v="0"/>
    <n v="0"/>
    <n v="70877.77"/>
    <s v=""/>
    <n v="3543.89"/>
    <n v="5"/>
    <n v="0"/>
    <s v="Active"/>
    <n v="4"/>
    <s v="Q4"/>
    <n v="2022"/>
  </r>
  <r>
    <s v="001i000001MZ8IpAAL"/>
    <b v="0"/>
    <s v=""/>
    <b v="0"/>
    <s v=""/>
    <s v=""/>
    <s v=""/>
    <d v="2021-12-31T00:00:00"/>
    <b v="0"/>
    <s v=""/>
    <s v=""/>
    <s v=""/>
    <s v=""/>
    <s v=""/>
    <s v="00531000007MUoEAAW"/>
    <b v="0"/>
    <d v="2021-02-22T18:53:00"/>
    <m/>
    <b v="0"/>
    <s v=""/>
    <m/>
    <b v="0"/>
    <d v="2021-04-01T00:00:00"/>
    <n v="4"/>
    <n v="2021"/>
    <s v="Pipeline"/>
    <s v="Pipeline"/>
    <b v="0"/>
    <b v="0"/>
    <s v=""/>
    <b v="1"/>
    <b v="0"/>
    <b v="0"/>
    <s v="Biotechnology"/>
    <b v="0"/>
    <s v=""/>
    <b v="0"/>
    <m/>
    <s v="00531000007KgPgAAK"/>
    <d v="2021-05-24T14:19:00"/>
    <s v=""/>
    <m/>
    <m/>
    <s v=""/>
    <b v="0"/>
    <s v=""/>
    <s v=""/>
    <s v="Field Sales"/>
    <s v=""/>
    <s v=""/>
    <s v=""/>
    <s v=""/>
    <s v=""/>
    <s v="0065A00001dIHLtQAO"/>
    <s v=""/>
    <b v="0"/>
    <s v=""/>
    <s v=""/>
    <s v=""/>
    <s v="00531000007KgPgAAK"/>
    <s v="01si00000040RFIAA2"/>
    <s v=""/>
    <s v=""/>
    <s v=""/>
    <s v=""/>
    <s v="MX908"/>
    <s v=""/>
    <s v=""/>
    <s v="0125A000001NaBLQA0"/>
    <b v="0"/>
    <s v=""/>
    <b v="0"/>
    <s v=""/>
    <s v=""/>
    <s v="Qualified Opportunity"/>
    <b v="0"/>
    <d v="2021-06-29T20:34:00"/>
    <s v=""/>
    <s v=""/>
    <b v="0"/>
    <b v="0"/>
    <n v="0"/>
    <n v="0"/>
    <n v="352285.2"/>
    <s v=""/>
    <n v="35228.519999999997"/>
    <n v="10"/>
    <n v="0"/>
    <s v="Active"/>
    <n v="4"/>
    <s v="Q4"/>
    <n v="2021"/>
  </r>
  <r>
    <s v="0013100001qyEfYAAU"/>
    <b v="0"/>
    <s v=""/>
    <b v="0"/>
    <s v=""/>
    <s v=""/>
    <s v=""/>
    <d v="2021-12-31T00:00:00"/>
    <b v="0"/>
    <s v=""/>
    <s v=""/>
    <s v="0035A00003aVyX4QAK"/>
    <s v=""/>
    <s v=""/>
    <s v="0055A000009sa63QAA"/>
    <b v="0"/>
    <d v="2019-11-14T14:45:00"/>
    <m/>
    <b v="0"/>
    <s v=""/>
    <m/>
    <b v="0"/>
    <d v="2021-04-01T00:00:00"/>
    <n v="4"/>
    <n v="2021"/>
    <s v="Pipeline"/>
    <s v="Pipeline"/>
    <b v="0"/>
    <b v="0"/>
    <s v=""/>
    <b v="1"/>
    <b v="0"/>
    <b v="0"/>
    <s v="Biotechnology"/>
    <b v="0"/>
    <s v=""/>
    <b v="0"/>
    <m/>
    <s v="0055A000009sa63QAA"/>
    <d v="2021-06-07T06:09:00"/>
    <s v=""/>
    <d v="2020-09-29T21:11:00"/>
    <m/>
    <s v=""/>
    <b v="0"/>
    <s v=""/>
    <s v=""/>
    <s v="Inside Sales"/>
    <s v=""/>
    <s v=""/>
    <s v=""/>
    <s v=""/>
    <s v=""/>
    <s v="0065A00001XsEKzQAN"/>
    <s v=""/>
    <b v="0"/>
    <s v=""/>
    <s v=""/>
    <s v=""/>
    <s v="0055A000009sa63QAA"/>
    <s v="01s31000003qafjAAA"/>
    <s v=""/>
    <s v=""/>
    <s v=""/>
    <s v=""/>
    <s v="MX908"/>
    <s v=""/>
    <s v=""/>
    <s v="0125A000001NaBLQA0"/>
    <b v="0"/>
    <s v=""/>
    <b v="0"/>
    <s v=""/>
    <s v=""/>
    <s v="Customer Assessment w/ Favorable Evaluation"/>
    <b v="0"/>
    <d v="2021-06-29T20:34:00"/>
    <s v=""/>
    <s v=""/>
    <b v="0"/>
    <b v="0"/>
    <n v="0"/>
    <n v="0"/>
    <n v="98966.88"/>
    <s v=""/>
    <n v="29690.06"/>
    <n v="30"/>
    <n v="0"/>
    <s v="Active"/>
    <n v="4"/>
    <s v="Q4"/>
    <n v="2021"/>
  </r>
  <r>
    <s v="0013100001mIDLTAA4"/>
    <b v="0"/>
    <s v=""/>
    <b v="0"/>
    <s v=""/>
    <s v=""/>
    <s v=""/>
    <d v="2022-12-31T00:00:00"/>
    <b v="0"/>
    <s v=""/>
    <s v=""/>
    <s v=""/>
    <s v=""/>
    <s v=""/>
    <s v="00531000008F2qlAAC"/>
    <b v="0"/>
    <d v="2019-12-12T02:55:00"/>
    <m/>
    <b v="0"/>
    <s v=""/>
    <m/>
    <b v="0"/>
    <d v="2022-04-01T00:00:00"/>
    <n v="4"/>
    <n v="2022"/>
    <s v="Pipeline"/>
    <s v="Pipeline"/>
    <b v="0"/>
    <b v="0"/>
    <s v=""/>
    <b v="1"/>
    <b v="0"/>
    <b v="0"/>
    <s v="Biotechnology"/>
    <b v="0"/>
    <s v=""/>
    <b v="0"/>
    <m/>
    <s v="00531000008F2qlAAC"/>
    <d v="2021-06-14T15:00:00"/>
    <s v=""/>
    <d v="2020-01-07T16:18:00"/>
    <m/>
    <s v=""/>
    <b v="0"/>
    <s v=""/>
    <s v=""/>
    <s v="Field Sales"/>
    <s v=""/>
    <s v=""/>
    <s v=""/>
    <s v=""/>
    <s v=""/>
    <s v="0065A00001YLGENQA5"/>
    <s v=""/>
    <b v="0"/>
    <s v=""/>
    <s v=""/>
    <s v=""/>
    <s v="00531000008F2qlAAC"/>
    <s v="01si00000040RFIAA2"/>
    <s v=""/>
    <s v=""/>
    <s v=""/>
    <s v=""/>
    <s v="MX908"/>
    <s v=""/>
    <s v=""/>
    <s v="0125A000001NaBLQA0"/>
    <b v="0"/>
    <s v=""/>
    <b v="0"/>
    <s v=""/>
    <s v=""/>
    <s v="Customer Assessment w/ Favorable Evaluation"/>
    <b v="0"/>
    <d v="2021-06-29T20:34:00"/>
    <s v=""/>
    <s v=""/>
    <b v="0"/>
    <b v="0"/>
    <n v="0"/>
    <n v="0"/>
    <n v="50008.7"/>
    <s v=""/>
    <n v="15002.61"/>
    <n v="30"/>
    <n v="0"/>
    <s v="Active"/>
    <n v="4"/>
    <s v="Q4"/>
    <n v="2022"/>
  </r>
  <r>
    <s v="0013100001hmvEPAAY"/>
    <b v="0"/>
    <s v=""/>
    <b v="0"/>
    <s v="7015A000001Zl0rQAC"/>
    <s v=""/>
    <s v=""/>
    <d v="2021-12-31T00:00:00"/>
    <b v="0"/>
    <s v=""/>
    <s v=""/>
    <s v=""/>
    <s v=""/>
    <s v=""/>
    <s v="0055A000009sa63QAA"/>
    <b v="0"/>
    <d v="2020-03-05T00:18:00"/>
    <m/>
    <b v="0"/>
    <s v=""/>
    <m/>
    <b v="0"/>
    <d v="2021-04-01T00:00:00"/>
    <n v="4"/>
    <n v="2021"/>
    <s v="Pipeline"/>
    <s v="Pipeline"/>
    <b v="0"/>
    <b v="0"/>
    <s v="AFG"/>
    <b v="1"/>
    <b v="0"/>
    <b v="0"/>
    <s v="Biotechnology"/>
    <b v="0"/>
    <s v=""/>
    <b v="0"/>
    <m/>
    <s v="0055A000009sa63QAA"/>
    <d v="2021-06-07T06:24:00"/>
    <s v=""/>
    <m/>
    <m/>
    <s v=""/>
    <b v="0"/>
    <s v=""/>
    <s v=""/>
    <s v="Website"/>
    <s v=""/>
    <s v=""/>
    <s v=""/>
    <s v=""/>
    <s v=""/>
    <s v="0065A00001ZOOGSQA5"/>
    <s v=""/>
    <b v="0"/>
    <s v=""/>
    <s v=""/>
    <s v=""/>
    <s v="0055A000009sa63QAA"/>
    <s v="01s31000003qafjAAA"/>
    <s v=""/>
    <s v=""/>
    <s v=""/>
    <s v=""/>
    <s v="MX908"/>
    <s v=""/>
    <s v=""/>
    <s v="0125A000001NaBLQA0"/>
    <b v="0"/>
    <s v=""/>
    <b v="0"/>
    <s v=""/>
    <s v=""/>
    <s v="Customer Assessment w/ Favorable Evaluation"/>
    <b v="0"/>
    <d v="2021-06-29T20:34:00"/>
    <s v=""/>
    <s v=""/>
    <b v="0"/>
    <b v="0"/>
    <n v="0"/>
    <n v="0"/>
    <n v="91913"/>
    <s v=""/>
    <n v="27573.9"/>
    <n v="30"/>
    <n v="0"/>
    <s v="Active"/>
    <n v="4"/>
    <s v="Q4"/>
    <n v="2021"/>
  </r>
  <r>
    <s v="0015A00001yY7woQAC"/>
    <b v="0"/>
    <s v=""/>
    <b v="0"/>
    <s v=""/>
    <s v=""/>
    <s v=""/>
    <d v="2021-12-31T00:00:00"/>
    <b v="0"/>
    <s v=""/>
    <s v=""/>
    <s v=""/>
    <s v=""/>
    <s v=""/>
    <s v="00531000007Es7rAAC"/>
    <b v="0"/>
    <d v="2018-02-27T17:12:00"/>
    <m/>
    <b v="0"/>
    <s v=""/>
    <m/>
    <b v="0"/>
    <d v="2021-04-01T00:00:00"/>
    <n v="4"/>
    <n v="2021"/>
    <s v="Pipeline"/>
    <s v="Pipeline"/>
    <b v="0"/>
    <b v="0"/>
    <s v=""/>
    <b v="1"/>
    <b v="0"/>
    <b v="0"/>
    <s v="Biotechnology"/>
    <b v="0"/>
    <s v=""/>
    <b v="0"/>
    <m/>
    <s v="00531000007Es7rAAC"/>
    <d v="2021-06-17T20:39:00"/>
    <s v=""/>
    <d v="2020-11-23T14:43:00"/>
    <m/>
    <s v=""/>
    <b v="0"/>
    <s v=""/>
    <s v="CWAs;TICs;Explosives;Drugs"/>
    <s v="Field Sales"/>
    <s v=""/>
    <s v=""/>
    <s v=""/>
    <s v=""/>
    <s v=""/>
    <s v="0065A00000jTNjxQAG"/>
    <s v=""/>
    <b v="0"/>
    <s v=""/>
    <s v=""/>
    <s v=""/>
    <s v="0055A00000Bd3dUQAR"/>
    <s v="01s31000003qafjAAA"/>
    <s v="Explosives"/>
    <s v=""/>
    <s v=""/>
    <s v=""/>
    <s v="MX908"/>
    <s v=""/>
    <s v=""/>
    <s v="0125A000001NaBLQA0"/>
    <b v="0"/>
    <s v=""/>
    <b v="0"/>
    <s v=""/>
    <s v=""/>
    <s v="Customer Assessment w/ Favorable Evaluation"/>
    <b v="0"/>
    <d v="2021-06-29T20:34:00"/>
    <s v=""/>
    <s v=""/>
    <b v="0"/>
    <b v="0"/>
    <n v="0"/>
    <n v="0"/>
    <n v="58893.3"/>
    <s v=""/>
    <n v="17667.990000000002"/>
    <n v="30"/>
    <n v="0"/>
    <s v="Active"/>
    <n v="4"/>
    <s v="Q4"/>
    <n v="2021"/>
  </r>
  <r>
    <s v="0015A000026BX2lQAG"/>
    <b v="0"/>
    <s v=""/>
    <b v="0"/>
    <s v="7015A000001eOy9QAE"/>
    <s v=""/>
    <s v=""/>
    <d v="2021-10-01T00:00:00"/>
    <b v="0"/>
    <s v=""/>
    <s v=""/>
    <s v=""/>
    <s v=""/>
    <s v=""/>
    <s v="00531000007MUoEAAW"/>
    <b v="0"/>
    <d v="2021-02-26T20:25:00"/>
    <m/>
    <b v="0"/>
    <s v=""/>
    <m/>
    <b v="0"/>
    <d v="2021-04-01T00:00:00"/>
    <n v="4"/>
    <n v="2021"/>
    <s v="Pipeline"/>
    <s v="Pipeline"/>
    <b v="0"/>
    <b v="0"/>
    <s v=""/>
    <b v="1"/>
    <b v="0"/>
    <b v="0"/>
    <s v="Biotechnology"/>
    <b v="0"/>
    <s v=""/>
    <b v="0"/>
    <d v="2021-06-29T00:00:00"/>
    <s v="00531000007MUoEAAW"/>
    <d v="2021-06-17T15:58:00"/>
    <s v=""/>
    <m/>
    <m/>
    <s v=""/>
    <b v="0"/>
    <s v=""/>
    <s v=""/>
    <s v="Field Sales"/>
    <s v=""/>
    <s v=""/>
    <s v=""/>
    <s v=""/>
    <s v=""/>
    <s v="0065A00001dKB2eQAG"/>
    <s v=""/>
    <b v="0"/>
    <s v=""/>
    <s v=""/>
    <s v=""/>
    <s v="00531000007MUoEAAW"/>
    <s v="01s31000003qafjAAA"/>
    <s v=""/>
    <s v="Drugs"/>
    <s v=""/>
    <s v=""/>
    <s v="MX908"/>
    <s v=""/>
    <s v=""/>
    <s v="0125A000001NaBLQA0"/>
    <b v="0"/>
    <s v=""/>
    <b v="0"/>
    <s v=""/>
    <s v=""/>
    <s v="Qualified Opportunity"/>
    <b v="0"/>
    <d v="2021-06-29T20:34:00"/>
    <s v=""/>
    <s v=""/>
    <b v="0"/>
    <b v="0"/>
    <n v="0"/>
    <n v="0"/>
    <n v="78000"/>
    <s v=""/>
    <n v="7800"/>
    <n v="10"/>
    <n v="0"/>
    <s v="Active"/>
    <n v="4"/>
    <s v="Q3"/>
    <n v="2021"/>
  </r>
  <r>
    <s v="0015A00002VpPZAQA3"/>
    <b v="0"/>
    <s v=""/>
    <b v="0"/>
    <s v=""/>
    <s v=""/>
    <s v=""/>
    <d v="2022-12-31T00:00:00"/>
    <b v="0"/>
    <s v=""/>
    <s v=""/>
    <s v=""/>
    <s v=""/>
    <s v=""/>
    <s v="0055A00000BcrkYQAR"/>
    <b v="0"/>
    <d v="2021-03-17T15:32:00"/>
    <m/>
    <b v="0"/>
    <s v=""/>
    <m/>
    <b v="0"/>
    <d v="2022-04-01T00:00:00"/>
    <n v="4"/>
    <n v="2022"/>
    <s v="Pipeline"/>
    <s v="Pipeline"/>
    <b v="0"/>
    <b v="0"/>
    <s v="COPS"/>
    <b v="1"/>
    <b v="0"/>
    <b v="0"/>
    <s v="Chemicals"/>
    <b v="0"/>
    <s v=""/>
    <b v="0"/>
    <m/>
    <s v="0055A00000BcrkYQAR"/>
    <d v="2021-05-31T14:26:00"/>
    <s v=""/>
    <m/>
    <m/>
    <s v=""/>
    <b v="0"/>
    <s v=""/>
    <s v=""/>
    <s v="Field Sales"/>
    <s v=""/>
    <s v=""/>
    <s v=""/>
    <s v=""/>
    <s v=""/>
    <s v="0065A00001dLanAQAS"/>
    <s v=""/>
    <b v="0"/>
    <s v=""/>
    <s v=""/>
    <s v=""/>
    <s v="0055A00000BcrkYQAR"/>
    <s v="01si00000040RFIAA2"/>
    <s v=""/>
    <s v="Drugs"/>
    <s v=""/>
    <s v=""/>
    <s v="MX908"/>
    <s v=""/>
    <s v=""/>
    <s v="0125A000001NaBLQA0"/>
    <b v="0"/>
    <s v=""/>
    <b v="0"/>
    <s v=""/>
    <s v=""/>
    <s v="Qualified Opportunity"/>
    <b v="0"/>
    <d v="2021-06-29T20:34:00"/>
    <s v=""/>
    <s v=""/>
    <b v="0"/>
    <b v="0"/>
    <n v="0"/>
    <n v="0"/>
    <n v="53658.34"/>
    <s v=""/>
    <n v="5365.83"/>
    <n v="10"/>
    <n v="0"/>
    <s v="Active"/>
    <n v="4"/>
    <s v="Q4"/>
    <n v="2022"/>
  </r>
  <r>
    <s v="0015A000029X3rsQAC"/>
    <b v="0"/>
    <s v=""/>
    <b v="0"/>
    <s v="7015A000001eOy9QAE"/>
    <s v=""/>
    <s v=""/>
    <d v="2021-12-01T00:00:00"/>
    <b v="0"/>
    <s v="Non Responsive"/>
    <s v=""/>
    <s v="0035A00003TBq8lQAD"/>
    <s v=""/>
    <s v=""/>
    <s v="00531000007MUoEAAW"/>
    <b v="0"/>
    <d v="2020-08-07T13:11:00"/>
    <m/>
    <b v="0"/>
    <s v=""/>
    <m/>
    <b v="0"/>
    <d v="2021-04-01T00:00:00"/>
    <n v="4"/>
    <n v="2021"/>
    <s v="Pipeline"/>
    <s v="Pipeline"/>
    <b v="0"/>
    <b v="0"/>
    <s v=""/>
    <b v="1"/>
    <b v="0"/>
    <b v="0"/>
    <s v="Chemicals"/>
    <b v="0"/>
    <s v=""/>
    <b v="0"/>
    <d v="2021-06-11T00:00:00"/>
    <s v="00531000007MUoEAAW"/>
    <d v="2021-06-11T20:50:00"/>
    <s v=""/>
    <d v="2021-06-11T20:22:00"/>
    <d v="2021-06-11T00:00:00"/>
    <s v=""/>
    <b v="0"/>
    <s v=""/>
    <s v=""/>
    <s v="Inside Sales"/>
    <s v=""/>
    <s v=""/>
    <s v=""/>
    <s v=""/>
    <s v=""/>
    <s v="0065A00001bM9AhQAK"/>
    <s v=""/>
    <b v="0"/>
    <s v=""/>
    <s v=""/>
    <s v=""/>
    <s v="00531000007MUoEAAW"/>
    <s v="01s31000003qafjAAA"/>
    <s v=""/>
    <s v="Drugs"/>
    <s v="0035A00003dZGVKQA4"/>
    <s v=""/>
    <s v="MX908"/>
    <s v=""/>
    <s v="0Q06e000001eau7CAA"/>
    <s v="0125A000001NaBLQA0"/>
    <b v="0"/>
    <s v=""/>
    <b v="0"/>
    <s v=""/>
    <s v=""/>
    <s v="Qualified Opportunity"/>
    <b v="0"/>
    <d v="2021-06-29T20:34:00"/>
    <s v=""/>
    <s v=""/>
    <b v="0"/>
    <b v="0"/>
    <n v="0"/>
    <n v="0"/>
    <n v="6500"/>
    <s v=""/>
    <n v="650"/>
    <n v="10"/>
    <n v="0"/>
    <s v="Active"/>
    <n v="4"/>
    <s v="Q4"/>
    <n v="2021"/>
  </r>
  <r>
    <s v="0015A000022RrSyQAK"/>
    <b v="0"/>
    <s v=""/>
    <b v="0"/>
    <s v=""/>
    <s v=""/>
    <s v=""/>
    <d v="2021-12-31T00:00:00"/>
    <b v="0"/>
    <s v=""/>
    <s v=""/>
    <s v="0035A00003eMrwVQAS"/>
    <s v=""/>
    <s v=""/>
    <s v="00531000007Es7rAAC"/>
    <b v="0"/>
    <d v="2020-04-06T13:38:00"/>
    <m/>
    <b v="0"/>
    <s v=""/>
    <d v="2020-12-31T00:00:00"/>
    <b v="0"/>
    <d v="2021-04-01T00:00:00"/>
    <n v="4"/>
    <n v="2021"/>
    <s v="Pipeline"/>
    <s v="Pipeline"/>
    <b v="0"/>
    <b v="0"/>
    <s v=""/>
    <b v="1"/>
    <b v="0"/>
    <b v="0"/>
    <s v="Chemicals"/>
    <b v="0"/>
    <s v=""/>
    <b v="0"/>
    <m/>
    <s v="00531000007KgPgAAK"/>
    <d v="2021-06-28T12:56:00"/>
    <s v=""/>
    <m/>
    <m/>
    <s v=""/>
    <b v="0"/>
    <s v=""/>
    <s v=""/>
    <s v="Inside Sales"/>
    <s v=""/>
    <s v=""/>
    <s v=""/>
    <s v=""/>
    <s v=""/>
    <s v="0065A00001ZcSUMQA3"/>
    <s v=""/>
    <b v="0"/>
    <s v=""/>
    <s v=""/>
    <s v=""/>
    <s v="00531000007KgPgAAK"/>
    <s v="01s31000003qafjAAA"/>
    <s v="CWAs"/>
    <s v="CWAs"/>
    <s v=""/>
    <s v=""/>
    <s v="MX908"/>
    <s v=""/>
    <s v=""/>
    <s v="0125A000001NaBLQA0"/>
    <b v="0"/>
    <s v="Drugs"/>
    <b v="0"/>
    <s v=""/>
    <s v=""/>
    <s v="Customer Assessment w/ Favorable Evaluation"/>
    <b v="0"/>
    <d v="2021-06-29T20:34:00"/>
    <s v=""/>
    <s v=""/>
    <b v="0"/>
    <b v="0"/>
    <n v="0"/>
    <n v="0"/>
    <n v="585000"/>
    <s v=""/>
    <n v="175500"/>
    <n v="30"/>
    <n v="0"/>
    <s v="Active"/>
    <n v="4"/>
    <s v="Q4"/>
    <n v="2021"/>
  </r>
  <r>
    <s v="001i000001MZ8IpAAL"/>
    <b v="0"/>
    <s v=""/>
    <b v="0"/>
    <s v=""/>
    <s v=""/>
    <s v=""/>
    <d v="2021-12-31T00:00:00"/>
    <b v="0"/>
    <s v=""/>
    <s v=""/>
    <s v=""/>
    <s v=""/>
    <s v=""/>
    <s v="0055A00000BcmLTQAZ"/>
    <b v="0"/>
    <d v="2021-05-03T16:42:00"/>
    <m/>
    <b v="0"/>
    <s v=""/>
    <m/>
    <b v="0"/>
    <d v="2021-04-01T00:00:00"/>
    <n v="4"/>
    <n v="2021"/>
    <s v="Pipeline"/>
    <s v="Pipeline"/>
    <b v="0"/>
    <b v="0"/>
    <s v=""/>
    <b v="1"/>
    <b v="0"/>
    <b v="0"/>
    <s v="Chemicals"/>
    <b v="0"/>
    <s v=""/>
    <b v="0"/>
    <m/>
    <s v="00531000007KgPgAAK"/>
    <d v="2021-06-07T10:25:00"/>
    <s v=""/>
    <d v="2021-06-07T10:25:00"/>
    <d v="2021-06-07T00:00:00"/>
    <s v=""/>
    <b v="0"/>
    <s v=""/>
    <s v=""/>
    <s v="Field Sales"/>
    <s v=""/>
    <s v=""/>
    <s v=""/>
    <s v=""/>
    <s v=""/>
    <s v="0066e00001e0C0JAAU"/>
    <s v=""/>
    <b v="0"/>
    <s v=""/>
    <s v=""/>
    <s v=""/>
    <s v="00531000007KgPgAAK"/>
    <s v="01s31000003qafjAAA"/>
    <s v=""/>
    <s v="CWAs"/>
    <s v="0035A00003IPBgxQAH"/>
    <s v=""/>
    <s v="MX908"/>
    <s v=""/>
    <s v=""/>
    <s v="0125A000001NaBLQA0"/>
    <b v="0"/>
    <s v="Drugs"/>
    <b v="0"/>
    <s v=""/>
    <s v=""/>
    <s v="Customer Assessment w/ Favorable Evaluation"/>
    <b v="0"/>
    <d v="2021-06-29T20:34:00"/>
    <s v=""/>
    <s v=""/>
    <b v="0"/>
    <b v="0"/>
    <n v="0"/>
    <n v="0"/>
    <n v="82472.399999999994"/>
    <s v=""/>
    <n v="24741.72"/>
    <n v="30"/>
    <n v="0"/>
    <s v="Active"/>
    <n v="4"/>
    <s v="Q4"/>
    <n v="2021"/>
  </r>
  <r>
    <s v="0016e00002Zw8pgAAB"/>
    <b v="0"/>
    <s v=""/>
    <b v="0"/>
    <s v=""/>
    <s v=""/>
    <s v=""/>
    <d v="2022-12-31T00:00:00"/>
    <b v="0"/>
    <s v=""/>
    <s v=""/>
    <s v=""/>
    <s v=""/>
    <s v=""/>
    <s v="0055A000009GxI2QAK"/>
    <b v="0"/>
    <d v="2020-01-09T17:26:00"/>
    <m/>
    <b v="0"/>
    <s v=""/>
    <m/>
    <b v="0"/>
    <d v="2022-04-01T00:00:00"/>
    <n v="4"/>
    <n v="2022"/>
    <s v="Pipeline"/>
    <s v="Pipeline"/>
    <b v="0"/>
    <b v="0"/>
    <s v=""/>
    <b v="1"/>
    <b v="0"/>
    <b v="0"/>
    <s v="Chemicals"/>
    <b v="0"/>
    <s v=""/>
    <b v="0"/>
    <m/>
    <s v="0055A000009GxI2QAK"/>
    <d v="2021-06-17T14:29:00"/>
    <s v=""/>
    <d v="2020-12-29T15:06:00"/>
    <m/>
    <s v=""/>
    <b v="0"/>
    <s v=""/>
    <s v=""/>
    <s v="Field Sales"/>
    <s v=""/>
    <s v=""/>
    <s v=""/>
    <s v=""/>
    <s v=""/>
    <s v="0065A00001YheYmQAJ"/>
    <s v=""/>
    <b v="0"/>
    <s v=""/>
    <s v=""/>
    <s v=""/>
    <s v="0055A000009GxI2QAK"/>
    <s v="01si00000040RFIAA2"/>
    <s v=""/>
    <s v="CWAs"/>
    <s v="0035A00003IP55jQAD"/>
    <s v=""/>
    <s v="MX908"/>
    <s v=""/>
    <s v=""/>
    <s v="0125A000001NaBLQA0"/>
    <b v="0"/>
    <s v="Explosives"/>
    <b v="0"/>
    <s v=""/>
    <s v=""/>
    <s v="Funnel"/>
    <b v="0"/>
    <d v="2021-06-29T20:34:00"/>
    <s v=""/>
    <s v=""/>
    <b v="0"/>
    <b v="0"/>
    <n v="0"/>
    <n v="0"/>
    <n v="487500"/>
    <s v=""/>
    <n v="24375"/>
    <n v="5"/>
    <n v="0"/>
    <s v="Active"/>
    <n v="4"/>
    <s v="Q4"/>
    <n v="2022"/>
  </r>
  <r>
    <s v="0013100001mwUgnAAE"/>
    <b v="0"/>
    <s v=""/>
    <b v="0"/>
    <s v=""/>
    <s v=""/>
    <s v=""/>
    <d v="2021-12-31T00:00:00"/>
    <b v="0"/>
    <s v=""/>
    <s v=""/>
    <s v=""/>
    <s v=""/>
    <s v=""/>
    <s v="00531000008F2qlAAC"/>
    <b v="0"/>
    <d v="2019-12-12T02:21:00"/>
    <m/>
    <b v="0"/>
    <s v=""/>
    <m/>
    <b v="0"/>
    <d v="2021-04-01T00:00:00"/>
    <n v="4"/>
    <n v="2021"/>
    <s v="Pipeline"/>
    <s v="Pipeline"/>
    <b v="0"/>
    <b v="0"/>
    <s v=""/>
    <b v="1"/>
    <b v="0"/>
    <b v="0"/>
    <s v="Chemicals"/>
    <b v="0"/>
    <s v=""/>
    <b v="0"/>
    <m/>
    <s v="00531000008F2qlAAC"/>
    <d v="2021-05-13T21:15:00"/>
    <s v=""/>
    <d v="2020-01-06T18:18:00"/>
    <m/>
    <s v=""/>
    <b v="0"/>
    <s v=""/>
    <s v=""/>
    <s v="Field Sales"/>
    <s v=""/>
    <s v=""/>
    <s v=""/>
    <s v=""/>
    <s v=""/>
    <s v="0065A00001YLG9XQAX"/>
    <s v=""/>
    <b v="0"/>
    <s v=""/>
    <s v=""/>
    <s v=""/>
    <s v="00531000008F2qlAAC"/>
    <s v="01si00000040RFIAA2"/>
    <s v=""/>
    <s v="Drugs"/>
    <s v=""/>
    <s v=""/>
    <s v="MX908"/>
    <s v=""/>
    <s v=""/>
    <s v="0125A000001NaBLQA0"/>
    <b v="0"/>
    <s v="Explosives"/>
    <b v="0"/>
    <s v=""/>
    <s v=""/>
    <s v="Qualified Opportunity"/>
    <b v="0"/>
    <d v="2021-06-29T20:34:00"/>
    <s v=""/>
    <s v=""/>
    <b v="0"/>
    <b v="0"/>
    <n v="0"/>
    <n v="0"/>
    <n v="49048.5"/>
    <s v=""/>
    <n v="4904.8500000000004"/>
    <n v="10"/>
    <n v="0"/>
    <s v="Active"/>
    <n v="4"/>
    <s v="Q4"/>
    <n v="2021"/>
  </r>
  <r>
    <s v="0015A00002UheACQAZ"/>
    <b v="0"/>
    <s v=""/>
    <b v="0"/>
    <s v="7015A000001zMbJQAU"/>
    <s v=""/>
    <s v=""/>
    <d v="2021-10-31T00:00:00"/>
    <b v="0"/>
    <s v=""/>
    <s v=""/>
    <s v="0035A00003oqq5YQAQ"/>
    <s v=""/>
    <s v=""/>
    <s v="00531000007MUoEAAW"/>
    <b v="0"/>
    <d v="2021-02-24T21:46:00"/>
    <m/>
    <b v="0"/>
    <s v=""/>
    <m/>
    <b v="0"/>
    <d v="2021-04-01T00:00:00"/>
    <n v="4"/>
    <n v="2021"/>
    <s v="BestCase"/>
    <s v="Best Case"/>
    <b v="0"/>
    <b v="0"/>
    <s v=""/>
    <b v="1"/>
    <b v="0"/>
    <b v="0"/>
    <s v="Communications"/>
    <b v="0"/>
    <s v=""/>
    <b v="0"/>
    <d v="2021-06-03T00:00:00"/>
    <s v="00531000007KAsvAAG"/>
    <d v="2021-06-03T15:55:00"/>
    <s v=""/>
    <d v="2021-06-03T15:55:00"/>
    <d v="2021-06-03T00:00:00"/>
    <s v=""/>
    <b v="0"/>
    <s v=""/>
    <s v=""/>
    <s v="Website"/>
    <s v=""/>
    <s v=""/>
    <s v=""/>
    <s v=""/>
    <s v=""/>
    <s v="0065A00001dJ4HuQAK"/>
    <s v=""/>
    <b v="0"/>
    <s v=""/>
    <s v=""/>
    <s v=""/>
    <s v="00531000007KAsvAAG"/>
    <s v="01s31000003qafjAAA"/>
    <s v=""/>
    <s v="Drugs"/>
    <s v=""/>
    <s v=""/>
    <s v="MX908"/>
    <s v=""/>
    <s v=""/>
    <s v="0125A000001NaBLQA0"/>
    <b v="0"/>
    <s v=""/>
    <b v="0"/>
    <s v=""/>
    <s v=""/>
    <s v="Decision to Purchase"/>
    <b v="0"/>
    <d v="2021-06-29T20:34:00"/>
    <s v=""/>
    <s v=""/>
    <b v="0"/>
    <b v="0"/>
    <n v="1"/>
    <n v="1"/>
    <n v="64685.120000000003"/>
    <s v=""/>
    <n v="32342.560000000001"/>
    <n v="50"/>
    <n v="0"/>
    <s v="Active"/>
    <n v="4"/>
    <s v="Q3"/>
    <n v="2021"/>
  </r>
  <r>
    <s v="0013100001fpxT5AAI"/>
    <b v="0"/>
    <s v=""/>
    <b v="0"/>
    <s v="7015A000001eOy9QAE"/>
    <s v=""/>
    <s v=""/>
    <d v="2021-10-01T00:00:00"/>
    <b v="0"/>
    <s v=""/>
    <s v=""/>
    <s v="00331000035EQPvAAO"/>
    <s v=""/>
    <s v=""/>
    <s v="00531000007MUoEAAW"/>
    <b v="0"/>
    <d v="2021-02-15T16:22:00"/>
    <m/>
    <b v="0"/>
    <s v=""/>
    <m/>
    <b v="0"/>
    <d v="2021-04-01T00:00:00"/>
    <n v="4"/>
    <n v="2021"/>
    <s v="Pipeline"/>
    <s v="Pipeline"/>
    <b v="0"/>
    <b v="0"/>
    <s v=""/>
    <b v="1"/>
    <b v="0"/>
    <b v="0"/>
    <s v="Communications"/>
    <b v="0"/>
    <s v=""/>
    <b v="0"/>
    <d v="2021-06-17T00:00:00"/>
    <s v="00531000007MUoEAAW"/>
    <d v="2021-06-17T20:09:00"/>
    <s v=""/>
    <d v="2021-06-17T20:09:00"/>
    <d v="2021-06-17T00:00:00"/>
    <s v=""/>
    <b v="0"/>
    <s v=""/>
    <s v=""/>
    <s v="Trade Show"/>
    <s v=""/>
    <s v=""/>
    <s v=""/>
    <s v=""/>
    <s v=""/>
    <s v="0065A00001dDVaTQAW"/>
    <s v=""/>
    <b v="0"/>
    <s v=""/>
    <s v=""/>
    <s v=""/>
    <s v="00531000007MUoEAAW"/>
    <s v="01s31000003qafjAAA"/>
    <s v=""/>
    <s v="All Hazards"/>
    <s v=""/>
    <s v=""/>
    <s v="MX908"/>
    <s v=""/>
    <s v=""/>
    <s v="0125A000001NaBLQA0"/>
    <b v="0"/>
    <s v=""/>
    <b v="0"/>
    <s v=""/>
    <s v=""/>
    <s v="Qualified Opportunity"/>
    <b v="0"/>
    <d v="2021-06-29T20:34:00"/>
    <s v=""/>
    <s v=""/>
    <b v="0"/>
    <b v="0"/>
    <n v="1"/>
    <n v="1"/>
    <n v="6500"/>
    <s v=""/>
    <n v="650"/>
    <n v="10"/>
    <n v="0"/>
    <s v="Active"/>
    <n v="4"/>
    <s v="Q3"/>
    <n v="2021"/>
  </r>
  <r>
    <s v="0013100001qyJ2TAAU"/>
    <b v="0"/>
    <s v=""/>
    <b v="0"/>
    <s v=""/>
    <s v=""/>
    <s v=""/>
    <d v="2021-12-31T00:00:00"/>
    <b v="0"/>
    <s v=""/>
    <s v=""/>
    <s v="0035A00003hlyKwQAI"/>
    <s v=""/>
    <s v=""/>
    <s v="00531000007MUoEAAW"/>
    <b v="0"/>
    <d v="2021-03-02T21:39:00"/>
    <m/>
    <b v="0"/>
    <s v=""/>
    <m/>
    <b v="0"/>
    <d v="2021-04-01T00:00:00"/>
    <n v="4"/>
    <n v="2021"/>
    <s v="Pipeline"/>
    <s v="Pipeline"/>
    <b v="0"/>
    <b v="0"/>
    <s v=""/>
    <b v="1"/>
    <b v="0"/>
    <b v="0"/>
    <s v="Communications"/>
    <b v="0"/>
    <s v=""/>
    <b v="0"/>
    <d v="2021-03-02T00:00:00"/>
    <s v="0055A00000BclF5QAJ"/>
    <d v="2021-12-13T17:26:00"/>
    <s v=""/>
    <m/>
    <m/>
    <s v=""/>
    <b v="0"/>
    <s v="Green"/>
    <s v=""/>
    <s v="Field Sales"/>
    <s v=""/>
    <s v=""/>
    <s v=""/>
    <s v=""/>
    <s v=""/>
    <s v="0065A00001dKbZUQA0"/>
    <s v=""/>
    <b v="0"/>
    <s v=""/>
    <s v=""/>
    <s v=""/>
    <s v="00531000007KAsvAAG"/>
    <s v="01s31000003qafjAAA"/>
    <s v=""/>
    <s v=""/>
    <s v=""/>
    <s v=""/>
    <s v="MX908"/>
    <s v=""/>
    <s v=""/>
    <s v="0125A000001NaBLQA0"/>
    <b v="0"/>
    <s v=""/>
    <b v="0"/>
    <s v=""/>
    <s v=""/>
    <s v="Funnel"/>
    <b v="0"/>
    <d v="2021-12-13T17:26:00"/>
    <s v=""/>
    <s v=""/>
    <b v="0"/>
    <b v="0"/>
    <m/>
    <m/>
    <n v="65636"/>
    <s v=""/>
    <n v="3281.8"/>
    <n v="5"/>
    <n v="0"/>
    <s v="Active"/>
    <n v="4"/>
    <s v="Q4"/>
    <n v="2021"/>
  </r>
  <r>
    <s v="0015A00002EkMcfQAF"/>
    <b v="0"/>
    <s v=""/>
    <b v="0"/>
    <s v="7015A000001P3KlQAK"/>
    <s v=""/>
    <s v=""/>
    <d v="2021-12-31T00:00:00"/>
    <b v="0"/>
    <s v=""/>
    <s v=""/>
    <s v="0035A00003XEMVfQAP"/>
    <s v=""/>
    <s v=""/>
    <s v="0055A000009sa63QAA"/>
    <b v="0"/>
    <d v="2020-09-21T04:44:00"/>
    <m/>
    <b v="0"/>
    <s v=""/>
    <m/>
    <b v="0"/>
    <d v="2021-04-01T00:00:00"/>
    <n v="4"/>
    <n v="2021"/>
    <s v="BestCase"/>
    <s v="Best Case"/>
    <b v="0"/>
    <b v="0"/>
    <s v=""/>
    <b v="1"/>
    <b v="0"/>
    <b v="0"/>
    <s v="Communications"/>
    <b v="0"/>
    <s v=""/>
    <b v="0"/>
    <m/>
    <s v="0055A00000BclF5QAJ"/>
    <d v="2021-12-13T17:25:00"/>
    <s v=""/>
    <d v="2020-12-28T04:59:00"/>
    <m/>
    <s v=""/>
    <b v="0"/>
    <s v="Red"/>
    <s v=""/>
    <s v="Field Sales"/>
    <s v=""/>
    <s v=""/>
    <s v=""/>
    <s v=""/>
    <s v=""/>
    <s v="0065A00001bnskEQAQ"/>
    <s v=""/>
    <b v="0"/>
    <s v=""/>
    <s v=""/>
    <s v=""/>
    <s v="0055A000009sa63QAA"/>
    <s v="01s31000003qafjAAA"/>
    <s v=""/>
    <s v="All Hazards"/>
    <s v=""/>
    <s v=""/>
    <s v="MX908"/>
    <s v=""/>
    <s v=""/>
    <s v="0125A000001NaBLQA0"/>
    <b v="0"/>
    <s v=""/>
    <b v="0"/>
    <s v=""/>
    <s v=""/>
    <s v="Decision to Purchase"/>
    <b v="0"/>
    <d v="2021-12-13T17:25:00"/>
    <s v=""/>
    <s v=""/>
    <b v="0"/>
    <b v="0"/>
    <m/>
    <m/>
    <n v="238"/>
    <s v=""/>
    <n v="119"/>
    <n v="50"/>
    <n v="0"/>
    <s v="Active"/>
    <n v="4"/>
    <s v="Q4"/>
    <n v="2021"/>
  </r>
  <r>
    <s v="0013100001lWuTIAA0"/>
    <b v="0"/>
    <s v=""/>
    <b v="0"/>
    <s v="7015A000001eQQoQAM"/>
    <s v=""/>
    <s v=""/>
    <d v="2021-12-31T00:00:00"/>
    <b v="0"/>
    <s v=""/>
    <s v=""/>
    <s v="00331000033JDevAAG"/>
    <s v=""/>
    <s v=""/>
    <s v="00531000007MUoEAAW"/>
    <b v="0"/>
    <d v="2021-04-07T21:00:00"/>
    <m/>
    <b v="0"/>
    <s v=""/>
    <m/>
    <b v="0"/>
    <d v="2021-04-01T00:00:00"/>
    <n v="4"/>
    <n v="2021"/>
    <s v="Pipeline"/>
    <s v="Pipeline"/>
    <b v="0"/>
    <b v="0"/>
    <s v="HSGP"/>
    <b v="1"/>
    <b v="0"/>
    <b v="0"/>
    <s v="Communications"/>
    <b v="0"/>
    <s v=""/>
    <b v="0"/>
    <d v="2021-04-07T00:00:00"/>
    <s v="0055A00000BclF5QAJ"/>
    <d v="2021-12-13T17:26:00"/>
    <s v=""/>
    <d v="2021-04-09T13:43:00"/>
    <m/>
    <s v=""/>
    <b v="0"/>
    <s v="Red"/>
    <s v=""/>
    <s v="Website"/>
    <s v=""/>
    <s v=""/>
    <s v=""/>
    <s v=""/>
    <s v=""/>
    <s v="0065A00001dfRPPQA2"/>
    <s v=""/>
    <b v="0"/>
    <s v=""/>
    <s v=""/>
    <s v=""/>
    <s v="00531000007KAsvAAG"/>
    <s v="01s31000003qafjAAA"/>
    <s v=""/>
    <s v="All Hazards"/>
    <s v=""/>
    <s v=""/>
    <s v="MX908"/>
    <s v=""/>
    <s v="0Q05A000001eWvwSAE"/>
    <s v="0125A000001NaBLQA0"/>
    <b v="0"/>
    <s v="Drugs"/>
    <b v="0"/>
    <s v=""/>
    <s v=""/>
    <s v="Funnel"/>
    <b v="0"/>
    <d v="2021-12-13T17:26:00"/>
    <s v=""/>
    <s v=""/>
    <b v="0"/>
    <b v="0"/>
    <m/>
    <m/>
    <n v="90719.64"/>
    <s v=""/>
    <n v="4535.9799999999996"/>
    <n v="5"/>
    <n v="0"/>
    <s v="Active"/>
    <n v="4"/>
    <s v="Q4"/>
    <n v="2021"/>
  </r>
  <r>
    <s v="001i000001F62zEAAR"/>
    <b v="0"/>
    <s v=""/>
    <b v="0"/>
    <s v="7015A000001eQjCQAU"/>
    <s v=""/>
    <s v=""/>
    <d v="2021-12-31T00:00:00"/>
    <b v="0"/>
    <s v=""/>
    <s v=""/>
    <s v=""/>
    <s v=""/>
    <s v=""/>
    <s v="00531000007MUoEAAW"/>
    <b v="0"/>
    <d v="2021-04-07T17:48:00"/>
    <m/>
    <b v="0"/>
    <s v=""/>
    <m/>
    <b v="0"/>
    <d v="2021-04-01T00:00:00"/>
    <n v="4"/>
    <n v="2021"/>
    <s v="Pipeline"/>
    <s v="Pipeline"/>
    <b v="0"/>
    <b v="0"/>
    <s v=""/>
    <b v="1"/>
    <b v="0"/>
    <b v="0"/>
    <s v="Communications"/>
    <b v="0"/>
    <s v=""/>
    <b v="0"/>
    <d v="2021-04-07T00:00:00"/>
    <s v="0055A00000BclF5QAJ"/>
    <d v="2021-12-13T17:26:00"/>
    <s v=""/>
    <m/>
    <m/>
    <s v=""/>
    <b v="0"/>
    <s v="Yellow"/>
    <s v=""/>
    <s v="Eblasts"/>
    <s v=""/>
    <s v=""/>
    <s v=""/>
    <s v=""/>
    <s v=""/>
    <s v="0065A00001dfQXTQA2"/>
    <s v=""/>
    <b v="0"/>
    <s v=""/>
    <s v=""/>
    <s v=""/>
    <s v="00531000007KAsvAAG"/>
    <s v="01s31000003qafjAAA"/>
    <s v=""/>
    <s v="All Hazards"/>
    <s v=""/>
    <s v=""/>
    <s v="MX908"/>
    <s v=""/>
    <s v=""/>
    <s v="0125A000001NaBLQA0"/>
    <b v="0"/>
    <s v=""/>
    <b v="0"/>
    <s v=""/>
    <s v=""/>
    <s v="Funnel"/>
    <b v="0"/>
    <d v="2021-12-13T17:26:00"/>
    <s v=""/>
    <s v=""/>
    <b v="0"/>
    <b v="0"/>
    <m/>
    <m/>
    <n v="6500"/>
    <s v=""/>
    <n v="325"/>
    <n v="5"/>
    <n v="0"/>
    <s v="Active"/>
    <n v="4"/>
    <s v="Q4"/>
    <n v="2021"/>
  </r>
  <r>
    <s v="0013100001nlNGbAAM"/>
    <b v="0"/>
    <s v=""/>
    <b v="0"/>
    <s v=""/>
    <s v=""/>
    <s v=""/>
    <d v="2022-03-31T00:00:00"/>
    <b v="0"/>
    <s v=""/>
    <s v=""/>
    <s v="0035A00003gUKlGQAW"/>
    <s v=""/>
    <s v=""/>
    <s v="0055A000008zqzaQAA"/>
    <b v="0"/>
    <d v="2020-07-09T14:57:00"/>
    <m/>
    <b v="0"/>
    <s v=""/>
    <m/>
    <b v="0"/>
    <d v="2022-01-01T00:00:00"/>
    <n v="1"/>
    <n v="2022"/>
    <s v="Pipeline"/>
    <s v="Pipeline"/>
    <b v="0"/>
    <b v="0"/>
    <s v=""/>
    <b v="1"/>
    <b v="1"/>
    <b v="1"/>
    <s v="Communications"/>
    <b v="0"/>
    <s v="Auto-Si"/>
    <b v="0"/>
    <d v="2021-04-06T00:00:00"/>
    <s v="0055A00000Bd0KeQAJ"/>
    <d v="2021-06-23T22:50:00"/>
    <s v=""/>
    <m/>
    <m/>
    <s v=""/>
    <b v="0"/>
    <s v=""/>
    <s v=""/>
    <s v="Referral"/>
    <s v=""/>
    <s v=""/>
    <s v="Thermo"/>
    <s v=""/>
    <s v=""/>
    <s v="0065A00001bAH62QAG"/>
    <s v=""/>
    <b v="0"/>
    <s v=""/>
    <s v=""/>
    <s v=""/>
    <s v="0055A00000Bd0KeQAJ"/>
    <s v="01s5A000005x0sjQAA"/>
    <s v="Biotherapeutics"/>
    <s v=""/>
    <s v="0035A00003gUKlGQAW"/>
    <s v="System"/>
    <s v="ZipChip"/>
    <s v=""/>
    <s v=""/>
    <s v="0125A000001ESVfQAO"/>
    <b v="0"/>
    <s v=""/>
    <b v="0"/>
    <s v=""/>
    <s v=""/>
    <s v="Funnel"/>
    <b v="0"/>
    <d v="2021-06-29T20:34:00"/>
    <s v="0055A00000BctMnQAJ"/>
    <s v=""/>
    <b v="0"/>
    <b v="0"/>
    <m/>
    <m/>
    <n v="93780"/>
    <s v=""/>
    <n v="4689"/>
    <n v="5"/>
    <n v="0"/>
    <s v="Active"/>
    <n v="1"/>
    <s v="Q5"/>
    <n v="2022"/>
  </r>
  <r>
    <s v="0015A00002HcIqRQAV"/>
    <b v="0"/>
    <s v=""/>
    <b v="0"/>
    <s v=""/>
    <s v=""/>
    <s v=""/>
    <d v="2022-06-30T00:00:00"/>
    <b v="0"/>
    <s v=""/>
    <s v=""/>
    <s v="0035A00003bdKbfQAE"/>
    <s v=""/>
    <s v=""/>
    <s v="00531000007KAu8AAG"/>
    <b v="0"/>
    <d v="2020-01-27T13:56:00"/>
    <m/>
    <b v="0"/>
    <s v=""/>
    <m/>
    <b v="0"/>
    <d v="2022-02-01T00:00:00"/>
    <n v="2"/>
    <n v="2022"/>
    <s v="Pipeline"/>
    <s v="Pipeline"/>
    <b v="0"/>
    <b v="0"/>
    <s v=""/>
    <b v="1"/>
    <b v="1"/>
    <b v="1"/>
    <s v="Communications"/>
    <b v="0"/>
    <s v=""/>
    <b v="0"/>
    <m/>
    <s v="0055A00000Bd4j9QAB"/>
    <d v="2021-06-18T07:57:00"/>
    <s v=""/>
    <d v="2020-01-27T13:56:00"/>
    <m/>
    <s v=""/>
    <b v="0"/>
    <s v=""/>
    <s v=""/>
    <s v="Trade Show"/>
    <s v=""/>
    <s v=""/>
    <s v=""/>
    <s v=""/>
    <s v=""/>
    <s v="0065A00001Z0M3KQAV"/>
    <s v=""/>
    <b v="0"/>
    <s v=""/>
    <s v=""/>
    <s v=""/>
    <s v="0055A00000Bd4j9QAB"/>
    <s v="01s5A000005x0sjQAA"/>
    <s v=""/>
    <s v=""/>
    <s v="0035A00003bdKbfQAE"/>
    <s v="System"/>
    <s v="Rebel"/>
    <s v=""/>
    <s v=""/>
    <s v="0125A000001ESVfQAO"/>
    <b v="0"/>
    <s v=""/>
    <b v="0"/>
    <s v=""/>
    <s v=""/>
    <s v="Funnel"/>
    <b v="0"/>
    <d v="2021-06-29T20:34:00"/>
    <s v="0056e00000BdE5OAAV"/>
    <s v=""/>
    <b v="0"/>
    <b v="0"/>
    <n v="0"/>
    <n v="0"/>
    <n v="140000"/>
    <s v=""/>
    <n v="7000"/>
    <n v="5"/>
    <n v="0"/>
    <s v="Active"/>
    <n v="2"/>
    <s v="Q2"/>
    <n v="2022"/>
  </r>
  <r>
    <s v="0015A00002KvgAWQAZ"/>
    <b v="0"/>
    <s v=""/>
    <b v="0"/>
    <s v=""/>
    <s v=""/>
    <s v=""/>
    <d v="2021-08-20T00:00:00"/>
    <b v="0"/>
    <s v=""/>
    <s v=""/>
    <s v="0035A00003fpjuFQAQ"/>
    <s v=""/>
    <s v="No impact"/>
    <s v="0055A000008zqzaQAA"/>
    <b v="0"/>
    <d v="2020-05-20T18:13:00"/>
    <m/>
    <b v="0"/>
    <s v=""/>
    <m/>
    <b v="0"/>
    <d v="2021-03-01T00:00:00"/>
    <n v="3"/>
    <n v="2021"/>
    <s v="Pipeline"/>
    <s v="Pipeline"/>
    <b v="0"/>
    <b v="0"/>
    <s v=""/>
    <b v="1"/>
    <b v="1"/>
    <b v="1"/>
    <s v="Communications"/>
    <b v="0"/>
    <s v=""/>
    <b v="0"/>
    <d v="2021-06-03T00:00:00"/>
    <s v="0055A00000Bnt5hQAB"/>
    <d v="2021-06-25T13:23:00"/>
    <s v=""/>
    <d v="2020-11-23T17:16:00"/>
    <m/>
    <s v=""/>
    <b v="0"/>
    <s v=""/>
    <s v=""/>
    <s v="Other"/>
    <s v=""/>
    <s v=""/>
    <s v=""/>
    <s v=""/>
    <s v=""/>
    <s v="0065A00001a6lUtQAI"/>
    <s v=""/>
    <b v="0"/>
    <s v=""/>
    <s v=""/>
    <s v=""/>
    <s v="0055A00000Bnt5hQAB"/>
    <s v="01s5A000005xBspQAE"/>
    <s v="Biotherapeutics"/>
    <s v=""/>
    <s v="0035A00003fpjuFQAQ"/>
    <s v="System"/>
    <s v="Rebel"/>
    <s v=""/>
    <s v=""/>
    <s v="0125A000001ESVfQAO"/>
    <b v="0"/>
    <s v=""/>
    <b v="0"/>
    <s v="Need Info"/>
    <s v=""/>
    <s v="Quoted Funnel"/>
    <b v="0"/>
    <d v="2021-06-29T20:34:00"/>
    <s v="0056e00000Bd8OeAAJ"/>
    <s v=""/>
    <b v="0"/>
    <b v="0"/>
    <m/>
    <m/>
    <n v="154850"/>
    <s v=""/>
    <n v="46455"/>
    <n v="30"/>
    <n v="0"/>
    <s v="Active"/>
    <n v="3"/>
    <s v="Q3"/>
    <n v="2021"/>
  </r>
  <r>
    <s v="0013100001fqyo3AAA"/>
    <b v="0"/>
    <s v=""/>
    <b v="0"/>
    <s v="7015A000001qVpeQAE"/>
    <s v=""/>
    <s v=""/>
    <d v="2021-09-30T00:00:00"/>
    <b v="0"/>
    <s v=""/>
    <s v=""/>
    <s v="0035A00003UZUEMQA5"/>
    <s v="Limited Lab Access."/>
    <s v="Impacted"/>
    <s v="0055A000008zqzaQAA"/>
    <b v="0"/>
    <d v="2020-03-26T16:18:00"/>
    <m/>
    <b v="0"/>
    <s v=""/>
    <m/>
    <b v="0"/>
    <d v="2021-03-01T00:00:00"/>
    <n v="3"/>
    <n v="2021"/>
    <s v="Pipeline"/>
    <s v="Pipeline"/>
    <b v="0"/>
    <b v="0"/>
    <s v=""/>
    <b v="1"/>
    <b v="1"/>
    <b v="1"/>
    <s v="Communications"/>
    <b v="0"/>
    <s v="Auto-Classic"/>
    <b v="0"/>
    <d v="2021-05-11T00:00:00"/>
    <s v="0055A000008zqzaQAA"/>
    <d v="2021-06-25T16:14:00"/>
    <s v=""/>
    <d v="2020-07-07T19:41:00"/>
    <m/>
    <s v=""/>
    <b v="0"/>
    <s v=""/>
    <s v=""/>
    <s v="Eblasts"/>
    <s v=""/>
    <s v=""/>
    <s v=""/>
    <s v=""/>
    <s v=""/>
    <s v="0065A00001ZbQkvQAF"/>
    <s v=""/>
    <b v="0"/>
    <s v=""/>
    <s v=""/>
    <s v=""/>
    <s v="0055A000008zqzaQAA"/>
    <s v="01s5A000005x0sjQAA"/>
    <s v=""/>
    <s v=""/>
    <s v="0035A00003UZUEMQA5"/>
    <s v="System"/>
    <s v="ZipChip"/>
    <s v=""/>
    <s v=""/>
    <s v="0125A000001ESVfQAO"/>
    <b v="0"/>
    <s v=""/>
    <b v="0"/>
    <s v=""/>
    <s v=""/>
    <s v="Funnel"/>
    <b v="0"/>
    <d v="2021-06-29T20:34:00"/>
    <s v="0055A000008iLmcQAE"/>
    <s v=""/>
    <b v="0"/>
    <b v="0"/>
    <n v="0"/>
    <n v="0"/>
    <n v="93085"/>
    <s v=""/>
    <n v="4654.25"/>
    <n v="5"/>
    <n v="0"/>
    <s v="Active"/>
    <n v="3"/>
    <s v="Q3"/>
    <n v="2021"/>
  </r>
  <r>
    <s v="0015A00002OJECEQA5"/>
    <b v="0"/>
    <s v=""/>
    <b v="0"/>
    <s v=""/>
    <s v=""/>
    <s v=""/>
    <d v="2022-03-31T00:00:00"/>
    <b v="0"/>
    <s v=""/>
    <s v=""/>
    <s v="0035A00003ifhoMQAQ"/>
    <s v=""/>
    <s v=""/>
    <s v="00531000007MUoEAAW"/>
    <b v="0"/>
    <d v="2020-08-14T17:14:00"/>
    <m/>
    <b v="0"/>
    <s v=""/>
    <m/>
    <b v="0"/>
    <d v="2022-01-01T00:00:00"/>
    <n v="1"/>
    <n v="2022"/>
    <s v="Pipeline"/>
    <s v="Pipeline"/>
    <b v="0"/>
    <b v="0"/>
    <s v=""/>
    <b v="1"/>
    <b v="1"/>
    <b v="1"/>
    <s v="Communications"/>
    <b v="0"/>
    <s v=""/>
    <b v="0"/>
    <m/>
    <s v="00531000007KgPgAAK"/>
    <d v="2021-06-21T20:10:00"/>
    <s v=""/>
    <m/>
    <m/>
    <s v=""/>
    <b v="0"/>
    <s v=""/>
    <s v=""/>
    <s v="Field Sales"/>
    <s v=""/>
    <s v=""/>
    <s v=""/>
    <s v=""/>
    <s v=""/>
    <s v="0065A00001bNk3oQAC"/>
    <s v=""/>
    <b v="0"/>
    <s v=""/>
    <s v=""/>
    <s v=""/>
    <s v="00531000007KgPgAAK"/>
    <s v="01si00000040RFIAA2"/>
    <s v="All Hazards"/>
    <s v=""/>
    <s v=""/>
    <s v=""/>
    <s v="MX908"/>
    <s v=""/>
    <s v=""/>
    <s v="0125A000001NaBLQA0"/>
    <b v="0"/>
    <s v=""/>
    <b v="0"/>
    <s v=""/>
    <s v=""/>
    <s v="Qualified Opportunity"/>
    <b v="0"/>
    <d v="2021-06-29T20:34:00"/>
    <s v=""/>
    <s v=""/>
    <b v="0"/>
    <b v="0"/>
    <n v="1"/>
    <n v="1"/>
    <n v="66464.5"/>
    <s v=""/>
    <n v="6646.45"/>
    <n v="10"/>
    <n v="0"/>
    <s v="Active"/>
    <n v="1"/>
    <s v="Q5"/>
    <n v="2022"/>
  </r>
  <r>
    <s v="0013100001lcRjOAAU"/>
    <b v="0"/>
    <s v=""/>
    <b v="0"/>
    <s v="7015A000001eOy9QAE"/>
    <s v=""/>
    <s v=""/>
    <d v="2021-09-01T00:00:00"/>
    <b v="0"/>
    <s v=""/>
    <s v=""/>
    <s v=""/>
    <s v=""/>
    <s v=""/>
    <s v="00531000007MUoEAAW"/>
    <b v="0"/>
    <d v="2021-03-21T13:53:00"/>
    <m/>
    <b v="0"/>
    <s v=""/>
    <m/>
    <b v="0"/>
    <d v="2021-03-01T00:00:00"/>
    <n v="3"/>
    <n v="2021"/>
    <s v="BestCase"/>
    <s v="Best Case"/>
    <b v="0"/>
    <b v="0"/>
    <s v=""/>
    <b v="1"/>
    <b v="1"/>
    <b v="1"/>
    <s v="Communications"/>
    <b v="0"/>
    <s v=""/>
    <b v="0"/>
    <d v="2021-05-18T00:00:00"/>
    <s v="00531000007MUoEAAW"/>
    <d v="2021-06-17T20:10:00"/>
    <s v=""/>
    <d v="2021-05-18T13:23:00"/>
    <d v="2021-05-18T00:00:00"/>
    <s v=""/>
    <b v="0"/>
    <s v=""/>
    <s v=""/>
    <s v="Inside Sales"/>
    <s v=""/>
    <s v=""/>
    <s v=""/>
    <s v=""/>
    <s v=""/>
    <s v="0065A00001dLlv0QAC"/>
    <s v=""/>
    <b v="0"/>
    <s v=""/>
    <s v=""/>
    <s v=""/>
    <s v="00531000007MUoEAAW"/>
    <s v="01s31000003qafjAAA"/>
    <s v=""/>
    <s v="All Hazards"/>
    <s v="0035A00003NGKhVQAX"/>
    <s v=""/>
    <s v="MX908"/>
    <s v=""/>
    <s v=""/>
    <s v="0125A000001NaBLQA0"/>
    <b v="0"/>
    <s v=""/>
    <b v="0"/>
    <s v=""/>
    <s v=""/>
    <s v="Decision to Purchase"/>
    <b v="0"/>
    <d v="2021-06-29T20:34:00"/>
    <s v=""/>
    <s v=""/>
    <b v="0"/>
    <b v="0"/>
    <m/>
    <m/>
    <n v="6500"/>
    <s v=""/>
    <n v="3250"/>
    <n v="50"/>
    <n v="0"/>
    <s v="Active"/>
    <n v="3"/>
    <s v="Q3"/>
    <n v="2021"/>
  </r>
  <r>
    <s v="0013100001hoELeAAM"/>
    <b v="0"/>
    <s v=""/>
    <b v="0"/>
    <s v="7015A000001eOy9QAE"/>
    <s v=""/>
    <s v=""/>
    <d v="2021-09-01T00:00:00"/>
    <b v="0"/>
    <s v=""/>
    <s v=""/>
    <s v=""/>
    <s v=""/>
    <s v=""/>
    <s v="00531000007MUoEAAW"/>
    <b v="0"/>
    <d v="2021-03-11T21:53:00"/>
    <m/>
    <b v="0"/>
    <s v=""/>
    <m/>
    <b v="0"/>
    <d v="2021-03-01T00:00:00"/>
    <n v="3"/>
    <n v="2021"/>
    <s v="Pipeline"/>
    <s v="Pipeline"/>
    <b v="0"/>
    <b v="0"/>
    <s v=""/>
    <b v="1"/>
    <b v="1"/>
    <b v="1"/>
    <s v="Communications"/>
    <b v="0"/>
    <s v=""/>
    <b v="0"/>
    <d v="2021-06-17T00:00:00"/>
    <s v="00531000007MUoEAAW"/>
    <d v="2021-06-29T15:01:00"/>
    <s v=""/>
    <m/>
    <m/>
    <s v=""/>
    <b v="0"/>
    <s v=""/>
    <s v=""/>
    <s v="Inside Sales"/>
    <s v=""/>
    <s v=""/>
    <s v=""/>
    <s v=""/>
    <s v=""/>
    <s v="0065A00001dLGWWQA4"/>
    <s v=""/>
    <b v="0"/>
    <s v=""/>
    <s v=""/>
    <s v=""/>
    <s v="00531000007MUoEAAW"/>
    <s v="01s31000003qafjAAA"/>
    <s v=""/>
    <s v="All Hazards"/>
    <s v="0033100002xUUovAAG"/>
    <s v=""/>
    <s v="MX908"/>
    <s v=""/>
    <s v=""/>
    <s v="0125A000001NaBLQA0"/>
    <b v="0"/>
    <s v=""/>
    <b v="0"/>
    <s v=""/>
    <s v=""/>
    <s v="Customer Assessment w/ Favorable Evaluation"/>
    <b v="0"/>
    <d v="2021-06-29T20:34:00"/>
    <s v=""/>
    <s v=""/>
    <b v="0"/>
    <b v="0"/>
    <n v="0"/>
    <n v="0"/>
    <n v="6500"/>
    <s v=""/>
    <n v="1950"/>
    <n v="30"/>
    <n v="0"/>
    <s v="Active"/>
    <n v="3"/>
    <s v="Q3"/>
    <n v="2021"/>
  </r>
  <r>
    <s v="0013100001envD8AAI"/>
    <b v="0"/>
    <s v=""/>
    <b v="0"/>
    <s v="7015A000001eOy9QAE"/>
    <s v=""/>
    <s v=""/>
    <d v="2021-11-01T00:00:00"/>
    <b v="0"/>
    <s v=""/>
    <s v=""/>
    <s v="0035A00003Oox0kQAB"/>
    <s v=""/>
    <s v=""/>
    <s v="00531000007MUoEAAW"/>
    <b v="0"/>
    <d v="2020-11-20T16:56:00"/>
    <m/>
    <b v="0"/>
    <s v=""/>
    <m/>
    <b v="0"/>
    <d v="2021-04-01T00:00:00"/>
    <n v="4"/>
    <n v="2021"/>
    <s v="Pipeline"/>
    <s v="Pipeline"/>
    <b v="0"/>
    <b v="0"/>
    <s v=""/>
    <b v="1"/>
    <b v="1"/>
    <b v="1"/>
    <s v="Communications"/>
    <b v="0"/>
    <s v=""/>
    <b v="0"/>
    <d v="2021-01-27T00:00:00"/>
    <s v="00531000007MUoEAAW"/>
    <d v="2021-06-22T18:12:00"/>
    <s v=""/>
    <d v="2021-06-17T19:49:00"/>
    <d v="2021-06-17T00:00:00"/>
    <s v=""/>
    <b v="0"/>
    <s v=""/>
    <s v=""/>
    <s v="Inside Sales"/>
    <s v=""/>
    <s v=""/>
    <s v=""/>
    <s v=""/>
    <s v=""/>
    <s v="0065A00001cUqOiQAK"/>
    <s v=""/>
    <b v="0"/>
    <s v=""/>
    <s v=""/>
    <s v=""/>
    <s v="00531000007MUoEAAW"/>
    <s v="01s31000003qafjAAA"/>
    <s v=""/>
    <s v="All Hazards"/>
    <s v="00331000033W3IfAAK"/>
    <s v=""/>
    <s v="MX908"/>
    <s v=""/>
    <s v=""/>
    <s v="0125A000001NaBLQA0"/>
    <b v="0"/>
    <s v=""/>
    <b v="0"/>
    <s v=""/>
    <s v=""/>
    <s v="Funnel"/>
    <b v="0"/>
    <d v="2021-06-29T20:34:00"/>
    <s v=""/>
    <s v=""/>
    <b v="0"/>
    <b v="0"/>
    <n v="0"/>
    <n v="0"/>
    <n v="6500"/>
    <s v=""/>
    <n v="325"/>
    <n v="5"/>
    <n v="0"/>
    <s v="Active"/>
    <n v="4"/>
    <s v="Q4"/>
    <n v="2021"/>
  </r>
  <r>
    <s v="0015A00002JN4oUQAT"/>
    <b v="0"/>
    <s v=""/>
    <b v="0"/>
    <s v="7015A000001eOy9QAE"/>
    <s v=""/>
    <s v=""/>
    <d v="2021-10-15T00:00:00"/>
    <b v="0"/>
    <s v=""/>
    <s v=""/>
    <s v="0035A00003JjKYmQAN"/>
    <s v=""/>
    <s v=""/>
    <s v="00531000007MUoEAAW"/>
    <b v="0"/>
    <d v="2021-03-15T16:02:00"/>
    <m/>
    <b v="0"/>
    <s v=""/>
    <m/>
    <b v="0"/>
    <d v="2021-04-01T00:00:00"/>
    <n v="4"/>
    <n v="2021"/>
    <s v="Pipeline"/>
    <s v="Pipeline"/>
    <b v="0"/>
    <b v="0"/>
    <s v=""/>
    <b v="1"/>
    <b v="1"/>
    <b v="1"/>
    <s v="Communications"/>
    <b v="0"/>
    <s v=""/>
    <b v="0"/>
    <d v="2021-06-24T00:00:00"/>
    <s v="00531000007MUoEAAW"/>
    <d v="2021-06-28T13:41:00"/>
    <s v=""/>
    <m/>
    <m/>
    <s v=""/>
    <b v="0"/>
    <s v=""/>
    <s v=""/>
    <s v="Field Sales"/>
    <s v=""/>
    <s v=""/>
    <s v=""/>
    <s v=""/>
    <s v=""/>
    <s v="0065A00001dLRMNQA4"/>
    <s v=""/>
    <b v="0"/>
    <s v=""/>
    <s v=""/>
    <s v=""/>
    <s v="00531000007MUoEAAW"/>
    <s v="01s31000003qafjAAA"/>
    <s v=""/>
    <s v="All Hazards"/>
    <s v="0035A00003JjKYmQAN"/>
    <s v=""/>
    <s v="MX908"/>
    <s v=""/>
    <s v="0Q05A000001eVknSAE"/>
    <s v="0125A000001NaBLQA0"/>
    <b v="0"/>
    <s v=""/>
    <b v="0"/>
    <s v=""/>
    <s v=""/>
    <s v="Customer Assessment w/ Favorable Evaluation"/>
    <b v="0"/>
    <d v="2021-06-29T20:34:00"/>
    <s v=""/>
    <s v=""/>
    <b v="0"/>
    <b v="0"/>
    <n v="0"/>
    <n v="0"/>
    <n v="6500"/>
    <s v=""/>
    <n v="1950"/>
    <n v="30"/>
    <n v="0"/>
    <s v="Active"/>
    <n v="4"/>
    <s v="Q3"/>
    <n v="2021"/>
  </r>
  <r>
    <s v="0015A00002NMjKsQAL"/>
    <b v="0"/>
    <s v=""/>
    <b v="0"/>
    <s v=""/>
    <s v=""/>
    <s v=""/>
    <d v="2021-03-31T00:00:00"/>
    <b v="0"/>
    <s v=""/>
    <s v=""/>
    <s v="0035A00003hjHlrQAE"/>
    <s v=""/>
    <s v=""/>
    <s v="00531000007MUoEAAW"/>
    <b v="0"/>
    <d v="2020-07-20T13:54:00"/>
    <m/>
    <b v="0"/>
    <s v=""/>
    <m/>
    <b v="0"/>
    <d v="2021-01-01T00:00:00"/>
    <n v="1"/>
    <n v="2021"/>
    <s v="Pipeline"/>
    <s v="Pipeline"/>
    <b v="0"/>
    <b v="0"/>
    <s v=""/>
    <b v="1"/>
    <b v="0"/>
    <b v="0"/>
    <s v="Communications"/>
    <b v="0"/>
    <s v=""/>
    <b v="0"/>
    <d v="2020-07-21T00:00:00"/>
    <s v="0055A00000BclF5QAJ"/>
    <d v="2021-04-11T19:52:00"/>
    <s v=""/>
    <d v="2020-07-20T15:48:00"/>
    <m/>
    <s v=""/>
    <b v="1"/>
    <s v=""/>
    <s v=""/>
    <s v="Inside Sales"/>
    <s v=""/>
    <s v=""/>
    <s v=""/>
    <s v=""/>
    <s v=""/>
    <s v="0065A00001bBPhbQAG"/>
    <s v=""/>
    <b v="0"/>
    <s v=""/>
    <s v=""/>
    <s v=""/>
    <s v="00531000007KgPgAAK"/>
    <s v="01s31000003qafjAAA"/>
    <s v="CWAs;All Hazards"/>
    <s v=""/>
    <s v=""/>
    <s v=""/>
    <s v="MX908"/>
    <s v=""/>
    <s v="0Q05A0000013xj5SAA"/>
    <s v="0125A000001NaBLQA0"/>
    <b v="0"/>
    <s v=""/>
    <b v="0"/>
    <s v=""/>
    <s v=""/>
    <s v="Qualified Opportunity"/>
    <b v="0"/>
    <d v="2021-06-29T20:34:00"/>
    <s v=""/>
    <s v=""/>
    <b v="0"/>
    <b v="0"/>
    <m/>
    <m/>
    <n v="1186311"/>
    <s v=""/>
    <n v="118631.1"/>
    <n v="10"/>
    <n v="0"/>
    <s v="Active"/>
    <n v="1"/>
    <s v="Q5"/>
    <n v="2021"/>
  </r>
  <r>
    <s v="001i000001MZ8IpAAL"/>
    <b v="0"/>
    <s v=""/>
    <b v="0"/>
    <s v=""/>
    <s v=""/>
    <s v=""/>
    <d v="2021-03-31T00:00:00"/>
    <b v="0"/>
    <s v=""/>
    <s v=""/>
    <s v=""/>
    <s v=""/>
    <s v=""/>
    <s v="00531000007MUoEAAW"/>
    <b v="0"/>
    <d v="2020-07-20T17:06:00"/>
    <m/>
    <b v="0"/>
    <s v=""/>
    <m/>
    <b v="0"/>
    <d v="2021-01-01T00:00:00"/>
    <n v="1"/>
    <n v="2021"/>
    <s v="Pipeline"/>
    <s v="Pipeline"/>
    <b v="0"/>
    <b v="0"/>
    <s v=""/>
    <b v="1"/>
    <b v="0"/>
    <b v="0"/>
    <s v="Communications"/>
    <b v="0"/>
    <s v=""/>
    <b v="0"/>
    <d v="2020-07-21T00:00:00"/>
    <s v="0055A00000BclF5QAJ"/>
    <d v="2021-04-11T19:52:00"/>
    <s v=""/>
    <m/>
    <m/>
    <s v=""/>
    <b v="1"/>
    <s v=""/>
    <s v=""/>
    <s v="Inside Sales"/>
    <s v=""/>
    <s v=""/>
    <s v=""/>
    <s v=""/>
    <s v=""/>
    <s v="0065A00001bBRCfQAO"/>
    <s v=""/>
    <b v="0"/>
    <s v=""/>
    <s v=""/>
    <s v=""/>
    <s v="00531000007KgPgAAK"/>
    <s v="01s31000003qafjAAA"/>
    <s v="CWAs;All Hazards"/>
    <s v=""/>
    <s v=""/>
    <s v=""/>
    <s v="MX908"/>
    <s v=""/>
    <s v=""/>
    <s v="0125A000001NaBLQA0"/>
    <b v="0"/>
    <s v=""/>
    <b v="0"/>
    <s v=""/>
    <s v=""/>
    <s v="Qualified Opportunity"/>
    <b v="0"/>
    <d v="2021-06-29T20:34:00"/>
    <s v=""/>
    <s v=""/>
    <b v="0"/>
    <b v="0"/>
    <m/>
    <m/>
    <n v="1069179.8999999999"/>
    <s v=""/>
    <n v="106917.99"/>
    <n v="10"/>
    <n v="0"/>
    <s v="Active"/>
    <n v="1"/>
    <s v="Q5"/>
    <n v="2021"/>
  </r>
  <r>
    <s v="0015A00001tbbJ8QAI"/>
    <b v="0"/>
    <s v=""/>
    <b v="0"/>
    <s v=""/>
    <s v=""/>
    <s v=""/>
    <d v="2022-03-31T00:00:00"/>
    <b v="0"/>
    <s v=""/>
    <s v=""/>
    <s v=""/>
    <s v=""/>
    <s v=""/>
    <s v="00531000007MUoEAAW"/>
    <b v="0"/>
    <d v="2019-10-25T13:49:00"/>
    <m/>
    <b v="0"/>
    <s v=""/>
    <m/>
    <b v="0"/>
    <d v="2022-01-01T00:00:00"/>
    <n v="1"/>
    <n v="2022"/>
    <s v="Pipeline"/>
    <s v="Pipeline"/>
    <b v="0"/>
    <b v="0"/>
    <s v=""/>
    <b v="1"/>
    <b v="0"/>
    <b v="0"/>
    <s v="Communications"/>
    <b v="0"/>
    <s v=""/>
    <b v="0"/>
    <m/>
    <s v="00531000007KgPgAAK"/>
    <d v="2021-05-24T13:58:00"/>
    <s v=""/>
    <d v="2021-05-24T13:58:00"/>
    <d v="2021-05-24T00:00:00"/>
    <s v=""/>
    <b v="1"/>
    <s v=""/>
    <s v=""/>
    <s v="Field Sales"/>
    <s v=""/>
    <s v=""/>
    <s v=""/>
    <s v=""/>
    <s v=""/>
    <s v="0065A00001XmsQlQAJ"/>
    <s v=""/>
    <b v="0"/>
    <s v=""/>
    <s v=""/>
    <s v=""/>
    <s v="00531000007KgPgAAK"/>
    <s v="01si00000040RFIAA2"/>
    <s v=""/>
    <s v=""/>
    <s v=""/>
    <s v=""/>
    <s v="MX908"/>
    <s v=""/>
    <s v=""/>
    <s v="0125A000001NaBLQA0"/>
    <b v="0"/>
    <s v=""/>
    <b v="0"/>
    <s v=""/>
    <s v=""/>
    <s v="Customer Assessment w/ Favorable Evaluation"/>
    <b v="0"/>
    <d v="2021-06-29T20:34:00"/>
    <s v=""/>
    <s v=""/>
    <b v="0"/>
    <b v="0"/>
    <n v="0"/>
    <n v="0"/>
    <n v="635695.19999999995"/>
    <s v=""/>
    <n v="190708.56"/>
    <n v="30"/>
    <n v="0"/>
    <s v="Active"/>
    <n v="1"/>
    <s v="Q5"/>
    <n v="2022"/>
  </r>
  <r>
    <s v="0015A00001tbbJ8QAI"/>
    <b v="0"/>
    <s v=""/>
    <b v="0"/>
    <s v=""/>
    <s v=""/>
    <s v=""/>
    <d v="2022-03-31T00:00:00"/>
    <b v="0"/>
    <s v=""/>
    <s v=""/>
    <s v=""/>
    <s v=""/>
    <s v=""/>
    <s v="00531000007MUoEAAW"/>
    <b v="0"/>
    <d v="2020-03-16T13:50:00"/>
    <m/>
    <b v="0"/>
    <s v=""/>
    <m/>
    <b v="0"/>
    <d v="2022-01-01T00:00:00"/>
    <n v="1"/>
    <n v="2022"/>
    <s v="Pipeline"/>
    <s v="Pipeline"/>
    <b v="0"/>
    <b v="0"/>
    <s v=""/>
    <b v="1"/>
    <b v="0"/>
    <b v="0"/>
    <s v="Communications"/>
    <b v="0"/>
    <s v=""/>
    <b v="0"/>
    <m/>
    <s v="00531000007KgPgAAK"/>
    <d v="2021-06-07T10:40:00"/>
    <s v=""/>
    <m/>
    <m/>
    <s v=""/>
    <b v="1"/>
    <s v=""/>
    <s v=""/>
    <s v="Field Sales"/>
    <s v=""/>
    <s v=""/>
    <s v=""/>
    <s v=""/>
    <s v=""/>
    <s v="0065A00001ZVdvgQAD"/>
    <s v=""/>
    <b v="0"/>
    <s v=""/>
    <s v=""/>
    <s v=""/>
    <s v="00531000007KgPgAAK"/>
    <s v="01si00000040RFIAA2"/>
    <s v="Explosives"/>
    <s v=""/>
    <s v=""/>
    <s v=""/>
    <s v="MX908"/>
    <s v=""/>
    <s v=""/>
    <s v="0125A000001NaBLQA0"/>
    <b v="0"/>
    <s v=""/>
    <b v="0"/>
    <s v=""/>
    <s v=""/>
    <s v="Customer Assessment w/ Favorable Evaluation"/>
    <b v="0"/>
    <d v="2021-06-29T20:34:00"/>
    <s v=""/>
    <s v=""/>
    <b v="0"/>
    <b v="0"/>
    <n v="0"/>
    <n v="0"/>
    <n v="1040000"/>
    <s v=""/>
    <n v="312000"/>
    <n v="30"/>
    <n v="0"/>
    <s v="Active"/>
    <n v="1"/>
    <s v="Q5"/>
    <n v="2022"/>
  </r>
  <r>
    <s v="0015A00001tbbJ8QAI"/>
    <b v="0"/>
    <s v=""/>
    <b v="0"/>
    <s v=""/>
    <s v=""/>
    <s v=""/>
    <d v="2022-03-31T00:00:00"/>
    <b v="0"/>
    <s v=""/>
    <s v=""/>
    <s v=""/>
    <s v=""/>
    <s v=""/>
    <s v="00531000007MUoEAAW"/>
    <b v="0"/>
    <d v="2020-03-16T13:51:00"/>
    <m/>
    <b v="0"/>
    <s v=""/>
    <m/>
    <b v="0"/>
    <d v="2022-01-01T00:00:00"/>
    <n v="1"/>
    <n v="2022"/>
    <s v="Pipeline"/>
    <s v="Pipeline"/>
    <b v="0"/>
    <b v="0"/>
    <s v=""/>
    <b v="1"/>
    <b v="0"/>
    <b v="0"/>
    <s v="Construction"/>
    <b v="0"/>
    <s v=""/>
    <b v="0"/>
    <m/>
    <s v="00531000007KgPgAAK"/>
    <d v="2021-06-07T10:38:00"/>
    <s v=""/>
    <m/>
    <m/>
    <s v=""/>
    <b v="1"/>
    <s v=""/>
    <s v=""/>
    <s v="Field Sales"/>
    <s v=""/>
    <s v=""/>
    <s v=""/>
    <s v=""/>
    <s v=""/>
    <s v="0065A00001ZVdwoQAD"/>
    <s v=""/>
    <b v="0"/>
    <s v=""/>
    <s v=""/>
    <s v=""/>
    <s v="00531000007KgPgAAK"/>
    <s v="01si00000040RFIAA2"/>
    <s v="CWAs"/>
    <s v=""/>
    <s v=""/>
    <s v=""/>
    <s v="MX908"/>
    <s v=""/>
    <s v=""/>
    <s v="0125A000001NaBLQA0"/>
    <b v="0"/>
    <s v=""/>
    <b v="0"/>
    <s v=""/>
    <s v=""/>
    <s v="Customer Assessment w/ Favorable Evaluation"/>
    <b v="0"/>
    <d v="2021-06-29T20:34:00"/>
    <s v=""/>
    <s v=""/>
    <b v="0"/>
    <b v="0"/>
    <n v="0"/>
    <n v="0"/>
    <n v="520000"/>
    <s v=""/>
    <n v="156000"/>
    <n v="30"/>
    <n v="0"/>
    <s v="Active"/>
    <n v="1"/>
    <s v="Q5"/>
    <n v="2022"/>
  </r>
  <r>
    <s v="0015A00001tbbJ8QAI"/>
    <b v="0"/>
    <s v=""/>
    <b v="0"/>
    <s v=""/>
    <s v=""/>
    <s v=""/>
    <d v="2022-03-31T00:00:00"/>
    <b v="0"/>
    <s v=""/>
    <s v=""/>
    <s v=""/>
    <s v=""/>
    <s v=""/>
    <s v="00531000007MUoEAAW"/>
    <b v="0"/>
    <d v="2020-03-16T13:53:00"/>
    <m/>
    <b v="0"/>
    <s v=""/>
    <m/>
    <b v="0"/>
    <d v="2022-01-01T00:00:00"/>
    <n v="1"/>
    <n v="2022"/>
    <s v="Pipeline"/>
    <s v="Pipeline"/>
    <b v="0"/>
    <b v="0"/>
    <s v=""/>
    <b v="1"/>
    <b v="0"/>
    <b v="0"/>
    <s v="Energy"/>
    <b v="0"/>
    <s v=""/>
    <b v="0"/>
    <m/>
    <s v="00531000007KgPgAAK"/>
    <d v="2021-06-07T10:35:00"/>
    <s v=""/>
    <m/>
    <m/>
    <s v=""/>
    <b v="1"/>
    <s v=""/>
    <s v=""/>
    <s v="Field Sales"/>
    <s v=""/>
    <s v=""/>
    <s v=""/>
    <s v=""/>
    <s v=""/>
    <s v="0065A00001ZVdxmQAD"/>
    <s v=""/>
    <b v="0"/>
    <s v=""/>
    <s v=""/>
    <s v=""/>
    <s v="00531000007KgPgAAK"/>
    <s v="01si00000040RFIAA2"/>
    <s v=""/>
    <s v=""/>
    <s v=""/>
    <s v=""/>
    <s v="MX908"/>
    <s v=""/>
    <s v=""/>
    <s v="0125A000001NaBLQA0"/>
    <b v="0"/>
    <s v=""/>
    <b v="0"/>
    <s v=""/>
    <s v=""/>
    <s v="Customer Assessment w/ Favorable Evaluation"/>
    <b v="0"/>
    <d v="2021-06-29T20:34:00"/>
    <s v=""/>
    <s v=""/>
    <b v="0"/>
    <b v="0"/>
    <n v="0"/>
    <n v="0"/>
    <n v="520000"/>
    <s v=""/>
    <n v="156000"/>
    <n v="30"/>
    <n v="0"/>
    <s v="Active"/>
    <n v="1"/>
    <s v="Q5"/>
    <n v="2022"/>
  </r>
  <r>
    <s v="0015A00001tbbJ8QAI"/>
    <b v="0"/>
    <s v=""/>
    <b v="0"/>
    <s v=""/>
    <s v=""/>
    <s v=""/>
    <d v="2022-03-31T00:00:00"/>
    <b v="0"/>
    <s v=""/>
    <s v=""/>
    <s v=""/>
    <s v=""/>
    <s v=""/>
    <s v="00531000007MUoEAAW"/>
    <b v="0"/>
    <d v="2020-03-16T13:57:00"/>
    <m/>
    <b v="0"/>
    <s v=""/>
    <m/>
    <b v="0"/>
    <d v="2022-01-01T00:00:00"/>
    <n v="1"/>
    <n v="2022"/>
    <s v="Pipeline"/>
    <s v="Pipeline"/>
    <b v="0"/>
    <b v="0"/>
    <s v=""/>
    <b v="1"/>
    <b v="0"/>
    <b v="0"/>
    <s v="Energy"/>
    <b v="0"/>
    <s v=""/>
    <b v="0"/>
    <m/>
    <s v="00531000007KgPgAAK"/>
    <d v="2021-06-07T10:36:00"/>
    <s v=""/>
    <m/>
    <m/>
    <s v=""/>
    <b v="1"/>
    <s v=""/>
    <s v=""/>
    <s v="Field Sales"/>
    <s v=""/>
    <s v=""/>
    <s v=""/>
    <s v=""/>
    <s v=""/>
    <s v="0065A00001ZVe0RQAT"/>
    <s v=""/>
    <b v="0"/>
    <s v=""/>
    <s v=""/>
    <s v=""/>
    <s v="00531000007KgPgAAK"/>
    <s v="01si00000040RFIAA2"/>
    <s v=""/>
    <s v=""/>
    <s v=""/>
    <s v=""/>
    <s v="MX908"/>
    <s v=""/>
    <s v=""/>
    <s v="0125A000001NaBLQA0"/>
    <b v="0"/>
    <s v=""/>
    <b v="0"/>
    <s v=""/>
    <s v=""/>
    <s v="Customer Assessment w/ Favorable Evaluation"/>
    <b v="0"/>
    <d v="2021-06-29T20:34:00"/>
    <s v=""/>
    <s v=""/>
    <b v="0"/>
    <b v="0"/>
    <n v="0"/>
    <n v="0"/>
    <n v="520000"/>
    <s v=""/>
    <n v="156000"/>
    <n v="30"/>
    <n v="0"/>
    <s v="Active"/>
    <n v="1"/>
    <s v="Q5"/>
    <n v="2022"/>
  </r>
  <r>
    <s v="0015A00001tbbJ8QAI"/>
    <b v="0"/>
    <s v=""/>
    <b v="0"/>
    <s v=""/>
    <s v=""/>
    <s v=""/>
    <d v="2022-03-31T00:00:00"/>
    <b v="0"/>
    <s v=""/>
    <s v=""/>
    <s v=""/>
    <s v=""/>
    <s v=""/>
    <s v="00531000007MUoEAAW"/>
    <b v="0"/>
    <d v="2020-03-16T13:58:00"/>
    <m/>
    <b v="0"/>
    <s v=""/>
    <m/>
    <b v="0"/>
    <d v="2022-01-01T00:00:00"/>
    <n v="1"/>
    <n v="2022"/>
    <s v="Pipeline"/>
    <s v="Pipeline"/>
    <b v="0"/>
    <b v="0"/>
    <s v=""/>
    <b v="1"/>
    <b v="0"/>
    <b v="0"/>
    <s v="Energy"/>
    <b v="0"/>
    <s v=""/>
    <b v="0"/>
    <m/>
    <s v="00531000007KgPgAAK"/>
    <d v="2021-06-07T10:31:00"/>
    <s v=""/>
    <m/>
    <m/>
    <s v=""/>
    <b v="1"/>
    <s v=""/>
    <s v=""/>
    <s v="Field Sales"/>
    <s v=""/>
    <s v=""/>
    <s v=""/>
    <s v=""/>
    <s v=""/>
    <s v="0065A00001ZVe15QAD"/>
    <s v=""/>
    <b v="0"/>
    <s v=""/>
    <s v=""/>
    <s v=""/>
    <s v="00531000007KgPgAAK"/>
    <s v="01si00000040RFIAA2"/>
    <s v=""/>
    <s v=""/>
    <s v=""/>
    <s v=""/>
    <s v="MX908"/>
    <s v=""/>
    <s v=""/>
    <s v="0125A000001NaBLQA0"/>
    <b v="0"/>
    <s v=""/>
    <b v="0"/>
    <s v=""/>
    <s v=""/>
    <s v="Customer Assessment w/ Favorable Evaluation"/>
    <b v="0"/>
    <d v="2021-06-29T20:34:00"/>
    <s v=""/>
    <s v=""/>
    <b v="0"/>
    <b v="0"/>
    <n v="0"/>
    <n v="0"/>
    <n v="520000"/>
    <s v=""/>
    <n v="156000"/>
    <n v="30"/>
    <n v="0"/>
    <s v="Active"/>
    <n v="1"/>
    <s v="Q5"/>
    <n v="2022"/>
  </r>
  <r>
    <s v="0015A00001tbbJ8QAI"/>
    <b v="0"/>
    <s v=""/>
    <b v="0"/>
    <s v=""/>
    <s v=""/>
    <s v=""/>
    <d v="2022-03-31T00:00:00"/>
    <b v="0"/>
    <s v=""/>
    <s v=""/>
    <s v=""/>
    <s v=""/>
    <s v=""/>
    <s v="00531000007MUoEAAW"/>
    <b v="0"/>
    <d v="2020-03-16T14:01:00"/>
    <m/>
    <b v="0"/>
    <s v=""/>
    <m/>
    <b v="0"/>
    <d v="2022-01-01T00:00:00"/>
    <n v="1"/>
    <n v="2022"/>
    <s v="Pipeline"/>
    <s v="Pipeline"/>
    <b v="0"/>
    <b v="0"/>
    <s v=""/>
    <b v="1"/>
    <b v="0"/>
    <b v="0"/>
    <s v="Energy"/>
    <b v="0"/>
    <s v=""/>
    <b v="0"/>
    <m/>
    <s v="00531000007KgPgAAK"/>
    <d v="2021-06-02T04:36:00"/>
    <s v=""/>
    <m/>
    <m/>
    <s v=""/>
    <b v="1"/>
    <s v=""/>
    <s v=""/>
    <s v="Field Sales"/>
    <s v=""/>
    <s v=""/>
    <s v=""/>
    <s v=""/>
    <s v=""/>
    <s v="0065A00001ZVe2SQAT"/>
    <s v=""/>
    <b v="0"/>
    <s v=""/>
    <s v=""/>
    <s v=""/>
    <s v="00531000007KgPgAAK"/>
    <s v="01si00000040RFIAA2"/>
    <s v=""/>
    <s v=""/>
    <s v=""/>
    <s v=""/>
    <s v="MX908"/>
    <s v=""/>
    <s v=""/>
    <s v="0125A000001NaBLQA0"/>
    <b v="0"/>
    <s v=""/>
    <b v="0"/>
    <s v=""/>
    <s v=""/>
    <s v="Customer Assessment w/ Favorable Evaluation"/>
    <b v="0"/>
    <d v="2021-06-29T20:34:00"/>
    <s v=""/>
    <s v=""/>
    <b v="0"/>
    <b v="0"/>
    <n v="0"/>
    <n v="0"/>
    <n v="1040000"/>
    <s v=""/>
    <n v="312000"/>
    <n v="30"/>
    <n v="0"/>
    <s v="Active"/>
    <n v="1"/>
    <s v="Q5"/>
    <n v="2022"/>
  </r>
  <r>
    <s v="0013100001gawnXAAQ"/>
    <b v="0"/>
    <s v=""/>
    <b v="0"/>
    <s v=""/>
    <s v=""/>
    <s v=""/>
    <d v="2022-03-31T00:00:00"/>
    <b v="0"/>
    <s v=""/>
    <s v=""/>
    <s v=""/>
    <s v=""/>
    <s v=""/>
    <s v="00531000007MUoEAAW"/>
    <b v="0"/>
    <d v="2021-02-22T18:20:00"/>
    <m/>
    <b v="0"/>
    <s v=""/>
    <m/>
    <b v="0"/>
    <d v="2022-01-01T00:00:00"/>
    <n v="1"/>
    <n v="2022"/>
    <s v="Pipeline"/>
    <s v="Pipeline"/>
    <b v="0"/>
    <b v="0"/>
    <s v=""/>
    <b v="1"/>
    <b v="0"/>
    <b v="0"/>
    <s v="Energy"/>
    <b v="0"/>
    <s v=""/>
    <b v="0"/>
    <m/>
    <s v="00531000007KgPgAAK"/>
    <d v="2021-06-07T10:39:00"/>
    <s v=""/>
    <m/>
    <m/>
    <s v=""/>
    <b v="1"/>
    <s v=""/>
    <s v=""/>
    <s v="Field Sales"/>
    <s v=""/>
    <s v=""/>
    <s v=""/>
    <s v=""/>
    <s v=""/>
    <s v="0065A00001dIH58QAG"/>
    <s v=""/>
    <b v="0"/>
    <s v=""/>
    <s v=""/>
    <s v=""/>
    <s v="00531000007KgPgAAK"/>
    <s v="01si00000040RFIAA2"/>
    <s v=""/>
    <s v="Explosives"/>
    <s v=""/>
    <s v=""/>
    <s v="MX908"/>
    <s v=""/>
    <s v="0Q05A000001eUXzSAM"/>
    <s v="0125A000001NaBLQA0"/>
    <b v="0"/>
    <s v=""/>
    <b v="0"/>
    <s v=""/>
    <s v=""/>
    <s v="Customer Assessment w/ Favorable Evaluation"/>
    <b v="0"/>
    <d v="2021-06-29T20:34:00"/>
    <s v=""/>
    <s v=""/>
    <b v="0"/>
    <b v="0"/>
    <n v="0"/>
    <n v="0"/>
    <n v="599091.69999999995"/>
    <s v=""/>
    <n v="179727.51"/>
    <n v="30"/>
    <n v="0"/>
    <s v="Active"/>
    <n v="1"/>
    <s v="Q5"/>
    <n v="2022"/>
  </r>
  <r>
    <s v="0013100001mwUgnAAE"/>
    <b v="0"/>
    <s v=""/>
    <b v="0"/>
    <s v=""/>
    <s v=""/>
    <s v=""/>
    <d v="2022-03-31T00:00:00"/>
    <b v="0"/>
    <s v=""/>
    <s v=""/>
    <s v=""/>
    <s v=""/>
    <s v=""/>
    <s v="00531000008F2qlAAC"/>
    <b v="0"/>
    <d v="2019-12-16T20:59:00"/>
    <m/>
    <b v="0"/>
    <s v=""/>
    <m/>
    <b v="0"/>
    <d v="2022-01-01T00:00:00"/>
    <n v="1"/>
    <n v="2022"/>
    <s v="Pipeline"/>
    <s v="Pipeline"/>
    <b v="0"/>
    <b v="0"/>
    <s v=""/>
    <b v="1"/>
    <b v="0"/>
    <b v="0"/>
    <s v="Energy"/>
    <b v="0"/>
    <s v=""/>
    <b v="0"/>
    <m/>
    <s v="00531000008F2qlAAC"/>
    <d v="2021-06-01T12:25:00"/>
    <s v=""/>
    <d v="2020-11-16T14:24:00"/>
    <m/>
    <s v=""/>
    <b v="1"/>
    <s v=""/>
    <s v=""/>
    <s v="Field Sales"/>
    <s v=""/>
    <s v=""/>
    <s v=""/>
    <s v=""/>
    <s v=""/>
    <s v="0065A00001YNJ82QAH"/>
    <s v=""/>
    <b v="0"/>
    <s v=""/>
    <s v=""/>
    <s v=""/>
    <s v="00531000008F2qlAAC"/>
    <s v="01si00000040RFIAA2"/>
    <s v="CWAs;Drugs;All Hazards"/>
    <s v="Drugs"/>
    <s v=""/>
    <s v=""/>
    <s v="MX908"/>
    <s v=""/>
    <s v=""/>
    <s v="0125A000001NaBLQA0"/>
    <b v="0"/>
    <s v="Explosives"/>
    <b v="0"/>
    <s v=""/>
    <s v=""/>
    <s v="Customer Assessment w/ Favorable Evaluation"/>
    <b v="0"/>
    <d v="2021-06-29T20:34:00"/>
    <s v=""/>
    <s v=""/>
    <b v="0"/>
    <b v="0"/>
    <n v="0"/>
    <n v="0"/>
    <n v="497040"/>
    <s v=""/>
    <n v="149112"/>
    <n v="30"/>
    <n v="0"/>
    <s v="Active"/>
    <n v="1"/>
    <s v="Q5"/>
    <n v="2022"/>
  </r>
  <r>
    <s v="0015A00001tbbJ8QAI"/>
    <b v="0"/>
    <s v=""/>
    <b v="0"/>
    <s v=""/>
    <s v=""/>
    <s v=""/>
    <d v="2022-03-31T00:00:00"/>
    <b v="0"/>
    <s v=""/>
    <s v=""/>
    <s v=""/>
    <s v=""/>
    <s v=""/>
    <s v="00531000007MUoEAAW"/>
    <b v="0"/>
    <d v="2020-03-16T13:49:00"/>
    <m/>
    <b v="0"/>
    <s v=""/>
    <m/>
    <b v="0"/>
    <d v="2022-01-01T00:00:00"/>
    <n v="1"/>
    <n v="2022"/>
    <s v="Pipeline"/>
    <s v="Pipeline"/>
    <b v="0"/>
    <b v="0"/>
    <s v=""/>
    <b v="1"/>
    <b v="0"/>
    <b v="0"/>
    <s v="Energy"/>
    <b v="0"/>
    <s v=""/>
    <b v="0"/>
    <m/>
    <s v="00531000007KgPgAAK"/>
    <d v="2021-06-07T10:38:00"/>
    <s v=""/>
    <d v="2021-06-07T10:29:00"/>
    <d v="2021-06-07T00:00:00"/>
    <s v=""/>
    <b v="1"/>
    <s v=""/>
    <s v=""/>
    <s v="Field Sales"/>
    <s v=""/>
    <s v=""/>
    <s v=""/>
    <s v=""/>
    <s v=""/>
    <s v="0065A00001ZVduUQAT"/>
    <s v=""/>
    <b v="0"/>
    <s v=""/>
    <s v=""/>
    <s v=""/>
    <s v="00531000007KgPgAAK"/>
    <s v="01si00000040RFIAA2"/>
    <s v=""/>
    <s v=""/>
    <s v=""/>
    <s v=""/>
    <s v="MX908"/>
    <s v=""/>
    <s v=""/>
    <s v="0125A000001NaBLQA0"/>
    <b v="0"/>
    <s v=""/>
    <b v="0"/>
    <s v=""/>
    <s v=""/>
    <s v="Customer Assessment w/ Favorable Evaluation"/>
    <b v="0"/>
    <d v="2021-06-29T20:34:00"/>
    <s v=""/>
    <s v=""/>
    <b v="0"/>
    <b v="0"/>
    <n v="1"/>
    <n v="1"/>
    <n v="1040000"/>
    <s v=""/>
    <n v="312000"/>
    <n v="30"/>
    <n v="0"/>
    <s v="Active"/>
    <n v="1"/>
    <s v="Q5"/>
    <n v="2022"/>
  </r>
  <r>
    <s v="0015A00002GnM5FQAV"/>
    <b v="0"/>
    <s v=""/>
    <b v="0"/>
    <s v=""/>
    <s v=""/>
    <s v=""/>
    <d v="2021-06-30T00:00:00"/>
    <b v="0"/>
    <s v=""/>
    <s v=""/>
    <s v="0035A00003aKtvGQAS"/>
    <s v=""/>
    <s v=""/>
    <s v="00531000007MUoEAAW"/>
    <b v="0"/>
    <d v="2019-12-13T22:28:00"/>
    <m/>
    <b v="0"/>
    <s v="ADS"/>
    <d v="2021-09-30T00:00:00"/>
    <b v="0"/>
    <d v="2021-02-01T00:00:00"/>
    <n v="2"/>
    <n v="2021"/>
    <s v="BestCase"/>
    <s v="Best Case"/>
    <b v="0"/>
    <b v="0"/>
    <s v=""/>
    <b v="1"/>
    <b v="0"/>
    <b v="0"/>
    <s v="Energy"/>
    <b v="0"/>
    <s v=""/>
    <b v="0"/>
    <d v="2021-06-21T00:00:00"/>
    <s v="0055A00000Bd3dUQAR"/>
    <d v="2021-06-22T13:14:00"/>
    <s v=""/>
    <d v="2020-11-30T13:08:00"/>
    <m/>
    <s v=""/>
    <b v="1"/>
    <s v=""/>
    <s v=""/>
    <s v="Field Sales"/>
    <s v=""/>
    <s v=""/>
    <s v=""/>
    <s v=""/>
    <s v=""/>
    <s v="0065A00001YN5zeQAD"/>
    <s v=""/>
    <b v="0"/>
    <s v=""/>
    <s v=""/>
    <s v=""/>
    <s v="0055A00000Bd3dUQAR"/>
    <s v="01s31000003qafjAAA"/>
    <s v="CWAs;Explosives"/>
    <s v="Explosives"/>
    <s v=""/>
    <s v=""/>
    <s v="MX908"/>
    <s v=""/>
    <s v=""/>
    <s v="0125A000001NaBLQA0"/>
    <b v="0"/>
    <s v="CWAs"/>
    <b v="0"/>
    <s v=""/>
    <s v=""/>
    <s v="Decision to Purchase"/>
    <b v="0"/>
    <d v="2021-06-29T20:34:00"/>
    <s v=""/>
    <s v=""/>
    <b v="0"/>
    <b v="0"/>
    <m/>
    <m/>
    <n v="1235000"/>
    <s v=""/>
    <n v="617500"/>
    <n v="50"/>
    <n v="0"/>
    <s v="Active"/>
    <n v="2"/>
    <s v="Q2"/>
    <n v="2021"/>
  </r>
  <r>
    <s v="001i000001MZ8IpAAL"/>
    <b v="0"/>
    <s v=""/>
    <b v="0"/>
    <s v=""/>
    <s v=""/>
    <s v=""/>
    <d v="2020-06-30T00:00:00"/>
    <b v="0"/>
    <s v=""/>
    <s v=""/>
    <s v="0035A00003fryKpQAI"/>
    <s v=""/>
    <s v=""/>
    <s v="00531000007MUoEAAW"/>
    <b v="0"/>
    <d v="2020-06-05T19:35:00"/>
    <m/>
    <b v="0"/>
    <s v=""/>
    <m/>
    <b v="0"/>
    <d v="2020-02-01T00:00:00"/>
    <n v="2"/>
    <n v="2020"/>
    <s v="Pipeline"/>
    <s v="Pipeline"/>
    <b v="0"/>
    <b v="0"/>
    <s v=""/>
    <b v="1"/>
    <b v="0"/>
    <b v="0"/>
    <s v="Energy"/>
    <b v="0"/>
    <s v=""/>
    <b v="0"/>
    <d v="2020-06-10T00:00:00"/>
    <s v="0055A00000BclF5QAJ"/>
    <d v="2021-04-11T20:08:00"/>
    <s v=""/>
    <m/>
    <m/>
    <s v=""/>
    <b v="1"/>
    <s v=""/>
    <s v=""/>
    <s v="Field Sales"/>
    <s v=""/>
    <s v=""/>
    <s v=""/>
    <s v=""/>
    <s v=""/>
    <s v="0065A00001aKdQMQA0"/>
    <s v=""/>
    <b v="0"/>
    <s v=""/>
    <s v=""/>
    <s v=""/>
    <s v="00531000007KgPgAAK"/>
    <s v="01s31000003qafjAAA"/>
    <s v="CWAs;Explosives;Drugs"/>
    <s v=""/>
    <s v=""/>
    <s v=""/>
    <s v="MX908"/>
    <s v=""/>
    <s v="0Q05A0000013vx4SAA"/>
    <s v="0125A000001NaBLQA0"/>
    <b v="0"/>
    <s v=""/>
    <b v="0"/>
    <s v=""/>
    <s v=""/>
    <s v="Qualified Opportunity"/>
    <b v="0"/>
    <d v="2021-06-29T20:34:00"/>
    <s v=""/>
    <s v=""/>
    <b v="0"/>
    <b v="0"/>
    <m/>
    <m/>
    <n v="878877"/>
    <s v=""/>
    <n v="87887.7"/>
    <n v="10"/>
    <n v="0"/>
    <s v="Active"/>
    <n v="2"/>
    <s v="Q2"/>
    <n v="2020"/>
  </r>
  <r>
    <s v="0013100001gbj6NAAQ"/>
    <b v="0"/>
    <s v=""/>
    <b v="0"/>
    <s v=""/>
    <s v=""/>
    <s v=""/>
    <d v="2020-06-30T00:00:00"/>
    <b v="0"/>
    <s v=""/>
    <s v=""/>
    <s v="0035A00003frz5bQAA"/>
    <s v=""/>
    <s v=""/>
    <s v="00531000007MUoEAAW"/>
    <b v="0"/>
    <d v="2020-06-05T19:47:00"/>
    <m/>
    <b v="0"/>
    <s v=""/>
    <m/>
    <b v="0"/>
    <d v="2020-02-01T00:00:00"/>
    <n v="2"/>
    <n v="2020"/>
    <s v="Pipeline"/>
    <s v="Pipeline"/>
    <b v="0"/>
    <b v="0"/>
    <s v=""/>
    <b v="1"/>
    <b v="0"/>
    <b v="0"/>
    <s v="Energy"/>
    <b v="0"/>
    <s v=""/>
    <b v="0"/>
    <d v="2020-06-10T00:00:00"/>
    <s v="0055A00000BclF5QAJ"/>
    <d v="2021-04-11T20:08:00"/>
    <s v=""/>
    <m/>
    <m/>
    <s v=""/>
    <b v="1"/>
    <s v=""/>
    <s v=""/>
    <s v="Field Sales"/>
    <s v=""/>
    <s v=""/>
    <s v=""/>
    <s v=""/>
    <s v=""/>
    <s v="0065A00001aKdS9QAK"/>
    <s v=""/>
    <b v="0"/>
    <s v=""/>
    <s v=""/>
    <s v=""/>
    <s v="00531000007KgPgAAK"/>
    <s v="01s31000003qafjAAA"/>
    <s v="CWAs;Explosives;Drugs"/>
    <s v=""/>
    <s v=""/>
    <s v=""/>
    <s v="MX908"/>
    <s v=""/>
    <s v=""/>
    <s v="0125A000001NaBLQA0"/>
    <b v="0"/>
    <s v=""/>
    <b v="0"/>
    <s v=""/>
    <s v=""/>
    <s v="Qualified Opportunity"/>
    <b v="0"/>
    <d v="2021-06-29T20:34:00"/>
    <s v=""/>
    <s v=""/>
    <b v="0"/>
    <b v="0"/>
    <m/>
    <m/>
    <n v="878877"/>
    <s v=""/>
    <n v="87887.7"/>
    <n v="10"/>
    <n v="0"/>
    <s v="Active"/>
    <n v="2"/>
    <s v="Q2"/>
    <n v="2020"/>
  </r>
  <r>
    <s v="0015A00001xQ27BQAS"/>
    <b v="0"/>
    <s v=""/>
    <b v="0"/>
    <s v=""/>
    <s v=""/>
    <s v=""/>
    <d v="2020-06-30T00:00:00"/>
    <b v="0"/>
    <s v=""/>
    <s v=""/>
    <s v=""/>
    <s v=""/>
    <s v=""/>
    <s v="00531000007MUoEAAW"/>
    <b v="0"/>
    <d v="2020-06-05T19:50:00"/>
    <m/>
    <b v="0"/>
    <s v=""/>
    <m/>
    <b v="0"/>
    <d v="2020-02-01T00:00:00"/>
    <n v="2"/>
    <n v="2020"/>
    <s v="Pipeline"/>
    <s v="Pipeline"/>
    <b v="0"/>
    <b v="0"/>
    <s v=""/>
    <b v="1"/>
    <b v="0"/>
    <b v="0"/>
    <s v="Energy"/>
    <b v="0"/>
    <s v=""/>
    <b v="0"/>
    <d v="2020-06-10T00:00:00"/>
    <s v="0055A00000BclF5QAJ"/>
    <d v="2021-04-11T20:08:00"/>
    <s v=""/>
    <m/>
    <m/>
    <s v=""/>
    <b v="1"/>
    <s v=""/>
    <s v=""/>
    <s v="Field Sales"/>
    <s v=""/>
    <s v=""/>
    <s v=""/>
    <s v=""/>
    <s v=""/>
    <s v="0065A00001aKdSTQA0"/>
    <s v=""/>
    <b v="0"/>
    <s v=""/>
    <s v=""/>
    <s v=""/>
    <s v="00531000007KgPgAAK"/>
    <s v="01s31000003qafjAAA"/>
    <s v="CWAs;Explosives;Drugs"/>
    <s v=""/>
    <s v=""/>
    <s v=""/>
    <s v="MX908"/>
    <s v=""/>
    <s v="0Q05A0000013vwpSAA"/>
    <s v="0125A000001NaBLQA0"/>
    <b v="0"/>
    <s v=""/>
    <b v="0"/>
    <s v=""/>
    <s v=""/>
    <s v="Qualified Opportunity"/>
    <b v="0"/>
    <d v="2021-06-29T20:34:00"/>
    <s v=""/>
    <s v=""/>
    <b v="0"/>
    <b v="0"/>
    <m/>
    <m/>
    <n v="878877"/>
    <s v=""/>
    <n v="87887.7"/>
    <n v="10"/>
    <n v="0"/>
    <s v="Active"/>
    <n v="2"/>
    <s v="Q2"/>
    <n v="2020"/>
  </r>
  <r>
    <s v="0013100001VXN1KAAX"/>
    <b v="0"/>
    <s v=""/>
    <b v="0"/>
    <s v=""/>
    <s v=""/>
    <s v=""/>
    <d v="2020-06-30T00:00:00"/>
    <b v="0"/>
    <s v=""/>
    <s v=""/>
    <s v="0035A00003frtrhQAA"/>
    <s v=""/>
    <s v=""/>
    <s v="00531000007MUoEAAW"/>
    <b v="0"/>
    <d v="2020-06-05T20:43:00"/>
    <m/>
    <b v="0"/>
    <s v=""/>
    <m/>
    <b v="0"/>
    <d v="2020-02-01T00:00:00"/>
    <n v="2"/>
    <n v="2020"/>
    <s v="Pipeline"/>
    <s v="Pipeline"/>
    <b v="0"/>
    <b v="0"/>
    <s v=""/>
    <b v="1"/>
    <b v="0"/>
    <b v="0"/>
    <s v="Energy"/>
    <b v="0"/>
    <s v=""/>
    <b v="0"/>
    <d v="2020-06-10T00:00:00"/>
    <s v="0055A00000BclF5QAJ"/>
    <d v="2021-04-11T20:08:00"/>
    <s v=""/>
    <m/>
    <m/>
    <s v=""/>
    <b v="1"/>
    <s v=""/>
    <s v=""/>
    <s v="Field Sales"/>
    <s v=""/>
    <s v=""/>
    <s v=""/>
    <s v=""/>
    <s v=""/>
    <s v="0065A00001aKdYlQAK"/>
    <s v=""/>
    <b v="0"/>
    <s v=""/>
    <s v=""/>
    <s v=""/>
    <s v="00531000007KgPgAAK"/>
    <s v="01s31000003qafjAAA"/>
    <s v="CWAs;Explosives;Drugs"/>
    <s v=""/>
    <s v=""/>
    <s v=""/>
    <s v="MX908"/>
    <s v=""/>
    <s v="0Q05A0000013vwuSAA"/>
    <s v="0125A000001NaBLQA0"/>
    <b v="0"/>
    <s v=""/>
    <b v="0"/>
    <s v=""/>
    <s v=""/>
    <s v="Qualified Opportunity"/>
    <b v="0"/>
    <d v="2021-06-29T20:34:00"/>
    <s v=""/>
    <s v=""/>
    <b v="0"/>
    <b v="0"/>
    <m/>
    <m/>
    <n v="878877"/>
    <s v=""/>
    <n v="87887.7"/>
    <n v="10"/>
    <n v="0"/>
    <s v="Active"/>
    <n v="2"/>
    <s v="Q2"/>
    <n v="2020"/>
  </r>
  <r>
    <s v="0013100001fpz8iAAA"/>
    <b v="0"/>
    <s v=""/>
    <b v="0"/>
    <s v=""/>
    <s v=""/>
    <s v=""/>
    <d v="2020-06-30T00:00:00"/>
    <b v="0"/>
    <s v=""/>
    <s v=""/>
    <s v=""/>
    <s v=""/>
    <s v=""/>
    <s v="00531000007MUoEAAW"/>
    <b v="0"/>
    <d v="2020-06-10T14:45:00"/>
    <m/>
    <b v="0"/>
    <s v=""/>
    <m/>
    <b v="0"/>
    <d v="2020-02-01T00:00:00"/>
    <n v="2"/>
    <n v="2020"/>
    <s v="Pipeline"/>
    <s v="Pipeline"/>
    <b v="0"/>
    <b v="0"/>
    <s v=""/>
    <b v="1"/>
    <b v="0"/>
    <b v="0"/>
    <s v="Energy"/>
    <b v="0"/>
    <s v=""/>
    <b v="0"/>
    <d v="2020-06-10T00:00:00"/>
    <s v="0055A00000BclF5QAJ"/>
    <d v="2021-04-11T20:08:00"/>
    <s v=""/>
    <m/>
    <m/>
    <s v=""/>
    <b v="1"/>
    <s v=""/>
    <s v=""/>
    <s v="Field Sales"/>
    <s v=""/>
    <s v=""/>
    <s v=""/>
    <s v=""/>
    <s v=""/>
    <s v="0065A00001aKoJDQA0"/>
    <s v=""/>
    <b v="0"/>
    <s v=""/>
    <s v=""/>
    <s v=""/>
    <s v="00531000007KgPgAAK"/>
    <s v="01s31000003qafjAAA"/>
    <s v="CWAs;Explosives;Drugs"/>
    <s v=""/>
    <s v=""/>
    <s v=""/>
    <s v="MX908"/>
    <s v=""/>
    <s v=""/>
    <s v="0125A000001NaBLQA0"/>
    <b v="0"/>
    <s v=""/>
    <b v="0"/>
    <s v=""/>
    <s v=""/>
    <s v="Qualified Opportunity"/>
    <b v="0"/>
    <d v="2021-06-29T20:34:00"/>
    <s v=""/>
    <s v=""/>
    <b v="0"/>
    <b v="0"/>
    <m/>
    <m/>
    <n v="878877"/>
    <s v=""/>
    <n v="87887.7"/>
    <n v="10"/>
    <n v="0"/>
    <s v="Active"/>
    <n v="2"/>
    <s v="Q2"/>
    <n v="2020"/>
  </r>
  <r>
    <s v="0013100001gawnXAAQ"/>
    <b v="0"/>
    <s v=""/>
    <b v="0"/>
    <s v=""/>
    <s v=""/>
    <s v=""/>
    <d v="2022-06-30T00:00:00"/>
    <b v="0"/>
    <s v=""/>
    <s v=""/>
    <s v=""/>
    <s v=""/>
    <s v=""/>
    <s v="00531000007MUoEAAW"/>
    <b v="0"/>
    <d v="2020-11-05T19:17:00"/>
    <m/>
    <b v="0"/>
    <s v=""/>
    <m/>
    <b v="0"/>
    <d v="2022-02-01T00:00:00"/>
    <n v="2"/>
    <n v="2022"/>
    <s v="Pipeline"/>
    <s v="Pipeline"/>
    <b v="0"/>
    <b v="0"/>
    <s v=""/>
    <b v="1"/>
    <b v="0"/>
    <b v="0"/>
    <s v="Energy"/>
    <b v="0"/>
    <s v=""/>
    <b v="0"/>
    <d v="2021-02-22T00:00:00"/>
    <s v="00531000007KgPgAAK"/>
    <d v="2021-06-09T03:17:00"/>
    <s v=""/>
    <d v="2021-06-09T03:17:00"/>
    <d v="2021-06-08T00:00:00"/>
    <s v=""/>
    <b v="1"/>
    <s v=""/>
    <s v=""/>
    <s v="Field Sales"/>
    <s v=""/>
    <s v=""/>
    <s v=""/>
    <s v=""/>
    <s v=""/>
    <s v="0065A00001cKIu4QAG"/>
    <s v=""/>
    <b v="0"/>
    <s v=""/>
    <s v=""/>
    <s v=""/>
    <s v="00531000007KgPgAAK"/>
    <s v="01si00000040RFIAA2"/>
    <s v=""/>
    <s v="Explosives"/>
    <s v=""/>
    <s v=""/>
    <s v="MX908"/>
    <s v=""/>
    <s v="0Q05A000001eUXpSAM"/>
    <s v="0125A000001NaBLQA0"/>
    <b v="0"/>
    <s v=""/>
    <b v="0"/>
    <s v=""/>
    <s v=""/>
    <s v="Qualified Opportunity"/>
    <b v="0"/>
    <d v="2021-06-29T20:34:00"/>
    <s v=""/>
    <s v=""/>
    <b v="0"/>
    <b v="0"/>
    <n v="0"/>
    <n v="0"/>
    <n v="599091.69999999995"/>
    <s v=""/>
    <n v="59909.17"/>
    <n v="10"/>
    <n v="0"/>
    <s v="Active"/>
    <n v="2"/>
    <s v="Q2"/>
    <n v="2022"/>
  </r>
  <r>
    <s v="0015A00002CvJWaQAN"/>
    <b v="0"/>
    <s v=""/>
    <b v="0"/>
    <s v="7015A000001zMDkQAM"/>
    <s v=""/>
    <s v=""/>
    <d v="2021-09-30T00:00:00"/>
    <b v="0"/>
    <s v=""/>
    <s v=""/>
    <s v="0035A00003VGiIOQA1"/>
    <s v=""/>
    <s v=""/>
    <s v="0055A00000BcmLTQAZ"/>
    <b v="0"/>
    <d v="2021-01-26T19:46:00"/>
    <m/>
    <b v="0"/>
    <s v=""/>
    <m/>
    <b v="0"/>
    <d v="2021-03-01T00:00:00"/>
    <n v="3"/>
    <n v="2021"/>
    <s v="BestCase"/>
    <s v="Best Case"/>
    <b v="0"/>
    <b v="0"/>
    <s v=""/>
    <b v="1"/>
    <b v="0"/>
    <b v="0"/>
    <s v="Transportation"/>
    <b v="0"/>
    <s v=""/>
    <b v="0"/>
    <d v="2021-01-27T00:00:00"/>
    <s v="00531000007Es7rAAC"/>
    <d v="2021-06-17T20:32:00"/>
    <s v=""/>
    <d v="2021-01-26T20:02:00"/>
    <m/>
    <s v=""/>
    <b v="1"/>
    <s v=""/>
    <s v=""/>
    <s v="Sales Seminar"/>
    <s v=""/>
    <s v=""/>
    <s v=""/>
    <s v=""/>
    <s v=""/>
    <s v="0065A00001dAC9ZQAW"/>
    <s v=""/>
    <b v="0"/>
    <s v=""/>
    <s v=""/>
    <s v=""/>
    <s v="00531000007Es7rAAC"/>
    <s v="01s31000003qafjAAA"/>
    <s v=""/>
    <s v="CWAs"/>
    <s v=""/>
    <s v=""/>
    <s v="MX908"/>
    <s v=""/>
    <s v="0Q05A000001eTCtSAM"/>
    <s v="0125A000001NaBLQA0"/>
    <b v="0"/>
    <s v="Explosives"/>
    <b v="0"/>
    <s v=""/>
    <s v=""/>
    <s v="Decision to Purchase"/>
    <b v="0"/>
    <d v="2021-06-29T20:34:00"/>
    <s v=""/>
    <s v=""/>
    <b v="0"/>
    <b v="0"/>
    <m/>
    <m/>
    <n v="1222929"/>
    <s v=""/>
    <n v="611464.5"/>
    <n v="50"/>
    <n v="0"/>
    <s v="Active"/>
    <n v="3"/>
    <s v="Q3"/>
    <n v="2021"/>
  </r>
  <r>
    <s v="0015A00002KvPdPQAV"/>
    <b v="0"/>
    <s v=""/>
    <b v="0"/>
    <s v=""/>
    <s v=""/>
    <s v=""/>
    <d v="2020-07-15T00:00:00"/>
    <b v="0"/>
    <s v=""/>
    <s v=""/>
    <s v="0035A00003fM66EQAS"/>
    <s v=""/>
    <s v=""/>
    <s v="00531000007MUoEAAW"/>
    <b v="0"/>
    <d v="2020-05-19T13:37:00"/>
    <m/>
    <b v="0"/>
    <s v=""/>
    <m/>
    <b v="0"/>
    <d v="2020-03-01T00:00:00"/>
    <n v="3"/>
    <n v="2020"/>
    <s v="Pipeline"/>
    <s v="Pipeline"/>
    <b v="0"/>
    <b v="0"/>
    <s v=""/>
    <b v="1"/>
    <b v="0"/>
    <b v="0"/>
    <s v="Energy"/>
    <b v="0"/>
    <s v=""/>
    <b v="0"/>
    <d v="2020-06-11T00:00:00"/>
    <s v="0055A00000BclF5QAJ"/>
    <d v="2021-04-11T19:52:00"/>
    <s v=""/>
    <m/>
    <m/>
    <s v=""/>
    <b v="1"/>
    <s v=""/>
    <s v=""/>
    <s v="Inside Sales"/>
    <s v=""/>
    <s v=""/>
    <s v=""/>
    <s v=""/>
    <s v=""/>
    <s v="0065A00001a6iGcQAI"/>
    <s v=""/>
    <b v="0"/>
    <s v=""/>
    <s v=""/>
    <s v=""/>
    <s v="005i0000000fNkyAAE"/>
    <s v="01s31000003qafjAAA"/>
    <s v="Drugs"/>
    <s v=""/>
    <s v=""/>
    <s v=""/>
    <s v="MX908"/>
    <s v=""/>
    <s v="0Q05A0000013vBRSAY"/>
    <s v="0125A000001NaBLQA0"/>
    <b v="0"/>
    <s v=""/>
    <b v="0"/>
    <s v=""/>
    <s v=""/>
    <s v="Qualified Opportunity"/>
    <b v="0"/>
    <d v="2021-06-29T20:34:00"/>
    <s v=""/>
    <s v=""/>
    <b v="0"/>
    <b v="0"/>
    <m/>
    <m/>
    <n v="1303013"/>
    <s v=""/>
    <n v="130301.3"/>
    <n v="10"/>
    <n v="0"/>
    <s v="Active"/>
    <n v="3"/>
    <s v="Q2"/>
    <n v="2020"/>
  </r>
  <r>
    <s v="0015A00001tZtAIQA0"/>
    <b v="0"/>
    <s v=""/>
    <b v="0"/>
    <s v=""/>
    <s v=""/>
    <s v=""/>
    <d v="2020-07-15T00:00:00"/>
    <b v="0"/>
    <s v=""/>
    <s v=""/>
    <s v=""/>
    <s v=""/>
    <s v=""/>
    <s v="00531000007MUoEAAW"/>
    <b v="0"/>
    <d v="2020-05-19T16:25:00"/>
    <m/>
    <b v="0"/>
    <s v=""/>
    <m/>
    <b v="0"/>
    <d v="2020-03-01T00:00:00"/>
    <n v="3"/>
    <n v="2020"/>
    <s v="Pipeline"/>
    <s v="Pipeline"/>
    <b v="0"/>
    <b v="0"/>
    <s v=""/>
    <b v="1"/>
    <b v="0"/>
    <b v="0"/>
    <s v="Energy"/>
    <b v="0"/>
    <s v=""/>
    <b v="0"/>
    <d v="2020-05-19T00:00:00"/>
    <s v="0055A00000BclF5QAJ"/>
    <d v="2021-04-11T19:52:00"/>
    <s v=""/>
    <m/>
    <m/>
    <s v=""/>
    <b v="1"/>
    <s v=""/>
    <s v=""/>
    <s v="Inside Sales"/>
    <s v=""/>
    <s v=""/>
    <s v=""/>
    <s v=""/>
    <s v=""/>
    <s v="0065A00001a6iqQQAQ"/>
    <s v=""/>
    <b v="0"/>
    <s v=""/>
    <s v=""/>
    <s v=""/>
    <s v="00531000007KgPgAAK"/>
    <s v="01s31000003qafjAAA"/>
    <s v="Drugs"/>
    <s v=""/>
    <s v=""/>
    <s v=""/>
    <s v="MX908"/>
    <s v=""/>
    <s v=""/>
    <s v="0125A000001NaBLQA0"/>
    <b v="0"/>
    <s v=""/>
    <b v="0"/>
    <s v=""/>
    <s v=""/>
    <s v="Qualified Opportunity"/>
    <b v="0"/>
    <d v="2021-06-29T20:34:00"/>
    <s v=""/>
    <s v=""/>
    <b v="0"/>
    <b v="0"/>
    <m/>
    <m/>
    <n v="1303013"/>
    <s v=""/>
    <n v="130301.3"/>
    <n v="10"/>
    <n v="0"/>
    <s v="Active"/>
    <n v="3"/>
    <s v="Q2"/>
    <n v="2020"/>
  </r>
  <r>
    <s v="0015A00002BpRyhQAF"/>
    <b v="0"/>
    <s v=""/>
    <b v="0"/>
    <s v=""/>
    <s v=""/>
    <s v=""/>
    <d v="2021-09-30T00:00:00"/>
    <b v="0"/>
    <s v=""/>
    <s v=""/>
    <s v="0035A00003UZdIpQAL"/>
    <s v=""/>
    <s v=""/>
    <s v="00531000007MUoEAAW"/>
    <b v="0"/>
    <d v="2019-05-01T17:42:00"/>
    <m/>
    <b v="0"/>
    <s v=""/>
    <m/>
    <b v="0"/>
    <d v="2021-03-01T00:00:00"/>
    <n v="3"/>
    <n v="2021"/>
    <s v="Pipeline"/>
    <s v="Pipeline"/>
    <b v="0"/>
    <b v="0"/>
    <s v=""/>
    <b v="1"/>
    <b v="0"/>
    <b v="0"/>
    <s v="Hospitality"/>
    <b v="0"/>
    <s v=""/>
    <b v="0"/>
    <d v="2019-06-24T00:00:00"/>
    <s v="0055A00000BclF5QAJ"/>
    <d v="2021-04-14T20:01:00"/>
    <s v=""/>
    <d v="2020-05-13T16:21:00"/>
    <m/>
    <s v=""/>
    <b v="1"/>
    <s v=""/>
    <s v=""/>
    <s v="Field Sales"/>
    <s v=""/>
    <s v=""/>
    <s v=""/>
    <s v=""/>
    <s v=""/>
    <s v="0065A00001OKFsFQAX"/>
    <s v=""/>
    <b v="0"/>
    <s v=""/>
    <s v=""/>
    <s v=""/>
    <s v="00531000007Es7rAAC"/>
    <s v="01s31000003qafjAAA"/>
    <s v="CWAs;Explosives;Drugs"/>
    <s v=""/>
    <s v=""/>
    <s v=""/>
    <s v="MX908"/>
    <s v=""/>
    <s v=""/>
    <s v="0125A000001NaBLQA0"/>
    <b v="0"/>
    <s v=""/>
    <b v="0"/>
    <s v=""/>
    <s v=""/>
    <s v="Qualified Opportunity"/>
    <b v="0"/>
    <d v="2021-06-29T20:34:00"/>
    <s v=""/>
    <s v=""/>
    <b v="0"/>
    <b v="0"/>
    <m/>
    <m/>
    <n v="2508736"/>
    <s v=""/>
    <n v="250873.60000000001"/>
    <n v="10"/>
    <n v="0"/>
    <s v="Active"/>
    <n v="3"/>
    <s v="Q3"/>
    <n v="2021"/>
  </r>
  <r>
    <s v="0015A00001yXW2kQAG"/>
    <b v="0"/>
    <s v=""/>
    <b v="0"/>
    <s v=""/>
    <s v=""/>
    <s v=""/>
    <d v="2021-09-30T00:00:00"/>
    <b v="0"/>
    <s v=""/>
    <s v=""/>
    <s v="0035A00003GnBPqQAN"/>
    <s v=""/>
    <s v=""/>
    <s v="00531000007MUoEAAW"/>
    <b v="0"/>
    <d v="2019-12-13T22:32:00"/>
    <m/>
    <b v="0"/>
    <s v=""/>
    <m/>
    <b v="0"/>
    <d v="2021-03-01T00:00:00"/>
    <n v="3"/>
    <n v="2021"/>
    <s v="Pipeline"/>
    <s v="Pipeline"/>
    <b v="0"/>
    <b v="0"/>
    <s v=""/>
    <b v="1"/>
    <b v="0"/>
    <b v="0"/>
    <s v="Hospitality"/>
    <b v="0"/>
    <s v=""/>
    <b v="0"/>
    <m/>
    <s v="00531000007MUoEAAW"/>
    <d v="2020-12-08T21:02:00"/>
    <s v=""/>
    <d v="2020-01-06T18:18:00"/>
    <m/>
    <s v=""/>
    <b v="1"/>
    <s v=""/>
    <s v=""/>
    <s v="Other"/>
    <s v=""/>
    <s v=""/>
    <s v=""/>
    <s v=""/>
    <s v=""/>
    <s v="0065A00001YN60XQAT"/>
    <s v=""/>
    <b v="0"/>
    <s v=""/>
    <s v=""/>
    <s v=""/>
    <s v="005i0000000fNkyAAE"/>
    <s v="01s31000003qafjAAA"/>
    <s v="CWAs;Explosives;Drugs;All Hazards"/>
    <s v=""/>
    <s v=""/>
    <s v=""/>
    <s v="MX908"/>
    <s v=""/>
    <s v=""/>
    <s v="0125A000001NaBLQA0"/>
    <b v="0"/>
    <s v=""/>
    <b v="0"/>
    <s v=""/>
    <s v=""/>
    <s v="Qualified Opportunity"/>
    <b v="0"/>
    <d v="2021-06-29T20:34:00"/>
    <s v=""/>
    <s v=""/>
    <b v="0"/>
    <b v="0"/>
    <m/>
    <m/>
    <n v="6500000"/>
    <s v=""/>
    <n v="650000"/>
    <n v="10"/>
    <n v="0"/>
    <s v="Active"/>
    <n v="3"/>
    <s v="Q3"/>
    <n v="2021"/>
  </r>
  <r>
    <s v="0015A00002GnMDnQAN"/>
    <b v="0"/>
    <s v=""/>
    <b v="0"/>
    <s v=""/>
    <s v=""/>
    <s v=""/>
    <d v="2021-09-30T00:00:00"/>
    <b v="0"/>
    <s v=""/>
    <s v=""/>
    <s v="0035A00003aKu3jQAC"/>
    <s v=""/>
    <s v=""/>
    <s v="00531000007MUoEAAW"/>
    <b v="0"/>
    <d v="2019-12-13T22:48:00"/>
    <m/>
    <b v="0"/>
    <s v=""/>
    <m/>
    <b v="0"/>
    <d v="2021-03-01T00:00:00"/>
    <n v="3"/>
    <n v="2021"/>
    <s v="Pipeline"/>
    <s v="Pipeline"/>
    <b v="0"/>
    <b v="0"/>
    <s v=""/>
    <b v="1"/>
    <b v="0"/>
    <b v="0"/>
    <s v="Hospitality"/>
    <b v="0"/>
    <s v=""/>
    <b v="0"/>
    <m/>
    <s v="0055A00000BclF5QAJ"/>
    <d v="2021-04-11T20:08:00"/>
    <s v=""/>
    <d v="2020-03-16T12:57:00"/>
    <m/>
    <s v=""/>
    <b v="1"/>
    <s v=""/>
    <s v=""/>
    <s v="Field Sales"/>
    <s v=""/>
    <s v=""/>
    <s v=""/>
    <s v=""/>
    <s v=""/>
    <s v="0065A00001YN638QAD"/>
    <s v=""/>
    <b v="0"/>
    <s v=""/>
    <s v=""/>
    <s v=""/>
    <s v="00531000007Es7rAAC"/>
    <s v="01s31000003qafjAAA"/>
    <s v="CWAs"/>
    <s v=""/>
    <s v=""/>
    <s v=""/>
    <s v="MX908"/>
    <s v=""/>
    <s v=""/>
    <s v="0125A000001NaBLQA0"/>
    <b v="0"/>
    <s v=""/>
    <b v="0"/>
    <s v=""/>
    <s v=""/>
    <s v="Qualified Opportunity"/>
    <b v="0"/>
    <d v="2021-06-29T20:34:00"/>
    <s v=""/>
    <s v=""/>
    <b v="0"/>
    <b v="0"/>
    <m/>
    <m/>
    <n v="1625000"/>
    <s v=""/>
    <n v="162500"/>
    <n v="10"/>
    <n v="0"/>
    <s v="Active"/>
    <n v="3"/>
    <s v="Q3"/>
    <n v="2021"/>
  </r>
  <r>
    <s v="0015A00002Hds95QAB"/>
    <b v="0"/>
    <s v=""/>
    <b v="0"/>
    <s v=""/>
    <s v=""/>
    <s v=""/>
    <d v="2021-09-30T00:00:00"/>
    <b v="0"/>
    <s v=""/>
    <s v=""/>
    <s v="0035A00003cbidLQAQ"/>
    <s v=""/>
    <s v=""/>
    <s v="00531000007MUoEAAW"/>
    <b v="0"/>
    <d v="2020-02-10T14:48:00"/>
    <m/>
    <b v="0"/>
    <s v=""/>
    <m/>
    <b v="0"/>
    <d v="2021-03-01T00:00:00"/>
    <n v="3"/>
    <n v="2021"/>
    <s v="Pipeline"/>
    <s v="Pipeline"/>
    <b v="0"/>
    <b v="0"/>
    <s v=""/>
    <b v="1"/>
    <b v="0"/>
    <b v="0"/>
    <s v="Hospitality"/>
    <b v="0"/>
    <s v=""/>
    <b v="0"/>
    <d v="2020-07-20T00:00:00"/>
    <s v="00531000007KgPgAAK"/>
    <d v="2021-05-10T13:45:00"/>
    <s v=""/>
    <d v="2021-05-10T13:45:00"/>
    <m/>
    <s v=""/>
    <b v="1"/>
    <s v=""/>
    <s v=""/>
    <s v="Field Sales"/>
    <s v=""/>
    <s v=""/>
    <s v=""/>
    <s v=""/>
    <s v=""/>
    <s v="0065A00001Z6p8NQAR"/>
    <s v=""/>
    <b v="0"/>
    <s v=""/>
    <s v=""/>
    <s v=""/>
    <s v="00531000007KgPgAAK"/>
    <s v="01si00000040RFIAA2"/>
    <s v="Drugs"/>
    <s v=""/>
    <s v=""/>
    <s v=""/>
    <s v="MX908"/>
    <s v=""/>
    <s v="0Q05A000001e8ulSAA"/>
    <s v="0125A000001NaBLQA0"/>
    <b v="0"/>
    <s v=""/>
    <b v="0"/>
    <s v=""/>
    <s v=""/>
    <s v="Qualified Opportunity"/>
    <b v="0"/>
    <d v="2021-06-29T20:34:00"/>
    <s v=""/>
    <s v=""/>
    <b v="0"/>
    <b v="0"/>
    <m/>
    <m/>
    <n v="3317910"/>
    <s v=""/>
    <n v="331791"/>
    <n v="10"/>
    <n v="0"/>
    <s v="Active"/>
    <n v="3"/>
    <s v="Q3"/>
    <n v="2021"/>
  </r>
  <r>
    <s v="0015A00001tanOxQAI"/>
    <b v="0"/>
    <s v=""/>
    <b v="0"/>
    <s v=""/>
    <s v=""/>
    <s v=""/>
    <d v="2021-09-30T00:00:00"/>
    <b v="0"/>
    <s v=""/>
    <s v=""/>
    <s v="0035A00003UXdhXQAT"/>
    <s v=""/>
    <s v=""/>
    <s v="00531000007Es7rAAC"/>
    <b v="0"/>
    <d v="2020-04-02T19:20:00"/>
    <m/>
    <b v="0"/>
    <s v=""/>
    <m/>
    <b v="0"/>
    <d v="2021-03-01T00:00:00"/>
    <n v="3"/>
    <n v="2021"/>
    <s v="Pipeline"/>
    <s v="Pipeline"/>
    <b v="0"/>
    <b v="0"/>
    <s v=""/>
    <b v="1"/>
    <b v="0"/>
    <b v="0"/>
    <s v="Hospitality"/>
    <b v="0"/>
    <s v=""/>
    <b v="0"/>
    <d v="2021-04-27T00:00:00"/>
    <s v="0055A00000BclF5QAJ"/>
    <d v="2021-04-11T20:08:00"/>
    <s v=""/>
    <d v="2021-03-01T16:07:00"/>
    <m/>
    <s v=""/>
    <b v="1"/>
    <s v=""/>
    <s v=""/>
    <s v="Field Sales"/>
    <s v=""/>
    <s v=""/>
    <s v=""/>
    <s v=""/>
    <s v=""/>
    <s v="0065A00001ZcLYOQA3"/>
    <s v=""/>
    <b v="0"/>
    <s v=""/>
    <s v=""/>
    <s v=""/>
    <s v="00531000007KgPgAAK"/>
    <s v="01s31000003qafjAAA"/>
    <s v="Explosives"/>
    <s v=""/>
    <s v=""/>
    <s v=""/>
    <s v="MX908"/>
    <s v=""/>
    <s v=""/>
    <s v="0125A000001NaBLQA0"/>
    <b v="0"/>
    <s v=""/>
    <b v="0"/>
    <s v=""/>
    <s v=""/>
    <s v="Customer Assessment w/ Favorable Evaluation"/>
    <b v="0"/>
    <d v="2021-06-29T20:34:00"/>
    <s v=""/>
    <s v=""/>
    <b v="0"/>
    <b v="0"/>
    <m/>
    <m/>
    <n v="1133728.68"/>
    <s v=""/>
    <n v="340118.6"/>
    <n v="30"/>
    <n v="0"/>
    <s v="Active"/>
    <n v="3"/>
    <s v="Q3"/>
    <n v="2021"/>
  </r>
  <r>
    <s v="0016e00002Ziz1nAAB"/>
    <b v="0"/>
    <s v=""/>
    <b v="0"/>
    <s v=""/>
    <s v=""/>
    <s v=""/>
    <d v="2021-07-31T00:00:00"/>
    <b v="0"/>
    <s v=""/>
    <s v=""/>
    <s v=""/>
    <s v=""/>
    <s v=""/>
    <s v="0055A000009GxI2QAK"/>
    <b v="0"/>
    <d v="2020-07-06T12:42:00"/>
    <m/>
    <b v="0"/>
    <s v=""/>
    <m/>
    <b v="0"/>
    <d v="2021-03-01T00:00:00"/>
    <n v="3"/>
    <n v="2021"/>
    <s v="Pipeline"/>
    <s v="Pipeline"/>
    <b v="0"/>
    <b v="0"/>
    <s v=""/>
    <b v="1"/>
    <b v="0"/>
    <b v="0"/>
    <s v="Hospitality"/>
    <b v="0"/>
    <s v=""/>
    <b v="0"/>
    <m/>
    <s v="0055A000009GxI2QAK"/>
    <d v="2021-06-11T19:32:00"/>
    <s v=""/>
    <d v="2020-07-22T14:50:00"/>
    <m/>
    <s v=""/>
    <b v="1"/>
    <s v=""/>
    <s v=""/>
    <s v="Field Sales"/>
    <s v=""/>
    <s v=""/>
    <s v=""/>
    <s v=""/>
    <s v=""/>
    <s v="0065A00001bA4iiQAC"/>
    <s v=""/>
    <b v="0"/>
    <s v=""/>
    <s v=""/>
    <s v=""/>
    <s v="0055A000009GxI2QAK"/>
    <s v="01si00000040RFIAA2"/>
    <s v="Drugs"/>
    <s v="Drugs"/>
    <s v="003i000001yjgLhAAI"/>
    <s v=""/>
    <s v="MX908"/>
    <s v=""/>
    <s v=""/>
    <s v="0125A000001NaBLQA0"/>
    <b v="0"/>
    <s v="Explosives"/>
    <b v="0"/>
    <s v=""/>
    <s v=""/>
    <s v="Customer Assessment w/ Favorable Evaluation"/>
    <b v="0"/>
    <d v="2021-06-29T20:34:00"/>
    <s v=""/>
    <s v=""/>
    <b v="0"/>
    <b v="0"/>
    <m/>
    <m/>
    <n v="731250"/>
    <s v=""/>
    <n v="219375"/>
    <n v="30"/>
    <n v="0"/>
    <s v="Active"/>
    <n v="3"/>
    <s v="Q2"/>
    <n v="2021"/>
  </r>
  <r>
    <s v="0013100001mIDLTAA4"/>
    <b v="0"/>
    <s v=""/>
    <b v="0"/>
    <s v=""/>
    <s v=""/>
    <s v=""/>
    <d v="2021-09-30T00:00:00"/>
    <b v="0"/>
    <s v=""/>
    <s v=""/>
    <s v=""/>
    <s v=""/>
    <s v=""/>
    <s v="00531000008F2qlAAC"/>
    <b v="0"/>
    <d v="2020-01-10T19:47:00"/>
    <m/>
    <b v="0"/>
    <s v=""/>
    <m/>
    <b v="0"/>
    <d v="2021-03-01T00:00:00"/>
    <n v="3"/>
    <n v="2021"/>
    <s v="BestCase"/>
    <s v="Best Case"/>
    <b v="0"/>
    <b v="0"/>
    <s v=""/>
    <b v="1"/>
    <b v="0"/>
    <b v="0"/>
    <s v="Hospitality"/>
    <b v="0"/>
    <s v=""/>
    <b v="0"/>
    <d v="2020-02-18T00:00:00"/>
    <s v="00531000008F2qlAAC"/>
    <d v="2021-05-18T12:58:00"/>
    <s v=""/>
    <d v="2021-05-18T12:58:00"/>
    <d v="2021-05-18T00:00:00"/>
    <s v=""/>
    <b v="1"/>
    <s v=""/>
    <s v=""/>
    <s v="Field Sales"/>
    <s v=""/>
    <s v=""/>
    <s v=""/>
    <s v=""/>
    <s v=""/>
    <s v="0065A00001YhlDTQAZ"/>
    <s v=""/>
    <b v="0"/>
    <s v=""/>
    <s v=""/>
    <s v=""/>
    <s v="00531000008F2qlAAC"/>
    <s v="01si00000040RFIAA2"/>
    <s v="CWAs;All Hazards"/>
    <s v=""/>
    <s v=""/>
    <s v=""/>
    <s v="MX908"/>
    <s v=""/>
    <s v=""/>
    <s v="0125A000001NaBLQA0"/>
    <b v="0"/>
    <s v=""/>
    <b v="0"/>
    <s v=""/>
    <s v=""/>
    <s v="Decision to Purchase"/>
    <b v="0"/>
    <d v="2021-06-29T20:34:00"/>
    <s v=""/>
    <s v=""/>
    <b v="0"/>
    <b v="0"/>
    <n v="0"/>
    <n v="0"/>
    <n v="1249510.24"/>
    <s v=""/>
    <n v="624755.12"/>
    <n v="50"/>
    <n v="0"/>
    <s v="Active"/>
    <n v="3"/>
    <s v="Q3"/>
    <n v="2021"/>
  </r>
  <r>
    <s v="0015A000023DKSKQA4"/>
    <b v="0"/>
    <s v=""/>
    <b v="0"/>
    <s v=""/>
    <s v=""/>
    <s v=""/>
    <d v="2021-09-30T00:00:00"/>
    <b v="0"/>
    <s v=""/>
    <s v=""/>
    <s v="0035A00003cd6B6QAI"/>
    <s v=""/>
    <s v=""/>
    <s v="00531000007MUoEAAW"/>
    <b v="0"/>
    <d v="2020-02-21T19:46:00"/>
    <m/>
    <b v="0"/>
    <s v="ADS"/>
    <d v="2021-09-30T00:00:00"/>
    <b v="0"/>
    <d v="2021-03-01T00:00:00"/>
    <n v="3"/>
    <n v="2021"/>
    <s v="BestCase"/>
    <s v="Best Case"/>
    <b v="0"/>
    <b v="0"/>
    <s v="OTHER"/>
    <b v="1"/>
    <b v="0"/>
    <b v="0"/>
    <s v="Hospitality"/>
    <b v="0"/>
    <s v=""/>
    <b v="0"/>
    <d v="2021-04-06T00:00:00"/>
    <s v="0055A00000Bd3dUQAR"/>
    <d v="2021-06-22T13:17:00"/>
    <s v=""/>
    <d v="2020-10-19T14:15:00"/>
    <m/>
    <s v=""/>
    <b v="1"/>
    <s v=""/>
    <s v=""/>
    <s v="Field Sales"/>
    <s v=""/>
    <s v=""/>
    <s v=""/>
    <s v=""/>
    <s v=""/>
    <s v="0065A00001ZIPFJQA5"/>
    <s v=""/>
    <b v="0"/>
    <s v=""/>
    <s v=""/>
    <s v=""/>
    <s v="0055A00000Bd3dUQAR"/>
    <s v="01s31000003qafjAAA"/>
    <s v="Explosives;Drugs"/>
    <s v="Explosives"/>
    <s v=""/>
    <s v=""/>
    <s v="MX908"/>
    <s v=""/>
    <s v=""/>
    <s v="0125A000001NaBLQA0"/>
    <b v="0"/>
    <s v="Drugs"/>
    <b v="0"/>
    <s v=""/>
    <s v=""/>
    <s v="Decision to Purchase"/>
    <b v="0"/>
    <d v="2021-06-29T20:34:00"/>
    <s v=""/>
    <s v=""/>
    <b v="0"/>
    <b v="0"/>
    <n v="0"/>
    <n v="0"/>
    <n v="5258990.5"/>
    <s v=""/>
    <n v="2629495.25"/>
    <n v="50"/>
    <n v="0"/>
    <s v="Active"/>
    <n v="3"/>
    <s v="Q3"/>
    <n v="2021"/>
  </r>
  <r>
    <s v="0015A000021OrGpQAK"/>
    <b v="0"/>
    <s v=""/>
    <b v="0"/>
    <s v=""/>
    <s v=""/>
    <s v=""/>
    <d v="2021-08-31T00:00:00"/>
    <b v="0"/>
    <s v=""/>
    <s v=""/>
    <s v="0035A00003IOONWQA5"/>
    <s v=""/>
    <s v=""/>
    <s v="00531000007MUoEAAW"/>
    <b v="0"/>
    <d v="2019-03-13T13:52:00"/>
    <m/>
    <b v="0"/>
    <s v=""/>
    <m/>
    <b v="0"/>
    <d v="2021-03-01T00:00:00"/>
    <n v="3"/>
    <n v="2021"/>
    <s v="Forecast"/>
    <s v="Commit"/>
    <b v="0"/>
    <b v="0"/>
    <s v=""/>
    <b v="1"/>
    <b v="0"/>
    <b v="0"/>
    <s v="Hospitality"/>
    <b v="0"/>
    <s v=""/>
    <b v="0"/>
    <d v="2019-03-13T00:00:00"/>
    <s v="00531000007KgPgAAK"/>
    <d v="2021-06-28T12:51:00"/>
    <s v=""/>
    <d v="2021-06-21T14:39:00"/>
    <d v="2021-06-21T00:00:00"/>
    <s v=""/>
    <b v="1"/>
    <s v=""/>
    <s v=""/>
    <s v="Field Sales"/>
    <s v=""/>
    <s v=""/>
    <s v=""/>
    <s v=""/>
    <s v=""/>
    <s v="0065A00001F9SITQA3"/>
    <s v=""/>
    <b v="0"/>
    <s v=""/>
    <s v=""/>
    <s v=""/>
    <s v="00531000007KgPgAAK"/>
    <s v="01s31000003qafjAAA"/>
    <s v="CWAs;Explosives;Drugs"/>
    <s v=""/>
    <s v=""/>
    <s v=""/>
    <s v="MX908"/>
    <s v=""/>
    <s v=""/>
    <s v="0125A000001NaBLQA0"/>
    <b v="0"/>
    <s v=""/>
    <b v="0"/>
    <s v=""/>
    <s v=""/>
    <s v="Order Expected within 30 Days"/>
    <b v="0"/>
    <d v="2021-06-29T20:34:00"/>
    <s v=""/>
    <s v=""/>
    <b v="0"/>
    <b v="0"/>
    <n v="1"/>
    <n v="1"/>
    <n v="65636"/>
    <s v=""/>
    <n v="59072.4"/>
    <n v="90"/>
    <n v="0"/>
    <s v="Active"/>
    <n v="3"/>
    <s v="Q3"/>
    <n v="2021"/>
  </r>
  <r>
    <s v="0015A00001taqfSQAQ"/>
    <b v="0"/>
    <s v=""/>
    <b v="0"/>
    <s v=""/>
    <s v=""/>
    <s v=""/>
    <d v="2020-12-31T00:00:00"/>
    <b v="0"/>
    <s v=""/>
    <s v=""/>
    <s v="0035A00003Cd10CQAR"/>
    <s v=""/>
    <s v=""/>
    <s v="00531000007MUoEAAW"/>
    <b v="0"/>
    <d v="2019-07-02T12:53:00"/>
    <m/>
    <b v="0"/>
    <s v=""/>
    <m/>
    <b v="0"/>
    <d v="2020-04-01T00:00:00"/>
    <n v="4"/>
    <n v="2020"/>
    <s v="Pipeline"/>
    <s v="Pipeline"/>
    <b v="0"/>
    <b v="0"/>
    <s v=""/>
    <b v="1"/>
    <b v="0"/>
    <b v="0"/>
    <s v="Hospitality"/>
    <b v="0"/>
    <s v=""/>
    <b v="0"/>
    <d v="2020-08-07T00:00:00"/>
    <s v="0055A00000BclF5QAJ"/>
    <d v="2021-04-11T19:52:00"/>
    <s v=""/>
    <d v="2020-02-24T13:55:00"/>
    <m/>
    <s v=""/>
    <b v="1"/>
    <s v=""/>
    <s v=""/>
    <s v="Inside Sales"/>
    <s v=""/>
    <s v=""/>
    <s v=""/>
    <s v=""/>
    <s v=""/>
    <s v="0065A00001Ve5qbQAB"/>
    <s v=""/>
    <b v="0"/>
    <s v=""/>
    <s v=""/>
    <s v=""/>
    <s v="00531000007KgPgAAK"/>
    <s v="01s31000003qafjAAA"/>
    <s v="Drugs"/>
    <s v=""/>
    <s v=""/>
    <s v=""/>
    <s v=""/>
    <s v=""/>
    <s v="0Q05A000001wplkSAA"/>
    <s v="0125A000001NaBLQA0"/>
    <b v="0"/>
    <s v=""/>
    <b v="0"/>
    <s v=""/>
    <s v=""/>
    <s v="Qualified Opportunity"/>
    <b v="0"/>
    <d v="2021-06-29T20:34:00"/>
    <s v=""/>
    <s v=""/>
    <b v="0"/>
    <b v="0"/>
    <m/>
    <m/>
    <n v="523496"/>
    <s v=""/>
    <n v="52349.599999999999"/>
    <n v="10"/>
    <n v="0"/>
    <s v="Active"/>
    <n v="4"/>
    <s v="Q4"/>
    <n v="2020"/>
  </r>
  <r>
    <s v="0015A00002DRnBqQAL"/>
    <b v="0"/>
    <s v=""/>
    <b v="0"/>
    <s v=""/>
    <s v=""/>
    <s v=""/>
    <d v="2020-12-31T00:00:00"/>
    <b v="0"/>
    <s v=""/>
    <s v=""/>
    <s v=""/>
    <s v=""/>
    <s v=""/>
    <s v="00531000007MUoEAAW"/>
    <b v="0"/>
    <d v="2019-09-03T12:42:00"/>
    <m/>
    <b v="0"/>
    <s v=""/>
    <m/>
    <b v="0"/>
    <d v="2020-04-01T00:00:00"/>
    <n v="4"/>
    <n v="2020"/>
    <s v="Pipeline"/>
    <s v="Pipeline"/>
    <b v="0"/>
    <b v="0"/>
    <s v=""/>
    <b v="1"/>
    <b v="0"/>
    <b v="0"/>
    <s v="Hospitality"/>
    <b v="0"/>
    <s v=""/>
    <b v="0"/>
    <d v="2019-09-03T00:00:00"/>
    <s v="0055A00000BclF5QAJ"/>
    <d v="2021-04-11T20:08:00"/>
    <s v=""/>
    <d v="2020-01-06T18:18:00"/>
    <m/>
    <s v=""/>
    <b v="1"/>
    <s v=""/>
    <s v=""/>
    <s v="Field Sales"/>
    <s v=""/>
    <s v=""/>
    <s v=""/>
    <s v=""/>
    <s v=""/>
    <s v="0065A00001XGTgYQAX"/>
    <s v=""/>
    <b v="0"/>
    <s v=""/>
    <s v=""/>
    <s v=""/>
    <s v="00531000007KgPgAAK"/>
    <s v="01si00000040RFIAA2"/>
    <s v="Explosives"/>
    <s v=""/>
    <s v=""/>
    <s v=""/>
    <s v=""/>
    <s v=""/>
    <s v=""/>
    <s v="0125A000001NaBLQA0"/>
    <b v="0"/>
    <s v=""/>
    <b v="0"/>
    <s v=""/>
    <s v=""/>
    <s v="Qualified Opportunity"/>
    <b v="0"/>
    <d v="2021-06-29T20:34:00"/>
    <s v=""/>
    <s v=""/>
    <b v="0"/>
    <b v="0"/>
    <m/>
    <m/>
    <n v="1895909.2"/>
    <s v=""/>
    <n v="189590.92"/>
    <n v="10"/>
    <n v="0"/>
    <s v="Active"/>
    <n v="4"/>
    <s v="Q4"/>
    <n v="2020"/>
  </r>
  <r>
    <s v="0015A00001tZt4AQAS"/>
    <b v="0"/>
    <s v=""/>
    <b v="0"/>
    <s v=""/>
    <s v=""/>
    <s v=""/>
    <d v="2017-12-31T00:00:00"/>
    <b v="0"/>
    <s v=""/>
    <s v=""/>
    <s v=""/>
    <s v=""/>
    <s v=""/>
    <s v="00531000007KgPgAAK"/>
    <b v="0"/>
    <d v="2017-06-19T13:47:00"/>
    <m/>
    <b v="0"/>
    <s v=""/>
    <m/>
    <b v="0"/>
    <d v="2017-04-01T00:00:00"/>
    <n v="4"/>
    <n v="2017"/>
    <s v="Pipeline"/>
    <s v="Pipeline"/>
    <b v="0"/>
    <b v="0"/>
    <s v=""/>
    <b v="1"/>
    <b v="0"/>
    <b v="0"/>
    <s v="Telecommunications"/>
    <b v="0"/>
    <s v=""/>
    <b v="0"/>
    <m/>
    <s v="0055A00000BclF5QAJ"/>
    <d v="2021-04-11T19:52:00"/>
    <s v=""/>
    <d v="2020-06-01T19:18:00"/>
    <m/>
    <s v=""/>
    <b v="1"/>
    <s v=""/>
    <s v=""/>
    <s v="Inside Sales"/>
    <s v=""/>
    <s v=""/>
    <s v=""/>
    <s v=""/>
    <s v=""/>
    <s v="0065A00000i3HpcQAE"/>
    <s v=""/>
    <b v="0"/>
    <s v=""/>
    <s v=""/>
    <s v=""/>
    <s v="00531000007KgPgAAK"/>
    <s v="01s31000003qafjAAA"/>
    <s v=""/>
    <s v=""/>
    <s v=""/>
    <s v=""/>
    <s v=""/>
    <s v=""/>
    <s v=""/>
    <s v="0125A000001NaBLQA0"/>
    <b v="0"/>
    <s v=""/>
    <b v="0"/>
    <s v=""/>
    <s v=""/>
    <s v="Qualified Opportunity"/>
    <b v="0"/>
    <d v="2021-06-29T20:34:00"/>
    <s v=""/>
    <s v=""/>
    <b v="0"/>
    <b v="0"/>
    <m/>
    <m/>
    <n v="554296"/>
    <s v=""/>
    <n v="55429.599999999999"/>
    <n v="10"/>
    <n v="0"/>
    <s v="Active"/>
    <n v="4"/>
    <s v="Q4"/>
    <n v="2017"/>
  </r>
  <r>
    <s v="0013100001gX4A9AAK"/>
    <b v="0"/>
    <s v=""/>
    <b v="0"/>
    <s v=""/>
    <s v=""/>
    <s v=""/>
    <d v="2020-12-31T00:00:00"/>
    <b v="0"/>
    <s v=""/>
    <s v=""/>
    <s v=""/>
    <s v=""/>
    <s v=""/>
    <s v="00531000007KgPgAAK"/>
    <b v="0"/>
    <d v="2017-08-30T04:01:00"/>
    <m/>
    <b v="0"/>
    <s v=""/>
    <m/>
    <b v="0"/>
    <d v="2020-04-01T00:00:00"/>
    <n v="4"/>
    <n v="2020"/>
    <s v="Pipeline"/>
    <s v="Pipeline"/>
    <b v="0"/>
    <b v="0"/>
    <s v=""/>
    <b v="1"/>
    <b v="0"/>
    <b v="0"/>
    <s v="Telecommunications"/>
    <b v="0"/>
    <s v=""/>
    <b v="0"/>
    <m/>
    <s v="0055A00000BclF5QAJ"/>
    <d v="2021-04-11T19:52:00"/>
    <s v=""/>
    <d v="2020-01-06T18:18:00"/>
    <m/>
    <s v=""/>
    <b v="1"/>
    <s v=""/>
    <s v=""/>
    <s v="Inside Sales"/>
    <s v=""/>
    <s v=""/>
    <s v=""/>
    <s v=""/>
    <s v=""/>
    <s v="0065A00000Wsrj2QAB"/>
    <s v=""/>
    <b v="0"/>
    <s v=""/>
    <s v=""/>
    <s v=""/>
    <s v="00531000007KgPgAAK"/>
    <s v="01s31000003qafjAAA"/>
    <s v=""/>
    <s v=""/>
    <s v=""/>
    <s v=""/>
    <s v=""/>
    <s v=""/>
    <s v=""/>
    <s v="0125A000001NaBLQA0"/>
    <b v="0"/>
    <s v=""/>
    <b v="0"/>
    <s v=""/>
    <s v=""/>
    <s v="Qualified Opportunity"/>
    <b v="0"/>
    <d v="2021-06-29T20:34:00"/>
    <s v=""/>
    <s v=""/>
    <b v="0"/>
    <b v="0"/>
    <m/>
    <m/>
    <n v="3475360"/>
    <s v=""/>
    <n v="347536"/>
    <n v="10"/>
    <n v="0"/>
    <s v="Active"/>
    <n v="4"/>
    <s v="Q4"/>
    <n v="2020"/>
  </r>
  <r>
    <s v="0015A00001xQ27BQAS"/>
    <b v="0"/>
    <s v=""/>
    <b v="0"/>
    <s v=""/>
    <s v=""/>
    <s v=""/>
    <d v="2020-11-01T00:00:00"/>
    <b v="0"/>
    <s v=""/>
    <s v=""/>
    <s v="0035A00003UaoVCQAZ"/>
    <s v=""/>
    <s v=""/>
    <s v="00531000007MUoEAAW"/>
    <b v="0"/>
    <d v="2020-08-24T16:52:00"/>
    <m/>
    <b v="0"/>
    <s v=""/>
    <m/>
    <b v="0"/>
    <d v="2020-04-01T00:00:00"/>
    <n v="4"/>
    <n v="2020"/>
    <s v="Pipeline"/>
    <s v="Pipeline"/>
    <b v="0"/>
    <b v="0"/>
    <s v=""/>
    <b v="1"/>
    <b v="0"/>
    <b v="0"/>
    <s v="Telecommunications"/>
    <b v="0"/>
    <s v=""/>
    <b v="0"/>
    <m/>
    <s v="0055A00000BclF5QAJ"/>
    <d v="2021-04-11T20:08:00"/>
    <s v=""/>
    <m/>
    <m/>
    <s v=""/>
    <b v="1"/>
    <s v=""/>
    <s v=""/>
    <s v="Field Sales"/>
    <s v=""/>
    <s v=""/>
    <s v=""/>
    <s v=""/>
    <s v=""/>
    <s v="0065A00001bOI6wQAG"/>
    <s v=""/>
    <b v="0"/>
    <s v=""/>
    <s v=""/>
    <s v=""/>
    <s v="00531000007Es7rAAC"/>
    <s v="01s31000003qafjAAA"/>
    <s v="Explosives;Drugs"/>
    <s v=""/>
    <s v=""/>
    <s v=""/>
    <s v="MX908"/>
    <s v=""/>
    <s v=""/>
    <s v="0125A000001NaBLQA0"/>
    <b v="0"/>
    <s v=""/>
    <b v="0"/>
    <s v=""/>
    <s v=""/>
    <s v="Qualified Opportunity"/>
    <b v="0"/>
    <d v="2021-06-29T20:34:00"/>
    <s v=""/>
    <s v=""/>
    <b v="0"/>
    <b v="0"/>
    <m/>
    <m/>
    <n v="6355866"/>
    <s v=""/>
    <n v="635586.6"/>
    <n v="10"/>
    <n v="0"/>
    <s v="Active"/>
    <n v="4"/>
    <s v="Q4"/>
    <n v="2020"/>
  </r>
  <r>
    <s v="001i000001MZ8IpAAL"/>
    <b v="0"/>
    <s v=""/>
    <b v="0"/>
    <s v=""/>
    <s v=""/>
    <s v=""/>
    <d v="2020-11-01T00:00:00"/>
    <b v="0"/>
    <s v=""/>
    <s v=""/>
    <s v="0035A00003YxQT8QAN"/>
    <s v=""/>
    <s v=""/>
    <s v="00531000007MUoEAAW"/>
    <b v="0"/>
    <d v="2020-08-25T15:17:00"/>
    <m/>
    <b v="0"/>
    <s v=""/>
    <m/>
    <b v="0"/>
    <d v="2020-04-01T00:00:00"/>
    <n v="4"/>
    <n v="2020"/>
    <s v="Pipeline"/>
    <s v="Pipeline"/>
    <b v="0"/>
    <b v="0"/>
    <s v=""/>
    <b v="1"/>
    <b v="0"/>
    <b v="0"/>
    <s v="Telecommunications"/>
    <b v="0"/>
    <s v=""/>
    <b v="0"/>
    <d v="2020-08-25T00:00:00"/>
    <s v="0055A00000BclF5QAJ"/>
    <d v="2021-04-11T20:08:00"/>
    <s v=""/>
    <m/>
    <m/>
    <s v=""/>
    <b v="1"/>
    <s v=""/>
    <s v=""/>
    <s v="Field Sales"/>
    <s v=""/>
    <s v=""/>
    <s v=""/>
    <s v=""/>
    <s v=""/>
    <s v="0065A00001bOMEnQAO"/>
    <s v=""/>
    <b v="0"/>
    <s v=""/>
    <s v=""/>
    <s v=""/>
    <s v="00531000007Es7rAAC"/>
    <s v="01s31000003qafjAAA"/>
    <s v="Explosives;Drugs"/>
    <s v=""/>
    <s v=""/>
    <s v=""/>
    <s v="MX908"/>
    <s v=""/>
    <s v=""/>
    <s v="0125A000001NaBLQA0"/>
    <b v="0"/>
    <s v=""/>
    <b v="0"/>
    <s v=""/>
    <s v=""/>
    <s v="Qualified Opportunity"/>
    <b v="0"/>
    <d v="2021-06-29T20:34:00"/>
    <s v=""/>
    <s v=""/>
    <b v="0"/>
    <b v="0"/>
    <m/>
    <m/>
    <n v="6355866"/>
    <s v=""/>
    <n v="635586.6"/>
    <n v="10"/>
    <n v="0"/>
    <s v="Active"/>
    <n v="4"/>
    <s v="Q4"/>
    <n v="2020"/>
  </r>
  <r>
    <s v="0013100001VXN1KAAX"/>
    <b v="0"/>
    <s v=""/>
    <b v="0"/>
    <s v=""/>
    <s v=""/>
    <s v=""/>
    <d v="2020-11-01T00:00:00"/>
    <b v="0"/>
    <s v=""/>
    <s v=""/>
    <s v=""/>
    <s v=""/>
    <s v=""/>
    <s v="00531000007MUoEAAW"/>
    <b v="0"/>
    <d v="2020-08-25T15:26:00"/>
    <m/>
    <b v="0"/>
    <s v=""/>
    <m/>
    <b v="0"/>
    <d v="2020-04-01T00:00:00"/>
    <n v="4"/>
    <n v="2020"/>
    <s v="Pipeline"/>
    <s v="Pipeline"/>
    <b v="0"/>
    <b v="0"/>
    <s v=""/>
    <b v="1"/>
    <b v="0"/>
    <b v="0"/>
    <s v="Telecommunications"/>
    <b v="0"/>
    <s v=""/>
    <b v="0"/>
    <d v="2020-08-25T00:00:00"/>
    <s v="0055A00000BclF5QAJ"/>
    <d v="2021-04-11T20:08:00"/>
    <s v=""/>
    <m/>
    <m/>
    <s v=""/>
    <b v="1"/>
    <s v=""/>
    <s v=""/>
    <s v="Field Sales"/>
    <s v=""/>
    <s v=""/>
    <s v=""/>
    <s v=""/>
    <s v=""/>
    <s v="0065A00001bOMJfQAO"/>
    <s v=""/>
    <b v="0"/>
    <s v=""/>
    <s v=""/>
    <s v=""/>
    <s v="00531000007Es7rAAC"/>
    <s v="01s31000003qafjAAA"/>
    <s v="Explosives;Drugs"/>
    <s v=""/>
    <s v=""/>
    <s v=""/>
    <s v="MX908"/>
    <s v=""/>
    <s v=""/>
    <s v="0125A000001NaBLQA0"/>
    <b v="0"/>
    <s v=""/>
    <b v="0"/>
    <s v=""/>
    <s v=""/>
    <s v="Qualified Opportunity"/>
    <b v="0"/>
    <d v="2021-06-29T20:34:00"/>
    <s v=""/>
    <s v=""/>
    <b v="0"/>
    <b v="0"/>
    <m/>
    <m/>
    <n v="6355866"/>
    <s v=""/>
    <n v="635586.6"/>
    <n v="10"/>
    <n v="0"/>
    <s v="Active"/>
    <n v="4"/>
    <s v="Q4"/>
    <n v="2020"/>
  </r>
  <r>
    <s v="0013100001fpz8iAAA"/>
    <b v="0"/>
    <s v=""/>
    <b v="0"/>
    <s v=""/>
    <s v=""/>
    <s v=""/>
    <d v="2020-11-01T00:00:00"/>
    <b v="0"/>
    <s v=""/>
    <s v=""/>
    <s v="0035A00003ih4fjQAA"/>
    <s v=""/>
    <s v=""/>
    <s v="00531000007MUoEAAW"/>
    <b v="0"/>
    <d v="2020-08-25T15:31:00"/>
    <m/>
    <b v="0"/>
    <s v=""/>
    <m/>
    <b v="0"/>
    <d v="2020-04-01T00:00:00"/>
    <n v="4"/>
    <n v="2020"/>
    <s v="Pipeline"/>
    <s v="Pipeline"/>
    <b v="0"/>
    <b v="0"/>
    <s v=""/>
    <b v="1"/>
    <b v="0"/>
    <b v="0"/>
    <s v="Telecommunications"/>
    <b v="0"/>
    <s v=""/>
    <b v="0"/>
    <m/>
    <s v="0055A00000BclF5QAJ"/>
    <d v="2021-04-11T20:08:00"/>
    <s v=""/>
    <m/>
    <m/>
    <s v=""/>
    <b v="1"/>
    <s v=""/>
    <s v=""/>
    <s v="Field Sales"/>
    <s v=""/>
    <s v=""/>
    <s v=""/>
    <s v=""/>
    <s v=""/>
    <s v="0065A00001bOMMQQA4"/>
    <s v=""/>
    <b v="0"/>
    <s v=""/>
    <s v=""/>
    <s v=""/>
    <s v="00531000007Es7rAAC"/>
    <s v="01s31000003qafjAAA"/>
    <s v="Explosives;Drugs"/>
    <s v=""/>
    <s v=""/>
    <s v=""/>
    <s v="MX908"/>
    <s v=""/>
    <s v=""/>
    <s v="0125A000001NaBLQA0"/>
    <b v="0"/>
    <s v=""/>
    <b v="0"/>
    <s v=""/>
    <s v=""/>
    <s v="Qualified Opportunity"/>
    <b v="0"/>
    <d v="2021-06-29T20:34:00"/>
    <s v=""/>
    <s v=""/>
    <b v="0"/>
    <b v="0"/>
    <m/>
    <m/>
    <n v="6355866"/>
    <s v=""/>
    <n v="635586.6"/>
    <n v="10"/>
    <n v="0"/>
    <s v="Active"/>
    <n v="4"/>
    <s v="Q4"/>
    <n v="2020"/>
  </r>
  <r>
    <s v="0013100001gbj6NAAQ"/>
    <b v="0"/>
    <s v=""/>
    <b v="0"/>
    <s v=""/>
    <s v=""/>
    <s v=""/>
    <d v="2020-11-01T00:00:00"/>
    <b v="0"/>
    <s v=""/>
    <s v=""/>
    <s v=""/>
    <s v=""/>
    <s v=""/>
    <s v="00531000007MUoEAAW"/>
    <b v="0"/>
    <d v="2020-08-25T15:40:00"/>
    <m/>
    <b v="0"/>
    <s v=""/>
    <m/>
    <b v="0"/>
    <d v="2020-04-01T00:00:00"/>
    <n v="4"/>
    <n v="2020"/>
    <s v="Pipeline"/>
    <s v="Pipeline"/>
    <b v="0"/>
    <b v="0"/>
    <s v=""/>
    <b v="1"/>
    <b v="0"/>
    <b v="0"/>
    <s v="Telecommunications"/>
    <b v="0"/>
    <s v=""/>
    <b v="0"/>
    <m/>
    <s v="0055A00000BclF5QAJ"/>
    <d v="2021-04-11T20:08:00"/>
    <s v=""/>
    <m/>
    <m/>
    <s v=""/>
    <b v="1"/>
    <s v=""/>
    <s v=""/>
    <s v="Field Sales"/>
    <s v=""/>
    <s v=""/>
    <s v=""/>
    <s v=""/>
    <s v=""/>
    <s v="0065A00001bOMQIQA4"/>
    <s v=""/>
    <b v="0"/>
    <s v=""/>
    <s v=""/>
    <s v=""/>
    <s v="00531000007Es7rAAC"/>
    <s v="01s31000003qafjAAA"/>
    <s v="Explosives;Drugs"/>
    <s v=""/>
    <s v=""/>
    <s v=""/>
    <s v="MX908"/>
    <s v=""/>
    <s v=""/>
    <s v="0125A000001NaBLQA0"/>
    <b v="0"/>
    <s v=""/>
    <b v="0"/>
    <s v=""/>
    <s v=""/>
    <s v="Qualified Opportunity"/>
    <b v="0"/>
    <d v="2021-06-29T20:34:00"/>
    <s v=""/>
    <s v=""/>
    <b v="0"/>
    <b v="0"/>
    <m/>
    <m/>
    <n v="6355866"/>
    <s v=""/>
    <n v="635586.6"/>
    <n v="10"/>
    <n v="0"/>
    <s v="Active"/>
    <n v="4"/>
    <s v="Q4"/>
    <n v="2020"/>
  </r>
  <r>
    <s v="0015A00002JPEWVQA5"/>
    <b v="0"/>
    <s v=""/>
    <b v="0"/>
    <s v=""/>
    <s v=""/>
    <s v=""/>
    <d v="2020-10-31T00:00:00"/>
    <b v="0"/>
    <s v=""/>
    <s v=""/>
    <s v=""/>
    <s v=""/>
    <s v=""/>
    <s v="00531000007MUoEAAW"/>
    <b v="0"/>
    <d v="2020-04-07T19:41:00"/>
    <m/>
    <b v="0"/>
    <s v=""/>
    <m/>
    <b v="0"/>
    <d v="2020-04-01T00:00:00"/>
    <n v="4"/>
    <n v="2020"/>
    <s v="Pipeline"/>
    <s v="Pipeline"/>
    <b v="0"/>
    <b v="0"/>
    <s v=""/>
    <b v="1"/>
    <b v="0"/>
    <b v="0"/>
    <s v="Transportation"/>
    <b v="0"/>
    <s v=""/>
    <b v="0"/>
    <d v="2020-04-07T00:00:00"/>
    <s v="0055A00000BclF5QAJ"/>
    <d v="2021-04-11T19:52:00"/>
    <s v=""/>
    <m/>
    <m/>
    <s v=""/>
    <b v="1"/>
    <s v=""/>
    <s v=""/>
    <s v="Inside Sales"/>
    <s v=""/>
    <s v=""/>
    <s v=""/>
    <s v=""/>
    <s v=""/>
    <s v="0065A00001ZcXrnQAF"/>
    <s v=""/>
    <b v="0"/>
    <s v=""/>
    <s v=""/>
    <s v=""/>
    <s v="00531000007KgPgAAK"/>
    <s v="01si00000040RFIAA2"/>
    <s v="Drugs"/>
    <s v=""/>
    <s v=""/>
    <s v=""/>
    <s v="MX908"/>
    <s v=""/>
    <s v="0Q05A000001eBmWSAU"/>
    <s v="0125A000001NaBLQA0"/>
    <b v="0"/>
    <s v=""/>
    <b v="0"/>
    <s v=""/>
    <s v=""/>
    <s v="Qualified Opportunity"/>
    <b v="0"/>
    <d v="2021-06-29T20:34:00"/>
    <s v=""/>
    <s v=""/>
    <b v="0"/>
    <b v="0"/>
    <m/>
    <m/>
    <n v="655490"/>
    <s v=""/>
    <n v="65549"/>
    <n v="10"/>
    <n v="0"/>
    <s v="Active"/>
    <n v="4"/>
    <s v="Q3"/>
    <n v="2020"/>
  </r>
  <r>
    <s v="0016e00002ZwUYxAAN"/>
    <b v="0"/>
    <s v=""/>
    <b v="0"/>
    <s v=""/>
    <s v=""/>
    <s v=""/>
    <d v="2021-12-31T00:00:00"/>
    <b v="0"/>
    <s v=""/>
    <s v=""/>
    <s v=""/>
    <s v=""/>
    <s v=""/>
    <s v="00531000008F2qlAAC"/>
    <b v="0"/>
    <d v="2019-12-16T02:34:00"/>
    <m/>
    <b v="0"/>
    <s v=""/>
    <m/>
    <b v="0"/>
    <d v="2021-04-01T00:00:00"/>
    <n v="4"/>
    <n v="2021"/>
    <s v="Pipeline"/>
    <s v="Pipeline"/>
    <b v="0"/>
    <b v="0"/>
    <s v=""/>
    <b v="1"/>
    <b v="0"/>
    <b v="0"/>
    <s v="Transportation"/>
    <b v="0"/>
    <s v=""/>
    <b v="0"/>
    <m/>
    <s v="00531000008F2qlAAC"/>
    <d v="2021-06-21T13:32:00"/>
    <s v=""/>
    <d v="2020-11-16T14:22:00"/>
    <m/>
    <s v=""/>
    <b v="1"/>
    <s v=""/>
    <s v=""/>
    <s v="Field Sales"/>
    <s v=""/>
    <s v=""/>
    <s v=""/>
    <s v=""/>
    <s v=""/>
    <s v="0065A00001YNBlJQAX"/>
    <s v=""/>
    <b v="0"/>
    <s v=""/>
    <s v=""/>
    <s v=""/>
    <s v="00531000008F2qlAAC"/>
    <s v="01si00000040RFIAA2"/>
    <s v="CWAs"/>
    <s v=""/>
    <s v="00331000034mk78AAA"/>
    <s v=""/>
    <s v="MX908"/>
    <s v=""/>
    <s v=""/>
    <s v="0125A000001NaBLQA0"/>
    <b v="0"/>
    <s v=""/>
    <b v="0"/>
    <s v=""/>
    <s v=""/>
    <s v="Customer Assessment w/ Favorable Evaluation"/>
    <b v="0"/>
    <d v="2021-06-29T20:34:00"/>
    <s v=""/>
    <s v=""/>
    <b v="0"/>
    <b v="0"/>
    <m/>
    <m/>
    <n v="295186.5"/>
    <s v=""/>
    <n v="88555.95"/>
    <n v="30"/>
    <n v="0"/>
    <s v="Active"/>
    <n v="4"/>
    <s v="Q4"/>
    <n v="2021"/>
  </r>
  <r>
    <s v="0015A000023DKSKQA4"/>
    <b v="0"/>
    <s v=""/>
    <b v="0"/>
    <s v=""/>
    <s v=""/>
    <s v=""/>
    <d v="2020-12-31T00:00:00"/>
    <b v="0"/>
    <s v=""/>
    <s v=""/>
    <s v=""/>
    <s v=""/>
    <s v=""/>
    <s v="00531000007MUoEAAW"/>
    <b v="0"/>
    <d v="2020-05-21T20:20:00"/>
    <m/>
    <b v="0"/>
    <s v="Federal Resources"/>
    <d v="2020-12-31T00:00:00"/>
    <b v="0"/>
    <d v="2020-04-01T00:00:00"/>
    <n v="4"/>
    <n v="2020"/>
    <s v="Pipeline"/>
    <s v="Pipeline"/>
    <b v="0"/>
    <b v="0"/>
    <s v=""/>
    <b v="1"/>
    <b v="0"/>
    <b v="0"/>
    <s v="Transportation"/>
    <b v="0"/>
    <s v=""/>
    <b v="0"/>
    <d v="2020-05-21T00:00:00"/>
    <s v="0055A00000BclF5QAJ"/>
    <d v="2021-04-11T20:08:00"/>
    <s v=""/>
    <d v="2020-08-02T23:55:00"/>
    <m/>
    <s v=""/>
    <b v="1"/>
    <s v=""/>
    <s v=""/>
    <s v="Field Sales"/>
    <s v=""/>
    <s v=""/>
    <s v=""/>
    <s v=""/>
    <s v=""/>
    <s v="0065A00001aHp4OQAS"/>
    <s v=""/>
    <b v="0"/>
    <s v=""/>
    <s v=""/>
    <s v=""/>
    <s v="00531000007Es7rAAC"/>
    <s v="01s31000003qafjAAA"/>
    <s v=""/>
    <s v=""/>
    <s v=""/>
    <s v=""/>
    <s v="MX908"/>
    <s v=""/>
    <s v=""/>
    <s v="0125A000001NaBLQA0"/>
    <b v="0"/>
    <s v=""/>
    <b v="0"/>
    <s v=""/>
    <s v=""/>
    <s v="Qualified Opportunity"/>
    <b v="0"/>
    <d v="2021-06-29T20:34:00"/>
    <s v=""/>
    <s v=""/>
    <b v="0"/>
    <b v="0"/>
    <m/>
    <m/>
    <n v="1475175"/>
    <s v=""/>
    <n v="147517.5"/>
    <n v="10"/>
    <n v="0"/>
    <s v="Active"/>
    <n v="4"/>
    <s v="Q4"/>
    <n v="2020"/>
  </r>
  <r>
    <s v="0013100001gawnXAAQ"/>
    <b v="0"/>
    <s v=""/>
    <b v="0"/>
    <s v=""/>
    <s v=""/>
    <s v=""/>
    <d v="2021-12-31T00:00:00"/>
    <b v="0"/>
    <s v=""/>
    <s v=""/>
    <s v=""/>
    <s v=""/>
    <s v=""/>
    <s v="00531000007MUoEAAW"/>
    <b v="0"/>
    <d v="2021-02-22T18:36:00"/>
    <m/>
    <b v="0"/>
    <s v=""/>
    <m/>
    <b v="0"/>
    <d v="2021-04-01T00:00:00"/>
    <n v="4"/>
    <n v="2021"/>
    <s v="Pipeline"/>
    <s v="Pipeline"/>
    <b v="0"/>
    <b v="0"/>
    <s v=""/>
    <b v="1"/>
    <b v="0"/>
    <b v="0"/>
    <s v="Transportation"/>
    <b v="0"/>
    <s v=""/>
    <b v="0"/>
    <d v="2021-02-22T00:00:00"/>
    <s v="0055A00000BclF5QAJ"/>
    <d v="2021-04-11T20:08:00"/>
    <s v=""/>
    <d v="2021-03-19T10:09:00"/>
    <m/>
    <s v=""/>
    <b v="1"/>
    <s v=""/>
    <s v=""/>
    <s v="Field Sales"/>
    <s v=""/>
    <s v=""/>
    <s v=""/>
    <s v=""/>
    <s v=""/>
    <s v="0065A00001dIHErQAO"/>
    <s v=""/>
    <b v="0"/>
    <s v=""/>
    <s v=""/>
    <s v=""/>
    <s v="00531000007KgPgAAK"/>
    <s v="01si00000040RFIAA2"/>
    <s v=""/>
    <s v="Explosives"/>
    <s v=""/>
    <s v=""/>
    <s v="MX908"/>
    <s v=""/>
    <s v="0Q05A000001eUY9SAM"/>
    <s v="0125A000001NaBLQA0"/>
    <b v="0"/>
    <s v=""/>
    <b v="0"/>
    <s v=""/>
    <s v=""/>
    <s v="Qualified Opportunity"/>
    <b v="0"/>
    <d v="2021-06-29T20:34:00"/>
    <s v=""/>
    <s v=""/>
    <b v="0"/>
    <b v="0"/>
    <m/>
    <m/>
    <n v="614091.69999999995"/>
    <s v=""/>
    <n v="61409.17"/>
    <n v="10"/>
    <n v="0"/>
    <s v="Active"/>
    <n v="4"/>
    <s v="Q4"/>
    <n v="2021"/>
  </r>
  <r>
    <s v="001i000000K38RYAAZ"/>
    <b v="0"/>
    <s v=""/>
    <b v="0"/>
    <s v=""/>
    <s v=""/>
    <s v=""/>
    <d v="2021-12-31T00:00:00"/>
    <b v="0"/>
    <s v=""/>
    <s v=""/>
    <s v=""/>
    <s v=""/>
    <s v=""/>
    <s v="005i0000000fNkyAAE"/>
    <b v="0"/>
    <d v="2021-03-18T22:09:00"/>
    <m/>
    <b v="0"/>
    <s v="Federal Resources"/>
    <d v="2021-12-31T00:00:00"/>
    <b v="0"/>
    <d v="2021-04-01T00:00:00"/>
    <n v="4"/>
    <n v="2021"/>
    <s v="Pipeline"/>
    <s v="Pipeline"/>
    <b v="0"/>
    <b v="0"/>
    <s v="OTHER"/>
    <b v="1"/>
    <b v="0"/>
    <b v="0"/>
    <s v="Transportation"/>
    <b v="0"/>
    <s v=""/>
    <b v="0"/>
    <m/>
    <s v="00531000007Es7rAAC"/>
    <d v="2021-04-20T13:47:00"/>
    <s v=""/>
    <d v="2021-03-18T22:31:00"/>
    <m/>
    <s v=""/>
    <b v="1"/>
    <s v=""/>
    <s v=""/>
    <s v="Field Sales"/>
    <s v=""/>
    <s v=""/>
    <s v=""/>
    <s v=""/>
    <s v=""/>
    <s v="0065A00001dLgspQAC"/>
    <s v=""/>
    <b v="0"/>
    <s v=""/>
    <s v=""/>
    <s v=""/>
    <s v="00531000007KgPgAAK"/>
    <s v="01s31000003qafjAAA"/>
    <s v=""/>
    <s v="Drugs"/>
    <s v=""/>
    <s v=""/>
    <s v="MX908"/>
    <s v=""/>
    <s v=""/>
    <s v="0125A000001NaBLQA0"/>
    <b v="0"/>
    <s v="All Hazards"/>
    <b v="0"/>
    <s v=""/>
    <s v=""/>
    <s v="Customer Assessment w/ Favorable Evaluation"/>
    <b v="0"/>
    <d v="2021-06-29T20:34:00"/>
    <s v=""/>
    <s v=""/>
    <b v="0"/>
    <b v="0"/>
    <m/>
    <m/>
    <n v="3867500"/>
    <s v=""/>
    <n v="1160250"/>
    <n v="30"/>
    <n v="0"/>
    <s v="Active"/>
    <n v="4"/>
    <s v="Q4"/>
    <n v="2021"/>
  </r>
  <r>
    <s v="001i000001MZMBWAA5"/>
    <b v="0"/>
    <s v=""/>
    <b v="0"/>
    <s v=""/>
    <s v=""/>
    <s v=""/>
    <d v="2021-12-31T00:00:00"/>
    <b v="0"/>
    <s v=""/>
    <s v=""/>
    <s v=""/>
    <s v=""/>
    <s v=""/>
    <s v="00531000007MUoEAAW"/>
    <b v="0"/>
    <d v="2019-12-13T21:22:00"/>
    <m/>
    <b v="0"/>
    <s v=""/>
    <m/>
    <b v="0"/>
    <d v="2021-04-01T00:00:00"/>
    <n v="4"/>
    <n v="2021"/>
    <s v="Pipeline"/>
    <s v="Pipeline"/>
    <b v="0"/>
    <b v="0"/>
    <s v=""/>
    <b v="1"/>
    <b v="0"/>
    <b v="0"/>
    <s v="Transportation"/>
    <b v="0"/>
    <s v=""/>
    <b v="0"/>
    <m/>
    <s v="00531000007Es7rAAC"/>
    <d v="2021-06-17T20:36:00"/>
    <s v=""/>
    <d v="2020-04-02T19:32:00"/>
    <m/>
    <s v=""/>
    <b v="1"/>
    <s v=""/>
    <s v=""/>
    <s v="Field Sales"/>
    <s v=""/>
    <s v=""/>
    <s v=""/>
    <s v=""/>
    <s v=""/>
    <s v="0065A00001YN5krQAD"/>
    <s v=""/>
    <b v="0"/>
    <s v=""/>
    <s v=""/>
    <s v=""/>
    <s v="00531000007Es7rAAC"/>
    <s v="01s31000003qafjAAA"/>
    <s v=""/>
    <s v="CWAs"/>
    <s v=""/>
    <s v=""/>
    <s v="MX908"/>
    <s v=""/>
    <s v=""/>
    <s v="0125A000001NaBLQA0"/>
    <b v="0"/>
    <s v="Drugs"/>
    <b v="0"/>
    <s v=""/>
    <s v=""/>
    <s v="Customer Assessment w/ Favorable Evaluation"/>
    <b v="0"/>
    <d v="2021-06-29T20:34:00"/>
    <s v=""/>
    <s v=""/>
    <b v="0"/>
    <b v="0"/>
    <m/>
    <m/>
    <n v="1625000"/>
    <s v=""/>
    <n v="487500"/>
    <n v="30"/>
    <n v="0"/>
    <s v="Active"/>
    <n v="4"/>
    <s v="Q4"/>
    <n v="2021"/>
  </r>
  <r>
    <s v="0015A00001yWmS8QAK"/>
    <b v="0"/>
    <s v=""/>
    <b v="0"/>
    <s v=""/>
    <s v=""/>
    <s v=""/>
    <d v="2021-12-31T00:00:00"/>
    <b v="0"/>
    <s v=""/>
    <s v=""/>
    <s v="0035A00003FYN1uQAH"/>
    <s v=""/>
    <s v=""/>
    <s v="005i0000000fNkyAAE"/>
    <b v="0"/>
    <d v="2017-12-22T19:29:00"/>
    <m/>
    <b v="0"/>
    <s v="Federal Resources"/>
    <d v="2021-12-31T00:00:00"/>
    <b v="0"/>
    <d v="2021-04-01T00:00:00"/>
    <n v="4"/>
    <n v="2021"/>
    <s v="Pipeline"/>
    <s v="Pipeline"/>
    <b v="0"/>
    <b v="0"/>
    <s v=""/>
    <b v="1"/>
    <b v="0"/>
    <b v="0"/>
    <s v="Transportation"/>
    <b v="0"/>
    <s v=""/>
    <b v="0"/>
    <m/>
    <s v="00531000007KgPgAAK"/>
    <d v="2021-06-28T12:58:00"/>
    <s v=""/>
    <d v="2021-04-14T14:56:00"/>
    <m/>
    <s v=""/>
    <b v="1"/>
    <s v=""/>
    <s v=""/>
    <s v="Field Sales"/>
    <s v=""/>
    <s v=""/>
    <s v=""/>
    <s v=""/>
    <s v=""/>
    <s v="0065A00000iUT7JQAW"/>
    <s v=""/>
    <b v="0"/>
    <s v=""/>
    <s v=""/>
    <s v=""/>
    <s v="00531000007KgPgAAK"/>
    <s v="01s31000003qafjAAA"/>
    <s v=""/>
    <s v="CWAs"/>
    <s v=""/>
    <s v=""/>
    <s v="MX908"/>
    <s v=""/>
    <s v=""/>
    <s v="0125A000001NaBLQA0"/>
    <b v="0"/>
    <s v="Drugs"/>
    <b v="0"/>
    <s v=""/>
    <s v=""/>
    <s v="Customer Assessment w/ Favorable Evaluation"/>
    <b v="0"/>
    <d v="2021-06-29T20:34:00"/>
    <s v=""/>
    <s v=""/>
    <b v="0"/>
    <b v="0"/>
    <m/>
    <m/>
    <n v="4030000"/>
    <s v=""/>
    <n v="1209000"/>
    <n v="30"/>
    <n v="0"/>
    <s v="Active"/>
    <n v="4"/>
    <s v="Q4"/>
    <n v="2021"/>
  </r>
  <r>
    <s v="0016e00002ZxGK3AAN"/>
    <b v="0"/>
    <s v=""/>
    <b v="0"/>
    <s v=""/>
    <s v=""/>
    <s v=""/>
    <d v="2021-12-31T00:00:00"/>
    <b v="0"/>
    <s v=""/>
    <s v=""/>
    <s v=""/>
    <s v=""/>
    <s v=""/>
    <s v="00531000008F2qlAAC"/>
    <b v="0"/>
    <d v="2020-03-26T15:02:00"/>
    <m/>
    <b v="0"/>
    <s v=""/>
    <m/>
    <b v="0"/>
    <d v="2021-04-01T00:00:00"/>
    <n v="4"/>
    <n v="2021"/>
    <s v="Pipeline"/>
    <s v="Pipeline"/>
    <b v="0"/>
    <b v="0"/>
    <s v=""/>
    <b v="1"/>
    <b v="0"/>
    <b v="0"/>
    <s v="Agriculture"/>
    <b v="0"/>
    <s v=""/>
    <b v="0"/>
    <m/>
    <s v="00531000008F2qlAAC"/>
    <d v="2021-06-28T13:04:00"/>
    <s v=""/>
    <d v="2021-05-03T14:02:00"/>
    <m/>
    <s v=""/>
    <b v="1"/>
    <s v=""/>
    <s v=""/>
    <s v="Field Sales"/>
    <s v=""/>
    <s v=""/>
    <s v=""/>
    <s v=""/>
    <s v=""/>
    <s v="0065A00001ZbQQ7QAN"/>
    <s v=""/>
    <b v="0"/>
    <s v=""/>
    <s v=""/>
    <s v=""/>
    <s v="00531000008F2qlAAC"/>
    <s v="01si00000040RFIAA2"/>
    <s v="CWAs"/>
    <s v="CWAs"/>
    <s v="0035A00003ZgeBrQAJ"/>
    <s v=""/>
    <s v="MX908"/>
    <s v=""/>
    <s v=""/>
    <s v="0125A000001NaBLQA0"/>
    <b v="0"/>
    <s v="Explosives"/>
    <b v="0"/>
    <s v=""/>
    <s v=""/>
    <s v="Customer Assessment w/ Favorable Evaluation"/>
    <b v="0"/>
    <d v="2021-06-29T20:34:00"/>
    <s v=""/>
    <s v=""/>
    <b v="0"/>
    <b v="0"/>
    <m/>
    <m/>
    <n v="548520"/>
    <s v=""/>
    <n v="164556"/>
    <n v="30"/>
    <n v="0"/>
    <s v="Active"/>
    <n v="4"/>
    <s v="Q4"/>
    <n v="2021"/>
  </r>
  <r>
    <s v="0015A00002GnMHLQA3"/>
    <b v="0"/>
    <s v=""/>
    <b v="0"/>
    <s v=""/>
    <s v=""/>
    <s v=""/>
    <d v="2021-12-31T00:00:00"/>
    <b v="0"/>
    <s v=""/>
    <s v=""/>
    <s v=""/>
    <s v=""/>
    <s v=""/>
    <s v="00531000007MUoEAAW"/>
    <b v="0"/>
    <d v="2019-12-13T22:55:00"/>
    <m/>
    <b v="0"/>
    <s v=""/>
    <m/>
    <b v="0"/>
    <d v="2021-04-01T00:00:00"/>
    <n v="4"/>
    <n v="2021"/>
    <s v="Pipeline"/>
    <s v="Pipeline"/>
    <b v="0"/>
    <b v="0"/>
    <s v=""/>
    <b v="1"/>
    <b v="0"/>
    <b v="0"/>
    <s v="Agriculture"/>
    <b v="0"/>
    <s v=""/>
    <b v="0"/>
    <m/>
    <s v="00531000007Es7rAAC"/>
    <d v="2021-06-17T20:46:00"/>
    <s v=""/>
    <d v="2020-01-06T18:18:00"/>
    <m/>
    <s v=""/>
    <b v="1"/>
    <s v=""/>
    <s v=""/>
    <s v="Field Sales"/>
    <s v=""/>
    <s v=""/>
    <s v=""/>
    <s v=""/>
    <s v=""/>
    <s v="0065A00001YN63mQAD"/>
    <s v=""/>
    <b v="0"/>
    <s v=""/>
    <s v=""/>
    <s v=""/>
    <s v="00531000007KgPgAAK"/>
    <s v="01s31000003qafjAAA"/>
    <s v="CWAs;Explosives;Drugs"/>
    <s v=""/>
    <s v=""/>
    <s v=""/>
    <s v="MX908"/>
    <s v=""/>
    <s v=""/>
    <s v="0125A000001NaBLQA0"/>
    <b v="0"/>
    <s v=""/>
    <b v="0"/>
    <s v=""/>
    <s v=""/>
    <s v="Customer Assessment w/ Favorable Evaluation"/>
    <b v="0"/>
    <d v="2021-06-29T20:34:00"/>
    <s v=""/>
    <s v=""/>
    <b v="0"/>
    <b v="0"/>
    <n v="0"/>
    <n v="0"/>
    <n v="1625000"/>
    <s v=""/>
    <n v="487500"/>
    <n v="30"/>
    <n v="0"/>
    <s v="Active"/>
    <n v="4"/>
    <s v="Q4"/>
    <n v="2021"/>
  </r>
  <r>
    <s v="0013100001e9mKLAAY"/>
    <b v="0"/>
    <s v=""/>
    <b v="0"/>
    <s v=""/>
    <s v=""/>
    <s v=""/>
    <d v="2022-12-31T00:00:00"/>
    <b v="0"/>
    <s v=""/>
    <s v=""/>
    <s v=""/>
    <s v=""/>
    <s v=""/>
    <s v="00531000008F2qlAAC"/>
    <b v="0"/>
    <d v="2020-08-31T14:02:00"/>
    <m/>
    <b v="0"/>
    <s v=""/>
    <m/>
    <b v="0"/>
    <d v="2022-04-01T00:00:00"/>
    <n v="4"/>
    <n v="2022"/>
    <s v="Pipeline"/>
    <s v="Pipeline"/>
    <b v="0"/>
    <b v="0"/>
    <s v=""/>
    <b v="1"/>
    <b v="0"/>
    <b v="0"/>
    <s v="Agriculture"/>
    <b v="0"/>
    <s v=""/>
    <b v="0"/>
    <m/>
    <s v="00531000008F2qlAAC"/>
    <d v="2021-05-18T19:54:00"/>
    <s v=""/>
    <m/>
    <m/>
    <s v=""/>
    <b v="1"/>
    <s v=""/>
    <s v=""/>
    <s v="Field Sales"/>
    <s v=""/>
    <s v=""/>
    <s v=""/>
    <s v=""/>
    <s v=""/>
    <s v="0065A00001bg3fYQAQ"/>
    <s v=""/>
    <b v="0"/>
    <s v=""/>
    <s v=""/>
    <s v=""/>
    <s v="00531000008F2qlAAC"/>
    <s v="01si00000040RFIAA2"/>
    <s v="CWAs;All Hazards"/>
    <s v=""/>
    <s v=""/>
    <s v=""/>
    <s v="MX908"/>
    <s v=""/>
    <s v=""/>
    <s v="0125A000001NaBLQA0"/>
    <b v="0"/>
    <s v=""/>
    <b v="0"/>
    <s v=""/>
    <s v=""/>
    <s v="Customer Assessment w/ Favorable Evaluation"/>
    <b v="0"/>
    <d v="2021-06-29T20:34:00"/>
    <s v=""/>
    <s v=""/>
    <b v="0"/>
    <b v="0"/>
    <n v="0"/>
    <n v="0"/>
    <n v="496110"/>
    <s v=""/>
    <n v="148833"/>
    <n v="30"/>
    <n v="0"/>
    <s v="Active"/>
    <n v="4"/>
    <s v="Q4"/>
    <n v="2022"/>
  </r>
  <r>
    <s v="001i000000K38RYAAZ"/>
    <b v="0"/>
    <s v=""/>
    <b v="0"/>
    <s v=""/>
    <s v=""/>
    <s v=""/>
    <d v="2021-12-31T00:00:00"/>
    <b v="0"/>
    <s v=""/>
    <s v=""/>
    <s v=""/>
    <s v=""/>
    <s v=""/>
    <s v="005i0000000fNkyAAE"/>
    <b v="0"/>
    <d v="2021-03-18T22:04:00"/>
    <m/>
    <b v="0"/>
    <s v="Federal Resources"/>
    <d v="2021-12-31T00:00:00"/>
    <b v="0"/>
    <d v="2021-04-01T00:00:00"/>
    <n v="4"/>
    <n v="2021"/>
    <s v="Pipeline"/>
    <s v="Pipeline"/>
    <b v="0"/>
    <b v="0"/>
    <s v="OTHER"/>
    <b v="1"/>
    <b v="0"/>
    <b v="0"/>
    <s v="Agriculture"/>
    <b v="0"/>
    <s v=""/>
    <b v="0"/>
    <m/>
    <s v="00531000007Es7rAAC"/>
    <d v="2021-06-17T20:47:00"/>
    <s v=""/>
    <d v="2021-03-18T22:31:00"/>
    <m/>
    <s v=""/>
    <b v="1"/>
    <s v=""/>
    <s v=""/>
    <s v="Field Sales"/>
    <s v=""/>
    <s v=""/>
    <s v=""/>
    <s v=""/>
    <s v=""/>
    <s v="0065A00001dLgrrQAC"/>
    <s v=""/>
    <b v="0"/>
    <s v=""/>
    <s v=""/>
    <s v=""/>
    <s v="00531000007KgPgAAK"/>
    <s v="01s31000003qafjAAA"/>
    <s v=""/>
    <s v="Drugs"/>
    <s v=""/>
    <s v=""/>
    <s v="MX908"/>
    <s v=""/>
    <s v=""/>
    <s v="0125A000001NaBLQA0"/>
    <b v="0"/>
    <s v="All Hazards"/>
    <b v="0"/>
    <s v=""/>
    <s v=""/>
    <s v="Customer Assessment w/ Favorable Evaluation"/>
    <b v="0"/>
    <d v="2021-06-29T20:34:00"/>
    <s v=""/>
    <s v=""/>
    <b v="0"/>
    <b v="0"/>
    <n v="0"/>
    <n v="0"/>
    <n v="7735000"/>
    <s v=""/>
    <n v="2320500"/>
    <n v="30"/>
    <n v="0"/>
    <s v="Active"/>
    <n v="4"/>
    <s v="Q4"/>
    <n v="2021"/>
  </r>
  <r>
    <s v="0016e00002Zw996AAB"/>
    <b v="0"/>
    <s v=""/>
    <b v="0"/>
    <s v=""/>
    <s v=""/>
    <s v=""/>
    <d v="2023-12-30T00:00:00"/>
    <b v="0"/>
    <s v=""/>
    <s v=""/>
    <s v=""/>
    <s v=""/>
    <s v=""/>
    <s v="0055A000009GxI2QAK"/>
    <b v="0"/>
    <d v="2020-01-09T18:12:00"/>
    <m/>
    <b v="0"/>
    <s v=""/>
    <m/>
    <b v="0"/>
    <d v="2023-04-01T00:00:00"/>
    <n v="4"/>
    <n v="2023"/>
    <s v="Pipeline"/>
    <s v="Pipeline"/>
    <b v="0"/>
    <b v="0"/>
    <s v=""/>
    <b v="1"/>
    <b v="0"/>
    <b v="0"/>
    <s v="Agriculture"/>
    <b v="0"/>
    <s v=""/>
    <b v="0"/>
    <m/>
    <s v="0055A000009GxI2QAK"/>
    <d v="2021-06-17T14:42:00"/>
    <s v=""/>
    <d v="2020-12-29T15:21:00"/>
    <m/>
    <s v=""/>
    <b v="1"/>
    <s v=""/>
    <s v=""/>
    <s v="Field Sales"/>
    <s v=""/>
    <s v=""/>
    <s v=""/>
    <s v=""/>
    <s v=""/>
    <s v="0065A00001Yheo2QAB"/>
    <s v=""/>
    <b v="0"/>
    <s v=""/>
    <s v=""/>
    <s v=""/>
    <s v="0055A000009GxI2QAK"/>
    <s v="01si00000040RFIAA2"/>
    <s v="CWAs;Explosives;Drugs"/>
    <s v="Explosives"/>
    <s v="0035A00003IP55jQAD"/>
    <s v=""/>
    <s v="MX908"/>
    <s v=""/>
    <s v=""/>
    <s v="0125A000001NaBLQA0"/>
    <b v="0"/>
    <s v="Drugs"/>
    <b v="0"/>
    <s v=""/>
    <s v=""/>
    <s v="Funnel"/>
    <b v="0"/>
    <d v="2021-06-29T20:34:00"/>
    <s v=""/>
    <s v=""/>
    <b v="0"/>
    <b v="0"/>
    <n v="0"/>
    <n v="0"/>
    <n v="2275000"/>
    <s v=""/>
    <n v="113750"/>
    <n v="5"/>
    <n v="0"/>
    <s v="Active"/>
    <n v="4"/>
    <s v="Q4"/>
    <n v="2023"/>
  </r>
  <r>
    <s v="0015A00002QE37zQAD"/>
    <b v="0"/>
    <s v=""/>
    <b v="0"/>
    <s v=""/>
    <s v=""/>
    <s v=""/>
    <d v="2021-12-31T00:00:00"/>
    <b v="0"/>
    <s v=""/>
    <s v=""/>
    <s v=""/>
    <s v=""/>
    <s v=""/>
    <s v="00531000007Es7rAAC"/>
    <b v="0"/>
    <d v="2021-01-26T20:12:00"/>
    <m/>
    <b v="0"/>
    <s v="ADS"/>
    <d v="2021-09-30T00:00:00"/>
    <b v="0"/>
    <d v="2021-04-01T00:00:00"/>
    <n v="4"/>
    <n v="2021"/>
    <s v="Pipeline"/>
    <s v="Pipeline"/>
    <b v="0"/>
    <b v="0"/>
    <s v=""/>
    <b v="1"/>
    <b v="0"/>
    <b v="0"/>
    <s v="Agriculture"/>
    <b v="0"/>
    <s v=""/>
    <b v="0"/>
    <m/>
    <s v="00531000007Es7rAAC"/>
    <d v="2021-06-28T14:14:00"/>
    <s v=""/>
    <d v="2021-06-28T14:14:00"/>
    <d v="2021-06-28T00:00:00"/>
    <s v=""/>
    <b v="1"/>
    <s v=""/>
    <s v=""/>
    <s v="Field Sales"/>
    <s v=""/>
    <s v=""/>
    <s v=""/>
    <s v=""/>
    <s v=""/>
    <s v="0065A00001dACOQQA4"/>
    <s v=""/>
    <b v="0"/>
    <s v=""/>
    <s v=""/>
    <s v=""/>
    <s v="0055A00000Bd3dUQAR"/>
    <s v="01s31000003qafjAAA"/>
    <s v=""/>
    <s v="CWAs"/>
    <s v=""/>
    <s v=""/>
    <s v="MX908"/>
    <s v=""/>
    <s v=""/>
    <s v="0125A000001NaBLQA0"/>
    <b v="0"/>
    <s v="Explosives"/>
    <b v="0"/>
    <s v=""/>
    <s v=""/>
    <s v="Qualified Opportunity"/>
    <b v="0"/>
    <d v="2021-06-29T20:34:00"/>
    <s v=""/>
    <s v=""/>
    <b v="0"/>
    <b v="0"/>
    <n v="0"/>
    <n v="0"/>
    <n v="1170000"/>
    <s v=""/>
    <n v="117000"/>
    <n v="10"/>
    <n v="0"/>
    <s v="Active"/>
    <n v="4"/>
    <s v="Q4"/>
    <n v="2021"/>
  </r>
  <r>
    <s v="0015A00002JNmjnQAD"/>
    <b v="0"/>
    <s v=""/>
    <b v="0"/>
    <s v=""/>
    <s v=""/>
    <s v=""/>
    <d v="2022-03-31T00:00:00"/>
    <b v="0"/>
    <s v=""/>
    <s v=""/>
    <s v="0035A00003eLZ6jQAG"/>
    <s v=""/>
    <s v=""/>
    <s v="0055A00000BNpn5QAD"/>
    <b v="1"/>
    <d v="2020-03-24T17:21:00"/>
    <m/>
    <b v="0"/>
    <s v=""/>
    <m/>
    <b v="0"/>
    <d v="2022-01-01T00:00:00"/>
    <n v="1"/>
    <n v="2022"/>
    <s v="BestCase"/>
    <s v="Best Case"/>
    <b v="0"/>
    <b v="0"/>
    <s v=""/>
    <b v="1"/>
    <b v="0"/>
    <b v="0"/>
    <s v="Agriculture"/>
    <b v="0"/>
    <s v=""/>
    <b v="0"/>
    <d v="2020-10-22T00:00:00"/>
    <s v="0055A00000BclF5QAJ"/>
    <d v="2021-06-01T19:07:00"/>
    <s v=""/>
    <d v="2020-11-17T19:14:00"/>
    <m/>
    <s v=""/>
    <b v="0"/>
    <s v=""/>
    <s v=""/>
    <s v="Field Sales"/>
    <s v=""/>
    <s v=""/>
    <s v=""/>
    <s v=""/>
    <s v=""/>
    <s v="0065A00001ZYzqhQAD"/>
    <s v=""/>
    <b v="0"/>
    <s v=""/>
    <s v=""/>
    <s v=""/>
    <s v="0056e00000BdAUZAA3"/>
    <s v="01s5A000005x0vsQAA"/>
    <s v="Biotherapeutics"/>
    <s v=""/>
    <s v="0035A00003eLZ6jQAG"/>
    <s v="System"/>
    <s v="Rebel"/>
    <s v=""/>
    <s v=""/>
    <s v="0125A000001ESVfQAO"/>
    <b v="0"/>
    <s v=""/>
    <b v="0"/>
    <s v=""/>
    <s v=""/>
    <s v="Upside"/>
    <b v="0"/>
    <d v="2021-06-29T20:34:00"/>
    <s v="0055A00000Bd3dKQAR"/>
    <s v=""/>
    <b v="0"/>
    <b v="0"/>
    <m/>
    <m/>
    <n v="135240"/>
    <s v=""/>
    <n v="94668"/>
    <n v="70"/>
    <n v="0"/>
    <s v="Active"/>
    <n v="1"/>
    <s v="Q5"/>
    <n v="2022"/>
  </r>
  <r>
    <s v="0015A00002CwWwVQAV"/>
    <b v="0"/>
    <s v=""/>
    <b v="0"/>
    <s v=""/>
    <s v=""/>
    <s v=""/>
    <d v="2022-03-31T00:00:00"/>
    <b v="0"/>
    <s v=""/>
    <s v=""/>
    <s v="0035A00003hk8caQAA"/>
    <s v=""/>
    <s v=""/>
    <s v="0055A00000BNXCfQAP"/>
    <b v="1"/>
    <d v="2020-05-26T16:56:00"/>
    <m/>
    <b v="0"/>
    <s v=""/>
    <m/>
    <b v="0"/>
    <d v="2022-01-01T00:00:00"/>
    <n v="1"/>
    <n v="2022"/>
    <s v="Pipeline"/>
    <s v="Pipeline"/>
    <b v="0"/>
    <b v="0"/>
    <s v=""/>
    <b v="1"/>
    <b v="0"/>
    <b v="0"/>
    <s v="Agriculture"/>
    <b v="0"/>
    <s v=""/>
    <b v="0"/>
    <d v="2021-06-23T00:00:00"/>
    <s v="0055A00000BNXCfQAP"/>
    <d v="2021-06-22T17:32:00"/>
    <s v=""/>
    <d v="2020-05-26T17:03:00"/>
    <m/>
    <s v=""/>
    <b v="0"/>
    <s v=""/>
    <s v=""/>
    <s v="Website"/>
    <s v=""/>
    <s v=""/>
    <s v=""/>
    <s v=""/>
    <s v=""/>
    <s v="0065A00001aJ7wDQAS"/>
    <s v=""/>
    <b v="0"/>
    <s v=""/>
    <s v=""/>
    <s v=""/>
    <s v="0055A00000BNXCfQAP"/>
    <s v="01s5A000005x0sjQAA"/>
    <s v="Biotherapeutics"/>
    <s v=""/>
    <s v="0035A00003hk8caQAA"/>
    <s v="System"/>
    <s v="Rebel"/>
    <s v=""/>
    <s v=""/>
    <s v="0125A000001ESVfQAO"/>
    <b v="0"/>
    <s v=""/>
    <b v="0"/>
    <s v=""/>
    <s v=""/>
    <s v="Funnel"/>
    <b v="0"/>
    <d v="2021-06-29T20:34:00"/>
    <s v="0055A00000BctN7QAJ"/>
    <s v=""/>
    <b v="0"/>
    <b v="0"/>
    <m/>
    <m/>
    <n v="162000"/>
    <s v=""/>
    <n v="8100"/>
    <n v="5"/>
    <n v="0"/>
    <s v="Active"/>
    <n v="1"/>
    <s v="Q5"/>
    <n v="2022"/>
  </r>
  <r>
    <s v="0015A00002QDi9tQAD"/>
    <b v="0"/>
    <s v=""/>
    <b v="0"/>
    <s v="7015A000001zMbJQAU"/>
    <s v=""/>
    <s v=""/>
    <d v="2022-03-30T00:00:00"/>
    <b v="0"/>
    <s v=""/>
    <s v=""/>
    <s v="0035A00003k8wAHQAY"/>
    <s v=""/>
    <s v=""/>
    <s v="0055A00000BNXCfQAP"/>
    <b v="1"/>
    <d v="2020-12-04T00:53:00"/>
    <m/>
    <b v="0"/>
    <s v=""/>
    <m/>
    <b v="0"/>
    <d v="2022-01-01T00:00:00"/>
    <n v="1"/>
    <n v="2022"/>
    <s v="Pipeline"/>
    <s v="Pipeline"/>
    <b v="0"/>
    <b v="0"/>
    <s v=""/>
    <b v="1"/>
    <b v="0"/>
    <b v="0"/>
    <s v="Agriculture"/>
    <b v="0"/>
    <s v=""/>
    <b v="0"/>
    <d v="2021-03-30T00:00:00"/>
    <s v="0055A00000BclF5QAJ"/>
    <d v="2021-06-01T19:07:00"/>
    <s v=""/>
    <d v="2020-12-04T00:54:00"/>
    <m/>
    <s v=""/>
    <b v="0"/>
    <s v=""/>
    <s v=""/>
    <s v="Website"/>
    <s v=""/>
    <s v=""/>
    <s v=""/>
    <s v=""/>
    <s v=""/>
    <s v="0065A00001ba9cZQAQ"/>
    <s v=""/>
    <b v="0"/>
    <s v=""/>
    <s v=""/>
    <s v=""/>
    <s v="0055A00000BNXCfQAP"/>
    <s v="01s5A000005xBspQAE"/>
    <s v="Biotherapeutics"/>
    <s v=""/>
    <s v="0035A00003k8wAHQAY"/>
    <s v="System"/>
    <s v="Rebel"/>
    <s v=""/>
    <s v=""/>
    <s v="0125A000001ESVfQAO"/>
    <b v="0"/>
    <s v=""/>
    <b v="0"/>
    <s v=""/>
    <s v=""/>
    <s v="Funnel"/>
    <b v="0"/>
    <d v="2021-06-29T20:34:00"/>
    <s v="0055A00000BctN7QAJ"/>
    <s v=""/>
    <b v="0"/>
    <b v="0"/>
    <m/>
    <m/>
    <n v="154850"/>
    <s v=""/>
    <n v="7742.5"/>
    <n v="5"/>
    <n v="0"/>
    <s v="Active"/>
    <n v="1"/>
    <s v="Q5"/>
    <n v="2022"/>
  </r>
  <r>
    <s v="0016e00002XSClsAAH"/>
    <b v="0"/>
    <s v=""/>
    <b v="0"/>
    <s v="7015A000001eQR3QAM"/>
    <s v=""/>
    <s v=""/>
    <d v="2022-03-25T00:00:00"/>
    <b v="0"/>
    <s v=""/>
    <s v=""/>
    <s v="0036e00003qfKQRAA2"/>
    <s v=""/>
    <s v=""/>
    <s v="0055A00000Bnt5hQAB"/>
    <b v="1"/>
    <d v="2021-04-21T03:03:00"/>
    <m/>
    <b v="0"/>
    <s v=""/>
    <m/>
    <b v="0"/>
    <d v="2022-01-01T00:00:00"/>
    <n v="1"/>
    <n v="2022"/>
    <s v="Pipeline"/>
    <s v="Pipeline"/>
    <b v="0"/>
    <b v="0"/>
    <s v=""/>
    <b v="1"/>
    <b v="0"/>
    <b v="0"/>
    <s v="Agriculture"/>
    <b v="0"/>
    <s v=""/>
    <b v="0"/>
    <d v="2021-04-15T00:00:00"/>
    <s v="0055A000008iLoOQAU"/>
    <d v="2021-06-24T15:49:00"/>
    <s v=""/>
    <m/>
    <m/>
    <s v=""/>
    <b v="0"/>
    <s v=""/>
    <s v=""/>
    <s v="Webinar"/>
    <s v=""/>
    <s v=""/>
    <s v=""/>
    <s v=""/>
    <s v=""/>
    <s v="0066e00001dyEeVAAU"/>
    <s v=""/>
    <b v="0"/>
    <s v=""/>
    <s v=""/>
    <s v=""/>
    <s v="0055A00000Bnt5hQAB"/>
    <s v="01s5A000005xBspQAE"/>
    <s v=""/>
    <s v=""/>
    <s v="0036e00003qfKQRAA2"/>
    <s v="System"/>
    <s v="Rebel"/>
    <s v=""/>
    <s v=""/>
    <s v="0125A000001ESVfQAO"/>
    <b v="0"/>
    <s v=""/>
    <b v="0"/>
    <s v=""/>
    <s v=""/>
    <s v="Funnel"/>
    <b v="0"/>
    <d v="2021-06-29T20:34:00"/>
    <s v="0056e00000Bd8OeAAJ"/>
    <s v=""/>
    <b v="0"/>
    <b v="0"/>
    <m/>
    <m/>
    <n v="183010"/>
    <s v=""/>
    <n v="9150.5"/>
    <n v="5"/>
    <n v="0"/>
    <s v="Active"/>
    <n v="1"/>
    <s v="Q5"/>
    <n v="2022"/>
  </r>
  <r>
    <s v="0016e00002XSlfcAAD"/>
    <b v="0"/>
    <s v=""/>
    <b v="0"/>
    <s v="7015A000001zMbNQAU"/>
    <s v=""/>
    <s v=""/>
    <d v="2022-03-30T00:00:00"/>
    <b v="0"/>
    <s v=""/>
    <s v=""/>
    <s v="0036e00003qfuMJAAY"/>
    <s v=""/>
    <s v=""/>
    <s v="0055A000008zqzaQAA"/>
    <b v="1"/>
    <d v="2021-04-26T12:35:00"/>
    <m/>
    <b v="0"/>
    <s v=""/>
    <m/>
    <b v="0"/>
    <d v="2022-01-01T00:00:00"/>
    <n v="1"/>
    <n v="2022"/>
    <s v="Pipeline"/>
    <s v="Pipeline"/>
    <b v="0"/>
    <b v="0"/>
    <s v=""/>
    <b v="1"/>
    <b v="0"/>
    <b v="0"/>
    <s v="Agriculture"/>
    <b v="0"/>
    <s v=""/>
    <b v="0"/>
    <d v="2021-04-28T00:00:00"/>
    <s v="0055A00000BclF5QAJ"/>
    <d v="2021-06-01T19:07:00"/>
    <s v=""/>
    <m/>
    <m/>
    <s v=""/>
    <b v="0"/>
    <s v=""/>
    <s v=""/>
    <s v="Website"/>
    <s v=""/>
    <s v=""/>
    <s v=""/>
    <s v=""/>
    <s v=""/>
    <s v="0066e00001dz7o0AAA"/>
    <s v=""/>
    <b v="0"/>
    <s v=""/>
    <s v=""/>
    <s v=""/>
    <s v="0055A000008zqzaQAA"/>
    <s v="01s5A000005xBspQAE"/>
    <s v="Biotherapeutics"/>
    <s v=""/>
    <s v="0036e00003qfuMJAAY"/>
    <s v="System"/>
    <s v="Rebel"/>
    <s v=""/>
    <s v=""/>
    <s v="0125A000001ESVfQAO"/>
    <b v="0"/>
    <s v=""/>
    <b v="0"/>
    <s v=""/>
    <s v=""/>
    <s v="Funnel"/>
    <b v="0"/>
    <d v="2021-06-29T20:34:00"/>
    <s v="0056e00000Bd8OtAAJ"/>
    <s v=""/>
    <b v="0"/>
    <b v="0"/>
    <m/>
    <m/>
    <n v="150850"/>
    <s v=""/>
    <n v="7542.5"/>
    <n v="5"/>
    <n v="0"/>
    <s v="Active"/>
    <n v="1"/>
    <s v="Q5"/>
    <n v="2022"/>
  </r>
  <r>
    <s v="0015A00002JMxOwQAL"/>
    <b v="0"/>
    <s v=""/>
    <b v="0"/>
    <s v=""/>
    <s v=""/>
    <s v=""/>
    <d v="2022-03-18T00:00:00"/>
    <b v="0"/>
    <s v=""/>
    <s v=""/>
    <s v="0035A00003daYeDQAU"/>
    <s v=""/>
    <s v=""/>
    <s v="0055A00000BNpn5QAD"/>
    <b v="1"/>
    <d v="2020-03-18T22:04:00"/>
    <m/>
    <b v="0"/>
    <s v=""/>
    <m/>
    <b v="0"/>
    <d v="2022-01-01T00:00:00"/>
    <n v="1"/>
    <n v="2022"/>
    <s v="Pipeline"/>
    <s v="Pipeline"/>
    <b v="0"/>
    <b v="0"/>
    <s v=""/>
    <b v="1"/>
    <b v="0"/>
    <b v="0"/>
    <s v="Agriculture"/>
    <b v="0"/>
    <s v=""/>
    <b v="0"/>
    <d v="2020-05-27T00:00:00"/>
    <s v="0055A00000BclF5QAJ"/>
    <d v="2021-06-01T19:07:00"/>
    <s v=""/>
    <d v="2020-11-17T20:12:00"/>
    <m/>
    <s v=""/>
    <b v="0"/>
    <s v=""/>
    <s v=""/>
    <s v="Field Sales"/>
    <s v=""/>
    <s v=""/>
    <s v=""/>
    <s v=""/>
    <s v=""/>
    <s v="0065A00001ZWxBZQA1"/>
    <s v=""/>
    <b v="0"/>
    <s v=""/>
    <s v=""/>
    <s v=""/>
    <s v="0056e00000BdAUZAA3"/>
    <s v="01s5A000005x0vsQAA"/>
    <s v="Biotherapeutics"/>
    <s v=""/>
    <s v="0035A00003daYeDQAU"/>
    <s v="System"/>
    <s v="Rebel"/>
    <s v=""/>
    <s v=""/>
    <s v="0125A000001ESVfQAO"/>
    <b v="0"/>
    <s v=""/>
    <b v="0"/>
    <s v=""/>
    <s v=""/>
    <s v="Quoted Funnel"/>
    <b v="0"/>
    <d v="2021-06-29T20:34:00"/>
    <s v="0055A00000Bd3dKQAR"/>
    <s v=""/>
    <b v="0"/>
    <b v="0"/>
    <m/>
    <m/>
    <n v="128340"/>
    <s v=""/>
    <n v="38502"/>
    <n v="30"/>
    <n v="0"/>
    <s v="Active"/>
    <n v="1"/>
    <s v="Q5"/>
    <n v="2022"/>
  </r>
  <r>
    <s v="0015A00002DOth8QAD"/>
    <b v="0"/>
    <s v=""/>
    <b v="0"/>
    <s v=""/>
    <s v=""/>
    <s v=""/>
    <d v="2022-03-31T00:00:00"/>
    <b v="0"/>
    <s v=""/>
    <s v=""/>
    <s v="0035A00003aJEqCQAW"/>
    <s v=""/>
    <s v=""/>
    <s v="0055A000008iLmwQAE"/>
    <b v="1"/>
    <d v="2019-08-20T03:14:00"/>
    <m/>
    <b v="0"/>
    <s v=""/>
    <m/>
    <b v="0"/>
    <d v="2022-01-01T00:00:00"/>
    <n v="1"/>
    <n v="2022"/>
    <s v="Pipeline"/>
    <s v="Pipeline"/>
    <b v="0"/>
    <b v="0"/>
    <s v=""/>
    <b v="1"/>
    <b v="0"/>
    <b v="0"/>
    <s v="Agriculture"/>
    <b v="0"/>
    <s v=""/>
    <b v="0"/>
    <d v="2021-06-17T00:00:00"/>
    <s v="0055A00000BNXCfQAP"/>
    <d v="2021-06-17T23:42:00"/>
    <s v=""/>
    <d v="2021-04-07T22:36:00"/>
    <m/>
    <s v=""/>
    <b v="0"/>
    <s v=""/>
    <s v=""/>
    <s v="Website"/>
    <s v=""/>
    <s v=""/>
    <s v=""/>
    <s v=""/>
    <s v=""/>
    <s v="0065A00001M9rgfQAB"/>
    <s v=""/>
    <b v="0"/>
    <s v=""/>
    <s v=""/>
    <s v=""/>
    <s v="0055A00000BNXCfQAP"/>
    <s v="01s5A000005xBspQAE"/>
    <s v="Biotherapeutics"/>
    <s v=""/>
    <s v="0035A00003pox2wQAA"/>
    <s v="System"/>
    <s v="Rebel"/>
    <s v=""/>
    <s v=""/>
    <s v="0125A000001ESVfQAO"/>
    <b v="0"/>
    <s v=""/>
    <b v="0"/>
    <s v=""/>
    <s v=""/>
    <s v="Funnel"/>
    <b v="0"/>
    <d v="2021-06-29T20:34:00"/>
    <s v="0055A00000BctN7QAJ"/>
    <s v=""/>
    <b v="0"/>
    <b v="0"/>
    <m/>
    <m/>
    <n v="150850"/>
    <s v=""/>
    <n v="7542.5"/>
    <n v="5"/>
    <n v="0"/>
    <s v="Active"/>
    <n v="1"/>
    <s v="Q5"/>
    <n v="2022"/>
  </r>
  <r>
    <s v="0015A00002VoYtMQAV"/>
    <b v="0"/>
    <s v=""/>
    <b v="0"/>
    <s v="7015A000001ePU5QAM"/>
    <s v=""/>
    <s v=""/>
    <d v="2022-03-25T00:00:00"/>
    <b v="0"/>
    <s v=""/>
    <s v=""/>
    <s v="0035A00003oslwoQAA"/>
    <s v=""/>
    <s v=""/>
    <s v="0055A00000Bnt5hQAB"/>
    <b v="1"/>
    <d v="2021-03-11T00:02:00"/>
    <m/>
    <b v="0"/>
    <s v=""/>
    <m/>
    <b v="0"/>
    <d v="2022-01-01T00:00:00"/>
    <n v="1"/>
    <n v="2022"/>
    <s v="Pipeline"/>
    <s v="Pipeline"/>
    <b v="0"/>
    <b v="0"/>
    <s v=""/>
    <b v="1"/>
    <b v="0"/>
    <b v="0"/>
    <s v="Agriculture"/>
    <b v="0"/>
    <s v=""/>
    <b v="0"/>
    <d v="2021-04-28T00:00:00"/>
    <s v="0055A000008iLoOQAU"/>
    <d v="2021-06-24T15:51:00"/>
    <s v=""/>
    <d v="2021-03-11T00:07:00"/>
    <m/>
    <s v=""/>
    <b v="0"/>
    <s v=""/>
    <s v=""/>
    <s v="Webinar"/>
    <s v=""/>
    <s v=""/>
    <s v=""/>
    <s v=""/>
    <s v=""/>
    <s v="0065A00001dLCIVQA4"/>
    <s v=""/>
    <b v="0"/>
    <s v=""/>
    <s v=""/>
    <s v=""/>
    <s v="0055A00000Bnt5hQAB"/>
    <s v="01s5A000005xBspQAE"/>
    <s v=""/>
    <s v=""/>
    <s v="0035A00003oslwoQAA"/>
    <s v="System"/>
    <s v="Rebel"/>
    <s v=""/>
    <s v=""/>
    <s v="0125A000001ESVfQAO"/>
    <b v="0"/>
    <s v=""/>
    <b v="0"/>
    <s v=""/>
    <s v=""/>
    <s v="Funnel"/>
    <b v="0"/>
    <d v="2021-06-29T20:34:00"/>
    <s v="0056e00000Bd8OeAAJ"/>
    <s v=""/>
    <b v="0"/>
    <b v="0"/>
    <m/>
    <m/>
    <n v="175010"/>
    <s v=""/>
    <n v="8750.5"/>
    <n v="5"/>
    <n v="0"/>
    <s v="Active"/>
    <n v="1"/>
    <s v="Q5"/>
    <n v="2022"/>
  </r>
  <r>
    <s v="0015A00002B5rzBQAR"/>
    <b v="0"/>
    <s v=""/>
    <b v="0"/>
    <s v="7015A000001zKfkQAE"/>
    <s v=""/>
    <s v=""/>
    <d v="2022-03-31T00:00:00"/>
    <b v="0"/>
    <s v=""/>
    <s v=""/>
    <s v="0035A00003fsX6sQAE"/>
    <s v=""/>
    <s v=""/>
    <s v="0055A000008zqzaQAA"/>
    <b v="1"/>
    <d v="2020-06-10T13:48:00"/>
    <m/>
    <b v="0"/>
    <s v=""/>
    <m/>
    <b v="0"/>
    <d v="2022-01-01T00:00:00"/>
    <n v="1"/>
    <n v="2022"/>
    <s v="Pipeline"/>
    <s v="Pipeline"/>
    <b v="0"/>
    <b v="0"/>
    <s v=""/>
    <b v="1"/>
    <b v="0"/>
    <b v="0"/>
    <s v="Agriculture"/>
    <b v="0"/>
    <s v=""/>
    <b v="0"/>
    <d v="2021-01-27T00:00:00"/>
    <s v="0055A00000BclF5QAJ"/>
    <d v="2021-06-01T19:07:00"/>
    <s v=""/>
    <d v="2020-08-20T13:18:00"/>
    <m/>
    <s v=""/>
    <b v="0"/>
    <s v=""/>
    <s v=""/>
    <s v="Webinar"/>
    <s v=""/>
    <s v=""/>
    <s v=""/>
    <s v=""/>
    <s v=""/>
    <s v="0065A00001aKo9uQAC"/>
    <s v=""/>
    <b v="0"/>
    <s v=""/>
    <s v=""/>
    <s v=""/>
    <s v="0055A00000BcmS5QAJ"/>
    <s v="01s5A000005x0vsQAA"/>
    <s v="Biotherapeutics"/>
    <s v=""/>
    <s v="0035A00003ftAo5QAE"/>
    <s v="System"/>
    <s v="Rebel"/>
    <s v=""/>
    <s v=""/>
    <s v="0125A000001ESVfQAO"/>
    <b v="0"/>
    <s v=""/>
    <b v="0"/>
    <s v=""/>
    <s v=""/>
    <s v="Funnel"/>
    <b v="0"/>
    <d v="2021-06-29T20:34:00"/>
    <s v="0056e00000BdE5OAAV"/>
    <s v=""/>
    <b v="0"/>
    <b v="0"/>
    <m/>
    <m/>
    <n v="174800"/>
    <s v=""/>
    <n v="8740"/>
    <n v="5"/>
    <n v="0"/>
    <s v="Active"/>
    <n v="1"/>
    <s v="Q5"/>
    <n v="2022"/>
  </r>
  <r>
    <s v="0015A00002RfvWwQAJ"/>
    <b v="0"/>
    <s v=""/>
    <b v="0"/>
    <s v="7015A000001zMbJQAU"/>
    <s v=""/>
    <s v=""/>
    <d v="2022-03-31T00:00:00"/>
    <b v="0"/>
    <s v=""/>
    <s v=""/>
    <s v="0035A00003k8gf2QAA"/>
    <s v=""/>
    <s v=""/>
    <s v="0055A000008zqzaQAA"/>
    <b v="1"/>
    <d v="2020-11-17T16:09:00"/>
    <m/>
    <b v="0"/>
    <s v=""/>
    <m/>
    <b v="0"/>
    <d v="2022-01-01T00:00:00"/>
    <n v="1"/>
    <n v="2022"/>
    <s v="Pipeline"/>
    <s v="Pipeline"/>
    <b v="0"/>
    <b v="0"/>
    <s v=""/>
    <b v="1"/>
    <b v="0"/>
    <b v="0"/>
    <s v="Agriculture"/>
    <b v="0"/>
    <s v=""/>
    <b v="0"/>
    <d v="2021-05-17T00:00:00"/>
    <s v="0055A00000Bd4j9QAB"/>
    <d v="2021-06-21T08:03:00"/>
    <s v=""/>
    <d v="2020-12-02T18:44:00"/>
    <m/>
    <s v=""/>
    <b v="0"/>
    <s v=""/>
    <s v=""/>
    <s v="Website"/>
    <s v=""/>
    <s v=""/>
    <s v=""/>
    <s v=""/>
    <s v=""/>
    <s v="0065A00001cU38HQAS"/>
    <s v=""/>
    <b v="0"/>
    <s v=""/>
    <s v=""/>
    <s v=""/>
    <s v="0055A00000Bd4j9QAB"/>
    <s v="01s5A000005x0vsQAA"/>
    <s v="Biotherapeutics"/>
    <s v=""/>
    <s v="0035A00003lUmwkQAC"/>
    <s v="System"/>
    <s v="Rebel"/>
    <s v=""/>
    <s v=""/>
    <s v="0125A000001ESVfQAO"/>
    <b v="0"/>
    <s v=""/>
    <b v="0"/>
    <s v=""/>
    <s v=""/>
    <s v="Funnel"/>
    <b v="0"/>
    <d v="2021-06-29T20:34:00"/>
    <s v="0056e00000BdE5OAAV"/>
    <s v=""/>
    <b v="0"/>
    <b v="0"/>
    <m/>
    <m/>
    <n v="161000"/>
    <s v=""/>
    <n v="8050"/>
    <n v="5"/>
    <n v="0"/>
    <s v="Active"/>
    <n v="1"/>
    <s v="Q5"/>
    <n v="2022"/>
  </r>
  <r>
    <s v="0015A00002EkzCxQAJ"/>
    <b v="0"/>
    <s v=""/>
    <b v="0"/>
    <s v=""/>
    <s v=""/>
    <s v=""/>
    <d v="2022-03-31T00:00:00"/>
    <b v="0"/>
    <s v=""/>
    <s v=""/>
    <s v="0035A00003YbD1TQAV"/>
    <s v=""/>
    <s v=""/>
    <s v="0055A000008iLoOQAU"/>
    <b v="1"/>
    <d v="2019-09-10T19:33:00"/>
    <m/>
    <b v="0"/>
    <s v=""/>
    <m/>
    <b v="0"/>
    <d v="2022-01-01T00:00:00"/>
    <n v="1"/>
    <n v="2022"/>
    <s v="Pipeline"/>
    <s v="Pipeline"/>
    <b v="0"/>
    <b v="0"/>
    <s v=""/>
    <b v="1"/>
    <b v="0"/>
    <b v="0"/>
    <s v="Agriculture"/>
    <b v="0"/>
    <s v=""/>
    <b v="0"/>
    <d v="2021-03-01T00:00:00"/>
    <s v="0055A00000BclF5QAJ"/>
    <d v="2021-06-01T19:07:00"/>
    <s v=""/>
    <d v="2019-09-13T16:25:00"/>
    <m/>
    <s v=""/>
    <b v="0"/>
    <s v=""/>
    <s v=""/>
    <s v="Website"/>
    <s v=""/>
    <s v=""/>
    <s v=""/>
    <s v=""/>
    <s v=""/>
    <s v="0065A00001XHdJGQA1"/>
    <s v=""/>
    <b v="0"/>
    <s v=""/>
    <s v=""/>
    <s v=""/>
    <s v="0055A00000BcmS5QAJ"/>
    <s v="01s5A000005xBsuQAE"/>
    <s v="Other"/>
    <s v=""/>
    <s v="0035A00003orIvGQAU"/>
    <s v="System"/>
    <s v="Rebel"/>
    <s v=""/>
    <s v=""/>
    <s v="0125A000001ESVfQAO"/>
    <b v="0"/>
    <s v=""/>
    <b v="0"/>
    <s v=""/>
    <s v=""/>
    <s v="Quoted Funnel"/>
    <b v="0"/>
    <d v="2021-06-29T20:34:00"/>
    <s v="0056e00000BdE5OAAV"/>
    <s v=""/>
    <b v="0"/>
    <b v="0"/>
    <m/>
    <m/>
    <n v="187462"/>
    <s v=""/>
    <n v="56238.6"/>
    <n v="30"/>
    <n v="0"/>
    <s v="Active"/>
    <n v="1"/>
    <s v="Q5"/>
    <n v="2022"/>
  </r>
  <r>
    <s v="0015A00002KHf1YQAT"/>
    <b v="0"/>
    <s v=""/>
    <b v="0"/>
    <s v=""/>
    <s v=""/>
    <s v=""/>
    <d v="2022-03-11T00:00:00"/>
    <b v="0"/>
    <s v=""/>
    <s v=""/>
    <s v="0035A00003fKB6WQAW"/>
    <s v="Details TBD"/>
    <s v="Impacted"/>
    <s v="0055A00000BNpn5QAD"/>
    <b v="1"/>
    <d v="2020-05-05T19:23:00"/>
    <m/>
    <b v="0"/>
    <s v=""/>
    <m/>
    <b v="0"/>
    <d v="2022-01-01T00:00:00"/>
    <n v="1"/>
    <n v="2022"/>
    <s v="BestCase"/>
    <s v="Best Case"/>
    <b v="0"/>
    <b v="0"/>
    <s v=""/>
    <b v="1"/>
    <b v="0"/>
    <b v="0"/>
    <s v="Agriculture"/>
    <b v="0"/>
    <s v=""/>
    <b v="0"/>
    <d v="2021-03-05T00:00:00"/>
    <s v="0055A00000BclF5QAJ"/>
    <d v="2021-06-01T19:07:00"/>
    <s v=""/>
    <d v="2020-11-30T22:40:00"/>
    <m/>
    <s v=""/>
    <b v="0"/>
    <s v=""/>
    <s v=""/>
    <s v="Field Sales"/>
    <s v=""/>
    <s v=""/>
    <s v=""/>
    <s v=""/>
    <s v=""/>
    <s v="0065A00001a3LWvQAM"/>
    <s v=""/>
    <b v="0"/>
    <s v=""/>
    <s v=""/>
    <s v=""/>
    <s v="0056e00000BdAUZAA3"/>
    <s v="01s5A000005x0vsQAA"/>
    <s v="Biotherapeutics"/>
    <s v=""/>
    <s v="0035A00003fKB6WQAW"/>
    <s v="System"/>
    <s v="Rebel"/>
    <s v=""/>
    <s v=""/>
    <s v="0125A000001ESVfQAO"/>
    <b v="0"/>
    <s v=""/>
    <b v="0"/>
    <s v=""/>
    <s v=""/>
    <s v="Upside"/>
    <b v="0"/>
    <d v="2021-06-29T20:34:00"/>
    <s v="0055A00000Bd3dKQAR"/>
    <s v=""/>
    <b v="0"/>
    <b v="0"/>
    <m/>
    <m/>
    <n v="135240"/>
    <s v=""/>
    <n v="94668"/>
    <n v="70"/>
    <n v="0"/>
    <s v="Active"/>
    <n v="1"/>
    <s v="Q5"/>
    <n v="2022"/>
  </r>
  <r>
    <s v="0015A00002DP0uEQAT"/>
    <b v="0"/>
    <s v=""/>
    <b v="0"/>
    <s v="7015A000001qb0JQAQ"/>
    <s v=""/>
    <s v=""/>
    <d v="2022-03-31T00:00:00"/>
    <b v="0"/>
    <s v=""/>
    <s v=""/>
    <s v="0035A00003cbNuoQAE"/>
    <s v="8-3-2020 RC* No current impacts"/>
    <s v=""/>
    <s v=""/>
    <m/>
    <m/>
    <m/>
    <m/>
    <s v=""/>
    <m/>
    <m/>
    <m/>
    <m/>
    <m/>
    <s v=""/>
    <s v=""/>
    <m/>
    <m/>
    <s v=""/>
    <m/>
    <m/>
    <m/>
    <s v=""/>
    <m/>
    <s v=""/>
    <m/>
    <m/>
    <s v=""/>
    <m/>
    <s v=""/>
    <m/>
    <m/>
    <s v=""/>
    <m/>
    <s v=""/>
    <s v=""/>
    <s v=""/>
    <s v=""/>
    <s v=""/>
    <s v=""/>
    <s v=""/>
    <s v=""/>
    <s v=""/>
    <s v=""/>
    <m/>
    <s v=""/>
    <s v=""/>
    <s v=""/>
    <s v=""/>
    <s v=""/>
    <s v=""/>
    <s v=""/>
    <s v=""/>
    <s v=""/>
    <s v=""/>
    <s v=""/>
    <s v=""/>
    <s v=""/>
    <m/>
    <s v=""/>
    <m/>
    <s v=""/>
    <s v=""/>
    <s v=""/>
    <m/>
    <m/>
    <s v=""/>
    <s v=""/>
    <m/>
    <m/>
    <m/>
    <m/>
    <m/>
    <s v=""/>
    <m/>
    <m/>
    <m/>
    <s v="Active"/>
    <n v="1"/>
    <s v="Q5"/>
    <n v="2022"/>
  </r>
  <r>
    <s v=""/>
    <m/>
    <s v=""/>
    <m/>
    <s v=""/>
    <s v=""/>
    <s v=""/>
    <m/>
    <m/>
    <s v=""/>
    <s v=""/>
    <s v=""/>
    <s v=""/>
    <s v=""/>
    <s v=""/>
    <m/>
    <m/>
    <m/>
    <m/>
    <s v=""/>
    <m/>
    <m/>
    <m/>
    <m/>
    <m/>
    <s v=""/>
    <s v=""/>
    <m/>
    <m/>
    <s v=""/>
    <m/>
    <m/>
    <m/>
    <s v=""/>
    <m/>
    <s v=""/>
    <m/>
    <m/>
    <s v=""/>
    <m/>
    <s v=""/>
    <m/>
    <m/>
    <s v=""/>
    <m/>
    <s v=""/>
    <s v=""/>
    <s v=""/>
    <s v=""/>
    <s v=""/>
    <s v=""/>
    <s v=""/>
    <s v=""/>
    <s v=""/>
    <s v=""/>
    <m/>
    <s v=""/>
    <s v=""/>
    <s v=""/>
    <s v=""/>
    <s v=""/>
    <s v=""/>
    <s v=""/>
    <s v=""/>
    <s v=""/>
    <s v=""/>
    <s v=""/>
    <s v=""/>
    <s v=""/>
    <m/>
    <s v=""/>
    <m/>
    <s v=""/>
    <s v=""/>
    <s v=""/>
    <m/>
    <m/>
    <s v=""/>
    <s v=""/>
    <m/>
    <m/>
    <m/>
    <m/>
    <m/>
    <s v=""/>
    <m/>
    <m/>
    <m/>
    <s v="Active"/>
    <n v="1"/>
    <s v="Q4"/>
    <n v="1900"/>
  </r>
  <r>
    <s v="On a rotating shift&quot;"/>
    <m/>
    <s v="0055A000008iLmwQAE"/>
    <b v="1"/>
    <s v="8/20/2019 20:12"/>
    <s v=""/>
    <s v="FALSE"/>
    <m/>
    <m/>
    <s v="FALSE"/>
    <s v="2022 1"/>
    <s v="1"/>
    <s v="2022"/>
    <s v="Pipeline"/>
    <s v="Pipeline"/>
    <b v="0"/>
    <m/>
    <m/>
    <b v="1"/>
    <s v="FALSE"/>
    <m/>
    <m/>
    <m/>
    <m/>
    <m/>
    <s v="3/17/2021"/>
    <s v="0055A000008iLoOQAU"/>
    <m/>
    <m/>
    <s v="8/3/2020 16:33"/>
    <m/>
    <m/>
    <b v="0"/>
    <s v=""/>
    <m/>
    <s v="Trade Show"/>
    <m/>
    <m/>
    <s v=""/>
    <m/>
    <s v=""/>
    <m/>
    <m/>
    <s v="FALSE"/>
    <m/>
    <s v=""/>
    <s v=""/>
    <s v="0055A00000BNXCfQAP"/>
    <s v="01s5A000005x0sjQAA"/>
    <s v=""/>
    <s v=""/>
    <s v="0035A00003cbNt2QAE"/>
    <s v="System"/>
    <s v="Rebel"/>
    <s v=""/>
    <m/>
    <s v="0125A000001ESVfQAO"/>
    <s v="FALSE"/>
    <s v=""/>
    <s v="FALSE"/>
    <s v=""/>
    <s v=""/>
    <s v="Funnel"/>
    <s v="FALSE"/>
    <s v="6/29/2021 20:34"/>
    <s v="0055A00000BctN7QAJ"/>
    <s v=""/>
    <s v="FALSE"/>
    <s v="FALSE"/>
    <m/>
    <s v=""/>
    <m/>
    <s v=""/>
    <s v="$7,000.00 "/>
    <s v="5"/>
    <m/>
    <m/>
    <s v=""/>
    <s v=""/>
    <m/>
    <m/>
    <m/>
    <m/>
    <m/>
    <s v=""/>
    <m/>
    <m/>
    <m/>
    <s v="Active"/>
    <n v="1"/>
    <s v="Q4"/>
    <n v="1900"/>
  </r>
  <r>
    <s v="0015A00002FGBRgQAP"/>
    <b v="0"/>
    <s v=""/>
    <b v="0"/>
    <s v=""/>
    <s v=""/>
    <s v=""/>
    <d v="2022-03-31T00:00:00"/>
    <b v="0"/>
    <s v=""/>
    <s v=""/>
    <s v="0035A00003YwtL6QAJ"/>
    <s v=""/>
    <s v=""/>
    <s v="0055A000008iLoOQAU"/>
    <b v="1"/>
    <d v="2019-10-03T14:14:00"/>
    <m/>
    <b v="0"/>
    <s v=""/>
    <m/>
    <b v="0"/>
    <d v="2022-01-01T00:00:00"/>
    <n v="1"/>
    <n v="2022"/>
    <s v="Pipeline"/>
    <s v="Pipeline"/>
    <b v="0"/>
    <b v="0"/>
    <s v=""/>
    <b v="1"/>
    <b v="0"/>
    <b v="0"/>
    <s v="Agriculture"/>
    <b v="0"/>
    <s v=""/>
    <b v="0"/>
    <m/>
    <s v="0055A00000BclF5QAJ"/>
    <d v="2021-06-01T19:07:00"/>
    <s v=""/>
    <d v="2020-08-20T16:29:00"/>
    <m/>
    <s v=""/>
    <b v="0"/>
    <s v=""/>
    <s v=""/>
    <s v="Website"/>
    <s v=""/>
    <s v=""/>
    <s v=""/>
    <s v=""/>
    <s v=""/>
    <s v="0065A00001XZYTcQAP"/>
    <s v=""/>
    <b v="0"/>
    <s v=""/>
    <s v=""/>
    <s v="Antibiotics?"/>
    <s v="00531000007KAu8AAG"/>
    <s v="01s5A000005x0vsQAA"/>
    <s v="Biotherapeutics"/>
    <s v=""/>
    <s v="0035A00003YwtL6QAJ"/>
    <s v="System"/>
    <s v="ZipChip"/>
    <s v=""/>
    <s v=""/>
    <s v="0125A000001ESVfQAO"/>
    <b v="0"/>
    <s v=""/>
    <b v="0"/>
    <s v=""/>
    <s v=""/>
    <s v="Funnel"/>
    <b v="0"/>
    <d v="2021-06-29T20:34:00"/>
    <s v="0055A00000Bd4jEQAR"/>
    <s v=""/>
    <b v="0"/>
    <b v="0"/>
    <m/>
    <m/>
    <n v="91549"/>
    <s v=""/>
    <n v="4577.45"/>
    <n v="5"/>
    <n v="0"/>
    <s v="Active"/>
    <n v="1"/>
    <s v="Q5"/>
    <n v="2022"/>
  </r>
  <r>
    <s v="0013100001n64IYAAY"/>
    <b v="0"/>
    <s v=""/>
    <b v="0"/>
    <s v="7015A000001zMbOQAU"/>
    <s v=""/>
    <s v=""/>
    <d v="2022-02-25T00:00:00"/>
    <b v="0"/>
    <s v=""/>
    <s v=""/>
    <s v="0035A00003kfPvTQAU"/>
    <s v=""/>
    <s v=""/>
    <s v="0055A000008zqzaQAA"/>
    <b v="1"/>
    <d v="2020-10-26T00:26:00"/>
    <m/>
    <b v="0"/>
    <s v=""/>
    <m/>
    <b v="0"/>
    <d v="2022-01-01T00:00:00"/>
    <n v="1"/>
    <n v="2022"/>
    <s v="Pipeline"/>
    <s v="Pipeline"/>
    <b v="0"/>
    <b v="0"/>
    <s v=""/>
    <b v="1"/>
    <b v="0"/>
    <b v="0"/>
    <s v="Agriculture"/>
    <b v="0"/>
    <s v="Auto-Classic"/>
    <b v="0"/>
    <d v="2021-04-01T00:00:00"/>
    <s v="0055A00000BclF5QAJ"/>
    <d v="2021-06-01T19:07:00"/>
    <s v=""/>
    <d v="2020-10-29T19:32:00"/>
    <m/>
    <s v=""/>
    <b v="0"/>
    <s v=""/>
    <s v=""/>
    <s v="Website"/>
    <s v=""/>
    <s v=""/>
    <s v=""/>
    <s v=""/>
    <s v=""/>
    <s v="0065A00001cID8CQAW"/>
    <s v=""/>
    <b v="0"/>
    <s v=""/>
    <s v=""/>
    <s v=""/>
    <s v="0055A00000Bd0KeQAJ"/>
    <s v="01s5A000005x0sjQAA"/>
    <s v="Biotherapeutics"/>
    <s v=""/>
    <s v="0035A00003kfPvTQAU"/>
    <s v="System"/>
    <s v="ZipChip"/>
    <s v=""/>
    <s v=""/>
    <s v="0125A000001ESVfQAO"/>
    <b v="0"/>
    <s v=""/>
    <b v="0"/>
    <s v=""/>
    <s v=""/>
    <s v="Funnel"/>
    <b v="0"/>
    <d v="2021-06-29T20:34:00"/>
    <s v="0055A00000BctMnQAJ"/>
    <s v=""/>
    <b v="0"/>
    <b v="0"/>
    <m/>
    <m/>
    <n v="98775"/>
    <s v=""/>
    <n v="4938.75"/>
    <n v="5"/>
    <n v="0"/>
    <s v="Active"/>
    <n v="1"/>
    <s v="Q5"/>
    <n v="2022"/>
  </r>
  <r>
    <s v="0015A00002DSSO3QAP"/>
    <b v="0"/>
    <s v=""/>
    <b v="0"/>
    <s v=""/>
    <s v=""/>
    <s v=""/>
    <d v="2022-03-31T00:00:00"/>
    <b v="0"/>
    <s v=""/>
    <s v=""/>
    <s v="0035A00003XE7IeQAL"/>
    <s v=""/>
    <s v=""/>
    <s v="00531000007KAu8AAG"/>
    <b v="1"/>
    <d v="2019-09-05T11:34:00"/>
    <m/>
    <b v="0"/>
    <s v=""/>
    <m/>
    <b v="0"/>
    <d v="2022-01-01T00:00:00"/>
    <n v="1"/>
    <n v="2022"/>
    <s v="Pipeline"/>
    <s v="Pipeline"/>
    <b v="0"/>
    <b v="0"/>
    <s v=""/>
    <b v="1"/>
    <b v="0"/>
    <b v="0"/>
    <s v="Apparel"/>
    <b v="0"/>
    <s v="Auto-Classic"/>
    <b v="0"/>
    <d v="2018-12-11T00:00:00"/>
    <s v="0055A00000BclF5QAJ"/>
    <d v="2021-06-01T19:07:00"/>
    <s v=""/>
    <d v="2020-08-21T09:44:00"/>
    <m/>
    <s v=""/>
    <b v="0"/>
    <s v=""/>
    <s v="Proteomics"/>
    <s v="Website"/>
    <s v=""/>
    <s v=""/>
    <s v=""/>
    <s v=""/>
    <s v=""/>
    <s v="0065A00001XGeQSQA1"/>
    <s v=""/>
    <b v="0"/>
    <s v=""/>
    <s v=""/>
    <s v=""/>
    <s v="00531000007KAu8AAG"/>
    <s v="01s5A000005x0vsQAA"/>
    <s v="Biotherapeutics"/>
    <s v=""/>
    <s v="0035A00003XE7IeQAL"/>
    <s v="System"/>
    <s v="ZipChip"/>
    <s v=""/>
    <s v=""/>
    <s v="0125A000001ESVfQAO"/>
    <b v="0"/>
    <s v=""/>
    <b v="0"/>
    <s v=""/>
    <s v=""/>
    <s v="Funnel"/>
    <b v="0"/>
    <d v="2021-06-29T20:34:00"/>
    <s v="0055A00000Bd4jEQAR"/>
    <s v=""/>
    <b v="0"/>
    <b v="0"/>
    <m/>
    <m/>
    <n v="91549"/>
    <s v=""/>
    <n v="4577.45"/>
    <n v="5"/>
    <n v="0"/>
    <s v="Active"/>
    <n v="1"/>
    <s v="Q5"/>
    <n v="2022"/>
  </r>
  <r>
    <s v="0013100001qy8GYAAY"/>
    <b v="0"/>
    <s v=""/>
    <b v="0"/>
    <s v="7015A000001qU0QQAU"/>
    <s v=""/>
    <s v=""/>
    <d v="2022-03-31T00:00:00"/>
    <b v="0"/>
    <s v=""/>
    <s v=""/>
    <s v="0035A00003XXd3bQAD"/>
    <s v=""/>
    <s v=""/>
    <s v="00531000007KAu8AAG"/>
    <b v="1"/>
    <d v="2019-08-12T11:45:00"/>
    <m/>
    <b v="0"/>
    <s v=""/>
    <m/>
    <b v="0"/>
    <d v="2022-01-01T00:00:00"/>
    <n v="1"/>
    <n v="2022"/>
    <s v="Pipeline"/>
    <s v="Pipeline"/>
    <b v="0"/>
    <b v="0"/>
    <s v=""/>
    <b v="1"/>
    <b v="0"/>
    <b v="0"/>
    <s v="Apparel"/>
    <b v="0"/>
    <s v="Auto-Classic"/>
    <b v="0"/>
    <d v="2021-03-25T00:00:00"/>
    <s v="0055A00000BclF5QAJ"/>
    <d v="2021-06-01T19:07:00"/>
    <s v=""/>
    <d v="2020-08-20T16:29:00"/>
    <m/>
    <s v=""/>
    <b v="0"/>
    <s v=""/>
    <s v=""/>
    <s v="Trade Show"/>
    <s v=""/>
    <s v=""/>
    <s v="Thermo"/>
    <s v="QE EMR UHMR (Plus, HF, HF-X with BioPharma)"/>
    <s v=""/>
    <s v="0065A00001WzgvJQAR"/>
    <s v=""/>
    <b v="0"/>
    <s v=""/>
    <s v=""/>
    <s v=""/>
    <s v="00531000007KAu8AAG"/>
    <s v="01s5A000005xBsuQAE"/>
    <s v="Biotherapeutics"/>
    <s v=""/>
    <s v="0035A00003XXd3bQAD"/>
    <s v="System"/>
    <s v="ZipChip"/>
    <s v=""/>
    <s v=""/>
    <s v="0125A000001ESVfQAO"/>
    <b v="0"/>
    <s v=""/>
    <b v="0"/>
    <s v=""/>
    <s v=""/>
    <s v="Funnel"/>
    <b v="0"/>
    <d v="2021-06-29T20:34:00"/>
    <s v="0055A00000Bd4jEQAR"/>
    <s v=""/>
    <b v="0"/>
    <b v="0"/>
    <m/>
    <m/>
    <n v="98134"/>
    <s v=""/>
    <n v="4906.7"/>
    <n v="5"/>
    <n v="0"/>
    <s v="Active"/>
    <n v="1"/>
    <s v="Q5"/>
    <n v="2022"/>
  </r>
  <r>
    <s v="0013100001p5BOZAA2"/>
    <b v="0"/>
    <s v=""/>
    <b v="0"/>
    <s v=""/>
    <s v=""/>
    <s v=""/>
    <d v="2022-03-31T00:00:00"/>
    <b v="0"/>
    <s v=""/>
    <s v=""/>
    <s v="0035A00003gTkSBQA0"/>
    <s v=""/>
    <s v="Impacted"/>
    <s v="00531000007KAu8AAG"/>
    <b v="1"/>
    <d v="2020-07-06T12:55:00"/>
    <m/>
    <b v="0"/>
    <s v=""/>
    <m/>
    <b v="0"/>
    <d v="2022-01-01T00:00:00"/>
    <n v="1"/>
    <n v="2022"/>
    <s v="Pipeline"/>
    <s v="Pipeline"/>
    <b v="0"/>
    <b v="0"/>
    <s v=""/>
    <b v="1"/>
    <b v="0"/>
    <b v="0"/>
    <s v="Energy"/>
    <b v="0"/>
    <s v="Auto-Si"/>
    <b v="0"/>
    <d v="2020-07-08T00:00:00"/>
    <s v="0055A00000BclF5QAJ"/>
    <d v="2021-06-01T19:07:00"/>
    <s v=""/>
    <d v="2021-03-24T12:30:00"/>
    <m/>
    <s v=""/>
    <b v="0"/>
    <s v=""/>
    <s v=""/>
    <s v="Website"/>
    <s v=""/>
    <s v=""/>
    <s v="Sciex"/>
    <s v="Triple TOF (4600,5600,6600);QTRAP (4500,5500,6500)"/>
    <s v=""/>
    <s v="0065A00001bA4pRQAS"/>
    <s v=""/>
    <b v="0"/>
    <s v=""/>
    <s v=""/>
    <s v="AA Lipidomics Exosomes"/>
    <s v="00531000007KAu8AAG"/>
    <s v="01s5A000005xBsuQAE"/>
    <s v="Metabolomics"/>
    <s v=""/>
    <s v="0035A00003gTkSBQA0"/>
    <s v="System"/>
    <s v="ZipChip"/>
    <s v=""/>
    <s v=""/>
    <s v="0125A000001ESVfQAO"/>
    <b v="0"/>
    <s v=""/>
    <b v="0"/>
    <s v=""/>
    <s v=""/>
    <s v="Funnel"/>
    <b v="0"/>
    <d v="2021-06-29T20:34:00"/>
    <s v="0055A00000Bd4jEQAR"/>
    <s v=""/>
    <b v="0"/>
    <b v="0"/>
    <m/>
    <m/>
    <n v="98134"/>
    <s v=""/>
    <n v="4906.7"/>
    <n v="5"/>
    <n v="0"/>
    <s v="Active"/>
    <n v="1"/>
    <s v="Q5"/>
    <n v="2022"/>
  </r>
  <r>
    <s v="0015A00001ztTzAQAU"/>
    <b v="0"/>
    <s v=""/>
    <b v="0"/>
    <s v=""/>
    <s v=""/>
    <s v=""/>
    <d v="2022-01-31T00:00:00"/>
    <b v="0"/>
    <s v=""/>
    <s v=""/>
    <s v="0035A00003fsBNoQAM"/>
    <s v="still working from jhome, not int lab"/>
    <s v="Impacted"/>
    <s v="0055A000008zqzaQAA"/>
    <b v="1"/>
    <d v="2020-06-08T14:54:00"/>
    <m/>
    <b v="0"/>
    <s v=""/>
    <m/>
    <b v="0"/>
    <d v="2022-01-01T00:00:00"/>
    <n v="1"/>
    <n v="2022"/>
    <s v="Pipeline"/>
    <s v="Pipeline"/>
    <b v="0"/>
    <b v="0"/>
    <s v=""/>
    <b v="1"/>
    <b v="0"/>
    <b v="0"/>
    <s v="Hospitality"/>
    <b v="0"/>
    <s v="Manual-Si"/>
    <b v="0"/>
    <d v="2021-03-31T00:00:00"/>
    <s v="0055A00000Bd0KeQAJ"/>
    <d v="2021-06-25T20:19:00"/>
    <s v=""/>
    <d v="2020-06-08T14:54:00"/>
    <m/>
    <s v=""/>
    <b v="0"/>
    <s v=""/>
    <s v=""/>
    <s v="Trade Show"/>
    <s v=""/>
    <s v=""/>
    <s v="Sciex"/>
    <s v=""/>
    <s v=""/>
    <s v="0065A00001aKi6AQAS"/>
    <s v=""/>
    <b v="0"/>
    <s v=""/>
    <s v=""/>
    <s v=""/>
    <s v="0055A00000Bd0KeQAJ"/>
    <s v="01s5A000005x0sjQAA"/>
    <s v="Biotherapeutics"/>
    <s v=""/>
    <s v="0035A00003fsBNoQAM"/>
    <s v="System"/>
    <s v="ZipChip"/>
    <s v=""/>
    <s v=""/>
    <s v="0125A000001ESVfQAO"/>
    <b v="0"/>
    <s v=""/>
    <b v="0"/>
    <s v=""/>
    <s v=""/>
    <s v="Funnel"/>
    <b v="0"/>
    <d v="2021-06-29T20:34:00"/>
    <s v="0055A00000BctMnQAJ"/>
    <s v=""/>
    <b v="0"/>
    <b v="0"/>
    <m/>
    <m/>
    <n v="93085"/>
    <s v=""/>
    <n v="4654.25"/>
    <n v="5"/>
    <n v="0"/>
    <s v="Active"/>
    <n v="1"/>
    <s v="Q4"/>
    <n v="2022"/>
  </r>
  <r>
    <s v="0015A000026BzcyQAC"/>
    <b v="0"/>
    <s v=""/>
    <b v="0"/>
    <s v=""/>
    <s v=""/>
    <s v=""/>
    <d v="2022-03-31T00:00:00"/>
    <b v="0"/>
    <s v=""/>
    <s v=""/>
    <s v="0035A00003VxjS0QAJ"/>
    <s v=""/>
    <s v="Impacted"/>
    <s v="0055A000008iLoOQAU"/>
    <b v="1"/>
    <d v="2019-06-11T21:10:00"/>
    <m/>
    <b v="0"/>
    <s v=""/>
    <m/>
    <b v="0"/>
    <d v="2022-01-01T00:00:00"/>
    <n v="1"/>
    <n v="2022"/>
    <s v="Pipeline"/>
    <s v="Pipeline"/>
    <b v="0"/>
    <b v="0"/>
    <s v=""/>
    <b v="1"/>
    <b v="0"/>
    <b v="0"/>
    <s v="Energy"/>
    <b v="0"/>
    <s v="Manual-Classic"/>
    <b v="0"/>
    <d v="2020-08-17T00:00:00"/>
    <s v="0055A00000BclF5QAJ"/>
    <d v="2021-06-01T19:07:00"/>
    <s v=""/>
    <d v="2020-02-18T16:52:00"/>
    <m/>
    <s v=""/>
    <b v="0"/>
    <s v=""/>
    <s v=""/>
    <s v="Trade Show"/>
    <s v=""/>
    <s v=""/>
    <s v="Thermo"/>
    <s v="QE Plus, HF, HF-X  (NO biopharma)"/>
    <s v=""/>
    <s v="0065A00001Ti4dzQAB"/>
    <s v=""/>
    <b v="0"/>
    <s v=""/>
    <s v=""/>
    <s v=""/>
    <s v="0055A000008zqzaQAA"/>
    <s v="01s5A000005x0sjQAA"/>
    <s v="Biotherapeutics"/>
    <s v=""/>
    <s v="0035A00003VxjS0QAJ"/>
    <s v="System"/>
    <s v="ZipChip"/>
    <s v=""/>
    <s v=""/>
    <s v="0125A000001ESVfQAO"/>
    <b v="0"/>
    <s v=""/>
    <b v="0"/>
    <s v=""/>
    <s v=""/>
    <s v="Funnel"/>
    <b v="0"/>
    <d v="2021-06-29T20:34:00"/>
    <s v="0055A000008iLmcQAE"/>
    <s v=""/>
    <b v="0"/>
    <b v="0"/>
    <m/>
    <m/>
    <n v="86695"/>
    <s v=""/>
    <n v="4334.75"/>
    <n v="5"/>
    <n v="0"/>
    <s v="Active"/>
    <n v="1"/>
    <s v="Q5"/>
    <n v="2022"/>
  </r>
  <r>
    <s v="0013100001gaq7yAAA"/>
    <b v="0"/>
    <s v=""/>
    <b v="0"/>
    <s v=""/>
    <s v=""/>
    <s v=""/>
    <d v="2022-03-31T00:00:00"/>
    <b v="0"/>
    <s v=""/>
    <s v=""/>
    <s v="0035A00003XXdEZQA1"/>
    <s v=""/>
    <s v="Unknown"/>
    <s v="00531000007KAu8AAG"/>
    <b v="1"/>
    <d v="2019-08-12T12:35:00"/>
    <m/>
    <b v="0"/>
    <s v=""/>
    <m/>
    <b v="0"/>
    <d v="2022-01-01T00:00:00"/>
    <n v="1"/>
    <n v="2022"/>
    <s v="Pipeline"/>
    <s v="Pipeline"/>
    <b v="0"/>
    <b v="0"/>
    <s v=""/>
    <b v="1"/>
    <b v="0"/>
    <b v="0"/>
    <s v="Hospitality"/>
    <b v="0"/>
    <s v="Auto-Classic"/>
    <b v="0"/>
    <d v="2019-03-06T00:00:00"/>
    <s v="0055A00000BclF5QAJ"/>
    <d v="2021-06-01T19:07:00"/>
    <s v=""/>
    <d v="2020-08-20T11:04:00"/>
    <m/>
    <s v=""/>
    <b v="0"/>
    <s v=""/>
    <s v=""/>
    <s v="Website"/>
    <s v=""/>
    <s v=""/>
    <s v="Thermo"/>
    <s v=""/>
    <s v=""/>
    <s v="0065A00001WzhnCQAR"/>
    <s v=""/>
    <b v="0"/>
    <s v=""/>
    <s v=""/>
    <s v=""/>
    <s v="00531000007KAu8AAG"/>
    <s v="01s5A000005xBsuQAE"/>
    <s v="Biotherapeutics"/>
    <s v=""/>
    <s v="0035A00003XXdEZQA1"/>
    <s v="System"/>
    <s v="ZipChip"/>
    <s v=""/>
    <s v=""/>
    <s v="0125A000001ESVfQAO"/>
    <b v="0"/>
    <s v=""/>
    <b v="0"/>
    <s v=""/>
    <s v=""/>
    <s v="Funnel"/>
    <b v="0"/>
    <d v="2021-06-29T20:34:00"/>
    <s v="0055A00000Bd4jEQAR"/>
    <s v=""/>
    <b v="0"/>
    <b v="0"/>
    <m/>
    <m/>
    <n v="84975"/>
    <s v=""/>
    <n v="4248.75"/>
    <n v="5"/>
    <n v="0"/>
    <s v="Active"/>
    <n v="1"/>
    <s v="Q5"/>
    <n v="2022"/>
  </r>
  <r>
    <s v="0013100001p58c2AAA"/>
    <b v="0"/>
    <s v=""/>
    <b v="0"/>
    <s v="7015A000001qU0QQAU"/>
    <s v=""/>
    <s v=""/>
    <d v="2022-03-31T00:00:00"/>
    <b v="0"/>
    <s v=""/>
    <s v=""/>
    <s v="0035A00003YwtF8QAJ"/>
    <s v="University lab"/>
    <s v="Unknown"/>
    <s v="0055A000008iLoOQAU"/>
    <b v="1"/>
    <d v="2019-10-03T14:04:00"/>
    <m/>
    <b v="0"/>
    <s v=""/>
    <m/>
    <b v="0"/>
    <d v="2022-01-01T00:00:00"/>
    <n v="1"/>
    <n v="2022"/>
    <s v="Pipeline"/>
    <s v="Pipeline"/>
    <b v="0"/>
    <b v="0"/>
    <s v=""/>
    <b v="1"/>
    <b v="0"/>
    <b v="0"/>
    <s v="Energy"/>
    <b v="0"/>
    <s v="Auto-Classic"/>
    <b v="0"/>
    <d v="2021-03-26T00:00:00"/>
    <s v="0055A00000BclF5QAJ"/>
    <d v="2021-06-01T19:07:00"/>
    <s v=""/>
    <d v="2021-03-24T12:11:00"/>
    <m/>
    <s v=""/>
    <b v="0"/>
    <s v=""/>
    <s v=""/>
    <s v="Trade Show"/>
    <s v=""/>
    <s v=""/>
    <s v="Thermo"/>
    <s v="QE EMR UHMR (Plus, HF, HF-X with BioPharma)"/>
    <s v=""/>
    <s v="0065A00001XZYPzQAP"/>
    <s v=""/>
    <b v="0"/>
    <s v=""/>
    <s v=""/>
    <s v="Large Protein Complexes"/>
    <s v="00531000007KAu8AAG"/>
    <s v="01s5A000005xBsuQAE"/>
    <s v=""/>
    <s v=""/>
    <s v="0035A00003YwtF8QAJ"/>
    <s v="System"/>
    <s v="ZipChip"/>
    <s v=""/>
    <s v=""/>
    <s v="0125A000001ESVfQAO"/>
    <b v="0"/>
    <s v=""/>
    <b v="0"/>
    <s v=""/>
    <s v=""/>
    <s v="Funnel"/>
    <b v="0"/>
    <d v="2021-06-29T20:34:00"/>
    <s v="0055A00000Bd4jEQAR"/>
    <s v=""/>
    <b v="0"/>
    <b v="0"/>
    <m/>
    <m/>
    <n v="98134"/>
    <s v=""/>
    <n v="4906.7"/>
    <n v="5"/>
    <n v="0"/>
    <s v="Active"/>
    <n v="1"/>
    <s v="Q5"/>
    <n v="2022"/>
  </r>
  <r>
    <s v="0013100001nn0NiAAI"/>
    <b v="0"/>
    <s v="Sartorius"/>
    <b v="0"/>
    <s v=""/>
    <s v=""/>
    <s v="HEK"/>
    <d v="2022-03-01T00:00:00"/>
    <b v="0"/>
    <s v=""/>
    <s v=""/>
    <s v=""/>
    <s v=""/>
    <s v=""/>
    <s v="0055A00000BcmS5QAJ"/>
    <b v="1"/>
    <d v="2021-02-18T19:42:00"/>
    <m/>
    <b v="0"/>
    <s v=""/>
    <m/>
    <b v="0"/>
    <d v="2022-01-01T00:00:00"/>
    <n v="1"/>
    <n v="2022"/>
    <s v="Pipeline"/>
    <s v="Pipeline"/>
    <b v="0"/>
    <b v="0"/>
    <s v=""/>
    <b v="1"/>
    <b v="0"/>
    <b v="0"/>
    <s v="Electronics"/>
    <b v="0"/>
    <s v=""/>
    <b v="0"/>
    <d v="2021-06-21T00:00:00"/>
    <s v="0055A00000BcmS5QAJ"/>
    <d v="2021-06-03T08:31:00"/>
    <s v=""/>
    <d v="2021-05-26T15:38:00"/>
    <d v="2021-05-26T00:00:00"/>
    <s v=""/>
    <b v="0"/>
    <s v=""/>
    <s v=""/>
    <s v="Field Sales"/>
    <s v=""/>
    <s v=""/>
    <s v=""/>
    <s v=""/>
    <s v=""/>
    <s v="0065A00001dDnmFQAS"/>
    <s v=""/>
    <b v="0"/>
    <s v=""/>
    <s v=""/>
    <s v=""/>
    <s v="0055A00000BcmS5QAJ"/>
    <s v="01s5A000005xBsuQAE"/>
    <s v=""/>
    <s v=""/>
    <s v="0035A00003oq5a0QAA"/>
    <s v="System"/>
    <s v="Rebel"/>
    <s v=""/>
    <s v=""/>
    <s v="0125A000001ESVfQAO"/>
    <b v="0"/>
    <s v=""/>
    <b v="0"/>
    <s v=""/>
    <s v=""/>
    <s v="Quoted Funnel"/>
    <b v="0"/>
    <d v="2021-06-29T20:34:00"/>
    <s v="0056e00000BdE5OAAV"/>
    <s v=""/>
    <b v="0"/>
    <b v="0"/>
    <m/>
    <m/>
    <n v="196662"/>
    <s v=""/>
    <n v="58998.6"/>
    <n v="30"/>
    <n v="0"/>
    <s v="Active"/>
    <n v="1"/>
    <s v="Q5"/>
    <n v="2022"/>
  </r>
  <r>
    <s v="0015A00002QEFAYQA5"/>
    <b v="0"/>
    <s v=""/>
    <b v="0"/>
    <s v=""/>
    <s v=""/>
    <s v=""/>
    <d v="2022-03-18T00:00:00"/>
    <b v="0"/>
    <s v=""/>
    <s v=""/>
    <s v="0035A00003k9XQxQAM"/>
    <s v=""/>
    <s v=""/>
    <s v="0055A00000BNpn5QAD"/>
    <b v="1"/>
    <d v="2020-12-08T17:49:00"/>
    <m/>
    <b v="0"/>
    <s v=""/>
    <m/>
    <b v="0"/>
    <d v="2022-01-01T00:00:00"/>
    <n v="1"/>
    <n v="2022"/>
    <s v="Pipeline"/>
    <s v="Pipeline"/>
    <b v="0"/>
    <b v="0"/>
    <s v=""/>
    <b v="1"/>
    <b v="0"/>
    <b v="0"/>
    <s v="Energy"/>
    <b v="0"/>
    <s v=""/>
    <b v="0"/>
    <m/>
    <s v="0055A00000BclF5QAJ"/>
    <d v="2021-06-01T19:07:00"/>
    <s v=""/>
    <d v="2020-12-08T17:51:00"/>
    <m/>
    <s v=""/>
    <b v="0"/>
    <s v=""/>
    <s v=""/>
    <s v="Field Sales"/>
    <s v=""/>
    <s v=""/>
    <s v=""/>
    <s v=""/>
    <s v=""/>
    <s v="0065A00001baRaiQAE"/>
    <s v=""/>
    <b v="0"/>
    <s v=""/>
    <s v=""/>
    <s v=""/>
    <s v="0056e00000BdAUZAA3"/>
    <s v="01s5A000005x0vsQAA"/>
    <s v="Biotherapeutics"/>
    <s v=""/>
    <s v="0035A00003k9XQxQAM"/>
    <s v="System"/>
    <s v="Rebel"/>
    <s v=""/>
    <s v=""/>
    <s v="0125A000001ESVfQAO"/>
    <b v="0"/>
    <s v=""/>
    <b v="0"/>
    <s v=""/>
    <s v=""/>
    <s v="Funnel"/>
    <b v="0"/>
    <d v="2021-06-29T20:34:00"/>
    <s v="0055A00000Bd3dKQAR"/>
    <s v=""/>
    <b v="0"/>
    <b v="0"/>
    <n v="0"/>
    <n v="0"/>
    <n v="120750"/>
    <s v=""/>
    <n v="6037.5"/>
    <n v="5"/>
    <n v="0"/>
    <s v="Active"/>
    <n v="1"/>
    <s v="Q5"/>
    <n v="2022"/>
  </r>
  <r>
    <s v="0015A00002QEHB8QAP"/>
    <b v="0"/>
    <s v=""/>
    <b v="0"/>
    <s v=""/>
    <s v=""/>
    <s v=""/>
    <d v="2022-03-18T00:00:00"/>
    <b v="0"/>
    <s v=""/>
    <s v=""/>
    <s v="0035A00003k9ZWOQA2"/>
    <s v=""/>
    <s v=""/>
    <s v="0055A00000BNpn5QAD"/>
    <b v="1"/>
    <d v="2020-12-08T19:42:00"/>
    <m/>
    <b v="0"/>
    <s v=""/>
    <m/>
    <b v="0"/>
    <d v="2022-01-01T00:00:00"/>
    <n v="1"/>
    <n v="2022"/>
    <s v="Pipeline"/>
    <s v="Pipeline"/>
    <b v="0"/>
    <b v="0"/>
    <s v=""/>
    <b v="1"/>
    <b v="0"/>
    <b v="0"/>
    <s v="Consulting"/>
    <b v="0"/>
    <s v=""/>
    <b v="0"/>
    <m/>
    <s v="0055A00000BclF5QAJ"/>
    <d v="2021-06-01T19:07:00"/>
    <s v=""/>
    <d v="2020-12-08T19:43:00"/>
    <m/>
    <s v=""/>
    <b v="0"/>
    <s v=""/>
    <s v=""/>
    <s v="Field Sales"/>
    <s v=""/>
    <s v=""/>
    <s v=""/>
    <s v=""/>
    <s v=""/>
    <s v="0065A00001baSESQA2"/>
    <s v=""/>
    <b v="0"/>
    <s v=""/>
    <s v=""/>
    <s v=""/>
    <s v="0056e00000BdAUZAA3"/>
    <s v="01s5A000005x0vsQAA"/>
    <s v="Biotherapeutics"/>
    <s v=""/>
    <s v="0035A00003k9ZWOQA2"/>
    <s v="System"/>
    <s v="Rebel"/>
    <s v=""/>
    <s v=""/>
    <s v="0125A000001ESVfQAO"/>
    <b v="0"/>
    <s v=""/>
    <b v="0"/>
    <s v=""/>
    <s v=""/>
    <s v="Funnel"/>
    <b v="0"/>
    <d v="2021-06-29T20:34:00"/>
    <s v="0055A00000Bd3dKQAR"/>
    <s v=""/>
    <b v="0"/>
    <b v="0"/>
    <n v="0"/>
    <n v="0"/>
    <n v="122820"/>
    <s v=""/>
    <n v="6141"/>
    <n v="5"/>
    <n v="0"/>
    <s v="Active"/>
    <n v="1"/>
    <s v="Q5"/>
    <n v="2022"/>
  </r>
  <r>
    <s v="0015A00002Rg5OWQAZ"/>
    <b v="0"/>
    <s v=""/>
    <b v="0"/>
    <s v=""/>
    <s v=""/>
    <s v=""/>
    <d v="2022-02-18T00:00:00"/>
    <b v="0"/>
    <s v=""/>
    <s v=""/>
    <s v="0035A00003lSuRYQA0"/>
    <s v=""/>
    <s v=""/>
    <s v="0055A00000BNpn5QAD"/>
    <b v="1"/>
    <d v="2020-11-18T17:55:00"/>
    <m/>
    <b v="0"/>
    <s v=""/>
    <m/>
    <b v="0"/>
    <d v="2022-01-01T00:00:00"/>
    <n v="1"/>
    <n v="2022"/>
    <s v="Pipeline"/>
    <s v="Pipeline"/>
    <b v="0"/>
    <b v="0"/>
    <s v=""/>
    <b v="1"/>
    <b v="0"/>
    <b v="0"/>
    <s v="Energy"/>
    <b v="0"/>
    <s v=""/>
    <b v="0"/>
    <d v="2021-05-13T00:00:00"/>
    <s v="0055A00000BclF5QAJ"/>
    <d v="2021-06-01T19:07:00"/>
    <s v=""/>
    <d v="2020-11-18T17:55:00"/>
    <m/>
    <s v=""/>
    <b v="0"/>
    <s v=""/>
    <s v=""/>
    <s v="Field Sales"/>
    <s v=""/>
    <s v=""/>
    <s v=""/>
    <s v=""/>
    <s v=""/>
    <s v="0065A00001cU88IQAS"/>
    <s v=""/>
    <b v="0"/>
    <s v=""/>
    <s v=""/>
    <s v=""/>
    <s v="0056e00000BdAUZAA3"/>
    <s v="01s5A000005x0vsQAA"/>
    <s v="Biotherapeutics"/>
    <s v=""/>
    <s v="0035A00003lSuRYQA0"/>
    <s v="System"/>
    <s v="Rebel"/>
    <s v=""/>
    <s v=""/>
    <s v="0125A000001ESVfQAO"/>
    <b v="0"/>
    <s v=""/>
    <b v="0"/>
    <s v=""/>
    <s v=""/>
    <s v="Funnel"/>
    <b v="0"/>
    <d v="2021-06-29T20:34:00"/>
    <s v="0055A00000Bd3dKQAR"/>
    <s v=""/>
    <b v="0"/>
    <b v="0"/>
    <n v="0"/>
    <n v="0"/>
    <n v="119370"/>
    <s v=""/>
    <n v="5968.5"/>
    <n v="5"/>
    <n v="0"/>
    <s v="Active"/>
    <n v="1"/>
    <s v="Q5"/>
    <n v="2022"/>
  </r>
  <r>
    <s v="0015A00002RgYm1QAF"/>
    <b v="0"/>
    <s v=""/>
    <b v="0"/>
    <s v=""/>
    <s v=""/>
    <s v=""/>
    <d v="2022-03-25T00:00:00"/>
    <b v="0"/>
    <s v=""/>
    <s v=""/>
    <s v="0035A00003lTYWRQA4"/>
    <s v=""/>
    <s v=""/>
    <s v="0055A00000Bnt5hQAB"/>
    <b v="1"/>
    <d v="2020-11-23T14:49:00"/>
    <m/>
    <b v="0"/>
    <s v=""/>
    <m/>
    <b v="0"/>
    <d v="2022-01-01T00:00:00"/>
    <n v="1"/>
    <n v="2022"/>
    <s v="Pipeline"/>
    <s v="Pipeline"/>
    <b v="0"/>
    <b v="0"/>
    <s v=""/>
    <b v="1"/>
    <b v="0"/>
    <b v="0"/>
    <s v="Transportation"/>
    <b v="0"/>
    <s v=""/>
    <b v="0"/>
    <d v="2021-05-27T00:00:00"/>
    <s v="0055A00000Bnt5hQAB"/>
    <d v="2021-06-11T14:34:00"/>
    <s v=""/>
    <d v="2020-11-23T14:50:00"/>
    <m/>
    <s v=""/>
    <b v="0"/>
    <s v=""/>
    <s v=""/>
    <s v="Referral"/>
    <s v=""/>
    <s v=""/>
    <s v=""/>
    <s v=""/>
    <s v=""/>
    <s v="0065A00001cUwp1QAC"/>
    <s v=""/>
    <b v="0"/>
    <s v=""/>
    <s v=""/>
    <s v=""/>
    <s v="0055A00000Bnt5hQAB"/>
    <s v="01s5A000005xBspQAE"/>
    <s v=""/>
    <s v=""/>
    <s v="0035A00003lTYWRQA4"/>
    <s v="System"/>
    <s v="Rebel"/>
    <s v=""/>
    <s v=""/>
    <s v="0125A000001ESVfQAO"/>
    <b v="0"/>
    <s v=""/>
    <b v="0"/>
    <s v=""/>
    <s v=""/>
    <s v="Quoted Funnel"/>
    <b v="0"/>
    <d v="2021-06-29T20:34:00"/>
    <s v="0056e00000Bd8OeAAJ"/>
    <s v=""/>
    <b v="0"/>
    <b v="0"/>
    <n v="0"/>
    <n v="0"/>
    <n v="154850"/>
    <s v=""/>
    <n v="46455"/>
    <n v="30"/>
    <n v="0"/>
    <s v="Active"/>
    <n v="1"/>
    <s v="Q5"/>
    <n v="2022"/>
  </r>
  <r>
    <s v="0015A00002PJgDzQAL"/>
    <b v="0"/>
    <s v=""/>
    <b v="0"/>
    <s v="7015A000001zMbOQAU"/>
    <s v=""/>
    <s v=""/>
    <d v="2022-02-28T00:00:00"/>
    <b v="0"/>
    <s v=""/>
    <s v=""/>
    <s v="0035A00003ijfUmQAI"/>
    <s v=""/>
    <s v=""/>
    <s v="0055A000008zqzaQAA"/>
    <b v="1"/>
    <d v="2020-09-14T19:44:00"/>
    <m/>
    <b v="0"/>
    <s v=""/>
    <m/>
    <b v="0"/>
    <d v="2022-01-01T00:00:00"/>
    <n v="1"/>
    <n v="2022"/>
    <s v="Pipeline"/>
    <s v="Pipeline"/>
    <b v="0"/>
    <b v="0"/>
    <s v=""/>
    <b v="1"/>
    <b v="0"/>
    <b v="0"/>
    <s v="Biotechnology"/>
    <b v="0"/>
    <s v=""/>
    <b v="0"/>
    <d v="2021-04-02T00:00:00"/>
    <s v="0055A000008zqzaQAA"/>
    <d v="2021-06-17T14:15:00"/>
    <s v=""/>
    <d v="2020-09-14T19:44:00"/>
    <m/>
    <s v=""/>
    <b v="0"/>
    <s v=""/>
    <s v=""/>
    <s v="Website"/>
    <s v=""/>
    <s v=""/>
    <s v=""/>
    <s v=""/>
    <s v=""/>
    <s v="0065A00001bie7YQAQ"/>
    <s v=""/>
    <b v="0"/>
    <s v=""/>
    <s v=""/>
    <s v=""/>
    <s v="0055A000008zqzaQAA"/>
    <s v="01s5A000005x0sjQAA"/>
    <s v="Biotherapeutics"/>
    <s v=""/>
    <s v="0035A00003ijfUmQAI"/>
    <s v="System"/>
    <s v="Rebel"/>
    <s v=""/>
    <s v=""/>
    <s v="0125A000001ESVfQAO"/>
    <b v="0"/>
    <s v=""/>
    <b v="0"/>
    <s v=""/>
    <s v=""/>
    <s v="Funnel"/>
    <b v="0"/>
    <d v="2021-06-29T20:34:00"/>
    <s v="0056e00000Bd8OtAAJ"/>
    <s v=""/>
    <b v="0"/>
    <b v="0"/>
    <n v="0"/>
    <n v="0"/>
    <n v="140000"/>
    <s v=""/>
    <n v="7000"/>
    <n v="5"/>
    <n v="0"/>
    <s v="Active"/>
    <n v="1"/>
    <s v="Q5"/>
    <n v="2022"/>
  </r>
  <r>
    <s v="0015A00002RgmaMQAR"/>
    <b v="0"/>
    <s v=""/>
    <b v="0"/>
    <s v=""/>
    <s v=""/>
    <s v=""/>
    <d v="2022-03-18T00:00:00"/>
    <b v="0"/>
    <s v=""/>
    <s v=""/>
    <s v="0035A00003lTp7zQAC"/>
    <s v=""/>
    <s v=""/>
    <s v="0055A00000BNpn5QAD"/>
    <b v="1"/>
    <d v="2020-11-24T20:09:00"/>
    <m/>
    <b v="0"/>
    <s v=""/>
    <m/>
    <b v="0"/>
    <d v="2022-01-01T00:00:00"/>
    <n v="1"/>
    <n v="2022"/>
    <s v="BestCase"/>
    <s v="Best Case"/>
    <b v="0"/>
    <b v="0"/>
    <s v=""/>
    <b v="1"/>
    <b v="0"/>
    <b v="0"/>
    <s v="Hospitality"/>
    <b v="0"/>
    <s v="Manual-Classic"/>
    <b v="0"/>
    <d v="2021-04-12T00:00:00"/>
    <s v="0055A00000BclF5QAJ"/>
    <d v="2021-06-01T19:07:00"/>
    <s v=""/>
    <d v="2020-11-24T20:15:00"/>
    <m/>
    <s v=""/>
    <b v="0"/>
    <s v=""/>
    <s v=""/>
    <s v="Field Sales"/>
    <s v=""/>
    <s v=""/>
    <s v="Thermo"/>
    <s v="QE Plus, HF, HF-X  (NO biopharma)"/>
    <s v=""/>
    <s v="0065A00001cV3EMQA0"/>
    <s v=""/>
    <b v="0"/>
    <s v=""/>
    <s v=""/>
    <s v=""/>
    <s v="0056e00000BdAUZAA3"/>
    <s v="01s5A000005x0sjQAA"/>
    <s v=""/>
    <s v=""/>
    <s v="0035A00003lTpKEQA0"/>
    <s v="System"/>
    <s v="ZipChip"/>
    <s v=""/>
    <s v=""/>
    <s v="0125A000001ESVfQAO"/>
    <b v="0"/>
    <s v=""/>
    <b v="0"/>
    <s v=""/>
    <s v=""/>
    <s v="Upside"/>
    <b v="0"/>
    <d v="2021-06-29T20:34:00"/>
    <s v="0055A00000Bd3dKQAR"/>
    <s v=""/>
    <b v="0"/>
    <b v="0"/>
    <n v="0"/>
    <n v="0"/>
    <n v="42933"/>
    <s v=""/>
    <n v="30053.1"/>
    <n v="70"/>
    <n v="0"/>
    <s v="Active"/>
    <n v="1"/>
    <s v="Q5"/>
    <n v="2022"/>
  </r>
  <r>
    <s v="0013100001qvZsSAAU"/>
    <b v="0"/>
    <s v=""/>
    <b v="0"/>
    <s v="7015A000001zN1VQAU"/>
    <s v=""/>
    <s v=""/>
    <d v="2022-03-31T00:00:00"/>
    <b v="0"/>
    <s v=""/>
    <s v=""/>
    <s v="0035A00003khUZOQA2"/>
    <s v=""/>
    <s v=""/>
    <s v="0055A000008zqzaQAA"/>
    <b v="1"/>
    <d v="2020-11-09T20:57:00"/>
    <m/>
    <b v="0"/>
    <s v=""/>
    <m/>
    <b v="0"/>
    <d v="2022-01-01T00:00:00"/>
    <n v="1"/>
    <n v="2022"/>
    <s v="Pipeline"/>
    <s v="Pipeline"/>
    <b v="0"/>
    <b v="0"/>
    <s v=""/>
    <b v="1"/>
    <b v="0"/>
    <b v="0"/>
    <s v="Energy"/>
    <b v="0"/>
    <s v="Auto-Classic"/>
    <b v="0"/>
    <d v="2021-06-16T00:00:00"/>
    <s v="0055A00000Bd0KeQAJ"/>
    <d v="2021-06-17T13:55:00"/>
    <s v=""/>
    <d v="2021-01-04T16:11:00"/>
    <m/>
    <s v=""/>
    <b v="0"/>
    <s v=""/>
    <s v=""/>
    <s v="Trade Show"/>
    <s v=""/>
    <s v=""/>
    <s v="Thermo"/>
    <s v=""/>
    <s v=""/>
    <s v="0065A00001cKXfZQAW"/>
    <s v=""/>
    <b v="0"/>
    <s v=""/>
    <s v=""/>
    <s v=""/>
    <s v="0055A00000Bd0KeQAJ"/>
    <s v="01s5A000005x0sjQAA"/>
    <s v=""/>
    <s v=""/>
    <s v="0035A00003khUZOQA2"/>
    <s v="System"/>
    <s v="ZipChip"/>
    <s v=""/>
    <s v=""/>
    <s v="0125A000001ESVfQAO"/>
    <b v="0"/>
    <s v=""/>
    <b v="0"/>
    <s v=""/>
    <s v=""/>
    <s v="Funnel"/>
    <b v="0"/>
    <d v="2021-06-29T20:34:00"/>
    <s v="0055A00000BctMnQAJ"/>
    <s v=""/>
    <b v="0"/>
    <b v="0"/>
    <n v="0"/>
    <n v="0"/>
    <n v="80000"/>
    <s v=""/>
    <n v="4000"/>
    <n v="5"/>
    <n v="0"/>
    <s v="Active"/>
    <n v="1"/>
    <s v="Q5"/>
    <n v="2022"/>
  </r>
  <r>
    <s v="0015A00001tabLSQAY"/>
    <b v="0"/>
    <s v=""/>
    <b v="0"/>
    <s v=""/>
    <s v=""/>
    <s v=""/>
    <d v="2022-03-31T00:00:00"/>
    <b v="0"/>
    <s v="Duplicate opportunity"/>
    <s v=""/>
    <s v="0035A00003CceEqQAJ"/>
    <s v=""/>
    <s v="Impacted"/>
    <s v="00531000008FRNUAA4"/>
    <b v="1"/>
    <d v="2017-07-10T15:20:00"/>
    <m/>
    <b v="0"/>
    <s v=""/>
    <m/>
    <b v="0"/>
    <d v="2022-01-01T00:00:00"/>
    <n v="1"/>
    <n v="2022"/>
    <s v="Pipeline"/>
    <s v="Pipeline"/>
    <b v="0"/>
    <b v="0"/>
    <s v=""/>
    <b v="1"/>
    <b v="0"/>
    <b v="0"/>
    <s v="Energy"/>
    <b v="0"/>
    <s v="Auto-Bi"/>
    <b v="0"/>
    <d v="2020-11-09T00:00:00"/>
    <s v="0055A00000BclF5QAJ"/>
    <d v="2021-06-01T19:07:00"/>
    <s v=""/>
    <d v="2021-05-06T15:40:00"/>
    <m/>
    <s v=""/>
    <b v="0"/>
    <s v=""/>
    <s v="Intact Proteins &amp; Antibodies"/>
    <s v="Website"/>
    <s v=""/>
    <s v=""/>
    <s v="Bruker"/>
    <s v="ESI TOF  (TIMS, Compact, Micro, Maxis)"/>
    <s v=""/>
    <s v="0065A00000i3vzsQAA"/>
    <s v=""/>
    <b v="0"/>
    <s v=""/>
    <s v="Bruker TIMS"/>
    <s v=""/>
    <s v="00531000007KAu8AAG"/>
    <s v="01s5A000005x0vsQAA"/>
    <s v="Biotherapeutics"/>
    <s v=""/>
    <s v="0035A00003CceEqQAJ"/>
    <s v="System"/>
    <s v="ZipChip"/>
    <s v=""/>
    <s v=""/>
    <s v="0125A000001ESVfQAO"/>
    <b v="0"/>
    <s v=""/>
    <b v="0"/>
    <s v=""/>
    <s v=""/>
    <s v="Funnel"/>
    <b v="0"/>
    <d v="2021-06-29T20:34:00"/>
    <s v="0055A00000Bd4jEQAR"/>
    <s v=""/>
    <b v="0"/>
    <b v="0"/>
    <n v="0"/>
    <n v="0"/>
    <n v="101755"/>
    <s v=""/>
    <n v="5087.75"/>
    <n v="5"/>
    <n v="0"/>
    <s v="Active"/>
    <n v="1"/>
    <s v="Q5"/>
    <n v="2022"/>
  </r>
  <r>
    <s v="0015A00002DUyTOQA1"/>
    <b v="0"/>
    <s v=""/>
    <b v="0"/>
    <s v="7015A000001qXCFQA2"/>
    <s v=""/>
    <s v=""/>
    <d v="2022-03-25T00:00:00"/>
    <b v="0"/>
    <s v=""/>
    <s v=""/>
    <s v="0035A00003WnNqTQAV"/>
    <s v=""/>
    <s v=""/>
    <s v="0055A000008iLoOQAU"/>
    <b v="1"/>
    <d v="2019-07-18T19:20:00"/>
    <m/>
    <b v="0"/>
    <s v=""/>
    <m/>
    <b v="0"/>
    <d v="2022-01-01T00:00:00"/>
    <n v="1"/>
    <n v="2022"/>
    <s v="Pipeline"/>
    <s v="Pipeline"/>
    <b v="0"/>
    <b v="0"/>
    <s v=""/>
    <b v="1"/>
    <b v="0"/>
    <b v="0"/>
    <s v="Hospitality"/>
    <b v="0"/>
    <s v="Manual-Classic"/>
    <b v="0"/>
    <d v="2021-06-10T00:00:00"/>
    <s v="0055A00000Bd0KeQAJ"/>
    <d v="2021-06-11T20:08:00"/>
    <s v=""/>
    <d v="2019-08-06T18:31:00"/>
    <m/>
    <s v=""/>
    <b v="0"/>
    <s v=""/>
    <s v="Proteomics and Peptide Mapping"/>
    <s v="Trade Show"/>
    <s v=""/>
    <s v=""/>
    <s v="Thermo"/>
    <s v="QE Plus, HF, HF-X  (NO biopharma)"/>
    <s v=""/>
    <s v="0065A00001WkqQrQAJ"/>
    <s v=""/>
    <b v="0"/>
    <s v=""/>
    <s v=""/>
    <s v=""/>
    <s v="0055A00000Bd0KeQAJ"/>
    <s v="01s5A000005x0sjQAA"/>
    <s v="Proteomics"/>
    <s v=""/>
    <s v="0035A00003WnNqTQAV"/>
    <s v="System"/>
    <s v="ZipChip"/>
    <s v=""/>
    <s v=""/>
    <s v="0125A000001ESVfQAO"/>
    <b v="0"/>
    <s v=""/>
    <b v="0"/>
    <s v=""/>
    <s v=""/>
    <s v="Funnel"/>
    <b v="0"/>
    <d v="2021-06-29T20:34:00"/>
    <s v="0055A00000BctMnQAJ"/>
    <s v=""/>
    <b v="0"/>
    <b v="0"/>
    <n v="1"/>
    <n v="1"/>
    <n v="69335"/>
    <s v=""/>
    <n v="3466.75"/>
    <n v="5"/>
    <n v="0"/>
    <s v="Active"/>
    <n v="1"/>
    <s v="Q5"/>
    <n v="2022"/>
  </r>
  <r>
    <s v="0015A00002XQsJtQAL"/>
    <b v="0"/>
    <s v="Other"/>
    <b v="0"/>
    <s v=""/>
    <s v="CHO"/>
    <s v="CHO"/>
    <d v="2022-03-18T00:00:00"/>
    <b v="0"/>
    <s v=""/>
    <s v=""/>
    <s v="0036e00003qhDS6AAM"/>
    <s v=""/>
    <s v=""/>
    <s v="0055A00000BNpn5QAD"/>
    <b v="1"/>
    <d v="2021-04-09T15:02:00"/>
    <m/>
    <b v="0"/>
    <s v=""/>
    <m/>
    <b v="0"/>
    <d v="2022-01-01T00:00:00"/>
    <n v="1"/>
    <n v="2022"/>
    <s v="Pipeline"/>
    <s v="Pipeline"/>
    <b v="0"/>
    <b v="0"/>
    <s v=""/>
    <b v="1"/>
    <b v="0"/>
    <b v="0"/>
    <s v="Electronics"/>
    <b v="0"/>
    <s v=""/>
    <b v="0"/>
    <d v="2021-02-22T00:00:00"/>
    <s v="0055A00000BclF5QAJ"/>
    <d v="2021-06-01T19:07:00"/>
    <s v=""/>
    <m/>
    <m/>
    <s v=""/>
    <b v="0"/>
    <s v=""/>
    <s v=""/>
    <s v="Field Sales"/>
    <s v=""/>
    <s v=""/>
    <s v=""/>
    <s v=""/>
    <s v=""/>
    <s v="0065A00001dg8n9QAA"/>
    <s v=""/>
    <b v="0"/>
    <s v=""/>
    <s v=""/>
    <s v=""/>
    <s v="0056e00000BdAUZAA3"/>
    <s v="01s5A000005xBsuQAE"/>
    <s v="Metabolomics"/>
    <s v=""/>
    <s v="0036e00003qhDS6AAM"/>
    <s v="System"/>
    <s v="Rebel"/>
    <s v=""/>
    <s v=""/>
    <s v="0125A000001ESVfQAO"/>
    <b v="0"/>
    <s v=""/>
    <b v="0"/>
    <s v=""/>
    <s v=""/>
    <s v="Funnel"/>
    <b v="0"/>
    <d v="2021-06-29T20:34:00"/>
    <s v="0055A00000Bd3dKQAR"/>
    <s v=""/>
    <b v="0"/>
    <b v="0"/>
    <n v="1"/>
    <n v="1"/>
    <n v="128216.7"/>
    <s v=""/>
    <n v="6410.84"/>
    <n v="5"/>
    <n v="0"/>
    <s v="Active"/>
    <n v="1"/>
    <s v="Q5"/>
    <n v="2022"/>
  </r>
  <r>
    <s v="0015A00002Uf0YRQAZ"/>
    <b v="0"/>
    <s v=""/>
    <b v="0"/>
    <s v=""/>
    <s v=""/>
    <s v=""/>
    <d v="2022-04-30T00:00:00"/>
    <b v="0"/>
    <s v=""/>
    <s v=""/>
    <s v=""/>
    <s v=""/>
    <s v=""/>
    <s v="0055A00000BcmS5QAJ"/>
    <b v="1"/>
    <d v="2021-02-01T20:54:00"/>
    <m/>
    <b v="0"/>
    <s v=""/>
    <m/>
    <b v="0"/>
    <d v="2022-02-01T00:00:00"/>
    <n v="2"/>
    <n v="2022"/>
    <s v="Pipeline"/>
    <s v="Pipeline"/>
    <b v="0"/>
    <b v="0"/>
    <s v=""/>
    <b v="1"/>
    <b v="0"/>
    <b v="0"/>
    <s v="Education"/>
    <b v="0"/>
    <s v=""/>
    <b v="0"/>
    <d v="2021-02-11T00:00:00"/>
    <s v="0055A00000BclF5QAJ"/>
    <d v="2021-06-01T19:07:00"/>
    <s v=""/>
    <d v="2021-02-12T10:22:00"/>
    <m/>
    <s v=""/>
    <b v="0"/>
    <s v=""/>
    <s v=""/>
    <s v="Field Sales"/>
    <s v=""/>
    <s v=""/>
    <s v=""/>
    <s v=""/>
    <s v=""/>
    <s v="0065A00001dBIdTQAW"/>
    <s v=""/>
    <b v="0"/>
    <s v=""/>
    <s v=""/>
    <s v=""/>
    <s v="0055A00000BcmS5QAJ"/>
    <s v="01s5A000005xBsuQAE"/>
    <s v=""/>
    <s v=""/>
    <s v="0035A00003naQOyQAM"/>
    <s v="System"/>
    <s v="Rebel"/>
    <s v=""/>
    <s v=""/>
    <s v="0125A000001ESVfQAO"/>
    <b v="0"/>
    <s v=""/>
    <b v="0"/>
    <s v=""/>
    <s v=""/>
    <s v="Funnel"/>
    <b v="0"/>
    <d v="2021-06-29T20:34:00"/>
    <s v="0056e00000BdE5OAAV"/>
    <s v=""/>
    <b v="0"/>
    <b v="0"/>
    <m/>
    <m/>
    <n v="164278"/>
    <s v=""/>
    <n v="8213.9"/>
    <n v="5"/>
    <n v="0"/>
    <s v="Active"/>
    <n v="2"/>
    <s v="Q1"/>
    <n v="2022"/>
  </r>
  <r>
    <s v="0015A00002PKycvQAD"/>
    <b v="0"/>
    <s v=""/>
    <b v="0"/>
    <s v=""/>
    <s v=""/>
    <s v=""/>
    <d v="2022-06-30T00:00:00"/>
    <b v="0"/>
    <s v=""/>
    <s v=""/>
    <s v="0035A00003juSF9QAM"/>
    <s v=""/>
    <s v=""/>
    <s v="0055A000008zqzaQAA"/>
    <b v="1"/>
    <d v="2020-09-24T14:58:00"/>
    <m/>
    <b v="0"/>
    <s v=""/>
    <m/>
    <b v="0"/>
    <d v="2022-02-01T00:00:00"/>
    <n v="2"/>
    <n v="2022"/>
    <s v="Pipeline"/>
    <s v="Pipeline"/>
    <b v="0"/>
    <b v="0"/>
    <s v=""/>
    <b v="1"/>
    <b v="0"/>
    <b v="0"/>
    <s v="Construction"/>
    <b v="0"/>
    <s v=""/>
    <b v="0"/>
    <d v="2021-05-18T00:00:00"/>
    <s v="0055A00000BclF5QAJ"/>
    <d v="2021-06-01T19:07:00"/>
    <s v=""/>
    <d v="2020-09-24T20:46:00"/>
    <m/>
    <s v=""/>
    <b v="0"/>
    <s v=""/>
    <s v=""/>
    <s v="Trade Show"/>
    <s v=""/>
    <s v=""/>
    <s v=""/>
    <s v=""/>
    <s v=""/>
    <s v="0065A00001bonDwQAI"/>
    <s v=""/>
    <b v="0"/>
    <s v=""/>
    <s v=""/>
    <s v=""/>
    <s v="0055A00000BcmS5QAJ"/>
    <s v="01s5A000005x0vsQAA"/>
    <s v="Biotherapeutics"/>
    <s v=""/>
    <s v="0035A00003nbRGsQAM"/>
    <s v="System"/>
    <s v="Rebel"/>
    <s v=""/>
    <s v=""/>
    <s v="0125A000001ESVfQAO"/>
    <b v="0"/>
    <s v=""/>
    <b v="0"/>
    <s v=""/>
    <s v=""/>
    <s v="Funnel"/>
    <b v="0"/>
    <d v="2021-06-29T20:34:00"/>
    <s v="0056e00000BdE5OAAV"/>
    <s v=""/>
    <b v="0"/>
    <b v="0"/>
    <m/>
    <m/>
    <n v="161000"/>
    <s v=""/>
    <n v="8050"/>
    <n v="5"/>
    <n v="0"/>
    <s v="Active"/>
    <n v="2"/>
    <s v="Q2"/>
    <n v="2022"/>
  </r>
  <r>
    <s v="0015A0000269gyyQAA"/>
    <b v="0"/>
    <s v=""/>
    <b v="0"/>
    <s v="7015A000001zMbNQAU"/>
    <s v=""/>
    <s v="other"/>
    <d v="2022-04-30T00:00:00"/>
    <b v="0"/>
    <s v=""/>
    <s v=""/>
    <s v="0035A00003ke1T3QAI"/>
    <s v=""/>
    <s v=""/>
    <s v="0055A000008zqzaQAA"/>
    <b v="1"/>
    <d v="2020-10-16T15:54:00"/>
    <m/>
    <b v="0"/>
    <s v=""/>
    <m/>
    <b v="0"/>
    <d v="2022-02-01T00:00:00"/>
    <n v="2"/>
    <n v="2022"/>
    <s v="Pipeline"/>
    <s v="Pipeline"/>
    <b v="0"/>
    <b v="0"/>
    <s v=""/>
    <b v="1"/>
    <b v="0"/>
    <b v="0"/>
    <s v="Transportation"/>
    <b v="0"/>
    <s v=""/>
    <b v="0"/>
    <d v="2020-10-25T00:00:00"/>
    <s v="0055A00000BclF5QAJ"/>
    <d v="2021-06-01T19:07:00"/>
    <s v=""/>
    <d v="2020-10-19T19:40:00"/>
    <m/>
    <s v=""/>
    <b v="0"/>
    <s v=""/>
    <s v=""/>
    <s v="Website"/>
    <s v=""/>
    <s v=""/>
    <s v=""/>
    <s v=""/>
    <s v=""/>
    <s v="0065A00001brspkQAA"/>
    <s v=""/>
    <b v="0"/>
    <s v=""/>
    <s v=""/>
    <s v=""/>
    <s v="0055A00000BcmS5QAJ"/>
    <s v="01s5A000005x0vsQAA"/>
    <s v="Other"/>
    <s v=""/>
    <s v="0035A00003ke1T3QAI"/>
    <s v="System"/>
    <s v="Rebel"/>
    <s v=""/>
    <s v=""/>
    <s v="0125A000001ESVfQAO"/>
    <b v="0"/>
    <s v=""/>
    <b v="0"/>
    <s v=""/>
    <s v=""/>
    <s v="Funnel"/>
    <b v="0"/>
    <d v="2021-06-29T20:34:00"/>
    <s v="0056e00000BdE5OAAV"/>
    <s v=""/>
    <b v="0"/>
    <b v="0"/>
    <m/>
    <m/>
    <n v="151800"/>
    <s v=""/>
    <n v="7590"/>
    <n v="5"/>
    <n v="0"/>
    <s v="Active"/>
    <n v="2"/>
    <s v="Q1"/>
    <n v="2022"/>
  </r>
  <r>
    <s v="0015A00002Qc7oTQAR"/>
    <b v="0"/>
    <s v=""/>
    <b v="0"/>
    <s v="7015A000001zMbNQAU"/>
    <s v=""/>
    <s v=""/>
    <d v="2022-06-30T00:00:00"/>
    <b v="0"/>
    <s v=""/>
    <s v=""/>
    <s v="0035A00003kf5jzQAA"/>
    <s v=""/>
    <s v=""/>
    <s v="0055A000008zqzaQAA"/>
    <b v="1"/>
    <d v="2020-10-23T12:25:00"/>
    <m/>
    <b v="0"/>
    <s v=""/>
    <m/>
    <b v="0"/>
    <d v="2022-02-01T00:00:00"/>
    <n v="2"/>
    <n v="2022"/>
    <s v="Pipeline"/>
    <s v="Pipeline"/>
    <b v="0"/>
    <b v="0"/>
    <s v=""/>
    <b v="1"/>
    <b v="0"/>
    <b v="0"/>
    <s v="Biotechnology"/>
    <b v="0"/>
    <s v=""/>
    <b v="0"/>
    <d v="2021-05-18T00:00:00"/>
    <s v="0055A00000BclF5QAJ"/>
    <d v="2021-06-01T19:07:00"/>
    <s v=""/>
    <d v="2021-06-01T13:02:00"/>
    <d v="2021-06-01T00:00:00"/>
    <s v=""/>
    <b v="0"/>
    <s v=""/>
    <s v=""/>
    <s v="Website"/>
    <s v=""/>
    <s v=""/>
    <s v=""/>
    <s v=""/>
    <s v=""/>
    <s v="0065A00001cI5cyQAC"/>
    <s v=""/>
    <b v="0"/>
    <s v=""/>
    <s v=""/>
    <s v=""/>
    <s v="0055A00000BcmS5QAJ"/>
    <s v="01s5A000005xBsuQAE"/>
    <s v="Biotherapeutics"/>
    <s v=""/>
    <s v="0035A00003kf5jzQAA"/>
    <s v="System"/>
    <s v="Rebel"/>
    <s v=""/>
    <s v=""/>
    <s v="0125A000001ESVfQAO"/>
    <b v="0"/>
    <s v=""/>
    <b v="0"/>
    <s v=""/>
    <s v=""/>
    <s v="Quoted Funnel"/>
    <b v="0"/>
    <d v="2021-06-29T20:34:00"/>
    <s v="0056e00000BdE5OAAV"/>
    <s v=""/>
    <b v="0"/>
    <b v="0"/>
    <n v="0"/>
    <n v="0"/>
    <n v="187462"/>
    <s v=""/>
    <n v="56238.6"/>
    <n v="30"/>
    <n v="0"/>
    <s v="Active"/>
    <n v="2"/>
    <s v="Q2"/>
    <n v="2022"/>
  </r>
  <r>
    <s v="0015A00002G6LUJQA3"/>
    <b v="0"/>
    <s v=""/>
    <b v="0"/>
    <s v=""/>
    <s v=""/>
    <s v=""/>
    <d v="2022-06-24T00:00:00"/>
    <b v="0"/>
    <s v=""/>
    <s v=""/>
    <s v="0035A00003ZiiSTQAZ"/>
    <s v="Budget Freeze and Priority changes"/>
    <s v="Impacted"/>
    <s v="0055A00000BNpn5QAD"/>
    <b v="1"/>
    <d v="2019-11-01T15:59:00"/>
    <m/>
    <b v="0"/>
    <s v=""/>
    <m/>
    <b v="0"/>
    <d v="2022-02-01T00:00:00"/>
    <n v="2"/>
    <n v="2022"/>
    <s v="Pipeline"/>
    <s v="Pipeline"/>
    <b v="0"/>
    <b v="0"/>
    <s v=""/>
    <b v="1"/>
    <b v="0"/>
    <b v="0"/>
    <s v="Biotechnology"/>
    <b v="0"/>
    <s v=""/>
    <b v="0"/>
    <d v="2020-06-04T00:00:00"/>
    <s v="0055A00000Bnt5hQAB"/>
    <d v="2021-06-25T03:55:00"/>
    <s v=""/>
    <d v="2020-03-30T18:07:00"/>
    <m/>
    <s v=""/>
    <b v="0"/>
    <s v=""/>
    <s v=""/>
    <s v="Website"/>
    <s v=""/>
    <s v=""/>
    <s v=""/>
    <s v=""/>
    <s v=""/>
    <s v="0065A00001XpjjVQAR"/>
    <s v=""/>
    <b v="0"/>
    <s v=""/>
    <s v=""/>
    <s v=""/>
    <s v="0055A00000Bnt5hQAB"/>
    <s v="01s5A000005x0sjQAA"/>
    <s v="Other"/>
    <s v=""/>
    <s v="0035A00003ZiiSTQAZ"/>
    <s v="System"/>
    <s v="Rebel"/>
    <s v=""/>
    <s v=""/>
    <s v="0125A000001ESVfQAO"/>
    <b v="0"/>
    <s v=""/>
    <b v="0"/>
    <s v=""/>
    <s v=""/>
    <s v="Quoted Funnel"/>
    <b v="0"/>
    <d v="2021-06-29T20:34:00"/>
    <s v="0056e00000Bd8OtAAJ"/>
    <s v=""/>
    <b v="0"/>
    <b v="0"/>
    <n v="0"/>
    <n v="0"/>
    <n v="140000"/>
    <s v=""/>
    <n v="42000"/>
    <n v="30"/>
    <n v="0"/>
    <s v="Active"/>
    <n v="2"/>
    <s v="Q2"/>
    <n v="2022"/>
  </r>
  <r>
    <s v="0015A00002PJff3QAD"/>
    <b v="0"/>
    <s v=""/>
    <b v="0"/>
    <s v="7015A000001zMBKQA2"/>
    <s v=""/>
    <s v=""/>
    <d v="2021-09-30T00:00:00"/>
    <b v="0"/>
    <s v=""/>
    <s v=""/>
    <s v="0035A00003ijeqcQAA"/>
    <s v=""/>
    <s v=""/>
    <s v="0055A00000BNXCfQAP"/>
    <b v="1"/>
    <d v="2020-09-14T19:04:00"/>
    <m/>
    <b v="0"/>
    <s v=""/>
    <m/>
    <b v="0"/>
    <d v="2021-03-01T00:00:00"/>
    <n v="3"/>
    <n v="2021"/>
    <s v="BestCase"/>
    <s v="Best Case"/>
    <b v="0"/>
    <b v="0"/>
    <s v=""/>
    <b v="1"/>
    <b v="0"/>
    <b v="0"/>
    <s v="Energy"/>
    <b v="0"/>
    <s v=""/>
    <b v="0"/>
    <d v="2021-06-16T00:00:00"/>
    <s v="0055A00000BNXCfQAP"/>
    <d v="2021-06-24T15:11:00"/>
    <s v=""/>
    <d v="2021-06-24T15:11:00"/>
    <d v="2021-06-24T00:00:00"/>
    <s v=""/>
    <b v="0"/>
    <s v=""/>
    <s v=""/>
    <s v="Field Sales"/>
    <s v=""/>
    <s v=""/>
    <s v=""/>
    <s v=""/>
    <s v=""/>
    <s v="0065A00001bidnyQAA"/>
    <s v=""/>
    <b v="0"/>
    <s v=""/>
    <s v=""/>
    <s v=""/>
    <s v="0055A00000BNXCfQAP"/>
    <s v="01s5A000005xBspQAE"/>
    <s v=""/>
    <s v=""/>
    <s v="0035A00003ijeqcQAA"/>
    <s v="System"/>
    <s v="Rebel"/>
    <s v=""/>
    <s v=""/>
    <s v="0125A000001ESVfQAO"/>
    <b v="0"/>
    <s v=""/>
    <b v="0"/>
    <s v=""/>
    <s v=""/>
    <s v="Upside"/>
    <b v="0"/>
    <d v="2021-06-29T20:34:00"/>
    <s v="0055A00000BctN7QAJ"/>
    <s v=""/>
    <b v="0"/>
    <b v="0"/>
    <m/>
    <m/>
    <n v="162850"/>
    <s v=""/>
    <n v="113995"/>
    <n v="70"/>
    <n v="0"/>
    <s v="Active"/>
    <n v="3"/>
    <s v="Q3"/>
    <n v="2021"/>
  </r>
  <r>
    <s v="0015A00002TBbPQQA1"/>
    <b v="0"/>
    <s v=""/>
    <b v="0"/>
    <s v="7015A000001zMbJQAU"/>
    <s v=""/>
    <s v=""/>
    <d v="2021-09-10T00:00:00"/>
    <b v="0"/>
    <s v=""/>
    <s v=""/>
    <s v="0035A00003me3gaQAA"/>
    <s v=""/>
    <s v=""/>
    <s v="0055A00000BNXCfQAP"/>
    <b v="1"/>
    <d v="2021-01-04T20:15:00"/>
    <m/>
    <b v="0"/>
    <s v=""/>
    <m/>
    <b v="0"/>
    <d v="2021-03-01T00:00:00"/>
    <n v="3"/>
    <n v="2021"/>
    <s v="BestCase"/>
    <s v="Best Case"/>
    <b v="0"/>
    <b v="0"/>
    <s v=""/>
    <b v="1"/>
    <b v="0"/>
    <b v="0"/>
    <s v="Electronics"/>
    <b v="0"/>
    <s v=""/>
    <b v="0"/>
    <d v="2021-06-28T00:00:00"/>
    <s v="0055A00000BNXCfQAP"/>
    <d v="2021-06-28T16:16:00"/>
    <s v=""/>
    <d v="2021-06-24T15:10:00"/>
    <d v="2021-06-24T00:00:00"/>
    <s v=""/>
    <b v="0"/>
    <s v=""/>
    <s v=""/>
    <s v="Website"/>
    <s v=""/>
    <s v=""/>
    <s v=""/>
    <s v=""/>
    <s v=""/>
    <s v="0065A00001cr16EQAQ"/>
    <s v=""/>
    <b v="0"/>
    <s v=""/>
    <s v=""/>
    <s v=""/>
    <s v="0055A00000BNXCfQAP"/>
    <s v="01s5A000005xBspQAE"/>
    <s v="Other"/>
    <s v=""/>
    <s v="0035A00003me3gaQAA"/>
    <s v="System"/>
    <s v="Rebel"/>
    <s v=""/>
    <s v=""/>
    <s v="0125A000001ESVfQAO"/>
    <b v="0"/>
    <s v=""/>
    <b v="0"/>
    <s v=""/>
    <s v=""/>
    <s v="Upside"/>
    <b v="0"/>
    <d v="2021-06-29T20:34:00"/>
    <s v="0055A00000BctN7QAJ"/>
    <s v=""/>
    <b v="0"/>
    <b v="0"/>
    <m/>
    <m/>
    <n v="121450"/>
    <s v=""/>
    <n v="85015"/>
    <n v="70"/>
    <n v="0"/>
    <s v="Active"/>
    <n v="3"/>
    <s v="Q3"/>
    <n v="2021"/>
  </r>
  <r>
    <s v="0015A00002JPEVsQAP"/>
    <b v="0"/>
    <s v=""/>
    <b v="0"/>
    <s v=""/>
    <s v=""/>
    <s v=""/>
    <d v="2021-09-30T00:00:00"/>
    <b v="0"/>
    <s v=""/>
    <s v=""/>
    <s v="0035A00003eN3xeQAC"/>
    <s v=""/>
    <s v=""/>
    <s v="0055A00000BNpn5QAD"/>
    <b v="1"/>
    <d v="2020-04-07T19:38:00"/>
    <m/>
    <b v="0"/>
    <s v=""/>
    <m/>
    <b v="0"/>
    <d v="2021-03-01T00:00:00"/>
    <n v="3"/>
    <n v="2021"/>
    <s v="BestCase"/>
    <s v="Best Case"/>
    <b v="0"/>
    <b v="0"/>
    <s v=""/>
    <b v="1"/>
    <b v="0"/>
    <b v="0"/>
    <s v="Electronics"/>
    <b v="0"/>
    <s v=""/>
    <b v="0"/>
    <d v="2020-08-21T00:00:00"/>
    <s v="0055A00000BclF5QAJ"/>
    <d v="2021-06-01T19:07:00"/>
    <s v=""/>
    <d v="2020-11-17T19:05:00"/>
    <m/>
    <s v=""/>
    <b v="0"/>
    <s v=""/>
    <s v=""/>
    <s v="Field Sales"/>
    <s v=""/>
    <s v=""/>
    <s v=""/>
    <s v=""/>
    <s v=""/>
    <s v="0065A00001ZcXr9QAF"/>
    <s v=""/>
    <b v="0"/>
    <s v=""/>
    <s v=""/>
    <s v=""/>
    <s v="0056e00000BdAUZAA3"/>
    <s v="01s5A000005x0vsQAA"/>
    <s v="Biotherapeutics"/>
    <s v=""/>
    <s v="0035A00003eN3xeQAC"/>
    <s v="System"/>
    <s v="Rebel"/>
    <s v=""/>
    <s v=""/>
    <s v="0125A000001ESVfQAO"/>
    <b v="0"/>
    <s v=""/>
    <b v="0"/>
    <s v=""/>
    <s v=""/>
    <s v="Upside"/>
    <b v="0"/>
    <d v="2021-06-29T20:34:00"/>
    <s v="0055A00000Bd3dKQAR"/>
    <s v=""/>
    <b v="0"/>
    <b v="0"/>
    <m/>
    <m/>
    <n v="128340"/>
    <s v=""/>
    <n v="89838"/>
    <n v="70"/>
    <n v="0"/>
    <s v="Active"/>
    <n v="3"/>
    <s v="Q3"/>
    <n v="2021"/>
  </r>
  <r>
    <s v="0015A00002QDYHgQAP"/>
    <b v="0"/>
    <s v=""/>
    <b v="0"/>
    <s v="7015A000001zMbJQAU"/>
    <s v=""/>
    <s v=""/>
    <d v="2021-08-27T00:00:00"/>
    <b v="0"/>
    <s v=""/>
    <s v=""/>
    <s v="0035A00003k8lCQQAY"/>
    <s v=""/>
    <s v=""/>
    <s v="0055A00000BNpn5QAD"/>
    <b v="1"/>
    <d v="2020-12-03T00:44:00"/>
    <m/>
    <b v="0"/>
    <s v=""/>
    <m/>
    <b v="0"/>
    <d v="2021-03-01T00:00:00"/>
    <n v="3"/>
    <n v="2021"/>
    <s v="BestCase"/>
    <s v="Best Case"/>
    <b v="0"/>
    <b v="0"/>
    <s v=""/>
    <b v="1"/>
    <b v="0"/>
    <b v="0"/>
    <s v="Energy"/>
    <b v="0"/>
    <s v=""/>
    <b v="0"/>
    <d v="2020-12-03T00:00:00"/>
    <s v="0055A00000BclF5QAJ"/>
    <d v="2021-06-01T19:07:00"/>
    <s v=""/>
    <d v="2020-12-03T00:48:00"/>
    <m/>
    <s v=""/>
    <b v="0"/>
    <s v=""/>
    <s v=""/>
    <s v="Website"/>
    <s v=""/>
    <s v=""/>
    <s v=""/>
    <s v=""/>
    <s v=""/>
    <s v="0065A00001bZVCeQAO"/>
    <s v=""/>
    <b v="0"/>
    <s v=""/>
    <s v=""/>
    <s v=""/>
    <s v="0056e00000BdAUZAA3"/>
    <s v="01s5A000005x0vsQAA"/>
    <s v="Metabolomics"/>
    <s v=""/>
    <s v="0035A00003k8lCQQAY"/>
    <s v="System"/>
    <s v="Rebel"/>
    <s v=""/>
    <s v=""/>
    <s v="0125A000001ESVfQAO"/>
    <b v="0"/>
    <s v=""/>
    <b v="0"/>
    <s v=""/>
    <s v=""/>
    <s v="Upside"/>
    <b v="0"/>
    <d v="2021-06-29T20:34:00"/>
    <s v="0055A00000Bd3dKQAR"/>
    <s v=""/>
    <b v="0"/>
    <b v="0"/>
    <m/>
    <m/>
    <n v="135240"/>
    <s v=""/>
    <n v="94668"/>
    <n v="70"/>
    <n v="0"/>
    <s v="Active"/>
    <n v="3"/>
    <s v="Q3"/>
    <n v="2021"/>
  </r>
  <r>
    <s v="0015A00002Qd1qCQAR"/>
    <b v="0"/>
    <s v=""/>
    <b v="0"/>
    <s v="7015A000001zM0CQAU"/>
    <s v=""/>
    <s v=""/>
    <d v="2021-09-17T00:00:00"/>
    <b v="0"/>
    <s v=""/>
    <s v=""/>
    <s v="0035A00003kgBSqQAM"/>
    <s v=""/>
    <s v=""/>
    <s v="0055A00000BNpn5QAD"/>
    <b v="1"/>
    <d v="2020-10-29T21:58:00"/>
    <m/>
    <b v="0"/>
    <s v=""/>
    <m/>
    <b v="0"/>
    <d v="2021-03-01T00:00:00"/>
    <n v="3"/>
    <n v="2021"/>
    <s v="BestCase"/>
    <s v="Best Case"/>
    <b v="0"/>
    <b v="0"/>
    <s v=""/>
    <b v="1"/>
    <b v="0"/>
    <b v="0"/>
    <s v="Hospitality"/>
    <b v="0"/>
    <s v=""/>
    <b v="0"/>
    <d v="2021-01-18T00:00:00"/>
    <s v="0055A00000BclF5QAJ"/>
    <d v="2021-06-01T19:07:00"/>
    <s v=""/>
    <d v="2021-02-03T20:36:00"/>
    <m/>
    <s v=""/>
    <b v="0"/>
    <s v=""/>
    <s v=""/>
    <s v="Webinar"/>
    <s v=""/>
    <s v=""/>
    <s v=""/>
    <s v=""/>
    <s v=""/>
    <s v="0065A00001cJDs8QAG"/>
    <s v=""/>
    <b v="0"/>
    <s v=""/>
    <s v=""/>
    <s v=""/>
    <s v="0056e00000BdAUZAA3"/>
    <s v="01s5A000005x0vsQAA"/>
    <s v=""/>
    <s v=""/>
    <s v="0035A00003kgBSqQAM"/>
    <s v="System"/>
    <s v="Rebel"/>
    <s v=""/>
    <s v=""/>
    <s v="0125A000001ESVfQAO"/>
    <b v="0"/>
    <s v=""/>
    <b v="0"/>
    <s v=""/>
    <s v=""/>
    <s v="Upside"/>
    <b v="0"/>
    <d v="2021-06-29T20:34:00"/>
    <s v="0055A00000Bd3dKQAR"/>
    <s v=""/>
    <b v="0"/>
    <b v="0"/>
    <m/>
    <m/>
    <n v="181700"/>
    <s v=""/>
    <n v="127190"/>
    <n v="70"/>
    <n v="0"/>
    <s v="Active"/>
    <n v="3"/>
    <s v="Q3"/>
    <n v="2021"/>
  </r>
  <r>
    <s v="0015A00002Rg9KrQAJ"/>
    <b v="0"/>
    <s v=""/>
    <b v="0"/>
    <s v=""/>
    <s v=""/>
    <s v=""/>
    <d v="2021-09-23T00:00:00"/>
    <b v="0"/>
    <s v=""/>
    <s v=""/>
    <s v="0035A00003lSyhFQAS"/>
    <s v=""/>
    <s v=""/>
    <s v="0055A00000BNpn5QAD"/>
    <b v="1"/>
    <d v="2020-11-18T23:00:00"/>
    <m/>
    <b v="0"/>
    <s v=""/>
    <m/>
    <b v="0"/>
    <d v="2021-03-01T00:00:00"/>
    <n v="3"/>
    <n v="2021"/>
    <s v="BestCase"/>
    <s v="Best Case"/>
    <b v="0"/>
    <b v="0"/>
    <s v=""/>
    <b v="1"/>
    <b v="0"/>
    <b v="0"/>
    <s v="Energy"/>
    <b v="0"/>
    <s v=""/>
    <b v="0"/>
    <d v="2020-12-15T00:00:00"/>
    <s v="0055A00000BclF5QAJ"/>
    <d v="2021-06-01T19:07:00"/>
    <s v=""/>
    <d v="2020-11-18T23:01:00"/>
    <m/>
    <s v=""/>
    <b v="0"/>
    <s v=""/>
    <s v=""/>
    <s v="Field Sales"/>
    <s v=""/>
    <s v=""/>
    <s v=""/>
    <s v=""/>
    <s v=""/>
    <s v="0065A00001cUk7gQAC"/>
    <s v=""/>
    <b v="0"/>
    <s v=""/>
    <s v=""/>
    <s v=""/>
    <s v="0056e00000BdAUZAA3"/>
    <s v="01s5A000005x0vsQAA"/>
    <s v="Biotherapeutics"/>
    <s v=""/>
    <s v="0035A00003lSyhFQAS"/>
    <s v="System"/>
    <s v="Rebel"/>
    <s v=""/>
    <s v=""/>
    <s v="0125A000001ESVfQAO"/>
    <b v="0"/>
    <s v=""/>
    <b v="0"/>
    <s v=""/>
    <s v=""/>
    <s v="Upside"/>
    <b v="0"/>
    <d v="2021-06-29T20:34:00"/>
    <s v="0055A00000Bd3dKQAR"/>
    <s v=""/>
    <b v="0"/>
    <b v="0"/>
    <m/>
    <m/>
    <n v="122820"/>
    <s v=""/>
    <n v="85974"/>
    <n v="70"/>
    <n v="0"/>
    <s v="Active"/>
    <n v="3"/>
    <s v="Q3"/>
    <n v="2021"/>
  </r>
  <r>
    <s v="0015A00002RgNeWQAV"/>
    <b v="0"/>
    <s v=""/>
    <b v="0"/>
    <s v=""/>
    <s v=""/>
    <s v=""/>
    <d v="2021-08-20T00:00:00"/>
    <b v="0"/>
    <s v=""/>
    <s v=""/>
    <s v="0035A00003lTKUBQA4"/>
    <s v=""/>
    <s v=""/>
    <s v="0055A00000Bnt5hQAB"/>
    <b v="1"/>
    <d v="2020-11-20T20:59:00"/>
    <m/>
    <b v="0"/>
    <s v=""/>
    <m/>
    <b v="0"/>
    <d v="2021-03-01T00:00:00"/>
    <n v="3"/>
    <n v="2021"/>
    <s v="BestCase"/>
    <s v="Best Case"/>
    <b v="0"/>
    <b v="0"/>
    <s v=""/>
    <b v="1"/>
    <b v="0"/>
    <b v="0"/>
    <s v="Education"/>
    <b v="0"/>
    <s v=""/>
    <b v="0"/>
    <d v="2021-06-23T00:00:00"/>
    <s v="0055A00000Bnt5hQAB"/>
    <d v="2021-06-15T18:16:00"/>
    <s v=""/>
    <d v="2021-06-15T18:16:00"/>
    <d v="2021-06-15T00:00:00"/>
    <s v=""/>
    <b v="0"/>
    <s v=""/>
    <s v=""/>
    <s v="Field Sales"/>
    <s v=""/>
    <s v=""/>
    <s v=""/>
    <s v=""/>
    <s v=""/>
    <s v="0065A00001cUrUcQAK"/>
    <s v=""/>
    <b v="0"/>
    <s v=""/>
    <s v=""/>
    <s v=""/>
    <s v="0055A00000Bnt5hQAB"/>
    <s v="01s5A000005xBspQAE"/>
    <s v=""/>
    <s v=""/>
    <s v="0036e00003s4GP5AAM"/>
    <s v="System"/>
    <s v="Rebel"/>
    <s v=""/>
    <s v=""/>
    <s v="0125A000001ESVfQAO"/>
    <b v="0"/>
    <s v=""/>
    <b v="0"/>
    <s v=""/>
    <s v=""/>
    <s v="Upside"/>
    <b v="0"/>
    <d v="2021-06-29T20:34:00"/>
    <s v="0056e00000Bd8OtAAJ"/>
    <s v=""/>
    <b v="0"/>
    <b v="0"/>
    <m/>
    <m/>
    <n v="154850"/>
    <s v=""/>
    <n v="108395"/>
    <n v="70"/>
    <n v="0"/>
    <s v="Active"/>
    <n v="3"/>
    <s v="Q3"/>
    <n v="2021"/>
  </r>
  <r>
    <s v="0015A00002TCYcBQAX"/>
    <b v="0"/>
    <s v=""/>
    <b v="0"/>
    <s v=""/>
    <s v=""/>
    <s v=""/>
    <d v="2021-09-24T00:00:00"/>
    <b v="0"/>
    <s v=""/>
    <s v=""/>
    <s v="0035A00003mf7USQAY"/>
    <s v=""/>
    <s v=""/>
    <s v="0055A00000Bnt5hQAB"/>
    <b v="1"/>
    <d v="2021-01-13T15:07:00"/>
    <m/>
    <b v="0"/>
    <s v=""/>
    <m/>
    <b v="0"/>
    <d v="2021-03-01T00:00:00"/>
    <n v="3"/>
    <n v="2021"/>
    <s v="BestCase"/>
    <s v="Best Case"/>
    <b v="0"/>
    <b v="0"/>
    <s v=""/>
    <b v="1"/>
    <b v="0"/>
    <b v="0"/>
    <s v="Transportation"/>
    <b v="0"/>
    <s v=""/>
    <b v="0"/>
    <d v="2021-02-12T00:00:00"/>
    <s v="0055A00000BclF5QAJ"/>
    <d v="2021-06-01T19:07:00"/>
    <s v=""/>
    <d v="2021-01-19T16:23:00"/>
    <m/>
    <s v=""/>
    <b v="0"/>
    <s v=""/>
    <s v=""/>
    <s v="Field Sales"/>
    <s v=""/>
    <s v=""/>
    <s v=""/>
    <s v=""/>
    <s v=""/>
    <s v="0065A00001crhnAQAQ"/>
    <s v=""/>
    <b v="0"/>
    <s v=""/>
    <s v=""/>
    <s v=""/>
    <s v="0055A00000Bnt5hQAB"/>
    <s v="01s5A000005xBspQAE"/>
    <s v=""/>
    <s v=""/>
    <s v="0035A00003mf7USQAY"/>
    <s v="System"/>
    <s v="Rebel"/>
    <s v=""/>
    <s v=""/>
    <s v="0125A000001ESVfQAO"/>
    <b v="0"/>
    <s v=""/>
    <b v="0"/>
    <s v=""/>
    <s v=""/>
    <s v="Upside"/>
    <b v="0"/>
    <d v="2021-06-29T20:34:00"/>
    <s v="0056e00000Bd8OtAAJ"/>
    <s v=""/>
    <b v="0"/>
    <b v="0"/>
    <m/>
    <m/>
    <n v="138850"/>
    <s v=""/>
    <n v="97195"/>
    <n v="70"/>
    <n v="0"/>
    <s v="Active"/>
    <n v="3"/>
    <s v="Q3"/>
    <n v="2021"/>
  </r>
  <r>
    <s v="0015A00002KHPSYQA5"/>
    <b v="0"/>
    <s v=""/>
    <b v="0"/>
    <s v=""/>
    <s v=""/>
    <s v=""/>
    <d v="2021-09-17T00:00:00"/>
    <b v="0"/>
    <s v=""/>
    <s v=""/>
    <s v="0035A00003fJveUQAS"/>
    <s v=""/>
    <s v=""/>
    <s v="0055A00000BNpn5QAD"/>
    <b v="1"/>
    <d v="2020-05-04T14:49:00"/>
    <m/>
    <b v="0"/>
    <s v=""/>
    <m/>
    <b v="0"/>
    <d v="2021-03-01T00:00:00"/>
    <n v="3"/>
    <n v="2021"/>
    <s v="Forecast"/>
    <s v="Commit"/>
    <b v="0"/>
    <b v="0"/>
    <s v=""/>
    <b v="1"/>
    <b v="0"/>
    <b v="0"/>
    <s v="Education"/>
    <b v="0"/>
    <s v=""/>
    <b v="0"/>
    <d v="2020-12-15T00:00:00"/>
    <s v="0055A00000BclF5QAJ"/>
    <d v="2021-06-01T19:07:00"/>
    <s v=""/>
    <d v="2020-12-08T23:46:00"/>
    <m/>
    <s v=""/>
    <b v="0"/>
    <s v=""/>
    <s v=""/>
    <s v="Field Sales"/>
    <s v=""/>
    <s v=""/>
    <s v=""/>
    <s v=""/>
    <s v=""/>
    <s v="0065A00001XvRXwQAN"/>
    <s v=""/>
    <b v="0"/>
    <s v=""/>
    <s v=""/>
    <s v=""/>
    <s v="0056e00000BdAUZAA3"/>
    <s v="01s5A000005x0vsQAA"/>
    <s v=""/>
    <s v=""/>
    <s v="0035A00003fJveUQAS"/>
    <s v="System"/>
    <s v="Rebel"/>
    <s v=""/>
    <s v=""/>
    <s v="0125A000001ESVfQAO"/>
    <b v="0"/>
    <s v=""/>
    <b v="0"/>
    <s v=""/>
    <s v=""/>
    <s v="Commit"/>
    <b v="0"/>
    <d v="2021-06-29T20:34:00"/>
    <s v="0055A00000Bd3dKQAR"/>
    <s v=""/>
    <b v="0"/>
    <b v="0"/>
    <m/>
    <m/>
    <n v="128340"/>
    <s v=""/>
    <n v="115506"/>
    <n v="90"/>
    <n v="0"/>
    <s v="Active"/>
    <n v="3"/>
    <s v="Q3"/>
    <n v="2021"/>
  </r>
  <r>
    <s v="0015A00002RgwXnQAJ"/>
    <b v="0"/>
    <s v=""/>
    <b v="0"/>
    <s v=""/>
    <s v=""/>
    <s v=""/>
    <d v="2022-08-26T00:00:00"/>
    <b v="0"/>
    <s v=""/>
    <s v=""/>
    <s v="0035A00003nbg4bQAA"/>
    <s v=""/>
    <s v=""/>
    <s v="0055A00000BNpn5QAD"/>
    <b v="1"/>
    <d v="2021-02-10T20:22:00"/>
    <m/>
    <b v="0"/>
    <s v=""/>
    <m/>
    <b v="0"/>
    <d v="2022-03-01T00:00:00"/>
    <n v="3"/>
    <n v="2022"/>
    <s v="Forecast"/>
    <s v="Commit"/>
    <b v="0"/>
    <b v="0"/>
    <s v=""/>
    <b v="1"/>
    <b v="0"/>
    <b v="0"/>
    <s v="Apparel"/>
    <b v="0"/>
    <s v=""/>
    <b v="0"/>
    <m/>
    <s v="0055A00000BclF5QAJ"/>
    <d v="2021-06-01T19:07:00"/>
    <s v=""/>
    <d v="2021-02-10T20:24:00"/>
    <m/>
    <s v=""/>
    <b v="0"/>
    <s v=""/>
    <s v=""/>
    <s v="Field Sales"/>
    <s v=""/>
    <s v=""/>
    <s v=""/>
    <s v=""/>
    <s v=""/>
    <s v="0065A00001dCbE3QAK"/>
    <s v=""/>
    <b v="0"/>
    <s v=""/>
    <s v=""/>
    <s v=""/>
    <s v="0056e00000BdAUZAA3"/>
    <s v="01s5A000005xBsuQAE"/>
    <s v=""/>
    <s v=""/>
    <s v="0035A00003nbg4bQAA"/>
    <s v="System"/>
    <s v="Rebel"/>
    <s v=""/>
    <s v=""/>
    <s v="0125A000001ESVfQAO"/>
    <b v="0"/>
    <s v=""/>
    <b v="0"/>
    <s v=""/>
    <s v=""/>
    <s v="Commit"/>
    <b v="0"/>
    <d v="2021-06-29T20:34:00"/>
    <s v="0055A00000Bd3dKQAR"/>
    <s v=""/>
    <b v="0"/>
    <b v="0"/>
    <m/>
    <m/>
    <n v="127382.04"/>
    <s v=""/>
    <n v="114643.84"/>
    <n v="90"/>
    <n v="0"/>
    <s v="Active"/>
    <n v="3"/>
    <s v="Q3"/>
    <n v="2022"/>
  </r>
  <r>
    <s v="0015A00002QdO25QAF"/>
    <b v="0"/>
    <s v=""/>
    <b v="0"/>
    <s v="7015A000001zMbJQAU"/>
    <s v=""/>
    <s v=""/>
    <d v="2021-09-30T00:00:00"/>
    <b v="0"/>
    <s v=""/>
    <s v=""/>
    <s v="0035A00003kgdTpQAI"/>
    <s v=""/>
    <s v=""/>
    <s v="0055A00000BNXCfQAP"/>
    <b v="1"/>
    <d v="2020-11-02T23:50:00"/>
    <m/>
    <b v="0"/>
    <s v=""/>
    <m/>
    <b v="0"/>
    <d v="2021-03-01T00:00:00"/>
    <n v="3"/>
    <n v="2021"/>
    <s v="Pipeline"/>
    <s v="Pipeline"/>
    <b v="0"/>
    <b v="0"/>
    <s v=""/>
    <b v="1"/>
    <b v="0"/>
    <b v="0"/>
    <s v="Other"/>
    <b v="0"/>
    <s v=""/>
    <b v="0"/>
    <d v="2021-06-28T00:00:00"/>
    <s v="0055A00000BNXCfQAP"/>
    <d v="2021-06-16T21:44:00"/>
    <s v=""/>
    <d v="2020-11-02T23:55:00"/>
    <m/>
    <s v=""/>
    <b v="0"/>
    <s v=""/>
    <s v=""/>
    <s v="Website"/>
    <s v=""/>
    <s v=""/>
    <s v=""/>
    <s v=""/>
    <s v=""/>
    <s v="0065A00001cJWfFQAW"/>
    <s v=""/>
    <b v="0"/>
    <s v=""/>
    <s v=""/>
    <s v=""/>
    <s v="0055A00000BNXCfQAP"/>
    <s v="01s5A000005x0sjQAA"/>
    <s v="Other"/>
    <s v=""/>
    <s v="0036e00003s4R6ZAAU"/>
    <s v="System"/>
    <s v="Rebel"/>
    <s v=""/>
    <s v=""/>
    <s v="0125A000001ESVfQAO"/>
    <b v="0"/>
    <s v=""/>
    <b v="0"/>
    <s v=""/>
    <s v=""/>
    <s v="Funnel"/>
    <b v="0"/>
    <d v="2021-06-29T20:34:00"/>
    <s v="0055A00000BctN7QAJ"/>
    <s v=""/>
    <b v="0"/>
    <b v="0"/>
    <m/>
    <m/>
    <n v="181200"/>
    <s v=""/>
    <n v="9060"/>
    <n v="5"/>
    <n v="0"/>
    <s v="Active"/>
    <n v="3"/>
    <s v="Q3"/>
    <n v="2021"/>
  </r>
  <r>
    <s v="0015A00002QEFcvQAH"/>
    <b v="0"/>
    <s v=""/>
    <b v="0"/>
    <s v=""/>
    <s v=""/>
    <s v=""/>
    <d v="2021-09-17T00:00:00"/>
    <b v="0"/>
    <s v=""/>
    <s v=""/>
    <s v="0035A00003k9Xt1QAE"/>
    <s v=""/>
    <s v=""/>
    <s v="0055A00000BNpn5QAD"/>
    <b v="1"/>
    <d v="2020-12-08T18:14:00"/>
    <m/>
    <b v="0"/>
    <s v=""/>
    <m/>
    <b v="0"/>
    <d v="2021-03-01T00:00:00"/>
    <n v="3"/>
    <n v="2021"/>
    <s v="Pipeline"/>
    <s v="Pipeline"/>
    <b v="0"/>
    <b v="0"/>
    <s v=""/>
    <b v="1"/>
    <b v="0"/>
    <b v="0"/>
    <s v="Biopharma/Pharmaceuticals"/>
    <b v="0"/>
    <s v=""/>
    <b v="0"/>
    <m/>
    <s v="0055A00000BclF5QAJ"/>
    <d v="2021-06-01T19:07:00"/>
    <s v=""/>
    <d v="2020-12-08T18:14:00"/>
    <m/>
    <s v=""/>
    <b v="0"/>
    <s v=""/>
    <s v=""/>
    <s v="Field Sales"/>
    <s v=""/>
    <s v=""/>
    <s v=""/>
    <s v=""/>
    <s v=""/>
    <s v="0065A00001baRjKQAU"/>
    <s v=""/>
    <b v="0"/>
    <s v=""/>
    <s v=""/>
    <s v=""/>
    <s v="0056e00000BdAUZAA3"/>
    <s v="01s5A000005x0vsQAA"/>
    <s v=""/>
    <s v=""/>
    <s v="0035A00003k9Xt1QAE"/>
    <s v="System"/>
    <s v="Rebel"/>
    <s v=""/>
    <s v=""/>
    <s v="0125A000001ESVfQAO"/>
    <b v="0"/>
    <s v=""/>
    <b v="0"/>
    <s v=""/>
    <s v=""/>
    <s v="Funnel"/>
    <b v="0"/>
    <d v="2021-06-29T20:34:00"/>
    <s v="0055A00000Bd3dKQAR"/>
    <s v=""/>
    <b v="0"/>
    <b v="0"/>
    <m/>
    <m/>
    <n v="120750"/>
    <s v=""/>
    <n v="6037.5"/>
    <n v="5"/>
    <n v="0"/>
    <s v="Active"/>
    <n v="3"/>
    <s v="Q3"/>
    <n v="2021"/>
  </r>
  <r>
    <s v="0015A00002Qc5ESQAZ"/>
    <b v="0"/>
    <s v=""/>
    <b v="0"/>
    <s v=""/>
    <s v=""/>
    <s v=""/>
    <d v="2021-09-29T00:00:00"/>
    <b v="0"/>
    <s v=""/>
    <s v=""/>
    <s v="0035A00003kf0oPQAQ"/>
    <s v=""/>
    <s v=""/>
    <s v="0055A00000BNpn5QAD"/>
    <b v="1"/>
    <d v="2020-10-22T21:43:00"/>
    <m/>
    <b v="0"/>
    <s v=""/>
    <m/>
    <b v="0"/>
    <d v="2021-03-01T00:00:00"/>
    <n v="3"/>
    <n v="2021"/>
    <s v="Pipeline"/>
    <s v="Pipeline"/>
    <b v="0"/>
    <b v="0"/>
    <s v=""/>
    <b v="1"/>
    <b v="0"/>
    <b v="0"/>
    <s v="CRO / CDMO"/>
    <b v="0"/>
    <s v=""/>
    <b v="0"/>
    <m/>
    <s v="0055A00000BclF5QAJ"/>
    <d v="2021-06-01T19:07:00"/>
    <s v=""/>
    <d v="2020-11-17T18:56:00"/>
    <m/>
    <s v=""/>
    <b v="0"/>
    <s v=""/>
    <s v=""/>
    <s v="Field Sales"/>
    <s v=""/>
    <s v=""/>
    <s v=""/>
    <s v=""/>
    <s v=""/>
    <s v="0065A00001cI4KEQA0"/>
    <s v=""/>
    <b v="0"/>
    <s v=""/>
    <s v=""/>
    <s v=""/>
    <s v="0056e00000BdAUZAA3"/>
    <s v="01s5A000005x0vsQAA"/>
    <s v=""/>
    <s v=""/>
    <s v="0035A00003kf0oPQAQ"/>
    <s v="System"/>
    <s v="Rebel"/>
    <s v=""/>
    <s v=""/>
    <s v="0125A000001ESVfQAO"/>
    <b v="0"/>
    <s v=""/>
    <b v="0"/>
    <s v=""/>
    <s v=""/>
    <s v="Funnel"/>
    <b v="0"/>
    <d v="2021-06-29T20:34:00"/>
    <s v="0055A00000Bd3dKQAR"/>
    <s v=""/>
    <b v="0"/>
    <b v="0"/>
    <m/>
    <m/>
    <n v="122820"/>
    <s v=""/>
    <n v="6141"/>
    <n v="5"/>
    <n v="0"/>
    <s v="Active"/>
    <n v="3"/>
    <s v="Q3"/>
    <n v="2021"/>
  </r>
  <r>
    <s v="0013100001frK2lAAE"/>
    <b v="0"/>
    <s v=""/>
    <b v="0"/>
    <s v="7015A000001dE6uQAE"/>
    <s v=""/>
    <s v=""/>
    <d v="2021-09-29T00:00:00"/>
    <b v="0"/>
    <s v=""/>
    <s v=""/>
    <s v="0035A00003cc99MQAQ"/>
    <s v=""/>
    <s v=""/>
    <s v="0055A000008zqzaQAA"/>
    <b v="1"/>
    <d v="2020-02-13T13:59:00"/>
    <m/>
    <b v="0"/>
    <s v=""/>
    <m/>
    <b v="0"/>
    <d v="2021-03-01T00:00:00"/>
    <n v="3"/>
    <n v="2021"/>
    <s v="Pipeline"/>
    <s v="Pipeline"/>
    <b v="0"/>
    <b v="0"/>
    <s v=""/>
    <b v="1"/>
    <b v="0"/>
    <b v="0"/>
    <s v="Other"/>
    <b v="0"/>
    <s v=""/>
    <b v="0"/>
    <d v="2021-06-22T00:00:00"/>
    <s v="0055A000008zqzaQAA"/>
    <d v="2021-06-11T14:46:00"/>
    <s v=""/>
    <d v="2021-06-11T14:45:00"/>
    <d v="2021-06-11T00:00:00"/>
    <s v=""/>
    <b v="0"/>
    <s v=""/>
    <s v="Biotherapeutics"/>
    <s v="Webinar"/>
    <s v=""/>
    <s v=""/>
    <s v=""/>
    <s v=""/>
    <s v=""/>
    <s v="0065A00001Z78LkQAJ"/>
    <s v=""/>
    <b v="0"/>
    <s v=""/>
    <s v=""/>
    <s v=""/>
    <s v="0055A000008zqzaQAA"/>
    <s v="01s5A000005x0sjQAA"/>
    <s v="Biotherapeutics"/>
    <s v=""/>
    <s v="0035A00003ijXSRQA2"/>
    <s v="System"/>
    <s v="Rebel"/>
    <s v=""/>
    <s v=""/>
    <s v="0125A000001ESVfQAO"/>
    <b v="0"/>
    <s v=""/>
    <b v="0"/>
    <s v=""/>
    <s v=""/>
    <s v="Funnel"/>
    <b v="0"/>
    <d v="2021-06-29T20:34:00"/>
    <s v="0056e00000Bd8OtAAJ"/>
    <s v=""/>
    <b v="0"/>
    <b v="0"/>
    <m/>
    <m/>
    <n v="140000"/>
    <s v=""/>
    <n v="7000"/>
    <n v="5"/>
    <n v="0"/>
    <s v="Active"/>
    <n v="3"/>
    <s v="Q3"/>
    <n v="2021"/>
  </r>
  <r>
    <s v="0015A00002UfYHXQA3"/>
    <b v="0"/>
    <s v=""/>
    <b v="0"/>
    <s v="7015A000001zMbNQAU"/>
    <s v=""/>
    <s v=""/>
    <d v="2021-09-30T00:00:00"/>
    <b v="0"/>
    <s v=""/>
    <s v=""/>
    <s v="0035A00003nazp3QAA"/>
    <s v=""/>
    <s v=""/>
    <s v="0055A00000BNXCfQAP"/>
    <b v="1"/>
    <d v="2021-02-05T00:55:00"/>
    <m/>
    <b v="0"/>
    <s v=""/>
    <m/>
    <b v="0"/>
    <d v="2021-03-01T00:00:00"/>
    <n v="3"/>
    <n v="2021"/>
    <s v="Pipeline"/>
    <s v="Pipeline"/>
    <b v="0"/>
    <b v="0"/>
    <s v=""/>
    <b v="1"/>
    <b v="0"/>
    <b v="0"/>
    <s v="CRO / CDMO"/>
    <b v="0"/>
    <s v=""/>
    <b v="0"/>
    <d v="2021-05-24T00:00:00"/>
    <s v="0055A000008iLoOQAU"/>
    <d v="2021-06-23T16:35:00"/>
    <s v=""/>
    <d v="2021-04-08T23:04:00"/>
    <m/>
    <s v=""/>
    <b v="0"/>
    <s v=""/>
    <s v=""/>
    <s v="Website"/>
    <s v=""/>
    <s v=""/>
    <s v=""/>
    <s v=""/>
    <s v=""/>
    <s v="0065A00001dC9wQQAS"/>
    <s v=""/>
    <b v="0"/>
    <s v=""/>
    <s v=""/>
    <s v=""/>
    <s v="0056e00000BdFO7AAN"/>
    <s v="01s5A000005xBspQAE"/>
    <s v=""/>
    <s v=""/>
    <s v="0035A00003nazp3QAA"/>
    <s v="System"/>
    <s v="Rebel"/>
    <s v=""/>
    <s v=""/>
    <s v="0125A000001ESVfQAO"/>
    <b v="0"/>
    <s v=""/>
    <b v="0"/>
    <s v=""/>
    <s v=""/>
    <s v="Quoted Funnel"/>
    <b v="0"/>
    <d v="2021-06-29T20:34:00"/>
    <s v="0055A00000BctN7QAJ"/>
    <s v=""/>
    <b v="0"/>
    <b v="0"/>
    <m/>
    <m/>
    <n v="154850"/>
    <s v=""/>
    <n v="46455"/>
    <n v="30"/>
    <n v="0"/>
    <s v="Active"/>
    <n v="3"/>
    <s v="Q3"/>
    <n v="2021"/>
  </r>
  <r>
    <s v="0015A00002QEKjSQAX"/>
    <b v="0"/>
    <s v=""/>
    <b v="0"/>
    <s v=""/>
    <s v=""/>
    <s v=""/>
    <d v="2021-09-17T00:00:00"/>
    <b v="0"/>
    <s v=""/>
    <s v=""/>
    <s v="0035A00003k9dKgQAI"/>
    <s v=""/>
    <s v=""/>
    <s v="0055A00000BNpn5QAD"/>
    <b v="1"/>
    <d v="2020-12-09T00:04:00"/>
    <m/>
    <b v="0"/>
    <s v=""/>
    <m/>
    <b v="0"/>
    <d v="2021-03-01T00:00:00"/>
    <n v="3"/>
    <n v="2021"/>
    <s v="Pipeline"/>
    <s v="Pipeline"/>
    <b v="0"/>
    <b v="0"/>
    <s v=""/>
    <b v="1"/>
    <b v="0"/>
    <b v="0"/>
    <s v="Biopharma/Pharmaceuticals"/>
    <b v="0"/>
    <s v=""/>
    <b v="0"/>
    <d v="2021-04-08T00:00:00"/>
    <s v="0055A00000BclF5QAJ"/>
    <d v="2021-06-01T19:07:00"/>
    <s v=""/>
    <d v="2020-12-09T00:05:00"/>
    <m/>
    <s v=""/>
    <b v="0"/>
    <s v=""/>
    <s v=""/>
    <s v="Field Sales"/>
    <s v=""/>
    <s v=""/>
    <s v=""/>
    <s v=""/>
    <s v=""/>
    <s v="0065A00001baTajQAE"/>
    <s v=""/>
    <b v="0"/>
    <s v=""/>
    <s v=""/>
    <s v=""/>
    <s v="0056e00000BdAUZAA3"/>
    <s v="01s5A000005x0vsQAA"/>
    <s v=""/>
    <s v=""/>
    <s v="0035A00003k9dKgQAI"/>
    <s v="System"/>
    <s v="Rebel"/>
    <s v=""/>
    <s v=""/>
    <s v="0125A000001ESVfQAO"/>
    <b v="0"/>
    <s v=""/>
    <b v="0"/>
    <s v=""/>
    <s v=""/>
    <s v="Quoted Funnel"/>
    <b v="0"/>
    <d v="2021-06-29T20:34:00"/>
    <s v="0055A00000Bd3dKQAR"/>
    <s v=""/>
    <b v="0"/>
    <b v="0"/>
    <m/>
    <m/>
    <n v="120750"/>
    <s v=""/>
    <n v="36225"/>
    <n v="30"/>
    <n v="0"/>
    <s v="Active"/>
    <n v="3"/>
    <s v="Q3"/>
    <n v="2021"/>
  </r>
  <r>
    <s v="0013100001puTb4AAE"/>
    <b v="0"/>
    <s v=""/>
    <b v="0"/>
    <s v="7015A000001eF9sQAE"/>
    <s v=""/>
    <s v=""/>
    <d v="2021-09-17T00:00:00"/>
    <b v="0"/>
    <s v=""/>
    <s v=""/>
    <s v="0035A00003igvzfQAA"/>
    <s v=""/>
    <s v=""/>
    <s v="0055A000008zqzaQAA"/>
    <b v="1"/>
    <d v="2020-08-24T17:50:00"/>
    <m/>
    <b v="0"/>
    <s v=""/>
    <m/>
    <b v="0"/>
    <d v="2021-03-01T00:00:00"/>
    <n v="3"/>
    <n v="2021"/>
    <s v="Pipeline"/>
    <s v="Pipeline"/>
    <b v="0"/>
    <b v="0"/>
    <s v=""/>
    <b v="1"/>
    <b v="0"/>
    <b v="0"/>
    <s v="Biopharma/Pharmaceuticals"/>
    <b v="0"/>
    <s v=""/>
    <b v="0"/>
    <d v="2021-06-10T00:00:00"/>
    <s v="0055A00000BclF5QAJ"/>
    <d v="2021-06-01T19:07:00"/>
    <s v=""/>
    <d v="2021-03-17T02:56:00"/>
    <m/>
    <s v=""/>
    <b v="0"/>
    <s v=""/>
    <s v=""/>
    <s v="Prospecting Journey"/>
    <s v=""/>
    <s v=""/>
    <s v=""/>
    <s v=""/>
    <s v=""/>
    <s v="0065A00001bOIT6QAO"/>
    <s v=""/>
    <b v="0"/>
    <s v=""/>
    <s v=""/>
    <s v=""/>
    <s v="0055A00000Bnt5hQAB"/>
    <s v="01s5A000005xBspQAE"/>
    <s v=""/>
    <s v=""/>
    <s v="0035A00003igvzfQAA"/>
    <s v="System"/>
    <s v="Rebel"/>
    <s v=""/>
    <s v=""/>
    <s v="0125A000001ESVfQAO"/>
    <b v="0"/>
    <s v=""/>
    <b v="0"/>
    <s v=""/>
    <s v=""/>
    <s v="Quoted Funnel"/>
    <b v="0"/>
    <d v="2021-06-29T20:34:00"/>
    <s v="0056e00000Bd8OeAAJ"/>
    <s v=""/>
    <b v="0"/>
    <b v="0"/>
    <m/>
    <m/>
    <n v="154850"/>
    <s v=""/>
    <n v="46455"/>
    <n v="30"/>
    <n v="0"/>
    <s v="Active"/>
    <n v="3"/>
    <s v="Q3"/>
    <n v="2021"/>
  </r>
  <r>
    <s v="0015A00002TDymDQAT"/>
    <b v="0"/>
    <s v=""/>
    <b v="0"/>
    <s v="7015A000001eF9nQAE"/>
    <s v=""/>
    <s v=""/>
    <d v="2021-09-24T00:00:00"/>
    <b v="0"/>
    <s v=""/>
    <s v=""/>
    <s v="0035A00003nZOzfQAG"/>
    <s v=""/>
    <s v=""/>
    <s v="0055A00000Bnt5hQAB"/>
    <b v="1"/>
    <d v="2021-01-25T15:28:00"/>
    <m/>
    <b v="0"/>
    <s v=""/>
    <m/>
    <b v="0"/>
    <d v="2021-03-01T00:00:00"/>
    <n v="3"/>
    <n v="2021"/>
    <s v="Pipeline"/>
    <s v="Pipeline"/>
    <b v="0"/>
    <b v="0"/>
    <s v=""/>
    <b v="1"/>
    <b v="0"/>
    <b v="0"/>
    <s v="Biopharma/Pharmaceuticals"/>
    <b v="0"/>
    <s v=""/>
    <b v="0"/>
    <d v="2021-01-25T00:00:00"/>
    <s v="0055A00000BclF5QAJ"/>
    <d v="2021-06-01T19:07:00"/>
    <s v=""/>
    <d v="2021-04-27T23:12:00"/>
    <m/>
    <s v=""/>
    <b v="0"/>
    <s v=""/>
    <s v=""/>
    <s v="Prospecting Journey"/>
    <s v=""/>
    <s v=""/>
    <s v=""/>
    <s v=""/>
    <s v=""/>
    <s v="0065A00001dA1YtQAK"/>
    <s v=""/>
    <b v="0"/>
    <s v=""/>
    <s v=""/>
    <s v=""/>
    <s v="0055A00000Bnt5hQAB"/>
    <s v="01s5A000005xBspQAE"/>
    <s v=""/>
    <s v=""/>
    <s v="0035A00003nZOzfQAG"/>
    <s v="System"/>
    <s v="Rebel"/>
    <s v=""/>
    <s v=""/>
    <s v="0125A000001ESVfQAO"/>
    <b v="0"/>
    <s v=""/>
    <b v="0"/>
    <s v=""/>
    <s v=""/>
    <s v="Quoted Funnel"/>
    <b v="0"/>
    <d v="2021-06-29T20:34:00"/>
    <s v="0056e00000Bd8OeAAJ"/>
    <s v=""/>
    <b v="0"/>
    <b v="0"/>
    <m/>
    <m/>
    <n v="171010"/>
    <s v=""/>
    <n v="51303"/>
    <n v="30"/>
    <n v="0"/>
    <s v="Active"/>
    <n v="3"/>
    <s v="Q3"/>
    <n v="2021"/>
  </r>
  <r>
    <s v="0015A00002VpjGHQAZ"/>
    <b v="0"/>
    <s v=""/>
    <b v="0"/>
    <s v=""/>
    <s v=""/>
    <s v=""/>
    <d v="2021-09-24T00:00:00"/>
    <b v="0"/>
    <s v=""/>
    <s v=""/>
    <s v="0035A00003pmQ8HQAU"/>
    <s v=""/>
    <s v=""/>
    <s v="0055A00000Bnt5hQAB"/>
    <b v="1"/>
    <d v="2021-03-19T20:30:00"/>
    <m/>
    <b v="0"/>
    <s v=""/>
    <m/>
    <b v="0"/>
    <d v="2021-03-01T00:00:00"/>
    <n v="3"/>
    <n v="2021"/>
    <s v="Pipeline"/>
    <s v="Pipeline"/>
    <b v="0"/>
    <b v="0"/>
    <s v=""/>
    <b v="1"/>
    <b v="0"/>
    <b v="0"/>
    <s v="Biopharma/Pharmaceuticals"/>
    <b v="0"/>
    <s v=""/>
    <b v="0"/>
    <m/>
    <s v="0055A00000BclF5QAJ"/>
    <d v="2021-06-01T19:07:00"/>
    <s v=""/>
    <d v="2021-04-08T22:13:00"/>
    <m/>
    <s v=""/>
    <b v="0"/>
    <s v=""/>
    <s v=""/>
    <s v="Field Sales"/>
    <s v=""/>
    <s v=""/>
    <s v=""/>
    <s v=""/>
    <s v=""/>
    <s v="0065A00001dLkWzQAK"/>
    <s v=""/>
    <b v="0"/>
    <s v=""/>
    <s v=""/>
    <s v=""/>
    <s v="0055A00000Bnt5hQAB"/>
    <s v="01s5A000005xBspQAE"/>
    <s v=""/>
    <s v=""/>
    <s v="0035A00003pmQ8HQAU"/>
    <s v="System"/>
    <s v="Rebel"/>
    <s v=""/>
    <s v=""/>
    <s v="0125A000001ESVfQAO"/>
    <b v="0"/>
    <s v=""/>
    <b v="0"/>
    <s v=""/>
    <s v=""/>
    <s v="Quoted Funnel"/>
    <b v="0"/>
    <d v="2021-06-29T20:34:00"/>
    <s v="0056e00000Bd8OeAAJ"/>
    <s v=""/>
    <b v="0"/>
    <b v="0"/>
    <m/>
    <m/>
    <n v="175010"/>
    <s v=""/>
    <n v="52503"/>
    <n v="30"/>
    <n v="0"/>
    <s v="Active"/>
    <n v="3"/>
    <s v="Q3"/>
    <n v="2021"/>
  </r>
  <r>
    <s v="0015A00002VqDlGQAV"/>
    <b v="0"/>
    <s v=""/>
    <b v="0"/>
    <s v=""/>
    <s v=""/>
    <s v=""/>
    <d v="2021-09-17T00:00:00"/>
    <b v="0"/>
    <s v=""/>
    <s v=""/>
    <s v="0035A00003pmwLOQAY"/>
    <s v=""/>
    <s v=""/>
    <s v="0055A00000BNXCfQAP"/>
    <b v="1"/>
    <d v="2021-03-24T17:55:00"/>
    <m/>
    <b v="0"/>
    <s v=""/>
    <m/>
    <b v="0"/>
    <d v="2021-03-01T00:00:00"/>
    <n v="3"/>
    <n v="2021"/>
    <s v="Pipeline"/>
    <s v="Pipeline"/>
    <b v="0"/>
    <b v="0"/>
    <s v=""/>
    <b v="1"/>
    <b v="0"/>
    <b v="0"/>
    <s v="Biopharma/Pharmaceuticals"/>
    <b v="0"/>
    <s v=""/>
    <b v="0"/>
    <d v="2021-06-28T00:00:00"/>
    <s v="0055A00000BclF5QAJ"/>
    <d v="2021-06-01T19:07:00"/>
    <s v=""/>
    <d v="2021-03-24T17:56:00"/>
    <m/>
    <s v=""/>
    <b v="0"/>
    <s v=""/>
    <s v=""/>
    <s v="Field Sales"/>
    <s v=""/>
    <s v=""/>
    <s v=""/>
    <s v=""/>
    <s v=""/>
    <s v="0065A00001ddOafQAE"/>
    <s v=""/>
    <b v="0"/>
    <s v=""/>
    <s v=""/>
    <s v=""/>
    <s v="0055A00000Bnt5hQAB"/>
    <s v="01s5A000005xBspQAE"/>
    <s v=""/>
    <s v=""/>
    <s v="0035A00003pmwLOQAY"/>
    <s v="System"/>
    <s v="Rebel"/>
    <s v=""/>
    <s v=""/>
    <s v="0125A000001ESVfQAO"/>
    <b v="0"/>
    <s v=""/>
    <b v="0"/>
    <s v=""/>
    <s v=""/>
    <s v="Quoted Funnel"/>
    <b v="0"/>
    <d v="2021-06-29T20:34:00"/>
    <s v="0056e00000Bd8OeAAJ"/>
    <s v=""/>
    <b v="0"/>
    <b v="0"/>
    <m/>
    <m/>
    <n v="175010"/>
    <s v=""/>
    <n v="52503"/>
    <n v="30"/>
    <n v="0"/>
    <s v="Active"/>
    <n v="3"/>
    <s v="Q3"/>
    <n v="2021"/>
  </r>
  <r>
    <s v="0015A00002Dz3RsQAJ"/>
    <b v="0"/>
    <s v=""/>
    <b v="0"/>
    <s v=""/>
    <s v=""/>
    <s v=""/>
    <d v="2021-09-17T00:00:00"/>
    <b v="0"/>
    <s v=""/>
    <s v=""/>
    <s v="0035A00003XYOJOQA5"/>
    <s v=""/>
    <s v=""/>
    <s v="0055A000008iLmwQAE"/>
    <b v="1"/>
    <d v="2019-08-17T02:09:00"/>
    <m/>
    <b v="0"/>
    <s v=""/>
    <m/>
    <b v="0"/>
    <d v="2021-03-01T00:00:00"/>
    <n v="3"/>
    <n v="2021"/>
    <s v="Pipeline"/>
    <s v="Pipeline"/>
    <b v="0"/>
    <b v="0"/>
    <s v=""/>
    <b v="1"/>
    <b v="0"/>
    <b v="0"/>
    <s v="Biopharma/Pharmaceuticals"/>
    <b v="0"/>
    <s v=""/>
    <b v="0"/>
    <d v="2021-03-25T00:00:00"/>
    <s v="0055A00000BclF5QAJ"/>
    <d v="2021-06-01T19:07:00"/>
    <s v=""/>
    <d v="2021-01-27T02:46:00"/>
    <m/>
    <s v=""/>
    <b v="0"/>
    <s v=""/>
    <s v=""/>
    <s v="Other"/>
    <s v=""/>
    <s v=""/>
    <s v=""/>
    <s v=""/>
    <s v=""/>
    <s v="0065A00001X8d3rQAB"/>
    <s v=""/>
    <b v="0"/>
    <s v=""/>
    <s v=""/>
    <s v=""/>
    <s v="0055A00000Bnt5hQAB"/>
    <s v="01s5A000005xBspQAE"/>
    <s v="Biotherapeutics"/>
    <s v=""/>
    <s v="0035A00003XYOJOQA5"/>
    <s v="System"/>
    <s v="Rebel"/>
    <s v=""/>
    <s v=""/>
    <s v="0125A000001ESVfQAO"/>
    <b v="0"/>
    <s v=""/>
    <b v="0"/>
    <s v=""/>
    <s v=""/>
    <s v="Funnel"/>
    <b v="0"/>
    <d v="2021-06-29T20:34:00"/>
    <s v="0056e00000Bd8OtAAJ"/>
    <s v=""/>
    <b v="0"/>
    <b v="0"/>
    <m/>
    <m/>
    <n v="154850"/>
    <s v=""/>
    <n v="7742.5"/>
    <n v="5"/>
    <n v="0"/>
    <s v="Active"/>
    <n v="3"/>
    <s v="Q3"/>
    <n v="2021"/>
  </r>
  <r>
    <s v="0015A00002UgBKaQAN"/>
    <b v="0"/>
    <s v=""/>
    <b v="0"/>
    <s v="7015A000001zMbNQAU"/>
    <s v=""/>
    <s v=""/>
    <d v="2021-09-17T00:00:00"/>
    <b v="0"/>
    <s v=""/>
    <s v=""/>
    <s v="0035A00003nbhhyQAA"/>
    <s v=""/>
    <s v=""/>
    <s v="0055A00000BNpn5QAD"/>
    <b v="1"/>
    <d v="2021-02-10T23:06:00"/>
    <m/>
    <b v="0"/>
    <s v=""/>
    <m/>
    <b v="0"/>
    <d v="2021-03-01T00:00:00"/>
    <n v="3"/>
    <n v="2021"/>
    <s v="Pipeline"/>
    <s v="Pipeline"/>
    <b v="0"/>
    <b v="0"/>
    <s v=""/>
    <b v="1"/>
    <b v="0"/>
    <b v="0"/>
    <s v="Biopharma/Pharmaceuticals"/>
    <b v="0"/>
    <s v=""/>
    <b v="0"/>
    <d v="2021-02-04T00:00:00"/>
    <s v="0055A00000BclF5QAJ"/>
    <d v="2021-06-01T19:07:00"/>
    <s v=""/>
    <d v="2021-02-10T23:22:00"/>
    <m/>
    <s v=""/>
    <b v="0"/>
    <s v=""/>
    <s v="Amino Acids &amp; Metobolites"/>
    <s v="Website"/>
    <s v=""/>
    <s v=""/>
    <s v=""/>
    <s v=""/>
    <s v=""/>
    <s v="0065A00001dDCL6QAO"/>
    <s v=""/>
    <b v="0"/>
    <s v=""/>
    <s v=""/>
    <s v=""/>
    <s v="0056e00000BdAUZAA3"/>
    <s v="01s5A000005xBsuQAE"/>
    <s v="Biotherapeutics"/>
    <s v=""/>
    <s v="0035A00003nbhhyQAA"/>
    <s v="System"/>
    <s v="Rebel"/>
    <s v=""/>
    <s v=""/>
    <s v="0125A000001ESVfQAO"/>
    <b v="0"/>
    <s v=""/>
    <b v="0"/>
    <s v=""/>
    <s v=""/>
    <s v="Quoted Funnel"/>
    <b v="0"/>
    <d v="2021-06-29T20:34:00"/>
    <s v="0055A00000Bd3dKQAR"/>
    <s v=""/>
    <b v="0"/>
    <b v="0"/>
    <m/>
    <m/>
    <n v="131054.39999999999"/>
    <s v=""/>
    <n v="39316.32"/>
    <n v="30"/>
    <n v="0"/>
    <s v="Active"/>
    <n v="3"/>
    <s v="Q3"/>
    <n v="2021"/>
  </r>
  <r>
    <s v="0015A00002KuduMQAR"/>
    <b v="0"/>
    <s v=""/>
    <b v="0"/>
    <s v="7015A000001ThnRQAS"/>
    <s v=""/>
    <s v=""/>
    <d v="2021-09-30T00:00:00"/>
    <b v="0"/>
    <s v=""/>
    <s v=""/>
    <s v="0035A00003fLK11QAG"/>
    <s v="CapEx on hold for the next three months"/>
    <s v="Impacted"/>
    <s v="0055A00000BNXCfQAP"/>
    <b v="1"/>
    <d v="2020-05-13T18:32:00"/>
    <m/>
    <b v="0"/>
    <s v=""/>
    <m/>
    <b v="0"/>
    <d v="2021-03-01T00:00:00"/>
    <n v="3"/>
    <n v="2021"/>
    <s v="BestCase"/>
    <s v="Best Case"/>
    <b v="0"/>
    <b v="0"/>
    <s v=""/>
    <b v="1"/>
    <b v="0"/>
    <b v="0"/>
    <s v="Biopharma/Pharmaceuticals"/>
    <b v="0"/>
    <s v=""/>
    <b v="0"/>
    <d v="2021-06-24T00:00:00"/>
    <s v="0055A00000BNXCfQAP"/>
    <d v="2021-06-24T20:19:00"/>
    <s v=""/>
    <d v="2021-04-22T23:33:00"/>
    <m/>
    <s v=""/>
    <b v="0"/>
    <s v=""/>
    <s v=""/>
    <s v="Eblasts"/>
    <s v=""/>
    <s v=""/>
    <s v=""/>
    <s v=""/>
    <s v=""/>
    <s v="0065A00001a5xaCQAQ"/>
    <s v=""/>
    <b v="0"/>
    <s v=""/>
    <s v=""/>
    <s v=""/>
    <s v="0055A00000BNXCfQAP"/>
    <s v="01s5A000005xBspQAE"/>
    <s v=""/>
    <s v=""/>
    <s v="0035A00003fLK11QAG"/>
    <s v="System"/>
    <s v="Rebel"/>
    <s v=""/>
    <s v="0Q05A000001eTVjSAM"/>
    <s v="0125A000001ESVfQAO"/>
    <b v="0"/>
    <s v=""/>
    <b v="0"/>
    <s v=""/>
    <s v=""/>
    <s v="Upside"/>
    <b v="0"/>
    <d v="2021-06-29T20:34:00"/>
    <s v="0055A00000BctN7QAJ"/>
    <s v=""/>
    <b v="0"/>
    <b v="0"/>
    <m/>
    <m/>
    <n v="162850"/>
    <s v=""/>
    <n v="113995"/>
    <n v="70"/>
    <n v="0"/>
    <s v="Active"/>
    <n v="3"/>
    <s v="Q3"/>
    <n v="2021"/>
  </r>
  <r>
    <s v="0015A00002JNxRvQAL"/>
    <b v="0"/>
    <s v=""/>
    <b v="0"/>
    <s v=""/>
    <s v=""/>
    <s v=""/>
    <d v="2021-09-17T00:00:00"/>
    <b v="0"/>
    <s v=""/>
    <s v=""/>
    <s v="0035A00003eLjAWQA0"/>
    <s v="Slowly coming back up to speed but no details on CE Budget"/>
    <s v="Impacted"/>
    <s v="0055A00000BNpn5QAD"/>
    <b v="1"/>
    <d v="2020-03-25T21:33:00"/>
    <m/>
    <b v="0"/>
    <s v=""/>
    <m/>
    <b v="0"/>
    <d v="2021-03-01T00:00:00"/>
    <n v="3"/>
    <n v="2021"/>
    <s v="BestCase"/>
    <s v="Best Case"/>
    <b v="0"/>
    <b v="0"/>
    <s v=""/>
    <b v="1"/>
    <b v="0"/>
    <b v="0"/>
    <s v="Biopharma/Pharmaceuticals"/>
    <b v="0"/>
    <s v=""/>
    <b v="0"/>
    <d v="2020-11-02T00:00:00"/>
    <s v="0055A00000BclF5QAJ"/>
    <d v="2021-06-01T19:07:00"/>
    <s v=""/>
    <d v="2020-11-17T19:21:00"/>
    <m/>
    <s v=""/>
    <b v="0"/>
    <s v=""/>
    <s v=""/>
    <s v="Field Sales"/>
    <s v=""/>
    <s v=""/>
    <s v=""/>
    <s v=""/>
    <s v=""/>
    <s v="0065A00001ZZ4MzQAL"/>
    <s v=""/>
    <b v="0"/>
    <s v=""/>
    <s v=""/>
    <s v=""/>
    <s v="0056e00000BdAUZAA3"/>
    <s v="01s5A000005x0vsQAA"/>
    <s v="Biotherapeutics"/>
    <s v=""/>
    <s v="0035A00003eLjAWQA0"/>
    <s v="System"/>
    <s v="Rebel"/>
    <s v=""/>
    <s v=""/>
    <s v="0125A000001ESVfQAO"/>
    <b v="0"/>
    <s v=""/>
    <b v="0"/>
    <s v=""/>
    <s v=""/>
    <s v="Upside"/>
    <b v="0"/>
    <d v="2021-06-29T20:34:00"/>
    <s v="0055A00000Bd3dKQAR"/>
    <s v=""/>
    <b v="0"/>
    <b v="0"/>
    <m/>
    <m/>
    <n v="135240"/>
    <s v=""/>
    <n v="94668"/>
    <n v="70"/>
    <n v="0"/>
    <s v="Active"/>
    <n v="3"/>
    <s v="Q3"/>
    <n v="2021"/>
  </r>
  <r>
    <s v="0015A00002GpOBbQAN"/>
    <b v="0"/>
    <s v=""/>
    <b v="0"/>
    <s v=""/>
    <s v=""/>
    <s v=""/>
    <d v="2021-09-17T00:00:00"/>
    <b v="0"/>
    <s v=""/>
    <s v=""/>
    <s v="0035A00003baZkCQAU"/>
    <s v="Budgets frozen and priorities shifted"/>
    <s v="Impacted"/>
    <s v="0055A000008iLoOQAU"/>
    <b v="1"/>
    <d v="2020-01-02T22:46:00"/>
    <m/>
    <b v="0"/>
    <s v=""/>
    <m/>
    <b v="0"/>
    <d v="2021-03-01T00:00:00"/>
    <n v="3"/>
    <n v="2021"/>
    <s v="Pipeline"/>
    <s v="Pipeline"/>
    <b v="0"/>
    <b v="0"/>
    <s v=""/>
    <b v="1"/>
    <b v="0"/>
    <b v="0"/>
    <s v="Biopharma/Pharmaceuticals"/>
    <b v="0"/>
    <s v=""/>
    <b v="0"/>
    <d v="2020-12-10T00:00:00"/>
    <s v="0055A00000BclF5QAJ"/>
    <d v="2021-06-01T19:07:00"/>
    <s v=""/>
    <d v="2020-03-30T18:02:00"/>
    <m/>
    <s v=""/>
    <b v="0"/>
    <s v=""/>
    <s v=""/>
    <s v="Website"/>
    <s v=""/>
    <s v=""/>
    <s v=""/>
    <s v=""/>
    <s v=""/>
    <s v="0065A00001YYvbPQAT"/>
    <s v=""/>
    <b v="0"/>
    <s v=""/>
    <s v=""/>
    <s v=""/>
    <s v="0056e00000BdAUZAA3"/>
    <s v="01s5A000005x0vsQAA"/>
    <s v="Other"/>
    <s v=""/>
    <s v="0035A00003hl7OIQAY"/>
    <s v="System"/>
    <s v="Rebel"/>
    <s v=""/>
    <s v=""/>
    <s v="0125A000001ESVfQAO"/>
    <b v="0"/>
    <s v=""/>
    <b v="0"/>
    <s v=""/>
    <s v=""/>
    <s v="Quoted Funnel"/>
    <b v="0"/>
    <d v="2021-06-29T20:34:00"/>
    <s v="0055A00000Bd3dKQAR"/>
    <s v=""/>
    <b v="0"/>
    <b v="0"/>
    <m/>
    <m/>
    <n v="128340"/>
    <s v=""/>
    <n v="38502"/>
    <n v="30"/>
    <n v="0"/>
    <s v="Active"/>
    <n v="3"/>
    <s v="Q3"/>
    <n v="2021"/>
  </r>
  <r>
    <s v="0015A00002LfSjQQAV"/>
    <b v="0"/>
    <s v=""/>
    <b v="0"/>
    <s v=""/>
    <s v=""/>
    <s v=""/>
    <d v="2021-09-30T00:00:00"/>
    <b v="0"/>
    <s v=""/>
    <s v=""/>
    <s v="0035A00003ftS8kQAE"/>
    <s v=""/>
    <s v="No impact"/>
    <s v="0055A00000BNXCfQAP"/>
    <b v="1"/>
    <d v="2020-06-16T21:17:00"/>
    <m/>
    <b v="0"/>
    <s v=""/>
    <m/>
    <b v="0"/>
    <d v="2021-03-01T00:00:00"/>
    <n v="3"/>
    <n v="2021"/>
    <s v="Pipeline"/>
    <s v="Pipeline"/>
    <b v="0"/>
    <b v="0"/>
    <s v=""/>
    <b v="1"/>
    <b v="0"/>
    <b v="0"/>
    <s v="Biopharma/Pharmaceuticals"/>
    <b v="0"/>
    <s v=""/>
    <b v="0"/>
    <d v="2021-06-24T00:00:00"/>
    <s v="0055A00000BNXCfQAP"/>
    <d v="2021-06-24T20:08:00"/>
    <s v=""/>
    <d v="2021-02-25T16:52:00"/>
    <m/>
    <s v=""/>
    <b v="0"/>
    <s v=""/>
    <s v=""/>
    <s v="Website"/>
    <s v=""/>
    <s v=""/>
    <s v=""/>
    <s v=""/>
    <s v=""/>
    <s v="0065A00001aLdK7QAK"/>
    <s v=""/>
    <b v="0"/>
    <s v=""/>
    <s v=""/>
    <s v=""/>
    <s v="0055A00000BNXCfQAP"/>
    <s v="01s5A000005xBspQAE"/>
    <s v="Metabolomics"/>
    <s v=""/>
    <s v="0035A00003pncqlQAA"/>
    <s v="System"/>
    <s v="Rebel"/>
    <s v=""/>
    <s v="0Q05A000001eUwFSAU"/>
    <s v="0125A000001ESVfQAO"/>
    <b v="0"/>
    <s v=""/>
    <b v="0"/>
    <s v=""/>
    <s v=""/>
    <s v="Quoted Funnel"/>
    <b v="0"/>
    <d v="2021-06-29T20:34:00"/>
    <s v="0055A00000BctN7QAJ"/>
    <s v=""/>
    <b v="0"/>
    <b v="0"/>
    <m/>
    <m/>
    <n v="162850"/>
    <s v=""/>
    <n v="48855"/>
    <n v="30"/>
    <n v="0"/>
    <s v="Active"/>
    <n v="3"/>
    <s v="Q3"/>
    <n v="2021"/>
  </r>
  <r>
    <s v="0015A00001taaMKQAY"/>
    <b v="0"/>
    <s v=""/>
    <b v="0"/>
    <s v=""/>
    <s v=""/>
    <s v=""/>
    <d v="2024-09-30T00:00:00"/>
    <b v="0"/>
    <s v=""/>
    <s v=""/>
    <s v="0035A00003JitKkQAJ"/>
    <s v=""/>
    <s v=""/>
    <s v="00531000008F2psAAC"/>
    <b v="1"/>
    <d v="2018-08-03T21:58:00"/>
    <m/>
    <b v="0"/>
    <s v=""/>
    <m/>
    <b v="0"/>
    <d v="2024-03-01T00:00:00"/>
    <n v="3"/>
    <n v="2024"/>
    <s v="BestCase"/>
    <s v="Best Case"/>
    <b v="0"/>
    <b v="0"/>
    <s v=""/>
    <b v="1"/>
    <b v="0"/>
    <b v="0"/>
    <s v="Biopharma/Pharmaceuticals"/>
    <b v="0"/>
    <s v=""/>
    <b v="0"/>
    <d v="2018-08-03T00:00:00"/>
    <s v="0055A00000BclF5QAJ"/>
    <d v="2021-06-01T19:07:00"/>
    <s v=""/>
    <d v="2020-02-19T02:14:00"/>
    <m/>
    <s v=""/>
    <b v="0"/>
    <s v=""/>
    <s v=""/>
    <s v="Inside Sales"/>
    <s v=""/>
    <s v=""/>
    <s v=""/>
    <s v=""/>
    <s v=""/>
    <s v="0065A00000ldBDPQA2"/>
    <s v=""/>
    <b v="0"/>
    <s v=""/>
    <s v=""/>
    <s v=""/>
    <s v="0055A000008iLoOQAU"/>
    <s v="01s31000003qafeAAA"/>
    <s v="Biotherapeutics"/>
    <s v=""/>
    <s v="0035A00003JitKkQAJ"/>
    <s v="Consumables"/>
    <s v="ZipChip"/>
    <s v=""/>
    <s v=""/>
    <s v="0125A000001ESVfQAO"/>
    <b v="0"/>
    <s v=""/>
    <b v="0"/>
    <s v=""/>
    <s v=""/>
    <s v="Upside"/>
    <b v="0"/>
    <d v="2021-06-29T20:34:00"/>
    <s v="0055A000008iLmcQAE"/>
    <s v=""/>
    <b v="0"/>
    <b v="0"/>
    <m/>
    <m/>
    <n v="73600"/>
    <s v=""/>
    <n v="51520"/>
    <n v="70"/>
    <n v="0"/>
    <s v="Active"/>
    <n v="3"/>
    <s v="Q3"/>
    <n v="2024"/>
  </r>
  <r>
    <s v="0015A00002TAS2TQAX"/>
    <b v="0"/>
    <s v=""/>
    <b v="0"/>
    <s v="7015A000001zMbOQAU"/>
    <s v=""/>
    <s v=""/>
    <d v="2021-09-17T00:00:00"/>
    <b v="0"/>
    <s v=""/>
    <s v=""/>
    <s v="0035A00003mcirSQAQ"/>
    <s v=""/>
    <s v=""/>
    <s v="0055A00000Bb2djQAB"/>
    <b v="1"/>
    <d v="2020-12-21T20:52:00"/>
    <m/>
    <b v="0"/>
    <s v=""/>
    <m/>
    <b v="0"/>
    <d v="2021-03-01T00:00:00"/>
    <n v="3"/>
    <n v="2021"/>
    <s v="Pipeline"/>
    <s v="Pipeline"/>
    <b v="0"/>
    <b v="0"/>
    <s v=""/>
    <b v="1"/>
    <b v="0"/>
    <b v="0"/>
    <s v="Biopharma/Pharmaceuticals"/>
    <b v="0"/>
    <s v="Auto-Ti"/>
    <b v="0"/>
    <d v="2021-02-05T00:00:00"/>
    <s v="0055A00000BclF5QAJ"/>
    <d v="2021-06-01T19:07:00"/>
    <s v=""/>
    <d v="2021-03-25T15:47:00"/>
    <m/>
    <s v=""/>
    <b v="0"/>
    <s v=""/>
    <s v=""/>
    <s v="Website"/>
    <s v=""/>
    <s v=""/>
    <s v=""/>
    <s v=""/>
    <s v=""/>
    <s v="0065A00001cpx3rQAA"/>
    <s v=""/>
    <b v="0"/>
    <s v=""/>
    <s v=""/>
    <s v=""/>
    <s v="0055A00000Bnt5hQAB"/>
    <s v="01s5A000005xBspQAE"/>
    <s v="Other"/>
    <s v=""/>
    <s v="0035A00003mcirSQAQ"/>
    <s v="System"/>
    <s v="ZipChip"/>
    <s v=""/>
    <s v=""/>
    <s v="0125A000001ESVfQAO"/>
    <b v="0"/>
    <s v=""/>
    <b v="0"/>
    <s v=""/>
    <s v=""/>
    <s v="Funnel"/>
    <b v="0"/>
    <d v="2021-06-29T20:34:00"/>
    <s v="0055A000008iLmcQAE"/>
    <s v=""/>
    <b v="0"/>
    <b v="0"/>
    <m/>
    <m/>
    <n v="77250"/>
    <s v=""/>
    <n v="3862.5"/>
    <n v="5"/>
    <n v="0"/>
    <s v="Active"/>
    <n v="3"/>
    <s v="Q3"/>
    <n v="2021"/>
  </r>
  <r>
    <s v="0015A00002OIVLWQA5"/>
    <b v="0"/>
    <s v=""/>
    <b v="0"/>
    <s v="7015A000001eEYnQAM"/>
    <s v=""/>
    <s v=""/>
    <d v="2021-09-30T00:00:00"/>
    <b v="0"/>
    <s v=""/>
    <s v=""/>
    <s v="0035A00003hmOh6QAE"/>
    <s v=""/>
    <s v=""/>
    <s v="0055A000008iLoOQAU"/>
    <b v="1"/>
    <d v="2020-08-10T12:44:00"/>
    <m/>
    <b v="0"/>
    <s v=""/>
    <m/>
    <b v="0"/>
    <d v="2021-03-01T00:00:00"/>
    <n v="3"/>
    <n v="2021"/>
    <s v="Pipeline"/>
    <s v="Pipeline"/>
    <b v="0"/>
    <b v="0"/>
    <s v=""/>
    <b v="1"/>
    <b v="0"/>
    <b v="0"/>
    <s v="Academia"/>
    <b v="0"/>
    <s v="Auto-Si"/>
    <b v="0"/>
    <d v="2020-12-03T00:00:00"/>
    <s v="0055A00000BclF5QAJ"/>
    <d v="2021-06-01T19:07:00"/>
    <s v=""/>
    <d v="2020-08-20T14:38:00"/>
    <m/>
    <s v=""/>
    <b v="0"/>
    <s v=""/>
    <s v=""/>
    <s v="Webinar"/>
    <s v=""/>
    <s v=""/>
    <s v="Sciex"/>
    <s v=""/>
    <s v=""/>
    <s v="0065A00001bMGiTQAW"/>
    <s v=""/>
    <b v="0"/>
    <s v=""/>
    <s v=""/>
    <s v=""/>
    <s v="0056e00000BdAUZAA3"/>
    <s v="01s5A000005x0vsQAA"/>
    <s v="Proteomics and Peptide Mapping"/>
    <s v=""/>
    <s v="0035A00003hmOh6QAE"/>
    <s v="System"/>
    <s v="ZipChip"/>
    <s v=""/>
    <s v=""/>
    <s v="0125A000001ESVfQAO"/>
    <b v="0"/>
    <s v=""/>
    <b v="0"/>
    <s v=""/>
    <s v=""/>
    <s v="Funnel"/>
    <b v="0"/>
    <d v="2021-06-29T20:34:00"/>
    <s v="0055A00000Bd3dKQAR"/>
    <s v=""/>
    <b v="0"/>
    <b v="0"/>
    <m/>
    <m/>
    <n v="95495"/>
    <s v=""/>
    <n v="4774.75"/>
    <n v="5"/>
    <n v="0"/>
    <s v="Active"/>
    <n v="3"/>
    <s v="Q3"/>
    <n v="2021"/>
  </r>
  <r>
    <s v="0015A00002Rgx4cQAB"/>
    <b v="0"/>
    <s v=""/>
    <b v="0"/>
    <s v=""/>
    <s v=""/>
    <s v=""/>
    <d v="2021-09-17T00:00:00"/>
    <b v="0"/>
    <s v=""/>
    <s v=""/>
    <s v="0035A00003lU10oQAC"/>
    <s v=""/>
    <s v=""/>
    <s v="0055A00000BNpn5QAD"/>
    <b v="1"/>
    <d v="2020-11-25T20:35:00"/>
    <m/>
    <b v="0"/>
    <s v=""/>
    <m/>
    <b v="0"/>
    <d v="2021-03-01T00:00:00"/>
    <n v="3"/>
    <n v="2021"/>
    <s v="Pipeline"/>
    <s v="Pipeline"/>
    <b v="0"/>
    <b v="0"/>
    <s v=""/>
    <b v="1"/>
    <b v="0"/>
    <b v="0"/>
    <s v="Academia"/>
    <b v="0"/>
    <s v="Auto-Classic"/>
    <b v="0"/>
    <m/>
    <s v="0055A00000BclF5QAJ"/>
    <d v="2021-06-01T19:07:00"/>
    <s v=""/>
    <d v="2020-11-25T20:36:00"/>
    <m/>
    <s v=""/>
    <b v="0"/>
    <s v=""/>
    <s v=""/>
    <s v="Field Sales"/>
    <s v=""/>
    <s v=""/>
    <s v="Thermo"/>
    <s v="QE EMR UHMR (Plus, HF, HF-X with BioPharma)"/>
    <s v=""/>
    <s v="0065A00001cVgQyQAK"/>
    <s v=""/>
    <b v="0"/>
    <s v=""/>
    <s v=""/>
    <s v=""/>
    <s v="0056e00000BdAUZAA3"/>
    <s v="01s5A000005x0sjQAA"/>
    <s v="Metabolomics"/>
    <s v=""/>
    <s v="0035A00003lU10oQAC"/>
    <s v="System"/>
    <s v="ZipChip"/>
    <s v=""/>
    <s v=""/>
    <s v="0125A000001ESVfQAO"/>
    <b v="0"/>
    <s v=""/>
    <b v="0"/>
    <s v=""/>
    <s v=""/>
    <s v="Funnel"/>
    <b v="0"/>
    <d v="2021-06-29T20:34:00"/>
    <s v="0055A00000Bd3dKQAR"/>
    <s v=""/>
    <b v="0"/>
    <b v="0"/>
    <m/>
    <m/>
    <n v="60745.5"/>
    <s v=""/>
    <n v="3037.28"/>
    <n v="5"/>
    <n v="0"/>
    <s v="Active"/>
    <n v="3"/>
    <s v="Q3"/>
    <n v="2021"/>
  </r>
  <r>
    <s v="0015A00002KHPSYQA5"/>
    <b v="0"/>
    <s v=""/>
    <b v="0"/>
    <s v=""/>
    <s v=""/>
    <s v=""/>
    <d v="2021-08-20T00:00:00"/>
    <b v="0"/>
    <s v=""/>
    <s v=""/>
    <s v="0035A00003lU0AYQA0"/>
    <s v=""/>
    <s v=""/>
    <s v="0055A00000BNpn5QAD"/>
    <b v="1"/>
    <d v="2020-11-25T19:24:00"/>
    <m/>
    <b v="0"/>
    <s v=""/>
    <m/>
    <b v="0"/>
    <d v="2021-03-01T00:00:00"/>
    <n v="3"/>
    <n v="2021"/>
    <s v="Pipeline"/>
    <s v="Pipeline"/>
    <b v="0"/>
    <b v="0"/>
    <s v=""/>
    <b v="1"/>
    <b v="0"/>
    <b v="0"/>
    <s v="Biopharma/Pharmaceuticals"/>
    <b v="0"/>
    <s v="Auto-Classic"/>
    <b v="0"/>
    <m/>
    <s v="0055A00000BclF5QAJ"/>
    <d v="2021-06-01T19:07:00"/>
    <s v=""/>
    <d v="2020-11-25T19:27:00"/>
    <m/>
    <s v=""/>
    <b v="0"/>
    <s v=""/>
    <s v=""/>
    <s v="Field Sales"/>
    <s v=""/>
    <s v=""/>
    <s v="Thermo"/>
    <s v="QE Plus, HF, HF-X  (NO biopharma)"/>
    <s v=""/>
    <s v="0065A00001cVgBoQAK"/>
    <s v=""/>
    <b v="0"/>
    <s v=""/>
    <s v=""/>
    <s v=""/>
    <s v="0056e00000BdAUZAA3"/>
    <s v="01s5A000005x0sjQAA"/>
    <s v="Proteomics"/>
    <s v=""/>
    <s v="0035A00003lU0AYQA0"/>
    <s v="System"/>
    <s v="ZipChip"/>
    <s v=""/>
    <s v=""/>
    <s v="0125A000001ESVfQAO"/>
    <b v="0"/>
    <s v=""/>
    <b v="0"/>
    <s v=""/>
    <s v=""/>
    <s v="Quoted Funnel"/>
    <b v="0"/>
    <d v="2021-06-29T20:34:00"/>
    <s v="0055A00000Bd3dKQAR"/>
    <s v=""/>
    <b v="0"/>
    <b v="0"/>
    <m/>
    <m/>
    <n v="60745.5"/>
    <s v=""/>
    <n v="18223.650000000001"/>
    <n v="30"/>
    <n v="0"/>
    <s v="Active"/>
    <n v="3"/>
    <s v="Q3"/>
    <n v="2021"/>
  </r>
  <r>
    <s v="0015A00002RgwXnQAJ"/>
    <b v="0"/>
    <s v=""/>
    <b v="0"/>
    <s v=""/>
    <s v=""/>
    <s v=""/>
    <d v="2021-09-17T00:00:00"/>
    <b v="0"/>
    <s v=""/>
    <s v=""/>
    <s v="0035A00003lU0PTQA0"/>
    <s v=""/>
    <s v=""/>
    <s v="0055A00000BNpn5QAD"/>
    <b v="1"/>
    <d v="2020-11-25T19:43:00"/>
    <m/>
    <b v="0"/>
    <s v=""/>
    <m/>
    <b v="0"/>
    <d v="2021-03-01T00:00:00"/>
    <n v="3"/>
    <n v="2021"/>
    <s v="Pipeline"/>
    <s v="Pipeline"/>
    <b v="0"/>
    <b v="0"/>
    <s v=""/>
    <b v="1"/>
    <b v="0"/>
    <b v="0"/>
    <s v="Biopharma/Pharmaceuticals"/>
    <b v="0"/>
    <s v="Auto-Classic"/>
    <b v="0"/>
    <m/>
    <s v="0055A00000BclF5QAJ"/>
    <d v="2021-06-01T19:07:00"/>
    <s v=""/>
    <d v="2020-11-25T19:44:00"/>
    <m/>
    <s v=""/>
    <b v="0"/>
    <s v=""/>
    <s v=""/>
    <s v="Field Sales"/>
    <s v=""/>
    <s v=""/>
    <s v="Thermo"/>
    <s v=""/>
    <s v=""/>
    <s v="0065A00001cVgFnQAK"/>
    <s v=""/>
    <b v="0"/>
    <s v=""/>
    <s v=""/>
    <s v=""/>
    <s v="0056e00000BdAUZAA3"/>
    <s v="01s5A000005x0sjQAA"/>
    <s v="Proteomics"/>
    <s v=""/>
    <s v="0035A00003lU0PTQA0"/>
    <s v="System"/>
    <s v="ZipChip"/>
    <s v=""/>
    <s v=""/>
    <s v="0125A000001ESVfQAO"/>
    <b v="0"/>
    <s v=""/>
    <b v="0"/>
    <s v=""/>
    <s v=""/>
    <s v="Quoted Funnel"/>
    <b v="0"/>
    <d v="2021-06-29T20:34:00"/>
    <s v="0055A00000Bd3dKQAR"/>
    <s v=""/>
    <b v="0"/>
    <b v="0"/>
    <m/>
    <m/>
    <n v="60745.5"/>
    <s v=""/>
    <n v="18223.650000000001"/>
    <n v="30"/>
    <n v="0"/>
    <s v="Active"/>
    <n v="3"/>
    <s v="Q3"/>
    <n v="2021"/>
  </r>
  <r>
    <s v="0015A00002QcRJ6QAN"/>
    <b v="0"/>
    <s v=""/>
    <b v="0"/>
    <s v=""/>
    <s v=""/>
    <s v=""/>
    <d v="2021-08-31T00:00:00"/>
    <b v="0"/>
    <s v=""/>
    <s v=""/>
    <s v="0035A00003lU0aqQAC"/>
    <s v=""/>
    <s v=""/>
    <s v="0055A00000BNpn5QAD"/>
    <b v="1"/>
    <d v="2020-11-25T20:00:00"/>
    <m/>
    <b v="0"/>
    <s v=""/>
    <m/>
    <b v="0"/>
    <d v="2021-03-01T00:00:00"/>
    <n v="3"/>
    <n v="2021"/>
    <s v="Pipeline"/>
    <s v="Pipeline"/>
    <b v="0"/>
    <b v="0"/>
    <s v=""/>
    <b v="1"/>
    <b v="0"/>
    <b v="0"/>
    <s v="Biopharma/Pharmaceuticals"/>
    <b v="0"/>
    <s v="Auto-Classic"/>
    <b v="0"/>
    <m/>
    <s v="0055A00000BclF5QAJ"/>
    <d v="2021-06-01T19:07:00"/>
    <s v=""/>
    <d v="2020-11-25T20:02:00"/>
    <m/>
    <s v=""/>
    <b v="0"/>
    <s v=""/>
    <s v=""/>
    <s v="Field Sales"/>
    <s v=""/>
    <s v=""/>
    <s v="Thermo"/>
    <s v="QE Plus, HF, HF-X  (NO biopharma)"/>
    <s v=""/>
    <s v="0065A00001cVgJkQAK"/>
    <s v=""/>
    <b v="0"/>
    <s v=""/>
    <s v=""/>
    <s v=""/>
    <s v="0056e00000BdAUZAA3"/>
    <s v="01s5A000005x0sjQAA"/>
    <s v="Metabolomics"/>
    <s v=""/>
    <s v="0035A00003lU0aqQAC"/>
    <s v="System"/>
    <s v="ZipChip"/>
    <s v=""/>
    <s v=""/>
    <s v="0125A000001ESVfQAO"/>
    <b v="0"/>
    <s v=""/>
    <b v="0"/>
    <s v=""/>
    <s v=""/>
    <s v="Quoted Funnel"/>
    <b v="0"/>
    <d v="2021-06-29T20:34:00"/>
    <s v="0055A00000Bd3dKQAR"/>
    <s v=""/>
    <b v="0"/>
    <b v="0"/>
    <m/>
    <m/>
    <n v="60745.5"/>
    <s v=""/>
    <n v="18223.650000000001"/>
    <n v="30"/>
    <n v="0"/>
    <s v="Active"/>
    <n v="3"/>
    <s v="Q3"/>
    <n v="2021"/>
  </r>
  <r>
    <s v="0015A00002JNmjnQAD"/>
    <b v="0"/>
    <s v=""/>
    <b v="0"/>
    <s v=""/>
    <s v=""/>
    <s v=""/>
    <d v="2021-09-17T00:00:00"/>
    <b v="0"/>
    <s v=""/>
    <s v=""/>
    <s v="0035A00003hlPwXQAU"/>
    <s v=""/>
    <s v=""/>
    <s v="0055A00000BNpn5QAD"/>
    <b v="1"/>
    <d v="2020-08-03T18:57:00"/>
    <m/>
    <b v="0"/>
    <s v=""/>
    <m/>
    <b v="0"/>
    <d v="2021-03-01T00:00:00"/>
    <n v="3"/>
    <n v="2021"/>
    <s v="Pipeline"/>
    <s v="Pipeline"/>
    <b v="0"/>
    <b v="0"/>
    <s v=""/>
    <b v="1"/>
    <b v="0"/>
    <b v="0"/>
    <s v="Biopharma/Pharmaceuticals"/>
    <b v="0"/>
    <s v="Auto-Classic"/>
    <b v="0"/>
    <d v="2021-01-18T00:00:00"/>
    <s v="0055A00000BclF5QAJ"/>
    <d v="2021-06-01T19:07:00"/>
    <s v=""/>
    <d v="2020-08-03T18:57:00"/>
    <m/>
    <s v=""/>
    <b v="0"/>
    <s v=""/>
    <s v=""/>
    <s v="Field Sales"/>
    <s v=""/>
    <s v=""/>
    <s v="Thermo"/>
    <s v="QE Plus, HF, HF-X  (NO biopharma)"/>
    <s v=""/>
    <s v="0065A00001bLvG4QAK"/>
    <s v=""/>
    <b v="0"/>
    <s v=""/>
    <s v=""/>
    <s v=""/>
    <s v="0056e00000BdAUZAA3"/>
    <s v="01s5A000005x0vsQAA"/>
    <s v=""/>
    <s v=""/>
    <s v="0035A00003hlPwXQAU"/>
    <s v="System"/>
    <s v="ZipChip"/>
    <s v=""/>
    <s v=""/>
    <s v="0125A000001ESVfQAO"/>
    <b v="0"/>
    <s v=""/>
    <b v="0"/>
    <s v=""/>
    <s v=""/>
    <s v="Quoted Funnel"/>
    <b v="0"/>
    <d v="2021-06-29T20:34:00"/>
    <s v="0055A00000Bd3dKQAR"/>
    <s v=""/>
    <b v="0"/>
    <b v="0"/>
    <m/>
    <m/>
    <n v="61875"/>
    <s v=""/>
    <n v="18562.5"/>
    <n v="30"/>
    <n v="0"/>
    <s v="Active"/>
    <n v="3"/>
    <s v="Q3"/>
    <n v="2021"/>
  </r>
  <r>
    <s v="0015A000023E2aCQAS"/>
    <b v="0"/>
    <s v=""/>
    <b v="0"/>
    <s v="7015A000001qU0OQAU"/>
    <s v=""/>
    <s v=""/>
    <d v="2022-09-30T00:00:00"/>
    <b v="0"/>
    <s v=""/>
    <s v=""/>
    <s v="0035A00003TUhnwQAD"/>
    <s v=""/>
    <s v=""/>
    <s v="0055A000008iLoOQAU"/>
    <b v="1"/>
    <d v="2019-04-08T18:57:00"/>
    <m/>
    <b v="0"/>
    <s v=""/>
    <m/>
    <b v="0"/>
    <d v="2022-03-01T00:00:00"/>
    <n v="3"/>
    <n v="2022"/>
    <s v="Pipeline"/>
    <s v="Pipeline"/>
    <b v="0"/>
    <b v="0"/>
    <s v=""/>
    <b v="1"/>
    <b v="0"/>
    <b v="0"/>
    <s v="Biopharma/Pharmaceuticals"/>
    <b v="0"/>
    <s v="Auto-Classic"/>
    <b v="0"/>
    <m/>
    <s v="0055A00000BclF5QAJ"/>
    <d v="2021-06-01T19:07:00"/>
    <s v=""/>
    <d v="2020-08-20T14:26:00"/>
    <m/>
    <s v=""/>
    <b v="0"/>
    <s v=""/>
    <s v=""/>
    <s v="Trade Show"/>
    <s v=""/>
    <s v=""/>
    <s v="Thermo"/>
    <s v="QE EMR UHMR (Plus, HF, HF-X with BioPharma)"/>
    <s v=""/>
    <s v="0065A00001KPzFVQA1"/>
    <s v=""/>
    <b v="0"/>
    <s v=""/>
    <s v=""/>
    <s v=""/>
    <s v="00531000007KAu8AAG"/>
    <s v="01s5A000005xBsuQAE"/>
    <s v="Biotherapeutics"/>
    <s v=""/>
    <s v="0035A00003TUhnwQAD"/>
    <s v="System"/>
    <s v="ZipChip"/>
    <s v=""/>
    <s v=""/>
    <s v="0125A000001ESVfQAO"/>
    <b v="0"/>
    <s v=""/>
    <b v="0"/>
    <s v=""/>
    <s v=""/>
    <s v="Funnel"/>
    <b v="0"/>
    <d v="2021-06-29T20:34:00"/>
    <s v="0055A00000Bd4jEQAR"/>
    <s v=""/>
    <b v="0"/>
    <b v="0"/>
    <m/>
    <m/>
    <n v="98134"/>
    <s v=""/>
    <n v="4906.7"/>
    <n v="5"/>
    <n v="0"/>
    <s v="Active"/>
    <n v="3"/>
    <s v="Q3"/>
    <n v="2022"/>
  </r>
  <r>
    <s v="0013100001p58YmAAI"/>
    <b v="0"/>
    <s v=""/>
    <b v="0"/>
    <s v="7015A000001zMbNQAU"/>
    <s v=""/>
    <s v=""/>
    <d v="2021-09-30T00:00:00"/>
    <b v="0"/>
    <s v=""/>
    <s v=""/>
    <s v="0035A00003mccyUQAQ"/>
    <s v=""/>
    <s v=""/>
    <s v="00531000007KAu8AAG"/>
    <b v="1"/>
    <d v="2020-12-21T10:58:00"/>
    <m/>
    <b v="0"/>
    <s v=""/>
    <m/>
    <b v="0"/>
    <d v="2021-03-01T00:00:00"/>
    <n v="3"/>
    <n v="2021"/>
    <s v="Pipeline"/>
    <s v="Pipeline"/>
    <b v="0"/>
    <b v="0"/>
    <s v=""/>
    <b v="1"/>
    <b v="0"/>
    <b v="0"/>
    <s v="Academia"/>
    <b v="0"/>
    <s v="Auto-Classic"/>
    <b v="0"/>
    <d v="2020-12-17T00:00:00"/>
    <s v="0055A00000BclF5QAJ"/>
    <d v="2021-06-01T19:07:00"/>
    <s v=""/>
    <d v="2021-03-23T17:10:00"/>
    <m/>
    <s v=""/>
    <b v="0"/>
    <s v=""/>
    <s v=""/>
    <s v="Website"/>
    <s v=""/>
    <s v=""/>
    <s v="Thermo"/>
    <s v="QE Plus, HF, HF-X  (NO biopharma)"/>
    <s v=""/>
    <s v="0065A00001cpu6QQAQ"/>
    <s v=""/>
    <b v="0"/>
    <s v=""/>
    <s v="Sciex"/>
    <s v="Lipidomics"/>
    <s v="00531000007KAu8AAG"/>
    <s v="01s5A000005xBsuQAE"/>
    <s v="Metabolomics"/>
    <s v=""/>
    <s v="0035A00003mccyUQAQ"/>
    <s v="System"/>
    <s v="ZipChip"/>
    <s v=""/>
    <s v=""/>
    <s v="0125A000001ESVfQAO"/>
    <b v="0"/>
    <s v=""/>
    <b v="0"/>
    <s v=""/>
    <s v=""/>
    <s v="Funnel"/>
    <b v="0"/>
    <d v="2021-06-29T20:34:00"/>
    <s v="0055A00000Bd4jEQAR"/>
    <s v=""/>
    <b v="0"/>
    <b v="0"/>
    <m/>
    <m/>
    <n v="102727"/>
    <s v=""/>
    <n v="5136.3500000000004"/>
    <n v="5"/>
    <n v="0"/>
    <s v="Active"/>
    <n v="3"/>
    <s v="Q3"/>
    <n v="2021"/>
  </r>
  <r>
    <s v="0015A00002VrFh9QAF"/>
    <b v="0"/>
    <s v=""/>
    <b v="0"/>
    <s v="7015A000001zMbJQAU"/>
    <s v=""/>
    <s v=""/>
    <d v="2021-09-24T00:00:00"/>
    <b v="0"/>
    <s v=""/>
    <s v=""/>
    <s v="0035A00003po2JhQAI"/>
    <s v=""/>
    <s v=""/>
    <s v="0055A00000Bnt5hQAB"/>
    <b v="1"/>
    <d v="2021-04-01T14:58:00"/>
    <m/>
    <b v="0"/>
    <s v=""/>
    <m/>
    <b v="0"/>
    <d v="2021-03-01T00:00:00"/>
    <n v="3"/>
    <n v="2021"/>
    <s v="Pipeline"/>
    <s v="Pipeline"/>
    <b v="0"/>
    <b v="0"/>
    <s v=""/>
    <b v="1"/>
    <b v="0"/>
    <b v="0"/>
    <s v="Biopharma/Pharmaceuticals"/>
    <b v="0"/>
    <s v="Auto-Ti"/>
    <b v="0"/>
    <d v="2021-05-27T00:00:00"/>
    <s v="0055A00000BclF5QAJ"/>
    <d v="2021-06-01T19:07:00"/>
    <s v=""/>
    <d v="2021-04-01T15:01:00"/>
    <m/>
    <s v=""/>
    <b v="0"/>
    <s v=""/>
    <s v=""/>
    <s v="Website"/>
    <s v=""/>
    <s v=""/>
    <s v="Thermo"/>
    <s v=""/>
    <s v=""/>
    <s v="0065A00001df4AzQAI"/>
    <s v=""/>
    <b v="0"/>
    <s v=""/>
    <s v=""/>
    <s v=""/>
    <s v="0055A00000Bnt5hQAB"/>
    <s v="01s5A000005xBspQAE"/>
    <s v="Biotherapeutics"/>
    <s v=""/>
    <s v="0035A00003po2JhQAI"/>
    <s v="System"/>
    <s v="ZipChip"/>
    <s v=""/>
    <s v=""/>
    <s v="0125A000001ESVfQAO"/>
    <b v="0"/>
    <s v=""/>
    <b v="0"/>
    <s v=""/>
    <s v=""/>
    <s v="Funnel"/>
    <b v="0"/>
    <d v="2021-06-29T20:34:00"/>
    <s v="0055A000008iLmcQAE"/>
    <s v=""/>
    <b v="0"/>
    <b v="0"/>
    <m/>
    <m/>
    <n v="111390"/>
    <s v=""/>
    <n v="5569.5"/>
    <n v="5"/>
    <n v="0"/>
    <s v="Active"/>
    <n v="3"/>
    <s v="Q3"/>
    <n v="2021"/>
  </r>
  <r>
    <s v="0015A00002NP4gjQAD"/>
    <b v="0"/>
    <s v=""/>
    <b v="0"/>
    <s v=""/>
    <s v=""/>
    <s v=""/>
    <d v="2021-09-17T00:00:00"/>
    <b v="0"/>
    <s v=""/>
    <s v=""/>
    <s v="0035A00003hlPX8QAM"/>
    <s v=""/>
    <s v=""/>
    <s v="0055A00000BNpn5QAD"/>
    <b v="1"/>
    <d v="2020-08-03T18:31:00"/>
    <m/>
    <b v="0"/>
    <s v=""/>
    <m/>
    <b v="0"/>
    <d v="2021-03-01T00:00:00"/>
    <n v="3"/>
    <n v="2021"/>
    <s v="Pipeline"/>
    <s v="Pipeline"/>
    <b v="0"/>
    <b v="0"/>
    <s v=""/>
    <b v="1"/>
    <b v="0"/>
    <b v="0"/>
    <s v="Biopharma/Pharmaceuticals"/>
    <b v="0"/>
    <s v="Auto-Ti"/>
    <b v="0"/>
    <m/>
    <s v="0055A00000BclF5QAJ"/>
    <d v="2021-06-01T19:07:00"/>
    <s v=""/>
    <d v="2020-08-03T18:33:00"/>
    <m/>
    <s v=""/>
    <b v="0"/>
    <s v=""/>
    <s v=""/>
    <s v="Field Sales"/>
    <s v=""/>
    <s v=""/>
    <s v="Thermo"/>
    <s v="QE Plus, HF, HF-X  (NO biopharma)"/>
    <s v=""/>
    <s v="0065A00001bLv7RQAS"/>
    <s v=""/>
    <b v="0"/>
    <s v=""/>
    <s v=""/>
    <s v="DMPK Large Molecule"/>
    <s v="0056e00000BdAUZAA3"/>
    <s v="01s5A000005x0vsQAA"/>
    <s v=""/>
    <s v=""/>
    <s v="0035A00003hlPX8QAM"/>
    <s v="System"/>
    <s v="ZipChip"/>
    <s v=""/>
    <s v=""/>
    <s v="0125A000001ESVfQAO"/>
    <b v="0"/>
    <s v=""/>
    <b v="0"/>
    <s v=""/>
    <s v=""/>
    <s v="Quoted Funnel"/>
    <b v="0"/>
    <d v="2021-06-29T20:34:00"/>
    <s v="0055A00000Bd3dKQAR"/>
    <s v=""/>
    <b v="0"/>
    <b v="0"/>
    <m/>
    <m/>
    <n v="70137"/>
    <s v=""/>
    <n v="21041.1"/>
    <n v="30"/>
    <n v="0"/>
    <s v="Active"/>
    <n v="3"/>
    <s v="Q3"/>
    <n v="2021"/>
  </r>
  <r>
    <s v="0015A00002QarJ3QAJ"/>
    <b v="0"/>
    <s v=""/>
    <b v="0"/>
    <s v="7015A000001zMbNQAU"/>
    <s v=""/>
    <s v=""/>
    <d v="2021-09-30T00:00:00"/>
    <b v="0"/>
    <s v=""/>
    <s v=""/>
    <s v="0035A00003kdSRmQAM"/>
    <s v=""/>
    <s v=""/>
    <s v="0055A00000BNpn5QAD"/>
    <b v="1"/>
    <d v="2020-10-13T17:46:00"/>
    <m/>
    <b v="0"/>
    <s v=""/>
    <m/>
    <b v="0"/>
    <d v="2021-03-01T00:00:00"/>
    <n v="3"/>
    <n v="2021"/>
    <s v="Pipeline"/>
    <s v="Pipeline"/>
    <b v="0"/>
    <b v="0"/>
    <s v=""/>
    <b v="1"/>
    <b v="0"/>
    <b v="0"/>
    <s v="Academia"/>
    <b v="0"/>
    <s v="Auto-Ti"/>
    <b v="0"/>
    <d v="2020-11-13T00:00:00"/>
    <s v="0055A00000BclF5QAJ"/>
    <d v="2021-06-01T19:07:00"/>
    <s v=""/>
    <d v="2020-10-13T18:15:00"/>
    <m/>
    <s v=""/>
    <b v="0"/>
    <s v=""/>
    <s v=""/>
    <s v="Website"/>
    <s v=""/>
    <s v=""/>
    <s v="Thermo"/>
    <s v="QE Plus, HF, HF-X  (NO biopharma)"/>
    <s v=""/>
    <s v="0065A00001br7LNQAY"/>
    <s v=""/>
    <b v="0"/>
    <s v=""/>
    <s v=""/>
    <s v=""/>
    <s v="0056e00000BdAUZAA3"/>
    <s v="01s5A000005x0vsQAA"/>
    <s v="Proteomics"/>
    <s v=""/>
    <s v="0035A00003kdSRmQAM"/>
    <s v="System"/>
    <s v="ZipChip"/>
    <s v=""/>
    <s v=""/>
    <s v="0125A000001ESVfQAO"/>
    <b v="0"/>
    <s v=""/>
    <b v="0"/>
    <s v=""/>
    <s v=""/>
    <s v="Quoted Funnel"/>
    <b v="0"/>
    <d v="2021-06-29T20:34:00"/>
    <s v="0055A00000Bd3dKQAR"/>
    <s v=""/>
    <b v="0"/>
    <b v="0"/>
    <m/>
    <m/>
    <n v="64165"/>
    <s v=""/>
    <n v="19249.5"/>
    <n v="30"/>
    <n v="0"/>
    <s v="Active"/>
    <n v="3"/>
    <s v="Q3"/>
    <n v="2021"/>
  </r>
  <r>
    <s v="0015A00002BnKi3QAF"/>
    <b v="0"/>
    <s v=""/>
    <b v="0"/>
    <s v=""/>
    <s v=""/>
    <s v=""/>
    <d v="2021-09-24T00:00:00"/>
    <b v="0"/>
    <s v=""/>
    <s v=""/>
    <s v="0035A00003ZiPmlQAF"/>
    <s v=""/>
    <s v=""/>
    <s v="0055A000008iLoOQAU"/>
    <b v="1"/>
    <d v="2019-10-30T17:07:00"/>
    <m/>
    <b v="0"/>
    <s v=""/>
    <m/>
    <b v="0"/>
    <d v="2021-03-01T00:00:00"/>
    <n v="3"/>
    <n v="2021"/>
    <s v="Pipeline"/>
    <s v="Pipeline"/>
    <b v="0"/>
    <b v="0"/>
    <s v=""/>
    <b v="1"/>
    <b v="0"/>
    <b v="0"/>
    <s v="Biopharma/Pharmaceuticals"/>
    <b v="0"/>
    <s v="Auto-Classic"/>
    <b v="0"/>
    <d v="2021-02-19T00:00:00"/>
    <s v="00531000007KAu8AAG"/>
    <d v="2021-06-15T15:00:00"/>
    <s v=""/>
    <d v="2021-05-14T15:40:00"/>
    <d v="2021-05-14T00:00:00"/>
    <s v=""/>
    <b v="0"/>
    <s v=""/>
    <s v="Other"/>
    <s v="Website"/>
    <s v=""/>
    <s v=""/>
    <s v="Thermo"/>
    <s v=""/>
    <s v=""/>
    <s v="0065A00001XoxXaQAJ"/>
    <s v=""/>
    <b v="0"/>
    <s v=""/>
    <s v=""/>
    <s v=""/>
    <s v="00531000007KAu8AAG"/>
    <s v="01s5A000005xBsuQAE"/>
    <s v="Metabolomics"/>
    <s v=""/>
    <s v="0035A00003ZiPmlQAF"/>
    <s v="System"/>
    <s v="ZipChip"/>
    <s v=""/>
    <s v=""/>
    <s v="0125A000001ESVfQAO"/>
    <b v="0"/>
    <s v=""/>
    <b v="0"/>
    <s v=""/>
    <s v=""/>
    <s v="Quoted Funnel"/>
    <b v="0"/>
    <d v="2021-06-29T20:34:00"/>
    <s v="0055A00000Bd4jEQAR"/>
    <s v=""/>
    <b v="0"/>
    <b v="0"/>
    <n v="0"/>
    <m/>
    <n v="102727"/>
    <s v=""/>
    <n v="30818.1"/>
    <n v="30"/>
    <n v="0"/>
    <s v="Active"/>
    <n v="3"/>
    <s v="Q3"/>
    <n v="2021"/>
  </r>
  <r>
    <s v="0015A00002BnkmkQAB"/>
    <b v="0"/>
    <s v=""/>
    <b v="0"/>
    <s v=""/>
    <s v=""/>
    <s v=""/>
    <d v="2021-09-17T00:00:00"/>
    <b v="0"/>
    <s v=""/>
    <s v=""/>
    <s v="0035A00003eN4cQQAS"/>
    <s v="Universities shut down, slow to come back"/>
    <s v="Impacted"/>
    <s v="0055A00000BNpn5QAD"/>
    <b v="1"/>
    <d v="2020-04-07T20:33:00"/>
    <m/>
    <b v="0"/>
    <s v=""/>
    <m/>
    <b v="0"/>
    <d v="2021-03-01T00:00:00"/>
    <n v="3"/>
    <n v="2021"/>
    <s v="BestCase"/>
    <s v="Best Case"/>
    <b v="0"/>
    <b v="0"/>
    <s v=""/>
    <b v="1"/>
    <b v="0"/>
    <b v="0"/>
    <s v="Academia"/>
    <b v="0"/>
    <s v="Auto-Ti"/>
    <b v="0"/>
    <d v="2020-10-22T00:00:00"/>
    <s v="0055A00000BclF5QAJ"/>
    <d v="2021-06-01T19:07:00"/>
    <s v=""/>
    <d v="2021-05-11T16:29:00"/>
    <m/>
    <s v=""/>
    <b v="0"/>
    <s v=""/>
    <s v=""/>
    <s v="Field Sales"/>
    <s v=""/>
    <s v=""/>
    <s v="Thermo"/>
    <s v="QE Plus, HF, HF-X  (NO biopharma)"/>
    <s v=""/>
    <s v="0065A00001ZcY6qQAF"/>
    <s v=""/>
    <b v="0"/>
    <s v=""/>
    <s v=""/>
    <s v=""/>
    <s v="0056e00000BdAUZAA3"/>
    <s v="01s5A000005x0vsQAA"/>
    <s v="Proteomics"/>
    <s v=""/>
    <s v="0036e00003qhjr4AAA"/>
    <s v="System"/>
    <s v="ZipChip"/>
    <s v=""/>
    <s v=""/>
    <s v="0125A000001ESVfQAO"/>
    <b v="0"/>
    <s v=""/>
    <b v="0"/>
    <s v=""/>
    <s v=""/>
    <s v="Upside"/>
    <b v="0"/>
    <d v="2021-06-29T20:34:00"/>
    <s v="0055A00000BctMsQAJ"/>
    <s v=""/>
    <b v="0"/>
    <b v="0"/>
    <m/>
    <m/>
    <n v="77920.5"/>
    <s v=""/>
    <n v="54544.35"/>
    <n v="70"/>
    <n v="0"/>
    <s v="Active"/>
    <n v="3"/>
    <s v="Q3"/>
    <n v="2021"/>
  </r>
  <r>
    <s v="0013100001fpjwoAAA"/>
    <b v="0"/>
    <s v=""/>
    <b v="0"/>
    <s v="7015A000001qXCFQA2"/>
    <s v=""/>
    <s v=""/>
    <d v="2021-09-30T00:00:00"/>
    <b v="0"/>
    <s v=""/>
    <s v=""/>
    <s v="0035A00003VzdZ8QAJ"/>
    <s v="Expects to back in lab in may"/>
    <s v="Impacted"/>
    <s v="0055A000008iLoOQAU"/>
    <b v="1"/>
    <d v="2019-06-26T17:06:00"/>
    <m/>
    <b v="0"/>
    <s v=""/>
    <m/>
    <b v="0"/>
    <d v="2021-03-01T00:00:00"/>
    <n v="3"/>
    <n v="2021"/>
    <s v="Pipeline"/>
    <s v="Pipeline"/>
    <b v="0"/>
    <b v="0"/>
    <s v=""/>
    <b v="1"/>
    <b v="0"/>
    <b v="0"/>
    <s v="Biopharma/Pharmaceuticals"/>
    <b v="0"/>
    <s v="Auto-Bi"/>
    <b v="0"/>
    <d v="2020-12-11T00:00:00"/>
    <s v="0055A00000BclF5QAJ"/>
    <d v="2021-06-01T19:07:00"/>
    <s v=""/>
    <d v="2019-06-26T17:09:00"/>
    <m/>
    <s v=""/>
    <b v="0"/>
    <s v=""/>
    <s v=""/>
    <s v="Trade Show"/>
    <s v=""/>
    <s v=""/>
    <s v="Bruker"/>
    <s v=""/>
    <s v=""/>
    <s v="0065A00001UmxzIQAR"/>
    <s v=""/>
    <b v="0"/>
    <s v=""/>
    <s v="Thermo"/>
    <s v=""/>
    <s v="0055A000008zqzaQAA"/>
    <s v="01s5A000005x0sjQAA"/>
    <s v="Biotherapeutics"/>
    <s v=""/>
    <s v="0035A00003VzdZ8QAJ"/>
    <s v="System"/>
    <s v="ZipChip"/>
    <s v=""/>
    <s v=""/>
    <s v="0125A000001ESVfQAO"/>
    <b v="0"/>
    <s v=""/>
    <b v="0"/>
    <s v=""/>
    <s v=""/>
    <s v="Funnel"/>
    <b v="0"/>
    <d v="2021-06-29T20:34:00"/>
    <s v="0055A000008iLmcQAE"/>
    <s v=""/>
    <b v="0"/>
    <b v="0"/>
    <m/>
    <m/>
    <n v="93085"/>
    <s v=""/>
    <n v="4654.25"/>
    <n v="5"/>
    <n v="0"/>
    <s v="Active"/>
    <n v="3"/>
    <s v="Q3"/>
    <n v="2021"/>
  </r>
  <r>
    <s v="0013100001frxpYAAQ"/>
    <b v="0"/>
    <s v=""/>
    <b v="0"/>
    <s v="7015A000001qU0OQAU"/>
    <s v=""/>
    <s v=""/>
    <d v="2021-09-30T00:00:00"/>
    <b v="0"/>
    <s v=""/>
    <s v=""/>
    <s v="0035A00003GnpyYQAR"/>
    <s v="Half time staff"/>
    <s v="Impacted"/>
    <s v="0055A000008iLoOQAU"/>
    <b v="1"/>
    <d v="2019-04-09T19:00:00"/>
    <m/>
    <b v="0"/>
    <s v=""/>
    <m/>
    <b v="0"/>
    <d v="2021-03-01T00:00:00"/>
    <n v="3"/>
    <n v="2021"/>
    <s v="Pipeline"/>
    <s v="Pipeline"/>
    <b v="0"/>
    <b v="0"/>
    <s v=""/>
    <b v="1"/>
    <b v="0"/>
    <b v="0"/>
    <s v="Biopharma/Pharmaceuticals"/>
    <b v="0"/>
    <s v="Auto-Classic"/>
    <b v="0"/>
    <d v="2021-01-29T00:00:00"/>
    <s v="0055A00000BclF5QAJ"/>
    <d v="2021-06-01T19:07:00"/>
    <s v=""/>
    <d v="2021-01-28T10:58:00"/>
    <m/>
    <s v=""/>
    <b v="0"/>
    <s v=""/>
    <s v="Biotherapeutics"/>
    <s v="Trade Show"/>
    <s v=""/>
    <s v=""/>
    <s v="Thermo"/>
    <s v="QE Plus, HF, HF-X  (NO biopharma)"/>
    <s v=""/>
    <s v="0065A00001KQ4TEQA1"/>
    <s v=""/>
    <b v="0"/>
    <s v=""/>
    <s v="Bruker TIMSTOF - ABI QTOF"/>
    <s v=""/>
    <s v="00531000007KAu8AAG"/>
    <s v="01s5A000005x0vsQAA"/>
    <s v="Biotherapeutics"/>
    <s v=""/>
    <s v="0035A00003TUqXwQAL"/>
    <s v="System"/>
    <s v="ZipChip"/>
    <s v=""/>
    <s v=""/>
    <s v="0125A000001ESVfQAO"/>
    <b v="0"/>
    <s v=""/>
    <b v="0"/>
    <s v=""/>
    <s v=""/>
    <s v="Funnel"/>
    <b v="0"/>
    <d v="2021-06-29T20:34:00"/>
    <s v="0055A00000Bd4jEQAR"/>
    <s v=""/>
    <b v="0"/>
    <b v="0"/>
    <m/>
    <m/>
    <n v="101755"/>
    <s v=""/>
    <n v="5087.75"/>
    <n v="5"/>
    <n v="0"/>
    <s v="Active"/>
    <n v="3"/>
    <s v="Q3"/>
    <n v="2021"/>
  </r>
  <r>
    <s v="0015A000022T3qfQAC"/>
    <b v="0"/>
    <s v=""/>
    <b v="0"/>
    <s v=""/>
    <s v=""/>
    <s v=""/>
    <d v="2021-09-30T00:00:00"/>
    <b v="0"/>
    <s v=""/>
    <s v=""/>
    <s v="0035A00003IOneGQAT"/>
    <s v=""/>
    <s v="Impacted"/>
    <s v="0055A000008zqzaQAA"/>
    <b v="1"/>
    <d v="2018-09-06T14:13:00"/>
    <m/>
    <b v="0"/>
    <s v=""/>
    <m/>
    <b v="0"/>
    <d v="2021-03-01T00:00:00"/>
    <n v="3"/>
    <n v="2021"/>
    <s v="Pipeline"/>
    <s v="Pipeline"/>
    <b v="0"/>
    <b v="0"/>
    <s v=""/>
    <b v="1"/>
    <b v="0"/>
    <b v="0"/>
    <s v="Biopharma/Pharmaceuticals"/>
    <b v="0"/>
    <s v="Auto-Classic"/>
    <b v="0"/>
    <d v="2021-01-15T00:00:00"/>
    <s v="0055A00000BclF5QAJ"/>
    <d v="2021-06-01T19:07:00"/>
    <s v=""/>
    <d v="2019-12-19T20:47:00"/>
    <m/>
    <s v=""/>
    <b v="0"/>
    <s v=""/>
    <s v=""/>
    <s v="Webinar"/>
    <s v=""/>
    <s v=""/>
    <s v="Thermo"/>
    <s v="QE Plus, HF, HF-X  (NO biopharma)"/>
    <s v=""/>
    <s v="0065A00000lei5oQAA"/>
    <s v=""/>
    <b v="0"/>
    <s v=""/>
    <s v=""/>
    <s v=""/>
    <s v="0055A00000Bnt5hQAB"/>
    <s v="01s31000003qafeAAA"/>
    <s v="Biotherapeutics"/>
    <s v=""/>
    <s v="0035A00003IOneGQAT"/>
    <s v="System"/>
    <s v="ZipChip"/>
    <s v=""/>
    <s v=""/>
    <s v="0125A000001ESVfQAO"/>
    <b v="0"/>
    <s v=""/>
    <b v="0"/>
    <s v=""/>
    <s v=""/>
    <s v="Funnel"/>
    <b v="0"/>
    <d v="2021-06-29T20:34:00"/>
    <s v="0055A000008iLmcQAE"/>
    <s v=""/>
    <b v="0"/>
    <b v="0"/>
    <m/>
    <m/>
    <n v="78900"/>
    <s v=""/>
    <n v="3945"/>
    <n v="5"/>
    <n v="0"/>
    <s v="Active"/>
    <n v="3"/>
    <s v="Q3"/>
    <n v="2021"/>
  </r>
  <r>
    <s v="0015A00002Eo7w8QAB"/>
    <b v="0"/>
    <s v=""/>
    <b v="0"/>
    <s v=""/>
    <s v=""/>
    <s v=""/>
    <d v="2021-07-31T00:00:00"/>
    <b v="0"/>
    <s v=""/>
    <s v=""/>
    <s v="0035A00003Ye3PsQAJ"/>
    <s v=""/>
    <s v="Impacted"/>
    <s v="0055A000008iLoOQAU"/>
    <b v="1"/>
    <d v="2019-09-19T13:41:00"/>
    <m/>
    <b v="0"/>
    <s v=""/>
    <m/>
    <b v="0"/>
    <d v="2021-03-01T00:00:00"/>
    <n v="3"/>
    <n v="2021"/>
    <s v="Pipeline"/>
    <s v="Pipeline"/>
    <b v="0"/>
    <b v="0"/>
    <s v=""/>
    <b v="1"/>
    <b v="0"/>
    <b v="0"/>
    <s v="Biopharma/Pharmaceuticals"/>
    <b v="0"/>
    <s v="Auto-Classic"/>
    <b v="0"/>
    <d v="2020-10-01T00:00:00"/>
    <s v="0055A00000BclF5QAJ"/>
    <d v="2021-06-01T19:07:00"/>
    <s v=""/>
    <d v="2019-09-19T13:42:00"/>
    <m/>
    <s v=""/>
    <b v="0"/>
    <s v=""/>
    <s v=""/>
    <s v="Field Sales"/>
    <s v=""/>
    <s v=""/>
    <s v="Thermo"/>
    <s v=""/>
    <s v=""/>
    <s v="0065A00001XKaggQAD"/>
    <s v=""/>
    <b v="0"/>
    <s v=""/>
    <s v=""/>
    <s v=""/>
    <s v="0055A000008zqzaQAA"/>
    <s v="01s5A000005x0sjQAA"/>
    <s v="Proteomics"/>
    <s v=""/>
    <s v="0035A00003Ye3PsQAJ"/>
    <s v="System"/>
    <s v="ZipChip"/>
    <s v=""/>
    <s v=""/>
    <s v="0125A000001ESVfQAO"/>
    <b v="0"/>
    <s v=""/>
    <b v="0"/>
    <s v=""/>
    <s v=""/>
    <s v="Funnel"/>
    <b v="0"/>
    <d v="2021-06-29T20:34:00"/>
    <s v="0055A000008iLmcQAE"/>
    <s v=""/>
    <b v="0"/>
    <b v="0"/>
    <m/>
    <m/>
    <n v="81700"/>
    <s v=""/>
    <n v="4085"/>
    <n v="5"/>
    <n v="0"/>
    <s v="Active"/>
    <n v="3"/>
    <s v="Q2"/>
    <n v="2021"/>
  </r>
  <r>
    <s v="0015A00002JPHCFQA5"/>
    <b v="0"/>
    <s v=""/>
    <b v="0"/>
    <s v=""/>
    <s v=""/>
    <s v=""/>
    <d v="2021-09-17T00:00:00"/>
    <b v="0"/>
    <s v=""/>
    <s v=""/>
    <s v="0035A00003eN5vPQAS"/>
    <s v="Still shut down.  Delay getting budget approved."/>
    <s v="Impacted"/>
    <s v="0055A00000BNpn5QAD"/>
    <b v="1"/>
    <d v="2020-04-07T22:16:00"/>
    <m/>
    <b v="0"/>
    <s v=""/>
    <m/>
    <b v="0"/>
    <d v="2021-03-01T00:00:00"/>
    <n v="3"/>
    <n v="2021"/>
    <s v="Pipeline"/>
    <s v="Pipeline"/>
    <b v="0"/>
    <b v="0"/>
    <s v=""/>
    <b v="1"/>
    <b v="0"/>
    <b v="0"/>
    <s v="Academia"/>
    <b v="0"/>
    <s v="Auto-Classic"/>
    <b v="0"/>
    <d v="2020-04-27T00:00:00"/>
    <s v="0055A00000BclF5QAJ"/>
    <d v="2021-06-01T19:07:00"/>
    <s v=""/>
    <d v="2020-04-07T22:16:00"/>
    <m/>
    <s v=""/>
    <b v="0"/>
    <s v=""/>
    <s v=""/>
    <s v="Field Sales"/>
    <s v=""/>
    <s v=""/>
    <s v="Thermo"/>
    <s v="QE Plus, HF, HF-X  (NO biopharma)"/>
    <s v=""/>
    <s v="0065A00001ZcYf9QAF"/>
    <s v=""/>
    <b v="0"/>
    <s v=""/>
    <s v=""/>
    <s v="Chinese Traditional Medicine"/>
    <s v="0056e00000BdAUZAA3"/>
    <s v="01s5A000005x0vsQAA"/>
    <s v=""/>
    <s v=""/>
    <s v="0035A00003eN5vPQAS"/>
    <s v="System"/>
    <s v="ZipChip"/>
    <s v=""/>
    <s v=""/>
    <s v="0125A000001ESVfQAO"/>
    <b v="0"/>
    <s v=""/>
    <b v="0"/>
    <s v=""/>
    <s v=""/>
    <s v="Funnel"/>
    <b v="0"/>
    <d v="2021-06-29T20:34:00"/>
    <s v="0055A00000Bd3dKQAR"/>
    <s v=""/>
    <b v="0"/>
    <b v="0"/>
    <m/>
    <m/>
    <n v="75492"/>
    <s v=""/>
    <n v="3774.6"/>
    <n v="5"/>
    <n v="0"/>
    <s v="Active"/>
    <n v="3"/>
    <s v="Q3"/>
    <n v="2021"/>
  </r>
  <r>
    <s v="0015A00002OLn1uQAD"/>
    <b v="0"/>
    <s v=""/>
    <b v="0"/>
    <s v=""/>
    <s v=""/>
    <s v=""/>
    <d v="2021-08-20T00:00:00"/>
    <b v="0"/>
    <s v=""/>
    <s v=""/>
    <s v="0035A00003iiMMDQA2"/>
    <s v="Limited access to lab"/>
    <s v="Impacted"/>
    <s v="0055A00000Bb2djQAB"/>
    <b v="1"/>
    <d v="2020-09-03T16:52:00"/>
    <m/>
    <b v="0"/>
    <s v=""/>
    <m/>
    <b v="0"/>
    <d v="2021-03-01T00:00:00"/>
    <n v="3"/>
    <n v="2021"/>
    <s v="Pipeline"/>
    <s v="Pipeline"/>
    <b v="0"/>
    <b v="0"/>
    <s v=""/>
    <b v="1"/>
    <b v="0"/>
    <b v="0"/>
    <s v="Biopharma/Pharmaceuticals"/>
    <b v="0"/>
    <s v="Auto-Ti"/>
    <b v="0"/>
    <d v="2021-05-05T00:00:00"/>
    <s v="0055A00000BclF5QAJ"/>
    <d v="2021-06-01T19:07:00"/>
    <s v=""/>
    <d v="2020-09-21T12:16:00"/>
    <m/>
    <s v=""/>
    <b v="0"/>
    <s v=""/>
    <s v=""/>
    <s v="Prospecting Journey"/>
    <s v=""/>
    <s v=""/>
    <s v="Thermo"/>
    <s v=""/>
    <s v=""/>
    <s v="0065A00001bgsYvQAI"/>
    <s v=""/>
    <b v="0"/>
    <s v=""/>
    <s v=""/>
    <s v=""/>
    <s v="0055A00000Bnt5hQAB"/>
    <s v="01s5A000005x0sjQAA"/>
    <s v="Proteomics"/>
    <s v=""/>
    <s v="0035A00003iiMMDQA2"/>
    <s v="System"/>
    <s v="ZipChip"/>
    <s v=""/>
    <s v=""/>
    <s v="0125A000001ESVfQAO"/>
    <b v="0"/>
    <s v=""/>
    <b v="0"/>
    <s v=""/>
    <s v=""/>
    <s v="Quoted Funnel"/>
    <b v="0"/>
    <d v="2021-06-29T20:34:00"/>
    <s v="0055A000008iLmcQAE"/>
    <s v=""/>
    <b v="0"/>
    <b v="0"/>
    <m/>
    <m/>
    <n v="82395"/>
    <s v=""/>
    <n v="24718.5"/>
    <n v="30"/>
    <n v="0"/>
    <s v="Active"/>
    <n v="3"/>
    <s v="Q3"/>
    <n v="2021"/>
  </r>
  <r>
    <s v="0015A00002DSr9HQAT"/>
    <b v="0"/>
    <s v=""/>
    <b v="0"/>
    <s v="7015A000001qXCFQA2"/>
    <s v=""/>
    <s v=""/>
    <d v="2021-08-02T00:00:00"/>
    <b v="0"/>
    <s v=""/>
    <s v=""/>
    <s v="0035A00003W0zO5QAJ"/>
    <s v="One day on, one day off"/>
    <s v="Impacted"/>
    <s v="00531000007KAu8AAG"/>
    <b v="1"/>
    <d v="2019-07-04T07:33:00"/>
    <m/>
    <b v="0"/>
    <s v=""/>
    <m/>
    <b v="0"/>
    <d v="2021-03-01T00:00:00"/>
    <n v="3"/>
    <n v="2021"/>
    <s v="Pipeline"/>
    <s v="Pipeline"/>
    <b v="0"/>
    <b v="0"/>
    <s v=""/>
    <b v="1"/>
    <b v="0"/>
    <b v="0"/>
    <s v="Biopharma/Pharmaceuticals"/>
    <b v="0"/>
    <s v="Auto-Ti"/>
    <b v="0"/>
    <d v="2021-05-06T00:00:00"/>
    <s v="00531000007KAu8AAG"/>
    <d v="2021-06-25T15:31:00"/>
    <s v=""/>
    <d v="2021-06-25T07:17:00"/>
    <d v="2021-06-25T00:00:00"/>
    <s v=""/>
    <b v="0"/>
    <s v=""/>
    <s v=""/>
    <s v="Trade Show"/>
    <s v=""/>
    <s v=""/>
    <s v="Thermo"/>
    <s v="QE EMR UHMR (Plus, HF, HF-X with BioPharma);Fusion Lumos"/>
    <s v=""/>
    <s v="0065A00001VeFQaQAN"/>
    <s v=""/>
    <b v="0"/>
    <s v=""/>
    <s v="New Eclipse (Ti)"/>
    <s v="AAV"/>
    <s v="00531000007KAu8AAG"/>
    <s v="01s5A000005xBsuQAE"/>
    <s v="Biotherapeutics;Metabolomics"/>
    <s v=""/>
    <s v="0035A00003W0zO5QAJ"/>
    <s v="System"/>
    <s v="ZipChip"/>
    <s v=""/>
    <s v=""/>
    <s v="0125A000001ESVfQAO"/>
    <b v="0"/>
    <s v=""/>
    <b v="0"/>
    <s v=""/>
    <s v=""/>
    <s v="Quoted Funnel"/>
    <b v="0"/>
    <d v="2021-06-29T20:34:00"/>
    <s v="0055A00000Bd4jEQAR"/>
    <s v=""/>
    <b v="0"/>
    <b v="0"/>
    <n v="1"/>
    <m/>
    <n v="98134"/>
    <s v=""/>
    <n v="29440.2"/>
    <n v="30"/>
    <n v="0"/>
    <s v="Active"/>
    <n v="3"/>
    <s v="Q3"/>
    <n v="2021"/>
  </r>
  <r>
    <s v="0015A00002CwXarQAF"/>
    <b v="0"/>
    <s v=""/>
    <b v="0"/>
    <s v=""/>
    <s v=""/>
    <s v=""/>
    <d v="2021-09-30T00:00:00"/>
    <b v="0"/>
    <s v=""/>
    <s v=""/>
    <s v="0035A00003aLMtiQAG"/>
    <s v=""/>
    <s v="Unknown"/>
    <s v="0055A000008iLoOQAU"/>
    <b v="1"/>
    <d v="2019-12-17T21:34:00"/>
    <m/>
    <b v="0"/>
    <s v=""/>
    <m/>
    <b v="0"/>
    <d v="2021-03-01T00:00:00"/>
    <n v="3"/>
    <n v="2021"/>
    <s v="Pipeline"/>
    <s v="Pipeline"/>
    <b v="0"/>
    <b v="0"/>
    <s v=""/>
    <b v="1"/>
    <b v="0"/>
    <b v="0"/>
    <s v="Academia"/>
    <b v="0"/>
    <s v="Auto-Classic"/>
    <b v="0"/>
    <d v="2020-10-27T00:00:00"/>
    <s v="0055A00000BclF5QAJ"/>
    <d v="2021-06-01T19:07:00"/>
    <s v=""/>
    <d v="2021-01-22T23:06:00"/>
    <m/>
    <s v=""/>
    <b v="0"/>
    <s v=""/>
    <s v=""/>
    <s v="Website"/>
    <s v=""/>
    <s v=""/>
    <s v=""/>
    <s v=""/>
    <s v=""/>
    <s v="0065A00001YNNyVQAX"/>
    <s v=""/>
    <b v="0"/>
    <s v=""/>
    <s v=""/>
    <s v=""/>
    <s v="0055A00000Bnt5hQAB"/>
    <s v="01s5A000005x0sjQAA"/>
    <s v="Proteomics"/>
    <s v=""/>
    <s v="0035A00003aLMtiQAG"/>
    <s v="System"/>
    <s v="ZipChip"/>
    <s v=""/>
    <s v=""/>
    <s v="0125A000001ESVfQAO"/>
    <b v="0"/>
    <s v=""/>
    <b v="0"/>
    <s v=""/>
    <s v=""/>
    <s v="Funnel"/>
    <b v="0"/>
    <d v="2021-06-29T20:34:00"/>
    <s v="0055A000008iLmcQAE"/>
    <s v=""/>
    <b v="0"/>
    <b v="0"/>
    <m/>
    <m/>
    <n v="85690"/>
    <s v=""/>
    <n v="4284.5"/>
    <n v="5"/>
    <n v="0"/>
    <s v="Active"/>
    <n v="3"/>
    <s v="Q3"/>
    <n v="2021"/>
  </r>
  <r>
    <s v="0015A000022RnTgQAK"/>
    <b v="0"/>
    <s v=""/>
    <b v="0"/>
    <s v="7015A000001Ziq0QAC"/>
    <s v=""/>
    <s v=""/>
    <d v="2021-09-30T00:00:00"/>
    <b v="0"/>
    <s v=""/>
    <s v=""/>
    <s v="0035A00003EXYNgQAP"/>
    <s v=""/>
    <s v="Unknown"/>
    <s v="00531000008FRNUAA4"/>
    <b v="1"/>
    <d v="2017-10-12T14:58:00"/>
    <m/>
    <b v="0"/>
    <s v=""/>
    <m/>
    <b v="0"/>
    <d v="2021-03-01T00:00:00"/>
    <n v="3"/>
    <n v="2021"/>
    <s v="Pipeline"/>
    <s v="Pipeline"/>
    <b v="0"/>
    <b v="0"/>
    <s v=""/>
    <b v="1"/>
    <b v="0"/>
    <b v="0"/>
    <s v="Biopharma/Pharmaceuticals"/>
    <b v="0"/>
    <s v="Auto-Classic"/>
    <b v="0"/>
    <d v="2021-01-25T00:00:00"/>
    <s v="0055A00000BclF5QAJ"/>
    <d v="2021-06-01T19:07:00"/>
    <s v=""/>
    <d v="2018-03-12T12:12:00"/>
    <m/>
    <s v=""/>
    <b v="0"/>
    <s v=""/>
    <s v="Biotherapeutics"/>
    <s v="Trade Show"/>
    <s v=""/>
    <s v=""/>
    <s v="Thermo"/>
    <s v=""/>
    <s v=""/>
    <s v="0065A00000iSV67QAG"/>
    <s v=""/>
    <b v="0"/>
    <s v=""/>
    <s v=""/>
    <s v="Vaccines"/>
    <s v="0055A00000Bnt5hQAB"/>
    <s v="01s31000003qafeAAA"/>
    <s v="Biotherapeutics"/>
    <s v=""/>
    <s v="0035A00003EXYNgQAP"/>
    <s v="System"/>
    <s v="ZipChip"/>
    <s v=""/>
    <s v=""/>
    <s v="0125A000001ESVfQAO"/>
    <b v="0"/>
    <s v=""/>
    <b v="0"/>
    <s v=""/>
    <s v=""/>
    <s v="Funnel"/>
    <b v="0"/>
    <d v="2021-06-29T20:34:00"/>
    <s v="0055A000008iLmcQAE"/>
    <s v=""/>
    <b v="0"/>
    <b v="0"/>
    <m/>
    <m/>
    <n v="59150"/>
    <s v=""/>
    <n v="2957.5"/>
    <n v="5"/>
    <n v="0"/>
    <s v="Active"/>
    <n v="3"/>
    <s v="Q3"/>
    <n v="2021"/>
  </r>
  <r>
    <s v="0015A00002DyJpPQAV"/>
    <b v="0"/>
    <s v=""/>
    <b v="0"/>
    <s v="7015A000001qUyjQAE"/>
    <s v=""/>
    <s v=""/>
    <d v="2021-09-30T00:00:00"/>
    <b v="0"/>
    <s v=""/>
    <s v=""/>
    <s v="0035A00003XXd9KQAT"/>
    <s v=""/>
    <s v="Unknown"/>
    <s v="00531000007KAu8AAG"/>
    <b v="1"/>
    <d v="2019-08-12T12:17:00"/>
    <m/>
    <b v="0"/>
    <s v=""/>
    <m/>
    <b v="0"/>
    <d v="2021-03-01T00:00:00"/>
    <n v="3"/>
    <n v="2021"/>
    <s v="Pipeline"/>
    <s v="Pipeline"/>
    <b v="0"/>
    <b v="0"/>
    <s v=""/>
    <b v="1"/>
    <b v="0"/>
    <b v="0"/>
    <s v="Biopharma/Pharmaceuticals"/>
    <b v="0"/>
    <s v="Auto-Classic"/>
    <b v="0"/>
    <d v="2021-03-24T00:00:00"/>
    <s v="0055A00000BclF5QAJ"/>
    <d v="2021-06-01T19:07:00"/>
    <s v=""/>
    <d v="2021-01-28T11:27:00"/>
    <m/>
    <s v=""/>
    <b v="0"/>
    <s v=""/>
    <s v="Biotherapeutics"/>
    <s v="Eblasts"/>
    <s v=""/>
    <s v=""/>
    <s v="Thermo"/>
    <s v="QE EMR UHMR (Plus, HF, HF-X with BioPharma)"/>
    <s v=""/>
    <s v="0065A00001WzhQRQAZ"/>
    <s v=""/>
    <b v="0"/>
    <s v=""/>
    <s v=""/>
    <s v=""/>
    <s v="00531000007KAu8AAG"/>
    <s v="01s5A000005xBsuQAE"/>
    <s v="Biotherapeutics"/>
    <s v=""/>
    <s v="0035A00003XXd9KQAT"/>
    <s v="System"/>
    <s v="ZipChip"/>
    <s v=""/>
    <s v=""/>
    <s v="0125A000001ESVfQAO"/>
    <b v="0"/>
    <s v=""/>
    <b v="0"/>
    <s v=""/>
    <s v=""/>
    <s v="Funnel"/>
    <b v="0"/>
    <d v="2021-06-29T20:34:00"/>
    <s v="0055A00000Bd4jEQAR"/>
    <s v=""/>
    <b v="0"/>
    <b v="0"/>
    <m/>
    <m/>
    <n v="104701"/>
    <s v=""/>
    <n v="5235.05"/>
    <n v="5"/>
    <n v="0"/>
    <s v="Active"/>
    <n v="3"/>
    <s v="Q3"/>
    <n v="2021"/>
  </r>
  <r>
    <s v="0015A00002XRfnXQAT"/>
    <b v="0"/>
    <s v=""/>
    <b v="0"/>
    <s v=""/>
    <s v=""/>
    <s v="CHO"/>
    <d v="2021-09-24T00:00:00"/>
    <b v="0"/>
    <s v=""/>
    <s v=""/>
    <s v="0035A00003pqN6DQAU"/>
    <s v=""/>
    <s v=""/>
    <s v="0055A00000BNpn5QAD"/>
    <b v="1"/>
    <d v="2021-04-16T02:02:00"/>
    <m/>
    <b v="0"/>
    <s v=""/>
    <m/>
    <b v="0"/>
    <d v="2021-03-01T00:00:00"/>
    <n v="3"/>
    <n v="2021"/>
    <s v="BestCase"/>
    <s v="Best Case"/>
    <b v="0"/>
    <b v="0"/>
    <s v=""/>
    <b v="1"/>
    <b v="0"/>
    <b v="0"/>
    <s v="Biopharma/Pharmaceuticals"/>
    <b v="0"/>
    <s v=""/>
    <b v="0"/>
    <d v="2021-05-19T00:00:00"/>
    <s v="0055A00000BclF5QAJ"/>
    <d v="2021-06-01T19:07:00"/>
    <s v=""/>
    <d v="2021-05-20T15:53:00"/>
    <d v="2021-05-20T00:00:00"/>
    <s v=""/>
    <b v="0"/>
    <s v=""/>
    <s v=""/>
    <s v="Other"/>
    <s v=""/>
    <s v=""/>
    <s v=""/>
    <s v=""/>
    <s v=""/>
    <s v="0065A00001dh9XCQAY"/>
    <s v=""/>
    <b v="0"/>
    <s v=""/>
    <s v=""/>
    <s v=""/>
    <s v="0056e00000BdAUZAA3"/>
    <s v="01s5A000005xBsuQAE"/>
    <s v="Biotherapeutics"/>
    <s v=""/>
    <s v="0035A00003pqN6DQAU"/>
    <s v="System"/>
    <s v="Rebel"/>
    <s v=""/>
    <s v=""/>
    <s v="0125A000001ESVfQAO"/>
    <b v="0"/>
    <s v=""/>
    <b v="0"/>
    <s v=""/>
    <s v=""/>
    <s v="Upside"/>
    <b v="0"/>
    <d v="2021-06-29T20:34:00"/>
    <s v="0055A00000Bd3dKQAR"/>
    <s v=""/>
    <b v="0"/>
    <b v="0"/>
    <m/>
    <m/>
    <n v="132946.20000000001"/>
    <s v=""/>
    <n v="93062.34"/>
    <n v="70"/>
    <n v="0"/>
    <s v="Active"/>
    <n v="3"/>
    <s v="Q3"/>
    <n v="2021"/>
  </r>
  <r>
    <s v="0013100001p4OFDAA2"/>
    <b v="0"/>
    <s v=""/>
    <b v="0"/>
    <s v=""/>
    <s v=""/>
    <s v="CHO"/>
    <d v="2021-09-17T00:00:00"/>
    <b v="0"/>
    <s v=""/>
    <s v=""/>
    <s v="0035A00003XAUskQAH"/>
    <s v=""/>
    <s v=""/>
    <s v="0055A000008zqzaQAA"/>
    <b v="1"/>
    <d v="2019-08-19T15:26:00"/>
    <m/>
    <b v="0"/>
    <s v=""/>
    <m/>
    <b v="0"/>
    <d v="2021-03-01T00:00:00"/>
    <n v="3"/>
    <n v="2021"/>
    <s v="Pipeline"/>
    <s v="Pipeline"/>
    <b v="0"/>
    <b v="0"/>
    <s v=""/>
    <b v="1"/>
    <b v="0"/>
    <b v="0"/>
    <s v="Biopharma/Pharmaceuticals"/>
    <b v="0"/>
    <s v=""/>
    <b v="0"/>
    <d v="2021-05-28T00:00:00"/>
    <s v="0055A00000BclF5QAJ"/>
    <d v="2021-06-01T19:07:00"/>
    <s v=""/>
    <d v="2021-01-27T03:13:00"/>
    <m/>
    <s v=""/>
    <b v="0"/>
    <s v=""/>
    <s v=""/>
    <s v="Website"/>
    <s v=""/>
    <s v=""/>
    <s v=""/>
    <s v=""/>
    <s v=""/>
    <s v="0065A00001M9navQAB"/>
    <s v=""/>
    <b v="0"/>
    <s v=""/>
    <s v=""/>
    <s v=""/>
    <s v="0055A00000Bnt5hQAB"/>
    <s v="01s5A000005xBspQAE"/>
    <s v=""/>
    <s v=""/>
    <s v="0035A00003XAUskQAH"/>
    <s v="System"/>
    <s v="Rebel"/>
    <s v=""/>
    <s v=""/>
    <s v="0125A000001ESVfQAO"/>
    <b v="0"/>
    <s v=""/>
    <b v="0"/>
    <s v=""/>
    <s v=""/>
    <s v="Quoted Funnel"/>
    <b v="0"/>
    <d v="2021-06-29T20:34:00"/>
    <s v="0056e00000Bd8OeAAJ"/>
    <s v=""/>
    <b v="0"/>
    <b v="0"/>
    <m/>
    <m/>
    <n v="154850"/>
    <s v=""/>
    <n v="46455"/>
    <n v="30"/>
    <n v="0"/>
    <s v="Active"/>
    <n v="3"/>
    <s v="Q3"/>
    <n v="2021"/>
  </r>
  <r>
    <s v="0015A00002Ug9RyQAJ"/>
    <b v="0"/>
    <s v=""/>
    <b v="0"/>
    <s v=""/>
    <s v=""/>
    <s v=""/>
    <d v="2021-09-17T00:00:00"/>
    <b v="0"/>
    <s v=""/>
    <s v=""/>
    <s v="0035A00003nbflFQAQ"/>
    <s v=""/>
    <s v=""/>
    <s v="0055A00000BNpn5QAD"/>
    <b v="1"/>
    <d v="2021-02-10T19:57:00"/>
    <m/>
    <b v="0"/>
    <s v=""/>
    <m/>
    <b v="0"/>
    <d v="2021-03-01T00:00:00"/>
    <n v="3"/>
    <n v="2021"/>
    <s v="Pipeline"/>
    <s v="Pipeline"/>
    <b v="0"/>
    <b v="0"/>
    <s v=""/>
    <b v="1"/>
    <b v="0"/>
    <b v="0"/>
    <s v="Biopharma/Pharmaceuticals"/>
    <b v="0"/>
    <s v=""/>
    <b v="0"/>
    <m/>
    <s v="0055A00000BclF5QAJ"/>
    <d v="2021-06-01T19:07:00"/>
    <s v=""/>
    <d v="2021-04-16T01:10:00"/>
    <m/>
    <s v=""/>
    <b v="0"/>
    <s v=""/>
    <s v=""/>
    <s v="Field Sales"/>
    <s v=""/>
    <s v=""/>
    <s v=""/>
    <s v=""/>
    <s v=""/>
    <s v="0065A00001dCb3wQAC"/>
    <s v=""/>
    <b v="0"/>
    <s v=""/>
    <s v=""/>
    <s v=""/>
    <s v="0056e00000BdAUZAA3"/>
    <s v="01s5A000005xBsuQAE"/>
    <s v=""/>
    <s v=""/>
    <s v="0035A00003nbflFQAQ"/>
    <s v="System"/>
    <s v="Rebel"/>
    <s v=""/>
    <s v=""/>
    <s v="0125A000001ESVfQAO"/>
    <b v="0"/>
    <s v=""/>
    <b v="0"/>
    <s v=""/>
    <s v=""/>
    <s v="Quoted Funnel"/>
    <b v="0"/>
    <d v="2021-06-29T20:34:00"/>
    <s v="0055A00000Bd3dKQAR"/>
    <s v=""/>
    <b v="0"/>
    <b v="0"/>
    <n v="0"/>
    <n v="0"/>
    <n v="125312.04"/>
    <s v=""/>
    <n v="37593.61"/>
    <n v="30"/>
    <n v="0"/>
    <s v="Active"/>
    <n v="3"/>
    <s v="Q3"/>
    <n v="2021"/>
  </r>
  <r>
    <s v="0015A00002JPF2jQAH"/>
    <b v="0"/>
    <s v=""/>
    <b v="0"/>
    <s v=""/>
    <s v=""/>
    <s v=""/>
    <d v="2021-09-17T00:00:00"/>
    <b v="0"/>
    <s v=""/>
    <s v=""/>
    <s v="0035A00003nbfsLQAQ"/>
    <s v=""/>
    <s v=""/>
    <s v="0055A00000BNpn5QAD"/>
    <b v="1"/>
    <d v="2021-02-10T20:06:00"/>
    <m/>
    <b v="0"/>
    <s v=""/>
    <m/>
    <b v="0"/>
    <d v="2021-03-01T00:00:00"/>
    <n v="3"/>
    <n v="2021"/>
    <s v="Pipeline"/>
    <s v="Pipeline"/>
    <b v="0"/>
    <b v="0"/>
    <s v=""/>
    <b v="1"/>
    <b v="0"/>
    <b v="0"/>
    <s v="Biopharma/Pharmaceuticals"/>
    <b v="0"/>
    <s v=""/>
    <b v="0"/>
    <m/>
    <s v="0055A00000BclF5QAJ"/>
    <d v="2021-06-01T19:07:00"/>
    <s v=""/>
    <d v="2021-02-10T20:06:00"/>
    <m/>
    <s v=""/>
    <b v="0"/>
    <s v=""/>
    <s v=""/>
    <s v="Field Sales"/>
    <s v=""/>
    <s v=""/>
    <s v=""/>
    <s v=""/>
    <s v=""/>
    <s v="0065A00001dCb7QQAS"/>
    <s v=""/>
    <b v="0"/>
    <s v=""/>
    <s v=""/>
    <s v=""/>
    <s v="0056e00000BdAUZAA3"/>
    <s v="01s5A000005xBsuQAE"/>
    <s v=""/>
    <s v=""/>
    <s v="0035A00003nbfsLQAQ"/>
    <s v="System"/>
    <s v="Rebel"/>
    <s v=""/>
    <s v=""/>
    <s v="0125A000001ESVfQAO"/>
    <b v="0"/>
    <s v=""/>
    <b v="0"/>
    <s v=""/>
    <s v=""/>
    <s v="Quoted Funnel"/>
    <b v="0"/>
    <d v="2021-06-29T20:34:00"/>
    <s v="0055A00000Bd3dKQAR"/>
    <s v=""/>
    <b v="0"/>
    <b v="0"/>
    <n v="0"/>
    <n v="0"/>
    <n v="125312.04"/>
    <s v=""/>
    <n v="37593.61"/>
    <n v="30"/>
    <n v="0"/>
    <s v="Active"/>
    <n v="3"/>
    <s v="Q3"/>
    <n v="2021"/>
  </r>
  <r>
    <s v="0015A00002KwwCEQAZ"/>
    <b v="0"/>
    <s v=""/>
    <b v="0"/>
    <s v=""/>
    <s v=""/>
    <s v=""/>
    <d v="2021-09-30T00:00:00"/>
    <b v="0"/>
    <s v=""/>
    <s v=""/>
    <s v="0035A00003jwi0hQAA"/>
    <s v=""/>
    <s v=""/>
    <s v="0055A000008zqzaQAA"/>
    <b v="1"/>
    <d v="2020-05-29T17:05:00"/>
    <m/>
    <b v="0"/>
    <s v=""/>
    <m/>
    <b v="0"/>
    <d v="2021-03-01T00:00:00"/>
    <n v="3"/>
    <n v="2021"/>
    <s v="Pipeline"/>
    <s v="Pipeline"/>
    <b v="0"/>
    <b v="0"/>
    <s v=""/>
    <b v="1"/>
    <b v="0"/>
    <b v="0"/>
    <s v="Biopharma/Pharmaceuticals"/>
    <b v="0"/>
    <s v=""/>
    <b v="0"/>
    <d v="2020-10-25T00:00:00"/>
    <s v="0055A00000Bd5F0QAJ"/>
    <d v="2021-06-11T09:31:00"/>
    <s v=""/>
    <d v="2021-02-25T03:35:00"/>
    <m/>
    <s v=""/>
    <b v="0"/>
    <s v=""/>
    <s v=""/>
    <s v="Website"/>
    <s v=""/>
    <s v=""/>
    <s v=""/>
    <s v=""/>
    <s v=""/>
    <s v="0065A00001aJp98QAC"/>
    <s v=""/>
    <b v="0"/>
    <s v=""/>
    <s v=""/>
    <s v=""/>
    <s v="0055A00000Bd5F0QAJ"/>
    <s v="01s5A000005x0vsQAA"/>
    <s v="Biotherapeutics"/>
    <s v=""/>
    <s v="0035A00003jwi0hQAA"/>
    <s v="System"/>
    <s v="Rebel"/>
    <s v=""/>
    <s v=""/>
    <s v="0125A000001ESVfQAO"/>
    <b v="0"/>
    <s v=""/>
    <b v="0"/>
    <s v=""/>
    <s v=""/>
    <s v="Funnel"/>
    <b v="0"/>
    <d v="2021-06-29T20:34:00"/>
    <s v="0056e00000BdE5OAAV"/>
    <s v=""/>
    <b v="0"/>
    <b v="0"/>
    <n v="0"/>
    <n v="0"/>
    <n v="174800"/>
    <s v=""/>
    <n v="8740"/>
    <n v="5"/>
    <n v="0"/>
    <s v="Active"/>
    <n v="3"/>
    <s v="Q3"/>
    <n v="2021"/>
  </r>
  <r>
    <s v="0015A00002OI8y0QAD"/>
    <b v="0"/>
    <s v=""/>
    <b v="0"/>
    <s v=""/>
    <s v=""/>
    <s v=""/>
    <d v="2021-09-17T00:00:00"/>
    <b v="0"/>
    <s v=""/>
    <s v=""/>
    <s v="0035A00003hlzm9QAA"/>
    <s v=""/>
    <s v=""/>
    <s v="0055A00000BNpn5QAD"/>
    <b v="1"/>
    <d v="2020-08-06T19:26:00"/>
    <m/>
    <b v="0"/>
    <s v=""/>
    <m/>
    <b v="0"/>
    <d v="2021-03-01T00:00:00"/>
    <n v="3"/>
    <n v="2021"/>
    <s v="BestCase"/>
    <s v="Best Case"/>
    <b v="0"/>
    <b v="0"/>
    <s v=""/>
    <b v="1"/>
    <b v="0"/>
    <b v="0"/>
    <s v="Biopharma/Pharmaceuticals"/>
    <b v="0"/>
    <s v="Auto-Classic"/>
    <b v="0"/>
    <d v="2021-04-12T00:00:00"/>
    <s v="0055A00000BclF5QAJ"/>
    <d v="2021-06-01T19:07:00"/>
    <s v=""/>
    <d v="2021-04-16T01:16:00"/>
    <m/>
    <s v=""/>
    <b v="0"/>
    <s v=""/>
    <s v=""/>
    <s v="Field Sales"/>
    <s v=""/>
    <s v=""/>
    <s v="Thermo"/>
    <s v="QE Plus, HF, HF-X  (NO biopharma)"/>
    <s v=""/>
    <s v="0065A00001bM71ZQAS"/>
    <s v=""/>
    <b v="0"/>
    <s v=""/>
    <s v=""/>
    <s v=""/>
    <s v="0056e00000BdAUZAA3"/>
    <s v="01s5A000005x0vsQAA"/>
    <s v=""/>
    <s v=""/>
    <s v="0035A00003hlzm9QAA"/>
    <s v="System"/>
    <s v="ZipChip"/>
    <s v=""/>
    <s v=""/>
    <s v="0125A000001ESVfQAO"/>
    <b v="0"/>
    <s v=""/>
    <b v="0"/>
    <s v=""/>
    <s v=""/>
    <s v="Upside"/>
    <b v="0"/>
    <d v="2021-06-29T20:34:00"/>
    <s v="0055A00000Bd3dKQAR"/>
    <s v=""/>
    <b v="0"/>
    <b v="0"/>
    <n v="0"/>
    <n v="0"/>
    <n v="70137"/>
    <s v=""/>
    <n v="49095.9"/>
    <n v="70"/>
    <n v="0"/>
    <s v="Active"/>
    <n v="3"/>
    <s v="Q3"/>
    <n v="2021"/>
  </r>
  <r>
    <s v="0015A00002CT3ZcQAL"/>
    <b v="0"/>
    <s v=""/>
    <b v="0"/>
    <s v=""/>
    <s v=""/>
    <s v=""/>
    <d v="2021-09-29T00:00:00"/>
    <b v="0"/>
    <s v=""/>
    <s v=""/>
    <s v="0035A00003frYI4QAM"/>
    <s v="Half time"/>
    <s v="Impacted"/>
    <s v="0055A000008iLoOQAU"/>
    <b v="1"/>
    <d v="2020-06-03T13:47:00"/>
    <m/>
    <b v="0"/>
    <s v=""/>
    <m/>
    <b v="0"/>
    <d v="2021-03-01T00:00:00"/>
    <n v="3"/>
    <n v="2021"/>
    <s v="Pipeline"/>
    <s v="Pipeline"/>
    <b v="0"/>
    <b v="0"/>
    <s v=""/>
    <b v="1"/>
    <b v="0"/>
    <b v="0"/>
    <s v="Biopharma/Pharmaceuticals"/>
    <b v="0"/>
    <s v="Auto-Classic"/>
    <b v="0"/>
    <d v="2021-02-26T00:00:00"/>
    <s v="0055A00000BclF5QAJ"/>
    <d v="2021-06-01T19:07:00"/>
    <s v=""/>
    <d v="2021-05-13T10:08:00"/>
    <d v="2021-05-13T00:00:00"/>
    <s v=""/>
    <b v="0"/>
    <s v=""/>
    <s v=""/>
    <s v="Website"/>
    <s v=""/>
    <s v=""/>
    <s v="Thermo"/>
    <s v="QE Plus, HF, HF-X  (NO biopharma)"/>
    <s v=""/>
    <s v="0065A00001aJyOSQA0"/>
    <s v=""/>
    <b v="0"/>
    <s v=""/>
    <s v="QE Orbitrap, soon Exploris"/>
    <s v="Metabolite ID"/>
    <s v="00531000007KAu8AAG"/>
    <s v="01s5A000005xBsuQAE"/>
    <s v="Metabolomics"/>
    <s v=""/>
    <s v="0035A00003frYI4QAM"/>
    <s v="System"/>
    <s v="ZipChip"/>
    <s v=""/>
    <s v=""/>
    <s v="0125A000001ESVfQAO"/>
    <b v="0"/>
    <s v=""/>
    <b v="0"/>
    <s v=""/>
    <s v=""/>
    <s v="Quoted Funnel"/>
    <b v="0"/>
    <d v="2021-06-29T20:34:00"/>
    <s v="0055A00000Bd4jEQAR"/>
    <s v=""/>
    <b v="0"/>
    <b v="0"/>
    <n v="0"/>
    <n v="0"/>
    <n v="102727"/>
    <s v=""/>
    <n v="30818.1"/>
    <n v="30"/>
    <n v="0"/>
    <s v="Active"/>
    <n v="3"/>
    <s v="Q3"/>
    <n v="2021"/>
  </r>
  <r>
    <s v="0016e00002XSBmFAAX"/>
    <b v="0"/>
    <s v=""/>
    <b v="0"/>
    <s v=""/>
    <s v="CHO"/>
    <s v="CHO"/>
    <d v="2021-08-27T00:00:00"/>
    <b v="0"/>
    <s v=""/>
    <s v=""/>
    <s v="0036e00003qfJO4AAM"/>
    <s v=""/>
    <s v=""/>
    <s v="0055A00000Bnt5hQAB"/>
    <b v="1"/>
    <d v="2021-04-20T23:06:00"/>
    <m/>
    <b v="0"/>
    <s v=""/>
    <m/>
    <b v="0"/>
    <d v="2021-03-01T00:00:00"/>
    <n v="3"/>
    <n v="2021"/>
    <s v="Pipeline"/>
    <s v="Pipeline"/>
    <b v="0"/>
    <b v="0"/>
    <s v=""/>
    <b v="1"/>
    <b v="0"/>
    <b v="0"/>
    <s v="Biopharma/Pharmaceuticals"/>
    <b v="0"/>
    <s v=""/>
    <b v="0"/>
    <d v="2021-06-23T00:00:00"/>
    <s v="0055A00000Bnt5hQAB"/>
    <d v="2021-06-11T14:32:00"/>
    <s v=""/>
    <d v="2021-04-23T03:48:00"/>
    <m/>
    <s v=""/>
    <b v="0"/>
    <s v=""/>
    <s v=""/>
    <s v="Field Sales"/>
    <s v=""/>
    <s v=""/>
    <s v=""/>
    <s v=""/>
    <s v=""/>
    <s v="0066e00001dyE9nAAE"/>
    <s v=""/>
    <b v="0"/>
    <s v=""/>
    <s v=""/>
    <s v=""/>
    <s v="0055A00000Bnt5hQAB"/>
    <s v="01s5A000005xBspQAE"/>
    <s v=""/>
    <s v=""/>
    <s v="0036e00003qfJO4AAM"/>
    <s v="System"/>
    <s v="Rebel"/>
    <s v=""/>
    <s v=""/>
    <s v="0125A000001ESVfQAO"/>
    <b v="0"/>
    <s v=""/>
    <b v="0"/>
    <s v=""/>
    <s v=""/>
    <s v="Quoted Funnel"/>
    <b v="0"/>
    <d v="2021-06-29T20:34:00"/>
    <s v="0056e00000Bd8OeAAJ"/>
    <s v=""/>
    <b v="0"/>
    <b v="0"/>
    <n v="0"/>
    <n v="0"/>
    <n v="179794"/>
    <s v=""/>
    <n v="53938.2"/>
    <n v="30"/>
    <n v="0"/>
    <s v="Active"/>
    <n v="3"/>
    <s v="Q3"/>
    <n v="2021"/>
  </r>
  <r>
    <s v="0015A00002NNtZJQA1"/>
    <b v="0"/>
    <s v=""/>
    <b v="0"/>
    <s v="7015A000001zM0CQAU"/>
    <s v=""/>
    <s v=""/>
    <d v="2021-09-24T00:00:00"/>
    <b v="0"/>
    <s v=""/>
    <s v=""/>
    <s v="0035A00003lSYIUQA4"/>
    <s v=""/>
    <s v=""/>
    <s v="0055A00000BNXCfQAP"/>
    <b v="1"/>
    <d v="2020-11-16T17:32:00"/>
    <m/>
    <b v="0"/>
    <s v=""/>
    <m/>
    <b v="0"/>
    <d v="2021-03-01T00:00:00"/>
    <n v="3"/>
    <n v="2021"/>
    <s v="BestCase"/>
    <s v="Best Case"/>
    <b v="0"/>
    <b v="0"/>
    <s v=""/>
    <b v="1"/>
    <b v="0"/>
    <b v="0"/>
    <s v="Biopharma/Pharmaceuticals"/>
    <b v="0"/>
    <s v=""/>
    <b v="0"/>
    <d v="2021-06-07T00:00:00"/>
    <s v="0055A00000BNXCfQAP"/>
    <d v="2021-06-09T15:52:00"/>
    <s v=""/>
    <d v="2021-01-28T22:43:00"/>
    <m/>
    <s v=""/>
    <b v="0"/>
    <s v=""/>
    <s v=""/>
    <s v="Webinar"/>
    <s v=""/>
    <s v=""/>
    <s v=""/>
    <s v=""/>
    <s v=""/>
    <s v="0065A00001cTxXZQA0"/>
    <s v=""/>
    <b v="0"/>
    <s v=""/>
    <s v=""/>
    <s v=""/>
    <s v="0055A00000BNXCfQAP"/>
    <s v="01s5A000005xBspQAE"/>
    <s v=""/>
    <s v=""/>
    <s v="0035A00003lSYIUQA4"/>
    <s v="System"/>
    <s v="Rebel"/>
    <s v=""/>
    <s v=""/>
    <s v="0125A000001ESVfQAO"/>
    <b v="0"/>
    <s v=""/>
    <b v="0"/>
    <s v=""/>
    <s v=""/>
    <s v="Upside"/>
    <b v="0"/>
    <d v="2021-06-29T20:34:00"/>
    <s v="0055A00000BctN7QAJ"/>
    <s v=""/>
    <b v="0"/>
    <b v="0"/>
    <n v="1"/>
    <n v="1"/>
    <n v="162850"/>
    <s v=""/>
    <n v="113995"/>
    <n v="70"/>
    <n v="0"/>
    <s v="Active"/>
    <n v="3"/>
    <s v="Q3"/>
    <n v="2021"/>
  </r>
  <r>
    <s v="0016e00002XUVqIAAX"/>
    <b v="0"/>
    <s v=""/>
    <b v="0"/>
    <s v="7015A000001eQHQQA2"/>
    <s v=""/>
    <s v=""/>
    <d v="2021-09-28T00:00:00"/>
    <b v="0"/>
    <s v=""/>
    <s v=""/>
    <s v="0036e00003qhhv3AAA"/>
    <s v=""/>
    <s v=""/>
    <s v="0055A000008iLoOQAU"/>
    <b v="1"/>
    <d v="2021-05-11T13:57:00"/>
    <m/>
    <b v="0"/>
    <s v=""/>
    <m/>
    <b v="0"/>
    <d v="2021-03-01T00:00:00"/>
    <n v="3"/>
    <n v="2021"/>
    <s v="Pipeline"/>
    <s v="Pipeline"/>
    <b v="0"/>
    <b v="0"/>
    <s v=""/>
    <b v="1"/>
    <b v="0"/>
    <b v="0"/>
    <s v="Biopharma/Pharmaceuticals"/>
    <b v="0"/>
    <s v="Auto-Classic"/>
    <b v="0"/>
    <d v="2021-04-14T00:00:00"/>
    <s v="00531000007KAu8AAG"/>
    <d v="2021-06-11T15:57:00"/>
    <s v=""/>
    <d v="2021-05-19T10:06:00"/>
    <d v="2021-05-19T00:00:00"/>
    <s v=""/>
    <b v="0"/>
    <s v=""/>
    <s v=""/>
    <s v="Webinar"/>
    <s v=""/>
    <s v=""/>
    <s v="Thermo"/>
    <s v="QE Plus, HF, HF-X  (NO biopharma)"/>
    <s v=""/>
    <s v="0066e00001e1HaNAAU"/>
    <s v=""/>
    <b v="0"/>
    <s v=""/>
    <s v=""/>
    <s v=""/>
    <s v="00531000007KAu8AAG"/>
    <s v="01s5A000005xBsuQAE"/>
    <s v="Metabolomics"/>
    <s v=""/>
    <s v="0036e00003qhhv3AAA"/>
    <s v="System"/>
    <s v="ZipChip"/>
    <s v=""/>
    <s v=""/>
    <s v="0125A000001ESVfQAO"/>
    <b v="0"/>
    <s v=""/>
    <b v="0"/>
    <s v=""/>
    <s v=""/>
    <s v="Quoted Funnel"/>
    <b v="0"/>
    <d v="2021-06-29T20:34:00"/>
    <s v="0055A00000Bd4jEQAR"/>
    <s v=""/>
    <b v="0"/>
    <b v="0"/>
    <n v="1"/>
    <n v="1"/>
    <n v="102727"/>
    <s v=""/>
    <n v="30818.1"/>
    <n v="30"/>
    <n v="0"/>
    <s v="Active"/>
    <n v="3"/>
    <s v="Q3"/>
    <n v="2021"/>
  </r>
  <r>
    <s v="0013100001p590uAAA"/>
    <b v="0"/>
    <s v=""/>
    <b v="0"/>
    <s v="7015A000001zOoBQAU"/>
    <s v=""/>
    <s v=""/>
    <d v="2021-09-27T00:00:00"/>
    <b v="0"/>
    <s v=""/>
    <s v=""/>
    <s v="0035A00003mcfhvQAA"/>
    <s v=""/>
    <s v=""/>
    <s v="0055A000008iLoOQAU"/>
    <b v="1"/>
    <d v="2020-12-21T17:01:00"/>
    <m/>
    <b v="0"/>
    <s v=""/>
    <m/>
    <b v="0"/>
    <d v="2021-03-01T00:00:00"/>
    <n v="3"/>
    <n v="2021"/>
    <s v="Pipeline"/>
    <s v="Pipeline"/>
    <b v="0"/>
    <b v="0"/>
    <s v=""/>
    <b v="1"/>
    <b v="0"/>
    <b v="0"/>
    <s v="Biopharma/Pharmaceuticals"/>
    <b v="0"/>
    <s v="Auto-Classic"/>
    <b v="0"/>
    <d v="2021-04-07T00:00:00"/>
    <s v="00531000007KAu8AAG"/>
    <d v="2021-09-16T15:41:00"/>
    <s v=""/>
    <d v="2021-06-08T09:51:00"/>
    <d v="2021-06-08T00:00:00"/>
    <s v=""/>
    <b v="0"/>
    <s v=""/>
    <s v=""/>
    <s v="Website"/>
    <s v=""/>
    <s v=""/>
    <s v="Thermo"/>
    <s v="QE EMR UHMR (Plus, HF, HF-X with BioPharma)"/>
    <s v=""/>
    <s v="0065A00001cpvnkQAA"/>
    <s v=""/>
    <b v="0"/>
    <s v=""/>
    <s v=""/>
    <s v=""/>
    <s v="00531000007KAu8AAG"/>
    <s v="01s5A000005xBsuQAE"/>
    <s v="Biotherapeutics"/>
    <s v=""/>
    <s v="0035A00003mcfhvQAA"/>
    <s v="System"/>
    <s v="ZipChip"/>
    <s v=""/>
    <s v="0Q06w0000005qq4CAA"/>
    <s v="0125A000001ESVfQAO"/>
    <b v="0"/>
    <s v=""/>
    <b v="0"/>
    <s v=""/>
    <s v=""/>
    <s v="Quoted Funnel"/>
    <b v="0"/>
    <d v="2021-09-16T15:41:00"/>
    <s v="0055A00000Bd4jEQAR"/>
    <s v=""/>
    <b v="0"/>
    <b v="0"/>
    <n v="2"/>
    <n v="2"/>
    <n v="95264.4"/>
    <s v=""/>
    <n v="28579.32"/>
    <n v="30"/>
    <n v="0"/>
    <s v="Active"/>
    <n v="3"/>
    <s v="Q3"/>
    <n v="2021"/>
  </r>
  <r>
    <s v="0013100001fqO6KAAU"/>
    <b v="0"/>
    <s v=""/>
    <b v="0"/>
    <s v="7015A000001qVJTQA2"/>
    <s v=""/>
    <s v=""/>
    <d v="2021-12-17T00:00:00"/>
    <b v="0"/>
    <s v=""/>
    <s v=""/>
    <s v="0035A00003VyJgiQAF"/>
    <s v=""/>
    <s v=""/>
    <s v="0055A000008zqzaQAA"/>
    <b v="1"/>
    <d v="2019-06-17T02:17:00"/>
    <m/>
    <b v="0"/>
    <s v=""/>
    <m/>
    <b v="0"/>
    <d v="2021-04-01T00:00:00"/>
    <n v="4"/>
    <n v="2021"/>
    <s v="Pipeline"/>
    <s v="Pipeline"/>
    <b v="0"/>
    <b v="0"/>
    <s v=""/>
    <b v="1"/>
    <b v="0"/>
    <b v="0"/>
    <s v="Biopharma/Pharmaceuticals"/>
    <b v="0"/>
    <s v=""/>
    <b v="0"/>
    <d v="2021-04-21T00:00:00"/>
    <s v="0055A00000BclF5QAJ"/>
    <d v="2021-06-01T19:07:00"/>
    <s v=""/>
    <d v="2021-01-27T03:26:00"/>
    <m/>
    <s v=""/>
    <b v="0"/>
    <s v=""/>
    <s v=""/>
    <s v="Field Sales"/>
    <s v=""/>
    <s v=""/>
    <s v=""/>
    <s v=""/>
    <s v=""/>
    <s v="0065A00001Tj34CQAR"/>
    <s v=""/>
    <b v="0"/>
    <s v=""/>
    <s v=""/>
    <s v=""/>
    <s v="0055A000008iLmwQAE"/>
    <s v="01s5A000005x0sjQAA"/>
    <s v=""/>
    <s v=""/>
    <s v="0035A00003VyJgiQAF"/>
    <s v="System"/>
    <s v="Rebel"/>
    <s v=""/>
    <s v=""/>
    <s v="0125A000001ESVfQAO"/>
    <b v="0"/>
    <s v=""/>
    <b v="0"/>
    <s v=""/>
    <s v=""/>
    <s v="Funnel"/>
    <b v="0"/>
    <d v="2021-06-29T20:34:00"/>
    <s v="0055A000008iLmcQAE"/>
    <s v=""/>
    <b v="0"/>
    <b v="0"/>
    <m/>
    <m/>
    <n v="140000"/>
    <s v=""/>
    <n v="7000"/>
    <n v="5"/>
    <n v="0"/>
    <s v="Active"/>
    <n v="4"/>
    <s v="Q4"/>
    <n v="2021"/>
  </r>
  <r>
    <s v="0015A00002PJzz5QAD"/>
    <b v="0"/>
    <s v=""/>
    <b v="0"/>
    <s v="7015A000001zMbJQAU"/>
    <s v=""/>
    <s v=""/>
    <d v="2021-12-31T00:00:00"/>
    <b v="0"/>
    <s v=""/>
    <s v=""/>
    <s v="0035A00003jtNsqQAE"/>
    <s v=""/>
    <s v=""/>
    <s v="0055A00000BNXCfQAP"/>
    <b v="1"/>
    <d v="2020-09-16T22:55:00"/>
    <m/>
    <b v="0"/>
    <s v=""/>
    <m/>
    <b v="0"/>
    <d v="2021-04-01T00:00:00"/>
    <n v="4"/>
    <n v="2021"/>
    <s v="Pipeline"/>
    <s v="Pipeline"/>
    <b v="0"/>
    <b v="0"/>
    <s v=""/>
    <b v="1"/>
    <b v="0"/>
    <b v="0"/>
    <s v="Biopharma/Pharmaceuticals"/>
    <b v="0"/>
    <s v=""/>
    <b v="0"/>
    <d v="2021-01-26T00:00:00"/>
    <s v="0055A00000BclF5QAJ"/>
    <d v="2021-06-01T19:07:00"/>
    <s v=""/>
    <d v="2020-09-16T22:56:00"/>
    <m/>
    <s v=""/>
    <b v="0"/>
    <s v=""/>
    <s v=""/>
    <s v="Website"/>
    <s v=""/>
    <s v=""/>
    <s v=""/>
    <s v=""/>
    <s v=""/>
    <s v="0065A00001bjQsPQAU"/>
    <s v=""/>
    <b v="0"/>
    <s v=""/>
    <s v=""/>
    <s v=""/>
    <s v="0055A00000BNXCfQAP"/>
    <s v="01s5A000005xBspQAE"/>
    <s v="Biotherapeutics"/>
    <s v=""/>
    <s v="0035A00003jtNsqQAE"/>
    <s v="System"/>
    <s v="Rebel"/>
    <s v=""/>
    <s v=""/>
    <s v="0125A000001ESVfQAO"/>
    <b v="0"/>
    <s v=""/>
    <b v="0"/>
    <s v=""/>
    <s v=""/>
    <s v="Funnel"/>
    <b v="0"/>
    <d v="2021-06-29T20:34:00"/>
    <s v="0055A00000BctN7QAJ"/>
    <s v=""/>
    <b v="0"/>
    <b v="0"/>
    <m/>
    <m/>
    <n v="162850"/>
    <s v=""/>
    <n v="8142.5"/>
    <n v="5"/>
    <n v="0"/>
    <s v="Active"/>
    <n v="4"/>
    <s v="Q4"/>
    <n v="2021"/>
  </r>
  <r>
    <s v="0013100001qvZsSAAU"/>
    <b v="0"/>
    <s v=""/>
    <b v="0"/>
    <s v=""/>
    <s v=""/>
    <s v=""/>
    <d v="2021-12-31T00:00:00"/>
    <b v="0"/>
    <s v=""/>
    <s v=""/>
    <s v="0035A00003jtgmvQAA"/>
    <s v=""/>
    <s v=""/>
    <s v="0055A00000BNXCfQAP"/>
    <b v="1"/>
    <d v="2020-09-18T18:56:00"/>
    <m/>
    <b v="0"/>
    <s v=""/>
    <m/>
    <b v="0"/>
    <d v="2021-04-01T00:00:00"/>
    <n v="4"/>
    <n v="2021"/>
    <s v="Pipeline"/>
    <s v="Pipeline"/>
    <b v="0"/>
    <b v="0"/>
    <s v=""/>
    <b v="1"/>
    <b v="0"/>
    <b v="0"/>
    <s v="Biopharma/Pharmaceuticals"/>
    <b v="0"/>
    <s v=""/>
    <b v="0"/>
    <d v="2021-05-26T00:00:00"/>
    <s v="0055A00000BclF5QAJ"/>
    <d v="2021-06-01T19:07:00"/>
    <s v=""/>
    <d v="2020-09-18T18:56:00"/>
    <m/>
    <s v=""/>
    <b v="0"/>
    <s v=""/>
    <s v=""/>
    <s v="Field Sales"/>
    <s v=""/>
    <s v=""/>
    <s v=""/>
    <s v=""/>
    <s v=""/>
    <s v="0065A00001bnmHUQAY"/>
    <s v=""/>
    <b v="0"/>
    <s v=""/>
    <s v=""/>
    <s v=""/>
    <s v="0055A00000BNXCfQAP"/>
    <s v="01s5A000005xBspQAE"/>
    <s v=""/>
    <s v=""/>
    <s v="0035A00003oq8ZvQAI"/>
    <s v="System"/>
    <s v="Rebel"/>
    <s v=""/>
    <s v=""/>
    <s v="0125A000001ESVfQAO"/>
    <b v="0"/>
    <s v=""/>
    <b v="0"/>
    <s v=""/>
    <s v=""/>
    <s v="Funnel"/>
    <b v="0"/>
    <d v="2021-06-29T20:34:00"/>
    <s v="0055A00000BctN7QAJ"/>
    <s v=""/>
    <b v="0"/>
    <b v="0"/>
    <m/>
    <m/>
    <n v="154850"/>
    <s v=""/>
    <n v="7742.5"/>
    <n v="5"/>
    <n v="0"/>
    <s v="Active"/>
    <n v="4"/>
    <s v="Q4"/>
    <n v="2021"/>
  </r>
  <r>
    <s v="0015A00002UgJXzQAN"/>
    <b v="0"/>
    <s v=""/>
    <b v="0"/>
    <s v="7015A000001ePU5QAM"/>
    <s v=""/>
    <s v=""/>
    <d v="2021-12-17T00:00:00"/>
    <b v="0"/>
    <s v=""/>
    <s v=""/>
    <s v="0035A00003nbqXtQAI"/>
    <s v=""/>
    <s v=""/>
    <s v="0055A00000BNXCfQAP"/>
    <b v="1"/>
    <d v="2021-02-11T23:20:00"/>
    <m/>
    <b v="0"/>
    <s v=""/>
    <m/>
    <b v="0"/>
    <d v="2021-04-01T00:00:00"/>
    <n v="4"/>
    <n v="2021"/>
    <s v="Pipeline"/>
    <s v="Pipeline"/>
    <b v="0"/>
    <b v="0"/>
    <s v=""/>
    <b v="1"/>
    <b v="0"/>
    <b v="0"/>
    <s v="Biopharma/Pharmaceuticals"/>
    <b v="0"/>
    <s v=""/>
    <b v="0"/>
    <d v="2021-03-11T00:00:00"/>
    <s v="0055A00000BNXCfQAP"/>
    <d v="2021-06-10T21:50:00"/>
    <s v=""/>
    <m/>
    <m/>
    <s v=""/>
    <b v="0"/>
    <s v=""/>
    <s v=""/>
    <s v="Webinar"/>
    <s v=""/>
    <s v=""/>
    <s v=""/>
    <s v=""/>
    <s v=""/>
    <s v="0065A00001dDHZsQAO"/>
    <s v=""/>
    <b v="0"/>
    <s v=""/>
    <s v=""/>
    <s v=""/>
    <s v="0056e00000BdFO7AAN"/>
    <s v="01s5A000005xBspQAE"/>
    <s v=""/>
    <s v=""/>
    <s v="0035A00003nbqXtQAI"/>
    <s v="System"/>
    <s v="Rebel"/>
    <s v=""/>
    <s v=""/>
    <s v="0125A000001ESVfQAO"/>
    <b v="0"/>
    <s v=""/>
    <b v="0"/>
    <s v=""/>
    <s v=""/>
    <s v="Funnel"/>
    <b v="0"/>
    <d v="2021-06-29T20:34:00"/>
    <s v="0055A00000BctN7QAJ"/>
    <s v=""/>
    <b v="0"/>
    <b v="0"/>
    <m/>
    <m/>
    <n v="154850"/>
    <s v=""/>
    <n v="7742.5"/>
    <n v="5"/>
    <n v="0"/>
    <s v="Active"/>
    <n v="4"/>
    <s v="Q4"/>
    <n v="2021"/>
  </r>
  <r>
    <s v="0016e00002XTCXeAAP"/>
    <b v="0"/>
    <s v=""/>
    <b v="0"/>
    <s v=""/>
    <s v=""/>
    <s v=""/>
    <d v="2021-12-31T00:00:00"/>
    <b v="0"/>
    <s v=""/>
    <s v=""/>
    <s v="0036e00003qgLWJAA2"/>
    <s v=""/>
    <s v=""/>
    <s v="0055A00000BNXCfQAP"/>
    <b v="1"/>
    <d v="2021-04-28T22:32:00"/>
    <m/>
    <b v="0"/>
    <s v=""/>
    <m/>
    <b v="0"/>
    <d v="2021-04-01T00:00:00"/>
    <n v="4"/>
    <n v="2021"/>
    <s v="Pipeline"/>
    <s v="Pipeline"/>
    <b v="0"/>
    <b v="0"/>
    <s v=""/>
    <b v="1"/>
    <b v="0"/>
    <b v="0"/>
    <s v="Biopharma/Pharmaceuticals"/>
    <b v="0"/>
    <s v=""/>
    <b v="0"/>
    <d v="2021-06-18T00:00:00"/>
    <s v="0055A00000BclF5QAJ"/>
    <d v="2021-06-01T19:07:00"/>
    <s v=""/>
    <m/>
    <m/>
    <s v=""/>
    <b v="0"/>
    <s v=""/>
    <s v=""/>
    <s v="Field Sales"/>
    <s v=""/>
    <s v=""/>
    <s v=""/>
    <s v=""/>
    <s v=""/>
    <s v="0066e00001dzLZfAAM"/>
    <s v=""/>
    <b v="0"/>
    <s v=""/>
    <s v=""/>
    <s v=""/>
    <s v="0055A00000BNXCfQAP"/>
    <s v="01s5A000005xBspQAE"/>
    <s v=""/>
    <s v=""/>
    <s v="0036e00003qgLWJAA2"/>
    <s v="System"/>
    <s v="Rebel"/>
    <s v=""/>
    <s v=""/>
    <s v="0125A000001ESVfQAO"/>
    <b v="0"/>
    <s v=""/>
    <b v="0"/>
    <s v=""/>
    <s v=""/>
    <s v="Funnel"/>
    <b v="0"/>
    <d v="2021-06-29T20:34:00"/>
    <s v="0055A00000BctN7QAJ"/>
    <s v=""/>
    <b v="0"/>
    <b v="0"/>
    <m/>
    <m/>
    <n v="154850"/>
    <s v=""/>
    <n v="7742.5"/>
    <n v="5"/>
    <n v="0"/>
    <s v="Active"/>
    <n v="4"/>
    <s v="Q4"/>
    <n v="2021"/>
  </r>
  <r>
    <s v="0016e00002XSColAAH"/>
    <b v="0"/>
    <s v=""/>
    <b v="0"/>
    <s v="7015A000001eQa5QAE"/>
    <s v=""/>
    <s v=""/>
    <d v="2021-11-26T00:00:00"/>
    <b v="0"/>
    <s v=""/>
    <s v=""/>
    <s v="0036e00003qfKTUAA2"/>
    <s v=""/>
    <s v=""/>
    <s v="0055A00000Bnt5hQAB"/>
    <b v="1"/>
    <d v="2021-04-21T03:21:00"/>
    <m/>
    <b v="0"/>
    <s v=""/>
    <m/>
    <b v="0"/>
    <d v="2021-04-01T00:00:00"/>
    <n v="4"/>
    <n v="2021"/>
    <s v="Pipeline"/>
    <s v="Pipeline"/>
    <b v="0"/>
    <b v="0"/>
    <s v=""/>
    <b v="1"/>
    <b v="0"/>
    <b v="0"/>
    <s v="Biopharma/Pharmaceuticals"/>
    <b v="0"/>
    <s v=""/>
    <b v="0"/>
    <d v="2021-04-12T00:00:00"/>
    <s v="0055A00000BclF5QAJ"/>
    <d v="2021-06-01T19:07:00"/>
    <s v=""/>
    <m/>
    <m/>
    <s v=""/>
    <b v="0"/>
    <s v=""/>
    <s v=""/>
    <s v="Inside Sales"/>
    <s v=""/>
    <s v=""/>
    <s v=""/>
    <s v=""/>
    <s v=""/>
    <s v="0066e00001dyEf3AAE"/>
    <s v=""/>
    <b v="0"/>
    <s v=""/>
    <s v=""/>
    <s v=""/>
    <s v="0055A00000Bnt5hQAB"/>
    <s v="01s5A000005xBspQAE"/>
    <s v="Biotherapeutics"/>
    <s v=""/>
    <s v="0036e00003qfKTUAA2"/>
    <s v="System"/>
    <s v="Rebel"/>
    <s v=""/>
    <s v=""/>
    <s v="0125A000001ESVfQAO"/>
    <b v="0"/>
    <s v=""/>
    <b v="0"/>
    <s v=""/>
    <s v=""/>
    <s v="Funnel"/>
    <b v="0"/>
    <d v="2021-06-29T20:34:00"/>
    <s v="0056e00000Bd8OeAAJ"/>
    <s v=""/>
    <b v="0"/>
    <b v="0"/>
    <m/>
    <m/>
    <n v="179794"/>
    <s v=""/>
    <n v="8989.7000000000007"/>
    <n v="5"/>
    <n v="0"/>
    <s v="Active"/>
    <n v="4"/>
    <s v="Q4"/>
    <n v="2021"/>
  </r>
  <r>
    <s v="0015A00002Qeek9QAB"/>
    <b v="0"/>
    <s v=""/>
    <b v="0"/>
    <s v=""/>
    <s v=""/>
    <s v=""/>
    <d v="2021-12-31T00:00:00"/>
    <b v="0"/>
    <s v=""/>
    <s v=""/>
    <s v="0035A00003keNl5QAE"/>
    <s v=""/>
    <s v=""/>
    <s v="0055A00000BNXCfQAP"/>
    <b v="1"/>
    <d v="2020-12-07T19:41:00"/>
    <m/>
    <b v="0"/>
    <s v=""/>
    <m/>
    <b v="0"/>
    <d v="2021-04-01T00:00:00"/>
    <n v="4"/>
    <n v="2021"/>
    <s v="Pipeline"/>
    <s v="Pipeline"/>
    <b v="0"/>
    <b v="0"/>
    <s v=""/>
    <b v="1"/>
    <b v="0"/>
    <b v="0"/>
    <s v="Biopharma/Pharmaceuticals"/>
    <b v="0"/>
    <s v=""/>
    <b v="0"/>
    <d v="2021-03-08T00:00:00"/>
    <s v="0055A000008iLoOQAU"/>
    <d v="2021-06-24T15:51:00"/>
    <s v=""/>
    <d v="2021-02-11T19:21:00"/>
    <m/>
    <s v=""/>
    <b v="0"/>
    <s v=""/>
    <s v=""/>
    <s v="Field Sales"/>
    <s v=""/>
    <s v=""/>
    <s v=""/>
    <s v=""/>
    <s v=""/>
    <s v="0065A00001baMgdQAE"/>
    <s v=""/>
    <b v="0"/>
    <s v=""/>
    <s v=""/>
    <s v=""/>
    <s v="0055A000008zqzaQAA"/>
    <s v="01s5A000005x0sjQAA"/>
    <s v=""/>
    <s v=""/>
    <s v="0035A00003ppAdgQAE"/>
    <s v="System"/>
    <s v="Rebel"/>
    <s v=""/>
    <s v=""/>
    <s v="0125A000001ESVfQAO"/>
    <b v="0"/>
    <s v=""/>
    <b v="0"/>
    <s v=""/>
    <s v=""/>
    <s v="Funnel"/>
    <b v="0"/>
    <d v="2021-06-29T20:34:00"/>
    <s v="0056e00000Bd8OtAAJ"/>
    <s v=""/>
    <b v="0"/>
    <b v="0"/>
    <m/>
    <m/>
    <n v="202122"/>
    <s v=""/>
    <n v="10106.1"/>
    <n v="5"/>
    <n v="0"/>
    <s v="Active"/>
    <n v="4"/>
    <s v="Q4"/>
    <n v="2021"/>
  </r>
  <r>
    <s v="0015A00001taaMKQAY"/>
    <b v="0"/>
    <s v=""/>
    <b v="0"/>
    <s v=""/>
    <s v=""/>
    <s v=""/>
    <d v="2021-12-31T00:00:00"/>
    <b v="0"/>
    <s v=""/>
    <s v=""/>
    <s v="0035A00003XBIYwQAP"/>
    <s v=""/>
    <s v=""/>
    <s v="00531000008F2psAAC"/>
    <b v="1"/>
    <d v="2019-08-22T01:06:00"/>
    <m/>
    <b v="0"/>
    <s v=""/>
    <m/>
    <b v="0"/>
    <d v="2021-04-01T00:00:00"/>
    <n v="4"/>
    <n v="2021"/>
    <s v="Pipeline"/>
    <s v="Pipeline"/>
    <b v="0"/>
    <b v="0"/>
    <s v=""/>
    <b v="1"/>
    <b v="0"/>
    <b v="0"/>
    <s v="Biopharma/Pharmaceuticals"/>
    <b v="0"/>
    <s v=""/>
    <b v="0"/>
    <d v="2020-05-18T00:00:00"/>
    <s v="0055A00000BclF5QAJ"/>
    <d v="2021-06-01T19:07:00"/>
    <s v=""/>
    <d v="2020-04-08T01:07:00"/>
    <m/>
    <s v=""/>
    <b v="0"/>
    <s v=""/>
    <s v=""/>
    <s v="Other"/>
    <s v=""/>
    <s v=""/>
    <s v=""/>
    <s v=""/>
    <s v=""/>
    <s v="0065A00001MA1WFQA1"/>
    <s v=""/>
    <b v="0"/>
    <s v=""/>
    <s v=""/>
    <s v=""/>
    <s v="00531000008F2psAAC"/>
    <s v="01s5A000005x0sjQAA"/>
    <s v=""/>
    <s v=""/>
    <s v="0035A00003XBIYwQAP"/>
    <s v="System"/>
    <s v="Rebel"/>
    <s v=""/>
    <s v="0Q05A000001e9k1SAA"/>
    <s v="0125A000001ESVfQAO"/>
    <b v="0"/>
    <s v=""/>
    <b v="0"/>
    <s v=""/>
    <s v=""/>
    <s v="Quoted Funnel"/>
    <b v="0"/>
    <d v="2021-06-29T20:34:00"/>
    <s v="0055A000008iLmcQAE"/>
    <s v=""/>
    <b v="0"/>
    <b v="0"/>
    <m/>
    <m/>
    <n v="91275"/>
    <s v=""/>
    <n v="27382.5"/>
    <n v="30"/>
    <n v="0"/>
    <s v="Active"/>
    <n v="4"/>
    <s v="Q4"/>
    <n v="2021"/>
  </r>
  <r>
    <s v="0015A00002XQtEGQA1"/>
    <b v="0"/>
    <s v=""/>
    <b v="0"/>
    <s v="7015A000001zMbJQAU"/>
    <s v=""/>
    <s v=""/>
    <d v="2021-12-01T00:00:00"/>
    <b v="0"/>
    <s v=""/>
    <s v=""/>
    <s v="0035A00003ppCsUQAU"/>
    <s v=""/>
    <s v=""/>
    <s v="0055A00000BcmS5QAJ"/>
    <b v="1"/>
    <d v="2021-04-09T16:11:00"/>
    <m/>
    <b v="0"/>
    <s v=""/>
    <m/>
    <b v="0"/>
    <d v="2021-04-01T00:00:00"/>
    <n v="4"/>
    <n v="2021"/>
    <s v="Pipeline"/>
    <s v="Pipeline"/>
    <b v="0"/>
    <b v="0"/>
    <s v=""/>
    <b v="1"/>
    <b v="0"/>
    <b v="0"/>
    <s v="Other"/>
    <b v="0"/>
    <s v=""/>
    <b v="0"/>
    <d v="2021-04-21T00:00:00"/>
    <s v="0055A00000BclF5QAJ"/>
    <d v="2021-06-01T19:07:00"/>
    <s v=""/>
    <d v="2021-04-28T11:35:00"/>
    <m/>
    <s v=""/>
    <b v="0"/>
    <s v=""/>
    <s v=""/>
    <s v="Website"/>
    <s v=""/>
    <s v=""/>
    <s v=""/>
    <s v=""/>
    <s v=""/>
    <s v="0065A00001dg9EJQAY"/>
    <s v=""/>
    <b v="0"/>
    <s v=""/>
    <s v=""/>
    <s v=""/>
    <s v="0055A00000BcmS5QAJ"/>
    <s v="01s5A000005xBsuQAE"/>
    <s v="Other"/>
    <s v=""/>
    <s v="0035A00003ppCsUQAU"/>
    <s v="System"/>
    <s v="Rebel"/>
    <s v=""/>
    <s v=""/>
    <s v="0125A000001ESVfQAO"/>
    <b v="0"/>
    <s v=""/>
    <b v="0"/>
    <s v=""/>
    <s v=""/>
    <s v="Quoted Funnel"/>
    <b v="0"/>
    <d v="2021-06-29T20:34:00"/>
    <s v="0056e00000BdE5OAAV"/>
    <s v=""/>
    <b v="0"/>
    <b v="0"/>
    <m/>
    <m/>
    <n v="187462"/>
    <s v=""/>
    <n v="56238.6"/>
    <n v="30"/>
    <n v="0"/>
    <s v="Active"/>
    <n v="4"/>
    <s v="Q4"/>
    <n v="2021"/>
  </r>
  <r>
    <s v="0016e00002XUEWdAAP"/>
    <b v="0"/>
    <s v=""/>
    <b v="0"/>
    <s v="7015A000001zMbOQAU"/>
    <s v=""/>
    <s v=""/>
    <d v="2021-12-17T00:00:00"/>
    <b v="0"/>
    <s v=""/>
    <s v=""/>
    <s v="0036e00003qhQ60AAE"/>
    <s v=""/>
    <s v=""/>
    <s v="0055A00000BNXCfQAP"/>
    <b v="1"/>
    <d v="2021-05-07T23:29:00"/>
    <m/>
    <b v="0"/>
    <s v=""/>
    <m/>
    <b v="0"/>
    <d v="2021-04-01T00:00:00"/>
    <n v="4"/>
    <n v="2021"/>
    <s v="Pipeline"/>
    <s v="Pipeline"/>
    <b v="0"/>
    <b v="0"/>
    <s v=""/>
    <b v="1"/>
    <b v="0"/>
    <b v="0"/>
    <s v="CRO / CDMO"/>
    <b v="0"/>
    <s v=""/>
    <b v="0"/>
    <d v="2021-05-26T00:00:00"/>
    <s v="0055A000008iLoOQAU"/>
    <d v="2021-06-24T15:49:00"/>
    <s v=""/>
    <m/>
    <m/>
    <s v=""/>
    <b v="0"/>
    <s v=""/>
    <s v=""/>
    <s v="Website"/>
    <s v=""/>
    <s v=""/>
    <s v=""/>
    <s v=""/>
    <s v=""/>
    <s v="0066e00001e16DlAAI"/>
    <s v=""/>
    <b v="0"/>
    <s v=""/>
    <s v=""/>
    <s v=""/>
    <s v="0055A00000BNXCfQAP"/>
    <s v="01s5A000005xBspQAE"/>
    <s v=""/>
    <s v=""/>
    <s v="0036e00003qhQ60AAE"/>
    <s v="System"/>
    <s v="Rebel"/>
    <s v=""/>
    <s v=""/>
    <s v="0125A000001ESVfQAO"/>
    <b v="0"/>
    <s v=""/>
    <b v="0"/>
    <s v=""/>
    <s v=""/>
    <s v="Funnel"/>
    <b v="0"/>
    <d v="2021-06-29T20:34:00"/>
    <s v="0055A00000BctN7QAJ"/>
    <s v=""/>
    <b v="0"/>
    <b v="0"/>
    <m/>
    <m/>
    <n v="154850"/>
    <s v=""/>
    <n v="7742.5"/>
    <n v="5"/>
    <n v="0"/>
    <s v="Active"/>
    <n v="4"/>
    <s v="Q4"/>
    <n v="2021"/>
  </r>
  <r>
    <s v="0013100001jbAu9AAE"/>
    <b v="0"/>
    <s v=""/>
    <b v="0"/>
    <s v="7015A000001zMbJQAU"/>
    <s v=""/>
    <s v=""/>
    <d v="2021-12-10T00:00:00"/>
    <b v="0"/>
    <s v=""/>
    <s v=""/>
    <s v="0035A00003mbCXpQAM"/>
    <s v=""/>
    <s v=""/>
    <s v="0055A00000BNXCfQAP"/>
    <b v="1"/>
    <d v="2020-12-11T18:55:00"/>
    <m/>
    <b v="0"/>
    <s v=""/>
    <m/>
    <b v="0"/>
    <d v="2021-04-01T00:00:00"/>
    <n v="4"/>
    <n v="2021"/>
    <s v="Pipeline"/>
    <s v="Pipeline"/>
    <b v="0"/>
    <b v="0"/>
    <s v=""/>
    <b v="1"/>
    <b v="0"/>
    <b v="0"/>
    <s v="Academia"/>
    <b v="0"/>
    <s v=""/>
    <b v="0"/>
    <d v="2021-05-10T00:00:00"/>
    <s v="0055A00000BclF5QAJ"/>
    <d v="2021-06-01T19:07:00"/>
    <s v=""/>
    <d v="2020-12-11T18:56:00"/>
    <m/>
    <s v=""/>
    <b v="0"/>
    <s v=""/>
    <s v=""/>
    <s v="Website"/>
    <s v=""/>
    <s v=""/>
    <s v=""/>
    <s v=""/>
    <s v=""/>
    <s v="0065A00001comkjQAA"/>
    <s v=""/>
    <b v="0"/>
    <s v=""/>
    <s v=""/>
    <s v=""/>
    <s v="0055A00000BNXCfQAP"/>
    <s v="01s5A000005xBt4QAE"/>
    <s v="Metabolomics"/>
    <s v=""/>
    <s v="0035A00003mbCXpQAM"/>
    <s v="System"/>
    <s v="Rebel"/>
    <s v=""/>
    <s v=""/>
    <s v="0125A000001ESVfQAO"/>
    <b v="0"/>
    <s v=""/>
    <b v="0"/>
    <s v=""/>
    <s v=""/>
    <s v="Funnel"/>
    <b v="0"/>
    <d v="2021-06-29T20:34:00"/>
    <s v="0055A00000BctN7QAJ"/>
    <s v=""/>
    <b v="0"/>
    <b v="0"/>
    <m/>
    <m/>
    <n v="186816"/>
    <s v=""/>
    <n v="9340.7999999999993"/>
    <n v="5"/>
    <n v="0"/>
    <s v="Active"/>
    <n v="4"/>
    <s v="Q4"/>
    <n v="2021"/>
  </r>
  <r>
    <s v="0015A00002HdWodQAF"/>
    <b v="0"/>
    <s v=""/>
    <b v="0"/>
    <s v="7015A000001TgOTQA0"/>
    <s v=""/>
    <s v=""/>
    <d v="2021-12-17T00:00:00"/>
    <b v="0"/>
    <s v=""/>
    <s v=""/>
    <s v="0035A00003cbLUsQAM"/>
    <s v=""/>
    <s v=""/>
    <s v="0055A000008zqzaQAA"/>
    <b v="1"/>
    <d v="2020-02-06T13:06:00"/>
    <m/>
    <b v="0"/>
    <s v=""/>
    <m/>
    <b v="0"/>
    <d v="2021-04-01T00:00:00"/>
    <n v="4"/>
    <n v="2021"/>
    <s v="Pipeline"/>
    <s v="Pipeline"/>
    <b v="0"/>
    <b v="0"/>
    <s v=""/>
    <b v="1"/>
    <b v="0"/>
    <b v="0"/>
    <s v="Biopharma/Pharmaceuticals"/>
    <b v="0"/>
    <s v=""/>
    <b v="0"/>
    <d v="2021-02-04T00:00:00"/>
    <s v="0055A00000BclF5QAJ"/>
    <d v="2021-06-01T19:07:00"/>
    <s v=""/>
    <m/>
    <m/>
    <s v=""/>
    <b v="0"/>
    <s v=""/>
    <s v=""/>
    <s v="Trade Show"/>
    <s v=""/>
    <s v=""/>
    <s v=""/>
    <s v=""/>
    <s v=""/>
    <s v="0065A00001Z5wtJQAR"/>
    <s v=""/>
    <b v="0"/>
    <s v=""/>
    <s v=""/>
    <s v=""/>
    <s v="0055A00000Bnt5hQAB"/>
    <s v="01s5A000005x0sjQAA"/>
    <s v=""/>
    <s v=""/>
    <s v="0035A00003cbLUsQAM"/>
    <s v="System"/>
    <s v="Rebel"/>
    <s v=""/>
    <s v=""/>
    <s v="0125A000001ESVfQAO"/>
    <b v="0"/>
    <s v=""/>
    <b v="0"/>
    <s v=""/>
    <s v=""/>
    <s v="Funnel"/>
    <b v="0"/>
    <d v="2021-06-29T20:34:00"/>
    <s v="0056e00000Bd8OeAAJ"/>
    <s v=""/>
    <b v="0"/>
    <b v="0"/>
    <m/>
    <m/>
    <n v="140000"/>
    <s v=""/>
    <n v="7000"/>
    <n v="5"/>
    <n v="0"/>
    <s v="Active"/>
    <n v="4"/>
    <s v="Q4"/>
    <n v="2021"/>
  </r>
  <r>
    <s v="0015A00002LgTK4QAN"/>
    <b v="0"/>
    <s v=""/>
    <b v="0"/>
    <s v="7015A000001eFinQAE"/>
    <s v=""/>
    <s v=""/>
    <d v="2021-12-30T00:00:00"/>
    <b v="0"/>
    <s v=""/>
    <s v=""/>
    <s v="0035A00003gRxiMQAS"/>
    <s v=""/>
    <s v=""/>
    <s v="0055A000008iLoOQAU"/>
    <b v="1"/>
    <d v="2020-06-23T16:02:00"/>
    <m/>
    <b v="0"/>
    <s v=""/>
    <m/>
    <b v="0"/>
    <d v="2021-04-01T00:00:00"/>
    <n v="4"/>
    <n v="2021"/>
    <s v="Pipeline"/>
    <s v="Pipeline"/>
    <b v="0"/>
    <b v="0"/>
    <s v=""/>
    <b v="1"/>
    <b v="0"/>
    <b v="0"/>
    <s v="Biopharma/Pharmaceuticals"/>
    <b v="0"/>
    <s v=""/>
    <b v="0"/>
    <d v="2021-04-01T00:00:00"/>
    <s v="0055A00000BclF5QAJ"/>
    <d v="2021-06-01T19:07:00"/>
    <s v=""/>
    <d v="2020-06-30T19:30:00"/>
    <m/>
    <s v=""/>
    <b v="0"/>
    <s v=""/>
    <s v=""/>
    <s v="Advertisement"/>
    <s v=""/>
    <s v=""/>
    <s v=""/>
    <s v=""/>
    <s v=""/>
    <s v="0065A00001ax2HuQAI"/>
    <s v=""/>
    <b v="0"/>
    <s v=""/>
    <s v=""/>
    <s v=""/>
    <s v="0055A00000Bnt5hQAB"/>
    <s v="01s5A000005xBspQAE"/>
    <s v="Other"/>
    <s v=""/>
    <s v="0035A00003gRxiMQAS"/>
    <s v="System"/>
    <s v="Rebel"/>
    <s v=""/>
    <s v=""/>
    <s v="0125A000001ESVfQAO"/>
    <b v="0"/>
    <s v=""/>
    <b v="0"/>
    <s v=""/>
    <s v=""/>
    <s v="Funnel"/>
    <b v="0"/>
    <d v="2021-06-29T20:34:00"/>
    <s v="0056e00000Bd8OtAAJ"/>
    <s v=""/>
    <b v="0"/>
    <b v="0"/>
    <m/>
    <m/>
    <n v="154850"/>
    <s v=""/>
    <n v="7742.5"/>
    <n v="5"/>
    <n v="0"/>
    <s v="Active"/>
    <n v="4"/>
    <s v="Q4"/>
    <n v="2021"/>
  </r>
  <r>
    <s v="0015A00002VqLqmQAF"/>
    <b v="0"/>
    <s v=""/>
    <b v="0"/>
    <s v="7015A000001zMbOQAU"/>
    <s v=""/>
    <s v=""/>
    <d v="2021-12-31T00:00:00"/>
    <b v="0"/>
    <s v=""/>
    <s v=""/>
    <s v="0035A00003pn4uiQAA"/>
    <s v=""/>
    <s v=""/>
    <s v="0055A000008zqzaQAA"/>
    <b v="1"/>
    <d v="2021-03-25T15:44:00"/>
    <m/>
    <b v="0"/>
    <s v=""/>
    <m/>
    <b v="0"/>
    <d v="2021-04-01T00:00:00"/>
    <n v="4"/>
    <n v="2021"/>
    <s v="Pipeline"/>
    <s v="Pipeline"/>
    <b v="0"/>
    <b v="0"/>
    <s v=""/>
    <b v="1"/>
    <b v="0"/>
    <b v="0"/>
    <s v="Biopharma/Pharmaceuticals"/>
    <b v="0"/>
    <s v=""/>
    <b v="0"/>
    <d v="2021-04-05T00:00:00"/>
    <s v="0055A00000BclF5QAJ"/>
    <d v="2021-06-01T19:07:00"/>
    <s v=""/>
    <m/>
    <m/>
    <s v=""/>
    <b v="0"/>
    <s v=""/>
    <s v=""/>
    <s v="Website"/>
    <s v=""/>
    <s v=""/>
    <s v=""/>
    <s v=""/>
    <s v=""/>
    <s v="0065A00001de2FoQAI"/>
    <s v=""/>
    <b v="0"/>
    <s v=""/>
    <s v=""/>
    <s v=""/>
    <s v="0055A000008zqzaQAA"/>
    <s v="01s5A000005xBsuQAE"/>
    <s v="Biotherapeutics"/>
    <s v=""/>
    <s v="0035A00003pn4uiQAA"/>
    <s v="System"/>
    <s v="Rebel"/>
    <s v=""/>
    <s v=""/>
    <s v="0125A000001ESVfQAO"/>
    <b v="0"/>
    <s v=""/>
    <b v="0"/>
    <s v=""/>
    <s v=""/>
    <s v="Funnel"/>
    <b v="0"/>
    <d v="2021-06-29T20:34:00"/>
    <s v="0056e00000Bd8OtAAJ"/>
    <s v=""/>
    <b v="0"/>
    <b v="0"/>
    <m/>
    <m/>
    <n v="222141.66"/>
    <s v=""/>
    <n v="11107.08"/>
    <n v="5"/>
    <n v="0"/>
    <s v="Active"/>
    <n v="4"/>
    <s v="Q4"/>
    <n v="2021"/>
  </r>
  <r>
    <s v="0015A00002DyLhwQAF"/>
    <b v="0"/>
    <s v=""/>
    <b v="0"/>
    <s v="7015A000001qUvfQAE"/>
    <s v=""/>
    <s v=""/>
    <d v="2021-12-31T00:00:00"/>
    <b v="0"/>
    <s v=""/>
    <s v=""/>
    <s v="0035A00003XXfQ5QAL"/>
    <s v=""/>
    <s v=""/>
    <s v="0055A000008iLoOQAU"/>
    <b v="1"/>
    <d v="2019-08-12T15:50:00"/>
    <m/>
    <b v="0"/>
    <s v=""/>
    <m/>
    <b v="0"/>
    <d v="2021-04-01T00:00:00"/>
    <n v="4"/>
    <n v="2021"/>
    <s v="Pipeline"/>
    <s v="Pipeline"/>
    <b v="0"/>
    <b v="0"/>
    <s v=""/>
    <b v="1"/>
    <b v="0"/>
    <b v="0"/>
    <s v="Biopharma/Pharmaceuticals"/>
    <b v="0"/>
    <s v=""/>
    <b v="0"/>
    <d v="2021-06-28T00:00:00"/>
    <s v="0055A00000BclF5QAJ"/>
    <d v="2021-06-01T19:07:00"/>
    <s v=""/>
    <d v="2020-02-14T09:39:00"/>
    <m/>
    <s v=""/>
    <b v="0"/>
    <s v=""/>
    <s v=""/>
    <s v="eApp Note"/>
    <s v=""/>
    <s v=""/>
    <s v=""/>
    <s v=""/>
    <s v=""/>
    <s v="0065A00001Wzl0vQAB"/>
    <s v=""/>
    <b v="0"/>
    <s v=""/>
    <s v=""/>
    <s v=""/>
    <s v="0055A00000Bd5F0QAJ"/>
    <s v="01s5A000005x0vsQAA"/>
    <s v="Biotherapeutics"/>
    <s v=""/>
    <s v="0035A00003XXfQ5QAL"/>
    <s v="System"/>
    <s v="Rebel"/>
    <s v=""/>
    <s v=""/>
    <s v="0125A000001ESVfQAO"/>
    <b v="0"/>
    <s v=""/>
    <b v="0"/>
    <s v=""/>
    <s v=""/>
    <s v="Funnel"/>
    <b v="0"/>
    <d v="2021-06-29T20:34:00"/>
    <s v="0056e00000BdE5OAAV"/>
    <s v=""/>
    <b v="0"/>
    <b v="0"/>
    <m/>
    <m/>
    <n v="174800"/>
    <s v=""/>
    <n v="8740"/>
    <n v="5"/>
    <n v="0"/>
    <s v="Active"/>
    <n v="4"/>
    <s v="Q4"/>
    <n v="2021"/>
  </r>
  <r>
    <s v="0015A00002DOrdoQAD"/>
    <b v="0"/>
    <s v=""/>
    <b v="0"/>
    <s v="7015A000001zMbJQAU"/>
    <s v=""/>
    <s v=""/>
    <d v="2021-12-31T00:00:00"/>
    <b v="0"/>
    <s v=""/>
    <s v=""/>
    <s v="0035A00003kfXmSQAU"/>
    <s v=""/>
    <s v=""/>
    <s v="0055A000008zqzaQAA"/>
    <b v="1"/>
    <d v="2020-10-26T18:51:00"/>
    <m/>
    <b v="0"/>
    <s v=""/>
    <m/>
    <b v="0"/>
    <d v="2021-04-01T00:00:00"/>
    <n v="4"/>
    <n v="2021"/>
    <s v="Pipeline"/>
    <s v="Pipeline"/>
    <b v="0"/>
    <b v="0"/>
    <s v=""/>
    <b v="1"/>
    <b v="0"/>
    <b v="0"/>
    <s v="Biopharma/Pharmaceuticals"/>
    <b v="0"/>
    <s v=""/>
    <b v="0"/>
    <d v="2021-04-26T00:00:00"/>
    <s v="0055A00000Bd5F0QAJ"/>
    <d v="2021-06-24T15:49:00"/>
    <s v=""/>
    <d v="2021-01-06T17:38:00"/>
    <m/>
    <s v=""/>
    <b v="0"/>
    <s v=""/>
    <s v=""/>
    <s v="Website"/>
    <s v=""/>
    <s v=""/>
    <s v=""/>
    <s v=""/>
    <s v=""/>
    <s v="0065A00001cIM4XQAW"/>
    <s v=""/>
    <b v="0"/>
    <s v=""/>
    <s v=""/>
    <s v=""/>
    <s v="0055A00000Bd5F0QAJ"/>
    <s v="01s5A000005x0vsQAA"/>
    <s v="Biotherapeutics"/>
    <s v=""/>
    <s v="0035A00003kfXmSQAU"/>
    <s v="System"/>
    <s v="Rebel"/>
    <s v=""/>
    <s v=""/>
    <s v="0125A000001ESVfQAO"/>
    <b v="0"/>
    <s v=""/>
    <b v="0"/>
    <s v=""/>
    <s v=""/>
    <s v="Funnel"/>
    <b v="0"/>
    <d v="2021-06-29T20:34:00"/>
    <s v="0056e00000BdE5OAAV"/>
    <s v=""/>
    <b v="0"/>
    <b v="0"/>
    <m/>
    <m/>
    <n v="161000"/>
    <s v=""/>
    <n v="8050"/>
    <n v="5"/>
    <n v="0"/>
    <s v="Active"/>
    <n v="4"/>
    <s v="Q4"/>
    <n v="2021"/>
  </r>
  <r>
    <s v="0015A00002UhHyiQAF"/>
    <b v="0"/>
    <s v=""/>
    <b v="0"/>
    <s v="7015A000001zMbOQAU"/>
    <s v=""/>
    <s v=""/>
    <d v="2021-11-30T00:00:00"/>
    <b v="0"/>
    <s v=""/>
    <s v=""/>
    <s v="0035A00003oqSo8QAE"/>
    <s v=""/>
    <s v=""/>
    <s v="0055A000008zqzaQAA"/>
    <b v="1"/>
    <d v="2021-02-22T17:09:00"/>
    <m/>
    <b v="0"/>
    <s v=""/>
    <m/>
    <b v="0"/>
    <d v="2021-04-01T00:00:00"/>
    <n v="4"/>
    <n v="2021"/>
    <s v="Pipeline"/>
    <s v="Pipeline"/>
    <b v="0"/>
    <b v="0"/>
    <s v=""/>
    <b v="1"/>
    <b v="0"/>
    <b v="0"/>
    <s v="Biopharma/Pharmaceuticals"/>
    <b v="0"/>
    <s v=""/>
    <b v="0"/>
    <d v="2021-06-08T00:00:00"/>
    <s v="0055A00000Bd4j9QAB"/>
    <d v="2021-06-21T08:03:00"/>
    <s v=""/>
    <m/>
    <m/>
    <s v=""/>
    <b v="0"/>
    <s v=""/>
    <s v=""/>
    <s v="Website"/>
    <s v=""/>
    <s v=""/>
    <s v=""/>
    <s v=""/>
    <s v=""/>
    <s v="0065A00001dIGJUQA4"/>
    <s v=""/>
    <b v="0"/>
    <s v=""/>
    <s v=""/>
    <s v=""/>
    <s v="0055A00000Bd4j9QAB"/>
    <s v="01s5A000005xBsuQAE"/>
    <s v=""/>
    <s v=""/>
    <s v="0035A00003oqSo8QAE"/>
    <s v="System"/>
    <s v="Rebel"/>
    <s v=""/>
    <s v=""/>
    <s v="0125A000001ESVfQAO"/>
    <b v="0"/>
    <s v=""/>
    <b v="0"/>
    <s v=""/>
    <s v=""/>
    <s v="Funnel"/>
    <b v="0"/>
    <d v="2021-06-29T20:34:00"/>
    <s v="0056e00000BdE5OAAV"/>
    <s v=""/>
    <b v="0"/>
    <b v="0"/>
    <m/>
    <m/>
    <n v="173478"/>
    <s v=""/>
    <n v="8673.9"/>
    <n v="5"/>
    <n v="0"/>
    <s v="Active"/>
    <n v="4"/>
    <s v="Q4"/>
    <n v="2021"/>
  </r>
  <r>
    <s v="0013100001jbToDAAU"/>
    <b v="0"/>
    <s v=""/>
    <b v="0"/>
    <s v=""/>
    <s v=""/>
    <s v=""/>
    <d v="2021-12-17T00:00:00"/>
    <b v="0"/>
    <s v=""/>
    <s v=""/>
    <s v="0035A00003Zi63CQAR"/>
    <s v=""/>
    <s v=""/>
    <s v="0055A000008zqzaQAA"/>
    <b v="1"/>
    <d v="2019-04-29T19:14:00"/>
    <m/>
    <b v="0"/>
    <s v=""/>
    <m/>
    <b v="0"/>
    <d v="2021-04-01T00:00:00"/>
    <n v="4"/>
    <n v="2021"/>
    <s v="Pipeline"/>
    <s v="Pipeline"/>
    <b v="0"/>
    <b v="0"/>
    <s v=""/>
    <b v="1"/>
    <b v="0"/>
    <b v="0"/>
    <s v="Biopharma/Pharmaceuticals"/>
    <b v="0"/>
    <s v=""/>
    <b v="0"/>
    <d v="2021-04-14T00:00:00"/>
    <s v="0055A00000BclF5QAJ"/>
    <d v="2021-06-01T19:07:00"/>
    <s v=""/>
    <d v="2020-01-15T15:06:00"/>
    <m/>
    <s v=""/>
    <b v="0"/>
    <s v=""/>
    <s v=""/>
    <s v="Referral"/>
    <s v=""/>
    <s v=""/>
    <s v="Thermo"/>
    <s v="QE Plus, HF, HF-X  (NO biopharma)"/>
    <s v=""/>
    <s v="0065A00001OK4gdQAD"/>
    <s v=""/>
    <b v="0"/>
    <s v=""/>
    <s v=""/>
    <s v="amino acid in growth mnedia"/>
    <s v="0055A00000Bnt5hQAB"/>
    <s v="01s5A000005xBspQAE"/>
    <s v="Biotherapeutics"/>
    <s v=""/>
    <s v="0035A00003Zi63CQAR"/>
    <s v="System"/>
    <s v="Rebel"/>
    <s v=""/>
    <s v=""/>
    <s v="0125A000001ESVfQAO"/>
    <b v="0"/>
    <s v=""/>
    <b v="0"/>
    <s v=""/>
    <s v=""/>
    <s v="Quoted Funnel"/>
    <b v="0"/>
    <d v="2021-06-29T20:34:00"/>
    <s v="0056e00000Bd8OeAAJ"/>
    <s v=""/>
    <b v="0"/>
    <b v="0"/>
    <m/>
    <m/>
    <n v="154850"/>
    <s v=""/>
    <n v="46455"/>
    <n v="30"/>
    <n v="0"/>
    <s v="Active"/>
    <n v="4"/>
    <s v="Q4"/>
    <n v="2021"/>
  </r>
  <r>
    <s v="0013100001k6JgGAAU"/>
    <b v="0"/>
    <s v=""/>
    <b v="0"/>
    <s v="7015A000001qVJTQA2"/>
    <s v=""/>
    <s v=""/>
    <d v="2021-12-17T00:00:00"/>
    <b v="0"/>
    <s v=""/>
    <s v=""/>
    <s v="0035A00003VyJd5QAF"/>
    <s v="limited resources in lab, no ability to get Demo on site at this time"/>
    <s v="Impacted"/>
    <s v="0055A000008zqzaQAA"/>
    <b v="1"/>
    <d v="2019-06-17T01:53:00"/>
    <m/>
    <b v="0"/>
    <s v=""/>
    <m/>
    <b v="0"/>
    <d v="2021-04-01T00:00:00"/>
    <n v="4"/>
    <n v="2021"/>
    <s v="Pipeline"/>
    <s v="Pipeline"/>
    <b v="0"/>
    <b v="0"/>
    <s v=""/>
    <b v="1"/>
    <b v="0"/>
    <b v="0"/>
    <s v="Biopharma/Pharmaceuticals"/>
    <b v="0"/>
    <s v=""/>
    <b v="0"/>
    <d v="2021-06-25T00:00:00"/>
    <s v="0055A00000Bnt5hQAB"/>
    <d v="2021-06-23T18:27:00"/>
    <s v=""/>
    <d v="2020-10-19T13:56:00"/>
    <m/>
    <s v=""/>
    <b v="0"/>
    <s v=""/>
    <s v=""/>
    <s v="Field Sales"/>
    <s v=""/>
    <s v=""/>
    <s v=""/>
    <s v=""/>
    <s v=""/>
    <s v="0065A00001Tj2vWQAR"/>
    <s v=""/>
    <b v="0"/>
    <s v=""/>
    <s v=""/>
    <s v=""/>
    <s v="0055A00000Bnt5hQAB"/>
    <s v="01s5A000005xBspQAE"/>
    <s v=""/>
    <s v=""/>
    <s v="0035A00003VyJd5QAF"/>
    <s v="System"/>
    <s v="Rebel"/>
    <s v=""/>
    <s v=""/>
    <s v="0125A000001ESVfQAO"/>
    <b v="0"/>
    <s v=""/>
    <b v="0"/>
    <s v=""/>
    <s v=""/>
    <s v="Quoted Funnel"/>
    <b v="0"/>
    <d v="2021-06-29T20:34:00"/>
    <s v="0056e00000Bd8OtAAJ"/>
    <s v=""/>
    <b v="0"/>
    <b v="0"/>
    <m/>
    <m/>
    <n v="154850"/>
    <s v=""/>
    <n v="46455"/>
    <n v="30"/>
    <n v="0"/>
    <s v="Active"/>
    <n v="4"/>
    <s v="Q4"/>
    <n v="2021"/>
  </r>
  <r>
    <s v="0015A00001tbWJzQAM"/>
    <b v="0"/>
    <s v=""/>
    <b v="0"/>
    <s v=""/>
    <s v=""/>
    <s v=""/>
    <d v="2021-11-19T00:00:00"/>
    <b v="0"/>
    <s v=""/>
    <s v=""/>
    <s v="0035A00003aJpoXQAS"/>
    <s v="Expect to be back in lab"/>
    <s v="Impacted"/>
    <s v="0055A000008iLmwQAE"/>
    <b v="1"/>
    <d v="2019-12-06T18:57:00"/>
    <m/>
    <b v="0"/>
    <s v=""/>
    <m/>
    <b v="0"/>
    <d v="2021-04-01T00:00:00"/>
    <n v="4"/>
    <n v="2021"/>
    <s v="Pipeline"/>
    <s v="Pipeline"/>
    <b v="0"/>
    <b v="0"/>
    <s v=""/>
    <b v="1"/>
    <b v="0"/>
    <b v="0"/>
    <s v="Biopharma/Pharmaceuticals"/>
    <b v="0"/>
    <s v=""/>
    <b v="0"/>
    <d v="2021-03-16T00:00:00"/>
    <s v="0055A00000BclF5QAJ"/>
    <d v="2021-06-01T19:07:00"/>
    <s v=""/>
    <d v="2020-10-05T19:27:00"/>
    <m/>
    <s v=""/>
    <b v="0"/>
    <s v=""/>
    <s v=""/>
    <s v="Trade Show"/>
    <s v=""/>
    <s v=""/>
    <s v=""/>
    <s v=""/>
    <s v=""/>
    <s v="0065A00001YJfqAQAT"/>
    <s v=""/>
    <b v="0"/>
    <s v=""/>
    <s v=""/>
    <s v=""/>
    <s v="0055A00000Bnt5hQAB"/>
    <s v="01s5A000005xBspQAE"/>
    <s v="Biotherapeutics"/>
    <s v=""/>
    <s v="0035A00003aJpoXQAS"/>
    <s v="System"/>
    <s v="Rebel"/>
    <s v=""/>
    <s v=""/>
    <s v="0125A000001ESVfQAO"/>
    <b v="0"/>
    <s v=""/>
    <b v="0"/>
    <s v=""/>
    <s v=""/>
    <s v="Quoted Funnel"/>
    <b v="0"/>
    <d v="2021-06-29T20:34:00"/>
    <s v="0056e00000Bd8OeAAJ"/>
    <s v=""/>
    <b v="0"/>
    <b v="0"/>
    <m/>
    <m/>
    <n v="154850"/>
    <s v=""/>
    <n v="46455"/>
    <n v="30"/>
    <n v="0"/>
    <s v="Active"/>
    <n v="4"/>
    <s v="Q4"/>
    <n v="2021"/>
  </r>
  <r>
    <s v="0015A00002FtHrrQAF"/>
    <b v="0"/>
    <s v=""/>
    <b v="0"/>
    <s v=""/>
    <s v=""/>
    <s v=""/>
    <d v="2021-11-19T00:00:00"/>
    <b v="0"/>
    <s v=""/>
    <s v=""/>
    <s v="0035A00003ZiCHAQA3"/>
    <s v="Due to COVID, staffing reduced in lab, priorities elsewhere.  Budgets also frozen"/>
    <s v="Impacted"/>
    <s v="0055A00000BNpn5QAD"/>
    <b v="1"/>
    <d v="2019-10-29T15:39:00"/>
    <m/>
    <b v="0"/>
    <s v=""/>
    <m/>
    <b v="0"/>
    <d v="2021-04-01T00:00:00"/>
    <n v="4"/>
    <n v="2021"/>
    <s v="Pipeline"/>
    <s v="Pipeline"/>
    <b v="0"/>
    <b v="0"/>
    <s v=""/>
    <b v="1"/>
    <b v="0"/>
    <b v="0"/>
    <s v="Biopharma/Pharmaceuticals"/>
    <b v="0"/>
    <s v=""/>
    <b v="0"/>
    <d v="2021-03-17T00:00:00"/>
    <s v="0055A00000Bnt5hQAB"/>
    <d v="2021-06-23T16:59:00"/>
    <s v=""/>
    <d v="2020-02-24T22:50:00"/>
    <m/>
    <s v=""/>
    <b v="0"/>
    <s v=""/>
    <s v=""/>
    <s v="Trade Show"/>
    <s v=""/>
    <s v=""/>
    <s v=""/>
    <s v=""/>
    <s v=""/>
    <s v="0065A00001XopJ6QAJ"/>
    <s v=""/>
    <b v="0"/>
    <s v=""/>
    <s v=""/>
    <s v=""/>
    <s v="0055A00000Bnt5hQAB"/>
    <s v="01s5A000005xBspQAE"/>
    <s v="Biotherapeutics"/>
    <s v=""/>
    <s v="0035A00003ZiCHAQA3"/>
    <s v="System"/>
    <s v="Rebel"/>
    <s v=""/>
    <s v=""/>
    <s v="0125A000001ESVfQAO"/>
    <b v="0"/>
    <s v=""/>
    <b v="0"/>
    <s v=""/>
    <s v=""/>
    <s v="Quoted Funnel"/>
    <b v="0"/>
    <d v="2021-06-29T20:34:00"/>
    <s v="0056e00000Bd8OeAAJ"/>
    <s v=""/>
    <b v="0"/>
    <b v="0"/>
    <m/>
    <m/>
    <n v="154850"/>
    <s v=""/>
    <n v="46455"/>
    <n v="30"/>
    <n v="0"/>
    <s v="Active"/>
    <n v="4"/>
    <s v="Q4"/>
    <n v="2021"/>
  </r>
  <r>
    <s v="0015A00002Go7UXQAZ"/>
    <b v="0"/>
    <s v=""/>
    <b v="0"/>
    <s v=""/>
    <s v=""/>
    <s v=""/>
    <d v="2021-12-17T00:00:00"/>
    <b v="0"/>
    <s v=""/>
    <s v=""/>
    <s v="0035A00003bZGsmQAG"/>
    <s v="In Lock down, lab work only for critical projects"/>
    <s v="Impacted"/>
    <s v="0055A000008iLoOQAU"/>
    <b v="1"/>
    <d v="2019-12-20T14:16:00"/>
    <m/>
    <b v="0"/>
    <s v=""/>
    <m/>
    <b v="0"/>
    <d v="2021-04-01T00:00:00"/>
    <n v="4"/>
    <n v="2021"/>
    <s v="Pipeline"/>
    <s v="Pipeline"/>
    <b v="0"/>
    <b v="0"/>
    <s v=""/>
    <b v="1"/>
    <b v="0"/>
    <b v="0"/>
    <s v="Biopharma/Pharmaceuticals"/>
    <b v="0"/>
    <s v=""/>
    <b v="0"/>
    <d v="2020-12-07T00:00:00"/>
    <s v="0055A00000BclF5QAJ"/>
    <d v="2021-06-01T19:07:00"/>
    <s v=""/>
    <d v="2020-11-17T19:27:00"/>
    <m/>
    <s v=""/>
    <b v="0"/>
    <s v=""/>
    <s v=""/>
    <s v="Website"/>
    <s v=""/>
    <s v=""/>
    <s v=""/>
    <s v=""/>
    <s v=""/>
    <s v="0065A00001YPoWMQA1"/>
    <s v=""/>
    <b v="0"/>
    <s v=""/>
    <s v=""/>
    <s v=""/>
    <s v="0056e00000BdAUZAA3"/>
    <s v="01s5A000005x0vsQAA"/>
    <s v="Biotherapeutics"/>
    <s v=""/>
    <s v="0035A00003bZGsmQAG"/>
    <s v="System"/>
    <s v="Rebel"/>
    <s v=""/>
    <s v=""/>
    <s v="0125A000001ESVfQAO"/>
    <b v="0"/>
    <s v=""/>
    <b v="0"/>
    <s v=""/>
    <s v=""/>
    <s v="Funnel"/>
    <b v="0"/>
    <d v="2021-06-29T20:34:00"/>
    <s v="0055A00000Bd3dKQAR"/>
    <s v=""/>
    <b v="0"/>
    <b v="0"/>
    <m/>
    <m/>
    <n v="122820"/>
    <s v=""/>
    <n v="6141"/>
    <n v="5"/>
    <n v="0"/>
    <s v="Active"/>
    <n v="4"/>
    <s v="Q4"/>
    <n v="2021"/>
  </r>
  <r>
    <s v="0013100001qxqgHAAQ"/>
    <b v="0"/>
    <s v=""/>
    <b v="0"/>
    <s v="7015A000001eF9nQAE"/>
    <s v=""/>
    <s v=""/>
    <d v="2021-11-26T00:00:00"/>
    <b v="0"/>
    <s v=""/>
    <s v=""/>
    <s v="0035A00003eO3weQAC"/>
    <s v="While not in lab, in this case it has been a Positive impact- allowed Roddy to have time to discuss Rebel"/>
    <s v="Impacted"/>
    <s v="0055A000008zqzaQAA"/>
    <b v="1"/>
    <d v="2020-04-15T21:26:00"/>
    <m/>
    <b v="0"/>
    <s v=""/>
    <m/>
    <b v="0"/>
    <d v="2021-04-01T00:00:00"/>
    <n v="4"/>
    <n v="2021"/>
    <s v="Pipeline"/>
    <s v="Pipeline"/>
    <b v="0"/>
    <b v="0"/>
    <s v=""/>
    <b v="1"/>
    <b v="0"/>
    <b v="0"/>
    <s v="Biopharma/Pharmaceuticals"/>
    <b v="0"/>
    <s v=""/>
    <b v="0"/>
    <d v="2020-10-19T00:00:00"/>
    <s v="0055A00000BclF5QAJ"/>
    <d v="2021-06-01T19:07:00"/>
    <s v=""/>
    <d v="2021-01-27T04:22:00"/>
    <m/>
    <s v=""/>
    <b v="0"/>
    <s v=""/>
    <s v=""/>
    <s v="Prospecting Journey"/>
    <s v=""/>
    <s v=""/>
    <s v=""/>
    <s v=""/>
    <s v=""/>
    <s v="0065A00001ZjhXlQAJ"/>
    <s v=""/>
    <b v="0"/>
    <s v=""/>
    <s v=""/>
    <s v=""/>
    <s v="0055A00000Bnt5hQAB"/>
    <s v="01s5A000005xBspQAE"/>
    <s v="Biotherapeutics"/>
    <s v=""/>
    <s v="0035A00003eO3weQAC"/>
    <s v="System"/>
    <s v="Rebel"/>
    <s v=""/>
    <s v=""/>
    <s v="0125A000001ESVfQAO"/>
    <b v="0"/>
    <s v=""/>
    <b v="0"/>
    <s v="Need Info"/>
    <s v=""/>
    <s v="Funnel"/>
    <b v="0"/>
    <d v="2021-06-29T20:34:00"/>
    <s v="0056e00000Bd8OeAAJ"/>
    <s v=""/>
    <b v="0"/>
    <b v="0"/>
    <m/>
    <m/>
    <n v="175010"/>
    <s v=""/>
    <n v="8750.5"/>
    <n v="5"/>
    <n v="0"/>
    <s v="Active"/>
    <n v="4"/>
    <s v="Q4"/>
    <n v="2021"/>
  </r>
  <r>
    <s v="0015A00002NOV9kQAH"/>
    <b v="0"/>
    <s v=""/>
    <b v="0"/>
    <s v="7015A000001zMbOQAU"/>
    <s v=""/>
    <s v=""/>
    <d v="2021-11-19T00:00:00"/>
    <b v="0"/>
    <s v=""/>
    <s v=""/>
    <s v="0035A00003hkmWXQAY"/>
    <s v="No current impacts other than social distancing"/>
    <s v="No impact"/>
    <s v="0055A00000BNXCfQAP"/>
    <b v="1"/>
    <d v="2020-07-29T21:58:00"/>
    <m/>
    <b v="0"/>
    <s v=""/>
    <m/>
    <b v="0"/>
    <d v="2021-04-01T00:00:00"/>
    <n v="4"/>
    <n v="2021"/>
    <s v="Pipeline"/>
    <s v="Pipeline"/>
    <b v="0"/>
    <b v="0"/>
    <s v=""/>
    <b v="1"/>
    <b v="0"/>
    <b v="0"/>
    <s v="Biopharma/Pharmaceuticals"/>
    <b v="0"/>
    <s v=""/>
    <b v="0"/>
    <d v="2021-06-03T00:00:00"/>
    <s v="0055A00000Bnt5hQAB"/>
    <d v="2021-06-07T18:49:00"/>
    <s v=""/>
    <d v="2020-08-05T23:20:00"/>
    <m/>
    <s v=""/>
    <b v="0"/>
    <s v=""/>
    <s v=""/>
    <s v="Website"/>
    <s v=""/>
    <s v=""/>
    <s v=""/>
    <s v=""/>
    <s v=""/>
    <s v="0065A00001bL2eDQAS"/>
    <s v=""/>
    <b v="0"/>
    <s v=""/>
    <s v=""/>
    <s v=""/>
    <s v="0055A00000Bnt5hQAB"/>
    <s v="01s5A000005xBt4QAE"/>
    <s v="Biotherapeutics"/>
    <s v=""/>
    <s v="0036e00003rdAQDAA2"/>
    <s v="System"/>
    <s v="Rebel"/>
    <s v=""/>
    <s v=""/>
    <s v="0125A000001ESVfQAO"/>
    <b v="0"/>
    <s v=""/>
    <b v="0"/>
    <s v=""/>
    <s v=""/>
    <s v="Quoted Funnel"/>
    <b v="0"/>
    <d v="2021-06-29T20:34:00"/>
    <s v="0056e00000Bd8OeAAJ"/>
    <s v=""/>
    <b v="0"/>
    <b v="0"/>
    <m/>
    <m/>
    <n v="218412"/>
    <s v=""/>
    <n v="65523.6"/>
    <n v="30"/>
    <n v="0"/>
    <s v="Active"/>
    <n v="4"/>
    <s v="Q4"/>
    <n v="2021"/>
  </r>
  <r>
    <s v="0015A00002PMtxjQAD"/>
    <b v="0"/>
    <s v=""/>
    <b v="0"/>
    <s v=""/>
    <s v=""/>
    <s v=""/>
    <d v="2021-12-31T00:00:00"/>
    <b v="0"/>
    <s v=""/>
    <s v=""/>
    <s v="0035A00003jwx7KQAQ"/>
    <s v=""/>
    <s v=""/>
    <s v="0055A000008iLoOQAU"/>
    <b v="1"/>
    <d v="2020-10-09T16:25:00"/>
    <m/>
    <b v="0"/>
    <s v=""/>
    <m/>
    <b v="0"/>
    <d v="2021-04-01T00:00:00"/>
    <n v="4"/>
    <n v="2021"/>
    <s v="BestCase"/>
    <s v="Best Case"/>
    <b v="0"/>
    <b v="0"/>
    <s v=""/>
    <b v="1"/>
    <b v="0"/>
    <b v="0"/>
    <s v="Biopharma/Pharmaceuticals"/>
    <b v="0"/>
    <s v=""/>
    <b v="0"/>
    <d v="2020-10-09T00:00:00"/>
    <s v="0055A00000BclF5QAJ"/>
    <d v="2021-06-01T19:07:00"/>
    <s v=""/>
    <d v="2020-11-05T20:28:00"/>
    <m/>
    <s v=""/>
    <b v="0"/>
    <s v=""/>
    <s v=""/>
    <s v="Other"/>
    <s v=""/>
    <s v=""/>
    <s v=""/>
    <s v=""/>
    <s v=""/>
    <s v="0065A00001bquZjQAI"/>
    <s v=""/>
    <b v="0"/>
    <s v=""/>
    <s v=""/>
    <s v=""/>
    <s v="0055A000008iLoOQAU"/>
    <s v="01s5A000005x0sjQAA"/>
    <s v=""/>
    <s v=""/>
    <s v="0035A00003jwx7KQAQ"/>
    <s v="Service"/>
    <s v="ZipChip"/>
    <s v=""/>
    <s v=""/>
    <s v="0125A000001ESVfQAO"/>
    <b v="0"/>
    <s v=""/>
    <b v="0"/>
    <s v=""/>
    <s v=""/>
    <s v="Upside"/>
    <b v="0"/>
    <d v="2021-06-29T20:34:00"/>
    <s v="0055A000008iLmcQAE"/>
    <s v=""/>
    <b v="0"/>
    <b v="0"/>
    <m/>
    <m/>
    <n v="9995"/>
    <s v=""/>
    <n v="6996.5"/>
    <n v="70"/>
    <n v="0"/>
    <s v="Active"/>
    <n v="4"/>
    <s v="Q4"/>
    <n v="2021"/>
  </r>
  <r>
    <s v="0015A00002DPHsZQAX"/>
    <b v="0"/>
    <s v=""/>
    <b v="0"/>
    <s v="7015A000001qTQPQA2"/>
    <s v=""/>
    <s v=""/>
    <d v="2021-12-31T00:00:00"/>
    <b v="0"/>
    <s v=""/>
    <s v=""/>
    <s v="0035A00003XB0jOQAT"/>
    <s v=""/>
    <s v=""/>
    <s v="00531000007KAu8AAG"/>
    <b v="1"/>
    <d v="2019-08-21T13:55:00"/>
    <m/>
    <b v="0"/>
    <s v=""/>
    <m/>
    <b v="0"/>
    <d v="2021-04-01T00:00:00"/>
    <n v="4"/>
    <n v="2021"/>
    <s v="Pipeline"/>
    <s v="Pipeline"/>
    <b v="0"/>
    <b v="0"/>
    <s v=""/>
    <b v="1"/>
    <b v="0"/>
    <b v="0"/>
    <s v="Biopharma/Pharmaceuticals"/>
    <b v="0"/>
    <s v=""/>
    <b v="0"/>
    <d v="2019-03-21T00:00:00"/>
    <s v="0055A00000BclF5QAJ"/>
    <d v="2021-06-01T19:07:00"/>
    <s v=""/>
    <d v="2020-08-21T09:36:00"/>
    <m/>
    <s v=""/>
    <b v="0"/>
    <s v=""/>
    <s v=""/>
    <s v="Trade Show"/>
    <s v=""/>
    <s v=""/>
    <s v=""/>
    <s v=""/>
    <s v=""/>
    <s v="0065A00001M9yHFQAZ"/>
    <s v=""/>
    <b v="0"/>
    <s v=""/>
    <s v=""/>
    <s v=""/>
    <s v="00531000007KAu8AAG"/>
    <s v="01s5A000005xBsuQAE"/>
    <s v=""/>
    <s v=""/>
    <s v="0035A00003XB0jOQAT"/>
    <s v="System"/>
    <s v="ZipChip"/>
    <s v=""/>
    <s v=""/>
    <s v="0125A000001ESVfQAO"/>
    <b v="0"/>
    <s v=""/>
    <b v="0"/>
    <s v=""/>
    <s v=""/>
    <s v="Funnel"/>
    <b v="0"/>
    <d v="2021-06-29T20:34:00"/>
    <s v="0055A00000Bd4jEQAR"/>
    <s v=""/>
    <b v="0"/>
    <b v="0"/>
    <m/>
    <m/>
    <n v="34450"/>
    <s v=""/>
    <n v="1722.5"/>
    <n v="5"/>
    <n v="0"/>
    <s v="Active"/>
    <n v="4"/>
    <s v="Q4"/>
    <n v="2021"/>
  </r>
  <r>
    <s v="0015A00001yVV43QAG"/>
    <b v="0"/>
    <s v=""/>
    <b v="0"/>
    <s v=""/>
    <s v=""/>
    <s v=""/>
    <d v="2021-12-31T00:00:00"/>
    <b v="0"/>
    <s v=""/>
    <s v=""/>
    <s v="0035A00003FVlqyQAD"/>
    <s v=""/>
    <s v=""/>
    <s v="00531000008FRNUAA4"/>
    <b v="1"/>
    <d v="2017-11-17T17:46:00"/>
    <m/>
    <b v="0"/>
    <s v=""/>
    <m/>
    <b v="0"/>
    <d v="2021-04-01T00:00:00"/>
    <n v="4"/>
    <n v="2021"/>
    <s v="Pipeline"/>
    <s v="Pipeline"/>
    <b v="0"/>
    <b v="0"/>
    <s v=""/>
    <b v="1"/>
    <b v="0"/>
    <b v="0"/>
    <s v="Biopharma/Pharmaceuticals"/>
    <b v="0"/>
    <s v="Auto-Classic"/>
    <b v="0"/>
    <d v="2021-05-06T00:00:00"/>
    <s v="0055A00000Bd0KeQAJ"/>
    <d v="2021-06-25T20:40:00"/>
    <s v=""/>
    <d v="2018-03-10T14:50:00"/>
    <m/>
    <s v=""/>
    <b v="0"/>
    <s v=""/>
    <s v="Biotherapeutics"/>
    <s v="Website"/>
    <s v=""/>
    <s v=""/>
    <s v=""/>
    <s v=""/>
    <s v=""/>
    <s v="0065A00000iTZGuQAO"/>
    <s v=""/>
    <b v="0"/>
    <s v=""/>
    <s v=""/>
    <s v=""/>
    <s v="0055A00000Bd0KeQAJ"/>
    <s v="01s31000003qafeAAA"/>
    <s v="Biotherapeutics"/>
    <s v=""/>
    <s v="0035A00003FVlqyQAD"/>
    <s v="System"/>
    <s v="ZipChip"/>
    <s v=""/>
    <s v=""/>
    <s v="0125A000001ESVfQAO"/>
    <b v="0"/>
    <s v=""/>
    <b v="0"/>
    <s v=""/>
    <s v=""/>
    <s v="Funnel"/>
    <b v="0"/>
    <d v="2021-06-29T20:34:00"/>
    <s v="0055A00000BctMnQAJ"/>
    <s v=""/>
    <b v="0"/>
    <b v="0"/>
    <m/>
    <m/>
    <n v="61450"/>
    <s v=""/>
    <n v="3072.5"/>
    <n v="5"/>
    <n v="0"/>
    <s v="Active"/>
    <n v="4"/>
    <s v="Q4"/>
    <n v="2021"/>
  </r>
  <r>
    <s v="0015A00002Rgj2oQAB"/>
    <b v="0"/>
    <s v=""/>
    <b v="0"/>
    <s v="7015A000001zN1aQAE"/>
    <s v=""/>
    <s v=""/>
    <d v="2021-12-31T00:00:00"/>
    <b v="0"/>
    <s v=""/>
    <s v=""/>
    <s v="0035A00003lTklRQAS"/>
    <s v=""/>
    <s v=""/>
    <s v="00531000007KAu8AAG"/>
    <b v="1"/>
    <d v="2020-11-24T15:25:00"/>
    <m/>
    <b v="0"/>
    <s v=""/>
    <m/>
    <b v="0"/>
    <d v="2021-04-01T00:00:00"/>
    <n v="4"/>
    <n v="2021"/>
    <s v="Pipeline"/>
    <s v="Pipeline"/>
    <b v="0"/>
    <b v="0"/>
    <s v=""/>
    <b v="1"/>
    <b v="0"/>
    <b v="0"/>
    <s v="Biopharma/Pharmaceuticals"/>
    <b v="0"/>
    <s v="Auto-Classic"/>
    <b v="0"/>
    <m/>
    <s v="0055A00000BclF5QAJ"/>
    <d v="2021-06-01T19:07:00"/>
    <s v=""/>
    <d v="2021-03-24T11:51:00"/>
    <m/>
    <s v=""/>
    <b v="0"/>
    <s v=""/>
    <s v=""/>
    <s v="Trade Show"/>
    <s v=""/>
    <s v=""/>
    <s v=""/>
    <s v=""/>
    <s v=""/>
    <s v="0065A00001cV1mHQAS"/>
    <s v=""/>
    <b v="0"/>
    <s v=""/>
    <s v=""/>
    <s v=""/>
    <s v="00531000007KAu8AAG"/>
    <s v="01s5A000005xBsuQAE"/>
    <s v="Biotherapeutics"/>
    <s v=""/>
    <s v="0035A00003lTklRQAS"/>
    <s v="System"/>
    <s v="ZipChip"/>
    <s v=""/>
    <s v=""/>
    <s v="0125A000001ESVfQAO"/>
    <b v="0"/>
    <s v=""/>
    <b v="0"/>
    <s v=""/>
    <s v=""/>
    <s v="Funnel"/>
    <b v="0"/>
    <d v="2021-06-29T20:34:00"/>
    <s v="0055A00000Bd4jEQAR"/>
    <s v=""/>
    <b v="0"/>
    <b v="0"/>
    <m/>
    <m/>
    <n v="98134"/>
    <s v=""/>
    <n v="4906.7"/>
    <n v="5"/>
    <n v="0"/>
    <s v="Active"/>
    <n v="4"/>
    <s v="Q4"/>
    <n v="2021"/>
  </r>
  <r>
    <s v="0015A00002DyJxPQAV"/>
    <b v="0"/>
    <s v=""/>
    <b v="0"/>
    <s v="7015A000001qUvfQAE"/>
    <s v=""/>
    <s v=""/>
    <d v="2021-12-31T00:00:00"/>
    <b v="0"/>
    <s v=""/>
    <s v=""/>
    <s v="0035A00003XXdJkQAL"/>
    <s v=""/>
    <s v=""/>
    <s v="00531000007KAu8AAG"/>
    <b v="1"/>
    <d v="2019-08-12T12:55:00"/>
    <m/>
    <b v="0"/>
    <s v=""/>
    <m/>
    <b v="0"/>
    <d v="2021-04-01T00:00:00"/>
    <n v="4"/>
    <n v="2021"/>
    <s v="Pipeline"/>
    <s v="Pipeline"/>
    <b v="0"/>
    <b v="0"/>
    <s v=""/>
    <b v="1"/>
    <b v="0"/>
    <b v="0"/>
    <s v="Biopharma/Pharmaceuticals"/>
    <b v="0"/>
    <s v="Auto-Classic"/>
    <b v="0"/>
    <d v="2019-05-20T00:00:00"/>
    <s v="0055A00000BclF5QAJ"/>
    <d v="2021-06-01T19:07:00"/>
    <s v=""/>
    <d v="2021-03-26T18:12:00"/>
    <m/>
    <s v=""/>
    <b v="0"/>
    <s v=""/>
    <s v=""/>
    <s v="eApp Note"/>
    <s v=""/>
    <s v=""/>
    <s v=""/>
    <s v=""/>
    <s v=""/>
    <s v="0065A00001WziC2QAJ"/>
    <s v=""/>
    <b v="0"/>
    <s v=""/>
    <s v=""/>
    <s v=""/>
    <s v="00531000007KAu8AAG"/>
    <s v="01s5A000005xBsuQAE"/>
    <s v="Biotherapeutics"/>
    <s v=""/>
    <s v="0035A00003XXdJkQAL"/>
    <s v="System"/>
    <s v="ZipChip"/>
    <s v=""/>
    <s v=""/>
    <s v="0125A000001ESVfQAO"/>
    <b v="0"/>
    <s v=""/>
    <b v="0"/>
    <s v=""/>
    <s v=""/>
    <s v="Funnel"/>
    <b v="0"/>
    <d v="2021-06-29T20:34:00"/>
    <s v="0055A00000Bd4jEQAR"/>
    <s v=""/>
    <b v="0"/>
    <b v="0"/>
    <m/>
    <m/>
    <n v="34450"/>
    <s v=""/>
    <n v="1722.5"/>
    <n v="5"/>
    <n v="0"/>
    <s v="Active"/>
    <n v="4"/>
    <s v="Q4"/>
    <n v="2021"/>
  </r>
  <r>
    <s v="0015A00002OI4OxQAL"/>
    <b v="0"/>
    <s v=""/>
    <b v="0"/>
    <s v="7015A000001zMbNQAU"/>
    <s v=""/>
    <s v=""/>
    <d v="2021-12-31T00:00:00"/>
    <b v="0"/>
    <s v=""/>
    <s v=""/>
    <s v="0035A00003hlukSQAQ"/>
    <s v=""/>
    <s v=""/>
    <s v="0055A000008zqzaQAA"/>
    <b v="1"/>
    <d v="2020-08-06T13:35:00"/>
    <m/>
    <b v="0"/>
    <s v=""/>
    <m/>
    <b v="0"/>
    <d v="2021-04-01T00:00:00"/>
    <n v="4"/>
    <n v="2021"/>
    <s v="Pipeline"/>
    <s v="Pipeline"/>
    <b v="0"/>
    <b v="0"/>
    <s v=""/>
    <b v="1"/>
    <b v="0"/>
    <b v="0"/>
    <s v="Biopharma/Pharmaceuticals"/>
    <b v="0"/>
    <s v="Auto-Si"/>
    <b v="0"/>
    <d v="2021-05-06T00:00:00"/>
    <s v="0055A00000Bd0KeQAJ"/>
    <d v="2021-06-25T20:42:00"/>
    <s v=""/>
    <d v="2020-08-31T18:48:00"/>
    <m/>
    <s v=""/>
    <b v="0"/>
    <s v=""/>
    <s v=""/>
    <s v="Webinar"/>
    <s v=""/>
    <s v=""/>
    <s v="Sciex"/>
    <s v="Other (text field)"/>
    <s v=""/>
    <s v="0065A00001bM5ZMQA0"/>
    <s v=""/>
    <b v="0"/>
    <s v=""/>
    <s v="6600 QTOF"/>
    <s v=""/>
    <s v="0055A00000Bd0KeQAJ"/>
    <s v="01s5A000005x0sjQAA"/>
    <s v="Biotherapeutics"/>
    <s v=""/>
    <s v="0035A00003hlukSQAQ"/>
    <s v="System"/>
    <s v="ZipChip"/>
    <s v=""/>
    <s v=""/>
    <s v="0125A000001ESVfQAO"/>
    <b v="0"/>
    <s v=""/>
    <b v="0"/>
    <s v=""/>
    <s v=""/>
    <s v="Quoted Funnel"/>
    <b v="0"/>
    <d v="2021-06-29T20:34:00"/>
    <s v="0055A00000BctMnQAJ"/>
    <s v=""/>
    <b v="0"/>
    <b v="0"/>
    <m/>
    <m/>
    <n v="98775"/>
    <s v=""/>
    <n v="29632.5"/>
    <n v="30"/>
    <n v="0"/>
    <s v="Active"/>
    <n v="4"/>
    <s v="Q4"/>
    <n v="2021"/>
  </r>
  <r>
    <s v="0013100001kbVpeAAE"/>
    <b v="0"/>
    <s v=""/>
    <b v="0"/>
    <s v="7015A000001ZipgQAC"/>
    <s v=""/>
    <s v=""/>
    <d v="2021-12-31T00:00:00"/>
    <b v="0"/>
    <s v=""/>
    <s v=""/>
    <s v="0035A00003EY9SuQAL"/>
    <s v=""/>
    <s v=""/>
    <s v="00531000007KAu8AAG"/>
    <b v="1"/>
    <d v="2017-10-26T18:32:00"/>
    <m/>
    <b v="0"/>
    <s v=""/>
    <m/>
    <b v="0"/>
    <d v="2021-04-01T00:00:00"/>
    <n v="4"/>
    <n v="2021"/>
    <s v="Pipeline"/>
    <s v="Pipeline"/>
    <b v="0"/>
    <b v="0"/>
    <s v=""/>
    <b v="1"/>
    <b v="0"/>
    <b v="0"/>
    <s v="Biopharma/Pharmaceuticals"/>
    <b v="0"/>
    <s v="Auto-Classic"/>
    <b v="0"/>
    <m/>
    <s v="0055A00000BclF5QAJ"/>
    <d v="2021-06-01T19:07:00"/>
    <s v=""/>
    <d v="2021-03-24T11:42:00"/>
    <m/>
    <s v=""/>
    <b v="0"/>
    <s v=""/>
    <s v="Biotherapeutics"/>
    <s v="Trade Show"/>
    <s v=""/>
    <s v=""/>
    <s v="Thermo"/>
    <s v=""/>
    <s v=""/>
    <s v="0065A00000iSt9NQAS"/>
    <s v=""/>
    <b v="0"/>
    <s v=""/>
    <s v=""/>
    <s v=""/>
    <s v="00531000007KAu8AAG"/>
    <s v="01s5A000005xBsuQAE"/>
    <s v="Biotherapeutics"/>
    <s v=""/>
    <s v="0035A00003EY9SuQAL"/>
    <s v="System"/>
    <s v="ZipChip"/>
    <s v=""/>
    <s v=""/>
    <s v="0125A000001ESVfQAO"/>
    <b v="0"/>
    <s v=""/>
    <b v="0"/>
    <s v=""/>
    <s v=""/>
    <s v="Funnel"/>
    <b v="0"/>
    <d v="2021-06-29T20:34:00"/>
    <s v="0055A00000Bd4jEQAR"/>
    <s v=""/>
    <b v="0"/>
    <b v="0"/>
    <m/>
    <m/>
    <n v="98134"/>
    <s v=""/>
    <n v="4906.7"/>
    <n v="5"/>
    <n v="0"/>
    <s v="Active"/>
    <n v="4"/>
    <s v="Q4"/>
    <n v="2021"/>
  </r>
  <r>
    <s v="0015A00002JPLp0QAH"/>
    <b v="0"/>
    <s v=""/>
    <b v="0"/>
    <s v=""/>
    <s v=""/>
    <s v=""/>
    <d v="2021-12-31T00:00:00"/>
    <b v="0"/>
    <s v=""/>
    <s v=""/>
    <s v="0035A00003eN9BkQAK"/>
    <s v=""/>
    <s v=""/>
    <s v="0055A000008iLoOQAU"/>
    <b v="1"/>
    <d v="2020-04-08T13:20:00"/>
    <m/>
    <b v="0"/>
    <s v=""/>
    <m/>
    <b v="0"/>
    <d v="2021-04-01T00:00:00"/>
    <n v="4"/>
    <n v="2021"/>
    <s v="Pipeline"/>
    <s v="Pipeline"/>
    <b v="0"/>
    <b v="0"/>
    <s v=""/>
    <b v="1"/>
    <b v="0"/>
    <b v="0"/>
    <s v="Academia"/>
    <b v="0"/>
    <s v="Auto-Classic"/>
    <b v="0"/>
    <m/>
    <s v="0055A00000BclF5QAJ"/>
    <d v="2021-06-01T19:07:00"/>
    <s v=""/>
    <d v="2020-08-20T11:06:00"/>
    <m/>
    <s v=""/>
    <b v="0"/>
    <s v=""/>
    <s v=""/>
    <s v="Other"/>
    <s v=""/>
    <s v=""/>
    <s v="Thermo"/>
    <s v="Other (text field)"/>
    <s v=""/>
    <s v="0065A00001ZcZdxQAF"/>
    <s v=""/>
    <b v="0"/>
    <s v=""/>
    <s v="G6125C, TMO and Sciex"/>
    <s v="chiral separations"/>
    <s v="00531000007KAu8AAG"/>
    <s v="01s5A000005x0vsQAA"/>
    <s v="Metabolomics"/>
    <s v=""/>
    <s v="0035A00003eN9BkQAK"/>
    <s v="System"/>
    <s v="ZipChip"/>
    <s v=""/>
    <s v=""/>
    <s v="0125A000001ESVfQAO"/>
    <b v="0"/>
    <s v=""/>
    <b v="0"/>
    <s v=""/>
    <s v=""/>
    <s v="Funnel"/>
    <b v="0"/>
    <d v="2021-06-29T20:34:00"/>
    <s v="0055A00000Bd4jEQAR"/>
    <s v=""/>
    <b v="0"/>
    <b v="0"/>
    <m/>
    <m/>
    <n v="95999"/>
    <s v=""/>
    <n v="4799.95"/>
    <n v="5"/>
    <n v="0"/>
    <s v="Active"/>
    <n v="4"/>
    <s v="Q4"/>
    <n v="2021"/>
  </r>
  <r>
    <s v="0015A00002RgvhnQAB"/>
    <b v="0"/>
    <s v=""/>
    <b v="0"/>
    <s v=""/>
    <s v=""/>
    <s v=""/>
    <d v="2021-12-17T00:00:00"/>
    <b v="0"/>
    <s v=""/>
    <s v=""/>
    <s v="0035A00003lTzQWQA0"/>
    <s v=""/>
    <s v=""/>
    <s v="0055A00000BNpn5QAD"/>
    <b v="1"/>
    <d v="2020-11-25T18:49:00"/>
    <m/>
    <b v="0"/>
    <s v=""/>
    <m/>
    <b v="0"/>
    <d v="2021-04-01T00:00:00"/>
    <n v="4"/>
    <n v="2021"/>
    <s v="Pipeline"/>
    <s v="Pipeline"/>
    <b v="0"/>
    <b v="0"/>
    <s v=""/>
    <b v="1"/>
    <b v="0"/>
    <b v="0"/>
    <s v="Other"/>
    <b v="0"/>
    <s v="Auto-Classic"/>
    <b v="0"/>
    <m/>
    <s v="0055A00000BclF5QAJ"/>
    <d v="2021-06-01T19:07:00"/>
    <s v=""/>
    <d v="2020-11-25T18:50:00"/>
    <m/>
    <s v=""/>
    <b v="0"/>
    <s v=""/>
    <s v=""/>
    <s v="Field Sales"/>
    <s v=""/>
    <s v=""/>
    <s v="Thermo"/>
    <s v="QE Plus, HF, HF-X  (NO biopharma)"/>
    <s v=""/>
    <s v="0065A00001cVg6jQAC"/>
    <s v=""/>
    <b v="0"/>
    <s v=""/>
    <s v=""/>
    <s v=""/>
    <s v="0056e00000BdAUZAA3"/>
    <s v="01s5A000005x0sjQAA"/>
    <s v="Proteomics"/>
    <s v=""/>
    <s v="0035A00003lTzQWQA0"/>
    <s v="System"/>
    <s v="ZipChip"/>
    <s v=""/>
    <s v=""/>
    <s v="0125A000001ESVfQAO"/>
    <b v="0"/>
    <s v=""/>
    <b v="0"/>
    <s v=""/>
    <s v=""/>
    <s v="Quoted Funnel"/>
    <b v="0"/>
    <d v="2021-06-29T20:34:00"/>
    <s v="0055A00000Bd3dKQAR"/>
    <s v=""/>
    <b v="0"/>
    <b v="0"/>
    <m/>
    <m/>
    <n v="60745.5"/>
    <s v=""/>
    <n v="18223.650000000001"/>
    <n v="30"/>
    <n v="0"/>
    <s v="Active"/>
    <n v="4"/>
    <s v="Q4"/>
    <n v="2021"/>
  </r>
  <r>
    <s v="0015A00002NP4LrQAL"/>
    <b v="0"/>
    <s v=""/>
    <b v="0"/>
    <s v=""/>
    <s v=""/>
    <s v=""/>
    <d v="2021-12-17T00:00:00"/>
    <b v="0"/>
    <s v=""/>
    <s v=""/>
    <s v="0035A00003hlPBhQAM"/>
    <s v=""/>
    <s v=""/>
    <s v="0055A00000BNpn5QAD"/>
    <b v="1"/>
    <d v="2020-08-03T18:39:00"/>
    <m/>
    <b v="0"/>
    <s v=""/>
    <m/>
    <b v="0"/>
    <d v="2021-04-01T00:00:00"/>
    <n v="4"/>
    <n v="2021"/>
    <s v="Pipeline"/>
    <s v="Pipeline"/>
    <b v="0"/>
    <b v="0"/>
    <s v=""/>
    <b v="1"/>
    <b v="0"/>
    <b v="0"/>
    <s v="Biopharma/Pharmaceuticals"/>
    <b v="0"/>
    <s v="Auto-Classic"/>
    <b v="0"/>
    <m/>
    <s v="0055A00000BclF5QAJ"/>
    <d v="2021-06-01T19:07:00"/>
    <s v=""/>
    <d v="2020-08-03T18:39:00"/>
    <m/>
    <s v=""/>
    <b v="0"/>
    <s v=""/>
    <s v=""/>
    <s v="Field Sales"/>
    <s v=""/>
    <s v=""/>
    <s v="Thermo"/>
    <s v="QE EMR UHMR (Plus, HF, HF-X with BioPharma)"/>
    <s v=""/>
    <s v="0065A00001bLv8yQAC"/>
    <s v=""/>
    <b v="0"/>
    <s v=""/>
    <s v=""/>
    <s v=""/>
    <s v="0056e00000BdAUZAA3"/>
    <s v="01s5A000005x0vsQAA"/>
    <s v=""/>
    <s v=""/>
    <s v="0035A00003hlPBhQAM"/>
    <s v="System"/>
    <s v="ZipChip"/>
    <s v=""/>
    <s v=""/>
    <s v="0125A000001ESVfQAO"/>
    <b v="0"/>
    <s v=""/>
    <b v="0"/>
    <s v=""/>
    <s v=""/>
    <s v="Quoted Funnel"/>
    <b v="0"/>
    <d v="2021-06-29T20:34:00"/>
    <s v="0055A00000Bd3dKQAR"/>
    <s v=""/>
    <b v="0"/>
    <b v="0"/>
    <m/>
    <m/>
    <n v="61875"/>
    <s v=""/>
    <n v="18562.5"/>
    <n v="30"/>
    <n v="0"/>
    <s v="Active"/>
    <n v="4"/>
    <s v="Q4"/>
    <n v="2021"/>
  </r>
  <r>
    <s v="0015A00002NP5KZQA1"/>
    <b v="0"/>
    <s v=""/>
    <b v="0"/>
    <s v=""/>
    <s v=""/>
    <s v=""/>
    <d v="2021-12-17T00:00:00"/>
    <b v="0"/>
    <s v=""/>
    <s v=""/>
    <s v="0035A00003hlQEWQA2"/>
    <s v=""/>
    <s v=""/>
    <s v="0055A00000BNpn5QAD"/>
    <b v="1"/>
    <d v="2020-08-03T19:16:00"/>
    <m/>
    <b v="0"/>
    <s v=""/>
    <m/>
    <b v="0"/>
    <d v="2021-04-01T00:00:00"/>
    <n v="4"/>
    <n v="2021"/>
    <s v="Pipeline"/>
    <s v="Pipeline"/>
    <b v="0"/>
    <b v="0"/>
    <s v=""/>
    <b v="1"/>
    <b v="0"/>
    <b v="0"/>
    <s v="Biopharma/Pharmaceuticals"/>
    <b v="0"/>
    <s v="Auto-Classic"/>
    <b v="0"/>
    <m/>
    <s v="0055A00000BclF5QAJ"/>
    <d v="2021-06-01T19:07:00"/>
    <s v=""/>
    <d v="2020-11-25T20:26:00"/>
    <m/>
    <s v=""/>
    <b v="0"/>
    <s v=""/>
    <s v=""/>
    <s v="Field Sales"/>
    <s v=""/>
    <s v=""/>
    <s v="Thermo"/>
    <s v="QE EMR UHMR (Plus, HF, HF-X with BioPharma)"/>
    <s v=""/>
    <s v="0065A00001bLvNJQA0"/>
    <s v=""/>
    <b v="0"/>
    <s v=""/>
    <s v=""/>
    <s v=""/>
    <s v="0056e00000BdAUZAA3"/>
    <s v="01s5A000005x0vsQAA"/>
    <s v=""/>
    <s v=""/>
    <s v="0035A00003hlQEWQA2"/>
    <s v="System"/>
    <s v="ZipChip"/>
    <s v=""/>
    <s v=""/>
    <s v="0125A000001ESVfQAO"/>
    <b v="0"/>
    <s v=""/>
    <b v="0"/>
    <s v=""/>
    <s v=""/>
    <s v="Quoted Funnel"/>
    <b v="0"/>
    <d v="2021-06-29T20:34:00"/>
    <s v="0055A00000Bd3dKQAR"/>
    <s v=""/>
    <b v="0"/>
    <b v="0"/>
    <m/>
    <m/>
    <n v="70137"/>
    <s v=""/>
    <n v="21041.1"/>
    <n v="30"/>
    <n v="0"/>
    <s v="Active"/>
    <n v="4"/>
    <s v="Q4"/>
    <n v="2021"/>
  </r>
  <r>
    <s v="0015A00002BnbuzQAB"/>
    <b v="0"/>
    <s v=""/>
    <b v="0"/>
    <s v=""/>
    <s v=""/>
    <s v=""/>
    <d v="2021-11-26T00:00:00"/>
    <b v="0"/>
    <s v=""/>
    <s v=""/>
    <s v="0035A00003UXcOIQA1"/>
    <s v=""/>
    <s v=""/>
    <s v="0055A000008iLoJQAU"/>
    <b v="1"/>
    <d v="2019-11-12T23:15:00"/>
    <m/>
    <b v="0"/>
    <s v=""/>
    <m/>
    <b v="0"/>
    <d v="2021-04-01T00:00:00"/>
    <n v="4"/>
    <n v="2021"/>
    <s v="Pipeline"/>
    <s v="Pipeline"/>
    <b v="0"/>
    <b v="0"/>
    <s v=""/>
    <b v="1"/>
    <b v="0"/>
    <b v="0"/>
    <s v="Biopharma/Pharmaceuticals"/>
    <b v="0"/>
    <s v="Auto-Classic"/>
    <b v="0"/>
    <d v="2021-06-10T00:00:00"/>
    <s v="0055A00000Bd0KeQAJ"/>
    <d v="2021-06-25T20:36:00"/>
    <s v=""/>
    <d v="2020-05-22T20:23:00"/>
    <m/>
    <s v=""/>
    <b v="0"/>
    <s v=""/>
    <s v=""/>
    <s v="Field Sales"/>
    <s v=""/>
    <s v=""/>
    <s v="Thermo"/>
    <s v=""/>
    <s v=""/>
    <s v="0065A00001XrUA8QAN"/>
    <s v=""/>
    <b v="0"/>
    <s v=""/>
    <s v="No MS yet...hoping to buy QE+ with Biopharma"/>
    <s v=""/>
    <s v="0055A00000Bd0KeQAJ"/>
    <s v="01s5A000005z9ixQAA"/>
    <s v="Biotherapeutics"/>
    <s v=""/>
    <s v="0035A00003gSskaQAC"/>
    <s v="System"/>
    <s v="ZipChip"/>
    <s v=""/>
    <s v=""/>
    <s v="0125A000001ESVfQAO"/>
    <b v="0"/>
    <s v=""/>
    <b v="0"/>
    <s v=""/>
    <s v=""/>
    <s v="Funnel"/>
    <b v="0"/>
    <d v="2021-06-29T20:34:00"/>
    <s v="0055A00000BctMnQAJ"/>
    <s v=""/>
    <b v="0"/>
    <b v="0"/>
    <m/>
    <m/>
    <n v="95225"/>
    <s v=""/>
    <n v="4761.25"/>
    <n v="5"/>
    <n v="0"/>
    <s v="Active"/>
    <n v="4"/>
    <s v="Q4"/>
    <n v="2021"/>
  </r>
  <r>
    <s v="0015A00002DSrH3QAL"/>
    <b v="0"/>
    <s v=""/>
    <b v="0"/>
    <s v="7015A000001qXCFQA2"/>
    <s v=""/>
    <s v=""/>
    <d v="2021-12-31T00:00:00"/>
    <b v="0"/>
    <s v=""/>
    <s v=""/>
    <s v="0035A00003W0zx4QAB"/>
    <s v=""/>
    <s v=""/>
    <s v="00531000007KAu8AAG"/>
    <b v="1"/>
    <d v="2019-07-04T10:50:00"/>
    <m/>
    <b v="0"/>
    <s v=""/>
    <m/>
    <b v="0"/>
    <d v="2021-04-01T00:00:00"/>
    <n v="4"/>
    <n v="2021"/>
    <s v="Pipeline"/>
    <s v="Pipeline"/>
    <b v="0"/>
    <b v="0"/>
    <s v=""/>
    <b v="1"/>
    <b v="0"/>
    <b v="0"/>
    <s v="Biopharma/Pharmaceuticals"/>
    <b v="0"/>
    <s v="Auto-Classic"/>
    <b v="0"/>
    <d v="2019-06-17T00:00:00"/>
    <s v="0055A00000BclF5QAJ"/>
    <d v="2021-06-01T19:07:00"/>
    <s v=""/>
    <d v="2020-08-20T11:08:00"/>
    <m/>
    <s v=""/>
    <b v="0"/>
    <s v=""/>
    <s v=""/>
    <s v="Trade Show"/>
    <s v=""/>
    <s v=""/>
    <s v="Thermo"/>
    <s v=""/>
    <s v=""/>
    <s v="0065A00001VeFy1QAF"/>
    <s v=""/>
    <b v="0"/>
    <s v=""/>
    <s v=""/>
    <s v=""/>
    <s v="00531000007KAu8AAG"/>
    <s v="01s5A000005x0vsQAA"/>
    <s v="Biotherapeutics"/>
    <s v=""/>
    <s v="0035A00003W0zx4QAB"/>
    <s v="System"/>
    <s v="ZipChip"/>
    <s v=""/>
    <s v=""/>
    <s v="0125A000001ESVfQAO"/>
    <b v="0"/>
    <s v=""/>
    <b v="0"/>
    <s v=""/>
    <s v=""/>
    <s v="Funnel"/>
    <b v="0"/>
    <d v="2021-06-29T20:34:00"/>
    <s v="0055A00000Bd4jEQAR"/>
    <s v=""/>
    <b v="0"/>
    <b v="0"/>
    <m/>
    <m/>
    <n v="91549"/>
    <s v=""/>
    <n v="4577.45"/>
    <n v="5"/>
    <n v="0"/>
    <s v="Active"/>
    <n v="4"/>
    <s v="Q4"/>
    <n v="2021"/>
  </r>
  <r>
    <s v="0015A00001tabLSQAY"/>
    <b v="0"/>
    <s v=""/>
    <b v="0"/>
    <s v="7015A000001qSjGQAU"/>
    <s v=""/>
    <s v=""/>
    <d v="2021-12-31T00:00:00"/>
    <b v="0"/>
    <s v=""/>
    <s v=""/>
    <s v="0035A00003TCG48QAH"/>
    <s v=""/>
    <s v=""/>
    <s v="0055A000008iLoOQAU"/>
    <b v="1"/>
    <d v="2019-03-12T20:01:00"/>
    <m/>
    <b v="0"/>
    <s v=""/>
    <m/>
    <b v="0"/>
    <d v="2021-04-01T00:00:00"/>
    <n v="4"/>
    <n v="2021"/>
    <s v="Pipeline"/>
    <s v="Pipeline"/>
    <b v="0"/>
    <b v="0"/>
    <s v=""/>
    <b v="1"/>
    <b v="0"/>
    <b v="0"/>
    <s v="Biopharma/Pharmaceuticals"/>
    <b v="0"/>
    <s v="Auto-Ti"/>
    <b v="0"/>
    <d v="2019-03-11T00:00:00"/>
    <s v="0055A00000BclF5QAJ"/>
    <d v="2021-06-01T19:07:00"/>
    <s v=""/>
    <d v="2021-02-04T09:41:00"/>
    <m/>
    <s v=""/>
    <b v="0"/>
    <s v=""/>
    <s v="Biotherapeutics"/>
    <s v="Webinar"/>
    <s v=""/>
    <s v=""/>
    <s v="Thermo"/>
    <s v="Other (text field)"/>
    <s v=""/>
    <s v="0065A00001F9Ps7QAF"/>
    <s v=""/>
    <b v="0"/>
    <s v=""/>
    <s v="Orbitrap Fusion"/>
    <s v=""/>
    <s v="00531000007KAu8AAG"/>
    <s v="01s5A000005x0vsQAA"/>
    <s v="Biotherapeutics"/>
    <s v=""/>
    <s v="0035A00003TCG48QAH"/>
    <s v="System"/>
    <s v="ZipChip"/>
    <s v=""/>
    <s v=""/>
    <s v="0125A000001ESVfQAO"/>
    <b v="0"/>
    <s v=""/>
    <b v="0"/>
    <s v=""/>
    <s v=""/>
    <s v="Funnel"/>
    <b v="0"/>
    <d v="2021-06-29T20:34:00"/>
    <s v="0055A00000Bd4jEQAR"/>
    <s v=""/>
    <b v="0"/>
    <b v="0"/>
    <m/>
    <m/>
    <n v="95495"/>
    <s v=""/>
    <n v="4774.75"/>
    <n v="5"/>
    <n v="0"/>
    <s v="Active"/>
    <n v="4"/>
    <s v="Q4"/>
    <n v="2021"/>
  </r>
  <r>
    <s v="0015A00002BnKi3QAF"/>
    <b v="0"/>
    <s v=""/>
    <b v="0"/>
    <s v="7015A000001qSjGQAU"/>
    <s v=""/>
    <s v=""/>
    <d v="2021-12-17T00:00:00"/>
    <b v="0"/>
    <s v=""/>
    <s v=""/>
    <s v="0035A00003UXK91QAH"/>
    <s v=""/>
    <s v=""/>
    <s v="00531000007KAu8AAG"/>
    <b v="1"/>
    <d v="2019-04-16T15:07:00"/>
    <m/>
    <b v="0"/>
    <s v=""/>
    <m/>
    <b v="0"/>
    <d v="2021-04-01T00:00:00"/>
    <n v="4"/>
    <n v="2021"/>
    <s v="Pipeline"/>
    <s v="Pipeline"/>
    <b v="0"/>
    <b v="0"/>
    <s v=""/>
    <b v="1"/>
    <b v="0"/>
    <b v="0"/>
    <s v="Biopharma/Pharmaceuticals"/>
    <b v="0"/>
    <s v="Auto-Classic"/>
    <b v="0"/>
    <d v="2020-04-02T00:00:00"/>
    <s v="0055A00000BclF5QAJ"/>
    <d v="2021-06-01T19:07:00"/>
    <s v=""/>
    <d v="2020-12-02T13:33:00"/>
    <m/>
    <s v=""/>
    <b v="0"/>
    <s v=""/>
    <s v="Proteomics and Peptide Mapping"/>
    <s v="Trade Show"/>
    <s v=""/>
    <s v=""/>
    <s v="Thermo"/>
    <s v="QE EMR UHMR (Plus, HF, HF-X with BioPharma)"/>
    <s v=""/>
    <s v="0065A00001KR5MnQAL"/>
    <s v=""/>
    <b v="0"/>
    <s v=""/>
    <s v=""/>
    <s v="Metabolite ID"/>
    <s v="00531000007KAu8AAG"/>
    <s v="01s5A000005xBsuQAE"/>
    <s v="Metabolomics"/>
    <s v=""/>
    <s v="0035A00003UXK91QAH"/>
    <s v="System"/>
    <s v="ZipChip"/>
    <s v=""/>
    <s v=""/>
    <s v="0125A000001ESVfQAO"/>
    <b v="0"/>
    <s v=""/>
    <b v="0"/>
    <s v=""/>
    <s v=""/>
    <s v="Funnel"/>
    <b v="0"/>
    <d v="2021-06-29T20:34:00"/>
    <s v="0055A00000Bd4jEQAR"/>
    <s v=""/>
    <b v="0"/>
    <b v="0"/>
    <n v="0"/>
    <m/>
    <n v="98134"/>
    <s v=""/>
    <n v="4906.7"/>
    <n v="5"/>
    <n v="0"/>
    <s v="Active"/>
    <n v="4"/>
    <s v="Q4"/>
    <n v="2021"/>
  </r>
  <r>
    <s v="0015A00002NP3uIQAT"/>
    <b v="0"/>
    <s v=""/>
    <b v="0"/>
    <s v=""/>
    <s v=""/>
    <s v=""/>
    <d v="2021-11-01T00:00:00"/>
    <b v="0"/>
    <s v=""/>
    <s v=""/>
    <s v="0035A00003hlOhtQAE"/>
    <s v="Hard to travel to Canton-Bio due to COVID, delaying driving this Opp further"/>
    <s v="Impacted"/>
    <s v="0055A00000BNpn5QAD"/>
    <b v="1"/>
    <d v="2020-08-03T17:41:00"/>
    <m/>
    <b v="0"/>
    <s v=""/>
    <m/>
    <b v="0"/>
    <d v="2021-04-01T00:00:00"/>
    <n v="4"/>
    <n v="2021"/>
    <s v="BestCase"/>
    <s v="Best Case"/>
    <b v="0"/>
    <b v="0"/>
    <s v=""/>
    <b v="1"/>
    <b v="0"/>
    <b v="0"/>
    <s v="Biopharma/Pharmaceuticals"/>
    <b v="0"/>
    <s v="Auto-Classic"/>
    <b v="0"/>
    <m/>
    <s v="0055A00000BclF5QAJ"/>
    <d v="2021-06-01T19:07:00"/>
    <s v=""/>
    <d v="2020-08-03T17:43:00"/>
    <m/>
    <s v=""/>
    <b v="0"/>
    <s v=""/>
    <s v=""/>
    <s v="Field Sales"/>
    <s v=""/>
    <s v=""/>
    <s v="Thermo"/>
    <s v="QE Plus, HF, HF-X  (NO biopharma)"/>
    <s v=""/>
    <s v="0065A00001bLuegQAC"/>
    <s v=""/>
    <b v="0"/>
    <s v=""/>
    <s v=""/>
    <s v=""/>
    <s v="0056e00000BdAUZAA3"/>
    <s v="01s5A000005x0vsQAA"/>
    <s v=""/>
    <s v=""/>
    <s v="0035A00003hlOhtQAE"/>
    <s v="System"/>
    <s v="ZipChip"/>
    <s v=""/>
    <s v=""/>
    <s v="0125A000001ESVfQAO"/>
    <b v="0"/>
    <s v=""/>
    <b v="0"/>
    <s v=""/>
    <s v=""/>
    <s v="Upside"/>
    <b v="0"/>
    <d v="2021-06-29T20:34:00"/>
    <s v="0055A00000Bd3dKQAR"/>
    <s v=""/>
    <b v="0"/>
    <b v="0"/>
    <m/>
    <m/>
    <n v="61875"/>
    <s v=""/>
    <n v="43312.5"/>
    <n v="70"/>
    <n v="0"/>
    <s v="Active"/>
    <n v="4"/>
    <s v="Q4"/>
    <n v="2021"/>
  </r>
  <r>
    <s v="0015A0000256HCxQAM"/>
    <b v="0"/>
    <s v=""/>
    <b v="0"/>
    <s v="7015A0000022hBpQAI"/>
    <s v=""/>
    <s v=""/>
    <d v="2021-11-19T00:00:00"/>
    <b v="0"/>
    <s v=""/>
    <s v=""/>
    <s v="0035A00003McV49QAF"/>
    <s v="No Lab access at present"/>
    <s v="Impacted"/>
    <s v="0055A000008iLoOQAU"/>
    <b v="1"/>
    <d v="2018-10-01T16:36:00"/>
    <m/>
    <b v="0"/>
    <s v=""/>
    <m/>
    <b v="0"/>
    <d v="2021-04-01T00:00:00"/>
    <n v="4"/>
    <n v="2021"/>
    <s v="Pipeline"/>
    <s v="Pipeline"/>
    <b v="0"/>
    <b v="0"/>
    <s v=""/>
    <b v="1"/>
    <b v="0"/>
    <b v="0"/>
    <s v="Biopharma/Pharmaceuticals"/>
    <b v="0"/>
    <s v="Auto-Classic"/>
    <b v="0"/>
    <d v="2021-01-11T00:00:00"/>
    <s v="0055A00000BclF5QAJ"/>
    <d v="2021-06-01T19:07:00"/>
    <s v=""/>
    <d v="2018-10-10T02:06:00"/>
    <m/>
    <s v=""/>
    <b v="0"/>
    <s v=""/>
    <s v=""/>
    <s v="Trade Show"/>
    <s v=""/>
    <s v=""/>
    <s v=""/>
    <s v=""/>
    <s v=""/>
    <s v="0065A00000loC07QAE"/>
    <s v=""/>
    <b v="0"/>
    <s v=""/>
    <s v=""/>
    <s v=""/>
    <s v="0055A00000Bnt5hQAB"/>
    <s v="01s31000003qafeAAA"/>
    <s v="Biotherapeutics"/>
    <s v=""/>
    <s v="0035A00003McV49QAF"/>
    <s v="System"/>
    <s v="ZipChip"/>
    <s v=""/>
    <s v=""/>
    <s v="0125A000001ESVfQAO"/>
    <b v="0"/>
    <s v=""/>
    <b v="0"/>
    <s v=""/>
    <s v=""/>
    <s v="Funnel"/>
    <b v="0"/>
    <d v="2021-06-29T20:34:00"/>
    <s v="0055A000008iLmcQAE"/>
    <s v=""/>
    <b v="0"/>
    <b v="0"/>
    <m/>
    <m/>
    <n v="82600"/>
    <s v=""/>
    <n v="4130"/>
    <n v="5"/>
    <n v="0"/>
    <s v="Active"/>
    <n v="4"/>
    <s v="Q4"/>
    <n v="2021"/>
  </r>
  <r>
    <s v="0015A00002GmpplQAB"/>
    <b v="0"/>
    <s v=""/>
    <b v="0"/>
    <s v="7015A000001OxJmQAK"/>
    <s v=""/>
    <s v=""/>
    <d v="2021-12-31T00:00:00"/>
    <b v="0"/>
    <s v=""/>
    <s v=""/>
    <s v="0035A00003aKM0yQAG"/>
    <s v="No Lab Access at present."/>
    <s v="Impacted"/>
    <s v="0055A000008iLoOQAU"/>
    <b v="1"/>
    <d v="2019-12-10T21:49:00"/>
    <m/>
    <b v="0"/>
    <s v=""/>
    <m/>
    <b v="0"/>
    <d v="2021-04-01T00:00:00"/>
    <n v="4"/>
    <n v="2021"/>
    <s v="Pipeline"/>
    <s v="Pipeline"/>
    <b v="0"/>
    <b v="0"/>
    <s v=""/>
    <b v="1"/>
    <b v="0"/>
    <b v="0"/>
    <s v="Biopharma/Pharmaceuticals"/>
    <b v="0"/>
    <s v="Auto-Classic"/>
    <b v="0"/>
    <d v="2021-02-05T00:00:00"/>
    <s v="0055A00000BclF5QAJ"/>
    <d v="2021-06-01T19:07:00"/>
    <s v=""/>
    <d v="2020-02-26T16:03:00"/>
    <m/>
    <s v=""/>
    <b v="0"/>
    <s v=""/>
    <s v=""/>
    <s v="Webinar"/>
    <s v=""/>
    <s v=""/>
    <s v="Thermo"/>
    <s v="Other (text field)"/>
    <s v=""/>
    <s v="0065A00001YKar7QAD"/>
    <s v=""/>
    <b v="0"/>
    <s v=""/>
    <s v="LTQ Orbitrap"/>
    <s v=""/>
    <s v="0055A00000Bnt5hQAB"/>
    <s v="01s5A000005x0sjQAA"/>
    <s v="Biotherapeutics;Proteomics"/>
    <s v=""/>
    <s v="0035A00003aKM0yQAG"/>
    <s v="System"/>
    <s v="ZipChip"/>
    <s v=""/>
    <s v=""/>
    <s v="0125A000001ESVfQAO"/>
    <b v="0"/>
    <s v=""/>
    <b v="0"/>
    <s v=""/>
    <s v=""/>
    <s v="Funnel"/>
    <b v="0"/>
    <d v="2021-06-29T20:34:00"/>
    <s v="0055A000008iLmcQAE"/>
    <s v=""/>
    <b v="0"/>
    <b v="0"/>
    <m/>
    <m/>
    <n v="87395"/>
    <s v=""/>
    <n v="4369.75"/>
    <n v="5"/>
    <n v="0"/>
    <s v="Active"/>
    <n v="4"/>
    <s v="Q4"/>
    <n v="2021"/>
  </r>
  <r>
    <s v="0015A00002JPHp4QAH"/>
    <b v="0"/>
    <s v=""/>
    <b v="0"/>
    <s v=""/>
    <s v=""/>
    <s v=""/>
    <d v="2021-12-17T00:00:00"/>
    <b v="0"/>
    <s v=""/>
    <s v=""/>
    <s v="0035A00003eN5z2QAC"/>
    <s v="Universities closed until further notice."/>
    <s v="Impacted"/>
    <s v="0055A00000BNpn5QAD"/>
    <b v="1"/>
    <d v="2020-04-07T22:28:00"/>
    <m/>
    <b v="0"/>
    <s v=""/>
    <m/>
    <b v="0"/>
    <d v="2021-04-01T00:00:00"/>
    <n v="4"/>
    <n v="2021"/>
    <s v="Pipeline"/>
    <s v="Pipeline"/>
    <b v="0"/>
    <b v="0"/>
    <s v=""/>
    <b v="1"/>
    <b v="0"/>
    <b v="0"/>
    <s v="Academia"/>
    <b v="0"/>
    <s v="Auto-Ti"/>
    <b v="0"/>
    <d v="2020-04-27T00:00:00"/>
    <s v="0055A00000BclF5QAJ"/>
    <d v="2021-06-01T19:07:00"/>
    <s v=""/>
    <m/>
    <m/>
    <s v=""/>
    <b v="0"/>
    <s v=""/>
    <s v=""/>
    <s v="Field Sales"/>
    <s v=""/>
    <s v=""/>
    <s v="Thermo"/>
    <s v="QE Plus, HF, HF-X  (NO biopharma)"/>
    <s v=""/>
    <s v="0065A00001ZcYgbQAF"/>
    <s v=""/>
    <b v="0"/>
    <s v=""/>
    <s v=""/>
    <s v=""/>
    <s v="0056e00000BdAUZAA3"/>
    <s v="01s5A000005x0vsQAA"/>
    <s v="Metabolomics"/>
    <s v=""/>
    <s v="0035A00003eN5z2QAC"/>
    <s v="System"/>
    <s v="ZipChip"/>
    <s v=""/>
    <s v=""/>
    <s v="0125A000001ESVfQAO"/>
    <b v="0"/>
    <s v=""/>
    <b v="0"/>
    <s v=""/>
    <s v=""/>
    <s v="Funnel"/>
    <b v="0"/>
    <d v="2021-06-29T20:34:00"/>
    <s v="0055A00000Bd3dKQAR"/>
    <s v=""/>
    <b v="0"/>
    <b v="0"/>
    <m/>
    <m/>
    <n v="85383"/>
    <s v=""/>
    <n v="4269.1499999999996"/>
    <n v="5"/>
    <n v="0"/>
    <s v="Active"/>
    <n v="4"/>
    <s v="Q4"/>
    <n v="2021"/>
  </r>
  <r>
    <s v="0015A00002JPFi2QAH"/>
    <b v="0"/>
    <s v=""/>
    <b v="0"/>
    <s v=""/>
    <s v=""/>
    <s v=""/>
    <d v="2021-12-17T00:00:00"/>
    <b v="0"/>
    <s v=""/>
    <s v=""/>
    <s v="0035A00003eN4k9QAC"/>
    <s v="Site is still shut down, expect to be back up in Sept/October"/>
    <s v="Impacted"/>
    <s v="0055A00000BNpn5QAD"/>
    <b v="1"/>
    <d v="2020-04-07T20:46:00"/>
    <m/>
    <b v="0"/>
    <s v=""/>
    <m/>
    <b v="0"/>
    <d v="2021-04-01T00:00:00"/>
    <n v="4"/>
    <n v="2021"/>
    <s v="Pipeline"/>
    <s v="Pipeline"/>
    <b v="0"/>
    <b v="0"/>
    <s v=""/>
    <b v="1"/>
    <b v="0"/>
    <b v="0"/>
    <s v="Academia"/>
    <b v="0"/>
    <s v="Auto-Ti"/>
    <b v="0"/>
    <d v="2020-11-23T00:00:00"/>
    <s v="0055A00000BclF5QAJ"/>
    <d v="2021-06-01T19:07:00"/>
    <s v=""/>
    <d v="2020-04-07T20:53:00"/>
    <m/>
    <s v=""/>
    <b v="0"/>
    <s v=""/>
    <s v=""/>
    <s v="Website"/>
    <s v=""/>
    <s v=""/>
    <s v="Thermo"/>
    <s v="Other (text field)"/>
    <s v=""/>
    <s v="0065A00001ZcYAkQAN"/>
    <s v=""/>
    <b v="0"/>
    <s v=""/>
    <s v="QE BASIC"/>
    <s v=""/>
    <s v="0056e00000BdAUZAA3"/>
    <s v="01s5A000005x0vsQAA"/>
    <s v="Biotherapeutics"/>
    <s v=""/>
    <s v="0035A00003eN4k9QAC"/>
    <s v="System"/>
    <s v="ZipChip"/>
    <s v=""/>
    <s v=""/>
    <s v="0125A000001ESVfQAO"/>
    <b v="0"/>
    <s v=""/>
    <b v="0"/>
    <s v=""/>
    <s v=""/>
    <s v="Quoted Funnel"/>
    <b v="0"/>
    <d v="2021-06-29T20:34:00"/>
    <s v="0055A00000Bd3dKQAR"/>
    <s v=""/>
    <b v="0"/>
    <b v="0"/>
    <m/>
    <m/>
    <n v="76041.5"/>
    <s v=""/>
    <n v="22812.45"/>
    <n v="30"/>
    <n v="0"/>
    <s v="Active"/>
    <n v="4"/>
    <s v="Q4"/>
    <n v="2021"/>
  </r>
  <r>
    <s v="0015A00002G7ADeQAN"/>
    <b v="0"/>
    <s v=""/>
    <b v="0"/>
    <s v=""/>
    <s v=""/>
    <s v=""/>
    <d v="2021-10-28T00:00:00"/>
    <b v="0"/>
    <s v=""/>
    <s v=""/>
    <s v="0035A00003ZjYUqQAN"/>
    <s v=""/>
    <s v="Unknown"/>
    <s v="0055A000008iLoOQAU"/>
    <b v="1"/>
    <d v="2019-11-06T14:05:00"/>
    <m/>
    <b v="0"/>
    <s v=""/>
    <m/>
    <b v="0"/>
    <d v="2021-04-01T00:00:00"/>
    <n v="4"/>
    <n v="2021"/>
    <s v="Pipeline"/>
    <s v="Pipeline"/>
    <b v="0"/>
    <b v="0"/>
    <s v=""/>
    <b v="1"/>
    <b v="0"/>
    <b v="0"/>
    <s v="Biopharma/Pharmaceuticals"/>
    <b v="0"/>
    <s v="Auto-Classic"/>
    <b v="0"/>
    <d v="2020-10-01T00:00:00"/>
    <s v="0055A00000BclF5QAJ"/>
    <d v="2021-06-01T19:07:00"/>
    <s v=""/>
    <d v="2019-11-11T14:50:00"/>
    <m/>
    <s v=""/>
    <b v="0"/>
    <s v=""/>
    <s v=""/>
    <s v="Website"/>
    <s v=""/>
    <s v=""/>
    <s v="Thermo"/>
    <s v="QE EMR UHMR (Plus, HF, HF-X with BioPharma);Other (text field)"/>
    <s v=""/>
    <s v="0065A00001XqDtXQAV"/>
    <s v=""/>
    <b v="0"/>
    <s v=""/>
    <s v="2 x QE HF (NO Biopharma)"/>
    <s v=""/>
    <s v="0055A000008iLoOQAU"/>
    <s v="01s5A000004PlSkQAK"/>
    <s v="Biotherapeutics"/>
    <s v=""/>
    <s v="0035A00003ZjYUqQAN"/>
    <s v="Consumables"/>
    <s v="ZipChip"/>
    <s v=""/>
    <s v=""/>
    <s v="0125A000001ESVfQAO"/>
    <b v="0"/>
    <s v=""/>
    <b v="0"/>
    <s v=""/>
    <s v=""/>
    <s v="Quoted Funnel"/>
    <b v="0"/>
    <d v="2021-06-29T20:34:00"/>
    <s v="0055A000008iLmcQAE"/>
    <s v=""/>
    <b v="0"/>
    <b v="0"/>
    <m/>
    <m/>
    <n v="18627"/>
    <s v=""/>
    <n v="5588.1"/>
    <n v="30"/>
    <n v="0"/>
    <s v="Active"/>
    <n v="4"/>
    <s v="Q3"/>
    <n v="2021"/>
  </r>
  <r>
    <s v="0015A00002FpYbiQAF"/>
    <b v="0"/>
    <s v=""/>
    <b v="0"/>
    <s v="7015A000001Th92QAC"/>
    <s v=""/>
    <s v=""/>
    <d v="2021-12-31T00:00:00"/>
    <b v="0"/>
    <s v=""/>
    <s v=""/>
    <s v="0035A00003ZWEYgQAP"/>
    <s v=""/>
    <s v="Unknown"/>
    <s v="0055A000008iLoOQAU"/>
    <b v="1"/>
    <d v="2019-10-16T17:41:00"/>
    <m/>
    <b v="0"/>
    <s v=""/>
    <m/>
    <b v="0"/>
    <d v="2021-04-01T00:00:00"/>
    <n v="4"/>
    <n v="2021"/>
    <s v="Pipeline"/>
    <s v="Pipeline"/>
    <b v="0"/>
    <b v="0"/>
    <s v=""/>
    <b v="1"/>
    <b v="0"/>
    <b v="0"/>
    <s v="Biopharma/Pharmaceuticals"/>
    <b v="0"/>
    <s v="Auto-Classic"/>
    <b v="0"/>
    <d v="2020-09-02T00:00:00"/>
    <s v="0055A00000BclF5QAJ"/>
    <d v="2021-06-01T19:07:00"/>
    <s v=""/>
    <d v="2019-10-16T17:42:00"/>
    <m/>
    <s v=""/>
    <b v="0"/>
    <s v=""/>
    <s v=""/>
    <s v="Trade Show"/>
    <s v=""/>
    <s v=""/>
    <s v=""/>
    <s v=""/>
    <s v=""/>
    <s v="0065A00001XdNLFQA3"/>
    <s v=""/>
    <b v="0"/>
    <s v=""/>
    <s v=""/>
    <s v=""/>
    <s v="0055A00000Bnt5hQAB"/>
    <s v="01s5A000005x0sjQAA"/>
    <s v=""/>
    <s v=""/>
    <s v="0035A00003ZWEYgQAP"/>
    <s v="System"/>
    <s v="ZipChip"/>
    <s v=""/>
    <s v=""/>
    <s v="0125A000001ESVfQAO"/>
    <b v="0"/>
    <s v=""/>
    <b v="0"/>
    <s v=""/>
    <s v=""/>
    <s v="Funnel"/>
    <b v="0"/>
    <d v="2021-06-29T20:34:00"/>
    <s v="0055A000008iLmcQAE"/>
    <s v=""/>
    <b v="0"/>
    <b v="0"/>
    <m/>
    <m/>
    <n v="88345"/>
    <s v=""/>
    <n v="4417.25"/>
    <n v="5"/>
    <n v="0"/>
    <s v="Active"/>
    <n v="4"/>
    <s v="Q4"/>
    <n v="2021"/>
  </r>
  <r>
    <s v="0013100001p4OLLAA2"/>
    <b v="0"/>
    <s v=""/>
    <b v="0"/>
    <s v="7015A0000022ib1QAA"/>
    <s v=""/>
    <s v=""/>
    <d v="2021-12-31T00:00:00"/>
    <b v="0"/>
    <s v=""/>
    <s v=""/>
    <s v="0035A00003JjeeRQAR"/>
    <s v=""/>
    <s v="Unknown"/>
    <s v="0055A000008iLoOQAU"/>
    <b v="1"/>
    <d v="2018-08-23T19:58:00"/>
    <m/>
    <b v="0"/>
    <s v=""/>
    <m/>
    <b v="0"/>
    <d v="2021-04-01T00:00:00"/>
    <n v="4"/>
    <n v="2021"/>
    <s v="Pipeline"/>
    <s v="Pipeline"/>
    <b v="0"/>
    <b v="0"/>
    <s v=""/>
    <b v="1"/>
    <b v="0"/>
    <b v="0"/>
    <s v="Biopharma/Pharmaceuticals"/>
    <b v="0"/>
    <s v="Auto-Si"/>
    <b v="0"/>
    <d v="2020-12-11T00:00:00"/>
    <s v="0055A00000BclF5QAJ"/>
    <d v="2021-06-01T19:07:00"/>
    <s v=""/>
    <d v="2018-09-07T02:15:00"/>
    <m/>
    <s v=""/>
    <b v="0"/>
    <s v=""/>
    <s v=""/>
    <s v="Trade Show"/>
    <s v=""/>
    <s v=""/>
    <s v=""/>
    <s v=""/>
    <s v=""/>
    <s v="0065A00000le3XSQAY"/>
    <s v=""/>
    <b v="0"/>
    <s v=""/>
    <s v=""/>
    <s v=""/>
    <s v="0055A00000Bnt5hQAB"/>
    <s v="01s5A000005x0sjQAA"/>
    <s v="Biotherapeutics"/>
    <s v=""/>
    <s v="0035A00003JjeeRQAR"/>
    <s v="System"/>
    <s v="ZipChip"/>
    <s v=""/>
    <s v=""/>
    <s v="0125A000001ESVfQAO"/>
    <b v="0"/>
    <s v=""/>
    <b v="0"/>
    <s v=""/>
    <s v=""/>
    <s v="Funnel"/>
    <b v="0"/>
    <d v="2021-06-29T20:34:00"/>
    <s v="0055A000008iLmcQAE"/>
    <s v=""/>
    <b v="0"/>
    <b v="0"/>
    <m/>
    <m/>
    <n v="86700"/>
    <s v=""/>
    <n v="4335"/>
    <n v="5"/>
    <n v="0"/>
    <s v="Active"/>
    <n v="4"/>
    <s v="Q4"/>
    <n v="2021"/>
  </r>
  <r>
    <s v="0015A000026AazSQAS"/>
    <b v="0"/>
    <s v=""/>
    <b v="0"/>
    <s v="7015A000001Th92QAC"/>
    <s v=""/>
    <s v=""/>
    <d v="2021-11-19T00:00:00"/>
    <b v="0"/>
    <s v=""/>
    <s v=""/>
    <s v="0035A00003aJGhBQAW"/>
    <s v=""/>
    <s v="Unknown"/>
    <s v="0055A000008iLoOQAU"/>
    <b v="1"/>
    <d v="2019-12-03T18:04:00"/>
    <m/>
    <b v="0"/>
    <s v=""/>
    <m/>
    <b v="0"/>
    <d v="2021-04-01T00:00:00"/>
    <n v="4"/>
    <n v="2021"/>
    <s v="Pipeline"/>
    <s v="Pipeline"/>
    <b v="0"/>
    <b v="0"/>
    <s v=""/>
    <b v="1"/>
    <b v="0"/>
    <b v="0"/>
    <s v="Biopharma/Pharmaceuticals"/>
    <b v="0"/>
    <s v="Auto-Bi"/>
    <b v="0"/>
    <d v="2021-04-29T00:00:00"/>
    <s v="0055A00000BclF5QAJ"/>
    <d v="2021-06-01T19:07:00"/>
    <s v=""/>
    <d v="2020-02-26T16:02:00"/>
    <m/>
    <s v=""/>
    <b v="0"/>
    <s v=""/>
    <s v=""/>
    <s v="Trade Show"/>
    <s v=""/>
    <s v=""/>
    <s v="Bruker"/>
    <s v=""/>
    <s v=""/>
    <s v="0065A00001YHeg9QAD"/>
    <s v=""/>
    <b v="0"/>
    <s v=""/>
    <s v=""/>
    <s v=""/>
    <s v="0055A00000Bnt5hQAB"/>
    <s v="01s5A000005x0sjQAA"/>
    <s v="Biotherapeutics"/>
    <s v=""/>
    <s v="0035A00003aJGhBQAW"/>
    <s v="System"/>
    <s v="ZipChip"/>
    <s v=""/>
    <s v=""/>
    <s v="0125A000001ESVfQAO"/>
    <b v="0"/>
    <s v=""/>
    <b v="0"/>
    <s v=""/>
    <s v=""/>
    <s v="Funnel"/>
    <b v="0"/>
    <d v="2021-06-29T20:34:00"/>
    <s v="0055A000008iLmcQAE"/>
    <s v=""/>
    <b v="0"/>
    <b v="0"/>
    <m/>
    <m/>
    <n v="92390"/>
    <s v=""/>
    <n v="4619.5"/>
    <n v="5"/>
    <n v="0"/>
    <s v="Active"/>
    <n v="4"/>
    <s v="Q4"/>
    <n v="2021"/>
  </r>
  <r>
    <s v="0013100001k5ZyRAAU"/>
    <b v="0"/>
    <s v=""/>
    <b v="0"/>
    <s v="7015A0000022hBpQAI"/>
    <s v=""/>
    <s v=""/>
    <d v="2021-11-19T00:00:00"/>
    <b v="0"/>
    <s v=""/>
    <s v=""/>
    <s v="0035A00003WoxEKQAZ"/>
    <s v="Covid 19 Lowered ZipChip interest to neat zero for 2020"/>
    <s v="Unknown"/>
    <s v="0055A000009GjocQAC"/>
    <b v="1"/>
    <d v="2019-07-29T17:38:00"/>
    <m/>
    <b v="0"/>
    <s v=""/>
    <m/>
    <b v="0"/>
    <d v="2021-04-01T00:00:00"/>
    <n v="4"/>
    <n v="2021"/>
    <s v="Pipeline"/>
    <s v="Pipeline"/>
    <b v="0"/>
    <b v="0"/>
    <s v=""/>
    <b v="1"/>
    <b v="0"/>
    <b v="0"/>
    <s v="Biopharma/Biopharmaceuticals"/>
    <b v="0"/>
    <s v="Auto-Classic"/>
    <b v="0"/>
    <d v="2021-04-28T00:00:00"/>
    <s v="0055A00000BclF5QAJ"/>
    <d v="2021-06-01T19:07:00"/>
    <s v=""/>
    <d v="2020-04-02T17:37:00"/>
    <m/>
    <s v=""/>
    <b v="0"/>
    <s v=""/>
    <s v=""/>
    <s v="Referral"/>
    <s v=""/>
    <s v=""/>
    <s v="Sciex"/>
    <s v="QTRAP (4500,5500,6500)"/>
    <s v=""/>
    <s v="0065A00001Ww6OsQAJ"/>
    <s v=""/>
    <b v="0"/>
    <s v=""/>
    <s v="6500 Classic"/>
    <s v=""/>
    <s v="0055A00000Bnt5hQAB"/>
    <s v="01s5A000005z9ixQAA"/>
    <s v="Biotherapeutics"/>
    <s v=""/>
    <s v="0035A00003WoxEKQAZ"/>
    <s v="System"/>
    <s v="ZipChip"/>
    <s v=""/>
    <s v=""/>
    <s v="0125A000001ESVfQAO"/>
    <b v="0"/>
    <s v=""/>
    <b v="0"/>
    <s v=""/>
    <s v=""/>
    <s v="Funnel"/>
    <b v="0"/>
    <d v="2021-06-29T20:34:00"/>
    <s v="0055A000008iLmcQAE"/>
    <s v=""/>
    <b v="0"/>
    <b v="0"/>
    <m/>
    <m/>
    <n v="77950"/>
    <s v=""/>
    <n v="3897.5"/>
    <n v="5"/>
    <n v="0"/>
    <s v="Active"/>
    <n v="4"/>
    <s v="Q4"/>
    <n v="2021"/>
  </r>
  <r>
    <s v="0015A00002DTrQzQAL"/>
    <b v="0"/>
    <s v=""/>
    <b v="0"/>
    <s v=""/>
    <s v=""/>
    <s v=""/>
    <d v="2021-12-31T00:00:00"/>
    <b v="0"/>
    <s v=""/>
    <s v=""/>
    <s v="0035A00003Wm9ZcQAJ"/>
    <s v=""/>
    <s v="Unknown"/>
    <s v="0055A000008iLoOQAU"/>
    <b v="1"/>
    <d v="2019-07-11T15:51:00"/>
    <m/>
    <b v="0"/>
    <s v=""/>
    <m/>
    <b v="0"/>
    <d v="2021-04-01T00:00:00"/>
    <n v="4"/>
    <n v="2021"/>
    <s v="Pipeline"/>
    <s v="Pipeline"/>
    <b v="0"/>
    <b v="0"/>
    <s v=""/>
    <b v="1"/>
    <b v="0"/>
    <b v="0"/>
    <s v="Academia"/>
    <b v="0"/>
    <s v="Auto-Si"/>
    <b v="0"/>
    <d v="2020-08-17T00:00:00"/>
    <s v="0055A00000BclF5QAJ"/>
    <d v="2021-06-01T19:07:00"/>
    <s v=""/>
    <d v="2019-12-05T15:05:00"/>
    <m/>
    <s v=""/>
    <b v="0"/>
    <s v=""/>
    <s v="Proteomics"/>
    <s v="Website"/>
    <s v=""/>
    <s v=""/>
    <s v="Sciex"/>
    <s v="Triple Quad LC/MS (4500,5500,6500)"/>
    <s v=""/>
    <s v="0065A00001VfHaYQAV"/>
    <s v=""/>
    <b v="0"/>
    <s v=""/>
    <s v=""/>
    <s v=""/>
    <s v="0055A00000Bnt5hQAB"/>
    <s v="01s5A000005x0sjQAA"/>
    <s v="Proteomics"/>
    <s v=""/>
    <s v="0035A00003Wm9ZcQAJ"/>
    <s v="System"/>
    <s v="ZipChip"/>
    <s v=""/>
    <s v=""/>
    <s v="0125A000001ESVfQAO"/>
    <b v="0"/>
    <s v=""/>
    <b v="0"/>
    <s v=""/>
    <s v=""/>
    <s v="Funnel"/>
    <b v="0"/>
    <d v="2021-06-29T20:34:00"/>
    <s v="0055A000008iLmcQAE"/>
    <s v=""/>
    <b v="0"/>
    <b v="0"/>
    <m/>
    <m/>
    <n v="54281"/>
    <s v=""/>
    <n v="2714.05"/>
    <n v="5"/>
    <n v="0"/>
    <s v="Active"/>
    <n v="4"/>
    <s v="Q4"/>
    <n v="2021"/>
  </r>
  <r>
    <s v="0015A00002FsKT3QAN"/>
    <b v="0"/>
    <s v=""/>
    <b v="0"/>
    <s v=""/>
    <s v=""/>
    <s v="CHO"/>
    <d v="2021-12-17T00:00:00"/>
    <b v="0"/>
    <s v=""/>
    <s v=""/>
    <s v="0035A00003ZgxlMQAR"/>
    <s v=""/>
    <s v=""/>
    <s v="0055A000008iLoOQAU"/>
    <b v="1"/>
    <d v="2019-10-23T14:17:00"/>
    <m/>
    <b v="0"/>
    <s v=""/>
    <m/>
    <b v="0"/>
    <d v="2021-04-01T00:00:00"/>
    <n v="4"/>
    <n v="2021"/>
    <s v="Pipeline"/>
    <s v="Pipeline"/>
    <b v="0"/>
    <b v="0"/>
    <s v=""/>
    <b v="1"/>
    <b v="0"/>
    <b v="0"/>
    <s v="Biopharma/Pharmaceuticals"/>
    <b v="0"/>
    <s v=""/>
    <b v="0"/>
    <d v="2021-05-21T00:00:00"/>
    <s v="0055A000008iLoOQAU"/>
    <d v="2021-06-24T15:50:00"/>
    <s v=""/>
    <d v="2019-10-23T14:18:00"/>
    <m/>
    <s v=""/>
    <b v="0"/>
    <s v=""/>
    <s v=""/>
    <s v="Website"/>
    <s v=""/>
    <s v=""/>
    <s v=""/>
    <s v=""/>
    <s v=""/>
    <s v="0065A00001XkU7FQAV"/>
    <s v=""/>
    <b v="0"/>
    <s v=""/>
    <s v=""/>
    <s v=""/>
    <s v="0055A00000Bnt5hQAB"/>
    <s v="01s5A000005xBspQAE"/>
    <s v="Other"/>
    <s v=""/>
    <s v="0035A00003pnqEaQAI"/>
    <s v="System"/>
    <s v="Rebel"/>
    <s v=""/>
    <s v=""/>
    <s v="0125A000001ESVfQAO"/>
    <b v="0"/>
    <s v=""/>
    <b v="0"/>
    <s v=""/>
    <s v=""/>
    <s v="Funnel"/>
    <b v="0"/>
    <d v="2021-06-29T20:34:00"/>
    <s v="0056e00000Bd8OeAAJ"/>
    <s v=""/>
    <b v="0"/>
    <b v="0"/>
    <m/>
    <m/>
    <n v="154850"/>
    <s v=""/>
    <n v="7742.5"/>
    <n v="5"/>
    <n v="0"/>
    <s v="Active"/>
    <n v="4"/>
    <s v="Q4"/>
    <n v="2021"/>
  </r>
  <r>
    <s v="0015A000029VuaIQAS"/>
    <b v="0"/>
    <s v=""/>
    <b v="0"/>
    <s v="7015A000001zM0CQAU"/>
    <s v=""/>
    <s v="HEK"/>
    <d v="2021-12-31T00:00:00"/>
    <b v="0"/>
    <s v=""/>
    <s v=""/>
    <s v="0035A00003ijD4CQAU"/>
    <s v=""/>
    <s v=""/>
    <s v="0055A00000BNXCfQAP"/>
    <b v="1"/>
    <d v="2020-09-10T17:27:00"/>
    <m/>
    <b v="0"/>
    <s v=""/>
    <m/>
    <b v="0"/>
    <d v="2021-04-01T00:00:00"/>
    <n v="4"/>
    <n v="2021"/>
    <s v="Pipeline"/>
    <s v="Pipeline"/>
    <b v="0"/>
    <b v="0"/>
    <s v=""/>
    <b v="1"/>
    <b v="0"/>
    <b v="0"/>
    <s v="Biopharma/Pharmaceuticals"/>
    <b v="0"/>
    <s v=""/>
    <b v="0"/>
    <d v="2021-02-18T00:00:00"/>
    <s v="0055A00000BclF5QAJ"/>
    <d v="2021-06-01T19:07:00"/>
    <s v=""/>
    <d v="2020-09-10T17:27:00"/>
    <m/>
    <s v=""/>
    <b v="0"/>
    <s v=""/>
    <s v=""/>
    <s v="Webinar"/>
    <s v=""/>
    <s v=""/>
    <s v=""/>
    <s v=""/>
    <s v=""/>
    <s v="0065A00001biM8jQAE"/>
    <s v=""/>
    <b v="0"/>
    <s v=""/>
    <s v=""/>
    <s v=""/>
    <s v="0055A00000BNXCfQAP"/>
    <s v="01s5A000005x0sjQAA"/>
    <s v="Metabolomics"/>
    <s v=""/>
    <s v="0035A00003ijMoFQAU"/>
    <s v="System"/>
    <s v="Rebel"/>
    <s v=""/>
    <s v=""/>
    <s v="0125A000001ESVfQAO"/>
    <b v="0"/>
    <s v=""/>
    <b v="0"/>
    <s v=""/>
    <s v=""/>
    <s v="Funnel"/>
    <b v="0"/>
    <d v="2021-06-29T20:34:00"/>
    <s v="0055A00000BctN7QAJ"/>
    <s v=""/>
    <b v="0"/>
    <b v="0"/>
    <m/>
    <m/>
    <n v="162000"/>
    <s v=""/>
    <n v="8100"/>
    <n v="5"/>
    <n v="0"/>
    <s v="Active"/>
    <n v="4"/>
    <s v="Q4"/>
    <n v="2021"/>
  </r>
  <r>
    <s v="0015A00002PL9XWQA1"/>
    <b v="0"/>
    <s v=""/>
    <b v="0"/>
    <s v="7015A000001zMbJQAU"/>
    <s v=""/>
    <s v="HEK"/>
    <d v="2021-12-17T00:00:00"/>
    <b v="0"/>
    <s v=""/>
    <s v=""/>
    <s v="0035A00003jud6EQAQ"/>
    <s v=""/>
    <s v=""/>
    <s v="0055A00000Bnt5hQAB"/>
    <b v="1"/>
    <d v="2020-09-25T13:52:00"/>
    <m/>
    <b v="0"/>
    <s v=""/>
    <m/>
    <b v="0"/>
    <d v="2021-04-01T00:00:00"/>
    <n v="4"/>
    <n v="2021"/>
    <s v="Pipeline"/>
    <s v="Pipeline"/>
    <b v="0"/>
    <b v="0"/>
    <s v=""/>
    <b v="1"/>
    <b v="0"/>
    <b v="0"/>
    <s v="Biopharma/Pharmaceuticals"/>
    <b v="0"/>
    <s v=""/>
    <b v="0"/>
    <d v="2020-09-25T00:00:00"/>
    <s v="0055A00000BclF5QAJ"/>
    <d v="2021-06-01T19:07:00"/>
    <s v=""/>
    <d v="2020-09-28T12:11:00"/>
    <m/>
    <s v=""/>
    <b v="0"/>
    <s v=""/>
    <s v=""/>
    <s v="Website"/>
    <s v=""/>
    <s v=""/>
    <s v=""/>
    <s v=""/>
    <s v=""/>
    <s v="0065A00001bor7bQAA"/>
    <s v=""/>
    <b v="0"/>
    <s v=""/>
    <s v=""/>
    <s v=""/>
    <s v="0055A00000Bnt5hQAB"/>
    <s v="01s5A000005xBspQAE"/>
    <s v="Other"/>
    <s v=""/>
    <s v="0035A00003jud6EQAQ"/>
    <s v="System"/>
    <s v="Rebel"/>
    <s v=""/>
    <s v=""/>
    <s v="0125A000001ESVfQAO"/>
    <b v="0"/>
    <s v=""/>
    <b v="0"/>
    <s v=""/>
    <s v=""/>
    <s v="Quoted Funnel"/>
    <b v="0"/>
    <d v="2021-06-29T20:34:00"/>
    <s v="0056e00000Bd8OtAAJ"/>
    <s v=""/>
    <b v="0"/>
    <b v="0"/>
    <m/>
    <m/>
    <n v="154850"/>
    <s v=""/>
    <n v="46455"/>
    <n v="30"/>
    <n v="0"/>
    <s v="Active"/>
    <n v="4"/>
    <s v="Q4"/>
    <n v="2021"/>
  </r>
  <r>
    <s v="0015A00002PKYUXQA5"/>
    <b v="0"/>
    <s v=""/>
    <b v="0"/>
    <s v=""/>
    <s v="Custom"/>
    <s v="CHO"/>
    <d v="2021-12-17T00:00:00"/>
    <b v="0"/>
    <s v=""/>
    <s v=""/>
    <s v="0035A00003jtxZ1QAI"/>
    <s v=""/>
    <s v=""/>
    <s v="0055A00000BNpn5QAD"/>
    <b v="1"/>
    <d v="2020-09-21T19:36:00"/>
    <m/>
    <b v="0"/>
    <s v=""/>
    <m/>
    <b v="0"/>
    <d v="2021-04-01T00:00:00"/>
    <n v="4"/>
    <n v="2021"/>
    <s v="BestCase"/>
    <s v="Best Case"/>
    <b v="0"/>
    <b v="0"/>
    <s v=""/>
    <b v="1"/>
    <b v="0"/>
    <b v="0"/>
    <s v="Biopharma/Pharmaceuticals"/>
    <b v="0"/>
    <s v=""/>
    <b v="0"/>
    <m/>
    <s v="0055A00000BclF5QAJ"/>
    <d v="2021-06-01T19:07:00"/>
    <s v=""/>
    <d v="2020-11-17T19:52:00"/>
    <m/>
    <s v=""/>
    <b v="0"/>
    <s v=""/>
    <s v=""/>
    <s v="Field Sales"/>
    <s v=""/>
    <s v=""/>
    <s v=""/>
    <s v=""/>
    <s v=""/>
    <s v="0065A00001bnzqOQAQ"/>
    <s v=""/>
    <b v="0"/>
    <s v=""/>
    <s v=""/>
    <s v=""/>
    <s v="0056e00000BdAUZAA3"/>
    <s v="01s5A000005x0vsQAA"/>
    <s v="Biotherapeutics"/>
    <s v=""/>
    <s v="0035A00003jtxZ1QAI"/>
    <s v="System"/>
    <s v="Rebel"/>
    <s v=""/>
    <s v=""/>
    <s v="0125A000001ESVfQAO"/>
    <b v="0"/>
    <s v=""/>
    <b v="0"/>
    <s v=""/>
    <s v=""/>
    <s v="Upside"/>
    <b v="0"/>
    <d v="2021-06-29T20:34:00"/>
    <s v="0055A00000Bd3dKQAR"/>
    <s v=""/>
    <b v="0"/>
    <b v="0"/>
    <m/>
    <m/>
    <n v="119370"/>
    <s v=""/>
    <n v="83559"/>
    <n v="70"/>
    <n v="0"/>
    <s v="Active"/>
    <n v="4"/>
    <s v="Q4"/>
    <n v="2021"/>
  </r>
  <r>
    <s v="0015A00002HduOzQAJ"/>
    <b v="0"/>
    <s v="Other"/>
    <b v="0"/>
    <s v=""/>
    <s v="CHO"/>
    <s v="CHO"/>
    <d v="2021-11-26T00:00:00"/>
    <b v="0"/>
    <s v=""/>
    <s v=""/>
    <s v="0035A00003cbl46QAA"/>
    <s v="No lab work, but the expectation is back to a reduced/staggered workload in Q3/Q4."/>
    <s v="No impact"/>
    <s v="0055A000008iLmwQAE"/>
    <b v="1"/>
    <d v="2020-02-10T17:50:00"/>
    <m/>
    <b v="0"/>
    <s v=""/>
    <m/>
    <b v="0"/>
    <d v="2021-04-01T00:00:00"/>
    <n v="4"/>
    <n v="2021"/>
    <s v="Pipeline"/>
    <s v="Pipeline"/>
    <b v="0"/>
    <b v="0"/>
    <s v=""/>
    <b v="1"/>
    <b v="0"/>
    <b v="0"/>
    <s v="Academia"/>
    <b v="0"/>
    <s v=""/>
    <b v="0"/>
    <d v="2021-05-05T00:00:00"/>
    <s v="0055A00000BclF5QAJ"/>
    <d v="2021-06-01T19:07:00"/>
    <s v=""/>
    <d v="2021-05-06T00:08:00"/>
    <m/>
    <s v=""/>
    <b v="0"/>
    <s v=""/>
    <s v=""/>
    <s v="Industry Event"/>
    <s v=""/>
    <s v=""/>
    <s v=""/>
    <s v=""/>
    <s v=""/>
    <s v="0065A00001Z6s1jQAB"/>
    <s v=""/>
    <b v="0"/>
    <s v=""/>
    <s v=""/>
    <s v=""/>
    <s v="0055A00000Bnt5hQAB"/>
    <s v="01s5A000005xBspQAE"/>
    <s v="Biotherapeutics"/>
    <s v=""/>
    <s v="0035A00003cbl46QAA"/>
    <s v="System"/>
    <s v="Rebel"/>
    <s v=""/>
    <s v=""/>
    <s v="0125A000001ESVfQAO"/>
    <b v="0"/>
    <s v=""/>
    <b v="0"/>
    <s v=""/>
    <s v=""/>
    <s v="Quoted Funnel"/>
    <b v="0"/>
    <d v="2021-06-29T20:34:00"/>
    <s v="0056e00000Bd8OeAAJ"/>
    <s v=""/>
    <b v="0"/>
    <b v="0"/>
    <m/>
    <m/>
    <n v="175010"/>
    <s v=""/>
    <n v="52503"/>
    <n v="30"/>
    <n v="0"/>
    <s v="Active"/>
    <n v="4"/>
    <s v="Q4"/>
    <n v="2021"/>
  </r>
  <r>
    <s v="0015A00002B6MYiQAN"/>
    <b v="0"/>
    <s v="Other"/>
    <b v="0"/>
    <s v="7015A000001zMbJQAU"/>
    <s v="Custom"/>
    <s v="HEK"/>
    <d v="2021-12-31T00:00:00"/>
    <b v="0"/>
    <s v=""/>
    <s v=""/>
    <s v="0035A00003k8kvxQAA"/>
    <s v=""/>
    <s v=""/>
    <s v="0055A00000BNXCfQAP"/>
    <b v="1"/>
    <d v="2020-12-03T00:05:00"/>
    <m/>
    <b v="0"/>
    <s v=""/>
    <m/>
    <b v="0"/>
    <d v="2021-04-01T00:00:00"/>
    <n v="4"/>
    <n v="2021"/>
    <s v="Pipeline"/>
    <s v="Pipeline"/>
    <b v="0"/>
    <b v="0"/>
    <s v=""/>
    <b v="1"/>
    <b v="0"/>
    <b v="0"/>
    <s v="Biopharma/Pharmaceuticals"/>
    <b v="0"/>
    <s v=""/>
    <b v="0"/>
    <d v="2020-12-01T00:00:00"/>
    <s v="0055A00000BclF5QAJ"/>
    <d v="2021-06-01T19:07:00"/>
    <s v=""/>
    <d v="2020-12-03T00:06:00"/>
    <m/>
    <s v=""/>
    <b v="0"/>
    <s v=""/>
    <s v=""/>
    <s v="Website"/>
    <s v=""/>
    <s v=""/>
    <s v=""/>
    <s v=""/>
    <s v=""/>
    <s v="0065A00001bZV6bQAG"/>
    <s v=""/>
    <b v="0"/>
    <s v=""/>
    <s v=""/>
    <s v=""/>
    <s v="0055A00000BNXCfQAP"/>
    <s v="01s5A000005x0sjQAA"/>
    <s v="Biotherapeutics"/>
    <s v=""/>
    <s v="0035A00003k8kvxQAA"/>
    <s v="System"/>
    <s v="Rebel"/>
    <s v=""/>
    <s v=""/>
    <s v="0125A000001ESVfQAO"/>
    <b v="0"/>
    <s v=""/>
    <b v="0"/>
    <s v=""/>
    <s v=""/>
    <s v="Funnel"/>
    <b v="0"/>
    <d v="2021-06-29T20:34:00"/>
    <s v="0055A00000BctN7QAJ"/>
    <s v=""/>
    <b v="0"/>
    <b v="0"/>
    <m/>
    <m/>
    <n v="152000"/>
    <s v=""/>
    <n v="7600"/>
    <n v="5"/>
    <n v="0"/>
    <s v="Active"/>
    <n v="4"/>
    <s v="Q4"/>
    <n v="2021"/>
  </r>
  <r>
    <s v="0013100001p5BKSAA2"/>
    <b v="0"/>
    <s v=""/>
    <b v="0"/>
    <s v="7015A000001qVJTQA2"/>
    <s v=""/>
    <s v=""/>
    <d v="2022-10-30T00:00:00"/>
    <b v="0"/>
    <s v=""/>
    <s v=""/>
    <s v="0035A00003VyJfaQAF"/>
    <s v=""/>
    <s v=""/>
    <s v="0055A000008zqzaQAA"/>
    <b v="1"/>
    <d v="2019-06-17T02:08:00"/>
    <m/>
    <b v="0"/>
    <s v=""/>
    <m/>
    <b v="0"/>
    <d v="2022-04-01T00:00:00"/>
    <n v="4"/>
    <n v="2022"/>
    <s v="Pipeline"/>
    <s v="Pipeline"/>
    <b v="0"/>
    <b v="0"/>
    <s v=""/>
    <b v="1"/>
    <b v="0"/>
    <b v="0"/>
    <s v="Biopharma/Pharmaceuticals"/>
    <b v="0"/>
    <s v=""/>
    <b v="0"/>
    <d v="2020-11-02T00:00:00"/>
    <s v="0055A00000BcmS5QAJ"/>
    <d v="2021-06-23T08:13:00"/>
    <s v=""/>
    <d v="2020-05-18T16:12:00"/>
    <m/>
    <s v=""/>
    <b v="0"/>
    <s v=""/>
    <s v=""/>
    <s v="Field Sales"/>
    <s v=""/>
    <s v=""/>
    <s v=""/>
    <s v=""/>
    <s v=""/>
    <s v="0065A00001Tj31DQAR"/>
    <s v=""/>
    <b v="0"/>
    <s v=""/>
    <s v=""/>
    <s v=""/>
    <s v="0055A00000BcmS5QAJ"/>
    <s v="01s5A000005x0vsQAA"/>
    <s v=""/>
    <s v=""/>
    <s v="0035A00003VyJfaQAF"/>
    <s v="System"/>
    <s v="Rebel"/>
    <s v=""/>
    <s v=""/>
    <s v="0125A000001ESVfQAO"/>
    <b v="0"/>
    <s v=""/>
    <b v="0"/>
    <s v=""/>
    <s v=""/>
    <s v="Funnel"/>
    <b v="0"/>
    <d v="2021-06-29T20:34:00"/>
    <s v="0056e00000BdE5OAAV"/>
    <s v=""/>
    <b v="0"/>
    <b v="0"/>
    <n v="0"/>
    <n v="0"/>
    <n v="161000"/>
    <s v=""/>
    <n v="8050"/>
    <n v="5"/>
    <n v="0"/>
    <s v="Active"/>
    <n v="4"/>
    <s v="Q3"/>
    <n v="2022"/>
  </r>
  <r>
    <s v="0015A00002UfrFTQAZ"/>
    <b v="0"/>
    <s v=""/>
    <b v="0"/>
    <s v=""/>
    <s v=""/>
    <s v=""/>
    <d v="2021-12-31T00:00:00"/>
    <b v="0"/>
    <s v=""/>
    <s v=""/>
    <s v="0035A00003nbLmvQAE"/>
    <s v=""/>
    <s v=""/>
    <s v="0055A00000BNXCfQAP"/>
    <b v="1"/>
    <d v="2021-02-08T20:36:00"/>
    <m/>
    <b v="0"/>
    <s v=""/>
    <m/>
    <b v="0"/>
    <d v="2021-04-01T00:00:00"/>
    <n v="4"/>
    <n v="2021"/>
    <s v="Pipeline"/>
    <s v="Pipeline"/>
    <b v="0"/>
    <b v="0"/>
    <s v=""/>
    <b v="1"/>
    <b v="0"/>
    <b v="0"/>
    <s v="Other"/>
    <b v="0"/>
    <s v=""/>
    <b v="0"/>
    <d v="2021-04-09T00:00:00"/>
    <s v="0055A00000BNXCfQAP"/>
    <d v="2021-06-24T20:09:00"/>
    <s v=""/>
    <m/>
    <m/>
    <s v=""/>
    <b v="0"/>
    <s v=""/>
    <s v=""/>
    <s v="Field Sales"/>
    <s v=""/>
    <s v=""/>
    <s v=""/>
    <s v=""/>
    <s v=""/>
    <s v="0065A00001dCNycQAG"/>
    <s v=""/>
    <b v="0"/>
    <s v=""/>
    <s v=""/>
    <s v=""/>
    <s v="0055A00000BNXCfQAP"/>
    <s v="01s5A000005xBspQAE"/>
    <s v=""/>
    <s v=""/>
    <s v="0035A00003nbLmvQAE"/>
    <s v="System"/>
    <s v="Rebel"/>
    <s v=""/>
    <s v=""/>
    <s v="0125A000001ESVfQAO"/>
    <b v="0"/>
    <s v=""/>
    <b v="0"/>
    <s v=""/>
    <s v=""/>
    <s v="Funnel"/>
    <b v="0"/>
    <d v="2021-06-29T20:34:00"/>
    <s v="0055A00000BctN7QAJ"/>
    <s v=""/>
    <b v="0"/>
    <b v="0"/>
    <n v="0"/>
    <n v="0"/>
    <n v="154850"/>
    <s v=""/>
    <n v="7742.5"/>
    <n v="5"/>
    <n v="0"/>
    <s v="Active"/>
    <n v="4"/>
    <s v="Q4"/>
    <n v="2021"/>
  </r>
  <r>
    <s v="0015A00002QEFn0QAH"/>
    <b v="0"/>
    <s v=""/>
    <b v="0"/>
    <s v=""/>
    <s v=""/>
    <s v=""/>
    <d v="2021-12-31T00:00:00"/>
    <b v="0"/>
    <s v=""/>
    <s v=""/>
    <s v="0035A00003k9Y3GQAU"/>
    <s v=""/>
    <s v=""/>
    <s v="0055A00000BNpn5QAD"/>
    <b v="1"/>
    <d v="2020-12-08T18:24:00"/>
    <m/>
    <b v="0"/>
    <s v=""/>
    <m/>
    <b v="0"/>
    <d v="2021-04-01T00:00:00"/>
    <n v="4"/>
    <n v="2021"/>
    <s v="Pipeline"/>
    <s v="Pipeline"/>
    <b v="0"/>
    <b v="0"/>
    <s v=""/>
    <b v="1"/>
    <b v="0"/>
    <b v="0"/>
    <s v="Biopharma/Pharmaceuticals"/>
    <b v="0"/>
    <s v=""/>
    <b v="0"/>
    <d v="2021-01-18T00:00:00"/>
    <s v="0055A00000BclF5QAJ"/>
    <d v="2021-06-01T19:07:00"/>
    <s v=""/>
    <d v="2020-12-08T18:24:00"/>
    <m/>
    <s v=""/>
    <b v="0"/>
    <s v=""/>
    <s v=""/>
    <s v="Field Sales"/>
    <s v=""/>
    <s v=""/>
    <s v=""/>
    <s v=""/>
    <s v=""/>
    <s v="0065A00001baRnWQAU"/>
    <s v=""/>
    <b v="0"/>
    <s v=""/>
    <s v=""/>
    <s v=""/>
    <s v="0056e00000BdAUZAA3"/>
    <s v="01s5A000005x0vsQAA"/>
    <s v=""/>
    <s v=""/>
    <s v="0035A00003k9Y3GQAU"/>
    <s v="System"/>
    <s v="Rebel"/>
    <s v=""/>
    <s v=""/>
    <s v="0125A000001ESVfQAO"/>
    <b v="0"/>
    <s v=""/>
    <b v="0"/>
    <s v=""/>
    <s v=""/>
    <s v="Funnel"/>
    <b v="0"/>
    <d v="2021-06-29T20:34:00"/>
    <s v="0055A00000Bd3dKQAR"/>
    <s v=""/>
    <b v="0"/>
    <b v="0"/>
    <n v="0"/>
    <n v="0"/>
    <n v="120750"/>
    <s v=""/>
    <n v="6037.5"/>
    <n v="5"/>
    <n v="0"/>
    <s v="Active"/>
    <n v="4"/>
    <s v="Q4"/>
    <n v="2021"/>
  </r>
  <r>
    <s v="0015A00002VpXmeQAF"/>
    <b v="0"/>
    <s v=""/>
    <b v="0"/>
    <s v="7015A000001zMbJQAU"/>
    <s v=""/>
    <s v=""/>
    <d v="2021-12-31T00:00:00"/>
    <b v="0"/>
    <s v=""/>
    <s v=""/>
    <s v="0035A00003otgbbQAA"/>
    <s v=""/>
    <s v=""/>
    <s v="0055A000008zqzaQAA"/>
    <b v="1"/>
    <d v="2021-03-18T15:29:00"/>
    <m/>
    <b v="0"/>
    <s v=""/>
    <m/>
    <b v="0"/>
    <d v="2021-04-01T00:00:00"/>
    <n v="4"/>
    <n v="2021"/>
    <s v="Pipeline"/>
    <s v="Pipeline"/>
    <b v="0"/>
    <b v="0"/>
    <s v=""/>
    <b v="1"/>
    <b v="0"/>
    <b v="0"/>
    <s v="Biopharma/Pharmaceuticals"/>
    <b v="0"/>
    <s v=""/>
    <b v="0"/>
    <d v="2021-04-06T00:00:00"/>
    <s v="0055A000008zqzaQAA"/>
    <d v="2021-06-22T19:42:00"/>
    <s v=""/>
    <d v="2021-04-02T16:38:00"/>
    <m/>
    <s v=""/>
    <b v="0"/>
    <s v=""/>
    <s v=""/>
    <s v="Website"/>
    <s v=""/>
    <s v=""/>
    <s v=""/>
    <s v=""/>
    <s v=""/>
    <s v="0065A00001dLeiwQAC"/>
    <s v=""/>
    <b v="0"/>
    <s v=""/>
    <s v=""/>
    <s v=""/>
    <s v="0055A000008zqzaQAA"/>
    <s v="01s5A000005xBspQAE"/>
    <s v="Biotherapeutics"/>
    <s v=""/>
    <s v="0035A00003otgbbQAA"/>
    <s v="System"/>
    <s v="Rebel"/>
    <s v=""/>
    <s v=""/>
    <s v="0125A000001ESVfQAO"/>
    <b v="0"/>
    <s v=""/>
    <b v="0"/>
    <s v=""/>
    <s v=""/>
    <s v="Funnel"/>
    <b v="0"/>
    <d v="2021-06-29T20:34:00"/>
    <s v="0056e00000Bd8OtAAJ"/>
    <s v=""/>
    <b v="0"/>
    <b v="0"/>
    <n v="0"/>
    <n v="0"/>
    <n v="168010"/>
    <s v=""/>
    <n v="8400.5"/>
    <n v="5"/>
    <n v="0"/>
    <s v="Active"/>
    <n v="4"/>
    <s v="Q4"/>
    <n v="2021"/>
  </r>
  <r>
    <s v="0013100001puTdTAAU"/>
    <b v="0"/>
    <s v=""/>
    <b v="0"/>
    <s v="7015A000001zMbJQAU"/>
    <s v=""/>
    <s v=""/>
    <d v="2021-12-17T00:00:00"/>
    <b v="0"/>
    <s v=""/>
    <s v=""/>
    <s v="0035A00003poDE5QAM"/>
    <s v=""/>
    <s v=""/>
    <s v="0055A00000Bnt5hQAB"/>
    <b v="1"/>
    <d v="2021-04-02T15:12:00"/>
    <m/>
    <b v="0"/>
    <s v=""/>
    <m/>
    <b v="0"/>
    <d v="2021-04-01T00:00:00"/>
    <n v="4"/>
    <n v="2021"/>
    <s v="Pipeline"/>
    <s v="Pipeline"/>
    <b v="0"/>
    <b v="0"/>
    <s v=""/>
    <b v="1"/>
    <b v="0"/>
    <b v="0"/>
    <s v="Biopharma/Pharmaceuticals"/>
    <b v="0"/>
    <s v=""/>
    <b v="0"/>
    <d v="2021-06-03T00:00:00"/>
    <s v="0055A00000Bnt5hQAB"/>
    <d v="2021-06-25T13:34:00"/>
    <s v=""/>
    <d v="2021-04-02T15:13:00"/>
    <m/>
    <s v=""/>
    <b v="0"/>
    <s v=""/>
    <s v=""/>
    <s v="Website"/>
    <s v=""/>
    <s v=""/>
    <s v=""/>
    <s v=""/>
    <s v=""/>
    <s v="0065A00001df8Y0QAI"/>
    <s v=""/>
    <b v="0"/>
    <s v=""/>
    <s v=""/>
    <s v=""/>
    <s v="0055A00000Bnt5hQAB"/>
    <s v="01s5A000005xBspQAE"/>
    <s v="Biotherapeutics"/>
    <s v=""/>
    <s v="0035A00003poDE5QAM"/>
    <s v="System"/>
    <s v="Rebel"/>
    <s v=""/>
    <s v=""/>
    <s v="0125A000001ESVfQAO"/>
    <b v="0"/>
    <s v=""/>
    <b v="0"/>
    <s v=""/>
    <s v=""/>
    <s v="Quoted Funnel"/>
    <b v="0"/>
    <d v="2021-06-29T20:34:00"/>
    <s v="0056e00000Bd8OtAAJ"/>
    <s v=""/>
    <b v="0"/>
    <b v="0"/>
    <n v="0"/>
    <n v="0"/>
    <n v="183010"/>
    <s v=""/>
    <n v="54903"/>
    <n v="30"/>
    <n v="0"/>
    <s v="Active"/>
    <n v="4"/>
    <s v="Q4"/>
    <n v="2021"/>
  </r>
  <r>
    <s v="0015A00002CRzVDQA1"/>
    <b v="0"/>
    <s v=""/>
    <b v="0"/>
    <s v=""/>
    <s v=""/>
    <s v=""/>
    <d v="2021-11-30T00:00:00"/>
    <b v="0"/>
    <s v=""/>
    <s v=""/>
    <s v="0035A00003YbRXJQA3"/>
    <s v=""/>
    <s v=""/>
    <s v="0055A000008iLoOQAU"/>
    <b v="1"/>
    <d v="2019-09-11T21:25:00"/>
    <m/>
    <b v="0"/>
    <s v=""/>
    <m/>
    <b v="0"/>
    <d v="2021-04-01T00:00:00"/>
    <n v="4"/>
    <n v="2021"/>
    <s v="Pipeline"/>
    <s v="Pipeline"/>
    <b v="0"/>
    <b v="0"/>
    <s v=""/>
    <b v="1"/>
    <b v="0"/>
    <b v="0"/>
    <s v="Biopharma/Pharmaceuticals"/>
    <b v="0"/>
    <s v=""/>
    <b v="0"/>
    <d v="2021-04-01T00:00:00"/>
    <s v="0055A00000Bd5F0QAJ"/>
    <d v="2021-06-11T09:34:00"/>
    <s v=""/>
    <d v="2019-09-12T12:01:00"/>
    <m/>
    <s v=""/>
    <b v="0"/>
    <s v=""/>
    <s v=""/>
    <s v="Website"/>
    <s v=""/>
    <s v=""/>
    <s v=""/>
    <s v=""/>
    <s v=""/>
    <s v="0065A00001XHkdTQAT"/>
    <s v=""/>
    <b v="0"/>
    <s v=""/>
    <s v=""/>
    <s v=""/>
    <s v="0055A00000Bd5F0QAJ"/>
    <s v="01s5A000004PlSkQAK"/>
    <s v=""/>
    <s v=""/>
    <s v="0035A00003YbRXJQA3"/>
    <s v="System"/>
    <s v="Rebel"/>
    <s v=""/>
    <s v=""/>
    <s v="0125A000001ESVfQAO"/>
    <b v="0"/>
    <s v=""/>
    <b v="0"/>
    <s v=""/>
    <s v=""/>
    <s v="Funnel"/>
    <b v="0"/>
    <d v="2021-06-29T20:34:00"/>
    <s v="0056e00000BdE5OAAV"/>
    <s v=""/>
    <b v="0"/>
    <b v="0"/>
    <n v="0"/>
    <n v="0"/>
    <n v="141450"/>
    <s v=""/>
    <n v="7072.5"/>
    <n v="5"/>
    <n v="0"/>
    <s v="Active"/>
    <n v="4"/>
    <s v="Q4"/>
    <n v="2021"/>
  </r>
  <r>
    <s v="0015A00002OJEulQAH"/>
    <b v="0"/>
    <s v=""/>
    <b v="0"/>
    <s v="7015A000001zMbJQAU"/>
    <s v=""/>
    <s v=""/>
    <d v="2021-11-30T00:00:00"/>
    <b v="0"/>
    <s v=""/>
    <s v=""/>
    <s v="0035A00003ifibtQAA"/>
    <s v=""/>
    <s v=""/>
    <s v="0055A000008zqzaQAA"/>
    <b v="1"/>
    <d v="2020-08-14T18:26:00"/>
    <m/>
    <b v="0"/>
    <s v=""/>
    <m/>
    <b v="0"/>
    <d v="2021-04-01T00:00:00"/>
    <n v="4"/>
    <n v="2021"/>
    <s v="Pipeline"/>
    <s v="Pipeline"/>
    <b v="0"/>
    <b v="0"/>
    <s v=""/>
    <b v="1"/>
    <b v="0"/>
    <b v="0"/>
    <s v="Other"/>
    <b v="0"/>
    <s v=""/>
    <b v="0"/>
    <d v="2021-05-20T00:00:00"/>
    <s v="0055A00000BcmLYQAZ"/>
    <d v="2021-06-28T14:09:00"/>
    <s v=""/>
    <m/>
    <m/>
    <s v=""/>
    <b v="0"/>
    <s v=""/>
    <s v=""/>
    <s v="Website"/>
    <s v=""/>
    <s v=""/>
    <s v=""/>
    <s v=""/>
    <s v=""/>
    <s v="0065A00001bNkNWQA0"/>
    <s v=""/>
    <b v="0"/>
    <s v=""/>
    <s v=""/>
    <s v=""/>
    <s v="0055A00000BcmLYQAZ"/>
    <s v="01s5A000005x0vsQAA"/>
    <s v="Biotherapeutics;Other"/>
    <s v=""/>
    <s v="0035A00003ifibtQAA"/>
    <s v="System"/>
    <s v="Rebel"/>
    <s v=""/>
    <s v=""/>
    <s v="0125A000001ESVfQAO"/>
    <b v="0"/>
    <s v=""/>
    <b v="0"/>
    <s v=""/>
    <s v=""/>
    <s v="Funnel"/>
    <b v="0"/>
    <d v="2021-06-29T20:34:00"/>
    <s v="0056e00000BdE5OAAV"/>
    <s v=""/>
    <b v="0"/>
    <b v="0"/>
    <n v="0"/>
    <n v="0"/>
    <n v="174800"/>
    <s v=""/>
    <n v="8740"/>
    <n v="5"/>
    <n v="0"/>
    <s v="Active"/>
    <n v="4"/>
    <s v="Q4"/>
    <n v="2021"/>
  </r>
  <r>
    <s v="0015A00002JN2I4QAL"/>
    <b v="0"/>
    <s v=""/>
    <b v="0"/>
    <s v="7015A000001qb0JQAQ"/>
    <s v=""/>
    <s v=""/>
    <d v="2021-11-26T00:00:00"/>
    <b v="0"/>
    <s v=""/>
    <s v=""/>
    <s v="0035A00003dadCoQAI"/>
    <s v="Director said all capex dec on hold until summer at ealrieiest"/>
    <s v="Impacted"/>
    <s v="0055A000008zqzaQAA"/>
    <b v="1"/>
    <d v="2020-03-19T15:43:00"/>
    <m/>
    <b v="0"/>
    <s v=""/>
    <m/>
    <b v="0"/>
    <d v="2021-04-01T00:00:00"/>
    <n v="4"/>
    <n v="2021"/>
    <s v="Pipeline"/>
    <s v="Pipeline"/>
    <b v="0"/>
    <b v="0"/>
    <s v=""/>
    <b v="1"/>
    <b v="0"/>
    <b v="0"/>
    <s v="Biopharma/Pharmaceuticals"/>
    <b v="0"/>
    <s v=""/>
    <b v="0"/>
    <d v="2020-11-23T00:00:00"/>
    <s v="0055A00000Bnt5hQAB"/>
    <d v="2021-06-11T14:33:00"/>
    <s v=""/>
    <d v="2020-03-19T15:45:00"/>
    <m/>
    <s v=""/>
    <b v="0"/>
    <s v=""/>
    <s v=""/>
    <s v="Trade Show"/>
    <s v=""/>
    <s v=""/>
    <s v=""/>
    <s v=""/>
    <s v=""/>
    <s v="0065A00001ZWyhyQAD"/>
    <s v=""/>
    <b v="0"/>
    <s v=""/>
    <s v=""/>
    <s v=""/>
    <s v="0055A00000Bnt5hQAB"/>
    <s v="01s5A000005xBsuQAE"/>
    <s v="Biotherapeutics"/>
    <s v=""/>
    <s v="0035A00003dadCoQAI"/>
    <s v="System"/>
    <s v="Rebel"/>
    <s v=""/>
    <s v=""/>
    <s v="0125A000001ESVfQAO"/>
    <b v="0"/>
    <s v=""/>
    <b v="0"/>
    <s v=""/>
    <s v=""/>
    <s v="Funnel"/>
    <b v="0"/>
    <d v="2021-06-29T20:34:00"/>
    <s v="0056e00000Bd8OeAAJ"/>
    <s v=""/>
    <b v="0"/>
    <b v="0"/>
    <n v="0"/>
    <n v="0"/>
    <n v="178078"/>
    <s v=""/>
    <n v="8903.9"/>
    <n v="5"/>
    <n v="0"/>
    <s v="Active"/>
    <n v="4"/>
    <s v="Q4"/>
    <n v="2021"/>
  </r>
  <r>
    <s v="0013100001p58X5AAI"/>
    <b v="0"/>
    <s v=""/>
    <b v="0"/>
    <s v=""/>
    <s v=""/>
    <s v=""/>
    <d v="2021-12-31T00:00:00"/>
    <b v="0"/>
    <s v=""/>
    <s v=""/>
    <s v="0035A00003Ydk8tQAB"/>
    <s v="out of lab until May"/>
    <s v="Impacted"/>
    <s v="0055A000008zqzaQAA"/>
    <b v="1"/>
    <d v="2019-09-17T15:40:00"/>
    <m/>
    <b v="0"/>
    <s v=""/>
    <m/>
    <b v="0"/>
    <d v="2021-04-01T00:00:00"/>
    <n v="4"/>
    <n v="2021"/>
    <s v="Pipeline"/>
    <s v="Pipeline"/>
    <b v="0"/>
    <b v="0"/>
    <s v=""/>
    <b v="1"/>
    <b v="0"/>
    <b v="0"/>
    <s v="Biopharma/Pharmaceuticals"/>
    <b v="0"/>
    <s v=""/>
    <b v="0"/>
    <d v="2021-05-04T00:00:00"/>
    <s v="0055A00000Bd4j9QAB"/>
    <d v="2021-06-07T12:29:00"/>
    <s v=""/>
    <d v="2020-01-14T14:27:00"/>
    <m/>
    <s v=""/>
    <b v="0"/>
    <s v=""/>
    <s v=""/>
    <s v="Website"/>
    <s v=""/>
    <s v=""/>
    <s v=""/>
    <s v=""/>
    <s v=""/>
    <s v="0065A00001XKPV7QAP"/>
    <s v=""/>
    <b v="0"/>
    <s v=""/>
    <s v=""/>
    <s v=""/>
    <s v="0055A00000Bd4j9QAB"/>
    <s v="01s5A000004PlSkQAK"/>
    <s v=""/>
    <s v=""/>
    <s v="0035A00003Ydk8tQAB"/>
    <s v="System"/>
    <s v="Rebel"/>
    <s v=""/>
    <s v=""/>
    <s v="0125A000001ESVfQAO"/>
    <b v="0"/>
    <s v=""/>
    <b v="0"/>
    <s v=""/>
    <s v=""/>
    <s v="Quoted Funnel"/>
    <b v="0"/>
    <d v="2021-06-29T20:34:00"/>
    <s v="0056e00000BdE5OAAV"/>
    <s v=""/>
    <b v="0"/>
    <b v="0"/>
    <n v="0"/>
    <n v="0"/>
    <n v="141450"/>
    <s v=""/>
    <n v="42435"/>
    <n v="30"/>
    <n v="0"/>
    <s v="Active"/>
    <n v="4"/>
    <s v="Q4"/>
    <n v="2021"/>
  </r>
  <r>
    <s v="0015A00002LgX1AQAV"/>
    <b v="0"/>
    <s v=""/>
    <b v="0"/>
    <s v=""/>
    <s v=""/>
    <s v=""/>
    <d v="2021-12-31T00:00:00"/>
    <b v="0"/>
    <s v=""/>
    <s v=""/>
    <s v="0035A00003gS1cJQAS"/>
    <s v=""/>
    <s v="Unknown"/>
    <s v="0055A00000BNXCfQAP"/>
    <b v="1"/>
    <d v="2020-06-23T20:37:00"/>
    <m/>
    <b v="0"/>
    <s v=""/>
    <m/>
    <b v="0"/>
    <d v="2021-04-01T00:00:00"/>
    <n v="4"/>
    <n v="2021"/>
    <s v="Pipeline"/>
    <s v="Pipeline"/>
    <b v="0"/>
    <b v="0"/>
    <s v=""/>
    <b v="1"/>
    <b v="0"/>
    <b v="0"/>
    <s v="Biopharma/Pharmaceuticals"/>
    <b v="0"/>
    <s v=""/>
    <b v="0"/>
    <d v="2021-06-09T00:00:00"/>
    <s v="0055A00000BNXCfQAP"/>
    <d v="2021-06-24T19:49:00"/>
    <s v=""/>
    <d v="2021-04-27T17:57:00"/>
    <m/>
    <s v=""/>
    <b v="0"/>
    <s v=""/>
    <s v=""/>
    <s v="Website"/>
    <s v=""/>
    <s v=""/>
    <s v=""/>
    <s v=""/>
    <s v=""/>
    <s v="0065A00001ax3NoQAI"/>
    <s v=""/>
    <b v="0"/>
    <s v=""/>
    <s v=""/>
    <s v=""/>
    <s v="0055A00000BNXCfQAP"/>
    <s v="01s5A000005x0sjQAA"/>
    <s v="Biotherapeutics"/>
    <s v=""/>
    <s v="0035A00003gS1cJQAS"/>
    <s v="System"/>
    <s v="Rebel"/>
    <s v=""/>
    <s v=""/>
    <s v="0125A000001ESVfQAO"/>
    <b v="0"/>
    <s v=""/>
    <b v="0"/>
    <s v=""/>
    <s v=""/>
    <s v="Funnel"/>
    <b v="0"/>
    <d v="2021-06-29T20:34:00"/>
    <s v="0055A00000BctN7QAJ"/>
    <s v=""/>
    <b v="0"/>
    <b v="0"/>
    <n v="0"/>
    <n v="0"/>
    <n v="152000"/>
    <s v=""/>
    <n v="7600"/>
    <n v="5"/>
    <n v="0"/>
    <s v="Active"/>
    <n v="4"/>
    <s v="Q4"/>
    <n v="2021"/>
  </r>
  <r>
    <s v="0015A00002DyJsiQAF"/>
    <b v="0"/>
    <s v=""/>
    <b v="0"/>
    <s v=""/>
    <s v=""/>
    <s v=""/>
    <d v="2021-12-31T00:00:00"/>
    <b v="0"/>
    <s v=""/>
    <s v=""/>
    <s v="0035A00003XXdDbQAL"/>
    <s v=""/>
    <s v=""/>
    <s v="00531000007KAu8AAG"/>
    <b v="1"/>
    <d v="2019-08-12T12:31:00"/>
    <m/>
    <b v="0"/>
    <s v=""/>
    <m/>
    <b v="0"/>
    <d v="2021-04-01T00:00:00"/>
    <n v="4"/>
    <n v="2021"/>
    <s v="Pipeline"/>
    <s v="Pipeline"/>
    <b v="0"/>
    <b v="0"/>
    <s v=""/>
    <b v="1"/>
    <b v="0"/>
    <b v="0"/>
    <s v="Biopharma/Pharmaceuticals"/>
    <b v="0"/>
    <s v="Auto-Classic"/>
    <b v="0"/>
    <d v="2019-03-11T00:00:00"/>
    <s v="0055A00000BclF5QAJ"/>
    <d v="2021-06-01T19:07:00"/>
    <s v=""/>
    <d v="2021-03-24T16:18:00"/>
    <m/>
    <s v=""/>
    <b v="0"/>
    <s v=""/>
    <s v=""/>
    <s v="Website"/>
    <s v=""/>
    <s v=""/>
    <s v=""/>
    <s v=""/>
    <s v=""/>
    <s v="0065A00001WzhiRQAR"/>
    <s v=""/>
    <b v="0"/>
    <s v=""/>
    <s v=""/>
    <s v=""/>
    <s v="00531000007KAu8AAG"/>
    <s v="01s5A000005xBsuQAE"/>
    <s v="Biotherapeutics"/>
    <s v=""/>
    <s v="0035A00003XXdDbQAL"/>
    <s v="System"/>
    <s v="ZipChip"/>
    <s v=""/>
    <s v=""/>
    <s v="0125A000001ESVfQAO"/>
    <b v="0"/>
    <s v=""/>
    <b v="0"/>
    <s v=""/>
    <s v=""/>
    <s v="Funnel"/>
    <b v="0"/>
    <d v="2021-06-29T20:34:00"/>
    <s v="0055A00000Bd4jEQAR"/>
    <s v=""/>
    <b v="0"/>
    <b v="0"/>
    <n v="0"/>
    <n v="0"/>
    <n v="98134"/>
    <s v=""/>
    <n v="4906.7"/>
    <n v="5"/>
    <n v="0"/>
    <s v="Active"/>
    <n v="4"/>
    <s v="Q4"/>
    <n v="2021"/>
  </r>
  <r>
    <s v="0015A00002JPAgoQAH"/>
    <b v="0"/>
    <s v=""/>
    <b v="0"/>
    <s v="7015A000001zMbNQAU"/>
    <s v=""/>
    <s v=""/>
    <d v="2021-12-21T00:00:00"/>
    <b v="0"/>
    <s v=""/>
    <s v=""/>
    <s v="0035A00003kfSYAQA2"/>
    <s v=""/>
    <s v=""/>
    <s v="0055A000008iLoOQAU"/>
    <b v="1"/>
    <d v="2020-10-26T12:52:00"/>
    <m/>
    <b v="0"/>
    <s v=""/>
    <m/>
    <b v="0"/>
    <d v="2021-04-01T00:00:00"/>
    <n v="4"/>
    <n v="2021"/>
    <s v="Pipeline"/>
    <s v="Pipeline"/>
    <b v="0"/>
    <b v="0"/>
    <s v=""/>
    <b v="1"/>
    <b v="0"/>
    <b v="0"/>
    <s v="Biopharma/Pharmaceuticals"/>
    <b v="0"/>
    <s v="Auto-Classic"/>
    <b v="0"/>
    <d v="2020-10-27T00:00:00"/>
    <s v="00531000007KAu8AAG"/>
    <d v="2021-06-25T15:20:00"/>
    <s v=""/>
    <d v="2021-02-04T11:09:00"/>
    <m/>
    <s v=""/>
    <b v="0"/>
    <s v=""/>
    <s v="Biotherapeutics"/>
    <s v="Website"/>
    <s v=""/>
    <s v=""/>
    <s v=""/>
    <s v=""/>
    <s v=""/>
    <s v="0065A00001cIG3BQAW"/>
    <s v=""/>
    <b v="0"/>
    <s v=""/>
    <s v=""/>
    <s v=""/>
    <s v="00531000007KAu8AAG"/>
    <s v="01s5A000005xBsuQAE"/>
    <s v="Biotherapeutics"/>
    <s v=""/>
    <s v="0035A00003kfSYAQA2"/>
    <s v="System"/>
    <s v="ZipChip"/>
    <s v=""/>
    <s v=""/>
    <s v="0125A000001ESVfQAO"/>
    <b v="0"/>
    <s v=""/>
    <b v="0"/>
    <s v=""/>
    <s v=""/>
    <s v="Funnel"/>
    <b v="0"/>
    <d v="2021-06-29T20:34:00"/>
    <s v="0055A00000Bd4jEQAR"/>
    <s v=""/>
    <b v="0"/>
    <b v="0"/>
    <n v="0"/>
    <n v="0"/>
    <n v="98134"/>
    <s v=""/>
    <n v="4906.7"/>
    <n v="5"/>
    <n v="0"/>
    <s v="Active"/>
    <n v="4"/>
    <s v="Q4"/>
    <n v="2021"/>
  </r>
  <r>
    <s v="0016e00002XSqc7AAD"/>
    <b v="0"/>
    <s v=""/>
    <b v="0"/>
    <s v="7015A000001zMbNQAU"/>
    <s v=""/>
    <s v=""/>
    <d v="2021-12-31T00:00:00"/>
    <b v="0"/>
    <s v=""/>
    <s v=""/>
    <s v="0036e00003qfzICAAY"/>
    <s v=""/>
    <s v=""/>
    <s v="0055A000008zqzaQAA"/>
    <b v="1"/>
    <d v="2021-04-26T18:51:00"/>
    <m/>
    <b v="0"/>
    <s v=""/>
    <m/>
    <b v="0"/>
    <d v="2021-04-01T00:00:00"/>
    <n v="4"/>
    <n v="2021"/>
    <s v="Pipeline"/>
    <s v="Pipeline"/>
    <b v="0"/>
    <b v="0"/>
    <s v=""/>
    <b v="1"/>
    <b v="0"/>
    <b v="0"/>
    <s v="Biopharma/Pharmaceuticals"/>
    <b v="0"/>
    <s v="Auto-Si"/>
    <b v="0"/>
    <d v="2021-05-11T00:00:00"/>
    <s v="0055A00000BclF5QAJ"/>
    <d v="2021-06-01T19:07:00"/>
    <s v=""/>
    <m/>
    <m/>
    <s v=""/>
    <b v="0"/>
    <s v=""/>
    <s v=""/>
    <s v="Website"/>
    <s v=""/>
    <s v=""/>
    <s v=""/>
    <s v=""/>
    <s v=""/>
    <s v="0066e00001dzAwAAAU"/>
    <s v=""/>
    <b v="0"/>
    <s v=""/>
    <s v=""/>
    <s v=""/>
    <s v="0055A00000Bd0KeQAJ"/>
    <s v="01s5A000005xBspQAE"/>
    <s v="Other"/>
    <s v=""/>
    <s v="0036e00003qfzICAAY"/>
    <s v="System"/>
    <s v="ZipChip"/>
    <s v=""/>
    <s v=""/>
    <s v="0125A000001ESVfQAO"/>
    <b v="0"/>
    <s v=""/>
    <b v="0"/>
    <s v=""/>
    <s v=""/>
    <s v="Funnel"/>
    <b v="0"/>
    <d v="2021-06-29T20:34:00"/>
    <s v="0055A00000BctMnQAJ"/>
    <s v=""/>
    <b v="0"/>
    <b v="0"/>
    <n v="0"/>
    <n v="0"/>
    <n v="96570"/>
    <s v=""/>
    <n v="4828.5"/>
    <n v="5"/>
    <n v="0"/>
    <s v="Active"/>
    <n v="4"/>
    <s v="Q4"/>
    <n v="2021"/>
  </r>
  <r>
    <s v="0015A00002TB5RgQAL"/>
    <b v="0"/>
    <s v=""/>
    <b v="0"/>
    <s v="7015A000001zMbNQAU"/>
    <s v=""/>
    <s v=""/>
    <d v="2021-12-31T00:00:00"/>
    <b v="0"/>
    <s v=""/>
    <s v=""/>
    <s v="0035A00003mdUN1QAM"/>
    <s v=""/>
    <s v=""/>
    <s v="0055A000008iLoOQAU"/>
    <b v="1"/>
    <d v="2020-12-29T14:47:00"/>
    <m/>
    <b v="0"/>
    <s v=""/>
    <m/>
    <b v="0"/>
    <d v="2021-04-01T00:00:00"/>
    <n v="4"/>
    <n v="2021"/>
    <s v="Pipeline"/>
    <s v="Pipeline"/>
    <b v="0"/>
    <b v="0"/>
    <s v=""/>
    <b v="1"/>
    <b v="0"/>
    <b v="0"/>
    <s v="Academia"/>
    <b v="0"/>
    <s v="Auto-Si"/>
    <b v="0"/>
    <m/>
    <s v="0055A00000BclF5QAJ"/>
    <d v="2021-06-03T12:58:00"/>
    <s v=""/>
    <d v="2020-12-29T14:53:00"/>
    <m/>
    <s v=""/>
    <b v="0"/>
    <s v=""/>
    <s v=""/>
    <s v="Prospecting Journey"/>
    <s v=""/>
    <s v=""/>
    <s v="Sciex"/>
    <s v="Other (text field)"/>
    <s v=""/>
    <s v="0065A00001cqAPCQA2"/>
    <s v=""/>
    <b v="0"/>
    <s v=""/>
    <s v=""/>
    <s v=""/>
    <s v="0056e00000BdAUZAA3"/>
    <s v="01s5A000005xBsuQAE"/>
    <s v="Metabolomics;Other"/>
    <s v=""/>
    <s v="0035A00003mdUN1QAM"/>
    <s v="System"/>
    <s v="ZipChip"/>
    <s v=""/>
    <s v=""/>
    <s v="0125A000001ESVfQAO"/>
    <b v="0"/>
    <s v=""/>
    <b v="0"/>
    <s v=""/>
    <s v=""/>
    <s v="Funnel"/>
    <b v="0"/>
    <d v="2021-06-29T20:34:00"/>
    <s v="0055A00000Bd3dKQAR"/>
    <s v=""/>
    <b v="0"/>
    <b v="0"/>
    <n v="0"/>
    <n v="0"/>
    <n v="102727"/>
    <s v=""/>
    <n v="5136.3500000000004"/>
    <n v="5"/>
    <n v="0"/>
    <s v="Active"/>
    <n v="4"/>
    <s v="Q4"/>
    <n v="2021"/>
  </r>
  <r>
    <s v="0015A00002UfvEYQAZ"/>
    <b v="0"/>
    <s v=""/>
    <b v="0"/>
    <s v="7015A000001eOmcQAE"/>
    <s v=""/>
    <s v=""/>
    <d v="2021-12-31T00:00:00"/>
    <b v="0"/>
    <s v=""/>
    <s v=""/>
    <s v="0035A00003nbPk7QAE"/>
    <s v=""/>
    <s v=""/>
    <s v="00531000007KAu8AAG"/>
    <b v="1"/>
    <d v="2021-02-09T10:36:00"/>
    <m/>
    <b v="0"/>
    <s v=""/>
    <m/>
    <b v="0"/>
    <d v="2021-04-01T00:00:00"/>
    <n v="4"/>
    <n v="2021"/>
    <s v="Pipeline"/>
    <s v="Pipeline"/>
    <b v="0"/>
    <b v="0"/>
    <s v=""/>
    <b v="1"/>
    <b v="0"/>
    <b v="0"/>
    <s v="Biopharma/Pharmaceuticals"/>
    <b v="0"/>
    <s v="Auto-Si"/>
    <b v="0"/>
    <d v="2021-03-31T00:00:00"/>
    <s v="0055A00000BclF5QAJ"/>
    <d v="2021-06-01T19:07:00"/>
    <s v=""/>
    <m/>
    <m/>
    <s v=""/>
    <b v="0"/>
    <s v=""/>
    <s v=""/>
    <s v="Prospecting Journey"/>
    <s v=""/>
    <s v=""/>
    <s v="Sciex"/>
    <s v=""/>
    <s v=""/>
    <s v="0065A00001dCQNWQA4"/>
    <s v=""/>
    <b v="0"/>
    <s v=""/>
    <s v=""/>
    <s v=""/>
    <s v="00531000007KAu8AAG"/>
    <s v="01s5A000005xBsuQAE"/>
    <s v=""/>
    <s v=""/>
    <s v="0035A00003nbPk7QAE"/>
    <s v="System"/>
    <s v="ZipChip"/>
    <s v=""/>
    <s v=""/>
    <s v="0125A000001ESVfQAO"/>
    <b v="0"/>
    <s v=""/>
    <b v="0"/>
    <s v=""/>
    <s v=""/>
    <s v="Funnel"/>
    <b v="0"/>
    <d v="2021-06-29T20:34:00"/>
    <s v="0055A00000Bd4jEQAR"/>
    <s v=""/>
    <b v="0"/>
    <b v="0"/>
    <n v="0"/>
    <n v="0"/>
    <n v="102727"/>
    <s v=""/>
    <n v="5136.3500000000004"/>
    <n v="5"/>
    <n v="0"/>
    <s v="Active"/>
    <n v="4"/>
    <s v="Q4"/>
    <n v="2021"/>
  </r>
  <r>
    <s v="0015A00002CSQxuQAH"/>
    <b v="0"/>
    <s v=""/>
    <b v="0"/>
    <s v="7015A000001qVpeQAE"/>
    <s v=""/>
    <s v=""/>
    <d v="2021-12-31T00:00:00"/>
    <b v="0"/>
    <s v=""/>
    <s v=""/>
    <s v="0035A00003VCkYbQAL"/>
    <s v="Has Lab Access. Major purchases are on hold for the foreseeable"/>
    <s v="Impacted"/>
    <s v="0055A000008iLoOQAU"/>
    <b v="1"/>
    <d v="2019-05-10T15:54:00"/>
    <m/>
    <b v="0"/>
    <s v=""/>
    <m/>
    <b v="0"/>
    <d v="2021-04-01T00:00:00"/>
    <n v="4"/>
    <n v="2021"/>
    <s v="Pipeline"/>
    <s v="Pipeline"/>
    <b v="0"/>
    <b v="0"/>
    <s v=""/>
    <b v="1"/>
    <b v="0"/>
    <b v="0"/>
    <s v="Biopharma/Pharmaceuticals"/>
    <b v="0"/>
    <s v="Auto-Classic"/>
    <b v="0"/>
    <d v="2021-06-11T00:00:00"/>
    <s v="0055A000008zqzaQAA"/>
    <d v="2021-06-11T14:43:00"/>
    <s v=""/>
    <d v="2019-05-17T13:55:00"/>
    <m/>
    <s v=""/>
    <b v="0"/>
    <s v=""/>
    <s v=""/>
    <s v="Website"/>
    <s v=""/>
    <s v=""/>
    <s v=""/>
    <s v=""/>
    <s v=""/>
    <s v="0065A00001Pvxf3QAB"/>
    <s v=""/>
    <b v="0"/>
    <s v=""/>
    <s v=""/>
    <s v=""/>
    <s v="0055A000008zqzaQAA"/>
    <s v="01s5A000005x0sjQAA"/>
    <s v="Metabolomics"/>
    <s v=""/>
    <s v="0035A00003VCkYbQAL"/>
    <s v="System"/>
    <s v="ZipChip"/>
    <s v=""/>
    <s v=""/>
    <s v="0125A000001ESVfQAO"/>
    <b v="0"/>
    <s v=""/>
    <b v="0"/>
    <s v=""/>
    <s v=""/>
    <s v="Funnel"/>
    <b v="0"/>
    <d v="2021-06-29T20:34:00"/>
    <s v="0055A000008iLmcQAE"/>
    <s v=""/>
    <b v="0"/>
    <b v="0"/>
    <n v="0"/>
    <n v="0"/>
    <n v="85000"/>
    <s v=""/>
    <n v="4250"/>
    <n v="5"/>
    <n v="0"/>
    <s v="Active"/>
    <n v="4"/>
    <s v="Q4"/>
    <n v="2021"/>
  </r>
  <r>
    <s v="0013100001n7DqWAAU"/>
    <b v="0"/>
    <s v=""/>
    <b v="0"/>
    <s v="7015A000001qU0OQAU"/>
    <s v=""/>
    <s v=""/>
    <d v="2021-12-31T00:00:00"/>
    <b v="0"/>
    <s v=""/>
    <s v=""/>
    <s v="0035A00003XVp8sQAD"/>
    <s v=""/>
    <s v="Impacted"/>
    <s v="00531000007KAu8AAG"/>
    <b v="1"/>
    <d v="2019-08-01T18:44:00"/>
    <m/>
    <b v="0"/>
    <s v=""/>
    <m/>
    <b v="0"/>
    <d v="2021-04-01T00:00:00"/>
    <n v="4"/>
    <n v="2021"/>
    <s v="Pipeline"/>
    <s v="Pipeline"/>
    <b v="0"/>
    <b v="0"/>
    <s v=""/>
    <b v="1"/>
    <b v="0"/>
    <b v="0"/>
    <s v="Biopharma/Pharmaceuticals"/>
    <b v="0"/>
    <s v="Auto-Classic"/>
    <b v="0"/>
    <d v="2020-06-30T00:00:00"/>
    <s v="0055A00000BclF5QAJ"/>
    <d v="2021-06-01T19:07:00"/>
    <s v=""/>
    <d v="2021-03-24T12:01:00"/>
    <m/>
    <s v=""/>
    <b v="0"/>
    <s v=""/>
    <s v=""/>
    <s v="Trade Show"/>
    <s v=""/>
    <s v=""/>
    <s v="Thermo"/>
    <s v=""/>
    <s v=""/>
    <s v="0065A00001WwtyCQAR"/>
    <s v=""/>
    <b v="0"/>
    <s v=""/>
    <s v="Purchasing Thermo Eclipse"/>
    <s v=""/>
    <s v="00531000007KAu8AAG"/>
    <s v="01s5A000005xBsuQAE"/>
    <s v="Biotherapeutics"/>
    <s v=""/>
    <s v="0035A00003XVp8sQAD"/>
    <s v="System"/>
    <s v="ZipChip"/>
    <s v=""/>
    <s v=""/>
    <s v="0125A000001ESVfQAO"/>
    <b v="0"/>
    <s v=""/>
    <b v="0"/>
    <s v=""/>
    <s v=""/>
    <s v="Funnel"/>
    <b v="0"/>
    <d v="2021-06-29T20:34:00"/>
    <s v="0055A00000Bd4jEQAR"/>
    <s v=""/>
    <b v="0"/>
    <b v="0"/>
    <n v="0"/>
    <n v="0"/>
    <n v="104701"/>
    <s v=""/>
    <n v="5235.05"/>
    <n v="5"/>
    <n v="0"/>
    <s v="Active"/>
    <n v="4"/>
    <s v="Q4"/>
    <n v="2021"/>
  </r>
  <r>
    <s v="0015A00002DwJKeQAN"/>
    <b v="0"/>
    <s v=""/>
    <b v="0"/>
    <s v="7015A0000022hBpQAI"/>
    <s v=""/>
    <s v=""/>
    <d v="2021-12-30T00:00:00"/>
    <b v="0"/>
    <s v=""/>
    <s v=""/>
    <s v="0035A00003XVOu2QAH"/>
    <s v="Half staff per day"/>
    <s v="Impacted"/>
    <s v="00531000007KAu8AAG"/>
    <b v="1"/>
    <d v="2019-07-31T08:03:00"/>
    <m/>
    <b v="0"/>
    <s v=""/>
    <m/>
    <b v="0"/>
    <d v="2021-04-01T00:00:00"/>
    <n v="4"/>
    <n v="2021"/>
    <s v="Pipeline"/>
    <s v="Pipeline"/>
    <b v="0"/>
    <b v="0"/>
    <s v=""/>
    <b v="1"/>
    <b v="0"/>
    <b v="0"/>
    <s v="Biopharma/Pharmaceuticals"/>
    <b v="0"/>
    <s v="Auto-Classic"/>
    <b v="0"/>
    <d v="2020-07-03T00:00:00"/>
    <s v="0055A00000BclF5QAJ"/>
    <d v="2021-06-01T19:07:00"/>
    <s v=""/>
    <d v="2021-03-24T12:11:00"/>
    <m/>
    <s v=""/>
    <b v="0"/>
    <s v=""/>
    <s v=""/>
    <s v="Trade Show"/>
    <s v=""/>
    <s v=""/>
    <s v="Thermo"/>
    <s v="QE EMR UHMR (Plus, HF, HF-X with BioPharma);Other (text field)"/>
    <s v=""/>
    <s v="0065A00001WwEUPQA3"/>
    <s v=""/>
    <b v="0"/>
    <s v=""/>
    <s v="Bruker Maxis"/>
    <s v="Protein Characterization"/>
    <s v="00531000007KAu8AAG"/>
    <s v="01s5A000005x0vsQAA"/>
    <s v="Biotherapeutics"/>
    <s v=""/>
    <s v="0035A00003XVOu2QAH"/>
    <s v="System"/>
    <s v="ZipChip"/>
    <s v=""/>
    <s v=""/>
    <s v="0125A000001ESVfQAO"/>
    <b v="0"/>
    <s v=""/>
    <b v="0"/>
    <s v=""/>
    <s v=""/>
    <s v="Funnel"/>
    <b v="0"/>
    <d v="2021-06-29T20:34:00"/>
    <s v="0055A00000Bd4jEQAR"/>
    <s v=""/>
    <b v="0"/>
    <b v="0"/>
    <n v="0"/>
    <n v="0"/>
    <n v="95495"/>
    <s v=""/>
    <n v="4774.75"/>
    <n v="5"/>
    <n v="0"/>
    <s v="Active"/>
    <n v="4"/>
    <s v="Q4"/>
    <n v="2021"/>
  </r>
  <r>
    <s v="0015A00002FcQTCQA3"/>
    <b v="0"/>
    <s v=""/>
    <b v="0"/>
    <s v="7015A000001P5MrQAK"/>
    <s v=""/>
    <s v=""/>
    <d v="2021-10-29T00:00:00"/>
    <b v="0"/>
    <s v=""/>
    <s v=""/>
    <s v="0035A00003ZVWixQAH"/>
    <s v=""/>
    <s v="No impact"/>
    <s v="0055A000008iLoOQAU"/>
    <b v="1"/>
    <d v="2019-10-15T15:04:00"/>
    <m/>
    <b v="0"/>
    <s v=""/>
    <m/>
    <b v="0"/>
    <d v="2021-04-01T00:00:00"/>
    <n v="4"/>
    <n v="2021"/>
    <s v="Pipeline"/>
    <s v="Pipeline"/>
    <b v="0"/>
    <b v="0"/>
    <s v=""/>
    <b v="1"/>
    <b v="0"/>
    <b v="0"/>
    <s v="Other"/>
    <b v="0"/>
    <s v=""/>
    <b v="0"/>
    <d v="2021-06-03T00:00:00"/>
    <s v="0055A00000Bd0KeQAJ"/>
    <d v="2021-06-25T20:30:00"/>
    <s v=""/>
    <d v="2020-04-09T13:15:00"/>
    <m/>
    <s v=""/>
    <b v="0"/>
    <s v=""/>
    <s v="Other"/>
    <s v="Webinar"/>
    <s v=""/>
    <s v=""/>
    <s v="Thermo"/>
    <s v="QE EMR UHMR (Plus, HF, HF-X with BioPharma)"/>
    <s v=""/>
    <s v="0065A00001XdGFRQA3"/>
    <s v=""/>
    <b v="0"/>
    <s v=""/>
    <s v=""/>
    <s v=""/>
    <s v="0055A00000Bd0KeQAJ"/>
    <s v="01s5A000005x0sjQAA"/>
    <s v="Other"/>
    <s v=""/>
    <s v="0035A00003ZVWixQAH"/>
    <s v="System"/>
    <s v="ZipChip"/>
    <s v=""/>
    <s v=""/>
    <s v="0125A000001ESVfQAO"/>
    <b v="0"/>
    <s v=""/>
    <b v="0"/>
    <s v=""/>
    <s v=""/>
    <s v="Funnel"/>
    <b v="0"/>
    <d v="2021-06-29T20:34:00"/>
    <s v="0055A000008iLmcQAE"/>
    <s v=""/>
    <b v="0"/>
    <b v="0"/>
    <n v="0"/>
    <n v="0"/>
    <n v="68640"/>
    <s v=""/>
    <n v="3432"/>
    <n v="5"/>
    <n v="0"/>
    <s v="Active"/>
    <n v="4"/>
    <s v="Q3"/>
    <n v="2021"/>
  </r>
  <r>
    <s v="0015A000022RQbWQAW"/>
    <b v="0"/>
    <s v=""/>
    <b v="0"/>
    <s v=""/>
    <s v=""/>
    <s v=""/>
    <d v="2021-12-23T00:00:00"/>
    <b v="0"/>
    <s v=""/>
    <s v=""/>
    <s v="0035A00003Ji3gCQAR"/>
    <s v=""/>
    <s v="Unknown"/>
    <s v="00531000008FRNUAA4"/>
    <b v="1"/>
    <d v="2018-07-19T13:20:00"/>
    <m/>
    <b v="0"/>
    <s v=""/>
    <m/>
    <b v="0"/>
    <d v="2021-04-01T00:00:00"/>
    <n v="4"/>
    <n v="2021"/>
    <s v="Pipeline"/>
    <s v="Pipeline"/>
    <b v="0"/>
    <b v="0"/>
    <s v=""/>
    <b v="1"/>
    <b v="0"/>
    <b v="0"/>
    <s v="Biopharma/Pharmaceuticals"/>
    <b v="0"/>
    <s v="Auto-Classic"/>
    <b v="0"/>
    <m/>
    <s v="00531000007KAu8AAG"/>
    <d v="2021-06-25T15:21:00"/>
    <s v=""/>
    <d v="2021-03-24T12:07:00"/>
    <m/>
    <s v=""/>
    <b v="0"/>
    <s v=""/>
    <s v="Biotherapeutics"/>
    <s v="Website"/>
    <s v=""/>
    <s v=""/>
    <s v="Thermo"/>
    <s v="QE EMR UHMR (Plus, HF, HF-X with BioPharma)"/>
    <s v=""/>
    <s v="0065A00000k46dzQAA"/>
    <s v=""/>
    <b v="0"/>
    <s v=""/>
    <s v=""/>
    <s v=""/>
    <s v="00531000007KAu8AAG"/>
    <s v="01s5A000005xBsuQAE"/>
    <s v="Biotherapeutics"/>
    <s v=""/>
    <s v="0035A00003Ji3gCQAR"/>
    <s v="System"/>
    <s v="ZipChip"/>
    <s v=""/>
    <s v=""/>
    <s v="0125A000001ESVfQAO"/>
    <b v="0"/>
    <s v=""/>
    <b v="0"/>
    <s v=""/>
    <s v=""/>
    <s v="Funnel"/>
    <b v="0"/>
    <d v="2021-06-29T20:34:00"/>
    <s v="0055A00000Bd4jEQAR"/>
    <s v=""/>
    <b v="0"/>
    <b v="0"/>
    <n v="0"/>
    <n v="0"/>
    <n v="98134"/>
    <s v=""/>
    <n v="4906.7"/>
    <n v="5"/>
    <n v="0"/>
    <s v="Active"/>
    <n v="4"/>
    <s v="Q4"/>
    <n v="2021"/>
  </r>
  <r>
    <s v="0015A00002RhW5xQAF"/>
    <b v="0"/>
    <s v=""/>
    <b v="0"/>
    <s v="7015A000001zMbNQAU"/>
    <s v=""/>
    <s v=""/>
    <d v="2021-12-31T00:00:00"/>
    <b v="0"/>
    <s v=""/>
    <s v=""/>
    <s v="0035A00003lUelMQAS"/>
    <s v=""/>
    <s v=""/>
    <s v="0055A000009sa63QAA"/>
    <b v="1"/>
    <d v="2020-11-30T20:59:00"/>
    <m/>
    <b v="0"/>
    <s v=""/>
    <m/>
    <b v="0"/>
    <d v="2021-04-01T00:00:00"/>
    <n v="4"/>
    <n v="2021"/>
    <s v="Pipeline"/>
    <s v="Pipeline"/>
    <b v="0"/>
    <b v="0"/>
    <s v=""/>
    <b v="1"/>
    <b v="0"/>
    <b v="0"/>
    <s v="State and Local"/>
    <b v="0"/>
    <s v=""/>
    <b v="0"/>
    <d v="2020-11-30T00:00:00"/>
    <s v="00531000007MUoEAAW"/>
    <d v="2020-12-03T16:41:00"/>
    <s v=""/>
    <d v="2020-12-03T16:41:00"/>
    <m/>
    <s v=""/>
    <b v="0"/>
    <s v=""/>
    <s v=""/>
    <s v="Website"/>
    <s v=""/>
    <s v=""/>
    <s v=""/>
    <s v=""/>
    <s v=""/>
    <s v="0065A00001cVujCQAS"/>
    <s v=""/>
    <b v="0"/>
    <s v=""/>
    <s v=""/>
    <s v=""/>
    <s v="0055A000009sa63QAA"/>
    <s v="01s31000003qafjAAA"/>
    <s v="All Hazards"/>
    <s v=""/>
    <s v="0035A00003lUelMQAS"/>
    <s v=""/>
    <s v="MX908"/>
    <s v=""/>
    <s v=""/>
    <s v="0125A000001ESVgQAO"/>
    <b v="0"/>
    <s v=""/>
    <b v="0"/>
    <s v=""/>
    <s v=""/>
    <s v="Qualified Opportunity"/>
    <b v="0"/>
    <d v="2021-06-29T20:34:00"/>
    <s v=""/>
    <s v=""/>
    <b v="0"/>
    <b v="0"/>
    <m/>
    <m/>
    <n v="72527.27"/>
    <s v=""/>
    <n v="7252.73"/>
    <n v="10"/>
    <n v="0"/>
    <s v="Active"/>
    <n v="4"/>
    <s v="Q4"/>
    <n v="2021"/>
  </r>
  <r>
    <s v="0015A00002VnncqQAB"/>
    <b v="0"/>
    <s v=""/>
    <b v="0"/>
    <s v=""/>
    <s v=""/>
    <s v=""/>
    <d v="2021-03-31T00:00:00"/>
    <b v="0"/>
    <s v=""/>
    <s v=""/>
    <s v="0035A00003oruR6QAI"/>
    <s v=""/>
    <s v=""/>
    <s v="0055A00000BcmLTQAZ"/>
    <b v="1"/>
    <d v="2021-03-04T19:16:00"/>
    <m/>
    <b v="0"/>
    <s v=""/>
    <m/>
    <b v="0"/>
    <d v="2021-01-01T00:00:00"/>
    <n v="1"/>
    <n v="2021"/>
    <s v="Pipeline"/>
    <s v="Pipeline"/>
    <b v="0"/>
    <b v="0"/>
    <s v=""/>
    <b v="1"/>
    <b v="0"/>
    <b v="0"/>
    <s v="Federal"/>
    <b v="0"/>
    <s v=""/>
    <b v="0"/>
    <m/>
    <s v="0055A00000BclF5QAJ"/>
    <d v="2021-04-11T20:08:00"/>
    <s v=""/>
    <d v="2021-03-05T00:04:00"/>
    <m/>
    <s v=""/>
    <b v="0"/>
    <s v=""/>
    <s v=""/>
    <s v="Field Sales"/>
    <s v=""/>
    <s v=""/>
    <s v=""/>
    <s v=""/>
    <s v=""/>
    <s v="0065A00001dKlIiQAK"/>
    <s v=""/>
    <b v="0"/>
    <s v=""/>
    <s v=""/>
    <s v=""/>
    <s v="00531000007KgPgAAK"/>
    <s v="01s31000003qafjAAA"/>
    <s v=""/>
    <s v=""/>
    <s v="0035A00003oruR6QAI"/>
    <s v=""/>
    <s v="MX908"/>
    <s v=""/>
    <s v=""/>
    <s v="0125A000001NaBLQA0"/>
    <b v="0"/>
    <s v=""/>
    <b v="0"/>
    <s v=""/>
    <s v=""/>
    <s v="Funnel"/>
    <b v="0"/>
    <d v="2021-06-29T20:34:00"/>
    <s v=""/>
    <s v=""/>
    <b v="0"/>
    <b v="0"/>
    <m/>
    <m/>
    <n v="72136"/>
    <s v=""/>
    <n v="3606.8"/>
    <n v="5"/>
    <n v="0"/>
    <s v="Active"/>
    <n v="1"/>
    <s v="Q5"/>
    <n v="2021"/>
  </r>
  <r>
    <s v="0015A00002UhTZ5QAN"/>
    <b v="0"/>
    <s v=""/>
    <b v="0"/>
    <s v="7015A000001zMbJQAU"/>
    <s v=""/>
    <s v=""/>
    <d v="2022-03-31T00:00:00"/>
    <b v="0"/>
    <s v=""/>
    <s v=""/>
    <s v="0035A00003oqf7SQAQ"/>
    <s v=""/>
    <s v=""/>
    <s v="0055A000009sa63QAA"/>
    <b v="1"/>
    <d v="2021-02-23T20:48:00"/>
    <m/>
    <b v="0"/>
    <s v=""/>
    <m/>
    <b v="0"/>
    <d v="2022-01-01T00:00:00"/>
    <n v="1"/>
    <n v="2022"/>
    <s v="Pipeline"/>
    <s v="Pipeline"/>
    <b v="0"/>
    <b v="0"/>
    <s v=""/>
    <b v="1"/>
    <b v="0"/>
    <b v="0"/>
    <s v="State and Local"/>
    <b v="0"/>
    <s v=""/>
    <b v="0"/>
    <d v="2021-02-23T00:00:00"/>
    <s v="0055A00000BclF5QAJ"/>
    <d v="2021-04-10T23:03:00"/>
    <s v=""/>
    <m/>
    <m/>
    <s v=""/>
    <b v="0"/>
    <s v=""/>
    <s v=""/>
    <s v="Website"/>
    <s v=""/>
    <s v=""/>
    <s v=""/>
    <s v=""/>
    <s v=""/>
    <s v="0065A00001dIz0PQAS"/>
    <s v=""/>
    <b v="0"/>
    <s v=""/>
    <s v=""/>
    <s v=""/>
    <s v="0055A000009sa63QAA"/>
    <s v="01s31000003qafjAAA"/>
    <s v="Drugs"/>
    <s v="Drugs"/>
    <s v="0035A00003oqf7SQAQ"/>
    <s v=""/>
    <s v="MX908"/>
    <s v=""/>
    <s v=""/>
    <s v="0125A000001NaBLQA0"/>
    <b v="0"/>
    <s v="Explosives"/>
    <b v="0"/>
    <s v=""/>
    <s v=""/>
    <s v="Funnel"/>
    <b v="0"/>
    <d v="2021-06-29T20:34:00"/>
    <s v=""/>
    <s v=""/>
    <b v="0"/>
    <b v="0"/>
    <m/>
    <m/>
    <n v="71421.56"/>
    <s v=""/>
    <n v="3571.08"/>
    <n v="5"/>
    <n v="0"/>
    <s v="Active"/>
    <n v="1"/>
    <s v="Q5"/>
    <n v="2022"/>
  </r>
  <r>
    <s v="0015A000027zS6xQAE"/>
    <b v="0"/>
    <s v=""/>
    <b v="0"/>
    <s v=""/>
    <s v=""/>
    <s v=""/>
    <d v="2022-03-31T00:00:00"/>
    <b v="0"/>
    <s v=""/>
    <s v=""/>
    <s v="0035A00003PsToFQAV"/>
    <s v=""/>
    <s v=""/>
    <s v="00531000007MUoEAAW"/>
    <b v="1"/>
    <d v="2018-12-20T19:17:00"/>
    <m/>
    <b v="0"/>
    <s v=""/>
    <m/>
    <b v="0"/>
    <d v="2022-01-01T00:00:00"/>
    <n v="1"/>
    <n v="2022"/>
    <s v="Pipeline"/>
    <s v="Pipeline"/>
    <b v="0"/>
    <b v="0"/>
    <s v=""/>
    <b v="1"/>
    <b v="0"/>
    <b v="0"/>
    <s v="Federal"/>
    <b v="0"/>
    <s v=""/>
    <b v="0"/>
    <d v="2018-12-21T00:00:00"/>
    <s v="00531000007KgPgAAK"/>
    <d v="2021-06-14T14:47:00"/>
    <s v=""/>
    <d v="2020-01-06T18:18:00"/>
    <m/>
    <s v=""/>
    <b v="0"/>
    <s v=""/>
    <s v=""/>
    <s v="Field Sales"/>
    <s v=""/>
    <s v=""/>
    <s v=""/>
    <s v=""/>
    <s v=""/>
    <s v="0065A00000z19WhQAI"/>
    <s v="Safety and Security Opportunity"/>
    <b v="0"/>
    <s v=""/>
    <s v=""/>
    <s v=""/>
    <s v="00531000007KgPgAAK"/>
    <s v="01s31000003qafjAAA"/>
    <s v="Drugs"/>
    <s v="Drugs"/>
    <s v="0035A00003PsToFQAV"/>
    <s v=""/>
    <s v="MX908"/>
    <s v=""/>
    <s v=""/>
    <s v="0125A000001NaBLQA0"/>
    <b v="0"/>
    <s v=""/>
    <b v="0"/>
    <s v=""/>
    <s v=""/>
    <s v="Customer Assessment w/ Favorable Evaluation"/>
    <b v="0"/>
    <d v="2021-06-29T20:34:00"/>
    <s v=""/>
    <s v=""/>
    <b v="0"/>
    <b v="0"/>
    <n v="1"/>
    <n v="1"/>
    <n v="71699"/>
    <s v=""/>
    <n v="21509.7"/>
    <n v="30"/>
    <n v="0"/>
    <s v="Active"/>
    <n v="1"/>
    <s v="Q5"/>
    <n v="2022"/>
  </r>
  <r>
    <s v="0015A00002FspadQAB"/>
    <b v="0"/>
    <s v=""/>
    <b v="0"/>
    <s v=""/>
    <s v=""/>
    <s v=""/>
    <d v="2020-06-30T00:00:00"/>
    <b v="0"/>
    <s v=""/>
    <s v=""/>
    <s v="0035A00003ZhO0EQAV"/>
    <s v=""/>
    <s v=""/>
    <s v="00531000007MUoEAAW"/>
    <b v="1"/>
    <d v="2019-10-25T13:05:00"/>
    <m/>
    <b v="0"/>
    <s v=""/>
    <m/>
    <b v="0"/>
    <d v="2020-02-01T00:00:00"/>
    <n v="2"/>
    <n v="2020"/>
    <s v="Pipeline"/>
    <s v="Pipeline"/>
    <b v="0"/>
    <b v="0"/>
    <s v=""/>
    <b v="1"/>
    <b v="0"/>
    <b v="0"/>
    <s v="Federal"/>
    <b v="0"/>
    <s v=""/>
    <b v="0"/>
    <d v="2019-10-25T00:00:00"/>
    <s v="0055A000009s6n0QAA"/>
    <d v="2020-09-17T14:49:00"/>
    <s v=""/>
    <d v="2020-01-06T18:18:00"/>
    <m/>
    <s v=""/>
    <b v="0"/>
    <s v=""/>
    <s v=""/>
    <s v="Website"/>
    <s v=""/>
    <s v=""/>
    <s v=""/>
    <s v=""/>
    <s v=""/>
    <s v="0065A00001XmsD8QAJ"/>
    <s v=""/>
    <b v="0"/>
    <s v=""/>
    <s v=""/>
    <s v=""/>
    <s v="00531000007KgPgAAK"/>
    <s v="01s31000003qafjAAA"/>
    <s v="Drugs"/>
    <s v=""/>
    <s v="0035A00003ZhO0EQAV"/>
    <s v=""/>
    <s v=""/>
    <s v=""/>
    <s v=""/>
    <s v="0125A000001NaBLQA0"/>
    <b v="0"/>
    <s v=""/>
    <b v="0"/>
    <s v=""/>
    <s v=""/>
    <s v="Qualified Opportunity"/>
    <b v="0"/>
    <d v="2021-06-29T20:34:00"/>
    <s v=""/>
    <s v=""/>
    <b v="0"/>
    <b v="0"/>
    <m/>
    <m/>
    <n v="65437"/>
    <s v=""/>
    <n v="6543.7"/>
    <n v="10"/>
    <n v="0"/>
    <s v="Active"/>
    <n v="2"/>
    <s v="Q2"/>
    <n v="2020"/>
  </r>
  <r>
    <s v="0015A00002CTTHQQA5"/>
    <b v="0"/>
    <s v=""/>
    <b v="0"/>
    <s v="7015A000001Zks9QAC"/>
    <s v=""/>
    <s v=""/>
    <d v="2022-06-30T00:00:00"/>
    <b v="0"/>
    <s v=""/>
    <s v=""/>
    <s v="0035A00003VDwu1QAD"/>
    <s v=""/>
    <s v=""/>
    <s v="0055A000009sa63QAA"/>
    <b v="1"/>
    <d v="2019-05-20T16:33:00"/>
    <m/>
    <b v="0"/>
    <s v=""/>
    <m/>
    <b v="0"/>
    <d v="2022-02-01T00:00:00"/>
    <n v="2"/>
    <n v="2022"/>
    <s v="Pipeline"/>
    <s v="Pipeline"/>
    <b v="0"/>
    <b v="0"/>
    <s v=""/>
    <b v="1"/>
    <b v="0"/>
    <b v="0"/>
    <s v="State and Local"/>
    <b v="0"/>
    <s v=""/>
    <b v="0"/>
    <d v="2019-05-15T00:00:00"/>
    <s v="0055A000009sa63QAA"/>
    <d v="2021-06-21T04:55:00"/>
    <s v=""/>
    <d v="2020-12-28T06:03:00"/>
    <m/>
    <s v=""/>
    <b v="0"/>
    <s v=""/>
    <s v=""/>
    <s v="Field Sales"/>
    <s v=""/>
    <s v=""/>
    <s v=""/>
    <s v=""/>
    <s v=""/>
    <s v="0065A00001SgX0oQAF"/>
    <s v=""/>
    <b v="0"/>
    <s v=""/>
    <s v=""/>
    <s v=""/>
    <s v="0055A000009sa63QAA"/>
    <s v="01s31000003qafjAAA"/>
    <s v="All Hazards"/>
    <s v=""/>
    <s v="0035A00003VDwu1QAD"/>
    <s v=""/>
    <s v=""/>
    <s v=""/>
    <s v=""/>
    <s v="0125A000001NaBLQA0"/>
    <b v="0"/>
    <s v=""/>
    <b v="0"/>
    <s v=""/>
    <s v=""/>
    <s v="Customer Assessment w/ Favorable Evaluation"/>
    <b v="0"/>
    <d v="2021-06-29T20:34:00"/>
    <s v=""/>
    <s v=""/>
    <b v="0"/>
    <b v="0"/>
    <m/>
    <m/>
    <n v="99036.26"/>
    <s v=""/>
    <n v="29710.880000000001"/>
    <n v="30"/>
    <n v="0"/>
    <s v="Active"/>
    <n v="2"/>
    <s v="Q2"/>
    <n v="2022"/>
  </r>
  <r>
    <s v="0015A00002IrmI2QAJ"/>
    <b v="0"/>
    <s v=""/>
    <b v="0"/>
    <s v=""/>
    <s v=""/>
    <s v=""/>
    <d v="2022-06-30T00:00:00"/>
    <b v="0"/>
    <s v=""/>
    <s v=""/>
    <s v="0035A00003dYiLfQAK"/>
    <s v=""/>
    <s v=""/>
    <s v="0055A000009sa63QAA"/>
    <b v="1"/>
    <d v="2020-03-02T22:33:00"/>
    <m/>
    <b v="0"/>
    <s v=""/>
    <m/>
    <b v="0"/>
    <d v="2022-02-01T00:00:00"/>
    <n v="2"/>
    <n v="2022"/>
    <s v="Pipeline"/>
    <s v="Pipeline"/>
    <b v="0"/>
    <b v="0"/>
    <s v=""/>
    <b v="1"/>
    <b v="0"/>
    <b v="0"/>
    <s v="State and Local"/>
    <b v="0"/>
    <s v=""/>
    <b v="0"/>
    <d v="2020-03-02T00:00:00"/>
    <s v="0055A000009sa63QAA"/>
    <d v="2021-04-26T04:18:00"/>
    <s v=""/>
    <d v="2020-12-28T05:07:00"/>
    <m/>
    <s v=""/>
    <b v="0"/>
    <s v=""/>
    <s v=""/>
    <s v="Website"/>
    <s v=""/>
    <s v=""/>
    <s v=""/>
    <s v=""/>
    <s v=""/>
    <s v="0065A00001ZOA8cQAH"/>
    <s v=""/>
    <b v="0"/>
    <s v=""/>
    <s v=""/>
    <s v=""/>
    <s v="0055A000009sa63QAA"/>
    <s v="01s31000003qafjAAA"/>
    <s v="Drugs"/>
    <s v=""/>
    <s v="0035A00003dYiLfQAK"/>
    <s v=""/>
    <s v="MX908"/>
    <s v=""/>
    <s v=""/>
    <s v="0125A000001NaBLQA0"/>
    <b v="0"/>
    <s v=""/>
    <b v="0"/>
    <s v=""/>
    <s v=""/>
    <s v="Funnel"/>
    <b v="0"/>
    <d v="2021-06-29T20:34:00"/>
    <s v=""/>
    <s v=""/>
    <b v="0"/>
    <b v="0"/>
    <m/>
    <m/>
    <n v="71717.100000000006"/>
    <s v=""/>
    <n v="3585.86"/>
    <n v="5"/>
    <n v="0"/>
    <s v="Active"/>
    <n v="2"/>
    <s v="Q2"/>
    <n v="2022"/>
  </r>
  <r>
    <s v="0015A00002JMiaYQAT"/>
    <b v="0"/>
    <s v=""/>
    <b v="0"/>
    <s v=""/>
    <s v=""/>
    <s v=""/>
    <d v="2022-06-30T00:00:00"/>
    <b v="0"/>
    <s v=""/>
    <s v=""/>
    <s v="0035A00003daJQNQA2"/>
    <s v=""/>
    <s v=""/>
    <s v="0055A000009sa63QAA"/>
    <b v="1"/>
    <d v="2020-03-17T03:16:00"/>
    <m/>
    <b v="0"/>
    <s v=""/>
    <m/>
    <b v="0"/>
    <d v="2022-02-01T00:00:00"/>
    <n v="2"/>
    <n v="2022"/>
    <s v="Pipeline"/>
    <s v="Pipeline"/>
    <b v="0"/>
    <b v="0"/>
    <s v=""/>
    <b v="1"/>
    <b v="0"/>
    <b v="0"/>
    <s v="State and Local"/>
    <b v="0"/>
    <s v=""/>
    <b v="0"/>
    <d v="2020-03-16T00:00:00"/>
    <s v="0055A000009sa63QAA"/>
    <d v="2021-04-26T04:11:00"/>
    <s v=""/>
    <d v="2020-12-03T16:41:00"/>
    <m/>
    <s v=""/>
    <b v="0"/>
    <s v=""/>
    <s v=""/>
    <s v="Website"/>
    <s v=""/>
    <s v=""/>
    <s v=""/>
    <s v=""/>
    <s v=""/>
    <s v="0065A00001ZVhI6QAL"/>
    <s v=""/>
    <b v="0"/>
    <s v=""/>
    <s v=""/>
    <s v=""/>
    <s v="0055A000009sa63QAA"/>
    <s v="01s31000003qafjAAA"/>
    <s v="Drugs"/>
    <s v=""/>
    <s v="0035A00003daJQNQA2"/>
    <s v=""/>
    <s v="MX908"/>
    <s v=""/>
    <s v=""/>
    <s v="0125A000001NaBLQA0"/>
    <b v="0"/>
    <s v=""/>
    <b v="0"/>
    <s v=""/>
    <s v=""/>
    <s v="Qualified Opportunity"/>
    <b v="0"/>
    <d v="2021-06-29T20:34:00"/>
    <s v=""/>
    <s v=""/>
    <b v="0"/>
    <b v="0"/>
    <m/>
    <m/>
    <n v="71323.05"/>
    <s v=""/>
    <n v="7132.31"/>
    <n v="10"/>
    <n v="0"/>
    <s v="Active"/>
    <n v="2"/>
    <s v="Q2"/>
    <n v="2022"/>
  </r>
  <r>
    <s v="0015A00002FTt9CQAT"/>
    <b v="0"/>
    <s v=""/>
    <b v="0"/>
    <s v=""/>
    <s v=""/>
    <s v=""/>
    <d v="2022-06-30T00:00:00"/>
    <b v="0"/>
    <s v=""/>
    <s v=""/>
    <s v="0035A00003aJI1TQAW"/>
    <s v=""/>
    <s v=""/>
    <s v="0055A000009sa63QAA"/>
    <b v="1"/>
    <d v="2019-12-03T19:34:00"/>
    <m/>
    <b v="0"/>
    <s v=""/>
    <m/>
    <b v="0"/>
    <d v="2022-02-01T00:00:00"/>
    <n v="2"/>
    <n v="2022"/>
    <s v="Pipeline"/>
    <s v="Pipeline"/>
    <b v="0"/>
    <b v="0"/>
    <s v=""/>
    <b v="1"/>
    <b v="0"/>
    <b v="0"/>
    <s v="Commercial"/>
    <b v="0"/>
    <s v=""/>
    <b v="0"/>
    <d v="2020-06-30T00:00:00"/>
    <s v="0055A000009sa63QAA"/>
    <d v="2021-04-26T04:15:00"/>
    <s v=""/>
    <d v="2020-12-28T05:04:00"/>
    <m/>
    <s v=""/>
    <b v="0"/>
    <s v=""/>
    <s v=""/>
    <s v="Website"/>
    <s v=""/>
    <s v=""/>
    <s v=""/>
    <s v=""/>
    <s v=""/>
    <s v="0065A00001YHfLgQAL"/>
    <s v=""/>
    <b v="0"/>
    <s v=""/>
    <s v=""/>
    <s v=""/>
    <s v="0055A000009sa63QAA"/>
    <s v="01s31000003qafjAAA"/>
    <s v="Drugs"/>
    <s v=""/>
    <s v="0035A00003aJI1TQAW"/>
    <s v=""/>
    <s v="MX908"/>
    <s v=""/>
    <s v=""/>
    <s v="0125A000001NaBLQA0"/>
    <b v="0"/>
    <s v=""/>
    <b v="0"/>
    <s v=""/>
    <s v=""/>
    <s v="Funnel"/>
    <b v="0"/>
    <d v="2021-06-29T20:34:00"/>
    <s v=""/>
    <s v=""/>
    <b v="0"/>
    <b v="0"/>
    <m/>
    <m/>
    <n v="71132.59"/>
    <s v=""/>
    <n v="3556.63"/>
    <n v="5"/>
    <n v="0"/>
    <s v="Active"/>
    <n v="2"/>
    <s v="Q2"/>
    <n v="2022"/>
  </r>
  <r>
    <s v="0015A00002G9lT5QAJ"/>
    <b v="0"/>
    <s v=""/>
    <b v="0"/>
    <s v=""/>
    <s v=""/>
    <s v=""/>
    <d v="2022-06-30T00:00:00"/>
    <b v="0"/>
    <s v=""/>
    <s v=""/>
    <s v="0035A00003aVbWbQAK"/>
    <s v=""/>
    <s v=""/>
    <s v="0055A000009sa63QAA"/>
    <b v="1"/>
    <d v="2019-11-13T15:47:00"/>
    <m/>
    <b v="0"/>
    <s v=""/>
    <m/>
    <b v="0"/>
    <d v="2022-02-01T00:00:00"/>
    <n v="2"/>
    <n v="2022"/>
    <s v="Pipeline"/>
    <s v="Pipeline"/>
    <b v="0"/>
    <b v="0"/>
    <s v=""/>
    <b v="1"/>
    <b v="0"/>
    <b v="0"/>
    <s v="State and Local"/>
    <b v="0"/>
    <s v=""/>
    <b v="0"/>
    <d v="2019-11-12T00:00:00"/>
    <s v="0055A000009sa63QAA"/>
    <d v="2021-04-26T04:20:00"/>
    <s v=""/>
    <d v="2020-12-28T05:05:00"/>
    <m/>
    <s v=""/>
    <b v="0"/>
    <s v=""/>
    <s v=""/>
    <s v="Inside Sales"/>
    <s v=""/>
    <s v=""/>
    <s v=""/>
    <s v=""/>
    <s v=""/>
    <s v="0065A00001XrXpBQAV"/>
    <s v=""/>
    <b v="0"/>
    <s v=""/>
    <s v=""/>
    <s v=""/>
    <s v="0055A000009sa63QAA"/>
    <s v="01s31000003qafjAAA"/>
    <s v="Drugs"/>
    <s v=""/>
    <s v="0035A00003aVbWbQAK"/>
    <s v=""/>
    <s v="MX908"/>
    <s v=""/>
    <s v=""/>
    <s v="0125A000001NaBLQA0"/>
    <b v="0"/>
    <s v=""/>
    <b v="0"/>
    <s v=""/>
    <s v=""/>
    <s v="Funnel"/>
    <b v="0"/>
    <d v="2021-06-29T20:34:00"/>
    <s v=""/>
    <s v=""/>
    <b v="0"/>
    <b v="0"/>
    <m/>
    <m/>
    <n v="72529.98"/>
    <s v=""/>
    <n v="3626.5"/>
    <n v="5"/>
    <n v="0"/>
    <s v="Active"/>
    <n v="2"/>
    <s v="Q2"/>
    <n v="2022"/>
  </r>
  <r>
    <s v="0016e00002XTgrWAAT"/>
    <b v="0"/>
    <s v=""/>
    <b v="0"/>
    <s v="7016e000001eR8MAAU"/>
    <s v=""/>
    <s v=""/>
    <d v="2022-06-30T00:00:00"/>
    <b v="0"/>
    <s v=""/>
    <s v=""/>
    <s v="0036e00003qgrIRAAY"/>
    <s v=""/>
    <s v=""/>
    <s v="0055A000009sa63QAA"/>
    <b v="1"/>
    <d v="2021-05-03T21:58:00"/>
    <m/>
    <b v="0"/>
    <s v=""/>
    <m/>
    <b v="0"/>
    <d v="2022-02-01T00:00:00"/>
    <n v="2"/>
    <n v="2022"/>
    <s v="Pipeline"/>
    <s v="Pipeline"/>
    <b v="0"/>
    <b v="0"/>
    <s v=""/>
    <b v="1"/>
    <b v="0"/>
    <b v="0"/>
    <s v="State and Local"/>
    <b v="0"/>
    <s v=""/>
    <b v="0"/>
    <d v="2020-09-24T00:00:00"/>
    <s v="0055A00000BclF5QAJ"/>
    <d v="2021-05-13T21:32:00"/>
    <s v=""/>
    <m/>
    <m/>
    <s v=""/>
    <b v="0"/>
    <s v=""/>
    <s v=""/>
    <s v="Trade Show"/>
    <s v=""/>
    <s v=""/>
    <s v=""/>
    <s v=""/>
    <s v=""/>
    <s v="0066e00001e0E2WAAU"/>
    <s v=""/>
    <b v="0"/>
    <s v=""/>
    <s v=""/>
    <s v=""/>
    <s v="0055A000009sa63QAA"/>
    <s v="01s31000003qafjAAA"/>
    <s v="Drugs"/>
    <s v=""/>
    <s v="0036e00003qgrIRAAY"/>
    <s v=""/>
    <s v="MX908"/>
    <s v=""/>
    <s v=""/>
    <s v="0125A000001NaBLQA0"/>
    <b v="0"/>
    <s v=""/>
    <b v="0"/>
    <s v=""/>
    <s v=""/>
    <s v="Funnel"/>
    <b v="0"/>
    <d v="2021-06-29T20:34:00"/>
    <s v=""/>
    <s v=""/>
    <b v="0"/>
    <b v="0"/>
    <m/>
    <m/>
    <n v="448195"/>
    <s v=""/>
    <n v="22409.75"/>
    <n v="5"/>
    <n v="0"/>
    <s v="Active"/>
    <n v="2"/>
    <s v="Q2"/>
    <n v="2022"/>
  </r>
  <r>
    <s v="0013100001mIovHAAS"/>
    <b v="0"/>
    <s v=""/>
    <b v="0"/>
    <s v="7015A000001eDu3QAE"/>
    <s v=""/>
    <s v=""/>
    <d v="2022-06-30T00:00:00"/>
    <b v="0"/>
    <s v=""/>
    <s v=""/>
    <s v="0035A00003cbQuCQAU"/>
    <s v=""/>
    <s v=""/>
    <s v="0055A000009sa63QAA"/>
    <b v="1"/>
    <d v="2020-02-06T21:11:00"/>
    <m/>
    <b v="0"/>
    <s v=""/>
    <m/>
    <b v="0"/>
    <d v="2022-02-01T00:00:00"/>
    <n v="2"/>
    <n v="2022"/>
    <s v="Pipeline"/>
    <s v="Pipeline"/>
    <b v="0"/>
    <b v="0"/>
    <s v="COPS"/>
    <b v="1"/>
    <b v="0"/>
    <b v="0"/>
    <s v="State and Local"/>
    <b v="0"/>
    <s v=""/>
    <b v="0"/>
    <d v="2020-02-06T00:00:00"/>
    <s v="0055A000009sa63QAA"/>
    <d v="2021-04-26T04:19:00"/>
    <s v=""/>
    <d v="2020-07-16T18:53:00"/>
    <m/>
    <s v=""/>
    <b v="0"/>
    <s v=""/>
    <s v=""/>
    <s v="Eblasts"/>
    <s v=""/>
    <s v=""/>
    <s v=""/>
    <s v=""/>
    <s v=""/>
    <s v="0065A00001Z5zesQAB"/>
    <s v=""/>
    <b v="0"/>
    <s v=""/>
    <s v=""/>
    <s v=""/>
    <s v="0055A000009sa63QAA"/>
    <s v="01s31000003qafjAAA"/>
    <s v="Drugs"/>
    <s v=""/>
    <s v="0035A00003cbQuCQAU"/>
    <s v=""/>
    <s v="MX908"/>
    <s v=""/>
    <s v=""/>
    <s v="0125A000001NaBLQA0"/>
    <b v="0"/>
    <s v=""/>
    <b v="0"/>
    <s v=""/>
    <s v=""/>
    <s v="Qualified Opportunity"/>
    <b v="0"/>
    <d v="2021-06-29T20:34:00"/>
    <s v=""/>
    <s v=""/>
    <b v="0"/>
    <b v="0"/>
    <m/>
    <m/>
    <n v="72175"/>
    <s v=""/>
    <n v="7217.5"/>
    <n v="10"/>
    <n v="0"/>
    <s v="Active"/>
    <n v="2"/>
    <s v="Q2"/>
    <n v="2022"/>
  </r>
  <r>
    <s v="0015A00002VpDohQAF"/>
    <b v="0"/>
    <s v=""/>
    <b v="0"/>
    <s v=""/>
    <s v=""/>
    <s v=""/>
    <d v="2022-06-30T00:00:00"/>
    <b v="0"/>
    <s v=""/>
    <s v=""/>
    <s v="0035A00003otKWxQAM"/>
    <s v=""/>
    <s v=""/>
    <s v="0055A000009sa63QAA"/>
    <b v="1"/>
    <d v="2021-03-15T22:20:00"/>
    <m/>
    <b v="0"/>
    <s v="Farr West"/>
    <d v="2022-06-30T00:00:00"/>
    <b v="0"/>
    <d v="2022-02-01T00:00:00"/>
    <n v="2"/>
    <n v="2022"/>
    <s v="Pipeline"/>
    <s v="Pipeline"/>
    <b v="0"/>
    <b v="0"/>
    <s v="HSGP"/>
    <b v="1"/>
    <b v="0"/>
    <b v="0"/>
    <s v="State and Local"/>
    <b v="0"/>
    <s v=""/>
    <b v="0"/>
    <d v="2021-03-15T00:00:00"/>
    <s v="0055A00000BclF5QAJ"/>
    <d v="2021-04-11T19:52:00"/>
    <s v=""/>
    <d v="2021-03-15T22:25:00"/>
    <m/>
    <s v=""/>
    <b v="0"/>
    <s v=""/>
    <s v=""/>
    <s v="Inside Sales"/>
    <s v=""/>
    <s v=""/>
    <s v=""/>
    <s v=""/>
    <s v=""/>
    <s v="0065A00001dLTrxQAG"/>
    <s v=""/>
    <b v="0"/>
    <s v=""/>
    <s v=""/>
    <s v=""/>
    <s v="0055A000009sa63QAA"/>
    <s v="01s31000003qafjAAA"/>
    <s v="All Hazards"/>
    <s v="All Hazards"/>
    <s v="0035A00003otKWxQAM"/>
    <s v=""/>
    <s v="MX908"/>
    <s v=""/>
    <s v=""/>
    <s v="0125A000001NaBLQA0"/>
    <b v="0"/>
    <s v=""/>
    <b v="0"/>
    <s v=""/>
    <s v=""/>
    <s v="Customer Assessment w/ Favorable Evaluation"/>
    <b v="0"/>
    <d v="2021-06-29T20:34:00"/>
    <s v=""/>
    <s v=""/>
    <b v="0"/>
    <b v="0"/>
    <m/>
    <m/>
    <n v="59286.6"/>
    <s v=""/>
    <n v="17785.98"/>
    <n v="30"/>
    <n v="0"/>
    <s v="Active"/>
    <n v="2"/>
    <s v="Q2"/>
    <n v="2022"/>
  </r>
  <r>
    <s v="0015A00002Dy9kOQAR"/>
    <b v="0"/>
    <s v=""/>
    <b v="0"/>
    <s v="7015A000001qXCPQA2"/>
    <s v=""/>
    <s v=""/>
    <d v="2022-06-30T00:00:00"/>
    <b v="0"/>
    <s v=""/>
    <s v=""/>
    <s v="0035A00003XXUAxQAP"/>
    <s v=""/>
    <s v=""/>
    <s v="0055A000009sa63QAA"/>
    <b v="1"/>
    <d v="2019-08-09T19:38:00"/>
    <m/>
    <b v="0"/>
    <s v=""/>
    <m/>
    <b v="0"/>
    <d v="2022-02-01T00:00:00"/>
    <n v="2"/>
    <n v="2022"/>
    <s v="Pipeline"/>
    <s v="Pipeline"/>
    <b v="0"/>
    <b v="0"/>
    <s v=""/>
    <b v="1"/>
    <b v="0"/>
    <b v="0"/>
    <s v="State and Local"/>
    <b v="0"/>
    <s v=""/>
    <b v="0"/>
    <d v="2019-08-08T00:00:00"/>
    <s v="0055A000009sa63QAA"/>
    <d v="2021-04-20T05:30:00"/>
    <s v=""/>
    <d v="2020-12-28T05:07:00"/>
    <m/>
    <s v=""/>
    <b v="0"/>
    <s v=""/>
    <s v=""/>
    <s v="Trade Show"/>
    <s v=""/>
    <s v=""/>
    <s v=""/>
    <s v=""/>
    <s v=""/>
    <s v="0065A00001Wy7BPQAZ"/>
    <s v="Safety and Security Opportunity"/>
    <b v="0"/>
    <s v=""/>
    <s v=""/>
    <s v=""/>
    <s v="0055A000009sa63QAA"/>
    <s v="01s31000003qafjAAA"/>
    <s v="Drugs;All Hazards"/>
    <s v=""/>
    <s v="0035A00003XXUAxQAP"/>
    <s v=""/>
    <s v="MX908"/>
    <s v=""/>
    <s v=""/>
    <s v="0125A000001NaBLQA0"/>
    <b v="0"/>
    <s v=""/>
    <b v="0"/>
    <s v=""/>
    <s v=""/>
    <s v="Funnel"/>
    <b v="0"/>
    <d v="2021-06-29T20:34:00"/>
    <s v=""/>
    <s v=""/>
    <b v="0"/>
    <b v="0"/>
    <m/>
    <m/>
    <n v="71209.789999999994"/>
    <s v=""/>
    <n v="3560.49"/>
    <n v="5"/>
    <n v="0"/>
    <s v="Active"/>
    <n v="2"/>
    <s v="Q2"/>
    <n v="2022"/>
  </r>
  <r>
    <s v="0015A00002Dz7c4QAB"/>
    <b v="0"/>
    <s v=""/>
    <b v="0"/>
    <s v="7015A000001qWmgQAE"/>
    <s v=""/>
    <s v=""/>
    <d v="2022-06-30T00:00:00"/>
    <b v="0"/>
    <s v=""/>
    <s v=""/>
    <s v="0035A00003XYSf9QAH"/>
    <s v=""/>
    <s v=""/>
    <s v="0055A000009sa63QAA"/>
    <b v="1"/>
    <d v="2019-08-18T23:14:00"/>
    <m/>
    <b v="0"/>
    <s v=""/>
    <m/>
    <b v="0"/>
    <d v="2022-02-01T00:00:00"/>
    <n v="2"/>
    <n v="2022"/>
    <s v="Pipeline"/>
    <s v="Pipeline"/>
    <b v="0"/>
    <b v="0"/>
    <s v=""/>
    <b v="1"/>
    <b v="0"/>
    <b v="0"/>
    <s v="State and Local"/>
    <b v="0"/>
    <s v=""/>
    <b v="0"/>
    <d v="2019-08-16T00:00:00"/>
    <s v="0055A000009sa63QAA"/>
    <d v="2021-04-26T04:14:00"/>
    <s v=""/>
    <d v="2020-12-28T05:08:00"/>
    <m/>
    <s v=""/>
    <b v="0"/>
    <s v=""/>
    <s v=""/>
    <s v="Trade Show"/>
    <s v=""/>
    <s v=""/>
    <s v=""/>
    <s v=""/>
    <s v=""/>
    <s v="0065A00001X8hULQAZ"/>
    <s v="Safety and Security Opportunity"/>
    <b v="0"/>
    <s v=""/>
    <s v=""/>
    <s v=""/>
    <s v="0055A000009sa63QAA"/>
    <s v="01s31000003qafjAAA"/>
    <s v="Drugs"/>
    <s v=""/>
    <s v="0035A00003XYSf9QAH"/>
    <s v=""/>
    <s v="MX908"/>
    <s v=""/>
    <s v=""/>
    <s v="0125A000001NaBLQA0"/>
    <b v="0"/>
    <s v=""/>
    <b v="0"/>
    <s v=""/>
    <s v=""/>
    <s v="Funnel"/>
    <b v="0"/>
    <d v="2021-06-29T20:34:00"/>
    <s v=""/>
    <s v=""/>
    <b v="0"/>
    <b v="0"/>
    <m/>
    <m/>
    <n v="70583.13"/>
    <s v=""/>
    <n v="3529.16"/>
    <n v="5"/>
    <n v="0"/>
    <s v="Active"/>
    <n v="2"/>
    <s v="Q2"/>
    <n v="2022"/>
  </r>
  <r>
    <s v="0015A00002HdHurQAF"/>
    <b v="0"/>
    <s v=""/>
    <b v="0"/>
    <s v=""/>
    <s v=""/>
    <s v=""/>
    <d v="2022-06-30T00:00:00"/>
    <b v="0"/>
    <s v=""/>
    <s v=""/>
    <s v="0035A00003cb5IlQAI"/>
    <s v=""/>
    <s v=""/>
    <s v="0055A000009sa63QAA"/>
    <b v="1"/>
    <d v="2020-02-04T16:31:00"/>
    <m/>
    <b v="0"/>
    <s v=""/>
    <m/>
    <b v="0"/>
    <d v="2022-02-01T00:00:00"/>
    <n v="2"/>
    <n v="2022"/>
    <s v="Pipeline"/>
    <s v="Pipeline"/>
    <b v="0"/>
    <b v="0"/>
    <s v=""/>
    <b v="1"/>
    <b v="0"/>
    <b v="0"/>
    <s v="State and Local"/>
    <b v="0"/>
    <s v=""/>
    <b v="0"/>
    <d v="2020-02-03T00:00:00"/>
    <s v="0055A000009sa63QAA"/>
    <d v="2021-06-07T06:22:00"/>
    <s v=""/>
    <d v="2020-12-03T16:41:00"/>
    <m/>
    <s v=""/>
    <b v="0"/>
    <s v=""/>
    <s v=""/>
    <s v="Website"/>
    <s v=""/>
    <s v=""/>
    <s v=""/>
    <s v=""/>
    <s v=""/>
    <s v="0065A00001Z1bxtQAB"/>
    <s v=""/>
    <b v="0"/>
    <s v=""/>
    <s v=""/>
    <s v=""/>
    <s v="0055A000009sa63QAA"/>
    <s v="01s31000003qafjAAA"/>
    <s v="All Hazards"/>
    <s v=""/>
    <s v="0035A00003cb5IlQAI"/>
    <s v="System"/>
    <s v="MX908"/>
    <s v=""/>
    <s v=""/>
    <s v="0125A000001NaBLQA0"/>
    <b v="0"/>
    <s v=""/>
    <b v="0"/>
    <s v=""/>
    <s v=""/>
    <s v="Qualified Opportunity"/>
    <b v="0"/>
    <d v="2021-06-29T20:34:00"/>
    <s v=""/>
    <s v=""/>
    <b v="0"/>
    <b v="0"/>
    <n v="0"/>
    <n v="0"/>
    <n v="65913"/>
    <s v=""/>
    <n v="6591.3"/>
    <n v="10"/>
    <n v="0"/>
    <s v="Active"/>
    <n v="2"/>
    <s v="Q2"/>
    <n v="2022"/>
  </r>
  <r>
    <s v="0015A000022QmMDQA0"/>
    <b v="0"/>
    <s v=""/>
    <b v="0"/>
    <s v=""/>
    <s v=""/>
    <s v=""/>
    <d v="2020-09-30T00:00:00"/>
    <b v="0"/>
    <s v=""/>
    <s v=""/>
    <s v="0035A00003IPPTNQA5"/>
    <s v=""/>
    <s v=""/>
    <s v="00531000007MUoEAAW"/>
    <b v="1"/>
    <d v="2018-06-26T14:57:00"/>
    <m/>
    <b v="0"/>
    <s v=""/>
    <m/>
    <b v="0"/>
    <d v="2020-03-01T00:00:00"/>
    <n v="3"/>
    <n v="2020"/>
    <s v="Pipeline"/>
    <s v="Pipeline"/>
    <b v="0"/>
    <b v="0"/>
    <s v=""/>
    <b v="1"/>
    <b v="0"/>
    <b v="0"/>
    <s v="Military"/>
    <b v="0"/>
    <s v=""/>
    <b v="0"/>
    <d v="2018-06-26T00:00:00"/>
    <s v="0055A000009s6n0QAA"/>
    <d v="2020-09-17T14:48:00"/>
    <s v=""/>
    <d v="2020-01-06T18:18:00"/>
    <m/>
    <s v=""/>
    <b v="0"/>
    <s v=""/>
    <s v="All Hazards"/>
    <s v="Website"/>
    <s v=""/>
    <s v=""/>
    <s v=""/>
    <s v=""/>
    <s v=""/>
    <s v="0065A00000k3LQvQAM"/>
    <s v=""/>
    <b v="0"/>
    <s v=""/>
    <s v=""/>
    <s v=""/>
    <s v="00531000007Es7rAAC"/>
    <s v="01s31000003qafjAAA"/>
    <s v="All Hazards"/>
    <s v=""/>
    <s v="0035A00003IPPTNQA5"/>
    <s v=""/>
    <s v=""/>
    <s v=""/>
    <s v=""/>
    <s v="0125A000001NaBLQA0"/>
    <b v="0"/>
    <s v=""/>
    <b v="0"/>
    <s v=""/>
    <s v=""/>
    <s v="Qualified Opportunity"/>
    <b v="0"/>
    <d v="2021-06-29T20:34:00"/>
    <s v=""/>
    <s v=""/>
    <b v="0"/>
    <b v="0"/>
    <m/>
    <m/>
    <n v="196791"/>
    <s v=""/>
    <n v="19679.099999999999"/>
    <n v="10"/>
    <n v="0"/>
    <s v="Active"/>
    <n v="3"/>
    <s v="Q3"/>
    <n v="2020"/>
  </r>
  <r>
    <s v="0015A000021OEZ5QAO"/>
    <b v="0"/>
    <s v=""/>
    <b v="0"/>
    <s v="7015A000001Zks9QAC"/>
    <s v=""/>
    <s v=""/>
    <d v="2020-09-30T00:00:00"/>
    <b v="0"/>
    <s v=""/>
    <s v=""/>
    <s v="0035A00003INSv7QAH"/>
    <s v=""/>
    <s v=""/>
    <s v="00531000007MUoEAAW"/>
    <b v="1"/>
    <d v="2018-05-09T15:50:00"/>
    <m/>
    <b v="0"/>
    <s v=""/>
    <m/>
    <b v="0"/>
    <d v="2020-03-01T00:00:00"/>
    <n v="3"/>
    <n v="2020"/>
    <s v="Pipeline"/>
    <s v="Pipeline"/>
    <b v="0"/>
    <b v="0"/>
    <s v=""/>
    <b v="1"/>
    <b v="0"/>
    <b v="0"/>
    <s v="Military"/>
    <b v="0"/>
    <s v=""/>
    <b v="0"/>
    <d v="2020-05-26T00:00:00"/>
    <s v="0055A00000BclF5QAJ"/>
    <d v="2021-04-11T19:52:00"/>
    <s v=""/>
    <d v="2020-01-06T18:18:00"/>
    <m/>
    <s v=""/>
    <b v="0"/>
    <s v=""/>
    <s v=""/>
    <s v="Inside Sales"/>
    <s v=""/>
    <s v=""/>
    <s v=""/>
    <s v=""/>
    <s v=""/>
    <s v="0065A00000k1dWkQAI"/>
    <s v=""/>
    <b v="0"/>
    <s v=""/>
    <s v=""/>
    <s v=""/>
    <s v="00531000007Es7rAAC"/>
    <s v="01s31000003qafjAAA"/>
    <s v="All Hazards"/>
    <s v=""/>
    <s v="0035A00003INSv7QAH"/>
    <s v=""/>
    <s v=""/>
    <s v=""/>
    <s v="0Q05A0000013vPaSAI"/>
    <s v="0125A000001NaBLQA0"/>
    <b v="0"/>
    <s v=""/>
    <b v="0"/>
    <s v=""/>
    <s v=""/>
    <s v="Qualified Opportunity"/>
    <b v="0"/>
    <d v="2021-06-29T20:34:00"/>
    <s v=""/>
    <s v=""/>
    <b v="0"/>
    <b v="0"/>
    <m/>
    <m/>
    <n v="66233"/>
    <s v=""/>
    <n v="6623.3"/>
    <n v="10"/>
    <n v="0"/>
    <s v="Active"/>
    <n v="3"/>
    <s v="Q3"/>
    <n v="2020"/>
  </r>
  <r>
    <s v="0015A00001yXnVjQAK"/>
    <b v="0"/>
    <s v=""/>
    <b v="0"/>
    <s v="70131000001SirJAAS"/>
    <s v=""/>
    <s v=""/>
    <d v="2020-07-31T00:00:00"/>
    <b v="0"/>
    <s v=""/>
    <s v=""/>
    <s v="0035A00003Gnv5tQAB"/>
    <s v=""/>
    <s v=""/>
    <s v="00531000007MUoEAAW"/>
    <b v="1"/>
    <d v="2018-02-11T19:51:00"/>
    <m/>
    <b v="0"/>
    <s v=""/>
    <m/>
    <b v="0"/>
    <d v="2020-03-01T00:00:00"/>
    <n v="3"/>
    <n v="2020"/>
    <s v="Pipeline"/>
    <s v="Pipeline"/>
    <b v="0"/>
    <b v="0"/>
    <s v=""/>
    <b v="1"/>
    <b v="0"/>
    <b v="0"/>
    <s v="Federal"/>
    <b v="0"/>
    <s v=""/>
    <b v="0"/>
    <d v="2020-05-20T00:00:00"/>
    <s v="0055A00000BclF5QAJ"/>
    <d v="2021-04-11T21:42:00"/>
    <s v=""/>
    <d v="2020-01-06T18:18:00"/>
    <m/>
    <s v=""/>
    <b v="0"/>
    <s v=""/>
    <s v=""/>
    <s v="Trade Show"/>
    <s v=""/>
    <s v=""/>
    <s v=""/>
    <s v=""/>
    <s v=""/>
    <s v="0065A00000jSknnQAC"/>
    <s v=""/>
    <b v="0"/>
    <s v=""/>
    <s v=""/>
    <s v=""/>
    <s v="00531000007KgPgAAK"/>
    <s v="01s31000003qafjAAA"/>
    <s v="CWAs"/>
    <s v=""/>
    <s v="0035A00003Gnv5tQAB"/>
    <s v=""/>
    <s v=""/>
    <s v=""/>
    <s v="0Q05A000001e65xSAA"/>
    <s v="0125A000001NaBLQA0"/>
    <b v="0"/>
    <s v=""/>
    <b v="0"/>
    <s v=""/>
    <s v=""/>
    <s v="Qualified Opportunity"/>
    <b v="0"/>
    <d v="2021-06-29T20:34:00"/>
    <s v=""/>
    <s v=""/>
    <b v="0"/>
    <b v="0"/>
    <m/>
    <m/>
    <n v="66432"/>
    <s v=""/>
    <n v="6643.2"/>
    <n v="10"/>
    <n v="0"/>
    <s v="Active"/>
    <n v="3"/>
    <s v="Q2"/>
    <n v="2020"/>
  </r>
  <r>
    <s v="0015A00002NMXqWQAX"/>
    <b v="0"/>
    <s v=""/>
    <b v="0"/>
    <s v="7015A000001eG0SQAU"/>
    <s v=""/>
    <s v=""/>
    <d v="2021-09-30T00:00:00"/>
    <b v="0"/>
    <s v=""/>
    <s v=""/>
    <s v="0035A00003hj6DiQAI"/>
    <s v=""/>
    <s v=""/>
    <s v="0055A000009sa63QAA"/>
    <b v="1"/>
    <d v="2020-07-17T20:29:00"/>
    <m/>
    <b v="0"/>
    <s v=""/>
    <m/>
    <b v="0"/>
    <d v="2021-03-01T00:00:00"/>
    <n v="3"/>
    <n v="2021"/>
    <s v="BestCase"/>
    <s v="Best Case"/>
    <b v="0"/>
    <b v="0"/>
    <s v="USDOJ"/>
    <b v="1"/>
    <b v="0"/>
    <b v="0"/>
    <s v="State and Local"/>
    <b v="0"/>
    <s v=""/>
    <b v="0"/>
    <d v="2020-07-13T00:00:00"/>
    <s v="0055A000009sa63QAA"/>
    <d v="2021-06-21T22:16:00"/>
    <s v=""/>
    <d v="2021-06-21T22:11:00"/>
    <d v="2021-06-21T00:00:00"/>
    <s v=""/>
    <b v="0"/>
    <s v=""/>
    <s v=""/>
    <s v="Advertisement"/>
    <s v=""/>
    <s v=""/>
    <s v=""/>
    <s v=""/>
    <s v=""/>
    <s v="0065A00001bBJRvQAO"/>
    <s v=""/>
    <b v="0"/>
    <s v=""/>
    <s v=""/>
    <s v=""/>
    <s v="0055A000009sa63QAA"/>
    <s v="01s31000003qafjAAA"/>
    <s v="Drugs"/>
    <s v=""/>
    <s v="0035A00003hj6DiQAI"/>
    <s v=""/>
    <s v="MX908"/>
    <s v=""/>
    <s v=""/>
    <s v="0125A000001NaBLQA0"/>
    <b v="0"/>
    <s v=""/>
    <b v="0"/>
    <s v=""/>
    <s v=""/>
    <s v="Order Expected within 90 Days"/>
    <b v="0"/>
    <d v="2021-06-29T20:34:00"/>
    <s v=""/>
    <s v=""/>
    <b v="0"/>
    <b v="0"/>
    <m/>
    <m/>
    <n v="181987.74"/>
    <s v=""/>
    <n v="127391.42"/>
    <n v="70"/>
    <n v="0"/>
    <s v="Active"/>
    <n v="3"/>
    <s v="Q3"/>
    <n v="2021"/>
  </r>
  <r>
    <s v="0015A00002Uf1BcQAJ"/>
    <b v="0"/>
    <s v=""/>
    <b v="0"/>
    <s v="7015A000001Ti5VQAS"/>
    <s v=""/>
    <s v=""/>
    <d v="2021-09-30T00:00:00"/>
    <b v="0"/>
    <s v=""/>
    <s v=""/>
    <s v="0035A00003naQycQAE"/>
    <s v=""/>
    <s v=""/>
    <s v="0055A000009sa63QAA"/>
    <b v="1"/>
    <d v="2021-02-01T21:35:00"/>
    <m/>
    <b v="0"/>
    <s v=""/>
    <m/>
    <b v="0"/>
    <d v="2021-03-01T00:00:00"/>
    <n v="3"/>
    <n v="2021"/>
    <s v="BestCase"/>
    <s v="Best Case"/>
    <b v="0"/>
    <b v="0"/>
    <s v="HIDTA"/>
    <b v="1"/>
    <b v="0"/>
    <b v="0"/>
    <s v="State and Local"/>
    <b v="0"/>
    <s v=""/>
    <b v="0"/>
    <d v="2021-02-17T00:00:00"/>
    <s v="0055A00000BclF5QAJ"/>
    <d v="2021-04-11T21:42:00"/>
    <s v=""/>
    <d v="2021-03-19T04:54:00"/>
    <m/>
    <s v=""/>
    <b v="0"/>
    <s v=""/>
    <s v="Drugs"/>
    <s v="Other"/>
    <s v=""/>
    <s v=""/>
    <s v=""/>
    <s v=""/>
    <s v=""/>
    <s v="0065A00001dBJ46QAG"/>
    <s v=""/>
    <b v="0"/>
    <s v=""/>
    <s v=""/>
    <s v=""/>
    <s v="0055A000009sa63QAA"/>
    <s v="01s31000003qafjAAA"/>
    <s v="Drugs"/>
    <s v=""/>
    <s v="0035A00003naQycQAE"/>
    <s v=""/>
    <s v="MX908"/>
    <s v=""/>
    <s v=""/>
    <s v="0125A000001NaBLQA0"/>
    <b v="0"/>
    <s v=""/>
    <b v="0"/>
    <s v=""/>
    <s v=""/>
    <s v="Decision to Purchase"/>
    <b v="0"/>
    <d v="2021-06-29T20:34:00"/>
    <s v=""/>
    <s v=""/>
    <b v="0"/>
    <b v="0"/>
    <m/>
    <m/>
    <n v="65018.25"/>
    <s v=""/>
    <n v="32509.13"/>
    <n v="50"/>
    <n v="0"/>
    <s v="Active"/>
    <n v="3"/>
    <s v="Q3"/>
    <n v="2021"/>
  </r>
  <r>
    <s v="0015A00002DTJnaQAH"/>
    <b v="0"/>
    <s v=""/>
    <b v="0"/>
    <s v=""/>
    <s v=""/>
    <s v=""/>
    <d v="2021-09-30T00:00:00"/>
    <b v="0"/>
    <s v=""/>
    <s v=""/>
    <s v="0035A00003WlSShQAN"/>
    <s v=""/>
    <s v=""/>
    <s v="0055A000009sa63QAA"/>
    <b v="1"/>
    <d v="2019-07-08T16:31:00"/>
    <m/>
    <b v="0"/>
    <s v=""/>
    <m/>
    <b v="0"/>
    <d v="2021-03-01T00:00:00"/>
    <n v="3"/>
    <n v="2021"/>
    <s v="Pipeline"/>
    <s v="Pipeline"/>
    <b v="0"/>
    <b v="0"/>
    <s v=""/>
    <b v="1"/>
    <b v="0"/>
    <b v="0"/>
    <s v="State and Local"/>
    <b v="0"/>
    <s v=""/>
    <b v="0"/>
    <d v="2019-07-08T00:00:00"/>
    <s v="0055A00000BclF5QAJ"/>
    <d v="2021-04-14T20:01:00"/>
    <s v=""/>
    <d v="2020-01-06T18:18:00"/>
    <m/>
    <s v=""/>
    <b v="0"/>
    <s v=""/>
    <s v="Drugs"/>
    <s v="Website"/>
    <s v=""/>
    <s v=""/>
    <s v=""/>
    <s v=""/>
    <s v=""/>
    <s v="0065A00001VeTFsQAN"/>
    <s v=""/>
    <b v="0"/>
    <s v=""/>
    <s v=""/>
    <s v=""/>
    <s v="0055A000009sa63QAA"/>
    <s v="01s31000003qafjAAA"/>
    <s v="Drugs"/>
    <s v=""/>
    <s v="0035A00003WlSShQAN"/>
    <s v=""/>
    <s v="MX908"/>
    <s v=""/>
    <s v=""/>
    <s v="0125A000001NaBLQA0"/>
    <b v="0"/>
    <s v=""/>
    <b v="0"/>
    <s v=""/>
    <s v=""/>
    <s v="Qualified Opportunity"/>
    <b v="0"/>
    <d v="2021-06-29T20:34:00"/>
    <s v=""/>
    <s v=""/>
    <b v="0"/>
    <b v="0"/>
    <m/>
    <m/>
    <n v="65476"/>
    <s v=""/>
    <n v="6547.6"/>
    <n v="10"/>
    <n v="0"/>
    <s v="Active"/>
    <n v="3"/>
    <s v="Q3"/>
    <n v="2021"/>
  </r>
  <r>
    <s v="0015A00002G7sspQAB"/>
    <b v="0"/>
    <s v=""/>
    <b v="0"/>
    <s v=""/>
    <s v=""/>
    <s v=""/>
    <d v="2021-09-30T00:00:00"/>
    <b v="0"/>
    <s v=""/>
    <s v=""/>
    <s v="0035A00003aUMx6QAG"/>
    <s v=""/>
    <s v=""/>
    <s v="0055A000009sa63QAA"/>
    <b v="1"/>
    <d v="2019-11-08T17:47:00"/>
    <m/>
    <b v="0"/>
    <s v=""/>
    <m/>
    <b v="0"/>
    <d v="2021-03-01T00:00:00"/>
    <n v="3"/>
    <n v="2021"/>
    <s v="Pipeline"/>
    <s v="Pipeline"/>
    <b v="0"/>
    <b v="0"/>
    <s v=""/>
    <b v="1"/>
    <b v="0"/>
    <b v="0"/>
    <s v="State and Local"/>
    <b v="0"/>
    <s v=""/>
    <b v="0"/>
    <d v="2019-11-08T00:00:00"/>
    <s v="0055A000009sa63QAA"/>
    <d v="2021-04-26T04:28:00"/>
    <s v=""/>
    <d v="2020-01-06T18:18:00"/>
    <m/>
    <s v=""/>
    <b v="0"/>
    <s v=""/>
    <s v="All Hazards"/>
    <s v="Website"/>
    <s v=""/>
    <s v=""/>
    <s v=""/>
    <s v=""/>
    <s v=""/>
    <s v="0065A00001XqTH2QAN"/>
    <s v=""/>
    <b v="0"/>
    <s v=""/>
    <s v=""/>
    <s v=""/>
    <s v="0055A000009sa63QAA"/>
    <s v="01s31000003qafjAAA"/>
    <s v="All Hazards"/>
    <s v=""/>
    <s v="0035A00003aUMx6QAG"/>
    <s v=""/>
    <s v="MX908"/>
    <s v=""/>
    <s v=""/>
    <s v="0125A000001NaBLQA0"/>
    <b v="0"/>
    <s v=""/>
    <b v="0"/>
    <s v=""/>
    <s v=""/>
    <s v="Qualified Opportunity"/>
    <b v="0"/>
    <d v="2021-06-29T20:34:00"/>
    <s v=""/>
    <s v=""/>
    <b v="0"/>
    <b v="0"/>
    <m/>
    <m/>
    <n v="99495.82"/>
    <s v=""/>
    <n v="9949.58"/>
    <n v="10"/>
    <n v="0"/>
    <s v="Active"/>
    <n v="3"/>
    <s v="Q3"/>
    <n v="2021"/>
  </r>
  <r>
    <s v="0015A00002HbBAZQA3"/>
    <b v="0"/>
    <s v=""/>
    <b v="0"/>
    <s v=""/>
    <s v=""/>
    <s v=""/>
    <d v="2021-09-30T00:00:00"/>
    <b v="0"/>
    <s v=""/>
    <s v=""/>
    <s v="0035A00003bcCEVQA2"/>
    <s v=""/>
    <s v=""/>
    <s v="0055A000009sa63QAA"/>
    <b v="1"/>
    <d v="2020-01-16T16:42:00"/>
    <m/>
    <b v="0"/>
    <s v=""/>
    <m/>
    <b v="0"/>
    <d v="2021-03-01T00:00:00"/>
    <n v="3"/>
    <n v="2021"/>
    <s v="Pipeline"/>
    <s v="Pipeline"/>
    <b v="0"/>
    <b v="0"/>
    <s v="USDOJ"/>
    <b v="1"/>
    <b v="0"/>
    <b v="0"/>
    <s v="State and Local"/>
    <b v="0"/>
    <s v=""/>
    <b v="0"/>
    <d v="2020-02-12T00:00:00"/>
    <s v="0055A000009s6n0QAA"/>
    <d v="2020-09-17T14:49:00"/>
    <s v=""/>
    <d v="2020-02-12T16:44:00"/>
    <m/>
    <s v=""/>
    <b v="0"/>
    <s v=""/>
    <s v=""/>
    <s v="Website"/>
    <s v=""/>
    <s v=""/>
    <s v=""/>
    <s v=""/>
    <s v=""/>
    <s v="0065A00001Yk5n5QAB"/>
    <s v=""/>
    <b v="0"/>
    <s v=""/>
    <s v=""/>
    <s v=""/>
    <s v="0055A000009sa63QAA"/>
    <s v="01s31000003qafjAAA"/>
    <s v="Drugs"/>
    <s v=""/>
    <s v="0035A00003bcCEVQA2"/>
    <s v=""/>
    <s v="MX908"/>
    <s v=""/>
    <s v=""/>
    <s v="0125A000001NaBLQA0"/>
    <b v="0"/>
    <s v=""/>
    <b v="0"/>
    <s v=""/>
    <s v=""/>
    <s v="Qualified Opportunity"/>
    <b v="0"/>
    <d v="2021-06-29T20:34:00"/>
    <s v=""/>
    <s v=""/>
    <b v="0"/>
    <b v="0"/>
    <m/>
    <m/>
    <n v="65675"/>
    <s v=""/>
    <n v="6567.5"/>
    <n v="10"/>
    <n v="0"/>
    <s v="Active"/>
    <n v="3"/>
    <s v="Q3"/>
    <n v="2021"/>
  </r>
  <r>
    <s v="0015A00002PJjHJQA1"/>
    <b v="0"/>
    <s v=""/>
    <b v="0"/>
    <s v="7015A000001eEroQAE"/>
    <s v=""/>
    <s v=""/>
    <d v="2021-09-30T00:00:00"/>
    <b v="0"/>
    <s v=""/>
    <s v=""/>
    <s v="0035A00003ijitRQAQ"/>
    <s v=""/>
    <s v=""/>
    <s v="0055A000009sa63QAA"/>
    <b v="1"/>
    <d v="2020-09-15T05:01:00"/>
    <m/>
    <b v="0"/>
    <s v=""/>
    <m/>
    <b v="0"/>
    <d v="2021-03-01T00:00:00"/>
    <n v="3"/>
    <n v="2021"/>
    <s v="Pipeline"/>
    <s v="Pipeline"/>
    <b v="0"/>
    <b v="0"/>
    <s v=""/>
    <b v="1"/>
    <b v="0"/>
    <b v="0"/>
    <s v="State and Local"/>
    <b v="0"/>
    <s v=""/>
    <b v="0"/>
    <d v="2020-09-14T00:00:00"/>
    <s v="0055A00000BclF5QAJ"/>
    <d v="2021-04-14T20:01:00"/>
    <s v=""/>
    <d v="2020-12-03T16:41:00"/>
    <m/>
    <s v=""/>
    <b v="0"/>
    <s v=""/>
    <s v=""/>
    <s v="Inside Sales"/>
    <s v=""/>
    <s v=""/>
    <s v=""/>
    <s v=""/>
    <s v=""/>
    <s v="0065A00001bifvOQAQ"/>
    <s v=""/>
    <b v="0"/>
    <s v=""/>
    <s v=""/>
    <s v=""/>
    <s v="0055A000009sa63QAA"/>
    <s v="01s31000003qafjAAA"/>
    <s v="Drugs"/>
    <s v=""/>
    <s v="0035A00003ijitRQAQ"/>
    <s v=""/>
    <s v="MX908"/>
    <s v=""/>
    <s v=""/>
    <s v="0125A000001NaBLQA0"/>
    <b v="0"/>
    <s v=""/>
    <b v="0"/>
    <s v=""/>
    <s v=""/>
    <s v="Qualified Opportunity"/>
    <b v="0"/>
    <d v="2021-06-29T20:34:00"/>
    <s v=""/>
    <s v=""/>
    <b v="0"/>
    <b v="0"/>
    <m/>
    <m/>
    <n v="70986.600000000006"/>
    <s v=""/>
    <n v="7098.66"/>
    <n v="10"/>
    <n v="0"/>
    <s v="Active"/>
    <n v="3"/>
    <s v="Q3"/>
    <n v="2021"/>
  </r>
  <r>
    <s v="0015A00002Vq7OhQAJ"/>
    <b v="0"/>
    <s v=""/>
    <b v="0"/>
    <s v=""/>
    <s v=""/>
    <s v=""/>
    <d v="2022-09-30T00:00:00"/>
    <b v="0"/>
    <s v=""/>
    <s v=""/>
    <s v="0035A00003pmpPVQAY"/>
    <s v=""/>
    <s v=""/>
    <s v="0055A000009sa63QAA"/>
    <b v="1"/>
    <d v="2021-03-23T22:40:00"/>
    <m/>
    <b v="0"/>
    <s v=""/>
    <d v="2021-03-31T00:00:00"/>
    <b v="0"/>
    <d v="2022-03-01T00:00:00"/>
    <n v="3"/>
    <n v="2022"/>
    <s v="Pipeline"/>
    <s v="Pipeline"/>
    <b v="0"/>
    <b v="0"/>
    <s v=""/>
    <b v="1"/>
    <b v="0"/>
    <b v="0"/>
    <s v="State and Local"/>
    <b v="0"/>
    <s v=""/>
    <b v="0"/>
    <d v="2021-03-22T00:00:00"/>
    <s v="0055A00000BclF5QAJ"/>
    <d v="2021-04-11T20:08:00"/>
    <s v=""/>
    <d v="2021-03-23T22:42:00"/>
    <m/>
    <s v=""/>
    <b v="0"/>
    <s v=""/>
    <s v=""/>
    <s v="Field Sales"/>
    <s v=""/>
    <s v=""/>
    <s v=""/>
    <s v=""/>
    <s v=""/>
    <s v="0065A00001ddLowQAE"/>
    <s v=""/>
    <b v="0"/>
    <s v=""/>
    <s v=""/>
    <s v=""/>
    <s v="0055A000009sa63QAA"/>
    <s v="01s31000003qafjAAA"/>
    <s v="All Hazards"/>
    <s v=""/>
    <s v="0035A00003pmpPVQAY"/>
    <s v=""/>
    <s v="MX908"/>
    <s v=""/>
    <s v=""/>
    <s v="0125A000001NaBLQA0"/>
    <b v="0"/>
    <s v=""/>
    <b v="0"/>
    <s v=""/>
    <s v=""/>
    <s v="Qualified Opportunity"/>
    <b v="0"/>
    <d v="2021-06-29T20:34:00"/>
    <s v=""/>
    <s v=""/>
    <b v="0"/>
    <b v="0"/>
    <m/>
    <m/>
    <n v="59465.7"/>
    <s v=""/>
    <n v="5946.57"/>
    <n v="10"/>
    <n v="0"/>
    <s v="Active"/>
    <n v="3"/>
    <s v="Q3"/>
    <n v="2022"/>
  </r>
  <r>
    <s v="0015A00002OKk1EQAT"/>
    <b v="0"/>
    <s v=""/>
    <b v="0"/>
    <s v="7015A000001Ti5VQAS"/>
    <s v=""/>
    <s v=""/>
    <d v="2021-09-30T00:00:00"/>
    <b v="0"/>
    <s v=""/>
    <s v=""/>
    <s v="0035A00003ihHaFQAU"/>
    <s v=""/>
    <s v=""/>
    <s v="0055A000009sa63QAA"/>
    <b v="1"/>
    <d v="2020-08-26T19:00:00"/>
    <m/>
    <b v="0"/>
    <s v=""/>
    <m/>
    <b v="0"/>
    <d v="2021-03-01T00:00:00"/>
    <n v="3"/>
    <n v="2021"/>
    <s v="Pipeline"/>
    <s v="Pipeline"/>
    <b v="0"/>
    <b v="0"/>
    <s v="HIDTA"/>
    <b v="1"/>
    <b v="0"/>
    <b v="0"/>
    <s v="State and Local"/>
    <b v="0"/>
    <s v=""/>
    <b v="0"/>
    <d v="2019-04-01T00:00:00"/>
    <s v="0055A00000BclF5QAJ"/>
    <d v="2021-04-14T20:01:00"/>
    <s v=""/>
    <d v="2021-03-09T03:52:00"/>
    <m/>
    <s v=""/>
    <b v="0"/>
    <s v=""/>
    <s v="Drugs"/>
    <s v="Inside Sales"/>
    <s v=""/>
    <s v=""/>
    <s v=""/>
    <s v=""/>
    <s v=""/>
    <s v="0065A00001bOR2iQAG"/>
    <s v=""/>
    <b v="0"/>
    <s v=""/>
    <s v=""/>
    <s v=""/>
    <s v="0055A000009sa63QAA"/>
    <s v="01s31000003qafjAAA"/>
    <s v="Drugs"/>
    <s v=""/>
    <s v="0035A00003ihHaFQAU"/>
    <s v=""/>
    <s v="MX908"/>
    <s v=""/>
    <s v=""/>
    <s v="0125A000001NaBLQA0"/>
    <b v="0"/>
    <s v=""/>
    <b v="0"/>
    <s v=""/>
    <s v=""/>
    <s v="Customer Assessment w/ Favorable Evaluation"/>
    <b v="0"/>
    <d v="2021-06-29T20:34:00"/>
    <s v=""/>
    <s v=""/>
    <b v="0"/>
    <b v="0"/>
    <m/>
    <m/>
    <n v="65018.25"/>
    <s v=""/>
    <n v="19505.47"/>
    <n v="30"/>
    <n v="0"/>
    <s v="Active"/>
    <n v="3"/>
    <s v="Q3"/>
    <n v="2021"/>
  </r>
  <r>
    <s v="0015A00002Rgm9TQAR"/>
    <b v="0"/>
    <s v=""/>
    <b v="0"/>
    <s v="7015A000001zP1oQAE"/>
    <s v=""/>
    <s v=""/>
    <d v="2021-09-30T00:00:00"/>
    <b v="0"/>
    <s v=""/>
    <s v=""/>
    <s v="0035A00003lToUNQA0"/>
    <s v=""/>
    <s v=""/>
    <s v="0055A000009sa63QAA"/>
    <b v="1"/>
    <d v="2020-11-24T19:19:00"/>
    <m/>
    <b v="0"/>
    <s v=""/>
    <m/>
    <b v="0"/>
    <d v="2021-03-01T00:00:00"/>
    <n v="3"/>
    <n v="2021"/>
    <s v="Pipeline"/>
    <s v="Pipeline"/>
    <b v="0"/>
    <b v="0"/>
    <s v=""/>
    <b v="1"/>
    <b v="0"/>
    <b v="0"/>
    <s v="State and Local"/>
    <b v="0"/>
    <s v=""/>
    <b v="0"/>
    <d v="2020-11-21T00:00:00"/>
    <s v="0055A00000BclF5QAJ"/>
    <d v="2021-04-14T20:01:00"/>
    <s v=""/>
    <d v="2020-11-30T20:43:00"/>
    <m/>
    <s v=""/>
    <b v="0"/>
    <s v=""/>
    <s v=""/>
    <s v="Trade Show"/>
    <s v=""/>
    <s v=""/>
    <s v=""/>
    <s v=""/>
    <s v=""/>
    <s v="0065A00001cV32DQAS"/>
    <s v=""/>
    <b v="0"/>
    <s v=""/>
    <s v=""/>
    <s v=""/>
    <s v="0055A000009sa63QAA"/>
    <s v="01s31000003qafjAAA"/>
    <s v="Drugs"/>
    <s v="Drugs"/>
    <s v="0035A00003lToUNQA0"/>
    <s v=""/>
    <s v="MX908"/>
    <s v=""/>
    <s v=""/>
    <s v="0125A000001NaBLQA0"/>
    <b v="0"/>
    <s v=""/>
    <b v="0"/>
    <s v=""/>
    <s v=""/>
    <s v="Qualified Opportunity"/>
    <b v="0"/>
    <d v="2021-06-29T20:34:00"/>
    <s v=""/>
    <s v=""/>
    <b v="0"/>
    <b v="0"/>
    <m/>
    <m/>
    <n v="65018.25"/>
    <s v=""/>
    <n v="6501.83"/>
    <n v="10"/>
    <n v="0"/>
    <s v="Active"/>
    <n v="3"/>
    <s v="Q3"/>
    <n v="2021"/>
  </r>
  <r>
    <s v="0015A00002VoShSQAV"/>
    <b v="0"/>
    <s v=""/>
    <b v="0"/>
    <s v=""/>
    <s v=""/>
    <s v=""/>
    <d v="2021-09-30T00:00:00"/>
    <b v="0"/>
    <s v=""/>
    <s v=""/>
    <s v="0035A00003oseUUQAY"/>
    <s v=""/>
    <s v=""/>
    <s v="0055A00000BcmLTQAZ"/>
    <b v="1"/>
    <d v="2021-03-10T14:51:00"/>
    <m/>
    <b v="0"/>
    <s v="Federal Resources"/>
    <d v="2021-09-30T00:00:00"/>
    <b v="0"/>
    <d v="2021-03-01T00:00:00"/>
    <n v="3"/>
    <n v="2021"/>
    <s v="Pipeline"/>
    <s v="Pipeline"/>
    <b v="0"/>
    <b v="0"/>
    <s v=""/>
    <b v="1"/>
    <b v="0"/>
    <b v="0"/>
    <s v="Military"/>
    <b v="0"/>
    <s v=""/>
    <b v="0"/>
    <d v="2021-03-10T00:00:00"/>
    <s v="00531000007Es7rAAC"/>
    <d v="2021-06-17T20:49:00"/>
    <s v=""/>
    <d v="2021-03-10T17:17:00"/>
    <m/>
    <s v=""/>
    <b v="0"/>
    <s v=""/>
    <s v=""/>
    <s v="Inside Sales"/>
    <s v=""/>
    <s v=""/>
    <s v=""/>
    <s v=""/>
    <s v=""/>
    <s v="0065A00001dL9RLQA0"/>
    <s v=""/>
    <b v="0"/>
    <s v=""/>
    <s v=""/>
    <s v=""/>
    <s v="0055A00000Bd3dUQAR"/>
    <s v="01s31000003qafjAAA"/>
    <s v="All Hazards"/>
    <s v="CWAs"/>
    <s v="0035A00003oseUUQAY"/>
    <s v=""/>
    <s v="MX908"/>
    <s v=""/>
    <s v=""/>
    <s v="0125A000001NaBLQA0"/>
    <b v="0"/>
    <s v="Drugs"/>
    <b v="0"/>
    <s v=""/>
    <s v=""/>
    <s v="Qualified Opportunity"/>
    <b v="0"/>
    <d v="2021-06-29T20:34:00"/>
    <s v=""/>
    <s v=""/>
    <b v="0"/>
    <b v="0"/>
    <m/>
    <m/>
    <n v="62580.3"/>
    <s v=""/>
    <n v="18774.09"/>
    <n v="30"/>
    <n v="0"/>
    <s v="Active"/>
    <n v="3"/>
    <s v="Q3"/>
    <n v="2021"/>
  </r>
  <r>
    <s v="0015A00002CT81SQAT"/>
    <b v="0"/>
    <s v=""/>
    <b v="0"/>
    <s v=""/>
    <s v=""/>
    <s v=""/>
    <d v="2020-09-30T00:00:00"/>
    <b v="0"/>
    <s v=""/>
    <s v=""/>
    <s v="0035A00003VDb0PQAT"/>
    <s v=""/>
    <s v=""/>
    <s v="00531000007MUoEAAW"/>
    <b v="1"/>
    <d v="2019-05-16T20:25:00"/>
    <m/>
    <b v="0"/>
    <s v=""/>
    <m/>
    <b v="0"/>
    <d v="2020-03-01T00:00:00"/>
    <n v="3"/>
    <n v="2020"/>
    <s v="Pipeline"/>
    <s v="Pipeline"/>
    <b v="0"/>
    <b v="0"/>
    <s v=""/>
    <b v="1"/>
    <b v="0"/>
    <b v="0"/>
    <s v="International"/>
    <b v="0"/>
    <s v=""/>
    <b v="0"/>
    <d v="2019-06-26T00:00:00"/>
    <s v="0055A000009s6n0QAA"/>
    <d v="2020-09-17T14:48:00"/>
    <s v=""/>
    <d v="2020-01-06T18:18:00"/>
    <m/>
    <s v=""/>
    <b v="0"/>
    <s v=""/>
    <s v=""/>
    <s v="Website"/>
    <s v=""/>
    <s v=""/>
    <s v=""/>
    <s v=""/>
    <s v=""/>
    <s v="0065A00001Sg9geQAB"/>
    <s v="Safety and Security Opportunity"/>
    <b v="0"/>
    <s v=""/>
    <s v=""/>
    <s v=""/>
    <s v="00531000007KgPgAAK"/>
    <s v="01si00000040RFIAA2"/>
    <s v="CWAs;Explosives;Drugs;All Hazards"/>
    <s v=""/>
    <s v="0035A00003VDb0PQAT"/>
    <s v=""/>
    <s v=""/>
    <s v=""/>
    <s v=""/>
    <s v="0125A000001NaBLQA0"/>
    <b v="0"/>
    <s v=""/>
    <b v="0"/>
    <s v=""/>
    <s v=""/>
    <s v="Qualified Opportunity"/>
    <b v="0"/>
    <d v="2021-06-29T20:34:00"/>
    <s v=""/>
    <s v=""/>
    <b v="0"/>
    <b v="0"/>
    <m/>
    <m/>
    <n v="72898"/>
    <s v=""/>
    <n v="7289.8"/>
    <n v="10"/>
    <n v="0"/>
    <s v="Active"/>
    <n v="3"/>
    <s v="Q3"/>
    <n v="2020"/>
  </r>
  <r>
    <s v="0015A00002FFcWJQA1"/>
    <b v="0"/>
    <s v=""/>
    <b v="0"/>
    <s v=""/>
    <s v=""/>
    <s v=""/>
    <d v="2020-09-30T00:00:00"/>
    <b v="0"/>
    <s v=""/>
    <s v=""/>
    <s v="0035A00003YwM1iQAF"/>
    <s v=""/>
    <s v=""/>
    <s v="00531000007MUoEAAW"/>
    <b v="1"/>
    <d v="2019-09-30T20:52:00"/>
    <m/>
    <b v="0"/>
    <s v=""/>
    <m/>
    <b v="0"/>
    <d v="2020-03-01T00:00:00"/>
    <n v="3"/>
    <n v="2020"/>
    <s v="Pipeline"/>
    <s v="Pipeline"/>
    <b v="0"/>
    <b v="0"/>
    <s v=""/>
    <b v="1"/>
    <b v="0"/>
    <b v="0"/>
    <s v="International"/>
    <b v="0"/>
    <s v=""/>
    <b v="0"/>
    <d v="2019-09-30T00:00:00"/>
    <s v="0055A000009s6n0QAA"/>
    <d v="2020-09-17T14:49:00"/>
    <s v=""/>
    <d v="2020-01-06T18:18:00"/>
    <m/>
    <s v=""/>
    <b v="0"/>
    <s v=""/>
    <s v="Explosives"/>
    <s v="Website"/>
    <s v=""/>
    <s v=""/>
    <s v=""/>
    <s v=""/>
    <s v=""/>
    <s v="0065A00001XXnuMQAT"/>
    <s v="Safety and Security Opportunity"/>
    <b v="0"/>
    <s v=""/>
    <s v=""/>
    <s v=""/>
    <s v="00531000007KgPgAAK"/>
    <s v="01si00000040RFIAA2"/>
    <s v="CWAs"/>
    <s v=""/>
    <s v="0035A00003YwM1iQAF"/>
    <s v=""/>
    <s v=""/>
    <s v=""/>
    <s v=""/>
    <s v="0125A000001NaBLQA0"/>
    <b v="0"/>
    <s v=""/>
    <b v="0"/>
    <s v=""/>
    <s v=""/>
    <s v="Qualified Opportunity"/>
    <b v="0"/>
    <d v="2021-06-29T20:34:00"/>
    <s v=""/>
    <s v=""/>
    <b v="0"/>
    <b v="0"/>
    <m/>
    <m/>
    <n v="72699"/>
    <s v=""/>
    <n v="7269.9"/>
    <n v="10"/>
    <n v="0"/>
    <s v="Active"/>
    <n v="3"/>
    <s v="Q3"/>
    <n v="2020"/>
  </r>
  <r>
    <s v="0015A00002DPHgdQAH"/>
    <b v="0"/>
    <s v=""/>
    <b v="0"/>
    <s v=""/>
    <s v=""/>
    <s v=""/>
    <d v="2019-09-30T00:00:00"/>
    <b v="0"/>
    <s v=""/>
    <s v=""/>
    <s v="0035A00003XB0WUQA1"/>
    <s v=""/>
    <s v=""/>
    <s v="00531000007MUoEAAW"/>
    <b v="1"/>
    <d v="2019-08-21T13:37:00"/>
    <m/>
    <b v="0"/>
    <s v=""/>
    <m/>
    <b v="0"/>
    <d v="2019-03-01T00:00:00"/>
    <n v="3"/>
    <n v="2019"/>
    <s v="Pipeline"/>
    <s v="Pipeline"/>
    <b v="0"/>
    <b v="0"/>
    <s v=""/>
    <b v="1"/>
    <b v="0"/>
    <b v="0"/>
    <s v="Distributor"/>
    <b v="0"/>
    <s v=""/>
    <b v="0"/>
    <d v="2019-08-21T00:00:00"/>
    <s v="0055A00000BclF5QAJ"/>
    <d v="2021-04-11T20:08:00"/>
    <s v=""/>
    <d v="2020-01-06T18:18:00"/>
    <m/>
    <s v=""/>
    <b v="0"/>
    <s v=""/>
    <s v=""/>
    <s v="Field Sales"/>
    <s v=""/>
    <s v=""/>
    <s v=""/>
    <s v=""/>
    <s v=""/>
    <s v="0065A00001M9y3DQAR"/>
    <s v="Safety and Security Opportunity"/>
    <b v="0"/>
    <s v=""/>
    <s v=""/>
    <s v=""/>
    <s v="00531000007KgPgAAK"/>
    <s v="01s31000003qafjAAA"/>
    <s v="CWAs;Explosives;Drugs;All Hazards"/>
    <s v=""/>
    <s v="0035A00003XB0WUQA1"/>
    <s v=""/>
    <s v=""/>
    <s v=""/>
    <s v=""/>
    <s v="0125A000001NaBLQA0"/>
    <b v="0"/>
    <s v=""/>
    <b v="0"/>
    <s v=""/>
    <s v=""/>
    <s v="Qualified Opportunity"/>
    <b v="0"/>
    <d v="2021-06-29T20:34:00"/>
    <s v=""/>
    <s v=""/>
    <b v="0"/>
    <b v="0"/>
    <m/>
    <m/>
    <n v="53821.52"/>
    <s v=""/>
    <n v="5382.15"/>
    <n v="10"/>
    <n v="0"/>
    <s v="Active"/>
    <n v="3"/>
    <s v="Q3"/>
    <n v="2019"/>
  </r>
  <r>
    <s v="0015A00002EoQE4QAN"/>
    <b v="0"/>
    <s v=""/>
    <b v="0"/>
    <s v=""/>
    <s v=""/>
    <s v=""/>
    <d v="2019-09-30T00:00:00"/>
    <b v="0"/>
    <s v=""/>
    <s v=""/>
    <s v="0035A00003YeCkwQAF"/>
    <s v=""/>
    <s v=""/>
    <s v="00531000007MUoEAAW"/>
    <b v="1"/>
    <d v="2019-09-20T13:23:00"/>
    <m/>
    <b v="0"/>
    <s v=""/>
    <m/>
    <b v="0"/>
    <d v="2019-03-01T00:00:00"/>
    <n v="3"/>
    <n v="2019"/>
    <s v="Pipeline"/>
    <s v="Pipeline"/>
    <b v="0"/>
    <b v="0"/>
    <s v=""/>
    <b v="1"/>
    <b v="0"/>
    <b v="0"/>
    <s v="International"/>
    <b v="0"/>
    <s v=""/>
    <b v="0"/>
    <d v="2019-09-20T00:00:00"/>
    <s v="0055A00000BclF5QAJ"/>
    <d v="2021-04-11T20:08:00"/>
    <s v=""/>
    <d v="2020-01-06T18:18:00"/>
    <m/>
    <s v=""/>
    <b v="0"/>
    <s v=""/>
    <s v=""/>
    <s v="Field Sales"/>
    <s v=""/>
    <s v=""/>
    <s v=""/>
    <s v=""/>
    <s v=""/>
    <s v="0065A00001XTdmaQAD"/>
    <s v="Safety and Security Opportunity"/>
    <b v="0"/>
    <s v=""/>
    <s v=""/>
    <s v=""/>
    <s v="00531000007KgPgAAK"/>
    <s v="01si00000040RFIAA2"/>
    <s v="Explosives;Drugs;All Hazards"/>
    <s v=""/>
    <s v="0035A00003YeCkwQAF"/>
    <s v=""/>
    <s v=""/>
    <s v=""/>
    <s v=""/>
    <s v="0125A000001NaBLQA0"/>
    <b v="0"/>
    <s v=""/>
    <b v="0"/>
    <s v=""/>
    <s v=""/>
    <s v="Qualified Opportunity"/>
    <b v="0"/>
    <d v="2021-06-29T20:34:00"/>
    <s v=""/>
    <s v=""/>
    <b v="0"/>
    <b v="0"/>
    <m/>
    <m/>
    <n v="72500"/>
    <s v=""/>
    <n v="7250"/>
    <n v="10"/>
    <n v="0"/>
    <s v="Active"/>
    <n v="3"/>
    <s v="Q3"/>
    <n v="2019"/>
  </r>
  <r>
    <s v="0015A0000282SrWQAU"/>
    <b v="0"/>
    <s v=""/>
    <b v="0"/>
    <s v=""/>
    <s v=""/>
    <s v=""/>
    <d v="2020-09-30T00:00:00"/>
    <b v="0"/>
    <s v=""/>
    <s v=""/>
    <s v="0035A00003QT5AiQAL"/>
    <s v=""/>
    <s v=""/>
    <s v="00531000007MUoEAAW"/>
    <b v="1"/>
    <d v="2019-01-02T18:54:00"/>
    <m/>
    <b v="0"/>
    <s v=""/>
    <m/>
    <b v="0"/>
    <d v="2020-03-01T00:00:00"/>
    <n v="3"/>
    <n v="2020"/>
    <s v="Pipeline"/>
    <s v="Pipeline"/>
    <b v="0"/>
    <b v="0"/>
    <s v=""/>
    <b v="1"/>
    <b v="0"/>
    <b v="0"/>
    <s v="Commercial"/>
    <b v="0"/>
    <s v=""/>
    <b v="0"/>
    <d v="2018-12-21T00:00:00"/>
    <s v="0055A00000BclF5QAJ"/>
    <d v="2021-04-11T19:52:00"/>
    <s v=""/>
    <d v="2020-01-06T18:18:00"/>
    <m/>
    <s v=""/>
    <b v="0"/>
    <s v=""/>
    <s v=""/>
    <s v="Inside Sales"/>
    <s v=""/>
    <s v=""/>
    <s v=""/>
    <s v=""/>
    <s v=""/>
    <s v="0065A000011nksGQAQ"/>
    <s v="Safety and Security Opportunity"/>
    <b v="0"/>
    <s v=""/>
    <s v=""/>
    <s v=""/>
    <s v="00531000007KgPgAAK"/>
    <s v="01s31000003qafjAAA"/>
    <s v="Explosives"/>
    <s v=""/>
    <s v="0035A00003QT5AiQAL"/>
    <s v=""/>
    <s v=""/>
    <s v=""/>
    <s v=""/>
    <s v="0125A000001NaBLQA0"/>
    <b v="0"/>
    <s v=""/>
    <b v="0"/>
    <s v=""/>
    <s v=""/>
    <s v="Qualified Opportunity"/>
    <b v="0"/>
    <d v="2021-06-29T20:34:00"/>
    <s v=""/>
    <s v=""/>
    <b v="0"/>
    <b v="0"/>
    <m/>
    <m/>
    <n v="137097"/>
    <s v=""/>
    <n v="13709.7"/>
    <n v="10"/>
    <n v="0"/>
    <s v="Active"/>
    <n v="3"/>
    <s v="Q3"/>
    <n v="2020"/>
  </r>
  <r>
    <s v="0015A00002El8MfQAJ"/>
    <b v="0"/>
    <s v=""/>
    <b v="0"/>
    <s v=""/>
    <s v=""/>
    <s v=""/>
    <d v="2021-09-30T00:00:00"/>
    <b v="0"/>
    <s v=""/>
    <s v=""/>
    <s v="0035A00003YbOEcQAN"/>
    <s v=""/>
    <s v=""/>
    <s v="00531000007MUoEAAW"/>
    <b v="1"/>
    <d v="2019-09-11T18:02:00"/>
    <m/>
    <b v="0"/>
    <s v=""/>
    <m/>
    <b v="0"/>
    <d v="2021-03-01T00:00:00"/>
    <n v="3"/>
    <n v="2021"/>
    <s v="Pipeline"/>
    <s v="Pipeline"/>
    <b v="0"/>
    <b v="0"/>
    <s v=""/>
    <b v="1"/>
    <b v="0"/>
    <b v="0"/>
    <s v="Federal"/>
    <b v="0"/>
    <s v=""/>
    <b v="0"/>
    <d v="2020-05-20T00:00:00"/>
    <s v="0055A00000BclF5QAJ"/>
    <d v="2021-04-14T20:01:00"/>
    <s v=""/>
    <d v="2021-03-08T14:20:00"/>
    <m/>
    <s v=""/>
    <b v="0"/>
    <s v=""/>
    <s v="Other"/>
    <s v="Website"/>
    <s v=""/>
    <s v=""/>
    <s v=""/>
    <s v=""/>
    <s v=""/>
    <s v="0065A00001XHjJFQA1"/>
    <s v="Safety and Security Opportunity"/>
    <b v="0"/>
    <s v=""/>
    <s v=""/>
    <s v=""/>
    <s v="00531000007KgPgAAK"/>
    <s v="01s31000003qafjAAA"/>
    <s v="Other;All Hazards"/>
    <s v=""/>
    <s v="0035A00003YbOEcQAN"/>
    <s v=""/>
    <s v="MX908"/>
    <s v=""/>
    <s v="0Q05A0000024MmcSAE"/>
    <s v="0125A000001NaBLQA0"/>
    <b v="0"/>
    <s v=""/>
    <b v="0"/>
    <s v=""/>
    <s v=""/>
    <s v="Qualified Opportunity"/>
    <b v="0"/>
    <d v="2021-06-29T20:34:00"/>
    <s v=""/>
    <s v=""/>
    <b v="0"/>
    <b v="0"/>
    <m/>
    <m/>
    <n v="80636"/>
    <s v=""/>
    <n v="8063.6"/>
    <n v="10"/>
    <n v="0"/>
    <s v="Active"/>
    <n v="3"/>
    <s v="Q3"/>
    <n v="2021"/>
  </r>
  <r>
    <s v="0015A00002AmFe7QAF"/>
    <b v="0"/>
    <s v=""/>
    <b v="0"/>
    <s v="7015A000001PAOhQAO"/>
    <s v=""/>
    <s v=""/>
    <d v="2021-09-30T00:00:00"/>
    <b v="0"/>
    <s v=""/>
    <s v=""/>
    <s v="0035A00003TBzgbQAD"/>
    <s v=""/>
    <s v=""/>
    <s v="00531000007MUoEAAW"/>
    <b v="1"/>
    <d v="2019-03-11T14:17:00"/>
    <m/>
    <b v="0"/>
    <s v=""/>
    <m/>
    <b v="0"/>
    <d v="2021-03-01T00:00:00"/>
    <n v="3"/>
    <n v="2021"/>
    <s v="Pipeline"/>
    <s v="Pipeline"/>
    <b v="0"/>
    <b v="0"/>
    <s v=""/>
    <b v="1"/>
    <b v="0"/>
    <b v="0"/>
    <s v="State and Local"/>
    <b v="0"/>
    <s v=""/>
    <b v="0"/>
    <d v="2021-06-21T00:00:00"/>
    <s v="00531000007MUoEAAW"/>
    <d v="2021-05-05T13:53:00"/>
    <s v=""/>
    <d v="2020-12-23T16:59:00"/>
    <m/>
    <s v=""/>
    <b v="0"/>
    <s v=""/>
    <s v=""/>
    <s v="Trade Show"/>
    <s v=""/>
    <s v=""/>
    <s v=""/>
    <s v=""/>
    <s v=""/>
    <s v="0065A00001F9I8qQAF"/>
    <s v="Safety and Security Opportunity"/>
    <b v="0"/>
    <s v=""/>
    <s v=""/>
    <s v=""/>
    <s v="00531000007KAsvAAG"/>
    <s v="01s31000003qafjAAA"/>
    <s v="Drugs;All Hazards"/>
    <s v="All Hazards"/>
    <s v="0035A00003TBzgbQAD"/>
    <s v=""/>
    <s v="MX908"/>
    <s v=""/>
    <s v=""/>
    <s v="0125A000001NaBLQA0"/>
    <b v="0"/>
    <s v=""/>
    <b v="0"/>
    <s v=""/>
    <s v=""/>
    <s v="Funnel"/>
    <b v="0"/>
    <d v="2021-06-29T20:34:00"/>
    <s v=""/>
    <s v=""/>
    <b v="0"/>
    <b v="0"/>
    <m/>
    <m/>
    <n v="71937"/>
    <s v=""/>
    <n v="3596.85"/>
    <n v="5"/>
    <n v="0"/>
    <s v="Active"/>
    <n v="3"/>
    <s v="Q3"/>
    <n v="2021"/>
  </r>
  <r>
    <s v="0015A00002B9DIBQA3"/>
    <b v="0"/>
    <s v=""/>
    <b v="0"/>
    <s v=""/>
    <s v=""/>
    <s v=""/>
    <d v="2021-09-01T00:00:00"/>
    <b v="0"/>
    <s v=""/>
    <s v=""/>
    <s v="0035A00003TVOMHQA5"/>
    <s v=""/>
    <s v=""/>
    <s v="0055A000009sa63QAA"/>
    <b v="1"/>
    <d v="2019-04-11T22:14:00"/>
    <m/>
    <b v="0"/>
    <s v=""/>
    <m/>
    <b v="0"/>
    <d v="2021-03-01T00:00:00"/>
    <n v="3"/>
    <n v="2021"/>
    <s v="Pipeline"/>
    <s v="Pipeline"/>
    <b v="0"/>
    <b v="0"/>
    <s v="OTHER"/>
    <b v="1"/>
    <b v="0"/>
    <b v="0"/>
    <s v="State and Local"/>
    <b v="0"/>
    <s v=""/>
    <b v="0"/>
    <d v="2021-04-13T00:00:00"/>
    <s v="0055A000009sa63QAA"/>
    <d v="2021-04-15T21:06:00"/>
    <s v=""/>
    <d v="2020-01-06T18:18:00"/>
    <m/>
    <s v=""/>
    <b v="0"/>
    <s v=""/>
    <s v=""/>
    <s v="Field Sales"/>
    <s v=""/>
    <s v=""/>
    <s v=""/>
    <s v=""/>
    <s v=""/>
    <s v="0065A00001KQoOIQA1"/>
    <s v="Safety and Security Opportunity"/>
    <b v="0"/>
    <s v=""/>
    <s v=""/>
    <s v=""/>
    <s v="0055A000009sa63QAA"/>
    <s v="01s31000003qafjAAA"/>
    <s v="Drugs"/>
    <s v="Drugs"/>
    <s v="0035A00003ppecdQAA"/>
    <s v=""/>
    <s v="MX908"/>
    <s v=""/>
    <s v="0Q05A000001eXUZSA2"/>
    <s v="0125A000001NaBLQA0"/>
    <b v="0"/>
    <s v=""/>
    <b v="0"/>
    <s v=""/>
    <s v=""/>
    <s v="Qualified Opportunity"/>
    <b v="0"/>
    <d v="2021-06-29T20:34:00"/>
    <s v=""/>
    <s v=""/>
    <b v="0"/>
    <b v="0"/>
    <m/>
    <m/>
    <n v="86367.05"/>
    <s v=""/>
    <n v="8636.7000000000007"/>
    <n v="10"/>
    <n v="0"/>
    <s v="Active"/>
    <n v="3"/>
    <s v="Q3"/>
    <n v="2021"/>
  </r>
  <r>
    <s v="0015A00002QamdiQAB"/>
    <b v="0"/>
    <s v=""/>
    <b v="0"/>
    <s v="7015A000001zNYZQA2"/>
    <s v=""/>
    <s v=""/>
    <d v="2021-08-31T00:00:00"/>
    <b v="0"/>
    <s v=""/>
    <s v=""/>
    <s v="0035A00003jxNeqQAE"/>
    <s v=""/>
    <s v=""/>
    <s v="0055A000009sa63QAA"/>
    <b v="1"/>
    <d v="2020-10-13T04:49:00"/>
    <m/>
    <b v="0"/>
    <s v=""/>
    <m/>
    <b v="0"/>
    <d v="2021-03-01T00:00:00"/>
    <n v="3"/>
    <n v="2021"/>
    <s v="BestCase"/>
    <s v="Best Case"/>
    <b v="0"/>
    <b v="0"/>
    <s v="CAP BUDGET"/>
    <b v="1"/>
    <b v="0"/>
    <b v="0"/>
    <s v="State and Local"/>
    <b v="0"/>
    <s v=""/>
    <b v="0"/>
    <d v="2020-10-12T00:00:00"/>
    <s v="0055A000009sa63QAA"/>
    <d v="2021-06-07T03:59:00"/>
    <s v=""/>
    <d v="2020-12-28T06:04:00"/>
    <m/>
    <s v=""/>
    <b v="0"/>
    <s v=""/>
    <s v=""/>
    <s v="Website"/>
    <s v=""/>
    <s v=""/>
    <s v=""/>
    <s v=""/>
    <s v=""/>
    <s v="0065A00001br4r8QAA"/>
    <s v=""/>
    <b v="0"/>
    <s v=""/>
    <s v=""/>
    <s v=""/>
    <s v="0055A000009sa63QAA"/>
    <s v="01s31000003qafjAAA"/>
    <s v="All Hazards"/>
    <s v="All Hazards"/>
    <s v="0035A00003jxNeqQAE"/>
    <s v=""/>
    <s v="MX908"/>
    <s v=""/>
    <s v=""/>
    <s v="0125A000001NaBLQA0"/>
    <b v="0"/>
    <s v=""/>
    <b v="0"/>
    <s v=""/>
    <s v=""/>
    <s v="Decision to Purchase"/>
    <b v="0"/>
    <d v="2021-06-29T20:34:00"/>
    <s v=""/>
    <s v=""/>
    <b v="0"/>
    <b v="0"/>
    <n v="0"/>
    <n v="0"/>
    <n v="71543.240000000005"/>
    <s v=""/>
    <n v="35771.620000000003"/>
    <n v="50"/>
    <n v="0"/>
    <s v="Active"/>
    <n v="3"/>
    <s v="Q3"/>
    <n v="2021"/>
  </r>
  <r>
    <s v="0015A00002B7TE2QAN"/>
    <b v="0"/>
    <s v=""/>
    <b v="0"/>
    <s v="7015A000001P9vyQAC"/>
    <s v=""/>
    <s v=""/>
    <d v="2021-09-30T00:00:00"/>
    <b v="0"/>
    <s v=""/>
    <s v=""/>
    <s v="0035A00003TTX3XQAX"/>
    <s v=""/>
    <s v=""/>
    <s v="0055A000009sa63QAA"/>
    <b v="1"/>
    <d v="2019-03-28T20:07:00"/>
    <m/>
    <b v="0"/>
    <s v=""/>
    <m/>
    <b v="0"/>
    <d v="2021-03-01T00:00:00"/>
    <n v="3"/>
    <n v="2021"/>
    <s v="BestCase"/>
    <s v="Best Case"/>
    <b v="0"/>
    <b v="0"/>
    <s v=""/>
    <b v="1"/>
    <b v="0"/>
    <b v="0"/>
    <s v="State and Local"/>
    <b v="0"/>
    <s v=""/>
    <b v="0"/>
    <d v="2019-03-21T00:00:00"/>
    <s v="0055A000009sa63QAA"/>
    <d v="2021-06-07T06:21:00"/>
    <s v=""/>
    <d v="2020-01-06T18:18:00"/>
    <m/>
    <s v=""/>
    <b v="0"/>
    <s v=""/>
    <s v=""/>
    <s v="Field Sales"/>
    <s v=""/>
    <s v=""/>
    <s v=""/>
    <s v=""/>
    <s v=""/>
    <s v="0065A00001ICVVJQA5"/>
    <s v=""/>
    <b v="0"/>
    <s v=""/>
    <s v=""/>
    <s v=""/>
    <s v="0055A000009sa63QAA"/>
    <s v="01s31000003qafjAAA"/>
    <s v="Drugs"/>
    <s v=""/>
    <s v="0035A00003TTX3XQAX"/>
    <s v=""/>
    <s v="MX908"/>
    <s v=""/>
    <s v=""/>
    <s v="0125A000001NaBLQA0"/>
    <b v="0"/>
    <s v=""/>
    <b v="0"/>
    <s v=""/>
    <s v=""/>
    <s v="Decision to Purchase"/>
    <b v="0"/>
    <d v="2021-06-29T20:34:00"/>
    <s v=""/>
    <s v=""/>
    <b v="0"/>
    <b v="0"/>
    <n v="1"/>
    <n v="1"/>
    <n v="71041.460000000006"/>
    <s v=""/>
    <n v="35520.730000000003"/>
    <n v="50"/>
    <n v="0"/>
    <s v="Active"/>
    <n v="3"/>
    <s v="Q3"/>
    <n v="2021"/>
  </r>
  <r>
    <s v="0015A00002Ir7MxQAJ"/>
    <b v="0"/>
    <s v=""/>
    <b v="0"/>
    <s v=""/>
    <s v=""/>
    <s v=""/>
    <d v="2021-09-30T00:00:00"/>
    <b v="0"/>
    <s v=""/>
    <s v=""/>
    <s v="0035A00003dY3vYQAS"/>
    <s v=""/>
    <s v=""/>
    <s v="0055A000009sa63QAA"/>
    <b v="1"/>
    <d v="2020-02-28T18:32:00"/>
    <m/>
    <b v="0"/>
    <s v=""/>
    <m/>
    <b v="0"/>
    <d v="2021-03-01T00:00:00"/>
    <n v="3"/>
    <n v="2021"/>
    <s v="BestCase"/>
    <s v="Best Case"/>
    <b v="0"/>
    <b v="0"/>
    <s v="HIDTA"/>
    <b v="1"/>
    <b v="0"/>
    <b v="0"/>
    <s v="State and Local"/>
    <b v="0"/>
    <s v=""/>
    <b v="0"/>
    <d v="2020-02-28T00:00:00"/>
    <s v="0055A000009sa63QAA"/>
    <d v="2021-06-14T04:15:00"/>
    <s v=""/>
    <d v="2021-02-11T02:48:00"/>
    <m/>
    <s v=""/>
    <b v="0"/>
    <s v=""/>
    <s v="Drugs"/>
    <s v="Trade Show"/>
    <s v=""/>
    <s v=""/>
    <s v=""/>
    <s v=""/>
    <s v=""/>
    <s v="0065A00001ZNI20QAH"/>
    <s v=""/>
    <b v="0"/>
    <s v=""/>
    <s v=""/>
    <s v=""/>
    <s v="0055A000009sa63QAA"/>
    <s v="01s31000003qafjAAA"/>
    <s v="Drugs"/>
    <s v="Drugs"/>
    <s v="0035A00003dY3vYQAS"/>
    <s v=""/>
    <s v="MX908"/>
    <s v=""/>
    <s v=""/>
    <s v="0125A000001NaBLQA0"/>
    <b v="0"/>
    <s v=""/>
    <b v="0"/>
    <s v=""/>
    <s v=""/>
    <s v="Decision to Purchase"/>
    <b v="0"/>
    <d v="2021-06-29T20:34:00"/>
    <s v=""/>
    <s v=""/>
    <b v="0"/>
    <b v="0"/>
    <n v="1"/>
    <n v="1"/>
    <n v="91675"/>
    <s v=""/>
    <n v="45837.5"/>
    <n v="50"/>
    <n v="0"/>
    <s v="Active"/>
    <n v="3"/>
    <s v="Q3"/>
    <n v="2021"/>
  </r>
  <r>
    <s v="0015A00002DxM9mQAF"/>
    <b v="0"/>
    <s v=""/>
    <b v="0"/>
    <s v=""/>
    <s v=""/>
    <s v=""/>
    <d v="2022-07-30T00:00:00"/>
    <b v="0"/>
    <s v=""/>
    <s v=""/>
    <s v="0035A00003XWeyFQAT"/>
    <s v=""/>
    <s v=""/>
    <s v="0055A000009sa63QAA"/>
    <b v="1"/>
    <d v="2019-08-05T18:15:00"/>
    <m/>
    <b v="0"/>
    <s v=""/>
    <m/>
    <b v="0"/>
    <d v="2022-03-01T00:00:00"/>
    <n v="3"/>
    <n v="2022"/>
    <s v="Pipeline"/>
    <s v="Pipeline"/>
    <b v="0"/>
    <b v="0"/>
    <s v=""/>
    <b v="1"/>
    <b v="0"/>
    <b v="0"/>
    <s v="State and Local"/>
    <b v="0"/>
    <s v=""/>
    <b v="0"/>
    <d v="2020-10-09T00:00:00"/>
    <s v="0055A00000BclF5QAJ"/>
    <d v="2021-12-13T17:23:00"/>
    <s v=""/>
    <d v="2020-12-28T06:04:00"/>
    <m/>
    <s v=""/>
    <b v="0"/>
    <s v="Green"/>
    <s v="All Hazards"/>
    <s v="Website"/>
    <s v=""/>
    <s v=""/>
    <s v=""/>
    <s v=""/>
    <s v=""/>
    <s v="0065A00001WxDIhQAN"/>
    <s v=""/>
    <b v="0"/>
    <s v=""/>
    <s v=""/>
    <s v=""/>
    <s v="0055A000009sa63QAA"/>
    <s v="01s31000003qafjAAA"/>
    <s v="All Hazards"/>
    <s v=""/>
    <s v="0035A00003XWeyFQAT"/>
    <s v=""/>
    <s v="MX908"/>
    <s v=""/>
    <s v=""/>
    <s v="0125A000001NaBLQA0"/>
    <b v="0"/>
    <s v=""/>
    <b v="0"/>
    <s v=""/>
    <s v=""/>
    <s v="Customer Assessment w/ Favorable Evaluation"/>
    <b v="0"/>
    <d v="2021-12-13T17:23:00"/>
    <s v=""/>
    <s v=""/>
    <b v="0"/>
    <b v="0"/>
    <n v="0"/>
    <n v="0"/>
    <n v="100602.03"/>
    <s v=""/>
    <n v="30180.61"/>
    <n v="30"/>
    <n v="0"/>
    <s v="Active"/>
    <n v="3"/>
    <s v="Q2"/>
    <n v="2022"/>
  </r>
  <r>
    <s v="0015A0000269VhXQAU"/>
    <b v="0"/>
    <s v=""/>
    <b v="0"/>
    <s v=""/>
    <s v=""/>
    <s v=""/>
    <d v="2020-12-31T00:00:00"/>
    <b v="0"/>
    <s v=""/>
    <s v=""/>
    <s v="0035A00003NFSqoQAH"/>
    <s v=""/>
    <s v=""/>
    <s v="00531000007MUoEAAW"/>
    <b v="1"/>
    <d v="2018-10-15T18:12:00"/>
    <m/>
    <b v="0"/>
    <s v=""/>
    <m/>
    <b v="0"/>
    <d v="2020-04-01T00:00:00"/>
    <n v="4"/>
    <n v="2020"/>
    <s v="Pipeline"/>
    <s v="Pipeline"/>
    <b v="0"/>
    <b v="0"/>
    <s v=""/>
    <b v="1"/>
    <b v="0"/>
    <b v="0"/>
    <s v="Military"/>
    <b v="0"/>
    <s v=""/>
    <b v="0"/>
    <d v="2020-05-26T00:00:00"/>
    <s v="0055A00000BclF5QAJ"/>
    <d v="2021-04-11T21:42:00"/>
    <s v=""/>
    <d v="2020-01-06T18:18:00"/>
    <m/>
    <s v=""/>
    <b v="0"/>
    <s v=""/>
    <s v="Drugs"/>
    <s v="Website"/>
    <s v=""/>
    <s v=""/>
    <s v=""/>
    <s v=""/>
    <s v=""/>
    <s v="0065A00000nJujEQAS"/>
    <s v=""/>
    <b v="0"/>
    <s v=""/>
    <s v=""/>
    <s v=""/>
    <s v="00531000007KgPgAAK"/>
    <s v="01s31000003qafjAAA"/>
    <s v="All Hazards"/>
    <s v=""/>
    <s v="0035A00003NFSqoQAH"/>
    <s v=""/>
    <s v=""/>
    <s v=""/>
    <s v=""/>
    <s v="0125A000001NaBLQA0"/>
    <b v="0"/>
    <s v=""/>
    <b v="0"/>
    <s v=""/>
    <s v=""/>
    <s v="Qualified Opportunity"/>
    <b v="0"/>
    <d v="2021-06-29T20:34:00"/>
    <s v=""/>
    <s v=""/>
    <b v="0"/>
    <b v="0"/>
    <m/>
    <m/>
    <n v="65636"/>
    <s v=""/>
    <n v="6563.6"/>
    <n v="10"/>
    <n v="0"/>
    <s v="Active"/>
    <n v="4"/>
    <s v="Q4"/>
    <n v="2020"/>
  </r>
  <r>
    <s v="0015A00001ztZbbQAE"/>
    <b v="0"/>
    <s v=""/>
    <b v="0"/>
    <s v=""/>
    <s v=""/>
    <s v=""/>
    <d v="2020-12-31T00:00:00"/>
    <b v="0"/>
    <s v=""/>
    <s v=""/>
    <s v="0035A00003G6ZMWQA3"/>
    <s v=""/>
    <s v=""/>
    <s v="00531000007MUoEAAW"/>
    <b v="1"/>
    <d v="2018-03-12T20:00:00"/>
    <m/>
    <b v="0"/>
    <s v=""/>
    <m/>
    <b v="0"/>
    <d v="2020-04-01T00:00:00"/>
    <n v="4"/>
    <n v="2020"/>
    <s v="Pipeline"/>
    <s v="Pipeline"/>
    <b v="0"/>
    <b v="0"/>
    <s v=""/>
    <b v="1"/>
    <b v="0"/>
    <b v="0"/>
    <s v="Federal"/>
    <b v="0"/>
    <s v=""/>
    <b v="0"/>
    <d v="2020-05-20T00:00:00"/>
    <s v="0055A000009s6n0QAA"/>
    <d v="2020-09-17T14:48:00"/>
    <s v=""/>
    <d v="2020-01-06T18:18:00"/>
    <m/>
    <s v=""/>
    <b v="0"/>
    <s v=""/>
    <s v="Drugs"/>
    <s v="Website"/>
    <s v=""/>
    <s v=""/>
    <s v=""/>
    <s v=""/>
    <s v=""/>
    <s v="0065A00000jrmfWQAQ"/>
    <s v=""/>
    <b v="0"/>
    <s v=""/>
    <s v=""/>
    <s v=""/>
    <s v="00531000007KgPgAAK"/>
    <s v="01s31000003qafjAAA"/>
    <s v="Drugs"/>
    <s v=""/>
    <s v="0035A00003G6ZMWQA3"/>
    <s v=""/>
    <s v=""/>
    <s v=""/>
    <s v=""/>
    <s v="0125A000001NaBLQA0"/>
    <b v="0"/>
    <s v=""/>
    <b v="0"/>
    <s v=""/>
    <s v=""/>
    <s v="Qualified Opportunity"/>
    <b v="0"/>
    <d v="2021-06-29T20:34:00"/>
    <s v=""/>
    <s v=""/>
    <b v="0"/>
    <b v="0"/>
    <m/>
    <m/>
    <n v="137136"/>
    <s v=""/>
    <n v="13713.6"/>
    <n v="10"/>
    <n v="0"/>
    <s v="Active"/>
    <n v="4"/>
    <s v="Q4"/>
    <n v="2020"/>
  </r>
  <r>
    <s v="0015A00001yXff6QAC"/>
    <b v="0"/>
    <s v=""/>
    <b v="0"/>
    <s v=""/>
    <s v=""/>
    <s v=""/>
    <d v="2020-12-31T00:00:00"/>
    <b v="0"/>
    <s v=""/>
    <s v=""/>
    <s v="0035A00003GnbEuQAJ"/>
    <s v=""/>
    <s v=""/>
    <s v="00531000007MUoEAAW"/>
    <b v="1"/>
    <d v="2018-02-05T13:40:00"/>
    <m/>
    <b v="0"/>
    <s v=""/>
    <m/>
    <b v="0"/>
    <d v="2020-04-01T00:00:00"/>
    <n v="4"/>
    <n v="2020"/>
    <s v="Pipeline"/>
    <s v="Pipeline"/>
    <b v="0"/>
    <b v="0"/>
    <s v=""/>
    <b v="1"/>
    <b v="0"/>
    <b v="0"/>
    <s v="International"/>
    <b v="0"/>
    <s v=""/>
    <b v="0"/>
    <m/>
    <s v="0055A000009s6n0QAA"/>
    <d v="2020-09-17T14:48:00"/>
    <s v=""/>
    <d v="2020-01-06T18:18:00"/>
    <m/>
    <s v=""/>
    <b v="0"/>
    <s v=""/>
    <s v="Drugs"/>
    <s v="Website"/>
    <s v=""/>
    <s v=""/>
    <s v=""/>
    <s v=""/>
    <s v=""/>
    <s v="0065A00000jSWN5QAO"/>
    <s v=""/>
    <b v="0"/>
    <s v=""/>
    <s v=""/>
    <s v=""/>
    <s v="00531000007KgPgAAK"/>
    <s v="01si00000040RFIAA2"/>
    <s v="Drugs"/>
    <s v=""/>
    <s v="0035A00003GnbEuQAJ"/>
    <s v=""/>
    <s v=""/>
    <s v=""/>
    <s v=""/>
    <s v="0125A000001NaBLQA0"/>
    <b v="0"/>
    <s v=""/>
    <b v="0"/>
    <s v=""/>
    <s v=""/>
    <s v="Qualified Opportunity"/>
    <b v="0"/>
    <d v="2021-06-29T20:34:00"/>
    <s v=""/>
    <s v=""/>
    <b v="0"/>
    <b v="0"/>
    <m/>
    <m/>
    <n v="80194"/>
    <s v=""/>
    <n v="8019.4"/>
    <n v="10"/>
    <n v="0"/>
    <s v="Active"/>
    <n v="4"/>
    <s v="Q4"/>
    <n v="2020"/>
  </r>
  <r>
    <s v="0015A00001yY1x0QAC"/>
    <b v="0"/>
    <s v=""/>
    <b v="0"/>
    <s v=""/>
    <s v=""/>
    <s v=""/>
    <d v="2020-12-31T00:00:00"/>
    <b v="0"/>
    <s v=""/>
    <s v=""/>
    <s v="0035A00003GoLlTQAV"/>
    <s v=""/>
    <s v=""/>
    <s v="00531000007MUoEAAW"/>
    <b v="1"/>
    <d v="2018-02-22T12:45:00"/>
    <m/>
    <b v="0"/>
    <s v=""/>
    <m/>
    <b v="0"/>
    <d v="2020-04-01T00:00:00"/>
    <n v="4"/>
    <n v="2020"/>
    <s v="Pipeline"/>
    <s v="Pipeline"/>
    <b v="0"/>
    <b v="0"/>
    <s v=""/>
    <b v="1"/>
    <b v="0"/>
    <b v="0"/>
    <s v="International"/>
    <b v="0"/>
    <s v=""/>
    <b v="0"/>
    <d v="2018-02-22T00:00:00"/>
    <s v="0055A00000BclF5QAJ"/>
    <d v="2021-04-11T20:08:00"/>
    <s v=""/>
    <d v="2020-01-06T18:18:00"/>
    <m/>
    <s v=""/>
    <b v="0"/>
    <s v=""/>
    <s v="Explosives"/>
    <s v="Field Sales"/>
    <s v=""/>
    <s v=""/>
    <s v=""/>
    <s v=""/>
    <s v=""/>
    <s v="0065A00000jTAeVQAW"/>
    <s v=""/>
    <b v="0"/>
    <s v=""/>
    <s v=""/>
    <s v=""/>
    <s v="00531000007KgPgAAK"/>
    <s v="01si00000040RFIAA2"/>
    <s v="Explosives"/>
    <s v=""/>
    <s v="0035A00003GoLlTQAV"/>
    <s v=""/>
    <s v=""/>
    <s v=""/>
    <s v=""/>
    <s v="0125A000001NaBLQA0"/>
    <b v="0"/>
    <s v=""/>
    <b v="0"/>
    <s v=""/>
    <s v=""/>
    <s v="Qualified Opportunity"/>
    <b v="0"/>
    <d v="2021-06-29T20:34:00"/>
    <s v=""/>
    <s v=""/>
    <b v="0"/>
    <b v="0"/>
    <m/>
    <m/>
    <n v="80194"/>
    <s v=""/>
    <n v="8019.4"/>
    <n v="10"/>
    <n v="0"/>
    <s v="Active"/>
    <n v="4"/>
    <s v="Q4"/>
    <n v="2020"/>
  </r>
  <r>
    <s v="0015A00002GpXQkQAN"/>
    <b v="0"/>
    <s v=""/>
    <b v="0"/>
    <s v="70131000001SioZAAS"/>
    <s v=""/>
    <s v=""/>
    <d v="2020-12-31T00:00:00"/>
    <b v="0"/>
    <s v=""/>
    <s v=""/>
    <s v="0035A00003baj46QAA"/>
    <s v=""/>
    <s v=""/>
    <s v="00531000007MUoEAAW"/>
    <b v="1"/>
    <d v="2020-01-03T21:51:00"/>
    <m/>
    <b v="0"/>
    <s v=""/>
    <m/>
    <b v="0"/>
    <d v="2020-04-01T00:00:00"/>
    <n v="4"/>
    <n v="2020"/>
    <s v="Pipeline"/>
    <s v="Pipeline"/>
    <b v="0"/>
    <b v="0"/>
    <s v=""/>
    <b v="1"/>
    <b v="0"/>
    <b v="0"/>
    <s v="International"/>
    <b v="0"/>
    <s v=""/>
    <b v="0"/>
    <d v="2020-01-03T00:00:00"/>
    <s v="00531000007KgPgAAK"/>
    <d v="2021-01-04T13:47:00"/>
    <s v=""/>
    <d v="2020-01-06T18:18:00"/>
    <m/>
    <s v=""/>
    <b v="0"/>
    <s v=""/>
    <s v=""/>
    <s v="Trade Show"/>
    <s v=""/>
    <s v=""/>
    <s v=""/>
    <s v=""/>
    <s v=""/>
    <s v="0065A00001YbHZPQA3"/>
    <s v=""/>
    <b v="0"/>
    <s v=""/>
    <s v=""/>
    <s v=""/>
    <s v="00531000007KgPgAAK"/>
    <s v="01si00000040RFIAA2"/>
    <s v="All Hazards"/>
    <s v=""/>
    <s v="0035A00003baj46QAA"/>
    <s v=""/>
    <s v=""/>
    <s v=""/>
    <s v=""/>
    <s v="0125A000001NaBLQA0"/>
    <b v="0"/>
    <s v=""/>
    <b v="0"/>
    <s v=""/>
    <s v=""/>
    <s v="Qualified Opportunity"/>
    <b v="0"/>
    <d v="2021-06-29T20:34:00"/>
    <s v=""/>
    <s v=""/>
    <b v="0"/>
    <b v="0"/>
    <m/>
    <m/>
    <n v="59880.800000000003"/>
    <s v=""/>
    <n v="5988.08"/>
    <n v="10"/>
    <n v="0"/>
    <s v="Active"/>
    <n v="4"/>
    <s v="Q4"/>
    <n v="2020"/>
  </r>
  <r>
    <s v="0015A00002GnfMHQAZ"/>
    <b v="0"/>
    <s v=""/>
    <b v="0"/>
    <s v="7015A000001eCLMQA2"/>
    <s v=""/>
    <s v=""/>
    <d v="2021-12-31T00:00:00"/>
    <b v="0"/>
    <s v=""/>
    <s v=""/>
    <s v="0035A00003aLDOJQA4"/>
    <s v=""/>
    <s v=""/>
    <s v="0055A000009sa63QAA"/>
    <b v="1"/>
    <d v="2019-12-16T22:36:00"/>
    <m/>
    <b v="0"/>
    <s v=""/>
    <m/>
    <b v="0"/>
    <d v="2021-04-01T00:00:00"/>
    <n v="4"/>
    <n v="2021"/>
    <s v="Pipeline"/>
    <s v="Pipeline"/>
    <b v="0"/>
    <b v="0"/>
    <s v=""/>
    <b v="1"/>
    <b v="0"/>
    <b v="0"/>
    <s v="State and Local"/>
    <b v="0"/>
    <s v=""/>
    <b v="0"/>
    <d v="2019-12-16T00:00:00"/>
    <s v="0055A00000BclF5QAJ"/>
    <d v="2021-04-16T14:14:00"/>
    <s v=""/>
    <d v="2020-12-28T05:46:00"/>
    <m/>
    <s v=""/>
    <b v="0"/>
    <s v=""/>
    <s v=""/>
    <s v="Sales Seminar"/>
    <s v=""/>
    <s v=""/>
    <s v=""/>
    <s v=""/>
    <s v=""/>
    <s v="0065A00001YNJsLQAX"/>
    <s v=""/>
    <b v="0"/>
    <s v=""/>
    <s v=""/>
    <s v=""/>
    <s v="0055A000009sa63QAA"/>
    <s v="01s31000003qafjAAA"/>
    <s v="Drugs"/>
    <s v=""/>
    <s v="0035A00003aLDOJQA4"/>
    <s v=""/>
    <s v="MX908"/>
    <s v=""/>
    <s v=""/>
    <s v="0125A000001NaBLQA0"/>
    <b v="0"/>
    <s v=""/>
    <b v="0"/>
    <s v=""/>
    <s v=""/>
    <s v="Funnel"/>
    <b v="0"/>
    <d v="2021-06-29T20:34:00"/>
    <s v=""/>
    <s v=""/>
    <b v="0"/>
    <b v="0"/>
    <m/>
    <m/>
    <n v="98779.81"/>
    <s v=""/>
    <n v="4938.99"/>
    <n v="5"/>
    <n v="0"/>
    <s v="Active"/>
    <n v="4"/>
    <s v="Q4"/>
    <n v="2021"/>
  </r>
  <r>
    <s v="0015A000021P8fMQAS"/>
    <b v="0"/>
    <s v=""/>
    <b v="0"/>
    <s v=""/>
    <s v=""/>
    <s v=""/>
    <d v="2021-12-31T00:00:00"/>
    <b v="0"/>
    <s v=""/>
    <s v=""/>
    <s v="0035A00003IOhccQAD"/>
    <s v=""/>
    <s v=""/>
    <s v="00531000007MUoEAAW"/>
    <b v="1"/>
    <d v="2018-06-07T14:08:00"/>
    <m/>
    <b v="0"/>
    <s v=""/>
    <m/>
    <b v="0"/>
    <d v="2021-04-01T00:00:00"/>
    <n v="4"/>
    <n v="2021"/>
    <s v="Pipeline"/>
    <s v="Pipeline"/>
    <b v="0"/>
    <b v="0"/>
    <s v=""/>
    <b v="1"/>
    <b v="0"/>
    <b v="0"/>
    <s v="State and Local"/>
    <b v="0"/>
    <s v=""/>
    <b v="0"/>
    <d v="2019-02-07T00:00:00"/>
    <s v="0055A00000BclF5QAJ"/>
    <d v="2021-04-14T20:01:00"/>
    <s v=""/>
    <d v="2020-12-28T06:01:00"/>
    <m/>
    <s v=""/>
    <b v="0"/>
    <s v=""/>
    <s v="Drugs"/>
    <s v="Website"/>
    <s v=""/>
    <s v=""/>
    <s v=""/>
    <s v=""/>
    <s v=""/>
    <s v="0065A00000k2eLbQAI"/>
    <s v=""/>
    <b v="0"/>
    <s v=""/>
    <s v=""/>
    <s v=""/>
    <s v="0055A000009sa63QAA"/>
    <s v="01s31000003qafjAAA"/>
    <s v="Drugs"/>
    <s v=""/>
    <s v="0035A00003IOhccQAD"/>
    <s v=""/>
    <s v="MX908"/>
    <s v=""/>
    <s v=""/>
    <s v="0125A000001NaBLQA0"/>
    <b v="0"/>
    <s v=""/>
    <b v="0"/>
    <s v=""/>
    <s v=""/>
    <s v="Funnel"/>
    <b v="0"/>
    <d v="2021-06-29T20:34:00"/>
    <s v=""/>
    <s v=""/>
    <b v="0"/>
    <b v="0"/>
    <m/>
    <m/>
    <n v="65000"/>
    <s v=""/>
    <n v="3250"/>
    <n v="5"/>
    <n v="0"/>
    <s v="Active"/>
    <n v="4"/>
    <s v="Q4"/>
    <n v="2021"/>
  </r>
  <r>
    <s v="0015A00002QcKW0QAN"/>
    <b v="0"/>
    <s v=""/>
    <b v="0"/>
    <s v="7015A000001zMbOQAU"/>
    <s v=""/>
    <s v=""/>
    <d v="2021-12-31T00:00:00"/>
    <b v="0"/>
    <s v=""/>
    <s v=""/>
    <s v="0035A00003kfPmGQAU"/>
    <s v=""/>
    <s v=""/>
    <s v="0055A000009GxI2QAK"/>
    <b v="1"/>
    <d v="2020-10-25T21:49:00"/>
    <m/>
    <b v="0"/>
    <s v=""/>
    <m/>
    <b v="0"/>
    <d v="2021-04-01T00:00:00"/>
    <n v="4"/>
    <n v="2021"/>
    <s v="Pipeline"/>
    <s v="Pipeline"/>
    <b v="0"/>
    <b v="0"/>
    <s v=""/>
    <b v="1"/>
    <b v="0"/>
    <b v="0"/>
    <s v="State and Local"/>
    <b v="0"/>
    <s v=""/>
    <b v="0"/>
    <m/>
    <s v="0055A000009GxI2QAK"/>
    <d v="2021-05-10T10:20:00"/>
    <s v=""/>
    <d v="2021-05-10T10:20:00"/>
    <m/>
    <s v=""/>
    <b v="0"/>
    <s v=""/>
    <s v=""/>
    <s v="Website"/>
    <s v=""/>
    <s v=""/>
    <s v=""/>
    <s v=""/>
    <s v=""/>
    <s v="0065A00001cID20QAG"/>
    <s v=""/>
    <b v="0"/>
    <s v=""/>
    <s v=""/>
    <s v=""/>
    <s v="0055A000009GxI2QAK"/>
    <s v="01si00000040RFIAA2"/>
    <s v="All Hazards"/>
    <s v=""/>
    <s v="0035A00003kfPmGQAU"/>
    <s v=""/>
    <s v="MX908"/>
    <s v=""/>
    <s v=""/>
    <s v="0125A000001NaBLQA0"/>
    <b v="0"/>
    <s v=""/>
    <b v="0"/>
    <s v=""/>
    <s v=""/>
    <s v="Funnel"/>
    <b v="0"/>
    <d v="2021-06-29T20:34:00"/>
    <s v=""/>
    <s v=""/>
    <b v="0"/>
    <b v="0"/>
    <m/>
    <m/>
    <n v="94426"/>
    <s v=""/>
    <n v="4721.3"/>
    <n v="5"/>
    <n v="0"/>
    <s v="Active"/>
    <n v="4"/>
    <s v="Q4"/>
    <n v="2021"/>
  </r>
  <r>
    <s v="0015A00002GqJ9ZQAV"/>
    <b v="0"/>
    <s v=""/>
    <b v="0"/>
    <s v=""/>
    <s v=""/>
    <s v=""/>
    <d v="2022-12-31T00:00:00"/>
    <b v="0"/>
    <s v=""/>
    <s v=""/>
    <s v="0035A00003bbSueQAE"/>
    <s v=""/>
    <s v=""/>
    <s v="0055A000009sa63QAA"/>
    <b v="1"/>
    <d v="2020-01-10T04:46:00"/>
    <m/>
    <b v="0"/>
    <s v=""/>
    <m/>
    <b v="0"/>
    <d v="2022-04-01T00:00:00"/>
    <n v="4"/>
    <n v="2022"/>
    <s v="Pipeline"/>
    <s v="Pipeline"/>
    <b v="0"/>
    <b v="0"/>
    <s v=""/>
    <b v="1"/>
    <b v="0"/>
    <b v="0"/>
    <s v="State and Local"/>
    <b v="0"/>
    <s v=""/>
    <b v="0"/>
    <d v="2021-01-14T00:00:00"/>
    <s v="0055A000009sa63QAA"/>
    <d v="2021-04-26T04:04:00"/>
    <s v=""/>
    <d v="2020-12-28T05:10:00"/>
    <m/>
    <s v=""/>
    <b v="0"/>
    <s v=""/>
    <s v="All Hazards"/>
    <s v="Website"/>
    <s v=""/>
    <s v=""/>
    <s v=""/>
    <s v=""/>
    <s v=""/>
    <s v="0065A00001YhhRBQAZ"/>
    <s v=""/>
    <b v="0"/>
    <s v=""/>
    <s v=""/>
    <s v=""/>
    <s v="0055A000009sa63QAA"/>
    <s v="01s31000003qafjAAA"/>
    <s v="All Hazards"/>
    <s v=""/>
    <s v="0035A00003bbSueQAE"/>
    <s v=""/>
    <s v="MX908"/>
    <s v=""/>
    <s v=""/>
    <s v="0125A000001NaBLQA0"/>
    <b v="0"/>
    <s v=""/>
    <b v="0"/>
    <s v=""/>
    <s v=""/>
    <s v="Funnel"/>
    <b v="0"/>
    <d v="2021-06-29T20:34:00"/>
    <s v=""/>
    <s v=""/>
    <b v="0"/>
    <b v="0"/>
    <m/>
    <m/>
    <n v="65913"/>
    <s v=""/>
    <n v="3295.65"/>
    <n v="5"/>
    <n v="0"/>
    <s v="Active"/>
    <n v="4"/>
    <s v="Q4"/>
    <n v="2022"/>
  </r>
  <r>
    <s v="0015A00002GoAqKQAV"/>
    <b v="0"/>
    <s v=""/>
    <b v="0"/>
    <s v=""/>
    <s v=""/>
    <s v=""/>
    <d v="2020-12-31T00:00:00"/>
    <b v="0"/>
    <s v=""/>
    <s v=""/>
    <s v="0035A00003bZKjfQAG"/>
    <s v=""/>
    <s v=""/>
    <s v="00531000007MUoEAAW"/>
    <b v="1"/>
    <d v="2019-12-20T20:35:00"/>
    <m/>
    <b v="0"/>
    <s v=""/>
    <m/>
    <b v="0"/>
    <d v="2020-04-01T00:00:00"/>
    <n v="4"/>
    <n v="2020"/>
    <s v="Pipeline"/>
    <s v="Pipeline"/>
    <b v="0"/>
    <b v="0"/>
    <s v=""/>
    <b v="1"/>
    <b v="0"/>
    <b v="0"/>
    <s v="Federal"/>
    <b v="0"/>
    <s v=""/>
    <b v="0"/>
    <d v="2019-12-23T00:00:00"/>
    <s v="0055A000009s6n0QAA"/>
    <d v="2020-09-17T14:49:00"/>
    <s v=""/>
    <d v="2020-01-06T18:18:00"/>
    <m/>
    <s v=""/>
    <b v="0"/>
    <s v=""/>
    <s v=""/>
    <s v="Website"/>
    <s v=""/>
    <s v=""/>
    <s v=""/>
    <s v=""/>
    <s v=""/>
    <s v="0065A00001YPqPwQAL"/>
    <s v=""/>
    <b v="0"/>
    <s v=""/>
    <s v=""/>
    <s v=""/>
    <s v="00531000007KgPgAAK"/>
    <s v="01s31000003qafjAAA"/>
    <s v="CWAs;Explosives;Drugs;All Hazards"/>
    <s v=""/>
    <s v="0035A00003bZKjfQAG"/>
    <s v=""/>
    <s v="MX908"/>
    <s v=""/>
    <s v=""/>
    <s v="0125A000001NaBLQA0"/>
    <b v="0"/>
    <s v=""/>
    <b v="0"/>
    <s v=""/>
    <s v=""/>
    <s v="Qualified Opportunity"/>
    <b v="0"/>
    <d v="2021-06-29T20:34:00"/>
    <s v=""/>
    <s v=""/>
    <b v="0"/>
    <b v="0"/>
    <m/>
    <m/>
    <n v="390636"/>
    <s v=""/>
    <n v="39063.599999999999"/>
    <n v="10"/>
    <n v="0"/>
    <s v="Active"/>
    <n v="4"/>
    <s v="Q4"/>
    <n v="2020"/>
  </r>
  <r>
    <s v="001i000001MZMNsAAP"/>
    <b v="0"/>
    <s v=""/>
    <b v="0"/>
    <s v=""/>
    <s v=""/>
    <s v=""/>
    <d v="2021-10-29T00:00:00"/>
    <b v="0"/>
    <s v=""/>
    <s v=""/>
    <s v="0035A00003WoLl9QAF"/>
    <s v=""/>
    <s v=""/>
    <s v="0055A000009sa63QAA"/>
    <b v="1"/>
    <d v="2019-07-29T22:00:00"/>
    <m/>
    <b v="0"/>
    <s v=""/>
    <m/>
    <b v="0"/>
    <d v="2021-04-01T00:00:00"/>
    <n v="4"/>
    <n v="2021"/>
    <s v="Pipeline"/>
    <s v="Pipeline"/>
    <b v="0"/>
    <b v="0"/>
    <s v=""/>
    <b v="1"/>
    <b v="0"/>
    <b v="0"/>
    <s v="State and Local"/>
    <b v="0"/>
    <s v=""/>
    <b v="0"/>
    <d v="2019-07-25T00:00:00"/>
    <s v="0055A000009sa63QAA"/>
    <d v="2021-04-26T04:29:00"/>
    <s v=""/>
    <d v="2020-12-28T06:07:00"/>
    <m/>
    <s v=""/>
    <b v="0"/>
    <s v=""/>
    <s v="All Hazards"/>
    <s v="Other"/>
    <s v=""/>
    <s v=""/>
    <s v=""/>
    <s v=""/>
    <s v=""/>
    <s v="0065A00001Ww8cWQAR"/>
    <s v=""/>
    <b v="0"/>
    <s v=""/>
    <s v=""/>
    <s v=""/>
    <s v="0055A000009sa63QAA"/>
    <s v="01s31000003qafjAAA"/>
    <s v="All Hazards"/>
    <s v=""/>
    <s v="0035A00003WoLl9QAF"/>
    <s v=""/>
    <s v="MX908"/>
    <s v=""/>
    <s v=""/>
    <s v="0125A000001NaBLQA0"/>
    <b v="0"/>
    <s v=""/>
    <b v="0"/>
    <s v=""/>
    <s v=""/>
    <s v="Customer Assessment w/ Favorable Evaluation"/>
    <b v="0"/>
    <d v="2021-06-29T20:34:00"/>
    <s v=""/>
    <s v=""/>
    <b v="0"/>
    <b v="0"/>
    <m/>
    <m/>
    <n v="100644.74"/>
    <s v=""/>
    <n v="30193.42"/>
    <n v="30"/>
    <n v="0"/>
    <s v="Active"/>
    <n v="4"/>
    <s v="Q3"/>
    <n v="2021"/>
  </r>
  <r>
    <s v="001i000001MZMV3AAP"/>
    <b v="0"/>
    <s v=""/>
    <b v="0"/>
    <s v=""/>
    <s v=""/>
    <s v=""/>
    <d v="2021-12-31T00:00:00"/>
    <b v="0"/>
    <s v=""/>
    <s v=""/>
    <s v="0035A00003WoZvVQAV"/>
    <s v=""/>
    <s v=""/>
    <s v="0055A000009sa63QAA"/>
    <b v="1"/>
    <d v="2019-07-26T15:57:00"/>
    <m/>
    <b v="0"/>
    <s v=""/>
    <m/>
    <b v="0"/>
    <d v="2021-04-01T00:00:00"/>
    <n v="4"/>
    <n v="2021"/>
    <s v="Pipeline"/>
    <s v="Pipeline"/>
    <b v="0"/>
    <b v="0"/>
    <s v="HSGP"/>
    <b v="1"/>
    <b v="0"/>
    <b v="0"/>
    <s v="State and Local"/>
    <b v="0"/>
    <s v=""/>
    <b v="0"/>
    <d v="2019-07-23T00:00:00"/>
    <s v="0055A000009sa63QAA"/>
    <d v="2021-04-26T04:10:00"/>
    <s v=""/>
    <d v="2020-01-06T18:18:00"/>
    <m/>
    <s v=""/>
    <b v="0"/>
    <s v=""/>
    <s v="All Hazards"/>
    <s v="Website"/>
    <s v=""/>
    <s v=""/>
    <s v=""/>
    <s v=""/>
    <s v=""/>
    <s v="0065A00001Wm2QLQAZ"/>
    <s v=""/>
    <b v="0"/>
    <s v=""/>
    <s v=""/>
    <s v=""/>
    <s v="0055A000009sa63QAA"/>
    <s v="01s31000003qafjAAA"/>
    <s v="All Hazards"/>
    <s v=""/>
    <s v="0035A00003WoZvVQAV"/>
    <s v=""/>
    <s v="MX908"/>
    <s v=""/>
    <s v=""/>
    <s v="0125A000001NaBLQA0"/>
    <b v="0"/>
    <s v=""/>
    <b v="0"/>
    <s v=""/>
    <s v=""/>
    <s v="Qualified Opportunity"/>
    <b v="0"/>
    <d v="2021-06-29T20:34:00"/>
    <s v=""/>
    <s v=""/>
    <b v="0"/>
    <b v="0"/>
    <m/>
    <m/>
    <n v="70691.69"/>
    <s v=""/>
    <n v="7069.17"/>
    <n v="10"/>
    <n v="0"/>
    <s v="Active"/>
    <n v="4"/>
    <s v="Q4"/>
    <n v="2021"/>
  </r>
  <r>
    <s v="0015A00002Is5kiQAB"/>
    <b v="0"/>
    <s v=""/>
    <b v="0"/>
    <s v="7015A000001TkdzQAC"/>
    <s v=""/>
    <s v=""/>
    <d v="2021-12-31T00:00:00"/>
    <b v="0"/>
    <s v=""/>
    <s v=""/>
    <s v="0035A00003dZ1wgQAC"/>
    <s v=""/>
    <s v=""/>
    <s v="0055A000009sa63QAA"/>
    <b v="1"/>
    <d v="2020-03-05T00:27:00"/>
    <m/>
    <b v="0"/>
    <s v=""/>
    <m/>
    <b v="0"/>
    <d v="2021-04-01T00:00:00"/>
    <n v="4"/>
    <n v="2021"/>
    <s v="Pipeline"/>
    <s v="Pipeline"/>
    <b v="0"/>
    <b v="0"/>
    <s v=""/>
    <b v="1"/>
    <b v="0"/>
    <b v="0"/>
    <s v="State and Local"/>
    <b v="0"/>
    <s v=""/>
    <b v="0"/>
    <d v="2020-03-04T00:00:00"/>
    <s v="0055A00000BclF5QAJ"/>
    <d v="2021-04-14T20:01:00"/>
    <s v=""/>
    <d v="2020-12-28T05:06:00"/>
    <m/>
    <s v=""/>
    <b v="0"/>
    <s v=""/>
    <s v=""/>
    <s v="Inside Sales"/>
    <s v=""/>
    <s v=""/>
    <s v=""/>
    <s v=""/>
    <s v=""/>
    <s v="0065A00001ZOOHpQAP"/>
    <s v=""/>
    <b v="0"/>
    <s v=""/>
    <s v=""/>
    <s v=""/>
    <s v="0055A000009sa63QAA"/>
    <s v="01s31000003qafjAAA"/>
    <s v="Drugs"/>
    <s v=""/>
    <s v="0035A00003dZ1wgQAC"/>
    <s v=""/>
    <s v="MX908"/>
    <s v=""/>
    <s v=""/>
    <s v="0125A000001NaBLQA0"/>
    <b v="0"/>
    <s v=""/>
    <b v="0"/>
    <s v=""/>
    <s v=""/>
    <s v="Funnel"/>
    <b v="0"/>
    <d v="2021-06-29T20:34:00"/>
    <s v=""/>
    <s v=""/>
    <b v="0"/>
    <b v="0"/>
    <m/>
    <m/>
    <n v="91675"/>
    <s v=""/>
    <n v="4583.75"/>
    <n v="5"/>
    <n v="0"/>
    <s v="Active"/>
    <n v="4"/>
    <s v="Q4"/>
    <n v="2021"/>
  </r>
  <r>
    <s v="0015A00002Hdu4HQAR"/>
    <b v="0"/>
    <s v=""/>
    <b v="0"/>
    <s v="7015A000001TkdzQAC"/>
    <s v=""/>
    <s v=""/>
    <d v="2022-11-30T00:00:00"/>
    <b v="0"/>
    <s v=""/>
    <s v=""/>
    <s v="0035A00003cbklcQAA"/>
    <s v=""/>
    <s v=""/>
    <s v="0055A000009sa63QAA"/>
    <b v="1"/>
    <d v="2020-02-10T17:27:00"/>
    <m/>
    <b v="0"/>
    <s v=""/>
    <m/>
    <b v="0"/>
    <d v="2022-04-01T00:00:00"/>
    <n v="4"/>
    <n v="2022"/>
    <s v="Pipeline"/>
    <s v="Pipeline"/>
    <b v="0"/>
    <b v="0"/>
    <s v=""/>
    <b v="1"/>
    <b v="0"/>
    <b v="0"/>
    <s v="State and Local"/>
    <b v="0"/>
    <s v=""/>
    <b v="0"/>
    <d v="2020-02-10T00:00:00"/>
    <s v="0055A000009sa63QAA"/>
    <d v="2021-04-26T04:25:00"/>
    <s v=""/>
    <d v="2020-12-28T05:06:00"/>
    <m/>
    <s v=""/>
    <b v="0"/>
    <s v=""/>
    <s v=""/>
    <s v="Trade Show"/>
    <s v=""/>
    <s v=""/>
    <s v=""/>
    <s v=""/>
    <s v=""/>
    <s v="0065A00001Z6rmdQAB"/>
    <s v=""/>
    <b v="0"/>
    <s v=""/>
    <s v=""/>
    <s v=""/>
    <s v="0055A000009sa63QAA"/>
    <s v="01s31000003qafjAAA"/>
    <s v="All Hazards"/>
    <s v=""/>
    <s v="0035A00003cbklcQAA"/>
    <s v=""/>
    <s v="MX908"/>
    <s v=""/>
    <s v=""/>
    <s v="0125A000001NaBLQA0"/>
    <b v="0"/>
    <s v=""/>
    <b v="0"/>
    <s v=""/>
    <s v=""/>
    <s v="Funnel"/>
    <b v="0"/>
    <d v="2021-06-29T20:34:00"/>
    <s v=""/>
    <s v=""/>
    <b v="0"/>
    <b v="0"/>
    <m/>
    <m/>
    <n v="91913"/>
    <s v=""/>
    <n v="4595.6499999999996"/>
    <n v="5"/>
    <n v="0"/>
    <s v="Active"/>
    <n v="4"/>
    <s v="Q4"/>
    <n v="2022"/>
  </r>
  <r>
    <s v="0015A00002Go0hfQAB"/>
    <b v="0"/>
    <s v=""/>
    <b v="0"/>
    <s v=""/>
    <s v=""/>
    <s v=""/>
    <d v="2020-12-31T00:00:00"/>
    <b v="0"/>
    <s v=""/>
    <s v=""/>
    <s v="0035A00003aLbqYQAS"/>
    <s v=""/>
    <s v=""/>
    <s v="00531000007MUoEAAW"/>
    <b v="1"/>
    <d v="2019-12-19T14:28:00"/>
    <m/>
    <b v="0"/>
    <s v=""/>
    <m/>
    <b v="0"/>
    <d v="2020-04-01T00:00:00"/>
    <n v="4"/>
    <n v="2020"/>
    <s v="Pipeline"/>
    <s v="Pipeline"/>
    <b v="0"/>
    <b v="0"/>
    <s v=""/>
    <b v="1"/>
    <b v="0"/>
    <b v="0"/>
    <s v="International"/>
    <b v="0"/>
    <s v=""/>
    <b v="0"/>
    <d v="2019-12-19T00:00:00"/>
    <s v="0055A00000BclF5QAJ"/>
    <d v="2021-04-11T20:08:00"/>
    <s v=""/>
    <d v="2020-01-06T18:18:00"/>
    <m/>
    <s v=""/>
    <b v="0"/>
    <s v=""/>
    <s v=""/>
    <s v="Field Sales"/>
    <s v=""/>
    <s v=""/>
    <s v=""/>
    <s v=""/>
    <s v=""/>
    <s v="0065A00001YPke4QAD"/>
    <s v=""/>
    <b v="0"/>
    <s v=""/>
    <s v=""/>
    <s v=""/>
    <s v="00531000007KgPgAAK"/>
    <s v="01si00000040RFIAA2"/>
    <s v="Explosives;Drugs;All Hazards"/>
    <s v=""/>
    <s v="0035A00003aLbqYQAS"/>
    <s v=""/>
    <s v="MX908"/>
    <s v=""/>
    <s v=""/>
    <s v="0125A000001NaBLQA0"/>
    <b v="0"/>
    <s v=""/>
    <b v="0"/>
    <s v=""/>
    <s v=""/>
    <s v="Qualified Opportunity"/>
    <b v="0"/>
    <d v="2021-06-29T20:34:00"/>
    <s v=""/>
    <s v=""/>
    <b v="0"/>
    <b v="0"/>
    <m/>
    <m/>
    <n v="55790.6"/>
    <s v=""/>
    <n v="5579.06"/>
    <n v="10"/>
    <n v="0"/>
    <s v="Active"/>
    <n v="4"/>
    <s v="Q4"/>
    <n v="2020"/>
  </r>
  <r>
    <s v="0015A00002HcX7aQAF"/>
    <b v="0"/>
    <s v=""/>
    <b v="0"/>
    <s v="7015A000001Zks9QAC"/>
    <s v=""/>
    <s v=""/>
    <d v="2021-12-31T00:00:00"/>
    <b v="0"/>
    <s v=""/>
    <s v=""/>
    <s v="0035A00003caIOWQA2"/>
    <s v=""/>
    <s v=""/>
    <s v="0055A000009sa63QAA"/>
    <b v="1"/>
    <d v="2020-01-28T18:24:00"/>
    <m/>
    <b v="0"/>
    <s v=""/>
    <m/>
    <b v="0"/>
    <d v="2021-04-01T00:00:00"/>
    <n v="4"/>
    <n v="2021"/>
    <s v="Pipeline"/>
    <s v="Pipeline"/>
    <b v="0"/>
    <b v="0"/>
    <s v=""/>
    <b v="1"/>
    <b v="0"/>
    <b v="0"/>
    <s v="State and Local"/>
    <b v="0"/>
    <s v=""/>
    <b v="0"/>
    <d v="2020-01-08T00:00:00"/>
    <s v="0055A000009sa63QAA"/>
    <d v="2021-04-26T03:53:00"/>
    <s v=""/>
    <d v="2020-12-03T16:41:00"/>
    <m/>
    <s v=""/>
    <b v="0"/>
    <s v=""/>
    <s v=""/>
    <s v="Inside Sales"/>
    <s v=""/>
    <s v=""/>
    <s v=""/>
    <s v=""/>
    <s v=""/>
    <s v="0065A00001Z0W17QAF"/>
    <s v=""/>
    <b v="0"/>
    <s v=""/>
    <s v=""/>
    <s v=""/>
    <s v="0055A000009sa63QAA"/>
    <s v="01s31000003qafjAAA"/>
    <s v="All Hazards"/>
    <s v=""/>
    <s v="0035A00003caIOWQA2"/>
    <s v=""/>
    <s v="MX908"/>
    <s v=""/>
    <s v=""/>
    <s v="0125A000001NaBLQA0"/>
    <b v="0"/>
    <s v=""/>
    <b v="0"/>
    <s v=""/>
    <s v=""/>
    <s v="Qualified Opportunity"/>
    <b v="0"/>
    <d v="2021-06-29T20:34:00"/>
    <s v=""/>
    <s v=""/>
    <b v="0"/>
    <b v="0"/>
    <m/>
    <m/>
    <n v="59321.7"/>
    <s v=""/>
    <n v="5932.17"/>
    <n v="10"/>
    <n v="0"/>
    <s v="Active"/>
    <n v="4"/>
    <s v="Q4"/>
    <n v="2021"/>
  </r>
  <r>
    <s v="0013100001envATAAY"/>
    <b v="0"/>
    <s v=""/>
    <b v="0"/>
    <s v="7015A000001TkdzQAC"/>
    <s v=""/>
    <s v=""/>
    <d v="2021-12-31T00:00:00"/>
    <b v="0"/>
    <s v=""/>
    <s v=""/>
    <s v="0035A00003ccL5eQAE"/>
    <s v=""/>
    <s v=""/>
    <s v="00531000007MUoEAAW"/>
    <b v="1"/>
    <d v="2020-02-14T22:11:00"/>
    <m/>
    <b v="0"/>
    <s v=""/>
    <m/>
    <b v="0"/>
    <d v="2021-04-01T00:00:00"/>
    <n v="4"/>
    <n v="2021"/>
    <s v="Pipeline"/>
    <s v="Pipeline"/>
    <b v="0"/>
    <b v="0"/>
    <s v=""/>
    <b v="1"/>
    <b v="0"/>
    <b v="0"/>
    <s v="State and Local"/>
    <b v="0"/>
    <s v=""/>
    <b v="0"/>
    <d v="2020-01-08T00:00:00"/>
    <s v="0055A00000BclF5QAJ"/>
    <d v="2021-04-14T20:01:00"/>
    <s v=""/>
    <d v="2020-12-03T16:41:00"/>
    <m/>
    <s v=""/>
    <b v="0"/>
    <s v=""/>
    <s v=""/>
    <s v="Trade Show"/>
    <s v=""/>
    <s v=""/>
    <s v=""/>
    <s v=""/>
    <s v=""/>
    <s v="0065A00001Z8xQ1QAJ"/>
    <s v=""/>
    <b v="0"/>
    <s v=""/>
    <s v=""/>
    <s v=""/>
    <s v="0055A000009sa63QAA"/>
    <s v="01s31000003qafjAAA"/>
    <s v="All Hazards"/>
    <s v=""/>
    <s v="0035A00003ccL5eQAE"/>
    <s v=""/>
    <s v="MX908"/>
    <s v=""/>
    <s v=""/>
    <s v="0125A000001NaBLQA0"/>
    <b v="0"/>
    <s v=""/>
    <b v="0"/>
    <s v=""/>
    <s v=""/>
    <s v="Qualified Opportunity"/>
    <b v="0"/>
    <d v="2021-06-29T20:34:00"/>
    <s v=""/>
    <s v=""/>
    <b v="0"/>
    <b v="0"/>
    <m/>
    <m/>
    <n v="65913"/>
    <s v=""/>
    <n v="6591.3"/>
    <n v="10"/>
    <n v="0"/>
    <s v="Active"/>
    <n v="4"/>
    <s v="Q4"/>
    <n v="2021"/>
  </r>
  <r>
    <s v="0015A00002OLzarQAD"/>
    <b v="0"/>
    <s v=""/>
    <b v="0"/>
    <s v="7015A000001Zks9QAC"/>
    <s v=""/>
    <s v=""/>
    <d v="2021-12-31T00:00:00"/>
    <b v="0"/>
    <s v=""/>
    <s v=""/>
    <s v="0035A00003iiZpyQAE"/>
    <s v=""/>
    <s v=""/>
    <s v="0055A000009sa63QAA"/>
    <b v="1"/>
    <d v="2020-09-04T20:12:00"/>
    <m/>
    <b v="0"/>
    <s v=""/>
    <m/>
    <b v="0"/>
    <d v="2021-04-01T00:00:00"/>
    <n v="4"/>
    <n v="2021"/>
    <s v="Pipeline"/>
    <s v="Pipeline"/>
    <b v="0"/>
    <b v="0"/>
    <s v=""/>
    <b v="1"/>
    <b v="0"/>
    <b v="0"/>
    <s v="State and Local"/>
    <b v="0"/>
    <s v=""/>
    <b v="0"/>
    <d v="2020-08-31T00:00:00"/>
    <s v="0055A00000BclF5QAJ"/>
    <d v="2021-04-14T20:01:00"/>
    <s v=""/>
    <d v="2020-12-03T16:41:00"/>
    <m/>
    <s v=""/>
    <b v="0"/>
    <s v=""/>
    <s v=""/>
    <s v="Inside Sales"/>
    <s v=""/>
    <s v=""/>
    <s v=""/>
    <s v=""/>
    <s v=""/>
    <s v="0065A00001bgwvmQAA"/>
    <s v=""/>
    <b v="0"/>
    <s v=""/>
    <s v=""/>
    <s v=""/>
    <s v="0055A000009sa63QAA"/>
    <s v="01s31000003qafjAAA"/>
    <s v="Drugs;All Hazards"/>
    <s v=""/>
    <s v="0035A00003iiZpyQAE"/>
    <s v=""/>
    <s v="MX908"/>
    <s v=""/>
    <s v=""/>
    <s v="0125A000001NaBLQA0"/>
    <b v="0"/>
    <s v=""/>
    <b v="0"/>
    <s v=""/>
    <s v=""/>
    <s v="Qualified Opportunity"/>
    <b v="0"/>
    <d v="2021-06-29T20:34:00"/>
    <s v=""/>
    <s v=""/>
    <b v="0"/>
    <b v="0"/>
    <m/>
    <m/>
    <n v="65714"/>
    <s v=""/>
    <n v="6571.4"/>
    <n v="10"/>
    <n v="0"/>
    <s v="Active"/>
    <n v="4"/>
    <s v="Q4"/>
    <n v="2021"/>
  </r>
  <r>
    <s v="0015A00002HdxJLQAZ"/>
    <b v="0"/>
    <s v=""/>
    <b v="0"/>
    <s v=""/>
    <s v=""/>
    <s v=""/>
    <d v="2021-12-31T00:00:00"/>
    <b v="0"/>
    <s v=""/>
    <s v=""/>
    <s v="0035A00003khE9rQAE"/>
    <s v=""/>
    <s v=""/>
    <s v="0055A000009sa63QAA"/>
    <b v="1"/>
    <d v="2020-11-06T22:56:00"/>
    <m/>
    <b v="0"/>
    <s v=""/>
    <m/>
    <b v="0"/>
    <d v="2021-04-01T00:00:00"/>
    <n v="4"/>
    <n v="2021"/>
    <s v="Pipeline"/>
    <s v="Pipeline"/>
    <b v="0"/>
    <b v="0"/>
    <s v=""/>
    <b v="1"/>
    <b v="0"/>
    <b v="0"/>
    <s v="State and Local"/>
    <b v="0"/>
    <s v=""/>
    <b v="0"/>
    <d v="2020-11-06T00:00:00"/>
    <s v="0055A000009sa63QAA"/>
    <d v="2021-06-02T21:33:00"/>
    <s v=""/>
    <d v="2020-12-03T16:41:00"/>
    <m/>
    <s v=""/>
    <b v="0"/>
    <s v=""/>
    <s v=""/>
    <s v="Inside Sales"/>
    <s v=""/>
    <s v=""/>
    <s v=""/>
    <s v=""/>
    <s v=""/>
    <s v="0065A00001cKNttQAG"/>
    <s v=""/>
    <b v="0"/>
    <s v=""/>
    <s v=""/>
    <s v=""/>
    <s v="0055A000009sa63QAA"/>
    <s v="01s31000003qafjAAA"/>
    <s v="Drugs"/>
    <s v=""/>
    <s v="0035A00003khE9rQAE"/>
    <s v=""/>
    <s v="MX908"/>
    <s v=""/>
    <s v=""/>
    <s v="0125A000001NaBLQA0"/>
    <b v="0"/>
    <s v=""/>
    <b v="0"/>
    <s v=""/>
    <s v=""/>
    <s v="Qualified Opportunity"/>
    <b v="0"/>
    <d v="2021-06-29T20:34:00"/>
    <s v=""/>
    <s v=""/>
    <b v="0"/>
    <b v="0"/>
    <m/>
    <m/>
    <n v="324106.2"/>
    <s v=""/>
    <n v="32410.62"/>
    <n v="10"/>
    <n v="0"/>
    <s v="Active"/>
    <n v="4"/>
    <s v="Q4"/>
    <n v="2021"/>
  </r>
  <r>
    <s v="0015A000028lkRoQAI"/>
    <b v="0"/>
    <s v=""/>
    <b v="0"/>
    <s v=""/>
    <s v=""/>
    <s v=""/>
    <d v="2021-12-31T00:00:00"/>
    <b v="0"/>
    <s v=""/>
    <s v=""/>
    <s v="0035A00003RYA4CQAX"/>
    <s v=""/>
    <s v=""/>
    <s v="00531000007MUoEAAW"/>
    <b v="1"/>
    <d v="2019-01-28T22:43:00"/>
    <m/>
    <b v="0"/>
    <s v=""/>
    <m/>
    <b v="0"/>
    <d v="2021-04-01T00:00:00"/>
    <n v="4"/>
    <n v="2021"/>
    <s v="Pipeline"/>
    <s v="Pipeline"/>
    <b v="0"/>
    <b v="0"/>
    <s v=""/>
    <b v="1"/>
    <b v="0"/>
    <b v="0"/>
    <s v="State and Local"/>
    <b v="0"/>
    <s v=""/>
    <b v="0"/>
    <m/>
    <s v="0055A00000BclF5QAJ"/>
    <d v="2021-04-14T20:01:00"/>
    <s v=""/>
    <d v="2020-01-06T18:18:00"/>
    <m/>
    <s v=""/>
    <b v="0"/>
    <s v=""/>
    <s v=""/>
    <s v="Field Sales"/>
    <s v=""/>
    <s v=""/>
    <s v=""/>
    <s v=""/>
    <s v=""/>
    <s v="0065A000015sqG8QAI"/>
    <s v=""/>
    <b v="0"/>
    <s v=""/>
    <s v=""/>
    <s v=""/>
    <s v="0055A000009sa63QAA"/>
    <s v="01s31000003qafjAAA"/>
    <s v="All Hazards"/>
    <s v=""/>
    <s v="0035A00003RYA4CQAX"/>
    <s v=""/>
    <s v="MX908"/>
    <s v=""/>
    <s v=""/>
    <s v="0125A000001NaBLQA0"/>
    <b v="0"/>
    <s v=""/>
    <b v="0"/>
    <s v=""/>
    <s v=""/>
    <s v="Customer Assessment w/ Favorable Evaluation"/>
    <b v="0"/>
    <d v="2021-06-29T20:34:00"/>
    <s v=""/>
    <s v=""/>
    <b v="0"/>
    <b v="0"/>
    <m/>
    <m/>
    <n v="99876.55"/>
    <s v=""/>
    <n v="29962.97"/>
    <n v="30"/>
    <n v="0"/>
    <s v="Active"/>
    <n v="4"/>
    <s v="Q4"/>
    <n v="2021"/>
  </r>
  <r>
    <s v="0015A00002OLX6fQAH"/>
    <b v="0"/>
    <s v=""/>
    <b v="0"/>
    <s v="7015A000001Zl4UQAS"/>
    <s v=""/>
    <s v=""/>
    <d v="2021-12-31T00:00:00"/>
    <b v="0"/>
    <s v=""/>
    <s v=""/>
    <s v="0035A00003ii5izQAA"/>
    <s v=""/>
    <s v=""/>
    <s v="0055A000009sa63QAA"/>
    <b v="1"/>
    <d v="2020-09-02T04:02:00"/>
    <m/>
    <b v="0"/>
    <s v=""/>
    <m/>
    <b v="0"/>
    <d v="2021-04-01T00:00:00"/>
    <n v="4"/>
    <n v="2021"/>
    <s v="Pipeline"/>
    <s v="Pipeline"/>
    <b v="0"/>
    <b v="0"/>
    <s v=""/>
    <b v="1"/>
    <b v="0"/>
    <b v="0"/>
    <s v="State and Local"/>
    <b v="0"/>
    <s v=""/>
    <b v="0"/>
    <d v="2020-09-01T00:00:00"/>
    <s v="0055A00000BclF5QAJ"/>
    <d v="2021-04-11T19:52:00"/>
    <s v=""/>
    <d v="2020-12-28T05:55:00"/>
    <m/>
    <s v=""/>
    <b v="0"/>
    <s v=""/>
    <s v=""/>
    <s v="Inside Sales"/>
    <s v=""/>
    <s v=""/>
    <s v=""/>
    <s v=""/>
    <s v=""/>
    <s v="0065A00001bgCwHQAU"/>
    <s v=""/>
    <b v="0"/>
    <s v=""/>
    <s v=""/>
    <s v=""/>
    <s v="0055A000009sa63QAA"/>
    <s v="01s31000003qafjAAA"/>
    <s v="Drugs"/>
    <s v=""/>
    <s v="0035A00003ii5izQAA"/>
    <s v=""/>
    <s v="MX908"/>
    <s v=""/>
    <s v=""/>
    <s v="0125A000001NaBLQA0"/>
    <b v="0"/>
    <s v=""/>
    <b v="0"/>
    <s v=""/>
    <s v=""/>
    <s v="Customer Assessment w/ Favorable Evaluation"/>
    <b v="0"/>
    <d v="2021-06-29T20:34:00"/>
    <s v=""/>
    <s v=""/>
    <b v="0"/>
    <b v="0"/>
    <m/>
    <m/>
    <n v="65675"/>
    <s v=""/>
    <n v="19702.5"/>
    <n v="30"/>
    <n v="0"/>
    <s v="Active"/>
    <n v="4"/>
    <s v="Q4"/>
    <n v="2021"/>
  </r>
  <r>
    <s v="0015A00002OLyNcQAL"/>
    <b v="0"/>
    <s v=""/>
    <b v="0"/>
    <s v=""/>
    <s v=""/>
    <s v=""/>
    <d v="2021-12-31T00:00:00"/>
    <b v="0"/>
    <s v=""/>
    <s v=""/>
    <s v="0035A00003iiYZkQAM"/>
    <s v=""/>
    <s v=""/>
    <s v="0055A000009sa63QAA"/>
    <b v="1"/>
    <d v="2020-09-04T19:31:00"/>
    <m/>
    <b v="0"/>
    <s v=""/>
    <m/>
    <b v="0"/>
    <d v="2021-04-01T00:00:00"/>
    <n v="4"/>
    <n v="2021"/>
    <s v="Pipeline"/>
    <s v="Pipeline"/>
    <b v="0"/>
    <b v="0"/>
    <s v="OTHER"/>
    <b v="1"/>
    <b v="0"/>
    <b v="0"/>
    <s v="State and Local"/>
    <b v="0"/>
    <s v=""/>
    <b v="0"/>
    <d v="2020-09-04T00:00:00"/>
    <s v="0055A00000BclF5QAJ"/>
    <d v="2021-04-11T20:08:00"/>
    <s v=""/>
    <d v="2020-12-28T05:57:00"/>
    <m/>
    <s v=""/>
    <b v="0"/>
    <s v=""/>
    <s v=""/>
    <s v="Field Sales"/>
    <s v=""/>
    <s v=""/>
    <s v=""/>
    <s v=""/>
    <s v=""/>
    <s v="0065A00001bgwnsQAA"/>
    <s v=""/>
    <b v="0"/>
    <s v=""/>
    <s v=""/>
    <s v=""/>
    <s v="0055A000009sa63QAA"/>
    <s v="01s31000003qafjAAA"/>
    <s v="Drugs"/>
    <s v=""/>
    <s v="0035A00003iiYZkQAM"/>
    <s v=""/>
    <s v="MX908"/>
    <s v=""/>
    <s v=""/>
    <s v="0125A000001NaBLQA0"/>
    <b v="0"/>
    <s v=""/>
    <b v="0"/>
    <s v=""/>
    <s v=""/>
    <s v="Funnel"/>
    <b v="0"/>
    <d v="2021-06-29T20:34:00"/>
    <s v=""/>
    <s v=""/>
    <b v="0"/>
    <b v="0"/>
    <m/>
    <m/>
    <n v="65476"/>
    <s v=""/>
    <n v="3273.8"/>
    <n v="5"/>
    <n v="0"/>
    <s v="Active"/>
    <n v="4"/>
    <s v="Q4"/>
    <n v="2021"/>
  </r>
  <r>
    <s v="0015A00002PJ3txQAD"/>
    <b v="0"/>
    <s v=""/>
    <b v="0"/>
    <s v=""/>
    <s v=""/>
    <s v=""/>
    <d v="2021-12-31T00:00:00"/>
    <b v="0"/>
    <s v=""/>
    <s v=""/>
    <s v="0035A00003iiwYiQAI"/>
    <s v=""/>
    <s v=""/>
    <s v="0055A000009sa63QAA"/>
    <b v="1"/>
    <d v="2020-09-09T03:52:00"/>
    <m/>
    <b v="0"/>
    <s v=""/>
    <m/>
    <b v="0"/>
    <d v="2021-04-01T00:00:00"/>
    <n v="4"/>
    <n v="2021"/>
    <s v="Pipeline"/>
    <s v="Pipeline"/>
    <b v="0"/>
    <b v="0"/>
    <s v="OTHER"/>
    <b v="1"/>
    <b v="0"/>
    <b v="0"/>
    <s v="State and Local"/>
    <b v="0"/>
    <s v=""/>
    <b v="0"/>
    <d v="2020-09-08T00:00:00"/>
    <s v="0055A000009sa63QAA"/>
    <d v="2021-04-26T04:24:00"/>
    <s v=""/>
    <d v="2020-12-28T05:23:00"/>
    <m/>
    <s v=""/>
    <b v="0"/>
    <s v=""/>
    <s v=""/>
    <s v="Field Sales"/>
    <s v=""/>
    <s v=""/>
    <s v=""/>
    <s v=""/>
    <s v=""/>
    <s v="0065A00001bh6AtQAI"/>
    <s v=""/>
    <b v="0"/>
    <s v=""/>
    <s v=""/>
    <s v=""/>
    <s v="0055A000009sa63QAA"/>
    <s v="01s31000003qafjAAA"/>
    <s v="All Hazards"/>
    <s v=""/>
    <s v="0035A00003iiwYiQAI"/>
    <s v=""/>
    <s v="MX908"/>
    <s v=""/>
    <s v=""/>
    <s v="0125A000001NaBLQA0"/>
    <b v="0"/>
    <s v=""/>
    <b v="0"/>
    <s v=""/>
    <s v=""/>
    <s v="Qualified Opportunity"/>
    <b v="0"/>
    <d v="2021-06-29T20:34:00"/>
    <s v=""/>
    <s v=""/>
    <b v="0"/>
    <b v="0"/>
    <m/>
    <m/>
    <n v="91874"/>
    <s v=""/>
    <n v="9187.4"/>
    <n v="10"/>
    <n v="0"/>
    <s v="Active"/>
    <n v="4"/>
    <s v="Q4"/>
    <n v="2021"/>
  </r>
  <r>
    <s v="0015A00002KHgEhQAL"/>
    <b v="0"/>
    <s v=""/>
    <b v="0"/>
    <s v="7015A000001PAOhQAO"/>
    <s v=""/>
    <s v=""/>
    <d v="2021-12-31T00:00:00"/>
    <b v="0"/>
    <s v=""/>
    <s v=""/>
    <s v="0035A00003fKCKyQAO"/>
    <s v=""/>
    <s v=""/>
    <s v="0055A000009sa63QAA"/>
    <b v="1"/>
    <d v="2020-05-05T21:04:00"/>
    <m/>
    <b v="0"/>
    <s v="Federal Resources"/>
    <d v="2021-05-05T00:00:00"/>
    <b v="0"/>
    <d v="2021-04-01T00:00:00"/>
    <n v="4"/>
    <n v="2021"/>
    <s v="Pipeline"/>
    <s v="Pipeline"/>
    <b v="0"/>
    <b v="0"/>
    <s v="HSGP"/>
    <b v="1"/>
    <b v="0"/>
    <b v="0"/>
    <s v="State and Local"/>
    <b v="0"/>
    <s v=""/>
    <b v="0"/>
    <d v="2020-05-05T00:00:00"/>
    <s v="0055A000009sa63QAA"/>
    <d v="2021-04-26T03:45:00"/>
    <s v=""/>
    <d v="2020-12-28T05:24:00"/>
    <m/>
    <s v=""/>
    <b v="0"/>
    <s v=""/>
    <s v=""/>
    <s v="Field Sales"/>
    <s v=""/>
    <s v=""/>
    <s v=""/>
    <s v=""/>
    <s v=""/>
    <s v="0065A00001a3Lo1QAE"/>
    <s v=""/>
    <b v="0"/>
    <s v=""/>
    <s v=""/>
    <s v=""/>
    <s v="0055A000009sa63QAA"/>
    <s v="01s31000003qafjAAA"/>
    <s v="All Hazards"/>
    <s v=""/>
    <s v="0035A00003fKCKyQAO"/>
    <s v=""/>
    <s v="MX908"/>
    <s v=""/>
    <s v=""/>
    <s v="0125A000001NaBLQA0"/>
    <b v="0"/>
    <s v=""/>
    <b v="0"/>
    <s v=""/>
    <s v=""/>
    <s v="Qualified Opportunity"/>
    <b v="0"/>
    <d v="2021-06-29T20:34:00"/>
    <s v=""/>
    <s v=""/>
    <b v="0"/>
    <b v="0"/>
    <m/>
    <m/>
    <n v="58500"/>
    <s v=""/>
    <n v="5850"/>
    <n v="10"/>
    <n v="0"/>
    <s v="Active"/>
    <n v="4"/>
    <s v="Q4"/>
    <n v="2021"/>
  </r>
  <r>
    <s v="0015A00002KvDurQAF"/>
    <b v="0"/>
    <s v=""/>
    <b v="0"/>
    <s v=""/>
    <s v=""/>
    <s v=""/>
    <d v="2021-12-30T00:00:00"/>
    <b v="0"/>
    <s v=""/>
    <s v=""/>
    <s v="0035A00003fLuP2QAK"/>
    <s v=""/>
    <s v=""/>
    <s v="0055A000009sa63QAA"/>
    <b v="1"/>
    <d v="2020-05-18T14:59:00"/>
    <m/>
    <b v="0"/>
    <s v=""/>
    <m/>
    <b v="0"/>
    <d v="2021-04-01T00:00:00"/>
    <n v="4"/>
    <n v="2021"/>
    <s v="Pipeline"/>
    <s v="Pipeline"/>
    <b v="0"/>
    <b v="0"/>
    <s v=""/>
    <b v="1"/>
    <b v="0"/>
    <b v="0"/>
    <s v="State and Local"/>
    <b v="0"/>
    <s v=""/>
    <b v="0"/>
    <d v="2020-05-15T00:00:00"/>
    <s v="0055A00000BclF5QAJ"/>
    <d v="2021-04-10T23:09:00"/>
    <s v=""/>
    <d v="2020-12-28T05:43:00"/>
    <m/>
    <s v=""/>
    <b v="0"/>
    <s v=""/>
    <s v=""/>
    <s v="Website"/>
    <s v=""/>
    <s v=""/>
    <s v=""/>
    <s v=""/>
    <s v=""/>
    <s v="0065A00001a6flIQAQ"/>
    <s v=""/>
    <b v="0"/>
    <s v=""/>
    <s v=""/>
    <s v=""/>
    <s v="0055A000009sa63QAA"/>
    <s v="01s31000003qafjAAA"/>
    <s v="All Hazards"/>
    <s v=""/>
    <s v="0035A00003fLuP2QAK"/>
    <s v="System"/>
    <s v="MX908"/>
    <s v=""/>
    <s v=""/>
    <s v="0125A000001NaBLQA0"/>
    <b v="0"/>
    <s v=""/>
    <b v="0"/>
    <s v=""/>
    <s v=""/>
    <s v="Funnel"/>
    <b v="0"/>
    <d v="2021-06-29T20:34:00"/>
    <s v=""/>
    <s v=""/>
    <b v="0"/>
    <b v="0"/>
    <m/>
    <m/>
    <n v="70009.55"/>
    <s v=""/>
    <n v="3500.48"/>
    <n v="5"/>
    <n v="0"/>
    <s v="Active"/>
    <n v="4"/>
    <s v="Q4"/>
    <n v="2021"/>
  </r>
  <r>
    <s v="0015A00002PKkjRQAT"/>
    <b v="0"/>
    <s v=""/>
    <b v="0"/>
    <s v="7015A000001zMbOQAU"/>
    <s v=""/>
    <s v=""/>
    <d v="2021-12-31T00:00:00"/>
    <b v="0"/>
    <s v=""/>
    <s v=""/>
    <s v="0035A00003juBtnQAE"/>
    <s v=""/>
    <s v=""/>
    <s v="0055A000009sa63QAA"/>
    <b v="1"/>
    <d v="2020-09-23T00:19:00"/>
    <m/>
    <b v="0"/>
    <s v=""/>
    <m/>
    <b v="0"/>
    <d v="2021-04-01T00:00:00"/>
    <n v="4"/>
    <n v="2021"/>
    <s v="Pipeline"/>
    <s v="Pipeline"/>
    <b v="0"/>
    <b v="0"/>
    <s v=""/>
    <b v="1"/>
    <b v="0"/>
    <b v="0"/>
    <s v="State and Local"/>
    <b v="0"/>
    <s v=""/>
    <b v="0"/>
    <d v="2020-09-18T00:00:00"/>
    <s v="0055A00000BclF5QAJ"/>
    <d v="2021-04-10T23:09:00"/>
    <s v=""/>
    <d v="2020-12-28T05:45:00"/>
    <m/>
    <s v=""/>
    <b v="0"/>
    <s v=""/>
    <s v=""/>
    <s v="Website"/>
    <s v=""/>
    <s v=""/>
    <s v=""/>
    <s v=""/>
    <s v=""/>
    <s v="0065A00001bo6lNQAQ"/>
    <s v=""/>
    <b v="0"/>
    <s v=""/>
    <s v=""/>
    <s v=""/>
    <s v="0055A000009sa63QAA"/>
    <s v="01s31000003qafjAAA"/>
    <s v="All Hazards"/>
    <s v=""/>
    <s v="0035A00003juBtnQAE"/>
    <s v="System"/>
    <s v="MX908"/>
    <s v=""/>
    <s v=""/>
    <s v="0125A000001NaBLQA0"/>
    <b v="0"/>
    <s v=""/>
    <b v="0"/>
    <s v=""/>
    <s v=""/>
    <s v="Funnel"/>
    <b v="0"/>
    <d v="2021-06-29T20:34:00"/>
    <s v=""/>
    <s v=""/>
    <b v="0"/>
    <b v="0"/>
    <m/>
    <m/>
    <n v="71308.61"/>
    <s v=""/>
    <n v="3565.43"/>
    <n v="5"/>
    <n v="0"/>
    <s v="Active"/>
    <n v="4"/>
    <s v="Q4"/>
    <n v="2021"/>
  </r>
  <r>
    <s v="0015A00002HdUC1QAN"/>
    <b v="0"/>
    <s v=""/>
    <b v="0"/>
    <s v="7015A000001eDtyQAE"/>
    <s v=""/>
    <s v=""/>
    <d v="2021-12-31T00:00:00"/>
    <b v="0"/>
    <s v=""/>
    <s v=""/>
    <s v="0035A00003cbIt7QAE"/>
    <s v=""/>
    <s v=""/>
    <s v="0055A000009sa63QAA"/>
    <b v="1"/>
    <d v="2020-02-05T22:55:00"/>
    <m/>
    <b v="0"/>
    <s v=""/>
    <m/>
    <b v="0"/>
    <d v="2021-04-01T00:00:00"/>
    <n v="4"/>
    <n v="2021"/>
    <s v="Pipeline"/>
    <s v="Pipeline"/>
    <b v="0"/>
    <b v="0"/>
    <s v=""/>
    <b v="1"/>
    <b v="0"/>
    <b v="0"/>
    <s v="State and Local"/>
    <b v="0"/>
    <s v=""/>
    <b v="0"/>
    <d v="2020-02-05T00:00:00"/>
    <s v="0055A000009sa63QAA"/>
    <d v="2021-04-26T04:29:00"/>
    <s v=""/>
    <d v="2020-12-03T16:41:00"/>
    <m/>
    <s v=""/>
    <b v="0"/>
    <s v=""/>
    <s v=""/>
    <s v="Eblasts"/>
    <s v=""/>
    <s v=""/>
    <s v=""/>
    <s v=""/>
    <s v=""/>
    <s v="0065A00001Z5vNEQAZ"/>
    <s v=""/>
    <b v="0"/>
    <s v=""/>
    <s v=""/>
    <s v=""/>
    <s v="0055A000009sa63QAA"/>
    <s v="01s31000003qafjAAA"/>
    <s v="All Hazards"/>
    <s v=""/>
    <s v="0035A00003cbIt7QAE"/>
    <s v="System"/>
    <s v="MX908"/>
    <s v=""/>
    <s v=""/>
    <s v="0125A000001NaBLQA0"/>
    <b v="0"/>
    <s v=""/>
    <b v="0"/>
    <s v=""/>
    <s v=""/>
    <s v="Qualified Opportunity"/>
    <b v="0"/>
    <d v="2021-06-29T20:34:00"/>
    <s v=""/>
    <s v=""/>
    <b v="0"/>
    <b v="0"/>
    <m/>
    <m/>
    <n v="100277.08"/>
    <s v=""/>
    <n v="10027.709999999999"/>
    <n v="10"/>
    <n v="0"/>
    <s v="Active"/>
    <n v="4"/>
    <s v="Q4"/>
    <n v="2021"/>
  </r>
  <r>
    <s v="0015A00002JLwgaQAD"/>
    <b v="0"/>
    <s v=""/>
    <b v="0"/>
    <s v=""/>
    <s v=""/>
    <s v=""/>
    <d v="2021-12-31T00:00:00"/>
    <b v="0"/>
    <s v=""/>
    <s v=""/>
    <s v="0035A00003dZWRqQAO"/>
    <s v=""/>
    <s v=""/>
    <s v="0055A000009sa63QAA"/>
    <b v="1"/>
    <d v="2020-03-09T23:11:00"/>
    <m/>
    <b v="0"/>
    <s v=""/>
    <m/>
    <b v="0"/>
    <d v="2021-04-01T00:00:00"/>
    <n v="4"/>
    <n v="2021"/>
    <s v="Pipeline"/>
    <s v="Pipeline"/>
    <b v="0"/>
    <b v="0"/>
    <s v=""/>
    <b v="1"/>
    <b v="0"/>
    <b v="0"/>
    <s v="State and Local"/>
    <b v="0"/>
    <s v=""/>
    <b v="0"/>
    <d v="2020-03-09T00:00:00"/>
    <s v="0055A000009sa63QAA"/>
    <d v="2021-04-26T04:23:00"/>
    <s v=""/>
    <d v="2020-12-03T16:41:00"/>
    <m/>
    <s v=""/>
    <b v="0"/>
    <s v=""/>
    <s v=""/>
    <s v="Website"/>
    <s v=""/>
    <s v=""/>
    <s v=""/>
    <s v=""/>
    <s v=""/>
    <s v="0065A00001ZPJ0eQAH"/>
    <s v=""/>
    <b v="0"/>
    <s v=""/>
    <s v=""/>
    <s v=""/>
    <s v="0055A000009sa63QAA"/>
    <s v="01s31000003qafjAAA"/>
    <s v="Other"/>
    <s v=""/>
    <s v="0035A00003dZWRqQAO"/>
    <s v="System"/>
    <s v="MX908"/>
    <s v=""/>
    <s v=""/>
    <s v="0125A000001NaBLQA0"/>
    <b v="0"/>
    <s v=""/>
    <b v="0"/>
    <s v=""/>
    <s v=""/>
    <s v="Qualified Opportunity"/>
    <b v="0"/>
    <d v="2021-06-29T20:34:00"/>
    <s v=""/>
    <s v=""/>
    <b v="0"/>
    <b v="0"/>
    <m/>
    <m/>
    <n v="91675"/>
    <s v=""/>
    <n v="9167.5"/>
    <n v="10"/>
    <n v="0"/>
    <s v="Active"/>
    <n v="4"/>
    <s v="Q4"/>
    <n v="2021"/>
  </r>
  <r>
    <s v="0015A00002LfMFyQAN"/>
    <b v="0"/>
    <s v=""/>
    <b v="0"/>
    <s v="7015A000001Zl4UQAS"/>
    <s v=""/>
    <s v=""/>
    <d v="2021-12-31T00:00:00"/>
    <b v="0"/>
    <s v=""/>
    <s v=""/>
    <s v="0035A00003ftMCyQAM"/>
    <s v=""/>
    <s v=""/>
    <s v="0055A000009sa63QAA"/>
    <b v="1"/>
    <d v="2020-06-16T15:18:00"/>
    <m/>
    <b v="0"/>
    <s v=""/>
    <m/>
    <b v="0"/>
    <d v="2021-04-01T00:00:00"/>
    <n v="4"/>
    <n v="2021"/>
    <s v="Pipeline"/>
    <s v="Pipeline"/>
    <b v="0"/>
    <b v="0"/>
    <s v=""/>
    <b v="1"/>
    <b v="0"/>
    <b v="0"/>
    <s v="State and Local"/>
    <b v="0"/>
    <s v=""/>
    <b v="0"/>
    <d v="2020-06-16T00:00:00"/>
    <s v="0055A000009sa63QAA"/>
    <d v="2021-04-26T04:02:00"/>
    <s v=""/>
    <d v="2020-12-03T16:41:00"/>
    <m/>
    <s v=""/>
    <b v="0"/>
    <s v=""/>
    <s v="Drugs"/>
    <s v="Website"/>
    <s v=""/>
    <s v=""/>
    <s v=""/>
    <s v=""/>
    <s v=""/>
    <s v="0065A00001aLbkyQAC"/>
    <s v=""/>
    <b v="0"/>
    <s v=""/>
    <s v=""/>
    <s v=""/>
    <s v="0055A000009sa63QAA"/>
    <s v="01s31000003qafjAAA"/>
    <s v="Drugs"/>
    <s v=""/>
    <s v="0035A00003ftMCyQAM"/>
    <s v="System"/>
    <s v="MX908"/>
    <s v=""/>
    <s v=""/>
    <s v="0125A000001NaBLQA0"/>
    <b v="0"/>
    <s v=""/>
    <b v="0"/>
    <s v=""/>
    <s v=""/>
    <s v="Qualified Opportunity"/>
    <b v="0"/>
    <d v="2021-06-29T20:34:00"/>
    <s v=""/>
    <s v=""/>
    <b v="0"/>
    <b v="0"/>
    <m/>
    <m/>
    <n v="65891.5"/>
    <s v=""/>
    <n v="6589.15"/>
    <n v="10"/>
    <n v="0"/>
    <s v="Active"/>
    <n v="4"/>
    <s v="Q4"/>
    <n v="2021"/>
  </r>
  <r>
    <s v="0016e00002XTkYTAA1"/>
    <b v="0"/>
    <s v=""/>
    <b v="0"/>
    <s v="7015A000001zMbJQAU"/>
    <s v=""/>
    <s v=""/>
    <d v="2021-12-31T00:00:00"/>
    <b v="0"/>
    <s v=""/>
    <s v=""/>
    <s v="0036e00003qgv4SAAQ"/>
    <s v=""/>
    <s v=""/>
    <s v="00531000007KAsvAAG"/>
    <b v="1"/>
    <d v="2021-05-04T15:07:00"/>
    <m/>
    <b v="0"/>
    <s v=""/>
    <m/>
    <b v="0"/>
    <d v="2021-04-01T00:00:00"/>
    <n v="4"/>
    <n v="2021"/>
    <s v="Pipeline"/>
    <s v="Pipeline"/>
    <b v="0"/>
    <b v="0"/>
    <s v="HSGP"/>
    <b v="1"/>
    <b v="0"/>
    <b v="0"/>
    <s v="State and Local"/>
    <b v="0"/>
    <s v=""/>
    <b v="0"/>
    <d v="2021-05-13T00:00:00"/>
    <s v="00531000007KAsvAAG"/>
    <d v="2021-05-04T15:10:00"/>
    <s v=""/>
    <m/>
    <m/>
    <s v=""/>
    <b v="0"/>
    <s v=""/>
    <s v=""/>
    <s v="Website"/>
    <s v=""/>
    <s v=""/>
    <s v=""/>
    <s v=""/>
    <s v=""/>
    <s v="0066e00001e0GLlAAM"/>
    <s v=""/>
    <b v="0"/>
    <s v=""/>
    <s v=""/>
    <s v=""/>
    <s v="00531000007KAsvAAG"/>
    <s v="01s31000003qafjAAA"/>
    <s v="All Hazards"/>
    <s v="All Hazards"/>
    <s v="0036e00003qgv4SAAQ"/>
    <s v=""/>
    <s v="MX908"/>
    <s v=""/>
    <s v=""/>
    <s v="0125A000001NaBLQA0"/>
    <b v="0"/>
    <s v=""/>
    <b v="0"/>
    <s v=""/>
    <s v=""/>
    <s v="Funnel"/>
    <b v="0"/>
    <d v="2021-06-29T20:34:00"/>
    <s v=""/>
    <s v=""/>
    <b v="0"/>
    <b v="0"/>
    <m/>
    <m/>
    <n v="65636"/>
    <s v=""/>
    <n v="3281.8"/>
    <n v="5"/>
    <n v="0"/>
    <s v="Active"/>
    <n v="4"/>
    <s v="Q4"/>
    <n v="2021"/>
  </r>
  <r>
    <s v="0015A00002JM5IpQAL"/>
    <b v="0"/>
    <s v=""/>
    <b v="0"/>
    <s v=""/>
    <s v=""/>
    <s v=""/>
    <d v="2021-12-31T00:00:00"/>
    <b v="0"/>
    <s v=""/>
    <s v=""/>
    <s v="0035A00003dZeEuQAK"/>
    <s v=""/>
    <s v=""/>
    <s v="0055A000009sa63QAA"/>
    <b v="1"/>
    <d v="2020-03-10T18:28:00"/>
    <m/>
    <b v="0"/>
    <s v=""/>
    <m/>
    <b v="0"/>
    <d v="2021-04-01T00:00:00"/>
    <n v="4"/>
    <n v="2021"/>
    <s v="Pipeline"/>
    <s v="Pipeline"/>
    <b v="0"/>
    <b v="0"/>
    <s v=""/>
    <b v="1"/>
    <b v="0"/>
    <b v="0"/>
    <s v="State and Local"/>
    <b v="0"/>
    <s v=""/>
    <b v="0"/>
    <d v="2021-03-18T00:00:00"/>
    <s v="0055A00000BclF5QAJ"/>
    <d v="2021-04-11T20:08:00"/>
    <s v=""/>
    <d v="2020-12-28T05:09:00"/>
    <m/>
    <s v=""/>
    <b v="0"/>
    <s v=""/>
    <s v="CWAs"/>
    <s v="Field Sales"/>
    <s v=""/>
    <s v=""/>
    <s v=""/>
    <s v=""/>
    <s v=""/>
    <s v="0065A00001ZPMVZQA5"/>
    <s v=""/>
    <b v="0"/>
    <s v=""/>
    <s v=""/>
    <s v=""/>
    <s v="0055A000009sa63QAA"/>
    <s v="01s31000003qafjAAA"/>
    <s v=""/>
    <s v="All Hazards"/>
    <s v="0035A00003dZeEuQAK"/>
    <s v="System"/>
    <s v="MX908"/>
    <s v=""/>
    <s v=""/>
    <s v="0125A000001NaBLQA0"/>
    <b v="0"/>
    <s v=""/>
    <b v="0"/>
    <s v=""/>
    <s v=""/>
    <s v="Customer Assessment w/ Favorable Evaluation"/>
    <b v="0"/>
    <d v="2021-06-29T20:34:00"/>
    <s v=""/>
    <s v=""/>
    <b v="0"/>
    <b v="0"/>
    <m/>
    <m/>
    <n v="71012.17"/>
    <s v=""/>
    <n v="21303.65"/>
    <n v="30"/>
    <n v="0"/>
    <s v="Active"/>
    <n v="4"/>
    <s v="Q4"/>
    <n v="2021"/>
  </r>
  <r>
    <s v="0016e00002XSNtuAAH"/>
    <b v="0"/>
    <s v=""/>
    <b v="0"/>
    <s v="7015A000001zMbJQAU"/>
    <s v=""/>
    <s v=""/>
    <d v="2021-10-01T00:00:00"/>
    <b v="0"/>
    <s v=""/>
    <s v=""/>
    <s v="0036e00003qfVtBAAU"/>
    <s v=""/>
    <s v=""/>
    <s v="00531000007KAsvAAG"/>
    <b v="1"/>
    <d v="2021-04-22T14:29:00"/>
    <m/>
    <b v="0"/>
    <s v=""/>
    <m/>
    <b v="0"/>
    <d v="2021-04-01T00:00:00"/>
    <n v="4"/>
    <n v="2021"/>
    <s v="Pipeline"/>
    <s v="Pipeline"/>
    <b v="0"/>
    <b v="0"/>
    <s v="OTHER"/>
    <b v="1"/>
    <b v="0"/>
    <b v="0"/>
    <s v="State and Local"/>
    <b v="0"/>
    <s v=""/>
    <b v="0"/>
    <d v="2021-06-01T00:00:00"/>
    <s v="00531000007KAsvAAG"/>
    <d v="2021-06-01T13:56:00"/>
    <s v=""/>
    <m/>
    <m/>
    <s v=""/>
    <b v="0"/>
    <s v=""/>
    <s v=""/>
    <s v="Website"/>
    <s v=""/>
    <s v=""/>
    <s v=""/>
    <s v=""/>
    <s v=""/>
    <s v="0066e00001dyuYQAAY"/>
    <s v=""/>
    <b v="0"/>
    <s v=""/>
    <s v=""/>
    <s v=""/>
    <s v="00531000007KAsvAAG"/>
    <s v="01s31000003qafjAAA"/>
    <s v="Drugs"/>
    <s v="Drugs"/>
    <s v="0036e00003qfVtBAAU"/>
    <s v=""/>
    <s v="MX908"/>
    <s v=""/>
    <s v=""/>
    <s v="0125A000001NaBLQA0"/>
    <b v="0"/>
    <s v=""/>
    <b v="0"/>
    <s v=""/>
    <s v=""/>
    <s v="Funnel"/>
    <b v="0"/>
    <d v="2021-06-29T20:34:00"/>
    <s v=""/>
    <s v=""/>
    <b v="0"/>
    <b v="0"/>
    <m/>
    <m/>
    <n v="64782.63"/>
    <s v=""/>
    <n v="3239.13"/>
    <n v="5"/>
    <n v="0"/>
    <s v="Active"/>
    <n v="4"/>
    <s v="Q3"/>
    <n v="2021"/>
  </r>
  <r>
    <s v="0015A00002Cx0tYQAR"/>
    <b v="0"/>
    <s v=""/>
    <b v="0"/>
    <s v="7015A000001Zl0rQAC"/>
    <s v=""/>
    <s v=""/>
    <d v="2021-10-29T00:00:00"/>
    <b v="0"/>
    <s v=""/>
    <s v=""/>
    <s v="0035A00003VyXBjQAN"/>
    <s v=""/>
    <s v=""/>
    <s v="0055A000009sa63QAA"/>
    <b v="1"/>
    <d v="2019-06-18T16:14:00"/>
    <m/>
    <b v="0"/>
    <s v=""/>
    <m/>
    <b v="0"/>
    <d v="2021-04-01T00:00:00"/>
    <n v="4"/>
    <n v="2021"/>
    <s v="Pipeline"/>
    <s v="Pipeline"/>
    <b v="0"/>
    <b v="0"/>
    <s v=""/>
    <b v="1"/>
    <b v="0"/>
    <b v="0"/>
    <s v="State and Local"/>
    <b v="0"/>
    <s v=""/>
    <b v="0"/>
    <d v="2019-06-11T00:00:00"/>
    <s v="0055A000009sa63QAA"/>
    <d v="2021-05-12T04:32:00"/>
    <s v=""/>
    <d v="2020-11-06T18:38:00"/>
    <m/>
    <s v=""/>
    <b v="0"/>
    <s v=""/>
    <s v=""/>
    <s v="Inside Sales"/>
    <s v=""/>
    <s v=""/>
    <s v=""/>
    <s v=""/>
    <s v=""/>
    <s v="0065A00001TjGrAQAV"/>
    <s v=""/>
    <b v="0"/>
    <s v=""/>
    <s v=""/>
    <s v=""/>
    <s v="0055A000009sa63QAA"/>
    <s v="01s31000003qafjAAA"/>
    <s v="Explosives"/>
    <s v="Explosives"/>
    <s v="0035A00003VyXBjQAN"/>
    <s v=""/>
    <s v="MX908"/>
    <s v=""/>
    <s v=""/>
    <s v="0125A000001NaBLQA0"/>
    <b v="0"/>
    <s v="All Hazards"/>
    <b v="0"/>
    <s v=""/>
    <s v=""/>
    <s v="Customer Assessment w/ Favorable Evaluation"/>
    <b v="0"/>
    <d v="2021-06-29T20:34:00"/>
    <s v=""/>
    <s v=""/>
    <b v="0"/>
    <b v="0"/>
    <m/>
    <m/>
    <n v="76338.44"/>
    <s v=""/>
    <n v="22901.53"/>
    <n v="30"/>
    <n v="0"/>
    <s v="Active"/>
    <n v="4"/>
    <s v="Q3"/>
    <n v="2021"/>
  </r>
  <r>
    <s v="0013100001no1MXAAY"/>
    <b v="0"/>
    <s v=""/>
    <b v="0"/>
    <s v=""/>
    <s v=""/>
    <s v=""/>
    <d v="2020-12-31T00:00:00"/>
    <b v="0"/>
    <s v=""/>
    <s v=""/>
    <s v="0035A00003Jia2bQAB"/>
    <s v=""/>
    <s v=""/>
    <s v="00531000007MUoEAAW"/>
    <b v="1"/>
    <d v="2018-07-31T17:53:00"/>
    <m/>
    <b v="0"/>
    <s v=""/>
    <m/>
    <b v="0"/>
    <d v="2020-04-01T00:00:00"/>
    <n v="4"/>
    <n v="2020"/>
    <s v="Pipeline"/>
    <s v="Pipeline"/>
    <b v="0"/>
    <b v="0"/>
    <s v=""/>
    <b v="1"/>
    <b v="0"/>
    <b v="0"/>
    <s v="Federal"/>
    <b v="0"/>
    <s v=""/>
    <b v="0"/>
    <d v="2020-05-20T00:00:00"/>
    <s v="0055A000009s6n0QAA"/>
    <d v="2020-09-17T14:48:00"/>
    <s v=""/>
    <d v="2020-01-06T18:18:00"/>
    <m/>
    <s v=""/>
    <b v="0"/>
    <s v=""/>
    <s v="Other"/>
    <s v="Website"/>
    <s v=""/>
    <s v=""/>
    <s v=""/>
    <s v=""/>
    <s v=""/>
    <s v="0065A00000ld1M3QAI"/>
    <s v="Safety and Security Opportunity"/>
    <b v="0"/>
    <s v=""/>
    <s v=""/>
    <s v=""/>
    <s v="00531000007KgPgAAK"/>
    <s v="01s31000003qafjAAA"/>
    <s v="Other"/>
    <s v=""/>
    <s v=""/>
    <s v=""/>
    <s v=""/>
    <s v=""/>
    <s v="0Q05A000001kzBDSAY"/>
    <s v="0125A000001NaBLQA0"/>
    <b v="0"/>
    <s v=""/>
    <b v="0"/>
    <s v=""/>
    <s v=""/>
    <s v="Qualified Opportunity"/>
    <b v="0"/>
    <d v="2021-06-29T20:34:00"/>
    <s v=""/>
    <s v=""/>
    <b v="0"/>
    <b v="0"/>
    <m/>
    <m/>
    <n v="65636"/>
    <s v=""/>
    <n v="6563.6"/>
    <n v="10"/>
    <n v="0"/>
    <s v="Active"/>
    <n v="4"/>
    <s v="Q4"/>
    <n v="2020"/>
  </r>
  <r>
    <s v="0013100001fscRSAAY"/>
    <b v="0"/>
    <s v=""/>
    <b v="0"/>
    <s v=""/>
    <s v=""/>
    <s v=""/>
    <d v="2020-12-31T00:00:00"/>
    <b v="0"/>
    <s v=""/>
    <s v=""/>
    <s v=""/>
    <s v=""/>
    <s v=""/>
    <s v="00531000007MUoEAAW"/>
    <b v="1"/>
    <d v="2018-08-30T13:36:00"/>
    <m/>
    <b v="0"/>
    <s v=""/>
    <m/>
    <b v="0"/>
    <d v="2020-04-01T00:00:00"/>
    <n v="4"/>
    <n v="2020"/>
    <s v="Pipeline"/>
    <s v="Pipeline"/>
    <b v="0"/>
    <b v="0"/>
    <s v=""/>
    <b v="1"/>
    <b v="0"/>
    <b v="0"/>
    <s v="Federal"/>
    <b v="0"/>
    <s v=""/>
    <b v="0"/>
    <d v="2018-08-30T00:00:00"/>
    <s v="0055A00000BclF5QAJ"/>
    <d v="2021-04-11T20:08:00"/>
    <s v=""/>
    <d v="2020-01-06T18:18:00"/>
    <m/>
    <s v=""/>
    <b v="0"/>
    <s v=""/>
    <s v="All Hazards"/>
    <s v="Field Sales"/>
    <s v=""/>
    <s v=""/>
    <s v=""/>
    <s v=""/>
    <s v=""/>
    <s v="0065A00000leOOuQAM"/>
    <s v="Safety and Security Opportunity"/>
    <b v="0"/>
    <s v=""/>
    <s v=""/>
    <s v=""/>
    <s v="00531000007KgPgAAK"/>
    <s v="01s31000003qafjAAA"/>
    <s v="All Hazards"/>
    <s v=""/>
    <s v=""/>
    <s v=""/>
    <s v=""/>
    <s v=""/>
    <s v=""/>
    <s v="0125A000001NaBLQA0"/>
    <b v="0"/>
    <s v=""/>
    <b v="0"/>
    <s v=""/>
    <s v=""/>
    <s v="Qualified Opportunity"/>
    <b v="0"/>
    <d v="2021-06-29T20:34:00"/>
    <s v=""/>
    <s v=""/>
    <b v="0"/>
    <b v="0"/>
    <m/>
    <m/>
    <n v="163097"/>
    <s v=""/>
    <n v="16309.7"/>
    <n v="10"/>
    <n v="0"/>
    <s v="Active"/>
    <n v="4"/>
    <s v="Q4"/>
    <n v="2020"/>
  </r>
  <r>
    <s v="0015A00002FrGBhQAN"/>
    <b v="0"/>
    <s v=""/>
    <b v="0"/>
    <s v=""/>
    <s v=""/>
    <s v=""/>
    <d v="2020-12-31T00:00:00"/>
    <b v="0"/>
    <s v=""/>
    <s v=""/>
    <s v="0035A00003ZgKlmQAF"/>
    <s v=""/>
    <s v=""/>
    <s v="00531000007MUoEAAW"/>
    <b v="1"/>
    <d v="2019-10-21T18:38:00"/>
    <m/>
    <b v="0"/>
    <s v=""/>
    <m/>
    <b v="0"/>
    <d v="2020-04-01T00:00:00"/>
    <n v="4"/>
    <n v="2020"/>
    <s v="Pipeline"/>
    <s v="Pipeline"/>
    <b v="0"/>
    <b v="0"/>
    <s v=""/>
    <b v="1"/>
    <b v="0"/>
    <b v="0"/>
    <s v="Federal"/>
    <b v="0"/>
    <s v=""/>
    <b v="0"/>
    <d v="2019-10-21T00:00:00"/>
    <s v="00531000007MUoEAAW"/>
    <d v="2021-02-23T18:15:00"/>
    <s v=""/>
    <d v="2020-01-06T18:18:00"/>
    <m/>
    <s v=""/>
    <b v="0"/>
    <s v=""/>
    <s v="CWA"/>
    <s v="Website"/>
    <s v=""/>
    <s v=""/>
    <s v=""/>
    <s v=""/>
    <s v=""/>
    <s v="0065A00001Xk6oBQAR"/>
    <s v="Safety and Security Opportunity"/>
    <b v="0"/>
    <s v=""/>
    <s v=""/>
    <s v=""/>
    <s v="00531000007KgPgAAK"/>
    <s v="01s31000003qafjAAA"/>
    <s v="CWAs"/>
    <s v=""/>
    <s v="0035A00003ZgKlmQAF"/>
    <s v=""/>
    <s v=""/>
    <s v=""/>
    <s v=""/>
    <s v="0125A000001NaBLQA0"/>
    <b v="0"/>
    <s v=""/>
    <b v="0"/>
    <s v=""/>
    <s v=""/>
    <s v="Qualified Opportunity"/>
    <b v="0"/>
    <d v="2021-06-29T20:34:00"/>
    <s v=""/>
    <s v=""/>
    <b v="0"/>
    <b v="0"/>
    <m/>
    <m/>
    <n v="152136"/>
    <s v=""/>
    <n v="15213.6"/>
    <n v="10"/>
    <n v="0"/>
    <s v="Active"/>
    <n v="4"/>
    <s v="Q4"/>
    <n v="2020"/>
  </r>
  <r>
    <s v="0015A00002B7nbzQAB"/>
    <b v="0"/>
    <s v=""/>
    <b v="0"/>
    <s v=""/>
    <s v=""/>
    <s v=""/>
    <d v="2020-12-31T00:00:00"/>
    <b v="0"/>
    <s v=""/>
    <s v=""/>
    <s v="0035A00003TTqcXQAT"/>
    <s v=""/>
    <s v=""/>
    <s v="00531000007MUoEAAW"/>
    <b v="1"/>
    <d v="2019-04-01T15:36:00"/>
    <m/>
    <b v="0"/>
    <s v=""/>
    <m/>
    <b v="0"/>
    <d v="2020-04-01T00:00:00"/>
    <n v="4"/>
    <n v="2020"/>
    <s v="Pipeline"/>
    <s v="Pipeline"/>
    <b v="0"/>
    <b v="0"/>
    <s v=""/>
    <b v="1"/>
    <b v="0"/>
    <b v="0"/>
    <s v="International"/>
    <b v="0"/>
    <s v=""/>
    <b v="0"/>
    <d v="2019-04-01T00:00:00"/>
    <s v="00531000007MUoEAAW"/>
    <d v="2021-03-10T17:02:00"/>
    <s v=""/>
    <d v="2020-01-06T18:18:00"/>
    <m/>
    <s v=""/>
    <b v="0"/>
    <s v=""/>
    <s v="All Hazards"/>
    <s v="Website"/>
    <s v=""/>
    <s v=""/>
    <s v=""/>
    <s v=""/>
    <s v=""/>
    <s v="0065A00001IEjH9QAL"/>
    <s v="Safety and Security Opportunity"/>
    <b v="0"/>
    <s v=""/>
    <s v=""/>
    <s v=""/>
    <s v="00531000007KgPgAAK"/>
    <s v="01si00000040RFIAA2"/>
    <s v="All Hazards"/>
    <s v=""/>
    <s v="0035A00003TTqcXQAT"/>
    <s v=""/>
    <s v=""/>
    <s v=""/>
    <s v=""/>
    <s v="0125A000001NaBLQA0"/>
    <b v="0"/>
    <s v=""/>
    <b v="0"/>
    <s v=""/>
    <s v=""/>
    <s v="Qualified Opportunity"/>
    <b v="0"/>
    <d v="2021-06-29T20:34:00"/>
    <s v=""/>
    <s v=""/>
    <b v="0"/>
    <b v="0"/>
    <m/>
    <m/>
    <n v="134593.18"/>
    <s v=""/>
    <n v="13459.32"/>
    <n v="10"/>
    <n v="0"/>
    <s v="Active"/>
    <n v="4"/>
    <s v="Q4"/>
    <n v="2020"/>
  </r>
  <r>
    <s v="0015A00002B8MfIQAV"/>
    <b v="0"/>
    <s v=""/>
    <b v="0"/>
    <s v="7015A000001Zks9QAC"/>
    <s v=""/>
    <s v=""/>
    <d v="2021-12-31T00:00:00"/>
    <b v="0"/>
    <s v=""/>
    <s v=""/>
    <s v="0035A00003VFOpdQAH"/>
    <s v=""/>
    <s v=""/>
    <s v="00531000007MUoEAAW"/>
    <b v="1"/>
    <d v="2019-04-05T15:59:00"/>
    <m/>
    <b v="0"/>
    <s v=""/>
    <m/>
    <b v="0"/>
    <d v="2021-04-01T00:00:00"/>
    <n v="4"/>
    <n v="2021"/>
    <s v="BestCase"/>
    <s v="Best Case"/>
    <b v="0"/>
    <b v="0"/>
    <s v=""/>
    <b v="1"/>
    <b v="0"/>
    <b v="0"/>
    <s v="State and Local"/>
    <b v="0"/>
    <s v=""/>
    <b v="0"/>
    <d v="2019-05-29T00:00:00"/>
    <s v="0055A000009sa63QAA"/>
    <d v="2021-06-17T12:56:00"/>
    <s v=""/>
    <d v="2021-04-16T14:52:00"/>
    <m/>
    <s v=""/>
    <b v="0"/>
    <s v=""/>
    <s v=""/>
    <s v="Inside Sales"/>
    <s v=""/>
    <s v=""/>
    <s v=""/>
    <s v=""/>
    <s v=""/>
    <s v="0065A00001KPpJvQAL"/>
    <s v="Safety and Security Opportunity"/>
    <b v="0"/>
    <s v=""/>
    <s v=""/>
    <s v=""/>
    <s v="0055A000009sa63QAA"/>
    <s v="01s31000003qafjAAA"/>
    <s v="Drugs"/>
    <s v="Drugs"/>
    <s v="0035A00003TUT4bQAH"/>
    <s v=""/>
    <s v="MX908"/>
    <s v=""/>
    <s v=""/>
    <s v="0125A000001NaBLQA0"/>
    <b v="0"/>
    <s v=""/>
    <b v="0"/>
    <s v=""/>
    <s v=""/>
    <s v="Decision to Purchase"/>
    <b v="0"/>
    <d v="2021-06-29T20:34:00"/>
    <s v=""/>
    <s v=""/>
    <b v="0"/>
    <b v="0"/>
    <m/>
    <m/>
    <n v="66990"/>
    <s v=""/>
    <n v="33495"/>
    <n v="50"/>
    <n v="0"/>
    <s v="Active"/>
    <n v="4"/>
    <s v="Q4"/>
    <n v="2021"/>
  </r>
  <r>
    <s v="0015A00002CSAqGQAX"/>
    <b v="0"/>
    <s v=""/>
    <b v="0"/>
    <s v=""/>
    <s v=""/>
    <s v=""/>
    <d v="2021-12-31T00:00:00"/>
    <b v="0"/>
    <s v=""/>
    <s v=""/>
    <s v="0035A00003UahqFQAR"/>
    <s v=""/>
    <s v=""/>
    <s v="0055A000009sa63QAA"/>
    <b v="1"/>
    <d v="2019-05-08T20:29:00"/>
    <m/>
    <b v="0"/>
    <s v=""/>
    <m/>
    <b v="0"/>
    <d v="2021-04-01T00:00:00"/>
    <n v="4"/>
    <n v="2021"/>
    <s v="Pipeline"/>
    <s v="Pipeline"/>
    <b v="0"/>
    <b v="0"/>
    <s v=""/>
    <b v="1"/>
    <b v="0"/>
    <b v="0"/>
    <s v="State and Local"/>
    <b v="0"/>
    <s v=""/>
    <b v="0"/>
    <d v="2019-05-08T00:00:00"/>
    <s v="0055A00000BclF5QAJ"/>
    <d v="2021-04-14T20:01:00"/>
    <s v=""/>
    <d v="2020-12-28T05:51:00"/>
    <m/>
    <s v=""/>
    <b v="0"/>
    <s v=""/>
    <s v="All Hazards"/>
    <s v="Website"/>
    <s v=""/>
    <s v=""/>
    <s v=""/>
    <s v=""/>
    <s v=""/>
    <s v="0065A00001Ptp5FQAR"/>
    <s v="Safety and Security Opportunity"/>
    <b v="0"/>
    <s v=""/>
    <s v=""/>
    <s v=""/>
    <s v="0055A000009sa63QAA"/>
    <s v="01s31000003qafjAAA"/>
    <s v="All Hazards"/>
    <s v=""/>
    <s v="0035A00003UahqFQAR"/>
    <s v=""/>
    <s v="MX908"/>
    <s v=""/>
    <s v=""/>
    <s v="0125A000001NaBLQA0"/>
    <b v="0"/>
    <s v=""/>
    <b v="0"/>
    <s v=""/>
    <s v=""/>
    <s v="Funnel"/>
    <b v="0"/>
    <d v="2021-06-29T20:34:00"/>
    <s v=""/>
    <s v=""/>
    <b v="0"/>
    <b v="0"/>
    <m/>
    <m/>
    <n v="65636"/>
    <s v=""/>
    <n v="3281.8"/>
    <n v="5"/>
    <n v="0"/>
    <s v="Active"/>
    <n v="4"/>
    <s v="Q4"/>
    <n v="2021"/>
  </r>
  <r>
    <s v="0015A00002CTTUZQA5"/>
    <b v="0"/>
    <s v=""/>
    <b v="0"/>
    <s v=""/>
    <s v=""/>
    <s v=""/>
    <d v="2021-12-31T00:00:00"/>
    <b v="0"/>
    <s v=""/>
    <s v=""/>
    <s v="0035A00003VDxBnQAL"/>
    <s v=""/>
    <s v=""/>
    <s v="0055A000009sa63QAA"/>
    <b v="1"/>
    <d v="2019-05-20T16:57:00"/>
    <m/>
    <b v="0"/>
    <s v=""/>
    <m/>
    <b v="0"/>
    <d v="2021-04-01T00:00:00"/>
    <n v="4"/>
    <n v="2021"/>
    <s v="Pipeline"/>
    <s v="Pipeline"/>
    <b v="0"/>
    <b v="0"/>
    <s v=""/>
    <b v="1"/>
    <b v="0"/>
    <b v="0"/>
    <s v="State and Local"/>
    <b v="0"/>
    <s v=""/>
    <b v="0"/>
    <d v="2019-05-16T00:00:00"/>
    <s v="0055A00000BclF5QAJ"/>
    <d v="2021-04-14T20:01:00"/>
    <s v=""/>
    <d v="2020-12-28T05:48:00"/>
    <m/>
    <s v=""/>
    <b v="0"/>
    <s v=""/>
    <s v="Drugs"/>
    <s v="Website"/>
    <s v=""/>
    <s v=""/>
    <s v=""/>
    <s v=""/>
    <s v=""/>
    <s v="0065A00001SgXDVQA3"/>
    <s v="Safety and Security Opportunity"/>
    <b v="0"/>
    <s v=""/>
    <s v=""/>
    <s v=""/>
    <s v="0055A000009sa63QAA"/>
    <s v="01s31000003qafjAAA"/>
    <s v=""/>
    <s v=""/>
    <s v="0035A00003VDxBnQAL"/>
    <s v=""/>
    <s v="MX908"/>
    <s v=""/>
    <s v=""/>
    <s v="0125A000001NaBLQA0"/>
    <b v="0"/>
    <s v=""/>
    <b v="0"/>
    <s v=""/>
    <s v=""/>
    <s v="Funnel"/>
    <b v="0"/>
    <d v="2021-06-29T20:34:00"/>
    <s v=""/>
    <s v=""/>
    <b v="0"/>
    <b v="0"/>
    <m/>
    <m/>
    <n v="65675"/>
    <s v=""/>
    <n v="3283.75"/>
    <n v="5"/>
    <n v="0"/>
    <s v="Active"/>
    <n v="4"/>
    <s v="Q4"/>
    <n v="2021"/>
  </r>
  <r>
    <s v="0015A00002DyAcYQAV"/>
    <b v="0"/>
    <s v=""/>
    <b v="0"/>
    <s v=""/>
    <s v=""/>
    <s v=""/>
    <d v="2021-12-31T00:00:00"/>
    <b v="0"/>
    <s v=""/>
    <s v=""/>
    <s v="0035A00003XXVDAQA5"/>
    <s v=""/>
    <s v=""/>
    <s v="0055A000009sa63QAA"/>
    <b v="1"/>
    <d v="2019-08-09T21:19:00"/>
    <m/>
    <b v="0"/>
    <s v=""/>
    <m/>
    <b v="0"/>
    <d v="2021-04-01T00:00:00"/>
    <n v="4"/>
    <n v="2021"/>
    <s v="Pipeline"/>
    <s v="Pipeline"/>
    <b v="0"/>
    <b v="0"/>
    <s v=""/>
    <b v="1"/>
    <b v="0"/>
    <b v="0"/>
    <s v="State and Local"/>
    <b v="0"/>
    <s v=""/>
    <b v="0"/>
    <d v="2019-08-09T00:00:00"/>
    <s v="0055A00000BclF5QAJ"/>
    <d v="2021-04-14T20:01:00"/>
    <s v=""/>
    <d v="2020-12-28T05:49:00"/>
    <m/>
    <s v=""/>
    <b v="0"/>
    <s v=""/>
    <s v=""/>
    <s v="Website"/>
    <s v=""/>
    <s v=""/>
    <s v=""/>
    <s v=""/>
    <s v=""/>
    <s v="0065A00001Wy7fGQAR"/>
    <s v="Safety and Security Opportunity"/>
    <b v="0"/>
    <s v=""/>
    <s v=""/>
    <s v=""/>
    <s v="0055A000009sa63QAA"/>
    <s v="01s31000003qafjAAA"/>
    <s v="All Hazards"/>
    <s v=""/>
    <s v="0035A00003XXVDAQA5"/>
    <s v=""/>
    <s v="MX908"/>
    <s v=""/>
    <s v=""/>
    <s v="0125A000001NaBLQA0"/>
    <b v="0"/>
    <s v=""/>
    <b v="0"/>
    <s v=""/>
    <s v=""/>
    <s v="Funnel"/>
    <b v="0"/>
    <d v="2021-06-29T20:34:00"/>
    <s v=""/>
    <s v=""/>
    <b v="0"/>
    <b v="0"/>
    <m/>
    <m/>
    <n v="65913"/>
    <s v=""/>
    <n v="3295.65"/>
    <n v="5"/>
    <n v="0"/>
    <s v="Active"/>
    <n v="4"/>
    <s v="Q4"/>
    <n v="2021"/>
  </r>
  <r>
    <s v="0015A00002Dw6ehQAB"/>
    <b v="0"/>
    <s v=""/>
    <b v="0"/>
    <s v=""/>
    <s v=""/>
    <s v=""/>
    <d v="2021-12-31T00:00:00"/>
    <b v="0"/>
    <s v=""/>
    <s v=""/>
    <s v="0035A00003WpFMmQAN"/>
    <s v=""/>
    <s v=""/>
    <s v="00531000007MUoEAAW"/>
    <b v="1"/>
    <d v="2019-07-30T15:43:00"/>
    <m/>
    <b v="0"/>
    <s v=""/>
    <m/>
    <b v="0"/>
    <d v="2021-04-01T00:00:00"/>
    <n v="4"/>
    <n v="2021"/>
    <s v="Pipeline"/>
    <s v="Pipeline"/>
    <b v="0"/>
    <b v="0"/>
    <s v=""/>
    <b v="1"/>
    <b v="0"/>
    <b v="0"/>
    <s v="Federal"/>
    <b v="0"/>
    <s v=""/>
    <b v="0"/>
    <m/>
    <s v="0055A00000BclF5QAJ"/>
    <d v="2021-04-14T20:01:00"/>
    <s v=""/>
    <d v="2021-02-16T14:00:00"/>
    <m/>
    <s v=""/>
    <b v="0"/>
    <s v=""/>
    <s v=""/>
    <s v="Website"/>
    <s v=""/>
    <s v=""/>
    <s v=""/>
    <s v=""/>
    <s v=""/>
    <s v="0065A00001WwBMKQA3"/>
    <s v="Safety and Security Opportunity"/>
    <b v="0"/>
    <s v=""/>
    <s v=""/>
    <s v=""/>
    <s v="00531000007KgPgAAK"/>
    <s v="01s31000003qafjAAA"/>
    <s v="All Hazards"/>
    <s v=""/>
    <s v="0035A00003WpFMmQAN"/>
    <s v=""/>
    <s v="MX908"/>
    <s v=""/>
    <s v=""/>
    <s v="0125A000001NaBLQA0"/>
    <b v="0"/>
    <s v=""/>
    <b v="0"/>
    <s v=""/>
    <s v=""/>
    <s v="Qualified Opportunity"/>
    <b v="0"/>
    <d v="2021-06-29T20:34:00"/>
    <s v=""/>
    <s v=""/>
    <b v="0"/>
    <b v="0"/>
    <m/>
    <m/>
    <n v="55790.6"/>
    <s v=""/>
    <n v="5579.06"/>
    <n v="10"/>
    <n v="0"/>
    <s v="Active"/>
    <n v="4"/>
    <s v="Q4"/>
    <n v="2021"/>
  </r>
  <r>
    <s v="0015A000027SG64QAG"/>
    <b v="0"/>
    <s v=""/>
    <b v="0"/>
    <s v=""/>
    <s v=""/>
    <s v=""/>
    <d v="2021-12-31T00:00:00"/>
    <b v="0"/>
    <s v=""/>
    <s v=""/>
    <s v="0035A00003PHRR8QAP"/>
    <s v=""/>
    <s v=""/>
    <s v="00531000007MUoEAAW"/>
    <b v="1"/>
    <d v="2018-12-07T14:32:00"/>
    <m/>
    <b v="0"/>
    <s v=""/>
    <m/>
    <b v="0"/>
    <d v="2021-04-01T00:00:00"/>
    <n v="4"/>
    <n v="2021"/>
    <s v="Pipeline"/>
    <s v="Pipeline"/>
    <b v="0"/>
    <b v="0"/>
    <s v=""/>
    <b v="1"/>
    <b v="0"/>
    <b v="0"/>
    <s v="State and Local"/>
    <b v="0"/>
    <s v=""/>
    <b v="0"/>
    <d v="2018-12-07T00:00:00"/>
    <s v="0055A00000BclF5QAJ"/>
    <d v="2021-04-14T20:01:00"/>
    <s v=""/>
    <d v="2020-12-28T05:57:00"/>
    <m/>
    <s v=""/>
    <b v="0"/>
    <s v=""/>
    <s v=""/>
    <s v="Inside Sales"/>
    <s v=""/>
    <s v=""/>
    <s v=""/>
    <s v=""/>
    <s v=""/>
    <s v="0065A00000nNKrVQAW"/>
    <s v="Safety and Security Opportunity"/>
    <b v="0"/>
    <s v=""/>
    <s v=""/>
    <s v=""/>
    <s v="0055A000009sa63QAA"/>
    <s v="01s31000003qafjAAA"/>
    <s v="Drugs"/>
    <s v=""/>
    <s v="0035A00003PHRR8QAP"/>
    <s v=""/>
    <s v="MX908"/>
    <s v=""/>
    <s v=""/>
    <s v="0125A000001NaBLQA0"/>
    <b v="0"/>
    <s v=""/>
    <b v="0"/>
    <s v=""/>
    <s v=""/>
    <s v="Funnel"/>
    <b v="0"/>
    <d v="2021-06-29T20:34:00"/>
    <s v=""/>
    <s v=""/>
    <b v="0"/>
    <b v="0"/>
    <m/>
    <m/>
    <n v="65597"/>
    <s v=""/>
    <n v="3279.85"/>
    <n v="5"/>
    <n v="0"/>
    <s v="Active"/>
    <n v="4"/>
    <s v="Q4"/>
    <n v="2021"/>
  </r>
  <r>
    <s v="0015A00002BoxspQAB"/>
    <b v="0"/>
    <s v=""/>
    <b v="0"/>
    <s v="7015A000001Zks9QAC"/>
    <s v=""/>
    <s v=""/>
    <d v="2021-12-31T00:00:00"/>
    <b v="0"/>
    <s v=""/>
    <s v=""/>
    <s v="0035A00003UZ3gSQAT"/>
    <s v=""/>
    <s v=""/>
    <s v="0055A000009sa63QAA"/>
    <b v="1"/>
    <d v="2019-04-26T20:36:00"/>
    <m/>
    <b v="0"/>
    <s v=""/>
    <m/>
    <b v="0"/>
    <d v="2021-04-01T00:00:00"/>
    <n v="4"/>
    <n v="2021"/>
    <s v="Pipeline"/>
    <s v="Pipeline"/>
    <b v="0"/>
    <b v="0"/>
    <s v=""/>
    <b v="1"/>
    <b v="0"/>
    <b v="0"/>
    <s v="State and Local"/>
    <b v="0"/>
    <s v=""/>
    <b v="0"/>
    <d v="2019-04-26T00:00:00"/>
    <s v="0055A00000BclF5QAJ"/>
    <d v="2021-04-14T20:01:00"/>
    <s v=""/>
    <d v="2020-12-28T05:48:00"/>
    <m/>
    <s v=""/>
    <b v="0"/>
    <s v=""/>
    <s v=""/>
    <s v="Inside Sales"/>
    <s v=""/>
    <s v=""/>
    <s v=""/>
    <s v=""/>
    <s v=""/>
    <s v="0065A00001OIRWCQA5"/>
    <s v="Safety and Security Opportunity"/>
    <b v="0"/>
    <s v=""/>
    <s v=""/>
    <s v=""/>
    <s v="0055A000009sa63QAA"/>
    <s v="01s31000003qafjAAA"/>
    <s v="All Hazards"/>
    <s v=""/>
    <s v="0035A00003UZ3gSQAT"/>
    <s v=""/>
    <s v="MX908"/>
    <s v=""/>
    <s v=""/>
    <s v="0125A000001NaBLQA0"/>
    <b v="0"/>
    <s v=""/>
    <b v="0"/>
    <s v=""/>
    <s v=""/>
    <s v="Funnel"/>
    <b v="0"/>
    <d v="2021-06-29T20:34:00"/>
    <s v=""/>
    <s v=""/>
    <b v="0"/>
    <b v="0"/>
    <m/>
    <m/>
    <n v="65675"/>
    <s v=""/>
    <n v="3283.75"/>
    <n v="5"/>
    <n v="0"/>
    <s v="Active"/>
    <n v="4"/>
    <s v="Q4"/>
    <n v="2021"/>
  </r>
  <r>
    <s v="0015A00002CwDAwQAN"/>
    <b v="0"/>
    <s v=""/>
    <b v="0"/>
    <s v="7015A000001Zl0rQAC"/>
    <s v=""/>
    <s v=""/>
    <d v="2021-12-31T00:00:00"/>
    <b v="0"/>
    <s v=""/>
    <s v=""/>
    <s v="0035A00003Vxgt2QAB"/>
    <s v=""/>
    <s v=""/>
    <s v="0055A000009sa63QAA"/>
    <b v="1"/>
    <d v="2019-06-11T17:52:00"/>
    <m/>
    <b v="0"/>
    <s v=""/>
    <m/>
    <b v="0"/>
    <d v="2021-04-01T00:00:00"/>
    <n v="4"/>
    <n v="2021"/>
    <s v="Pipeline"/>
    <s v="Pipeline"/>
    <b v="0"/>
    <b v="0"/>
    <s v=""/>
    <b v="1"/>
    <b v="0"/>
    <b v="0"/>
    <s v="State and Local"/>
    <b v="0"/>
    <s v=""/>
    <b v="0"/>
    <d v="2019-06-06T00:00:00"/>
    <s v="0055A00000BclF5QAJ"/>
    <d v="2021-04-14T20:01:00"/>
    <s v=""/>
    <d v="2020-12-28T05:54:00"/>
    <m/>
    <s v=""/>
    <b v="0"/>
    <s v=""/>
    <s v=""/>
    <s v="Inside Sales"/>
    <s v=""/>
    <s v=""/>
    <s v=""/>
    <s v=""/>
    <s v=""/>
    <s v="0065A00001Ti33RQAR"/>
    <s v="Safety and Security Opportunity"/>
    <b v="0"/>
    <s v=""/>
    <s v=""/>
    <s v=""/>
    <s v="0055A000009sa63QAA"/>
    <s v="01s31000003qafjAAA"/>
    <s v="Explosives"/>
    <s v=""/>
    <s v="0035A00003Vxgt2QAB"/>
    <s v=""/>
    <s v="MX908"/>
    <s v=""/>
    <s v=""/>
    <s v="0125A000001NaBLQA0"/>
    <b v="0"/>
    <s v=""/>
    <b v="0"/>
    <s v=""/>
    <s v=""/>
    <s v="Funnel"/>
    <b v="0"/>
    <d v="2021-06-29T20:34:00"/>
    <s v=""/>
    <s v=""/>
    <b v="0"/>
    <b v="0"/>
    <m/>
    <m/>
    <n v="65636"/>
    <s v=""/>
    <n v="3281.8"/>
    <n v="5"/>
    <n v="0"/>
    <s v="Active"/>
    <n v="4"/>
    <s v="Q4"/>
    <n v="2021"/>
  </r>
  <r>
    <s v="0015A00002FGK58QAH"/>
    <b v="0"/>
    <s v=""/>
    <b v="0"/>
    <s v=""/>
    <s v=""/>
    <s v=""/>
    <d v="2020-12-31T00:00:00"/>
    <b v="0"/>
    <s v=""/>
    <s v=""/>
    <s v="0035A00003Yx35HQAR"/>
    <s v=""/>
    <s v=""/>
    <s v="00531000007MUoEAAW"/>
    <b v="1"/>
    <d v="2019-10-04T15:20:00"/>
    <m/>
    <b v="0"/>
    <s v=""/>
    <m/>
    <b v="0"/>
    <d v="2020-04-01T00:00:00"/>
    <n v="4"/>
    <n v="2020"/>
    <s v="Pipeline"/>
    <s v="Pipeline"/>
    <b v="0"/>
    <b v="0"/>
    <s v=""/>
    <b v="1"/>
    <b v="0"/>
    <b v="0"/>
    <s v="International"/>
    <b v="0"/>
    <s v=""/>
    <b v="0"/>
    <d v="2019-10-04T00:00:00"/>
    <s v="0055A00000BclF5QAJ"/>
    <d v="2021-05-13T21:31:00"/>
    <s v=""/>
    <d v="2020-01-06T18:18:00"/>
    <m/>
    <s v=""/>
    <b v="0"/>
    <s v=""/>
    <s v=""/>
    <s v="Trade Show"/>
    <s v=""/>
    <s v=""/>
    <s v=""/>
    <s v=""/>
    <s v=""/>
    <s v="0065A00001XaDHKQA3"/>
    <s v="Safety and Security Opportunity"/>
    <b v="0"/>
    <s v=""/>
    <s v=""/>
    <s v=""/>
    <s v="00531000007KgPgAAK"/>
    <s v="01si00000040RFIAA2"/>
    <s v="CWAs"/>
    <s v=""/>
    <s v="0035A00003Yx35HQAR"/>
    <s v=""/>
    <s v="MX908"/>
    <s v=""/>
    <s v=""/>
    <s v="0125A000001NaBLQA0"/>
    <b v="0"/>
    <s v=""/>
    <b v="0"/>
    <s v=""/>
    <s v=""/>
    <s v="Qualified Opportunity"/>
    <b v="0"/>
    <d v="2021-06-29T20:34:00"/>
    <s v=""/>
    <s v=""/>
    <b v="0"/>
    <b v="0"/>
    <m/>
    <m/>
    <n v="88136"/>
    <s v=""/>
    <n v="8813.6"/>
    <n v="10"/>
    <n v="0"/>
    <s v="Active"/>
    <n v="4"/>
    <s v="Q4"/>
    <n v="2020"/>
  </r>
  <r>
    <s v="0015A00002B72XjQAJ"/>
    <b v="0"/>
    <s v=""/>
    <b v="0"/>
    <s v="7015A000001Zks9QAC"/>
    <s v=""/>
    <s v=""/>
    <d v="2021-12-31T00:00:00"/>
    <b v="0"/>
    <s v=""/>
    <s v=""/>
    <s v="0035A00003TT3QYQA1"/>
    <s v=""/>
    <s v=""/>
    <s v="0055A000009sa63QAA"/>
    <b v="1"/>
    <d v="2019-03-26T05:16:00"/>
    <m/>
    <b v="0"/>
    <s v=""/>
    <m/>
    <b v="0"/>
    <d v="2021-04-01T00:00:00"/>
    <n v="4"/>
    <n v="2021"/>
    <s v="Pipeline"/>
    <s v="Pipeline"/>
    <b v="0"/>
    <b v="0"/>
    <s v=""/>
    <b v="1"/>
    <b v="0"/>
    <b v="0"/>
    <s v="State and Local"/>
    <b v="0"/>
    <s v=""/>
    <b v="0"/>
    <d v="2019-03-25T00:00:00"/>
    <s v="0055A000009sa63QAA"/>
    <d v="2021-04-26T04:05:00"/>
    <s v=""/>
    <d v="2020-12-28T05:08:00"/>
    <m/>
    <s v=""/>
    <b v="0"/>
    <s v=""/>
    <s v=""/>
    <s v="Inside Sales"/>
    <s v=""/>
    <s v=""/>
    <s v=""/>
    <s v=""/>
    <s v=""/>
    <s v="0065A00001ICH7EQAX"/>
    <s v="Safety and Security Opportunity"/>
    <b v="0"/>
    <s v=""/>
    <s v=""/>
    <s v=""/>
    <s v="0055A000009sa63QAA"/>
    <s v="01s31000003qafjAAA"/>
    <s v="Drugs"/>
    <s v=""/>
    <s v="0035A00003TT3QYQA1"/>
    <s v=""/>
    <s v="MX908"/>
    <s v=""/>
    <s v=""/>
    <s v="0125A000001NaBLQA0"/>
    <b v="0"/>
    <s v=""/>
    <b v="0"/>
    <s v=""/>
    <s v=""/>
    <s v="Qualified Opportunity"/>
    <b v="0"/>
    <d v="2021-06-29T20:34:00"/>
    <s v=""/>
    <s v=""/>
    <b v="0"/>
    <b v="0"/>
    <m/>
    <m/>
    <n v="70139.360000000001"/>
    <s v=""/>
    <n v="7013.94"/>
    <n v="10"/>
    <n v="0"/>
    <s v="Active"/>
    <n v="4"/>
    <s v="Q4"/>
    <n v="2021"/>
  </r>
  <r>
    <s v="0015A00002Cx35BQAR"/>
    <b v="0"/>
    <s v=""/>
    <b v="0"/>
    <s v="7015A000001Zl0rQAC"/>
    <s v=""/>
    <s v=""/>
    <d v="2021-12-31T00:00:00"/>
    <b v="0"/>
    <s v=""/>
    <s v=""/>
    <s v="0035A00003Vya3vQAB"/>
    <s v=""/>
    <s v=""/>
    <s v="0055A000009sa63QAA"/>
    <b v="1"/>
    <d v="2019-06-18T19:11:00"/>
    <m/>
    <b v="0"/>
    <s v=""/>
    <m/>
    <b v="0"/>
    <d v="2021-04-01T00:00:00"/>
    <n v="4"/>
    <n v="2021"/>
    <s v="Pipeline"/>
    <s v="Pipeline"/>
    <b v="0"/>
    <b v="0"/>
    <s v=""/>
    <b v="1"/>
    <b v="0"/>
    <b v="0"/>
    <s v="State and Local"/>
    <b v="0"/>
    <s v=""/>
    <b v="0"/>
    <d v="2019-06-20T00:00:00"/>
    <s v="0055A00000BclF5QAJ"/>
    <d v="2021-04-14T20:01:00"/>
    <s v=""/>
    <d v="2020-01-06T18:18:00"/>
    <m/>
    <s v=""/>
    <b v="0"/>
    <s v=""/>
    <s v=""/>
    <s v="Trade Show"/>
    <s v=""/>
    <s v=""/>
    <s v=""/>
    <s v=""/>
    <s v=""/>
    <s v="0065A00001TjI8IQAV"/>
    <s v="Safety and Security Opportunity"/>
    <b v="0"/>
    <s v=""/>
    <s v=""/>
    <s v=""/>
    <s v="0055A000009sa63QAA"/>
    <s v="01s31000003qafjAAA"/>
    <s v="Drugs"/>
    <s v=""/>
    <s v="0035A00003Vya3vQAB"/>
    <s v=""/>
    <s v="MX908"/>
    <s v=""/>
    <s v=""/>
    <s v="0125A000001NaBLQA0"/>
    <b v="0"/>
    <s v=""/>
    <b v="0"/>
    <s v=""/>
    <s v=""/>
    <s v="Qualified Opportunity"/>
    <b v="0"/>
    <d v="2021-06-29T20:34:00"/>
    <s v=""/>
    <s v=""/>
    <b v="0"/>
    <b v="0"/>
    <m/>
    <m/>
    <n v="71489.919999999998"/>
    <s v=""/>
    <n v="7148.99"/>
    <n v="10"/>
    <n v="0"/>
    <s v="Active"/>
    <n v="4"/>
    <s v="Q4"/>
    <n v="2021"/>
  </r>
  <r>
    <s v="0015A00002Cx1rbQAB"/>
    <b v="0"/>
    <s v=""/>
    <b v="0"/>
    <s v="7015A000001Zks9QAC"/>
    <s v=""/>
    <s v=""/>
    <d v="2021-12-31T00:00:00"/>
    <b v="0"/>
    <s v=""/>
    <s v=""/>
    <s v="0035A00003VyYebQAF"/>
    <s v=""/>
    <s v=""/>
    <s v="0055A000009sa63QAA"/>
    <b v="1"/>
    <d v="2019-06-18T17:29:00"/>
    <m/>
    <b v="0"/>
    <s v=""/>
    <m/>
    <b v="0"/>
    <d v="2021-04-01T00:00:00"/>
    <n v="4"/>
    <n v="2021"/>
    <s v="Pipeline"/>
    <s v="Pipeline"/>
    <b v="0"/>
    <b v="0"/>
    <s v=""/>
    <b v="1"/>
    <b v="0"/>
    <b v="0"/>
    <s v="State and Local"/>
    <b v="0"/>
    <s v=""/>
    <b v="0"/>
    <d v="2019-06-11T00:00:00"/>
    <s v="0055A00000BclF5QAJ"/>
    <d v="2021-04-14T20:01:00"/>
    <s v=""/>
    <d v="2020-01-06T18:18:00"/>
    <m/>
    <s v=""/>
    <b v="0"/>
    <s v=""/>
    <s v=""/>
    <s v="Inside Sales"/>
    <s v=""/>
    <s v=""/>
    <s v=""/>
    <s v=""/>
    <s v=""/>
    <s v="0065A00001TjHUrQAN"/>
    <s v="Safety and Security Opportunity"/>
    <b v="0"/>
    <s v=""/>
    <s v=""/>
    <s v=""/>
    <s v="0055A000009sa63QAA"/>
    <s v="01s31000003qafjAAA"/>
    <s v="All Hazards"/>
    <s v=""/>
    <s v="0035A00003VyYebQAF"/>
    <s v=""/>
    <s v="MX908"/>
    <s v=""/>
    <s v=""/>
    <s v="0125A000001NaBLQA0"/>
    <b v="0"/>
    <s v=""/>
    <b v="0"/>
    <s v=""/>
    <s v=""/>
    <s v="Customer Assessment w/ Favorable Evaluation"/>
    <b v="0"/>
    <d v="2021-06-29T20:34:00"/>
    <s v=""/>
    <s v=""/>
    <b v="0"/>
    <b v="0"/>
    <m/>
    <m/>
    <n v="71637.98"/>
    <s v=""/>
    <n v="21491.39"/>
    <n v="30"/>
    <n v="0"/>
    <s v="Active"/>
    <n v="4"/>
    <s v="Q4"/>
    <n v="2021"/>
  </r>
  <r>
    <s v="0015A00002JPjp2QAD"/>
    <b v="0"/>
    <s v=""/>
    <b v="0"/>
    <s v="7015A000001zM2DQAU"/>
    <s v=""/>
    <s v=""/>
    <d v="2021-12-31T00:00:00"/>
    <b v="0"/>
    <s v=""/>
    <s v=""/>
    <s v="0035A00003ihSEUQA2"/>
    <s v=""/>
    <s v=""/>
    <s v="00531000008F2qlAAC"/>
    <b v="1"/>
    <d v="2020-08-27T20:09:00"/>
    <m/>
    <b v="0"/>
    <s v=""/>
    <m/>
    <b v="0"/>
    <d v="2021-04-01T00:00:00"/>
    <n v="4"/>
    <n v="2021"/>
    <s v="Pipeline"/>
    <s v="Pipeline"/>
    <b v="0"/>
    <b v="0"/>
    <s v=""/>
    <b v="1"/>
    <b v="0"/>
    <b v="0"/>
    <s v="International"/>
    <b v="0"/>
    <s v=""/>
    <b v="0"/>
    <d v="2018-07-24T00:00:00"/>
    <s v="00531000008F2qlAAC"/>
    <d v="2021-06-28T12:46:00"/>
    <s v=""/>
    <d v="2020-08-31T13:32:00"/>
    <m/>
    <s v=""/>
    <b v="0"/>
    <s v=""/>
    <s v=""/>
    <s v="Website"/>
    <s v=""/>
    <s v=""/>
    <s v=""/>
    <s v=""/>
    <s v=""/>
    <s v="0065A00001bfraXQAQ"/>
    <s v=""/>
    <b v="0"/>
    <s v=""/>
    <s v=""/>
    <s v=""/>
    <s v="00531000008F2qlAAC"/>
    <s v="01si00000040RFIAA2"/>
    <s v=""/>
    <s v=""/>
    <s v="0035A00003ihSEUQA2"/>
    <s v=""/>
    <s v="MX908"/>
    <s v=""/>
    <s v=""/>
    <s v="0125A000001NaBLQA0"/>
    <b v="0"/>
    <s v=""/>
    <b v="0"/>
    <s v=""/>
    <s v=""/>
    <s v="Qualified Opportunity"/>
    <b v="0"/>
    <d v="2021-06-29T20:34:00"/>
    <s v=""/>
    <s v=""/>
    <b v="0"/>
    <b v="0"/>
    <n v="0"/>
    <n v="0"/>
    <n v="63677.599999999999"/>
    <s v=""/>
    <n v="6367.76"/>
    <n v="10"/>
    <n v="0"/>
    <s v="Active"/>
    <n v="4"/>
    <s v="Q4"/>
    <n v="2021"/>
  </r>
  <r>
    <s v="0016e00002XSaVYAA1"/>
    <b v="0"/>
    <s v=""/>
    <b v="0"/>
    <s v=""/>
    <s v=""/>
    <s v=""/>
    <d v="2021-12-30T00:00:00"/>
    <b v="0"/>
    <s v=""/>
    <s v=""/>
    <s v="0036e00003qfi3ZAAQ"/>
    <s v=""/>
    <s v=""/>
    <s v="0055A000009sa63QAA"/>
    <b v="1"/>
    <d v="2021-04-23T17:02:00"/>
    <m/>
    <b v="0"/>
    <s v=""/>
    <m/>
    <b v="0"/>
    <d v="2021-04-01T00:00:00"/>
    <n v="4"/>
    <n v="2021"/>
    <s v="Pipeline"/>
    <s v="Pipeline"/>
    <b v="0"/>
    <b v="0"/>
    <s v=""/>
    <b v="1"/>
    <b v="0"/>
    <b v="0"/>
    <s v="State and Local"/>
    <b v="0"/>
    <s v=""/>
    <b v="0"/>
    <d v="2021-04-20T00:00:00"/>
    <s v="0055A000009sa63QAA"/>
    <d v="2021-05-17T13:37:00"/>
    <s v=""/>
    <m/>
    <m/>
    <s v=""/>
    <b v="0"/>
    <s v=""/>
    <s v=""/>
    <s v="Referral"/>
    <s v=""/>
    <s v=""/>
    <s v=""/>
    <s v=""/>
    <s v=""/>
    <s v="0066e00001dyzy7AAA"/>
    <s v=""/>
    <b v="0"/>
    <s v=""/>
    <s v=""/>
    <s v=""/>
    <s v="0055A000009sa63QAA"/>
    <s v="01s31000003qafjAAA"/>
    <s v="Drugs"/>
    <s v=""/>
    <s v="0036e00003qfi3ZAAQ"/>
    <s v=""/>
    <s v="MX908"/>
    <s v=""/>
    <s v=""/>
    <s v="0125A000001NaBLQA0"/>
    <b v="0"/>
    <s v=""/>
    <b v="0"/>
    <s v=""/>
    <s v=""/>
    <s v="Funnel"/>
    <b v="0"/>
    <d v="2021-06-29T20:34:00"/>
    <s v=""/>
    <s v=""/>
    <b v="0"/>
    <b v="0"/>
    <n v="0"/>
    <n v="0"/>
    <n v="65675"/>
    <s v=""/>
    <n v="3283.75"/>
    <n v="5"/>
    <n v="0"/>
    <s v="Active"/>
    <n v="4"/>
    <s v="Q4"/>
    <n v="2021"/>
  </r>
  <r>
    <s v="0015A000021O2lkQAC"/>
    <b v="0"/>
    <s v=""/>
    <b v="0"/>
    <s v="7015A000001TgGwQAK"/>
    <s v=""/>
    <s v=""/>
    <d v="2022-10-31T00:00:00"/>
    <b v="0"/>
    <s v=""/>
    <s v=""/>
    <s v="0035A00003dak15QAA"/>
    <s v=""/>
    <s v=""/>
    <s v="0055A000009sa63QAA"/>
    <b v="1"/>
    <d v="2020-03-20T14:41:00"/>
    <m/>
    <b v="0"/>
    <s v=""/>
    <m/>
    <b v="0"/>
    <d v="2022-04-01T00:00:00"/>
    <n v="4"/>
    <n v="2022"/>
    <s v="Pipeline"/>
    <s v="Pipeline"/>
    <b v="0"/>
    <b v="0"/>
    <s v=""/>
    <b v="1"/>
    <b v="0"/>
    <b v="0"/>
    <s v="State and Local"/>
    <b v="0"/>
    <s v=""/>
    <b v="0"/>
    <d v="2020-03-19T00:00:00"/>
    <s v="0055A000009sa63QAA"/>
    <d v="2021-06-07T06:23:00"/>
    <s v=""/>
    <d v="2020-12-28T05:26:00"/>
    <m/>
    <s v=""/>
    <b v="0"/>
    <s v=""/>
    <s v=""/>
    <s v="Advertisement"/>
    <s v=""/>
    <s v=""/>
    <s v=""/>
    <s v=""/>
    <s v=""/>
    <s v="0065A00001ZYmYcQAL"/>
    <s v=""/>
    <b v="0"/>
    <s v=""/>
    <s v=""/>
    <s v=""/>
    <s v="0055A000009sa63QAA"/>
    <s v="01s31000003qafjAAA"/>
    <s v="Drugs"/>
    <s v=""/>
    <s v="0035A00003dak15QAA"/>
    <s v=""/>
    <s v="MX908"/>
    <s v=""/>
    <s v=""/>
    <s v="0125A000001NaBLQA0"/>
    <b v="0"/>
    <s v=""/>
    <b v="0"/>
    <s v=""/>
    <s v=""/>
    <s v="Funnel"/>
    <b v="0"/>
    <d v="2021-06-29T20:34:00"/>
    <s v=""/>
    <s v=""/>
    <b v="0"/>
    <b v="0"/>
    <n v="0"/>
    <n v="0"/>
    <n v="65675"/>
    <s v=""/>
    <n v="3283.75"/>
    <n v="5"/>
    <n v="0"/>
    <s v="Active"/>
    <n v="4"/>
    <s v="Q3"/>
    <n v="2022"/>
  </r>
  <r>
    <s v="0015A00002IoVuNQAV"/>
    <b v="0"/>
    <s v=""/>
    <b v="0"/>
    <s v="7015A000001Tj1DQAS"/>
    <s v=""/>
    <s v=""/>
    <d v="2021-12-31T00:00:00"/>
    <b v="0"/>
    <s v=""/>
    <s v=""/>
    <s v="0035A00003cd5kUQAQ"/>
    <s v=""/>
    <s v=""/>
    <s v="0055A000009sa63QAA"/>
    <b v="1"/>
    <d v="2020-02-21T19:05:00"/>
    <m/>
    <b v="0"/>
    <s v=""/>
    <m/>
    <b v="0"/>
    <d v="2021-04-01T00:00:00"/>
    <n v="4"/>
    <n v="2021"/>
    <s v="Pipeline"/>
    <s v="Pipeline"/>
    <b v="0"/>
    <b v="0"/>
    <s v="CAP BUDGET"/>
    <b v="1"/>
    <b v="0"/>
    <b v="0"/>
    <s v="State and Local"/>
    <b v="0"/>
    <s v=""/>
    <b v="0"/>
    <d v="2020-02-21T00:00:00"/>
    <s v="0055A000009sa63QAA"/>
    <d v="2021-06-07T06:09:00"/>
    <s v=""/>
    <d v="2020-12-28T05:28:00"/>
    <m/>
    <s v=""/>
    <b v="0"/>
    <s v=""/>
    <s v=""/>
    <s v="Sales Seminar"/>
    <s v=""/>
    <s v=""/>
    <s v=""/>
    <s v=""/>
    <s v=""/>
    <s v="0065A00001ZHq5DQAT"/>
    <s v=""/>
    <b v="0"/>
    <s v=""/>
    <s v=""/>
    <s v=""/>
    <s v="0055A000009sa63QAA"/>
    <s v="01s31000003qafjAAA"/>
    <s v="Drugs"/>
    <s v=""/>
    <s v="0035A00003cd5kUQAQ"/>
    <s v=""/>
    <s v="MX908"/>
    <s v=""/>
    <s v=""/>
    <s v="0125A000001NaBLQA0"/>
    <b v="0"/>
    <s v=""/>
    <b v="0"/>
    <s v=""/>
    <s v=""/>
    <s v="Qualified Opportunity"/>
    <b v="0"/>
    <d v="2021-06-29T20:34:00"/>
    <s v=""/>
    <s v=""/>
    <b v="0"/>
    <b v="0"/>
    <n v="0"/>
    <n v="0"/>
    <n v="99696.56"/>
    <s v=""/>
    <n v="9969.66"/>
    <n v="10"/>
    <n v="0"/>
    <s v="Active"/>
    <n v="4"/>
    <s v="Q4"/>
    <n v="2021"/>
  </r>
  <r>
    <s v="0015A00002OM1dVQAT"/>
    <b v="0"/>
    <s v=""/>
    <b v="0"/>
    <s v="7015A000001zMbJQAU"/>
    <s v=""/>
    <s v=""/>
    <d v="2022-12-30T00:00:00"/>
    <b v="0"/>
    <s v=""/>
    <s v=""/>
    <s v="0035A00003iibozQAA"/>
    <s v=""/>
    <s v=""/>
    <s v="0055A000009sa63QAA"/>
    <b v="1"/>
    <d v="2020-09-04T23:33:00"/>
    <m/>
    <b v="0"/>
    <s v=""/>
    <m/>
    <b v="0"/>
    <d v="2022-04-01T00:00:00"/>
    <n v="4"/>
    <n v="2022"/>
    <s v="Pipeline"/>
    <s v="Pipeline"/>
    <b v="0"/>
    <b v="0"/>
    <s v=""/>
    <b v="1"/>
    <b v="0"/>
    <b v="0"/>
    <s v="State and Local"/>
    <b v="0"/>
    <s v=""/>
    <b v="0"/>
    <d v="2020-09-04T00:00:00"/>
    <s v="0055A000009sa63QAA"/>
    <d v="2021-06-07T06:25:00"/>
    <s v=""/>
    <d v="2020-12-28T05:30:00"/>
    <m/>
    <s v=""/>
    <b v="0"/>
    <s v=""/>
    <s v=""/>
    <s v="Website"/>
    <s v=""/>
    <s v=""/>
    <s v=""/>
    <s v=""/>
    <s v=""/>
    <s v="0065A00001bgxDRQAY"/>
    <s v=""/>
    <b v="0"/>
    <s v=""/>
    <s v=""/>
    <s v=""/>
    <s v="0055A000009sa63QAA"/>
    <s v="01s31000003qafjAAA"/>
    <s v="Drugs"/>
    <s v=""/>
    <s v="0035A00003iibozQAA"/>
    <s v="System"/>
    <s v="MX908"/>
    <s v=""/>
    <s v=""/>
    <s v="0125A000001NaBLQA0"/>
    <b v="0"/>
    <s v=""/>
    <b v="0"/>
    <s v=""/>
    <s v=""/>
    <s v="Funnel"/>
    <b v="0"/>
    <d v="2021-06-29T20:34:00"/>
    <s v=""/>
    <s v=""/>
    <b v="0"/>
    <b v="0"/>
    <n v="0"/>
    <n v="0"/>
    <n v="70550.39"/>
    <s v=""/>
    <n v="3527.52"/>
    <n v="5"/>
    <n v="0"/>
    <s v="Active"/>
    <n v="4"/>
    <s v="Q4"/>
    <n v="2022"/>
  </r>
  <r>
    <s v="0015A00002HeTZpQAN"/>
    <b v="0"/>
    <s v=""/>
    <b v="0"/>
    <s v="7015A000001qVXpQAM"/>
    <s v=""/>
    <s v=""/>
    <d v="2022-12-31T00:00:00"/>
    <b v="0"/>
    <s v=""/>
    <s v=""/>
    <s v="0035A00003ccMmuQAE"/>
    <s v=""/>
    <s v=""/>
    <s v="0055A000009sa63QAA"/>
    <b v="1"/>
    <d v="2020-02-15T00:28:00"/>
    <m/>
    <b v="0"/>
    <s v=""/>
    <m/>
    <b v="0"/>
    <d v="2022-04-01T00:00:00"/>
    <n v="4"/>
    <n v="2022"/>
    <s v="Pipeline"/>
    <s v="Pipeline"/>
    <b v="0"/>
    <b v="0"/>
    <s v=""/>
    <b v="1"/>
    <b v="0"/>
    <b v="0"/>
    <s v="State and Local"/>
    <b v="0"/>
    <s v=""/>
    <b v="0"/>
    <d v="2020-02-14T00:00:00"/>
    <s v="0055A000009sa63QAA"/>
    <d v="2021-06-11T21:04:00"/>
    <s v=""/>
    <d v="2020-12-28T05:33:00"/>
    <m/>
    <s v=""/>
    <b v="0"/>
    <s v=""/>
    <s v=""/>
    <s v="Inside Sales"/>
    <s v=""/>
    <s v=""/>
    <s v=""/>
    <s v=""/>
    <s v=""/>
    <s v="0065A00001Z9WKQQA3"/>
    <s v=""/>
    <b v="0"/>
    <s v=""/>
    <s v=""/>
    <s v=""/>
    <s v="0055A000009sa63QAA"/>
    <s v="01s31000003qafjAAA"/>
    <s v="Drugs"/>
    <s v=""/>
    <s v="0035A00003ccMmuQAE"/>
    <s v=""/>
    <s v="MX908"/>
    <s v=""/>
    <s v=""/>
    <s v="0125A000001NaBLQA0"/>
    <b v="0"/>
    <s v=""/>
    <b v="0"/>
    <s v=""/>
    <s v=""/>
    <s v="Funnel"/>
    <b v="0"/>
    <d v="2021-06-29T20:34:00"/>
    <s v=""/>
    <s v=""/>
    <b v="0"/>
    <b v="0"/>
    <n v="1"/>
    <n v="1"/>
    <n v="187436.44"/>
    <s v=""/>
    <n v="9371.82"/>
    <n v="5"/>
    <n v="0"/>
    <s v="Active"/>
    <n v="4"/>
    <s v="Q4"/>
    <n v="2022"/>
  </r>
  <r>
    <s v="0015A00002OJrDKQA1"/>
    <b v="0"/>
    <s v=""/>
    <b v="0"/>
    <s v="7015A000001zMbNQAU"/>
    <s v=""/>
    <s v=""/>
    <d v="2022-02-25T00:00:00"/>
    <b v="0"/>
    <s v=""/>
    <s v=""/>
    <s v="0035A00003igMhXQAU"/>
    <s v=""/>
    <s v=""/>
    <s v="0055A000008zqzaQAA"/>
    <b v="1"/>
    <d v="2020-08-19T20:50:00"/>
    <m/>
    <b v="0"/>
    <s v=""/>
    <m/>
    <b v="0"/>
    <d v="2022-01-01T00:00:00"/>
    <n v="1"/>
    <n v="2022"/>
    <s v="Pipeline"/>
    <s v="Pipeline"/>
    <b v="0"/>
    <b v="0"/>
    <s v=""/>
    <b v="1"/>
    <b v="1"/>
    <b v="0"/>
    <s v="Other"/>
    <b v="0"/>
    <s v="Auto-Classic"/>
    <b v="0"/>
    <d v="2021-05-27T00:00:00"/>
    <s v="0055A00000Bd0KeQAJ"/>
    <d v="2021-06-22T15:53:00"/>
    <s v=""/>
    <d v="2020-08-19T20:51:00"/>
    <m/>
    <s v=""/>
    <b v="0"/>
    <s v=""/>
    <s v=""/>
    <s v="Website"/>
    <s v=""/>
    <s v=""/>
    <s v=""/>
    <s v=""/>
    <s v=""/>
    <s v="0065A00001bO3WKQA0"/>
    <s v=""/>
    <b v="0"/>
    <s v=""/>
    <s v=""/>
    <s v=""/>
    <s v="0055A00000Bd0KeQAJ"/>
    <s v="01s5A000005xBspQAE"/>
    <s v="Other"/>
    <s v=""/>
    <s v="0035A00003igMhXQAU"/>
    <s v="System"/>
    <s v="ZipChip"/>
    <s v=""/>
    <s v=""/>
    <s v="0125A000001ESVfQAO"/>
    <b v="0"/>
    <s v=""/>
    <b v="0"/>
    <s v=""/>
    <s v=""/>
    <s v="Funnel"/>
    <b v="0"/>
    <d v="2021-06-29T20:34:00"/>
    <s v="0055A00000BctMnQAJ"/>
    <s v=""/>
    <b v="0"/>
    <b v="0"/>
    <n v="2"/>
    <n v="2"/>
    <n v="92945"/>
    <s v=""/>
    <n v="4647.25"/>
    <n v="5"/>
    <n v="0"/>
    <s v="Active"/>
    <n v="1"/>
    <s v="Q5"/>
    <n v="2022"/>
  </r>
  <r>
    <s v="0015A00002Qbj1HQAR"/>
    <b v="0"/>
    <s v=""/>
    <b v="0"/>
    <s v="7015A000001zMbNQAU"/>
    <s v=""/>
    <s v=""/>
    <d v="2022-03-31T00:00:00"/>
    <b v="0"/>
    <s v=""/>
    <s v=""/>
    <s v="0035A00003keZJLQA2"/>
    <s v=""/>
    <s v=""/>
    <s v="0055A00000BNXCfQAP"/>
    <b v="1"/>
    <d v="2020-10-20T17:24:00"/>
    <m/>
    <b v="0"/>
    <s v=""/>
    <m/>
    <b v="0"/>
    <d v="2022-01-01T00:00:00"/>
    <n v="1"/>
    <n v="2022"/>
    <s v="Pipeline"/>
    <s v="Pipeline"/>
    <b v="0"/>
    <b v="0"/>
    <s v=""/>
    <b v="1"/>
    <b v="1"/>
    <b v="1"/>
    <s v="Biopharma/Pharmaceuticals"/>
    <b v="0"/>
    <s v=""/>
    <b v="0"/>
    <d v="2021-04-06T00:00:00"/>
    <s v="0056e00000BdFO7AAN"/>
    <d v="2021-06-24T14:35:00"/>
    <s v=""/>
    <d v="2020-10-20T17:25:00"/>
    <m/>
    <s v=""/>
    <b v="0"/>
    <s v=""/>
    <s v=""/>
    <s v="Trade Show"/>
    <s v=""/>
    <s v=""/>
    <s v=""/>
    <s v=""/>
    <s v=""/>
    <s v="0065A00001cHJYsQAO"/>
    <s v=""/>
    <b v="0"/>
    <s v=""/>
    <s v=""/>
    <s v=""/>
    <s v="0056e00000BdFO7AAN"/>
    <s v="01s5A000005x0sjQAA"/>
    <s v="Biotherapeutics"/>
    <s v=""/>
    <s v="0035A00003keZJLQA2"/>
    <s v="System"/>
    <s v="Rebel"/>
    <s v=""/>
    <s v=""/>
    <s v="0125A000001ESVfQAO"/>
    <b v="0"/>
    <s v=""/>
    <b v="0"/>
    <s v=""/>
    <s v=""/>
    <s v="Funnel"/>
    <b v="0"/>
    <d v="2021-06-29T20:34:00"/>
    <s v="0055A00000BctN7QAJ"/>
    <s v=""/>
    <b v="0"/>
    <b v="0"/>
    <m/>
    <m/>
    <n v="152000"/>
    <s v=""/>
    <n v="7600"/>
    <n v="5"/>
    <n v="0"/>
    <s v="Active"/>
    <n v="1"/>
    <s v="Q5"/>
    <n v="2022"/>
  </r>
  <r>
    <s v="0015A00002RfujVQAR"/>
    <b v="0"/>
    <s v=""/>
    <b v="0"/>
    <s v="7015A000001zMbJQAU"/>
    <s v=""/>
    <s v=""/>
    <d v="2022-03-31T00:00:00"/>
    <b v="0"/>
    <s v=""/>
    <s v=""/>
    <s v="0035A00003lSgiXQAS"/>
    <s v=""/>
    <s v=""/>
    <s v="0055A000008zqzaQAA"/>
    <b v="1"/>
    <d v="2020-11-17T14:45:00"/>
    <m/>
    <b v="0"/>
    <s v=""/>
    <m/>
    <b v="0"/>
    <d v="2022-01-01T00:00:00"/>
    <n v="1"/>
    <n v="2022"/>
    <s v="Pipeline"/>
    <s v="Pipeline"/>
    <b v="0"/>
    <b v="0"/>
    <s v=""/>
    <b v="1"/>
    <b v="1"/>
    <b v="1"/>
    <s v="Biopharma/Pharmaceuticals"/>
    <b v="0"/>
    <s v=""/>
    <b v="0"/>
    <d v="2021-03-31T00:00:00"/>
    <s v="0055A00000BcmS5QAJ"/>
    <d v="2021-06-21T09:21:00"/>
    <s v=""/>
    <m/>
    <m/>
    <s v=""/>
    <b v="0"/>
    <s v=""/>
    <s v=""/>
    <s v="Website"/>
    <s v=""/>
    <s v=""/>
    <s v=""/>
    <s v=""/>
    <s v=""/>
    <s v="0065A00001cU2dZQAS"/>
    <s v=""/>
    <b v="0"/>
    <s v=""/>
    <s v=""/>
    <s v=""/>
    <s v="0055A00000BcmS5QAJ"/>
    <s v="01s5A000005x0vsQAA"/>
    <s v="Biotherapeutics"/>
    <s v=""/>
    <s v="0035A00003lSgiXQAS"/>
    <s v="System"/>
    <s v="Rebel"/>
    <s v=""/>
    <s v=""/>
    <s v="0125A000001ESVfQAO"/>
    <b v="0"/>
    <s v=""/>
    <b v="0"/>
    <s v=""/>
    <s v=""/>
    <s v="Funnel"/>
    <b v="0"/>
    <d v="2021-06-29T20:34:00"/>
    <s v="0056e00000BdE5OAAV"/>
    <s v=""/>
    <b v="0"/>
    <b v="0"/>
    <m/>
    <m/>
    <n v="161000"/>
    <s v=""/>
    <n v="8050"/>
    <n v="5"/>
    <n v="0"/>
    <s v="Active"/>
    <n v="1"/>
    <s v="Q5"/>
    <n v="2022"/>
  </r>
  <r>
    <s v="0015A00002LfjSiQAJ"/>
    <b v="0"/>
    <s v=""/>
    <b v="0"/>
    <s v=""/>
    <s v=""/>
    <s v=""/>
    <d v="2022-03-30T00:00:00"/>
    <b v="0"/>
    <s v=""/>
    <s v=""/>
    <s v="0035A00003meBiOQAU"/>
    <s v=""/>
    <s v=""/>
    <s v="0055A000008zqzaQAA"/>
    <b v="1"/>
    <d v="2020-06-18T13:37:00"/>
    <m/>
    <b v="0"/>
    <s v=""/>
    <m/>
    <b v="0"/>
    <d v="2022-01-01T00:00:00"/>
    <n v="1"/>
    <n v="2022"/>
    <s v="Pipeline"/>
    <s v="Pipeline"/>
    <b v="0"/>
    <b v="0"/>
    <s v=""/>
    <b v="1"/>
    <b v="1"/>
    <b v="1"/>
    <s v="Biopharma/Pharmaceuticals"/>
    <b v="0"/>
    <s v=""/>
    <b v="0"/>
    <d v="2021-06-11T00:00:00"/>
    <s v="0055A00000BcmS5QAJ"/>
    <d v="2021-06-11T12:12:00"/>
    <s v=""/>
    <m/>
    <m/>
    <s v=""/>
    <b v="0"/>
    <s v=""/>
    <s v=""/>
    <s v="Website"/>
    <s v=""/>
    <s v=""/>
    <s v=""/>
    <s v=""/>
    <s v=""/>
    <s v="0065A00001aLgwrQAC"/>
    <s v=""/>
    <b v="0"/>
    <s v=""/>
    <s v=""/>
    <s v=""/>
    <s v="0055A00000BcmS5QAJ"/>
    <s v="01s5A000005xBsuQAE"/>
    <s v="Biotherapeutics"/>
    <s v=""/>
    <s v="0035A00003meBiOQAU"/>
    <s v="System"/>
    <s v="Rebel"/>
    <s v=""/>
    <s v="0Q06e000001eagqCAA"/>
    <s v="0125A000001ESVfQAO"/>
    <b v="0"/>
    <s v=""/>
    <b v="0"/>
    <s v=""/>
    <s v=""/>
    <s v="Funnel"/>
    <b v="0"/>
    <d v="2021-06-29T20:34:00"/>
    <s v="0056e00000BdE5OAAV"/>
    <s v=""/>
    <b v="0"/>
    <b v="0"/>
    <m/>
    <m/>
    <n v="152778.54"/>
    <s v=""/>
    <n v="7638.93"/>
    <n v="5"/>
    <n v="0"/>
    <s v="Active"/>
    <n v="1"/>
    <s v="Q5"/>
    <n v="2022"/>
  </r>
  <r>
    <s v="0013100001n7DqWAAU"/>
    <b v="0"/>
    <s v=""/>
    <b v="0"/>
    <s v="7015A000001qb0JQAQ"/>
    <s v=""/>
    <s v=""/>
    <d v="2022-03-31T00:00:00"/>
    <b v="0"/>
    <s v=""/>
    <s v=""/>
    <s v="0035A00003XESxaQAH"/>
    <s v=""/>
    <s v=""/>
    <s v="0055A000008zqzaQAA"/>
    <b v="1"/>
    <d v="2019-08-21T13:21:00"/>
    <m/>
    <b v="0"/>
    <s v=""/>
    <m/>
    <b v="0"/>
    <d v="2022-01-01T00:00:00"/>
    <n v="1"/>
    <n v="2022"/>
    <s v="BestCase"/>
    <s v="Best Case"/>
    <b v="0"/>
    <b v="0"/>
    <s v=""/>
    <b v="1"/>
    <b v="1"/>
    <b v="1"/>
    <s v="Biopharma/Pharmaceuticals"/>
    <b v="0"/>
    <s v=""/>
    <b v="0"/>
    <d v="2021-06-21T00:00:00"/>
    <s v="0055A00000Bd4j9QAB"/>
    <d v="2021-06-24T14:28:00"/>
    <s v=""/>
    <d v="2021-04-21T10:04:00"/>
    <m/>
    <s v=""/>
    <b v="0"/>
    <s v=""/>
    <s v=""/>
    <s v="Trade Show"/>
    <s v=""/>
    <s v=""/>
    <s v=""/>
    <s v=""/>
    <s v=""/>
    <s v="0065A00001M9xwbQAB"/>
    <s v=""/>
    <b v="0"/>
    <s v=""/>
    <s v=""/>
    <s v=""/>
    <s v="0055A00000Bd4j9QAB"/>
    <s v="01s5A000005xBsuQAE"/>
    <s v=""/>
    <s v=""/>
    <s v="0035A00003XESxaQAH"/>
    <s v="System"/>
    <s v="Rebel"/>
    <s v=""/>
    <s v=""/>
    <s v="0125A000001ESVfQAO"/>
    <b v="0"/>
    <s v=""/>
    <b v="0"/>
    <s v=""/>
    <s v=""/>
    <s v="Upside"/>
    <b v="0"/>
    <d v="2021-06-29T20:34:00"/>
    <s v="0056e00000BdE5OAAV"/>
    <s v=""/>
    <b v="0"/>
    <b v="0"/>
    <n v="0"/>
    <n v="0"/>
    <n v="174339.66"/>
    <s v=""/>
    <n v="122037.75999999999"/>
    <n v="70"/>
    <n v="0"/>
    <s v="Active"/>
    <n v="1"/>
    <s v="Q5"/>
    <n v="2022"/>
  </r>
  <r>
    <s v="0015A00002Is0NFQAZ"/>
    <b v="0"/>
    <s v=""/>
    <b v="0"/>
    <s v=""/>
    <s v=""/>
    <s v=""/>
    <d v="2022-06-30T00:00:00"/>
    <b v="0"/>
    <s v=""/>
    <s v=""/>
    <s v="0035A00003dYvzkQAC"/>
    <s v="Part time in lab,  not sure on capex"/>
    <s v="Impacted"/>
    <s v="0055A000008zqzaQAA"/>
    <b v="1"/>
    <d v="2020-03-04T14:10:00"/>
    <m/>
    <b v="0"/>
    <s v=""/>
    <m/>
    <b v="0"/>
    <d v="2022-02-01T00:00:00"/>
    <n v="2"/>
    <n v="2022"/>
    <s v="Pipeline"/>
    <s v="Pipeline"/>
    <b v="0"/>
    <b v="0"/>
    <s v=""/>
    <b v="1"/>
    <b v="1"/>
    <b v="1"/>
    <s v="Biopharma/Pharmaceuticals"/>
    <b v="0"/>
    <s v=""/>
    <b v="0"/>
    <d v="2021-06-24T00:00:00"/>
    <s v="0055A00000BcmS5QAJ"/>
    <d v="2021-06-25T09:13:00"/>
    <s v=""/>
    <d v="2020-03-19T22:33:00"/>
    <m/>
    <s v=""/>
    <b v="0"/>
    <s v=""/>
    <s v=""/>
    <s v="Website"/>
    <s v=""/>
    <s v=""/>
    <s v=""/>
    <s v=""/>
    <s v=""/>
    <s v="0065A00001ZOKkkQAH"/>
    <s v=""/>
    <b v="0"/>
    <s v=""/>
    <s v=""/>
    <s v=""/>
    <s v="0055A00000BcmS5QAJ"/>
    <s v="01s5A000005x0vsQAA"/>
    <s v="Biotherapeutics"/>
    <s v=""/>
    <s v="0035A00003dYvzkQAC"/>
    <s v="System"/>
    <s v="Rebel"/>
    <s v=""/>
    <s v=""/>
    <s v="0125A000001ESVfQAO"/>
    <b v="0"/>
    <s v=""/>
    <b v="0"/>
    <s v="Need Info"/>
    <s v=""/>
    <s v="Funnel"/>
    <b v="0"/>
    <d v="2021-06-29T20:34:00"/>
    <s v="0056e00000BdE5OAAV"/>
    <s v=""/>
    <b v="0"/>
    <b v="0"/>
    <n v="0"/>
    <n v="0"/>
    <n v="161000"/>
    <s v=""/>
    <n v="8050"/>
    <n v="5"/>
    <n v="0"/>
    <s v="Active"/>
    <n v="2"/>
    <s v="Q2"/>
    <n v="2022"/>
  </r>
  <r>
    <s v="0015A00002KujjNQAR"/>
    <b v="0"/>
    <s v=""/>
    <b v="0"/>
    <s v=""/>
    <s v=""/>
    <s v=""/>
    <d v="2022-06-30T00:00:00"/>
    <b v="0"/>
    <s v=""/>
    <s v=""/>
    <s v="0035A00003fLQE4QAO"/>
    <s v=""/>
    <s v=""/>
    <s v="0055A000008zqzaQAA"/>
    <b v="1"/>
    <d v="2020-05-14T13:07:00"/>
    <m/>
    <b v="0"/>
    <s v=""/>
    <m/>
    <b v="0"/>
    <d v="2022-02-01T00:00:00"/>
    <n v="2"/>
    <n v="2022"/>
    <s v="Pipeline"/>
    <s v="Pipeline"/>
    <b v="0"/>
    <b v="0"/>
    <s v=""/>
    <b v="1"/>
    <b v="1"/>
    <b v="1"/>
    <s v="Biopharma/Pharmaceuticals"/>
    <b v="0"/>
    <s v=""/>
    <b v="0"/>
    <d v="2021-06-24T00:00:00"/>
    <s v="0055A00000BcmLYQAZ"/>
    <d v="2021-06-23T09:36:00"/>
    <s v=""/>
    <d v="2020-05-20T18:05:00"/>
    <m/>
    <s v=""/>
    <b v="0"/>
    <s v=""/>
    <s v=""/>
    <s v="Website"/>
    <s v=""/>
    <s v=""/>
    <s v=""/>
    <s v=""/>
    <s v=""/>
    <s v="0065A00001a5yuCQAQ"/>
    <s v=""/>
    <b v="0"/>
    <s v=""/>
    <s v=""/>
    <s v=""/>
    <s v="0055A00000BcmLYQAZ"/>
    <s v="01s5A000005x0vsQAA"/>
    <s v="Biotherapeutics"/>
    <s v=""/>
    <s v="0035A00003fLQE4QAO"/>
    <s v="System"/>
    <s v="Rebel"/>
    <s v=""/>
    <s v=""/>
    <s v="0125A000001ESVfQAO"/>
    <b v="0"/>
    <s v=""/>
    <b v="0"/>
    <s v=""/>
    <s v=""/>
    <s v="Funnel"/>
    <b v="0"/>
    <d v="2021-06-29T20:34:00"/>
    <s v="0056e00000BdE5OAAV"/>
    <s v=""/>
    <b v="0"/>
    <b v="0"/>
    <n v="1"/>
    <n v="1"/>
    <n v="131478"/>
    <s v=""/>
    <n v="6573.9"/>
    <n v="5"/>
    <n v="0"/>
    <s v="Active"/>
    <n v="2"/>
    <s v="Q2"/>
    <n v="2022"/>
  </r>
  <r>
    <s v="0013100001gZd3uAAC"/>
    <b v="0"/>
    <s v=""/>
    <b v="0"/>
    <s v="7015A000001zMbNQAU"/>
    <s v=""/>
    <s v=""/>
    <d v="2021-09-24T00:00:00"/>
    <b v="0"/>
    <s v=""/>
    <s v=""/>
    <s v="0035A00003oslv2QAA"/>
    <s v=""/>
    <s v=""/>
    <s v="0055A00000Bnt5hQAB"/>
    <b v="1"/>
    <d v="2021-03-10T23:56:00"/>
    <m/>
    <b v="0"/>
    <s v=""/>
    <m/>
    <b v="0"/>
    <d v="2021-03-01T00:00:00"/>
    <n v="3"/>
    <n v="2021"/>
    <s v="Pipeline"/>
    <s v="Pipeline"/>
    <b v="0"/>
    <b v="0"/>
    <s v=""/>
    <b v="1"/>
    <b v="1"/>
    <b v="1"/>
    <s v="Biopharma/Pharmaceuticals"/>
    <b v="0"/>
    <s v=""/>
    <b v="0"/>
    <d v="2021-05-05T00:00:00"/>
    <s v="0055A00000Bnt5hQAB"/>
    <d v="2021-06-25T03:42:00"/>
    <s v=""/>
    <d v="2021-03-10T23:58:00"/>
    <m/>
    <s v=""/>
    <b v="0"/>
    <s v=""/>
    <s v=""/>
    <s v="Prospecting Journey"/>
    <s v=""/>
    <s v=""/>
    <s v=""/>
    <s v=""/>
    <s v=""/>
    <s v="0065A00001dLCI1QAO"/>
    <s v=""/>
    <b v="0"/>
    <s v=""/>
    <s v=""/>
    <s v=""/>
    <s v="0055A00000Bnt5hQAB"/>
    <s v="01s5A000005xBspQAE"/>
    <s v="Other"/>
    <s v=""/>
    <s v="0035A00003oslv2QAA"/>
    <s v="System"/>
    <s v="Rebel"/>
    <s v=""/>
    <s v=""/>
    <s v="0125A000001ESVfQAO"/>
    <b v="0"/>
    <s v=""/>
    <b v="0"/>
    <s v=""/>
    <s v=""/>
    <s v="Funnel"/>
    <b v="0"/>
    <d v="2021-06-29T20:34:00"/>
    <s v="0056e00000Bd8OeAAJ"/>
    <s v=""/>
    <b v="0"/>
    <b v="0"/>
    <m/>
    <m/>
    <n v="154850"/>
    <s v=""/>
    <n v="7742.5"/>
    <n v="5"/>
    <n v="0"/>
    <s v="Active"/>
    <n v="3"/>
    <s v="Q3"/>
    <n v="2021"/>
  </r>
  <r>
    <s v="0016e00002XSlHeAAL"/>
    <b v="0"/>
    <s v=""/>
    <b v="0"/>
    <s v="7015A000001zMbJQAU"/>
    <s v=""/>
    <s v=""/>
    <d v="2021-09-30T00:00:00"/>
    <b v="0"/>
    <s v=""/>
    <s v=""/>
    <s v="0036e00003qftV2AAI"/>
    <s v=""/>
    <s v=""/>
    <s v="0055A000008zqzaQAA"/>
    <b v="1"/>
    <d v="2021-04-26T11:49:00"/>
    <m/>
    <b v="0"/>
    <s v=""/>
    <m/>
    <b v="0"/>
    <d v="2021-03-01T00:00:00"/>
    <n v="3"/>
    <n v="2021"/>
    <s v="Pipeline"/>
    <s v="Pipeline"/>
    <b v="0"/>
    <b v="0"/>
    <s v=""/>
    <b v="1"/>
    <b v="1"/>
    <b v="1"/>
    <s v="Biopharma/Pharmaceuticals"/>
    <b v="0"/>
    <s v=""/>
    <b v="0"/>
    <d v="2021-05-14T00:00:00"/>
    <s v="0055A000008zqzaQAA"/>
    <d v="2021-06-25T02:33:00"/>
    <s v=""/>
    <m/>
    <m/>
    <s v=""/>
    <b v="0"/>
    <s v=""/>
    <s v=""/>
    <s v="Website"/>
    <s v=""/>
    <s v=""/>
    <s v=""/>
    <s v=""/>
    <s v=""/>
    <s v="0066e00001dz7f1AAA"/>
    <s v=""/>
    <b v="0"/>
    <s v=""/>
    <s v=""/>
    <s v=""/>
    <s v="0055A000008zqzaQAA"/>
    <s v="01s5A000005xBspQAE"/>
    <s v="Biotherapeutics"/>
    <s v=""/>
    <s v="0036e00003qftV2AAI"/>
    <s v="System"/>
    <s v="Rebel"/>
    <s v=""/>
    <s v=""/>
    <s v="0125A000001ESVfQAO"/>
    <b v="0"/>
    <s v=""/>
    <b v="0"/>
    <s v=""/>
    <s v=""/>
    <s v="Funnel"/>
    <b v="0"/>
    <d v="2021-06-29T20:34:00"/>
    <s v="0056e00000Bd8OtAAJ"/>
    <s v=""/>
    <b v="0"/>
    <b v="0"/>
    <m/>
    <m/>
    <n v="150850"/>
    <s v=""/>
    <n v="7542.5"/>
    <n v="5"/>
    <n v="0"/>
    <s v="Active"/>
    <n v="3"/>
    <s v="Q3"/>
    <n v="2021"/>
  </r>
  <r>
    <s v="0015A00002PKwzsQAD"/>
    <b v="0"/>
    <s v=""/>
    <b v="0"/>
    <s v="7015A000001zMbJQAU"/>
    <s v=""/>
    <s v=""/>
    <d v="2021-09-30T00:00:00"/>
    <b v="0"/>
    <s v=""/>
    <s v=""/>
    <s v="0035A00003juQOoQAM"/>
    <s v=""/>
    <s v=""/>
    <s v="0055A000008zqzaQAA"/>
    <b v="1"/>
    <d v="2020-09-24T12:34:00"/>
    <m/>
    <b v="0"/>
    <s v=""/>
    <m/>
    <b v="0"/>
    <d v="2021-03-01T00:00:00"/>
    <n v="3"/>
    <n v="2021"/>
    <s v="Pipeline"/>
    <s v="Pipeline"/>
    <b v="0"/>
    <b v="0"/>
    <s v=""/>
    <b v="1"/>
    <b v="1"/>
    <b v="1"/>
    <s v="Biopharma/Pharmaceuticals"/>
    <b v="0"/>
    <s v=""/>
    <b v="0"/>
    <d v="2021-05-06T00:00:00"/>
    <s v="0055A000008zqzaQAA"/>
    <d v="2021-06-25T03:00:00"/>
    <s v=""/>
    <d v="2020-09-24T12:36:00"/>
    <m/>
    <s v=""/>
    <b v="0"/>
    <s v=""/>
    <s v=""/>
    <s v="Website"/>
    <s v=""/>
    <s v=""/>
    <s v=""/>
    <s v=""/>
    <s v=""/>
    <s v="0065A00001bomJ7QAI"/>
    <s v=""/>
    <b v="0"/>
    <s v=""/>
    <s v=""/>
    <s v=""/>
    <s v="0055A000008zqzaQAA"/>
    <s v="01s5A000005x0sjQAA"/>
    <s v="Biotherapeutics"/>
    <s v=""/>
    <s v="0035A00003juQOoQAM"/>
    <s v="System"/>
    <s v="Rebel"/>
    <s v=""/>
    <s v=""/>
    <s v="0125A000001ESVfQAO"/>
    <b v="0"/>
    <s v=""/>
    <b v="0"/>
    <s v=""/>
    <s v=""/>
    <s v="Funnel"/>
    <b v="0"/>
    <d v="2021-06-29T20:34:00"/>
    <s v="0056e00000Bd8OtAAJ"/>
    <s v=""/>
    <b v="0"/>
    <b v="0"/>
    <m/>
    <m/>
    <n v="146750"/>
    <s v=""/>
    <n v="7337.5"/>
    <n v="5"/>
    <n v="0"/>
    <s v="Active"/>
    <n v="3"/>
    <s v="Q3"/>
    <n v="2021"/>
  </r>
  <r>
    <s v="0015A000022T6qLQAS"/>
    <b v="0"/>
    <s v=""/>
    <b v="0"/>
    <s v=""/>
    <s v=""/>
    <s v=""/>
    <d v="2021-09-30T00:00:00"/>
    <b v="0"/>
    <s v=""/>
    <s v=""/>
    <s v="0035A00003JkGL7QAN"/>
    <s v=""/>
    <s v="Unknown"/>
    <s v="0055A000008iLoOQAU"/>
    <b v="1"/>
    <d v="2018-09-07T20:12:00"/>
    <m/>
    <b v="0"/>
    <s v=""/>
    <m/>
    <b v="0"/>
    <d v="2021-03-01T00:00:00"/>
    <n v="3"/>
    <n v="2021"/>
    <s v="Pipeline"/>
    <s v="Pipeline"/>
    <b v="0"/>
    <b v="0"/>
    <s v=""/>
    <b v="1"/>
    <b v="1"/>
    <b v="1"/>
    <s v="Government"/>
    <b v="0"/>
    <s v="Auto-Classic"/>
    <b v="0"/>
    <d v="2021-06-08T00:00:00"/>
    <s v="0055A000008zqzaQAA"/>
    <d v="2021-06-25T02:30:00"/>
    <s v=""/>
    <d v="2019-09-27T20:01:00"/>
    <m/>
    <s v=""/>
    <b v="0"/>
    <s v=""/>
    <s v="CWA"/>
    <s v="Website"/>
    <s v=""/>
    <s v=""/>
    <s v=""/>
    <s v=""/>
    <s v=""/>
    <s v="0065A00000lelrIQAQ"/>
    <s v=""/>
    <b v="0"/>
    <s v=""/>
    <s v=""/>
    <s v=""/>
    <s v="0055A000008zqzaQAA"/>
    <s v="01s5A000005z9ixQAA"/>
    <s v="Proteomics"/>
    <s v=""/>
    <s v="0035A00003JkGL7QAN"/>
    <s v="System"/>
    <s v="ZipChip"/>
    <s v=""/>
    <s v=""/>
    <s v="0125A000001ESVfQAO"/>
    <b v="0"/>
    <s v=""/>
    <b v="0"/>
    <s v=""/>
    <s v=""/>
    <s v="Quoted Funnel"/>
    <b v="0"/>
    <d v="2021-06-29T20:34:00"/>
    <s v="0055A000008iLmcQAE"/>
    <s v=""/>
    <b v="0"/>
    <b v="0"/>
    <m/>
    <m/>
    <n v="104279"/>
    <s v=""/>
    <n v="31283.7"/>
    <n v="30"/>
    <n v="0"/>
    <s v="Active"/>
    <n v="3"/>
    <s v="Q3"/>
    <n v="2021"/>
  </r>
  <r>
    <s v="0016e00002XUMZ3AAP"/>
    <b v="0"/>
    <s v=""/>
    <b v="0"/>
    <s v=""/>
    <s v=""/>
    <s v="other"/>
    <d v="2021-09-16T00:00:00"/>
    <b v="0"/>
    <s v=""/>
    <s v=""/>
    <s v="0036e00003qhYrJAAU"/>
    <s v=""/>
    <s v=""/>
    <s v="0055A00000BcmLYQAZ"/>
    <b v="1"/>
    <d v="2021-05-10T14:32:00"/>
    <m/>
    <b v="0"/>
    <s v=""/>
    <m/>
    <b v="0"/>
    <d v="2021-03-01T00:00:00"/>
    <n v="3"/>
    <n v="2021"/>
    <s v="Pipeline"/>
    <s v="Pipeline"/>
    <b v="0"/>
    <b v="0"/>
    <s v=""/>
    <b v="1"/>
    <b v="1"/>
    <b v="1"/>
    <s v="Other"/>
    <b v="0"/>
    <s v=""/>
    <b v="0"/>
    <d v="2021-05-20T00:00:00"/>
    <s v="0055A00000BcmLYQAZ"/>
    <d v="2021-06-07T11:50:00"/>
    <s v=""/>
    <d v="2021-05-10T14:38:00"/>
    <m/>
    <s v=""/>
    <b v="0"/>
    <s v=""/>
    <s v=""/>
    <s v="Field Sales"/>
    <s v=""/>
    <s v=""/>
    <s v=""/>
    <s v=""/>
    <s v=""/>
    <s v="0066e00001e1C90AAE"/>
    <s v=""/>
    <b v="0"/>
    <s v=""/>
    <s v=""/>
    <s v="Cultured meat"/>
    <s v="0055A00000BcmLYQAZ"/>
    <s v="01s5A000005xBsuQAE"/>
    <s v="Other"/>
    <s v=""/>
    <s v="0036e00003qhYrJAAU"/>
    <s v="System"/>
    <s v="Rebel"/>
    <s v=""/>
    <s v=""/>
    <s v="0125A000001ESVfQAO"/>
    <b v="0"/>
    <s v=""/>
    <b v="0"/>
    <s v=""/>
    <s v=""/>
    <s v="Quoted Funnel"/>
    <b v="0"/>
    <d v="2021-06-29T20:34:00"/>
    <s v="0056e00000BdE5OAAV"/>
    <s v=""/>
    <b v="0"/>
    <b v="0"/>
    <m/>
    <m/>
    <n v="119758.5"/>
    <s v=""/>
    <n v="35927.550000000003"/>
    <n v="30"/>
    <n v="0"/>
    <s v="Active"/>
    <n v="3"/>
    <s v="Q3"/>
    <n v="2021"/>
  </r>
  <r>
    <s v="0015A00002VnyrpQAB"/>
    <b v="0"/>
    <s v=""/>
    <b v="0"/>
    <s v=""/>
    <s v=""/>
    <s v=""/>
    <d v="2021-09-24T00:00:00"/>
    <b v="0"/>
    <s v=""/>
    <s v=""/>
    <s v="0035A00003os5eTQAQ"/>
    <s v=""/>
    <s v=""/>
    <s v="0055A00000BNXCfQAP"/>
    <b v="1"/>
    <d v="2021-03-05T20:17:00"/>
    <m/>
    <b v="0"/>
    <s v=""/>
    <m/>
    <b v="0"/>
    <d v="2021-03-01T00:00:00"/>
    <n v="3"/>
    <n v="2021"/>
    <s v="Pipeline"/>
    <s v="Pipeline"/>
    <b v="0"/>
    <b v="0"/>
    <s v=""/>
    <b v="1"/>
    <b v="1"/>
    <b v="1"/>
    <s v="Biopharma/Pharmaceuticals"/>
    <b v="0"/>
    <s v=""/>
    <b v="0"/>
    <d v="2021-06-15T00:00:00"/>
    <s v="0055A00000Bnt5hQAB"/>
    <d v="2021-06-25T04:11:00"/>
    <s v=""/>
    <d v="2021-03-17T03:15:00"/>
    <m/>
    <s v=""/>
    <b v="0"/>
    <s v=""/>
    <s v=""/>
    <s v="Field Sales"/>
    <s v=""/>
    <s v=""/>
    <s v=""/>
    <s v=""/>
    <s v=""/>
    <s v="0065A00001dKrOKQA0"/>
    <s v=""/>
    <b v="0"/>
    <s v=""/>
    <s v=""/>
    <s v=""/>
    <s v="0055A00000Bnt5hQAB"/>
    <s v="01s5A000005xBspQAE"/>
    <s v=""/>
    <s v=""/>
    <s v="0035A00003os5eTQAQ"/>
    <s v="System"/>
    <s v="Rebel"/>
    <s v=""/>
    <s v=""/>
    <s v="0125A000001ESVfQAO"/>
    <b v="0"/>
    <s v=""/>
    <b v="0"/>
    <s v=""/>
    <s v=""/>
    <s v="Quoted Funnel"/>
    <b v="0"/>
    <d v="2021-06-29T20:34:00"/>
    <s v="0056e00000Bd8OeAAJ"/>
    <s v=""/>
    <b v="0"/>
    <b v="0"/>
    <n v="0"/>
    <n v="0"/>
    <n v="175010"/>
    <s v=""/>
    <n v="52503"/>
    <n v="30"/>
    <n v="0"/>
    <s v="Active"/>
    <n v="3"/>
    <s v="Q3"/>
    <n v="2021"/>
  </r>
  <r>
    <s v="0015A00001xPBIDQA4"/>
    <b v="0"/>
    <s v=""/>
    <b v="0"/>
    <s v=""/>
    <s v=""/>
    <s v=""/>
    <d v="2021-09-30T00:00:00"/>
    <b v="0"/>
    <s v=""/>
    <s v=""/>
    <s v="0035A00003nYajpQAC"/>
    <s v=""/>
    <s v=""/>
    <s v="0055A000008zqzaQAA"/>
    <b v="1"/>
    <d v="2020-01-23T13:06:00"/>
    <m/>
    <b v="0"/>
    <s v=""/>
    <m/>
    <b v="0"/>
    <d v="2021-03-01T00:00:00"/>
    <n v="3"/>
    <n v="2021"/>
    <s v="Pipeline"/>
    <s v="Pipeline"/>
    <b v="0"/>
    <b v="0"/>
    <s v=""/>
    <b v="1"/>
    <b v="1"/>
    <b v="1"/>
    <s v="Biopharma/Pharmaceuticals"/>
    <b v="0"/>
    <s v=""/>
    <b v="0"/>
    <d v="2021-06-23T00:00:00"/>
    <s v="0055A000008zqzaQAA"/>
    <d v="2021-06-24T14:35:00"/>
    <s v=""/>
    <d v="2020-06-23T20:56:00"/>
    <m/>
    <s v=""/>
    <b v="0"/>
    <s v=""/>
    <s v=""/>
    <s v="Trade Show"/>
    <s v=""/>
    <s v=""/>
    <s v=""/>
    <s v=""/>
    <s v=""/>
    <s v="0065A00001YxqoyQAB"/>
    <s v=""/>
    <b v="0"/>
    <s v=""/>
    <s v=""/>
    <s v=""/>
    <s v="0055A000008zqzaQAA"/>
    <s v="01s5A000005xBspQAE"/>
    <s v=""/>
    <s v=""/>
    <s v="0035A00003nYajpQAC"/>
    <s v="System"/>
    <s v="Rebel"/>
    <s v=""/>
    <s v=""/>
    <s v="0125A000001ESVfQAO"/>
    <b v="0"/>
    <s v=""/>
    <b v="0"/>
    <s v=""/>
    <s v=""/>
    <s v="Quoted Funnel"/>
    <b v="0"/>
    <d v="2021-06-29T20:34:00"/>
    <s v="0056e00000Bd8OtAAJ"/>
    <s v=""/>
    <b v="0"/>
    <b v="0"/>
    <n v="0"/>
    <n v="0"/>
    <n v="150850"/>
    <s v=""/>
    <n v="45255"/>
    <n v="30"/>
    <n v="0"/>
    <s v="Active"/>
    <n v="3"/>
    <s v="Q3"/>
    <n v="2021"/>
  </r>
  <r>
    <s v="0015A00002Rg8OdQAJ"/>
    <b v="0"/>
    <s v=""/>
    <b v="0"/>
    <s v="7015A000001zMbOQAU"/>
    <s v=""/>
    <s v=""/>
    <d v="2021-09-30T00:00:00"/>
    <b v="0"/>
    <s v=""/>
    <s v=""/>
    <s v="0035A00003lSxmzQAC"/>
    <s v=""/>
    <s v=""/>
    <s v="0055A000008zqzaQAA"/>
    <b v="1"/>
    <d v="2020-11-18T21:37:00"/>
    <m/>
    <b v="0"/>
    <s v=""/>
    <m/>
    <b v="0"/>
    <d v="2021-03-01T00:00:00"/>
    <n v="3"/>
    <n v="2021"/>
    <s v="Pipeline"/>
    <s v="Pipeline"/>
    <b v="0"/>
    <b v="0"/>
    <s v=""/>
    <b v="1"/>
    <b v="1"/>
    <b v="1"/>
    <s v="Other"/>
    <b v="0"/>
    <s v=""/>
    <b v="0"/>
    <d v="2021-06-15T00:00:00"/>
    <s v="0055A00000Bd4j9QAB"/>
    <d v="2021-06-14T09:37:00"/>
    <s v=""/>
    <d v="2020-11-20T16:27:00"/>
    <m/>
    <s v=""/>
    <b v="0"/>
    <s v=""/>
    <s v=""/>
    <s v="Website"/>
    <s v=""/>
    <s v=""/>
    <s v=""/>
    <s v=""/>
    <s v=""/>
    <s v="0065A00001cUjccQAC"/>
    <s v=""/>
    <b v="0"/>
    <s v=""/>
    <s v=""/>
    <s v=""/>
    <s v="0055A00000Bd4j9QAB"/>
    <s v="01s5A000005xBt9QAE"/>
    <s v="Other"/>
    <s v=""/>
    <s v="0035A00003lSxmzQAC"/>
    <s v="System"/>
    <s v="Rebel"/>
    <s v=""/>
    <s v=""/>
    <s v="0125A000001ESVfQAO"/>
    <b v="0"/>
    <s v=""/>
    <b v="0"/>
    <s v="No"/>
    <s v=""/>
    <s v="Funnel"/>
    <b v="0"/>
    <d v="2021-06-29T20:34:00"/>
    <s v="0056e00000BdE5OAAV"/>
    <s v=""/>
    <b v="0"/>
    <b v="0"/>
    <n v="0"/>
    <n v="0"/>
    <n v="209431.35"/>
    <s v=""/>
    <n v="10471.57"/>
    <n v="5"/>
    <n v="0"/>
    <s v="Active"/>
    <n v="3"/>
    <s v="Q3"/>
    <n v="2021"/>
  </r>
  <r>
    <s v="0015A00001xOrX9QAK"/>
    <b v="0"/>
    <s v=""/>
    <b v="0"/>
    <s v="7015A000001zOoBQAU"/>
    <s v=""/>
    <s v=""/>
    <d v="2021-08-27T00:00:00"/>
    <b v="0"/>
    <s v=""/>
    <s v=""/>
    <s v="0036e00003qg0jiAAA"/>
    <s v=""/>
    <s v=""/>
    <s v="0055A00000Bnt5hQAB"/>
    <b v="1"/>
    <d v="2021-04-26T20:42:00"/>
    <m/>
    <b v="0"/>
    <s v=""/>
    <m/>
    <b v="0"/>
    <d v="2021-03-01T00:00:00"/>
    <n v="3"/>
    <n v="2021"/>
    <s v="BestCase"/>
    <s v="Best Case"/>
    <b v="0"/>
    <b v="0"/>
    <s v=""/>
    <b v="1"/>
    <b v="1"/>
    <b v="1"/>
    <s v="Biopharma/Pharmaceuticals"/>
    <b v="0"/>
    <s v="Auto-Ti"/>
    <b v="0"/>
    <d v="2021-06-25T00:00:00"/>
    <s v="0055A00000Bnt5hQAB"/>
    <d v="2021-06-25T04:10:00"/>
    <s v=""/>
    <d v="2021-04-27T12:23:00"/>
    <m/>
    <s v=""/>
    <b v="0"/>
    <s v=""/>
    <s v=""/>
    <s v="Website"/>
    <s v=""/>
    <s v=""/>
    <s v="Thermo"/>
    <s v="Fusion Lumos"/>
    <s v=""/>
    <s v="0066e00001dzBmsAAE"/>
    <s v=""/>
    <b v="0"/>
    <s v=""/>
    <s v="With biopharma"/>
    <s v=""/>
    <s v="0055A00000Bnt5hQAB"/>
    <s v="01s5A000005xBspQAE"/>
    <s v="Proteomics"/>
    <s v=""/>
    <s v="0036e00003qg0jiAAA"/>
    <s v="System"/>
    <s v="ZipChip"/>
    <s v=""/>
    <s v=""/>
    <s v="0125A000001ESVfQAO"/>
    <b v="0"/>
    <s v=""/>
    <b v="0"/>
    <s v=""/>
    <s v=""/>
    <s v="Upside"/>
    <b v="0"/>
    <d v="2021-06-29T20:34:00"/>
    <s v="0055A000008iLmcQAE"/>
    <s v=""/>
    <b v="0"/>
    <b v="0"/>
    <n v="0"/>
    <n v="0"/>
    <n v="111390"/>
    <s v=""/>
    <n v="77973"/>
    <n v="70"/>
    <n v="0"/>
    <s v="Active"/>
    <n v="3"/>
    <s v="Q3"/>
    <n v="2021"/>
  </r>
  <r>
    <s v="0016e00002XSlfcAAD"/>
    <b v="0"/>
    <s v=""/>
    <b v="0"/>
    <s v=""/>
    <s v=""/>
    <s v=""/>
    <d v="2021-07-30T00:00:00"/>
    <b v="0"/>
    <s v=""/>
    <s v=""/>
    <s v="0036e00003qfuNvAAI"/>
    <s v=""/>
    <s v=""/>
    <s v="0055A000008zqzaQAA"/>
    <b v="1"/>
    <d v="2021-04-26T12:40:00"/>
    <m/>
    <b v="0"/>
    <s v=""/>
    <m/>
    <b v="0"/>
    <d v="2021-03-01T00:00:00"/>
    <n v="3"/>
    <n v="2021"/>
    <s v="Pipeline"/>
    <s v="Pipeline"/>
    <b v="0"/>
    <b v="0"/>
    <s v=""/>
    <b v="1"/>
    <b v="1"/>
    <b v="1"/>
    <s v="Biopharma/Pharmaceuticals"/>
    <b v="0"/>
    <s v=""/>
    <b v="0"/>
    <d v="2021-06-04T00:00:00"/>
    <s v="0055A000008zqzaQAA"/>
    <d v="2021-06-25T16:12:00"/>
    <s v=""/>
    <d v="2021-05-06T16:47:00"/>
    <m/>
    <s v=""/>
    <b v="0"/>
    <s v=""/>
    <s v=""/>
    <s v="Inside Sales"/>
    <s v=""/>
    <s v=""/>
    <s v=""/>
    <s v=""/>
    <s v=""/>
    <s v="0066e00001dz7vQAAQ"/>
    <s v=""/>
    <b v="0"/>
    <s v=""/>
    <s v=""/>
    <s v=""/>
    <s v="0055A000008zqzaQAA"/>
    <s v="01s5A000005xBspQAE"/>
    <s v="Biotherapeutics"/>
    <s v=""/>
    <s v="0036e00003qfuNvAAI"/>
    <s v="Service"/>
    <s v="ZipChip"/>
    <s v=""/>
    <s v=""/>
    <s v="0125A000001ESVfQAO"/>
    <b v="0"/>
    <s v=""/>
    <b v="0"/>
    <s v=""/>
    <s v=""/>
    <s v="Quoted Funnel"/>
    <b v="0"/>
    <d v="2021-06-29T20:34:00"/>
    <s v="0055A000008iLmcQAE"/>
    <s v=""/>
    <b v="0"/>
    <b v="0"/>
    <n v="0"/>
    <n v="0"/>
    <n v="10000"/>
    <s v=""/>
    <n v="3000"/>
    <n v="30"/>
    <n v="0"/>
    <s v="Active"/>
    <n v="3"/>
    <s v="Q2"/>
    <n v="2021"/>
  </r>
  <r>
    <s v="0015A00002OKA2mQAH"/>
    <b v="0"/>
    <s v=""/>
    <b v="0"/>
    <s v="7015A000001qVJTQA2"/>
    <s v=""/>
    <s v=""/>
    <d v="2021-12-31T00:00:00"/>
    <b v="0"/>
    <s v=""/>
    <s v=""/>
    <s v="0035A00003igg10QAA"/>
    <s v=""/>
    <s v=""/>
    <s v="0055A000008zqzaQAA"/>
    <b v="1"/>
    <d v="2020-08-21T18:30:00"/>
    <m/>
    <b v="0"/>
    <s v=""/>
    <m/>
    <b v="0"/>
    <d v="2021-04-01T00:00:00"/>
    <n v="4"/>
    <n v="2021"/>
    <s v="Pipeline"/>
    <s v="Pipeline"/>
    <b v="0"/>
    <b v="0"/>
    <s v=""/>
    <b v="1"/>
    <b v="1"/>
    <b v="1"/>
    <s v="Biopharma/Pharmaceuticals"/>
    <b v="0"/>
    <s v=""/>
    <b v="0"/>
    <d v="2021-04-20T00:00:00"/>
    <s v="0055A000008zqzaQAA"/>
    <d v="2021-06-17T14:22:00"/>
    <s v=""/>
    <m/>
    <m/>
    <s v=""/>
    <b v="0"/>
    <s v=""/>
    <s v=""/>
    <s v="Field Sales"/>
    <s v=""/>
    <s v=""/>
    <s v=""/>
    <s v=""/>
    <s v=""/>
    <s v="0065A00001bO9ynQAC"/>
    <s v=""/>
    <b v="0"/>
    <s v=""/>
    <s v=""/>
    <s v=""/>
    <s v="0055A000008zqzaQAA"/>
    <s v="01s5A000005x0sjQAA"/>
    <s v=""/>
    <s v=""/>
    <s v="0035A00003igg10QAA"/>
    <s v="System"/>
    <s v="Rebel"/>
    <s v=""/>
    <s v=""/>
    <s v="0125A000001ESVfQAO"/>
    <b v="0"/>
    <s v=""/>
    <b v="0"/>
    <s v=""/>
    <s v=""/>
    <s v="Funnel"/>
    <b v="0"/>
    <d v="2021-06-29T20:34:00"/>
    <s v="0056e00000Bd8OtAAJ"/>
    <s v=""/>
    <b v="0"/>
    <b v="0"/>
    <m/>
    <m/>
    <n v="152000"/>
    <s v=""/>
    <n v="7600"/>
    <n v="5"/>
    <n v="0"/>
    <s v="Active"/>
    <n v="4"/>
    <s v="Q4"/>
    <n v="2021"/>
  </r>
  <r>
    <s v="0013100001fr7EaAAI"/>
    <b v="0"/>
    <s v=""/>
    <b v="0"/>
    <s v="7015A000001zMbNQAU"/>
    <s v=""/>
    <s v=""/>
    <d v="2021-12-31T00:00:00"/>
    <b v="0"/>
    <s v=""/>
    <s v=""/>
    <s v="0036e00003qglDiAAI"/>
    <s v=""/>
    <s v=""/>
    <s v="0055A00000Bd4j9QAB"/>
    <b v="1"/>
    <d v="2021-05-03T13:53:00"/>
    <m/>
    <b v="0"/>
    <s v=""/>
    <m/>
    <b v="0"/>
    <d v="2021-04-01T00:00:00"/>
    <n v="4"/>
    <n v="2021"/>
    <s v="Pipeline"/>
    <s v="Pipeline"/>
    <b v="0"/>
    <b v="0"/>
    <s v=""/>
    <b v="1"/>
    <b v="1"/>
    <b v="1"/>
    <s v="Biopharma/Pharmaceuticals"/>
    <b v="0"/>
    <s v=""/>
    <b v="0"/>
    <d v="2021-05-03T00:00:00"/>
    <s v="0055A00000Bd4j9QAB"/>
    <d v="2021-06-24T14:37:00"/>
    <s v=""/>
    <m/>
    <m/>
    <s v=""/>
    <b v="0"/>
    <s v=""/>
    <s v=""/>
    <s v="Website"/>
    <s v=""/>
    <s v=""/>
    <s v=""/>
    <s v=""/>
    <s v=""/>
    <s v="0066e00001e0AgJAAU"/>
    <s v=""/>
    <b v="0"/>
    <s v=""/>
    <s v=""/>
    <s v=""/>
    <s v="0055A00000Bd4j9QAB"/>
    <s v="01s5A000005xBt9QAE"/>
    <s v="Biotherapeutics"/>
    <s v=""/>
    <s v="0036e00003qglDiAAI"/>
    <s v="System"/>
    <s v="Rebel"/>
    <s v=""/>
    <s v=""/>
    <s v="0125A000001ESVfQAO"/>
    <b v="0"/>
    <s v=""/>
    <b v="0"/>
    <s v=""/>
    <s v=""/>
    <s v="Funnel"/>
    <b v="0"/>
    <d v="2021-06-29T20:34:00"/>
    <s v="0056e00000BdE5OAAV"/>
    <s v=""/>
    <b v="0"/>
    <b v="0"/>
    <m/>
    <m/>
    <n v="209431.35"/>
    <s v=""/>
    <n v="10471.57"/>
    <n v="5"/>
    <n v="0"/>
    <s v="Active"/>
    <n v="4"/>
    <s v="Q4"/>
    <n v="2021"/>
  </r>
  <r>
    <s v="0015A00002VpuNWQAZ"/>
    <b v="0"/>
    <s v=""/>
    <b v="0"/>
    <s v="7015A000001zMbJQAU"/>
    <s v=""/>
    <s v=""/>
    <d v="2021-10-31T00:00:00"/>
    <b v="0"/>
    <s v=""/>
    <s v=""/>
    <s v="0035A00003pmc3uQAA"/>
    <s v=""/>
    <s v=""/>
    <s v="0055A000008zqzaQAA"/>
    <b v="1"/>
    <d v="2021-03-22T17:46:00"/>
    <m/>
    <b v="0"/>
    <s v=""/>
    <m/>
    <b v="0"/>
    <d v="2021-04-01T00:00:00"/>
    <n v="4"/>
    <n v="2021"/>
    <s v="Pipeline"/>
    <s v="Pipeline"/>
    <b v="0"/>
    <b v="0"/>
    <s v=""/>
    <b v="1"/>
    <b v="1"/>
    <b v="1"/>
    <s v="Biopharma/Pharmaceuticals"/>
    <b v="0"/>
    <s v=""/>
    <b v="0"/>
    <d v="2021-03-17T00:00:00"/>
    <s v="0055A00000BclF5QAJ"/>
    <d v="2021-06-24T15:27:00"/>
    <s v=""/>
    <m/>
    <m/>
    <s v=""/>
    <b v="0"/>
    <s v=""/>
    <s v=""/>
    <s v="Prospecting Journey"/>
    <s v=""/>
    <s v=""/>
    <s v=""/>
    <s v=""/>
    <s v=""/>
    <s v="0065A00001dLsuiQAC"/>
    <s v=""/>
    <b v="0"/>
    <s v=""/>
    <s v=""/>
    <s v=""/>
    <s v="0055A000008zqzaQAA"/>
    <s v="01s5A000005xBspQAE"/>
    <s v="Biotherapeutics"/>
    <s v=""/>
    <s v="0035A00003pmc3uQAA"/>
    <s v="System"/>
    <s v="Rebel"/>
    <s v=""/>
    <s v=""/>
    <s v="0125A000001ESVfQAO"/>
    <b v="0"/>
    <s v=""/>
    <b v="0"/>
    <s v=""/>
    <s v=""/>
    <s v="Funnel"/>
    <b v="0"/>
    <d v="2021-06-29T20:34:00"/>
    <s v="0056e00000Bd8OtAAJ"/>
    <s v=""/>
    <b v="0"/>
    <b v="0"/>
    <m/>
    <m/>
    <n v="150850"/>
    <s v=""/>
    <n v="7542.5"/>
    <n v="5"/>
    <n v="0"/>
    <s v="Active"/>
    <n v="4"/>
    <s v="Q3"/>
    <n v="2021"/>
  </r>
  <r>
    <s v="0015A000025dRLwQAM"/>
    <b v="0"/>
    <s v=""/>
    <b v="0"/>
    <s v="7015A000001yWotQAE"/>
    <s v=""/>
    <s v=""/>
    <d v="2022-12-31T00:00:00"/>
    <b v="0"/>
    <s v=""/>
    <s v=""/>
    <s v="0035A00003MevhnQAB"/>
    <s v=""/>
    <s v=""/>
    <s v="0055A000008iLoOQAU"/>
    <b v="1"/>
    <d v="2018-10-04T20:22:00"/>
    <m/>
    <b v="0"/>
    <s v=""/>
    <m/>
    <b v="0"/>
    <d v="2022-04-01T00:00:00"/>
    <n v="4"/>
    <n v="2022"/>
    <s v="Pipeline"/>
    <s v="Pipeline"/>
    <b v="0"/>
    <b v="0"/>
    <s v=""/>
    <b v="1"/>
    <b v="1"/>
    <b v="1"/>
    <s v="Biopharma/Pharmaceuticals"/>
    <b v="0"/>
    <s v="Manual-Si"/>
    <b v="0"/>
    <d v="2021-03-17T00:00:00"/>
    <s v="0055A00000Bd0KeQAJ"/>
    <d v="2021-06-23T22:51:00"/>
    <s v=""/>
    <d v="2019-03-01T16:19:00"/>
    <m/>
    <s v=""/>
    <b v="0"/>
    <s v=""/>
    <s v=""/>
    <s v="Trade Show"/>
    <s v=""/>
    <s v=""/>
    <s v=""/>
    <s v=""/>
    <s v=""/>
    <s v="0065A00000looKJQAY"/>
    <s v=""/>
    <b v="0"/>
    <s v=""/>
    <s v=""/>
    <s v=""/>
    <s v="0055A00000Bd0KeQAJ"/>
    <s v="01s5A000005z9ixQAA"/>
    <s v="Biotherapeutics"/>
    <s v=""/>
    <s v="0035A00003MevhnQAB"/>
    <s v="System"/>
    <s v="ZipChip"/>
    <s v=""/>
    <s v=""/>
    <s v="0125A000001ESVfQAO"/>
    <b v="0"/>
    <s v=""/>
    <b v="0"/>
    <s v=""/>
    <s v=""/>
    <s v="Funnel"/>
    <b v="0"/>
    <d v="2021-06-29T20:34:00"/>
    <s v="0055A00000BctMnQAJ"/>
    <s v=""/>
    <b v="0"/>
    <b v="0"/>
    <m/>
    <m/>
    <n v="80730"/>
    <s v=""/>
    <n v="4036.5"/>
    <n v="5"/>
    <n v="0"/>
    <s v="Active"/>
    <n v="4"/>
    <s v="Q4"/>
    <n v="2022"/>
  </r>
  <r>
    <s v="0015A00002DyJxEQAV"/>
    <b v="0"/>
    <s v="Sartorius"/>
    <b v="0"/>
    <s v=""/>
    <s v="Custom"/>
    <s v="other"/>
    <d v="2021-10-31T00:00:00"/>
    <b v="0"/>
    <s v=""/>
    <s v=""/>
    <s v="0035A00003oqZUOQA2"/>
    <s v=""/>
    <s v=""/>
    <s v="0055A00000BcmS5QAJ"/>
    <b v="1"/>
    <d v="2021-02-23T10:23:00"/>
    <m/>
    <b v="0"/>
    <s v=""/>
    <m/>
    <b v="0"/>
    <d v="2021-04-01T00:00:00"/>
    <n v="4"/>
    <n v="2021"/>
    <s v="Pipeline"/>
    <s v="Pipeline"/>
    <b v="0"/>
    <b v="0"/>
    <s v=""/>
    <b v="1"/>
    <b v="1"/>
    <b v="1"/>
    <s v="Biopharma/Pharmaceuticals"/>
    <b v="0"/>
    <s v=""/>
    <b v="0"/>
    <d v="2021-04-01T00:00:00"/>
    <s v="0055A00000BcmS5QAJ"/>
    <d v="2021-06-18T13:33:00"/>
    <s v=""/>
    <d v="2021-05-03T14:42:00"/>
    <m/>
    <s v=""/>
    <b v="0"/>
    <s v=""/>
    <s v=""/>
    <s v="Field Sales"/>
    <s v=""/>
    <s v=""/>
    <s v=""/>
    <s v=""/>
    <s v=""/>
    <s v="0065A00001dIvnDQAS"/>
    <s v=""/>
    <b v="0"/>
    <s v=""/>
    <s v=""/>
    <s v=""/>
    <s v="0055A00000BcmS5QAJ"/>
    <s v="01s5A000005xBsuQAE"/>
    <s v=""/>
    <s v=""/>
    <s v="0035A00003oqp0NQAQ"/>
    <s v="System"/>
    <s v="Rebel"/>
    <s v=""/>
    <s v=""/>
    <s v="0125A000001ESVfQAO"/>
    <b v="0"/>
    <s v=""/>
    <b v="0"/>
    <s v=""/>
    <s v=""/>
    <s v="Quoted Funnel"/>
    <b v="0"/>
    <d v="2021-06-29T20:34:00"/>
    <s v="0056e00000BdE5OAAV"/>
    <s v=""/>
    <b v="0"/>
    <b v="0"/>
    <m/>
    <m/>
    <n v="187462"/>
    <s v=""/>
    <n v="56238.6"/>
    <n v="30"/>
    <n v="0"/>
    <s v="Active"/>
    <n v="4"/>
    <s v="Q3"/>
    <n v="2021"/>
  </r>
  <r>
    <s v="0015A00002AQqaaQAD"/>
    <b v="0"/>
    <s v=""/>
    <b v="0"/>
    <s v="7015A000001eFinQAE"/>
    <s v=""/>
    <s v=""/>
    <d v="2021-12-31T00:00:00"/>
    <b v="0"/>
    <s v=""/>
    <s v=""/>
    <s v="0035A00003mcQBtQAM"/>
    <s v=""/>
    <s v=""/>
    <s v="0055A000008zqzaQAA"/>
    <b v="1"/>
    <d v="2020-12-18T19:08:00"/>
    <m/>
    <b v="0"/>
    <s v=""/>
    <m/>
    <b v="0"/>
    <d v="2021-04-01T00:00:00"/>
    <n v="4"/>
    <n v="2021"/>
    <s v="BestCase"/>
    <s v="Best Case"/>
    <b v="0"/>
    <b v="0"/>
    <s v=""/>
    <b v="1"/>
    <b v="1"/>
    <b v="1"/>
    <s v="Biopharma/Pharmaceuticals"/>
    <b v="0"/>
    <s v=""/>
    <b v="0"/>
    <d v="2021-06-22T00:00:00"/>
    <s v="0055A000008zqzaQAA"/>
    <d v="2021-06-22T15:00:00"/>
    <s v=""/>
    <d v="2021-04-20T11:56:00"/>
    <m/>
    <s v=""/>
    <b v="0"/>
    <s v=""/>
    <s v=""/>
    <s v="Advertisement"/>
    <s v=""/>
    <s v=""/>
    <s v=""/>
    <s v=""/>
    <s v=""/>
    <s v="0065A00001cpphmQAA"/>
    <s v=""/>
    <b v="0"/>
    <s v=""/>
    <s v=""/>
    <s v=""/>
    <s v="0055A000008zqzaQAA"/>
    <s v="01s5A000005xBspQAE"/>
    <s v=""/>
    <s v=""/>
    <s v="0035A00003mcQBtQAM"/>
    <s v="System"/>
    <s v="Rebel"/>
    <s v=""/>
    <s v=""/>
    <s v="0125A000001ESVfQAO"/>
    <b v="0"/>
    <s v=""/>
    <b v="0"/>
    <s v=""/>
    <s v=""/>
    <s v="Upside"/>
    <b v="0"/>
    <d v="2021-06-29T20:34:00"/>
    <s v="0056e00000Bd8OtAAJ"/>
    <s v=""/>
    <b v="0"/>
    <b v="0"/>
    <n v="0"/>
    <n v="0"/>
    <n v="183010"/>
    <s v=""/>
    <n v="128107"/>
    <n v="70"/>
    <n v="0"/>
    <s v="Active"/>
    <n v="4"/>
    <s v="Q4"/>
    <n v="2021"/>
  </r>
  <r>
    <s v="0015A00002TDD9dQAH"/>
    <b v="0"/>
    <s v=""/>
    <b v="0"/>
    <s v="7015A000001zMbJQAU"/>
    <s v=""/>
    <s v=""/>
    <d v="2021-12-17T00:00:00"/>
    <b v="0"/>
    <s v=""/>
    <s v=""/>
    <s v="0035A00003nYUooQAG"/>
    <s v=""/>
    <s v=""/>
    <s v="0055A00000Bnt5hQAB"/>
    <b v="1"/>
    <d v="2021-01-19T20:32:00"/>
    <m/>
    <b v="0"/>
    <s v=""/>
    <m/>
    <b v="0"/>
    <d v="2021-04-01T00:00:00"/>
    <n v="4"/>
    <n v="2021"/>
    <s v="Pipeline"/>
    <s v="Pipeline"/>
    <b v="0"/>
    <b v="0"/>
    <s v=""/>
    <b v="1"/>
    <b v="1"/>
    <b v="1"/>
    <s v="Biopharma/Pharmaceuticals"/>
    <b v="0"/>
    <s v=""/>
    <b v="0"/>
    <d v="2021-05-18T00:00:00"/>
    <s v="0055A00000Bnt5hQAB"/>
    <d v="2021-06-25T13:26:00"/>
    <s v=""/>
    <d v="2021-02-26T04:11:00"/>
    <m/>
    <s v=""/>
    <b v="0"/>
    <s v=""/>
    <s v=""/>
    <s v="Website"/>
    <s v=""/>
    <s v=""/>
    <s v=""/>
    <s v=""/>
    <s v=""/>
    <s v="0065A00001csCrZQAU"/>
    <s v=""/>
    <b v="0"/>
    <s v=""/>
    <s v=""/>
    <s v=""/>
    <s v="0055A00000Bnt5hQAB"/>
    <s v="01s5A000005xBspQAE"/>
    <s v="Biotherapeutics"/>
    <s v=""/>
    <s v="0035A00003nYUooQAG"/>
    <s v="System"/>
    <s v="Rebel"/>
    <s v=""/>
    <s v=""/>
    <s v="0125A000001ESVfQAO"/>
    <b v="0"/>
    <s v=""/>
    <b v="0"/>
    <s v=""/>
    <s v=""/>
    <s v="Quoted Funnel"/>
    <b v="0"/>
    <d v="2021-06-29T20:34:00"/>
    <s v="0056e00000Bd8OeAAJ"/>
    <s v=""/>
    <b v="0"/>
    <b v="0"/>
    <n v="0"/>
    <n v="0"/>
    <n v="154850"/>
    <s v=""/>
    <n v="46455"/>
    <n v="30"/>
    <n v="0"/>
    <s v="Active"/>
    <n v="4"/>
    <s v="Q4"/>
    <n v="2021"/>
  </r>
  <r>
    <s v="0015A00002QEk8YQAT"/>
    <b v="0"/>
    <s v=""/>
    <b v="0"/>
    <s v="7015A000001zMbOQAU"/>
    <s v=""/>
    <s v=""/>
    <d v="2021-12-16T00:00:00"/>
    <b v="0"/>
    <s v=""/>
    <s v=""/>
    <s v="0035A00003mb9UvQAI"/>
    <s v=""/>
    <s v=""/>
    <s v="0055A000008zqzaQAA"/>
    <b v="1"/>
    <d v="2020-12-11T15:22:00"/>
    <m/>
    <b v="0"/>
    <s v=""/>
    <m/>
    <b v="0"/>
    <d v="2021-04-01T00:00:00"/>
    <n v="4"/>
    <n v="2021"/>
    <s v="Pipeline"/>
    <s v="Pipeline"/>
    <b v="0"/>
    <b v="0"/>
    <s v=""/>
    <b v="1"/>
    <b v="1"/>
    <b v="1"/>
    <s v="Biopharma/Pharmaceuticals"/>
    <b v="0"/>
    <s v=""/>
    <b v="0"/>
    <d v="2021-05-20T00:00:00"/>
    <s v="0055A00000BcmLYQAZ"/>
    <d v="2021-06-24T13:36:00"/>
    <s v=""/>
    <d v="2020-12-11T15:24:00"/>
    <m/>
    <s v=""/>
    <b v="0"/>
    <s v=""/>
    <s v=""/>
    <s v="Website"/>
    <s v=""/>
    <s v=""/>
    <s v=""/>
    <s v=""/>
    <s v=""/>
    <s v="0065A00001colQEQAY"/>
    <s v=""/>
    <b v="0"/>
    <s v=""/>
    <s v=""/>
    <s v=""/>
    <s v="0055A00000BcmLYQAZ"/>
    <s v="01s5A000005x0vsQAA"/>
    <s v="Other"/>
    <s v=""/>
    <s v="0035A00003mb9UvQAI"/>
    <s v="System"/>
    <s v="Rebel"/>
    <s v=""/>
    <s v=""/>
    <s v="0125A000001ESVfQAO"/>
    <b v="0"/>
    <s v=""/>
    <b v="0"/>
    <s v=""/>
    <s v=""/>
    <s v="Funnel"/>
    <b v="0"/>
    <d v="2021-06-29T20:34:00"/>
    <s v="0056e00000BdE5OAAV"/>
    <s v=""/>
    <b v="0"/>
    <b v="0"/>
    <n v="0"/>
    <n v="0"/>
    <n v="161000"/>
    <s v=""/>
    <n v="8050"/>
    <n v="5"/>
    <n v="0"/>
    <s v="Active"/>
    <n v="4"/>
    <s v="Q4"/>
    <n v="2021"/>
  </r>
  <r>
    <s v="0015A00002Vr7w4QAB"/>
    <b v="0"/>
    <s v=""/>
    <b v="0"/>
    <s v="7015A000001zOoBQAU"/>
    <s v=""/>
    <s v=""/>
    <d v="2021-12-31T00:00:00"/>
    <b v="0"/>
    <s v=""/>
    <s v=""/>
    <s v="0035A00003pntt0QAA"/>
    <s v=""/>
    <s v=""/>
    <s v="0055A000008zqzaQAA"/>
    <b v="1"/>
    <d v="2021-03-31T17:57:00"/>
    <m/>
    <b v="0"/>
    <s v=""/>
    <m/>
    <b v="0"/>
    <d v="2021-04-01T00:00:00"/>
    <n v="4"/>
    <n v="2021"/>
    <s v="Pipeline"/>
    <s v="Pipeline"/>
    <b v="0"/>
    <b v="0"/>
    <s v=""/>
    <b v="1"/>
    <b v="1"/>
    <b v="1"/>
    <s v="Biopharma/Pharmaceuticals"/>
    <b v="0"/>
    <s v="Auto-Si"/>
    <b v="0"/>
    <d v="2021-06-24T00:00:00"/>
    <s v="0055A000008zqzaQAA"/>
    <d v="2021-06-25T02:57:00"/>
    <s v=""/>
    <m/>
    <m/>
    <s v=""/>
    <b v="0"/>
    <s v=""/>
    <s v=""/>
    <s v="Website"/>
    <s v=""/>
    <s v=""/>
    <s v=""/>
    <s v=""/>
    <s v=""/>
    <s v="0065A00001dePyLQAU"/>
    <s v=""/>
    <b v="0"/>
    <s v=""/>
    <s v=""/>
    <s v=""/>
    <s v="0055A000008zqzaQAA"/>
    <s v="01s5A000005xBspQAE"/>
    <s v="Proteomics"/>
    <s v=""/>
    <s v="0035A00003pntt0QAA"/>
    <s v="System"/>
    <s v="ZipChip"/>
    <s v=""/>
    <s v=""/>
    <s v="0125A000001ESVfQAO"/>
    <b v="0"/>
    <s v=""/>
    <b v="0"/>
    <s v=""/>
    <s v=""/>
    <s v="Funnel"/>
    <b v="0"/>
    <d v="2021-06-29T20:34:00"/>
    <s v="0055A000008iLmcQAE"/>
    <s v=""/>
    <b v="0"/>
    <b v="0"/>
    <n v="0"/>
    <n v="0"/>
    <n v="92395"/>
    <s v=""/>
    <n v="4619.75"/>
    <n v="5"/>
    <n v="0"/>
    <s v="Active"/>
    <n v="4"/>
    <s v="Q4"/>
    <n v="2021"/>
  </r>
  <r>
    <s v="0015A00001xP48LQAS"/>
    <b v="0"/>
    <s v=""/>
    <b v="0"/>
    <s v="7015A000001TgOTQA0"/>
    <s v="CHO"/>
    <s v="CHO"/>
    <d v="2021-12-17T00:00:00"/>
    <b v="0"/>
    <s v=""/>
    <s v=""/>
    <s v="0035A00003EXFtGQAX"/>
    <s v=""/>
    <s v=""/>
    <s v="0055A000008iLoOQAU"/>
    <b v="1"/>
    <d v="2019-10-07T20:24:00"/>
    <m/>
    <b v="0"/>
    <s v=""/>
    <m/>
    <b v="0"/>
    <d v="2021-04-01T00:00:00"/>
    <n v="4"/>
    <n v="2021"/>
    <s v="Pipeline"/>
    <s v="Pipeline"/>
    <b v="0"/>
    <b v="0"/>
    <s v=""/>
    <b v="1"/>
    <b v="1"/>
    <b v="1"/>
    <s v="Biopharma/Pharmaceuticals"/>
    <b v="0"/>
    <s v=""/>
    <b v="0"/>
    <d v="2021-03-17T00:00:00"/>
    <s v="0055A00000Bnt5hQAB"/>
    <d v="2021-06-25T04:02:00"/>
    <s v=""/>
    <d v="2019-10-23T14:25:00"/>
    <m/>
    <s v=""/>
    <b v="0"/>
    <s v=""/>
    <s v=""/>
    <s v="Trade Show"/>
    <s v=""/>
    <s v=""/>
    <s v=""/>
    <s v=""/>
    <s v=""/>
    <s v="0065A00001XaUTrQAN"/>
    <s v=""/>
    <b v="0"/>
    <s v=""/>
    <s v=""/>
    <s v=""/>
    <s v="0055A00000Bnt5hQAB"/>
    <s v="01s5A000005xBspQAE"/>
    <s v="Biotherapeutics"/>
    <s v=""/>
    <s v="0035A00003YxLRGQA3"/>
    <s v="System"/>
    <s v="Rebel"/>
    <s v=""/>
    <s v=""/>
    <s v="0125A000001ESVfQAO"/>
    <b v="0"/>
    <s v=""/>
    <b v="0"/>
    <s v=""/>
    <s v=""/>
    <s v="Funnel"/>
    <b v="0"/>
    <d v="2021-06-29T20:34:00"/>
    <s v="0056e00000Bd8OeAAJ"/>
    <s v=""/>
    <b v="0"/>
    <b v="0"/>
    <n v="0"/>
    <n v="0"/>
    <n v="154850"/>
    <s v=""/>
    <n v="7742.5"/>
    <n v="5"/>
    <n v="0"/>
    <s v="Active"/>
    <n v="4"/>
    <s v="Q4"/>
    <n v="2021"/>
  </r>
  <r>
    <s v="0015A000028kLH8QAM"/>
    <b v="0"/>
    <s v=""/>
    <b v="0"/>
    <s v=""/>
    <s v=""/>
    <s v=""/>
    <d v="2021-03-31T00:00:00"/>
    <b v="0"/>
    <s v=""/>
    <s v=""/>
    <s v="0035A00003QVU7GQAX"/>
    <s v=""/>
    <s v=""/>
    <s v="00531000007Es7rAAC"/>
    <b v="1"/>
    <d v="2019-01-17T05:43:00"/>
    <m/>
    <b v="0"/>
    <s v=""/>
    <m/>
    <b v="0"/>
    <d v="2021-01-01T00:00:00"/>
    <n v="1"/>
    <n v="2021"/>
    <s v="Pipeline"/>
    <s v="Pipeline"/>
    <b v="0"/>
    <b v="0"/>
    <s v=""/>
    <b v="1"/>
    <b v="0"/>
    <b v="0"/>
    <s v="Military"/>
    <b v="0"/>
    <s v=""/>
    <b v="0"/>
    <m/>
    <s v="0055A00000BclF5QAJ"/>
    <d v="2021-04-14T20:01:00"/>
    <s v=""/>
    <d v="2020-04-02T19:40:00"/>
    <m/>
    <s v=""/>
    <b v="1"/>
    <s v=""/>
    <s v="CWAs"/>
    <s v="Website"/>
    <s v=""/>
    <s v=""/>
    <s v=""/>
    <s v=""/>
    <s v=""/>
    <s v="0065A000011rPjDQAU"/>
    <s v="Safety and Security Opportunity"/>
    <b v="0"/>
    <s v=""/>
    <s v=""/>
    <s v=""/>
    <s v="00531000007Es7rAAC"/>
    <s v="01s31000003qafjAAA"/>
    <s v="CWAs"/>
    <s v=""/>
    <s v="0035A00003QVU7GQAX"/>
    <s v=""/>
    <s v="MX908"/>
    <s v=""/>
    <s v=""/>
    <s v="0125A000001NaBLQA0"/>
    <b v="0"/>
    <s v=""/>
    <b v="0"/>
    <s v=""/>
    <s v=""/>
    <s v="Qualified Opportunity"/>
    <b v="0"/>
    <d v="2021-06-29T20:34:00"/>
    <s v=""/>
    <s v=""/>
    <b v="0"/>
    <b v="0"/>
    <m/>
    <m/>
    <n v="1625000"/>
    <s v=""/>
    <n v="162500"/>
    <n v="10"/>
    <n v="0"/>
    <s v="Active"/>
    <n v="1"/>
    <s v="Q5"/>
    <n v="2021"/>
  </r>
  <r>
    <s v="0015A00001yXjXgQAK"/>
    <b v="0"/>
    <s v=""/>
    <b v="0"/>
    <s v=""/>
    <s v=""/>
    <s v=""/>
    <d v="2020-06-30T00:00:00"/>
    <b v="0"/>
    <s v=""/>
    <s v=""/>
    <s v="0035A00003GnlPTQAZ"/>
    <s v=""/>
    <s v=""/>
    <s v="00531000007MUoEAAW"/>
    <b v="1"/>
    <d v="2018-02-07T20:47:00"/>
    <m/>
    <b v="0"/>
    <s v=""/>
    <m/>
    <b v="0"/>
    <d v="2020-02-01T00:00:00"/>
    <n v="2"/>
    <n v="2020"/>
    <s v="Pipeline"/>
    <s v="Pipeline"/>
    <b v="0"/>
    <b v="0"/>
    <s v=""/>
    <b v="1"/>
    <b v="0"/>
    <b v="0"/>
    <s v="International"/>
    <b v="0"/>
    <s v=""/>
    <b v="0"/>
    <d v="2019-04-25T00:00:00"/>
    <s v="0055A00000BclF5QAJ"/>
    <d v="2021-04-11T21:42:00"/>
    <s v=""/>
    <d v="2020-02-10T14:46:00"/>
    <m/>
    <s v=""/>
    <b v="1"/>
    <s v=""/>
    <s v=""/>
    <s v="Trade Show"/>
    <s v=""/>
    <s v=""/>
    <s v=""/>
    <s v=""/>
    <s v=""/>
    <s v="0065A00000jSeCpQAK"/>
    <s v=""/>
    <b v="0"/>
    <s v=""/>
    <s v=""/>
    <s v=""/>
    <s v="00531000007KgPgAAK"/>
    <s v="01si00000040RFIAA2"/>
    <s v=""/>
    <s v=""/>
    <s v=""/>
    <s v=""/>
    <s v=""/>
    <s v=""/>
    <s v=""/>
    <s v="0125A000001NaBLQA0"/>
    <b v="0"/>
    <s v=""/>
    <b v="0"/>
    <s v=""/>
    <s v=""/>
    <s v="Qualified Opportunity"/>
    <b v="0"/>
    <d v="2021-06-29T20:34:00"/>
    <s v=""/>
    <s v=""/>
    <b v="0"/>
    <b v="0"/>
    <m/>
    <m/>
    <n v="722808.96"/>
    <s v=""/>
    <n v="72280.899999999994"/>
    <n v="10"/>
    <n v="0"/>
    <s v="Active"/>
    <n v="2"/>
    <s v="Q2"/>
    <n v="2020"/>
  </r>
  <r>
    <s v="0015A00002FrqviQAB"/>
    <b v="0"/>
    <s v=""/>
    <b v="0"/>
    <s v=""/>
    <s v=""/>
    <s v=""/>
    <d v="2021-09-30T00:00:00"/>
    <b v="0"/>
    <s v=""/>
    <s v=""/>
    <s v="0035A00003eNPcrQAG"/>
    <s v=""/>
    <s v=""/>
    <s v="00531000007MUoEAAW"/>
    <b v="1"/>
    <d v="2019-10-23T00:34:00"/>
    <m/>
    <b v="0"/>
    <s v="ADS"/>
    <d v="2021-09-30T00:00:00"/>
    <b v="0"/>
    <d v="2021-03-01T00:00:00"/>
    <n v="3"/>
    <n v="2021"/>
    <s v="BestCase"/>
    <s v="Best Case"/>
    <b v="0"/>
    <b v="0"/>
    <s v=""/>
    <b v="1"/>
    <b v="0"/>
    <b v="0"/>
    <s v="Military"/>
    <b v="0"/>
    <s v=""/>
    <b v="0"/>
    <d v="2020-04-10T00:00:00"/>
    <s v="00531000007Es7rAAC"/>
    <d v="2021-06-17T20:31:00"/>
    <s v=""/>
    <d v="2020-05-04T17:58:00"/>
    <m/>
    <s v=""/>
    <b v="1"/>
    <s v=""/>
    <s v=""/>
    <s v="Field Sales"/>
    <s v=""/>
    <s v=""/>
    <s v=""/>
    <s v=""/>
    <s v=""/>
    <s v="0065A00001XkJCvQAN"/>
    <s v="Safety and Security Opportunity"/>
    <b v="0"/>
    <s v=""/>
    <s v=""/>
    <s v=""/>
    <s v="0055A00000Bd3dUQAR"/>
    <s v="01s31000003qafjAAA"/>
    <s v="CWAs;Drugs;All Hazards"/>
    <s v=""/>
    <s v="0035A00003ZgbwbQAB"/>
    <s v=""/>
    <s v="MX908"/>
    <s v=""/>
    <s v=""/>
    <s v="0125A000001NaBLQA0"/>
    <b v="0"/>
    <s v=""/>
    <b v="0"/>
    <s v=""/>
    <s v=""/>
    <s v="Decision to Purchase"/>
    <b v="0"/>
    <d v="2021-06-29T20:34:00"/>
    <s v=""/>
    <s v=""/>
    <b v="0"/>
    <b v="0"/>
    <m/>
    <m/>
    <n v="6500000"/>
    <s v=""/>
    <n v="3250000"/>
    <n v="50"/>
    <n v="0"/>
    <s v="Active"/>
    <n v="3"/>
    <s v="Q3"/>
    <n v="2021"/>
  </r>
  <r>
    <s v="0015A00002FsKNzQAN"/>
    <b v="0"/>
    <s v=""/>
    <b v="0"/>
    <s v=""/>
    <s v=""/>
    <s v=""/>
    <d v="2021-09-17T00:00:00"/>
    <b v="0"/>
    <s v=""/>
    <s v=""/>
    <s v="0035A00003Zh6DNQAZ"/>
    <s v="Budgets being squeezed, but nothing set in stone.  Will see after demo"/>
    <s v="Impacted"/>
    <s v="0055A00000BNpn5QAD"/>
    <b v="0"/>
    <d v="2019-10-23T20:27:00"/>
    <m/>
    <b v="0"/>
    <s v=""/>
    <m/>
    <b v="0"/>
    <d v="2021-03-01T00:00:00"/>
    <n v="3"/>
    <n v="2021"/>
    <s v="BestCase"/>
    <s v="Best Case"/>
    <b v="1"/>
    <b v="0"/>
    <s v=""/>
    <b v="1"/>
    <b v="0"/>
    <b v="0"/>
    <s v="Biopharma/Pharmaceuticals"/>
    <b v="0"/>
    <s v=""/>
    <b v="0"/>
    <d v="2021-01-26T00:00:00"/>
    <s v="0055A00000BclF5QAJ"/>
    <d v="2021-06-01T19:07:00"/>
    <s v=""/>
    <d v="2020-11-17T19:55:00"/>
    <m/>
    <s v=""/>
    <b v="0"/>
    <s v=""/>
    <s v=""/>
    <s v="Inside Sales"/>
    <s v=""/>
    <s v=""/>
    <s v=""/>
    <s v=""/>
    <s v=""/>
    <s v="0065A00001XkcCcQAJ"/>
    <s v=""/>
    <b v="0"/>
    <s v=""/>
    <s v=""/>
    <s v=""/>
    <s v="0056e00000BdAUZAA3"/>
    <s v="01s5A000005x0vsQAA"/>
    <s v=""/>
    <s v=""/>
    <s v="0035A00003Zh6DNQAZ"/>
    <s v="System"/>
    <s v="Rebel"/>
    <s v=""/>
    <s v=""/>
    <s v="0125A000001ESVfQAO"/>
    <b v="0"/>
    <s v=""/>
    <b v="0"/>
    <s v=""/>
    <s v=""/>
    <s v="Upside"/>
    <b v="0"/>
    <d v="2021-06-29T20:34:00"/>
    <s v="0055A00000Bd3dKQAR"/>
    <s v=""/>
    <b v="0"/>
    <b v="0"/>
    <m/>
    <m/>
    <n v="128340"/>
    <s v=""/>
    <n v="89838"/>
    <n v="70"/>
    <n v="0"/>
    <s v="Active"/>
    <n v="3"/>
    <s v="Q3"/>
    <n v="2021"/>
  </r>
  <r>
    <s v="0015A00002Uh6t4QAB"/>
    <b v="0"/>
    <s v=""/>
    <b v="0"/>
    <s v=""/>
    <s v=""/>
    <s v=""/>
    <d v="2021-06-30T00:00:00"/>
    <b v="0"/>
    <s v=""/>
    <s v=""/>
    <s v=""/>
    <s v=""/>
    <s v=""/>
    <s v="00531000007MUoEAAW"/>
    <b v="0"/>
    <d v="2021-02-19T22:15:00"/>
    <m/>
    <b v="0"/>
    <s v=""/>
    <m/>
    <b v="0"/>
    <d v="2021-02-01T00:00:00"/>
    <n v="2"/>
    <n v="2021"/>
    <s v="BestCase"/>
    <s v="Best Case"/>
    <b v="1"/>
    <b v="0"/>
    <s v=""/>
    <b v="1"/>
    <b v="0"/>
    <b v="0"/>
    <s v="International"/>
    <b v="0"/>
    <s v=""/>
    <b v="0"/>
    <m/>
    <s v="00531000007KgPgAAK"/>
    <d v="2021-04-26T13:42:00"/>
    <s v=""/>
    <d v="2021-04-26T13:42:00"/>
    <m/>
    <s v=""/>
    <b v="0"/>
    <s v=""/>
    <s v=""/>
    <s v="Field Sales"/>
    <s v=""/>
    <s v=""/>
    <s v=""/>
    <s v=""/>
    <s v=""/>
    <s v="0065A00001dI6DFQA0"/>
    <s v=""/>
    <b v="0"/>
    <s v=""/>
    <s v=""/>
    <s v=""/>
    <s v="00531000007KgPgAAK"/>
    <s v="01si00000040RFIAA2"/>
    <s v=""/>
    <s v=""/>
    <s v=""/>
    <s v=""/>
    <s v="MX908"/>
    <s v=""/>
    <s v=""/>
    <s v="0125A000001NaBLQA0"/>
    <b v="0"/>
    <s v=""/>
    <b v="0"/>
    <s v=""/>
    <s v=""/>
    <s v="Order Expected within 90 Days"/>
    <b v="0"/>
    <d v="2021-06-29T20:34:00"/>
    <s v=""/>
    <s v=""/>
    <b v="0"/>
    <b v="0"/>
    <m/>
    <m/>
    <n v="253335.2"/>
    <s v=""/>
    <n v="177334.64"/>
    <n v="70"/>
    <n v="0"/>
    <s v="Active"/>
    <n v="2"/>
    <s v="Q2"/>
    <n v="2021"/>
  </r>
  <r>
    <s v="001i000001MZ8IpAAL"/>
    <b v="0"/>
    <s v=""/>
    <b v="0"/>
    <s v="7015A000001zMbNQAU"/>
    <s v=""/>
    <s v=""/>
    <d v="2021-06-30T00:00:00"/>
    <b v="0"/>
    <s v=""/>
    <s v=""/>
    <s v="0035A00003fqOX5QAM"/>
    <s v=""/>
    <s v=""/>
    <s v="00531000007MUoEAAW"/>
    <b v="0"/>
    <d v="2021-03-26T19:27:00"/>
    <m/>
    <b v="0"/>
    <s v="Federal Resources"/>
    <d v="2021-09-30T00:00:00"/>
    <b v="0"/>
    <d v="2021-02-01T00:00:00"/>
    <n v="2"/>
    <n v="2021"/>
    <s v="BestCase"/>
    <s v="Best Case"/>
    <b v="1"/>
    <b v="0"/>
    <s v=""/>
    <b v="1"/>
    <b v="0"/>
    <b v="0"/>
    <s v="International"/>
    <b v="0"/>
    <s v=""/>
    <b v="0"/>
    <d v="2021-03-26T00:00:00"/>
    <s v="0055A00000BcmLTQAZ"/>
    <d v="2021-05-11T17:29:00"/>
    <s v=""/>
    <d v="2021-05-10T13:54:00"/>
    <m/>
    <s v=""/>
    <b v="0"/>
    <s v=""/>
    <s v=""/>
    <s v="Website"/>
    <s v=""/>
    <s v=""/>
    <s v=""/>
    <s v=""/>
    <s v=""/>
    <s v="0065A00001de7cCQAQ"/>
    <s v=""/>
    <b v="0"/>
    <s v=""/>
    <s v=""/>
    <s v=""/>
    <s v="00531000007KgPgAAK"/>
    <s v="01si00000040RFIAA2"/>
    <s v=""/>
    <s v=""/>
    <s v=""/>
    <s v=""/>
    <s v="MX908"/>
    <s v=""/>
    <s v=""/>
    <s v="0125A000001NaBLQA0"/>
    <b v="0"/>
    <s v=""/>
    <b v="0"/>
    <s v=""/>
    <s v=""/>
    <s v="Order Expected within 90 Days"/>
    <b v="0"/>
    <d v="2021-06-29T20:34:00"/>
    <s v=""/>
    <s v=""/>
    <b v="0"/>
    <b v="0"/>
    <m/>
    <m/>
    <n v="72422.399999999994"/>
    <s v=""/>
    <n v="50695.68"/>
    <n v="70"/>
    <n v="0"/>
    <s v="Active"/>
    <n v="2"/>
    <s v="Q2"/>
    <n v="2021"/>
  </r>
  <r>
    <s v="0015A00002LfXHNQA3"/>
    <b v="0"/>
    <s v=""/>
    <b v="0"/>
    <s v=""/>
    <s v=""/>
    <s v=""/>
    <d v="2021-06-30T00:00:00"/>
    <b v="0"/>
    <s v=""/>
    <s v=""/>
    <s v=""/>
    <s v=""/>
    <s v=""/>
    <s v="0055A00000BcmLTQAZ"/>
    <b v="0"/>
    <d v="2021-04-22T13:20:00"/>
    <m/>
    <b v="0"/>
    <s v=""/>
    <m/>
    <b v="0"/>
    <d v="2021-02-01T00:00:00"/>
    <n v="2"/>
    <n v="2021"/>
    <s v="BestCase"/>
    <s v="Best Case"/>
    <b v="1"/>
    <b v="0"/>
    <s v=""/>
    <b v="1"/>
    <b v="0"/>
    <b v="0"/>
    <s v="Federal"/>
    <b v="0"/>
    <s v=""/>
    <b v="0"/>
    <m/>
    <s v="0055A00000BcmLTQAZ"/>
    <d v="2021-05-13T20:51:00"/>
    <s v=""/>
    <d v="2021-04-22T13:34:00"/>
    <m/>
    <s v=""/>
    <b v="0"/>
    <s v=""/>
    <s v=""/>
    <s v="Inside Sales"/>
    <s v=""/>
    <s v=""/>
    <s v=""/>
    <s v=""/>
    <s v=""/>
    <s v="0066e00001dyuDqAAI"/>
    <s v=""/>
    <b v="0"/>
    <s v=""/>
    <s v=""/>
    <s v=""/>
    <s v="00531000007KgPgAAK"/>
    <s v="01s31000003qafjAAA"/>
    <s v=""/>
    <s v="Drugs"/>
    <s v="0035A00003ftY6NQAU"/>
    <s v=""/>
    <s v="MX908"/>
    <s v=""/>
    <s v="0Q06e000001eXvgCAE"/>
    <s v="0125A000001NaBLQA0"/>
    <b v="0"/>
    <s v=""/>
    <b v="0"/>
    <s v=""/>
    <s v=""/>
    <s v="Order Expected within 90 Days"/>
    <b v="0"/>
    <d v="2021-06-29T20:34:00"/>
    <s v=""/>
    <s v=""/>
    <b v="0"/>
    <b v="0"/>
    <m/>
    <m/>
    <n v="2052.6799999999998"/>
    <s v=""/>
    <n v="1436.88"/>
    <n v="70"/>
    <n v="0"/>
    <s v="Active"/>
    <n v="2"/>
    <s v="Q2"/>
    <n v="2021"/>
  </r>
  <r>
    <s v="0013100001lXbgHAAS"/>
    <b v="0"/>
    <s v=""/>
    <b v="0"/>
    <s v="7015A000001eOy9QAE"/>
    <s v=""/>
    <s v=""/>
    <d v="2021-06-30T00:00:00"/>
    <b v="0"/>
    <s v=""/>
    <s v=""/>
    <s v="00331000033Sx9oAAC"/>
    <s v=""/>
    <s v=""/>
    <s v="00531000007MUoEAAW"/>
    <b v="0"/>
    <d v="2021-01-28T15:14:00"/>
    <m/>
    <b v="0"/>
    <s v=""/>
    <m/>
    <b v="0"/>
    <d v="2021-02-01T00:00:00"/>
    <n v="2"/>
    <n v="2021"/>
    <s v="Forecast"/>
    <s v="Commit"/>
    <b v="1"/>
    <b v="0"/>
    <s v=""/>
    <b v="1"/>
    <b v="0"/>
    <b v="0"/>
    <s v="State and Local"/>
    <b v="0"/>
    <s v=""/>
    <b v="0"/>
    <d v="2021-06-29T00:00:00"/>
    <s v="00531000007MUoEAAW"/>
    <d v="2021-06-29T12:45:00"/>
    <s v=""/>
    <d v="2021-06-17T17:31:00"/>
    <d v="2021-06-17T00:00:00"/>
    <s v=""/>
    <b v="0"/>
    <s v=""/>
    <s v=""/>
    <s v="Inside Sales"/>
    <s v=""/>
    <s v=""/>
    <s v=""/>
    <s v=""/>
    <s v=""/>
    <s v="0065A00001dANC8QAO"/>
    <s v=""/>
    <b v="0"/>
    <s v=""/>
    <s v=""/>
    <s v=""/>
    <s v="00531000007MUoEAAW"/>
    <s v="01s31000003qafjAAA"/>
    <s v=""/>
    <s v="All Hazards"/>
    <s v="00331000033Sx9oAAC"/>
    <s v=""/>
    <s v="MX908"/>
    <s v=""/>
    <s v="0Q05A000001eTKMSA2"/>
    <s v="0125A000001NaBLQA0"/>
    <b v="0"/>
    <s v=""/>
    <b v="0"/>
    <s v=""/>
    <s v=""/>
    <s v="Order Expected within 30 Days"/>
    <b v="0"/>
    <d v="2021-06-29T20:34:00"/>
    <s v=""/>
    <s v=""/>
    <b v="0"/>
    <b v="0"/>
    <m/>
    <m/>
    <n v="19305"/>
    <s v=""/>
    <n v="17374.5"/>
    <n v="90"/>
    <n v="0"/>
    <s v="Active"/>
    <n v="2"/>
    <s v="Q2"/>
    <n v="2021"/>
  </r>
  <r>
    <s v="0015A00002UfrwhQAB"/>
    <b v="0"/>
    <s v=""/>
    <b v="0"/>
    <s v=""/>
    <s v=""/>
    <s v=""/>
    <d v="2021-04-30T00:00:00"/>
    <b v="0"/>
    <s v=""/>
    <s v=""/>
    <s v=""/>
    <s v=""/>
    <s v=""/>
    <s v="0055A00000BnRGTQA3"/>
    <b v="0"/>
    <d v="2021-02-08T21:43:00"/>
    <m/>
    <b v="0"/>
    <s v=""/>
    <m/>
    <b v="0"/>
    <d v="2021-02-01T00:00:00"/>
    <n v="2"/>
    <n v="2021"/>
    <s v="Forecast"/>
    <s v="Commit"/>
    <b v="1"/>
    <b v="0"/>
    <s v=""/>
    <b v="1"/>
    <b v="0"/>
    <b v="0"/>
    <s v="Military"/>
    <b v="0"/>
    <s v=""/>
    <b v="0"/>
    <m/>
    <s v="0055A00000BnRGTQA3"/>
    <d v="2021-05-03T17:14:00"/>
    <s v=""/>
    <d v="2021-03-29T14:54:00"/>
    <m/>
    <s v=""/>
    <b v="0"/>
    <s v=""/>
    <s v=""/>
    <s v="Field Sales"/>
    <s v=""/>
    <s v=""/>
    <s v=""/>
    <s v=""/>
    <s v=""/>
    <s v="0065A00001dCOZiQAO"/>
    <s v=""/>
    <b v="0"/>
    <s v=""/>
    <s v=""/>
    <s v=""/>
    <s v="0055A00000BnRGTQA3"/>
    <s v="01s31000003qafjAAA"/>
    <s v=""/>
    <s v="Explosives"/>
    <s v=""/>
    <s v=""/>
    <s v="MX908"/>
    <s v=""/>
    <s v=""/>
    <s v="0125A000001NaBLQA0"/>
    <b v="0"/>
    <s v=""/>
    <b v="0"/>
    <s v=""/>
    <s v=""/>
    <s v="Order Expected within 30 Days"/>
    <b v="0"/>
    <d v="2021-06-29T20:34:00"/>
    <s v=""/>
    <s v=""/>
    <b v="0"/>
    <b v="0"/>
    <m/>
    <m/>
    <n v="1691720.12"/>
    <s v=""/>
    <n v="1522548.11"/>
    <n v="90"/>
    <n v="0"/>
    <s v="Active"/>
    <n v="2"/>
    <s v="Q1"/>
    <n v="2021"/>
  </r>
  <r>
    <s v="001i000001MZ8IpAAL"/>
    <b v="0"/>
    <s v=""/>
    <b v="0"/>
    <s v=""/>
    <s v=""/>
    <s v=""/>
    <d v="2021-06-30T00:00:00"/>
    <b v="0"/>
    <s v=""/>
    <s v=""/>
    <s v=""/>
    <s v=""/>
    <s v=""/>
    <s v="00531000007MUoEAAW"/>
    <b v="0"/>
    <d v="2020-07-20T15:47:00"/>
    <m/>
    <b v="0"/>
    <s v="Federal Resources"/>
    <d v="2010-12-31T00:00:00"/>
    <b v="0"/>
    <d v="2021-02-01T00:00:00"/>
    <n v="2"/>
    <n v="2021"/>
    <s v="Pipeline"/>
    <s v="Pipeline"/>
    <b v="1"/>
    <b v="0"/>
    <s v=""/>
    <b v="1"/>
    <b v="0"/>
    <b v="0"/>
    <s v="Federal"/>
    <b v="0"/>
    <s v=""/>
    <b v="0"/>
    <d v="2020-07-20T00:00:00"/>
    <s v="005i0000000fNkyAAE"/>
    <d v="2021-06-07T14:22:00"/>
    <s v=""/>
    <d v="2021-03-01T16:05:00"/>
    <m/>
    <s v=""/>
    <b v="0"/>
    <s v=""/>
    <s v=""/>
    <s v="Inside Sales"/>
    <s v=""/>
    <s v=""/>
    <s v=""/>
    <s v=""/>
    <s v=""/>
    <s v="0065A00001bBQYLQA4"/>
    <s v=""/>
    <b v="0"/>
    <s v=""/>
    <s v=""/>
    <s v=""/>
    <s v="00531000007KgPgAAK"/>
    <s v="01s31000003qafjAAA"/>
    <s v="CWAs;All Hazards"/>
    <s v=""/>
    <s v=""/>
    <s v=""/>
    <s v="MX908"/>
    <s v=""/>
    <s v=""/>
    <s v="0125A000001NaBLQA0"/>
    <b v="0"/>
    <s v=""/>
    <b v="0"/>
    <s v=""/>
    <s v=""/>
    <s v="Qualified Opportunity"/>
    <b v="0"/>
    <d v="2021-06-29T20:34:00"/>
    <s v=""/>
    <s v=""/>
    <b v="0"/>
    <b v="0"/>
    <m/>
    <m/>
    <n v="176679.9"/>
    <s v=""/>
    <n v="17667.990000000002"/>
    <n v="10"/>
    <n v="0"/>
    <s v="Active"/>
    <n v="2"/>
    <s v="Q2"/>
    <n v="2021"/>
  </r>
  <r>
    <s v="0015A000021OrGpQAK"/>
    <b v="0"/>
    <s v=""/>
    <b v="0"/>
    <s v=""/>
    <s v=""/>
    <s v=""/>
    <d v="2021-06-30T00:00:00"/>
    <b v="0"/>
    <s v=""/>
    <s v=""/>
    <s v="0035A00003IOONWQA5"/>
    <s v=""/>
    <s v=""/>
    <s v="00531000007MUoEAAW"/>
    <b v="0"/>
    <d v="2021-01-11T19:46:00"/>
    <m/>
    <b v="0"/>
    <s v=""/>
    <m/>
    <b v="0"/>
    <d v="2021-02-01T00:00:00"/>
    <n v="2"/>
    <n v="2021"/>
    <s v="Pipeline"/>
    <s v="Pipeline"/>
    <b v="1"/>
    <b v="0"/>
    <s v=""/>
    <b v="1"/>
    <b v="0"/>
    <b v="0"/>
    <s v="Federal"/>
    <b v="0"/>
    <s v=""/>
    <b v="0"/>
    <m/>
    <s v="005i0000000fNkyAAE"/>
    <d v="2021-05-03T14:40:00"/>
    <s v=""/>
    <m/>
    <m/>
    <s v=""/>
    <b v="0"/>
    <s v=""/>
    <s v=""/>
    <s v="Webinar"/>
    <s v=""/>
    <s v=""/>
    <s v=""/>
    <s v=""/>
    <s v=""/>
    <s v="0065A00001crX52QAE"/>
    <s v=""/>
    <b v="0"/>
    <s v=""/>
    <s v=""/>
    <s v=""/>
    <s v="00531000007KgPgAAK"/>
    <s v="01s31000003qafjAAA"/>
    <s v=""/>
    <s v="CWAs"/>
    <s v=""/>
    <s v=""/>
    <s v="MX908"/>
    <s v=""/>
    <s v=""/>
    <s v="0125A000001NaBLQA0"/>
    <b v="0"/>
    <s v="Drugs"/>
    <b v="0"/>
    <s v=""/>
    <s v=""/>
    <s v="Qualified Opportunity"/>
    <b v="0"/>
    <d v="2021-06-29T20:34:00"/>
    <s v=""/>
    <s v=""/>
    <b v="0"/>
    <b v="0"/>
    <m/>
    <m/>
    <n v="390636"/>
    <s v=""/>
    <n v="39063.599999999999"/>
    <n v="10"/>
    <n v="0"/>
    <s v="Active"/>
    <n v="2"/>
    <s v="Q2"/>
    <n v="2021"/>
  </r>
  <r>
    <s v="0015A000022RrSyQAK"/>
    <b v="0"/>
    <s v=""/>
    <b v="0"/>
    <s v=""/>
    <s v=""/>
    <s v=""/>
    <d v="2021-07-31T00:00:00"/>
    <b v="0"/>
    <s v=""/>
    <s v=""/>
    <s v=""/>
    <s v=""/>
    <s v=""/>
    <s v="0055A00000BcmLTQAZ"/>
    <b v="0"/>
    <d v="2021-02-08T23:02:00"/>
    <m/>
    <b v="0"/>
    <s v=""/>
    <m/>
    <b v="0"/>
    <d v="2021-03-01T00:00:00"/>
    <n v="3"/>
    <n v="2021"/>
    <s v="BestCase"/>
    <s v="Best Case"/>
    <b v="1"/>
    <b v="0"/>
    <s v=""/>
    <b v="1"/>
    <b v="0"/>
    <b v="0"/>
    <s v="Military"/>
    <b v="0"/>
    <s v=""/>
    <b v="0"/>
    <m/>
    <s v="00531000007KgPgAAK"/>
    <d v="2021-06-28T12:53:00"/>
    <s v=""/>
    <d v="2021-05-03T13:52:00"/>
    <m/>
    <s v=""/>
    <b v="0"/>
    <s v=""/>
    <s v=""/>
    <s v="Inside Sales"/>
    <s v=""/>
    <s v=""/>
    <s v=""/>
    <s v=""/>
    <s v=""/>
    <s v="0065A00001dCPCGQA4"/>
    <s v=""/>
    <b v="0"/>
    <s v=""/>
    <s v=""/>
    <s v=""/>
    <s v="00531000007KgPgAAK"/>
    <s v="01s31000003qafjAAA"/>
    <s v=""/>
    <s v="CWAs"/>
    <s v=""/>
    <s v=""/>
    <s v="MX908"/>
    <s v=""/>
    <s v=""/>
    <s v="0125A000001NaBLQA0"/>
    <b v="0"/>
    <s v=""/>
    <b v="0"/>
    <s v=""/>
    <s v=""/>
    <s v="Order Expected within 90 Days"/>
    <b v="0"/>
    <d v="2021-06-29T20:34:00"/>
    <s v=""/>
    <s v=""/>
    <b v="0"/>
    <b v="0"/>
    <n v="0"/>
    <n v="0"/>
    <n v="144272"/>
    <s v=""/>
    <n v="100990.39999999999"/>
    <n v="70"/>
    <n v="0"/>
    <s v="Active"/>
    <n v="3"/>
    <s v="Q2"/>
    <n v="2021"/>
  </r>
  <r>
    <s v="0013100001jStVZAA0"/>
    <b v="0"/>
    <s v=""/>
    <b v="0"/>
    <s v=""/>
    <s v=""/>
    <s v=""/>
    <d v="2021-12-17T00:00:00"/>
    <b v="0"/>
    <s v=""/>
    <s v=""/>
    <s v=""/>
    <s v="no one in the lab in March and April"/>
    <s v="Impacted"/>
    <s v="0055A00000BNXCfQAP"/>
    <b v="1"/>
    <d v="2020-03-11T17:41:00"/>
    <m/>
    <b v="0"/>
    <s v=""/>
    <m/>
    <b v="0"/>
    <d v="2021-04-01T00:00:00"/>
    <n v="4"/>
    <n v="2021"/>
    <s v="Pipeline"/>
    <s v="Pipeline"/>
    <b v="1"/>
    <b v="0"/>
    <s v=""/>
    <b v="1"/>
    <b v="0"/>
    <b v="0"/>
    <s v="Biopharma/Pharmaceuticals"/>
    <b v="0"/>
    <s v=""/>
    <b v="0"/>
    <d v="2021-02-03T00:00:00"/>
    <s v="0055A00000BclF5QAJ"/>
    <d v="2021-06-01T19:07:00"/>
    <s v=""/>
    <d v="2021-01-25T16:18:00"/>
    <m/>
    <s v=""/>
    <b v="0"/>
    <s v=""/>
    <s v=""/>
    <s v="Website"/>
    <s v=""/>
    <s v=""/>
    <s v=""/>
    <s v=""/>
    <s v=""/>
    <s v="0065A00001ZPz5ZQAT"/>
    <s v=""/>
    <b v="0"/>
    <s v=""/>
    <s v=""/>
    <s v=""/>
    <s v="0055A00000BNXCfQAP"/>
    <s v="01s5A000005xBspQAE"/>
    <s v="Biotherapeutics"/>
    <s v=""/>
    <s v="0035A00003daHY5QAM"/>
    <s v="System"/>
    <s v="Rebel"/>
    <s v=""/>
    <s v=""/>
    <s v="0125A000001ESVfQAO"/>
    <b v="0"/>
    <s v=""/>
    <b v="0"/>
    <s v=""/>
    <s v=""/>
    <s v="Quoted Funnel"/>
    <b v="0"/>
    <d v="2021-06-29T20:34:00"/>
    <s v="0055A00000BctN7QAJ"/>
    <s v=""/>
    <b v="0"/>
    <b v="0"/>
    <m/>
    <m/>
    <n v="162850"/>
    <s v=""/>
    <n v="48855"/>
    <n v="30"/>
    <n v="0"/>
    <s v="Active"/>
    <n v="4"/>
    <s v="Q4"/>
    <n v="2021"/>
  </r>
  <r>
    <s v="0015A00002PJKh7QAH"/>
    <b v="0"/>
    <s v=""/>
    <b v="0"/>
    <s v=""/>
    <s v=""/>
    <s v=""/>
    <d v="2021-06-30T00:00:00"/>
    <b v="0"/>
    <s v=""/>
    <s v=""/>
    <s v="0035A00003ijGpJQAU"/>
    <s v=""/>
    <s v=""/>
    <s v="0055A000009sa63QAA"/>
    <b v="1"/>
    <d v="2020-09-10T22:50:00"/>
    <m/>
    <b v="0"/>
    <s v=""/>
    <m/>
    <b v="0"/>
    <d v="2021-02-01T00:00:00"/>
    <n v="2"/>
    <n v="2021"/>
    <s v="Forecast"/>
    <s v="Commit"/>
    <b v="1"/>
    <b v="0"/>
    <s v="CAP BUDGET"/>
    <b v="1"/>
    <b v="0"/>
    <b v="0"/>
    <s v="State and Local"/>
    <b v="0"/>
    <s v=""/>
    <b v="0"/>
    <d v="2021-02-01T00:00:00"/>
    <s v="0055A000009sa63QAA"/>
    <d v="2021-06-28T03:49:00"/>
    <s v=""/>
    <d v="2021-04-30T22:33:00"/>
    <m/>
    <s v=""/>
    <b v="0"/>
    <s v=""/>
    <s v=""/>
    <s v="Inside Sales"/>
    <s v=""/>
    <s v=""/>
    <s v=""/>
    <s v=""/>
    <s v=""/>
    <s v="0065A00001biNgwQAE"/>
    <s v=""/>
    <b v="0"/>
    <s v=""/>
    <s v=""/>
    <s v=""/>
    <s v="0055A000009sa63QAA"/>
    <s v="01s31000003qafjAAA"/>
    <s v="All Hazards"/>
    <s v="All Hazards"/>
    <s v="0035A00003ijGpJQAU"/>
    <s v=""/>
    <s v="MX908"/>
    <s v=""/>
    <s v=""/>
    <s v="0125A000001NaBLQA0"/>
    <b v="0"/>
    <s v="Other"/>
    <b v="0"/>
    <s v=""/>
    <s v=""/>
    <s v="Order Expected within 30 Days"/>
    <b v="0"/>
    <d v="2021-06-29T20:34:00"/>
    <s v=""/>
    <s v=""/>
    <b v="0"/>
    <b v="0"/>
    <n v="2"/>
    <n v="0"/>
    <n v="77097"/>
    <s v=""/>
    <n v="69387.3"/>
    <n v="90"/>
    <n v="0"/>
    <s v="Active"/>
    <n v="2"/>
    <s v="Q2"/>
    <n v="2021"/>
  </r>
  <r>
    <s v="0015A00002Ir5CyQAJ"/>
    <b v="0"/>
    <s v=""/>
    <b v="0"/>
    <s v=""/>
    <s v=""/>
    <s v=""/>
    <d v="2021-07-30T00:00:00"/>
    <b v="0"/>
    <s v=""/>
    <s v=""/>
    <s v="0035A00003dY22tQAC"/>
    <s v=""/>
    <s v=""/>
    <s v="00531000007MUoEAAW"/>
    <b v="1"/>
    <d v="2020-02-28T15:43:00"/>
    <m/>
    <b v="0"/>
    <s v=""/>
    <m/>
    <b v="0"/>
    <d v="2021-03-01T00:00:00"/>
    <n v="3"/>
    <n v="2021"/>
    <s v="BestCase"/>
    <s v="Best Case"/>
    <b v="1"/>
    <b v="0"/>
    <s v="USDOJ"/>
    <b v="1"/>
    <b v="0"/>
    <b v="0"/>
    <s v="State and Local"/>
    <b v="0"/>
    <s v=""/>
    <b v="0"/>
    <d v="2020-02-28T00:00:00"/>
    <s v="0055A000009sa63QAA"/>
    <d v="2021-06-07T06:07:00"/>
    <s v=""/>
    <d v="2021-01-25T23:58:00"/>
    <m/>
    <s v=""/>
    <b v="0"/>
    <s v=""/>
    <s v=""/>
    <s v="Field Sales"/>
    <s v=""/>
    <s v=""/>
    <s v=""/>
    <s v=""/>
    <s v=""/>
    <s v="0065A00001ZNGaiQAH"/>
    <s v=""/>
    <b v="0"/>
    <s v=""/>
    <s v=""/>
    <s v=""/>
    <s v="0055A000009sa63QAA"/>
    <s v="01s31000003qafjAAA"/>
    <s v="Drugs"/>
    <s v="Drugs"/>
    <s v="0035A00003dY22tQAC"/>
    <s v=""/>
    <s v="MX908"/>
    <s v=""/>
    <s v=""/>
    <s v="0125A000001NaBLQA0"/>
    <b v="0"/>
    <s v=""/>
    <b v="0"/>
    <s v=""/>
    <s v=""/>
    <s v="Decision to Purchase"/>
    <b v="0"/>
    <d v="2021-06-29T20:34:00"/>
    <s v=""/>
    <s v=""/>
    <b v="0"/>
    <b v="0"/>
    <n v="0"/>
    <n v="0"/>
    <n v="71937"/>
    <s v=""/>
    <n v="35968.5"/>
    <n v="50"/>
    <n v="0"/>
    <s v="Active"/>
    <n v="3"/>
    <s v="Q2"/>
    <n v="2021"/>
  </r>
  <r>
    <s v="0015A00001yXq6AQAS"/>
    <b v="0"/>
    <s v=""/>
    <b v="0"/>
    <s v=""/>
    <s v=""/>
    <s v=""/>
    <d v="2021-12-31T00:00:00"/>
    <b v="0"/>
    <s v=""/>
    <s v=""/>
    <s v=""/>
    <s v=""/>
    <s v=""/>
    <s v="00531000008F2qlAAC"/>
    <b v="0"/>
    <d v="2020-02-18T16:40:00"/>
    <m/>
    <b v="0"/>
    <s v=""/>
    <m/>
    <b v="0"/>
    <d v="2021-04-01T00:00:00"/>
    <n v="4"/>
    <n v="2021"/>
    <s v="BestCase"/>
    <s v="Best Case"/>
    <b v="0"/>
    <b v="0"/>
    <s v=""/>
    <b v="1"/>
    <b v="0"/>
    <b v="0"/>
    <s v="International"/>
    <b v="0"/>
    <s v=""/>
    <b v="0"/>
    <m/>
    <s v="00531000008F2qlAAC"/>
    <d v="2021-06-21T20:29:00"/>
    <s v=""/>
    <m/>
    <m/>
    <s v=""/>
    <b v="0"/>
    <s v=""/>
    <s v=""/>
    <s v="Field Sales"/>
    <s v=""/>
    <s v=""/>
    <s v=""/>
    <s v=""/>
    <s v=""/>
    <s v="0065A00001ZFnaxQAD"/>
    <s v=""/>
    <b v="1"/>
    <s v=""/>
    <s v=""/>
    <s v=""/>
    <s v="00531000008F2qlAAC"/>
    <s v="01si00000040RFIAA2"/>
    <s v="CWAs;All Hazards"/>
    <s v=""/>
    <s v="0035A00003GnzfxQAB"/>
    <s v=""/>
    <s v="MX908"/>
    <s v=""/>
    <s v=""/>
    <s v="0125A000001NaBLQA0"/>
    <b v="0"/>
    <s v=""/>
    <b v="0"/>
    <s v=""/>
    <s v=""/>
    <s v="Decision to Purchase"/>
    <b v="0"/>
    <d v="2021-06-29T20:34:00"/>
    <s v=""/>
    <s v=""/>
    <b v="0"/>
    <b v="0"/>
    <n v="0"/>
    <n v="0"/>
    <n v="49048.5"/>
    <s v=""/>
    <n v="24524.25"/>
    <n v="50"/>
    <n v="0"/>
    <s v="Active"/>
    <n v="4"/>
    <s v="Q4"/>
    <n v="2021"/>
  </r>
  <r>
    <s v="0016e00002ZwUdOAAV"/>
    <b v="0"/>
    <s v=""/>
    <b v="0"/>
    <s v=""/>
    <s v=""/>
    <s v=""/>
    <d v="2021-12-31T00:00:00"/>
    <b v="0"/>
    <s v=""/>
    <s v=""/>
    <s v=""/>
    <s v=""/>
    <s v=""/>
    <s v="00531000008F2qlAAC"/>
    <b v="0"/>
    <d v="2020-09-11T20:25:00"/>
    <m/>
    <b v="0"/>
    <s v=""/>
    <m/>
    <b v="0"/>
    <d v="2021-04-01T00:00:00"/>
    <n v="4"/>
    <n v="2021"/>
    <s v="Pipeline"/>
    <s v="Pipeline"/>
    <b v="0"/>
    <b v="0"/>
    <s v=""/>
    <b v="1"/>
    <b v="0"/>
    <b v="0"/>
    <s v="International"/>
    <b v="0"/>
    <s v=""/>
    <b v="0"/>
    <m/>
    <s v="00531000008F2qlAAC"/>
    <d v="2021-06-21T13:39:00"/>
    <s v=""/>
    <d v="2020-09-11T20:30:00"/>
    <m/>
    <s v=""/>
    <b v="0"/>
    <s v=""/>
    <s v=""/>
    <s v="Field Sales"/>
    <s v=""/>
    <s v=""/>
    <s v=""/>
    <s v=""/>
    <s v=""/>
    <s v="0065A00001biRa2QAE"/>
    <s v=""/>
    <b v="1"/>
    <s v=""/>
    <s v=""/>
    <s v=""/>
    <s v="00531000008F2qlAAC"/>
    <s v="01si00000040RFIAA2"/>
    <s v=""/>
    <s v="Drugs"/>
    <s v="0035A00003ZgeBrQAJ"/>
    <s v=""/>
    <s v="MX908"/>
    <s v=""/>
    <s v=""/>
    <s v="0125A000001NaBLQA0"/>
    <b v="0"/>
    <s v=""/>
    <b v="0"/>
    <s v=""/>
    <s v=""/>
    <s v="Customer Assessment w/ Favorable Evaluation"/>
    <b v="0"/>
    <d v="2021-06-29T20:34:00"/>
    <s v=""/>
    <s v=""/>
    <b v="0"/>
    <b v="0"/>
    <n v="0"/>
    <n v="0"/>
    <n v="53952.75"/>
    <s v=""/>
    <n v="16185.82"/>
    <n v="30"/>
    <n v="0"/>
    <s v="Active"/>
    <n v="4"/>
    <s v="Q4"/>
    <n v="2021"/>
  </r>
  <r>
    <s v="0015A00002FpVaCQAV"/>
    <b v="0"/>
    <s v=""/>
    <b v="0"/>
    <s v=""/>
    <s v=""/>
    <s v=""/>
    <d v="2021-09-30T00:00:00"/>
    <b v="0"/>
    <s v=""/>
    <s v=""/>
    <s v="0035A00003fpqkaQAA"/>
    <s v=""/>
    <s v="Unknown"/>
    <s v="0055A000008iLoOQAU"/>
    <b v="0"/>
    <d v="2020-05-20T12:14:00"/>
    <m/>
    <b v="0"/>
    <s v=""/>
    <m/>
    <b v="0"/>
    <d v="2021-03-01T00:00:00"/>
    <n v="3"/>
    <n v="2021"/>
    <s v="Pipeline"/>
    <s v="Pipeline"/>
    <b v="0"/>
    <b v="0"/>
    <s v=""/>
    <b v="1"/>
    <b v="0"/>
    <b v="0"/>
    <s v="Biopharma/Pharmaceuticals"/>
    <b v="0"/>
    <s v="Auto-Classic"/>
    <b v="0"/>
    <d v="2021-01-29T00:00:00"/>
    <s v="0055A00000BclF5QAJ"/>
    <d v="2021-06-01T19:07:00"/>
    <s v=""/>
    <d v="2021-01-18T10:19:00"/>
    <m/>
    <s v=""/>
    <b v="0"/>
    <s v=""/>
    <s v=""/>
    <s v="Field Sales"/>
    <s v=""/>
    <s v=""/>
    <s v="Thermo"/>
    <s v="QE Plus, HF, HF-X  (NO biopharma)"/>
    <s v=""/>
    <s v="0065A00001a6kSuQAI"/>
    <s v=""/>
    <b v="0"/>
    <s v=""/>
    <s v=""/>
    <s v="Protein Quan Serum, Oligos"/>
    <s v="00531000007KAu8AAG"/>
    <s v="01s5A000005xBsuQAE"/>
    <s v="Biotherapeutics;Metabolomics"/>
    <s v=""/>
    <s v="0035A00003fpqkaQAA"/>
    <s v="System"/>
    <s v="ZipChip"/>
    <s v=""/>
    <s v=""/>
    <s v="0125A000001ESVfQAO"/>
    <b v="1"/>
    <s v=""/>
    <b v="0"/>
    <s v=""/>
    <s v=""/>
    <s v="Funnel"/>
    <b v="0"/>
    <d v="2021-06-29T20:34:00"/>
    <s v="0055A00000Bd4jEQAR"/>
    <s v=""/>
    <b v="0"/>
    <b v="0"/>
    <m/>
    <m/>
    <n v="98134"/>
    <s v=""/>
    <n v="4906.7"/>
    <n v="5"/>
    <n v="0"/>
    <s v="Active"/>
    <n v="3"/>
    <s v="Q3"/>
    <n v="2021"/>
  </r>
  <r>
    <s v="0015A00002CyJrvQAF"/>
    <b v="0"/>
    <s v=""/>
    <b v="0"/>
    <s v=""/>
    <s v=""/>
    <s v=""/>
    <d v="2021-09-29T00:00:00"/>
    <b v="0"/>
    <s v=""/>
    <s v=""/>
    <s v="0035A00003eO8bfQAC"/>
    <s v=""/>
    <s v="Unknown"/>
    <s v="00531000007KAu8AAG"/>
    <b v="0"/>
    <d v="2020-04-16T14:17:00"/>
    <m/>
    <b v="0"/>
    <s v=""/>
    <m/>
    <b v="0"/>
    <d v="2021-03-01T00:00:00"/>
    <n v="3"/>
    <n v="2021"/>
    <s v="Pipeline"/>
    <s v="Pipeline"/>
    <b v="0"/>
    <b v="0"/>
    <s v=""/>
    <b v="1"/>
    <b v="0"/>
    <b v="0"/>
    <s v="Biopharma/Pharmaceuticals"/>
    <b v="0"/>
    <s v="Auto-Classic"/>
    <b v="0"/>
    <d v="2021-03-30T00:00:00"/>
    <s v="0055A00000BclF5QAJ"/>
    <d v="2021-06-01T19:07:00"/>
    <s v=""/>
    <d v="2021-02-12T14:46:00"/>
    <m/>
    <s v=""/>
    <b v="0"/>
    <s v=""/>
    <s v=""/>
    <s v="Website"/>
    <s v=""/>
    <s v=""/>
    <s v="Thermo"/>
    <s v="QE EMR UHMR (Plus, HF, HF-X with BioPharma)"/>
    <s v=""/>
    <s v="0065A00001Zk3GqQAJ"/>
    <s v=""/>
    <b v="0"/>
    <s v=""/>
    <s v="QE Plus Biopharma"/>
    <s v="Sub Unit Analysis"/>
    <s v="00531000007KAu8AAG"/>
    <s v="01s5A000005xBsuQAE"/>
    <s v="Biotherapeutics"/>
    <s v=""/>
    <s v="0035A00003eO8bfQAC"/>
    <s v="System"/>
    <s v="ZipChip"/>
    <s v=""/>
    <s v=""/>
    <s v="0125A000001ESVfQAO"/>
    <b v="1"/>
    <s v=""/>
    <b v="0"/>
    <s v=""/>
    <s v=""/>
    <s v="Quoted Funnel"/>
    <b v="0"/>
    <d v="2021-06-29T20:34:00"/>
    <s v="0055A00000Bd4jEQAR"/>
    <s v=""/>
    <b v="0"/>
    <b v="0"/>
    <n v="0"/>
    <n v="0"/>
    <n v="94887.6"/>
    <s v=""/>
    <n v="28466.28"/>
    <n v="30"/>
    <n v="0"/>
    <s v="Active"/>
    <n v="3"/>
    <s v="Q3"/>
    <n v="2021"/>
  </r>
  <r>
    <s v="0013100001p5A0yAAE"/>
    <b v="0"/>
    <s v=""/>
    <b v="0"/>
    <s v=""/>
    <s v=""/>
    <s v=""/>
    <d v="2021-12-31T00:00:00"/>
    <b v="0"/>
    <s v=""/>
    <s v=""/>
    <s v="0035A00003NH1KDQA1"/>
    <s v=""/>
    <s v=""/>
    <s v="0055A000008iLoOQAU"/>
    <b v="0"/>
    <d v="2020-07-27T15:29:00"/>
    <m/>
    <b v="0"/>
    <s v=""/>
    <m/>
    <b v="0"/>
    <d v="2021-04-01T00:00:00"/>
    <n v="4"/>
    <n v="2021"/>
    <s v="Pipeline"/>
    <s v="Pipeline"/>
    <b v="0"/>
    <b v="0"/>
    <s v=""/>
    <b v="1"/>
    <b v="0"/>
    <b v="0"/>
    <s v="Biopharma/Pharmaceuticals"/>
    <b v="0"/>
    <s v="Auto-Ti"/>
    <b v="0"/>
    <d v="2020-11-13T00:00:00"/>
    <s v="0055A00000BclF5QAJ"/>
    <d v="2021-06-01T19:07:00"/>
    <s v=""/>
    <d v="2021-01-28T11:05:00"/>
    <m/>
    <s v=""/>
    <b v="0"/>
    <s v=""/>
    <s v=""/>
    <s v="Referral"/>
    <s v=""/>
    <s v=""/>
    <s v="Thermo"/>
    <s v="Fusion Lumos"/>
    <s v=""/>
    <s v="0065A00001bKqjwQAC"/>
    <s v=""/>
    <b v="0"/>
    <s v=""/>
    <s v=""/>
    <s v="QUAN"/>
    <s v="00531000007KAu8AAG"/>
    <s v="01s5A000005xBsuQAE"/>
    <s v="Biotherapeutics;Metabolomics"/>
    <s v=""/>
    <s v="0035A00003NH1KDQA1"/>
    <s v="System"/>
    <s v="ZipChip"/>
    <s v=""/>
    <s v=""/>
    <s v="0125A000001ESVfQAO"/>
    <b v="1"/>
    <s v=""/>
    <b v="0"/>
    <s v=""/>
    <s v=""/>
    <s v="Funnel"/>
    <b v="0"/>
    <d v="2021-06-29T20:34:00"/>
    <s v="0055A00000Bd4jEQAR"/>
    <s v=""/>
    <b v="0"/>
    <b v="0"/>
    <n v="0"/>
    <n v="0"/>
    <n v="104701"/>
    <s v=""/>
    <n v="5235.05"/>
    <n v="5"/>
    <n v="0"/>
    <s v="Active"/>
    <n v="4"/>
    <s v="Q4"/>
    <n v="2021"/>
  </r>
  <r>
    <s v="0013100001fr7EaAAI"/>
    <b v="0"/>
    <s v=""/>
    <b v="0"/>
    <s v="7015A000001dE6uQAE"/>
    <s v=""/>
    <s v=""/>
    <d v="2021-12-27T00:00:00"/>
    <b v="0"/>
    <s v=""/>
    <s v=""/>
    <s v="0035A00003EYQLSQA5"/>
    <s v="Status not know"/>
    <s v="Unknown"/>
    <s v="00531000008FRNUAA4"/>
    <b v="0"/>
    <d v="2017-11-02T17:13:00"/>
    <m/>
    <b v="0"/>
    <s v=""/>
    <m/>
    <b v="0"/>
    <d v="2021-04-01T00:00:00"/>
    <n v="4"/>
    <n v="2021"/>
    <s v="Pipeline"/>
    <s v="Pipeline"/>
    <b v="0"/>
    <b v="0"/>
    <s v=""/>
    <b v="1"/>
    <b v="0"/>
    <b v="0"/>
    <s v="Biopharma/Pharmaceuticals"/>
    <b v="0"/>
    <s v="Auto-Ti"/>
    <b v="0"/>
    <d v="2021-03-26T00:00:00"/>
    <s v="0055A00000BclF5QAJ"/>
    <d v="2021-06-01T19:07:00"/>
    <s v=""/>
    <d v="2021-01-28T10:56:00"/>
    <m/>
    <s v=""/>
    <b v="0"/>
    <s v=""/>
    <s v="Biotherapeutics"/>
    <s v="Other"/>
    <s v=""/>
    <s v=""/>
    <s v="Thermo"/>
    <s v="Fusion Lumos"/>
    <s v=""/>
    <s v="0065A00000iT9guQAC"/>
    <s v=""/>
    <b v="0"/>
    <s v=""/>
    <s v=""/>
    <s v="Oligos"/>
    <s v="00531000007KAu8AAG"/>
    <s v="01s5A000005xBsuQAE"/>
    <s v="Metabolomics"/>
    <s v=""/>
    <s v="0035A00003EYQLSQA5"/>
    <s v="System"/>
    <s v="ZipChip"/>
    <s v=""/>
    <s v=""/>
    <s v="0125A000001ESVfQAO"/>
    <b v="1"/>
    <s v=""/>
    <b v="0"/>
    <s v=""/>
    <s v=""/>
    <s v="Funnel"/>
    <b v="0"/>
    <d v="2021-06-29T20:34:00"/>
    <s v="0055A00000Bd4jEQAR"/>
    <s v=""/>
    <b v="0"/>
    <b v="0"/>
    <n v="0"/>
    <n v="0"/>
    <n v="18159"/>
    <s v=""/>
    <n v="907.95"/>
    <n v="5"/>
    <n v="0"/>
    <s v="Active"/>
    <n v="4"/>
    <s v="Q4"/>
    <n v="2021"/>
  </r>
  <r>
    <s v="0015A0000254KzrQAE"/>
    <b v="0"/>
    <s v=""/>
    <b v="0"/>
    <s v=""/>
    <s v=""/>
    <s v=""/>
    <d v="2021-12-31T00:00:00"/>
    <b v="0"/>
    <s v=""/>
    <s v=""/>
    <s v="0035A00003eLlinQAC"/>
    <s v=""/>
    <s v="Impacted"/>
    <s v="00531000007KAu8AAG"/>
    <b v="0"/>
    <d v="2020-03-26T11:35:00"/>
    <m/>
    <b v="0"/>
    <s v=""/>
    <m/>
    <b v="0"/>
    <d v="2021-04-01T00:00:00"/>
    <n v="4"/>
    <n v="2021"/>
    <s v="Pipeline"/>
    <s v="Pipeline"/>
    <b v="0"/>
    <b v="0"/>
    <s v=""/>
    <b v="1"/>
    <b v="0"/>
    <b v="0"/>
    <s v="Biopharma/Pharmaceuticals"/>
    <b v="0"/>
    <s v="Auto-Classic"/>
    <b v="0"/>
    <d v="2021-03-26T00:00:00"/>
    <s v="0055A00000BclF5QAJ"/>
    <d v="2021-06-01T19:07:00"/>
    <s v=""/>
    <d v="2020-08-20T10:53:00"/>
    <m/>
    <s v=""/>
    <b v="0"/>
    <s v=""/>
    <s v=""/>
    <s v="Field Sales"/>
    <s v=""/>
    <s v=""/>
    <s v="Thermo"/>
    <s v="QE EMR UHMR (Plus, HF, HF-X with BioPharma)"/>
    <s v=""/>
    <s v="0065A00001ZbPlmQAF"/>
    <s v=""/>
    <b v="0"/>
    <s v=""/>
    <s v=""/>
    <s v=""/>
    <s v="00531000007KAu8AAG"/>
    <s v="01s5A000005xBsuQAE"/>
    <s v="Biotherapeutics;Metabolomics"/>
    <s v=""/>
    <s v="0035A00003eLlinQAC"/>
    <s v="System"/>
    <s v="ZipChip"/>
    <s v=""/>
    <s v=""/>
    <s v="0125A000001ESVfQAO"/>
    <b v="1"/>
    <s v=""/>
    <b v="0"/>
    <s v=""/>
    <s v=""/>
    <s v="Funnel"/>
    <b v="0"/>
    <d v="2021-06-29T20:34:00"/>
    <s v="0055A00000Bd4jEQAR"/>
    <s v=""/>
    <b v="0"/>
    <b v="0"/>
    <n v="1"/>
    <n v="1"/>
    <n v="98134"/>
    <s v=""/>
    <n v="4906.7"/>
    <n v="5"/>
    <n v="0"/>
    <s v="Active"/>
    <n v="4"/>
    <s v="Q4"/>
    <n v="2021"/>
  </r>
  <r>
    <s v="0015A00002DSr9HQAT"/>
    <b v="0"/>
    <s v=""/>
    <b v="0"/>
    <s v=""/>
    <s v=""/>
    <s v=""/>
    <d v="2021-06-30T00:00:00"/>
    <b v="0"/>
    <s v=""/>
    <s v=""/>
    <s v="0035A00003orq52QAA"/>
    <s v=""/>
    <s v=""/>
    <s v="00531000007KAu8AAG"/>
    <b v="0"/>
    <d v="2021-03-04T13:54:00"/>
    <m/>
    <b v="0"/>
    <s v=""/>
    <m/>
    <b v="0"/>
    <d v="2021-02-01T00:00:00"/>
    <n v="2"/>
    <n v="2021"/>
    <s v="Forecast"/>
    <s v="Commit"/>
    <b v="0"/>
    <b v="1"/>
    <s v=""/>
    <b v="1"/>
    <b v="0"/>
    <b v="0"/>
    <s v="Biopharma/Pharmaceuticals"/>
    <b v="0"/>
    <s v="Auto-Bi"/>
    <b v="0"/>
    <d v="2021-04-07T00:00:00"/>
    <s v="0055A00000BcmLYQAZ"/>
    <d v="2021-06-25T16:26:00"/>
    <s v=""/>
    <d v="2021-06-25T15:18:00"/>
    <d v="2021-06-25T00:00:00"/>
    <s v=""/>
    <b v="0"/>
    <s v=""/>
    <s v=""/>
    <s v="Field Sales"/>
    <s v=""/>
    <s v=""/>
    <s v="Bruker"/>
    <s v="ESI TOF  (TIMS, Compact, Micro, Maxis)"/>
    <s v=""/>
    <s v="0065A00001dKjJDQA0"/>
    <s v=""/>
    <b v="0"/>
    <s v=""/>
    <s v=""/>
    <s v=""/>
    <s v="00531000007KAu8AAG"/>
    <s v="01s5A000005xBsuQAE"/>
    <s v="Biotherapeutics"/>
    <s v=""/>
    <s v="0035A00003orq52QAA"/>
    <s v="System"/>
    <s v="ZipChip"/>
    <s v=""/>
    <s v=""/>
    <s v="0125A000001ESVfQAO"/>
    <b v="0"/>
    <s v=""/>
    <b v="0"/>
    <s v=""/>
    <s v=""/>
    <s v="Commit"/>
    <b v="0"/>
    <d v="2021-06-29T20:34:00"/>
    <s v="0055A00000Bd4jEQAR"/>
    <s v=""/>
    <b v="0"/>
    <b v="0"/>
    <n v="1"/>
    <m/>
    <n v="98118.45"/>
    <s v=""/>
    <n v="83400.679999999993"/>
    <n v="85"/>
    <n v="0"/>
    <s v="Active"/>
    <n v="2"/>
    <s v="Q2"/>
    <n v="2021"/>
  </r>
  <r>
    <s v="0015A000026BtwDQAS"/>
    <b v="0"/>
    <s v=""/>
    <b v="0"/>
    <s v=""/>
    <s v=""/>
    <s v=""/>
    <d v="2021-09-27T00:00:00"/>
    <b v="0"/>
    <s v=""/>
    <s v=""/>
    <s v="0035A00003pptOzQAI"/>
    <s v=""/>
    <s v=""/>
    <s v="00531000007KAu8AAG"/>
    <b v="0"/>
    <d v="2021-04-15T10:30:00"/>
    <m/>
    <b v="0"/>
    <s v=""/>
    <m/>
    <b v="0"/>
    <d v="2021-03-01T00:00:00"/>
    <n v="3"/>
    <n v="2021"/>
    <s v="Pipeline"/>
    <s v="Pipeline"/>
    <b v="0"/>
    <b v="1"/>
    <s v=""/>
    <b v="1"/>
    <b v="0"/>
    <b v="0"/>
    <s v="Biopharma/Pharmaceuticals"/>
    <b v="0"/>
    <s v="Auto-Classic"/>
    <b v="0"/>
    <m/>
    <s v="00531000007KAu8AAG"/>
    <d v="2021-06-25T07:40:00"/>
    <s v=""/>
    <d v="2021-06-24T08:13:00"/>
    <d v="2021-06-24T00:00:00"/>
    <s v=""/>
    <b v="0"/>
    <s v=""/>
    <s v=""/>
    <s v="Field Sales"/>
    <s v=""/>
    <s v=""/>
    <s v="Thermo"/>
    <s v="QE Plus, HF, HF-X  (NO biopharma)"/>
    <s v=""/>
    <s v="0065A00001dgVIUQA2"/>
    <s v=""/>
    <b v="0"/>
    <s v=""/>
    <s v=""/>
    <s v=""/>
    <s v="00531000007KAu8AAG"/>
    <s v="01s5A000005xBsuQAE"/>
    <s v="Biotherapeutics"/>
    <s v=""/>
    <s v="0035A00003pptOzQAI"/>
    <s v="System"/>
    <s v="ZipChip"/>
    <s v=""/>
    <s v=""/>
    <s v="0125A000001ESVfQAO"/>
    <b v="0"/>
    <s v=""/>
    <b v="0"/>
    <s v=""/>
    <s v=""/>
    <s v="Quoted Funnel"/>
    <b v="0"/>
    <d v="2021-06-29T20:34:00"/>
    <s v="0055A00000Bd4jEQAR"/>
    <s v=""/>
    <b v="0"/>
    <b v="0"/>
    <n v="0"/>
    <n v="0"/>
    <n v="104701"/>
    <s v=""/>
    <n v="31410.3"/>
    <n v="30"/>
    <n v="0"/>
    <s v="Active"/>
    <n v="3"/>
    <s v="Q3"/>
    <n v="2021"/>
  </r>
  <r>
    <s v="0015A00002DP0uEQAT"/>
    <b v="0"/>
    <s v=""/>
    <b v="0"/>
    <s v="7015A000001zM0CQAU"/>
    <s v=""/>
    <s v=""/>
    <d v="2021-08-15T00:00:00"/>
    <b v="0"/>
    <s v="Non Responsive"/>
    <s v=""/>
    <s v="0035A00003XAjBWQA1"/>
    <s v=""/>
    <s v=""/>
    <s v="0055A00000BNXCfQAP"/>
    <b v="0"/>
    <d v="2020-09-23T21:48:00"/>
    <m/>
    <b v="0"/>
    <s v=""/>
    <m/>
    <b v="0"/>
    <d v="2021-03-01T00:00:00"/>
    <n v="3"/>
    <n v="2021"/>
    <s v="Forecast"/>
    <s v="Commit"/>
    <b v="0"/>
    <b v="1"/>
    <s v=""/>
    <b v="1"/>
    <b v="0"/>
    <b v="0"/>
    <s v="Biopharma/Pharmaceuticals"/>
    <b v="0"/>
    <s v=""/>
    <b v="0"/>
    <d v="2021-06-23T00:00:00"/>
    <s v="0055A00000BNXCfQAP"/>
    <d v="2021-06-24T15:08:00"/>
    <s v=""/>
    <d v="2021-06-22T20:50:00"/>
    <d v="2021-06-22T00:00:00"/>
    <s v=""/>
    <b v="0"/>
    <s v=""/>
    <s v=""/>
    <s v="Trade Show"/>
    <s v=""/>
    <s v=""/>
    <s v=""/>
    <s v=""/>
    <s v=""/>
    <s v="0065A00001bolD0QAI"/>
    <s v=""/>
    <b v="0"/>
    <s v=""/>
    <s v=""/>
    <s v=""/>
    <s v="0055A00000BNXCfQAP"/>
    <s v="01s5A000005xBspQAE"/>
    <s v=""/>
    <s v=""/>
    <s v="0035A00003XAjBWQA1"/>
    <s v="System"/>
    <s v="Rebel"/>
    <s v=""/>
    <s v="0Q05A000001eXS0SAM"/>
    <s v="0125A000001ESVfQAO"/>
    <b v="0"/>
    <s v=""/>
    <b v="0"/>
    <s v=""/>
    <s v=""/>
    <s v="Commit"/>
    <b v="0"/>
    <d v="2021-06-29T20:34:00"/>
    <s v="0055A00000BctN7QAJ"/>
    <s v=""/>
    <b v="0"/>
    <b v="0"/>
    <n v="2"/>
    <n v="2"/>
    <n v="162850"/>
    <s v=""/>
    <n v="146565"/>
    <n v="90"/>
    <n v="0"/>
    <s v="Active"/>
    <n v="3"/>
    <s v="Q3"/>
    <n v="2021"/>
  </r>
  <r>
    <s v="0015A00002QFLtOQAX"/>
    <b v="0"/>
    <s v=""/>
    <b v="0"/>
    <s v="7015A000001zMbJQAU"/>
    <s v=""/>
    <s v=""/>
    <d v="2021-06-30T00:00:00"/>
    <b v="0"/>
    <s v=""/>
    <s v=""/>
    <s v="0035A00003mbwhuQAA"/>
    <s v=""/>
    <s v=""/>
    <s v="0055A00000BNXCfQAP"/>
    <b v="1"/>
    <d v="2020-12-16T00:23:00"/>
    <m/>
    <b v="0"/>
    <s v=""/>
    <m/>
    <b v="0"/>
    <d v="2021-02-01T00:00:00"/>
    <n v="2"/>
    <n v="2021"/>
    <s v="Forecast"/>
    <s v="Commit"/>
    <b v="0"/>
    <b v="1"/>
    <s v=""/>
    <b v="1"/>
    <b v="0"/>
    <b v="0"/>
    <s v="CRO / CDMO"/>
    <b v="0"/>
    <s v=""/>
    <b v="0"/>
    <d v="2021-06-14T00:00:00"/>
    <s v="0055A00000BcmLYQAZ"/>
    <d v="2021-06-25T16:36:00"/>
    <s v=""/>
    <d v="2021-06-08T17:15:00"/>
    <d v="2021-06-08T00:00:00"/>
    <s v=""/>
    <b v="0"/>
    <s v=""/>
    <s v=""/>
    <s v="Trade Show"/>
    <s v=""/>
    <s v=""/>
    <s v=""/>
    <s v=""/>
    <s v=""/>
    <s v="0065A00001cp4sTQAQ"/>
    <s v=""/>
    <b v="0"/>
    <s v=""/>
    <s v=""/>
    <s v=""/>
    <s v="0056e00000BdFO7AAN"/>
    <s v="01s5A000005xBspQAE"/>
    <s v="Biotherapeutics"/>
    <s v=""/>
    <s v="0035A00003mbwhuQAA"/>
    <s v="System"/>
    <s v="Rebel"/>
    <s v=""/>
    <s v="0Q06e000001eaVkCAI"/>
    <s v="0125A000001ESVfQAO"/>
    <b v="0"/>
    <s v=""/>
    <b v="0"/>
    <s v=""/>
    <s v=""/>
    <s v="Commit"/>
    <b v="0"/>
    <d v="2021-06-29T20:34:00"/>
    <s v="0055A00000BctN7QAJ"/>
    <s v=""/>
    <b v="0"/>
    <b v="0"/>
    <n v="0"/>
    <m/>
    <n v="161650"/>
    <s v=""/>
    <n v="145485"/>
    <n v="90"/>
    <n v="0"/>
    <s v="Active"/>
    <n v="2"/>
    <s v="Q2"/>
    <n v="2021"/>
  </r>
  <r>
    <s v="0015A00002JOkAmQAL"/>
    <b v="0"/>
    <s v=""/>
    <b v="0"/>
    <s v="7015A000001TiaAQAS"/>
    <s v=""/>
    <s v=""/>
    <d v="2021-07-23T00:00:00"/>
    <b v="0"/>
    <s v=""/>
    <s v=""/>
    <s v="0035A00003aJ15uQAC"/>
    <s v="Budgets being squeezed"/>
    <s v="Impacted"/>
    <s v="0055A000008iLoOQAU"/>
    <b v="1"/>
    <d v="2019-12-02T17:09:00"/>
    <m/>
    <b v="0"/>
    <s v=""/>
    <m/>
    <b v="0"/>
    <d v="2021-03-01T00:00:00"/>
    <n v="3"/>
    <n v="2021"/>
    <s v="BestCase"/>
    <s v="Best Case"/>
    <b v="0"/>
    <b v="1"/>
    <s v=""/>
    <b v="1"/>
    <b v="0"/>
    <b v="0"/>
    <s v="Biopharma/Pharmaceuticals"/>
    <b v="0"/>
    <s v=""/>
    <b v="0"/>
    <d v="2020-10-22T00:00:00"/>
    <s v="0055A00000BclF5QAJ"/>
    <d v="2021-06-01T19:07:00"/>
    <s v=""/>
    <d v="2021-02-03T20:41:00"/>
    <m/>
    <s v=""/>
    <b v="0"/>
    <s v=""/>
    <s v=""/>
    <s v="Eblasts"/>
    <s v=""/>
    <s v=""/>
    <s v=""/>
    <s v=""/>
    <s v=""/>
    <s v="0065A0000112lyKQAQ"/>
    <s v=""/>
    <b v="0"/>
    <s v=""/>
    <s v=""/>
    <s v=""/>
    <s v="0056e00000BdAUZAA3"/>
    <s v="01s5A000005x0vsQAA"/>
    <s v=""/>
    <s v=""/>
    <s v="0035A00003aJ15uQAC"/>
    <s v="System"/>
    <s v="Rebel"/>
    <s v=""/>
    <s v=""/>
    <s v="0125A000001ESVfQAO"/>
    <b v="0"/>
    <s v=""/>
    <b v="0"/>
    <s v=""/>
    <s v=""/>
    <s v="Upside"/>
    <b v="0"/>
    <d v="2021-06-29T20:34:00"/>
    <s v="0055A00000Bd3dKQAR"/>
    <s v=""/>
    <b v="0"/>
    <b v="0"/>
    <m/>
    <m/>
    <n v="128340"/>
    <s v=""/>
    <n v="89838"/>
    <n v="70"/>
    <n v="0"/>
    <s v="Active"/>
    <n v="3"/>
    <s v="Q2"/>
    <n v="2021"/>
  </r>
  <r>
    <s v="0015A00002NP4LrQAL"/>
    <b v="0"/>
    <s v=""/>
    <b v="0"/>
    <s v=""/>
    <s v=""/>
    <s v=""/>
    <d v="2021-09-17T00:00:00"/>
    <b v="0"/>
    <s v=""/>
    <s v=""/>
    <s v="0035A00003lSwn8QAC"/>
    <s v=""/>
    <s v=""/>
    <s v="0055A00000BNpn5QAD"/>
    <b v="1"/>
    <d v="2020-11-18T20:24:00"/>
    <m/>
    <b v="0"/>
    <s v=""/>
    <m/>
    <b v="0"/>
    <d v="2021-03-01T00:00:00"/>
    <n v="3"/>
    <n v="2021"/>
    <s v="BestCase"/>
    <s v="Best Case"/>
    <b v="0"/>
    <b v="1"/>
    <s v=""/>
    <b v="1"/>
    <b v="0"/>
    <b v="0"/>
    <s v="Other"/>
    <b v="0"/>
    <s v=""/>
    <b v="0"/>
    <d v="2021-04-08T00:00:00"/>
    <s v="0055A00000BclF5QAJ"/>
    <d v="2021-06-01T19:07:00"/>
    <s v=""/>
    <d v="2021-04-16T01:25:00"/>
    <m/>
    <s v=""/>
    <b v="0"/>
    <s v=""/>
    <s v=""/>
    <s v="Field Sales"/>
    <s v=""/>
    <s v=""/>
    <s v=""/>
    <s v=""/>
    <s v=""/>
    <s v="0065A00001cU8yjQAC"/>
    <s v=""/>
    <b v="0"/>
    <s v=""/>
    <s v=""/>
    <s v=""/>
    <s v="0056e00000BdAUZAA3"/>
    <s v="01s5A000005x0vsQAA"/>
    <s v=""/>
    <s v=""/>
    <s v="0035A00003lSwn8QAC"/>
    <s v="System"/>
    <s v="Rebel"/>
    <s v=""/>
    <s v=""/>
    <s v="0125A000001ESVfQAO"/>
    <b v="0"/>
    <s v=""/>
    <b v="0"/>
    <s v=""/>
    <s v=""/>
    <s v="Upside"/>
    <b v="0"/>
    <d v="2021-06-29T20:34:00"/>
    <s v="0055A00000Bd3dKQAR"/>
    <s v=""/>
    <b v="0"/>
    <b v="0"/>
    <n v="0"/>
    <n v="0"/>
    <n v="119370"/>
    <s v=""/>
    <n v="83559"/>
    <n v="70"/>
    <n v="0"/>
    <s v="Active"/>
    <n v="3"/>
    <s v="Q3"/>
    <n v="2021"/>
  </r>
  <r>
    <s v="0015A00002TEAg4QAH"/>
    <b v="0"/>
    <s v=""/>
    <b v="0"/>
    <s v=""/>
    <s v=""/>
    <s v=""/>
    <d v="2021-09-24T00:00:00"/>
    <b v="0"/>
    <s v=""/>
    <s v=""/>
    <s v="0035A00003nZc1vQAC"/>
    <s v=""/>
    <s v=""/>
    <s v="0055A00000BNpn5QAD"/>
    <b v="1"/>
    <d v="2021-01-26T18:21:00"/>
    <m/>
    <b v="0"/>
    <s v=""/>
    <m/>
    <b v="0"/>
    <d v="2021-03-01T00:00:00"/>
    <n v="3"/>
    <n v="2021"/>
    <s v="Forecast"/>
    <s v="Commit"/>
    <b v="0"/>
    <b v="1"/>
    <s v=""/>
    <b v="1"/>
    <b v="0"/>
    <b v="0"/>
    <s v="Biopharma/Pharmaceuticals"/>
    <b v="0"/>
    <s v="Auto-Ti"/>
    <b v="0"/>
    <d v="2021-01-26T00:00:00"/>
    <s v="0056e00000BdAUZAA3"/>
    <d v="2021-06-29T03:23:00"/>
    <s v=""/>
    <d v="2021-01-26T23:52:00"/>
    <m/>
    <s v=""/>
    <b v="0"/>
    <s v=""/>
    <s v=""/>
    <s v="Field Sales"/>
    <s v=""/>
    <s v=""/>
    <s v="Thermo"/>
    <s v="QE Plus, HF, HF-X  (NO biopharma)"/>
    <s v=""/>
    <s v="0065A00001dABQuQAO"/>
    <s v=""/>
    <b v="0"/>
    <s v=""/>
    <s v=""/>
    <s v=""/>
    <s v="0056e00000BdAUZAA3"/>
    <s v="01s5A000005xBsuQAE"/>
    <s v="Metabolomics"/>
    <s v=""/>
    <s v="0035A00003nZc1vQAC"/>
    <s v="System"/>
    <s v="ZipChip"/>
    <s v=""/>
    <s v=""/>
    <s v="0125A000001ESVfQAO"/>
    <b v="0"/>
    <s v=""/>
    <b v="0"/>
    <s v="Yes"/>
    <s v=""/>
    <s v="Commit"/>
    <b v="0"/>
    <d v="2021-06-29T20:34:00"/>
    <s v="0055A00000Bd3dKQAR"/>
    <s v=""/>
    <b v="0"/>
    <b v="0"/>
    <n v="0"/>
    <n v="0"/>
    <n v="64444.31"/>
    <s v=""/>
    <n v="57999.88"/>
    <n v="90"/>
    <n v="0"/>
    <s v="Active"/>
    <n v="3"/>
    <s v="Q3"/>
    <n v="2021"/>
  </r>
  <r>
    <s v="0015A00002VqpT4QAJ"/>
    <b v="0"/>
    <s v=""/>
    <b v="0"/>
    <s v="7015A000001ePngQAE"/>
    <s v=""/>
    <s v=""/>
    <d v="2021-06-29T00:00:00"/>
    <b v="0"/>
    <s v=""/>
    <s v=""/>
    <s v="0035A00003pnactQAA"/>
    <s v=""/>
    <s v=""/>
    <s v="0055A00000BcmLYQAZ"/>
    <b v="0"/>
    <d v="2021-04-30T09:58:00"/>
    <m/>
    <b v="0"/>
    <s v=""/>
    <m/>
    <b v="0"/>
    <d v="2021-02-01T00:00:00"/>
    <n v="2"/>
    <n v="2021"/>
    <s v="Forecast"/>
    <s v="Commit"/>
    <b v="1"/>
    <b v="1"/>
    <s v=""/>
    <b v="1"/>
    <b v="0"/>
    <b v="0"/>
    <s v="Other"/>
    <b v="0"/>
    <s v="Manual-Ti"/>
    <b v="0"/>
    <d v="2021-05-18T00:00:00"/>
    <s v="0055A00000BcmLYQAZ"/>
    <d v="2021-06-17T12:42:00"/>
    <s v=""/>
    <m/>
    <m/>
    <s v=""/>
    <b v="0"/>
    <s v=""/>
    <s v=""/>
    <s v="Website"/>
    <s v=""/>
    <s v=""/>
    <s v=""/>
    <s v=""/>
    <s v=""/>
    <s v="0066e00001e01clAAA"/>
    <s v=""/>
    <b v="0"/>
    <s v=""/>
    <s v=""/>
    <s v="distributor demo unit"/>
    <s v="0055A00000BcmLYQAZ"/>
    <s v="01s5A000005xBsuQAE"/>
    <s v="Biotherapeutics"/>
    <s v=""/>
    <s v="0035A00003pnactQAA"/>
    <s v="System"/>
    <s v="ZipChip"/>
    <s v=""/>
    <s v=""/>
    <s v="0125A000001ESVfQAO"/>
    <b v="0"/>
    <s v=""/>
    <b v="0"/>
    <s v="No"/>
    <s v=""/>
    <s v="Commit"/>
    <b v="0"/>
    <d v="2021-06-29T20:34:00"/>
    <s v="0055A00000Bd4jEQAR"/>
    <s v=""/>
    <b v="0"/>
    <b v="0"/>
    <n v="0"/>
    <n v="0"/>
    <n v="37716.25"/>
    <s v=""/>
    <n v="33944.629999999997"/>
    <n v="90"/>
    <n v="0"/>
    <s v="Active"/>
    <n v="2"/>
    <s v="Q2"/>
    <n v="2021"/>
  </r>
  <r>
    <s v="0013100001puTdTAAU"/>
    <b v="0"/>
    <s v=""/>
    <b v="0"/>
    <s v=""/>
    <s v=""/>
    <s v=""/>
    <d v="2021-12-31T00:00:00"/>
    <b v="0"/>
    <s v=""/>
    <s v=""/>
    <s v="00331000034lVr7AAE"/>
    <s v=""/>
    <s v=""/>
    <s v="0055A00000Bb2djQAB"/>
    <b v="0"/>
    <d v="2021-01-08T18:54:00"/>
    <m/>
    <b v="0"/>
    <s v=""/>
    <m/>
    <b v="0"/>
    <d v="2021-04-01T00:00:00"/>
    <n v="4"/>
    <n v="2021"/>
    <s v="BestCase"/>
    <s v="Best Case"/>
    <b v="1"/>
    <b v="1"/>
    <s v=""/>
    <b v="1"/>
    <b v="0"/>
    <b v="0"/>
    <s v="Biopharma/Pharmaceuticals"/>
    <b v="0"/>
    <s v="Auto-Ti"/>
    <b v="0"/>
    <d v="2021-03-04T00:00:00"/>
    <s v="0055A00000BclF5QAJ"/>
    <d v="2021-06-01T19:07:00"/>
    <s v=""/>
    <d v="2021-01-22T21:44:00"/>
    <m/>
    <s v=""/>
    <b v="0"/>
    <s v=""/>
    <s v=""/>
    <s v="Referral"/>
    <s v=""/>
    <s v=""/>
    <s v=""/>
    <s v=""/>
    <s v=""/>
    <s v="0065A00001crIxhQAE"/>
    <s v=""/>
    <b v="0"/>
    <s v=""/>
    <s v=""/>
    <s v=""/>
    <s v="0055A00000Bnt5hQAB"/>
    <s v="01s5A000005xBspQAE"/>
    <s v=""/>
    <s v=""/>
    <s v="00331000034lVr7AAE"/>
    <s v="System"/>
    <s v="ZipChip"/>
    <s v=""/>
    <s v=""/>
    <s v="0125A000001ESVfQAO"/>
    <b v="0"/>
    <s v=""/>
    <b v="0"/>
    <s v=""/>
    <s v=""/>
    <s v="Upside"/>
    <b v="0"/>
    <d v="2021-06-29T20:34:00"/>
    <s v="0055A000008iLmcQAE"/>
    <s v=""/>
    <b v="0"/>
    <b v="0"/>
    <m/>
    <m/>
    <n v="22050"/>
    <s v=""/>
    <n v="15435"/>
    <n v="70"/>
    <n v="0"/>
    <s v="Active"/>
    <n v="4"/>
    <s v="Q4"/>
    <n v="2021"/>
  </r>
  <r>
    <s v="0015A00002QEKLLQA5"/>
    <b v="0"/>
    <s v=""/>
    <b v="0"/>
    <s v=""/>
    <s v=""/>
    <s v=""/>
    <d v="2022-03-31T00:00:00"/>
    <b v="0"/>
    <s v=""/>
    <s v=""/>
    <s v="0035A00003k9cudQAA"/>
    <s v=""/>
    <s v=""/>
    <s v="0055A00000BNpn5QAD"/>
    <b v="1"/>
    <d v="2020-12-08T23:21:00"/>
    <m/>
    <b v="0"/>
    <s v=""/>
    <m/>
    <b v="0"/>
    <d v="2022-01-01T00:00:00"/>
    <n v="1"/>
    <n v="2022"/>
    <s v="Forecast"/>
    <s v="Commit"/>
    <b v="1"/>
    <b v="1"/>
    <s v=""/>
    <b v="1"/>
    <b v="0"/>
    <b v="0"/>
    <s v="Biopharma/Pharmaceuticals"/>
    <b v="0"/>
    <s v=""/>
    <b v="0"/>
    <d v="2021-03-11T00:00:00"/>
    <s v="0055A00000BclF5QAJ"/>
    <d v="2021-06-01T19:07:00"/>
    <s v=""/>
    <d v="2021-04-21T14:36:00"/>
    <m/>
    <s v=""/>
    <b v="0"/>
    <s v=""/>
    <s v=""/>
    <s v="Field Sales"/>
    <s v=""/>
    <s v=""/>
    <s v=""/>
    <s v=""/>
    <s v=""/>
    <s v="0065A00001baTTSQA2"/>
    <s v=""/>
    <b v="0"/>
    <s v=""/>
    <s v=""/>
    <s v=""/>
    <s v="0056e00000BdAUZAA3"/>
    <s v="01s5A000005xBsuQAE"/>
    <s v=""/>
    <s v=""/>
    <s v="0035A00003k9cudQAA"/>
    <s v="System"/>
    <s v="Rebel"/>
    <s v=""/>
    <s v=""/>
    <s v="0125A000001ESVfQAO"/>
    <b v="0"/>
    <s v=""/>
    <b v="0"/>
    <s v=""/>
    <s v=""/>
    <s v="Commit"/>
    <b v="0"/>
    <d v="2021-06-29T20:34:00"/>
    <s v="0055A00000Bd3dKQAR"/>
    <s v=""/>
    <b v="0"/>
    <b v="0"/>
    <n v="0"/>
    <n v="0"/>
    <n v="110402.21"/>
    <s v=""/>
    <n v="99361.99"/>
    <n v="90"/>
    <n v="0"/>
    <s v="Active"/>
    <n v="1"/>
    <s v="Q5"/>
    <n v="2022"/>
  </r>
  <r>
    <s v="0015A00002UeeWqQAJ"/>
    <b v="0"/>
    <s v=""/>
    <b v="0"/>
    <s v=""/>
    <s v=""/>
    <s v=""/>
    <d v="2021-09-30T00:00:00"/>
    <b v="0"/>
    <s v=""/>
    <s v=""/>
    <s v="0035A00003na1NpQAI"/>
    <s v=""/>
    <s v=""/>
    <s v="0055A00000BNXCfQAP"/>
    <b v="1"/>
    <d v="2021-01-28T22:37:00"/>
    <m/>
    <b v="0"/>
    <s v=""/>
    <m/>
    <b v="0"/>
    <d v="2021-03-01T00:00:00"/>
    <n v="3"/>
    <n v="2021"/>
    <s v="Pipeline"/>
    <s v="Pipeline"/>
    <b v="1"/>
    <b v="1"/>
    <s v=""/>
    <b v="1"/>
    <b v="0"/>
    <b v="0"/>
    <s v="Other"/>
    <b v="0"/>
    <s v=""/>
    <b v="0"/>
    <d v="2021-06-07T00:00:00"/>
    <s v="0055A00000BNXCfQAP"/>
    <d v="2021-06-21T21:18:00"/>
    <s v=""/>
    <d v="2021-06-09T18:10:00"/>
    <d v="2021-06-09T00:00:00"/>
    <s v=""/>
    <b v="0"/>
    <s v=""/>
    <s v=""/>
    <s v="Field Sales"/>
    <s v=""/>
    <s v=""/>
    <s v=""/>
    <s v=""/>
    <s v=""/>
    <s v="0065A00001dAUtYQAW"/>
    <s v=""/>
    <b v="0"/>
    <s v=""/>
    <s v=""/>
    <s v=""/>
    <s v="0055A00000BNXCfQAP"/>
    <s v="01s5A000005xBspQAE"/>
    <s v=""/>
    <s v=""/>
    <s v="0035A00003na1NpQAI"/>
    <s v="System"/>
    <s v="Rebel"/>
    <s v=""/>
    <s v="0Q05A000001eVZESA2"/>
    <s v="0125A000001ESVfQAO"/>
    <b v="0"/>
    <s v=""/>
    <b v="0"/>
    <s v=""/>
    <s v=""/>
    <s v="Quoted Funnel"/>
    <b v="0"/>
    <d v="2021-06-29T20:34:00"/>
    <s v="0055A00000BctN7QAJ"/>
    <s v=""/>
    <b v="0"/>
    <b v="0"/>
    <n v="0"/>
    <n v="0"/>
    <n v="170144"/>
    <s v=""/>
    <n v="51043.199999999997"/>
    <n v="30"/>
    <n v="0"/>
    <s v="Active"/>
    <n v="3"/>
    <s v="Q3"/>
    <n v="2021"/>
  </r>
  <r>
    <s v="0013100001qvZsSAAU"/>
    <b v="0"/>
    <s v=""/>
    <b v="0"/>
    <s v=""/>
    <s v=""/>
    <s v=""/>
    <d v="2021-12-31T00:00:00"/>
    <b v="0"/>
    <s v=""/>
    <s v=""/>
    <s v=""/>
    <s v=""/>
    <s v=""/>
    <s v="0055A000008iLmwQAE"/>
    <b v="1"/>
    <d v="2019-08-17T01:01:00"/>
    <m/>
    <b v="0"/>
    <s v=""/>
    <m/>
    <b v="0"/>
    <d v="2021-04-01T00:00:00"/>
    <n v="4"/>
    <n v="2021"/>
    <s v="Pipeline"/>
    <s v="Pipeline"/>
    <b v="1"/>
    <b v="1"/>
    <s v=""/>
    <b v="1"/>
    <b v="0"/>
    <b v="0"/>
    <s v="Biopharma/Pharmaceuticals"/>
    <b v="0"/>
    <s v=""/>
    <b v="0"/>
    <d v="2021-04-06T00:00:00"/>
    <s v="0055A00000BclF5QAJ"/>
    <d v="2021-06-01T19:07:00"/>
    <s v=""/>
    <d v="2021-04-08T23:17:00"/>
    <m/>
    <s v=""/>
    <b v="0"/>
    <s v=""/>
    <s v=""/>
    <s v="Referral"/>
    <s v=""/>
    <s v=""/>
    <s v=""/>
    <s v=""/>
    <s v=""/>
    <s v="0065A00001X8d0nQAB"/>
    <s v=""/>
    <b v="0"/>
    <s v=""/>
    <s v=""/>
    <s v=""/>
    <s v="0055A00000BNXCfQAP"/>
    <s v="01s5A000005xBspQAE"/>
    <s v=""/>
    <s v=""/>
    <s v="0035A00003hkbvvQAA"/>
    <s v="System"/>
    <s v="Rebel"/>
    <s v=""/>
    <s v="0Q05A000001eTtMSAU"/>
    <s v="0125A000001ESVfQAO"/>
    <b v="0"/>
    <s v=""/>
    <b v="0"/>
    <s v=""/>
    <s v=""/>
    <s v="Quoted Funnel"/>
    <b v="0"/>
    <d v="2021-06-29T20:34:00"/>
    <s v="0055A00000BctN7QAJ"/>
    <s v=""/>
    <b v="0"/>
    <b v="0"/>
    <m/>
    <m/>
    <n v="152000"/>
    <s v=""/>
    <n v="45600"/>
    <n v="30"/>
    <n v="0"/>
    <s v="Active"/>
    <n v="4"/>
    <s v="Q4"/>
    <n v="2021"/>
  </r>
  <r>
    <s v="0015A00002QE5ixQAD"/>
    <b v="0"/>
    <s v=""/>
    <b v="0"/>
    <s v="7015A000001qVJTQA2"/>
    <s v=""/>
    <s v=""/>
    <d v="2021-12-31T00:00:00"/>
    <b v="0"/>
    <s v=""/>
    <s v=""/>
    <s v="0035A00003bdBPIQA2"/>
    <s v=""/>
    <s v=""/>
    <s v="0055A000008zqzaQAA"/>
    <b v="1"/>
    <d v="2019-06-12T17:21:00"/>
    <m/>
    <b v="0"/>
    <s v=""/>
    <m/>
    <b v="0"/>
    <d v="2021-04-01T00:00:00"/>
    <n v="4"/>
    <n v="2021"/>
    <s v="Pipeline"/>
    <s v="Pipeline"/>
    <b v="1"/>
    <b v="1"/>
    <s v=""/>
    <b v="1"/>
    <b v="1"/>
    <b v="1"/>
    <s v="Biopharma/Pharmaceuticals"/>
    <b v="0"/>
    <s v=""/>
    <b v="0"/>
    <d v="2021-06-23T00:00:00"/>
    <s v="0055A00000Bd4j9QAB"/>
    <d v="2021-06-23T14:39:00"/>
    <s v=""/>
    <d v="2020-03-02T21:44:00"/>
    <m/>
    <s v=""/>
    <b v="0"/>
    <s v=""/>
    <s v=""/>
    <s v="Field Sales"/>
    <s v=""/>
    <s v=""/>
    <s v=""/>
    <s v=""/>
    <s v=""/>
    <s v="0065A00001Ti9X0QAJ"/>
    <s v=""/>
    <b v="0"/>
    <s v=""/>
    <s v=""/>
    <s v=""/>
    <s v="0055A00000Bd4j9QAB"/>
    <s v="01s5A000005x0sjQAA"/>
    <s v=""/>
    <s v=""/>
    <s v="0035A00003bdBPIQA2"/>
    <s v="System"/>
    <s v="Rebel"/>
    <s v=""/>
    <s v=""/>
    <s v="0125A000001ESVfQAO"/>
    <b v="0"/>
    <s v=""/>
    <b v="0"/>
    <s v=""/>
    <s v=""/>
    <s v="Quoted Funnel"/>
    <b v="0"/>
    <d v="2021-06-29T20:34:00"/>
    <s v="0056e00000BdE5OAAV"/>
    <s v=""/>
    <b v="0"/>
    <b v="0"/>
    <m/>
    <m/>
    <n v="140000"/>
    <s v=""/>
    <n v="42000"/>
    <n v="30"/>
    <n v="0"/>
    <s v="Active"/>
    <n v="4"/>
    <s v="Q4"/>
    <n v="2021"/>
  </r>
  <r>
    <s v="0015A000022QwMlQAK"/>
    <b v="0"/>
    <s v=""/>
    <b v="0"/>
    <s v=""/>
    <s v=""/>
    <s v=""/>
    <d v="2021-09-30T00:00:00"/>
    <b v="0"/>
    <s v=""/>
    <s v=""/>
    <s v="0035A00003ZhDnoQAF"/>
    <s v="Only a few AZ staff on-site in Macclesfield presently"/>
    <s v="Impacted"/>
    <s v="0055A000008iLoOQAU"/>
    <b v="0"/>
    <d v="2019-10-24T13:57:00"/>
    <m/>
    <b v="0"/>
    <s v=""/>
    <m/>
    <b v="0"/>
    <d v="2021-03-01T00:00:00"/>
    <n v="3"/>
    <n v="2021"/>
    <s v="Pipeline"/>
    <s v="Pipeline"/>
    <b v="0"/>
    <b v="1"/>
    <s v=""/>
    <b v="1"/>
    <b v="0"/>
    <b v="0"/>
    <s v="Biopharma/Pharmaceuticals"/>
    <b v="0"/>
    <s v="Auto-Ti"/>
    <b v="0"/>
    <d v="2021-03-19T00:00:00"/>
    <s v="0055A00000BclF5QAJ"/>
    <d v="2021-06-01T19:07:00"/>
    <s v=""/>
    <d v="2021-02-11T15:29:00"/>
    <m/>
    <s v=""/>
    <b v="0"/>
    <s v=""/>
    <s v=""/>
    <s v="Referral"/>
    <s v=""/>
    <s v=""/>
    <s v="Thermo"/>
    <s v="Fusion Lumos"/>
    <s v=""/>
    <s v="0065A00001XmDm8QAF"/>
    <s v=""/>
    <b v="0"/>
    <s v=""/>
    <s v="Fusion MS"/>
    <s v="Oligos"/>
    <s v="00531000007KAu8AAG"/>
    <s v="01s5A000005xBsuQAE"/>
    <s v="Biotherapeutics"/>
    <s v=""/>
    <s v="0035A00003ZhDnoQAF"/>
    <s v="System"/>
    <s v="ZipChip"/>
    <s v=""/>
    <s v=""/>
    <s v="0125A000001ESVfQAO"/>
    <b v="1"/>
    <s v=""/>
    <b v="0"/>
    <s v=""/>
    <s v=""/>
    <s v="Funnel"/>
    <b v="0"/>
    <d v="2021-06-29T20:34:00"/>
    <s v="0055A00000Bd4jEQAR"/>
    <s v=""/>
    <b v="0"/>
    <b v="0"/>
    <m/>
    <m/>
    <n v="98134"/>
    <s v=""/>
    <n v="4906.7"/>
    <n v="5"/>
    <n v="0"/>
    <s v="Active"/>
    <n v="3"/>
    <s v="Q3"/>
    <n v="2021"/>
  </r>
  <r>
    <s v="0015A00002CSHNZQA5"/>
    <b v="0"/>
    <s v=""/>
    <b v="0"/>
    <s v=""/>
    <s v=""/>
    <s v=""/>
    <d v="2021-09-30T00:00:00"/>
    <b v="0"/>
    <s v=""/>
    <s v=""/>
    <s v="0035A00003Uap2VQAR"/>
    <s v="Albert Heck - Purchasing decision delayed by &quot;months&quot; due to lockdown"/>
    <s v="Impacted"/>
    <s v="00531000007KAu8AAG"/>
    <b v="0"/>
    <d v="2019-05-09T14:53:00"/>
    <m/>
    <b v="0"/>
    <s v=""/>
    <m/>
    <b v="0"/>
    <d v="2021-03-01T00:00:00"/>
    <n v="3"/>
    <n v="2021"/>
    <s v="Pipeline"/>
    <s v="Pipeline"/>
    <b v="0"/>
    <b v="0"/>
    <s v=""/>
    <b v="1"/>
    <b v="0"/>
    <b v="0"/>
    <s v="Academia"/>
    <b v="0"/>
    <s v="Auto-Classic"/>
    <b v="0"/>
    <d v="2020-10-16T00:00:00"/>
    <s v="0055A00000BclF5QAJ"/>
    <d v="2021-06-01T19:07:00"/>
    <s v=""/>
    <d v="2021-03-25T11:56:00"/>
    <m/>
    <s v=""/>
    <b v="0"/>
    <s v=""/>
    <s v=""/>
    <s v="Field Sales"/>
    <s v=""/>
    <s v=""/>
    <s v="Thermo"/>
    <s v="QE EMR UHMR (Plus, HF, HF-X with BioPharma)"/>
    <s v=""/>
    <s v="0065A00001PtsCTQAZ"/>
    <s v=""/>
    <b v="0"/>
    <s v=""/>
    <s v="UHMR"/>
    <s v="mAbs/EPO"/>
    <s v="00531000007KAu8AAG"/>
    <s v="01s5A000005xBsuQAE"/>
    <s v="Biotherapeutics"/>
    <s v=""/>
    <s v="0035A00003Uap2VQAR"/>
    <s v="System"/>
    <s v="ZipChip"/>
    <s v=""/>
    <s v=""/>
    <s v="0125A000001ESVfQAO"/>
    <b v="0"/>
    <s v=""/>
    <b v="0"/>
    <s v=""/>
    <s v=""/>
    <s v="Funnel"/>
    <b v="0"/>
    <d v="2021-06-29T20:34:00"/>
    <s v="0055A00000Bd4jEQAR"/>
    <s v=""/>
    <b v="1"/>
    <b v="0"/>
    <m/>
    <m/>
    <n v="71184"/>
    <s v=""/>
    <n v="3559.2"/>
    <n v="5"/>
    <n v="0"/>
    <s v="Active"/>
    <n v="3"/>
    <s v="Q3"/>
    <n v="2021"/>
  </r>
  <r>
    <s v="0015A00002HdOANQA3"/>
    <b v="0"/>
    <s v=""/>
    <b v="0"/>
    <s v=""/>
    <s v=""/>
    <s v=""/>
    <d v="2021-12-23T00:00:00"/>
    <b v="0"/>
    <s v=""/>
    <s v=""/>
    <s v="0035A00003cbBtvQAE"/>
    <s v=""/>
    <s v="Unknown"/>
    <s v="00531000007KAu8AAG"/>
    <b v="0"/>
    <d v="2020-02-05T13:45:00"/>
    <m/>
    <b v="0"/>
    <s v=""/>
    <m/>
    <b v="0"/>
    <d v="2021-04-01T00:00:00"/>
    <n v="4"/>
    <n v="2021"/>
    <s v="Pipeline"/>
    <s v="Pipeline"/>
    <b v="0"/>
    <b v="0"/>
    <s v=""/>
    <b v="1"/>
    <b v="0"/>
    <b v="0"/>
    <s v="Biopharma/Pharmaceuticals"/>
    <b v="0"/>
    <s v="Auto-Bi"/>
    <b v="0"/>
    <d v="2020-07-31T00:00:00"/>
    <s v="00531000007KAu8AAG"/>
    <d v="2021-06-25T15:23:00"/>
    <s v=""/>
    <d v="2021-03-11T08:49:00"/>
    <m/>
    <s v=""/>
    <b v="0"/>
    <s v=""/>
    <s v=""/>
    <s v="Inside Sales"/>
    <s v=""/>
    <s v=""/>
    <s v="Bruker"/>
    <s v="ESI TOF  (TIMS, Compact, Micro, Maxis)"/>
    <s v=""/>
    <s v="0065A00001Z1fdiQAB"/>
    <s v=""/>
    <b v="0"/>
    <s v=""/>
    <s v="Tims Tof"/>
    <s v=""/>
    <s v="00531000007KAu8AAG"/>
    <s v="01s5A000005xBsuQAE"/>
    <s v="Biotherapeutics"/>
    <s v=""/>
    <s v="0035A00003cbBtvQAE"/>
    <s v="System"/>
    <s v="ZipChip"/>
    <s v=""/>
    <s v=""/>
    <s v="0125A000001ESVfQAO"/>
    <b v="0"/>
    <s v=""/>
    <b v="0"/>
    <s v=""/>
    <s v=""/>
    <s v="Funnel"/>
    <b v="0"/>
    <d v="2021-06-29T20:34:00"/>
    <s v="0055A00000Bd4jEQAR"/>
    <s v=""/>
    <b v="1"/>
    <b v="0"/>
    <n v="0"/>
    <n v="0"/>
    <n v="98134"/>
    <s v=""/>
    <n v="4906.7"/>
    <n v="5"/>
    <n v="0"/>
    <s v="Active"/>
    <n v="4"/>
    <s v="Q4"/>
    <n v="2021"/>
  </r>
  <r>
    <s v="0013100001jbC8CAAU"/>
    <b v="0"/>
    <s v=""/>
    <b v="0"/>
    <s v=""/>
    <s v=""/>
    <s v=""/>
    <d v="2022-04-29T00:00:00"/>
    <b v="0"/>
    <s v=""/>
    <s v=""/>
    <s v="0035A00003GHPlLQAX"/>
    <s v=""/>
    <s v=""/>
    <s v="0055A000008iLoJQAU"/>
    <b v="0"/>
    <d v="2019-07-18T21:54:00"/>
    <m/>
    <b v="0"/>
    <s v=""/>
    <m/>
    <b v="0"/>
    <d v="2022-02-01T00:00:00"/>
    <n v="2"/>
    <n v="2022"/>
    <s v="Pipeline"/>
    <s v="Pipeline"/>
    <b v="0"/>
    <b v="0"/>
    <s v=""/>
    <b v="1"/>
    <b v="1"/>
    <b v="1"/>
    <s v="Academia"/>
    <b v="0"/>
    <s v="Auto-Ti"/>
    <b v="0"/>
    <d v="2021-04-01T00:00:00"/>
    <s v="0055A00000Bd0KeQAJ"/>
    <d v="2021-06-23T22:52:00"/>
    <s v=""/>
    <m/>
    <m/>
    <s v=""/>
    <b v="0"/>
    <s v=""/>
    <s v=""/>
    <s v="Field Sales"/>
    <s v=""/>
    <s v=""/>
    <s v="Thermo"/>
    <s v=""/>
    <s v=""/>
    <s v="0065A00001WkrWPQAZ"/>
    <s v=""/>
    <b v="0"/>
    <s v=""/>
    <s v="6500 and LTQ and Waters Synapt"/>
    <s v="everything with emphasis on cannabis"/>
    <s v="0055A00000Bd0KeQAJ"/>
    <s v="01s5A000005z9ixQAA"/>
    <s v="Biotherapeutics"/>
    <s v=""/>
    <s v="0035A00003GHPlLQAX"/>
    <s v="System"/>
    <s v="ZipChip"/>
    <s v=""/>
    <s v=""/>
    <s v="0125A000001ESVfQAO"/>
    <b v="0"/>
    <s v=""/>
    <b v="0"/>
    <s v=""/>
    <s v=""/>
    <s v="Funnel"/>
    <b v="0"/>
    <d v="2021-06-29T20:34:00"/>
    <s v="0055A00000BctMnQAJ"/>
    <s v=""/>
    <b v="1"/>
    <b v="0"/>
    <m/>
    <m/>
    <n v="101435"/>
    <s v=""/>
    <n v="5071.75"/>
    <n v="5"/>
    <n v="0"/>
    <s v="Active"/>
    <n v="2"/>
    <s v="Q1"/>
    <n v="2022"/>
  </r>
  <r>
    <s v="0015A00002EnoTcQAJ"/>
    <b v="0"/>
    <s v=""/>
    <b v="0"/>
    <s v="7015A000001qXCFQA2"/>
    <s v=""/>
    <s v=""/>
    <d v="2021-12-31T00:00:00"/>
    <b v="0"/>
    <s v=""/>
    <s v=""/>
    <s v="0035A00003YduGfQAJ"/>
    <s v="5/26 - Still limited staff members at present"/>
    <s v="Impacted"/>
    <s v="0055A000008iLoOQAU"/>
    <b v="1"/>
    <d v="2019-09-18T14:14:00"/>
    <m/>
    <b v="0"/>
    <s v=""/>
    <m/>
    <b v="0"/>
    <d v="2021-04-01T00:00:00"/>
    <n v="4"/>
    <n v="2021"/>
    <s v="Pipeline"/>
    <s v="Pipeline"/>
    <b v="0"/>
    <b v="0"/>
    <s v=""/>
    <b v="1"/>
    <b v="0"/>
    <b v="0"/>
    <s v="Biopharma/Pharmaceuticals"/>
    <b v="0"/>
    <s v="Auto-Bi"/>
    <b v="0"/>
    <d v="2020-07-20T00:00:00"/>
    <s v="00531000007KAu8AAG"/>
    <d v="2021-06-15T08:21:00"/>
    <s v=""/>
    <d v="2021-05-12T08:28:00"/>
    <d v="2021-05-12T00:00:00"/>
    <s v=""/>
    <b v="0"/>
    <s v=""/>
    <s v="Other"/>
    <s v="Trade Show"/>
    <s v=""/>
    <s v=""/>
    <s v="Bruker"/>
    <s v="ESI TOF  (TIMS, Compact, Micro, Maxis)"/>
    <s v=""/>
    <s v="0065A00001XKV4ZQAX"/>
    <s v=""/>
    <b v="0"/>
    <s v=""/>
    <s v="Maxis II, timsTOF"/>
    <s v="Enzymes"/>
    <s v="00531000007KAu8AAG"/>
    <s v="01s5A000005xBsuQAE"/>
    <s v="Biotherapeutics;Other"/>
    <s v=""/>
    <s v="0035A00003YduGfQAJ"/>
    <s v="System"/>
    <s v="ZipChip"/>
    <s v=""/>
    <s v=""/>
    <s v="0125A000001ESVfQAO"/>
    <b v="0"/>
    <s v=""/>
    <b v="0"/>
    <s v=""/>
    <s v=""/>
    <s v="Quoted Funnel"/>
    <b v="0"/>
    <d v="2021-06-29T20:34:00"/>
    <s v="0055A00000Bd4jEQAR"/>
    <s v=""/>
    <b v="1"/>
    <b v="0"/>
    <n v="2"/>
    <n v="2"/>
    <n v="98134"/>
    <s v=""/>
    <n v="29440.2"/>
    <n v="30"/>
    <n v="0"/>
    <s v="Active"/>
    <n v="4"/>
    <s v="Q4"/>
    <n v="2021"/>
  </r>
  <r>
    <s v="0015A00001yVjjUQAS"/>
    <b v="0"/>
    <s v=""/>
    <b v="0"/>
    <s v=""/>
    <s v=""/>
    <s v=""/>
    <d v="2021-09-30T00:00:00"/>
    <b v="0"/>
    <s v=""/>
    <s v=""/>
    <s v="0035A00003JjvHJQAZ"/>
    <s v=""/>
    <s v=""/>
    <s v="00531000007KAu8AAG"/>
    <b v="0"/>
    <d v="2020-10-05T09:58:00"/>
    <m/>
    <b v="0"/>
    <s v=""/>
    <m/>
    <b v="0"/>
    <d v="2021-03-01T00:00:00"/>
    <n v="3"/>
    <n v="2021"/>
    <s v="Pipeline"/>
    <s v="Pipeline"/>
    <b v="0"/>
    <b v="0"/>
    <s v=""/>
    <b v="1"/>
    <b v="0"/>
    <b v="0"/>
    <s v="Biopharma/Pharmaceuticals"/>
    <b v="0"/>
    <s v="Auto-Ti"/>
    <b v="0"/>
    <d v="2021-02-04T00:00:00"/>
    <s v="0055A00000BclF5QAJ"/>
    <d v="2021-06-01T19:07:00"/>
    <s v=""/>
    <d v="2021-03-25T11:16:00"/>
    <m/>
    <s v=""/>
    <b v="0"/>
    <s v=""/>
    <s v=""/>
    <s v="Inside Sales"/>
    <s v=""/>
    <s v=""/>
    <s v="Thermo"/>
    <s v="QE Plus, HF, HF-X  (NO biopharma)"/>
    <s v=""/>
    <s v="0065A00001bq0VgQAI"/>
    <s v=""/>
    <b v="0"/>
    <s v=""/>
    <s v=""/>
    <s v="AAV"/>
    <s v="00531000007KAu8AAG"/>
    <s v="01s5A000005xBsuQAE"/>
    <s v="Biotherapeutics"/>
    <s v=""/>
    <s v="0035A00003JjvHJQAZ"/>
    <s v="System"/>
    <s v="ZipChip"/>
    <s v=""/>
    <s v=""/>
    <s v="0125A000001ESVfQAO"/>
    <b v="1"/>
    <s v=""/>
    <b v="0"/>
    <s v=""/>
    <s v=""/>
    <s v="Funnel"/>
    <b v="0"/>
    <d v="2021-06-29T20:34:00"/>
    <s v="0055A00000Bd4jEQAR"/>
    <s v=""/>
    <b v="1"/>
    <b v="0"/>
    <m/>
    <m/>
    <n v="26950"/>
    <s v=""/>
    <n v="1347.5"/>
    <n v="5"/>
    <n v="0"/>
    <s v="Active"/>
    <n v="3"/>
    <s v="Q3"/>
    <n v="2021"/>
  </r>
  <r>
    <s v="0013100001p59k6AAA"/>
    <b v="0"/>
    <s v=""/>
    <b v="0"/>
    <s v="7015A000001ThI4QAK"/>
    <s v=""/>
    <s v=""/>
    <d v="2021-09-30T00:00:00"/>
    <b v="0"/>
    <s v=""/>
    <s v=""/>
    <s v="0035A00003JiYnsQAF"/>
    <s v="Only skeleton staff on-site"/>
    <s v="Impacted"/>
    <s v="00531000007KAu8AAG"/>
    <b v="0"/>
    <d v="2020-03-06T12:43:00"/>
    <m/>
    <b v="0"/>
    <s v=""/>
    <m/>
    <b v="0"/>
    <d v="2021-03-01T00:00:00"/>
    <n v="3"/>
    <n v="2021"/>
    <s v="Pipeline"/>
    <s v="Pipeline"/>
    <b v="0"/>
    <b v="0"/>
    <s v=""/>
    <b v="1"/>
    <b v="0"/>
    <b v="0"/>
    <s v="Biopharma/Pharmaceuticals"/>
    <b v="0"/>
    <s v="Auto-Ti"/>
    <b v="0"/>
    <d v="2021-02-26T00:00:00"/>
    <s v="0055A00000BclF5QAJ"/>
    <d v="2021-06-01T19:07:00"/>
    <s v=""/>
    <d v="2021-01-28T10:54:00"/>
    <m/>
    <s v=""/>
    <b v="0"/>
    <s v=""/>
    <s v=""/>
    <s v="Referral"/>
    <s v=""/>
    <s v=""/>
    <s v="Thermo"/>
    <s v="Fusion Lumos"/>
    <s v=""/>
    <s v="0065A00001ZP4NvQAL"/>
    <s v=""/>
    <b v="0"/>
    <s v=""/>
    <s v=""/>
    <s v="Peptides"/>
    <s v="00531000007KAu8AAG"/>
    <s v="01s5A000005xBsuQAE"/>
    <s v="Biotherapeutics"/>
    <s v=""/>
    <s v="0035A00003JiYnsQAF"/>
    <s v="Consumables"/>
    <s v="ZipChip"/>
    <s v=""/>
    <s v=""/>
    <s v="0125A000001ESVfQAO"/>
    <b v="1"/>
    <s v=""/>
    <b v="0"/>
    <s v=""/>
    <s v=""/>
    <s v="Quoted Funnel"/>
    <b v="0"/>
    <d v="2021-06-29T20:34:00"/>
    <s v="0055A00000Bd4jEQAR"/>
    <s v=""/>
    <b v="1"/>
    <b v="0"/>
    <m/>
    <m/>
    <n v="10417"/>
    <s v=""/>
    <n v="3125.1"/>
    <n v="30"/>
    <n v="0"/>
    <s v="Active"/>
    <n v="3"/>
    <s v="Q3"/>
    <n v="2021"/>
  </r>
  <r>
    <s v="0015A00001xP48LQAS"/>
    <b v="0"/>
    <s v=""/>
    <b v="0"/>
    <s v=""/>
    <s v=""/>
    <s v=""/>
    <d v="2021-09-24T00:00:00"/>
    <b v="0"/>
    <s v=""/>
    <s v=""/>
    <s v="0035A00003XWbrIQAT"/>
    <s v=""/>
    <s v="Unknown"/>
    <s v="00531000007KAu8AAG"/>
    <b v="0"/>
    <d v="2017-10-05T16:21:00"/>
    <m/>
    <b v="0"/>
    <s v=""/>
    <m/>
    <b v="0"/>
    <d v="2021-03-01T00:00:00"/>
    <n v="3"/>
    <n v="2021"/>
    <s v="Pipeline"/>
    <s v="Pipeline"/>
    <b v="0"/>
    <b v="0"/>
    <s v=""/>
    <b v="1"/>
    <b v="0"/>
    <b v="0"/>
    <s v="Biopharma/Pharmaceuticals"/>
    <b v="0"/>
    <s v="Auto-Ti"/>
    <b v="0"/>
    <d v="2021-03-25T00:00:00"/>
    <s v="0055A00000BclF5QAJ"/>
    <d v="2021-06-01T19:07:00"/>
    <s v=""/>
    <d v="2020-01-13T15:02:00"/>
    <m/>
    <s v=""/>
    <b v="0"/>
    <s v=""/>
    <s v="Intact Proteins &amp; Antibodies"/>
    <s v="Referral"/>
    <s v=""/>
    <s v=""/>
    <s v="Thermo"/>
    <s v="Fusion Lumos"/>
    <s v=""/>
    <s v="0065A00000iSJHaQAO"/>
    <s v=""/>
    <b v="0"/>
    <s v=""/>
    <s v=""/>
    <s v="Vaccines"/>
    <s v="0055A00000Bnt5hQAB"/>
    <s v="01s5A000005z9ixQAA"/>
    <s v="Biotherapeutics"/>
    <s v=""/>
    <s v="0035A00003XWbrIQAT"/>
    <s v="System"/>
    <s v="ZipChip"/>
    <s v=""/>
    <s v=""/>
    <s v="0125A000001ESVfQAO"/>
    <b v="1"/>
    <s v=""/>
    <b v="0"/>
    <s v=""/>
    <s v=""/>
    <s v="Quoted Funnel"/>
    <b v="0"/>
    <d v="2021-06-29T20:34:00"/>
    <s v="0055A000008iLmcQAE"/>
    <s v=""/>
    <b v="1"/>
    <b v="0"/>
    <m/>
    <m/>
    <n v="86575"/>
    <s v=""/>
    <n v="25972.5"/>
    <n v="30"/>
    <n v="0"/>
    <s v="Active"/>
    <n v="3"/>
    <s v="Q3"/>
    <n v="2021"/>
  </r>
  <r>
    <s v="0013100001p5ATcAAM"/>
    <b v="0"/>
    <s v=""/>
    <b v="0"/>
    <s v=""/>
    <s v=""/>
    <s v=""/>
    <d v="2021-12-30T00:00:00"/>
    <b v="0"/>
    <s v=""/>
    <s v=""/>
    <s v="0035A00003TB8zJQAT"/>
    <s v="Only high priority activities being run presently in the lab by limited staff"/>
    <s v="Impacted"/>
    <s v="00531000007KAu8AAG"/>
    <b v="0"/>
    <d v="2019-03-04T13:55:00"/>
    <m/>
    <b v="0"/>
    <s v=""/>
    <m/>
    <b v="0"/>
    <d v="2021-04-01T00:00:00"/>
    <n v="4"/>
    <n v="2021"/>
    <s v="Pipeline"/>
    <s v="Pipeline"/>
    <b v="0"/>
    <b v="0"/>
    <s v=""/>
    <b v="1"/>
    <b v="0"/>
    <b v="0"/>
    <s v="Biopharma/Pharmaceuticals"/>
    <b v="0"/>
    <s v="Auto-Classic"/>
    <b v="0"/>
    <d v="2020-07-24T00:00:00"/>
    <s v="0055A00000BclF5QAJ"/>
    <d v="2021-06-01T19:07:00"/>
    <s v=""/>
    <d v="2021-03-24T12:29:00"/>
    <m/>
    <s v=""/>
    <b v="0"/>
    <s v=""/>
    <s v=""/>
    <s v="Field Sales"/>
    <s v=""/>
    <s v=""/>
    <s v="Thermo"/>
    <s v="QE EMR UHMR (Plus, HF, HF-X with BioPharma)"/>
    <s v=""/>
    <s v="0065A00001CKfZ2QAL"/>
    <s v=""/>
    <b v="0"/>
    <s v=""/>
    <s v="UHMR MS"/>
    <s v=""/>
    <s v="00531000007KAu8AAG"/>
    <s v="01s5A000005xBsuQAE"/>
    <s v="Biotherapeutics"/>
    <s v=""/>
    <s v="0035A00003TB8zJQAT"/>
    <s v="System"/>
    <s v="ZipChip"/>
    <s v=""/>
    <s v=""/>
    <s v="0125A000001ESVfQAO"/>
    <b v="1"/>
    <s v=""/>
    <b v="0"/>
    <s v=""/>
    <s v=""/>
    <s v="Funnel"/>
    <b v="0"/>
    <d v="2021-06-29T20:34:00"/>
    <s v="0055A00000Bd4jEQAR"/>
    <s v=""/>
    <b v="1"/>
    <b v="0"/>
    <m/>
    <m/>
    <n v="98134"/>
    <s v=""/>
    <n v="4906.7"/>
    <n v="5"/>
    <n v="0"/>
    <s v="Active"/>
    <n v="4"/>
    <s v="Q4"/>
    <n v="2021"/>
  </r>
  <r>
    <s v="0015A000020x84PQAQ"/>
    <b v="0"/>
    <s v=""/>
    <b v="0"/>
    <s v="7015A000001yXDUQA2"/>
    <s v=""/>
    <s v=""/>
    <d v="2022-04-29T00:00:00"/>
    <b v="0"/>
    <s v=""/>
    <s v=""/>
    <s v=""/>
    <s v=""/>
    <s v=""/>
    <s v="0055A00000Bd0KeQAJ"/>
    <b v="1"/>
    <d v="2021-03-26T18:25:00"/>
    <m/>
    <b v="0"/>
    <s v=""/>
    <m/>
    <b v="0"/>
    <d v="2022-02-01T00:00:00"/>
    <n v="2"/>
    <n v="2022"/>
    <s v="Pipeline"/>
    <s v="Pipeline"/>
    <b v="1"/>
    <b v="0"/>
    <s v=""/>
    <b v="1"/>
    <b v="0"/>
    <b v="0"/>
    <s v="Biopharma/Pharmaceuticals"/>
    <b v="0"/>
    <s v="Auto-Ti"/>
    <b v="0"/>
    <d v="2021-06-15T00:00:00"/>
    <s v="0055A00000Bd0KeQAJ"/>
    <d v="2021-06-17T13:58:00"/>
    <s v=""/>
    <d v="2021-04-15T16:09:00"/>
    <m/>
    <s v=""/>
    <b v="0"/>
    <s v=""/>
    <s v=""/>
    <s v="Webinar"/>
    <s v=""/>
    <s v=""/>
    <s v="Thermo"/>
    <s v="QE Plus, HF, HF-X  (NO biopharma)"/>
    <s v=""/>
    <s v="0065A00001de7J7QAI"/>
    <s v=""/>
    <b v="0"/>
    <s v=""/>
    <s v=""/>
    <s v=""/>
    <s v="0055A00000Bd0KeQAJ"/>
    <s v="01s5A000005xBspQAE"/>
    <s v="Proteomics"/>
    <s v=""/>
    <s v="0035A00003GHXNUQA5"/>
    <s v="System"/>
    <s v="ZipChip"/>
    <s v="0035A00003eLWD1QAO"/>
    <s v=""/>
    <s v="0125A000001ESVfQAO"/>
    <b v="1"/>
    <s v=""/>
    <b v="0"/>
    <s v=""/>
    <s v=""/>
    <s v="Quoted Funnel"/>
    <b v="0"/>
    <d v="2021-06-29T20:34:00"/>
    <s v="0055A00000BctMnQAJ"/>
    <s v=""/>
    <b v="1"/>
    <b v="0"/>
    <m/>
    <m/>
    <n v="62395"/>
    <s v=""/>
    <n v="18718.5"/>
    <n v="30"/>
    <n v="0"/>
    <s v="Active"/>
    <n v="2"/>
    <s v="Q1"/>
    <n v="2022"/>
  </r>
  <r>
    <s v="0013100001p5A0yAAE"/>
    <b v="0"/>
    <s v=""/>
    <b v="0"/>
    <s v=""/>
    <s v=""/>
    <s v=""/>
    <d v="2021-07-15T00:00:00"/>
    <b v="0"/>
    <s v=""/>
    <s v=""/>
    <s v="0035A00003dax20QAA"/>
    <s v=""/>
    <s v=""/>
    <s v="00531000007KAu8AAG"/>
    <b v="0"/>
    <d v="2021-06-25T07:51:00"/>
    <m/>
    <b v="0"/>
    <s v=""/>
    <m/>
    <b v="0"/>
    <d v="2021-03-01T00:00:00"/>
    <n v="3"/>
    <n v="2021"/>
    <s v="Pipeline"/>
    <s v="Pipeline"/>
    <b v="0"/>
    <b v="0"/>
    <s v=""/>
    <b v="0"/>
    <b v="0"/>
    <b v="0"/>
    <s v="Biopharma/Pharmaceuticals"/>
    <b v="0"/>
    <s v="Manual-Bi"/>
    <b v="0"/>
    <m/>
    <s v="00531000007KAu8AAG"/>
    <d v="2021-06-25T15:31:00"/>
    <s v=""/>
    <m/>
    <d v="2021-06-25T00:00:00"/>
    <s v=""/>
    <b v="0"/>
    <s v=""/>
    <s v=""/>
    <s v="Field Sales"/>
    <s v=""/>
    <s v=""/>
    <s v="Bruker"/>
    <s v="ESI TOF  (TIMS, Compact, Micro, Maxis)"/>
    <s v=""/>
    <s v="0066e00001ebEm0AAE"/>
    <s v=""/>
    <b v="0"/>
    <s v=""/>
    <s v=""/>
    <s v=""/>
    <s v="00531000007KAu8AAG"/>
    <s v="01s5A000005xBsuQAE"/>
    <s v="Biotherapeutics"/>
    <s v=""/>
    <s v="0035A00003dax20QAA"/>
    <s v="Consumables"/>
    <s v="ZipChip"/>
    <s v=""/>
    <s v=""/>
    <s v="0125A000001ESVfQAO"/>
    <b v="0"/>
    <s v=""/>
    <b v="0"/>
    <s v=""/>
    <s v=""/>
    <s v="Quoted Funnel"/>
    <b v="0"/>
    <d v="2021-06-29T20:34:00"/>
    <s v="0055A00000Bd4jEQAR"/>
    <s v=""/>
    <b v="0"/>
    <b v="0"/>
    <n v="0"/>
    <n v="0"/>
    <m/>
    <s v="0"/>
    <m/>
    <n v="30"/>
    <n v="0"/>
    <s v="Active"/>
    <n v="3"/>
    <s v="Q2"/>
    <n v="2021"/>
  </r>
  <r>
    <s v="0015A00002EnoTcQAJ"/>
    <b v="0"/>
    <s v=""/>
    <b v="0"/>
    <s v=""/>
    <s v=""/>
    <s v=""/>
    <d v="2021-09-28T00:00:00"/>
    <b v="0"/>
    <s v=""/>
    <s v=""/>
    <s v="0035A00003YduGfQAJ"/>
    <s v=""/>
    <s v=""/>
    <s v="00531000007KAu8AAG"/>
    <b v="0"/>
    <d v="2021-06-09T09:48:00"/>
    <m/>
    <b v="0"/>
    <s v=""/>
    <m/>
    <b v="0"/>
    <d v="2021-03-01T00:00:00"/>
    <n v="3"/>
    <n v="2021"/>
    <s v="Pipeline"/>
    <s v="Pipeline"/>
    <b v="0"/>
    <b v="0"/>
    <s v=""/>
    <b v="0"/>
    <b v="0"/>
    <b v="0"/>
    <s v="Biopharma/Pharmaceuticals"/>
    <b v="0"/>
    <s v="Auto-Bi"/>
    <b v="0"/>
    <m/>
    <s v="00531000007KAu8AAG"/>
    <d v="2021-06-25T07:44:00"/>
    <s v=""/>
    <d v="2021-06-22T09:57:00"/>
    <d v="2021-06-22T00:00:00"/>
    <s v=""/>
    <b v="0"/>
    <s v=""/>
    <s v=""/>
    <s v="Field Sales"/>
    <s v=""/>
    <s v=""/>
    <s v=""/>
    <s v=""/>
    <s v=""/>
    <s v="0066e00001eLkX9AAK"/>
    <s v=""/>
    <b v="0"/>
    <s v=""/>
    <s v=""/>
    <s v=""/>
    <s v="00531000007KAu8AAG"/>
    <s v=""/>
    <s v="Metabolomics"/>
    <s v=""/>
    <s v="0035A00003YduGfQAJ"/>
    <s v="Consumables"/>
    <s v="ZipChip"/>
    <s v=""/>
    <s v=""/>
    <s v="0125A000001ESVfQAO"/>
    <b v="0"/>
    <s v=""/>
    <b v="0"/>
    <s v=""/>
    <s v=""/>
    <s v="Quoted Funnel"/>
    <b v="0"/>
    <d v="2021-06-29T20:34:00"/>
    <s v="0055A00000Bd4jEQAR"/>
    <s v=""/>
    <b v="0"/>
    <b v="0"/>
    <n v="3"/>
    <n v="2"/>
    <m/>
    <s v="0"/>
    <m/>
    <n v="30"/>
    <n v="0"/>
    <s v="Active"/>
    <n v="3"/>
    <s v="Q3"/>
    <n v="2021"/>
  </r>
  <r>
    <s v="0015A00002K8C1bQAF"/>
    <b v="0"/>
    <s v=""/>
    <b v="0"/>
    <s v=""/>
    <s v=""/>
    <s v=""/>
    <d v="2021-12-24T00:00:00"/>
    <b v="0"/>
    <s v=""/>
    <s v=""/>
    <s v=""/>
    <s v=""/>
    <s v=""/>
    <s v="00531000007KAu8AAG"/>
    <b v="0"/>
    <d v="2021-06-14T12:48:00"/>
    <m/>
    <b v="0"/>
    <s v=""/>
    <m/>
    <b v="0"/>
    <d v="2021-04-01T00:00:00"/>
    <n v="4"/>
    <n v="2021"/>
    <s v="Pipeline"/>
    <s v="Pipeline"/>
    <b v="0"/>
    <b v="0"/>
    <s v=""/>
    <b v="0"/>
    <b v="0"/>
    <b v="0"/>
    <s v="Biopharma/Pharmaceuticals"/>
    <b v="0"/>
    <s v="Auto-Classic"/>
    <b v="0"/>
    <m/>
    <s v="00531000007KAu8AAG"/>
    <d v="2021-06-14T13:24:00"/>
    <s v=""/>
    <d v="2021-06-14T13:24:00"/>
    <d v="2021-06-14T00:00:00"/>
    <s v=""/>
    <b v="0"/>
    <s v=""/>
    <s v=""/>
    <s v="Field Sales"/>
    <s v=""/>
    <s v=""/>
    <s v="Thermo"/>
    <s v=""/>
    <s v=""/>
    <s v="0066e00001eMfHoAAK"/>
    <s v=""/>
    <b v="0"/>
    <s v=""/>
    <s v="Nucleosides, Oligos"/>
    <s v=""/>
    <s v="00531000007KAu8AAG"/>
    <s v="01s5A000005xBsuQAE"/>
    <s v="Biotherapeutics"/>
    <s v=""/>
    <s v="0036e00003s43odAAA"/>
    <s v="System"/>
    <s v="ZipChip"/>
    <s v=""/>
    <s v=""/>
    <s v="0125A000001ESVfQAO"/>
    <b v="0"/>
    <s v=""/>
    <b v="0"/>
    <s v=""/>
    <s v=""/>
    <s v="Funnel"/>
    <b v="0"/>
    <d v="2021-06-29T20:34:00"/>
    <s v="0055A00000Bd4jEQAR"/>
    <s v=""/>
    <b v="0"/>
    <b v="0"/>
    <n v="1"/>
    <n v="1"/>
    <m/>
    <s v="0"/>
    <m/>
    <n v="5"/>
    <n v="0"/>
    <s v="Active"/>
    <n v="4"/>
    <s v="Q4"/>
    <n v="2021"/>
  </r>
  <r>
    <s v="0016e00002ZwYm6AAF"/>
    <b v="0"/>
    <s v=""/>
    <b v="0"/>
    <s v=""/>
    <s v=""/>
    <s v=""/>
    <d v="2022-06-30T00:00:00"/>
    <b v="0"/>
    <s v=""/>
    <s v=""/>
    <s v=""/>
    <s v=""/>
    <s v=""/>
    <s v="00531000008F2qlAAC"/>
    <b v="0"/>
    <d v="2021-06-21T20:20:00"/>
    <m/>
    <b v="0"/>
    <s v=""/>
    <m/>
    <b v="0"/>
    <d v="2022-02-01T00:00:00"/>
    <n v="2"/>
    <n v="2022"/>
    <s v="Pipeline"/>
    <s v="Pipeline"/>
    <b v="0"/>
    <b v="0"/>
    <s v=""/>
    <b v="0"/>
    <b v="0"/>
    <b v="0"/>
    <s v="International"/>
    <b v="0"/>
    <s v=""/>
    <b v="0"/>
    <m/>
    <s v="00531000008F2qlAAC"/>
    <d v="2021-06-21T20:20:00"/>
    <s v=""/>
    <m/>
    <d v="2021-06-21T00:00:00"/>
    <s v=""/>
    <b v="0"/>
    <s v=""/>
    <s v=""/>
    <s v="Sales Seminar"/>
    <s v=""/>
    <s v=""/>
    <s v=""/>
    <s v=""/>
    <s v=""/>
    <s v="0066e00001eaRHnAAM"/>
    <s v=""/>
    <b v="0"/>
    <s v=""/>
    <s v=""/>
    <s v=""/>
    <s v="00531000008F2qlAAC"/>
    <s v="01si00000040RFIAA2"/>
    <s v=""/>
    <s v="CWAs"/>
    <s v="0035A00003ZgeBrQAJ"/>
    <s v=""/>
    <s v="MX908"/>
    <s v=""/>
    <s v=""/>
    <s v="0125A000001NaBLQA0"/>
    <b v="0"/>
    <s v="Explosives"/>
    <b v="0"/>
    <s v=""/>
    <s v=""/>
    <s v="Qualified Opportunity"/>
    <b v="0"/>
    <d v="2021-06-29T20:34:00"/>
    <s v=""/>
    <s v=""/>
    <b v="0"/>
    <b v="0"/>
    <n v="0"/>
    <n v="0"/>
    <m/>
    <s v="0"/>
    <m/>
    <n v="10"/>
    <n v="0"/>
    <s v="Active"/>
    <n v="2"/>
    <s v="Q2"/>
    <n v="2022"/>
  </r>
  <r>
    <s v="0013100001fpyoxAAA"/>
    <b v="0"/>
    <s v=""/>
    <b v="0"/>
    <s v=""/>
    <s v=""/>
    <s v=""/>
    <d v="2021-09-30T00:00:00"/>
    <b v="0"/>
    <s v=""/>
    <s v=""/>
    <s v=""/>
    <s v=""/>
    <s v=""/>
    <s v="0055A00000BcmLTQAZ"/>
    <b v="0"/>
    <d v="2021-05-24T21:40:00"/>
    <m/>
    <b v="0"/>
    <s v="ADS"/>
    <m/>
    <b v="0"/>
    <d v="2021-03-01T00:00:00"/>
    <n v="3"/>
    <n v="2021"/>
    <s v="Pipeline"/>
    <s v="Pipeline"/>
    <b v="0"/>
    <b v="0"/>
    <s v=""/>
    <b v="0"/>
    <b v="0"/>
    <b v="0"/>
    <s v="Military"/>
    <b v="0"/>
    <s v=""/>
    <b v="0"/>
    <m/>
    <s v="0055A00000BcmLTQAZ"/>
    <d v="2021-05-24T21:41:00"/>
    <s v=""/>
    <m/>
    <d v="2021-05-24T00:00:00"/>
    <s v=""/>
    <b v="0"/>
    <s v=""/>
    <s v=""/>
    <s v="Field Sales"/>
    <s v=""/>
    <s v=""/>
    <s v=""/>
    <s v=""/>
    <s v=""/>
    <s v="0066e00001eK9csAAC"/>
    <s v=""/>
    <b v="0"/>
    <s v=""/>
    <s v=""/>
    <s v=""/>
    <s v="0055A00000BnRGTQA3"/>
    <s v="01s31000003qafjAAA"/>
    <s v=""/>
    <s v="Explosives"/>
    <s v="0035A00003dZSSJQA4"/>
    <s v=""/>
    <s v="MX908"/>
    <s v=""/>
    <s v=""/>
    <s v="0125A000001NaBLQA0"/>
    <b v="0"/>
    <s v=""/>
    <b v="0"/>
    <s v=""/>
    <s v=""/>
    <s v="Funnel"/>
    <b v="0"/>
    <d v="2021-06-29T20:34:00"/>
    <s v=""/>
    <s v=""/>
    <b v="0"/>
    <b v="0"/>
    <n v="0"/>
    <n v="0"/>
    <n v="1338352"/>
    <s v="0"/>
    <n v="66917.600000000006"/>
    <n v="5"/>
    <n v="0"/>
    <s v="Active"/>
    <n v="3"/>
    <s v="Q3"/>
    <n v="2021"/>
  </r>
  <r>
    <s v="0016e00002Zx3wRAAR"/>
    <b v="0"/>
    <s v=""/>
    <b v="0"/>
    <s v=""/>
    <s v=""/>
    <s v=""/>
    <d v="2021-06-30T00:00:00"/>
    <b v="0"/>
    <s v=""/>
    <s v=""/>
    <s v="0035A00003aLJXUQA4"/>
    <s v=""/>
    <s v=""/>
    <s v="0056e00000BdAUZAA3"/>
    <b v="1"/>
    <d v="2021-06-25T14:31:00"/>
    <m/>
    <b v="0"/>
    <s v=""/>
    <m/>
    <b v="0"/>
    <d v="2021-02-01T00:00:00"/>
    <n v="2"/>
    <n v="2021"/>
    <s v="Pipeline"/>
    <s v="Pipeline"/>
    <b v="0"/>
    <b v="0"/>
    <s v=""/>
    <b v="0"/>
    <b v="0"/>
    <b v="0"/>
    <s v="Biopharma/Pharmaceuticals"/>
    <b v="0"/>
    <s v=""/>
    <b v="0"/>
    <m/>
    <s v="0056e00000BdAUZAA3"/>
    <d v="2021-06-25T14:31:00"/>
    <s v=""/>
    <m/>
    <d v="2021-06-25T00:00:00"/>
    <s v=""/>
    <b v="0"/>
    <s v=""/>
    <s v=""/>
    <s v="Field Sales"/>
    <s v=""/>
    <s v=""/>
    <s v=""/>
    <s v=""/>
    <s v=""/>
    <s v="0066e00001ebFvYAAU"/>
    <s v=""/>
    <b v="0"/>
    <s v=""/>
    <s v=""/>
    <s v=""/>
    <s v="0056e00000BdAUZAA3"/>
    <s v=""/>
    <s v=""/>
    <s v=""/>
    <s v="0035A00003aLJXUQA4"/>
    <s v=""/>
    <s v="Rebel"/>
    <s v=""/>
    <s v=""/>
    <s v="0125A000001ESVfQAO"/>
    <b v="0"/>
    <s v=""/>
    <b v="0"/>
    <s v=""/>
    <s v=""/>
    <s v="Funnel"/>
    <b v="0"/>
    <d v="2021-06-29T20:34:00"/>
    <s v="0055A00000Bd3dKQAR"/>
    <s v=""/>
    <b v="0"/>
    <b v="0"/>
    <n v="0"/>
    <n v="0"/>
    <m/>
    <s v="0"/>
    <m/>
    <n v="5"/>
    <n v="0"/>
    <s v="Active"/>
    <n v="2"/>
    <s v="Q2"/>
    <n v="2021"/>
  </r>
  <r>
    <s v="0016e00002YgVVJAA3"/>
    <b v="0"/>
    <s v=""/>
    <b v="0"/>
    <s v=""/>
    <s v=""/>
    <s v=""/>
    <d v="2021-06-30T00:00:00"/>
    <b v="0"/>
    <s v=""/>
    <s v=""/>
    <s v="0036e00003rdAg6AAE"/>
    <s v=""/>
    <s v=""/>
    <s v="0055A00000BNpn5QAD"/>
    <b v="1"/>
    <d v="2021-06-03T16:57:00"/>
    <m/>
    <b v="0"/>
    <s v=""/>
    <m/>
    <b v="0"/>
    <d v="2021-02-01T00:00:00"/>
    <n v="2"/>
    <n v="2021"/>
    <s v="Pipeline"/>
    <s v="Pipeline"/>
    <b v="0"/>
    <b v="0"/>
    <s v=""/>
    <b v="0"/>
    <b v="0"/>
    <b v="0"/>
    <s v="Biopharma/Pharmaceuticals"/>
    <b v="0"/>
    <s v=""/>
    <b v="0"/>
    <m/>
    <s v="0055A00000BNpn5QAD"/>
    <d v="2021-06-03T16:57:00"/>
    <s v=""/>
    <m/>
    <d v="2021-06-03T00:00:00"/>
    <s v=""/>
    <b v="0"/>
    <s v=""/>
    <s v=""/>
    <s v="Field Sales"/>
    <s v=""/>
    <s v=""/>
    <s v=""/>
    <s v=""/>
    <s v=""/>
    <s v="0066e00001eKlukAAC"/>
    <s v=""/>
    <b v="0"/>
    <s v=""/>
    <s v=""/>
    <s v=""/>
    <s v="0055A00000BNpn5QAD"/>
    <s v=""/>
    <s v=""/>
    <s v=""/>
    <s v="0036e00003rdAg6AAE"/>
    <s v="System"/>
    <s v="Rebel"/>
    <s v=""/>
    <s v=""/>
    <s v="0125A000001ESVfQAO"/>
    <b v="0"/>
    <s v=""/>
    <b v="0"/>
    <s v=""/>
    <s v=""/>
    <s v="Funnel"/>
    <b v="0"/>
    <d v="2021-06-29T20:34:00"/>
    <s v="0055A000008iLmcQAE"/>
    <s v=""/>
    <b v="0"/>
    <b v="0"/>
    <n v="0"/>
    <n v="0"/>
    <m/>
    <s v="0"/>
    <m/>
    <n v="5"/>
    <n v="0"/>
    <s v="Active"/>
    <n v="2"/>
    <s v="Q2"/>
    <n v="2021"/>
  </r>
  <r>
    <s v="0013100001lbwD9AAI"/>
    <b v="0"/>
    <s v=""/>
    <b v="0"/>
    <s v="7015A000001zMbJQAU"/>
    <s v=""/>
    <s v=""/>
    <d v="2022-06-24T00:00:00"/>
    <b v="0"/>
    <s v=""/>
    <s v=""/>
    <s v="0036e00003qiyqqAAA"/>
    <s v=""/>
    <s v=""/>
    <s v="0055A00000Bnt5hQAB"/>
    <b v="1"/>
    <d v="2021-05-21T14:52:00"/>
    <m/>
    <b v="0"/>
    <s v=""/>
    <m/>
    <b v="0"/>
    <d v="2022-02-01T00:00:00"/>
    <n v="2"/>
    <n v="2022"/>
    <s v="Pipeline"/>
    <s v="Pipeline"/>
    <b v="0"/>
    <b v="0"/>
    <s v=""/>
    <b v="0"/>
    <b v="0"/>
    <b v="0"/>
    <s v="Biopharma/Pharmaceuticals"/>
    <b v="0"/>
    <s v=""/>
    <b v="0"/>
    <d v="2021-06-08T00:00:00"/>
    <s v="0055A00000BclF5QAJ"/>
    <d v="2021-06-01T19:07:00"/>
    <s v=""/>
    <m/>
    <d v="2021-05-21T00:00:00"/>
    <s v=""/>
    <b v="0"/>
    <s v=""/>
    <s v=""/>
    <s v="Website"/>
    <s v=""/>
    <s v=""/>
    <s v=""/>
    <s v=""/>
    <s v=""/>
    <s v="0066e00001eJxr4AAC"/>
    <s v=""/>
    <b v="0"/>
    <s v=""/>
    <s v=""/>
    <s v=""/>
    <s v="0055A00000Bnt5hQAB"/>
    <s v=""/>
    <s v="Biotherapeutics"/>
    <s v=""/>
    <s v="0036e00003qiyqqAAA"/>
    <s v="System"/>
    <s v="Rebel"/>
    <s v=""/>
    <s v=""/>
    <s v="0125A000001ESVfQAO"/>
    <b v="0"/>
    <s v=""/>
    <b v="0"/>
    <s v=""/>
    <s v=""/>
    <s v="Funnel"/>
    <b v="0"/>
    <d v="2021-06-29T20:34:00"/>
    <s v="0056e00000Bd8OeAAJ"/>
    <s v=""/>
    <b v="0"/>
    <b v="0"/>
    <n v="1"/>
    <n v="1"/>
    <m/>
    <s v="0"/>
    <m/>
    <n v="5"/>
    <n v="0"/>
    <s v="Active"/>
    <n v="2"/>
    <s v="Q2"/>
    <n v="2022"/>
  </r>
  <r>
    <s v="0016e00002ZxK2SAAV"/>
    <b v="0"/>
    <s v=""/>
    <b v="0"/>
    <s v="7015A000001zMbNQAU"/>
    <s v=""/>
    <s v=""/>
    <d v="2022-06-30T00:00:00"/>
    <b v="0"/>
    <s v=""/>
    <s v=""/>
    <s v="0036e00003sZ6CaAAK"/>
    <s v=""/>
    <s v=""/>
    <s v="0055A000008zqzaQAA"/>
    <b v="1"/>
    <d v="2021-06-28T17:55:00"/>
    <m/>
    <b v="0"/>
    <s v=""/>
    <m/>
    <b v="0"/>
    <d v="2022-02-01T00:00:00"/>
    <n v="2"/>
    <n v="2022"/>
    <s v="Pipeline"/>
    <s v="Pipeline"/>
    <b v="0"/>
    <b v="0"/>
    <s v=""/>
    <b v="0"/>
    <b v="0"/>
    <b v="0"/>
    <s v="Biopharma/Pharmaceuticals"/>
    <b v="0"/>
    <s v=""/>
    <b v="0"/>
    <d v="2021-06-24T00:00:00"/>
    <s v="0055A000008zqzaQAA"/>
    <d v="2021-06-28T17:56:00"/>
    <s v=""/>
    <m/>
    <d v="2021-06-28T00:00:00"/>
    <s v=""/>
    <b v="0"/>
    <s v=""/>
    <s v=""/>
    <s v="Website"/>
    <s v=""/>
    <s v=""/>
    <s v=""/>
    <s v=""/>
    <s v=""/>
    <s v="0066e00001ebOvOAAU"/>
    <s v=""/>
    <b v="0"/>
    <s v=""/>
    <s v=""/>
    <s v=""/>
    <s v="0055A000008zqzaQAA"/>
    <s v=""/>
    <s v="Other"/>
    <s v=""/>
    <s v="0036e00003sZ6CaAAK"/>
    <s v="System"/>
    <s v="Rebel"/>
    <s v=""/>
    <s v=""/>
    <s v="0125A000001ESVfQAO"/>
    <b v="0"/>
    <s v=""/>
    <b v="0"/>
    <s v=""/>
    <s v=""/>
    <s v="Funnel"/>
    <b v="0"/>
    <d v="2021-06-29T20:34:00"/>
    <s v="0056e00000Bd8OtAAJ"/>
    <s v=""/>
    <b v="0"/>
    <b v="0"/>
    <n v="1"/>
    <n v="1"/>
    <m/>
    <s v="0"/>
    <m/>
    <n v="5"/>
    <n v="0"/>
    <s v="Active"/>
    <n v="2"/>
    <s v="Q2"/>
    <n v="2022"/>
  </r>
  <r>
    <s v="0015A00002VqTDcQAN"/>
    <b v="0"/>
    <s v=""/>
    <b v="0"/>
    <s v=""/>
    <s v=""/>
    <s v=""/>
    <d v="2022-12-08T00:00:00"/>
    <b v="0"/>
    <s v=""/>
    <s v=""/>
    <s v=""/>
    <s v=""/>
    <s v=""/>
    <s v="0055A00000BcmS5QAJ"/>
    <b v="1"/>
    <d v="2021-05-25T09:48:00"/>
    <m/>
    <b v="0"/>
    <s v=""/>
    <m/>
    <b v="0"/>
    <d v="2022-04-01T00:00:00"/>
    <n v="4"/>
    <n v="2022"/>
    <s v="BestCase"/>
    <s v="Best Case"/>
    <b v="0"/>
    <b v="0"/>
    <s v=""/>
    <b v="0"/>
    <b v="0"/>
    <b v="0"/>
    <s v="Other"/>
    <b v="0"/>
    <s v=""/>
    <b v="0"/>
    <d v="2021-07-09T00:00:00"/>
    <s v="0055A00000BcmS5QAJ"/>
    <d v="2021-06-21T09:25:00"/>
    <s v=""/>
    <m/>
    <d v="2021-05-25T00:00:00"/>
    <s v=""/>
    <b v="0"/>
    <s v=""/>
    <s v=""/>
    <s v="Prospecting Journey"/>
    <s v=""/>
    <s v=""/>
    <s v=""/>
    <s v=""/>
    <s v=""/>
    <s v="0066e00001eKAoLAAW"/>
    <s v=""/>
    <b v="0"/>
    <s v=""/>
    <s v=""/>
    <s v=""/>
    <s v="0055A00000BcmS5QAJ"/>
    <s v=""/>
    <s v=""/>
    <s v=""/>
    <s v="0035A00003pnCobQAE"/>
    <s v="System"/>
    <s v="Rebel"/>
    <s v=""/>
    <s v=""/>
    <s v="0125A000001ESVfQAO"/>
    <b v="0"/>
    <s v=""/>
    <b v="0"/>
    <s v=""/>
    <s v=""/>
    <s v="Upside"/>
    <b v="0"/>
    <d v="2021-06-29T20:34:00"/>
    <s v="0056e00000BdE5OAAV"/>
    <s v=""/>
    <b v="0"/>
    <b v="0"/>
    <n v="0"/>
    <n v="0"/>
    <n v="150432.74"/>
    <s v="0"/>
    <n v="105302.92"/>
    <n v="70"/>
    <n v="0"/>
    <s v="Active"/>
    <n v="4"/>
    <s v="Q4"/>
    <n v="2022"/>
  </r>
  <r>
    <s v="0016e00002ZwUcBAAV"/>
    <b v="0"/>
    <s v=""/>
    <b v="0"/>
    <s v="7015A000001zMbNQAU"/>
    <s v=""/>
    <s v=""/>
    <d v="2021-12-31T00:00:00"/>
    <b v="0"/>
    <s v=""/>
    <s v=""/>
    <s v="0036e00003s4r2JAAQ"/>
    <s v=""/>
    <s v=""/>
    <s v="00531000007KAu8AAG"/>
    <b v="1"/>
    <d v="2021-06-21T13:37:00"/>
    <m/>
    <b v="0"/>
    <s v=""/>
    <m/>
    <b v="0"/>
    <d v="2021-04-01T00:00:00"/>
    <n v="4"/>
    <n v="2021"/>
    <s v="Pipeline"/>
    <s v="Pipeline"/>
    <b v="0"/>
    <b v="0"/>
    <s v=""/>
    <b v="0"/>
    <b v="0"/>
    <b v="0"/>
    <s v="Biopharma/Pharmaceuticals"/>
    <b v="0"/>
    <s v="Auto-Classic"/>
    <b v="0"/>
    <d v="2020-01-14T00:00:00"/>
    <s v="00531000007KAu8AAG"/>
    <d v="2021-06-21T13:42:00"/>
    <s v=""/>
    <m/>
    <d v="2021-06-21T00:00:00"/>
    <s v=""/>
    <b v="0"/>
    <s v=""/>
    <s v=""/>
    <s v="Website"/>
    <s v=""/>
    <s v=""/>
    <s v="Thermo"/>
    <s v="QE Plus, HF, HF-X  (NO biopharma)"/>
    <s v=""/>
    <s v="0066e00001eaOgsAAE"/>
    <s v=""/>
    <b v="0"/>
    <s v=""/>
    <s v=""/>
    <s v=""/>
    <s v="00531000007KAu8AAG"/>
    <s v=""/>
    <s v="Biotherapeutics"/>
    <s v=""/>
    <s v="0036e00003s4r2JAAQ"/>
    <s v="System"/>
    <s v="ZipChip"/>
    <s v=""/>
    <s v=""/>
    <s v="0125A000001ESVfQAO"/>
    <b v="0"/>
    <s v=""/>
    <b v="0"/>
    <s v=""/>
    <s v=""/>
    <s v="Funnel"/>
    <b v="0"/>
    <d v="2021-06-29T20:34:00"/>
    <s v="0055A00000Bd4jEQAR"/>
    <s v=""/>
    <b v="0"/>
    <b v="0"/>
    <n v="1"/>
    <n v="1"/>
    <m/>
    <s v="0"/>
    <m/>
    <n v="5"/>
    <n v="0"/>
    <s v="Active"/>
    <n v="4"/>
    <s v="Q4"/>
    <n v="2021"/>
  </r>
  <r>
    <s v="0016w00000V86N8AAJ"/>
    <b v="0"/>
    <s v=""/>
    <b v="0"/>
    <s v=""/>
    <s v=""/>
    <s v=""/>
    <d v="2021-09-30T00:00:00"/>
    <b v="0"/>
    <s v=""/>
    <s v=""/>
    <s v="0036w00000JnOF3AAN"/>
    <s v=""/>
    <s v=""/>
    <s v="0055A00000BclF5QAJ"/>
    <b v="1"/>
    <d v="2021-08-30T16:47:00"/>
    <m/>
    <b v="0"/>
    <s v=""/>
    <m/>
    <b v="0"/>
    <d v="2021-03-01T00:00:00"/>
    <n v="3"/>
    <n v="2021"/>
    <s v="Pipeline"/>
    <s v="Pipeline"/>
    <b v="0"/>
    <b v="0"/>
    <s v=""/>
    <b v="0"/>
    <b v="0"/>
    <b v="0"/>
    <s v="Federal"/>
    <b v="0"/>
    <s v=""/>
    <b v="0"/>
    <d v="2021-12-17T00:00:00"/>
    <s v="0055A00000BclF5QAJ"/>
    <d v="2021-08-30T16:47:00"/>
    <s v=""/>
    <m/>
    <d v="2021-08-30T00:00:00"/>
    <s v=""/>
    <b v="0"/>
    <s v=""/>
    <s v=""/>
    <s v="Organic Social"/>
    <s v=""/>
    <s v=""/>
    <s v=""/>
    <s v=""/>
    <s v=""/>
    <s v="0066w000004PhpWAAS"/>
    <s v=""/>
    <b v="0"/>
    <s v=""/>
    <s v=""/>
    <s v=""/>
    <s v="0055A00000BclF5QAJ"/>
    <s v=""/>
    <s v=""/>
    <s v=""/>
    <s v="0036w00000JnOF3AAN"/>
    <s v=""/>
    <s v="MX908"/>
    <s v=""/>
    <s v=""/>
    <s v="0125A000001NaBLQA0"/>
    <b v="0"/>
    <s v=""/>
    <b v="0"/>
    <s v=""/>
    <s v=""/>
    <s v="Funnel"/>
    <b v="0"/>
    <d v="2021-12-17T22:05:00"/>
    <s v=""/>
    <s v=""/>
    <b v="0"/>
    <b v="0"/>
    <n v="0"/>
    <n v="0"/>
    <m/>
    <s v="0"/>
    <m/>
    <n v="5"/>
    <n v="0"/>
    <s v="Active"/>
    <n v="3"/>
    <s v="Q3"/>
    <n v="2021"/>
  </r>
  <r>
    <s v="0016e00002Zww4YAAR"/>
    <b v="0"/>
    <s v=""/>
    <b v="0"/>
    <s v=""/>
    <s v=""/>
    <s v=""/>
    <d v="2021-12-31T00:00:00"/>
    <b v="0"/>
    <s v=""/>
    <s v=""/>
    <s v="0036e00003sYhz1AAC"/>
    <s v=""/>
    <s v=""/>
    <s v="00531000007KAu8AAG"/>
    <b v="1"/>
    <d v="2021-06-24T15:23:00"/>
    <m/>
    <b v="0"/>
    <s v=""/>
    <m/>
    <b v="0"/>
    <d v="2021-04-01T00:00:00"/>
    <n v="4"/>
    <n v="2021"/>
    <s v="Pipeline"/>
    <s v="Pipeline"/>
    <b v="0"/>
    <b v="0"/>
    <s v=""/>
    <b v="0"/>
    <b v="1"/>
    <b v="0"/>
    <s v="Biopharma/Pharmaceuticals"/>
    <b v="0"/>
    <s v=""/>
    <b v="0"/>
    <m/>
    <s v="00531000007KAu8AAG"/>
    <d v="2021-06-25T15:03:00"/>
    <s v=""/>
    <m/>
    <d v="2021-06-24T00:00:00"/>
    <s v=""/>
    <b v="0"/>
    <s v=""/>
    <s v=""/>
    <s v="Field Sales"/>
    <s v=""/>
    <s v=""/>
    <s v="Agilent"/>
    <s v="TOF (6200, 6230)"/>
    <s v=""/>
    <s v="0066e00001eabSeAAI"/>
    <s v=""/>
    <b v="0"/>
    <s v=""/>
    <s v="Thermo"/>
    <s v="Quan peptide and protein"/>
    <s v="00531000007KAu8AAG"/>
    <s v=""/>
    <s v="Biotherapeutics"/>
    <s v=""/>
    <s v="0036e00003sYhz1AAC"/>
    <s v="System"/>
    <s v="ZipChip"/>
    <s v=""/>
    <s v=""/>
    <s v="0125A000001ESVfQAO"/>
    <b v="0"/>
    <s v=""/>
    <b v="0"/>
    <s v=""/>
    <s v=""/>
    <s v="Funnel"/>
    <b v="0"/>
    <d v="2021-06-29T20:34:00"/>
    <s v="0055A00000Bd4jEQAR"/>
    <s v=""/>
    <b v="0"/>
    <b v="0"/>
    <n v="2"/>
    <n v="2"/>
    <m/>
    <s v="0"/>
    <m/>
    <n v="5"/>
    <n v="0"/>
    <s v="Active"/>
    <n v="4"/>
    <s v="Q4"/>
    <n v="2021"/>
  </r>
  <r>
    <s v="0016e00002YgTLhAAN"/>
    <b v="0"/>
    <s v=""/>
    <b v="0"/>
    <s v="7015A000001zMbJQAU"/>
    <s v=""/>
    <s v=""/>
    <d v="2022-03-31T00:00:00"/>
    <b v="0"/>
    <s v=""/>
    <s v=""/>
    <s v="0036e00003rd8S8AAI"/>
    <s v=""/>
    <s v=""/>
    <s v="0055A000008zqzaQAA"/>
    <b v="1"/>
    <d v="2021-06-03T14:05:00"/>
    <m/>
    <b v="0"/>
    <s v=""/>
    <m/>
    <b v="0"/>
    <d v="2022-01-01T00:00:00"/>
    <n v="1"/>
    <n v="2022"/>
    <s v="Pipeline"/>
    <s v="Pipeline"/>
    <b v="0"/>
    <b v="0"/>
    <s v=""/>
    <b v="0"/>
    <b v="1"/>
    <b v="1"/>
    <s v="Biopharma/Pharmaceuticals"/>
    <b v="0"/>
    <s v=""/>
    <b v="0"/>
    <d v="2021-06-03T00:00:00"/>
    <s v="0055A000008zqzaQAA"/>
    <d v="2021-06-03T14:05:00"/>
    <s v=""/>
    <m/>
    <d v="2021-06-03T00:00:00"/>
    <s v=""/>
    <b v="0"/>
    <s v=""/>
    <s v=""/>
    <s v="Website"/>
    <s v=""/>
    <s v=""/>
    <s v=""/>
    <s v=""/>
    <s v=""/>
    <s v="0066e00001eKkqkAAC"/>
    <s v=""/>
    <b v="0"/>
    <s v=""/>
    <s v=""/>
    <s v=""/>
    <s v="0055A000008zqzaQAA"/>
    <s v=""/>
    <s v="Proteomics"/>
    <s v=""/>
    <s v="0036e00003rd8S8AAI"/>
    <s v="System"/>
    <s v="ZipChip"/>
    <s v=""/>
    <s v=""/>
    <s v="0125A000001ESVfQAO"/>
    <b v="0"/>
    <s v=""/>
    <b v="0"/>
    <s v=""/>
    <s v=""/>
    <s v="Funnel"/>
    <b v="0"/>
    <d v="2021-06-29T20:34:00"/>
    <s v="0055A000008iLmcQAE"/>
    <s v=""/>
    <b v="0"/>
    <b v="0"/>
    <n v="1"/>
    <n v="1"/>
    <m/>
    <s v="0"/>
    <m/>
    <n v="5"/>
    <n v="0"/>
    <s v="Active"/>
    <n v="1"/>
    <s v="Q5"/>
    <n v="2022"/>
  </r>
  <r>
    <s v="0016e00002ZxGzkAAF"/>
    <b v="0"/>
    <s v=""/>
    <b v="0"/>
    <s v="7015A000001zMbJQAU"/>
    <s v=""/>
    <s v=""/>
    <d v="2021-09-30T00:00:00"/>
    <b v="0"/>
    <s v=""/>
    <s v=""/>
    <s v="0036e00003sZ3MSAA0"/>
    <s v=""/>
    <s v=""/>
    <s v="00531000007KAu8AAG"/>
    <b v="1"/>
    <d v="2021-06-28T14:08:00"/>
    <m/>
    <b v="0"/>
    <s v=""/>
    <m/>
    <b v="0"/>
    <d v="2021-03-01T00:00:00"/>
    <n v="3"/>
    <n v="2021"/>
    <s v="Pipeline"/>
    <s v="Pipeline"/>
    <b v="0"/>
    <b v="0"/>
    <s v=""/>
    <b v="0"/>
    <b v="1"/>
    <b v="1"/>
    <s v="Biopharma/Pharmaceuticals"/>
    <b v="0"/>
    <s v="Auto-Classic"/>
    <b v="0"/>
    <d v="2021-01-05T00:00:00"/>
    <s v="00531000007KAu8AAG"/>
    <d v="2021-06-28T14:20:00"/>
    <s v=""/>
    <m/>
    <d v="2021-06-28T00:00:00"/>
    <s v=""/>
    <b v="0"/>
    <s v=""/>
    <s v=""/>
    <s v="Website"/>
    <s v=""/>
    <s v=""/>
    <s v="Thermo"/>
    <s v="QE Plus, HF, HF-X  (NO biopharma)"/>
    <s v=""/>
    <s v="0066e00001ebNNnAAM"/>
    <s v=""/>
    <b v="0"/>
    <s v=""/>
    <s v=""/>
    <s v="Biomarkers"/>
    <s v="00531000007KAu8AAG"/>
    <s v=""/>
    <s v="Metabolomics"/>
    <s v=""/>
    <s v="0036e00003sZ3MSAA0"/>
    <s v="System"/>
    <s v="ZipChip"/>
    <s v=""/>
    <s v=""/>
    <s v="0125A000001ESVfQAO"/>
    <b v="0"/>
    <s v=""/>
    <b v="0"/>
    <s v=""/>
    <s v=""/>
    <s v="Funnel"/>
    <b v="0"/>
    <d v="2021-06-29T20:34:00"/>
    <s v="0055A00000Bd4jEQAR"/>
    <s v=""/>
    <b v="0"/>
    <b v="0"/>
    <n v="1"/>
    <n v="1"/>
    <m/>
    <s v="0"/>
    <m/>
    <n v="5"/>
    <n v="0"/>
    <s v="Active"/>
    <n v="3"/>
    <s v="Q3"/>
    <n v="2021"/>
  </r>
  <r>
    <s v="0015A000027SCCiQAO"/>
    <b v="0"/>
    <s v=""/>
    <b v="0"/>
    <s v=""/>
    <s v=""/>
    <s v=""/>
    <d v="2021-12-20T00:00:00"/>
    <b v="0"/>
    <s v=""/>
    <s v=""/>
    <s v="0036e00003qiWivAAE"/>
    <s v=""/>
    <s v=""/>
    <s v="0055A00000Bd5F0QAJ"/>
    <b v="1"/>
    <d v="2021-05-18T15:12:00"/>
    <m/>
    <b v="0"/>
    <s v=""/>
    <m/>
    <b v="0"/>
    <d v="2021-04-01T00:00:00"/>
    <n v="4"/>
    <n v="2021"/>
    <s v="Pipeline"/>
    <s v="Pipeline"/>
    <b v="0"/>
    <b v="0"/>
    <s v=""/>
    <b v="0"/>
    <b v="1"/>
    <b v="1"/>
    <s v="Biopharma/Pharmaceuticals"/>
    <b v="0"/>
    <s v=""/>
    <b v="0"/>
    <d v="2021-06-24T00:00:00"/>
    <s v="0055A00000Bd5F0QAJ"/>
    <d v="2021-06-25T10:54:00"/>
    <s v=""/>
    <m/>
    <d v="2021-05-18T00:00:00"/>
    <s v=""/>
    <b v="0"/>
    <s v=""/>
    <s v=""/>
    <s v="Field Sales"/>
    <s v=""/>
    <s v=""/>
    <s v=""/>
    <s v=""/>
    <s v=""/>
    <s v="0066e00001eJk51AAC"/>
    <s v=""/>
    <b v="0"/>
    <s v=""/>
    <s v=""/>
    <s v=""/>
    <s v="0055A00000Bd5F0QAJ"/>
    <s v=""/>
    <s v=""/>
    <s v=""/>
    <s v="0036e00003qiWivAAE"/>
    <s v="System"/>
    <s v="Rebel"/>
    <s v=""/>
    <s v=""/>
    <s v="0125A000001ESVfQAO"/>
    <b v="0"/>
    <s v=""/>
    <b v="0"/>
    <s v=""/>
    <s v=""/>
    <s v="Funnel"/>
    <b v="0"/>
    <d v="2021-06-29T20:34:00"/>
    <s v="0056e00000BdE5OAAV"/>
    <s v=""/>
    <b v="0"/>
    <b v="0"/>
    <n v="1"/>
    <n v="1"/>
    <m/>
    <s v="0"/>
    <m/>
    <n v="5"/>
    <n v="0"/>
    <s v="Active"/>
    <n v="4"/>
    <s v="Q4"/>
    <n v="2021"/>
  </r>
  <r>
    <s v="0013100001gZda5AAC"/>
    <b v="0"/>
    <s v=""/>
    <b v="0"/>
    <s v="7016e000001eRHYAA2"/>
    <s v=""/>
    <s v=""/>
    <d v="2022-02-28T00:00:00"/>
    <b v="0"/>
    <s v=""/>
    <s v=""/>
    <s v="0035A00003fswfhQAA"/>
    <s v=""/>
    <s v=""/>
    <s v="0055A000008zqzaQAA"/>
    <b v="0"/>
    <d v="2021-06-04T12:59:00"/>
    <m/>
    <b v="0"/>
    <s v=""/>
    <m/>
    <b v="0"/>
    <d v="2022-01-01T00:00:00"/>
    <n v="1"/>
    <n v="2022"/>
    <s v="Pipeline"/>
    <s v="Pipeline"/>
    <b v="0"/>
    <b v="0"/>
    <s v=""/>
    <b v="1"/>
    <b v="0"/>
    <b v="0"/>
    <s v="Biopharma/Pharmaceuticals"/>
    <b v="0"/>
    <s v=""/>
    <b v="0"/>
    <m/>
    <s v="0055A000008zqzaQAA"/>
    <d v="2021-06-04T13:00:00"/>
    <s v=""/>
    <m/>
    <d v="2021-06-04T00:00:00"/>
    <s v=""/>
    <b v="0"/>
    <s v=""/>
    <s v=""/>
    <s v="Referral"/>
    <s v=""/>
    <s v=""/>
    <s v=""/>
    <s v=""/>
    <s v=""/>
    <s v="0066e00001eLPuhAAG"/>
    <s v=""/>
    <b v="0"/>
    <s v=""/>
    <s v=""/>
    <s v=""/>
    <s v="0055A000008zqzaQAA"/>
    <s v="01s5A000005xBspQAE"/>
    <s v=""/>
    <s v=""/>
    <s v="0035A00003fswfhQAA"/>
    <s v="System"/>
    <s v="Rebel"/>
    <s v=""/>
    <s v=""/>
    <s v="0125A000001ESVfQAO"/>
    <b v="0"/>
    <s v=""/>
    <b v="0"/>
    <s v=""/>
    <s v=""/>
    <s v="Funnel"/>
    <b v="0"/>
    <d v="2021-06-29T20:34:00"/>
    <s v="0056e00000Bd8OtAAJ"/>
    <s v=""/>
    <b v="0"/>
    <b v="0"/>
    <n v="0"/>
    <n v="0"/>
    <n v="180046.48"/>
    <s v="0"/>
    <n v="9002.32"/>
    <n v="5"/>
    <n v="0"/>
    <s v="Active"/>
    <n v="1"/>
    <s v="Q5"/>
    <n v="2022"/>
  </r>
  <r>
    <s v="0015A00002DQoleQAD"/>
    <b v="0"/>
    <s v=""/>
    <b v="0"/>
    <s v="7016e000001eRX2AAM"/>
    <s v=""/>
    <s v=""/>
    <d v="2021-06-30T00:00:00"/>
    <b v="0"/>
    <s v=""/>
    <s v=""/>
    <s v="0035A00003igJbbQAE"/>
    <s v=""/>
    <s v=""/>
    <s v="0055A000008iLoOQAU"/>
    <b v="0"/>
    <d v="2021-06-25T16:04:00"/>
    <m/>
    <b v="0"/>
    <s v=""/>
    <m/>
    <b v="0"/>
    <d v="2021-02-01T00:00:00"/>
    <n v="2"/>
    <n v="2021"/>
    <s v="Forecast"/>
    <s v="Commit"/>
    <b v="0"/>
    <b v="0"/>
    <s v=""/>
    <b v="1"/>
    <b v="0"/>
    <b v="0"/>
    <s v="Biopharma/Pharmaceuticals"/>
    <b v="0"/>
    <s v=""/>
    <b v="0"/>
    <d v="2021-06-28T00:00:00"/>
    <s v="0055A000008iLoOQAU"/>
    <d v="2021-06-29T13:32:00"/>
    <s v=""/>
    <d v="2021-06-29T13:31:00"/>
    <d v="2021-06-29T00:00:00"/>
    <s v=""/>
    <b v="0"/>
    <s v=""/>
    <s v=""/>
    <s v="Inside Sales"/>
    <s v=""/>
    <s v=""/>
    <s v=""/>
    <s v=""/>
    <s v=""/>
    <s v="0066e00001ebGJlAAM"/>
    <s v=""/>
    <b v="0"/>
    <s v=""/>
    <s v=""/>
    <s v=""/>
    <s v="0055A000008iLoOQAU"/>
    <s v="01s5A000005xBspQAE"/>
    <s v=""/>
    <s v=""/>
    <s v="0035A00003igJbbQAE"/>
    <s v="Consumables"/>
    <s v="Rebel"/>
    <s v=""/>
    <s v=""/>
    <s v="0125A000001ESVfQAO"/>
    <b v="0"/>
    <s v=""/>
    <b v="0"/>
    <s v=""/>
    <s v=""/>
    <s v="Commit"/>
    <b v="0"/>
    <d v="2021-06-29T20:34:00"/>
    <s v="0055A000008iLmcQAE"/>
    <s v=""/>
    <b v="0"/>
    <b v="0"/>
    <n v="0"/>
    <n v="0"/>
    <n v="20000"/>
    <s v="0"/>
    <n v="18000"/>
    <n v="90"/>
    <n v="0"/>
    <s v="Active"/>
    <n v="2"/>
    <s v="Q2"/>
    <n v="2021"/>
  </r>
  <r>
    <s v="0015A00002Ird7mQAB"/>
    <b v="0"/>
    <s v=""/>
    <b v="0"/>
    <s v=""/>
    <s v=""/>
    <s v=""/>
    <d v="2021-06-25T00:00:00"/>
    <b v="0"/>
    <s v=""/>
    <s v=""/>
    <s v=""/>
    <s v=""/>
    <s v=""/>
    <s v="0056e00000BdAUZAA3"/>
    <b v="0"/>
    <d v="2021-06-11T12:11:00"/>
    <m/>
    <b v="0"/>
    <s v=""/>
    <m/>
    <b v="0"/>
    <d v="2021-02-01T00:00:00"/>
    <n v="2"/>
    <n v="2021"/>
    <s v="Forecast"/>
    <s v="Commit"/>
    <b v="0"/>
    <b v="0"/>
    <s v=""/>
    <b v="1"/>
    <b v="0"/>
    <b v="0"/>
    <s v=""/>
    <b v="0"/>
    <s v=""/>
    <b v="0"/>
    <m/>
    <s v="0055A00000BcmLYQAZ"/>
    <d v="2021-06-17T15:57:00"/>
    <s v=""/>
    <m/>
    <d v="2021-06-11T00:00:00"/>
    <s v=""/>
    <b v="0"/>
    <s v=""/>
    <s v=""/>
    <s v="Field Sales"/>
    <s v=""/>
    <s v=""/>
    <s v=""/>
    <s v=""/>
    <s v=""/>
    <s v="0066e00001eMUeqAAG"/>
    <s v=""/>
    <b v="0"/>
    <s v=""/>
    <s v=""/>
    <s v=""/>
    <s v="0056e00000BdAUZAA3"/>
    <s v="01s5A000005xBsuQAE"/>
    <s v=""/>
    <s v=""/>
    <s v="0035A00003dYYe1QAG"/>
    <s v="Consumables"/>
    <s v="Rebel"/>
    <s v=""/>
    <s v="0Q06e000001eaq0CAA"/>
    <s v="0125A000001ESVfQAO"/>
    <b v="0"/>
    <s v=""/>
    <b v="0"/>
    <s v=""/>
    <s v=""/>
    <s v="Commit"/>
    <b v="0"/>
    <d v="2021-06-29T20:34:00"/>
    <s v="0055A00000Bd3dKQAR"/>
    <s v=""/>
    <b v="0"/>
    <b v="0"/>
    <n v="0"/>
    <n v="0"/>
    <n v="16560"/>
    <s v="0"/>
    <n v="14904"/>
    <n v="90"/>
    <n v="0"/>
    <s v="Active"/>
    <n v="2"/>
    <s v="Q2"/>
    <n v="2021"/>
  </r>
  <r>
    <s v="0015A00002LhIhHQAV"/>
    <b v="0"/>
    <s v=""/>
    <b v="0"/>
    <s v=""/>
    <s v=""/>
    <s v=""/>
    <d v="2021-06-30T00:00:00"/>
    <b v="0"/>
    <s v=""/>
    <s v=""/>
    <s v=""/>
    <s v=""/>
    <s v=""/>
    <s v="0055A000008iLoOQAU"/>
    <b v="0"/>
    <d v="2021-06-09T18:57:00"/>
    <m/>
    <b v="0"/>
    <s v=""/>
    <m/>
    <b v="0"/>
    <d v="2021-02-01T00:00:00"/>
    <n v="2"/>
    <n v="2021"/>
    <s v="Pipeline"/>
    <s v="Pipeline"/>
    <b v="0"/>
    <b v="0"/>
    <s v=""/>
    <b v="1"/>
    <b v="0"/>
    <b v="0"/>
    <s v="Biopharma/Pharmaceuticals"/>
    <b v="0"/>
    <s v=""/>
    <b v="0"/>
    <d v="2021-06-10T00:00:00"/>
    <s v="0055A000008iLoOQAU"/>
    <d v="2021-06-09T18:58:00"/>
    <s v=""/>
    <m/>
    <d v="2021-06-09T00:00:00"/>
    <s v=""/>
    <b v="0"/>
    <s v=""/>
    <s v=""/>
    <s v="Field Sales"/>
    <s v=""/>
    <s v=""/>
    <s v=""/>
    <s v=""/>
    <s v=""/>
    <s v="0066e00001eLmhjAAC"/>
    <s v=""/>
    <b v="0"/>
    <s v=""/>
    <s v=""/>
    <s v=""/>
    <s v="0055A000008iLoOQAU"/>
    <s v="01s5A000005xBspQAE"/>
    <s v=""/>
    <s v=""/>
    <s v="0036e00003s3QaQAAU"/>
    <s v="Consumables"/>
    <s v="Rebel"/>
    <s v=""/>
    <s v=""/>
    <s v="0125A000001ESVfQAO"/>
    <b v="0"/>
    <s v=""/>
    <b v="0"/>
    <s v=""/>
    <s v=""/>
    <s v="Quoted Funnel"/>
    <b v="0"/>
    <d v="2021-06-29T20:34:00"/>
    <s v="0055A000008iLmcQAE"/>
    <s v=""/>
    <b v="0"/>
    <b v="0"/>
    <n v="0"/>
    <n v="0"/>
    <n v="4000"/>
    <s v="0"/>
    <n v="1200"/>
    <n v="30"/>
    <n v="0"/>
    <s v="Active"/>
    <n v="2"/>
    <s v="Q2"/>
    <n v="2021"/>
  </r>
  <r>
    <s v="0013100001jbBzlAAE"/>
    <b v="0"/>
    <s v=""/>
    <b v="0"/>
    <s v=""/>
    <s v=""/>
    <s v=""/>
    <d v="2021-06-30T00:00:00"/>
    <b v="0"/>
    <s v=""/>
    <s v=""/>
    <s v=""/>
    <s v=""/>
    <s v=""/>
    <s v="0055A000008iLoOQAU"/>
    <b v="0"/>
    <d v="2021-06-11T18:25:00"/>
    <m/>
    <b v="0"/>
    <s v=""/>
    <m/>
    <b v="0"/>
    <d v="2021-02-01T00:00:00"/>
    <n v="2"/>
    <n v="2021"/>
    <s v="Pipeline"/>
    <s v="Pipeline"/>
    <b v="0"/>
    <b v="0"/>
    <s v=""/>
    <b v="1"/>
    <b v="0"/>
    <b v="0"/>
    <s v="Biopharma/Pharmaceuticals"/>
    <b v="0"/>
    <s v=""/>
    <b v="0"/>
    <m/>
    <s v="0055A000008iLoOQAU"/>
    <d v="2021-06-11T18:51:00"/>
    <s v=""/>
    <m/>
    <d v="2021-06-11T00:00:00"/>
    <s v=""/>
    <b v="0"/>
    <s v=""/>
    <s v=""/>
    <s v="Inside Sales"/>
    <s v=""/>
    <s v=""/>
    <s v=""/>
    <s v=""/>
    <s v=""/>
    <s v="0066e00001eMWsAAAW"/>
    <s v=""/>
    <b v="0"/>
    <s v=""/>
    <s v=""/>
    <s v=""/>
    <s v="0055A000008iLoOQAU"/>
    <s v="01s5A000005xBspQAE"/>
    <s v=""/>
    <s v=""/>
    <s v="00331000030OryMAAS"/>
    <s v="Consumables"/>
    <s v="ZipChip"/>
    <s v=""/>
    <s v=""/>
    <s v="0125A000001ESVfQAO"/>
    <b v="0"/>
    <s v=""/>
    <b v="0"/>
    <s v=""/>
    <s v=""/>
    <s v="Quoted Funnel"/>
    <b v="0"/>
    <d v="2021-06-29T20:34:00"/>
    <s v="0055A000008iLmcQAE"/>
    <s v=""/>
    <b v="0"/>
    <b v="0"/>
    <n v="0"/>
    <n v="0"/>
    <n v="2900"/>
    <s v="0"/>
    <n v="870"/>
    <n v="30"/>
    <n v="0"/>
    <s v="Active"/>
    <n v="2"/>
    <s v="Q2"/>
    <n v="2021"/>
  </r>
  <r>
    <s v="0013100001p4MPyAAM"/>
    <b v="0"/>
    <s v=""/>
    <b v="0"/>
    <s v=""/>
    <s v=""/>
    <s v=""/>
    <d v="2021-06-30T00:00:00"/>
    <b v="0"/>
    <s v=""/>
    <s v=""/>
    <s v=""/>
    <s v=""/>
    <s v=""/>
    <s v="0055A000008iLoOQAU"/>
    <b v="0"/>
    <d v="2021-06-14T18:57:00"/>
    <m/>
    <b v="0"/>
    <s v=""/>
    <m/>
    <b v="0"/>
    <d v="2021-02-01T00:00:00"/>
    <n v="2"/>
    <n v="2021"/>
    <s v="Pipeline"/>
    <s v="Pipeline"/>
    <b v="0"/>
    <b v="0"/>
    <s v=""/>
    <b v="1"/>
    <b v="0"/>
    <b v="0"/>
    <s v="Academia"/>
    <b v="0"/>
    <s v="Auto-Ti"/>
    <b v="0"/>
    <m/>
    <s v="0055A000008iLoOQAU"/>
    <d v="2021-06-24T16:20:00"/>
    <s v=""/>
    <d v="2021-06-24T16:20:00"/>
    <d v="2021-06-24T00:00:00"/>
    <s v=""/>
    <b v="0"/>
    <s v=""/>
    <s v=""/>
    <s v="Inside Sales"/>
    <s v=""/>
    <s v=""/>
    <s v=""/>
    <s v=""/>
    <s v=""/>
    <s v="0066e00001eMiVxAAK"/>
    <s v=""/>
    <b v="0"/>
    <s v=""/>
    <s v=""/>
    <s v=""/>
    <s v="0055A000008iLoOQAU"/>
    <s v="01s5A000005xBspQAE"/>
    <s v=""/>
    <s v=""/>
    <s v="0035A00003PHmTyQAL"/>
    <s v="Consumables"/>
    <s v="ZipChip"/>
    <s v=""/>
    <s v=""/>
    <s v="0125A000001ESVfQAO"/>
    <b v="0"/>
    <s v=""/>
    <b v="0"/>
    <s v=""/>
    <s v=""/>
    <s v="Quoted Funnel"/>
    <b v="0"/>
    <d v="2021-06-29T20:34:00"/>
    <s v="0055A000008iLmcQAE"/>
    <s v=""/>
    <b v="0"/>
    <b v="0"/>
    <n v="0"/>
    <n v="0"/>
    <n v="5573.13"/>
    <s v="0"/>
    <n v="1671.94"/>
    <n v="30"/>
    <n v="0"/>
    <s v="Active"/>
    <n v="2"/>
    <s v="Q2"/>
    <n v="2021"/>
  </r>
  <r>
    <s v="0013100001fqO6KAAU"/>
    <b v="0"/>
    <s v=""/>
    <b v="0"/>
    <s v="7015A000001ThI4QAK"/>
    <s v=""/>
    <s v=""/>
    <d v="2021-06-30T00:00:00"/>
    <b v="0"/>
    <s v=""/>
    <s v=""/>
    <s v=""/>
    <s v=""/>
    <s v=""/>
    <s v="0055A000008iLoOQAU"/>
    <b v="0"/>
    <d v="2021-05-26T19:53:00"/>
    <m/>
    <b v="0"/>
    <s v=""/>
    <m/>
    <b v="0"/>
    <d v="2021-02-01T00:00:00"/>
    <n v="2"/>
    <n v="2021"/>
    <s v="Pipeline"/>
    <s v="Pipeline"/>
    <b v="0"/>
    <b v="0"/>
    <s v=""/>
    <b v="1"/>
    <b v="0"/>
    <b v="0"/>
    <s v="Academia"/>
    <b v="0"/>
    <s v=""/>
    <b v="0"/>
    <d v="2021-06-23T00:00:00"/>
    <s v="0055A000008iLoOQAU"/>
    <d v="2021-06-24T16:19:00"/>
    <s v=""/>
    <m/>
    <d v="2021-05-26T00:00:00"/>
    <s v=""/>
    <b v="0"/>
    <s v=""/>
    <s v=""/>
    <s v="Referral"/>
    <s v=""/>
    <s v=""/>
    <s v=""/>
    <s v=""/>
    <s v=""/>
    <s v="0066e00001eKMncAAG"/>
    <s v=""/>
    <b v="0"/>
    <s v=""/>
    <s v=""/>
    <s v=""/>
    <s v="0055A000008iLoOQAU"/>
    <s v="01s5A000005xBspQAE"/>
    <s v=""/>
    <s v=""/>
    <s v="0033100002vj8iQAAQ"/>
    <s v="Service"/>
    <s v="ZipChip"/>
    <s v=""/>
    <s v=""/>
    <s v="0125A000001ESVfQAO"/>
    <b v="0"/>
    <s v=""/>
    <b v="0"/>
    <s v=""/>
    <s v=""/>
    <s v="Quoted Funnel"/>
    <b v="0"/>
    <d v="2021-06-29T20:34:00"/>
    <s v="0055A000008iLmcQAE"/>
    <s v=""/>
    <b v="0"/>
    <b v="0"/>
    <n v="0"/>
    <n v="0"/>
    <n v="6500"/>
    <s v="0"/>
    <n v="1950"/>
    <n v="30"/>
    <n v="0"/>
    <s v="Active"/>
    <n v="2"/>
    <s v="Q2"/>
    <n v="2021"/>
  </r>
  <r>
    <s v="0015A00002DSr9HQAT"/>
    <b v="0"/>
    <s v=""/>
    <b v="0"/>
    <s v=""/>
    <s v=""/>
    <s v=""/>
    <d v="2021-05-27T00:00:00"/>
    <b v="0"/>
    <s v=""/>
    <s v=""/>
    <s v="0035A00003orq52QAA"/>
    <s v=""/>
    <s v=""/>
    <s v="00531000007KAu8AAG"/>
    <b v="0"/>
    <d v="2021-05-17T09:48:00"/>
    <m/>
    <b v="0"/>
    <s v=""/>
    <m/>
    <b v="0"/>
    <d v="2021-02-01T00:00:00"/>
    <n v="2"/>
    <n v="2021"/>
    <s v="Forecast"/>
    <s v="Commit"/>
    <b v="0"/>
    <b v="0"/>
    <s v=""/>
    <b v="1"/>
    <b v="0"/>
    <b v="0"/>
    <s v="Biopharma/Pharmaceuticals"/>
    <b v="0"/>
    <s v="Auto-Bi"/>
    <b v="0"/>
    <m/>
    <s v="0055A00000BclF5QAJ"/>
    <d v="2021-06-01T19:07:00"/>
    <s v=""/>
    <d v="2021-05-26T14:25:00"/>
    <d v="2021-05-26T00:00:00"/>
    <s v=""/>
    <b v="0"/>
    <s v=""/>
    <s v=""/>
    <s v="Field Sales"/>
    <s v=""/>
    <s v=""/>
    <s v="Bruker"/>
    <s v="ESI TOF  (TIMS, Compact, Micro, Maxis)"/>
    <s v=""/>
    <s v="0066e00001eJd24AAC"/>
    <s v=""/>
    <b v="0"/>
    <s v=""/>
    <s v=""/>
    <s v=""/>
    <s v="00531000007KAu8AAG"/>
    <s v="01s5A000005xBsuQAE"/>
    <s v="Biotherapeutics"/>
    <s v=""/>
    <s v="0035A00003orq52QAA"/>
    <s v="Consumables"/>
    <s v="ZipChip"/>
    <s v=""/>
    <s v=""/>
    <s v="0125A000001ESVfQAO"/>
    <b v="0"/>
    <s v=""/>
    <b v="0"/>
    <s v=""/>
    <s v=""/>
    <s v="Commit"/>
    <b v="0"/>
    <d v="2021-06-29T20:34:00"/>
    <s v="0055A00000Bd4jEQAR"/>
    <s v=""/>
    <b v="0"/>
    <b v="0"/>
    <n v="2"/>
    <n v="1"/>
    <n v="16819"/>
    <s v="0"/>
    <n v="16819"/>
    <n v="100"/>
    <n v="0"/>
    <s v="Active"/>
    <n v="2"/>
    <s v="Q2"/>
    <n v="2021"/>
  </r>
  <r>
    <s v="0015A00002FTsGQQA1"/>
    <b v="0"/>
    <s v=""/>
    <b v="0"/>
    <s v="7016e000001eRX2AAM"/>
    <s v=""/>
    <s v=""/>
    <d v="2021-07-06T00:00:00"/>
    <b v="0"/>
    <s v=""/>
    <s v=""/>
    <s v="0035A00003nZXuLQAW"/>
    <s v=""/>
    <s v=""/>
    <s v="0055A000008iLoOQAU"/>
    <b v="0"/>
    <d v="2021-06-21T12:48:00"/>
    <m/>
    <b v="0"/>
    <s v=""/>
    <m/>
    <b v="0"/>
    <d v="2021-03-01T00:00:00"/>
    <n v="3"/>
    <n v="2021"/>
    <s v="Pipeline"/>
    <s v="Pipeline"/>
    <b v="0"/>
    <b v="0"/>
    <s v=""/>
    <b v="1"/>
    <b v="0"/>
    <b v="0"/>
    <s v="Biopharma/Pharmaceuticals"/>
    <b v="0"/>
    <s v=""/>
    <b v="0"/>
    <d v="2021-06-29T00:00:00"/>
    <s v="0055A000008iLoOQAU"/>
    <d v="2021-06-29T17:14:00"/>
    <s v=""/>
    <m/>
    <d v="2021-06-21T00:00:00"/>
    <s v=""/>
    <b v="0"/>
    <s v=""/>
    <s v=""/>
    <s v="Field Sales"/>
    <s v=""/>
    <s v=""/>
    <s v=""/>
    <s v=""/>
    <s v=""/>
    <s v="0066e00001eaOGHAA2"/>
    <s v=""/>
    <b v="0"/>
    <s v=""/>
    <s v=""/>
    <s v=""/>
    <s v="0055A000008iLoOQAU"/>
    <s v="01s5A000005xBspQAE"/>
    <s v=""/>
    <s v=""/>
    <s v="0035A00003nZXuLQAW"/>
    <s v="Consumables"/>
    <s v="Rebel"/>
    <s v=""/>
    <s v=""/>
    <s v="0125A000001ESVfQAO"/>
    <b v="0"/>
    <s v=""/>
    <b v="0"/>
    <s v=""/>
    <s v=""/>
    <s v="Quoted Funnel"/>
    <b v="0"/>
    <d v="2021-06-29T20:34:00"/>
    <s v="0055A000008iLmcQAE"/>
    <s v=""/>
    <b v="0"/>
    <b v="0"/>
    <n v="0"/>
    <n v="0"/>
    <n v="22800"/>
    <s v="0"/>
    <n v="6840"/>
    <n v="30"/>
    <n v="0"/>
    <s v="Active"/>
    <n v="3"/>
    <s v="Q2"/>
    <n v="2021"/>
  </r>
  <r>
    <s v="0015A00002JM1sYQAT"/>
    <b v="0"/>
    <s v=""/>
    <b v="0"/>
    <s v="7016e000001eRX2AAM"/>
    <s v=""/>
    <s v=""/>
    <d v="2021-07-23T00:00:00"/>
    <b v="0"/>
    <s v=""/>
    <s v=""/>
    <s v="0035A00003oqXxeQAE"/>
    <s v=""/>
    <s v=""/>
    <s v="0055A000008iLoOQAU"/>
    <b v="0"/>
    <d v="2021-06-23T13:24:00"/>
    <m/>
    <b v="0"/>
    <s v=""/>
    <m/>
    <b v="0"/>
    <d v="2021-03-01T00:00:00"/>
    <n v="3"/>
    <n v="2021"/>
    <s v="Pipeline"/>
    <s v="Pipeline"/>
    <b v="0"/>
    <b v="0"/>
    <s v=""/>
    <b v="1"/>
    <b v="0"/>
    <b v="0"/>
    <s v="Biopharma/Pharmaceuticals"/>
    <b v="0"/>
    <s v=""/>
    <b v="0"/>
    <d v="2021-06-23T00:00:00"/>
    <s v="0055A000008iLoOQAU"/>
    <d v="2021-06-23T13:28:00"/>
    <s v=""/>
    <m/>
    <d v="2021-06-23T00:00:00"/>
    <s v=""/>
    <b v="0"/>
    <s v=""/>
    <s v=""/>
    <s v="Other"/>
    <s v=""/>
    <s v=""/>
    <s v=""/>
    <s v=""/>
    <s v=""/>
    <s v="0066e00001eaX2QAAU"/>
    <s v=""/>
    <b v="0"/>
    <s v=""/>
    <s v=""/>
    <s v=""/>
    <s v="0055A000008iLoOQAU"/>
    <s v="01s5A000005xBspQAE"/>
    <s v=""/>
    <s v=""/>
    <s v="0035A00003oqXxeQAE"/>
    <s v="Service"/>
    <s v="Rebel"/>
    <s v=""/>
    <s v=""/>
    <s v="0125A000001ESVfQAO"/>
    <b v="0"/>
    <s v=""/>
    <b v="0"/>
    <s v=""/>
    <s v=""/>
    <s v="Quoted Funnel"/>
    <b v="0"/>
    <d v="2021-06-29T20:34:00"/>
    <s v="0055A000008iLmcQAE"/>
    <s v=""/>
    <b v="0"/>
    <b v="0"/>
    <n v="0"/>
    <n v="0"/>
    <n v="104661"/>
    <s v="0"/>
    <n v="31398.3"/>
    <n v="30"/>
    <n v="0"/>
    <s v="Active"/>
    <n v="3"/>
    <s v="Q2"/>
    <n v="2021"/>
  </r>
  <r>
    <s v="0013100001mwsqbAAA"/>
    <b v="0"/>
    <s v=""/>
    <b v="0"/>
    <s v="7016e000001eRX2AAM"/>
    <s v=""/>
    <s v=""/>
    <d v="2021-08-30T00:00:00"/>
    <b v="0"/>
    <s v=""/>
    <s v=""/>
    <s v="0035A00003opzddQAA"/>
    <s v=""/>
    <s v=""/>
    <s v="0055A000008iLoOQAU"/>
    <b v="0"/>
    <d v="2021-06-24T13:13:00"/>
    <m/>
    <b v="0"/>
    <s v=""/>
    <m/>
    <b v="0"/>
    <d v="2021-03-01T00:00:00"/>
    <n v="3"/>
    <n v="2021"/>
    <s v="Pipeline"/>
    <s v="Pipeline"/>
    <b v="0"/>
    <b v="0"/>
    <s v=""/>
    <b v="1"/>
    <b v="0"/>
    <b v="0"/>
    <s v="Biopharma/Pharmaceuticals"/>
    <b v="0"/>
    <s v=""/>
    <b v="0"/>
    <m/>
    <s v="0055A000008iLoOQAU"/>
    <d v="2021-06-24T13:36:00"/>
    <s v=""/>
    <m/>
    <d v="2021-06-24T00:00:00"/>
    <s v=""/>
    <b v="0"/>
    <s v=""/>
    <s v=""/>
    <s v="Inside Sales"/>
    <s v=""/>
    <s v=""/>
    <s v=""/>
    <s v=""/>
    <s v=""/>
    <s v="0066e00001eaaycAAA"/>
    <s v=""/>
    <b v="0"/>
    <s v=""/>
    <s v=""/>
    <s v=""/>
    <s v="0055A000008iLoOQAU"/>
    <s v="01s5A000005xBspQAE"/>
    <s v=""/>
    <s v=""/>
    <s v="0035A00003opzddQAA"/>
    <s v="Service"/>
    <s v="Rebel"/>
    <s v=""/>
    <s v=""/>
    <s v="0125A000001ESVfQAO"/>
    <b v="0"/>
    <s v=""/>
    <b v="0"/>
    <s v=""/>
    <s v=""/>
    <s v="Quoted Funnel"/>
    <b v="0"/>
    <d v="2021-06-29T20:34:00"/>
    <s v="0055A000008iLmcQAE"/>
    <s v=""/>
    <b v="0"/>
    <b v="0"/>
    <n v="0"/>
    <n v="0"/>
    <n v="114106"/>
    <s v="0"/>
    <n v="34231.800000000003"/>
    <n v="30"/>
    <n v="0"/>
    <s v="Active"/>
    <n v="3"/>
    <s v="Q3"/>
    <n v="2021"/>
  </r>
  <r>
    <s v="0015A00002CTbnIQAT"/>
    <b v="0"/>
    <s v=""/>
    <b v="0"/>
    <s v=""/>
    <s v=""/>
    <s v=""/>
    <d v="2021-09-15T00:00:00"/>
    <b v="0"/>
    <s v=""/>
    <s v=""/>
    <s v="0035A00003mdz7tQAA"/>
    <s v=""/>
    <s v=""/>
    <s v="0055A00000BcmS5QAJ"/>
    <b v="0"/>
    <d v="2021-06-15T19:58:00"/>
    <m/>
    <b v="0"/>
    <s v=""/>
    <m/>
    <b v="0"/>
    <d v="2021-03-01T00:00:00"/>
    <n v="3"/>
    <n v="2021"/>
    <s v="Pipeline"/>
    <s v="Pipeline"/>
    <b v="0"/>
    <b v="0"/>
    <s v=""/>
    <b v="1"/>
    <b v="0"/>
    <b v="0"/>
    <s v="Biopharma/Pharmaceuticals"/>
    <b v="0"/>
    <s v=""/>
    <b v="0"/>
    <m/>
    <s v="0055A00000BcmS5QAJ"/>
    <d v="2021-06-16T12:41:00"/>
    <s v=""/>
    <d v="2021-06-16T12:41:00"/>
    <d v="2021-06-16T00:00:00"/>
    <s v=""/>
    <b v="0"/>
    <s v=""/>
    <s v=""/>
    <s v="Website"/>
    <s v=""/>
    <s v=""/>
    <s v=""/>
    <s v=""/>
    <s v=""/>
    <s v="0066e00001eMoZFAA0"/>
    <s v=""/>
    <b v="0"/>
    <s v=""/>
    <s v=""/>
    <s v=""/>
    <s v="0055A00000BcmS5QAJ"/>
    <s v="01s5A000005xBsuQAE"/>
    <s v=""/>
    <s v=""/>
    <s v="0035A00003mdz7tQAA"/>
    <s v="Service"/>
    <s v="Rebel"/>
    <s v=""/>
    <s v=""/>
    <s v="0125A000001ESVfQAO"/>
    <b v="0"/>
    <s v=""/>
    <b v="0"/>
    <s v=""/>
    <s v=""/>
    <s v="Quoted Funnel"/>
    <b v="0"/>
    <d v="2021-06-29T20:34:00"/>
    <s v="0056e00000BdE5OAAV"/>
    <s v=""/>
    <b v="0"/>
    <b v="0"/>
    <n v="0"/>
    <n v="0"/>
    <n v="131222"/>
    <s v="0"/>
    <n v="39366.6"/>
    <n v="30"/>
    <n v="0"/>
    <s v="Active"/>
    <n v="3"/>
    <s v="Q3"/>
    <n v="2021"/>
  </r>
  <r>
    <s v="0013100001puTb4AAE"/>
    <b v="0"/>
    <s v=""/>
    <b v="0"/>
    <s v="7015A000001zN1LQAU"/>
    <s v=""/>
    <s v=""/>
    <d v="2021-07-16T00:00:00"/>
    <b v="0"/>
    <s v=""/>
    <s v=""/>
    <s v="0035A00003WpFHDQA3"/>
    <s v=""/>
    <s v=""/>
    <s v="0055A000008iLoOQAU"/>
    <b v="0"/>
    <d v="2021-06-16T15:09:00"/>
    <m/>
    <b v="0"/>
    <s v=""/>
    <m/>
    <b v="0"/>
    <d v="2021-03-01T00:00:00"/>
    <n v="3"/>
    <n v="2021"/>
    <s v="Pipeline"/>
    <s v="Pipeline"/>
    <b v="0"/>
    <b v="0"/>
    <s v=""/>
    <b v="1"/>
    <b v="0"/>
    <b v="0"/>
    <s v="Biopharma/Pharmaceuticals"/>
    <b v="0"/>
    <s v="Auto-Ti"/>
    <b v="0"/>
    <d v="2021-06-29T00:00:00"/>
    <s v="0055A000008iLoOQAU"/>
    <d v="2021-06-16T15:11:00"/>
    <s v=""/>
    <m/>
    <d v="2021-06-16T00:00:00"/>
    <s v=""/>
    <b v="0"/>
    <s v=""/>
    <s v=""/>
    <s v="Website"/>
    <s v=""/>
    <s v=""/>
    <s v=""/>
    <s v=""/>
    <s v=""/>
    <s v="0066e00001eMrfiAAC"/>
    <s v=""/>
    <b v="0"/>
    <s v=""/>
    <s v=""/>
    <s v=""/>
    <s v="0055A000008iLoOQAU"/>
    <s v="01s5A000005xBspQAE"/>
    <s v=""/>
    <s v=""/>
    <s v="0035A00003WpFHDQA3"/>
    <s v="Service"/>
    <s v="ZipChip"/>
    <s v=""/>
    <s v=""/>
    <s v="0125A000001ESVfQAO"/>
    <b v="0"/>
    <s v=""/>
    <b v="0"/>
    <s v=""/>
    <s v=""/>
    <s v="Quoted Funnel"/>
    <b v="0"/>
    <d v="2021-06-29T20:34:00"/>
    <s v="0055A000008iLmcQAE"/>
    <s v=""/>
    <b v="0"/>
    <b v="0"/>
    <n v="0"/>
    <n v="0"/>
    <n v="13950"/>
    <s v="0"/>
    <n v="4185"/>
    <n v="30"/>
    <n v="0"/>
    <s v="Active"/>
    <n v="3"/>
    <s v="Q2"/>
    <n v="2021"/>
  </r>
  <r>
    <s v="0015A00002DOth8QAD"/>
    <b v="0"/>
    <s v=""/>
    <b v="0"/>
    <s v=""/>
    <s v=""/>
    <s v=""/>
    <d v="2021-07-29T00:00:00"/>
    <b v="0"/>
    <s v=""/>
    <s v=""/>
    <s v="0035A00003pox2wQAA"/>
    <s v=""/>
    <s v=""/>
    <s v="0055A00000Bnt5cQAB"/>
    <b v="0"/>
    <d v="2021-07-01T14:16:00"/>
    <m/>
    <b v="0"/>
    <s v=""/>
    <m/>
    <b v="0"/>
    <d v="2021-03-01T00:00:00"/>
    <n v="3"/>
    <n v="2021"/>
    <s v="Pipeline"/>
    <s v="Pipeline"/>
    <b v="0"/>
    <b v="0"/>
    <s v=""/>
    <b v="1"/>
    <b v="0"/>
    <b v="0"/>
    <s v=""/>
    <b v="0"/>
    <s v=""/>
    <b v="0"/>
    <m/>
    <s v="0055A00000Bnt5cQAB"/>
    <d v="2021-07-01T14:16:00"/>
    <s v=""/>
    <m/>
    <d v="2021-07-01T00:00:00"/>
    <s v=""/>
    <b v="0"/>
    <s v=""/>
    <s v=""/>
    <s v="Eblasts"/>
    <s v=""/>
    <s v=""/>
    <s v=""/>
    <s v=""/>
    <s v=""/>
    <s v="0066w0000046hj8AAA"/>
    <s v=""/>
    <b v="0"/>
    <s v=""/>
    <s v=""/>
    <s v=""/>
    <s v="0055A00000Bnt5cQAB"/>
    <s v="01s5A000005xBspQAE"/>
    <s v=""/>
    <s v=""/>
    <s v="0035A00003pox2wQAA"/>
    <s v="System"/>
    <s v="ZipChip"/>
    <s v=""/>
    <s v=""/>
    <s v="0125A000001ESVfQAO"/>
    <b v="0"/>
    <s v=""/>
    <b v="0"/>
    <s v=""/>
    <s v=""/>
    <s v="Funnel"/>
    <b v="0"/>
    <d v="2021-07-01T14:16:00"/>
    <s v="0055A000008iLmcQAE"/>
    <s v=""/>
    <b v="0"/>
    <b v="0"/>
    <n v="0"/>
    <n v="0"/>
    <n v="10000"/>
    <s v="0"/>
    <n v="500"/>
    <n v="5"/>
    <n v="0"/>
    <s v="Active"/>
    <n v="3"/>
    <s v="Q2"/>
    <n v="2021"/>
  </r>
  <r>
    <s v="0013100001puTdTAAU"/>
    <b v="0"/>
    <s v=""/>
    <b v="0"/>
    <s v="7016e000001eRX2AAM"/>
    <s v=""/>
    <s v=""/>
    <d v="2021-07-20T00:00:00"/>
    <b v="0"/>
    <s v=""/>
    <s v=""/>
    <s v="0035A00003k8dpFQAQ"/>
    <s v=""/>
    <s v=""/>
    <s v="0055A000008iLoOQAU"/>
    <b v="0"/>
    <d v="2021-05-20T15:34:00"/>
    <m/>
    <b v="0"/>
    <s v=""/>
    <m/>
    <b v="0"/>
    <d v="2021-03-01T00:00:00"/>
    <n v="3"/>
    <n v="2021"/>
    <s v="Forecast"/>
    <s v="Commit"/>
    <b v="0"/>
    <b v="0"/>
    <s v=""/>
    <b v="1"/>
    <b v="0"/>
    <b v="0"/>
    <s v="Biopharma/Pharmaceuticals"/>
    <b v="0"/>
    <s v=""/>
    <b v="0"/>
    <d v="2021-06-10T00:00:00"/>
    <s v="0055A000008iLoOQAU"/>
    <d v="2021-06-23T15:28:00"/>
    <s v=""/>
    <d v="2021-06-04T14:20:00"/>
    <d v="2021-06-04T00:00:00"/>
    <s v=""/>
    <b v="0"/>
    <s v=""/>
    <s v=""/>
    <s v="Other"/>
    <s v=""/>
    <s v=""/>
    <s v=""/>
    <s v=""/>
    <s v=""/>
    <s v="0066e00001eJtJpAAK"/>
    <s v=""/>
    <b v="0"/>
    <s v=""/>
    <s v=""/>
    <s v=""/>
    <s v="0055A000008iLoOQAU"/>
    <s v="01s5A000005xBspQAE"/>
    <s v=""/>
    <s v=""/>
    <s v="0035A00003k8dpFQAQ"/>
    <s v="Consumables"/>
    <s v="Rebel"/>
    <s v=""/>
    <s v=""/>
    <s v="0125A000001ESVfQAO"/>
    <b v="0"/>
    <s v=""/>
    <b v="0"/>
    <s v=""/>
    <s v=""/>
    <s v="Commit"/>
    <b v="0"/>
    <d v="2021-06-29T20:34:00"/>
    <s v="0056e00000Bd8OtAAJ"/>
    <s v=""/>
    <b v="0"/>
    <b v="0"/>
    <n v="1"/>
    <n v="1"/>
    <n v="16000"/>
    <s v="0"/>
    <n v="14400"/>
    <n v="90"/>
    <n v="0"/>
    <s v="Active"/>
    <n v="3"/>
    <s v="Q2"/>
    <n v="2021"/>
  </r>
  <r>
    <s v="0015A00002G7ADeQAN"/>
    <b v="0"/>
    <s v=""/>
    <b v="0"/>
    <s v=""/>
    <s v=""/>
    <s v=""/>
    <d v="2021-09-30T00:00:00"/>
    <b v="0"/>
    <s v=""/>
    <s v=""/>
    <s v="0035A00003fJuHRQA0"/>
    <s v=""/>
    <s v=""/>
    <s v="00531000007KAu8AAG"/>
    <b v="0"/>
    <d v="2021-05-18T15:06:00"/>
    <m/>
    <b v="0"/>
    <s v=""/>
    <m/>
    <b v="0"/>
    <d v="2021-03-01T00:00:00"/>
    <n v="3"/>
    <n v="2021"/>
    <s v="Pipeline"/>
    <s v="Pipeline"/>
    <b v="0"/>
    <b v="0"/>
    <s v=""/>
    <b v="1"/>
    <b v="0"/>
    <b v="0"/>
    <s v="Biopharma/Pharmaceuticals"/>
    <b v="0"/>
    <s v="Auto-Classic"/>
    <b v="0"/>
    <m/>
    <s v="00531000007KAu8AAG"/>
    <d v="2021-06-15T09:51:00"/>
    <s v=""/>
    <d v="2021-06-09T09:36:00"/>
    <d v="2021-06-09T00:00:00"/>
    <s v=""/>
    <b v="0"/>
    <s v=""/>
    <s v=""/>
    <s v="Field Sales"/>
    <s v=""/>
    <s v=""/>
    <s v="Thermo"/>
    <s v="QE Plus, HF, HF-X  (NO biopharma)"/>
    <s v=""/>
    <s v="0066e00001eJk2tAAC"/>
    <s v=""/>
    <b v="0"/>
    <s v=""/>
    <s v=""/>
    <s v=""/>
    <s v="00531000007KAu8AAG"/>
    <s v="01s5A000005xBsuQAE"/>
    <s v="Biotherapeutics"/>
    <s v=""/>
    <s v="0035A00003fJuHRQA0"/>
    <s v="Consumables"/>
    <s v="ZipChip"/>
    <s v=""/>
    <s v=""/>
    <s v="0125A000001ESVfQAO"/>
    <b v="0"/>
    <s v=""/>
    <b v="0"/>
    <s v=""/>
    <s v=""/>
    <s v="Funnel"/>
    <b v="0"/>
    <d v="2021-06-29T20:34:00"/>
    <s v="0055A00000Bd4jEQAR"/>
    <s v=""/>
    <b v="0"/>
    <b v="0"/>
    <n v="3"/>
    <n v="1"/>
    <n v="6567"/>
    <s v="0"/>
    <n v="328.35"/>
    <n v="5"/>
    <n v="0"/>
    <s v="Active"/>
    <n v="3"/>
    <s v="Q3"/>
    <n v="2021"/>
  </r>
  <r>
    <s v="0013100001fqwyfAAA"/>
    <b v="0"/>
    <s v=""/>
    <b v="0"/>
    <s v=""/>
    <s v=""/>
    <s v=""/>
    <d v="2021-07-24T00:00:00"/>
    <b v="0"/>
    <s v=""/>
    <s v=""/>
    <s v=""/>
    <s v=""/>
    <s v=""/>
    <s v="0055A000008iLoOQAU"/>
    <b v="0"/>
    <d v="2021-05-24T20:55:00"/>
    <m/>
    <b v="0"/>
    <s v=""/>
    <m/>
    <b v="0"/>
    <d v="2021-03-01T00:00:00"/>
    <n v="3"/>
    <n v="2021"/>
    <s v="Pipeline"/>
    <s v="Pipeline"/>
    <b v="0"/>
    <b v="0"/>
    <s v=""/>
    <b v="1"/>
    <b v="0"/>
    <b v="0"/>
    <s v="Biopharma/Pharmaceuticals"/>
    <b v="0"/>
    <s v=""/>
    <b v="0"/>
    <m/>
    <s v="0055A000008iLoOQAU"/>
    <d v="2021-06-23T15:32:00"/>
    <s v=""/>
    <m/>
    <d v="2021-05-24T00:00:00"/>
    <s v=""/>
    <b v="0"/>
    <s v=""/>
    <s v=""/>
    <s v="Inside Sales"/>
    <s v=""/>
    <s v=""/>
    <s v=""/>
    <s v=""/>
    <s v=""/>
    <s v="0066e00001eK9P7AAK"/>
    <s v=""/>
    <b v="0"/>
    <s v=""/>
    <s v=""/>
    <s v=""/>
    <s v="0055A000008iLoOQAU"/>
    <s v="01s5A000005xBspQAE"/>
    <s v=""/>
    <s v=""/>
    <s v="0035A00003CcDJvQAN"/>
    <s v="Service"/>
    <s v="ZipChip"/>
    <s v="0035A00003CcDJvQAN"/>
    <s v=""/>
    <s v="0125A000001ESVfQAO"/>
    <b v="0"/>
    <s v=""/>
    <b v="0"/>
    <s v=""/>
    <s v=""/>
    <s v="Quoted Funnel"/>
    <b v="0"/>
    <d v="2021-06-29T20:34:00"/>
    <s v="0055A000008iLmcQAE"/>
    <s v=""/>
    <b v="0"/>
    <b v="0"/>
    <n v="1"/>
    <n v="1"/>
    <n v="8950"/>
    <s v="0"/>
    <n v="2685"/>
    <n v="30"/>
    <n v="0"/>
    <s v="Active"/>
    <n v="3"/>
    <s v="Q2"/>
    <n v="2021"/>
  </r>
  <r>
    <s v="0013100001fqwyfAAA"/>
    <b v="0"/>
    <s v=""/>
    <b v="0"/>
    <s v="7015A000001zMbNQAU"/>
    <s v=""/>
    <s v=""/>
    <d v="2021-07-24T00:00:00"/>
    <b v="0"/>
    <s v=""/>
    <s v=""/>
    <s v="0035A00003VxzAHQAZ"/>
    <s v=""/>
    <s v=""/>
    <s v="0055A000008iLoOQAU"/>
    <b v="0"/>
    <d v="2021-05-25T00:19:00"/>
    <m/>
    <b v="0"/>
    <s v=""/>
    <m/>
    <b v="0"/>
    <d v="2021-03-01T00:00:00"/>
    <n v="3"/>
    <n v="2021"/>
    <s v="Pipeline"/>
    <s v="Pipeline"/>
    <b v="0"/>
    <b v="0"/>
    <s v=""/>
    <b v="1"/>
    <b v="0"/>
    <b v="0"/>
    <s v="Biopharma/Pharmaceuticals"/>
    <b v="0"/>
    <s v=""/>
    <b v="0"/>
    <d v="2021-05-27T00:00:00"/>
    <s v="0055A000008iLoOQAU"/>
    <d v="2021-06-23T15:34:00"/>
    <s v=""/>
    <m/>
    <d v="2021-05-24T00:00:00"/>
    <s v=""/>
    <b v="0"/>
    <s v=""/>
    <s v=""/>
    <s v="eApp Note"/>
    <s v=""/>
    <s v=""/>
    <s v=""/>
    <s v=""/>
    <s v=""/>
    <s v="0066e00001eKA9SAAW"/>
    <s v=""/>
    <b v="0"/>
    <s v=""/>
    <s v=""/>
    <s v=""/>
    <s v="0055A000008iLoOQAU"/>
    <s v="01s5A000005xBspQAE"/>
    <s v=""/>
    <s v=""/>
    <s v="0035A00003VxzAHQAZ"/>
    <s v="Service"/>
    <s v="ZipChip"/>
    <s v=""/>
    <s v=""/>
    <s v="0125A000001ESVfQAO"/>
    <b v="0"/>
    <s v=""/>
    <b v="0"/>
    <s v=""/>
    <s v=""/>
    <s v="Quoted Funnel"/>
    <b v="0"/>
    <d v="2021-06-29T20:34:00"/>
    <s v="0055A000008iLmcQAE"/>
    <s v=""/>
    <b v="0"/>
    <b v="0"/>
    <n v="1"/>
    <n v="1"/>
    <n v="8950"/>
    <s v="0"/>
    <n v="2685"/>
    <n v="30"/>
    <n v="0"/>
    <s v="Active"/>
    <n v="3"/>
    <s v="Q2"/>
    <n v="2021"/>
  </r>
  <r>
    <s v="0015A000027SCCiQAO"/>
    <b v="0"/>
    <s v=""/>
    <b v="0"/>
    <s v=""/>
    <s v=""/>
    <s v=""/>
    <d v="2021-07-30T00:00:00"/>
    <b v="0"/>
    <s v=""/>
    <s v=""/>
    <s v="0035A00003VEfIeQAL"/>
    <s v=""/>
    <s v=""/>
    <s v="0055A000008iLoOQAU"/>
    <b v="0"/>
    <d v="2021-06-07T23:58:00"/>
    <m/>
    <b v="0"/>
    <s v=""/>
    <m/>
    <b v="0"/>
    <d v="2021-03-01T00:00:00"/>
    <n v="3"/>
    <n v="2021"/>
    <s v="Pipeline"/>
    <s v="Pipeline"/>
    <b v="0"/>
    <b v="0"/>
    <s v=""/>
    <b v="1"/>
    <b v="0"/>
    <b v="0"/>
    <s v="Biopharma/Pharmaceuticals"/>
    <b v="0"/>
    <s v="Manual-Ti"/>
    <b v="0"/>
    <d v="2021-06-29T00:00:00"/>
    <s v="0055A000008iLoOQAU"/>
    <d v="2021-06-28T21:48:00"/>
    <s v=""/>
    <m/>
    <d v="2021-06-07T00:00:00"/>
    <s v=""/>
    <b v="0"/>
    <s v=""/>
    <s v=""/>
    <s v="Other"/>
    <s v=""/>
    <s v=""/>
    <s v=""/>
    <s v=""/>
    <s v=""/>
    <s v="0066e00001eLeUXAA0"/>
    <s v=""/>
    <b v="0"/>
    <s v=""/>
    <s v=""/>
    <s v=""/>
    <s v="0055A000008iLoOQAU"/>
    <s v="01s5A000005xBspQAE"/>
    <s v=""/>
    <s v=""/>
    <s v="0035A00003VEfIeQAL"/>
    <s v="System"/>
    <s v="ZipChip"/>
    <s v=""/>
    <s v=""/>
    <s v="0125A000001ESVfQAO"/>
    <b v="0"/>
    <s v=""/>
    <b v="0"/>
    <s v=""/>
    <s v=""/>
    <s v="Quoted Funnel"/>
    <b v="0"/>
    <d v="2021-06-29T20:34:00"/>
    <s v="0055A000008iLmcQAE"/>
    <s v=""/>
    <b v="0"/>
    <b v="0"/>
    <n v="1"/>
    <n v="1"/>
    <n v="2985"/>
    <s v="0"/>
    <n v="895.5"/>
    <n v="30"/>
    <n v="0"/>
    <s v="Active"/>
    <n v="3"/>
    <s v="Q2"/>
    <n v="2021"/>
  </r>
  <r>
    <s v="0015A00002G7ADeQAN"/>
    <b v="0"/>
    <s v=""/>
    <b v="0"/>
    <s v=""/>
    <s v=""/>
    <s v=""/>
    <d v="2021-09-30T00:00:00"/>
    <b v="0"/>
    <s v=""/>
    <s v=""/>
    <s v="0035A00003fJuHRQA0"/>
    <s v=""/>
    <s v=""/>
    <s v="00531000007KAu8AAG"/>
    <b v="0"/>
    <d v="2021-05-19T10:13:00"/>
    <m/>
    <b v="0"/>
    <s v=""/>
    <m/>
    <b v="0"/>
    <d v="2021-03-01T00:00:00"/>
    <n v="3"/>
    <n v="2021"/>
    <s v="Pipeline"/>
    <s v="Pipeline"/>
    <b v="0"/>
    <b v="0"/>
    <s v=""/>
    <b v="1"/>
    <b v="0"/>
    <b v="0"/>
    <s v="Biopharma/Pharmaceuticals"/>
    <b v="0"/>
    <s v="Auto-Ti"/>
    <b v="0"/>
    <m/>
    <s v="00531000007KAu8AAG"/>
    <d v="2021-06-15T09:49:00"/>
    <s v=""/>
    <d v="2021-06-09T09:33:00"/>
    <d v="2021-06-09T00:00:00"/>
    <s v=""/>
    <b v="0"/>
    <s v=""/>
    <s v=""/>
    <s v="Field Sales"/>
    <s v=""/>
    <s v=""/>
    <s v="Thermo"/>
    <s v="Fusion Lumos"/>
    <s v=""/>
    <s v="0066e00001eJnW7AAK"/>
    <s v=""/>
    <b v="0"/>
    <s v=""/>
    <s v=""/>
    <s v=""/>
    <s v="00531000007KAu8AAG"/>
    <s v="01s5A000005xBsuQAE"/>
    <s v="Biotherapeutics"/>
    <s v=""/>
    <s v="0035A00003fJuHRQA0"/>
    <s v="System"/>
    <s v="ZipChip"/>
    <s v=""/>
    <s v=""/>
    <s v="0125A000001ESVfQAO"/>
    <b v="0"/>
    <s v=""/>
    <b v="0"/>
    <s v=""/>
    <s v=""/>
    <s v="Funnel"/>
    <b v="0"/>
    <d v="2021-06-29T20:34:00"/>
    <s v="0055A00000Bd4jEQAR"/>
    <s v=""/>
    <b v="0"/>
    <b v="0"/>
    <n v="3"/>
    <n v="1"/>
    <n v="52222.5"/>
    <s v="0"/>
    <n v="2611.13"/>
    <n v="5"/>
    <n v="0"/>
    <s v="Active"/>
    <n v="3"/>
    <s v="Q3"/>
    <n v="2021"/>
  </r>
  <r>
    <s v="0016w00000V86gUAAR"/>
    <b v="0"/>
    <s v=""/>
    <b v="0"/>
    <s v=""/>
    <s v=""/>
    <s v=""/>
    <d v="2021-10-31T00:00:00"/>
    <b v="0"/>
    <s v=""/>
    <s v=""/>
    <s v=""/>
    <s v=""/>
    <s v=""/>
    <s v="0055A00000BclF5QAJ"/>
    <b v="0"/>
    <d v="2021-10-11T17:38:00"/>
    <m/>
    <b v="0"/>
    <s v=""/>
    <m/>
    <b v="0"/>
    <d v="2021-04-01T00:00:00"/>
    <n v="4"/>
    <n v="2021"/>
    <s v="Pipeline"/>
    <s v="Pipeline"/>
    <b v="0"/>
    <b v="0"/>
    <s v=""/>
    <b v="1"/>
    <b v="0"/>
    <b v="0"/>
    <s v="Academia"/>
    <b v="0"/>
    <s v=""/>
    <b v="0"/>
    <m/>
    <s v="0055A00000BclF5QAJ"/>
    <d v="2021-12-17T14:36:00"/>
    <s v=""/>
    <m/>
    <d v="2021-10-11T00:00:00"/>
    <s v=""/>
    <b v="0"/>
    <s v=""/>
    <s v=""/>
    <s v="Field Sales"/>
    <s v=""/>
    <s v=""/>
    <s v=""/>
    <s v=""/>
    <s v=""/>
    <s v="0066w000005LOokAAG"/>
    <s v=""/>
    <b v="0"/>
    <s v=""/>
    <s v=""/>
    <s v=""/>
    <s v="0055A00000Bd4j9QAB"/>
    <s v="01s5A000005xBspQAE"/>
    <s v=""/>
    <s v=""/>
    <s v="0036w00000JnOODAA3"/>
    <s v="System"/>
    <s v="Rebel"/>
    <s v=""/>
    <s v=""/>
    <s v="0125A000001ESVfQAO"/>
    <b v="0"/>
    <s v=""/>
    <b v="0"/>
    <s v=""/>
    <s v=""/>
    <s v="Funnel"/>
    <b v="0"/>
    <d v="2021-12-17T14:36:00"/>
    <s v="0055A000008iLmcQAE"/>
    <s v=""/>
    <b v="0"/>
    <b v="0"/>
    <n v="0"/>
    <n v="0"/>
    <n v="252672"/>
    <s v="0"/>
    <n v="12633.6"/>
    <n v="5"/>
    <n v="0"/>
    <s v="Active"/>
    <n v="4"/>
    <s v="Q3"/>
    <n v="2021"/>
  </r>
  <r>
    <s v="0016w00000V86gUAAR"/>
    <b v="0"/>
    <s v=""/>
    <b v="0"/>
    <s v=""/>
    <s v=""/>
    <s v=""/>
    <d v="2021-12-31T00:00:00"/>
    <b v="0"/>
    <s v=""/>
    <s v=""/>
    <s v=""/>
    <s v=""/>
    <s v=""/>
    <s v="0055A00000BclF5QAJ"/>
    <b v="0"/>
    <d v="2021-11-30T16:18:00"/>
    <m/>
    <b v="0"/>
    <s v=""/>
    <m/>
    <b v="0"/>
    <d v="2021-04-01T00:00:00"/>
    <n v="4"/>
    <n v="2021"/>
    <s v="Pipeline"/>
    <s v="Pipeline"/>
    <b v="0"/>
    <b v="0"/>
    <s v=""/>
    <b v="1"/>
    <b v="0"/>
    <b v="0"/>
    <s v="Academia"/>
    <b v="0"/>
    <s v=""/>
    <b v="0"/>
    <m/>
    <s v="0055A00000BclF5QAJ"/>
    <d v="2021-12-17T14:36:00"/>
    <s v=""/>
    <d v="2021-11-30T16:20:00"/>
    <d v="2021-12-01T00:00:00"/>
    <s v=""/>
    <b v="0"/>
    <s v=""/>
    <s v=""/>
    <s v="Field Sales"/>
    <s v=""/>
    <s v=""/>
    <s v=""/>
    <s v=""/>
    <s v=""/>
    <s v="0066w000005M6dpAAC"/>
    <s v=""/>
    <b v="0"/>
    <s v=""/>
    <s v=""/>
    <s v=""/>
    <s v="0055A00000Bd4j9QAB"/>
    <s v="01s5A000005xBspQAE"/>
    <s v=""/>
    <s v=""/>
    <s v="0036w00000JnOODAA3"/>
    <s v="System"/>
    <s v="Rebel"/>
    <s v=""/>
    <s v=""/>
    <s v="0125A000001ESVfQAO"/>
    <b v="0"/>
    <s v=""/>
    <b v="0"/>
    <s v=""/>
    <s v=""/>
    <s v="Funnel"/>
    <b v="0"/>
    <d v="2021-12-17T14:36:00"/>
    <s v="0055A000008iLmcQAE"/>
    <s v=""/>
    <b v="0"/>
    <b v="0"/>
    <n v="0"/>
    <n v="0"/>
    <n v="155872"/>
    <s v="0"/>
    <n v="7793.6"/>
    <n v="5"/>
    <n v="0"/>
    <s v="Active"/>
    <n v="4"/>
    <s v="Q4"/>
    <n v="2021"/>
  </r>
  <r>
    <s v="0016w00000V86gUAAR"/>
    <b v="0"/>
    <s v=""/>
    <b v="0"/>
    <s v=""/>
    <s v=""/>
    <s v=""/>
    <d v="2021-10-27T00:00:00"/>
    <b v="0"/>
    <s v=""/>
    <s v=""/>
    <s v=""/>
    <s v=""/>
    <s v=""/>
    <s v="0055A00000BclF5QAJ"/>
    <b v="0"/>
    <d v="2021-10-11T17:39:00"/>
    <m/>
    <b v="0"/>
    <s v=""/>
    <m/>
    <b v="0"/>
    <d v="2021-04-01T00:00:00"/>
    <n v="4"/>
    <n v="2021"/>
    <s v="Pipeline"/>
    <s v="Pipeline"/>
    <b v="0"/>
    <b v="0"/>
    <s v=""/>
    <b v="1"/>
    <b v="0"/>
    <b v="0"/>
    <s v="Academia"/>
    <b v="0"/>
    <s v=""/>
    <b v="0"/>
    <m/>
    <s v="0055A00000BclF5QAJ"/>
    <d v="2021-12-17T14:36:00"/>
    <s v=""/>
    <d v="2021-10-26T19:52:00"/>
    <d v="2021-10-27T00:00:00"/>
    <s v=""/>
    <b v="0"/>
    <s v=""/>
    <s v=""/>
    <s v="Field Sales"/>
    <s v=""/>
    <s v=""/>
    <s v=""/>
    <s v=""/>
    <s v=""/>
    <s v="0066w000005LOouAAG"/>
    <s v=""/>
    <b v="0"/>
    <s v=""/>
    <s v=""/>
    <s v=""/>
    <s v="0055A00000Bd4j9QAB"/>
    <s v="01s5A000005xBspQAE"/>
    <s v=""/>
    <s v=""/>
    <s v="0036w00000JnOODAA3"/>
    <s v="System"/>
    <s v="Rebel"/>
    <s v=""/>
    <s v="0Q06w0000005wTzCAI"/>
    <s v="0125A000001ESVfQAO"/>
    <b v="0"/>
    <s v=""/>
    <b v="0"/>
    <s v=""/>
    <s v=""/>
    <s v="Quoted Funnel"/>
    <b v="0"/>
    <d v="2021-12-17T14:36:00"/>
    <s v="0055A000008iLmcQAE"/>
    <s v=""/>
    <b v="0"/>
    <b v="0"/>
    <n v="0"/>
    <n v="0"/>
    <n v="363278"/>
    <s v="0"/>
    <n v="108983.4"/>
    <n v="30"/>
    <n v="0"/>
    <s v="Active"/>
    <n v="4"/>
    <s v="Q3"/>
    <n v="2021"/>
  </r>
  <r>
    <s v="0016w00000V86gUAAR"/>
    <b v="0"/>
    <s v=""/>
    <b v="0"/>
    <s v=""/>
    <s v=""/>
    <s v=""/>
    <d v="2021-12-16T00:00:00"/>
    <b v="0"/>
    <s v=""/>
    <s v=""/>
    <s v="0036w00000JnOODAA3"/>
    <s v=""/>
    <s v=""/>
    <s v="0055A000008iLoOQAU"/>
    <b v="0"/>
    <d v="2021-12-20T18:45:00"/>
    <m/>
    <b v="0"/>
    <s v=""/>
    <m/>
    <b v="0"/>
    <d v="2021-04-01T00:00:00"/>
    <n v="4"/>
    <n v="2021"/>
    <s v="Pipeline"/>
    <s v="Pipeline"/>
    <b v="0"/>
    <b v="0"/>
    <s v=""/>
    <b v="1"/>
    <b v="0"/>
    <b v="0"/>
    <s v="Academia"/>
    <b v="0"/>
    <s v=""/>
    <b v="0"/>
    <m/>
    <s v="0055A000008iLoOQAU"/>
    <d v="2021-12-20T19:40:00"/>
    <s v=""/>
    <m/>
    <d v="2021-12-20T00:00:00"/>
    <s v=""/>
    <b v="0"/>
    <s v=""/>
    <s v=""/>
    <s v="Field Sales"/>
    <s v=""/>
    <s v=""/>
    <s v=""/>
    <s v=""/>
    <s v=""/>
    <s v="0066w000005MP5bAAG"/>
    <s v=""/>
    <b v="0"/>
    <s v=""/>
    <s v=""/>
    <s v=""/>
    <s v="0055A000008iLoOQAU"/>
    <s v="01s5A000005xBspQAE"/>
    <s v=""/>
    <s v=""/>
    <s v="0036w00000JnOODAA3"/>
    <s v="System"/>
    <s v="Rebel"/>
    <s v=""/>
    <s v="0Q06w000000634HCAQ"/>
    <s v="0125A000001ESVfQAO"/>
    <b v="0"/>
    <s v=""/>
    <b v="0"/>
    <s v=""/>
    <s v=""/>
    <s v="Quoted Funnel"/>
    <b v="0"/>
    <d v="2021-12-20T19:40:00"/>
    <s v="0055A000008iLmcQAE"/>
    <s v=""/>
    <b v="0"/>
    <b v="0"/>
    <n v="0"/>
    <n v="0"/>
    <n v="27756.799999999999"/>
    <s v="0"/>
    <n v="8327.0400000000009"/>
    <n v="30"/>
    <n v="0"/>
    <s v="Active"/>
    <n v="4"/>
    <s v="Q4"/>
    <n v="2021"/>
  </r>
  <r>
    <s v="0016w00000V86gUAAR"/>
    <b v="0"/>
    <s v=""/>
    <b v="0"/>
    <s v=""/>
    <s v=""/>
    <s v=""/>
    <d v="2021-12-31T00:00:00"/>
    <b v="0"/>
    <s v=""/>
    <s v=""/>
    <s v=""/>
    <s v=""/>
    <s v=""/>
    <s v="0055A00000BclF5QAJ"/>
    <b v="0"/>
    <d v="2021-11-30T18:15:00"/>
    <m/>
    <b v="0"/>
    <s v=""/>
    <m/>
    <b v="0"/>
    <d v="2021-04-01T00:00:00"/>
    <n v="4"/>
    <n v="2021"/>
    <s v="Pipeline"/>
    <s v="Pipeline"/>
    <b v="0"/>
    <b v="0"/>
    <s v=""/>
    <b v="1"/>
    <b v="0"/>
    <b v="0"/>
    <s v="Life Science Research"/>
    <b v="0"/>
    <s v=""/>
    <b v="0"/>
    <m/>
    <s v="0055A00000BclF5QAJ"/>
    <d v="2021-11-30T18:16:00"/>
    <s v=""/>
    <m/>
    <d v="2021-11-30T00:00:00"/>
    <s v=""/>
    <b v="0"/>
    <s v=""/>
    <s v=""/>
    <s v="Field Sales"/>
    <s v=""/>
    <s v=""/>
    <s v=""/>
    <s v=""/>
    <s v=""/>
    <s v="0066w000005M6jMAAS"/>
    <s v=""/>
    <b v="0"/>
    <s v=""/>
    <s v=""/>
    <s v=""/>
    <s v="0055A00000Bnt5hQAB"/>
    <s v="01s5A000005xBspQAE"/>
    <s v=""/>
    <s v=""/>
    <s v="0036w00000JnOODAA3"/>
    <s v="System"/>
    <s v="ZipChip"/>
    <s v=""/>
    <s v=""/>
    <s v="0125A000001ESVfQAO"/>
    <b v="0"/>
    <s v=""/>
    <b v="0"/>
    <s v=""/>
    <s v=""/>
    <s v="Funnel"/>
    <b v="0"/>
    <d v="2021-11-30T18:16:00"/>
    <s v="0055A000008iLmcQAE"/>
    <s v=""/>
    <b v="0"/>
    <b v="0"/>
    <n v="0"/>
    <n v="0"/>
    <n v="180170.75"/>
    <s v="0"/>
    <n v="9008.5400000000009"/>
    <n v="5"/>
    <n v="0"/>
    <s v="Active"/>
    <n v="4"/>
    <s v="Q4"/>
    <n v="2021"/>
  </r>
  <r>
    <s v="0016w00000V86gUAAR"/>
    <b v="0"/>
    <s v=""/>
    <b v="0"/>
    <s v=""/>
    <s v=""/>
    <s v=""/>
    <d v="2021-12-31T00:00:00"/>
    <b v="0"/>
    <s v=""/>
    <s v=""/>
    <s v=""/>
    <s v=""/>
    <s v=""/>
    <s v="0055A00000BclF5QAJ"/>
    <b v="0"/>
    <d v="2021-12-07T21:10:00"/>
    <m/>
    <b v="0"/>
    <s v=""/>
    <m/>
    <b v="0"/>
    <d v="2021-04-01T00:00:00"/>
    <n v="4"/>
    <n v="2021"/>
    <s v="Pipeline"/>
    <s v="Pipeline"/>
    <b v="0"/>
    <b v="0"/>
    <s v=""/>
    <b v="1"/>
    <b v="0"/>
    <b v="0"/>
    <s v="Life Science Research"/>
    <b v="0"/>
    <s v=""/>
    <b v="0"/>
    <m/>
    <s v="0055A00000Bnt5hQAB"/>
    <d v="2021-12-07T21:32:00"/>
    <s v=""/>
    <m/>
    <d v="2021-12-07T00:00:00"/>
    <s v=""/>
    <b v="0"/>
    <s v=""/>
    <s v=""/>
    <s v="Field Sales"/>
    <s v=""/>
    <s v=""/>
    <s v=""/>
    <s v=""/>
    <s v=""/>
    <s v="0066w000005MCqJAAW"/>
    <s v=""/>
    <b v="0"/>
    <s v=""/>
    <s v=""/>
    <s v=""/>
    <s v="0055A00000Bnt5hQAB"/>
    <s v="01s5A000005xBspQAE"/>
    <s v=""/>
    <s v=""/>
    <s v="0036w00000JnOODAA3"/>
    <s v="System"/>
    <s v="ZipChip"/>
    <s v=""/>
    <s v="0Q06w00000061PjCAI"/>
    <s v="0125A000001ESVfQAO"/>
    <b v="0"/>
    <s v=""/>
    <b v="0"/>
    <s v=""/>
    <s v=""/>
    <s v="Funnel"/>
    <b v="0"/>
    <d v="2021-12-07T21:32:00"/>
    <s v="0055A000008iLmcQAE"/>
    <s v=""/>
    <b v="0"/>
    <b v="0"/>
    <n v="0"/>
    <n v="0"/>
    <n v="180170.75"/>
    <s v="0"/>
    <n v="9008.5400000000009"/>
    <n v="5"/>
    <n v="0"/>
    <s v="Active"/>
    <n v="4"/>
    <s v="Q4"/>
    <n v="2021"/>
  </r>
  <r>
    <s v="0016w00000V86gUAAR"/>
    <b v="0"/>
    <s v=""/>
    <b v="0"/>
    <s v=""/>
    <s v=""/>
    <s v=""/>
    <d v="2021-10-31T00:00:00"/>
    <b v="0"/>
    <s v=""/>
    <s v=""/>
    <s v=""/>
    <s v=""/>
    <s v=""/>
    <s v="0055A00000BclF5QAJ"/>
    <b v="0"/>
    <d v="2021-10-11T17:41:00"/>
    <m/>
    <b v="0"/>
    <s v=""/>
    <m/>
    <b v="0"/>
    <d v="2021-04-01T00:00:00"/>
    <n v="4"/>
    <n v="2021"/>
    <s v="Pipeline"/>
    <s v="Pipeline"/>
    <b v="0"/>
    <b v="0"/>
    <s v=""/>
    <b v="1"/>
    <b v="0"/>
    <b v="0"/>
    <s v=""/>
    <b v="0"/>
    <s v=""/>
    <b v="0"/>
    <m/>
    <s v="0055A00000BclF5QAJ"/>
    <d v="2021-12-17T14:36:00"/>
    <s v=""/>
    <m/>
    <d v="2021-10-11T00:00:00"/>
    <s v=""/>
    <b v="0"/>
    <s v=""/>
    <s v=""/>
    <s v="Field Sales"/>
    <s v=""/>
    <s v=""/>
    <s v=""/>
    <s v=""/>
    <s v=""/>
    <s v="0066w000005LOolAAG"/>
    <s v=""/>
    <b v="0"/>
    <s v=""/>
    <s v=""/>
    <s v=""/>
    <s v="0055A00000Bd4j9QAB"/>
    <s v="01s5A000005xBspQAE"/>
    <s v=""/>
    <s v=""/>
    <s v="0036w00000JnOODAA3"/>
    <s v="System"/>
    <s v="ZipChip"/>
    <s v=""/>
    <s v=""/>
    <s v="0125A000001ESVfQAO"/>
    <b v="0"/>
    <s v=""/>
    <b v="0"/>
    <s v=""/>
    <s v=""/>
    <s v="Funnel"/>
    <b v="0"/>
    <d v="2021-12-17T14:36:00"/>
    <s v="0055A000008iLmcQAE"/>
    <s v=""/>
    <b v="0"/>
    <b v="0"/>
    <n v="0"/>
    <n v="0"/>
    <n v="30650"/>
    <s v="0"/>
    <n v="1532.5"/>
    <n v="5"/>
    <n v="0"/>
    <s v="Active"/>
    <n v="4"/>
    <s v="Q3"/>
    <n v="2021"/>
  </r>
  <r>
    <s v="0016w00000V86gUAAR"/>
    <b v="0"/>
    <s v=""/>
    <b v="0"/>
    <s v=""/>
    <s v=""/>
    <s v=""/>
    <d v="2021-10-31T00:00:00"/>
    <b v="0"/>
    <s v=""/>
    <s v=""/>
    <s v=""/>
    <s v=""/>
    <s v=""/>
    <s v="0055A00000BclF5QAJ"/>
    <b v="0"/>
    <d v="2021-10-11T17:40:00"/>
    <m/>
    <b v="0"/>
    <s v=""/>
    <m/>
    <b v="0"/>
    <d v="2021-04-01T00:00:00"/>
    <n v="4"/>
    <n v="2021"/>
    <s v="Pipeline"/>
    <s v="Pipeline"/>
    <b v="0"/>
    <b v="0"/>
    <s v=""/>
    <b v="1"/>
    <b v="0"/>
    <b v="0"/>
    <s v=""/>
    <b v="0"/>
    <s v=""/>
    <b v="0"/>
    <m/>
    <s v="0055A00000BclF5QAJ"/>
    <d v="2021-12-17T14:36:00"/>
    <s v=""/>
    <m/>
    <d v="2021-10-11T00:00:00"/>
    <s v=""/>
    <b v="0"/>
    <s v=""/>
    <s v=""/>
    <s v="Field Sales"/>
    <s v=""/>
    <s v=""/>
    <s v=""/>
    <s v=""/>
    <s v=""/>
    <s v="0066w000005LOp9AAG"/>
    <s v=""/>
    <b v="0"/>
    <s v=""/>
    <s v=""/>
    <s v=""/>
    <s v="0055A00000Bd4j9QAB"/>
    <s v="01s5A000005xBspQAE"/>
    <s v=""/>
    <s v=""/>
    <s v="0036w00000JnOODAA3"/>
    <s v="System"/>
    <s v="ZipChip"/>
    <s v=""/>
    <s v="0Q06w0000005vuVCAQ"/>
    <s v="0125A000001ESVfQAO"/>
    <b v="0"/>
    <s v=""/>
    <b v="0"/>
    <s v=""/>
    <s v=""/>
    <s v="Funnel"/>
    <b v="0"/>
    <d v="2021-12-17T14:36:00"/>
    <s v="0055A000008iLmcQAE"/>
    <s v=""/>
    <b v="0"/>
    <b v="0"/>
    <n v="0"/>
    <n v="0"/>
    <n v="188778"/>
    <s v="0"/>
    <n v="9438.9"/>
    <n v="5"/>
    <n v="0"/>
    <s v="Active"/>
    <n v="4"/>
    <s v="Q3"/>
    <n v="2021"/>
  </r>
  <r>
    <s v="0016w00000V86gUAAR"/>
    <b v="0"/>
    <s v=""/>
    <b v="0"/>
    <s v=""/>
    <s v=""/>
    <s v=""/>
    <d v="2021-12-14T00:00:00"/>
    <b v="0"/>
    <s v=""/>
    <s v=""/>
    <s v=""/>
    <s v=""/>
    <s v=""/>
    <s v="0055A00000Bnt5hQAB"/>
    <b v="0"/>
    <d v="2021-12-20T21:37:00"/>
    <m/>
    <b v="0"/>
    <s v=""/>
    <m/>
    <b v="0"/>
    <d v="2021-04-01T00:00:00"/>
    <n v="4"/>
    <n v="2021"/>
    <s v="Pipeline"/>
    <s v="Pipeline"/>
    <b v="0"/>
    <b v="0"/>
    <s v=""/>
    <b v="1"/>
    <b v="0"/>
    <b v="0"/>
    <s v="Life Science Research"/>
    <b v="0"/>
    <s v=""/>
    <b v="0"/>
    <m/>
    <s v="0055A00000Bnt5hQAB"/>
    <d v="2021-12-20T23:13:00"/>
    <s v=""/>
    <m/>
    <d v="2021-12-20T00:00:00"/>
    <s v=""/>
    <b v="0"/>
    <s v=""/>
    <s v=""/>
    <s v="Field Sales"/>
    <s v=""/>
    <s v=""/>
    <s v=""/>
    <s v=""/>
    <s v=""/>
    <s v="0066w000005MPHzAAO"/>
    <s v=""/>
    <b v="0"/>
    <s v=""/>
    <s v=""/>
    <s v=""/>
    <s v="0055A00000Bnt5hQAB"/>
    <s v="01s5A000005xBspQAE"/>
    <s v=""/>
    <s v=""/>
    <s v="0036w00000JnOODAA3"/>
    <s v="System"/>
    <s v="ZipChip"/>
    <s v=""/>
    <s v="0Q06w000000634bCAA"/>
    <s v="0125A000001ESVfQAO"/>
    <b v="0"/>
    <s v=""/>
    <b v="0"/>
    <s v=""/>
    <s v=""/>
    <s v="Quoted Funnel"/>
    <b v="0"/>
    <d v="2021-12-20T23:13:00"/>
    <s v="0055A000008iLmcQAE"/>
    <s v=""/>
    <b v="0"/>
    <b v="0"/>
    <n v="0"/>
    <n v="0"/>
    <n v="174503.25"/>
    <s v="0"/>
    <n v="52350.97"/>
    <n v="30"/>
    <n v="0"/>
    <s v="Active"/>
    <n v="4"/>
    <s v="Q4"/>
    <n v="2021"/>
  </r>
  <r>
    <s v="0016e00002ZxQnGAAV"/>
    <b v="0"/>
    <s v=""/>
    <b v="0"/>
    <s v=""/>
    <s v=""/>
    <s v=""/>
    <d v="2022-03-31T00:00:00"/>
    <b v="0"/>
    <s v=""/>
    <s v=""/>
    <s v=""/>
    <s v=""/>
    <s v=""/>
    <s v="00531000008F2qlAAC"/>
    <b v="0"/>
    <d v="2021-06-29T15:51:00"/>
    <m/>
    <b v="0"/>
    <s v=""/>
    <m/>
    <b v="0"/>
    <d v="2022-01-01T00:00:00"/>
    <n v="1"/>
    <n v="2022"/>
    <s v="Pipeline"/>
    <s v="Pipeline"/>
    <b v="0"/>
    <b v="0"/>
    <s v=""/>
    <b v="1"/>
    <b v="0"/>
    <b v="0"/>
    <s v="International"/>
    <b v="0"/>
    <s v=""/>
    <b v="0"/>
    <m/>
    <s v="00531000008F2qlAAC"/>
    <d v="2021-06-29T15:52:00"/>
    <s v=""/>
    <d v="2021-06-29T15:52:00"/>
    <d v="2021-06-29T00:00:00"/>
    <s v=""/>
    <b v="0"/>
    <s v=""/>
    <s v=""/>
    <s v="Webinar"/>
    <s v=""/>
    <s v=""/>
    <s v=""/>
    <s v=""/>
    <s v=""/>
    <s v="0066e00001ebSrqAAE"/>
    <s v=""/>
    <b v="0"/>
    <s v=""/>
    <s v=""/>
    <s v=""/>
    <s v="00531000008F2qlAAC"/>
    <s v="01si00000040RFIAA2"/>
    <s v=""/>
    <s v="Drugs"/>
    <s v="0035A00003hkr14QAA"/>
    <s v=""/>
    <s v="MX908"/>
    <s v=""/>
    <s v=""/>
    <s v="0125A000001NaBLQA0"/>
    <b v="0"/>
    <s v="All Hazards"/>
    <b v="0"/>
    <s v=""/>
    <s v=""/>
    <s v="Qualified Opportunity"/>
    <b v="0"/>
    <d v="2021-06-29T20:34:00"/>
    <s v=""/>
    <s v=""/>
    <b v="0"/>
    <b v="0"/>
    <n v="0"/>
    <n v="0"/>
    <n v="51524.25"/>
    <s v="0"/>
    <n v="5152.43"/>
    <n v="10"/>
    <n v="0"/>
    <s v="Active"/>
    <n v="1"/>
    <s v="Q5"/>
    <n v="2022"/>
  </r>
  <r>
    <s v="0016e00002Zvje7AAB"/>
    <b v="0"/>
    <s v=""/>
    <b v="0"/>
    <s v=""/>
    <s v=""/>
    <s v=""/>
    <d v="2022-03-31T00:00:00"/>
    <b v="0"/>
    <s v=""/>
    <s v=""/>
    <s v=""/>
    <s v=""/>
    <s v=""/>
    <s v="0055A000009GxI2QAK"/>
    <b v="0"/>
    <d v="2021-05-24T12:51:00"/>
    <m/>
    <b v="0"/>
    <s v=""/>
    <m/>
    <b v="0"/>
    <d v="2022-01-01T00:00:00"/>
    <n v="1"/>
    <n v="2022"/>
    <s v="Pipeline"/>
    <s v="Pipeline"/>
    <b v="0"/>
    <b v="0"/>
    <s v=""/>
    <b v="1"/>
    <b v="0"/>
    <b v="0"/>
    <s v="International"/>
    <b v="0"/>
    <s v=""/>
    <b v="0"/>
    <m/>
    <s v="0055A000009GxI2QAK"/>
    <d v="2021-06-14T14:46:00"/>
    <s v=""/>
    <m/>
    <d v="2021-05-24T00:00:00"/>
    <s v=""/>
    <b v="0"/>
    <s v=""/>
    <s v=""/>
    <s v="Field Sales"/>
    <s v=""/>
    <s v=""/>
    <s v=""/>
    <s v=""/>
    <s v=""/>
    <s v="0066e00001eK5flAAC"/>
    <s v=""/>
    <b v="0"/>
    <s v=""/>
    <s v=""/>
    <s v=""/>
    <s v="0055A000009GxI2QAK"/>
    <s v="01si00000040RFIAA2"/>
    <s v=""/>
    <s v="Explosives"/>
    <s v="0035A00003W0IYmQAN"/>
    <s v=""/>
    <s v="MX908"/>
    <s v=""/>
    <s v=""/>
    <s v="0125A000001NaBLQA0"/>
    <b v="0"/>
    <s v="CWAs"/>
    <b v="0"/>
    <s v=""/>
    <s v=""/>
    <s v="Qualified Opportunity"/>
    <b v="0"/>
    <d v="2021-06-29T20:34:00"/>
    <s v=""/>
    <s v=""/>
    <b v="0"/>
    <b v="0"/>
    <n v="0"/>
    <n v="0"/>
    <n v="546735"/>
    <s v="0"/>
    <n v="54673.5"/>
    <n v="10"/>
    <n v="0"/>
    <s v="Active"/>
    <n v="1"/>
    <s v="Q5"/>
    <n v="2022"/>
  </r>
  <r>
    <s v="0013100001gaSbbAAE"/>
    <b v="0"/>
    <s v=""/>
    <b v="0"/>
    <s v="7015A000001ePhTQAU"/>
    <s v=""/>
    <s v=""/>
    <d v="2022-06-30T00:00:00"/>
    <b v="0"/>
    <s v=""/>
    <s v=""/>
    <s v="0035A00003kfko0QAA"/>
    <s v=""/>
    <s v=""/>
    <s v="00531000007KAsvAAG"/>
    <b v="0"/>
    <d v="2021-06-02T15:47:00"/>
    <m/>
    <b v="0"/>
    <s v=""/>
    <m/>
    <b v="0"/>
    <d v="2022-02-01T00:00:00"/>
    <n v="2"/>
    <n v="2022"/>
    <s v="Pipeline"/>
    <s v="Pipeline"/>
    <b v="0"/>
    <b v="0"/>
    <s v=""/>
    <b v="1"/>
    <b v="0"/>
    <b v="0"/>
    <s v="State and Local"/>
    <b v="0"/>
    <s v=""/>
    <b v="0"/>
    <d v="2021-06-24T00:00:00"/>
    <s v="00531000007KAsvAAG"/>
    <d v="2021-06-17T12:10:00"/>
    <s v=""/>
    <m/>
    <d v="2021-06-02T00:00:00"/>
    <s v=""/>
    <b v="0"/>
    <s v=""/>
    <s v=""/>
    <s v="Field Sales"/>
    <s v=""/>
    <s v=""/>
    <s v=""/>
    <s v=""/>
    <s v=""/>
    <s v="0066e00001eKgq0AAC"/>
    <s v=""/>
    <b v="0"/>
    <s v=""/>
    <s v=""/>
    <s v=""/>
    <s v="00531000007KAsvAAG"/>
    <s v="01s31000003qafjAAA"/>
    <s v=""/>
    <s v=""/>
    <s v="0035A00003kfko0QAA"/>
    <s v=""/>
    <s v="MX908"/>
    <s v=""/>
    <s v=""/>
    <s v="0125A000001NaBLQA0"/>
    <b v="0"/>
    <s v=""/>
    <b v="0"/>
    <s v=""/>
    <s v=""/>
    <s v="Funnel"/>
    <b v="0"/>
    <d v="2021-06-29T20:34:00"/>
    <s v=""/>
    <s v=""/>
    <b v="0"/>
    <b v="0"/>
    <n v="0"/>
    <n v="0"/>
    <n v="95545.89"/>
    <s v="0"/>
    <n v="4777.29"/>
    <n v="5"/>
    <n v="0"/>
    <s v="Active"/>
    <n v="2"/>
    <s v="Q2"/>
    <n v="2022"/>
  </r>
  <r>
    <s v="0016e00002YedmTAAR"/>
    <b v="0"/>
    <s v=""/>
    <b v="0"/>
    <s v=""/>
    <s v=""/>
    <s v=""/>
    <d v="2022-06-30T00:00:00"/>
    <b v="0"/>
    <s v=""/>
    <s v=""/>
    <s v="0036e00003qiY2WAAU"/>
    <s v=""/>
    <s v=""/>
    <s v="00531000007KAsvAAG"/>
    <b v="0"/>
    <d v="2021-05-18T16:45:00"/>
    <m/>
    <b v="0"/>
    <s v=""/>
    <m/>
    <b v="0"/>
    <d v="2022-02-01T00:00:00"/>
    <n v="2"/>
    <n v="2022"/>
    <s v="Pipeline"/>
    <s v="Pipeline"/>
    <b v="0"/>
    <b v="0"/>
    <s v="COPS"/>
    <b v="1"/>
    <b v="0"/>
    <b v="0"/>
    <s v="State and Local"/>
    <b v="0"/>
    <s v=""/>
    <b v="0"/>
    <m/>
    <s v="00531000007KAsvAAG"/>
    <d v="2021-05-18T16:47:00"/>
    <s v=""/>
    <m/>
    <d v="2021-05-18T00:00:00"/>
    <s v=""/>
    <b v="0"/>
    <s v=""/>
    <s v=""/>
    <s v="Field Sales"/>
    <s v=""/>
    <s v=""/>
    <s v=""/>
    <s v=""/>
    <s v=""/>
    <s v="0066e00001eJkZWAA0"/>
    <s v=""/>
    <b v="0"/>
    <s v=""/>
    <s v=""/>
    <s v=""/>
    <s v="00531000007KAsvAAG"/>
    <s v="01s31000003qafjAAA"/>
    <s v=""/>
    <s v="Drugs"/>
    <s v="0036e00003qiY2WAAU"/>
    <s v=""/>
    <s v="MX908"/>
    <s v=""/>
    <s v=""/>
    <s v="0125A000001NaBLQA0"/>
    <b v="0"/>
    <s v=""/>
    <b v="0"/>
    <s v=""/>
    <s v=""/>
    <s v="Funnel"/>
    <b v="0"/>
    <d v="2021-06-29T20:34:00"/>
    <s v=""/>
    <s v=""/>
    <b v="0"/>
    <b v="0"/>
    <n v="0"/>
    <n v="0"/>
    <n v="385654.5"/>
    <s v="0"/>
    <n v="19282.73"/>
    <n v="5"/>
    <n v="0"/>
    <s v="Active"/>
    <n v="2"/>
    <s v="Q2"/>
    <n v="2022"/>
  </r>
  <r>
    <s v="0015A000029hfiEQAQ"/>
    <b v="0"/>
    <s v=""/>
    <b v="0"/>
    <s v=""/>
    <s v=""/>
    <s v=""/>
    <d v="2021-08-31T00:00:00"/>
    <b v="0"/>
    <s v=""/>
    <s v=""/>
    <s v=""/>
    <s v=""/>
    <s v=""/>
    <s v="0055A000009sa63QAA"/>
    <b v="0"/>
    <d v="2021-06-07T06:17:00"/>
    <m/>
    <b v="0"/>
    <s v=""/>
    <m/>
    <b v="0"/>
    <d v="2021-03-01T00:00:00"/>
    <n v="3"/>
    <n v="2021"/>
    <s v="BestCase"/>
    <s v="Best Case"/>
    <b v="0"/>
    <b v="0"/>
    <s v="HIDTA"/>
    <b v="1"/>
    <b v="0"/>
    <b v="0"/>
    <s v=""/>
    <b v="0"/>
    <s v=""/>
    <b v="0"/>
    <m/>
    <s v="0055A000009sa63QAA"/>
    <d v="2021-06-07T06:20:00"/>
    <s v=""/>
    <m/>
    <d v="2021-06-06T00:00:00"/>
    <s v=""/>
    <b v="0"/>
    <s v=""/>
    <s v=""/>
    <s v="Field Sales"/>
    <s v=""/>
    <s v=""/>
    <s v=""/>
    <s v=""/>
    <s v=""/>
    <s v="0066e00001eLYO9AAO"/>
    <s v=""/>
    <b v="0"/>
    <s v=""/>
    <s v=""/>
    <s v=""/>
    <s v="0055A000009sa63QAA"/>
    <s v="01s31000003qafjAAA"/>
    <s v=""/>
    <s v=""/>
    <s v="0035A00003RakX2QAJ"/>
    <s v=""/>
    <s v="MX908"/>
    <s v=""/>
    <s v=""/>
    <s v="0125A000001NaBLQA0"/>
    <b v="0"/>
    <s v=""/>
    <b v="0"/>
    <s v=""/>
    <s v=""/>
    <s v="Order Expected within 90 Days"/>
    <b v="0"/>
    <d v="2021-06-29T20:34:00"/>
    <s v=""/>
    <s v=""/>
    <b v="0"/>
    <b v="0"/>
    <n v="0"/>
    <n v="0"/>
    <n v="65476"/>
    <s v="0"/>
    <n v="45833.2"/>
    <n v="70"/>
    <n v="0"/>
    <s v="Active"/>
    <n v="3"/>
    <s v="Q3"/>
    <n v="2021"/>
  </r>
  <r>
    <s v="0013100001mwUgnAAE"/>
    <b v="0"/>
    <s v=""/>
    <b v="0"/>
    <s v=""/>
    <s v=""/>
    <s v=""/>
    <d v="2021-09-30T00:00:00"/>
    <b v="0"/>
    <s v=""/>
    <s v=""/>
    <s v=""/>
    <s v=""/>
    <s v=""/>
    <s v="00531000008F2qlAAC"/>
    <b v="0"/>
    <d v="2021-05-13T21:18:00"/>
    <m/>
    <b v="0"/>
    <s v=""/>
    <m/>
    <b v="0"/>
    <d v="2021-03-01T00:00:00"/>
    <n v="3"/>
    <n v="2021"/>
    <s v="BestCase"/>
    <s v="Best Case"/>
    <b v="0"/>
    <b v="0"/>
    <s v=""/>
    <b v="1"/>
    <b v="0"/>
    <b v="0"/>
    <s v="International"/>
    <b v="0"/>
    <s v=""/>
    <b v="0"/>
    <m/>
    <s v="00531000008F2qlAAC"/>
    <d v="2021-06-07T20:13:00"/>
    <s v=""/>
    <m/>
    <d v="2021-05-13T00:00:00"/>
    <s v=""/>
    <b v="0"/>
    <s v=""/>
    <s v="Residual Solvents"/>
    <s v="Webinar"/>
    <s v=""/>
    <s v=""/>
    <s v=""/>
    <s v=""/>
    <s v=""/>
    <s v="0066e00001eJU88AAG"/>
    <s v=""/>
    <b v="0"/>
    <s v=""/>
    <s v=""/>
    <s v=""/>
    <s v="00531000008F2qlAAC"/>
    <s v="01si00000040RFIAA2"/>
    <s v=""/>
    <s v="All Hazards"/>
    <s v="00331000034mk78AAA"/>
    <s v=""/>
    <s v="MX908"/>
    <s v=""/>
    <s v=""/>
    <s v="0125A000001NaBLQA0"/>
    <b v="0"/>
    <s v=""/>
    <b v="0"/>
    <s v=""/>
    <s v=""/>
    <s v="Decision to Purchase"/>
    <b v="0"/>
    <d v="2021-06-29T20:34:00"/>
    <s v=""/>
    <s v=""/>
    <b v="0"/>
    <b v="0"/>
    <n v="0"/>
    <n v="0"/>
    <n v="3250"/>
    <s v="0"/>
    <n v="1625"/>
    <n v="50"/>
    <n v="0"/>
    <s v="Active"/>
    <n v="3"/>
    <s v="Q3"/>
    <n v="2021"/>
  </r>
  <r>
    <s v="0016e00002ZviZQAAZ"/>
    <b v="0"/>
    <s v=""/>
    <b v="0"/>
    <s v=""/>
    <s v=""/>
    <s v=""/>
    <d v="2021-09-30T00:00:00"/>
    <b v="0"/>
    <s v=""/>
    <s v=""/>
    <s v=""/>
    <s v=""/>
    <s v=""/>
    <s v="00531000007MUoEAAW"/>
    <b v="0"/>
    <d v="2021-06-14T13:12:00"/>
    <m/>
    <b v="0"/>
    <s v=""/>
    <m/>
    <b v="0"/>
    <d v="2021-03-01T00:00:00"/>
    <n v="3"/>
    <n v="2021"/>
    <s v="BestCase"/>
    <s v="Best Case"/>
    <b v="0"/>
    <b v="0"/>
    <s v=""/>
    <b v="1"/>
    <b v="0"/>
    <b v="0"/>
    <s v="International"/>
    <b v="0"/>
    <s v=""/>
    <b v="0"/>
    <m/>
    <s v="00531000007MUoEAAW"/>
    <d v="2021-06-16T18:57:00"/>
    <s v=""/>
    <d v="2021-06-16T18:53:00"/>
    <d v="2021-06-16T00:00:00"/>
    <s v=""/>
    <b v="0"/>
    <s v=""/>
    <s v=""/>
    <s v="Field Sales"/>
    <s v=""/>
    <s v=""/>
    <s v=""/>
    <s v=""/>
    <s v=""/>
    <s v="0066e00001eMfTKAA0"/>
    <s v=""/>
    <b v="0"/>
    <s v=""/>
    <s v=""/>
    <s v=""/>
    <s v="00531000007KgPgAAK"/>
    <s v="01si00000040RFIAA2"/>
    <s v=""/>
    <s v="CWAs"/>
    <s v=""/>
    <s v=""/>
    <s v="MX908"/>
    <s v=""/>
    <s v="0Q06e000001ebCICAY"/>
    <s v="0125A000001NaBLQA0"/>
    <b v="0"/>
    <s v=""/>
    <b v="0"/>
    <s v=""/>
    <s v=""/>
    <s v="Decision to Purchase"/>
    <b v="0"/>
    <d v="2021-06-29T20:34:00"/>
    <s v=""/>
    <s v=""/>
    <b v="0"/>
    <b v="0"/>
    <n v="0"/>
    <n v="0"/>
    <n v="5330"/>
    <s v="0"/>
    <n v="2665"/>
    <n v="50"/>
    <n v="0"/>
    <s v="Active"/>
    <n v="3"/>
    <s v="Q3"/>
    <n v="2021"/>
  </r>
  <r>
    <s v="0016e00002YfQZcAAN"/>
    <b v="0"/>
    <s v=""/>
    <b v="0"/>
    <s v=""/>
    <s v=""/>
    <s v=""/>
    <d v="2021-07-31T00:00:00"/>
    <b v="0"/>
    <s v=""/>
    <s v=""/>
    <s v=""/>
    <s v=""/>
    <s v=""/>
    <s v="0055A00000BnRGTQA3"/>
    <b v="0"/>
    <d v="2021-05-25T16:10:00"/>
    <m/>
    <b v="0"/>
    <s v=""/>
    <m/>
    <b v="0"/>
    <d v="2021-03-01T00:00:00"/>
    <n v="3"/>
    <n v="2021"/>
    <s v="BestCase"/>
    <s v="Best Case"/>
    <b v="0"/>
    <b v="0"/>
    <s v="OTHER"/>
    <b v="1"/>
    <b v="0"/>
    <b v="0"/>
    <s v="Military"/>
    <b v="0"/>
    <s v=""/>
    <b v="0"/>
    <m/>
    <s v="0055A00000BnRGTQA3"/>
    <d v="2021-05-25T16:22:00"/>
    <s v=""/>
    <d v="2021-05-25T16:22:00"/>
    <d v="2021-05-25T00:00:00"/>
    <s v=""/>
    <b v="0"/>
    <s v=""/>
    <s v=""/>
    <s v="Field Sales"/>
    <s v=""/>
    <s v=""/>
    <s v=""/>
    <s v=""/>
    <s v=""/>
    <s v="0066e00001eKCLjAAO"/>
    <s v=""/>
    <b v="0"/>
    <s v=""/>
    <s v=""/>
    <s v=""/>
    <s v="0055A00000BnRGTQA3"/>
    <s v="01s31000003qafjAAA"/>
    <s v=""/>
    <s v="Explosives"/>
    <s v="0035A00003XEHYvQAP"/>
    <s v=""/>
    <s v="MX908"/>
    <s v=""/>
    <s v=""/>
    <s v="0125A000001NaBLQA0"/>
    <b v="0"/>
    <s v=""/>
    <b v="0"/>
    <s v=""/>
    <s v=""/>
    <s v="Decision to Purchase"/>
    <b v="0"/>
    <d v="2021-06-29T20:34:00"/>
    <s v=""/>
    <s v=""/>
    <b v="0"/>
    <b v="0"/>
    <n v="0"/>
    <n v="0"/>
    <n v="1801148"/>
    <s v="0"/>
    <n v="900574"/>
    <n v="50"/>
    <n v="0"/>
    <s v="Active"/>
    <n v="3"/>
    <s v="Q2"/>
    <n v="2021"/>
  </r>
  <r>
    <s v="001i000000FKbGQAA1"/>
    <b v="0"/>
    <s v=""/>
    <b v="0"/>
    <s v=""/>
    <s v=""/>
    <s v=""/>
    <d v="2021-09-30T00:00:00"/>
    <b v="0"/>
    <s v=""/>
    <s v=""/>
    <s v="0036e00003s3PvNAAU"/>
    <s v=""/>
    <s v=""/>
    <s v="00531000007Es7rAAC"/>
    <b v="0"/>
    <d v="2021-06-08T17:28:00"/>
    <m/>
    <b v="0"/>
    <s v=""/>
    <m/>
    <b v="0"/>
    <d v="2021-03-01T00:00:00"/>
    <n v="3"/>
    <n v="2021"/>
    <s v="BestCase"/>
    <s v="Best Case"/>
    <b v="0"/>
    <b v="0"/>
    <s v=""/>
    <b v="1"/>
    <b v="0"/>
    <b v="0"/>
    <s v="Military"/>
    <b v="0"/>
    <s v=""/>
    <b v="0"/>
    <m/>
    <s v="00531000007Es7rAAC"/>
    <d v="2021-06-08T17:39:00"/>
    <s v=""/>
    <m/>
    <d v="2021-06-08T00:00:00"/>
    <s v=""/>
    <b v="0"/>
    <s v=""/>
    <s v=""/>
    <s v="Field Sales"/>
    <s v=""/>
    <s v=""/>
    <s v=""/>
    <s v=""/>
    <s v=""/>
    <s v="0066e00001eLhjXAAS"/>
    <s v=""/>
    <b v="0"/>
    <s v=""/>
    <s v=""/>
    <s v=""/>
    <s v="00531000007Es7rAAC"/>
    <s v="01s31000003qafjAAA"/>
    <s v=""/>
    <s v="CWAs"/>
    <s v="0036e00003s3PvNAAU"/>
    <s v=""/>
    <s v="MX908"/>
    <s v=""/>
    <s v=""/>
    <s v="0125A000001NaBLQA0"/>
    <b v="0"/>
    <s v="Drugs"/>
    <b v="0"/>
    <s v=""/>
    <s v=""/>
    <s v="Decision to Purchase"/>
    <b v="0"/>
    <d v="2021-06-29T20:34:00"/>
    <s v=""/>
    <s v=""/>
    <b v="0"/>
    <b v="0"/>
    <n v="0"/>
    <n v="0"/>
    <n v="97500"/>
    <s v="0"/>
    <n v="48750"/>
    <n v="50"/>
    <n v="0"/>
    <s v="Active"/>
    <n v="3"/>
    <s v="Q3"/>
    <n v="2021"/>
  </r>
  <r>
    <s v="0013100001mwUgnAAE"/>
    <b v="0"/>
    <s v=""/>
    <b v="0"/>
    <s v=""/>
    <s v=""/>
    <s v=""/>
    <d v="2021-09-30T00:00:00"/>
    <b v="0"/>
    <s v=""/>
    <s v=""/>
    <s v=""/>
    <s v=""/>
    <s v=""/>
    <s v="00531000008F2qlAAC"/>
    <b v="0"/>
    <d v="2021-05-13T20:59:00"/>
    <m/>
    <b v="0"/>
    <s v=""/>
    <m/>
    <b v="0"/>
    <d v="2021-03-01T00:00:00"/>
    <n v="3"/>
    <n v="2021"/>
    <s v="BestCase"/>
    <s v="Best Case"/>
    <b v="0"/>
    <b v="0"/>
    <s v=""/>
    <b v="1"/>
    <b v="0"/>
    <b v="0"/>
    <s v="International"/>
    <b v="0"/>
    <s v=""/>
    <b v="0"/>
    <m/>
    <s v="00531000008F2qlAAC"/>
    <d v="2021-06-28T12:51:00"/>
    <s v=""/>
    <d v="2021-06-28T12:51:00"/>
    <d v="2021-06-28T00:00:00"/>
    <s v=""/>
    <b v="0"/>
    <s v=""/>
    <s v=""/>
    <s v="Field Sales"/>
    <s v=""/>
    <s v=""/>
    <s v=""/>
    <s v=""/>
    <s v=""/>
    <s v="0066e00001eJU1EAAW"/>
    <s v=""/>
    <b v="0"/>
    <s v=""/>
    <s v=""/>
    <s v=""/>
    <s v="00531000008F2qlAAC"/>
    <s v="01si00000040RFIAA2"/>
    <s v=""/>
    <s v="CWAs"/>
    <s v="00331000034mk78AAA"/>
    <s v=""/>
    <s v="MX908"/>
    <s v=""/>
    <s v=""/>
    <s v="0125A000001NaBLQA0"/>
    <b v="0"/>
    <s v="Explosives"/>
    <b v="0"/>
    <s v=""/>
    <s v=""/>
    <s v="Decision to Purchase"/>
    <b v="0"/>
    <d v="2021-06-29T20:34:00"/>
    <s v=""/>
    <s v=""/>
    <b v="0"/>
    <b v="0"/>
    <n v="0"/>
    <n v="0"/>
    <n v="4875"/>
    <s v="0"/>
    <n v="2437.5"/>
    <n v="50"/>
    <n v="0"/>
    <s v="Active"/>
    <n v="3"/>
    <s v="Q3"/>
    <n v="2021"/>
  </r>
  <r>
    <s v="0016e00002ZxQv5AAF"/>
    <b v="0"/>
    <s v=""/>
    <b v="0"/>
    <s v=""/>
    <s v=""/>
    <s v=""/>
    <d v="2021-08-31T00:00:00"/>
    <b v="0"/>
    <s v=""/>
    <s v=""/>
    <s v=""/>
    <s v=""/>
    <s v=""/>
    <s v="00531000008F2qlAAC"/>
    <b v="0"/>
    <d v="2021-06-29T16:00:00"/>
    <m/>
    <b v="0"/>
    <s v=""/>
    <m/>
    <b v="0"/>
    <d v="2021-03-01T00:00:00"/>
    <n v="3"/>
    <n v="2021"/>
    <s v="BestCase"/>
    <s v="Best Case"/>
    <b v="0"/>
    <b v="0"/>
    <s v=""/>
    <b v="1"/>
    <b v="0"/>
    <b v="0"/>
    <s v="International"/>
    <b v="0"/>
    <s v=""/>
    <b v="0"/>
    <m/>
    <s v="00531000008F2qlAAC"/>
    <d v="2021-06-29T16:24:00"/>
    <s v=""/>
    <m/>
    <d v="2021-06-29T00:00:00"/>
    <s v=""/>
    <b v="0"/>
    <s v=""/>
    <s v=""/>
    <s v="Field Sales"/>
    <s v=""/>
    <s v=""/>
    <s v=""/>
    <s v=""/>
    <s v=""/>
    <s v="0066e00001ebSv5AAE"/>
    <s v=""/>
    <b v="0"/>
    <s v=""/>
    <s v=""/>
    <s v=""/>
    <s v="00531000008F2qlAAC"/>
    <s v="01si00000040RFIAA2"/>
    <s v=""/>
    <s v="CWAs"/>
    <s v="0035A00003IOrOVQA1"/>
    <s v=""/>
    <s v="MX908"/>
    <s v=""/>
    <s v=""/>
    <s v="0125A000001NaBLQA0"/>
    <b v="0"/>
    <s v="Explosives"/>
    <b v="0"/>
    <s v=""/>
    <s v=""/>
    <s v="Decision to Purchase"/>
    <b v="0"/>
    <d v="2021-06-29T20:34:00"/>
    <s v=""/>
    <s v=""/>
    <b v="0"/>
    <b v="0"/>
    <n v="0"/>
    <n v="0"/>
    <n v="49048.5"/>
    <s v="0"/>
    <n v="24524.25"/>
    <n v="50"/>
    <n v="0"/>
    <s v="Active"/>
    <n v="3"/>
    <s v="Q3"/>
    <n v="2021"/>
  </r>
  <r>
    <s v="0015A00002OJbpHQAT"/>
    <b v="0"/>
    <s v=""/>
    <b v="0"/>
    <s v=""/>
    <s v=""/>
    <s v=""/>
    <d v="2021-07-30T00:00:00"/>
    <b v="0"/>
    <s v=""/>
    <s v=""/>
    <s v=""/>
    <s v=""/>
    <s v=""/>
    <s v="00531000008F2qlAAC"/>
    <b v="0"/>
    <d v="2021-06-07T22:05:00"/>
    <m/>
    <b v="0"/>
    <s v=""/>
    <m/>
    <b v="0"/>
    <d v="2021-03-01T00:00:00"/>
    <n v="3"/>
    <n v="2021"/>
    <s v="Forecast"/>
    <s v="Commit"/>
    <b v="0"/>
    <b v="0"/>
    <s v=""/>
    <b v="1"/>
    <b v="0"/>
    <b v="0"/>
    <s v="International"/>
    <b v="0"/>
    <s v=""/>
    <b v="0"/>
    <m/>
    <s v="00531000008F2qlAAC"/>
    <d v="2021-06-25T14:55:00"/>
    <s v=""/>
    <d v="2021-06-25T14:55:00"/>
    <d v="2021-06-25T00:00:00"/>
    <s v=""/>
    <b v="0"/>
    <s v=""/>
    <s v=""/>
    <s v="Field Sales"/>
    <s v=""/>
    <s v=""/>
    <s v=""/>
    <s v=""/>
    <s v=""/>
    <s v="0066e00001eLe3JAAS"/>
    <s v=""/>
    <b v="0"/>
    <s v=""/>
    <s v=""/>
    <s v=""/>
    <s v="00531000008F2qlAAC"/>
    <s v="01si00000040RFIAA2"/>
    <s v=""/>
    <s v=""/>
    <s v="0035A00003ZgeBrQAJ"/>
    <s v=""/>
    <s v="MX908"/>
    <s v=""/>
    <s v=""/>
    <s v="0125A000001NaBLQA0"/>
    <b v="0"/>
    <s v=""/>
    <b v="0"/>
    <s v=""/>
    <s v=""/>
    <s v="Order Expected within 30 Days"/>
    <b v="0"/>
    <d v="2021-06-29T20:34:00"/>
    <s v=""/>
    <s v=""/>
    <b v="0"/>
    <b v="0"/>
    <n v="0"/>
    <n v="0"/>
    <n v="4875"/>
    <s v="0"/>
    <n v="4387.5"/>
    <n v="90"/>
    <n v="0"/>
    <s v="Active"/>
    <n v="3"/>
    <s v="Q2"/>
    <n v="2021"/>
  </r>
  <r>
    <s v="0013100001frKBoAAM"/>
    <b v="0"/>
    <s v=""/>
    <b v="0"/>
    <s v=""/>
    <s v=""/>
    <s v=""/>
    <d v="2021-08-20T00:00:00"/>
    <b v="0"/>
    <s v=""/>
    <s v=""/>
    <s v=""/>
    <s v=""/>
    <s v=""/>
    <s v="0055A000009sa63QAA"/>
    <b v="0"/>
    <d v="2021-06-22T05:02:00"/>
    <m/>
    <b v="0"/>
    <s v="All Safe"/>
    <m/>
    <b v="0"/>
    <d v="2021-03-01T00:00:00"/>
    <n v="3"/>
    <n v="2021"/>
    <s v="Forecast"/>
    <s v="Commit"/>
    <b v="0"/>
    <b v="0"/>
    <s v="HSGP"/>
    <b v="1"/>
    <b v="0"/>
    <b v="0"/>
    <s v="State and Local"/>
    <b v="0"/>
    <s v=""/>
    <b v="0"/>
    <m/>
    <s v="0055A000009sa63QAA"/>
    <d v="2021-06-22T05:04:00"/>
    <s v=""/>
    <m/>
    <d v="2021-06-21T00:00:00"/>
    <s v=""/>
    <b v="0"/>
    <s v=""/>
    <s v=""/>
    <s v="Field Sales"/>
    <s v=""/>
    <s v=""/>
    <s v=""/>
    <s v=""/>
    <s v=""/>
    <s v="0066e00001eaST6AAM"/>
    <s v=""/>
    <b v="0"/>
    <s v=""/>
    <s v=""/>
    <s v=""/>
    <s v="0055A000009sa63QAA"/>
    <s v="01s31000003qafjAAA"/>
    <s v=""/>
    <s v=""/>
    <s v="0035A00003pmy21QAA"/>
    <s v=""/>
    <s v="MX908"/>
    <s v=""/>
    <s v=""/>
    <s v="0125A000001NaBLQA0"/>
    <b v="0"/>
    <s v=""/>
    <b v="0"/>
    <s v=""/>
    <s v=""/>
    <s v="Order Expected within 30 Days"/>
    <b v="0"/>
    <d v="2021-06-29T20:34:00"/>
    <s v=""/>
    <s v=""/>
    <b v="0"/>
    <b v="0"/>
    <n v="0"/>
    <n v="0"/>
    <n v="415.15"/>
    <s v="0"/>
    <n v="373.63"/>
    <n v="90"/>
    <n v="0"/>
    <s v="Active"/>
    <n v="3"/>
    <s v="Q3"/>
    <n v="2021"/>
  </r>
  <r>
    <s v="0016e00002XTGDGAA5"/>
    <b v="0"/>
    <s v=""/>
    <b v="0"/>
    <s v=""/>
    <s v=""/>
    <s v=""/>
    <d v="2021-09-30T00:00:00"/>
    <b v="0"/>
    <s v=""/>
    <s v=""/>
    <s v=""/>
    <s v=""/>
    <s v=""/>
    <s v="0055A00000BcmLTQAZ"/>
    <b v="0"/>
    <d v="2021-06-02T19:03:00"/>
    <m/>
    <b v="0"/>
    <s v="Federal Resources"/>
    <m/>
    <b v="0"/>
    <d v="2021-03-01T00:00:00"/>
    <n v="3"/>
    <n v="2021"/>
    <s v="Forecast"/>
    <s v="Commit"/>
    <b v="0"/>
    <b v="0"/>
    <s v=""/>
    <b v="1"/>
    <b v="0"/>
    <b v="0"/>
    <s v="Federal"/>
    <b v="0"/>
    <s v=""/>
    <b v="0"/>
    <m/>
    <s v="0055A00000BcmLTQAZ"/>
    <d v="2021-06-02T19:12:00"/>
    <s v=""/>
    <d v="2021-06-02T19:12:00"/>
    <d v="2021-06-02T00:00:00"/>
    <s v=""/>
    <b v="0"/>
    <s v=""/>
    <s v=""/>
    <s v="Inside Sales"/>
    <s v=""/>
    <s v=""/>
    <s v=""/>
    <s v=""/>
    <s v=""/>
    <s v="0066e00001eKhpFAAS"/>
    <s v=""/>
    <b v="0"/>
    <s v=""/>
    <s v=""/>
    <s v=""/>
    <s v="00531000007KgPgAAK"/>
    <s v="01s31000003qafjAAA"/>
    <s v=""/>
    <s v=""/>
    <s v="0036e00003rcxXBAAY"/>
    <s v=""/>
    <s v="MX908"/>
    <s v=""/>
    <s v=""/>
    <s v="0125A000001NaBLQA0"/>
    <b v="0"/>
    <s v=""/>
    <b v="0"/>
    <s v=""/>
    <s v=""/>
    <s v="Order Expected within 30 Days"/>
    <b v="0"/>
    <d v="2021-06-29T20:34:00"/>
    <s v=""/>
    <s v=""/>
    <b v="0"/>
    <b v="0"/>
    <n v="0"/>
    <n v="0"/>
    <n v="1791"/>
    <s v="0"/>
    <n v="1611.9"/>
    <n v="90"/>
    <n v="0"/>
    <s v="Active"/>
    <n v="3"/>
    <s v="Q3"/>
    <n v="2021"/>
  </r>
  <r>
    <s v="0015A00002LfXz5QAF"/>
    <b v="0"/>
    <s v=""/>
    <b v="0"/>
    <s v=""/>
    <s v=""/>
    <s v=""/>
    <d v="2021-09-30T00:00:00"/>
    <b v="0"/>
    <s v=""/>
    <s v=""/>
    <s v=""/>
    <s v=""/>
    <s v=""/>
    <s v="0055A00000BcmLTQAZ"/>
    <b v="0"/>
    <d v="2021-05-17T17:36:00"/>
    <m/>
    <b v="0"/>
    <s v=""/>
    <m/>
    <b v="0"/>
    <d v="2021-03-01T00:00:00"/>
    <n v="3"/>
    <n v="2021"/>
    <s v="Forecast"/>
    <s v="Commit"/>
    <b v="0"/>
    <b v="0"/>
    <s v=""/>
    <b v="1"/>
    <b v="0"/>
    <b v="0"/>
    <s v="Federal"/>
    <b v="0"/>
    <s v=""/>
    <b v="0"/>
    <m/>
    <s v="0055A00000BcmLTQAZ"/>
    <d v="2021-06-03T19:38:00"/>
    <s v=""/>
    <d v="2021-06-03T19:38:00"/>
    <d v="2021-06-03T00:00:00"/>
    <s v=""/>
    <b v="0"/>
    <s v=""/>
    <s v=""/>
    <s v="Inside Sales"/>
    <s v=""/>
    <s v=""/>
    <s v=""/>
    <s v=""/>
    <s v=""/>
    <s v="0066e00001eJgAbAAK"/>
    <s v=""/>
    <b v="0"/>
    <s v=""/>
    <s v=""/>
    <s v=""/>
    <s v="00531000007KgPgAAK"/>
    <s v="01s31000003qafjAAA"/>
    <s v=""/>
    <s v="Drugs"/>
    <s v="0035A00003ftYWGQA2"/>
    <s v=""/>
    <s v="MX908"/>
    <s v=""/>
    <s v=""/>
    <s v="0125A000001NaBLQA0"/>
    <b v="0"/>
    <s v=""/>
    <b v="0"/>
    <s v=""/>
    <s v=""/>
    <s v="Order Expected within 30 Days"/>
    <b v="0"/>
    <d v="2021-06-29T20:34:00"/>
    <s v=""/>
    <s v=""/>
    <b v="0"/>
    <b v="0"/>
    <n v="0"/>
    <n v="0"/>
    <n v="4105.37"/>
    <s v="0"/>
    <n v="3694.83"/>
    <n v="90"/>
    <n v="0"/>
    <s v="Active"/>
    <n v="3"/>
    <s v="Q3"/>
    <n v="2021"/>
  </r>
  <r>
    <s v="0015A00002Cw748QAB"/>
    <b v="0"/>
    <s v=""/>
    <b v="0"/>
    <s v=""/>
    <s v=""/>
    <s v=""/>
    <d v="2021-09-30T00:00:00"/>
    <b v="0"/>
    <s v=""/>
    <s v=""/>
    <s v=""/>
    <s v=""/>
    <s v=""/>
    <s v="0055A00000BcmLTQAZ"/>
    <b v="0"/>
    <d v="2021-06-07T20:10:00"/>
    <m/>
    <b v="0"/>
    <s v=""/>
    <m/>
    <b v="0"/>
    <d v="2021-03-01T00:00:00"/>
    <n v="3"/>
    <n v="2021"/>
    <s v="Pipeline"/>
    <s v="Pipeline"/>
    <b v="0"/>
    <b v="0"/>
    <s v=""/>
    <b v="1"/>
    <b v="0"/>
    <b v="0"/>
    <s v="Federal"/>
    <b v="0"/>
    <s v=""/>
    <b v="0"/>
    <m/>
    <s v="0055A00000BcmLTQAZ"/>
    <d v="2021-06-07T20:12:00"/>
    <s v=""/>
    <m/>
    <d v="2021-06-07T00:00:00"/>
    <s v=""/>
    <b v="0"/>
    <s v=""/>
    <s v=""/>
    <s v="Field Sales"/>
    <s v=""/>
    <s v=""/>
    <s v=""/>
    <s v=""/>
    <s v=""/>
    <s v="0066e00001eLdAvAAK"/>
    <s v=""/>
    <b v="0"/>
    <s v=""/>
    <s v=""/>
    <s v=""/>
    <s v="00531000007KgPgAAK"/>
    <s v="01s31000003qafjAAA"/>
    <s v=""/>
    <s v="All Hazards"/>
    <s v="0035A00003VxaOIQAZ"/>
    <s v=""/>
    <s v="MX908"/>
    <s v=""/>
    <s v="0Q06e000001eaWECAY"/>
    <s v="0125A000001NaBLQA0"/>
    <b v="0"/>
    <s v=""/>
    <b v="0"/>
    <s v=""/>
    <s v=""/>
    <s v="Funnel"/>
    <b v="0"/>
    <d v="2021-06-29T20:34:00"/>
    <s v=""/>
    <s v=""/>
    <b v="0"/>
    <b v="0"/>
    <n v="0"/>
    <n v="0"/>
    <n v="6500"/>
    <s v="0"/>
    <n v="325"/>
    <n v="5"/>
    <n v="0"/>
    <s v="Active"/>
    <n v="3"/>
    <s v="Q3"/>
    <n v="2021"/>
  </r>
  <r>
    <s v="0013100001ja6bQAAQ"/>
    <b v="0"/>
    <s v=""/>
    <b v="0"/>
    <s v="7015A000001eOy9QAE"/>
    <s v=""/>
    <s v=""/>
    <d v="2021-09-01T00:00:00"/>
    <b v="0"/>
    <s v=""/>
    <s v=""/>
    <s v="00331000036moNHAAY"/>
    <s v=""/>
    <s v=""/>
    <s v="00531000007MUoEAAW"/>
    <b v="0"/>
    <d v="2021-05-11T20:28:00"/>
    <m/>
    <b v="0"/>
    <s v=""/>
    <m/>
    <b v="0"/>
    <d v="2021-03-01T00:00:00"/>
    <n v="3"/>
    <n v="2021"/>
    <s v="Pipeline"/>
    <s v="Pipeline"/>
    <b v="0"/>
    <b v="0"/>
    <s v=""/>
    <b v="1"/>
    <b v="0"/>
    <b v="0"/>
    <s v="State and Local"/>
    <b v="0"/>
    <s v=""/>
    <b v="0"/>
    <d v="2021-05-27T00:00:00"/>
    <s v="00531000007MUoEAAW"/>
    <d v="2021-06-29T19:06:00"/>
    <s v=""/>
    <m/>
    <d v="2021-05-11T00:00:00"/>
    <s v=""/>
    <b v="0"/>
    <s v=""/>
    <s v=""/>
    <s v="Inside Sales"/>
    <s v=""/>
    <s v=""/>
    <s v=""/>
    <s v=""/>
    <s v=""/>
    <s v="0066e00001e1JtLAAU"/>
    <s v=""/>
    <b v="0"/>
    <s v=""/>
    <s v=""/>
    <s v=""/>
    <s v="00531000007MUoEAAW"/>
    <s v="01s31000003qafjAAA"/>
    <s v=""/>
    <s v="All Hazards"/>
    <s v="00331000036moNHAAY"/>
    <s v=""/>
    <s v="MX908"/>
    <s v=""/>
    <s v="0Q06e000001eZP3CAM"/>
    <s v="0125A000001NaBLQA0"/>
    <b v="0"/>
    <s v=""/>
    <b v="0"/>
    <s v=""/>
    <s v=""/>
    <s v="Qualified Opportunity"/>
    <b v="0"/>
    <d v="2021-06-29T20:34:00"/>
    <s v=""/>
    <s v=""/>
    <b v="0"/>
    <b v="0"/>
    <n v="0"/>
    <n v="0"/>
    <n v="19305"/>
    <s v="0"/>
    <n v="1930.5"/>
    <n v="10"/>
    <n v="0"/>
    <s v="Active"/>
    <n v="3"/>
    <s v="Q3"/>
    <n v="2021"/>
  </r>
  <r>
    <s v="0015A000021OOjYQAW"/>
    <b v="0"/>
    <s v=""/>
    <b v="0"/>
    <s v="7015A000001zMbNQAU"/>
    <s v=""/>
    <s v=""/>
    <d v="2021-09-30T00:00:00"/>
    <b v="0"/>
    <s v=""/>
    <s v=""/>
    <s v="0035A00003gUXIuQAO"/>
    <s v=""/>
    <s v=""/>
    <s v="00531000007MUoEAAW"/>
    <b v="0"/>
    <d v="2021-05-24T18:52:00"/>
    <m/>
    <b v="0"/>
    <s v=""/>
    <m/>
    <b v="0"/>
    <d v="2021-03-01T00:00:00"/>
    <n v="3"/>
    <n v="2021"/>
    <s v="Pipeline"/>
    <s v="Pipeline"/>
    <b v="0"/>
    <b v="0"/>
    <s v=""/>
    <b v="1"/>
    <b v="0"/>
    <b v="0"/>
    <s v="State and Local"/>
    <b v="0"/>
    <s v=""/>
    <b v="0"/>
    <d v="2021-06-17T00:00:00"/>
    <s v="00531000007MUoEAAW"/>
    <d v="2021-05-24T18:52:00"/>
    <s v=""/>
    <m/>
    <d v="2021-05-24T00:00:00"/>
    <s v=""/>
    <b v="0"/>
    <s v=""/>
    <s v=""/>
    <s v="Service"/>
    <s v=""/>
    <s v=""/>
    <s v=""/>
    <s v=""/>
    <s v=""/>
    <s v="0066e00001eK8UTAA0"/>
    <s v=""/>
    <b v="0"/>
    <s v=""/>
    <s v=""/>
    <s v=""/>
    <s v="00531000007MUoEAAW"/>
    <s v="01s31000003qafjAAA"/>
    <s v=""/>
    <s v="All Hazards"/>
    <s v="0035A00003gUXIuQAO"/>
    <s v=""/>
    <s v="MX908"/>
    <s v=""/>
    <s v=""/>
    <s v="0125A000001NaBLQA0"/>
    <b v="0"/>
    <s v=""/>
    <b v="0"/>
    <s v=""/>
    <s v=""/>
    <s v="Qualified Opportunity"/>
    <b v="0"/>
    <d v="2021-06-29T20:34:00"/>
    <s v=""/>
    <s v=""/>
    <b v="0"/>
    <b v="0"/>
    <n v="0"/>
    <n v="0"/>
    <n v="6500"/>
    <s v="0"/>
    <n v="650"/>
    <n v="10"/>
    <n v="0"/>
    <s v="Active"/>
    <n v="3"/>
    <s v="Q3"/>
    <n v="2021"/>
  </r>
  <r>
    <s v="0013100001gYGsJAAW"/>
    <b v="0"/>
    <s v=""/>
    <b v="0"/>
    <s v=""/>
    <s v=""/>
    <s v=""/>
    <d v="2021-09-30T00:00:00"/>
    <b v="0"/>
    <s v=""/>
    <s v=""/>
    <s v=""/>
    <s v=""/>
    <s v=""/>
    <s v="00531000007MUoEAAW"/>
    <b v="0"/>
    <d v="2021-06-23T20:34:00"/>
    <m/>
    <b v="0"/>
    <s v=""/>
    <m/>
    <b v="0"/>
    <d v="2021-03-01T00:00:00"/>
    <n v="3"/>
    <n v="2021"/>
    <s v="Pipeline"/>
    <s v="Pipeline"/>
    <b v="0"/>
    <b v="0"/>
    <s v=""/>
    <b v="1"/>
    <b v="0"/>
    <b v="0"/>
    <s v="State and Local"/>
    <b v="0"/>
    <s v=""/>
    <b v="0"/>
    <d v="2021-06-24T00:00:00"/>
    <s v="00531000007MUoEAAW"/>
    <d v="2021-06-24T13:43:00"/>
    <s v=""/>
    <m/>
    <d v="2021-06-23T00:00:00"/>
    <s v=""/>
    <b v="0"/>
    <s v=""/>
    <s v=""/>
    <s v="Service"/>
    <s v=""/>
    <s v=""/>
    <s v=""/>
    <s v=""/>
    <s v=""/>
    <s v="0066e00001eaYmIAAU"/>
    <s v=""/>
    <b v="0"/>
    <s v=""/>
    <s v=""/>
    <s v=""/>
    <s v="00531000007MUoEAAW"/>
    <s v="01s31000003qafjAAA"/>
    <s v=""/>
    <s v="All Hazards"/>
    <s v="0035A00003ZjGY4QAN"/>
    <s v=""/>
    <s v="MX908"/>
    <s v=""/>
    <s v="0Q06e000001ebaHCAQ"/>
    <s v="0125A000001NaBLQA0"/>
    <b v="0"/>
    <s v=""/>
    <b v="0"/>
    <s v=""/>
    <s v=""/>
    <s v="Qualified Opportunity"/>
    <b v="0"/>
    <d v="2021-06-29T20:34:00"/>
    <s v=""/>
    <s v=""/>
    <b v="0"/>
    <b v="0"/>
    <n v="0"/>
    <n v="0"/>
    <n v="2299.1999999999998"/>
    <s v="0"/>
    <n v="229.92"/>
    <n v="10"/>
    <n v="0"/>
    <s v="Active"/>
    <n v="3"/>
    <s v="Q3"/>
    <n v="2021"/>
  </r>
  <r>
    <s v="0016e00002Zvk7YAAR"/>
    <b v="0"/>
    <s v=""/>
    <b v="0"/>
    <s v=""/>
    <s v=""/>
    <s v=""/>
    <d v="2021-09-30T00:00:00"/>
    <b v="0"/>
    <s v=""/>
    <s v=""/>
    <s v=""/>
    <s v=""/>
    <s v=""/>
    <s v="0055A000009GxI2QAK"/>
    <b v="0"/>
    <d v="2021-05-17T12:36:00"/>
    <m/>
    <b v="0"/>
    <s v=""/>
    <m/>
    <b v="0"/>
    <d v="2021-03-01T00:00:00"/>
    <n v="3"/>
    <n v="2021"/>
    <s v="Pipeline"/>
    <s v="Pipeline"/>
    <b v="0"/>
    <b v="0"/>
    <s v=""/>
    <b v="1"/>
    <b v="0"/>
    <b v="0"/>
    <s v="International"/>
    <b v="0"/>
    <s v=""/>
    <b v="0"/>
    <m/>
    <s v="0055A000009GxI2QAK"/>
    <d v="2021-06-14T15:29:00"/>
    <s v=""/>
    <m/>
    <d v="2021-05-17T00:00:00"/>
    <s v=""/>
    <b v="0"/>
    <s v=""/>
    <s v=""/>
    <s v="Field Sales"/>
    <s v=""/>
    <s v=""/>
    <s v=""/>
    <s v=""/>
    <s v=""/>
    <s v="0066e00001eJdsdAAC"/>
    <s v=""/>
    <b v="0"/>
    <s v=""/>
    <s v=""/>
    <s v=""/>
    <s v="0055A000009GxI2QAK"/>
    <s v="01si00000040RFIAA2"/>
    <s v=""/>
    <s v="All Hazards"/>
    <s v="0035A00003eNTxFQAW"/>
    <s v=""/>
    <s v="MX908"/>
    <s v=""/>
    <s v=""/>
    <s v="0125A000001NaBLQA0"/>
    <b v="0"/>
    <s v=""/>
    <b v="0"/>
    <s v=""/>
    <s v=""/>
    <s v="Qualified Opportunity"/>
    <b v="0"/>
    <d v="2021-06-29T20:34:00"/>
    <s v=""/>
    <s v=""/>
    <b v="0"/>
    <b v="0"/>
    <n v="0"/>
    <n v="0"/>
    <n v="48750"/>
    <s v="0"/>
    <n v="4875"/>
    <n v="10"/>
    <n v="0"/>
    <s v="Active"/>
    <n v="3"/>
    <s v="Q3"/>
    <n v="2021"/>
  </r>
  <r>
    <s v="001i000001MZ8IpAAL"/>
    <b v="0"/>
    <s v=""/>
    <b v="0"/>
    <s v=""/>
    <s v=""/>
    <s v=""/>
    <d v="2021-09-30T00:00:00"/>
    <b v="0"/>
    <s v=""/>
    <s v=""/>
    <s v=""/>
    <s v=""/>
    <s v=""/>
    <s v="0055A00000BcmLTQAZ"/>
    <b v="0"/>
    <d v="2021-06-15T18:39:00"/>
    <m/>
    <b v="0"/>
    <s v=""/>
    <m/>
    <b v="0"/>
    <d v="2021-03-01T00:00:00"/>
    <n v="3"/>
    <n v="2021"/>
    <s v="Pipeline"/>
    <s v="Pipeline"/>
    <b v="0"/>
    <b v="0"/>
    <s v=""/>
    <b v="1"/>
    <b v="0"/>
    <b v="0"/>
    <s v="Federal"/>
    <b v="0"/>
    <s v=""/>
    <b v="0"/>
    <m/>
    <s v="0055A00000BcmLTQAZ"/>
    <d v="2021-06-15T18:41:00"/>
    <s v=""/>
    <m/>
    <d v="2021-06-15T00:00:00"/>
    <s v=""/>
    <b v="0"/>
    <s v=""/>
    <s v=""/>
    <s v="Field Sales"/>
    <s v=""/>
    <s v=""/>
    <s v=""/>
    <s v=""/>
    <s v=""/>
    <s v="0066e00001eMo7tAAC"/>
    <s v=""/>
    <b v="0"/>
    <s v=""/>
    <s v=""/>
    <s v=""/>
    <s v="0055A00000BnRGTQA3"/>
    <s v="01s31000003qafjAAA"/>
    <s v=""/>
    <s v="CWAs"/>
    <s v="0035A00003osdzDQAQ"/>
    <s v=""/>
    <s v="MX908"/>
    <s v=""/>
    <s v=""/>
    <s v="0125A000001NaBLQA0"/>
    <b v="0"/>
    <s v=""/>
    <b v="0"/>
    <s v=""/>
    <s v=""/>
    <s v="Funnel"/>
    <b v="0"/>
    <d v="2021-06-29T20:34:00"/>
    <s v=""/>
    <s v=""/>
    <b v="0"/>
    <b v="0"/>
    <n v="0"/>
    <n v="0"/>
    <n v="65000"/>
    <s v="0"/>
    <n v="3250"/>
    <n v="5"/>
    <n v="0"/>
    <s v="Active"/>
    <n v="3"/>
    <s v="Q3"/>
    <n v="2021"/>
  </r>
  <r>
    <s v="0016e00002Zvj82AAB"/>
    <b v="0"/>
    <s v=""/>
    <b v="0"/>
    <s v=""/>
    <s v=""/>
    <s v=""/>
    <d v="2021-07-31T00:00:00"/>
    <b v="0"/>
    <s v=""/>
    <s v=""/>
    <s v=""/>
    <s v=""/>
    <s v=""/>
    <s v="00531000008F2qlAAC"/>
    <b v="0"/>
    <d v="2021-06-21T20:39:00"/>
    <m/>
    <b v="0"/>
    <s v=""/>
    <m/>
    <b v="0"/>
    <d v="2021-03-01T00:00:00"/>
    <n v="3"/>
    <n v="2021"/>
    <s v="Pipeline"/>
    <s v="Pipeline"/>
    <b v="0"/>
    <b v="0"/>
    <s v=""/>
    <b v="1"/>
    <b v="0"/>
    <b v="0"/>
    <s v="International"/>
    <b v="0"/>
    <s v=""/>
    <b v="0"/>
    <m/>
    <s v="00531000008F2qlAAC"/>
    <d v="2021-06-21T20:41:00"/>
    <s v=""/>
    <m/>
    <d v="2021-06-21T00:00:00"/>
    <s v=""/>
    <b v="0"/>
    <s v=""/>
    <s v=""/>
    <s v="Field Sales"/>
    <s v=""/>
    <s v=""/>
    <s v=""/>
    <s v=""/>
    <s v=""/>
    <s v="0066e00001eaRNyAAM"/>
    <s v=""/>
    <b v="0"/>
    <s v=""/>
    <s v=""/>
    <s v=""/>
    <s v="00531000008F2qlAAC"/>
    <s v="01si00000040RFIAA2"/>
    <s v=""/>
    <s v="CWAs"/>
    <s v="0033100002tFOkTAAW"/>
    <s v=""/>
    <s v="MX908"/>
    <s v=""/>
    <s v=""/>
    <s v="0125A000001NaBLQA0"/>
    <b v="0"/>
    <s v=""/>
    <b v="0"/>
    <s v=""/>
    <s v=""/>
    <s v="Customer Assessment w/ Favorable Evaluation"/>
    <b v="0"/>
    <d v="2021-06-29T20:34:00"/>
    <s v=""/>
    <s v=""/>
    <b v="0"/>
    <b v="0"/>
    <n v="0"/>
    <n v="0"/>
    <n v="9750"/>
    <s v="0"/>
    <n v="2925"/>
    <n v="30"/>
    <n v="0"/>
    <s v="Active"/>
    <n v="3"/>
    <s v="Q2"/>
    <n v="2021"/>
  </r>
  <r>
    <s v="0015A00002TCjKwQAL"/>
    <b v="0"/>
    <s v=""/>
    <b v="0"/>
    <s v=""/>
    <s v=""/>
    <s v=""/>
    <d v="2021-09-30T00:00:00"/>
    <b v="0"/>
    <s v=""/>
    <s v=""/>
    <s v=""/>
    <s v=""/>
    <s v=""/>
    <s v="0055A00000BcmLTQAZ"/>
    <b v="0"/>
    <d v="2021-06-28T20:01:00"/>
    <m/>
    <b v="0"/>
    <s v="Federal Resources"/>
    <m/>
    <b v="0"/>
    <d v="2021-03-01T00:00:00"/>
    <n v="3"/>
    <n v="2021"/>
    <s v="Pipeline"/>
    <s v="Pipeline"/>
    <b v="0"/>
    <b v="0"/>
    <s v=""/>
    <b v="1"/>
    <b v="0"/>
    <b v="0"/>
    <s v="Federal"/>
    <b v="0"/>
    <s v=""/>
    <b v="0"/>
    <m/>
    <s v="0055A00000BcmLTQAZ"/>
    <d v="2021-06-28T20:02:00"/>
    <s v=""/>
    <m/>
    <d v="2021-06-28T00:00:00"/>
    <s v=""/>
    <b v="0"/>
    <s v=""/>
    <s v=""/>
    <s v="Field Sales"/>
    <s v=""/>
    <s v=""/>
    <s v=""/>
    <s v=""/>
    <s v=""/>
    <s v="0066e00001ebPcFAAU"/>
    <s v=""/>
    <b v="0"/>
    <s v=""/>
    <s v=""/>
    <s v=""/>
    <s v="00531000007KgPgAAK"/>
    <s v="01s31000003qafjAAA"/>
    <s v=""/>
    <s v="Drugs"/>
    <s v="0035A00003IOgLiQAL"/>
    <s v=""/>
    <s v="MX908"/>
    <s v=""/>
    <s v=""/>
    <s v="0125A000001NaBLQA0"/>
    <b v="0"/>
    <s v=""/>
    <b v="0"/>
    <s v=""/>
    <s v=""/>
    <s v="Funnel"/>
    <b v="0"/>
    <d v="2021-06-29T20:34:00"/>
    <s v=""/>
    <s v=""/>
    <b v="0"/>
    <b v="0"/>
    <n v="0"/>
    <n v="0"/>
    <n v="5850"/>
    <s v="0"/>
    <n v="292.5"/>
    <n v="5"/>
    <n v="0"/>
    <s v="Active"/>
    <n v="3"/>
    <s v="Q3"/>
    <n v="2021"/>
  </r>
  <r>
    <s v="0013100001VXN1KAAX"/>
    <b v="0"/>
    <s v=""/>
    <b v="0"/>
    <s v=""/>
    <s v=""/>
    <s v=""/>
    <d v="2021-09-30T00:00:00"/>
    <b v="0"/>
    <s v=""/>
    <s v=""/>
    <s v=""/>
    <s v=""/>
    <s v=""/>
    <s v="0055A00000BcmLTQAZ"/>
    <b v="0"/>
    <d v="2021-05-21T15:41:00"/>
    <m/>
    <b v="0"/>
    <s v="Darley Defense"/>
    <m/>
    <b v="0"/>
    <d v="2021-03-01T00:00:00"/>
    <n v="3"/>
    <n v="2021"/>
    <s v="Pipeline"/>
    <s v="Pipeline"/>
    <b v="0"/>
    <b v="0"/>
    <s v=""/>
    <b v="1"/>
    <b v="0"/>
    <b v="0"/>
    <s v="Military"/>
    <b v="0"/>
    <s v=""/>
    <b v="0"/>
    <m/>
    <s v="0055A00000BcmLTQAZ"/>
    <d v="2021-05-24T15:47:00"/>
    <s v=""/>
    <m/>
    <d v="2021-05-21T00:00:00"/>
    <s v=""/>
    <b v="0"/>
    <s v=""/>
    <s v=""/>
    <s v="Field Sales"/>
    <s v=""/>
    <s v=""/>
    <s v=""/>
    <s v=""/>
    <s v=""/>
    <s v="0066e00001eJy7nAAC"/>
    <s v=""/>
    <b v="0"/>
    <s v=""/>
    <s v=""/>
    <s v=""/>
    <s v="0055A00000BnRGTQA3"/>
    <s v="01s31000003qafjAAA"/>
    <s v=""/>
    <s v="Explosives"/>
    <s v="0033100002wfiApAAI"/>
    <s v=""/>
    <s v="MX908"/>
    <s v=""/>
    <s v=""/>
    <s v="0125A000001NaBLQA0"/>
    <b v="0"/>
    <s v=""/>
    <b v="0"/>
    <s v=""/>
    <s v=""/>
    <s v="Funnel"/>
    <b v="0"/>
    <d v="2021-06-29T20:34:00"/>
    <s v=""/>
    <s v=""/>
    <b v="0"/>
    <b v="0"/>
    <n v="0"/>
    <n v="0"/>
    <n v="1338352"/>
    <s v="0"/>
    <n v="66917.600000000006"/>
    <n v="5"/>
    <n v="0"/>
    <s v="Active"/>
    <n v="3"/>
    <s v="Q3"/>
    <n v="2021"/>
  </r>
  <r>
    <s v="001i000001MZ8IpAAL"/>
    <b v="0"/>
    <s v=""/>
    <b v="0"/>
    <s v=""/>
    <s v=""/>
    <s v=""/>
    <d v="2021-09-30T00:00:00"/>
    <b v="0"/>
    <s v=""/>
    <s v=""/>
    <s v=""/>
    <s v=""/>
    <s v=""/>
    <s v="0055A00000BcmLTQAZ"/>
    <b v="0"/>
    <d v="2021-05-24T21:55:00"/>
    <m/>
    <b v="0"/>
    <s v="Federal Resources"/>
    <m/>
    <b v="0"/>
    <d v="2021-03-01T00:00:00"/>
    <n v="3"/>
    <n v="2021"/>
    <s v="Pipeline"/>
    <s v="Pipeline"/>
    <b v="0"/>
    <b v="0"/>
    <s v=""/>
    <b v="1"/>
    <b v="0"/>
    <b v="0"/>
    <s v="Military"/>
    <b v="0"/>
    <s v=""/>
    <b v="0"/>
    <m/>
    <s v="0055A00000BnRGTQA3"/>
    <d v="2021-05-25T14:11:00"/>
    <s v=""/>
    <m/>
    <d v="2021-05-24T00:00:00"/>
    <s v=""/>
    <b v="0"/>
    <s v=""/>
    <s v=""/>
    <s v="Field Sales"/>
    <s v=""/>
    <s v=""/>
    <s v=""/>
    <s v=""/>
    <s v=""/>
    <s v="0066e00001eK9ctAAC"/>
    <s v=""/>
    <b v="0"/>
    <s v=""/>
    <s v=""/>
    <s v=""/>
    <s v="0055A00000BnRGTQA3"/>
    <s v="01s31000003qafjAAA"/>
    <s v=""/>
    <s v="Explosives"/>
    <s v="0035A00003YxQT8QAN"/>
    <s v=""/>
    <s v="MX908"/>
    <s v=""/>
    <s v=""/>
    <s v="0125A000001NaBLQA0"/>
    <b v="0"/>
    <s v=""/>
    <b v="0"/>
    <s v=""/>
    <s v=""/>
    <s v="Funnel"/>
    <b v="0"/>
    <d v="2021-06-29T20:34:00"/>
    <s v=""/>
    <s v=""/>
    <b v="0"/>
    <b v="0"/>
    <n v="0"/>
    <n v="0"/>
    <n v="1177271.8400000001"/>
    <s v="0"/>
    <n v="58863.59"/>
    <n v="5"/>
    <n v="0"/>
    <s v="Active"/>
    <n v="3"/>
    <s v="Q3"/>
    <n v="2021"/>
  </r>
  <r>
    <s v="0016e00002ZwciaAAB"/>
    <b v="0"/>
    <s v=""/>
    <b v="0"/>
    <s v=""/>
    <s v=""/>
    <s v=""/>
    <d v="2021-09-30T00:00:00"/>
    <b v="0"/>
    <s v=""/>
    <s v=""/>
    <s v=""/>
    <s v=""/>
    <s v=""/>
    <s v="0055A00000BcmLTQAZ"/>
    <b v="0"/>
    <d v="2021-06-22T13:16:00"/>
    <m/>
    <b v="0"/>
    <s v=""/>
    <m/>
    <b v="0"/>
    <d v="2021-03-01T00:00:00"/>
    <n v="3"/>
    <n v="2021"/>
    <s v="Pipeline"/>
    <s v="Pipeline"/>
    <b v="0"/>
    <b v="0"/>
    <s v=""/>
    <b v="1"/>
    <b v="0"/>
    <b v="0"/>
    <s v="Federal"/>
    <b v="0"/>
    <s v=""/>
    <b v="0"/>
    <m/>
    <s v="0055A00000BcmLTQAZ"/>
    <d v="2021-06-22T13:22:00"/>
    <s v=""/>
    <m/>
    <d v="2021-06-22T00:00:00"/>
    <s v=""/>
    <b v="0"/>
    <s v=""/>
    <s v=""/>
    <s v="Inside Sales"/>
    <s v=""/>
    <s v=""/>
    <s v=""/>
    <s v=""/>
    <s v=""/>
    <s v="0066e00001eaTDkAAM"/>
    <s v=""/>
    <b v="0"/>
    <s v=""/>
    <s v=""/>
    <s v=""/>
    <s v="00531000007KgPgAAK"/>
    <s v="01s31000003qafjAAA"/>
    <s v=""/>
    <s v="Other"/>
    <s v="0036e00003sYMf7AAG"/>
    <s v=""/>
    <s v="MX908"/>
    <s v=""/>
    <s v=""/>
    <s v="0125A000001NaBLQA0"/>
    <b v="0"/>
    <s v=""/>
    <b v="0"/>
    <s v=""/>
    <s v=""/>
    <s v="Funnel"/>
    <b v="0"/>
    <d v="2021-06-29T20:34:00"/>
    <s v=""/>
    <s v=""/>
    <b v="0"/>
    <b v="0"/>
    <n v="0"/>
    <n v="0"/>
    <n v="71500"/>
    <s v="0"/>
    <n v="3575"/>
    <n v="5"/>
    <n v="0"/>
    <s v="Active"/>
    <n v="3"/>
    <s v="Q3"/>
    <n v="2021"/>
  </r>
  <r>
    <s v="0015A00002TCL4DQAX"/>
    <b v="0"/>
    <s v=""/>
    <b v="0"/>
    <s v=""/>
    <s v=""/>
    <s v=""/>
    <d v="2021-09-30T00:00:00"/>
    <b v="0"/>
    <s v=""/>
    <s v=""/>
    <s v=""/>
    <s v=""/>
    <s v=""/>
    <s v="0055A00000BcmLTQAZ"/>
    <b v="0"/>
    <d v="2021-06-16T21:10:00"/>
    <m/>
    <b v="0"/>
    <s v=""/>
    <m/>
    <b v="0"/>
    <d v="2021-03-01T00:00:00"/>
    <n v="3"/>
    <n v="2021"/>
    <s v="Pipeline"/>
    <s v="Pipeline"/>
    <b v="0"/>
    <b v="0"/>
    <s v=""/>
    <b v="1"/>
    <b v="0"/>
    <b v="0"/>
    <s v="Federal"/>
    <b v="0"/>
    <s v=""/>
    <b v="0"/>
    <m/>
    <s v="0055A00000BcmLTQAZ"/>
    <d v="2021-06-17T19:12:00"/>
    <s v=""/>
    <m/>
    <d v="2021-06-16T00:00:00"/>
    <s v=""/>
    <b v="0"/>
    <s v=""/>
    <s v=""/>
    <s v="Field Sales"/>
    <s v=""/>
    <s v=""/>
    <s v=""/>
    <s v=""/>
    <s v=""/>
    <s v="0066e00001eMtr4AAC"/>
    <s v=""/>
    <b v="0"/>
    <s v=""/>
    <s v=""/>
    <s v=""/>
    <s v="00531000007KgPgAAK"/>
    <s v="01s31000003qafjAAA"/>
    <s v=""/>
    <s v="CWAs"/>
    <s v="0035A00003XE1l9QAD"/>
    <s v=""/>
    <s v="MX908"/>
    <s v=""/>
    <s v=""/>
    <s v="0125A000001NaBLQA0"/>
    <b v="0"/>
    <s v="All Hazards"/>
    <b v="0"/>
    <s v=""/>
    <s v=""/>
    <s v="Funnel"/>
    <b v="0"/>
    <d v="2021-06-29T20:34:00"/>
    <s v=""/>
    <s v=""/>
    <b v="0"/>
    <b v="0"/>
    <n v="0"/>
    <n v="0"/>
    <n v="240762.5"/>
    <s v="0"/>
    <n v="12038.13"/>
    <n v="5"/>
    <n v="0"/>
    <s v="Active"/>
    <n v="3"/>
    <s v="Q3"/>
    <n v="2021"/>
  </r>
  <r>
    <s v="0016e00002YexHiAAJ"/>
    <b v="0"/>
    <s v=""/>
    <b v="0"/>
    <s v=""/>
    <s v=""/>
    <s v=""/>
    <d v="2021-08-31T00:00:00"/>
    <b v="0"/>
    <s v=""/>
    <s v=""/>
    <s v=""/>
    <s v=""/>
    <s v=""/>
    <s v="0055A00000BcrkYQAR"/>
    <b v="0"/>
    <d v="2021-05-20T18:52:00"/>
    <m/>
    <b v="0"/>
    <s v=""/>
    <m/>
    <b v="0"/>
    <d v="2021-03-01T00:00:00"/>
    <n v="3"/>
    <n v="2021"/>
    <s v="Pipeline"/>
    <s v="Pipeline"/>
    <b v="0"/>
    <b v="0"/>
    <s v=""/>
    <b v="1"/>
    <b v="0"/>
    <b v="0"/>
    <s v="International"/>
    <b v="0"/>
    <s v=""/>
    <b v="0"/>
    <m/>
    <s v="0055A00000BcrkYQAR"/>
    <d v="2021-06-08T14:29:00"/>
    <s v=""/>
    <m/>
    <d v="2021-05-20T00:00:00"/>
    <s v=""/>
    <b v="0"/>
    <s v=""/>
    <s v=""/>
    <s v="Social"/>
    <s v=""/>
    <s v=""/>
    <s v=""/>
    <s v=""/>
    <s v=""/>
    <s v="0066e00001eJuNvAAK"/>
    <s v=""/>
    <b v="0"/>
    <s v=""/>
    <s v=""/>
    <s v=""/>
    <s v="0055A00000BcrkYQAR"/>
    <s v="01si00000040RFIAA2"/>
    <s v=""/>
    <s v="Drugs"/>
    <s v="0036e00003qismHAAQ"/>
    <s v=""/>
    <s v="MX908"/>
    <s v=""/>
    <s v=""/>
    <s v="0125A000001NaBLQA0"/>
    <b v="0"/>
    <s v="All Hazards"/>
    <b v="0"/>
    <s v=""/>
    <s v=""/>
    <s v="Funnel"/>
    <b v="0"/>
    <d v="2021-06-29T20:34:00"/>
    <s v=""/>
    <s v=""/>
    <b v="0"/>
    <b v="0"/>
    <n v="0"/>
    <n v="0"/>
    <n v="57655.839999999997"/>
    <s v="0"/>
    <n v="2882.79"/>
    <n v="5"/>
    <n v="0"/>
    <s v="Active"/>
    <n v="3"/>
    <s v="Q3"/>
    <n v="2021"/>
  </r>
  <r>
    <s v="0013100001lcRjOAAU"/>
    <b v="0"/>
    <s v=""/>
    <b v="0"/>
    <s v=""/>
    <s v=""/>
    <s v=""/>
    <d v="2021-09-30T00:00:00"/>
    <b v="0"/>
    <s v=""/>
    <s v=""/>
    <s v=""/>
    <s v=""/>
    <s v=""/>
    <s v="0055A00000BcmLTQAZ"/>
    <b v="0"/>
    <d v="2021-05-18T13:37:00"/>
    <m/>
    <b v="0"/>
    <s v=""/>
    <m/>
    <b v="0"/>
    <d v="2021-03-01T00:00:00"/>
    <n v="3"/>
    <n v="2021"/>
    <s v="Pipeline"/>
    <s v="Pipeline"/>
    <b v="0"/>
    <b v="0"/>
    <s v=""/>
    <b v="1"/>
    <b v="0"/>
    <b v="0"/>
    <s v="Federal"/>
    <b v="0"/>
    <s v=""/>
    <b v="0"/>
    <m/>
    <s v="0055A00000BcmLTQAZ"/>
    <d v="2021-05-18T13:40:00"/>
    <s v=""/>
    <d v="2021-05-18T13:38:00"/>
    <d v="2021-05-18T00:00:00"/>
    <s v=""/>
    <b v="0"/>
    <s v=""/>
    <s v=""/>
    <s v="Field Sales"/>
    <s v=""/>
    <s v=""/>
    <s v=""/>
    <s v=""/>
    <s v=""/>
    <s v="0066e00001eJjZjAAK"/>
    <s v=""/>
    <b v="0"/>
    <s v=""/>
    <s v=""/>
    <s v=""/>
    <s v="00531000007KgPgAAK"/>
    <s v="01s31000003qafjAAA"/>
    <s v=""/>
    <s v="Explosives"/>
    <s v="0035A00003EVpVbQAL"/>
    <s v=""/>
    <s v="MX908"/>
    <s v=""/>
    <s v="0Q06e000001eZ9WCAU"/>
    <s v="0125A000001NaBLQA0"/>
    <b v="0"/>
    <s v="CWAs"/>
    <b v="0"/>
    <s v=""/>
    <s v=""/>
    <s v="Customer Assessment w/ Favorable Evaluation"/>
    <b v="0"/>
    <d v="2021-06-29T20:34:00"/>
    <s v=""/>
    <s v=""/>
    <b v="0"/>
    <b v="0"/>
    <n v="0"/>
    <n v="0"/>
    <n v="13000"/>
    <s v="0"/>
    <n v="3900"/>
    <n v="30"/>
    <n v="0"/>
    <s v="Active"/>
    <n v="3"/>
    <s v="Q3"/>
    <n v="2021"/>
  </r>
  <r>
    <s v="0013100001VXN1KAAX"/>
    <b v="0"/>
    <s v=""/>
    <b v="0"/>
    <s v=""/>
    <s v=""/>
    <s v=""/>
    <d v="2021-09-30T00:00:00"/>
    <b v="0"/>
    <s v=""/>
    <s v=""/>
    <s v=""/>
    <s v=""/>
    <s v=""/>
    <s v="0055A00000BcmLTQAZ"/>
    <b v="0"/>
    <d v="2021-06-16T14:39:00"/>
    <m/>
    <b v="0"/>
    <s v=""/>
    <m/>
    <b v="0"/>
    <d v="2021-03-01T00:00:00"/>
    <n v="3"/>
    <n v="2021"/>
    <s v="Pipeline"/>
    <s v="Pipeline"/>
    <b v="0"/>
    <b v="0"/>
    <s v=""/>
    <b v="1"/>
    <b v="0"/>
    <b v="0"/>
    <s v="Federal"/>
    <b v="0"/>
    <s v=""/>
    <b v="0"/>
    <m/>
    <s v="0055A00000BcmLTQAZ"/>
    <d v="2021-06-17T13:30:00"/>
    <s v=""/>
    <m/>
    <d v="2021-06-16T00:00:00"/>
    <s v=""/>
    <b v="0"/>
    <s v=""/>
    <s v=""/>
    <s v="Field Sales"/>
    <s v=""/>
    <s v=""/>
    <s v=""/>
    <s v=""/>
    <s v=""/>
    <s v="0066e00001eMrSRAA0"/>
    <s v=""/>
    <b v="0"/>
    <s v=""/>
    <s v=""/>
    <s v=""/>
    <s v="00531000007KgPgAAK"/>
    <s v="01s31000003qafjAAA"/>
    <s v=""/>
    <s v="CWAs"/>
    <s v="0033100002wfiApAAI"/>
    <s v=""/>
    <s v="MX908"/>
    <s v=""/>
    <s v=""/>
    <s v="0125A000001NaBLQA0"/>
    <b v="0"/>
    <s v="Drugs"/>
    <b v="0"/>
    <s v=""/>
    <s v=""/>
    <s v="Funnel"/>
    <b v="0"/>
    <d v="2021-06-29T20:34:00"/>
    <s v=""/>
    <s v=""/>
    <b v="0"/>
    <b v="0"/>
    <n v="0"/>
    <n v="0"/>
    <n v="267125"/>
    <s v="0"/>
    <n v="13356.25"/>
    <n v="5"/>
    <n v="0"/>
    <s v="Active"/>
    <n v="3"/>
    <s v="Q3"/>
    <n v="2021"/>
  </r>
  <r>
    <s v="0013100001fpyoxAAA"/>
    <b v="0"/>
    <s v=""/>
    <b v="0"/>
    <s v=""/>
    <s v=""/>
    <s v=""/>
    <d v="2021-09-30T00:00:00"/>
    <b v="0"/>
    <s v=""/>
    <s v=""/>
    <s v=""/>
    <s v=""/>
    <s v=""/>
    <s v="0055A00000BcmLTQAZ"/>
    <b v="0"/>
    <d v="2021-06-16T17:31:00"/>
    <m/>
    <b v="0"/>
    <s v=""/>
    <m/>
    <b v="0"/>
    <d v="2021-03-01T00:00:00"/>
    <n v="3"/>
    <n v="2021"/>
    <s v="Pipeline"/>
    <s v="Pipeline"/>
    <b v="0"/>
    <b v="0"/>
    <s v=""/>
    <b v="1"/>
    <b v="0"/>
    <b v="0"/>
    <s v="Federal"/>
    <b v="0"/>
    <s v=""/>
    <b v="0"/>
    <m/>
    <s v="0055A00000BcmLTQAZ"/>
    <d v="2021-06-17T13:41:00"/>
    <s v=""/>
    <m/>
    <d v="2021-06-16T00:00:00"/>
    <s v=""/>
    <b v="0"/>
    <s v=""/>
    <s v=""/>
    <s v="Field Sales"/>
    <s v=""/>
    <s v=""/>
    <s v=""/>
    <s v=""/>
    <s v=""/>
    <s v="0066e00001eMsX2AAK"/>
    <s v=""/>
    <b v="0"/>
    <s v=""/>
    <s v=""/>
    <s v=""/>
    <s v="00531000007KgPgAAK"/>
    <s v="01s31000003qafjAAA"/>
    <s v=""/>
    <s v="CWAs"/>
    <s v="0035A00003da3xDQAQ"/>
    <s v=""/>
    <s v="MX908"/>
    <s v=""/>
    <s v=""/>
    <s v="0125A000001NaBLQA0"/>
    <b v="0"/>
    <s v="Drugs"/>
    <b v="0"/>
    <s v=""/>
    <s v=""/>
    <s v="Funnel"/>
    <b v="0"/>
    <d v="2021-06-29T20:34:00"/>
    <s v=""/>
    <s v=""/>
    <b v="0"/>
    <b v="0"/>
    <n v="0"/>
    <n v="0"/>
    <n v="267125"/>
    <s v="0"/>
    <n v="13356.25"/>
    <n v="5"/>
    <n v="0"/>
    <s v="Active"/>
    <n v="3"/>
    <s v="Q3"/>
    <n v="2021"/>
  </r>
  <r>
    <s v="0015A000026mADdQAM"/>
    <b v="0"/>
    <s v=""/>
    <b v="0"/>
    <s v=""/>
    <s v=""/>
    <s v=""/>
    <d v="2021-09-30T00:00:00"/>
    <b v="0"/>
    <s v=""/>
    <s v=""/>
    <s v=""/>
    <s v=""/>
    <s v=""/>
    <s v="0055A00000BcmLTQAZ"/>
    <b v="0"/>
    <d v="2021-06-25T15:26:00"/>
    <m/>
    <b v="0"/>
    <s v=""/>
    <m/>
    <b v="0"/>
    <d v="2021-03-01T00:00:00"/>
    <n v="3"/>
    <n v="2021"/>
    <s v="Pipeline"/>
    <s v="Pipeline"/>
    <b v="0"/>
    <b v="0"/>
    <s v=""/>
    <b v="1"/>
    <b v="0"/>
    <b v="0"/>
    <s v="Military"/>
    <b v="0"/>
    <s v=""/>
    <b v="0"/>
    <m/>
    <s v="0055A00000BcmLTQAZ"/>
    <d v="2021-06-25T15:31:00"/>
    <s v=""/>
    <m/>
    <d v="2021-06-25T00:00:00"/>
    <s v=""/>
    <b v="0"/>
    <s v=""/>
    <s v=""/>
    <s v="Inside Sales"/>
    <s v=""/>
    <s v=""/>
    <s v=""/>
    <s v=""/>
    <s v=""/>
    <s v="0066e00001ebG9SAAU"/>
    <s v=""/>
    <b v="0"/>
    <s v=""/>
    <s v=""/>
    <s v=""/>
    <s v="00531000007Es7rAAC"/>
    <s v="01s31000003qafjAAA"/>
    <s v=""/>
    <s v="CWAs"/>
    <s v="0035A00003OBQOgQAP"/>
    <s v=""/>
    <s v="MX908"/>
    <s v=""/>
    <s v=""/>
    <s v="0125A000001NaBLQA0"/>
    <b v="0"/>
    <s v="Drugs"/>
    <b v="0"/>
    <s v=""/>
    <s v=""/>
    <s v="Funnel"/>
    <b v="0"/>
    <d v="2021-06-29T20:34:00"/>
    <s v=""/>
    <s v=""/>
    <b v="0"/>
    <b v="0"/>
    <n v="0"/>
    <n v="0"/>
    <n v="1609.14"/>
    <s v="0"/>
    <n v="80.459999999999994"/>
    <n v="5"/>
    <n v="0"/>
    <s v="Active"/>
    <n v="3"/>
    <s v="Q3"/>
    <n v="2021"/>
  </r>
  <r>
    <s v="0015A00002VqsMpQAJ"/>
    <b v="0"/>
    <s v=""/>
    <b v="0"/>
    <s v=""/>
    <s v=""/>
    <s v=""/>
    <d v="2021-07-30T00:00:00"/>
    <b v="0"/>
    <s v=""/>
    <s v=""/>
    <s v=""/>
    <s v=""/>
    <s v=""/>
    <s v="0055A00000BcrkYQAR"/>
    <b v="0"/>
    <d v="2021-06-03T19:34:00"/>
    <m/>
    <b v="0"/>
    <s v=""/>
    <m/>
    <b v="0"/>
    <d v="2021-03-01T00:00:00"/>
    <n v="3"/>
    <n v="2021"/>
    <s v="Pipeline"/>
    <s v="Pipeline"/>
    <b v="0"/>
    <b v="0"/>
    <s v=""/>
    <b v="1"/>
    <b v="0"/>
    <b v="0"/>
    <s v="International"/>
    <b v="0"/>
    <s v=""/>
    <b v="0"/>
    <m/>
    <s v="0055A00000BcrkYQAR"/>
    <d v="2021-06-03T19:36:00"/>
    <s v=""/>
    <m/>
    <d v="2021-06-03T00:00:00"/>
    <s v=""/>
    <b v="0"/>
    <s v=""/>
    <s v=""/>
    <s v="Field Sales"/>
    <s v=""/>
    <s v=""/>
    <s v=""/>
    <s v=""/>
    <s v=""/>
    <s v="0066e00001eKmjiAAC"/>
    <s v=""/>
    <b v="0"/>
    <s v=""/>
    <s v=""/>
    <s v=""/>
    <s v="0055A00000BcrkYQAR"/>
    <s v="01si00000040RFIAA2"/>
    <s v=""/>
    <s v="Drugs"/>
    <s v="0036e00003rdBeIAAU"/>
    <s v=""/>
    <s v="MX908"/>
    <s v=""/>
    <s v=""/>
    <s v="0125A000001NaBLQA0"/>
    <b v="0"/>
    <s v="Drugs"/>
    <b v="0"/>
    <s v=""/>
    <s v=""/>
    <s v="Funnel"/>
    <b v="0"/>
    <d v="2021-06-29T20:34:00"/>
    <s v=""/>
    <s v=""/>
    <b v="0"/>
    <b v="0"/>
    <n v="0"/>
    <n v="0"/>
    <n v="49077.75"/>
    <s v="0"/>
    <n v="2453.89"/>
    <n v="5"/>
    <n v="0"/>
    <s v="Active"/>
    <n v="3"/>
    <s v="Q2"/>
    <n v="2021"/>
  </r>
  <r>
    <s v="0013100001lcRjOAAU"/>
    <b v="0"/>
    <s v=""/>
    <b v="0"/>
    <s v=""/>
    <s v=""/>
    <s v=""/>
    <d v="2021-09-30T00:00:00"/>
    <b v="0"/>
    <s v=""/>
    <s v=""/>
    <s v=""/>
    <s v=""/>
    <s v=""/>
    <s v="0055A00000BcmLTQAZ"/>
    <b v="0"/>
    <d v="2021-06-24T16:37:00"/>
    <m/>
    <b v="0"/>
    <s v=""/>
    <m/>
    <b v="0"/>
    <d v="2021-03-01T00:00:00"/>
    <n v="3"/>
    <n v="2021"/>
    <s v="Pipeline"/>
    <s v="Pipeline"/>
    <b v="0"/>
    <b v="0"/>
    <s v=""/>
    <b v="1"/>
    <b v="0"/>
    <b v="0"/>
    <s v="Federal"/>
    <b v="0"/>
    <s v=""/>
    <b v="0"/>
    <m/>
    <s v="0055A00000BcmLTQAZ"/>
    <d v="2021-06-24T16:38:00"/>
    <s v=""/>
    <m/>
    <d v="2021-06-24T00:00:00"/>
    <s v=""/>
    <b v="0"/>
    <s v=""/>
    <s v=""/>
    <s v="Field Sales"/>
    <s v=""/>
    <s v=""/>
    <s v=""/>
    <s v=""/>
    <s v=""/>
    <s v="0066e00001eabmTAAQ"/>
    <s v=""/>
    <b v="0"/>
    <s v=""/>
    <s v=""/>
    <s v=""/>
    <s v="0055A00000BcmLTQAZ"/>
    <s v="01s31000003qafjAAA"/>
    <s v=""/>
    <s v="Explosives"/>
    <s v=""/>
    <s v=""/>
    <s v="MX908"/>
    <s v=""/>
    <s v=""/>
    <s v="0125A000001NaBLQA0"/>
    <b v="0"/>
    <s v="Drugs"/>
    <b v="0"/>
    <s v=""/>
    <s v=""/>
    <s v="Funnel"/>
    <b v="0"/>
    <d v="2021-06-29T20:34:00"/>
    <s v=""/>
    <s v=""/>
    <b v="0"/>
    <b v="0"/>
    <n v="0"/>
    <n v="0"/>
    <n v="3200"/>
    <s v="0"/>
    <n v="160"/>
    <n v="5"/>
    <n v="0"/>
    <s v="Active"/>
    <n v="3"/>
    <s v="Q3"/>
    <n v="2021"/>
  </r>
  <r>
    <s v="0016e00002Zvj82AAB"/>
    <b v="0"/>
    <s v=""/>
    <b v="0"/>
    <s v=""/>
    <s v=""/>
    <s v=""/>
    <d v="2021-09-30T00:00:00"/>
    <b v="0"/>
    <s v=""/>
    <s v=""/>
    <s v=""/>
    <s v=""/>
    <s v=""/>
    <s v="00531000008F2qlAAC"/>
    <b v="0"/>
    <d v="2021-05-12T18:46:00"/>
    <m/>
    <b v="0"/>
    <s v=""/>
    <m/>
    <b v="0"/>
    <d v="2021-03-01T00:00:00"/>
    <n v="3"/>
    <n v="2021"/>
    <s v="Pipeline"/>
    <s v="Pipeline"/>
    <b v="0"/>
    <b v="0"/>
    <s v=""/>
    <b v="1"/>
    <b v="0"/>
    <b v="0"/>
    <s v="International"/>
    <b v="0"/>
    <s v=""/>
    <b v="0"/>
    <m/>
    <s v="00531000008F2qlAAC"/>
    <d v="2021-06-14T20:15:00"/>
    <s v=""/>
    <m/>
    <d v="2021-05-12T00:00:00"/>
    <s v=""/>
    <b v="0"/>
    <s v=""/>
    <s v=""/>
    <s v="Field Sales"/>
    <s v=""/>
    <s v=""/>
    <s v=""/>
    <s v=""/>
    <s v=""/>
    <s v="0066e00001e1PEWAA2"/>
    <s v=""/>
    <b v="0"/>
    <s v=""/>
    <s v=""/>
    <s v=""/>
    <s v="00531000008F2qlAAC"/>
    <s v="01si00000040RFIAA2"/>
    <s v=""/>
    <s v="CWAs"/>
    <s v="0033100002tFOkTAAW"/>
    <s v=""/>
    <s v="MX908"/>
    <s v=""/>
    <s v=""/>
    <s v="0125A000001NaBLQA0"/>
    <b v="0"/>
    <s v="Explosives"/>
    <b v="0"/>
    <s v=""/>
    <s v=""/>
    <s v="Qualified Opportunity"/>
    <b v="0"/>
    <d v="2021-06-29T20:34:00"/>
    <s v=""/>
    <s v=""/>
    <b v="0"/>
    <b v="0"/>
    <n v="0"/>
    <n v="0"/>
    <n v="4875"/>
    <s v="0"/>
    <n v="487.5"/>
    <n v="10"/>
    <n v="0"/>
    <s v="Active"/>
    <n v="3"/>
    <s v="Q3"/>
    <n v="2021"/>
  </r>
  <r>
    <s v="0013100001gawnXAAQ"/>
    <b v="0"/>
    <s v=""/>
    <b v="0"/>
    <s v=""/>
    <s v=""/>
    <s v=""/>
    <d v="2021-09-30T00:00:00"/>
    <b v="0"/>
    <s v=""/>
    <s v=""/>
    <s v=""/>
    <s v=""/>
    <s v=""/>
    <s v="00531000007MUoEAAW"/>
    <b v="0"/>
    <d v="2021-06-10T16:12:00"/>
    <m/>
    <b v="0"/>
    <s v=""/>
    <m/>
    <b v="0"/>
    <d v="2021-03-01T00:00:00"/>
    <n v="3"/>
    <n v="2021"/>
    <s v="BestCase"/>
    <s v="Best Case"/>
    <b v="0"/>
    <b v="0"/>
    <s v=""/>
    <b v="1"/>
    <b v="0"/>
    <b v="0"/>
    <s v="International"/>
    <b v="0"/>
    <s v=""/>
    <b v="0"/>
    <m/>
    <s v="00531000007KgPgAAK"/>
    <d v="2021-06-28T12:46:00"/>
    <s v=""/>
    <m/>
    <d v="2021-06-10T00:00:00"/>
    <s v=""/>
    <b v="0"/>
    <s v=""/>
    <s v=""/>
    <s v="Field Sales"/>
    <s v=""/>
    <s v=""/>
    <s v=""/>
    <s v=""/>
    <s v=""/>
    <s v="0066e00001eMRDRAA4"/>
    <s v=""/>
    <b v="0"/>
    <s v=""/>
    <s v=""/>
    <s v=""/>
    <s v="00531000007KgPgAAK"/>
    <s v="01si00000040RFIAA2"/>
    <s v=""/>
    <s v="Drugs"/>
    <s v=""/>
    <s v=""/>
    <s v="MX908"/>
    <s v=""/>
    <s v=""/>
    <s v="0125A000001NaBLQA0"/>
    <b v="0"/>
    <s v=""/>
    <b v="0"/>
    <s v=""/>
    <s v=""/>
    <s v="Order Expected within 90 Days"/>
    <b v="0"/>
    <d v="2021-06-29T20:34:00"/>
    <s v=""/>
    <s v=""/>
    <b v="0"/>
    <b v="0"/>
    <n v="1"/>
    <n v="1"/>
    <n v="187453.36"/>
    <s v="0"/>
    <n v="131217.35"/>
    <n v="70"/>
    <n v="0"/>
    <s v="Active"/>
    <n v="3"/>
    <s v="Q3"/>
    <n v="2021"/>
  </r>
  <r>
    <s v="0015A0000282bGSQAY"/>
    <b v="0"/>
    <s v=""/>
    <b v="0"/>
    <s v="7016e000001eRRxAAM"/>
    <s v=""/>
    <s v=""/>
    <d v="2021-08-31T00:00:00"/>
    <b v="0"/>
    <s v=""/>
    <s v=""/>
    <s v="0035A00003QTEZFQA5"/>
    <s v=""/>
    <s v=""/>
    <s v="00531000007KAsvAAG"/>
    <b v="0"/>
    <d v="2021-05-18T17:02:00"/>
    <m/>
    <b v="0"/>
    <s v=""/>
    <m/>
    <b v="0"/>
    <d v="2021-03-01T00:00:00"/>
    <n v="3"/>
    <n v="2021"/>
    <s v="BestCase"/>
    <s v="Best Case"/>
    <b v="0"/>
    <b v="0"/>
    <s v="COPS"/>
    <b v="1"/>
    <b v="0"/>
    <b v="0"/>
    <s v="State and Local"/>
    <b v="0"/>
    <s v=""/>
    <b v="0"/>
    <m/>
    <s v="00531000007KAsvAAG"/>
    <d v="2021-06-14T13:30:00"/>
    <s v=""/>
    <d v="2021-05-24T13:53:00"/>
    <d v="2021-05-24T00:00:00"/>
    <s v=""/>
    <b v="0"/>
    <s v=""/>
    <s v=""/>
    <s v="Website"/>
    <s v=""/>
    <s v=""/>
    <s v=""/>
    <s v=""/>
    <s v=""/>
    <s v="0066e00001eJkfAAAS"/>
    <s v=""/>
    <b v="0"/>
    <s v=""/>
    <s v=""/>
    <s v=""/>
    <s v="00531000007KAsvAAG"/>
    <s v="01s31000003qafjAAA"/>
    <s v=""/>
    <s v="Drugs"/>
    <s v=""/>
    <s v=""/>
    <s v="MX908"/>
    <s v=""/>
    <s v=""/>
    <s v="0125A000001NaBLQA0"/>
    <b v="0"/>
    <s v=""/>
    <b v="0"/>
    <s v=""/>
    <s v=""/>
    <s v="Order Expected within 90 Days"/>
    <b v="0"/>
    <d v="2021-06-29T20:34:00"/>
    <s v=""/>
    <s v=""/>
    <b v="0"/>
    <b v="0"/>
    <n v="3"/>
    <n v="1"/>
    <n v="76101"/>
    <s v="0"/>
    <n v="53270.7"/>
    <n v="70"/>
    <n v="0"/>
    <s v="Active"/>
    <n v="3"/>
    <s v="Q3"/>
    <n v="2021"/>
  </r>
  <r>
    <s v="0015A00002PK5tmQAD"/>
    <b v="0"/>
    <s v=""/>
    <b v="0"/>
    <s v=""/>
    <s v=""/>
    <s v=""/>
    <d v="2021-12-31T00:00:00"/>
    <b v="0"/>
    <s v=""/>
    <s v=""/>
    <s v=""/>
    <s v=""/>
    <s v=""/>
    <s v="0055A000009sa63QAA"/>
    <b v="0"/>
    <d v="2021-06-21T22:35:00"/>
    <m/>
    <b v="0"/>
    <s v="3-South"/>
    <m/>
    <b v="0"/>
    <d v="2021-04-01T00:00:00"/>
    <n v="4"/>
    <n v="2021"/>
    <s v="BestCase"/>
    <s v="Best Case"/>
    <b v="0"/>
    <b v="0"/>
    <s v=""/>
    <b v="1"/>
    <b v="0"/>
    <b v="0"/>
    <s v=""/>
    <b v="0"/>
    <s v=""/>
    <b v="0"/>
    <m/>
    <s v="0055A000009sa63QAA"/>
    <d v="2021-06-21T22:38:00"/>
    <s v=""/>
    <m/>
    <d v="2021-06-21T00:00:00"/>
    <s v=""/>
    <b v="0"/>
    <s v=""/>
    <s v=""/>
    <s v="Referral"/>
    <s v=""/>
    <s v=""/>
    <s v=""/>
    <s v=""/>
    <s v=""/>
    <s v="0066e00001eaRsAAAU"/>
    <s v=""/>
    <b v="0"/>
    <s v=""/>
    <s v=""/>
    <s v=""/>
    <s v="0055A000009sa63QAA"/>
    <s v="01s31000003qafjAAA"/>
    <s v=""/>
    <s v=""/>
    <s v=""/>
    <s v=""/>
    <s v="MX908"/>
    <s v=""/>
    <s v=""/>
    <s v="0125A000001NaBLQA0"/>
    <b v="0"/>
    <s v=""/>
    <b v="0"/>
    <s v=""/>
    <s v=""/>
    <s v="Decision to Purchase"/>
    <b v="0"/>
    <d v="2021-06-29T20:34:00"/>
    <s v=""/>
    <s v=""/>
    <b v="0"/>
    <b v="0"/>
    <n v="0"/>
    <n v="0"/>
    <n v="7143.3"/>
    <s v="0"/>
    <n v="3571.65"/>
    <n v="50"/>
    <n v="0"/>
    <s v="Active"/>
    <n v="4"/>
    <s v="Q4"/>
    <n v="2021"/>
  </r>
  <r>
    <s v="0016w00000V86N8AAJ"/>
    <b v="0"/>
    <s v=""/>
    <b v="0"/>
    <s v=""/>
    <s v=""/>
    <s v=""/>
    <d v="2021-10-31T00:00:00"/>
    <b v="0"/>
    <s v=""/>
    <s v=""/>
    <s v=""/>
    <s v=""/>
    <s v=""/>
    <s v="0055A00000BclF5QAJ"/>
    <b v="0"/>
    <d v="2021-10-11T17:43:00"/>
    <m/>
    <b v="0"/>
    <s v=""/>
    <m/>
    <b v="0"/>
    <d v="2021-04-01T00:00:00"/>
    <n v="4"/>
    <n v="2021"/>
    <s v="Pipeline"/>
    <s v="Pipeline"/>
    <b v="0"/>
    <b v="0"/>
    <s v=""/>
    <b v="1"/>
    <b v="0"/>
    <b v="0"/>
    <s v="Commercial"/>
    <b v="0"/>
    <s v=""/>
    <b v="0"/>
    <m/>
    <s v="0055A00000BclF5QAJ"/>
    <d v="2021-10-12T13:35:00"/>
    <s v=""/>
    <m/>
    <d v="2021-10-11T00:00:00"/>
    <s v=""/>
    <b v="0"/>
    <s v=""/>
    <s v=""/>
    <s v="Organic Social"/>
    <s v=""/>
    <s v=""/>
    <s v=""/>
    <s v=""/>
    <s v=""/>
    <s v="0066w000005LOpdAAG"/>
    <s v=""/>
    <b v="0"/>
    <s v=""/>
    <s v=""/>
    <s v=""/>
    <s v="0055A00000BclF5QAJ"/>
    <s v="01s31000003qafjAAA"/>
    <s v=""/>
    <s v=""/>
    <s v=""/>
    <s v=""/>
    <s v="MX908"/>
    <s v=""/>
    <s v=""/>
    <s v="0125A000001NaBLQA0"/>
    <b v="0"/>
    <s v=""/>
    <b v="0"/>
    <s v=""/>
    <s v=""/>
    <s v="Funnel"/>
    <b v="0"/>
    <d v="2021-10-12T13:35:00"/>
    <s v=""/>
    <s v=""/>
    <b v="0"/>
    <b v="0"/>
    <n v="0"/>
    <n v="0"/>
    <n v="62148"/>
    <s v="0"/>
    <n v="3107.4"/>
    <n v="5"/>
    <n v="0"/>
    <s v="Active"/>
    <n v="4"/>
    <s v="Q3"/>
    <n v="2021"/>
  </r>
  <r>
    <s v="0016w00000V86N8AAJ"/>
    <b v="0"/>
    <s v=""/>
    <b v="0"/>
    <s v=""/>
    <s v=""/>
    <s v=""/>
    <d v="2021-10-31T00:00:00"/>
    <b v="0"/>
    <s v=""/>
    <s v=""/>
    <s v=""/>
    <s v=""/>
    <s v=""/>
    <s v="0055A00000BclF5QAJ"/>
    <b v="0"/>
    <d v="2021-10-11T17:43:00"/>
    <m/>
    <b v="0"/>
    <s v=""/>
    <m/>
    <b v="0"/>
    <d v="2021-04-01T00:00:00"/>
    <n v="4"/>
    <n v="2021"/>
    <s v="Pipeline"/>
    <s v="Pipeline"/>
    <b v="0"/>
    <b v="0"/>
    <s v=""/>
    <b v="1"/>
    <b v="0"/>
    <b v="0"/>
    <s v="Commercial"/>
    <b v="0"/>
    <s v=""/>
    <b v="0"/>
    <m/>
    <s v="0055A00000BclF5QAJ"/>
    <d v="2021-10-12T13:40:00"/>
    <s v=""/>
    <m/>
    <d v="2021-10-11T00:00:00"/>
    <s v=""/>
    <b v="0"/>
    <s v=""/>
    <s v=""/>
    <s v="Organic Social"/>
    <s v=""/>
    <s v=""/>
    <s v=""/>
    <s v=""/>
    <s v=""/>
    <s v="0066w000005LOpJAAW"/>
    <s v=""/>
    <b v="0"/>
    <s v=""/>
    <s v=""/>
    <s v=""/>
    <s v="0055A00000BclF5QAJ"/>
    <s v="01s31000003qafjAAA"/>
    <s v=""/>
    <s v=""/>
    <s v=""/>
    <s v=""/>
    <s v="MX908"/>
    <s v=""/>
    <s v=""/>
    <s v="0125A000001NaBLQA0"/>
    <b v="0"/>
    <s v=""/>
    <b v="0"/>
    <s v=""/>
    <s v=""/>
    <s v="Funnel"/>
    <b v="0"/>
    <d v="2021-10-12T13:40:00"/>
    <s v=""/>
    <s v=""/>
    <b v="0"/>
    <b v="0"/>
    <n v="0"/>
    <n v="0"/>
    <n v="130386.06"/>
    <s v="0"/>
    <n v="6519.3"/>
    <n v="5"/>
    <n v="0"/>
    <s v="Active"/>
    <n v="4"/>
    <s v="Q3"/>
    <n v="2021"/>
  </r>
  <r>
    <s v="0015A000029W3AoQAK"/>
    <b v="0"/>
    <s v=""/>
    <b v="0"/>
    <s v=""/>
    <s v=""/>
    <s v=""/>
    <d v="2021-11-01T00:00:00"/>
    <b v="0"/>
    <s v=""/>
    <s v=""/>
    <s v="0035A00003Qzcu5QAB"/>
    <s v=""/>
    <s v=""/>
    <s v="00531000007MUoEAAW"/>
    <b v="0"/>
    <d v="2021-06-07T15:35:00"/>
    <m/>
    <b v="0"/>
    <s v=""/>
    <m/>
    <b v="0"/>
    <d v="2021-04-01T00:00:00"/>
    <n v="4"/>
    <n v="2021"/>
    <s v="Pipeline"/>
    <s v="Pipeline"/>
    <b v="0"/>
    <b v="0"/>
    <s v=""/>
    <b v="1"/>
    <b v="0"/>
    <b v="0"/>
    <s v="State and Local"/>
    <b v="0"/>
    <s v=""/>
    <b v="0"/>
    <d v="2021-06-07T00:00:00"/>
    <s v="00531000007MUoEAAW"/>
    <d v="2021-06-07T15:37:00"/>
    <s v=""/>
    <m/>
    <d v="2021-06-07T00:00:00"/>
    <s v=""/>
    <b v="0"/>
    <s v=""/>
    <s v=""/>
    <s v="Field Sales"/>
    <s v=""/>
    <s v=""/>
    <s v=""/>
    <s v=""/>
    <s v=""/>
    <s v="0066e00001eLamOAAS"/>
    <s v=""/>
    <b v="0"/>
    <s v=""/>
    <s v=""/>
    <s v=""/>
    <s v="00531000007MUoEAAW"/>
    <s v="01s31000003qafjAAA"/>
    <s v=""/>
    <s v=""/>
    <s v="0035A00003Qzcu5QAB"/>
    <s v=""/>
    <s v="MX908"/>
    <s v=""/>
    <s v=""/>
    <s v="0125A000001NaBLQA0"/>
    <b v="0"/>
    <s v=""/>
    <b v="0"/>
    <s v=""/>
    <s v=""/>
    <s v="Qualified Opportunity"/>
    <b v="0"/>
    <d v="2021-06-29T20:34:00"/>
    <s v=""/>
    <s v=""/>
    <b v="0"/>
    <b v="0"/>
    <n v="0"/>
    <n v="0"/>
    <n v="6500"/>
    <s v="0"/>
    <n v="650"/>
    <n v="10"/>
    <n v="0"/>
    <s v="Active"/>
    <n v="4"/>
    <s v="Q4"/>
    <n v="2021"/>
  </r>
  <r>
    <s v="0016w00000V86N8AAJ"/>
    <b v="0"/>
    <s v=""/>
    <b v="0"/>
    <s v=""/>
    <s v=""/>
    <s v=""/>
    <d v="2021-10-13T00:00:00"/>
    <b v="0"/>
    <s v=""/>
    <s v=""/>
    <s v="0036w00000JnOF3AAN"/>
    <s v=""/>
    <s v=""/>
    <s v="0055A00000BclF5QAJ"/>
    <b v="0"/>
    <d v="2021-12-01T14:03:00"/>
    <m/>
    <b v="0"/>
    <s v=""/>
    <m/>
    <b v="0"/>
    <d v="2021-04-01T00:00:00"/>
    <n v="4"/>
    <n v="2021"/>
    <s v="Pipeline"/>
    <s v="Pipeline"/>
    <b v="0"/>
    <b v="0"/>
    <s v=""/>
    <b v="1"/>
    <b v="0"/>
    <b v="0"/>
    <s v="Federal"/>
    <b v="0"/>
    <s v=""/>
    <b v="0"/>
    <m/>
    <s v="0055A00000BclF5QAJ"/>
    <d v="2021-12-01T14:07:00"/>
    <s v=""/>
    <m/>
    <d v="2021-12-01T00:00:00"/>
    <s v=""/>
    <b v="0"/>
    <s v=""/>
    <s v=""/>
    <s v="Organic Social"/>
    <s v=""/>
    <s v=""/>
    <s v=""/>
    <s v=""/>
    <s v=""/>
    <s v="0066w000005M7guAAC"/>
    <s v=""/>
    <b v="0"/>
    <s v=""/>
    <s v=""/>
    <s v=""/>
    <s v="0055A00000BclF5QAJ"/>
    <s v="01s31000003qafjAAA"/>
    <s v=""/>
    <s v=""/>
    <s v=""/>
    <s v=""/>
    <s v="MX908"/>
    <s v=""/>
    <s v=""/>
    <s v="0125A000001NaBLQA0"/>
    <b v="0"/>
    <s v=""/>
    <b v="0"/>
    <s v=""/>
    <s v=""/>
    <s v="Qualified Opportunity"/>
    <b v="0"/>
    <d v="2021-12-01T14:07:00"/>
    <s v=""/>
    <s v=""/>
    <b v="0"/>
    <b v="0"/>
    <n v="0"/>
    <n v="0"/>
    <n v="131040.12"/>
    <s v="0"/>
    <n v="13104.01"/>
    <n v="10"/>
    <n v="0"/>
    <s v="Active"/>
    <n v="4"/>
    <s v="Q3"/>
    <n v="2021"/>
  </r>
  <r>
    <s v="0016w00000V86N8AAJ"/>
    <b v="0"/>
    <s v=""/>
    <b v="0"/>
    <s v=""/>
    <s v=""/>
    <s v=""/>
    <d v="2021-12-31T00:00:00"/>
    <b v="0"/>
    <s v=""/>
    <s v=""/>
    <s v="0036w00000JnOF3AAN"/>
    <s v=""/>
    <s v=""/>
    <s v="0055A00000BclF5QAJ"/>
    <b v="0"/>
    <d v="2021-12-01T15:28:00"/>
    <m/>
    <b v="0"/>
    <s v=""/>
    <m/>
    <b v="0"/>
    <d v="2021-04-01T00:00:00"/>
    <n v="4"/>
    <n v="2021"/>
    <s v="Pipeline"/>
    <s v="Pipeline"/>
    <b v="0"/>
    <b v="0"/>
    <s v=""/>
    <b v="1"/>
    <b v="0"/>
    <b v="0"/>
    <s v="Federal"/>
    <b v="0"/>
    <s v=""/>
    <b v="0"/>
    <m/>
    <s v="00531000007MUoEAAW"/>
    <d v="2021-12-02T19:51:00"/>
    <s v=""/>
    <m/>
    <d v="2021-12-01T00:00:00"/>
    <s v=""/>
    <b v="0"/>
    <s v=""/>
    <s v=""/>
    <s v="Organic Social"/>
    <s v=""/>
    <s v=""/>
    <s v=""/>
    <s v=""/>
    <s v=""/>
    <s v="0066w000005M7lmAAC"/>
    <s v=""/>
    <b v="0"/>
    <s v=""/>
    <s v=""/>
    <s v=""/>
    <s v="00531000007MUoEAAW"/>
    <s v="01s31000003qafjAAA"/>
    <s v=""/>
    <s v=""/>
    <s v=""/>
    <s v=""/>
    <s v="MX908"/>
    <s v=""/>
    <s v=""/>
    <s v="0125A000001NaBLQA0"/>
    <b v="0"/>
    <s v=""/>
    <b v="0"/>
    <s v=""/>
    <s v=""/>
    <s v="Qualified Opportunity"/>
    <b v="0"/>
    <d v="2021-12-02T19:51:00"/>
    <s v=""/>
    <s v=""/>
    <b v="0"/>
    <b v="0"/>
    <n v="0"/>
    <n v="0"/>
    <n v="116740.12"/>
    <s v="0"/>
    <n v="11674.01"/>
    <n v="10"/>
    <n v="0"/>
    <s v="Active"/>
    <n v="4"/>
    <s v="Q4"/>
    <n v="2021"/>
  </r>
  <r>
    <s v="0016w00000V86N8AAJ"/>
    <b v="0"/>
    <s v=""/>
    <b v="0"/>
    <s v=""/>
    <s v=""/>
    <s v=""/>
    <d v="2021-12-31T00:00:00"/>
    <b v="0"/>
    <s v=""/>
    <s v=""/>
    <s v="0036w00000JnOF3AAN"/>
    <s v=""/>
    <s v=""/>
    <s v="00531000007MUoEAAW"/>
    <b v="0"/>
    <d v="2021-12-01T17:21:00"/>
    <m/>
    <b v="0"/>
    <s v=""/>
    <m/>
    <b v="0"/>
    <d v="2021-04-01T00:00:00"/>
    <n v="4"/>
    <n v="2021"/>
    <s v="Pipeline"/>
    <s v="Pipeline"/>
    <b v="0"/>
    <b v="0"/>
    <s v=""/>
    <b v="1"/>
    <b v="0"/>
    <b v="0"/>
    <s v="State"/>
    <b v="0"/>
    <s v=""/>
    <b v="0"/>
    <m/>
    <s v="00531000007MUoEAAW"/>
    <d v="2021-12-02T20:11:00"/>
    <s v=""/>
    <m/>
    <d v="2021-12-01T00:00:00"/>
    <s v=""/>
    <b v="0"/>
    <s v=""/>
    <s v=""/>
    <s v="Organic Social"/>
    <s v=""/>
    <s v=""/>
    <s v=""/>
    <s v=""/>
    <s v=""/>
    <s v="0066w000005M7rHAAS"/>
    <s v=""/>
    <b v="0"/>
    <s v=""/>
    <s v=""/>
    <s v=""/>
    <s v="00531000007MUoEAAW"/>
    <s v="01s31000003qafjAAA"/>
    <s v=""/>
    <s v=""/>
    <s v=""/>
    <s v=""/>
    <s v="MX908"/>
    <s v=""/>
    <s v="0Q06w00000060rICAQ"/>
    <s v="0125A000001NaBLQA0"/>
    <b v="0"/>
    <s v=""/>
    <b v="0"/>
    <s v=""/>
    <s v=""/>
    <s v="Qualified Opportunity"/>
    <b v="0"/>
    <d v="2021-12-02T20:11:00"/>
    <s v=""/>
    <s v=""/>
    <b v="0"/>
    <b v="0"/>
    <n v="0"/>
    <n v="0"/>
    <n v="120640.12"/>
    <s v="0"/>
    <n v="12064.01"/>
    <n v="10"/>
    <n v="0"/>
    <s v="Active"/>
    <n v="4"/>
    <s v="Q4"/>
    <n v="2021"/>
  </r>
  <r>
    <s v="0016w00000V86gUAAR"/>
    <b v="0"/>
    <s v=""/>
    <b v="0"/>
    <s v=""/>
    <s v=""/>
    <s v=""/>
    <d v="2021-12-31T00:00:00"/>
    <b v="0"/>
    <s v=""/>
    <s v=""/>
    <s v="0036w00000JnOODAA3"/>
    <s v=""/>
    <s v=""/>
    <s v="0055A00000BclF5QAJ"/>
    <b v="0"/>
    <d v="2021-11-16T15:20:00"/>
    <m/>
    <b v="0"/>
    <s v=""/>
    <m/>
    <b v="0"/>
    <d v="2021-04-01T00:00:00"/>
    <n v="4"/>
    <n v="2021"/>
    <s v="Pipeline"/>
    <s v="Pipeline"/>
    <b v="0"/>
    <b v="0"/>
    <s v=""/>
    <b v="1"/>
    <b v="0"/>
    <b v="0"/>
    <s v=""/>
    <b v="0"/>
    <s v=""/>
    <b v="0"/>
    <m/>
    <s v="0055A00000BclF5QAJ"/>
    <d v="2021-12-17T14:36:00"/>
    <s v=""/>
    <m/>
    <d v="2021-11-17T00:00:00"/>
    <s v=""/>
    <b v="0"/>
    <s v=""/>
    <s v=""/>
    <s v="Field Sales"/>
    <s v=""/>
    <s v=""/>
    <s v=""/>
    <s v=""/>
    <s v=""/>
    <s v="0066w000005LuToAAK"/>
    <s v=""/>
    <b v="0"/>
    <s v=""/>
    <s v=""/>
    <s v=""/>
    <s v="0055A00000Bd4j9QAB"/>
    <s v="01s31000003qafjAAA"/>
    <s v=""/>
    <s v=""/>
    <s v="0036w00000JnOODAA3"/>
    <s v=""/>
    <s v="MX908"/>
    <s v=""/>
    <s v="0Q06w0000005yoNCAQ"/>
    <s v="0125A000001NaBLQA0"/>
    <b v="0"/>
    <s v=""/>
    <b v="0"/>
    <s v=""/>
    <s v=""/>
    <s v="Qualified Opportunity"/>
    <b v="0"/>
    <d v="2021-12-17T14:36:00"/>
    <s v=""/>
    <s v=""/>
    <b v="0"/>
    <b v="0"/>
    <n v="0"/>
    <n v="0"/>
    <n v="67121.22"/>
    <s v="0"/>
    <n v="6712.12"/>
    <n v="10"/>
    <n v="0"/>
    <s v="Active"/>
    <n v="4"/>
    <s v="Q4"/>
    <n v="2021"/>
  </r>
  <r>
    <s v="0015A00001yYENxQAO"/>
    <b v="0"/>
    <s v=""/>
    <b v="0"/>
    <s v=""/>
    <s v=""/>
    <s v=""/>
    <d v="2021-12-21T00:00:00"/>
    <b v="0"/>
    <s v=""/>
    <s v=""/>
    <s v="0036w00000JnOF3AAN"/>
    <s v=""/>
    <s v=""/>
    <s v="00531000007MUoEAAW"/>
    <b v="0"/>
    <d v="2021-12-20T21:40:00"/>
    <m/>
    <b v="0"/>
    <s v=""/>
    <m/>
    <b v="0"/>
    <d v="2021-04-01T00:00:00"/>
    <n v="4"/>
    <n v="2021"/>
    <s v="Pipeline"/>
    <s v="Pipeline"/>
    <b v="0"/>
    <b v="0"/>
    <s v=""/>
    <b v="1"/>
    <b v="0"/>
    <b v="0"/>
    <s v="Federal"/>
    <b v="0"/>
    <s v=""/>
    <b v="0"/>
    <m/>
    <s v="0055A00000BclF5QAJ"/>
    <d v="2021-12-21T21:15:00"/>
    <s v=""/>
    <d v="2021-12-21T20:59:00"/>
    <d v="2021-12-21T00:00:00"/>
    <s v=""/>
    <b v="0"/>
    <s v=""/>
    <s v=""/>
    <s v="Organic Social"/>
    <s v=""/>
    <s v=""/>
    <s v=""/>
    <s v=""/>
    <s v=""/>
    <s v="0066w000005MPI4AAO"/>
    <s v=""/>
    <b v="0"/>
    <s v=""/>
    <s v=""/>
    <s v=""/>
    <s v="00531000007MUoEAAW"/>
    <s v="01s31000003qafjAAA"/>
    <s v=""/>
    <s v=""/>
    <s v=""/>
    <s v=""/>
    <s v="MX908"/>
    <s v=""/>
    <s v="0Q06w00000063DKCAY"/>
    <s v="0125A000001NaBLQA0"/>
    <b v="0"/>
    <s v=""/>
    <b v="0"/>
    <s v=""/>
    <s v=""/>
    <s v="Qualified Opportunity"/>
    <b v="0"/>
    <d v="2021-12-21T21:15:00"/>
    <s v=""/>
    <s v=""/>
    <b v="0"/>
    <b v="0"/>
    <n v="0"/>
    <n v="0"/>
    <n v="131040.12"/>
    <s v="0"/>
    <n v="13104.01"/>
    <n v="10"/>
    <n v="0"/>
    <s v="Active"/>
    <n v="4"/>
    <s v="Q4"/>
    <n v="2021"/>
  </r>
  <r>
    <s v="0016w00000V86N8AAJ"/>
    <b v="0"/>
    <s v=""/>
    <b v="0"/>
    <s v=""/>
    <s v=""/>
    <s v=""/>
    <d v="2021-12-31T00:00:00"/>
    <b v="0"/>
    <s v=""/>
    <s v=""/>
    <s v=""/>
    <s v=""/>
    <s v=""/>
    <s v="00531000007MUoEAAW"/>
    <b v="0"/>
    <d v="2021-12-01T20:37:00"/>
    <m/>
    <b v="0"/>
    <s v=""/>
    <m/>
    <b v="0"/>
    <d v="2021-04-01T00:00:00"/>
    <n v="4"/>
    <n v="2021"/>
    <s v="Pipeline"/>
    <s v="Pipeline"/>
    <b v="0"/>
    <b v="0"/>
    <s v=""/>
    <b v="1"/>
    <b v="0"/>
    <b v="0"/>
    <s v="Municipal"/>
    <b v="0"/>
    <s v=""/>
    <b v="0"/>
    <m/>
    <s v="0055A00000BclF5QAJ"/>
    <d v="2021-12-08T16:07:00"/>
    <s v=""/>
    <m/>
    <d v="2021-12-01T00:00:00"/>
    <s v=""/>
    <b v="0"/>
    <s v=""/>
    <s v=""/>
    <s v="Organic Social"/>
    <s v=""/>
    <s v=""/>
    <s v=""/>
    <s v=""/>
    <s v=""/>
    <s v="0066w000005M7wPAAS"/>
    <s v=""/>
    <b v="0"/>
    <s v=""/>
    <s v=""/>
    <s v=""/>
    <s v="00531000007MUoEAAW"/>
    <s v="01si00000040RFIAA2"/>
    <s v=""/>
    <s v=""/>
    <s v=""/>
    <s v=""/>
    <s v="MX908"/>
    <s v=""/>
    <s v="0Q06w00000060yUCAQ"/>
    <s v="0125A000001NaBLQA0"/>
    <b v="0"/>
    <s v=""/>
    <b v="0"/>
    <s v=""/>
    <s v=""/>
    <s v="Qualified Opportunity"/>
    <b v="0"/>
    <d v="2021-12-08T16:07:00"/>
    <s v=""/>
    <s v=""/>
    <b v="0"/>
    <b v="0"/>
    <n v="0"/>
    <n v="0"/>
    <n v="48100"/>
    <s v="0"/>
    <n v="4810"/>
    <n v="10"/>
    <n v="0"/>
    <s v="Active"/>
    <n v="4"/>
    <s v="Q4"/>
    <n v="2021"/>
  </r>
  <r>
    <s v="0016e00002Zwgb4AAB"/>
    <b v="0"/>
    <s v=""/>
    <b v="0"/>
    <s v="7015A000001eQ5ZQAU"/>
    <s v=""/>
    <s v=""/>
    <d v="2022-12-30T00:00:00"/>
    <b v="0"/>
    <s v=""/>
    <s v=""/>
    <s v=""/>
    <s v=""/>
    <s v=""/>
    <s v="0055A000009sa63QAA"/>
    <b v="0"/>
    <d v="2021-06-22T23:17:00"/>
    <m/>
    <b v="0"/>
    <s v=""/>
    <m/>
    <b v="0"/>
    <d v="2022-04-01T00:00:00"/>
    <n v="4"/>
    <n v="2022"/>
    <s v="Pipeline"/>
    <s v="Pipeline"/>
    <b v="0"/>
    <b v="0"/>
    <s v=""/>
    <b v="1"/>
    <b v="0"/>
    <b v="0"/>
    <s v=""/>
    <b v="0"/>
    <s v=""/>
    <b v="0"/>
    <m/>
    <s v="0055A000009sa63QAA"/>
    <d v="2021-06-23T00:12:00"/>
    <s v=""/>
    <m/>
    <d v="2021-06-22T00:00:00"/>
    <s v=""/>
    <b v="0"/>
    <s v=""/>
    <s v=""/>
    <s v="Referral"/>
    <s v=""/>
    <s v=""/>
    <s v=""/>
    <s v=""/>
    <s v=""/>
    <s v="0066e00001eaViYAAU"/>
    <s v=""/>
    <b v="0"/>
    <s v=""/>
    <s v=""/>
    <s v=""/>
    <s v="0055A000009sa63QAA"/>
    <s v="01s31000003qafjAAA"/>
    <s v=""/>
    <s v=""/>
    <s v="0036e00003sYU1CAAW"/>
    <s v=""/>
    <s v="MX908"/>
    <s v=""/>
    <s v=""/>
    <s v="0125A000001NaBLQA0"/>
    <b v="0"/>
    <s v=""/>
    <b v="0"/>
    <s v=""/>
    <s v=""/>
    <s v="Qualified Opportunity"/>
    <b v="0"/>
    <d v="2021-06-29T20:34:00"/>
    <s v=""/>
    <s v=""/>
    <b v="0"/>
    <b v="0"/>
    <n v="0"/>
    <n v="0"/>
    <n v="67380"/>
    <s v="0"/>
    <n v="6738"/>
    <n v="10"/>
    <n v="0"/>
    <s v="Active"/>
    <n v="4"/>
    <s v="Q4"/>
    <n v="2022"/>
  </r>
  <r>
    <s v="0016e00002ZwUyMAAV"/>
    <b v="0"/>
    <s v=""/>
    <b v="0"/>
    <s v=""/>
    <s v=""/>
    <s v=""/>
    <d v="2021-12-31T00:00:00"/>
    <b v="0"/>
    <s v=""/>
    <s v=""/>
    <s v=""/>
    <s v=""/>
    <s v=""/>
    <s v="00531000008F2qlAAC"/>
    <b v="0"/>
    <d v="2021-05-28T19:18:00"/>
    <m/>
    <b v="0"/>
    <s v=""/>
    <m/>
    <b v="0"/>
    <d v="2021-04-01T00:00:00"/>
    <n v="4"/>
    <n v="2021"/>
    <s v="Pipeline"/>
    <s v="Pipeline"/>
    <b v="0"/>
    <b v="0"/>
    <s v=""/>
    <b v="1"/>
    <b v="0"/>
    <b v="0"/>
    <s v="International"/>
    <b v="0"/>
    <s v=""/>
    <b v="0"/>
    <m/>
    <s v="00531000008F2qlAAC"/>
    <d v="2021-06-21T14:18:00"/>
    <s v=""/>
    <m/>
    <d v="2021-05-28T00:00:00"/>
    <s v=""/>
    <b v="0"/>
    <s v=""/>
    <s v=""/>
    <s v="Field Sales"/>
    <s v=""/>
    <s v=""/>
    <s v=""/>
    <s v=""/>
    <s v=""/>
    <s v="0066e00001eKV2IAAW"/>
    <s v=""/>
    <b v="0"/>
    <s v=""/>
    <s v=""/>
    <s v=""/>
    <s v="00531000008F2qlAAC"/>
    <s v="01si00000040RFIAA2"/>
    <s v=""/>
    <s v=""/>
    <s v="0035A00003ZgeBrQAJ"/>
    <s v=""/>
    <s v="MX908"/>
    <s v=""/>
    <s v=""/>
    <s v="0125A000001NaBLQA0"/>
    <b v="0"/>
    <s v=""/>
    <b v="0"/>
    <s v=""/>
    <s v=""/>
    <s v="Customer Assessment w/ Favorable Evaluation"/>
    <b v="0"/>
    <d v="2021-06-29T20:34:00"/>
    <s v=""/>
    <s v=""/>
    <b v="0"/>
    <b v="0"/>
    <n v="0"/>
    <n v="0"/>
    <n v="49048.5"/>
    <s v="0"/>
    <n v="14714.55"/>
    <n v="30"/>
    <n v="0"/>
    <s v="Active"/>
    <n v="4"/>
    <s v="Q4"/>
    <n v="2021"/>
  </r>
  <r>
    <s v="001i000001MZ8IpAAL"/>
    <b v="0"/>
    <s v=""/>
    <b v="0"/>
    <s v=""/>
    <s v=""/>
    <s v=""/>
    <d v="2021-10-11T00:00:00"/>
    <b v="0"/>
    <s v=""/>
    <s v=""/>
    <s v=""/>
    <s v=""/>
    <s v=""/>
    <s v="0055A00000BcmLTQAZ"/>
    <b v="0"/>
    <d v="2021-06-10T16:07:00"/>
    <m/>
    <b v="0"/>
    <s v="Federal Resources"/>
    <d v="2021-09-30T00:00:00"/>
    <b v="0"/>
    <d v="2021-04-01T00:00:00"/>
    <n v="4"/>
    <n v="2021"/>
    <s v="Pipeline"/>
    <s v="Pipeline"/>
    <b v="0"/>
    <b v="0"/>
    <s v=""/>
    <b v="1"/>
    <b v="0"/>
    <b v="0"/>
    <s v="Federal"/>
    <b v="0"/>
    <s v=""/>
    <b v="0"/>
    <m/>
    <s v="0055A00000BcmLTQAZ"/>
    <d v="2021-06-10T16:09:00"/>
    <s v=""/>
    <m/>
    <d v="2021-06-10T00:00:00"/>
    <s v=""/>
    <b v="0"/>
    <s v=""/>
    <s v=""/>
    <s v="Field Sales"/>
    <s v=""/>
    <s v=""/>
    <s v=""/>
    <s v=""/>
    <s v=""/>
    <s v="0066e00001eMGPvAAO"/>
    <s v=""/>
    <b v="0"/>
    <s v=""/>
    <s v=""/>
    <s v=""/>
    <s v="00531000007KgPgAAK"/>
    <s v="01s31000003qafjAAA"/>
    <s v=""/>
    <s v=""/>
    <s v="0035A00003IOgLiQAL"/>
    <s v=""/>
    <s v="MX908"/>
    <s v=""/>
    <s v=""/>
    <s v="0125A000001NaBLQA0"/>
    <b v="0"/>
    <s v=""/>
    <b v="0"/>
    <s v=""/>
    <s v=""/>
    <s v="Funnel"/>
    <b v="0"/>
    <d v="2021-06-29T20:34:00"/>
    <s v=""/>
    <s v=""/>
    <b v="0"/>
    <b v="0"/>
    <n v="0"/>
    <n v="0"/>
    <n v="198000"/>
    <s v="0"/>
    <n v="9900"/>
    <n v="5"/>
    <n v="0"/>
    <s v="Active"/>
    <n v="4"/>
    <s v="Q3"/>
    <n v="2021"/>
  </r>
  <r>
    <s v="0016e00002Zvk6aAAB"/>
    <b v="0"/>
    <s v=""/>
    <b v="0"/>
    <s v=""/>
    <s v=""/>
    <s v=""/>
    <d v="2021-12-31T00:00:00"/>
    <b v="0"/>
    <s v=""/>
    <s v=""/>
    <s v=""/>
    <s v=""/>
    <s v=""/>
    <s v="0055A000009GxI2QAK"/>
    <b v="0"/>
    <d v="2021-05-17T12:47:00"/>
    <m/>
    <b v="0"/>
    <s v=""/>
    <m/>
    <b v="0"/>
    <d v="2021-04-01T00:00:00"/>
    <n v="4"/>
    <n v="2021"/>
    <s v="Pipeline"/>
    <s v="Pipeline"/>
    <b v="0"/>
    <b v="0"/>
    <s v=""/>
    <b v="1"/>
    <b v="0"/>
    <b v="0"/>
    <s v="International"/>
    <b v="0"/>
    <s v=""/>
    <b v="0"/>
    <m/>
    <s v="0055A000009GxI2QAK"/>
    <d v="2021-06-14T15:28:00"/>
    <s v=""/>
    <m/>
    <d v="2021-05-17T00:00:00"/>
    <s v=""/>
    <b v="0"/>
    <s v=""/>
    <s v=""/>
    <s v="Field Sales"/>
    <s v=""/>
    <s v=""/>
    <s v=""/>
    <s v=""/>
    <s v=""/>
    <s v="0066e00001eJdxdAAC"/>
    <s v=""/>
    <b v="0"/>
    <s v=""/>
    <s v=""/>
    <s v=""/>
    <s v="0055A000009GxI2QAK"/>
    <s v="01si00000040RFIAA2"/>
    <s v=""/>
    <s v="All Hazards"/>
    <s v="0035A00003eNTxFQAW"/>
    <s v=""/>
    <s v="MX908"/>
    <s v=""/>
    <s v=""/>
    <s v="0125A000001NaBLQA0"/>
    <b v="0"/>
    <s v=""/>
    <b v="0"/>
    <s v=""/>
    <s v=""/>
    <s v="Funnel"/>
    <b v="0"/>
    <d v="2021-06-29T20:34:00"/>
    <s v=""/>
    <s v=""/>
    <b v="0"/>
    <b v="0"/>
    <n v="0"/>
    <n v="0"/>
    <n v="48750"/>
    <s v="0"/>
    <n v="2437.5"/>
    <n v="5"/>
    <n v="0"/>
    <s v="Active"/>
    <n v="4"/>
    <s v="Q4"/>
    <n v="2021"/>
  </r>
  <r>
    <s v="0013100001envhIAAQ"/>
    <b v="0"/>
    <s v=""/>
    <b v="0"/>
    <s v=""/>
    <s v=""/>
    <s v=""/>
    <d v="2021-11-01T00:00:00"/>
    <b v="0"/>
    <s v=""/>
    <s v=""/>
    <s v=""/>
    <s v=""/>
    <s v=""/>
    <s v="00531000007MUoEAAW"/>
    <b v="0"/>
    <d v="2021-06-09T15:47:00"/>
    <m/>
    <b v="0"/>
    <s v=""/>
    <m/>
    <b v="0"/>
    <d v="2021-04-01T00:00:00"/>
    <n v="4"/>
    <n v="2021"/>
    <s v="Pipeline"/>
    <s v="Pipeline"/>
    <b v="0"/>
    <b v="0"/>
    <s v=""/>
    <b v="1"/>
    <b v="0"/>
    <b v="0"/>
    <s v="State and Local"/>
    <b v="0"/>
    <s v=""/>
    <b v="0"/>
    <d v="2021-06-09T00:00:00"/>
    <s v="00531000007MUoEAAW"/>
    <d v="2021-06-09T15:49:00"/>
    <s v=""/>
    <m/>
    <d v="2021-06-09T00:00:00"/>
    <s v=""/>
    <b v="0"/>
    <s v=""/>
    <s v=""/>
    <s v="Inside Sales"/>
    <s v=""/>
    <s v=""/>
    <s v=""/>
    <s v=""/>
    <s v=""/>
    <s v="0066e00001eLlmFAAS"/>
    <s v=""/>
    <b v="0"/>
    <s v=""/>
    <s v=""/>
    <s v=""/>
    <s v="00531000007KAsvAAG"/>
    <s v="01s31000003qafjAAA"/>
    <s v=""/>
    <s v="All Hazards"/>
    <s v="0035A00003osb8SQAQ"/>
    <s v=""/>
    <s v="MX908"/>
    <s v=""/>
    <s v=""/>
    <s v="0125A000001NaBLQA0"/>
    <b v="0"/>
    <s v=""/>
    <b v="0"/>
    <s v=""/>
    <s v=""/>
    <s v="Qualified Opportunity"/>
    <b v="0"/>
    <d v="2021-06-29T20:34:00"/>
    <s v=""/>
    <s v=""/>
    <b v="0"/>
    <b v="0"/>
    <n v="0"/>
    <n v="0"/>
    <n v="6500"/>
    <s v="0"/>
    <n v="650"/>
    <n v="10"/>
    <n v="0"/>
    <s v="Active"/>
    <n v="4"/>
    <s v="Q4"/>
    <n v="2021"/>
  </r>
  <r>
    <s v="0015A00002DQZCMQA5"/>
    <b v="0"/>
    <s v=""/>
    <b v="0"/>
    <s v="7015A000001eOy9QAE"/>
    <s v=""/>
    <s v=""/>
    <d v="2021-11-01T00:00:00"/>
    <b v="0"/>
    <s v=""/>
    <s v=""/>
    <s v="0035A00003XCI5VQAX"/>
    <s v=""/>
    <s v=""/>
    <s v="00531000007MUoEAAW"/>
    <b v="0"/>
    <d v="2021-06-11T20:39:00"/>
    <m/>
    <b v="0"/>
    <s v=""/>
    <m/>
    <b v="0"/>
    <d v="2021-04-01T00:00:00"/>
    <n v="4"/>
    <n v="2021"/>
    <s v="Pipeline"/>
    <s v="Pipeline"/>
    <b v="0"/>
    <b v="0"/>
    <s v=""/>
    <b v="1"/>
    <b v="0"/>
    <b v="0"/>
    <s v="State and Local"/>
    <b v="0"/>
    <s v=""/>
    <b v="0"/>
    <d v="2021-06-29T00:00:00"/>
    <s v="00531000007MUoEAAW"/>
    <d v="2021-06-29T14:53:00"/>
    <s v=""/>
    <m/>
    <d v="2021-06-11T00:00:00"/>
    <s v=""/>
    <b v="0"/>
    <s v=""/>
    <s v=""/>
    <s v="Field Sales"/>
    <s v=""/>
    <s v=""/>
    <s v=""/>
    <s v=""/>
    <s v=""/>
    <s v="0066e00001eMXYkAAO"/>
    <s v=""/>
    <b v="0"/>
    <s v=""/>
    <s v=""/>
    <s v=""/>
    <s v="00531000007MUoEAAW"/>
    <s v="01s31000003qafjAAA"/>
    <s v=""/>
    <s v="All Hazards"/>
    <s v="0035A00003XCI5VQAX"/>
    <s v=""/>
    <s v="MX908"/>
    <s v=""/>
    <s v="0Q06e000001eauCCAQ"/>
    <s v="0125A000001NaBLQA0"/>
    <b v="0"/>
    <s v=""/>
    <b v="0"/>
    <s v=""/>
    <s v=""/>
    <s v="Qualified Opportunity"/>
    <b v="0"/>
    <d v="2021-06-29T20:34:00"/>
    <s v=""/>
    <s v=""/>
    <b v="0"/>
    <b v="0"/>
    <n v="0"/>
    <n v="0"/>
    <n v="6500"/>
    <s v="0"/>
    <n v="650"/>
    <n v="10"/>
    <n v="0"/>
    <s v="Active"/>
    <n v="4"/>
    <s v="Q4"/>
    <n v="2021"/>
  </r>
  <r>
    <s v="0016e00002YfJeJAAV"/>
    <b v="0"/>
    <s v=""/>
    <b v="0"/>
    <s v=""/>
    <s v=""/>
    <s v=""/>
    <d v="2021-12-31T00:00:00"/>
    <b v="0"/>
    <s v=""/>
    <s v=""/>
    <s v=""/>
    <s v=""/>
    <s v=""/>
    <s v="00531000007MUoEAAW"/>
    <b v="0"/>
    <d v="2021-05-24T18:31:00"/>
    <m/>
    <b v="0"/>
    <s v=""/>
    <m/>
    <b v="0"/>
    <d v="2021-04-01T00:00:00"/>
    <n v="4"/>
    <n v="2021"/>
    <s v="Pipeline"/>
    <s v="Pipeline"/>
    <b v="0"/>
    <b v="0"/>
    <s v=""/>
    <b v="1"/>
    <b v="0"/>
    <b v="0"/>
    <s v="International"/>
    <b v="0"/>
    <s v=""/>
    <b v="0"/>
    <d v="2021-05-24T00:00:00"/>
    <s v="00531000007MUoEAAW"/>
    <d v="2021-06-17T19:30:00"/>
    <s v=""/>
    <m/>
    <d v="2021-05-24T00:00:00"/>
    <s v=""/>
    <b v="0"/>
    <s v=""/>
    <s v=""/>
    <s v="Field Sales"/>
    <s v=""/>
    <s v=""/>
    <s v=""/>
    <s v=""/>
    <s v=""/>
    <s v="0066e00001eK8LbAAK"/>
    <s v=""/>
    <b v="0"/>
    <s v=""/>
    <s v=""/>
    <s v=""/>
    <s v="00531000007KgPgAAK"/>
    <s v="01si00000040RFIAA2"/>
    <s v=""/>
    <s v="All Hazards"/>
    <s v="0036e00003rbp52AAA"/>
    <s v=""/>
    <s v="MX908"/>
    <s v=""/>
    <s v="0Q06e000001eZRsCAM"/>
    <s v="0125A000001NaBLQA0"/>
    <b v="0"/>
    <s v=""/>
    <b v="0"/>
    <s v=""/>
    <s v=""/>
    <s v="Qualified Opportunity"/>
    <b v="0"/>
    <d v="2021-06-29T20:34:00"/>
    <s v=""/>
    <s v=""/>
    <b v="0"/>
    <b v="0"/>
    <n v="0"/>
    <n v="0"/>
    <n v="136072.72"/>
    <s v="0"/>
    <n v="13607.27"/>
    <n v="10"/>
    <n v="0"/>
    <s v="Active"/>
    <n v="4"/>
    <s v="Q4"/>
    <n v="2021"/>
  </r>
  <r>
    <s v="0013100001em9suAAA"/>
    <b v="0"/>
    <s v=""/>
    <b v="0"/>
    <s v=""/>
    <s v=""/>
    <s v=""/>
    <d v="2021-12-31T00:00:00"/>
    <b v="0"/>
    <s v=""/>
    <s v=""/>
    <s v=""/>
    <s v=""/>
    <s v=""/>
    <s v="00531000007KAsvAAG"/>
    <b v="0"/>
    <d v="2021-05-12T18:14:00"/>
    <m/>
    <b v="0"/>
    <s v="Fisher"/>
    <d v="2021-12-31T00:00:00"/>
    <b v="0"/>
    <d v="2021-04-01T00:00:00"/>
    <n v="4"/>
    <n v="2021"/>
    <s v="Pipeline"/>
    <s v="Pipeline"/>
    <b v="0"/>
    <b v="0"/>
    <s v="UASI"/>
    <b v="1"/>
    <b v="0"/>
    <b v="0"/>
    <s v="State and Local"/>
    <b v="0"/>
    <s v=""/>
    <b v="0"/>
    <m/>
    <s v="00531000007KAsvAAG"/>
    <d v="2021-05-12T18:15:00"/>
    <s v=""/>
    <m/>
    <d v="2021-05-12T00:00:00"/>
    <s v=""/>
    <b v="0"/>
    <s v=""/>
    <s v=""/>
    <s v="Field Sales"/>
    <s v=""/>
    <s v=""/>
    <s v=""/>
    <s v=""/>
    <s v=""/>
    <s v="0066e00001e1SyaAAE"/>
    <s v=""/>
    <b v="0"/>
    <s v=""/>
    <s v=""/>
    <s v=""/>
    <s v="00531000007KAsvAAG"/>
    <s v="01s31000003qafjAAA"/>
    <s v=""/>
    <s v="All Hazards"/>
    <s v="0033100002xUeTIAA0"/>
    <s v=""/>
    <s v="MX908"/>
    <s v=""/>
    <s v=""/>
    <s v="0125A000001NaBLQA0"/>
    <b v="0"/>
    <s v=""/>
    <b v="0"/>
    <s v=""/>
    <s v=""/>
    <s v="Funnel"/>
    <b v="0"/>
    <d v="2021-06-29T20:34:00"/>
    <s v=""/>
    <s v=""/>
    <b v="0"/>
    <b v="0"/>
    <n v="0"/>
    <n v="0"/>
    <n v="58500"/>
    <s v="0"/>
    <n v="2925"/>
    <n v="5"/>
    <n v="0"/>
    <s v="Active"/>
    <n v="4"/>
    <s v="Q4"/>
    <n v="2021"/>
  </r>
  <r>
    <s v="0015A00002GJyMQQA1"/>
    <b v="0"/>
    <s v=""/>
    <b v="0"/>
    <s v="7015A000001eOy9QAE"/>
    <s v=""/>
    <s v=""/>
    <d v="2021-12-31T00:00:00"/>
    <b v="0"/>
    <s v=""/>
    <s v=""/>
    <s v=""/>
    <s v=""/>
    <s v=""/>
    <s v="00531000007MUoEAAW"/>
    <b v="0"/>
    <d v="2021-06-29T18:21:00"/>
    <m/>
    <b v="0"/>
    <s v=""/>
    <m/>
    <b v="0"/>
    <d v="2021-04-01T00:00:00"/>
    <n v="4"/>
    <n v="2021"/>
    <s v="Pipeline"/>
    <s v="Pipeline"/>
    <b v="0"/>
    <b v="0"/>
    <s v=""/>
    <b v="1"/>
    <b v="0"/>
    <b v="0"/>
    <s v="Federal"/>
    <b v="0"/>
    <s v=""/>
    <b v="0"/>
    <d v="2021-06-29T00:00:00"/>
    <s v="00531000007MUoEAAW"/>
    <d v="2021-06-29T18:30:00"/>
    <s v=""/>
    <m/>
    <d v="2021-06-29T00:00:00"/>
    <s v=""/>
    <b v="0"/>
    <s v=""/>
    <s v=""/>
    <s v="Service"/>
    <s v=""/>
    <s v=""/>
    <s v=""/>
    <s v=""/>
    <s v=""/>
    <s v="0066e00001ebTiTAAU"/>
    <s v=""/>
    <b v="0"/>
    <s v=""/>
    <s v=""/>
    <s v=""/>
    <s v="00531000007MUoEAAW"/>
    <s v="01s31000003qafjAAA"/>
    <s v=""/>
    <s v="Drugs"/>
    <s v="0035A00003aXnMdQAK"/>
    <s v=""/>
    <s v="MX908"/>
    <s v=""/>
    <s v="0Q06e000001ebxFCAQ"/>
    <s v="0125A000001NaBLQA0"/>
    <b v="0"/>
    <s v=""/>
    <b v="0"/>
    <s v=""/>
    <s v=""/>
    <s v="Funnel"/>
    <b v="0"/>
    <d v="2021-06-29T20:34:00"/>
    <s v=""/>
    <s v=""/>
    <b v="0"/>
    <b v="0"/>
    <n v="0"/>
    <n v="0"/>
    <n v="6500"/>
    <s v="0"/>
    <n v="325"/>
    <n v="5"/>
    <n v="0"/>
    <s v="Active"/>
    <n v="4"/>
    <s v="Q4"/>
    <n v="2021"/>
  </r>
  <r>
    <s v="0015A000021OOjYQAW"/>
    <b v="0"/>
    <s v=""/>
    <b v="0"/>
    <s v="7015A000001eOy9QAE"/>
    <s v=""/>
    <s v=""/>
    <d v="2021-10-15T00:00:00"/>
    <b v="0"/>
    <s v=""/>
    <s v=""/>
    <s v=""/>
    <s v=""/>
    <s v=""/>
    <s v="00531000007MUoEAAW"/>
    <b v="0"/>
    <d v="2021-06-29T20:11:00"/>
    <m/>
    <b v="0"/>
    <s v=""/>
    <m/>
    <b v="0"/>
    <d v="2021-04-01T00:00:00"/>
    <n v="4"/>
    <n v="2021"/>
    <s v="Pipeline"/>
    <s v="Pipeline"/>
    <b v="0"/>
    <b v="0"/>
    <s v=""/>
    <b v="1"/>
    <b v="0"/>
    <b v="0"/>
    <s v="State and Local"/>
    <b v="0"/>
    <s v=""/>
    <b v="0"/>
    <m/>
    <s v="00531000007MUoEAAW"/>
    <d v="2021-06-29T20:11:00"/>
    <s v=""/>
    <m/>
    <d v="2021-06-29T00:00:00"/>
    <s v=""/>
    <b v="0"/>
    <s v=""/>
    <s v=""/>
    <s v="Inside Sales"/>
    <s v=""/>
    <s v=""/>
    <s v=""/>
    <s v=""/>
    <s v=""/>
    <s v="0066e00001ebURHAA2"/>
    <s v=""/>
    <b v="0"/>
    <s v=""/>
    <s v=""/>
    <s v=""/>
    <s v="00531000007MUoEAAW"/>
    <s v="01s31000003qafjAAA"/>
    <s v=""/>
    <s v="Drugs"/>
    <s v="0035A00003INijJQAT"/>
    <s v=""/>
    <s v="MX908"/>
    <s v=""/>
    <s v=""/>
    <s v="0125A000001NaBLQA0"/>
    <b v="0"/>
    <s v=""/>
    <b v="0"/>
    <s v=""/>
    <s v=""/>
    <s v="Customer Assessment w/ Favorable Evaluation"/>
    <b v="0"/>
    <d v="2021-06-29T20:34:00"/>
    <s v=""/>
    <s v=""/>
    <b v="0"/>
    <b v="0"/>
    <n v="0"/>
    <n v="0"/>
    <n v="6500"/>
    <s v="0"/>
    <n v="1950"/>
    <n v="30"/>
    <n v="0"/>
    <s v="Active"/>
    <n v="4"/>
    <s v="Q3"/>
    <n v="2021"/>
  </r>
  <r>
    <s v="0016e00002Yf4QYAAZ"/>
    <b v="0"/>
    <s v=""/>
    <b v="0"/>
    <s v=""/>
    <s v=""/>
    <s v=""/>
    <d v="2021-12-31T00:00:00"/>
    <b v="0"/>
    <s v=""/>
    <s v=""/>
    <s v=""/>
    <s v=""/>
    <s v=""/>
    <s v="0055A00000BcmLTQAZ"/>
    <b v="0"/>
    <d v="2021-05-21T16:45:00"/>
    <m/>
    <b v="0"/>
    <s v="Federal Resources"/>
    <m/>
    <b v="0"/>
    <d v="2021-04-01T00:00:00"/>
    <n v="4"/>
    <n v="2021"/>
    <s v="Pipeline"/>
    <s v="Pipeline"/>
    <b v="0"/>
    <b v="0"/>
    <s v=""/>
    <b v="1"/>
    <b v="0"/>
    <b v="0"/>
    <s v="Federal"/>
    <b v="0"/>
    <s v=""/>
    <b v="0"/>
    <m/>
    <s v="0055A00000BcmLTQAZ"/>
    <d v="2021-05-21T17:48:00"/>
    <s v=""/>
    <m/>
    <d v="2021-05-21T00:00:00"/>
    <s v=""/>
    <b v="0"/>
    <s v=""/>
    <s v=""/>
    <s v="Field Sales"/>
    <s v=""/>
    <s v=""/>
    <s v=""/>
    <s v=""/>
    <s v=""/>
    <s v="0066e00001eJyP5AAK"/>
    <s v=""/>
    <b v="0"/>
    <s v=""/>
    <s v=""/>
    <s v=""/>
    <s v="00531000007KgPgAAK"/>
    <s v="01si00000040RFIAA2"/>
    <s v=""/>
    <s v="Drugs"/>
    <s v="0035A00003fqOX5QAM"/>
    <s v=""/>
    <s v="MX908"/>
    <s v=""/>
    <s v="0Q06e000001eZMcCAM"/>
    <s v="0125A000001NaBLQA0"/>
    <b v="0"/>
    <s v=""/>
    <b v="0"/>
    <s v=""/>
    <s v=""/>
    <s v="Qualified Opportunity"/>
    <b v="0"/>
    <d v="2021-06-29T20:34:00"/>
    <s v=""/>
    <s v=""/>
    <b v="0"/>
    <b v="0"/>
    <n v="0"/>
    <n v="0"/>
    <n v="200943.3"/>
    <s v="0"/>
    <n v="20094.330000000002"/>
    <n v="10"/>
    <n v="0"/>
    <s v="Active"/>
    <n v="4"/>
    <s v="Q4"/>
    <n v="2021"/>
  </r>
  <r>
    <s v="0015A00002Rg9WRQAZ"/>
    <b v="0"/>
    <s v=""/>
    <b v="0"/>
    <s v=""/>
    <s v=""/>
    <s v=""/>
    <d v="2021-12-31T00:00:00"/>
    <b v="0"/>
    <s v=""/>
    <s v=""/>
    <s v=""/>
    <s v=""/>
    <s v=""/>
    <s v="0055A00000BcrkYQAR"/>
    <b v="0"/>
    <d v="2021-06-11T18:18:00"/>
    <m/>
    <b v="0"/>
    <s v=""/>
    <m/>
    <b v="0"/>
    <d v="2021-04-01T00:00:00"/>
    <n v="4"/>
    <n v="2021"/>
    <s v="Pipeline"/>
    <s v="Pipeline"/>
    <b v="0"/>
    <b v="0"/>
    <s v=""/>
    <b v="1"/>
    <b v="0"/>
    <b v="0"/>
    <s v="International"/>
    <b v="0"/>
    <s v=""/>
    <b v="0"/>
    <m/>
    <s v="0055A00000BcrkYQAR"/>
    <d v="2021-06-14T02:05:00"/>
    <s v=""/>
    <m/>
    <d v="2021-06-11T00:00:00"/>
    <s v=""/>
    <b v="0"/>
    <s v=""/>
    <s v=""/>
    <s v="Field Sales"/>
    <s v=""/>
    <s v=""/>
    <s v=""/>
    <s v=""/>
    <s v=""/>
    <s v="0066e00001eMWpVAAW"/>
    <s v=""/>
    <b v="0"/>
    <s v=""/>
    <s v=""/>
    <s v=""/>
    <s v="0055A00000BcrkYQAR"/>
    <s v="01si00000040RFIAA2"/>
    <s v=""/>
    <s v="Drugs"/>
    <s v="0035A00003lT4acQAC"/>
    <s v=""/>
    <s v="MX908"/>
    <s v=""/>
    <s v=""/>
    <s v="0125A000001NaBLQA0"/>
    <b v="0"/>
    <s v="All Hazards"/>
    <b v="0"/>
    <s v=""/>
    <s v=""/>
    <s v="Funnel"/>
    <b v="0"/>
    <d v="2021-06-29T20:34:00"/>
    <s v=""/>
    <s v=""/>
    <b v="0"/>
    <b v="0"/>
    <n v="0"/>
    <n v="0"/>
    <n v="55359"/>
    <s v="0"/>
    <n v="2767.95"/>
    <n v="5"/>
    <n v="0"/>
    <s v="Active"/>
    <n v="4"/>
    <s v="Q4"/>
    <n v="2021"/>
  </r>
  <r>
    <s v="0016e00002ZvnSZAAZ"/>
    <b v="0"/>
    <s v=""/>
    <b v="0"/>
    <s v=""/>
    <s v=""/>
    <s v=""/>
    <d v="2021-12-31T00:00:00"/>
    <b v="0"/>
    <s v=""/>
    <s v=""/>
    <s v=""/>
    <s v=""/>
    <s v=""/>
    <s v="00531000008F2qlAAC"/>
    <b v="0"/>
    <d v="2021-06-14T20:35:00"/>
    <m/>
    <b v="0"/>
    <s v=""/>
    <m/>
    <b v="0"/>
    <d v="2021-04-01T00:00:00"/>
    <n v="4"/>
    <n v="2021"/>
    <s v="Pipeline"/>
    <s v="Pipeline"/>
    <b v="0"/>
    <b v="0"/>
    <s v=""/>
    <b v="1"/>
    <b v="0"/>
    <b v="0"/>
    <s v="International"/>
    <b v="0"/>
    <s v=""/>
    <b v="0"/>
    <m/>
    <s v="00531000008F2qlAAC"/>
    <d v="2021-06-14T20:37:00"/>
    <s v=""/>
    <m/>
    <d v="2021-06-14T00:00:00"/>
    <s v=""/>
    <b v="0"/>
    <s v=""/>
    <s v=""/>
    <s v="Field Sales"/>
    <s v=""/>
    <s v=""/>
    <s v=""/>
    <s v=""/>
    <s v=""/>
    <s v="0066e00001eMjTJAA0"/>
    <s v=""/>
    <b v="0"/>
    <s v=""/>
    <s v=""/>
    <s v=""/>
    <s v="00531000008F2qlAAC"/>
    <s v="01si00000040RFIAA2"/>
    <s v=""/>
    <s v="Drugs"/>
    <s v="0033100002tFOkTAAW"/>
    <s v=""/>
    <s v="MX908"/>
    <s v=""/>
    <s v=""/>
    <s v="0125A000001NaBLQA0"/>
    <b v="0"/>
    <s v="CWAs"/>
    <b v="0"/>
    <s v=""/>
    <s v=""/>
    <s v="Customer Assessment w/ Favorable Evaluation"/>
    <b v="0"/>
    <d v="2021-06-29T20:34:00"/>
    <s v=""/>
    <s v=""/>
    <b v="0"/>
    <b v="0"/>
    <n v="0"/>
    <n v="0"/>
    <n v="56577.75"/>
    <s v="0"/>
    <n v="16973.330000000002"/>
    <n v="30"/>
    <n v="0"/>
    <s v="Active"/>
    <n v="4"/>
    <s v="Q4"/>
    <n v="2021"/>
  </r>
  <r>
    <s v="0016e00002ZxQYUAA3"/>
    <b v="0"/>
    <s v=""/>
    <b v="0"/>
    <s v=""/>
    <s v=""/>
    <s v=""/>
    <d v="2021-12-31T00:00:00"/>
    <b v="0"/>
    <s v=""/>
    <s v=""/>
    <s v=""/>
    <s v=""/>
    <s v=""/>
    <s v="0055A000009GxI2QAK"/>
    <b v="0"/>
    <d v="2021-06-29T15:29:00"/>
    <m/>
    <b v="0"/>
    <s v=""/>
    <m/>
    <b v="0"/>
    <d v="2021-04-01T00:00:00"/>
    <n v="4"/>
    <n v="2021"/>
    <s v="Pipeline"/>
    <s v="Pipeline"/>
    <b v="0"/>
    <b v="0"/>
    <s v=""/>
    <b v="1"/>
    <b v="0"/>
    <b v="0"/>
    <s v="International"/>
    <b v="0"/>
    <s v=""/>
    <b v="0"/>
    <m/>
    <s v="0055A000009GxI2QAK"/>
    <d v="2021-06-29T15:33:00"/>
    <s v=""/>
    <m/>
    <d v="2021-06-29T00:00:00"/>
    <s v=""/>
    <b v="0"/>
    <s v=""/>
    <s v=""/>
    <s v="Field Sales"/>
    <s v=""/>
    <s v=""/>
    <s v=""/>
    <s v=""/>
    <s v=""/>
    <s v="0066e00001ebSk9AAE"/>
    <s v=""/>
    <b v="0"/>
    <s v=""/>
    <s v=""/>
    <s v=""/>
    <s v="0055A000009GxI2QAK"/>
    <s v="01si00000040RFIAA2"/>
    <s v=""/>
    <s v="CWAs"/>
    <s v="0035A00003W0IxSQAV"/>
    <s v=""/>
    <s v="MX908"/>
    <s v=""/>
    <s v=""/>
    <s v="0125A000001NaBLQA0"/>
    <b v="0"/>
    <s v="Explosives"/>
    <b v="0"/>
    <s v=""/>
    <s v=""/>
    <s v="Qualified Opportunity"/>
    <b v="0"/>
    <d v="2021-06-29T20:34:00"/>
    <s v=""/>
    <s v=""/>
    <b v="0"/>
    <b v="0"/>
    <n v="0"/>
    <n v="0"/>
    <n v="48750"/>
    <s v="0"/>
    <n v="4875"/>
    <n v="10"/>
    <n v="0"/>
    <s v="Active"/>
    <n v="4"/>
    <s v="Q4"/>
    <n v="2021"/>
  </r>
  <r>
    <s v="0013100001eCIpHAAW"/>
    <b v="0"/>
    <s v=""/>
    <b v="0"/>
    <s v="7015A000001eOy9QAE"/>
    <s v=""/>
    <s v=""/>
    <d v="2021-10-01T00:00:00"/>
    <b v="0"/>
    <s v=""/>
    <s v=""/>
    <s v=""/>
    <s v=""/>
    <s v=""/>
    <s v="00531000007MUoEAAW"/>
    <b v="0"/>
    <d v="2021-05-17T16:06:00"/>
    <m/>
    <b v="0"/>
    <s v=""/>
    <m/>
    <b v="0"/>
    <d v="2021-04-01T00:00:00"/>
    <n v="4"/>
    <n v="2021"/>
    <s v="BestCase"/>
    <s v="Best Case"/>
    <b v="0"/>
    <b v="0"/>
    <s v=""/>
    <b v="1"/>
    <b v="0"/>
    <b v="0"/>
    <s v="State and Local"/>
    <b v="0"/>
    <s v=""/>
    <b v="0"/>
    <d v="2021-06-21T00:00:00"/>
    <s v="00531000007MUoEAAW"/>
    <d v="2021-06-28T13:36:00"/>
    <s v=""/>
    <d v="2021-06-21T13:12:00"/>
    <d v="2021-06-21T00:00:00"/>
    <s v=""/>
    <b v="0"/>
    <s v=""/>
    <s v=""/>
    <s v="Inside Sales"/>
    <s v=""/>
    <s v=""/>
    <s v=""/>
    <s v=""/>
    <s v=""/>
    <s v="0066e00001eJfYEAA0"/>
    <s v=""/>
    <b v="0"/>
    <s v=""/>
    <s v=""/>
    <s v=""/>
    <s v="00531000007MUoEAAW"/>
    <s v="01s31000003qafjAAA"/>
    <s v=""/>
    <s v="All Hazards"/>
    <s v=""/>
    <s v=""/>
    <s v="MX908"/>
    <s v=""/>
    <s v="0Q06e000001eZ6oCAE"/>
    <s v="0125A000001NaBLQA0"/>
    <b v="0"/>
    <s v=""/>
    <b v="0"/>
    <s v=""/>
    <s v=""/>
    <s v="Decision to Purchase"/>
    <b v="0"/>
    <d v="2021-06-29T20:34:00"/>
    <s v=""/>
    <s v=""/>
    <b v="0"/>
    <b v="0"/>
    <n v="1"/>
    <n v="1"/>
    <n v="12350"/>
    <s v="0"/>
    <n v="6175"/>
    <n v="50"/>
    <n v="0"/>
    <s v="Active"/>
    <n v="4"/>
    <s v="Q3"/>
    <n v="2021"/>
  </r>
  <r>
    <s v="0015A00001yYENnQAO"/>
    <b v="0"/>
    <s v=""/>
    <b v="0"/>
    <s v=""/>
    <s v=""/>
    <s v=""/>
    <d v="2021-12-08T00:00:00"/>
    <b v="0"/>
    <s v=""/>
    <s v=""/>
    <s v=""/>
    <s v=""/>
    <s v=""/>
    <s v="0055A00000BcmLTQAZ"/>
    <b v="0"/>
    <d v="2021-06-24T13:34:00"/>
    <m/>
    <b v="0"/>
    <s v=""/>
    <m/>
    <b v="0"/>
    <d v="2021-04-01T00:00:00"/>
    <n v="4"/>
    <n v="2021"/>
    <s v="Forecast"/>
    <s v="Commit"/>
    <b v="0"/>
    <b v="0"/>
    <s v=""/>
    <b v="1"/>
    <b v="0"/>
    <b v="0"/>
    <s v="Military"/>
    <b v="0"/>
    <s v=""/>
    <b v="0"/>
    <m/>
    <s v="00531000007MUoEAAW"/>
    <d v="2021-12-08T16:36:00"/>
    <s v=""/>
    <d v="2021-12-08T16:27:00"/>
    <d v="2021-12-08T00:00:00"/>
    <s v=""/>
    <b v="0"/>
    <s v=""/>
    <s v=""/>
    <s v="Service"/>
    <s v=""/>
    <s v=""/>
    <s v=""/>
    <s v=""/>
    <s v=""/>
    <s v="0066e00001eab2KAAQ"/>
    <s v=""/>
    <b v="0"/>
    <s v=""/>
    <s v=""/>
    <s v=""/>
    <s v="0055A00000BcmLTQAZ"/>
    <s v="01s31000003qafjAAA"/>
    <s v=""/>
    <s v="CWAs"/>
    <s v="0035A00003osbGEQAY"/>
    <s v=""/>
    <s v="MX908"/>
    <s v=""/>
    <s v="0Q06e000001ebaMCAQ"/>
    <s v="0125A000001NaBLQA0"/>
    <b v="0"/>
    <s v="Drugs"/>
    <b v="0"/>
    <s v=""/>
    <s v=""/>
    <s v="Order Expected within 30 Days"/>
    <b v="0"/>
    <d v="2021-12-08T16:36:00"/>
    <s v=""/>
    <s v=""/>
    <b v="0"/>
    <b v="0"/>
    <n v="1"/>
    <n v="1"/>
    <n v="3500"/>
    <s v="0"/>
    <n v="3150"/>
    <n v="90"/>
    <n v="0"/>
    <s v="Active"/>
    <n v="4"/>
    <s v="Q4"/>
    <n v="2021"/>
  </r>
  <r>
    <s v="0015A00002LfqEFQAZ"/>
    <b v="0"/>
    <s v=""/>
    <b v="0"/>
    <s v=""/>
    <s v=""/>
    <s v=""/>
    <d v="2022-12-31T00:00:00"/>
    <b v="0"/>
    <s v=""/>
    <s v=""/>
    <s v=""/>
    <s v=""/>
    <s v=""/>
    <s v="00531000007MUoEAAW"/>
    <b v="0"/>
    <d v="2021-06-23T14:58:00"/>
    <m/>
    <b v="0"/>
    <s v=""/>
    <m/>
    <b v="0"/>
    <d v="2022-04-01T00:00:00"/>
    <n v="4"/>
    <n v="2022"/>
    <s v="Pipeline"/>
    <s v="Pipeline"/>
    <b v="0"/>
    <b v="0"/>
    <s v=""/>
    <b v="1"/>
    <b v="0"/>
    <b v="0"/>
    <s v="Federal"/>
    <b v="0"/>
    <s v=""/>
    <b v="0"/>
    <m/>
    <s v="00531000007MUoEAAW"/>
    <d v="2021-06-23T18:59:00"/>
    <s v=""/>
    <d v="2021-06-23T18:59:00"/>
    <d v="2021-06-23T00:00:00"/>
    <s v=""/>
    <b v="0"/>
    <s v=""/>
    <s v=""/>
    <s v="Service"/>
    <s v=""/>
    <s v=""/>
    <s v=""/>
    <s v=""/>
    <s v=""/>
    <s v="0066e00001eaXQnAAM"/>
    <s v=""/>
    <b v="0"/>
    <s v=""/>
    <s v=""/>
    <s v=""/>
    <s v="00531000007MUoEAAW"/>
    <s v="01si00000040RFIAA2"/>
    <s v=""/>
    <s v="Drugs"/>
    <s v="0036e00003sYXgNAAW"/>
    <s v=""/>
    <s v="MX908"/>
    <s v=""/>
    <s v="0Q06e000001ebX2CAI"/>
    <s v="0125A000001NaBLQA0"/>
    <b v="0"/>
    <s v=""/>
    <b v="0"/>
    <s v=""/>
    <s v=""/>
    <s v="Funnel"/>
    <b v="0"/>
    <d v="2021-06-29T20:34:00"/>
    <s v=""/>
    <s v=""/>
    <b v="0"/>
    <b v="0"/>
    <n v="1"/>
    <n v="1"/>
    <n v="3500"/>
    <s v="0"/>
    <n v="175"/>
    <n v="5"/>
    <n v="0"/>
    <s v="Active"/>
    <n v="4"/>
    <s v="Q4"/>
    <n v="2022"/>
  </r>
  <r>
    <s v="0015A000021P4gYQAS"/>
    <b v="0"/>
    <s v=""/>
    <b v="0"/>
    <s v="7015A000001eOy9QAE"/>
    <s v=""/>
    <s v=""/>
    <d v="2021-12-31T00:00:00"/>
    <b v="0"/>
    <s v=""/>
    <s v=""/>
    <s v="0035A00003JkFmxQAF"/>
    <s v=""/>
    <s v=""/>
    <s v="00531000007MUoEAAW"/>
    <b v="0"/>
    <d v="2021-05-26T18:03:00"/>
    <m/>
    <b v="0"/>
    <s v=""/>
    <m/>
    <b v="0"/>
    <d v="2021-04-01T00:00:00"/>
    <n v="4"/>
    <n v="2021"/>
    <s v="Pipeline"/>
    <s v="Pipeline"/>
    <b v="0"/>
    <b v="0"/>
    <s v=""/>
    <b v="1"/>
    <b v="0"/>
    <b v="0"/>
    <s v="State and Local"/>
    <b v="0"/>
    <s v=""/>
    <b v="0"/>
    <d v="2021-06-17T00:00:00"/>
    <s v="00531000007MUoEAAW"/>
    <d v="2021-06-28T13:43:00"/>
    <s v=""/>
    <d v="2021-06-28T13:42:00"/>
    <d v="2021-06-28T00:00:00"/>
    <s v=""/>
    <b v="0"/>
    <s v=""/>
    <s v=""/>
    <s v="Inside Sales"/>
    <s v=""/>
    <s v=""/>
    <s v=""/>
    <s v=""/>
    <s v=""/>
    <s v="0066e00001eKMCvAAO"/>
    <s v=""/>
    <b v="0"/>
    <s v=""/>
    <s v=""/>
    <s v=""/>
    <s v="00531000007MUoEAAW"/>
    <s v="01s31000003qafjAAA"/>
    <s v=""/>
    <s v="Drugs"/>
    <s v="0035A00003JkFmxQAF"/>
    <s v=""/>
    <s v="MX908"/>
    <s v=""/>
    <s v="0Q06e000001eZq5CAE"/>
    <s v="0125A000001NaBLQA0"/>
    <b v="0"/>
    <s v=""/>
    <b v="0"/>
    <s v=""/>
    <s v=""/>
    <s v="Funnel"/>
    <b v="0"/>
    <d v="2021-06-29T20:34:00"/>
    <s v=""/>
    <s v=""/>
    <b v="0"/>
    <b v="0"/>
    <n v="2"/>
    <n v="2"/>
    <n v="52000"/>
    <s v="0"/>
    <n v="2600"/>
    <n v="5"/>
    <n v="0"/>
    <s v="Active"/>
    <n v="4"/>
    <s v="Q4"/>
    <n v="2021"/>
  </r>
  <r>
    <s v="0013100001jbB07AAE"/>
    <b v="0"/>
    <s v=""/>
    <b v="0"/>
    <s v=""/>
    <s v=""/>
    <s v=""/>
    <d v="2021-06-30T00:00:00"/>
    <b v="0"/>
    <s v=""/>
    <s v=""/>
    <s v="00331000030Or1eAAC"/>
    <s v=""/>
    <s v=""/>
    <s v="0055A000008zqzaQAA"/>
    <b v="0"/>
    <d v="2021-05-12T13:27:00"/>
    <m/>
    <b v="0"/>
    <s v=""/>
    <m/>
    <b v="0"/>
    <d v="2021-02-01T00:00:00"/>
    <n v="2"/>
    <n v="2021"/>
    <s v="Pipeline"/>
    <s v="Pipeline"/>
    <b v="0"/>
    <b v="0"/>
    <s v=""/>
    <b v="1"/>
    <b v="1"/>
    <b v="1"/>
    <s v="Other"/>
    <b v="0"/>
    <s v="Auto-Classic"/>
    <b v="0"/>
    <m/>
    <s v="0055A000008zqzaQAA"/>
    <d v="2021-06-16T13:56:00"/>
    <s v=""/>
    <m/>
    <d v="2021-05-12T00:00:00"/>
    <s v=""/>
    <b v="0"/>
    <s v=""/>
    <s v=""/>
    <s v="Trade Show"/>
    <s v=""/>
    <s v=""/>
    <s v=""/>
    <s v=""/>
    <s v=""/>
    <s v="0066e00001e1L1zAAE"/>
    <s v=""/>
    <b v="0"/>
    <s v=""/>
    <s v=""/>
    <s v=""/>
    <s v="0055A000008zqzaQAA"/>
    <s v="01s5A000005xBspQAE"/>
    <s v="Biotherapeutics"/>
    <s v=""/>
    <s v="00331000030Or1eAAC"/>
    <s v="Service"/>
    <s v="ZipChip"/>
    <s v=""/>
    <s v=""/>
    <s v="0125A000001ESVfQAO"/>
    <b v="0"/>
    <s v=""/>
    <b v="0"/>
    <s v=""/>
    <s v=""/>
    <s v="Funnel"/>
    <b v="0"/>
    <d v="2021-06-29T20:34:00"/>
    <s v="0055A000008iLmcQAE"/>
    <s v=""/>
    <b v="0"/>
    <b v="0"/>
    <n v="0"/>
    <n v="0"/>
    <n v="5000"/>
    <s v="0"/>
    <n v="250"/>
    <n v="5"/>
    <n v="0"/>
    <s v="Active"/>
    <n v="2"/>
    <s v="Q2"/>
    <n v="2021"/>
  </r>
  <r>
    <s v="0015A00002G74JLQAZ"/>
    <b v="0"/>
    <s v=""/>
    <b v="0"/>
    <s v=""/>
    <s v=""/>
    <s v=""/>
    <d v="2021-09-30T00:00:00"/>
    <b v="0"/>
    <s v=""/>
    <s v=""/>
    <s v=""/>
    <s v=""/>
    <s v=""/>
    <s v="00531000007Es7rAAC"/>
    <b v="0"/>
    <d v="2021-05-17T13:14:00"/>
    <m/>
    <b v="0"/>
    <s v="Federal Resources"/>
    <d v="2021-12-31T00:00:00"/>
    <b v="0"/>
    <d v="2021-03-01T00:00:00"/>
    <n v="3"/>
    <n v="2021"/>
    <s v="Pipeline"/>
    <s v="Pipeline"/>
    <b v="0"/>
    <b v="0"/>
    <s v=""/>
    <b v="1"/>
    <b v="0"/>
    <b v="0"/>
    <s v="Federal"/>
    <b v="0"/>
    <s v=""/>
    <b v="0"/>
    <m/>
    <s v="00531000007Es7rAAC"/>
    <d v="2021-06-17T20:44:00"/>
    <s v=""/>
    <m/>
    <d v="2021-05-17T00:00:00"/>
    <s v=""/>
    <b v="1"/>
    <s v=""/>
    <s v=""/>
    <s v="Field Sales"/>
    <s v=""/>
    <s v=""/>
    <s v=""/>
    <s v=""/>
    <s v=""/>
    <s v="0066e00001eJeAWAA0"/>
    <s v=""/>
    <b v="0"/>
    <s v=""/>
    <s v=""/>
    <s v=""/>
    <s v="00531000007KgPgAAK"/>
    <s v="01s31000003qafjAAA"/>
    <s v=""/>
    <s v="CWAs"/>
    <s v="0035A00003ZjoGuQAJ"/>
    <s v=""/>
    <s v="MX908"/>
    <s v=""/>
    <s v=""/>
    <s v="0125A000001NaBLQA0"/>
    <b v="0"/>
    <s v="Drugs"/>
    <b v="0"/>
    <s v=""/>
    <s v=""/>
    <s v="Customer Assessment w/ Favorable Evaluation"/>
    <b v="0"/>
    <d v="2021-06-29T20:34:00"/>
    <s v=""/>
    <s v=""/>
    <b v="0"/>
    <b v="0"/>
    <n v="0"/>
    <n v="0"/>
    <n v="390000"/>
    <s v="0"/>
    <n v="117000"/>
    <n v="30"/>
    <n v="0"/>
    <s v="Active"/>
    <n v="3"/>
    <s v="Q3"/>
    <n v="2021"/>
  </r>
  <r>
    <s v="0016e00002Ye7udAAB"/>
    <b v="0"/>
    <s v=""/>
    <b v="0"/>
    <s v="7015A000001zMbOQAU"/>
    <s v=""/>
    <s v=""/>
    <d v="2022-03-17T00:00:00"/>
    <b v="0"/>
    <s v=""/>
    <s v=""/>
    <s v="0036e00003qi0DoAAI"/>
    <s v=""/>
    <s v=""/>
    <s v="0055A00000BNpn5QAD"/>
    <b v="1"/>
    <d v="2021-05-13T14:36:00"/>
    <m/>
    <b v="0"/>
    <s v=""/>
    <m/>
    <b v="0"/>
    <d v="2022-01-01T00:00:00"/>
    <n v="1"/>
    <n v="2022"/>
    <s v="Pipeline"/>
    <s v="Pipeline"/>
    <b v="0"/>
    <b v="0"/>
    <s v=""/>
    <b v="1"/>
    <b v="0"/>
    <b v="0"/>
    <s v="Biopharma/Pharmaceuticals"/>
    <b v="0"/>
    <s v=""/>
    <b v="0"/>
    <d v="2021-05-05T00:00:00"/>
    <s v="0055A00000BclF5QAJ"/>
    <d v="2021-06-01T19:07:00"/>
    <s v=""/>
    <m/>
    <d v="2021-05-13T00:00:00"/>
    <s v=""/>
    <b v="0"/>
    <s v=""/>
    <s v=""/>
    <s v="Webinar"/>
    <s v=""/>
    <s v=""/>
    <s v=""/>
    <s v=""/>
    <s v=""/>
    <s v="0066e00001e24sAAAQ"/>
    <s v=""/>
    <b v="0"/>
    <s v=""/>
    <s v=""/>
    <s v=""/>
    <s v="0056e00000BdAUZAA3"/>
    <s v="01s5A000005xBsuQAE"/>
    <s v="Biotherapeutics"/>
    <s v=""/>
    <s v="0036e00003qi0DoAAI"/>
    <s v="System"/>
    <s v="Rebel"/>
    <s v=""/>
    <s v=""/>
    <s v="0125A000001ESVfQAO"/>
    <b v="0"/>
    <s v=""/>
    <b v="0"/>
    <s v=""/>
    <s v=""/>
    <s v="Funnel"/>
    <b v="0"/>
    <d v="2021-06-29T20:34:00"/>
    <s v="0055A00000Bd3dKQAR"/>
    <s v=""/>
    <b v="0"/>
    <b v="0"/>
    <n v="1"/>
    <n v="1"/>
    <n v="132946.20000000001"/>
    <s v="0"/>
    <n v="6647.31"/>
    <n v="5"/>
    <n v="0"/>
    <s v="Active"/>
    <n v="1"/>
    <s v="Q5"/>
    <n v="2022"/>
  </r>
  <r>
    <s v="0016e00002ZwcAjAAJ"/>
    <b v="0"/>
    <s v=""/>
    <b v="0"/>
    <s v=""/>
    <s v=""/>
    <s v=""/>
    <d v="2022-06-30T00:00:00"/>
    <b v="0"/>
    <s v=""/>
    <s v=""/>
    <s v=""/>
    <s v=""/>
    <s v=""/>
    <s v="0055A00000BcmS5QAJ"/>
    <b v="1"/>
    <d v="2021-06-22T10:23:00"/>
    <m/>
    <b v="0"/>
    <s v=""/>
    <m/>
    <b v="0"/>
    <d v="2022-02-01T00:00:00"/>
    <n v="2"/>
    <n v="2022"/>
    <s v="Pipeline"/>
    <s v="Pipeline"/>
    <b v="0"/>
    <b v="0"/>
    <s v=""/>
    <b v="1"/>
    <b v="0"/>
    <b v="0"/>
    <s v="Biopharma/Pharmaceuticals"/>
    <b v="0"/>
    <s v=""/>
    <b v="0"/>
    <m/>
    <s v="0055A00000BcmS5QAJ"/>
    <d v="2021-06-23T08:19:00"/>
    <s v=""/>
    <m/>
    <d v="2021-06-22T00:00:00"/>
    <s v=""/>
    <b v="0"/>
    <s v=""/>
    <s v=""/>
    <s v="Inside Sales"/>
    <s v=""/>
    <s v=""/>
    <s v=""/>
    <s v=""/>
    <s v=""/>
    <s v="0066e00001eaSkLAAU"/>
    <s v=""/>
    <b v="0"/>
    <s v=""/>
    <s v=""/>
    <s v=""/>
    <s v="0055A00000BcmS5QAJ"/>
    <s v="01s5A000005xBsuQAE"/>
    <s v=""/>
    <s v=""/>
    <s v="0036e00003sYM2YAAW"/>
    <s v="Service"/>
    <s v="Rebel"/>
    <s v=""/>
    <s v=""/>
    <s v="0125A000001ESVfQAO"/>
    <b v="0"/>
    <s v=""/>
    <b v="0"/>
    <s v=""/>
    <s v=""/>
    <s v="Funnel"/>
    <b v="0"/>
    <d v="2021-06-29T20:34:00"/>
    <s v="0056e00000BdE5OAAV"/>
    <s v=""/>
    <b v="0"/>
    <b v="0"/>
    <n v="0"/>
    <n v="0"/>
    <n v="122411.52"/>
    <s v="0"/>
    <n v="6120.58"/>
    <n v="5"/>
    <n v="0"/>
    <s v="Active"/>
    <n v="2"/>
    <s v="Q2"/>
    <n v="2022"/>
  </r>
  <r>
    <s v="0016e00002ZwcAjAAJ"/>
    <b v="0"/>
    <s v=""/>
    <b v="0"/>
    <s v=""/>
    <s v=""/>
    <s v=""/>
    <d v="2022-06-30T00:00:00"/>
    <b v="0"/>
    <s v=""/>
    <s v=""/>
    <s v="0036e00003sYM2YAAW"/>
    <s v=""/>
    <s v=""/>
    <s v="0055A00000BcmS5QAJ"/>
    <b v="1"/>
    <d v="2021-06-22T10:06:00"/>
    <m/>
    <b v="0"/>
    <s v=""/>
    <m/>
    <b v="0"/>
    <d v="2022-02-01T00:00:00"/>
    <n v="2"/>
    <n v="2022"/>
    <s v="Pipeline"/>
    <s v="Pipeline"/>
    <b v="0"/>
    <b v="0"/>
    <s v=""/>
    <b v="1"/>
    <b v="0"/>
    <b v="0"/>
    <s v="Biopharma/Pharmaceuticals"/>
    <b v="0"/>
    <s v=""/>
    <b v="0"/>
    <d v="2021-06-28T00:00:00"/>
    <s v="0055A00000BcmS5QAJ"/>
    <d v="2021-06-22T10:21:00"/>
    <s v=""/>
    <m/>
    <d v="2021-06-22T00:00:00"/>
    <s v=""/>
    <b v="0"/>
    <s v=""/>
    <s v=""/>
    <s v="Inside Sales"/>
    <s v=""/>
    <s v=""/>
    <s v=""/>
    <s v=""/>
    <s v=""/>
    <s v="0066e00001eaSf2AAE"/>
    <s v=""/>
    <b v="0"/>
    <s v=""/>
    <s v=""/>
    <s v=""/>
    <s v="0055A00000BcmS5QAJ"/>
    <s v="01s5A000005xBsuQAE"/>
    <s v=""/>
    <s v=""/>
    <s v="0036e00003sYM2YAAW"/>
    <s v="System"/>
    <s v="Rebel"/>
    <s v=""/>
    <s v="0Q06e000001ebSZCAY"/>
    <s v="0125A000001ESVfQAO"/>
    <b v="0"/>
    <s v=""/>
    <b v="0"/>
    <s v=""/>
    <s v=""/>
    <s v="Funnel"/>
    <b v="0"/>
    <d v="2021-06-29T20:34:00"/>
    <s v="0056e00000BdE5OAAV"/>
    <s v=""/>
    <b v="0"/>
    <b v="0"/>
    <n v="1"/>
    <n v="1"/>
    <n v="152778.54"/>
    <s v="0"/>
    <n v="7638.93"/>
    <n v="5"/>
    <n v="0"/>
    <s v="Active"/>
    <n v="2"/>
    <s v="Q2"/>
    <n v="2022"/>
  </r>
  <r>
    <s v="0015A00002G7ADeQAN"/>
    <b v="0"/>
    <s v=""/>
    <b v="0"/>
    <s v=""/>
    <s v=""/>
    <s v=""/>
    <d v="2022-04-30T00:00:00"/>
    <b v="0"/>
    <s v=""/>
    <s v=""/>
    <s v="0035A00003ppbPuQAI"/>
    <s v=""/>
    <s v=""/>
    <s v="0055A00000Bd4j9QAB"/>
    <b v="1"/>
    <d v="2021-05-18T14:46:00"/>
    <m/>
    <b v="0"/>
    <s v=""/>
    <m/>
    <b v="0"/>
    <d v="2022-02-01T00:00:00"/>
    <n v="2"/>
    <n v="2022"/>
    <s v="Pipeline"/>
    <s v="Pipeline"/>
    <b v="0"/>
    <b v="0"/>
    <s v=""/>
    <b v="1"/>
    <b v="0"/>
    <b v="0"/>
    <s v="Biopharma/Pharmaceuticals"/>
    <b v="0"/>
    <s v=""/>
    <b v="0"/>
    <d v="2021-05-20T00:00:00"/>
    <s v="0055A00000Bd4j9QAB"/>
    <d v="2021-06-07T12:53:00"/>
    <s v=""/>
    <m/>
    <d v="2021-05-18T00:00:00"/>
    <s v=""/>
    <b v="0"/>
    <s v=""/>
    <s v=""/>
    <s v="Field Sales"/>
    <s v=""/>
    <s v=""/>
    <s v=""/>
    <s v=""/>
    <s v=""/>
    <s v="0066e00001eJjwYAAS"/>
    <s v=""/>
    <b v="0"/>
    <s v=""/>
    <s v=""/>
    <s v=""/>
    <s v="0055A00000Bd4j9QAB"/>
    <s v="01s5A000005xBsuQAE"/>
    <s v="Biotherapeutics"/>
    <s v=""/>
    <s v="0035A00003ppbPuQAI"/>
    <s v="System"/>
    <s v="Rebel"/>
    <s v=""/>
    <s v=""/>
    <s v="0125A000001ESVfQAO"/>
    <b v="0"/>
    <s v=""/>
    <b v="0"/>
    <s v=""/>
    <s v=""/>
    <s v="Funnel"/>
    <b v="0"/>
    <d v="2021-06-29T20:34:00"/>
    <s v="0056e00000BdE5OAAV"/>
    <s v=""/>
    <b v="0"/>
    <b v="0"/>
    <n v="2"/>
    <n v="2"/>
    <n v="174339.66"/>
    <s v="0"/>
    <n v="8716.98"/>
    <n v="5"/>
    <n v="0"/>
    <s v="Active"/>
    <n v="2"/>
    <s v="Q1"/>
    <n v="2022"/>
  </r>
  <r>
    <s v="0016w00000V86gUAAR"/>
    <b v="0"/>
    <s v=""/>
    <b v="0"/>
    <s v=""/>
    <s v=""/>
    <s v=""/>
    <d v="2021-09-30T00:00:00"/>
    <b v="0"/>
    <s v=""/>
    <s v=""/>
    <s v="0036w00000JnOODAA3"/>
    <s v=""/>
    <s v=""/>
    <s v="0055A00000BclF5QAJ"/>
    <b v="1"/>
    <d v="2021-08-30T17:06:00"/>
    <m/>
    <b v="0"/>
    <s v=""/>
    <m/>
    <b v="0"/>
    <d v="2021-03-01T00:00:00"/>
    <n v="3"/>
    <n v="2021"/>
    <s v="Pipeline"/>
    <s v="Pipeline"/>
    <b v="0"/>
    <b v="0"/>
    <s v=""/>
    <b v="1"/>
    <b v="0"/>
    <b v="0"/>
    <s v="CDMOs"/>
    <b v="0"/>
    <s v=""/>
    <b v="0"/>
    <m/>
    <s v="0055A00000BclF5QAJ"/>
    <d v="2021-12-17T14:36:00"/>
    <s v=""/>
    <m/>
    <d v="2021-08-30T00:00:00"/>
    <s v=""/>
    <b v="0"/>
    <s v=""/>
    <s v=""/>
    <s v="Field Sales"/>
    <s v=""/>
    <s v=""/>
    <s v=""/>
    <s v=""/>
    <s v=""/>
    <s v="0066w000004PhrBAAS"/>
    <s v=""/>
    <b v="0"/>
    <s v=""/>
    <s v=""/>
    <s v=""/>
    <s v="0055A00000Bd4j9QAB"/>
    <s v="01s5A000005xBspQAE"/>
    <s v="Biologics"/>
    <s v=""/>
    <s v="0036w00000JnOODAA3"/>
    <s v=""/>
    <s v="Rebel"/>
    <s v=""/>
    <s v=""/>
    <s v="0125A000001ESVfQAO"/>
    <b v="0"/>
    <s v=""/>
    <b v="0"/>
    <s v=""/>
    <s v=""/>
    <s v="Funnel"/>
    <b v="0"/>
    <d v="2021-12-17T14:36:00"/>
    <s v="0055A000008iLmcQAE"/>
    <s v=""/>
    <b v="0"/>
    <b v="0"/>
    <n v="0"/>
    <n v="0"/>
    <n v="268800"/>
    <s v="0"/>
    <n v="13440"/>
    <n v="5"/>
    <n v="0"/>
    <s v="Active"/>
    <n v="3"/>
    <s v="Q3"/>
    <n v="2021"/>
  </r>
  <r>
    <s v="0016e00002YehDBAAZ"/>
    <b v="0"/>
    <s v=""/>
    <b v="0"/>
    <s v=""/>
    <s v=""/>
    <s v=""/>
    <d v="2021-09-30T00:00:00"/>
    <b v="0"/>
    <s v=""/>
    <s v=""/>
    <s v="0036e00003qibQRAAY"/>
    <s v=""/>
    <s v=""/>
    <s v="0055A00000BNXCfQAP"/>
    <b v="1"/>
    <d v="2021-05-18T20:44:00"/>
    <m/>
    <b v="0"/>
    <s v=""/>
    <m/>
    <b v="0"/>
    <d v="2021-03-01T00:00:00"/>
    <n v="3"/>
    <n v="2021"/>
    <s v="Pipeline"/>
    <s v="Pipeline"/>
    <b v="0"/>
    <b v="0"/>
    <s v=""/>
    <b v="1"/>
    <b v="0"/>
    <b v="0"/>
    <s v="Other"/>
    <b v="0"/>
    <s v=""/>
    <b v="0"/>
    <d v="2021-06-16T00:00:00"/>
    <s v="0055A00000BNXCfQAP"/>
    <d v="2021-06-24T20:22:00"/>
    <s v=""/>
    <m/>
    <d v="2021-05-18T00:00:00"/>
    <s v=""/>
    <b v="0"/>
    <s v=""/>
    <s v=""/>
    <s v="Other"/>
    <s v=""/>
    <s v=""/>
    <s v=""/>
    <s v=""/>
    <s v=""/>
    <s v="0066e00001eJluDAAS"/>
    <s v=""/>
    <b v="0"/>
    <s v=""/>
    <s v=""/>
    <s v="Cultured Meats"/>
    <s v="0055A00000BNXCfQAP"/>
    <s v="01s5A000005xBspQAE"/>
    <s v="Other"/>
    <s v=""/>
    <s v="0036e00003qibQRAAY"/>
    <s v="System"/>
    <s v="Rebel"/>
    <s v=""/>
    <s v="0Q06e000001eZCKCA2"/>
    <s v="0125A000001ESVfQAO"/>
    <b v="0"/>
    <s v=""/>
    <b v="0"/>
    <s v=""/>
    <s v=""/>
    <s v="Funnel"/>
    <b v="0"/>
    <d v="2021-06-29T20:34:00"/>
    <s v="0055A00000BctN7QAJ"/>
    <s v=""/>
    <b v="0"/>
    <b v="0"/>
    <n v="1"/>
    <n v="1"/>
    <n v="161650"/>
    <s v="0"/>
    <n v="8082.5"/>
    <n v="5"/>
    <n v="0"/>
    <s v="Active"/>
    <n v="3"/>
    <s v="Q3"/>
    <n v="2021"/>
  </r>
  <r>
    <s v="0015A00002VqTDcQAN"/>
    <b v="0"/>
    <s v=""/>
    <b v="0"/>
    <s v=""/>
    <s v=""/>
    <s v=""/>
    <d v="2021-10-08T00:00:00"/>
    <b v="0"/>
    <s v=""/>
    <s v=""/>
    <s v=""/>
    <s v=""/>
    <s v=""/>
    <s v="0055A00000BcmS5QAJ"/>
    <b v="1"/>
    <d v="2021-05-21T19:49:00"/>
    <m/>
    <b v="0"/>
    <s v=""/>
    <m/>
    <b v="0"/>
    <d v="2021-04-01T00:00:00"/>
    <n v="4"/>
    <n v="2021"/>
    <s v="BestCase"/>
    <s v="Best Case"/>
    <b v="0"/>
    <b v="0"/>
    <s v=""/>
    <b v="1"/>
    <b v="0"/>
    <b v="0"/>
    <s v="Other"/>
    <b v="0"/>
    <s v=""/>
    <b v="0"/>
    <m/>
    <s v="0055A00000BclF5QAJ"/>
    <d v="2021-06-01T19:07:00"/>
    <s v=""/>
    <d v="2021-05-21T19:49:00"/>
    <d v="2021-05-21T00:00:00"/>
    <s v=""/>
    <b v="0"/>
    <s v=""/>
    <s v=""/>
    <s v="Prospecting Journey"/>
    <s v=""/>
    <s v=""/>
    <s v=""/>
    <s v=""/>
    <s v=""/>
    <s v="0066e00001eJzU9AAK"/>
    <s v=""/>
    <b v="0"/>
    <s v=""/>
    <s v=""/>
    <s v=""/>
    <s v="0055A00000BcmS5QAJ"/>
    <s v="01s5A000005xBsuQAE"/>
    <s v=""/>
    <s v=""/>
    <s v="0035A00003pnCobQAE"/>
    <s v="Consumables"/>
    <s v="Rebel"/>
    <s v=""/>
    <s v="0Q06e000001eZNRCA2"/>
    <s v="0125A000001ESVfQAO"/>
    <b v="0"/>
    <s v=""/>
    <b v="0"/>
    <s v=""/>
    <s v=""/>
    <s v="Upside"/>
    <b v="0"/>
    <d v="2021-06-29T20:34:00"/>
    <s v="0056e00000BdE5OAAV"/>
    <s v=""/>
    <b v="0"/>
    <b v="0"/>
    <n v="0"/>
    <n v="0"/>
    <n v="53728"/>
    <s v="0"/>
    <n v="37609.599999999999"/>
    <n v="70"/>
    <n v="0"/>
    <s v="Active"/>
    <n v="4"/>
    <s v="Q3"/>
    <n v="2021"/>
  </r>
  <r>
    <s v="0016e00002YfUvXAAV"/>
    <b v="0"/>
    <s v=""/>
    <b v="0"/>
    <s v="7015A000001zMbNQAU"/>
    <s v=""/>
    <s v=""/>
    <d v="2021-12-31T00:00:00"/>
    <b v="0"/>
    <s v=""/>
    <s v=""/>
    <s v="0036e00003rc0ibAAA"/>
    <s v=""/>
    <s v=""/>
    <s v="0055A00000BNXCfQAP"/>
    <b v="1"/>
    <d v="2021-05-25T22:36:00"/>
    <m/>
    <b v="0"/>
    <s v=""/>
    <m/>
    <b v="0"/>
    <d v="2021-04-01T00:00:00"/>
    <n v="4"/>
    <n v="2021"/>
    <s v="Pipeline"/>
    <s v="Pipeline"/>
    <b v="0"/>
    <b v="0"/>
    <s v=""/>
    <b v="1"/>
    <b v="0"/>
    <b v="0"/>
    <s v="Biopharma/Pharmaceuticals"/>
    <b v="0"/>
    <s v=""/>
    <b v="0"/>
    <d v="2021-06-15T00:00:00"/>
    <s v="0055A00000BNXCfQAP"/>
    <d v="2021-06-22T22:55:00"/>
    <s v=""/>
    <m/>
    <d v="2021-05-25T00:00:00"/>
    <s v=""/>
    <b v="0"/>
    <s v=""/>
    <s v=""/>
    <s v="Website"/>
    <s v=""/>
    <s v=""/>
    <s v=""/>
    <s v=""/>
    <s v=""/>
    <s v="0066e00001eKJANAA4"/>
    <s v=""/>
    <b v="0"/>
    <s v=""/>
    <s v=""/>
    <s v=""/>
    <s v="0056e00000BdFO7AAN"/>
    <s v="01s5A000005xBspQAE"/>
    <s v="Biotherapeutics"/>
    <s v=""/>
    <s v="0036e00003rc0ibAAA"/>
    <s v="System"/>
    <s v="Rebel"/>
    <s v=""/>
    <s v="0Q06e000001eZkpCAE"/>
    <s v="0125A000001ESVfQAO"/>
    <b v="0"/>
    <s v=""/>
    <b v="0"/>
    <s v=""/>
    <s v=""/>
    <s v="Funnel"/>
    <b v="0"/>
    <d v="2021-06-29T20:34:00"/>
    <s v="0055A00000BctN7QAJ"/>
    <s v=""/>
    <b v="0"/>
    <b v="0"/>
    <n v="1"/>
    <n v="1"/>
    <n v="154850"/>
    <s v="0"/>
    <n v="7742.5"/>
    <n v="5"/>
    <n v="0"/>
    <s v="Active"/>
    <n v="4"/>
    <s v="Q4"/>
    <n v="2021"/>
  </r>
  <r>
    <s v="0015A00002PMjKQQA1"/>
    <b v="0"/>
    <s v=""/>
    <b v="0"/>
    <s v=""/>
    <s v=""/>
    <s v=""/>
    <d v="2021-12-17T00:00:00"/>
    <b v="0"/>
    <s v=""/>
    <s v=""/>
    <s v="0036e00003s3N8tAAE"/>
    <s v=""/>
    <s v=""/>
    <s v="0055A00000Bd5F0QAJ"/>
    <b v="1"/>
    <d v="2021-06-08T12:19:00"/>
    <m/>
    <b v="0"/>
    <s v=""/>
    <m/>
    <b v="0"/>
    <d v="2021-04-01T00:00:00"/>
    <n v="4"/>
    <n v="2021"/>
    <s v="Pipeline"/>
    <s v="Pipeline"/>
    <b v="0"/>
    <b v="0"/>
    <s v=""/>
    <b v="1"/>
    <b v="0"/>
    <b v="0"/>
    <s v="Biopharma/Pharmaceuticals"/>
    <b v="0"/>
    <s v=""/>
    <b v="0"/>
    <d v="2021-06-25T00:00:00"/>
    <s v="0055A00000Bd5F0QAJ"/>
    <d v="2021-06-23T15:38:00"/>
    <s v=""/>
    <m/>
    <d v="2021-06-08T00:00:00"/>
    <s v=""/>
    <b v="0"/>
    <s v=""/>
    <s v=""/>
    <s v="Field Sales"/>
    <s v=""/>
    <s v=""/>
    <s v=""/>
    <s v=""/>
    <s v=""/>
    <s v="0066e00001eLg8uAAC"/>
    <s v=""/>
    <b v="0"/>
    <s v=""/>
    <s v=""/>
    <s v=""/>
    <s v="0055A00000Bd5F0QAJ"/>
    <s v="01s5A000005xBsuQAE"/>
    <s v=""/>
    <s v=""/>
    <s v="0036e00003s3N8tAAE"/>
    <s v="System"/>
    <s v="Rebel"/>
    <s v=""/>
    <s v=""/>
    <s v="0125A000001ESVfQAO"/>
    <b v="0"/>
    <s v=""/>
    <b v="0"/>
    <s v=""/>
    <s v=""/>
    <s v="Funnel"/>
    <b v="0"/>
    <d v="2021-06-29T20:34:00"/>
    <s v="0056e00000BdE5OAAV"/>
    <s v=""/>
    <b v="0"/>
    <b v="0"/>
    <n v="1"/>
    <n v="1"/>
    <n v="174339.66"/>
    <s v="0"/>
    <n v="8716.98"/>
    <n v="5"/>
    <n v="0"/>
    <s v="Active"/>
    <n v="4"/>
    <s v="Q4"/>
    <n v="2021"/>
  </r>
  <r>
    <s v="0016e00002ZviQFAAZ"/>
    <b v="0"/>
    <s v=""/>
    <b v="0"/>
    <s v="7016e000001eRTyAAM"/>
    <s v=""/>
    <s v=""/>
    <d v="2021-12-20T00:00:00"/>
    <b v="0"/>
    <s v=""/>
    <s v=""/>
    <s v="0036e00003s43lkAAA"/>
    <s v=""/>
    <s v=""/>
    <s v="0055A00000Bd5F0QAJ"/>
    <b v="1"/>
    <d v="2021-06-14T12:45:00"/>
    <m/>
    <b v="0"/>
    <s v=""/>
    <m/>
    <b v="0"/>
    <d v="2021-04-01T00:00:00"/>
    <n v="4"/>
    <n v="2021"/>
    <s v="Pipeline"/>
    <s v="Pipeline"/>
    <b v="0"/>
    <b v="0"/>
    <s v=""/>
    <b v="1"/>
    <b v="0"/>
    <b v="0"/>
    <s v="Biopharma/Pharmaceuticals"/>
    <b v="0"/>
    <s v=""/>
    <b v="0"/>
    <d v="2021-06-14T00:00:00"/>
    <s v="0055A00000Bd5F0QAJ"/>
    <d v="2021-06-14T12:46:00"/>
    <s v=""/>
    <m/>
    <d v="2021-06-14T00:00:00"/>
    <s v=""/>
    <b v="0"/>
    <s v=""/>
    <s v=""/>
    <s v="Webinar"/>
    <s v=""/>
    <s v=""/>
    <s v=""/>
    <s v=""/>
    <s v=""/>
    <s v="0066e00001eMfGlAAK"/>
    <s v=""/>
    <b v="0"/>
    <s v=""/>
    <s v=""/>
    <s v=""/>
    <s v="0055A00000Bd5F0QAJ"/>
    <s v="01s5A000005xBsuQAE"/>
    <s v=""/>
    <s v=""/>
    <s v="0036e00003s43lkAAA"/>
    <s v="System"/>
    <s v="Rebel"/>
    <s v=""/>
    <s v=""/>
    <s v="0125A000001ESVfQAO"/>
    <b v="0"/>
    <s v=""/>
    <b v="0"/>
    <s v=""/>
    <s v=""/>
    <s v="Funnel"/>
    <b v="0"/>
    <d v="2021-06-29T20:34:00"/>
    <s v="0056e00000BdE5OAAV"/>
    <s v=""/>
    <b v="0"/>
    <b v="0"/>
    <n v="1"/>
    <n v="1"/>
    <n v="174339.66"/>
    <s v="0"/>
    <n v="8716.98"/>
    <n v="5"/>
    <n v="0"/>
    <s v="Active"/>
    <n v="4"/>
    <s v="Q4"/>
    <n v="2021"/>
  </r>
  <r>
    <s v="0016e00002ZikYlAAJ"/>
    <b v="0"/>
    <s v=""/>
    <b v="0"/>
    <s v=""/>
    <s v=""/>
    <s v=""/>
    <d v="2021-12-31T00:00:00"/>
    <b v="0"/>
    <s v=""/>
    <s v=""/>
    <s v="0036e00003s3eT0AAI"/>
    <s v=""/>
    <s v=""/>
    <s v="0055A00000Bd0KeQAJ"/>
    <b v="1"/>
    <d v="2021-06-10T04:24:00"/>
    <m/>
    <b v="0"/>
    <s v=""/>
    <m/>
    <b v="0"/>
    <d v="2021-04-01T00:00:00"/>
    <n v="4"/>
    <n v="2021"/>
    <s v="Pipeline"/>
    <s v="Pipeline"/>
    <b v="0"/>
    <b v="0"/>
    <s v=""/>
    <b v="1"/>
    <b v="0"/>
    <b v="0"/>
    <s v="Biopharma/Pharmaceuticals"/>
    <b v="0"/>
    <s v=""/>
    <b v="0"/>
    <d v="2021-06-02T00:00:00"/>
    <s v="0055A00000Bd0KeQAJ"/>
    <d v="2021-06-21T18:37:00"/>
    <s v=""/>
    <m/>
    <d v="2021-06-10T00:00:00"/>
    <s v=""/>
    <b v="0"/>
    <s v=""/>
    <s v=""/>
    <s v="Inside Sales"/>
    <s v=""/>
    <s v=""/>
    <s v="Thermo"/>
    <s v="QE Plus, HF, HF-X  (NO biopharma);Fusion Lumos"/>
    <s v=""/>
    <s v="0066e00001eLoRdAAK"/>
    <s v=""/>
    <b v="0"/>
    <s v=""/>
    <s v=""/>
    <s v=""/>
    <s v="0055A00000Bd0KeQAJ"/>
    <s v="01s5A000005xBspQAE"/>
    <s v="Biotherapeutics"/>
    <s v=""/>
    <s v="0036e00003s3eT0AAI"/>
    <s v="System"/>
    <s v="ZipChip"/>
    <s v=""/>
    <s v=""/>
    <s v="0125A000001ESVfQAO"/>
    <b v="0"/>
    <s v=""/>
    <b v="0"/>
    <s v=""/>
    <s v=""/>
    <s v="Funnel"/>
    <b v="0"/>
    <d v="2021-06-29T20:34:00"/>
    <s v="0055A00000BctMnQAJ"/>
    <s v=""/>
    <b v="0"/>
    <b v="0"/>
    <n v="1"/>
    <n v="1"/>
    <n v="95745"/>
    <s v="0"/>
    <n v="4787.25"/>
    <n v="5"/>
    <n v="0"/>
    <s v="Active"/>
    <n v="4"/>
    <s v="Q4"/>
    <n v="2021"/>
  </r>
  <r>
    <s v="0016e00002ZxL3qAAF"/>
    <b v="0"/>
    <s v=""/>
    <b v="0"/>
    <s v=""/>
    <s v=""/>
    <s v=""/>
    <d v="2021-06-30T00:00:00"/>
    <b v="0"/>
    <s v=""/>
    <s v=""/>
    <s v="0036e00003sZ7EhAAK"/>
    <s v=""/>
    <s v=""/>
    <s v="00531000007MUoEAAW"/>
    <b v="1"/>
    <d v="2021-06-28T19:24:00"/>
    <m/>
    <b v="0"/>
    <s v=""/>
    <m/>
    <b v="0"/>
    <d v="2021-02-01T00:00:00"/>
    <n v="2"/>
    <n v="2021"/>
    <s v="Pipeline"/>
    <s v="Pipeline"/>
    <b v="0"/>
    <b v="0"/>
    <s v=""/>
    <b v="1"/>
    <b v="0"/>
    <b v="0"/>
    <s v="Federal"/>
    <b v="0"/>
    <s v=""/>
    <b v="0"/>
    <d v="2021-06-28T00:00:00"/>
    <s v="00531000007MUoEAAW"/>
    <d v="2021-06-28T19:28:00"/>
    <s v=""/>
    <m/>
    <d v="2021-06-28T00:00:00"/>
    <s v=""/>
    <b v="0"/>
    <s v=""/>
    <s v=""/>
    <s v="Field Sales"/>
    <s v=""/>
    <s v=""/>
    <s v=""/>
    <s v=""/>
    <s v=""/>
    <s v="0066e00001ebPONAA2"/>
    <s v=""/>
    <b v="0"/>
    <s v=""/>
    <s v=""/>
    <s v=""/>
    <s v="00531000007KgPgAAK"/>
    <s v="01si00000040RFIAA2"/>
    <s v="CWAs;Explosives;Drugs"/>
    <s v=""/>
    <s v="0036e00003sZ7EhAAK"/>
    <s v=""/>
    <s v="MX908"/>
    <s v=""/>
    <s v=""/>
    <s v="0125A000001NaBLQA0"/>
    <b v="0"/>
    <s v=""/>
    <b v="0"/>
    <s v=""/>
    <s v=""/>
    <s v="Funnel"/>
    <b v="0"/>
    <d v="2021-06-29T20:34:00"/>
    <s v=""/>
    <s v=""/>
    <b v="0"/>
    <b v="0"/>
    <n v="0"/>
    <n v="0"/>
    <n v="85500"/>
    <s v="0"/>
    <n v="4275"/>
    <n v="5"/>
    <n v="0"/>
    <s v="Active"/>
    <n v="2"/>
    <s v="Q2"/>
    <n v="2021"/>
  </r>
  <r>
    <s v="0013100001k9UE7AAM"/>
    <b v="0"/>
    <s v=""/>
    <b v="0"/>
    <s v="7016e000001eRWxAAM"/>
    <s v=""/>
    <s v=""/>
    <d v="2022-06-30T00:00:00"/>
    <b v="0"/>
    <s v=""/>
    <s v=""/>
    <s v="0036e00003qidkAAAQ"/>
    <s v=""/>
    <s v=""/>
    <s v="0055A000009sa63QAA"/>
    <b v="1"/>
    <d v="2021-05-19T05:09:00"/>
    <m/>
    <b v="0"/>
    <s v=""/>
    <m/>
    <b v="0"/>
    <d v="2022-02-01T00:00:00"/>
    <n v="2"/>
    <n v="2022"/>
    <s v="Pipeline"/>
    <s v="Pipeline"/>
    <b v="0"/>
    <b v="0"/>
    <s v=""/>
    <b v="1"/>
    <b v="0"/>
    <b v="0"/>
    <s v="State and Local"/>
    <b v="0"/>
    <s v=""/>
    <b v="0"/>
    <d v="2021-05-14T00:00:00"/>
    <s v="0055A000009sa63QAA"/>
    <d v="2021-05-24T04:03:00"/>
    <s v=""/>
    <m/>
    <d v="2021-05-18T00:00:00"/>
    <s v=""/>
    <b v="0"/>
    <s v=""/>
    <s v=""/>
    <s v="Field Sales"/>
    <s v=""/>
    <s v=""/>
    <s v=""/>
    <s v=""/>
    <s v=""/>
    <s v="0066e00001eJn4nAAC"/>
    <s v=""/>
    <b v="0"/>
    <s v=""/>
    <s v=""/>
    <s v=""/>
    <s v="0055A000009sa63QAA"/>
    <s v="01s31000003qafjAAA"/>
    <s v="Drugs"/>
    <s v=""/>
    <s v="0036e00003qidkAAAQ"/>
    <s v=""/>
    <s v="MX908"/>
    <s v=""/>
    <s v=""/>
    <s v="0125A000001NaBLQA0"/>
    <b v="0"/>
    <s v=""/>
    <b v="0"/>
    <s v=""/>
    <s v=""/>
    <s v="Funnel"/>
    <b v="0"/>
    <d v="2021-06-29T20:34:00"/>
    <s v=""/>
    <s v=""/>
    <b v="0"/>
    <b v="0"/>
    <n v="1"/>
    <n v="1"/>
    <n v="91675"/>
    <s v="0"/>
    <n v="4583.75"/>
    <n v="5"/>
    <n v="0"/>
    <s v="Active"/>
    <n v="2"/>
    <s v="Q2"/>
    <n v="2022"/>
  </r>
  <r>
    <s v="0016e00002YeRYtAAN"/>
    <b v="0"/>
    <s v=""/>
    <b v="0"/>
    <s v="7015A000001zMbNQAU"/>
    <s v=""/>
    <s v=""/>
    <d v="2022-06-30T00:00:00"/>
    <b v="0"/>
    <s v=""/>
    <s v=""/>
    <s v="0036e00003qiKveAAE"/>
    <s v=""/>
    <s v=""/>
    <s v="0055A000009sa63QAA"/>
    <b v="1"/>
    <d v="2021-05-17T05:09:00"/>
    <m/>
    <b v="0"/>
    <s v=""/>
    <m/>
    <b v="0"/>
    <d v="2022-02-01T00:00:00"/>
    <n v="2"/>
    <n v="2022"/>
    <s v="Pipeline"/>
    <s v="Pipeline"/>
    <b v="0"/>
    <b v="0"/>
    <s v=""/>
    <b v="1"/>
    <b v="0"/>
    <b v="0"/>
    <s v="State and Local"/>
    <b v="0"/>
    <s v=""/>
    <b v="0"/>
    <d v="2021-05-03T00:00:00"/>
    <s v="0055A000009sa63QAA"/>
    <d v="2021-05-25T04:46:00"/>
    <s v=""/>
    <d v="2021-05-25T04:46:00"/>
    <d v="2021-05-24T00:00:00"/>
    <s v=""/>
    <b v="0"/>
    <s v=""/>
    <s v=""/>
    <s v="Website"/>
    <s v=""/>
    <s v=""/>
    <s v=""/>
    <s v=""/>
    <s v=""/>
    <s v="0066e00001eJcVTAA0"/>
    <s v=""/>
    <b v="0"/>
    <s v=""/>
    <s v=""/>
    <s v=""/>
    <s v="0055A000009sa63QAA"/>
    <s v="01s31000003qafjAAA"/>
    <s v="All Hazards"/>
    <s v=""/>
    <s v="0036e00003qiKveAAE"/>
    <s v=""/>
    <s v="MX908"/>
    <s v=""/>
    <s v=""/>
    <s v="0125A000001NaBLQA0"/>
    <b v="0"/>
    <s v=""/>
    <b v="0"/>
    <s v=""/>
    <s v=""/>
    <s v="Customer Assessment w/ Favorable Evaluation"/>
    <b v="0"/>
    <d v="2021-06-29T20:34:00"/>
    <s v=""/>
    <s v=""/>
    <b v="0"/>
    <b v="0"/>
    <n v="1"/>
    <n v="1"/>
    <n v="70749"/>
    <s v="0"/>
    <n v="21224.7"/>
    <n v="30"/>
    <n v="0"/>
    <s v="Active"/>
    <n v="2"/>
    <s v="Q2"/>
    <n v="2022"/>
  </r>
  <r>
    <s v="0016e00002Yefo3AAB"/>
    <b v="0"/>
    <s v=""/>
    <b v="0"/>
    <s v="7015A000001Zks9QAC"/>
    <s v=""/>
    <s v=""/>
    <d v="2021-07-31T00:00:00"/>
    <b v="0"/>
    <s v=""/>
    <s v=""/>
    <s v="0036e00003qip9NAAQ"/>
    <s v=""/>
    <s v=""/>
    <s v="00531000007KAsvAAG"/>
    <b v="1"/>
    <d v="2021-05-18T19:03:00"/>
    <m/>
    <b v="0"/>
    <s v=""/>
    <m/>
    <b v="0"/>
    <d v="2021-03-01T00:00:00"/>
    <n v="3"/>
    <n v="2021"/>
    <s v="BestCase"/>
    <s v="Best Case"/>
    <b v="0"/>
    <b v="0"/>
    <s v="OTHER"/>
    <b v="1"/>
    <b v="0"/>
    <b v="0"/>
    <s v="State and Local"/>
    <b v="0"/>
    <s v=""/>
    <b v="0"/>
    <d v="2021-05-20T00:00:00"/>
    <s v="005i0000000fNkyAAE"/>
    <d v="2021-06-14T14:36:00"/>
    <s v=""/>
    <d v="2021-05-24T13:52:00"/>
    <d v="2021-05-24T00:00:00"/>
    <s v=""/>
    <b v="0"/>
    <s v=""/>
    <s v=""/>
    <s v="Inside Sales"/>
    <s v=""/>
    <s v=""/>
    <s v=""/>
    <s v=""/>
    <s v=""/>
    <s v="0066e00001eJk8UAAS"/>
    <s v=""/>
    <b v="0"/>
    <s v=""/>
    <s v=""/>
    <s v=""/>
    <s v="00531000007KAsvAAG"/>
    <s v="01s31000003qafjAAA"/>
    <s v="All Hazards: Drugs"/>
    <s v="All Hazards"/>
    <s v="0036e00003qip9NAAQ"/>
    <s v=""/>
    <s v="MX908"/>
    <s v=""/>
    <s v=""/>
    <s v="0125A000001NaBLQA0"/>
    <b v="0"/>
    <s v=""/>
    <b v="0"/>
    <s v=""/>
    <s v=""/>
    <s v="Order Expected within 90 Days"/>
    <b v="0"/>
    <d v="2021-06-29T20:34:00"/>
    <s v=""/>
    <s v=""/>
    <b v="0"/>
    <b v="0"/>
    <n v="2"/>
    <n v="2"/>
    <n v="73293.88"/>
    <s v="0"/>
    <n v="51305.72"/>
    <n v="70"/>
    <n v="0"/>
    <s v="Active"/>
    <n v="3"/>
    <s v="Q2"/>
    <n v="2021"/>
  </r>
  <r>
    <s v="0016e00002Ye06tAAB"/>
    <b v="0"/>
    <s v=""/>
    <b v="0"/>
    <s v="7016e000001eRMdAAM"/>
    <s v=""/>
    <s v=""/>
    <d v="2021-07-31T00:00:00"/>
    <b v="0"/>
    <s v=""/>
    <s v=""/>
    <s v="0036e00003qhsGXAAY"/>
    <s v=""/>
    <s v=""/>
    <s v="00531000007KAsvAAG"/>
    <b v="1"/>
    <d v="2021-05-12T15:53:00"/>
    <m/>
    <b v="0"/>
    <s v=""/>
    <m/>
    <b v="0"/>
    <d v="2021-03-01T00:00:00"/>
    <n v="3"/>
    <n v="2021"/>
    <s v="BestCase"/>
    <s v="Best Case"/>
    <b v="0"/>
    <b v="0"/>
    <s v="OTHER"/>
    <b v="1"/>
    <b v="0"/>
    <b v="0"/>
    <s v="State and Local"/>
    <b v="0"/>
    <s v=""/>
    <b v="0"/>
    <d v="2021-05-26T00:00:00"/>
    <s v="00531000007KAsvAAG"/>
    <d v="2021-06-07T13:44:00"/>
    <s v=""/>
    <d v="2021-05-27T15:39:00"/>
    <d v="2021-05-27T00:00:00"/>
    <s v=""/>
    <b v="0"/>
    <s v=""/>
    <s v=""/>
    <s v="Inside Sales"/>
    <s v=""/>
    <s v=""/>
    <s v=""/>
    <s v=""/>
    <s v=""/>
    <s v="0066e00001e1LgPAAU"/>
    <s v=""/>
    <b v="0"/>
    <s v=""/>
    <s v=""/>
    <s v=""/>
    <s v="00531000007KAsvAAG"/>
    <s v="01s31000003qafjAAA"/>
    <s v="Drugs"/>
    <s v="Drugs"/>
    <s v="0036e00003qhsGXAAY"/>
    <s v=""/>
    <s v="MX908"/>
    <s v=""/>
    <s v=""/>
    <s v="0125A000001NaBLQA0"/>
    <b v="0"/>
    <s v=""/>
    <b v="0"/>
    <s v=""/>
    <s v=""/>
    <s v="Order Expected within 90 Days"/>
    <b v="0"/>
    <d v="2021-06-29T20:34:00"/>
    <s v=""/>
    <s v=""/>
    <b v="0"/>
    <b v="0"/>
    <n v="2"/>
    <n v="2"/>
    <n v="73338.210000000006"/>
    <s v="0"/>
    <n v="51336.75"/>
    <n v="70"/>
    <n v="0"/>
    <s v="Active"/>
    <n v="3"/>
    <s v="Q2"/>
    <n v="2021"/>
  </r>
  <r>
    <s v="0016e00002ZwcUiAAJ"/>
    <b v="0"/>
    <s v=""/>
    <b v="0"/>
    <s v=""/>
    <s v=""/>
    <s v=""/>
    <d v="2021-12-31T00:00:00"/>
    <b v="0"/>
    <s v=""/>
    <s v=""/>
    <s v=""/>
    <s v=""/>
    <s v=""/>
    <s v="00531000007MUoEAAW"/>
    <b v="1"/>
    <d v="2021-06-22T13:33:00"/>
    <m/>
    <b v="0"/>
    <s v=""/>
    <m/>
    <b v="0"/>
    <d v="2021-04-01T00:00:00"/>
    <n v="4"/>
    <n v="2021"/>
    <s v="Pipeline"/>
    <s v="Pipeline"/>
    <b v="0"/>
    <b v="0"/>
    <s v=""/>
    <b v="1"/>
    <b v="0"/>
    <b v="0"/>
    <s v="State and Local"/>
    <b v="0"/>
    <s v=""/>
    <b v="0"/>
    <d v="2021-06-22T00:00:00"/>
    <s v="00531000007MUoEAAW"/>
    <d v="2021-06-22T13:46:00"/>
    <s v=""/>
    <m/>
    <d v="2021-06-22T00:00:00"/>
    <s v=""/>
    <b v="0"/>
    <s v=""/>
    <s v=""/>
    <s v="Website"/>
    <s v=""/>
    <s v=""/>
    <s v=""/>
    <s v=""/>
    <s v=""/>
    <s v="0066e00001eaTJ5AAM"/>
    <s v=""/>
    <b v="0"/>
    <s v=""/>
    <s v=""/>
    <s v=""/>
    <s v="00531000007KAsvAAG"/>
    <s v="01s31000003qafjAAA"/>
    <s v=""/>
    <s v="Drugs"/>
    <s v="0036e00003sYMPEAA4"/>
    <s v=""/>
    <s v="MX908"/>
    <s v=""/>
    <s v="0Q06e000001ebT3CAI"/>
    <s v="0125A000001NaBLQA0"/>
    <b v="0"/>
    <s v=""/>
    <b v="0"/>
    <s v=""/>
    <s v=""/>
    <s v="Qualified Opportunity"/>
    <b v="0"/>
    <d v="2021-06-29T20:34:00"/>
    <s v=""/>
    <s v=""/>
    <b v="0"/>
    <b v="0"/>
    <n v="0"/>
    <n v="0"/>
    <n v="66190"/>
    <s v="0"/>
    <n v="6619"/>
    <n v="10"/>
    <n v="0"/>
    <s v="Active"/>
    <n v="4"/>
    <s v="Q4"/>
    <n v="2021"/>
  </r>
  <r>
    <s v="0016e00002YeoEEAAZ"/>
    <b v="0"/>
    <s v=""/>
    <b v="0"/>
    <s v=""/>
    <s v=""/>
    <s v=""/>
    <d v="2021-12-31T00:00:00"/>
    <b v="0"/>
    <s v=""/>
    <s v=""/>
    <s v="0036e00003qiiqgAAA"/>
    <s v=""/>
    <s v=""/>
    <s v="00531000007MUoEAAW"/>
    <b v="1"/>
    <d v="2021-05-19T18:26:00"/>
    <m/>
    <b v="0"/>
    <s v=""/>
    <m/>
    <b v="0"/>
    <d v="2021-04-01T00:00:00"/>
    <n v="4"/>
    <n v="2021"/>
    <s v="Pipeline"/>
    <s v="Pipeline"/>
    <b v="0"/>
    <b v="0"/>
    <s v=""/>
    <b v="1"/>
    <b v="0"/>
    <b v="0"/>
    <s v="State and Local"/>
    <b v="0"/>
    <s v=""/>
    <b v="0"/>
    <d v="2021-05-19T00:00:00"/>
    <s v="00531000007MUoEAAW"/>
    <d v="2021-05-19T19:24:00"/>
    <s v=""/>
    <d v="2021-05-19T18:53:00"/>
    <d v="2021-05-19T00:00:00"/>
    <s v=""/>
    <b v="0"/>
    <s v=""/>
    <s v=""/>
    <s v="Field Sales"/>
    <s v=""/>
    <s v=""/>
    <s v=""/>
    <s v=""/>
    <s v=""/>
    <s v="0066e00001eJpTbAAK"/>
    <s v=""/>
    <b v="0"/>
    <s v=""/>
    <s v=""/>
    <s v=""/>
    <s v="0055A000009sa63QAA"/>
    <s v="01s31000003qafjAAA"/>
    <s v="Drugs"/>
    <s v=""/>
    <s v="0036e00003qiiqgAAA"/>
    <s v=""/>
    <s v="MX908"/>
    <s v=""/>
    <s v="0Q06e000001eZFvCAM"/>
    <s v="0125A000001NaBLQA0"/>
    <b v="0"/>
    <s v=""/>
    <b v="0"/>
    <s v=""/>
    <s v=""/>
    <s v="Qualified Opportunity"/>
    <b v="0"/>
    <d v="2021-06-29T20:34:00"/>
    <s v=""/>
    <s v=""/>
    <b v="0"/>
    <b v="0"/>
    <n v="1"/>
    <n